/v>
      </c>
      <c r="ACZ244" s="211">
        <v>3.9820000000000002</v>
      </c>
      <c r="ADA244" s="211">
        <v>4.3440000000000003</v>
      </c>
      <c r="ADB244" s="211">
        <v>4.7060000000000004</v>
      </c>
      <c r="ADC244" s="212" t="s">
        <v>1392</v>
      </c>
      <c r="AEE244" s="214">
        <v>73065021</v>
      </c>
      <c r="AEF244" s="213" t="s">
        <v>1523</v>
      </c>
      <c r="AEG244" s="211">
        <v>2.3199999999999998</v>
      </c>
      <c r="AEH244" s="211" t="s">
        <v>389</v>
      </c>
      <c r="AEI244" s="211">
        <v>2.3199999999999998</v>
      </c>
      <c r="AEJ244" s="211">
        <v>2.552</v>
      </c>
      <c r="AEK244" s="211">
        <v>2.7839999999999998</v>
      </c>
      <c r="AEL244" s="211">
        <v>3.016</v>
      </c>
      <c r="AEM244" s="212" t="s">
        <v>1392</v>
      </c>
      <c r="AFF244" s="214">
        <v>7307</v>
      </c>
      <c r="AFG244" s="213" t="s">
        <v>1532</v>
      </c>
      <c r="AFH244" s="211" t="s">
        <v>1302</v>
      </c>
      <c r="AFI244" s="211" t="s">
        <v>389</v>
      </c>
      <c r="AFJ244" s="211" t="s">
        <v>1302</v>
      </c>
      <c r="AFK244" s="211" t="s">
        <v>1302</v>
      </c>
      <c r="AFL244" s="211" t="s">
        <v>1302</v>
      </c>
      <c r="AFM244" s="211" t="s">
        <v>1302</v>
      </c>
      <c r="AFN244" s="201"/>
      <c r="AFO244" s="214">
        <v>73065021</v>
      </c>
      <c r="AFP244" s="213" t="s">
        <v>1523</v>
      </c>
      <c r="AFQ244" s="211">
        <v>2.1840000000000002</v>
      </c>
      <c r="AFR244" s="211" t="s">
        <v>389</v>
      </c>
      <c r="AFS244" s="211">
        <v>2.1840000000000002</v>
      </c>
      <c r="AFT244" s="211">
        <v>2.4024000000000001</v>
      </c>
      <c r="AFU244" s="211">
        <v>2.6208</v>
      </c>
      <c r="AFV244" s="211">
        <v>2.8391999999999999</v>
      </c>
      <c r="AFW244" s="212" t="s">
        <v>1392</v>
      </c>
      <c r="AHH244" s="214">
        <v>73181900</v>
      </c>
      <c r="AHI244" s="213" t="s">
        <v>1558</v>
      </c>
      <c r="AHJ244" s="211">
        <v>2.7071900000000002</v>
      </c>
      <c r="AHK244" s="211" t="s">
        <v>389</v>
      </c>
      <c r="AHL244" s="211">
        <v>2.7071900000000002</v>
      </c>
      <c r="AHM244" s="211">
        <v>2.9779089999999999</v>
      </c>
      <c r="AHN244" s="211">
        <v>3.2486280000000001</v>
      </c>
      <c r="AHO244" s="211">
        <v>3.5193469999999998</v>
      </c>
      <c r="AHP244" s="212" t="s">
        <v>1381</v>
      </c>
      <c r="AII244" s="214">
        <v>7307</v>
      </c>
      <c r="AIJ244" s="213" t="s">
        <v>1532</v>
      </c>
      <c r="AIK244" s="211" t="s">
        <v>1302</v>
      </c>
      <c r="AIL244" s="211" t="s">
        <v>389</v>
      </c>
      <c r="AIM244" s="211" t="s">
        <v>1302</v>
      </c>
      <c r="AIN244" s="211" t="s">
        <v>1302</v>
      </c>
      <c r="AIO244" s="211" t="s">
        <v>1302</v>
      </c>
      <c r="AIP244" s="211" t="s">
        <v>1302</v>
      </c>
      <c r="AIQ244" s="201"/>
      <c r="AJS244" s="214">
        <v>73065021</v>
      </c>
      <c r="AJT244" s="213" t="s">
        <v>1523</v>
      </c>
      <c r="AJU244" s="211">
        <v>2.2437999999999998</v>
      </c>
      <c r="AJV244" s="211" t="s">
        <v>389</v>
      </c>
      <c r="AJW244" s="211">
        <v>2.2437999999999998</v>
      </c>
      <c r="AJX244" s="211">
        <v>2.4681799999999998</v>
      </c>
      <c r="AJY244" s="211">
        <v>2.6925599999999998</v>
      </c>
      <c r="AJZ244" s="211">
        <v>2.9169399999999999</v>
      </c>
      <c r="AKA244" s="212" t="s">
        <v>1392</v>
      </c>
      <c r="AKT244" s="214">
        <v>73065021</v>
      </c>
      <c r="AKU244" s="213" t="s">
        <v>1523</v>
      </c>
      <c r="AKV244" s="211">
        <v>2.371</v>
      </c>
      <c r="AKW244" s="211" t="s">
        <v>389</v>
      </c>
      <c r="AKX244" s="211">
        <v>2.371</v>
      </c>
      <c r="AKY244" s="211">
        <v>2.6080999999999999</v>
      </c>
      <c r="AKZ244" s="211">
        <v>2.8452000000000002</v>
      </c>
      <c r="ALA244" s="211">
        <v>3.0823</v>
      </c>
      <c r="ALB244" s="212" t="s">
        <v>1392</v>
      </c>
      <c r="ALL244" s="214">
        <v>73065021</v>
      </c>
      <c r="ALM244" s="213" t="s">
        <v>1523</v>
      </c>
      <c r="ALN244" s="211">
        <v>2.4900000000000002</v>
      </c>
      <c r="ALO244" s="211" t="s">
        <v>389</v>
      </c>
      <c r="ALP244" s="211">
        <v>2.4900000000000002</v>
      </c>
      <c r="ALQ244" s="211">
        <v>2.7389999999999999</v>
      </c>
      <c r="ALR244" s="211">
        <v>2.988</v>
      </c>
      <c r="ALS244" s="211">
        <v>3.2370000000000001</v>
      </c>
      <c r="ALT244" s="212" t="s">
        <v>1392</v>
      </c>
      <c r="ALU244" s="214">
        <v>73065021</v>
      </c>
      <c r="ALV244" s="213" t="s">
        <v>1523</v>
      </c>
      <c r="ALW244" s="211">
        <v>1.48</v>
      </c>
      <c r="ALX244" s="211" t="s">
        <v>389</v>
      </c>
      <c r="ALY244" s="211">
        <v>1.48</v>
      </c>
      <c r="ALZ244" s="211">
        <v>1.6279999999999999</v>
      </c>
      <c r="AMA244" s="211">
        <v>1.776</v>
      </c>
      <c r="AMB244" s="211">
        <v>1.9239999999999999</v>
      </c>
      <c r="AMC244" s="212" t="s">
        <v>1392</v>
      </c>
      <c r="AMM244" s="214">
        <v>73065021</v>
      </c>
      <c r="AMN244" s="213" t="s">
        <v>1523</v>
      </c>
      <c r="AMO244" s="211">
        <v>3.21</v>
      </c>
      <c r="AMP244" s="211" t="s">
        <v>389</v>
      </c>
      <c r="AMQ244" s="211">
        <v>3.21</v>
      </c>
      <c r="AMR244" s="211">
        <v>3.5310000000000001</v>
      </c>
      <c r="AMS244" s="211">
        <v>3.8519999999999999</v>
      </c>
      <c r="AMT244" s="211">
        <v>4.173</v>
      </c>
      <c r="AMU244" s="212" t="s">
        <v>1463</v>
      </c>
      <c r="ANE244" s="214">
        <v>73262000</v>
      </c>
      <c r="ANF244" s="213" t="s">
        <v>1567</v>
      </c>
      <c r="ANG244" s="211">
        <v>2.35</v>
      </c>
      <c r="ANH244" s="211" t="s">
        <v>389</v>
      </c>
      <c r="ANI244" s="211">
        <v>2.35</v>
      </c>
      <c r="ANJ244" s="211">
        <v>2.585</v>
      </c>
      <c r="ANK244" s="211">
        <v>2.82</v>
      </c>
      <c r="ANL244" s="211">
        <v>3.0550000000000002</v>
      </c>
      <c r="ANM244" s="212" t="s">
        <v>1381</v>
      </c>
    </row>
    <row r="245" spans="10:1017 1027:1053" ht="102.6" thickBot="1">
      <c r="J245" s="214">
        <v>73065029</v>
      </c>
      <c r="K245" s="213" t="s">
        <v>1524</v>
      </c>
      <c r="L245" s="211">
        <v>2.93</v>
      </c>
      <c r="M245" s="211" t="s">
        <v>389</v>
      </c>
      <c r="N245" s="211">
        <v>2.93</v>
      </c>
      <c r="O245" s="211">
        <v>3.2229999999999999</v>
      </c>
      <c r="P245" s="211">
        <v>3.516</v>
      </c>
      <c r="Q245" s="211">
        <v>3.8090000000000002</v>
      </c>
      <c r="R245" s="212" t="s">
        <v>1392</v>
      </c>
      <c r="AB245" s="214">
        <v>73065029</v>
      </c>
      <c r="AC245" s="213" t="s">
        <v>1524</v>
      </c>
      <c r="AD245" s="211">
        <v>2.63</v>
      </c>
      <c r="AE245" s="211" t="s">
        <v>389</v>
      </c>
      <c r="AF245" s="211">
        <v>2.63</v>
      </c>
      <c r="AG245" s="211">
        <v>2.8929999999999998</v>
      </c>
      <c r="AH245" s="211">
        <v>3.1560000000000001</v>
      </c>
      <c r="AI245" s="211">
        <v>3.419</v>
      </c>
      <c r="AJ245" s="212" t="s">
        <v>1392</v>
      </c>
      <c r="AT245" s="214">
        <v>73065029</v>
      </c>
      <c r="AU245" s="213" t="s">
        <v>1524</v>
      </c>
      <c r="AV245" s="211">
        <v>2.93</v>
      </c>
      <c r="AW245" s="211" t="s">
        <v>389</v>
      </c>
      <c r="AX245" s="211">
        <v>2.93</v>
      </c>
      <c r="AY245" s="211">
        <v>3.2229999999999999</v>
      </c>
      <c r="AZ245" s="211">
        <v>3.516</v>
      </c>
      <c r="BA245" s="211">
        <v>3.8090000000000002</v>
      </c>
      <c r="BB245" s="212" t="s">
        <v>1392</v>
      </c>
      <c r="BC245" s="214">
        <v>73065029</v>
      </c>
      <c r="BD245" s="213" t="s">
        <v>1524</v>
      </c>
      <c r="BE245" s="211">
        <v>0.24</v>
      </c>
      <c r="BF245" s="211" t="s">
        <v>389</v>
      </c>
      <c r="BG245" s="211">
        <v>0.24</v>
      </c>
      <c r="BH245" s="211">
        <v>0.26400000000000001</v>
      </c>
      <c r="BI245" s="211">
        <v>0.28799999999999998</v>
      </c>
      <c r="BJ245" s="211">
        <v>0.312</v>
      </c>
      <c r="BK245" s="212" t="s">
        <v>1463</v>
      </c>
      <c r="DE245" s="214">
        <v>73065029</v>
      </c>
      <c r="DF245" s="213" t="s">
        <v>1524</v>
      </c>
      <c r="DG245" s="211">
        <v>2.21</v>
      </c>
      <c r="DH245" s="211" t="s">
        <v>389</v>
      </c>
      <c r="DI245" s="211">
        <v>2.21</v>
      </c>
      <c r="DJ245" s="211">
        <v>2.431</v>
      </c>
      <c r="DK245" s="211">
        <v>2.6520000000000001</v>
      </c>
      <c r="DL245" s="211">
        <v>2.8730000000000002</v>
      </c>
      <c r="DM245" s="212" t="s">
        <v>1392</v>
      </c>
      <c r="DN245" s="214">
        <v>73065029</v>
      </c>
      <c r="DO245" s="213" t="s">
        <v>1524</v>
      </c>
      <c r="DP245" s="211">
        <v>1.73</v>
      </c>
      <c r="DQ245" s="211" t="s">
        <v>389</v>
      </c>
      <c r="DR245" s="211">
        <v>1.73</v>
      </c>
      <c r="DS245" s="211">
        <v>1.903</v>
      </c>
      <c r="DT245" s="211">
        <v>2.0760000000000001</v>
      </c>
      <c r="DU245" s="211">
        <v>2.2490000000000001</v>
      </c>
      <c r="DV245" s="212" t="s">
        <v>1392</v>
      </c>
      <c r="EX245" s="214">
        <v>73065029</v>
      </c>
      <c r="EY245" s="213" t="s">
        <v>1524</v>
      </c>
      <c r="EZ245" s="211">
        <v>1.51</v>
      </c>
      <c r="FA245" s="211" t="s">
        <v>389</v>
      </c>
      <c r="FB245" s="211">
        <v>1.51</v>
      </c>
      <c r="FC245" s="211">
        <v>1.661</v>
      </c>
      <c r="FD245" s="211">
        <v>1.8120000000000001</v>
      </c>
      <c r="FE245" s="211">
        <v>1.9630000000000001</v>
      </c>
      <c r="FF245" s="212" t="s">
        <v>1392</v>
      </c>
      <c r="FG245" s="214">
        <v>73065029</v>
      </c>
      <c r="FH245" s="213" t="s">
        <v>1524</v>
      </c>
      <c r="FI245" s="211">
        <v>2.02</v>
      </c>
      <c r="FJ245" s="211" t="s">
        <v>389</v>
      </c>
      <c r="FK245" s="211">
        <v>2.02</v>
      </c>
      <c r="FL245" s="211">
        <v>2.222</v>
      </c>
      <c r="FM245" s="211">
        <v>2.4239999999999999</v>
      </c>
      <c r="FN245" s="211">
        <v>2.6259999999999999</v>
      </c>
      <c r="FO245" s="212" t="s">
        <v>1392</v>
      </c>
      <c r="FP245" s="214">
        <v>73065029</v>
      </c>
      <c r="FQ245" s="213" t="s">
        <v>1524</v>
      </c>
      <c r="FR245" s="211">
        <v>3.5649999999999999</v>
      </c>
      <c r="FS245" s="211" t="s">
        <v>389</v>
      </c>
      <c r="FT245" s="211">
        <v>3.57</v>
      </c>
      <c r="FU245" s="211">
        <v>3.9215</v>
      </c>
      <c r="FV245" s="211">
        <v>4.2779999999999996</v>
      </c>
      <c r="FW245" s="211">
        <v>4.6345000000000001</v>
      </c>
      <c r="FX245" s="212" t="s">
        <v>1392</v>
      </c>
      <c r="FY245" s="214">
        <v>73065029</v>
      </c>
      <c r="FZ245" s="213" t="s">
        <v>1524</v>
      </c>
      <c r="GA245" s="211">
        <v>2.79</v>
      </c>
      <c r="GB245" s="211" t="s">
        <v>389</v>
      </c>
      <c r="GC245" s="211">
        <v>2.79</v>
      </c>
      <c r="GD245" s="211">
        <v>3.069</v>
      </c>
      <c r="GE245" s="211">
        <v>3.3479999999999999</v>
      </c>
      <c r="GF245" s="211">
        <v>3.6269999999999998</v>
      </c>
      <c r="GG245" s="212" t="s">
        <v>1392</v>
      </c>
      <c r="NO245" s="214">
        <v>73065029</v>
      </c>
      <c r="NP245" s="213" t="s">
        <v>1524</v>
      </c>
      <c r="NQ245" s="211">
        <v>4.32</v>
      </c>
      <c r="NR245" s="211" t="s">
        <v>389</v>
      </c>
      <c r="NS245" s="211">
        <v>4.32</v>
      </c>
      <c r="NT245" s="211">
        <v>4.7519999999999998</v>
      </c>
      <c r="NU245" s="211">
        <v>5.1840000000000002</v>
      </c>
      <c r="NV245" s="211">
        <v>5.6159999999999997</v>
      </c>
      <c r="NW245" s="212" t="s">
        <v>1392</v>
      </c>
      <c r="NX245" s="214">
        <v>730711</v>
      </c>
      <c r="NY245" s="213" t="s">
        <v>1533</v>
      </c>
      <c r="NZ245" s="211">
        <v>7.89</v>
      </c>
      <c r="OA245" s="211" t="s">
        <v>389</v>
      </c>
      <c r="OB245" s="211">
        <v>7.89</v>
      </c>
      <c r="OC245" s="211">
        <v>8.6790000000000003</v>
      </c>
      <c r="OD245" s="211">
        <v>9.468</v>
      </c>
      <c r="OE245" s="211">
        <v>10.257</v>
      </c>
      <c r="OF245" s="201"/>
      <c r="OG245" s="214">
        <v>73065029</v>
      </c>
      <c r="OH245" s="213" t="s">
        <v>1524</v>
      </c>
      <c r="OI245" s="211">
        <v>1.94</v>
      </c>
      <c r="OJ245" s="211" t="s">
        <v>389</v>
      </c>
      <c r="OK245" s="211">
        <v>1.94</v>
      </c>
      <c r="OL245" s="211">
        <v>2.1339999999999999</v>
      </c>
      <c r="OM245" s="211">
        <v>2.3279999999999998</v>
      </c>
      <c r="ON245" s="211">
        <v>2.5219999999999998</v>
      </c>
      <c r="OO245" s="212" t="s">
        <v>1392</v>
      </c>
      <c r="PQ245" s="214">
        <v>73065029</v>
      </c>
      <c r="PR245" s="213" t="s">
        <v>1524</v>
      </c>
      <c r="PS245" s="211">
        <v>2.11</v>
      </c>
      <c r="PT245" s="211" t="s">
        <v>389</v>
      </c>
      <c r="PU245" s="211">
        <v>2.11</v>
      </c>
      <c r="PV245" s="211">
        <v>2.3210000000000002</v>
      </c>
      <c r="PW245" s="211">
        <v>2.532</v>
      </c>
      <c r="PX245" s="211">
        <v>2.7429999999999999</v>
      </c>
      <c r="PY245" s="212" t="s">
        <v>1392</v>
      </c>
      <c r="QI245" s="214">
        <v>73065029</v>
      </c>
      <c r="QJ245" s="213" t="s">
        <v>1524</v>
      </c>
      <c r="QK245" s="211">
        <v>5.34</v>
      </c>
      <c r="QL245" s="211" t="s">
        <v>389</v>
      </c>
      <c r="QM245" s="211">
        <v>5.34</v>
      </c>
      <c r="QN245" s="211">
        <v>5.8739999999999997</v>
      </c>
      <c r="QO245" s="211">
        <v>6.4080000000000004</v>
      </c>
      <c r="QP245" s="211">
        <v>6.9420000000000002</v>
      </c>
      <c r="QQ245" s="212" t="s">
        <v>1392</v>
      </c>
      <c r="UM245" s="214">
        <v>73066199</v>
      </c>
      <c r="UN245" s="213" t="s">
        <v>1528</v>
      </c>
      <c r="UO245" s="211">
        <v>4.141</v>
      </c>
      <c r="UP245" s="211" t="s">
        <v>389</v>
      </c>
      <c r="UQ245" s="211">
        <v>4.141</v>
      </c>
      <c r="UR245" s="211">
        <v>4.5549999999999997</v>
      </c>
      <c r="US245" s="211">
        <v>4.9690000000000003</v>
      </c>
      <c r="UT245" s="211">
        <v>5.383</v>
      </c>
      <c r="UU245" s="283" t="s">
        <v>1381</v>
      </c>
      <c r="UV245" s="214">
        <v>730711</v>
      </c>
      <c r="UW245" s="213" t="s">
        <v>1533</v>
      </c>
      <c r="UX245" s="211">
        <v>2.5499999999999998</v>
      </c>
      <c r="UY245" s="211" t="s">
        <v>389</v>
      </c>
      <c r="UZ245" s="211">
        <v>2.5499999999999998</v>
      </c>
      <c r="VA245" s="211">
        <v>2.8050000000000002</v>
      </c>
      <c r="VB245" s="211">
        <v>3.06</v>
      </c>
      <c r="VC245" s="211">
        <v>3.3149999999999999</v>
      </c>
      <c r="VD245" s="201"/>
      <c r="WX245" s="214">
        <v>73181300</v>
      </c>
      <c r="WY245" s="213" t="s">
        <v>1552</v>
      </c>
      <c r="WZ245" s="211">
        <v>0.47</v>
      </c>
      <c r="XA245" s="211" t="s">
        <v>389</v>
      </c>
      <c r="XB245" s="211">
        <v>0.47</v>
      </c>
      <c r="XC245" s="211">
        <v>0.51700000000000002</v>
      </c>
      <c r="XD245" s="211">
        <v>0.56399999999999995</v>
      </c>
      <c r="XE245" s="211">
        <v>0.61099999999999999</v>
      </c>
      <c r="XF245" s="212" t="s">
        <v>1359</v>
      </c>
      <c r="XY245" s="214">
        <v>73065029</v>
      </c>
      <c r="XZ245" s="213" t="s">
        <v>1524</v>
      </c>
      <c r="YA245" s="211">
        <v>2.4</v>
      </c>
      <c r="YB245" s="211" t="s">
        <v>389</v>
      </c>
      <c r="YC245" s="211">
        <v>2.4</v>
      </c>
      <c r="YD245" s="211">
        <v>2.64</v>
      </c>
      <c r="YE245" s="211">
        <v>2.88</v>
      </c>
      <c r="YF245" s="211">
        <v>3.12</v>
      </c>
      <c r="YG245" s="212" t="s">
        <v>1392</v>
      </c>
      <c r="ZR245" s="214">
        <v>73181300</v>
      </c>
      <c r="ZS245" s="213" t="s">
        <v>1552</v>
      </c>
      <c r="ZT245" s="211">
        <v>1.53</v>
      </c>
      <c r="ZU245" s="211" t="s">
        <v>389</v>
      </c>
      <c r="ZV245" s="211">
        <v>1.53</v>
      </c>
      <c r="ZW245" s="211">
        <v>1.6830000000000001</v>
      </c>
      <c r="ZX245" s="211">
        <v>1.8360000000000001</v>
      </c>
      <c r="ZY245" s="211">
        <v>1.9890000000000001</v>
      </c>
      <c r="ZZ245" s="202"/>
      <c r="ACC245" s="214">
        <v>73065029</v>
      </c>
      <c r="ACD245" s="213" t="s">
        <v>1524</v>
      </c>
      <c r="ACE245" s="211">
        <v>0.83</v>
      </c>
      <c r="ACF245" s="211" t="s">
        <v>389</v>
      </c>
      <c r="ACG245" s="211">
        <v>0.83</v>
      </c>
      <c r="ACH245" s="211">
        <v>0.91300000000000003</v>
      </c>
      <c r="ACI245" s="211">
        <v>0.996</v>
      </c>
      <c r="ACJ245" s="211">
        <v>1.079</v>
      </c>
      <c r="ACK245" s="212" t="s">
        <v>1463</v>
      </c>
      <c r="ACU245" s="214">
        <v>73065029</v>
      </c>
      <c r="ACV245" s="213" t="s">
        <v>1524</v>
      </c>
      <c r="ACW245" s="211">
        <v>3.46</v>
      </c>
      <c r="ACX245" s="211" t="s">
        <v>389</v>
      </c>
      <c r="ACY245" s="211">
        <v>3.46</v>
      </c>
      <c r="ACZ245" s="211">
        <v>3.806</v>
      </c>
      <c r="ADA245" s="211">
        <v>4.1520000000000001</v>
      </c>
      <c r="ADB245" s="211">
        <v>4.4980000000000002</v>
      </c>
      <c r="ADC245" s="212" t="s">
        <v>1392</v>
      </c>
      <c r="AEE245" s="214">
        <v>73065029</v>
      </c>
      <c r="AEF245" s="213" t="s">
        <v>1524</v>
      </c>
      <c r="AEG245" s="211">
        <v>2.3199999999999998</v>
      </c>
      <c r="AEH245" s="211" t="s">
        <v>389</v>
      </c>
      <c r="AEI245" s="211">
        <v>2.3199999999999998</v>
      </c>
      <c r="AEJ245" s="211">
        <v>2.552</v>
      </c>
      <c r="AEK245" s="211">
        <v>2.7839999999999998</v>
      </c>
      <c r="AEL245" s="211">
        <v>3.016</v>
      </c>
      <c r="AEM245" s="212" t="s">
        <v>1392</v>
      </c>
      <c r="AFF245" s="214">
        <v>730711</v>
      </c>
      <c r="AFG245" s="213" t="s">
        <v>1533</v>
      </c>
      <c r="AFH245" s="211">
        <v>3.48</v>
      </c>
      <c r="AFI245" s="211" t="s">
        <v>389</v>
      </c>
      <c r="AFJ245" s="211">
        <v>3.48</v>
      </c>
      <c r="AFK245" s="211">
        <v>3.8279999999999998</v>
      </c>
      <c r="AFL245" s="211">
        <v>4.1760000000000002</v>
      </c>
      <c r="AFM245" s="211">
        <v>4.524</v>
      </c>
      <c r="AFN245" s="201"/>
      <c r="AFO245" s="214">
        <v>73065029</v>
      </c>
      <c r="AFP245" s="213" t="s">
        <v>1524</v>
      </c>
      <c r="AFQ245" s="211">
        <v>2.1640000000000001</v>
      </c>
      <c r="AFR245" s="211" t="s">
        <v>389</v>
      </c>
      <c r="AFS245" s="211">
        <v>2.1640000000000001</v>
      </c>
      <c r="AFT245" s="211">
        <v>2.3803999999999998</v>
      </c>
      <c r="AFU245" s="211">
        <v>2.5968</v>
      </c>
      <c r="AFV245" s="211">
        <v>2.8132000000000001</v>
      </c>
      <c r="AFW245" s="212" t="s">
        <v>1392</v>
      </c>
      <c r="AHH245" s="214">
        <v>73182100</v>
      </c>
      <c r="AHI245" s="213" t="s">
        <v>1559</v>
      </c>
      <c r="AHJ245" s="211">
        <v>2.7071900000000002</v>
      </c>
      <c r="AHK245" s="211" t="s">
        <v>389</v>
      </c>
      <c r="AHL245" s="211">
        <v>2.7071900000000002</v>
      </c>
      <c r="AHM245" s="211">
        <v>2.9779089999999999</v>
      </c>
      <c r="AHN245" s="211">
        <v>3.2486280000000001</v>
      </c>
      <c r="AHO245" s="211">
        <v>3.5193469999999998</v>
      </c>
      <c r="AHP245" s="212" t="s">
        <v>1381</v>
      </c>
      <c r="AII245" s="214">
        <v>730711</v>
      </c>
      <c r="AIJ245" s="213" t="s">
        <v>1533</v>
      </c>
      <c r="AIK245" s="211">
        <v>3.0695000000000001</v>
      </c>
      <c r="AIL245" s="211" t="s">
        <v>389</v>
      </c>
      <c r="AIM245" s="211">
        <v>3.0695000000000001</v>
      </c>
      <c r="AIN245" s="211">
        <v>3.3764500000000002</v>
      </c>
      <c r="AIO245" s="211">
        <v>3.6833999999999998</v>
      </c>
      <c r="AIP245" s="211">
        <v>3.9903499999999998</v>
      </c>
      <c r="AIQ245" s="201"/>
      <c r="AJS245" s="214">
        <v>73065029</v>
      </c>
      <c r="AJT245" s="213" t="s">
        <v>1524</v>
      </c>
      <c r="AJU245" s="211">
        <v>2.2437999999999998</v>
      </c>
      <c r="AJV245" s="211" t="s">
        <v>389</v>
      </c>
      <c r="AJW245" s="211">
        <v>2.2437999999999998</v>
      </c>
      <c r="AJX245" s="211">
        <v>2.4681799999999998</v>
      </c>
      <c r="AJY245" s="211">
        <v>2.6925599999999998</v>
      </c>
      <c r="AJZ245" s="211">
        <v>2.9169399999999999</v>
      </c>
      <c r="AKA245" s="212" t="s">
        <v>1392</v>
      </c>
      <c r="AKT245" s="214">
        <v>73065029</v>
      </c>
      <c r="AKU245" s="213" t="s">
        <v>1524</v>
      </c>
      <c r="AKV245" s="211">
        <v>2.371</v>
      </c>
      <c r="AKW245" s="211" t="s">
        <v>389</v>
      </c>
      <c r="AKX245" s="211">
        <v>2.371</v>
      </c>
      <c r="AKY245" s="211">
        <v>2.6080999999999999</v>
      </c>
      <c r="AKZ245" s="211">
        <v>2.8452000000000002</v>
      </c>
      <c r="ALA245" s="211">
        <v>3.0823</v>
      </c>
      <c r="ALB245" s="212" t="s">
        <v>1392</v>
      </c>
      <c r="ALL245" s="214">
        <v>73065029</v>
      </c>
      <c r="ALM245" s="213" t="s">
        <v>1524</v>
      </c>
      <c r="ALN245" s="211">
        <v>2.41</v>
      </c>
      <c r="ALO245" s="211" t="s">
        <v>389</v>
      </c>
      <c r="ALP245" s="211">
        <v>2.41</v>
      </c>
      <c r="ALQ245" s="211">
        <v>2.6509999999999998</v>
      </c>
      <c r="ALR245" s="211">
        <v>2.8919999999999999</v>
      </c>
      <c r="ALS245" s="211">
        <v>3.133</v>
      </c>
      <c r="ALT245" s="212" t="s">
        <v>1392</v>
      </c>
      <c r="ALU245" s="214">
        <v>73065029</v>
      </c>
      <c r="ALV245" s="213" t="s">
        <v>1524</v>
      </c>
      <c r="ALW245" s="211">
        <v>1.43</v>
      </c>
      <c r="ALX245" s="211" t="s">
        <v>389</v>
      </c>
      <c r="ALY245" s="211">
        <v>1.43</v>
      </c>
      <c r="ALZ245" s="211">
        <v>1.573</v>
      </c>
      <c r="AMA245" s="211">
        <v>1.716</v>
      </c>
      <c r="AMB245" s="211">
        <v>1.859</v>
      </c>
      <c r="AMC245" s="212" t="s">
        <v>1392</v>
      </c>
      <c r="AMM245" s="214">
        <v>73065029</v>
      </c>
      <c r="AMN245" s="213" t="s">
        <v>1524</v>
      </c>
      <c r="AMO245" s="211">
        <v>3.21</v>
      </c>
      <c r="AMP245" s="211" t="s">
        <v>389</v>
      </c>
      <c r="AMQ245" s="211">
        <v>3.21</v>
      </c>
      <c r="AMR245" s="211">
        <v>3.5310000000000001</v>
      </c>
      <c r="AMS245" s="211">
        <v>3.8519999999999999</v>
      </c>
      <c r="AMT245" s="211">
        <v>4.173</v>
      </c>
      <c r="AMU245" s="212" t="s">
        <v>1463</v>
      </c>
      <c r="ANE245" s="214">
        <v>73269030</v>
      </c>
      <c r="ANF245" s="213" t="s">
        <v>1568</v>
      </c>
      <c r="ANG245" s="211">
        <v>2.35</v>
      </c>
      <c r="ANH245" s="211" t="s">
        <v>389</v>
      </c>
      <c r="ANI245" s="211">
        <v>2.35</v>
      </c>
      <c r="ANJ245" s="211">
        <v>2.585</v>
      </c>
      <c r="ANK245" s="211">
        <v>2.82</v>
      </c>
      <c r="ANL245" s="211">
        <v>3.0550000000000002</v>
      </c>
      <c r="ANM245" s="212" t="s">
        <v>1381</v>
      </c>
    </row>
    <row r="246" spans="10:1017 1027:1053" ht="260.55" customHeight="1" thickBot="1">
      <c r="J246" s="214">
        <v>73065080</v>
      </c>
      <c r="K246" s="213" t="s">
        <v>1525</v>
      </c>
      <c r="L246" s="211">
        <v>2.93</v>
      </c>
      <c r="M246" s="211" t="s">
        <v>389</v>
      </c>
      <c r="N246" s="211">
        <v>2.93</v>
      </c>
      <c r="O246" s="211">
        <v>3.2229999999999999</v>
      </c>
      <c r="P246" s="211">
        <v>3.516</v>
      </c>
      <c r="Q246" s="211">
        <v>3.8090000000000002</v>
      </c>
      <c r="R246" s="212" t="s">
        <v>1392</v>
      </c>
      <c r="AB246" s="214">
        <v>73065080</v>
      </c>
      <c r="AC246" s="213" t="s">
        <v>1525</v>
      </c>
      <c r="AD246" s="211">
        <v>2.72</v>
      </c>
      <c r="AE246" s="211" t="s">
        <v>389</v>
      </c>
      <c r="AF246" s="211">
        <v>2.72</v>
      </c>
      <c r="AG246" s="211">
        <v>2.992</v>
      </c>
      <c r="AH246" s="211">
        <v>3.2639999999999998</v>
      </c>
      <c r="AI246" s="211">
        <v>3.536</v>
      </c>
      <c r="AJ246" s="212" t="s">
        <v>1392</v>
      </c>
      <c r="AT246" s="214">
        <v>73065080</v>
      </c>
      <c r="AU246" s="213" t="s">
        <v>1525</v>
      </c>
      <c r="AV246" s="211">
        <v>2.97</v>
      </c>
      <c r="AW246" s="211" t="s">
        <v>389</v>
      </c>
      <c r="AX246" s="211">
        <v>2.97</v>
      </c>
      <c r="AY246" s="211">
        <v>3.2669999999999999</v>
      </c>
      <c r="AZ246" s="211">
        <v>3.5640000000000001</v>
      </c>
      <c r="BA246" s="211">
        <v>3.8610000000000002</v>
      </c>
      <c r="BB246" s="212" t="s">
        <v>1392</v>
      </c>
      <c r="BC246" s="214">
        <v>73065080</v>
      </c>
      <c r="BD246" s="213" t="s">
        <v>1525</v>
      </c>
      <c r="BE246" s="211">
        <v>0.24</v>
      </c>
      <c r="BF246" s="211" t="s">
        <v>389</v>
      </c>
      <c r="BG246" s="211">
        <v>0.24</v>
      </c>
      <c r="BH246" s="211">
        <v>0.26400000000000001</v>
      </c>
      <c r="BI246" s="211">
        <v>0.28799999999999998</v>
      </c>
      <c r="BJ246" s="211">
        <v>0.312</v>
      </c>
      <c r="BK246" s="212" t="s">
        <v>1463</v>
      </c>
      <c r="DE246" s="214">
        <v>73065080</v>
      </c>
      <c r="DF246" s="213" t="s">
        <v>1525</v>
      </c>
      <c r="DG246" s="211">
        <v>2.21</v>
      </c>
      <c r="DH246" s="211" t="s">
        <v>389</v>
      </c>
      <c r="DI246" s="211">
        <v>2.21</v>
      </c>
      <c r="DJ246" s="211">
        <v>2.431</v>
      </c>
      <c r="DK246" s="211">
        <v>2.6520000000000001</v>
      </c>
      <c r="DL246" s="211">
        <v>2.8730000000000002</v>
      </c>
      <c r="DM246" s="212" t="s">
        <v>1392</v>
      </c>
      <c r="DN246" s="214">
        <v>73065080</v>
      </c>
      <c r="DO246" s="213" t="s">
        <v>1525</v>
      </c>
      <c r="DP246" s="211">
        <v>1.83</v>
      </c>
      <c r="DQ246" s="211" t="s">
        <v>389</v>
      </c>
      <c r="DR246" s="211">
        <v>1.83</v>
      </c>
      <c r="DS246" s="211">
        <v>2.0129999999999999</v>
      </c>
      <c r="DT246" s="211">
        <v>2.1960000000000002</v>
      </c>
      <c r="DU246" s="211">
        <v>2.379</v>
      </c>
      <c r="DV246" s="212" t="s">
        <v>1381</v>
      </c>
      <c r="EX246" s="214">
        <v>73065080</v>
      </c>
      <c r="EY246" s="213" t="s">
        <v>1525</v>
      </c>
      <c r="EZ246" s="211">
        <v>1.58</v>
      </c>
      <c r="FA246" s="211" t="s">
        <v>389</v>
      </c>
      <c r="FB246" s="211">
        <v>1.58</v>
      </c>
      <c r="FC246" s="211">
        <v>1.738</v>
      </c>
      <c r="FD246" s="211">
        <v>1.8959999999999999</v>
      </c>
      <c r="FE246" s="211">
        <v>2.0539999999999998</v>
      </c>
      <c r="FF246" s="212" t="s">
        <v>1392</v>
      </c>
      <c r="FG246" s="214">
        <v>73065080</v>
      </c>
      <c r="FH246" s="213" t="s">
        <v>1525</v>
      </c>
      <c r="FI246" s="211">
        <v>2.02</v>
      </c>
      <c r="FJ246" s="211" t="s">
        <v>389</v>
      </c>
      <c r="FK246" s="211">
        <v>2.02</v>
      </c>
      <c r="FL246" s="211">
        <v>2.222</v>
      </c>
      <c r="FM246" s="211">
        <v>2.4239999999999999</v>
      </c>
      <c r="FN246" s="211">
        <v>2.6259999999999999</v>
      </c>
      <c r="FO246" s="212" t="s">
        <v>1392</v>
      </c>
      <c r="FP246" s="214">
        <v>73065080</v>
      </c>
      <c r="FQ246" s="213" t="s">
        <v>1525</v>
      </c>
      <c r="FR246" s="211">
        <v>3.5649999999999999</v>
      </c>
      <c r="FS246" s="211" t="s">
        <v>389</v>
      </c>
      <c r="FT246" s="211">
        <v>3.57</v>
      </c>
      <c r="FU246" s="211">
        <v>3.9215</v>
      </c>
      <c r="FV246" s="211">
        <v>4.2779999999999996</v>
      </c>
      <c r="FW246" s="211">
        <v>4.6345000000000001</v>
      </c>
      <c r="FX246" s="212" t="s">
        <v>1392</v>
      </c>
      <c r="FY246" s="214">
        <v>73065080</v>
      </c>
      <c r="FZ246" s="213" t="s">
        <v>1525</v>
      </c>
      <c r="GA246" s="211">
        <v>3.12</v>
      </c>
      <c r="GB246" s="211" t="s">
        <v>389</v>
      </c>
      <c r="GC246" s="211">
        <v>3.12</v>
      </c>
      <c r="GD246" s="211">
        <v>3.4319999999999999</v>
      </c>
      <c r="GE246" s="211">
        <v>3.7440000000000002</v>
      </c>
      <c r="GF246" s="211">
        <v>4.056</v>
      </c>
      <c r="GG246" s="212" t="s">
        <v>1392</v>
      </c>
      <c r="NO246" s="214">
        <v>73065080</v>
      </c>
      <c r="NP246" s="213" t="s">
        <v>1525</v>
      </c>
      <c r="NQ246" s="211">
        <v>4.33</v>
      </c>
      <c r="NR246" s="211" t="s">
        <v>389</v>
      </c>
      <c r="NS246" s="211">
        <v>4.33</v>
      </c>
      <c r="NT246" s="211">
        <v>4.7629999999999999</v>
      </c>
      <c r="NU246" s="211">
        <v>5.1959999999999997</v>
      </c>
      <c r="NV246" s="211">
        <v>5.6289999999999996</v>
      </c>
      <c r="NW246" s="212" t="s">
        <v>1392</v>
      </c>
      <c r="NX246" s="214">
        <v>73071910</v>
      </c>
      <c r="NY246" s="213" t="s">
        <v>1534</v>
      </c>
      <c r="NZ246" s="211">
        <v>7.89</v>
      </c>
      <c r="OA246" s="211" t="s">
        <v>389</v>
      </c>
      <c r="OB246" s="211">
        <v>7.89</v>
      </c>
      <c r="OC246" s="211">
        <v>8.6790000000000003</v>
      </c>
      <c r="OD246" s="211">
        <v>9.468</v>
      </c>
      <c r="OE246" s="211">
        <v>10.257</v>
      </c>
      <c r="OF246" s="201"/>
      <c r="OG246" s="214">
        <v>73065080</v>
      </c>
      <c r="OH246" s="213" t="s">
        <v>1525</v>
      </c>
      <c r="OI246" s="211">
        <v>1.94</v>
      </c>
      <c r="OJ246" s="211" t="s">
        <v>389</v>
      </c>
      <c r="OK246" s="211">
        <v>1.94</v>
      </c>
      <c r="OL246" s="211">
        <v>2.1339999999999999</v>
      </c>
      <c r="OM246" s="211">
        <v>2.3279999999999998</v>
      </c>
      <c r="ON246" s="211">
        <v>2.5219999999999998</v>
      </c>
      <c r="OO246" s="212" t="s">
        <v>1392</v>
      </c>
      <c r="PQ246" s="214">
        <v>73065080</v>
      </c>
      <c r="PR246" s="213" t="s">
        <v>1525</v>
      </c>
      <c r="PS246" s="211">
        <v>2.14</v>
      </c>
      <c r="PT246" s="211" t="s">
        <v>389</v>
      </c>
      <c r="PU246" s="211">
        <v>2.14</v>
      </c>
      <c r="PV246" s="211">
        <v>2.3540000000000001</v>
      </c>
      <c r="PW246" s="211">
        <v>2.5680000000000001</v>
      </c>
      <c r="PX246" s="211">
        <v>2.782</v>
      </c>
      <c r="PY246" s="212" t="s">
        <v>1392</v>
      </c>
      <c r="QI246" s="214">
        <v>73065080</v>
      </c>
      <c r="QJ246" s="213" t="s">
        <v>1525</v>
      </c>
      <c r="QK246" s="211">
        <v>5.42</v>
      </c>
      <c r="QL246" s="211" t="s">
        <v>389</v>
      </c>
      <c r="QM246" s="211">
        <v>5.42</v>
      </c>
      <c r="QN246" s="211">
        <v>5.9619999999999997</v>
      </c>
      <c r="QO246" s="211">
        <v>6.5039999999999996</v>
      </c>
      <c r="QP246" s="211">
        <v>7.0460000000000003</v>
      </c>
      <c r="QQ246" s="212" t="s">
        <v>1392</v>
      </c>
      <c r="UM246" s="214">
        <v>73066910</v>
      </c>
      <c r="UN246" s="213" t="s">
        <v>1529</v>
      </c>
      <c r="UO246" s="211">
        <v>5.3689999999999998</v>
      </c>
      <c r="UP246" s="211" t="s">
        <v>389</v>
      </c>
      <c r="UQ246" s="211">
        <v>5.3689999999999998</v>
      </c>
      <c r="UR246" s="211">
        <v>5.9059999999999997</v>
      </c>
      <c r="US246" s="211">
        <v>6.4429999999999996</v>
      </c>
      <c r="UT246" s="211">
        <v>6.98</v>
      </c>
      <c r="UU246" s="204"/>
      <c r="UV246" s="214">
        <v>73071910</v>
      </c>
      <c r="UW246" s="213" t="s">
        <v>1534</v>
      </c>
      <c r="UX246" s="211">
        <v>2.5499999999999998</v>
      </c>
      <c r="UY246" s="211" t="s">
        <v>389</v>
      </c>
      <c r="UZ246" s="211">
        <v>2.5499999999999998</v>
      </c>
      <c r="VA246" s="211">
        <v>2.8050000000000002</v>
      </c>
      <c r="VB246" s="211">
        <v>3.06</v>
      </c>
      <c r="VC246" s="211">
        <v>3.3149999999999999</v>
      </c>
      <c r="VD246" s="201"/>
      <c r="WX246" s="214">
        <v>73181410</v>
      </c>
      <c r="WY246" s="213" t="s">
        <v>1553</v>
      </c>
      <c r="WZ246" s="211">
        <v>3.13</v>
      </c>
      <c r="XA246" s="211" t="s">
        <v>389</v>
      </c>
      <c r="XB246" s="211">
        <v>3.13</v>
      </c>
      <c r="XC246" s="211">
        <v>3.4430000000000001</v>
      </c>
      <c r="XD246" s="211">
        <v>3.7559999999999998</v>
      </c>
      <c r="XE246" s="211">
        <v>4.069</v>
      </c>
      <c r="XF246" s="212" t="s">
        <v>1359</v>
      </c>
      <c r="XY246" s="214">
        <v>73065080</v>
      </c>
      <c r="XZ246" s="213" t="s">
        <v>1525</v>
      </c>
      <c r="YA246" s="211">
        <v>2.41</v>
      </c>
      <c r="YB246" s="211" t="s">
        <v>389</v>
      </c>
      <c r="YC246" s="211">
        <v>2.41</v>
      </c>
      <c r="YD246" s="211">
        <v>2.6509999999999998</v>
      </c>
      <c r="YE246" s="211">
        <v>2.8919999999999999</v>
      </c>
      <c r="YF246" s="211">
        <v>3.133</v>
      </c>
      <c r="YG246" s="212" t="s">
        <v>1392</v>
      </c>
      <c r="ZR246" s="214">
        <v>73181410</v>
      </c>
      <c r="ZS246" s="213" t="s">
        <v>1553</v>
      </c>
      <c r="ZT246" s="211">
        <v>2.91</v>
      </c>
      <c r="ZU246" s="211" t="s">
        <v>389</v>
      </c>
      <c r="ZV246" s="211">
        <v>2.91</v>
      </c>
      <c r="ZW246" s="211">
        <v>3.2010000000000001</v>
      </c>
      <c r="ZX246" s="211">
        <v>3.492</v>
      </c>
      <c r="ZY246" s="211">
        <v>3.7829999999999999</v>
      </c>
      <c r="ZZ246" s="202"/>
      <c r="ACC246" s="214">
        <v>73065080</v>
      </c>
      <c r="ACD246" s="213" t="s">
        <v>1525</v>
      </c>
      <c r="ACE246" s="211">
        <v>0.83</v>
      </c>
      <c r="ACF246" s="211" t="s">
        <v>389</v>
      </c>
      <c r="ACG246" s="211">
        <v>0.83</v>
      </c>
      <c r="ACH246" s="211">
        <v>0.91300000000000003</v>
      </c>
      <c r="ACI246" s="211">
        <v>0.996</v>
      </c>
      <c r="ACJ246" s="211">
        <v>1.079</v>
      </c>
      <c r="ACK246" s="212" t="s">
        <v>1463</v>
      </c>
      <c r="ACU246" s="214">
        <v>73065080</v>
      </c>
      <c r="ACV246" s="213" t="s">
        <v>1525</v>
      </c>
      <c r="ACW246" s="211">
        <v>3.62</v>
      </c>
      <c r="ACX246" s="211" t="s">
        <v>389</v>
      </c>
      <c r="ACY246" s="211">
        <v>3.62</v>
      </c>
      <c r="ACZ246" s="211">
        <v>3.9820000000000002</v>
      </c>
      <c r="ADA246" s="211">
        <v>4.3440000000000003</v>
      </c>
      <c r="ADB246" s="211">
        <v>4.7060000000000004</v>
      </c>
      <c r="ADC246" s="212" t="s">
        <v>1392</v>
      </c>
      <c r="AEE246" s="214">
        <v>73065080</v>
      </c>
      <c r="AEF246" s="213" t="s">
        <v>1525</v>
      </c>
      <c r="AEG246" s="211">
        <v>2.3199999999999998</v>
      </c>
      <c r="AEH246" s="211" t="s">
        <v>389</v>
      </c>
      <c r="AEI246" s="211">
        <v>2.3199999999999998</v>
      </c>
      <c r="AEJ246" s="211">
        <v>2.552</v>
      </c>
      <c r="AEK246" s="211">
        <v>2.7839999999999998</v>
      </c>
      <c r="AEL246" s="211">
        <v>3.016</v>
      </c>
      <c r="AEM246" s="212" t="s">
        <v>1392</v>
      </c>
      <c r="AFF246" s="214">
        <v>73071910</v>
      </c>
      <c r="AFG246" s="213" t="s">
        <v>1534</v>
      </c>
      <c r="AFH246" s="211">
        <v>3.48</v>
      </c>
      <c r="AFI246" s="211" t="s">
        <v>389</v>
      </c>
      <c r="AFJ246" s="211">
        <v>3.48</v>
      </c>
      <c r="AFK246" s="211">
        <v>3.8279999999999998</v>
      </c>
      <c r="AFL246" s="211">
        <v>4.1760000000000002</v>
      </c>
      <c r="AFM246" s="211">
        <v>4.524</v>
      </c>
      <c r="AFN246" s="201"/>
      <c r="AFO246" s="214">
        <v>73065080</v>
      </c>
      <c r="AFP246" s="213" t="s">
        <v>1525</v>
      </c>
      <c r="AFQ246" s="211">
        <v>2.1840000000000002</v>
      </c>
      <c r="AFR246" s="211" t="s">
        <v>389</v>
      </c>
      <c r="AFS246" s="211">
        <v>2.1840000000000002</v>
      </c>
      <c r="AFT246" s="211">
        <v>2.4024000000000001</v>
      </c>
      <c r="AFU246" s="211">
        <v>2.6208</v>
      </c>
      <c r="AFV246" s="211">
        <v>2.8391999999999999</v>
      </c>
      <c r="AFW246" s="212" t="s">
        <v>1392</v>
      </c>
      <c r="AHH246" s="214">
        <v>73182200</v>
      </c>
      <c r="AHI246" s="213" t="s">
        <v>1560</v>
      </c>
      <c r="AHJ246" s="211">
        <v>2.7071900000000002</v>
      </c>
      <c r="AHK246" s="211" t="s">
        <v>389</v>
      </c>
      <c r="AHL246" s="211">
        <v>2.7071900000000002</v>
      </c>
      <c r="AHM246" s="211">
        <v>2.9779089999999999</v>
      </c>
      <c r="AHN246" s="211">
        <v>3.2486280000000001</v>
      </c>
      <c r="AHO246" s="211">
        <v>3.5193469999999998</v>
      </c>
      <c r="AHP246" s="212" t="s">
        <v>1381</v>
      </c>
      <c r="AII246" s="214">
        <v>73071910</v>
      </c>
      <c r="AIJ246" s="213" t="s">
        <v>1534</v>
      </c>
      <c r="AIK246" s="211">
        <v>3.0695000000000001</v>
      </c>
      <c r="AIL246" s="211" t="s">
        <v>389</v>
      </c>
      <c r="AIM246" s="211">
        <v>3.0695000000000001</v>
      </c>
      <c r="AIN246" s="211">
        <v>3.3764500000000002</v>
      </c>
      <c r="AIO246" s="211">
        <v>3.6833999999999998</v>
      </c>
      <c r="AIP246" s="211">
        <v>3.9903499999999998</v>
      </c>
      <c r="AIQ246" s="201"/>
      <c r="AJS246" s="214">
        <v>73065080</v>
      </c>
      <c r="AJT246" s="213" t="s">
        <v>1525</v>
      </c>
      <c r="AJU246" s="211">
        <v>2.2437999999999998</v>
      </c>
      <c r="AJV246" s="211" t="s">
        <v>389</v>
      </c>
      <c r="AJW246" s="211">
        <v>2.2437999999999998</v>
      </c>
      <c r="AJX246" s="211">
        <v>2.4681799999999998</v>
      </c>
      <c r="AJY246" s="211">
        <v>2.6925599999999998</v>
      </c>
      <c r="AJZ246" s="211">
        <v>2.9169399999999999</v>
      </c>
      <c r="AKA246" s="212" t="s">
        <v>1392</v>
      </c>
      <c r="AKT246" s="214">
        <v>73065080</v>
      </c>
      <c r="AKU246" s="213" t="s">
        <v>1525</v>
      </c>
      <c r="AKV246" s="211">
        <v>2.371</v>
      </c>
      <c r="AKW246" s="211" t="s">
        <v>389</v>
      </c>
      <c r="AKX246" s="211">
        <v>2.371</v>
      </c>
      <c r="AKY246" s="211">
        <v>2.6080999999999999</v>
      </c>
      <c r="AKZ246" s="211">
        <v>2.8452000000000002</v>
      </c>
      <c r="ALA246" s="211">
        <v>3.0823</v>
      </c>
      <c r="ALB246" s="212" t="s">
        <v>1392</v>
      </c>
      <c r="ALL246" s="214">
        <v>73065080</v>
      </c>
      <c r="ALM246" s="213" t="s">
        <v>1525</v>
      </c>
      <c r="ALN246" s="211">
        <v>2.4900000000000002</v>
      </c>
      <c r="ALO246" s="211" t="s">
        <v>389</v>
      </c>
      <c r="ALP246" s="211">
        <v>2.4900000000000002</v>
      </c>
      <c r="ALQ246" s="211">
        <v>2.7389999999999999</v>
      </c>
      <c r="ALR246" s="211">
        <v>2.988</v>
      </c>
      <c r="ALS246" s="211">
        <v>3.2370000000000001</v>
      </c>
      <c r="ALT246" s="212" t="s">
        <v>1392</v>
      </c>
      <c r="ALU246" s="214">
        <v>73065080</v>
      </c>
      <c r="ALV246" s="213" t="s">
        <v>1525</v>
      </c>
      <c r="ALW246" s="211">
        <v>1.48</v>
      </c>
      <c r="ALX246" s="211" t="s">
        <v>389</v>
      </c>
      <c r="ALY246" s="211">
        <v>1.48</v>
      </c>
      <c r="ALZ246" s="211">
        <v>1.6279999999999999</v>
      </c>
      <c r="AMA246" s="211">
        <v>1.776</v>
      </c>
      <c r="AMB246" s="211">
        <v>1.9239999999999999</v>
      </c>
      <c r="AMC246" s="212" t="s">
        <v>1392</v>
      </c>
      <c r="AMM246" s="214">
        <v>73065080</v>
      </c>
      <c r="AMN246" s="213" t="s">
        <v>1525</v>
      </c>
      <c r="AMO246" s="211">
        <v>3.21</v>
      </c>
      <c r="AMP246" s="211" t="s">
        <v>389</v>
      </c>
      <c r="AMQ246" s="211">
        <v>3.21</v>
      </c>
      <c r="AMR246" s="211">
        <v>3.5310000000000001</v>
      </c>
      <c r="AMS246" s="211">
        <v>3.8519999999999999</v>
      </c>
      <c r="AMT246" s="211">
        <v>4.173</v>
      </c>
      <c r="AMU246" s="212" t="s">
        <v>1463</v>
      </c>
      <c r="ANE246" s="214">
        <v>73269040</v>
      </c>
      <c r="ANF246" s="213" t="s">
        <v>1569</v>
      </c>
      <c r="ANG246" s="211">
        <v>2.35</v>
      </c>
      <c r="ANH246" s="211" t="s">
        <v>389</v>
      </c>
      <c r="ANI246" s="211">
        <v>2.35</v>
      </c>
      <c r="ANJ246" s="211">
        <v>2.585</v>
      </c>
      <c r="ANK246" s="211">
        <v>2.82</v>
      </c>
      <c r="ANL246" s="211">
        <v>3.0550000000000002</v>
      </c>
      <c r="ANM246" s="212" t="s">
        <v>1381</v>
      </c>
    </row>
    <row r="247" spans="10:1017 1027:1053" ht="245.4" thickBot="1">
      <c r="J247" s="214">
        <v>73066110</v>
      </c>
      <c r="K247" s="213" t="s">
        <v>1526</v>
      </c>
      <c r="L247" s="211">
        <v>3.3</v>
      </c>
      <c r="M247" s="211" t="s">
        <v>389</v>
      </c>
      <c r="N247" s="211">
        <v>3.3</v>
      </c>
      <c r="O247" s="211">
        <v>3.63</v>
      </c>
      <c r="P247" s="211">
        <v>3.96</v>
      </c>
      <c r="Q247" s="211">
        <v>4.29</v>
      </c>
      <c r="R247" s="201"/>
      <c r="AB247" s="214">
        <v>73066110</v>
      </c>
      <c r="AC247" s="213" t="s">
        <v>1526</v>
      </c>
      <c r="AD247" s="211">
        <v>3.52</v>
      </c>
      <c r="AE247" s="211" t="s">
        <v>389</v>
      </c>
      <c r="AF247" s="211">
        <v>3.52</v>
      </c>
      <c r="AG247" s="211">
        <v>3.8719999999999999</v>
      </c>
      <c r="AH247" s="211">
        <v>4.2240000000000002</v>
      </c>
      <c r="AI247" s="211">
        <v>4.5759999999999996</v>
      </c>
      <c r="AJ247" s="201"/>
      <c r="AT247" s="214">
        <v>73066110</v>
      </c>
      <c r="AU247" s="213" t="s">
        <v>1526</v>
      </c>
      <c r="AV247" s="211">
        <v>3.63</v>
      </c>
      <c r="AW247" s="211" t="s">
        <v>389</v>
      </c>
      <c r="AX247" s="211">
        <v>3.63</v>
      </c>
      <c r="AY247" s="211">
        <v>3.9929999999999999</v>
      </c>
      <c r="AZ247" s="211">
        <v>4.3559999999999999</v>
      </c>
      <c r="BA247" s="211">
        <v>4.7190000000000003</v>
      </c>
      <c r="BB247" s="201"/>
      <c r="BC247" s="214">
        <v>73066110</v>
      </c>
      <c r="BD247" s="213" t="s">
        <v>1526</v>
      </c>
      <c r="BE247" s="211">
        <v>2.57</v>
      </c>
      <c r="BF247" s="211" t="s">
        <v>389</v>
      </c>
      <c r="BG247" s="211">
        <v>2.57</v>
      </c>
      <c r="BH247" s="211">
        <v>2.827</v>
      </c>
      <c r="BI247" s="211">
        <v>3.0840000000000001</v>
      </c>
      <c r="BJ247" s="211">
        <v>3.3410000000000002</v>
      </c>
      <c r="BK247" s="201"/>
      <c r="DE247" s="214">
        <v>73066110</v>
      </c>
      <c r="DF247" s="213" t="s">
        <v>1526</v>
      </c>
      <c r="DG247" s="211">
        <v>3.11</v>
      </c>
      <c r="DH247" s="211" t="s">
        <v>389</v>
      </c>
      <c r="DI247" s="211">
        <v>3.11</v>
      </c>
      <c r="DJ247" s="211">
        <v>3.4209999999999998</v>
      </c>
      <c r="DK247" s="211">
        <v>3.7320000000000002</v>
      </c>
      <c r="DL247" s="211">
        <v>4.0430000000000001</v>
      </c>
      <c r="DM247" s="201"/>
      <c r="DN247" s="214">
        <v>73066110</v>
      </c>
      <c r="DO247" s="213" t="s">
        <v>1526</v>
      </c>
      <c r="DP247" s="211">
        <v>3.32</v>
      </c>
      <c r="DQ247" s="211" t="s">
        <v>389</v>
      </c>
      <c r="DR247" s="211">
        <v>3.32</v>
      </c>
      <c r="DS247" s="211">
        <v>3.6520000000000001</v>
      </c>
      <c r="DT247" s="211">
        <v>3.984</v>
      </c>
      <c r="DU247" s="211">
        <v>4.3159999999999998</v>
      </c>
      <c r="DV247" s="212" t="s">
        <v>1381</v>
      </c>
      <c r="EX247" s="214">
        <v>73066110</v>
      </c>
      <c r="EY247" s="213" t="s">
        <v>1526</v>
      </c>
      <c r="EZ247" s="211">
        <v>3.29</v>
      </c>
      <c r="FA247" s="211" t="s">
        <v>389</v>
      </c>
      <c r="FB247" s="211">
        <v>3.29</v>
      </c>
      <c r="FC247" s="211">
        <v>3.6190000000000002</v>
      </c>
      <c r="FD247" s="211">
        <v>3.948</v>
      </c>
      <c r="FE247" s="211">
        <v>4.2770000000000001</v>
      </c>
      <c r="FF247" s="201"/>
      <c r="FG247" s="214">
        <v>73066110</v>
      </c>
      <c r="FH247" s="213" t="s">
        <v>1526</v>
      </c>
      <c r="FI247" s="211">
        <v>2.95</v>
      </c>
      <c r="FJ247" s="211" t="s">
        <v>389</v>
      </c>
      <c r="FK247" s="211">
        <v>2.95</v>
      </c>
      <c r="FL247" s="211">
        <v>3.2450000000000001</v>
      </c>
      <c r="FM247" s="211">
        <v>3.54</v>
      </c>
      <c r="FN247" s="211">
        <v>3.835</v>
      </c>
      <c r="FO247" s="201"/>
      <c r="FP247" s="214">
        <v>73066110</v>
      </c>
      <c r="FQ247" s="213" t="s">
        <v>1526</v>
      </c>
      <c r="FR247" s="211">
        <v>7.0250000000000004</v>
      </c>
      <c r="FS247" s="211" t="s">
        <v>389</v>
      </c>
      <c r="FT247" s="211">
        <v>7.03</v>
      </c>
      <c r="FU247" s="211">
        <v>7.7275</v>
      </c>
      <c r="FV247" s="211">
        <v>8.43</v>
      </c>
      <c r="FW247" s="211">
        <v>9.1325000000000003</v>
      </c>
      <c r="FX247" s="201"/>
      <c r="FY247" s="214">
        <v>73066110</v>
      </c>
      <c r="FZ247" s="213" t="s">
        <v>1526</v>
      </c>
      <c r="GA247" s="211">
        <v>4.1500000000000004</v>
      </c>
      <c r="GB247" s="211" t="s">
        <v>389</v>
      </c>
      <c r="GC247" s="211">
        <v>4.1500000000000004</v>
      </c>
      <c r="GD247" s="211">
        <v>4.5650000000000004</v>
      </c>
      <c r="GE247" s="211">
        <v>4.9800000000000004</v>
      </c>
      <c r="GF247" s="211">
        <v>5.3949999999999996</v>
      </c>
      <c r="GG247" s="201"/>
      <c r="NO247" s="214">
        <v>73066110</v>
      </c>
      <c r="NP247" s="213" t="s">
        <v>1526</v>
      </c>
      <c r="NQ247" s="211">
        <v>6.5</v>
      </c>
      <c r="NR247" s="211" t="s">
        <v>389</v>
      </c>
      <c r="NS247" s="211">
        <v>6.5</v>
      </c>
      <c r="NT247" s="211">
        <v>7.15</v>
      </c>
      <c r="NU247" s="211">
        <v>7.8</v>
      </c>
      <c r="NV247" s="211">
        <v>8.4499999999999993</v>
      </c>
      <c r="NW247" s="201"/>
      <c r="NX247" s="214">
        <v>73071990</v>
      </c>
      <c r="NY247" s="213" t="s">
        <v>1535</v>
      </c>
      <c r="NZ247" s="211">
        <v>8.2100000000000009</v>
      </c>
      <c r="OA247" s="211" t="s">
        <v>389</v>
      </c>
      <c r="OB247" s="211">
        <v>8.2100000000000009</v>
      </c>
      <c r="OC247" s="211">
        <v>9.0310000000000006</v>
      </c>
      <c r="OD247" s="211">
        <v>9.8520000000000003</v>
      </c>
      <c r="OE247" s="211">
        <v>10.673</v>
      </c>
      <c r="OF247" s="212" t="s">
        <v>1381</v>
      </c>
      <c r="OG247" s="214">
        <v>73066110</v>
      </c>
      <c r="OH247" s="213" t="s">
        <v>1526</v>
      </c>
      <c r="OI247" s="211">
        <v>3.2</v>
      </c>
      <c r="OJ247" s="211" t="s">
        <v>389</v>
      </c>
      <c r="OK247" s="211">
        <v>3.2</v>
      </c>
      <c r="OL247" s="211">
        <v>3.52</v>
      </c>
      <c r="OM247" s="211">
        <v>3.84</v>
      </c>
      <c r="ON247" s="211">
        <v>4.16</v>
      </c>
      <c r="OO247" s="201"/>
      <c r="PQ247" s="214">
        <v>73066110</v>
      </c>
      <c r="PR247" s="213" t="s">
        <v>1526</v>
      </c>
      <c r="PS247" s="211">
        <v>3.36</v>
      </c>
      <c r="PT247" s="211" t="s">
        <v>389</v>
      </c>
      <c r="PU247" s="211">
        <v>3.36</v>
      </c>
      <c r="PV247" s="211">
        <v>3.6960000000000002</v>
      </c>
      <c r="PW247" s="211">
        <v>4.032</v>
      </c>
      <c r="PX247" s="211">
        <v>4.3680000000000003</v>
      </c>
      <c r="PY247" s="201"/>
      <c r="QI247" s="214">
        <v>73066110</v>
      </c>
      <c r="QJ247" s="213" t="s">
        <v>1526</v>
      </c>
      <c r="QK247" s="211">
        <v>4.8600000000000003</v>
      </c>
      <c r="QL247" s="211" t="s">
        <v>389</v>
      </c>
      <c r="QM247" s="211">
        <v>4.8600000000000003</v>
      </c>
      <c r="QN247" s="211">
        <v>5.3460000000000001</v>
      </c>
      <c r="QO247" s="211">
        <v>5.8319999999999999</v>
      </c>
      <c r="QP247" s="211">
        <v>6.3179999999999996</v>
      </c>
      <c r="QQ247" s="201"/>
      <c r="UM247" s="214">
        <v>73066990</v>
      </c>
      <c r="UN247" s="213" t="s">
        <v>1530</v>
      </c>
      <c r="UO247" s="211">
        <v>4.141</v>
      </c>
      <c r="UP247" s="211" t="s">
        <v>389</v>
      </c>
      <c r="UQ247" s="211">
        <v>4.141</v>
      </c>
      <c r="UR247" s="211">
        <v>4.5549999999999997</v>
      </c>
      <c r="US247" s="211">
        <v>4.9690000000000003</v>
      </c>
      <c r="UT247" s="211">
        <v>5.383</v>
      </c>
      <c r="UU247" s="283" t="s">
        <v>1381</v>
      </c>
      <c r="UV247" s="214">
        <v>73071990</v>
      </c>
      <c r="UW247" s="213" t="s">
        <v>1535</v>
      </c>
      <c r="UX247" s="211">
        <v>2.67</v>
      </c>
      <c r="UY247" s="211" t="s">
        <v>389</v>
      </c>
      <c r="UZ247" s="211">
        <v>2.67</v>
      </c>
      <c r="VA247" s="211">
        <v>2.9369999999999998</v>
      </c>
      <c r="VB247" s="211">
        <v>3.2040000000000002</v>
      </c>
      <c r="VC247" s="211">
        <v>3.4710000000000001</v>
      </c>
      <c r="VD247" s="212" t="s">
        <v>1381</v>
      </c>
      <c r="WX247" s="214">
        <v>73181491</v>
      </c>
      <c r="WY247" s="213" t="s">
        <v>1554</v>
      </c>
      <c r="WZ247" s="211">
        <v>0.47</v>
      </c>
      <c r="XA247" s="211" t="s">
        <v>389</v>
      </c>
      <c r="XB247" s="211">
        <v>0.47</v>
      </c>
      <c r="XC247" s="211">
        <v>0.51700000000000002</v>
      </c>
      <c r="XD247" s="211">
        <v>0.56399999999999995</v>
      </c>
      <c r="XE247" s="211">
        <v>0.61099999999999999</v>
      </c>
      <c r="XF247" s="212" t="s">
        <v>1359</v>
      </c>
      <c r="XY247" s="214">
        <v>73066110</v>
      </c>
      <c r="XZ247" s="213" t="s">
        <v>1526</v>
      </c>
      <c r="YA247" s="211">
        <v>3.39</v>
      </c>
      <c r="YB247" s="211" t="s">
        <v>389</v>
      </c>
      <c r="YC247" s="211">
        <v>3.39</v>
      </c>
      <c r="YD247" s="211">
        <v>3.7290000000000001</v>
      </c>
      <c r="YE247" s="211">
        <v>4.0679999999999996</v>
      </c>
      <c r="YF247" s="211">
        <v>4.407</v>
      </c>
      <c r="YG247" s="201"/>
      <c r="ZR247" s="214">
        <v>73181491</v>
      </c>
      <c r="ZS247" s="213" t="s">
        <v>1554</v>
      </c>
      <c r="ZT247" s="211">
        <v>1.53</v>
      </c>
      <c r="ZU247" s="211" t="s">
        <v>389</v>
      </c>
      <c r="ZV247" s="211">
        <v>1.53</v>
      </c>
      <c r="ZW247" s="211">
        <v>1.6830000000000001</v>
      </c>
      <c r="ZX247" s="211">
        <v>1.8360000000000001</v>
      </c>
      <c r="ZY247" s="211">
        <v>1.9890000000000001</v>
      </c>
      <c r="ZZ247" s="202"/>
      <c r="ACC247" s="214">
        <v>73066110</v>
      </c>
      <c r="ACD247" s="213" t="s">
        <v>1526</v>
      </c>
      <c r="ACE247" s="211">
        <v>2.92</v>
      </c>
      <c r="ACF247" s="211" t="s">
        <v>389</v>
      </c>
      <c r="ACG247" s="211">
        <v>2.92</v>
      </c>
      <c r="ACH247" s="211">
        <v>3.2120000000000002</v>
      </c>
      <c r="ACI247" s="211">
        <v>3.504</v>
      </c>
      <c r="ACJ247" s="211">
        <v>3.7959999999999998</v>
      </c>
      <c r="ACK247" s="201"/>
      <c r="ACU247" s="214">
        <v>73066110</v>
      </c>
      <c r="ACV247" s="213" t="s">
        <v>1526</v>
      </c>
      <c r="ACW247" s="211">
        <v>3.71</v>
      </c>
      <c r="ACX247" s="211" t="s">
        <v>389</v>
      </c>
      <c r="ACY247" s="211">
        <v>3.71</v>
      </c>
      <c r="ACZ247" s="211">
        <v>4.0810000000000004</v>
      </c>
      <c r="ADA247" s="211">
        <v>4.452</v>
      </c>
      <c r="ADB247" s="211">
        <v>4.8230000000000004</v>
      </c>
      <c r="ADC247" s="201"/>
      <c r="AEE247" s="214">
        <v>73066110</v>
      </c>
      <c r="AEF247" s="213" t="s">
        <v>1526</v>
      </c>
      <c r="AEG247" s="211">
        <v>2.59</v>
      </c>
      <c r="AEH247" s="211" t="s">
        <v>389</v>
      </c>
      <c r="AEI247" s="211">
        <v>2.59</v>
      </c>
      <c r="AEJ247" s="211">
        <v>2.8490000000000002</v>
      </c>
      <c r="AEK247" s="211">
        <v>3.1080000000000001</v>
      </c>
      <c r="AEL247" s="211">
        <v>3.367</v>
      </c>
      <c r="AEM247" s="201"/>
      <c r="AFF247" s="214">
        <v>73071990</v>
      </c>
      <c r="AFG247" s="213" t="s">
        <v>1535</v>
      </c>
      <c r="AFH247" s="211">
        <v>4.0199999999999996</v>
      </c>
      <c r="AFI247" s="211" t="s">
        <v>389</v>
      </c>
      <c r="AFJ247" s="211">
        <v>4.0199999999999996</v>
      </c>
      <c r="AFK247" s="211">
        <v>4.4219999999999997</v>
      </c>
      <c r="AFL247" s="211">
        <v>4.8239999999999998</v>
      </c>
      <c r="AFM247" s="211">
        <v>5.226</v>
      </c>
      <c r="AFN247" s="212" t="s">
        <v>1381</v>
      </c>
      <c r="AFO247" s="214">
        <v>73066110</v>
      </c>
      <c r="AFP247" s="213" t="s">
        <v>1526</v>
      </c>
      <c r="AFQ247" s="211">
        <v>4.1139999999999999</v>
      </c>
      <c r="AFR247" s="211" t="s">
        <v>389</v>
      </c>
      <c r="AFS247" s="211">
        <v>4.1139999999999999</v>
      </c>
      <c r="AFT247" s="211">
        <v>4.5254000000000003</v>
      </c>
      <c r="AFU247" s="211">
        <v>4.9367999999999999</v>
      </c>
      <c r="AFV247" s="211">
        <v>5.3482000000000003</v>
      </c>
      <c r="AFW247" s="201"/>
      <c r="AHH247" s="214">
        <v>73182300</v>
      </c>
      <c r="AHI247" s="213" t="s">
        <v>1561</v>
      </c>
      <c r="AHJ247" s="211">
        <v>2.7071900000000002</v>
      </c>
      <c r="AHK247" s="211" t="s">
        <v>389</v>
      </c>
      <c r="AHL247" s="211">
        <v>2.7071900000000002</v>
      </c>
      <c r="AHM247" s="211">
        <v>2.9779089999999999</v>
      </c>
      <c r="AHN247" s="211">
        <v>3.2486280000000001</v>
      </c>
      <c r="AHO247" s="211">
        <v>3.5193469999999998</v>
      </c>
      <c r="AHP247" s="212" t="s">
        <v>1381</v>
      </c>
      <c r="AII247" s="214">
        <v>73071990</v>
      </c>
      <c r="AIJ247" s="213" t="s">
        <v>1535</v>
      </c>
      <c r="AIK247" s="211">
        <v>1.8494999999999999</v>
      </c>
      <c r="AIL247" s="211" t="s">
        <v>389</v>
      </c>
      <c r="AIM247" s="211">
        <v>1.8494999999999999</v>
      </c>
      <c r="AIN247" s="211">
        <v>2.0344500000000001</v>
      </c>
      <c r="AIO247" s="211">
        <v>2.2193999999999998</v>
      </c>
      <c r="AIP247" s="211">
        <v>2.40435</v>
      </c>
      <c r="AIQ247" s="212" t="s">
        <v>1359</v>
      </c>
      <c r="AJS247" s="214">
        <v>73066110</v>
      </c>
      <c r="AJT247" s="213" t="s">
        <v>1526</v>
      </c>
      <c r="AJU247" s="211">
        <v>5.92</v>
      </c>
      <c r="AJV247" s="211" t="s">
        <v>389</v>
      </c>
      <c r="AJW247" s="211">
        <v>5.92</v>
      </c>
      <c r="AJX247" s="211">
        <v>6.5119999999999996</v>
      </c>
      <c r="AJY247" s="211">
        <v>7.1040000000000001</v>
      </c>
      <c r="AJZ247" s="211">
        <v>7.6959999999999997</v>
      </c>
      <c r="AKA247" s="201"/>
      <c r="AKT247" s="214">
        <v>73066110</v>
      </c>
      <c r="AKU247" s="213" t="s">
        <v>1526</v>
      </c>
      <c r="AKV247" s="211">
        <v>3.7330000000000001</v>
      </c>
      <c r="AKW247" s="211" t="s">
        <v>389</v>
      </c>
      <c r="AKX247" s="211">
        <v>3.7330000000000001</v>
      </c>
      <c r="AKY247" s="211">
        <v>4.1063000000000001</v>
      </c>
      <c r="AKZ247" s="211">
        <v>4.4795999999999996</v>
      </c>
      <c r="ALA247" s="211">
        <v>4.8529</v>
      </c>
      <c r="ALB247" s="201"/>
      <c r="ALL247" s="214">
        <v>73066110</v>
      </c>
      <c r="ALM247" s="213" t="s">
        <v>1526</v>
      </c>
      <c r="ALN247" s="211">
        <v>3.37</v>
      </c>
      <c r="ALO247" s="211" t="s">
        <v>389</v>
      </c>
      <c r="ALP247" s="211">
        <v>3.37</v>
      </c>
      <c r="ALQ247" s="211">
        <v>3.7069999999999999</v>
      </c>
      <c r="ALR247" s="211">
        <v>4.0439999999999996</v>
      </c>
      <c r="ALS247" s="211">
        <v>4.3810000000000002</v>
      </c>
      <c r="ALT247" s="201"/>
      <c r="ALU247" s="214">
        <v>73066110</v>
      </c>
      <c r="ALV247" s="213" t="s">
        <v>1526</v>
      </c>
      <c r="ALW247" s="211">
        <v>3.27</v>
      </c>
      <c r="ALX247" s="211" t="s">
        <v>389</v>
      </c>
      <c r="ALY247" s="211">
        <v>3.27</v>
      </c>
      <c r="ALZ247" s="211">
        <v>3.597</v>
      </c>
      <c r="AMA247" s="211">
        <v>3.9239999999999999</v>
      </c>
      <c r="AMB247" s="211">
        <v>4.2510000000000003</v>
      </c>
      <c r="AMC247" s="201"/>
      <c r="AMM247" s="214">
        <v>73066110</v>
      </c>
      <c r="AMN247" s="213" t="s">
        <v>1526</v>
      </c>
      <c r="AMO247" s="211">
        <v>3.12</v>
      </c>
      <c r="AMP247" s="211" t="s">
        <v>389</v>
      </c>
      <c r="AMQ247" s="211">
        <v>3.12</v>
      </c>
      <c r="AMR247" s="211">
        <v>3.4319999999999999</v>
      </c>
      <c r="AMS247" s="211">
        <v>3.7440000000000002</v>
      </c>
      <c r="AMT247" s="211">
        <v>4.056</v>
      </c>
      <c r="AMU247" s="201"/>
      <c r="ANE247" s="214">
        <v>73269050</v>
      </c>
      <c r="ANF247" s="213" t="s">
        <v>1570</v>
      </c>
      <c r="ANG247" s="211">
        <v>2.35</v>
      </c>
      <c r="ANH247" s="211" t="s">
        <v>389</v>
      </c>
      <c r="ANI247" s="211">
        <v>2.35</v>
      </c>
      <c r="ANJ247" s="211">
        <v>2.585</v>
      </c>
      <c r="ANK247" s="211">
        <v>2.82</v>
      </c>
      <c r="ANL247" s="211">
        <v>3.0550000000000002</v>
      </c>
      <c r="ANM247" s="212" t="s">
        <v>1381</v>
      </c>
    </row>
    <row r="248" spans="10:1017 1027:1053" ht="153.6" thickBot="1">
      <c r="J248" s="214">
        <v>73066192</v>
      </c>
      <c r="K248" s="213" t="s">
        <v>1527</v>
      </c>
      <c r="L248" s="211">
        <v>3</v>
      </c>
      <c r="M248" s="211" t="s">
        <v>389</v>
      </c>
      <c r="N248" s="211">
        <v>3</v>
      </c>
      <c r="O248" s="211">
        <v>3.3</v>
      </c>
      <c r="P248" s="211">
        <v>3.6</v>
      </c>
      <c r="Q248" s="211">
        <v>3.9</v>
      </c>
      <c r="R248" s="212" t="s">
        <v>1381</v>
      </c>
      <c r="AB248" s="214">
        <v>73066192</v>
      </c>
      <c r="AC248" s="213" t="s">
        <v>1527</v>
      </c>
      <c r="AD248" s="211">
        <v>2.68</v>
      </c>
      <c r="AE248" s="211" t="s">
        <v>389</v>
      </c>
      <c r="AF248" s="211">
        <v>2.68</v>
      </c>
      <c r="AG248" s="211">
        <v>2.948</v>
      </c>
      <c r="AH248" s="211">
        <v>3.2160000000000002</v>
      </c>
      <c r="AI248" s="211">
        <v>3.484</v>
      </c>
      <c r="AJ248" s="212" t="s">
        <v>1381</v>
      </c>
      <c r="AT248" s="214">
        <v>73066192</v>
      </c>
      <c r="AU248" s="213" t="s">
        <v>1527</v>
      </c>
      <c r="AV248" s="211">
        <v>3</v>
      </c>
      <c r="AW248" s="211" t="s">
        <v>389</v>
      </c>
      <c r="AX248" s="211">
        <v>3</v>
      </c>
      <c r="AY248" s="211">
        <v>3.3</v>
      </c>
      <c r="AZ248" s="211">
        <v>3.6</v>
      </c>
      <c r="BA248" s="211">
        <v>3.9</v>
      </c>
      <c r="BB248" s="212" t="s">
        <v>1381</v>
      </c>
      <c r="BC248" s="214">
        <v>73066192</v>
      </c>
      <c r="BD248" s="213" t="s">
        <v>1527</v>
      </c>
      <c r="BE248" s="211">
        <v>0.24</v>
      </c>
      <c r="BF248" s="211" t="s">
        <v>389</v>
      </c>
      <c r="BG248" s="211">
        <v>0.24</v>
      </c>
      <c r="BH248" s="211">
        <v>0.26400000000000001</v>
      </c>
      <c r="BI248" s="211">
        <v>0.28799999999999998</v>
      </c>
      <c r="BJ248" s="211">
        <v>0.312</v>
      </c>
      <c r="BK248" s="212" t="s">
        <v>1359</v>
      </c>
      <c r="DE248" s="214">
        <v>73066192</v>
      </c>
      <c r="DF248" s="213" t="s">
        <v>1527</v>
      </c>
      <c r="DG248" s="211">
        <v>2.29</v>
      </c>
      <c r="DH248" s="211" t="s">
        <v>389</v>
      </c>
      <c r="DI248" s="211">
        <v>2.29</v>
      </c>
      <c r="DJ248" s="211">
        <v>2.5190000000000001</v>
      </c>
      <c r="DK248" s="211">
        <v>2.7480000000000002</v>
      </c>
      <c r="DL248" s="211">
        <v>2.9769999999999999</v>
      </c>
      <c r="DM248" s="212" t="s">
        <v>1381</v>
      </c>
      <c r="DN248" s="214">
        <v>73066192</v>
      </c>
      <c r="DO248" s="213" t="s">
        <v>1527</v>
      </c>
      <c r="DP248" s="211">
        <v>1.74</v>
      </c>
      <c r="DQ248" s="211" t="s">
        <v>389</v>
      </c>
      <c r="DR248" s="211">
        <v>1.74</v>
      </c>
      <c r="DS248" s="211">
        <v>1.9139999999999999</v>
      </c>
      <c r="DT248" s="211">
        <v>2.0880000000000001</v>
      </c>
      <c r="DU248" s="211">
        <v>2.262</v>
      </c>
      <c r="DV248" s="212" t="s">
        <v>1381</v>
      </c>
      <c r="EX248" s="214">
        <v>73066192</v>
      </c>
      <c r="EY248" s="213" t="s">
        <v>1527</v>
      </c>
      <c r="EZ248" s="211">
        <v>1.51</v>
      </c>
      <c r="FA248" s="211" t="s">
        <v>389</v>
      </c>
      <c r="FB248" s="211">
        <v>1.51</v>
      </c>
      <c r="FC248" s="211">
        <v>1.661</v>
      </c>
      <c r="FD248" s="211">
        <v>1.8120000000000001</v>
      </c>
      <c r="FE248" s="211">
        <v>1.9630000000000001</v>
      </c>
      <c r="FF248" s="212" t="s">
        <v>1381</v>
      </c>
      <c r="FG248" s="214">
        <v>73066192</v>
      </c>
      <c r="FH248" s="213" t="s">
        <v>1527</v>
      </c>
      <c r="FI248" s="211">
        <v>2.0499999999999998</v>
      </c>
      <c r="FJ248" s="211" t="s">
        <v>389</v>
      </c>
      <c r="FK248" s="211">
        <v>2.0499999999999998</v>
      </c>
      <c r="FL248" s="211">
        <v>2.2549999999999999</v>
      </c>
      <c r="FM248" s="211">
        <v>2.46</v>
      </c>
      <c r="FN248" s="211">
        <v>2.665</v>
      </c>
      <c r="FO248" s="212" t="s">
        <v>1381</v>
      </c>
      <c r="FP248" s="214">
        <v>73066192</v>
      </c>
      <c r="FQ248" s="213" t="s">
        <v>1527</v>
      </c>
      <c r="FR248" s="211">
        <v>3.5649999999999999</v>
      </c>
      <c r="FS248" s="211" t="s">
        <v>389</v>
      </c>
      <c r="FT248" s="211">
        <v>3.57</v>
      </c>
      <c r="FU248" s="211">
        <v>3.9215</v>
      </c>
      <c r="FV248" s="211">
        <v>4.2779999999999996</v>
      </c>
      <c r="FW248" s="211">
        <v>4.6345000000000001</v>
      </c>
      <c r="FX248" s="212" t="s">
        <v>1381</v>
      </c>
      <c r="FY248" s="214">
        <v>73066192</v>
      </c>
      <c r="FZ248" s="213" t="s">
        <v>1527</v>
      </c>
      <c r="GA248" s="211">
        <v>2.89</v>
      </c>
      <c r="GB248" s="211" t="s">
        <v>389</v>
      </c>
      <c r="GC248" s="211">
        <v>2.89</v>
      </c>
      <c r="GD248" s="211">
        <v>3.1789999999999998</v>
      </c>
      <c r="GE248" s="211">
        <v>3.468</v>
      </c>
      <c r="GF248" s="211">
        <v>3.7570000000000001</v>
      </c>
      <c r="GG248" s="212" t="s">
        <v>1381</v>
      </c>
      <c r="NO248" s="214">
        <v>73066192</v>
      </c>
      <c r="NP248" s="213" t="s">
        <v>1527</v>
      </c>
      <c r="NQ248" s="211">
        <v>4.32</v>
      </c>
      <c r="NR248" s="211" t="s">
        <v>389</v>
      </c>
      <c r="NS248" s="211">
        <v>4.32</v>
      </c>
      <c r="NT248" s="211">
        <v>4.7519999999999998</v>
      </c>
      <c r="NU248" s="211">
        <v>5.1840000000000002</v>
      </c>
      <c r="NV248" s="211">
        <v>5.6159999999999997</v>
      </c>
      <c r="NW248" s="212" t="s">
        <v>1381</v>
      </c>
      <c r="NX248" s="214">
        <v>73072100</v>
      </c>
      <c r="NY248" s="213" t="s">
        <v>1536</v>
      </c>
      <c r="NZ248" s="211">
        <v>7.94</v>
      </c>
      <c r="OA248" s="211" t="s">
        <v>389</v>
      </c>
      <c r="OB248" s="211">
        <v>7.94</v>
      </c>
      <c r="OC248" s="211">
        <v>8.734</v>
      </c>
      <c r="OD248" s="211">
        <v>9.5280000000000005</v>
      </c>
      <c r="OE248" s="211">
        <v>10.321999999999999</v>
      </c>
      <c r="OF248" s="201"/>
      <c r="OG248" s="214">
        <v>73066192</v>
      </c>
      <c r="OH248" s="213" t="s">
        <v>1527</v>
      </c>
      <c r="OI248" s="211">
        <v>1.94</v>
      </c>
      <c r="OJ248" s="211" t="s">
        <v>389</v>
      </c>
      <c r="OK248" s="211">
        <v>1.94</v>
      </c>
      <c r="OL248" s="211">
        <v>2.1339999999999999</v>
      </c>
      <c r="OM248" s="211">
        <v>2.3279999999999998</v>
      </c>
      <c r="ON248" s="211">
        <v>2.5219999999999998</v>
      </c>
      <c r="OO248" s="212" t="s">
        <v>1381</v>
      </c>
      <c r="PQ248" s="214">
        <v>73066192</v>
      </c>
      <c r="PR248" s="213" t="s">
        <v>1527</v>
      </c>
      <c r="PS248" s="211">
        <v>2.13</v>
      </c>
      <c r="PT248" s="211" t="s">
        <v>389</v>
      </c>
      <c r="PU248" s="211">
        <v>2.13</v>
      </c>
      <c r="PV248" s="211">
        <v>2.343</v>
      </c>
      <c r="PW248" s="211">
        <v>2.556</v>
      </c>
      <c r="PX248" s="211">
        <v>2.7690000000000001</v>
      </c>
      <c r="PY248" s="212" t="s">
        <v>1381</v>
      </c>
      <c r="QI248" s="214">
        <v>73066192</v>
      </c>
      <c r="QJ248" s="213" t="s">
        <v>1527</v>
      </c>
      <c r="QK248" s="211">
        <v>5.36</v>
      </c>
      <c r="QL248" s="211" t="s">
        <v>389</v>
      </c>
      <c r="QM248" s="211">
        <v>5.36</v>
      </c>
      <c r="QN248" s="211">
        <v>5.8959999999999999</v>
      </c>
      <c r="QO248" s="211">
        <v>6.4320000000000004</v>
      </c>
      <c r="QP248" s="211">
        <v>6.968</v>
      </c>
      <c r="QQ248" s="212" t="s">
        <v>1381</v>
      </c>
      <c r="UM248" s="214">
        <v>73069000</v>
      </c>
      <c r="UN248" s="213" t="s">
        <v>1531</v>
      </c>
      <c r="UO248" s="211">
        <v>4.141</v>
      </c>
      <c r="UP248" s="211" t="s">
        <v>389</v>
      </c>
      <c r="UQ248" s="211">
        <v>4.141</v>
      </c>
      <c r="UR248" s="211">
        <v>4.5549999999999997</v>
      </c>
      <c r="US248" s="211">
        <v>4.9690000000000003</v>
      </c>
      <c r="UT248" s="211">
        <v>5.383</v>
      </c>
      <c r="UU248" s="283" t="s">
        <v>1381</v>
      </c>
      <c r="UV248" s="214">
        <v>73072100</v>
      </c>
      <c r="UW248" s="213" t="s">
        <v>1536</v>
      </c>
      <c r="UX248" s="211">
        <v>2.93</v>
      </c>
      <c r="UY248" s="211" t="s">
        <v>389</v>
      </c>
      <c r="UZ248" s="211">
        <v>2.93</v>
      </c>
      <c r="VA248" s="211">
        <v>3.2229999999999999</v>
      </c>
      <c r="VB248" s="211">
        <v>3.516</v>
      </c>
      <c r="VC248" s="211">
        <v>3.8090000000000002</v>
      </c>
      <c r="VD248" s="201"/>
      <c r="WX248" s="214">
        <v>73181499</v>
      </c>
      <c r="WY248" s="213" t="s">
        <v>1555</v>
      </c>
      <c r="WZ248" s="211">
        <v>0.47</v>
      </c>
      <c r="XA248" s="211" t="s">
        <v>389</v>
      </c>
      <c r="XB248" s="211">
        <v>0.47</v>
      </c>
      <c r="XC248" s="211">
        <v>0.51700000000000002</v>
      </c>
      <c r="XD248" s="211">
        <v>0.56399999999999995</v>
      </c>
      <c r="XE248" s="211">
        <v>0.61099999999999999</v>
      </c>
      <c r="XF248" s="212" t="s">
        <v>1359</v>
      </c>
      <c r="XY248" s="214">
        <v>73066192</v>
      </c>
      <c r="XZ248" s="213" t="s">
        <v>1527</v>
      </c>
      <c r="YA248" s="211">
        <v>2.4300000000000002</v>
      </c>
      <c r="YB248" s="211" t="s">
        <v>389</v>
      </c>
      <c r="YC248" s="211">
        <v>2.4300000000000002</v>
      </c>
      <c r="YD248" s="211">
        <v>2.673</v>
      </c>
      <c r="YE248" s="211">
        <v>2.9159999999999999</v>
      </c>
      <c r="YF248" s="211">
        <v>3.1589999999999998</v>
      </c>
      <c r="YG248" s="212" t="s">
        <v>1381</v>
      </c>
      <c r="ZR248" s="214">
        <v>73181499</v>
      </c>
      <c r="ZS248" s="213" t="s">
        <v>1555</v>
      </c>
      <c r="ZT248" s="211">
        <v>1.53</v>
      </c>
      <c r="ZU248" s="211" t="s">
        <v>389</v>
      </c>
      <c r="ZV248" s="211">
        <v>1.53</v>
      </c>
      <c r="ZW248" s="211">
        <v>1.6830000000000001</v>
      </c>
      <c r="ZX248" s="211">
        <v>1.8360000000000001</v>
      </c>
      <c r="ZY248" s="211">
        <v>1.9890000000000001</v>
      </c>
      <c r="ZZ248" s="202"/>
      <c r="ACC248" s="214">
        <v>73066192</v>
      </c>
      <c r="ACD248" s="213" t="s">
        <v>1527</v>
      </c>
      <c r="ACE248" s="211">
        <v>0.83</v>
      </c>
      <c r="ACF248" s="211" t="s">
        <v>389</v>
      </c>
      <c r="ACG248" s="211">
        <v>0.83</v>
      </c>
      <c r="ACH248" s="211">
        <v>0.91300000000000003</v>
      </c>
      <c r="ACI248" s="211">
        <v>0.996</v>
      </c>
      <c r="ACJ248" s="211">
        <v>1.079</v>
      </c>
      <c r="ACK248" s="212" t="s">
        <v>1359</v>
      </c>
      <c r="ACU248" s="214">
        <v>73066192</v>
      </c>
      <c r="ACV248" s="213" t="s">
        <v>1527</v>
      </c>
      <c r="ACW248" s="211">
        <v>3.59</v>
      </c>
      <c r="ACX248" s="211" t="s">
        <v>389</v>
      </c>
      <c r="ACY248" s="211">
        <v>3.59</v>
      </c>
      <c r="ACZ248" s="211">
        <v>3.9489999999999998</v>
      </c>
      <c r="ADA248" s="211">
        <v>4.3079999999999998</v>
      </c>
      <c r="ADB248" s="211">
        <v>4.6669999999999998</v>
      </c>
      <c r="ADC248" s="212" t="s">
        <v>1381</v>
      </c>
      <c r="AEE248" s="214">
        <v>73066192</v>
      </c>
      <c r="AEF248" s="213" t="s">
        <v>1527</v>
      </c>
      <c r="AEG248" s="211">
        <v>2.41</v>
      </c>
      <c r="AEH248" s="211" t="s">
        <v>389</v>
      </c>
      <c r="AEI248" s="211">
        <v>2.41</v>
      </c>
      <c r="AEJ248" s="211">
        <v>2.6509999999999998</v>
      </c>
      <c r="AEK248" s="211">
        <v>2.8919999999999999</v>
      </c>
      <c r="AEL248" s="211">
        <v>3.133</v>
      </c>
      <c r="AEM248" s="212" t="s">
        <v>1381</v>
      </c>
      <c r="AFF248" s="214">
        <v>73072100</v>
      </c>
      <c r="AFG248" s="213" t="s">
        <v>1536</v>
      </c>
      <c r="AFH248" s="211">
        <v>3.87</v>
      </c>
      <c r="AFI248" s="211" t="s">
        <v>389</v>
      </c>
      <c r="AFJ248" s="211">
        <v>3.87</v>
      </c>
      <c r="AFK248" s="211">
        <v>4.2569999999999997</v>
      </c>
      <c r="AFL248" s="211">
        <v>4.6440000000000001</v>
      </c>
      <c r="AFM248" s="211">
        <v>5.0309999999999997</v>
      </c>
      <c r="AFN248" s="201"/>
      <c r="AFO248" s="214">
        <v>73066192</v>
      </c>
      <c r="AFP248" s="213" t="s">
        <v>1527</v>
      </c>
      <c r="AFQ248" s="211">
        <v>2.1640000000000001</v>
      </c>
      <c r="AFR248" s="211" t="s">
        <v>389</v>
      </c>
      <c r="AFS248" s="211">
        <v>2.1640000000000001</v>
      </c>
      <c r="AFT248" s="211">
        <v>2.3803999999999998</v>
      </c>
      <c r="AFU248" s="211">
        <v>2.5968</v>
      </c>
      <c r="AFV248" s="211">
        <v>2.8132000000000001</v>
      </c>
      <c r="AFW248" s="212" t="s">
        <v>1381</v>
      </c>
      <c r="AHH248" s="214">
        <v>73182400</v>
      </c>
      <c r="AHI248" s="213" t="s">
        <v>1562</v>
      </c>
      <c r="AHJ248" s="211">
        <v>2.7071900000000002</v>
      </c>
      <c r="AHK248" s="211" t="s">
        <v>389</v>
      </c>
      <c r="AHL248" s="211">
        <v>2.7071900000000002</v>
      </c>
      <c r="AHM248" s="211">
        <v>2.9779089999999999</v>
      </c>
      <c r="AHN248" s="211">
        <v>3.2486280000000001</v>
      </c>
      <c r="AHO248" s="211">
        <v>3.5193469999999998</v>
      </c>
      <c r="AHP248" s="212" t="s">
        <v>1381</v>
      </c>
      <c r="AII248" s="214">
        <v>73072100</v>
      </c>
      <c r="AIJ248" s="213" t="s">
        <v>1536</v>
      </c>
      <c r="AIK248" s="211">
        <v>4.1094999999999997</v>
      </c>
      <c r="AIL248" s="211" t="s">
        <v>389</v>
      </c>
      <c r="AIM248" s="211">
        <v>4.1094999999999997</v>
      </c>
      <c r="AIN248" s="211">
        <v>4.5204500000000003</v>
      </c>
      <c r="AIO248" s="211">
        <v>4.9314</v>
      </c>
      <c r="AIP248" s="211">
        <v>5.3423499999999997</v>
      </c>
      <c r="AIQ248" s="201"/>
      <c r="AJS248" s="214">
        <v>73066192</v>
      </c>
      <c r="AJT248" s="213" t="s">
        <v>1527</v>
      </c>
      <c r="AJU248" s="211">
        <v>2.2437999999999998</v>
      </c>
      <c r="AJV248" s="211" t="s">
        <v>389</v>
      </c>
      <c r="AJW248" s="211">
        <v>2.2437999999999998</v>
      </c>
      <c r="AJX248" s="211">
        <v>2.4681799999999998</v>
      </c>
      <c r="AJY248" s="211">
        <v>2.6925599999999998</v>
      </c>
      <c r="AJZ248" s="211">
        <v>2.9169399999999999</v>
      </c>
      <c r="AKA248" s="212" t="s">
        <v>1381</v>
      </c>
      <c r="AKT248" s="214">
        <v>73066192</v>
      </c>
      <c r="AKU248" s="213" t="s">
        <v>1527</v>
      </c>
      <c r="AKV248" s="211">
        <v>2.371</v>
      </c>
      <c r="AKW248" s="211" t="s">
        <v>389</v>
      </c>
      <c r="AKX248" s="211">
        <v>2.371</v>
      </c>
      <c r="AKY248" s="211">
        <v>2.6080999999999999</v>
      </c>
      <c r="AKZ248" s="211">
        <v>2.8452000000000002</v>
      </c>
      <c r="ALA248" s="211">
        <v>3.0823</v>
      </c>
      <c r="ALB248" s="212" t="s">
        <v>1381</v>
      </c>
      <c r="ALL248" s="214">
        <v>73066192</v>
      </c>
      <c r="ALM248" s="213" t="s">
        <v>1527</v>
      </c>
      <c r="ALN248" s="211">
        <v>2.5</v>
      </c>
      <c r="ALO248" s="211" t="s">
        <v>389</v>
      </c>
      <c r="ALP248" s="211">
        <v>2.5</v>
      </c>
      <c r="ALQ248" s="211">
        <v>2.75</v>
      </c>
      <c r="ALR248" s="211">
        <v>3</v>
      </c>
      <c r="ALS248" s="211">
        <v>3.25</v>
      </c>
      <c r="ALT248" s="212" t="s">
        <v>1381</v>
      </c>
      <c r="ALU248" s="214">
        <v>73066192</v>
      </c>
      <c r="ALV248" s="213" t="s">
        <v>1527</v>
      </c>
      <c r="ALW248" s="211">
        <v>1.44</v>
      </c>
      <c r="ALX248" s="211" t="s">
        <v>389</v>
      </c>
      <c r="ALY248" s="211">
        <v>1.44</v>
      </c>
      <c r="ALZ248" s="211">
        <v>1.5840000000000001</v>
      </c>
      <c r="AMA248" s="211">
        <v>1.728</v>
      </c>
      <c r="AMB248" s="211">
        <v>1.8720000000000001</v>
      </c>
      <c r="AMC248" s="212" t="s">
        <v>1381</v>
      </c>
      <c r="AMM248" s="214">
        <v>73066192</v>
      </c>
      <c r="AMN248" s="213" t="s">
        <v>1527</v>
      </c>
      <c r="AMO248" s="211">
        <v>3.21</v>
      </c>
      <c r="AMP248" s="211" t="s">
        <v>389</v>
      </c>
      <c r="AMQ248" s="211">
        <v>3.21</v>
      </c>
      <c r="AMR248" s="211">
        <v>3.5310000000000001</v>
      </c>
      <c r="AMS248" s="211">
        <v>3.8519999999999999</v>
      </c>
      <c r="AMT248" s="211">
        <v>4.173</v>
      </c>
      <c r="AMU248" s="212" t="s">
        <v>1359</v>
      </c>
      <c r="ANE248" s="214">
        <v>73269060</v>
      </c>
      <c r="ANF248" s="213" t="s">
        <v>1571</v>
      </c>
      <c r="ANG248" s="211">
        <v>2.35</v>
      </c>
      <c r="ANH248" s="211" t="s">
        <v>389</v>
      </c>
      <c r="ANI248" s="211">
        <v>2.35</v>
      </c>
      <c r="ANJ248" s="211">
        <v>2.585</v>
      </c>
      <c r="ANK248" s="211">
        <v>2.82</v>
      </c>
      <c r="ANL248" s="211">
        <v>3.0550000000000002</v>
      </c>
      <c r="ANM248" s="212" t="s">
        <v>1381</v>
      </c>
    </row>
    <row r="249" spans="10:1017 1027:1053" ht="180.45" customHeight="1" thickBot="1">
      <c r="J249" s="214">
        <v>73066199</v>
      </c>
      <c r="K249" s="213" t="s">
        <v>1528</v>
      </c>
      <c r="L249" s="211">
        <v>3</v>
      </c>
      <c r="M249" s="211" t="s">
        <v>389</v>
      </c>
      <c r="N249" s="211">
        <v>3</v>
      </c>
      <c r="O249" s="211">
        <v>3.3</v>
      </c>
      <c r="P249" s="211">
        <v>3.6</v>
      </c>
      <c r="Q249" s="211">
        <v>3.9</v>
      </c>
      <c r="R249" s="212" t="s">
        <v>1381</v>
      </c>
      <c r="AB249" s="214">
        <v>73066199</v>
      </c>
      <c r="AC249" s="213" t="s">
        <v>1528</v>
      </c>
      <c r="AD249" s="211">
        <v>2.68</v>
      </c>
      <c r="AE249" s="211" t="s">
        <v>389</v>
      </c>
      <c r="AF249" s="211">
        <v>2.68</v>
      </c>
      <c r="AG249" s="211">
        <v>2.948</v>
      </c>
      <c r="AH249" s="211">
        <v>3.2160000000000002</v>
      </c>
      <c r="AI249" s="211">
        <v>3.484</v>
      </c>
      <c r="AJ249" s="212" t="s">
        <v>1381</v>
      </c>
      <c r="AT249" s="214">
        <v>73066199</v>
      </c>
      <c r="AU249" s="213" t="s">
        <v>1528</v>
      </c>
      <c r="AV249" s="211">
        <v>3</v>
      </c>
      <c r="AW249" s="211" t="s">
        <v>389</v>
      </c>
      <c r="AX249" s="211">
        <v>3</v>
      </c>
      <c r="AY249" s="211">
        <v>3.3</v>
      </c>
      <c r="AZ249" s="211">
        <v>3.6</v>
      </c>
      <c r="BA249" s="211">
        <v>3.9</v>
      </c>
      <c r="BB249" s="212" t="s">
        <v>1381</v>
      </c>
      <c r="BC249" s="214">
        <v>73066199</v>
      </c>
      <c r="BD249" s="213" t="s">
        <v>1528</v>
      </c>
      <c r="BE249" s="211">
        <v>0.24</v>
      </c>
      <c r="BF249" s="211" t="s">
        <v>389</v>
      </c>
      <c r="BG249" s="211">
        <v>0.24</v>
      </c>
      <c r="BH249" s="211">
        <v>0.26400000000000001</v>
      </c>
      <c r="BI249" s="211">
        <v>0.28799999999999998</v>
      </c>
      <c r="BJ249" s="211">
        <v>0.312</v>
      </c>
      <c r="BK249" s="212" t="s">
        <v>1359</v>
      </c>
      <c r="DE249" s="214">
        <v>73066199</v>
      </c>
      <c r="DF249" s="213" t="s">
        <v>1528</v>
      </c>
      <c r="DG249" s="211">
        <v>2.29</v>
      </c>
      <c r="DH249" s="211" t="s">
        <v>389</v>
      </c>
      <c r="DI249" s="211">
        <v>2.29</v>
      </c>
      <c r="DJ249" s="211">
        <v>2.5190000000000001</v>
      </c>
      <c r="DK249" s="211">
        <v>2.7480000000000002</v>
      </c>
      <c r="DL249" s="211">
        <v>2.9769999999999999</v>
      </c>
      <c r="DM249" s="212" t="s">
        <v>1381</v>
      </c>
      <c r="DN249" s="214">
        <v>73066199</v>
      </c>
      <c r="DO249" s="213" t="s">
        <v>1528</v>
      </c>
      <c r="DP249" s="211">
        <v>1.74</v>
      </c>
      <c r="DQ249" s="211" t="s">
        <v>389</v>
      </c>
      <c r="DR249" s="211">
        <v>1.74</v>
      </c>
      <c r="DS249" s="211">
        <v>1.9139999999999999</v>
      </c>
      <c r="DT249" s="211">
        <v>2.0880000000000001</v>
      </c>
      <c r="DU249" s="211">
        <v>2.262</v>
      </c>
      <c r="DV249" s="212" t="s">
        <v>1381</v>
      </c>
      <c r="EX249" s="214">
        <v>73066199</v>
      </c>
      <c r="EY249" s="213" t="s">
        <v>1528</v>
      </c>
      <c r="EZ249" s="211">
        <v>1.51</v>
      </c>
      <c r="FA249" s="211" t="s">
        <v>389</v>
      </c>
      <c r="FB249" s="211">
        <v>1.51</v>
      </c>
      <c r="FC249" s="211">
        <v>1.661</v>
      </c>
      <c r="FD249" s="211">
        <v>1.8120000000000001</v>
      </c>
      <c r="FE249" s="211">
        <v>1.9630000000000001</v>
      </c>
      <c r="FF249" s="212" t="s">
        <v>1381</v>
      </c>
      <c r="FG249" s="214">
        <v>73066199</v>
      </c>
      <c r="FH249" s="213" t="s">
        <v>1528</v>
      </c>
      <c r="FI249" s="211">
        <v>2.0499999999999998</v>
      </c>
      <c r="FJ249" s="211" t="s">
        <v>389</v>
      </c>
      <c r="FK249" s="211">
        <v>2.0499999999999998</v>
      </c>
      <c r="FL249" s="211">
        <v>2.2549999999999999</v>
      </c>
      <c r="FM249" s="211">
        <v>2.46</v>
      </c>
      <c r="FN249" s="211">
        <v>2.665</v>
      </c>
      <c r="FO249" s="212" t="s">
        <v>1381</v>
      </c>
      <c r="FP249" s="214">
        <v>73066199</v>
      </c>
      <c r="FQ249" s="213" t="s">
        <v>1528</v>
      </c>
      <c r="FR249" s="211">
        <v>3.5649999999999999</v>
      </c>
      <c r="FS249" s="211" t="s">
        <v>389</v>
      </c>
      <c r="FT249" s="211">
        <v>3.57</v>
      </c>
      <c r="FU249" s="211">
        <v>3.9215</v>
      </c>
      <c r="FV249" s="211">
        <v>4.2779999999999996</v>
      </c>
      <c r="FW249" s="211">
        <v>4.6345000000000001</v>
      </c>
      <c r="FX249" s="212" t="s">
        <v>1381</v>
      </c>
      <c r="FY249" s="214">
        <v>73066199</v>
      </c>
      <c r="FZ249" s="213" t="s">
        <v>1528</v>
      </c>
      <c r="GA249" s="211">
        <v>2.89</v>
      </c>
      <c r="GB249" s="211" t="s">
        <v>389</v>
      </c>
      <c r="GC249" s="211">
        <v>2.89</v>
      </c>
      <c r="GD249" s="211">
        <v>3.1789999999999998</v>
      </c>
      <c r="GE249" s="211">
        <v>3.468</v>
      </c>
      <c r="GF249" s="211">
        <v>3.7570000000000001</v>
      </c>
      <c r="GG249" s="212" t="s">
        <v>1381</v>
      </c>
      <c r="NO249" s="214">
        <v>73066199</v>
      </c>
      <c r="NP249" s="213" t="s">
        <v>1528</v>
      </c>
      <c r="NQ249" s="211">
        <v>4.32</v>
      </c>
      <c r="NR249" s="211" t="s">
        <v>389</v>
      </c>
      <c r="NS249" s="211">
        <v>4.32</v>
      </c>
      <c r="NT249" s="211">
        <v>4.7519999999999998</v>
      </c>
      <c r="NU249" s="211">
        <v>5.1840000000000002</v>
      </c>
      <c r="NV249" s="211">
        <v>5.6159999999999997</v>
      </c>
      <c r="NW249" s="212" t="s">
        <v>1381</v>
      </c>
      <c r="NX249" s="214">
        <v>730722</v>
      </c>
      <c r="NY249" s="213" t="s">
        <v>1537</v>
      </c>
      <c r="NZ249" s="211">
        <v>7.94</v>
      </c>
      <c r="OA249" s="211" t="s">
        <v>389</v>
      </c>
      <c r="OB249" s="211">
        <v>7.94</v>
      </c>
      <c r="OC249" s="211">
        <v>8.734</v>
      </c>
      <c r="OD249" s="211">
        <v>9.5280000000000005</v>
      </c>
      <c r="OE249" s="211">
        <v>10.321999999999999</v>
      </c>
      <c r="OF249" s="201"/>
      <c r="OG249" s="214">
        <v>73066199</v>
      </c>
      <c r="OH249" s="213" t="s">
        <v>1528</v>
      </c>
      <c r="OI249" s="211">
        <v>1.94</v>
      </c>
      <c r="OJ249" s="211" t="s">
        <v>389</v>
      </c>
      <c r="OK249" s="211">
        <v>1.94</v>
      </c>
      <c r="OL249" s="211">
        <v>2.1339999999999999</v>
      </c>
      <c r="OM249" s="211">
        <v>2.3279999999999998</v>
      </c>
      <c r="ON249" s="211">
        <v>2.5219999999999998</v>
      </c>
      <c r="OO249" s="212" t="s">
        <v>1381</v>
      </c>
      <c r="PQ249" s="214">
        <v>73066199</v>
      </c>
      <c r="PR249" s="213" t="s">
        <v>1528</v>
      </c>
      <c r="PS249" s="211">
        <v>2.13</v>
      </c>
      <c r="PT249" s="211" t="s">
        <v>389</v>
      </c>
      <c r="PU249" s="211">
        <v>2.13</v>
      </c>
      <c r="PV249" s="211">
        <v>2.343</v>
      </c>
      <c r="PW249" s="211">
        <v>2.556</v>
      </c>
      <c r="PX249" s="211">
        <v>2.7690000000000001</v>
      </c>
      <c r="PY249" s="212" t="s">
        <v>1381</v>
      </c>
      <c r="QI249" s="214">
        <v>73066199</v>
      </c>
      <c r="QJ249" s="213" t="s">
        <v>1528</v>
      </c>
      <c r="QK249" s="211">
        <v>5.36</v>
      </c>
      <c r="QL249" s="211" t="s">
        <v>389</v>
      </c>
      <c r="QM249" s="211">
        <v>5.36</v>
      </c>
      <c r="QN249" s="211">
        <v>5.8959999999999999</v>
      </c>
      <c r="QO249" s="211">
        <v>6.4320000000000004</v>
      </c>
      <c r="QP249" s="211">
        <v>6.968</v>
      </c>
      <c r="QQ249" s="212" t="s">
        <v>1381</v>
      </c>
      <c r="UM249" s="214">
        <v>7307</v>
      </c>
      <c r="UN249" s="213" t="s">
        <v>1532</v>
      </c>
      <c r="UO249" s="211" t="s">
        <v>1302</v>
      </c>
      <c r="UP249" s="211" t="s">
        <v>1302</v>
      </c>
      <c r="UQ249" s="211" t="s">
        <v>1302</v>
      </c>
      <c r="UR249" s="211" t="s">
        <v>1302</v>
      </c>
      <c r="US249" s="211" t="s">
        <v>1302</v>
      </c>
      <c r="UT249" s="211" t="s">
        <v>1302</v>
      </c>
      <c r="UU249" s="204"/>
      <c r="UV249" s="214">
        <v>730722</v>
      </c>
      <c r="UW249" s="213" t="s">
        <v>1537</v>
      </c>
      <c r="UX249" s="211">
        <v>2.93</v>
      </c>
      <c r="UY249" s="211" t="s">
        <v>389</v>
      </c>
      <c r="UZ249" s="211">
        <v>2.93</v>
      </c>
      <c r="VA249" s="211">
        <v>3.2229999999999999</v>
      </c>
      <c r="VB249" s="211">
        <v>3.516</v>
      </c>
      <c r="VC249" s="211">
        <v>3.8090000000000002</v>
      </c>
      <c r="VD249" s="201"/>
      <c r="WX249" s="214">
        <v>731815</v>
      </c>
      <c r="WY249" s="213" t="s">
        <v>1556</v>
      </c>
      <c r="WZ249" s="211">
        <v>2.2999999999999998</v>
      </c>
      <c r="XA249" s="211" t="s">
        <v>389</v>
      </c>
      <c r="XB249" s="211">
        <v>2.2999999999999998</v>
      </c>
      <c r="XC249" s="211">
        <v>2.5299999999999998</v>
      </c>
      <c r="XD249" s="211">
        <v>2.76</v>
      </c>
      <c r="XE249" s="211">
        <v>2.99</v>
      </c>
      <c r="XF249" s="212" t="s">
        <v>1359</v>
      </c>
      <c r="XY249" s="214">
        <v>73066199</v>
      </c>
      <c r="XZ249" s="213" t="s">
        <v>1528</v>
      </c>
      <c r="YA249" s="211">
        <v>2.4300000000000002</v>
      </c>
      <c r="YB249" s="211" t="s">
        <v>389</v>
      </c>
      <c r="YC249" s="211">
        <v>2.4300000000000002</v>
      </c>
      <c r="YD249" s="211">
        <v>2.673</v>
      </c>
      <c r="YE249" s="211">
        <v>2.9159999999999999</v>
      </c>
      <c r="YF249" s="211">
        <v>3.1589999999999998</v>
      </c>
      <c r="YG249" s="212" t="s">
        <v>1381</v>
      </c>
      <c r="ZR249" s="214">
        <v>731815</v>
      </c>
      <c r="ZS249" s="213" t="s">
        <v>1556</v>
      </c>
      <c r="ZT249" s="211">
        <v>2.48</v>
      </c>
      <c r="ZU249" s="211" t="s">
        <v>389</v>
      </c>
      <c r="ZV249" s="211">
        <v>2.48</v>
      </c>
      <c r="ZW249" s="211">
        <v>2.7280000000000002</v>
      </c>
      <c r="ZX249" s="211">
        <v>2.976</v>
      </c>
      <c r="ZY249" s="211">
        <v>3.2240000000000002</v>
      </c>
      <c r="ZZ249" s="202"/>
      <c r="ACC249" s="214">
        <v>73066199</v>
      </c>
      <c r="ACD249" s="213" t="s">
        <v>1528</v>
      </c>
      <c r="ACE249" s="211">
        <v>0.83</v>
      </c>
      <c r="ACF249" s="211" t="s">
        <v>389</v>
      </c>
      <c r="ACG249" s="211">
        <v>0.83</v>
      </c>
      <c r="ACH249" s="211">
        <v>0.91300000000000003</v>
      </c>
      <c r="ACI249" s="211">
        <v>0.996</v>
      </c>
      <c r="ACJ249" s="211">
        <v>1.079</v>
      </c>
      <c r="ACK249" s="212" t="s">
        <v>1359</v>
      </c>
      <c r="ACU249" s="214">
        <v>73066199</v>
      </c>
      <c r="ACV249" s="213" t="s">
        <v>1528</v>
      </c>
      <c r="ACW249" s="211">
        <v>3.59</v>
      </c>
      <c r="ACX249" s="211" t="s">
        <v>389</v>
      </c>
      <c r="ACY249" s="211">
        <v>3.59</v>
      </c>
      <c r="ACZ249" s="211">
        <v>3.9489999999999998</v>
      </c>
      <c r="ADA249" s="211">
        <v>4.3079999999999998</v>
      </c>
      <c r="ADB249" s="211">
        <v>4.6669999999999998</v>
      </c>
      <c r="ADC249" s="212" t="s">
        <v>1381</v>
      </c>
      <c r="AEE249" s="214">
        <v>73066199</v>
      </c>
      <c r="AEF249" s="213" t="s">
        <v>1528</v>
      </c>
      <c r="AEG249" s="211">
        <v>2.41</v>
      </c>
      <c r="AEH249" s="211" t="s">
        <v>389</v>
      </c>
      <c r="AEI249" s="211">
        <v>2.41</v>
      </c>
      <c r="AEJ249" s="211">
        <v>2.6509999999999998</v>
      </c>
      <c r="AEK249" s="211">
        <v>2.8919999999999999</v>
      </c>
      <c r="AEL249" s="211">
        <v>3.133</v>
      </c>
      <c r="AEM249" s="212" t="s">
        <v>1381</v>
      </c>
      <c r="AFF249" s="214">
        <v>730722</v>
      </c>
      <c r="AFG249" s="213" t="s">
        <v>1537</v>
      </c>
      <c r="AFH249" s="211">
        <v>3.87</v>
      </c>
      <c r="AFI249" s="211" t="s">
        <v>389</v>
      </c>
      <c r="AFJ249" s="211">
        <v>3.87</v>
      </c>
      <c r="AFK249" s="211">
        <v>4.2569999999999997</v>
      </c>
      <c r="AFL249" s="211">
        <v>4.6440000000000001</v>
      </c>
      <c r="AFM249" s="211">
        <v>5.0309999999999997</v>
      </c>
      <c r="AFN249" s="201"/>
      <c r="AFO249" s="214">
        <v>73066199</v>
      </c>
      <c r="AFP249" s="213" t="s">
        <v>1528</v>
      </c>
      <c r="AFQ249" s="211">
        <v>2.1640000000000001</v>
      </c>
      <c r="AFR249" s="211" t="s">
        <v>389</v>
      </c>
      <c r="AFS249" s="211">
        <v>2.1640000000000001</v>
      </c>
      <c r="AFT249" s="211">
        <v>2.3803999999999998</v>
      </c>
      <c r="AFU249" s="211">
        <v>2.5968</v>
      </c>
      <c r="AFV249" s="211">
        <v>2.8132000000000001</v>
      </c>
      <c r="AFW249" s="212" t="s">
        <v>1381</v>
      </c>
      <c r="AHH249" s="214">
        <v>73182900</v>
      </c>
      <c r="AHI249" s="213" t="s">
        <v>1563</v>
      </c>
      <c r="AHJ249" s="211">
        <v>2.7071900000000002</v>
      </c>
      <c r="AHK249" s="211" t="s">
        <v>389</v>
      </c>
      <c r="AHL249" s="211">
        <v>2.7071900000000002</v>
      </c>
      <c r="AHM249" s="211">
        <v>2.9779089999999999</v>
      </c>
      <c r="AHN249" s="211">
        <v>3.2486280000000001</v>
      </c>
      <c r="AHO249" s="211">
        <v>3.5193469999999998</v>
      </c>
      <c r="AHP249" s="212" t="s">
        <v>1381</v>
      </c>
      <c r="AII249" s="214">
        <v>730722</v>
      </c>
      <c r="AIJ249" s="213" t="s">
        <v>1537</v>
      </c>
      <c r="AIK249" s="211">
        <v>4.1094999999999997</v>
      </c>
      <c r="AIL249" s="211" t="s">
        <v>389</v>
      </c>
      <c r="AIM249" s="211">
        <v>4.1094999999999997</v>
      </c>
      <c r="AIN249" s="211">
        <v>4.5204500000000003</v>
      </c>
      <c r="AIO249" s="211">
        <v>4.9314</v>
      </c>
      <c r="AIP249" s="211">
        <v>5.3423499999999997</v>
      </c>
      <c r="AIQ249" s="201"/>
      <c r="AJS249" s="214">
        <v>73066199</v>
      </c>
      <c r="AJT249" s="213" t="s">
        <v>1528</v>
      </c>
      <c r="AJU249" s="211">
        <v>2.2437999999999998</v>
      </c>
      <c r="AJV249" s="211" t="s">
        <v>389</v>
      </c>
      <c r="AJW249" s="211">
        <v>2.2437999999999998</v>
      </c>
      <c r="AJX249" s="211">
        <v>2.4681799999999998</v>
      </c>
      <c r="AJY249" s="211">
        <v>2.6925599999999998</v>
      </c>
      <c r="AJZ249" s="211">
        <v>2.9169399999999999</v>
      </c>
      <c r="AKA249" s="212" t="s">
        <v>1381</v>
      </c>
      <c r="AKT249" s="214">
        <v>73066199</v>
      </c>
      <c r="AKU249" s="213" t="s">
        <v>1528</v>
      </c>
      <c r="AKV249" s="211">
        <v>2.371</v>
      </c>
      <c r="AKW249" s="211" t="s">
        <v>389</v>
      </c>
      <c r="AKX249" s="211">
        <v>2.371</v>
      </c>
      <c r="AKY249" s="211">
        <v>2.6080999999999999</v>
      </c>
      <c r="AKZ249" s="211">
        <v>2.8452000000000002</v>
      </c>
      <c r="ALA249" s="211">
        <v>3.0823</v>
      </c>
      <c r="ALB249" s="212" t="s">
        <v>1381</v>
      </c>
      <c r="ALL249" s="214">
        <v>73066199</v>
      </c>
      <c r="ALM249" s="213" t="s">
        <v>1528</v>
      </c>
      <c r="ALN249" s="211">
        <v>2.5</v>
      </c>
      <c r="ALO249" s="211" t="s">
        <v>389</v>
      </c>
      <c r="ALP249" s="211">
        <v>2.5</v>
      </c>
      <c r="ALQ249" s="211">
        <v>2.75</v>
      </c>
      <c r="ALR249" s="211">
        <v>3</v>
      </c>
      <c r="ALS249" s="211">
        <v>3.25</v>
      </c>
      <c r="ALT249" s="212" t="s">
        <v>1381</v>
      </c>
      <c r="ALU249" s="214">
        <v>73066199</v>
      </c>
      <c r="ALV249" s="213" t="s">
        <v>1528</v>
      </c>
      <c r="ALW249" s="211">
        <v>1.44</v>
      </c>
      <c r="ALX249" s="211" t="s">
        <v>389</v>
      </c>
      <c r="ALY249" s="211">
        <v>1.44</v>
      </c>
      <c r="ALZ249" s="211">
        <v>1.5840000000000001</v>
      </c>
      <c r="AMA249" s="211">
        <v>1.728</v>
      </c>
      <c r="AMB249" s="211">
        <v>1.8720000000000001</v>
      </c>
      <c r="AMC249" s="212" t="s">
        <v>1381</v>
      </c>
      <c r="AMM249" s="214">
        <v>73066199</v>
      </c>
      <c r="AMN249" s="213" t="s">
        <v>1528</v>
      </c>
      <c r="AMO249" s="211">
        <v>3.21</v>
      </c>
      <c r="AMP249" s="211" t="s">
        <v>389</v>
      </c>
      <c r="AMQ249" s="211">
        <v>3.21</v>
      </c>
      <c r="AMR249" s="211">
        <v>3.5310000000000001</v>
      </c>
      <c r="AMS249" s="211">
        <v>3.8519999999999999</v>
      </c>
      <c r="AMT249" s="211">
        <v>4.173</v>
      </c>
      <c r="AMU249" s="212" t="s">
        <v>1359</v>
      </c>
      <c r="ANE249" s="214">
        <v>73269092</v>
      </c>
      <c r="ANF249" s="213" t="s">
        <v>1572</v>
      </c>
      <c r="ANG249" s="211">
        <v>2.33</v>
      </c>
      <c r="ANH249" s="211" t="s">
        <v>389</v>
      </c>
      <c r="ANI249" s="211">
        <v>2.33</v>
      </c>
      <c r="ANJ249" s="211">
        <v>2.5630000000000002</v>
      </c>
      <c r="ANK249" s="211">
        <v>2.7959999999999998</v>
      </c>
      <c r="ANL249" s="211">
        <v>3.0289999999999999</v>
      </c>
      <c r="ANM249" s="212" t="s">
        <v>1381</v>
      </c>
    </row>
    <row r="250" spans="10:1017 1027:1053" ht="225" thickBot="1">
      <c r="J250" s="214">
        <v>73066910</v>
      </c>
      <c r="K250" s="213" t="s">
        <v>1529</v>
      </c>
      <c r="L250" s="211">
        <v>3.3</v>
      </c>
      <c r="M250" s="211" t="s">
        <v>389</v>
      </c>
      <c r="N250" s="211">
        <v>3.3</v>
      </c>
      <c r="O250" s="211">
        <v>3.63</v>
      </c>
      <c r="P250" s="211">
        <v>3.96</v>
      </c>
      <c r="Q250" s="211">
        <v>4.29</v>
      </c>
      <c r="R250" s="201"/>
      <c r="AB250" s="214">
        <v>73066910</v>
      </c>
      <c r="AC250" s="213" t="s">
        <v>1529</v>
      </c>
      <c r="AD250" s="211">
        <v>3.52</v>
      </c>
      <c r="AE250" s="211" t="s">
        <v>389</v>
      </c>
      <c r="AF250" s="211">
        <v>3.52</v>
      </c>
      <c r="AG250" s="211">
        <v>3.8719999999999999</v>
      </c>
      <c r="AH250" s="211">
        <v>4.2240000000000002</v>
      </c>
      <c r="AI250" s="211">
        <v>4.5759999999999996</v>
      </c>
      <c r="AJ250" s="201"/>
      <c r="AT250" s="214">
        <v>73066910</v>
      </c>
      <c r="AU250" s="213" t="s">
        <v>1529</v>
      </c>
      <c r="AV250" s="211">
        <v>3.63</v>
      </c>
      <c r="AW250" s="211" t="s">
        <v>389</v>
      </c>
      <c r="AX250" s="211">
        <v>3.63</v>
      </c>
      <c r="AY250" s="211">
        <v>3.9929999999999999</v>
      </c>
      <c r="AZ250" s="211">
        <v>4.3559999999999999</v>
      </c>
      <c r="BA250" s="211">
        <v>4.7190000000000003</v>
      </c>
      <c r="BB250" s="201"/>
      <c r="BC250" s="214">
        <v>73066910</v>
      </c>
      <c r="BD250" s="213" t="s">
        <v>1529</v>
      </c>
      <c r="BE250" s="211">
        <v>2.57</v>
      </c>
      <c r="BF250" s="211" t="s">
        <v>389</v>
      </c>
      <c r="BG250" s="211">
        <v>2.57</v>
      </c>
      <c r="BH250" s="211">
        <v>2.827</v>
      </c>
      <c r="BI250" s="211">
        <v>3.0840000000000001</v>
      </c>
      <c r="BJ250" s="211">
        <v>3.3410000000000002</v>
      </c>
      <c r="BK250" s="201"/>
      <c r="DE250" s="214">
        <v>73066910</v>
      </c>
      <c r="DF250" s="213" t="s">
        <v>1529</v>
      </c>
      <c r="DG250" s="211">
        <v>3.11</v>
      </c>
      <c r="DH250" s="211" t="s">
        <v>389</v>
      </c>
      <c r="DI250" s="211">
        <v>3.11</v>
      </c>
      <c r="DJ250" s="211">
        <v>3.4209999999999998</v>
      </c>
      <c r="DK250" s="211">
        <v>3.7320000000000002</v>
      </c>
      <c r="DL250" s="211">
        <v>4.0430000000000001</v>
      </c>
      <c r="DM250" s="201"/>
      <c r="DN250" s="214">
        <v>73066910</v>
      </c>
      <c r="DO250" s="213" t="s">
        <v>1529</v>
      </c>
      <c r="DP250" s="211">
        <v>3.32</v>
      </c>
      <c r="DQ250" s="211" t="s">
        <v>389</v>
      </c>
      <c r="DR250" s="211">
        <v>3.32</v>
      </c>
      <c r="DS250" s="211">
        <v>3.6520000000000001</v>
      </c>
      <c r="DT250" s="211">
        <v>3.984</v>
      </c>
      <c r="DU250" s="211">
        <v>4.3159999999999998</v>
      </c>
      <c r="DV250" s="201"/>
      <c r="EX250" s="214">
        <v>73066910</v>
      </c>
      <c r="EY250" s="213" t="s">
        <v>1529</v>
      </c>
      <c r="EZ250" s="211">
        <v>3.29</v>
      </c>
      <c r="FA250" s="211" t="s">
        <v>389</v>
      </c>
      <c r="FB250" s="211">
        <v>3.29</v>
      </c>
      <c r="FC250" s="211">
        <v>3.6190000000000002</v>
      </c>
      <c r="FD250" s="211">
        <v>3.948</v>
      </c>
      <c r="FE250" s="211">
        <v>4.2770000000000001</v>
      </c>
      <c r="FF250" s="201"/>
      <c r="FG250" s="214">
        <v>73066910</v>
      </c>
      <c r="FH250" s="213" t="s">
        <v>1529</v>
      </c>
      <c r="FI250" s="211">
        <v>2.95</v>
      </c>
      <c r="FJ250" s="211" t="s">
        <v>389</v>
      </c>
      <c r="FK250" s="211">
        <v>2.95</v>
      </c>
      <c r="FL250" s="211">
        <v>3.2450000000000001</v>
      </c>
      <c r="FM250" s="211">
        <v>3.54</v>
      </c>
      <c r="FN250" s="211">
        <v>3.835</v>
      </c>
      <c r="FO250" s="201"/>
      <c r="FP250" s="214">
        <v>73066910</v>
      </c>
      <c r="FQ250" s="213" t="s">
        <v>1529</v>
      </c>
      <c r="FR250" s="211">
        <v>7.0250000000000004</v>
      </c>
      <c r="FS250" s="211" t="s">
        <v>389</v>
      </c>
      <c r="FT250" s="211">
        <v>7.03</v>
      </c>
      <c r="FU250" s="211">
        <v>7.7275</v>
      </c>
      <c r="FV250" s="211">
        <v>8.43</v>
      </c>
      <c r="FW250" s="211">
        <v>9.1325000000000003</v>
      </c>
      <c r="FX250" s="201"/>
      <c r="FY250" s="214">
        <v>73066910</v>
      </c>
      <c r="FZ250" s="213" t="s">
        <v>1529</v>
      </c>
      <c r="GA250" s="211">
        <v>4.1500000000000004</v>
      </c>
      <c r="GB250" s="211" t="s">
        <v>389</v>
      </c>
      <c r="GC250" s="211">
        <v>4.1500000000000004</v>
      </c>
      <c r="GD250" s="211">
        <v>4.5650000000000004</v>
      </c>
      <c r="GE250" s="211">
        <v>4.9800000000000004</v>
      </c>
      <c r="GF250" s="211">
        <v>5.3949999999999996</v>
      </c>
      <c r="GG250" s="201"/>
      <c r="NO250" s="214">
        <v>73066910</v>
      </c>
      <c r="NP250" s="213" t="s">
        <v>1529</v>
      </c>
      <c r="NQ250" s="211">
        <v>6.5</v>
      </c>
      <c r="NR250" s="211" t="s">
        <v>389</v>
      </c>
      <c r="NS250" s="211">
        <v>6.5</v>
      </c>
      <c r="NT250" s="211">
        <v>7.15</v>
      </c>
      <c r="NU250" s="211">
        <v>7.8</v>
      </c>
      <c r="NV250" s="211">
        <v>8.4499999999999993</v>
      </c>
      <c r="NW250" s="201"/>
      <c r="NX250" s="214">
        <v>730723</v>
      </c>
      <c r="NY250" s="213" t="s">
        <v>1538</v>
      </c>
      <c r="NZ250" s="211">
        <v>7.94</v>
      </c>
      <c r="OA250" s="211" t="s">
        <v>389</v>
      </c>
      <c r="OB250" s="211">
        <v>7.94</v>
      </c>
      <c r="OC250" s="211">
        <v>8.734</v>
      </c>
      <c r="OD250" s="211">
        <v>9.5280000000000005</v>
      </c>
      <c r="OE250" s="211">
        <v>10.321999999999999</v>
      </c>
      <c r="OF250" s="201"/>
      <c r="OG250" s="214">
        <v>73066910</v>
      </c>
      <c r="OH250" s="213" t="s">
        <v>1529</v>
      </c>
      <c r="OI250" s="211">
        <v>3.2</v>
      </c>
      <c r="OJ250" s="211" t="s">
        <v>389</v>
      </c>
      <c r="OK250" s="211">
        <v>3.2</v>
      </c>
      <c r="OL250" s="211">
        <v>3.52</v>
      </c>
      <c r="OM250" s="211">
        <v>3.84</v>
      </c>
      <c r="ON250" s="211">
        <v>4.16</v>
      </c>
      <c r="OO250" s="201"/>
      <c r="PQ250" s="214">
        <v>73066910</v>
      </c>
      <c r="PR250" s="213" t="s">
        <v>1529</v>
      </c>
      <c r="PS250" s="211">
        <v>3.36</v>
      </c>
      <c r="PT250" s="211" t="s">
        <v>389</v>
      </c>
      <c r="PU250" s="211">
        <v>3.36</v>
      </c>
      <c r="PV250" s="211">
        <v>3.6960000000000002</v>
      </c>
      <c r="PW250" s="211">
        <v>4.032</v>
      </c>
      <c r="PX250" s="211">
        <v>4.3680000000000003</v>
      </c>
      <c r="PY250" s="201"/>
      <c r="QI250" s="214">
        <v>73066910</v>
      </c>
      <c r="QJ250" s="213" t="s">
        <v>1529</v>
      </c>
      <c r="QK250" s="211">
        <v>4.8600000000000003</v>
      </c>
      <c r="QL250" s="211" t="s">
        <v>389</v>
      </c>
      <c r="QM250" s="211">
        <v>4.8600000000000003</v>
      </c>
      <c r="QN250" s="211">
        <v>5.3460000000000001</v>
      </c>
      <c r="QO250" s="211">
        <v>5.8319999999999999</v>
      </c>
      <c r="QP250" s="211">
        <v>6.3179999999999996</v>
      </c>
      <c r="QQ250" s="201"/>
      <c r="UM250" s="214">
        <v>730711</v>
      </c>
      <c r="UN250" s="213" t="s">
        <v>1533</v>
      </c>
      <c r="UO250" s="211">
        <v>3.9289999999999998</v>
      </c>
      <c r="UP250" s="211" t="s">
        <v>389</v>
      </c>
      <c r="UQ250" s="211">
        <v>3.9289999999999998</v>
      </c>
      <c r="UR250" s="211">
        <v>4.3220000000000001</v>
      </c>
      <c r="US250" s="211">
        <v>4.7149999999999999</v>
      </c>
      <c r="UT250" s="211">
        <v>5.1079999999999997</v>
      </c>
      <c r="UU250" s="204"/>
      <c r="UV250" s="214">
        <v>730723</v>
      </c>
      <c r="UW250" s="213" t="s">
        <v>1538</v>
      </c>
      <c r="UX250" s="211">
        <v>2.93</v>
      </c>
      <c r="UY250" s="211" t="s">
        <v>389</v>
      </c>
      <c r="UZ250" s="211">
        <v>2.93</v>
      </c>
      <c r="VA250" s="211">
        <v>3.2229999999999999</v>
      </c>
      <c r="VB250" s="211">
        <v>3.516</v>
      </c>
      <c r="VC250" s="211">
        <v>3.8090000000000002</v>
      </c>
      <c r="VD250" s="201"/>
      <c r="WX250" s="214">
        <v>731816</v>
      </c>
      <c r="WY250" s="213" t="s">
        <v>1557</v>
      </c>
      <c r="WZ250" s="211">
        <v>2.9</v>
      </c>
      <c r="XA250" s="211" t="s">
        <v>389</v>
      </c>
      <c r="XB250" s="211">
        <v>2.9</v>
      </c>
      <c r="XC250" s="211">
        <v>3.19</v>
      </c>
      <c r="XD250" s="211">
        <v>3.48</v>
      </c>
      <c r="XE250" s="211">
        <v>3.77</v>
      </c>
      <c r="XF250" s="212" t="s">
        <v>1359</v>
      </c>
      <c r="XY250" s="214">
        <v>73066910</v>
      </c>
      <c r="XZ250" s="213" t="s">
        <v>1529</v>
      </c>
      <c r="YA250" s="211">
        <v>3.39</v>
      </c>
      <c r="YB250" s="211" t="s">
        <v>389</v>
      </c>
      <c r="YC250" s="211">
        <v>3.39</v>
      </c>
      <c r="YD250" s="211">
        <v>3.7290000000000001</v>
      </c>
      <c r="YE250" s="211">
        <v>4.0679999999999996</v>
      </c>
      <c r="YF250" s="211">
        <v>4.407</v>
      </c>
      <c r="YG250" s="201"/>
      <c r="ZR250" s="214">
        <v>731816</v>
      </c>
      <c r="ZS250" s="213" t="s">
        <v>1557</v>
      </c>
      <c r="ZT250" s="211">
        <v>2.86</v>
      </c>
      <c r="ZU250" s="211" t="s">
        <v>389</v>
      </c>
      <c r="ZV250" s="211">
        <v>2.86</v>
      </c>
      <c r="ZW250" s="211">
        <v>3.1459999999999999</v>
      </c>
      <c r="ZX250" s="211">
        <v>3.4319999999999999</v>
      </c>
      <c r="ZY250" s="211">
        <v>3.718</v>
      </c>
      <c r="ZZ250" s="202"/>
      <c r="ACC250" s="214">
        <v>73066910</v>
      </c>
      <c r="ACD250" s="213" t="s">
        <v>1529</v>
      </c>
      <c r="ACE250" s="211">
        <v>2.92</v>
      </c>
      <c r="ACF250" s="211" t="s">
        <v>389</v>
      </c>
      <c r="ACG250" s="211">
        <v>2.92</v>
      </c>
      <c r="ACH250" s="211">
        <v>3.2120000000000002</v>
      </c>
      <c r="ACI250" s="211">
        <v>3.504</v>
      </c>
      <c r="ACJ250" s="211">
        <v>3.7959999999999998</v>
      </c>
      <c r="ACK250" s="201"/>
      <c r="ACU250" s="214">
        <v>73066910</v>
      </c>
      <c r="ACV250" s="213" t="s">
        <v>1529</v>
      </c>
      <c r="ACW250" s="211">
        <v>3.71</v>
      </c>
      <c r="ACX250" s="211" t="s">
        <v>389</v>
      </c>
      <c r="ACY250" s="211">
        <v>3.71</v>
      </c>
      <c r="ACZ250" s="211">
        <v>4.0810000000000004</v>
      </c>
      <c r="ADA250" s="211">
        <v>4.452</v>
      </c>
      <c r="ADB250" s="211">
        <v>4.8230000000000004</v>
      </c>
      <c r="ADC250" s="201"/>
      <c r="AEE250" s="214">
        <v>73066910</v>
      </c>
      <c r="AEF250" s="213" t="s">
        <v>1529</v>
      </c>
      <c r="AEG250" s="211">
        <v>2.59</v>
      </c>
      <c r="AEH250" s="211" t="s">
        <v>389</v>
      </c>
      <c r="AEI250" s="211">
        <v>2.59</v>
      </c>
      <c r="AEJ250" s="211">
        <v>2.8490000000000002</v>
      </c>
      <c r="AEK250" s="211">
        <v>3.1080000000000001</v>
      </c>
      <c r="AEL250" s="211">
        <v>3.367</v>
      </c>
      <c r="AEM250" s="201"/>
      <c r="AFF250" s="214">
        <v>730723</v>
      </c>
      <c r="AFG250" s="213" t="s">
        <v>1538</v>
      </c>
      <c r="AFH250" s="211">
        <v>3.87</v>
      </c>
      <c r="AFI250" s="211" t="s">
        <v>389</v>
      </c>
      <c r="AFJ250" s="211">
        <v>3.87</v>
      </c>
      <c r="AFK250" s="211">
        <v>4.2569999999999997</v>
      </c>
      <c r="AFL250" s="211">
        <v>4.6440000000000001</v>
      </c>
      <c r="AFM250" s="211">
        <v>5.0309999999999997</v>
      </c>
      <c r="AFN250" s="201"/>
      <c r="AFO250" s="214">
        <v>73066910</v>
      </c>
      <c r="AFP250" s="213" t="s">
        <v>1529</v>
      </c>
      <c r="AFQ250" s="211">
        <v>4.1139999999999999</v>
      </c>
      <c r="AFR250" s="211" t="s">
        <v>389</v>
      </c>
      <c r="AFS250" s="211">
        <v>4.1139999999999999</v>
      </c>
      <c r="AFT250" s="211">
        <v>4.5254000000000003</v>
      </c>
      <c r="AFU250" s="211">
        <v>4.9367999999999999</v>
      </c>
      <c r="AFV250" s="211">
        <v>5.3482000000000003</v>
      </c>
      <c r="AFW250" s="201"/>
      <c r="AHH250" s="214">
        <v>7326</v>
      </c>
      <c r="AHI250" s="213" t="s">
        <v>1564</v>
      </c>
      <c r="AHJ250" s="211" t="s">
        <v>1302</v>
      </c>
      <c r="AHK250" s="211" t="s">
        <v>389</v>
      </c>
      <c r="AHL250" s="211" t="s">
        <v>1302</v>
      </c>
      <c r="AHM250" s="211" t="s">
        <v>1302</v>
      </c>
      <c r="AHN250" s="211" t="s">
        <v>1302</v>
      </c>
      <c r="AHO250" s="211" t="s">
        <v>1302</v>
      </c>
      <c r="AHP250" s="201"/>
      <c r="AII250" s="214">
        <v>730723</v>
      </c>
      <c r="AIJ250" s="213" t="s">
        <v>1538</v>
      </c>
      <c r="AIK250" s="211">
        <v>4.1094999999999997</v>
      </c>
      <c r="AIL250" s="211" t="s">
        <v>389</v>
      </c>
      <c r="AIM250" s="211">
        <v>4.1094999999999997</v>
      </c>
      <c r="AIN250" s="211">
        <v>4.5204500000000003</v>
      </c>
      <c r="AIO250" s="211">
        <v>4.9314</v>
      </c>
      <c r="AIP250" s="211">
        <v>5.3423499999999997</v>
      </c>
      <c r="AIQ250" s="201"/>
      <c r="AJS250" s="214">
        <v>73066910</v>
      </c>
      <c r="AJT250" s="213" t="s">
        <v>1529</v>
      </c>
      <c r="AJU250" s="211">
        <v>5.92</v>
      </c>
      <c r="AJV250" s="211" t="s">
        <v>389</v>
      </c>
      <c r="AJW250" s="211">
        <v>5.92</v>
      </c>
      <c r="AJX250" s="211">
        <v>6.5119999999999996</v>
      </c>
      <c r="AJY250" s="211">
        <v>7.1040000000000001</v>
      </c>
      <c r="AJZ250" s="211">
        <v>7.6959999999999997</v>
      </c>
      <c r="AKA250" s="201"/>
      <c r="AKT250" s="214">
        <v>73066910</v>
      </c>
      <c r="AKU250" s="213" t="s">
        <v>1529</v>
      </c>
      <c r="AKV250" s="211">
        <v>3.7330000000000001</v>
      </c>
      <c r="AKW250" s="211" t="s">
        <v>389</v>
      </c>
      <c r="AKX250" s="211">
        <v>3.7330000000000001</v>
      </c>
      <c r="AKY250" s="211">
        <v>4.1063000000000001</v>
      </c>
      <c r="AKZ250" s="211">
        <v>4.4795999999999996</v>
      </c>
      <c r="ALA250" s="211">
        <v>4.8529</v>
      </c>
      <c r="ALB250" s="201"/>
      <c r="ALL250" s="214">
        <v>73066910</v>
      </c>
      <c r="ALM250" s="213" t="s">
        <v>1529</v>
      </c>
      <c r="ALN250" s="211">
        <v>3.37</v>
      </c>
      <c r="ALO250" s="211" t="s">
        <v>389</v>
      </c>
      <c r="ALP250" s="211">
        <v>3.37</v>
      </c>
      <c r="ALQ250" s="211">
        <v>3.7069999999999999</v>
      </c>
      <c r="ALR250" s="211">
        <v>4.0439999999999996</v>
      </c>
      <c r="ALS250" s="211">
        <v>4.3810000000000002</v>
      </c>
      <c r="ALT250" s="201"/>
      <c r="ALU250" s="214">
        <v>73066910</v>
      </c>
      <c r="ALV250" s="213" t="s">
        <v>1529</v>
      </c>
      <c r="ALW250" s="211">
        <v>3.27</v>
      </c>
      <c r="ALX250" s="211" t="s">
        <v>389</v>
      </c>
      <c r="ALY250" s="211">
        <v>3.27</v>
      </c>
      <c r="ALZ250" s="211">
        <v>3.597</v>
      </c>
      <c r="AMA250" s="211">
        <v>3.9239999999999999</v>
      </c>
      <c r="AMB250" s="211">
        <v>4.2510000000000003</v>
      </c>
      <c r="AMC250" s="201"/>
      <c r="AMM250" s="214">
        <v>73066910</v>
      </c>
      <c r="AMN250" s="213" t="s">
        <v>1529</v>
      </c>
      <c r="AMO250" s="211">
        <v>3.12</v>
      </c>
      <c r="AMP250" s="211" t="s">
        <v>389</v>
      </c>
      <c r="AMQ250" s="211">
        <v>3.12</v>
      </c>
      <c r="AMR250" s="211">
        <v>3.4319999999999999</v>
      </c>
      <c r="AMS250" s="211">
        <v>3.7440000000000002</v>
      </c>
      <c r="AMT250" s="211">
        <v>4.056</v>
      </c>
      <c r="AMU250" s="201"/>
      <c r="ANE250" s="214">
        <v>73269094</v>
      </c>
      <c r="ANF250" s="213" t="s">
        <v>1573</v>
      </c>
      <c r="ANG250" s="211">
        <v>2.33</v>
      </c>
      <c r="ANH250" s="211" t="s">
        <v>389</v>
      </c>
      <c r="ANI250" s="211">
        <v>2.33</v>
      </c>
      <c r="ANJ250" s="211">
        <v>2.5630000000000002</v>
      </c>
      <c r="ANK250" s="211">
        <v>2.7959999999999998</v>
      </c>
      <c r="ANL250" s="211">
        <v>3.0289999999999999</v>
      </c>
      <c r="ANM250" s="212" t="s">
        <v>1381</v>
      </c>
    </row>
    <row r="251" spans="10:1017 1027:1053" ht="245.4" thickBot="1">
      <c r="J251" s="214">
        <v>73066990</v>
      </c>
      <c r="K251" s="213" t="s">
        <v>1530</v>
      </c>
      <c r="L251" s="211">
        <v>3</v>
      </c>
      <c r="M251" s="211" t="s">
        <v>389</v>
      </c>
      <c r="N251" s="211">
        <v>3</v>
      </c>
      <c r="O251" s="211">
        <v>3.3</v>
      </c>
      <c r="P251" s="211">
        <v>3.6</v>
      </c>
      <c r="Q251" s="211">
        <v>3.9</v>
      </c>
      <c r="R251" s="212" t="s">
        <v>1381</v>
      </c>
      <c r="AB251" s="214">
        <v>73066990</v>
      </c>
      <c r="AC251" s="213" t="s">
        <v>1530</v>
      </c>
      <c r="AD251" s="211">
        <v>2.68</v>
      </c>
      <c r="AE251" s="211" t="s">
        <v>389</v>
      </c>
      <c r="AF251" s="211">
        <v>2.68</v>
      </c>
      <c r="AG251" s="211">
        <v>2.948</v>
      </c>
      <c r="AH251" s="211">
        <v>3.2160000000000002</v>
      </c>
      <c r="AI251" s="211">
        <v>3.484</v>
      </c>
      <c r="AJ251" s="212" t="s">
        <v>1381</v>
      </c>
      <c r="AT251" s="214">
        <v>73066990</v>
      </c>
      <c r="AU251" s="213" t="s">
        <v>1530</v>
      </c>
      <c r="AV251" s="211">
        <v>3</v>
      </c>
      <c r="AW251" s="211" t="s">
        <v>389</v>
      </c>
      <c r="AX251" s="211">
        <v>3</v>
      </c>
      <c r="AY251" s="211">
        <v>3.3</v>
      </c>
      <c r="AZ251" s="211">
        <v>3.6</v>
      </c>
      <c r="BA251" s="211">
        <v>3.9</v>
      </c>
      <c r="BB251" s="212" t="s">
        <v>1381</v>
      </c>
      <c r="BC251" s="214">
        <v>73066990</v>
      </c>
      <c r="BD251" s="213" t="s">
        <v>1530</v>
      </c>
      <c r="BE251" s="211">
        <v>0.24</v>
      </c>
      <c r="BF251" s="211" t="s">
        <v>389</v>
      </c>
      <c r="BG251" s="211">
        <v>0.24</v>
      </c>
      <c r="BH251" s="211">
        <v>0.26400000000000001</v>
      </c>
      <c r="BI251" s="211">
        <v>0.28799999999999998</v>
      </c>
      <c r="BJ251" s="211">
        <v>0.312</v>
      </c>
      <c r="BK251" s="212" t="s">
        <v>1359</v>
      </c>
      <c r="DE251" s="214">
        <v>73066990</v>
      </c>
      <c r="DF251" s="213" t="s">
        <v>1530</v>
      </c>
      <c r="DG251" s="211">
        <v>2.29</v>
      </c>
      <c r="DH251" s="211" t="s">
        <v>389</v>
      </c>
      <c r="DI251" s="211">
        <v>2.29</v>
      </c>
      <c r="DJ251" s="211">
        <v>2.5190000000000001</v>
      </c>
      <c r="DK251" s="211">
        <v>2.7480000000000002</v>
      </c>
      <c r="DL251" s="211">
        <v>2.9769999999999999</v>
      </c>
      <c r="DM251" s="212" t="s">
        <v>1381</v>
      </c>
      <c r="DN251" s="214">
        <v>73066990</v>
      </c>
      <c r="DO251" s="213" t="s">
        <v>1530</v>
      </c>
      <c r="DP251" s="211">
        <v>1.74</v>
      </c>
      <c r="DQ251" s="211" t="s">
        <v>389</v>
      </c>
      <c r="DR251" s="211">
        <v>1.74</v>
      </c>
      <c r="DS251" s="211">
        <v>1.9139999999999999</v>
      </c>
      <c r="DT251" s="211">
        <v>2.0880000000000001</v>
      </c>
      <c r="DU251" s="211">
        <v>2.262</v>
      </c>
      <c r="DV251" s="201"/>
      <c r="EX251" s="214">
        <v>73066990</v>
      </c>
      <c r="EY251" s="213" t="s">
        <v>1530</v>
      </c>
      <c r="EZ251" s="211">
        <v>1.51</v>
      </c>
      <c r="FA251" s="211" t="s">
        <v>389</v>
      </c>
      <c r="FB251" s="211">
        <v>1.51</v>
      </c>
      <c r="FC251" s="211">
        <v>1.661</v>
      </c>
      <c r="FD251" s="211">
        <v>1.8120000000000001</v>
      </c>
      <c r="FE251" s="211">
        <v>1.9630000000000001</v>
      </c>
      <c r="FF251" s="212" t="s">
        <v>1381</v>
      </c>
      <c r="FG251" s="214">
        <v>73066990</v>
      </c>
      <c r="FH251" s="213" t="s">
        <v>1530</v>
      </c>
      <c r="FI251" s="211">
        <v>2.0499999999999998</v>
      </c>
      <c r="FJ251" s="211" t="s">
        <v>389</v>
      </c>
      <c r="FK251" s="211">
        <v>2.0499999999999998</v>
      </c>
      <c r="FL251" s="211">
        <v>2.2549999999999999</v>
      </c>
      <c r="FM251" s="211">
        <v>2.46</v>
      </c>
      <c r="FN251" s="211">
        <v>2.665</v>
      </c>
      <c r="FO251" s="212" t="s">
        <v>1381</v>
      </c>
      <c r="FP251" s="214">
        <v>73066990</v>
      </c>
      <c r="FQ251" s="213" t="s">
        <v>1530</v>
      </c>
      <c r="FR251" s="211">
        <v>3.5649999999999999</v>
      </c>
      <c r="FS251" s="211" t="s">
        <v>389</v>
      </c>
      <c r="FT251" s="211">
        <v>3.57</v>
      </c>
      <c r="FU251" s="211">
        <v>3.9215</v>
      </c>
      <c r="FV251" s="211">
        <v>4.2779999999999996</v>
      </c>
      <c r="FW251" s="211">
        <v>4.6345000000000001</v>
      </c>
      <c r="FX251" s="212" t="s">
        <v>1381</v>
      </c>
      <c r="FY251" s="214">
        <v>73066990</v>
      </c>
      <c r="FZ251" s="213" t="s">
        <v>1530</v>
      </c>
      <c r="GA251" s="211">
        <v>2.89</v>
      </c>
      <c r="GB251" s="211" t="s">
        <v>389</v>
      </c>
      <c r="GC251" s="211">
        <v>2.89</v>
      </c>
      <c r="GD251" s="211">
        <v>3.1789999999999998</v>
      </c>
      <c r="GE251" s="211">
        <v>3.468</v>
      </c>
      <c r="GF251" s="211">
        <v>3.7570000000000001</v>
      </c>
      <c r="GG251" s="212" t="s">
        <v>1381</v>
      </c>
      <c r="NO251" s="214">
        <v>73066990</v>
      </c>
      <c r="NP251" s="213" t="s">
        <v>1530</v>
      </c>
      <c r="NQ251" s="211">
        <v>4.32</v>
      </c>
      <c r="NR251" s="211" t="s">
        <v>389</v>
      </c>
      <c r="NS251" s="211">
        <v>4.32</v>
      </c>
      <c r="NT251" s="211">
        <v>4.7519999999999998</v>
      </c>
      <c r="NU251" s="211">
        <v>5.1840000000000002</v>
      </c>
      <c r="NV251" s="211">
        <v>5.6159999999999997</v>
      </c>
      <c r="NW251" s="212" t="s">
        <v>1381</v>
      </c>
      <c r="NX251" s="214">
        <v>730729</v>
      </c>
      <c r="NY251" s="213" t="s">
        <v>1539</v>
      </c>
      <c r="NZ251" s="211">
        <v>7.94</v>
      </c>
      <c r="OA251" s="211" t="s">
        <v>389</v>
      </c>
      <c r="OB251" s="211">
        <v>7.94</v>
      </c>
      <c r="OC251" s="211">
        <v>8.734</v>
      </c>
      <c r="OD251" s="211">
        <v>9.5280000000000005</v>
      </c>
      <c r="OE251" s="211">
        <v>10.321999999999999</v>
      </c>
      <c r="OF251" s="201"/>
      <c r="OG251" s="214">
        <v>73066990</v>
      </c>
      <c r="OH251" s="213" t="s">
        <v>1530</v>
      </c>
      <c r="OI251" s="211">
        <v>1.94</v>
      </c>
      <c r="OJ251" s="211" t="s">
        <v>389</v>
      </c>
      <c r="OK251" s="211">
        <v>1.94</v>
      </c>
      <c r="OL251" s="211">
        <v>2.1339999999999999</v>
      </c>
      <c r="OM251" s="211">
        <v>2.3279999999999998</v>
      </c>
      <c r="ON251" s="211">
        <v>2.5219999999999998</v>
      </c>
      <c r="OO251" s="212" t="s">
        <v>1381</v>
      </c>
      <c r="PQ251" s="214">
        <v>73066990</v>
      </c>
      <c r="PR251" s="213" t="s">
        <v>1530</v>
      </c>
      <c r="PS251" s="211">
        <v>2.13</v>
      </c>
      <c r="PT251" s="211" t="s">
        <v>389</v>
      </c>
      <c r="PU251" s="211">
        <v>2.13</v>
      </c>
      <c r="PV251" s="211">
        <v>2.343</v>
      </c>
      <c r="PW251" s="211">
        <v>2.556</v>
      </c>
      <c r="PX251" s="211">
        <v>2.7690000000000001</v>
      </c>
      <c r="PY251" s="212" t="s">
        <v>1381</v>
      </c>
      <c r="QI251" s="214">
        <v>73066990</v>
      </c>
      <c r="QJ251" s="213" t="s">
        <v>1530</v>
      </c>
      <c r="QK251" s="211">
        <v>5.36</v>
      </c>
      <c r="QL251" s="211" t="s">
        <v>389</v>
      </c>
      <c r="QM251" s="211">
        <v>5.36</v>
      </c>
      <c r="QN251" s="211">
        <v>5.8959999999999999</v>
      </c>
      <c r="QO251" s="211">
        <v>6.4320000000000004</v>
      </c>
      <c r="QP251" s="211">
        <v>6.968</v>
      </c>
      <c r="QQ251" s="212" t="s">
        <v>1381</v>
      </c>
      <c r="UM251" s="214">
        <v>73071910</v>
      </c>
      <c r="UN251" s="213" t="s">
        <v>1534</v>
      </c>
      <c r="UO251" s="211">
        <v>3.9289999999999998</v>
      </c>
      <c r="UP251" s="211" t="s">
        <v>389</v>
      </c>
      <c r="UQ251" s="211">
        <v>3.9289999999999998</v>
      </c>
      <c r="UR251" s="211">
        <v>4.3220000000000001</v>
      </c>
      <c r="US251" s="211">
        <v>4.7149999999999999</v>
      </c>
      <c r="UT251" s="211">
        <v>5.1079999999999997</v>
      </c>
      <c r="UU251" s="204"/>
      <c r="UV251" s="214">
        <v>730729</v>
      </c>
      <c r="UW251" s="213" t="s">
        <v>1539</v>
      </c>
      <c r="UX251" s="211">
        <v>2.93</v>
      </c>
      <c r="UY251" s="211" t="s">
        <v>389</v>
      </c>
      <c r="UZ251" s="211">
        <v>2.93</v>
      </c>
      <c r="VA251" s="211">
        <v>3.2229999999999999</v>
      </c>
      <c r="VB251" s="211">
        <v>3.516</v>
      </c>
      <c r="VC251" s="211">
        <v>3.8090000000000002</v>
      </c>
      <c r="VD251" s="201"/>
      <c r="WX251" s="214">
        <v>73181900</v>
      </c>
      <c r="WY251" s="213" t="s">
        <v>1558</v>
      </c>
      <c r="WZ251" s="211">
        <v>0.47</v>
      </c>
      <c r="XA251" s="211" t="s">
        <v>389</v>
      </c>
      <c r="XB251" s="211">
        <v>0.47</v>
      </c>
      <c r="XC251" s="211">
        <v>0.51700000000000002</v>
      </c>
      <c r="XD251" s="211">
        <v>0.56399999999999995</v>
      </c>
      <c r="XE251" s="211">
        <v>0.61099999999999999</v>
      </c>
      <c r="XF251" s="212" t="s">
        <v>1359</v>
      </c>
      <c r="XY251" s="214">
        <v>73066990</v>
      </c>
      <c r="XZ251" s="213" t="s">
        <v>1530</v>
      </c>
      <c r="YA251" s="211">
        <v>2.4300000000000002</v>
      </c>
      <c r="YB251" s="211" t="s">
        <v>389</v>
      </c>
      <c r="YC251" s="211">
        <v>2.4300000000000002</v>
      </c>
      <c r="YD251" s="211">
        <v>2.673</v>
      </c>
      <c r="YE251" s="211">
        <v>2.9159999999999999</v>
      </c>
      <c r="YF251" s="211">
        <v>3.1589999999999998</v>
      </c>
      <c r="YG251" s="212" t="s">
        <v>1381</v>
      </c>
      <c r="ZR251" s="214">
        <v>73181900</v>
      </c>
      <c r="ZS251" s="213" t="s">
        <v>1558</v>
      </c>
      <c r="ZT251" s="211">
        <v>1.53</v>
      </c>
      <c r="ZU251" s="211" t="s">
        <v>389</v>
      </c>
      <c r="ZV251" s="211">
        <v>1.53</v>
      </c>
      <c r="ZW251" s="211">
        <v>1.6830000000000001</v>
      </c>
      <c r="ZX251" s="211">
        <v>1.8360000000000001</v>
      </c>
      <c r="ZY251" s="211">
        <v>1.9890000000000001</v>
      </c>
      <c r="ZZ251" s="202"/>
      <c r="ACC251" s="214">
        <v>73066990</v>
      </c>
      <c r="ACD251" s="213" t="s">
        <v>1530</v>
      </c>
      <c r="ACE251" s="211">
        <v>0.83</v>
      </c>
      <c r="ACF251" s="211" t="s">
        <v>389</v>
      </c>
      <c r="ACG251" s="211">
        <v>0.83</v>
      </c>
      <c r="ACH251" s="211">
        <v>0.91300000000000003</v>
      </c>
      <c r="ACI251" s="211">
        <v>0.996</v>
      </c>
      <c r="ACJ251" s="211">
        <v>1.079</v>
      </c>
      <c r="ACK251" s="212" t="s">
        <v>1359</v>
      </c>
      <c r="ACU251" s="214">
        <v>73066990</v>
      </c>
      <c r="ACV251" s="213" t="s">
        <v>1530</v>
      </c>
      <c r="ACW251" s="211">
        <v>3.59</v>
      </c>
      <c r="ACX251" s="211" t="s">
        <v>389</v>
      </c>
      <c r="ACY251" s="211">
        <v>3.59</v>
      </c>
      <c r="ACZ251" s="211">
        <v>3.9489999999999998</v>
      </c>
      <c r="ADA251" s="211">
        <v>4.3079999999999998</v>
      </c>
      <c r="ADB251" s="211">
        <v>4.6669999999999998</v>
      </c>
      <c r="ADC251" s="212" t="s">
        <v>1381</v>
      </c>
      <c r="AEE251" s="214">
        <v>73066990</v>
      </c>
      <c r="AEF251" s="213" t="s">
        <v>1530</v>
      </c>
      <c r="AEG251" s="211">
        <v>2.41</v>
      </c>
      <c r="AEH251" s="211" t="s">
        <v>389</v>
      </c>
      <c r="AEI251" s="211">
        <v>2.41</v>
      </c>
      <c r="AEJ251" s="211">
        <v>2.6509999999999998</v>
      </c>
      <c r="AEK251" s="211">
        <v>2.8919999999999999</v>
      </c>
      <c r="AEL251" s="211">
        <v>3.133</v>
      </c>
      <c r="AEM251" s="212" t="s">
        <v>1381</v>
      </c>
      <c r="AFF251" s="214">
        <v>730729</v>
      </c>
      <c r="AFG251" s="213" t="s">
        <v>1539</v>
      </c>
      <c r="AFH251" s="211">
        <v>3.87</v>
      </c>
      <c r="AFI251" s="211" t="s">
        <v>389</v>
      </c>
      <c r="AFJ251" s="211">
        <v>3.87</v>
      </c>
      <c r="AFK251" s="211">
        <v>4.2569999999999997</v>
      </c>
      <c r="AFL251" s="211">
        <v>4.6440000000000001</v>
      </c>
      <c r="AFM251" s="211">
        <v>5.0309999999999997</v>
      </c>
      <c r="AFN251" s="201"/>
      <c r="AFO251" s="214">
        <v>73066990</v>
      </c>
      <c r="AFP251" s="213" t="s">
        <v>1530</v>
      </c>
      <c r="AFQ251" s="211">
        <v>2.1640000000000001</v>
      </c>
      <c r="AFR251" s="211" t="s">
        <v>389</v>
      </c>
      <c r="AFS251" s="211">
        <v>2.1640000000000001</v>
      </c>
      <c r="AFT251" s="211">
        <v>2.3803999999999998</v>
      </c>
      <c r="AFU251" s="211">
        <v>2.5968</v>
      </c>
      <c r="AFV251" s="211">
        <v>2.8132000000000001</v>
      </c>
      <c r="AFW251" s="212" t="s">
        <v>1381</v>
      </c>
      <c r="AHH251" s="214">
        <v>73261100</v>
      </c>
      <c r="AHI251" s="213" t="s">
        <v>1565</v>
      </c>
      <c r="AHJ251" s="211">
        <v>2.4529999999999998</v>
      </c>
      <c r="AHK251" s="211" t="s">
        <v>389</v>
      </c>
      <c r="AHL251" s="211">
        <v>2.4529999999999998</v>
      </c>
      <c r="AHM251" s="211">
        <v>2.6983000000000001</v>
      </c>
      <c r="AHN251" s="211">
        <v>2.9436</v>
      </c>
      <c r="AHO251" s="211">
        <v>3.1888999999999998</v>
      </c>
      <c r="AHP251" s="212" t="s">
        <v>1381</v>
      </c>
      <c r="AII251" s="214">
        <v>730729</v>
      </c>
      <c r="AIJ251" s="213" t="s">
        <v>1539</v>
      </c>
      <c r="AIK251" s="211">
        <v>4.1094999999999997</v>
      </c>
      <c r="AIL251" s="211" t="s">
        <v>389</v>
      </c>
      <c r="AIM251" s="211">
        <v>4.1094999999999997</v>
      </c>
      <c r="AIN251" s="211">
        <v>4.5204500000000003</v>
      </c>
      <c r="AIO251" s="211">
        <v>4.9314</v>
      </c>
      <c r="AIP251" s="211">
        <v>5.3423499999999997</v>
      </c>
      <c r="AIQ251" s="201"/>
      <c r="AJS251" s="214">
        <v>73066990</v>
      </c>
      <c r="AJT251" s="213" t="s">
        <v>1530</v>
      </c>
      <c r="AJU251" s="211">
        <v>2.2437999999999998</v>
      </c>
      <c r="AJV251" s="211" t="s">
        <v>389</v>
      </c>
      <c r="AJW251" s="211">
        <v>2.2437999999999998</v>
      </c>
      <c r="AJX251" s="211">
        <v>2.4681799999999998</v>
      </c>
      <c r="AJY251" s="211">
        <v>2.6925599999999998</v>
      </c>
      <c r="AJZ251" s="211">
        <v>2.9169399999999999</v>
      </c>
      <c r="AKA251" s="212" t="s">
        <v>1381</v>
      </c>
      <c r="AKT251" s="214">
        <v>73066990</v>
      </c>
      <c r="AKU251" s="213" t="s">
        <v>1530</v>
      </c>
      <c r="AKV251" s="211">
        <v>2.371</v>
      </c>
      <c r="AKW251" s="211" t="s">
        <v>389</v>
      </c>
      <c r="AKX251" s="211">
        <v>2.371</v>
      </c>
      <c r="AKY251" s="211">
        <v>2.6080999999999999</v>
      </c>
      <c r="AKZ251" s="211">
        <v>2.8452000000000002</v>
      </c>
      <c r="ALA251" s="211">
        <v>3.0823</v>
      </c>
      <c r="ALB251" s="212" t="s">
        <v>1381</v>
      </c>
      <c r="ALL251" s="214">
        <v>73066990</v>
      </c>
      <c r="ALM251" s="213" t="s">
        <v>1530</v>
      </c>
      <c r="ALN251" s="211">
        <v>2.5</v>
      </c>
      <c r="ALO251" s="211" t="s">
        <v>389</v>
      </c>
      <c r="ALP251" s="211">
        <v>2.5</v>
      </c>
      <c r="ALQ251" s="211">
        <v>2.75</v>
      </c>
      <c r="ALR251" s="211">
        <v>3</v>
      </c>
      <c r="ALS251" s="211">
        <v>3.25</v>
      </c>
      <c r="ALT251" s="212" t="s">
        <v>1381</v>
      </c>
      <c r="ALU251" s="214">
        <v>73066990</v>
      </c>
      <c r="ALV251" s="213" t="s">
        <v>1530</v>
      </c>
      <c r="ALW251" s="211">
        <v>1.44</v>
      </c>
      <c r="ALX251" s="211" t="s">
        <v>389</v>
      </c>
      <c r="ALY251" s="211">
        <v>1.44</v>
      </c>
      <c r="ALZ251" s="211">
        <v>1.5840000000000001</v>
      </c>
      <c r="AMA251" s="211">
        <v>1.728</v>
      </c>
      <c r="AMB251" s="211">
        <v>1.8720000000000001</v>
      </c>
      <c r="AMC251" s="212" t="s">
        <v>1381</v>
      </c>
      <c r="AMM251" s="214">
        <v>73066990</v>
      </c>
      <c r="AMN251" s="213" t="s">
        <v>1530</v>
      </c>
      <c r="AMO251" s="211">
        <v>3.21</v>
      </c>
      <c r="AMP251" s="211" t="s">
        <v>389</v>
      </c>
      <c r="AMQ251" s="211">
        <v>3.21</v>
      </c>
      <c r="AMR251" s="211">
        <v>3.5310000000000001</v>
      </c>
      <c r="AMS251" s="211">
        <v>3.8519999999999999</v>
      </c>
      <c r="AMT251" s="211">
        <v>4.173</v>
      </c>
      <c r="AMU251" s="212" t="s">
        <v>1359</v>
      </c>
      <c r="ANE251" s="214">
        <v>73269096</v>
      </c>
      <c r="ANF251" s="213" t="s">
        <v>1574</v>
      </c>
      <c r="ANG251" s="211">
        <v>2.33</v>
      </c>
      <c r="ANH251" s="211" t="s">
        <v>389</v>
      </c>
      <c r="ANI251" s="211">
        <v>2.33</v>
      </c>
      <c r="ANJ251" s="211">
        <v>2.5630000000000002</v>
      </c>
      <c r="ANK251" s="211">
        <v>2.7959999999999998</v>
      </c>
      <c r="ANL251" s="211">
        <v>3.0289999999999999</v>
      </c>
      <c r="ANM251" s="212" t="s">
        <v>1381</v>
      </c>
    </row>
    <row r="252" spans="10:1017 1027:1053" ht="153.6" thickBot="1">
      <c r="J252" s="214">
        <v>73069000</v>
      </c>
      <c r="K252" s="213" t="s">
        <v>1531</v>
      </c>
      <c r="L252" s="211">
        <v>3</v>
      </c>
      <c r="M252" s="211" t="s">
        <v>389</v>
      </c>
      <c r="N252" s="211">
        <v>3</v>
      </c>
      <c r="O252" s="211">
        <v>3.3</v>
      </c>
      <c r="P252" s="211">
        <v>3.6</v>
      </c>
      <c r="Q252" s="211">
        <v>3.9</v>
      </c>
      <c r="R252" s="212" t="s">
        <v>1381</v>
      </c>
      <c r="AB252" s="214">
        <v>73069000</v>
      </c>
      <c r="AC252" s="213" t="s">
        <v>1531</v>
      </c>
      <c r="AD252" s="211">
        <v>2.68</v>
      </c>
      <c r="AE252" s="211" t="s">
        <v>389</v>
      </c>
      <c r="AF252" s="211">
        <v>2.68</v>
      </c>
      <c r="AG252" s="211">
        <v>2.948</v>
      </c>
      <c r="AH252" s="211">
        <v>3.2160000000000002</v>
      </c>
      <c r="AI252" s="211">
        <v>3.484</v>
      </c>
      <c r="AJ252" s="212" t="s">
        <v>1381</v>
      </c>
      <c r="AT252" s="214">
        <v>73069000</v>
      </c>
      <c r="AU252" s="213" t="s">
        <v>1531</v>
      </c>
      <c r="AV252" s="211">
        <v>3</v>
      </c>
      <c r="AW252" s="211" t="s">
        <v>389</v>
      </c>
      <c r="AX252" s="211">
        <v>3</v>
      </c>
      <c r="AY252" s="211">
        <v>3.3</v>
      </c>
      <c r="AZ252" s="211">
        <v>3.6</v>
      </c>
      <c r="BA252" s="211">
        <v>3.9</v>
      </c>
      <c r="BB252" s="212" t="s">
        <v>1381</v>
      </c>
      <c r="BC252" s="214">
        <v>73069000</v>
      </c>
      <c r="BD252" s="213" t="s">
        <v>1531</v>
      </c>
      <c r="BE252" s="211">
        <v>0.24</v>
      </c>
      <c r="BF252" s="211" t="s">
        <v>389</v>
      </c>
      <c r="BG252" s="211">
        <v>0.24</v>
      </c>
      <c r="BH252" s="211">
        <v>0.26400000000000001</v>
      </c>
      <c r="BI252" s="211">
        <v>0.28799999999999998</v>
      </c>
      <c r="BJ252" s="211">
        <v>0.312</v>
      </c>
      <c r="BK252" s="212" t="s">
        <v>1359</v>
      </c>
      <c r="DE252" s="214">
        <v>73069000</v>
      </c>
      <c r="DF252" s="213" t="s">
        <v>1531</v>
      </c>
      <c r="DG252" s="211">
        <v>2.29</v>
      </c>
      <c r="DH252" s="211" t="s">
        <v>389</v>
      </c>
      <c r="DI252" s="211">
        <v>2.29</v>
      </c>
      <c r="DJ252" s="211">
        <v>2.5190000000000001</v>
      </c>
      <c r="DK252" s="211">
        <v>2.7480000000000002</v>
      </c>
      <c r="DL252" s="211">
        <v>2.9769999999999999</v>
      </c>
      <c r="DM252" s="212" t="s">
        <v>1381</v>
      </c>
      <c r="DN252" s="214">
        <v>73069000</v>
      </c>
      <c r="DO252" s="213" t="s">
        <v>1531</v>
      </c>
      <c r="DP252" s="211">
        <v>1.74</v>
      </c>
      <c r="DQ252" s="211" t="s">
        <v>389</v>
      </c>
      <c r="DR252" s="211">
        <v>1.74</v>
      </c>
      <c r="DS252" s="211">
        <v>1.9139999999999999</v>
      </c>
      <c r="DT252" s="211">
        <v>2.0880000000000001</v>
      </c>
      <c r="DU252" s="211">
        <v>2.262</v>
      </c>
      <c r="DV252" s="201"/>
      <c r="EX252" s="214">
        <v>73069000</v>
      </c>
      <c r="EY252" s="213" t="s">
        <v>1531</v>
      </c>
      <c r="EZ252" s="211">
        <v>1.51</v>
      </c>
      <c r="FA252" s="211" t="s">
        <v>389</v>
      </c>
      <c r="FB252" s="211">
        <v>1.51</v>
      </c>
      <c r="FC252" s="211">
        <v>1.661</v>
      </c>
      <c r="FD252" s="211">
        <v>1.8120000000000001</v>
      </c>
      <c r="FE252" s="211">
        <v>1.9630000000000001</v>
      </c>
      <c r="FF252" s="212" t="s">
        <v>1381</v>
      </c>
      <c r="FG252" s="214">
        <v>73069000</v>
      </c>
      <c r="FH252" s="213" t="s">
        <v>1531</v>
      </c>
      <c r="FI252" s="211">
        <v>2.0499999999999998</v>
      </c>
      <c r="FJ252" s="211" t="s">
        <v>389</v>
      </c>
      <c r="FK252" s="211">
        <v>2.0499999999999998</v>
      </c>
      <c r="FL252" s="211">
        <v>2.2549999999999999</v>
      </c>
      <c r="FM252" s="211">
        <v>2.46</v>
      </c>
      <c r="FN252" s="211">
        <v>2.665</v>
      </c>
      <c r="FO252" s="212" t="s">
        <v>1381</v>
      </c>
      <c r="FP252" s="214">
        <v>73069000</v>
      </c>
      <c r="FQ252" s="213" t="s">
        <v>1531</v>
      </c>
      <c r="FR252" s="211">
        <v>3.5649999999999999</v>
      </c>
      <c r="FS252" s="211" t="s">
        <v>389</v>
      </c>
      <c r="FT252" s="211">
        <v>3.57</v>
      </c>
      <c r="FU252" s="211">
        <v>3.9215</v>
      </c>
      <c r="FV252" s="211">
        <v>4.2779999999999996</v>
      </c>
      <c r="FW252" s="211">
        <v>4.6345000000000001</v>
      </c>
      <c r="FX252" s="212" t="s">
        <v>1381</v>
      </c>
      <c r="FY252" s="214">
        <v>73069000</v>
      </c>
      <c r="FZ252" s="213" t="s">
        <v>1531</v>
      </c>
      <c r="GA252" s="211">
        <v>2.89</v>
      </c>
      <c r="GB252" s="211" t="s">
        <v>389</v>
      </c>
      <c r="GC252" s="211">
        <v>2.89</v>
      </c>
      <c r="GD252" s="211">
        <v>3.1789999999999998</v>
      </c>
      <c r="GE252" s="211">
        <v>3.468</v>
      </c>
      <c r="GF252" s="211">
        <v>3.7570000000000001</v>
      </c>
      <c r="GG252" s="212" t="s">
        <v>1381</v>
      </c>
      <c r="NO252" s="214">
        <v>73069000</v>
      </c>
      <c r="NP252" s="213" t="s">
        <v>1531</v>
      </c>
      <c r="NQ252" s="211">
        <v>4.32</v>
      </c>
      <c r="NR252" s="211" t="s">
        <v>389</v>
      </c>
      <c r="NS252" s="211">
        <v>4.32</v>
      </c>
      <c r="NT252" s="211">
        <v>4.7519999999999998</v>
      </c>
      <c r="NU252" s="211">
        <v>5.1840000000000002</v>
      </c>
      <c r="NV252" s="211">
        <v>5.6159999999999997</v>
      </c>
      <c r="NW252" s="212" t="s">
        <v>1381</v>
      </c>
      <c r="NX252" s="214">
        <v>73079100</v>
      </c>
      <c r="NY252" s="213" t="s">
        <v>1540</v>
      </c>
      <c r="NZ252" s="211">
        <v>8.2100000000000009</v>
      </c>
      <c r="OA252" s="211" t="s">
        <v>389</v>
      </c>
      <c r="OB252" s="211">
        <v>8.2100000000000009</v>
      </c>
      <c r="OC252" s="211">
        <v>9.0310000000000006</v>
      </c>
      <c r="OD252" s="211">
        <v>9.8520000000000003</v>
      </c>
      <c r="OE252" s="211">
        <v>10.673</v>
      </c>
      <c r="OF252" s="212" t="s">
        <v>1381</v>
      </c>
      <c r="OG252" s="214">
        <v>73069000</v>
      </c>
      <c r="OH252" s="213" t="s">
        <v>1531</v>
      </c>
      <c r="OI252" s="211">
        <v>1.94</v>
      </c>
      <c r="OJ252" s="211" t="s">
        <v>389</v>
      </c>
      <c r="OK252" s="211">
        <v>1.94</v>
      </c>
      <c r="OL252" s="211">
        <v>2.1339999999999999</v>
      </c>
      <c r="OM252" s="211">
        <v>2.3279999999999998</v>
      </c>
      <c r="ON252" s="211">
        <v>2.5219999999999998</v>
      </c>
      <c r="OO252" s="212" t="s">
        <v>1381</v>
      </c>
      <c r="PQ252" s="214">
        <v>73069000</v>
      </c>
      <c r="PR252" s="213" t="s">
        <v>1531</v>
      </c>
      <c r="PS252" s="211">
        <v>2.13</v>
      </c>
      <c r="PT252" s="211" t="s">
        <v>389</v>
      </c>
      <c r="PU252" s="211">
        <v>2.13</v>
      </c>
      <c r="PV252" s="211">
        <v>2.343</v>
      </c>
      <c r="PW252" s="211">
        <v>2.556</v>
      </c>
      <c r="PX252" s="211">
        <v>2.7690000000000001</v>
      </c>
      <c r="PY252" s="212" t="s">
        <v>1381</v>
      </c>
      <c r="QI252" s="214">
        <v>73069000</v>
      </c>
      <c r="QJ252" s="213" t="s">
        <v>1531</v>
      </c>
      <c r="QK252" s="211">
        <v>5.36</v>
      </c>
      <c r="QL252" s="211" t="s">
        <v>389</v>
      </c>
      <c r="QM252" s="211">
        <v>5.36</v>
      </c>
      <c r="QN252" s="211">
        <v>5.8959999999999999</v>
      </c>
      <c r="QO252" s="211">
        <v>6.4320000000000004</v>
      </c>
      <c r="QP252" s="211">
        <v>6.968</v>
      </c>
      <c r="QQ252" s="212" t="s">
        <v>1381</v>
      </c>
      <c r="UM252" s="214">
        <v>73071990</v>
      </c>
      <c r="UN252" s="213" t="s">
        <v>1535</v>
      </c>
      <c r="UO252" s="211">
        <v>4.0529999999999999</v>
      </c>
      <c r="UP252" s="211" t="s">
        <v>389</v>
      </c>
      <c r="UQ252" s="211">
        <v>4.0529999999999999</v>
      </c>
      <c r="UR252" s="211">
        <v>4.4589999999999996</v>
      </c>
      <c r="US252" s="211">
        <v>4.8639999999999999</v>
      </c>
      <c r="UT252" s="211">
        <v>5.2690000000000001</v>
      </c>
      <c r="UU252" s="283" t="s">
        <v>1381</v>
      </c>
      <c r="UV252" s="214">
        <v>73079100</v>
      </c>
      <c r="UW252" s="213" t="s">
        <v>1540</v>
      </c>
      <c r="UX252" s="211">
        <v>2.77</v>
      </c>
      <c r="UY252" s="211" t="s">
        <v>389</v>
      </c>
      <c r="UZ252" s="211">
        <v>2.77</v>
      </c>
      <c r="VA252" s="211">
        <v>3.0470000000000002</v>
      </c>
      <c r="VB252" s="211">
        <v>3.3239999999999998</v>
      </c>
      <c r="VC252" s="211">
        <v>3.601</v>
      </c>
      <c r="VD252" s="212" t="s">
        <v>1381</v>
      </c>
      <c r="WX252" s="214">
        <v>73182100</v>
      </c>
      <c r="WY252" s="213" t="s">
        <v>1559</v>
      </c>
      <c r="WZ252" s="211">
        <v>0.47</v>
      </c>
      <c r="XA252" s="211" t="s">
        <v>389</v>
      </c>
      <c r="XB252" s="211">
        <v>0.47</v>
      </c>
      <c r="XC252" s="211">
        <v>0.51700000000000002</v>
      </c>
      <c r="XD252" s="211">
        <v>0.56399999999999995</v>
      </c>
      <c r="XE252" s="211">
        <v>0.61099999999999999</v>
      </c>
      <c r="XF252" s="212" t="s">
        <v>1359</v>
      </c>
      <c r="XY252" s="214">
        <v>73069000</v>
      </c>
      <c r="XZ252" s="213" t="s">
        <v>1531</v>
      </c>
      <c r="YA252" s="211">
        <v>2.4300000000000002</v>
      </c>
      <c r="YB252" s="211" t="s">
        <v>389</v>
      </c>
      <c r="YC252" s="211">
        <v>2.4300000000000002</v>
      </c>
      <c r="YD252" s="211">
        <v>2.673</v>
      </c>
      <c r="YE252" s="211">
        <v>2.9159999999999999</v>
      </c>
      <c r="YF252" s="211">
        <v>3.1589999999999998</v>
      </c>
      <c r="YG252" s="212" t="s">
        <v>1381</v>
      </c>
      <c r="ZR252" s="214">
        <v>73182100</v>
      </c>
      <c r="ZS252" s="213" t="s">
        <v>1559</v>
      </c>
      <c r="ZT252" s="211">
        <v>1.53</v>
      </c>
      <c r="ZU252" s="211" t="s">
        <v>389</v>
      </c>
      <c r="ZV252" s="211">
        <v>1.53</v>
      </c>
      <c r="ZW252" s="211">
        <v>1.6830000000000001</v>
      </c>
      <c r="ZX252" s="211">
        <v>1.8360000000000001</v>
      </c>
      <c r="ZY252" s="211">
        <v>1.9890000000000001</v>
      </c>
      <c r="ZZ252" s="202"/>
      <c r="ACC252" s="214">
        <v>73069000</v>
      </c>
      <c r="ACD252" s="213" t="s">
        <v>1531</v>
      </c>
      <c r="ACE252" s="211">
        <v>0.83</v>
      </c>
      <c r="ACF252" s="211" t="s">
        <v>389</v>
      </c>
      <c r="ACG252" s="211">
        <v>0.83</v>
      </c>
      <c r="ACH252" s="211">
        <v>0.91300000000000003</v>
      </c>
      <c r="ACI252" s="211">
        <v>0.996</v>
      </c>
      <c r="ACJ252" s="211">
        <v>1.079</v>
      </c>
      <c r="ACK252" s="212" t="s">
        <v>1359</v>
      </c>
      <c r="ACU252" s="214">
        <v>73069000</v>
      </c>
      <c r="ACV252" s="213" t="s">
        <v>1531</v>
      </c>
      <c r="ACW252" s="211">
        <v>3.59</v>
      </c>
      <c r="ACX252" s="211" t="s">
        <v>389</v>
      </c>
      <c r="ACY252" s="211">
        <v>3.59</v>
      </c>
      <c r="ACZ252" s="211">
        <v>3.9489999999999998</v>
      </c>
      <c r="ADA252" s="211">
        <v>4.3079999999999998</v>
      </c>
      <c r="ADB252" s="211">
        <v>4.6669999999999998</v>
      </c>
      <c r="ADC252" s="212" t="s">
        <v>1381</v>
      </c>
      <c r="AEE252" s="214">
        <v>73069000</v>
      </c>
      <c r="AEF252" s="213" t="s">
        <v>1531</v>
      </c>
      <c r="AEG252" s="211">
        <v>2.41</v>
      </c>
      <c r="AEH252" s="211" t="s">
        <v>389</v>
      </c>
      <c r="AEI252" s="211">
        <v>2.41</v>
      </c>
      <c r="AEJ252" s="211">
        <v>2.6509999999999998</v>
      </c>
      <c r="AEK252" s="211">
        <v>2.8919999999999999</v>
      </c>
      <c r="AEL252" s="211">
        <v>3.133</v>
      </c>
      <c r="AEM252" s="212" t="s">
        <v>1381</v>
      </c>
      <c r="AFF252" s="214">
        <v>73079100</v>
      </c>
      <c r="AFG252" s="213" t="s">
        <v>1540</v>
      </c>
      <c r="AFH252" s="211">
        <v>4.03</v>
      </c>
      <c r="AFI252" s="211" t="s">
        <v>389</v>
      </c>
      <c r="AFJ252" s="211">
        <v>4.03</v>
      </c>
      <c r="AFK252" s="211">
        <v>4.4329999999999998</v>
      </c>
      <c r="AFL252" s="211">
        <v>4.8360000000000003</v>
      </c>
      <c r="AFM252" s="211">
        <v>5.2389999999999999</v>
      </c>
      <c r="AFN252" s="212" t="s">
        <v>1381</v>
      </c>
      <c r="AFO252" s="214">
        <v>73069000</v>
      </c>
      <c r="AFP252" s="213" t="s">
        <v>1531</v>
      </c>
      <c r="AFQ252" s="211">
        <v>2.1640000000000001</v>
      </c>
      <c r="AFR252" s="211" t="s">
        <v>389</v>
      </c>
      <c r="AFS252" s="211">
        <v>2.1640000000000001</v>
      </c>
      <c r="AFT252" s="211">
        <v>2.3803999999999998</v>
      </c>
      <c r="AFU252" s="211">
        <v>2.5968</v>
      </c>
      <c r="AFV252" s="211">
        <v>2.8132000000000001</v>
      </c>
      <c r="AFW252" s="212" t="s">
        <v>1381</v>
      </c>
      <c r="AHH252" s="214">
        <v>732619</v>
      </c>
      <c r="AHI252" s="213" t="s">
        <v>1566</v>
      </c>
      <c r="AHJ252" s="211">
        <v>2.4529999999999998</v>
      </c>
      <c r="AHK252" s="211" t="s">
        <v>389</v>
      </c>
      <c r="AHL252" s="211">
        <v>2.4529999999999998</v>
      </c>
      <c r="AHM252" s="211">
        <v>2.6983000000000001</v>
      </c>
      <c r="AHN252" s="211">
        <v>2.9436</v>
      </c>
      <c r="AHO252" s="211">
        <v>3.1888999999999998</v>
      </c>
      <c r="AHP252" s="212" t="s">
        <v>1381</v>
      </c>
      <c r="AII252" s="214">
        <v>73079100</v>
      </c>
      <c r="AIJ252" s="213" t="s">
        <v>1540</v>
      </c>
      <c r="AIK252" s="211">
        <v>1.8494999999999999</v>
      </c>
      <c r="AIL252" s="211" t="s">
        <v>389</v>
      </c>
      <c r="AIM252" s="211">
        <v>1.8494999999999999</v>
      </c>
      <c r="AIN252" s="211">
        <v>2.0344500000000001</v>
      </c>
      <c r="AIO252" s="211">
        <v>2.2193999999999998</v>
      </c>
      <c r="AIP252" s="211">
        <v>2.40435</v>
      </c>
      <c r="AIQ252" s="212" t="s">
        <v>1359</v>
      </c>
      <c r="AJS252" s="214">
        <v>73069000</v>
      </c>
      <c r="AJT252" s="213" t="s">
        <v>1531</v>
      </c>
      <c r="AJU252" s="211">
        <v>2.2437999999999998</v>
      </c>
      <c r="AJV252" s="211" t="s">
        <v>389</v>
      </c>
      <c r="AJW252" s="211">
        <v>2.2437999999999998</v>
      </c>
      <c r="AJX252" s="211">
        <v>2.4681799999999998</v>
      </c>
      <c r="AJY252" s="211">
        <v>2.6925599999999998</v>
      </c>
      <c r="AJZ252" s="211">
        <v>2.9169399999999999</v>
      </c>
      <c r="AKA252" s="212" t="s">
        <v>1381</v>
      </c>
      <c r="AKT252" s="214">
        <v>73069000</v>
      </c>
      <c r="AKU252" s="213" t="s">
        <v>1531</v>
      </c>
      <c r="AKV252" s="211">
        <v>2.371</v>
      </c>
      <c r="AKW252" s="211" t="s">
        <v>389</v>
      </c>
      <c r="AKX252" s="211">
        <v>2.371</v>
      </c>
      <c r="AKY252" s="211">
        <v>2.6080999999999999</v>
      </c>
      <c r="AKZ252" s="211">
        <v>2.8452000000000002</v>
      </c>
      <c r="ALA252" s="211">
        <v>3.0823</v>
      </c>
      <c r="ALB252" s="212" t="s">
        <v>1381</v>
      </c>
      <c r="ALL252" s="214">
        <v>73069000</v>
      </c>
      <c r="ALM252" s="213" t="s">
        <v>1531</v>
      </c>
      <c r="ALN252" s="211">
        <v>2.5</v>
      </c>
      <c r="ALO252" s="211" t="s">
        <v>389</v>
      </c>
      <c r="ALP252" s="211">
        <v>2.5</v>
      </c>
      <c r="ALQ252" s="211">
        <v>2.75</v>
      </c>
      <c r="ALR252" s="211">
        <v>3</v>
      </c>
      <c r="ALS252" s="211">
        <v>3.25</v>
      </c>
      <c r="ALT252" s="212" t="s">
        <v>1381</v>
      </c>
      <c r="ALU252" s="214">
        <v>73069000</v>
      </c>
      <c r="ALV252" s="213" t="s">
        <v>1531</v>
      </c>
      <c r="ALW252" s="211">
        <v>1.44</v>
      </c>
      <c r="ALX252" s="211" t="s">
        <v>389</v>
      </c>
      <c r="ALY252" s="211">
        <v>1.44</v>
      </c>
      <c r="ALZ252" s="211">
        <v>1.5840000000000001</v>
      </c>
      <c r="AMA252" s="211">
        <v>1.728</v>
      </c>
      <c r="AMB252" s="211">
        <v>1.8720000000000001</v>
      </c>
      <c r="AMC252" s="212" t="s">
        <v>1381</v>
      </c>
      <c r="AMM252" s="214">
        <v>73069000</v>
      </c>
      <c r="AMN252" s="213" t="s">
        <v>1531</v>
      </c>
      <c r="AMO252" s="211">
        <v>3.21</v>
      </c>
      <c r="AMP252" s="211" t="s">
        <v>389</v>
      </c>
      <c r="AMQ252" s="211">
        <v>3.21</v>
      </c>
      <c r="AMR252" s="211">
        <v>3.5310000000000001</v>
      </c>
      <c r="AMS252" s="211">
        <v>3.8519999999999999</v>
      </c>
      <c r="AMT252" s="211">
        <v>4.173</v>
      </c>
      <c r="AMU252" s="212" t="s">
        <v>1359</v>
      </c>
      <c r="ANE252" s="214">
        <v>73269098</v>
      </c>
      <c r="ANF252" s="213" t="s">
        <v>1575</v>
      </c>
      <c r="ANG252" s="211">
        <v>2.37</v>
      </c>
      <c r="ANH252" s="211" t="s">
        <v>389</v>
      </c>
      <c r="ANI252" s="211">
        <v>2.37</v>
      </c>
      <c r="ANJ252" s="211">
        <v>2.6070000000000002</v>
      </c>
      <c r="ANK252" s="211">
        <v>2.8439999999999999</v>
      </c>
      <c r="ANL252" s="211">
        <v>3.081</v>
      </c>
      <c r="ANM252" s="212" t="s">
        <v>1381</v>
      </c>
    </row>
    <row r="253" spans="10:1017 1027:1053" ht="51.6" thickBot="1">
      <c r="J253" s="214">
        <v>7307</v>
      </c>
      <c r="K253" s="213" t="s">
        <v>1532</v>
      </c>
      <c r="L253" s="211" t="s">
        <v>1302</v>
      </c>
      <c r="M253" s="211" t="s">
        <v>1302</v>
      </c>
      <c r="N253" s="211" t="s">
        <v>1302</v>
      </c>
      <c r="O253" s="211" t="s">
        <v>1302</v>
      </c>
      <c r="P253" s="211" t="s">
        <v>1302</v>
      </c>
      <c r="Q253" s="211" t="s">
        <v>1302</v>
      </c>
      <c r="R253" s="201"/>
      <c r="AB253" s="214">
        <v>7307</v>
      </c>
      <c r="AC253" s="213" t="s">
        <v>1532</v>
      </c>
      <c r="AD253" s="211" t="s">
        <v>1302</v>
      </c>
      <c r="AE253" s="211" t="s">
        <v>1302</v>
      </c>
      <c r="AF253" s="211" t="s">
        <v>1302</v>
      </c>
      <c r="AG253" s="211" t="s">
        <v>1302</v>
      </c>
      <c r="AH253" s="211" t="s">
        <v>1302</v>
      </c>
      <c r="AI253" s="211" t="s">
        <v>1302</v>
      </c>
      <c r="AJ253" s="201"/>
      <c r="AT253" s="214">
        <v>7307</v>
      </c>
      <c r="AU253" s="213" t="s">
        <v>1532</v>
      </c>
      <c r="AV253" s="211" t="s">
        <v>1302</v>
      </c>
      <c r="AW253" s="211" t="s">
        <v>1302</v>
      </c>
      <c r="AX253" s="211" t="s">
        <v>1302</v>
      </c>
      <c r="AY253" s="211" t="s">
        <v>1302</v>
      </c>
      <c r="AZ253" s="211" t="s">
        <v>1302</v>
      </c>
      <c r="BA253" s="211" t="s">
        <v>1302</v>
      </c>
      <c r="BB253" s="201"/>
      <c r="BC253" s="214">
        <v>7307</v>
      </c>
      <c r="BD253" s="213" t="s">
        <v>1532</v>
      </c>
      <c r="BE253" s="211" t="s">
        <v>1302</v>
      </c>
      <c r="BF253" s="211" t="s">
        <v>1302</v>
      </c>
      <c r="BG253" s="211" t="s">
        <v>1302</v>
      </c>
      <c r="BH253" s="211" t="s">
        <v>1302</v>
      </c>
      <c r="BI253" s="211" t="s">
        <v>1302</v>
      </c>
      <c r="BJ253" s="211" t="s">
        <v>1302</v>
      </c>
      <c r="BK253" s="202"/>
      <c r="DE253" s="214">
        <v>7307</v>
      </c>
      <c r="DF253" s="213" t="s">
        <v>1532</v>
      </c>
      <c r="DG253" s="211" t="s">
        <v>1302</v>
      </c>
      <c r="DH253" s="211" t="s">
        <v>1302</v>
      </c>
      <c r="DI253" s="211" t="s">
        <v>1302</v>
      </c>
      <c r="DJ253" s="211" t="s">
        <v>1302</v>
      </c>
      <c r="DK253" s="211" t="s">
        <v>1302</v>
      </c>
      <c r="DL253" s="211" t="s">
        <v>1302</v>
      </c>
      <c r="DM253" s="202"/>
      <c r="DN253" s="214">
        <v>7307</v>
      </c>
      <c r="DO253" s="213" t="s">
        <v>1532</v>
      </c>
      <c r="DP253" s="211" t="s">
        <v>1302</v>
      </c>
      <c r="DQ253" s="211" t="s">
        <v>1302</v>
      </c>
      <c r="DR253" s="211" t="s">
        <v>1302</v>
      </c>
      <c r="DS253" s="211" t="s">
        <v>1302</v>
      </c>
      <c r="DT253" s="211" t="s">
        <v>1302</v>
      </c>
      <c r="DU253" s="211" t="s">
        <v>1302</v>
      </c>
      <c r="DV253" s="201"/>
      <c r="EX253" s="214">
        <v>7307</v>
      </c>
      <c r="EY253" s="213" t="s">
        <v>1532</v>
      </c>
      <c r="EZ253" s="211" t="s">
        <v>1302</v>
      </c>
      <c r="FA253" s="211" t="s">
        <v>1302</v>
      </c>
      <c r="FB253" s="211" t="s">
        <v>1302</v>
      </c>
      <c r="FC253" s="211" t="s">
        <v>1302</v>
      </c>
      <c r="FD253" s="211" t="s">
        <v>1302</v>
      </c>
      <c r="FE253" s="211" t="s">
        <v>1302</v>
      </c>
      <c r="FF253" s="201"/>
      <c r="FG253" s="214">
        <v>7307</v>
      </c>
      <c r="FH253" s="213" t="s">
        <v>1532</v>
      </c>
      <c r="FI253" s="211" t="s">
        <v>1302</v>
      </c>
      <c r="FJ253" s="211" t="s">
        <v>1302</v>
      </c>
      <c r="FK253" s="211" t="s">
        <v>1302</v>
      </c>
      <c r="FL253" s="211" t="s">
        <v>1302</v>
      </c>
      <c r="FM253" s="211" t="s">
        <v>1302</v>
      </c>
      <c r="FN253" s="211" t="s">
        <v>1302</v>
      </c>
      <c r="FO253" s="201"/>
      <c r="FP253" s="214">
        <v>7307</v>
      </c>
      <c r="FQ253" s="213" t="s">
        <v>1532</v>
      </c>
      <c r="FR253" s="211" t="s">
        <v>1302</v>
      </c>
      <c r="FS253" s="211" t="s">
        <v>1302</v>
      </c>
      <c r="FT253" s="211" t="s">
        <v>1302</v>
      </c>
      <c r="FU253" s="211" t="s">
        <v>1302</v>
      </c>
      <c r="FV253" s="211" t="s">
        <v>1302</v>
      </c>
      <c r="FW253" s="211" t="s">
        <v>1302</v>
      </c>
      <c r="FX253" s="201"/>
      <c r="FY253" s="214">
        <v>7307</v>
      </c>
      <c r="FZ253" s="213" t="s">
        <v>1532</v>
      </c>
      <c r="GA253" s="211" t="s">
        <v>1302</v>
      </c>
      <c r="GB253" s="211" t="s">
        <v>1302</v>
      </c>
      <c r="GC253" s="211" t="s">
        <v>1302</v>
      </c>
      <c r="GD253" s="211" t="s">
        <v>1302</v>
      </c>
      <c r="GE253" s="211" t="s">
        <v>1302</v>
      </c>
      <c r="GF253" s="211" t="s">
        <v>1302</v>
      </c>
      <c r="GG253" s="201"/>
      <c r="NO253" s="214">
        <v>7307</v>
      </c>
      <c r="NP253" s="213" t="s">
        <v>1532</v>
      </c>
      <c r="NQ253" s="211" t="s">
        <v>1302</v>
      </c>
      <c r="NR253" s="211" t="s">
        <v>1302</v>
      </c>
      <c r="NS253" s="211" t="s">
        <v>1302</v>
      </c>
      <c r="NT253" s="211" t="s">
        <v>1302</v>
      </c>
      <c r="NU253" s="211" t="s">
        <v>1302</v>
      </c>
      <c r="NV253" s="211" t="s">
        <v>1302</v>
      </c>
      <c r="NW253" s="201"/>
      <c r="NX253" s="214">
        <v>730792</v>
      </c>
      <c r="NY253" s="213" t="s">
        <v>1541</v>
      </c>
      <c r="NZ253" s="211">
        <v>8.2100000000000009</v>
      </c>
      <c r="OA253" s="211" t="s">
        <v>389</v>
      </c>
      <c r="OB253" s="211">
        <v>8.2100000000000009</v>
      </c>
      <c r="OC253" s="211">
        <v>9.0310000000000006</v>
      </c>
      <c r="OD253" s="211">
        <v>9.8520000000000003</v>
      </c>
      <c r="OE253" s="211">
        <v>10.673</v>
      </c>
      <c r="OF253" s="212" t="s">
        <v>1381</v>
      </c>
      <c r="OG253" s="214">
        <v>7307</v>
      </c>
      <c r="OH253" s="213" t="s">
        <v>1532</v>
      </c>
      <c r="OI253" s="211" t="s">
        <v>1302</v>
      </c>
      <c r="OJ253" s="211" t="s">
        <v>1302</v>
      </c>
      <c r="OK253" s="211" t="s">
        <v>1302</v>
      </c>
      <c r="OL253" s="211" t="s">
        <v>1302</v>
      </c>
      <c r="OM253" s="211" t="s">
        <v>1302</v>
      </c>
      <c r="ON253" s="211" t="s">
        <v>1302</v>
      </c>
      <c r="OO253" s="201"/>
      <c r="PQ253" s="214">
        <v>7307</v>
      </c>
      <c r="PR253" s="213" t="s">
        <v>1532</v>
      </c>
      <c r="PS253" s="211" t="s">
        <v>1302</v>
      </c>
      <c r="PT253" s="211" t="s">
        <v>1302</v>
      </c>
      <c r="PU253" s="211" t="s">
        <v>1302</v>
      </c>
      <c r="PV253" s="211" t="s">
        <v>1302</v>
      </c>
      <c r="PW253" s="211" t="s">
        <v>1302</v>
      </c>
      <c r="PX253" s="211" t="s">
        <v>1302</v>
      </c>
      <c r="PY253" s="201"/>
      <c r="QI253" s="214">
        <v>7307</v>
      </c>
      <c r="QJ253" s="213" t="s">
        <v>1532</v>
      </c>
      <c r="QK253" s="211" t="s">
        <v>1302</v>
      </c>
      <c r="QL253" s="211" t="s">
        <v>1302</v>
      </c>
      <c r="QM253" s="211" t="s">
        <v>1302</v>
      </c>
      <c r="QN253" s="211" t="s">
        <v>1302</v>
      </c>
      <c r="QO253" s="211" t="s">
        <v>1302</v>
      </c>
      <c r="QP253" s="211" t="s">
        <v>1302</v>
      </c>
      <c r="QQ253" s="201"/>
      <c r="UM253" s="214">
        <v>73072100</v>
      </c>
      <c r="UN253" s="213" t="s">
        <v>1536</v>
      </c>
      <c r="UO253" s="211">
        <v>4.4980000000000002</v>
      </c>
      <c r="UP253" s="211" t="s">
        <v>389</v>
      </c>
      <c r="UQ253" s="211">
        <v>4.4980000000000002</v>
      </c>
      <c r="UR253" s="211">
        <v>4.9480000000000004</v>
      </c>
      <c r="US253" s="211">
        <v>5.3979999999999997</v>
      </c>
      <c r="UT253" s="211">
        <v>5.8479999999999999</v>
      </c>
      <c r="UU253" s="204"/>
      <c r="UV253" s="214">
        <v>730792</v>
      </c>
      <c r="UW253" s="213" t="s">
        <v>1541</v>
      </c>
      <c r="UX253" s="211">
        <v>2.77</v>
      </c>
      <c r="UY253" s="211" t="s">
        <v>389</v>
      </c>
      <c r="UZ253" s="211">
        <v>2.77</v>
      </c>
      <c r="VA253" s="211">
        <v>3.0470000000000002</v>
      </c>
      <c r="VB253" s="211">
        <v>3.3239999999999998</v>
      </c>
      <c r="VC253" s="211">
        <v>3.601</v>
      </c>
      <c r="VD253" s="212" t="s">
        <v>1381</v>
      </c>
      <c r="WX253" s="214">
        <v>73182200</v>
      </c>
      <c r="WY253" s="213" t="s">
        <v>1560</v>
      </c>
      <c r="WZ253" s="211">
        <v>1.29</v>
      </c>
      <c r="XA253" s="211" t="s">
        <v>389</v>
      </c>
      <c r="XB253" s="211">
        <v>1.29</v>
      </c>
      <c r="XC253" s="211">
        <v>1.419</v>
      </c>
      <c r="XD253" s="211">
        <v>1.548</v>
      </c>
      <c r="XE253" s="211">
        <v>1.677</v>
      </c>
      <c r="XF253" s="212" t="s">
        <v>1359</v>
      </c>
      <c r="XY253" s="214">
        <v>7307</v>
      </c>
      <c r="XZ253" s="213" t="s">
        <v>1532</v>
      </c>
      <c r="YA253" s="211" t="s">
        <v>1302</v>
      </c>
      <c r="YB253" s="211" t="s">
        <v>1302</v>
      </c>
      <c r="YC253" s="211" t="s">
        <v>1302</v>
      </c>
      <c r="YD253" s="211" t="s">
        <v>1302</v>
      </c>
      <c r="YE253" s="211" t="s">
        <v>1302</v>
      </c>
      <c r="YF253" s="211" t="s">
        <v>1302</v>
      </c>
      <c r="YG253" s="201"/>
      <c r="ZR253" s="214">
        <v>73182200</v>
      </c>
      <c r="ZS253" s="213" t="s">
        <v>1560</v>
      </c>
      <c r="ZT253" s="211">
        <v>1.83</v>
      </c>
      <c r="ZU253" s="211" t="s">
        <v>389</v>
      </c>
      <c r="ZV253" s="211">
        <v>1.83</v>
      </c>
      <c r="ZW253" s="211">
        <v>2.0129999999999999</v>
      </c>
      <c r="ZX253" s="211">
        <v>2.1960000000000002</v>
      </c>
      <c r="ZY253" s="211">
        <v>2.379</v>
      </c>
      <c r="ZZ253" s="202"/>
      <c r="ACC253" s="214">
        <v>7307</v>
      </c>
      <c r="ACD253" s="213" t="s">
        <v>1532</v>
      </c>
      <c r="ACE253" s="211" t="s">
        <v>1302</v>
      </c>
      <c r="ACF253" s="211" t="s">
        <v>389</v>
      </c>
      <c r="ACG253" s="211" t="s">
        <v>1302</v>
      </c>
      <c r="ACH253" s="211" t="s">
        <v>1302</v>
      </c>
      <c r="ACI253" s="211" t="s">
        <v>1302</v>
      </c>
      <c r="ACJ253" s="211" t="s">
        <v>1302</v>
      </c>
      <c r="ACK253" s="202"/>
      <c r="ACU253" s="214">
        <v>7307</v>
      </c>
      <c r="ACV253" s="213" t="s">
        <v>1532</v>
      </c>
      <c r="ACW253" s="211" t="s">
        <v>1302</v>
      </c>
      <c r="ACX253" s="211" t="s">
        <v>389</v>
      </c>
      <c r="ACY253" s="211" t="s">
        <v>1302</v>
      </c>
      <c r="ACZ253" s="211" t="s">
        <v>1302</v>
      </c>
      <c r="ADA253" s="211" t="s">
        <v>1302</v>
      </c>
      <c r="ADB253" s="211" t="s">
        <v>1302</v>
      </c>
      <c r="ADC253" s="201"/>
      <c r="AEE253" s="214">
        <v>7307</v>
      </c>
      <c r="AEF253" s="213" t="s">
        <v>1532</v>
      </c>
      <c r="AEG253" s="211" t="s">
        <v>1302</v>
      </c>
      <c r="AEH253" s="211" t="s">
        <v>389</v>
      </c>
      <c r="AEI253" s="211" t="s">
        <v>1302</v>
      </c>
      <c r="AEJ253" s="211" t="s">
        <v>1302</v>
      </c>
      <c r="AEK253" s="211" t="s">
        <v>1302</v>
      </c>
      <c r="AEL253" s="211" t="s">
        <v>1302</v>
      </c>
      <c r="AEM253" s="201"/>
      <c r="AFF253" s="214">
        <v>730792</v>
      </c>
      <c r="AFG253" s="213" t="s">
        <v>1541</v>
      </c>
      <c r="AFH253" s="211">
        <v>4.03</v>
      </c>
      <c r="AFI253" s="211" t="s">
        <v>389</v>
      </c>
      <c r="AFJ253" s="211">
        <v>4.03</v>
      </c>
      <c r="AFK253" s="211">
        <v>4.4329999999999998</v>
      </c>
      <c r="AFL253" s="211">
        <v>4.8360000000000003</v>
      </c>
      <c r="AFM253" s="211">
        <v>5.2389999999999999</v>
      </c>
      <c r="AFN253" s="212" t="s">
        <v>1381</v>
      </c>
      <c r="AFO253" s="214">
        <v>7307</v>
      </c>
      <c r="AFP253" s="213" t="s">
        <v>1532</v>
      </c>
      <c r="AFQ253" s="211" t="s">
        <v>1302</v>
      </c>
      <c r="AFR253" s="211" t="s">
        <v>389</v>
      </c>
      <c r="AFS253" s="211" t="s">
        <v>1302</v>
      </c>
      <c r="AFT253" s="211" t="s">
        <v>1302</v>
      </c>
      <c r="AFU253" s="211" t="s">
        <v>1302</v>
      </c>
      <c r="AFV253" s="211" t="s">
        <v>1302</v>
      </c>
      <c r="AFW253" s="201"/>
      <c r="AHH253" s="214">
        <v>73262000</v>
      </c>
      <c r="AHI253" s="213" t="s">
        <v>1567</v>
      </c>
      <c r="AHJ253" s="211">
        <v>2.3029999999999999</v>
      </c>
      <c r="AHK253" s="211" t="s">
        <v>389</v>
      </c>
      <c r="AHL253" s="211">
        <v>2.3029999999999999</v>
      </c>
      <c r="AHM253" s="211">
        <v>2.5333000000000001</v>
      </c>
      <c r="AHN253" s="211">
        <v>2.7635999999999998</v>
      </c>
      <c r="AHO253" s="211">
        <v>2.9939</v>
      </c>
      <c r="AHP253" s="212" t="s">
        <v>1381</v>
      </c>
      <c r="AII253" s="214">
        <v>730792</v>
      </c>
      <c r="AIJ253" s="213" t="s">
        <v>1541</v>
      </c>
      <c r="AIK253" s="211">
        <v>1.8494999999999999</v>
      </c>
      <c r="AIL253" s="211" t="s">
        <v>389</v>
      </c>
      <c r="AIM253" s="211">
        <v>1.8494999999999999</v>
      </c>
      <c r="AIN253" s="211">
        <v>2.0344500000000001</v>
      </c>
      <c r="AIO253" s="211">
        <v>2.2193999999999998</v>
      </c>
      <c r="AIP253" s="211">
        <v>2.40435</v>
      </c>
      <c r="AIQ253" s="212" t="s">
        <v>1359</v>
      </c>
      <c r="AJS253" s="214">
        <v>7307</v>
      </c>
      <c r="AJT253" s="213" t="s">
        <v>1532</v>
      </c>
      <c r="AJU253" s="211" t="s">
        <v>1302</v>
      </c>
      <c r="AJV253" s="211" t="s">
        <v>389</v>
      </c>
      <c r="AJW253" s="211" t="s">
        <v>1302</v>
      </c>
      <c r="AJX253" s="211" t="s">
        <v>1302</v>
      </c>
      <c r="AJY253" s="211" t="s">
        <v>1302</v>
      </c>
      <c r="AJZ253" s="211" t="s">
        <v>1302</v>
      </c>
      <c r="AKA253" s="201"/>
      <c r="AKT253" s="214">
        <v>7307</v>
      </c>
      <c r="AKU253" s="213" t="s">
        <v>1532</v>
      </c>
      <c r="AKV253" s="211" t="s">
        <v>1302</v>
      </c>
      <c r="AKW253" s="211" t="s">
        <v>389</v>
      </c>
      <c r="AKX253" s="211" t="s">
        <v>1302</v>
      </c>
      <c r="AKY253" s="211" t="s">
        <v>1302</v>
      </c>
      <c r="AKZ253" s="211" t="s">
        <v>1302</v>
      </c>
      <c r="ALA253" s="211" t="s">
        <v>1302</v>
      </c>
      <c r="ALB253" s="201"/>
      <c r="ALL253" s="214">
        <v>7307</v>
      </c>
      <c r="ALM253" s="213" t="s">
        <v>1532</v>
      </c>
      <c r="ALN253" s="211" t="s">
        <v>1302</v>
      </c>
      <c r="ALO253" s="211" t="s">
        <v>389</v>
      </c>
      <c r="ALP253" s="211" t="s">
        <v>1302</v>
      </c>
      <c r="ALQ253" s="211" t="s">
        <v>1302</v>
      </c>
      <c r="ALR253" s="211" t="s">
        <v>1302</v>
      </c>
      <c r="ALS253" s="211" t="s">
        <v>1302</v>
      </c>
      <c r="ALT253" s="201"/>
      <c r="ALU253" s="214">
        <v>7307</v>
      </c>
      <c r="ALV253" s="213" t="s">
        <v>1532</v>
      </c>
      <c r="ALW253" s="211" t="s">
        <v>1302</v>
      </c>
      <c r="ALX253" s="211" t="s">
        <v>389</v>
      </c>
      <c r="ALY253" s="211" t="s">
        <v>1302</v>
      </c>
      <c r="ALZ253" s="211" t="s">
        <v>1302</v>
      </c>
      <c r="AMA253" s="211" t="s">
        <v>1302</v>
      </c>
      <c r="AMB253" s="211" t="s">
        <v>1302</v>
      </c>
      <c r="AMC253" s="201"/>
      <c r="AMM253" s="214">
        <v>7307</v>
      </c>
      <c r="AMN253" s="213" t="s">
        <v>1532</v>
      </c>
      <c r="AMO253" s="211" t="s">
        <v>1302</v>
      </c>
      <c r="AMP253" s="211" t="s">
        <v>389</v>
      </c>
      <c r="AMQ253" s="211" t="s">
        <v>1302</v>
      </c>
      <c r="AMR253" s="211" t="s">
        <v>1302</v>
      </c>
      <c r="AMS253" s="211" t="s">
        <v>1302</v>
      </c>
      <c r="AMT253" s="211" t="s">
        <v>1302</v>
      </c>
      <c r="AMU253" s="201"/>
    </row>
    <row r="254" spans="10:1017 1027:1053" ht="51.6" thickBot="1">
      <c r="J254" s="214">
        <v>730711</v>
      </c>
      <c r="K254" s="213" t="s">
        <v>1533</v>
      </c>
      <c r="L254" s="211">
        <v>2.86</v>
      </c>
      <c r="M254" s="211" t="s">
        <v>389</v>
      </c>
      <c r="N254" s="211">
        <v>2.86</v>
      </c>
      <c r="O254" s="211">
        <v>3.1459999999999999</v>
      </c>
      <c r="P254" s="211">
        <v>3.4319999999999999</v>
      </c>
      <c r="Q254" s="211">
        <v>3.718</v>
      </c>
      <c r="R254" s="201"/>
      <c r="AB254" s="214">
        <v>730711</v>
      </c>
      <c r="AC254" s="213" t="s">
        <v>1533</v>
      </c>
      <c r="AD254" s="211">
        <v>2.34</v>
      </c>
      <c r="AE254" s="211" t="s">
        <v>389</v>
      </c>
      <c r="AF254" s="211">
        <v>2.34</v>
      </c>
      <c r="AG254" s="211">
        <v>2.5739999999999998</v>
      </c>
      <c r="AH254" s="211">
        <v>2.8079999999999998</v>
      </c>
      <c r="AI254" s="211">
        <v>3.0419999999999998</v>
      </c>
      <c r="AJ254" s="201"/>
      <c r="AT254" s="214">
        <v>730711</v>
      </c>
      <c r="AU254" s="213" t="s">
        <v>1533</v>
      </c>
      <c r="AV254" s="211">
        <v>2.79</v>
      </c>
      <c r="AW254" s="211" t="s">
        <v>389</v>
      </c>
      <c r="AX254" s="211">
        <v>2.79</v>
      </c>
      <c r="AY254" s="211">
        <v>3.069</v>
      </c>
      <c r="AZ254" s="211">
        <v>3.3479999999999999</v>
      </c>
      <c r="BA254" s="211">
        <v>3.6269999999999998</v>
      </c>
      <c r="BB254" s="201"/>
      <c r="BC254" s="214">
        <v>730711</v>
      </c>
      <c r="BD254" s="213" t="s">
        <v>1533</v>
      </c>
      <c r="BE254" s="211">
        <v>1.5</v>
      </c>
      <c r="BF254" s="211" t="s">
        <v>389</v>
      </c>
      <c r="BG254" s="211">
        <v>1.5</v>
      </c>
      <c r="BH254" s="211">
        <v>1.65</v>
      </c>
      <c r="BI254" s="211">
        <v>1.8</v>
      </c>
      <c r="BJ254" s="211">
        <v>1.95</v>
      </c>
      <c r="BK254" s="201"/>
      <c r="DE254" s="214">
        <v>730711</v>
      </c>
      <c r="DF254" s="213" t="s">
        <v>1533</v>
      </c>
      <c r="DG254" s="211">
        <v>2.1800000000000002</v>
      </c>
      <c r="DH254" s="211" t="s">
        <v>389</v>
      </c>
      <c r="DI254" s="211">
        <v>2.1800000000000002</v>
      </c>
      <c r="DJ254" s="211">
        <v>2.3980000000000001</v>
      </c>
      <c r="DK254" s="211">
        <v>2.6160000000000001</v>
      </c>
      <c r="DL254" s="211">
        <v>2.8340000000000001</v>
      </c>
      <c r="DM254" s="201"/>
      <c r="DN254" s="214">
        <v>730711</v>
      </c>
      <c r="DO254" s="213" t="s">
        <v>1533</v>
      </c>
      <c r="DP254" s="211">
        <v>2.3199999999999998</v>
      </c>
      <c r="DQ254" s="211" t="s">
        <v>389</v>
      </c>
      <c r="DR254" s="211">
        <v>2.3199999999999998</v>
      </c>
      <c r="DS254" s="211">
        <v>2.552</v>
      </c>
      <c r="DT254" s="211">
        <v>2.7839999999999998</v>
      </c>
      <c r="DU254" s="211">
        <v>3.016</v>
      </c>
      <c r="DV254" s="201"/>
      <c r="EX254" s="214">
        <v>730711</v>
      </c>
      <c r="EY254" s="213" t="s">
        <v>1533</v>
      </c>
      <c r="EZ254" s="211">
        <v>1.1100000000000001</v>
      </c>
      <c r="FA254" s="211" t="s">
        <v>389</v>
      </c>
      <c r="FB254" s="211">
        <v>1.1100000000000001</v>
      </c>
      <c r="FC254" s="211">
        <v>1.2210000000000001</v>
      </c>
      <c r="FD254" s="211">
        <v>1.3320000000000001</v>
      </c>
      <c r="FE254" s="211">
        <v>1.4430000000000001</v>
      </c>
      <c r="FF254" s="201"/>
      <c r="FG254" s="214">
        <v>730711</v>
      </c>
      <c r="FH254" s="213" t="s">
        <v>1533</v>
      </c>
      <c r="FI254" s="211">
        <v>1.96</v>
      </c>
      <c r="FJ254" s="211" t="s">
        <v>389</v>
      </c>
      <c r="FK254" s="211">
        <v>1.96</v>
      </c>
      <c r="FL254" s="211">
        <v>2.1560000000000001</v>
      </c>
      <c r="FM254" s="211">
        <v>2.3519999999999999</v>
      </c>
      <c r="FN254" s="211">
        <v>2.548</v>
      </c>
      <c r="FO254" s="201"/>
      <c r="FP254" s="214">
        <v>730711</v>
      </c>
      <c r="FQ254" s="213" t="s">
        <v>1533</v>
      </c>
      <c r="FR254" s="211">
        <v>3.2519999999999998</v>
      </c>
      <c r="FS254" s="211" t="s">
        <v>389</v>
      </c>
      <c r="FT254" s="211">
        <v>3.25</v>
      </c>
      <c r="FU254" s="211">
        <v>3.5771999999999999</v>
      </c>
      <c r="FV254" s="211">
        <v>3.9024000000000001</v>
      </c>
      <c r="FW254" s="211">
        <v>4.2275999999999998</v>
      </c>
      <c r="FX254" s="201"/>
      <c r="FY254" s="214">
        <v>730711</v>
      </c>
      <c r="FZ254" s="213" t="s">
        <v>1533</v>
      </c>
      <c r="GA254" s="211">
        <v>1.94</v>
      </c>
      <c r="GB254" s="211" t="s">
        <v>389</v>
      </c>
      <c r="GC254" s="211">
        <v>1.94</v>
      </c>
      <c r="GD254" s="211">
        <v>2.1339999999999999</v>
      </c>
      <c r="GE254" s="211">
        <v>2.3279999999999998</v>
      </c>
      <c r="GF254" s="211">
        <v>2.5219999999999998</v>
      </c>
      <c r="GG254" s="201"/>
      <c r="NO254" s="214">
        <v>730711</v>
      </c>
      <c r="NP254" s="213" t="s">
        <v>1533</v>
      </c>
      <c r="NQ254" s="211">
        <v>3.86</v>
      </c>
      <c r="NR254" s="211" t="s">
        <v>389</v>
      </c>
      <c r="NS254" s="211">
        <v>3.86</v>
      </c>
      <c r="NT254" s="211">
        <v>4.24512</v>
      </c>
      <c r="NU254" s="211">
        <v>4.6310399999999996</v>
      </c>
      <c r="NV254" s="211">
        <v>5.0169600000000001</v>
      </c>
      <c r="NW254" s="201"/>
      <c r="NX254" s="214">
        <v>730793</v>
      </c>
      <c r="NY254" s="213" t="s">
        <v>1542</v>
      </c>
      <c r="NZ254" s="211">
        <v>8.2100000000000009</v>
      </c>
      <c r="OA254" s="211" t="s">
        <v>389</v>
      </c>
      <c r="OB254" s="211">
        <v>8.2100000000000009</v>
      </c>
      <c r="OC254" s="211">
        <v>9.0310000000000006</v>
      </c>
      <c r="OD254" s="211">
        <v>9.8520000000000003</v>
      </c>
      <c r="OE254" s="211">
        <v>10.673</v>
      </c>
      <c r="OF254" s="212" t="s">
        <v>1381</v>
      </c>
      <c r="OG254" s="214">
        <v>730711</v>
      </c>
      <c r="OH254" s="213" t="s">
        <v>1533</v>
      </c>
      <c r="OI254" s="211">
        <v>1.86</v>
      </c>
      <c r="OJ254" s="211" t="s">
        <v>389</v>
      </c>
      <c r="OK254" s="211">
        <v>1.86</v>
      </c>
      <c r="OL254" s="211">
        <v>2.0459999999999998</v>
      </c>
      <c r="OM254" s="211">
        <v>2.2320000000000002</v>
      </c>
      <c r="ON254" s="211">
        <v>2.4180000000000001</v>
      </c>
      <c r="OO254" s="201"/>
      <c r="PQ254" s="214">
        <v>730711</v>
      </c>
      <c r="PR254" s="213" t="s">
        <v>1533</v>
      </c>
      <c r="PS254" s="211">
        <v>2.2200000000000002</v>
      </c>
      <c r="PT254" s="211" t="s">
        <v>389</v>
      </c>
      <c r="PU254" s="211">
        <v>2.2200000000000002</v>
      </c>
      <c r="PV254" s="211">
        <v>2.4420000000000002</v>
      </c>
      <c r="PW254" s="211">
        <v>2.6640000000000001</v>
      </c>
      <c r="PX254" s="211">
        <v>2.8860000000000001</v>
      </c>
      <c r="PY254" s="201"/>
      <c r="QI254" s="214">
        <v>730711</v>
      </c>
      <c r="QJ254" s="213" t="s">
        <v>1533</v>
      </c>
      <c r="QK254" s="211">
        <v>4.96</v>
      </c>
      <c r="QL254" s="211" t="s">
        <v>389</v>
      </c>
      <c r="QM254" s="211">
        <v>4.96</v>
      </c>
      <c r="QN254" s="211">
        <v>5.4560000000000004</v>
      </c>
      <c r="QO254" s="211">
        <v>5.952</v>
      </c>
      <c r="QP254" s="211">
        <v>6.4480000000000004</v>
      </c>
      <c r="QQ254" s="201"/>
      <c r="UM254" s="214">
        <v>730722</v>
      </c>
      <c r="UN254" s="213" t="s">
        <v>1537</v>
      </c>
      <c r="UO254" s="211">
        <v>4.4980000000000002</v>
      </c>
      <c r="UP254" s="211" t="s">
        <v>389</v>
      </c>
      <c r="UQ254" s="211">
        <v>4.4980000000000002</v>
      </c>
      <c r="UR254" s="211">
        <v>4.9480000000000004</v>
      </c>
      <c r="US254" s="211">
        <v>5.3979999999999997</v>
      </c>
      <c r="UT254" s="211">
        <v>5.8479999999999999</v>
      </c>
      <c r="UU254" s="204"/>
      <c r="UV254" s="214">
        <v>730793</v>
      </c>
      <c r="UW254" s="213" t="s">
        <v>1542</v>
      </c>
      <c r="UX254" s="211">
        <v>2.77</v>
      </c>
      <c r="UY254" s="211" t="s">
        <v>389</v>
      </c>
      <c r="UZ254" s="211">
        <v>2.77</v>
      </c>
      <c r="VA254" s="211">
        <v>3.0470000000000002</v>
      </c>
      <c r="VB254" s="211">
        <v>3.3239999999999998</v>
      </c>
      <c r="VC254" s="211">
        <v>3.601</v>
      </c>
      <c r="VD254" s="212" t="s">
        <v>1381</v>
      </c>
      <c r="WX254" s="214">
        <v>73182300</v>
      </c>
      <c r="WY254" s="213" t="s">
        <v>1561</v>
      </c>
      <c r="WZ254" s="211">
        <v>1.04</v>
      </c>
      <c r="XA254" s="211" t="s">
        <v>389</v>
      </c>
      <c r="XB254" s="211">
        <v>1.04</v>
      </c>
      <c r="XC254" s="211">
        <v>1.1439999999999999</v>
      </c>
      <c r="XD254" s="211">
        <v>1.248</v>
      </c>
      <c r="XE254" s="211">
        <v>1.3520000000000001</v>
      </c>
      <c r="XF254" s="212" t="s">
        <v>1359</v>
      </c>
      <c r="XY254" s="214">
        <v>730711</v>
      </c>
      <c r="XZ254" s="213" t="s">
        <v>1533</v>
      </c>
      <c r="YA254" s="211">
        <v>2.31</v>
      </c>
      <c r="YB254" s="211" t="s">
        <v>389</v>
      </c>
      <c r="YC254" s="211">
        <v>2.31</v>
      </c>
      <c r="YD254" s="211">
        <v>2.5409999999999999</v>
      </c>
      <c r="YE254" s="211">
        <v>2.7719999999999998</v>
      </c>
      <c r="YF254" s="211">
        <v>3.0030000000000001</v>
      </c>
      <c r="YG254" s="201"/>
      <c r="ZR254" s="214">
        <v>73182300</v>
      </c>
      <c r="ZS254" s="213" t="s">
        <v>1561</v>
      </c>
      <c r="ZT254" s="211">
        <v>1.74</v>
      </c>
      <c r="ZU254" s="211" t="s">
        <v>389</v>
      </c>
      <c r="ZV254" s="211">
        <v>1.74</v>
      </c>
      <c r="ZW254" s="211">
        <v>1.9139999999999999</v>
      </c>
      <c r="ZX254" s="211">
        <v>2.0880000000000001</v>
      </c>
      <c r="ZY254" s="211">
        <v>2.262</v>
      </c>
      <c r="ZZ254" s="202"/>
      <c r="ACC254" s="214">
        <v>730711</v>
      </c>
      <c r="ACD254" s="213" t="s">
        <v>1533</v>
      </c>
      <c r="ACE254" s="211">
        <v>1.65</v>
      </c>
      <c r="ACF254" s="211" t="s">
        <v>389</v>
      </c>
      <c r="ACG254" s="211">
        <v>1.65</v>
      </c>
      <c r="ACH254" s="211">
        <v>1.8149999999999999</v>
      </c>
      <c r="ACI254" s="211">
        <v>1.98</v>
      </c>
      <c r="ACJ254" s="211">
        <v>2.145</v>
      </c>
      <c r="ACK254" s="201"/>
      <c r="ACU254" s="214">
        <v>730711</v>
      </c>
      <c r="ACV254" s="213" t="s">
        <v>1533</v>
      </c>
      <c r="ACW254" s="211">
        <v>3.03</v>
      </c>
      <c r="ACX254" s="211" t="s">
        <v>389</v>
      </c>
      <c r="ACY254" s="211">
        <v>3.03</v>
      </c>
      <c r="ACZ254" s="211">
        <v>3.3330000000000002</v>
      </c>
      <c r="ADA254" s="211">
        <v>3.6360000000000001</v>
      </c>
      <c r="ADB254" s="211">
        <v>3.9390000000000001</v>
      </c>
      <c r="ADC254" s="201"/>
      <c r="AEE254" s="214">
        <v>730711</v>
      </c>
      <c r="AEF254" s="213" t="s">
        <v>1533</v>
      </c>
      <c r="AEG254" s="211">
        <v>2.2200000000000002</v>
      </c>
      <c r="AEH254" s="211" t="s">
        <v>389</v>
      </c>
      <c r="AEI254" s="211">
        <v>2.2200000000000002</v>
      </c>
      <c r="AEJ254" s="211">
        <v>2.4420000000000002</v>
      </c>
      <c r="AEK254" s="211">
        <v>2.6640000000000001</v>
      </c>
      <c r="AEL254" s="211">
        <v>2.8860000000000001</v>
      </c>
      <c r="AEM254" s="201"/>
      <c r="AFF254" s="214">
        <v>730793</v>
      </c>
      <c r="AFG254" s="213" t="s">
        <v>1542</v>
      </c>
      <c r="AFH254" s="211">
        <v>4.03</v>
      </c>
      <c r="AFI254" s="211" t="s">
        <v>389</v>
      </c>
      <c r="AFJ254" s="211">
        <v>4.03</v>
      </c>
      <c r="AFK254" s="211">
        <v>4.4329999999999998</v>
      </c>
      <c r="AFL254" s="211">
        <v>4.8360000000000003</v>
      </c>
      <c r="AFM254" s="211">
        <v>5.2389999999999999</v>
      </c>
      <c r="AFN254" s="212" t="s">
        <v>1381</v>
      </c>
      <c r="AFO254" s="214">
        <v>730711</v>
      </c>
      <c r="AFP254" s="213" t="s">
        <v>1533</v>
      </c>
      <c r="AFQ254" s="211">
        <v>2.194</v>
      </c>
      <c r="AFR254" s="211" t="s">
        <v>389</v>
      </c>
      <c r="AFS254" s="211">
        <v>2.194</v>
      </c>
      <c r="AFT254" s="211">
        <v>2.4134000000000002</v>
      </c>
      <c r="AFU254" s="211">
        <v>2.6328</v>
      </c>
      <c r="AFV254" s="211">
        <v>2.8521999999999998</v>
      </c>
      <c r="AFW254" s="201"/>
      <c r="AHH254" s="214">
        <v>73269030</v>
      </c>
      <c r="AHI254" s="213" t="s">
        <v>1568</v>
      </c>
      <c r="AHJ254" s="211">
        <v>2.3029999999999999</v>
      </c>
      <c r="AHK254" s="211" t="s">
        <v>389</v>
      </c>
      <c r="AHL254" s="211">
        <v>2.3029999999999999</v>
      </c>
      <c r="AHM254" s="211">
        <v>2.5333000000000001</v>
      </c>
      <c r="AHN254" s="211">
        <v>2.7635999999999998</v>
      </c>
      <c r="AHO254" s="211">
        <v>2.9939</v>
      </c>
      <c r="AHP254" s="212" t="s">
        <v>1381</v>
      </c>
      <c r="AII254" s="214">
        <v>730793</v>
      </c>
      <c r="AIJ254" s="213" t="s">
        <v>1542</v>
      </c>
      <c r="AIK254" s="211">
        <v>1.8494999999999999</v>
      </c>
      <c r="AIL254" s="211" t="s">
        <v>389</v>
      </c>
      <c r="AIM254" s="211">
        <v>1.8494999999999999</v>
      </c>
      <c r="AIN254" s="211">
        <v>2.0344500000000001</v>
      </c>
      <c r="AIO254" s="211">
        <v>2.2193999999999998</v>
      </c>
      <c r="AIP254" s="211">
        <v>2.40435</v>
      </c>
      <c r="AIQ254" s="212" t="s">
        <v>1359</v>
      </c>
      <c r="AJS254" s="214">
        <v>730711</v>
      </c>
      <c r="AJT254" s="213" t="s">
        <v>1533</v>
      </c>
      <c r="AJU254" s="211">
        <v>3.1509999999999998</v>
      </c>
      <c r="AJV254" s="211" t="s">
        <v>389</v>
      </c>
      <c r="AJW254" s="211">
        <v>3.1509999999999998</v>
      </c>
      <c r="AJX254" s="211">
        <v>3.4661</v>
      </c>
      <c r="AJY254" s="211">
        <v>3.7812000000000001</v>
      </c>
      <c r="AJZ254" s="211">
        <v>4.0963000000000003</v>
      </c>
      <c r="AKA254" s="201"/>
      <c r="AKT254" s="214">
        <v>730711</v>
      </c>
      <c r="AKU254" s="213" t="s">
        <v>1533</v>
      </c>
      <c r="AKV254" s="211">
        <v>2.173</v>
      </c>
      <c r="AKW254" s="211" t="s">
        <v>389</v>
      </c>
      <c r="AKX254" s="211">
        <v>2.173</v>
      </c>
      <c r="AKY254" s="211">
        <v>2.3902999999999999</v>
      </c>
      <c r="AKZ254" s="211">
        <v>2.6076000000000001</v>
      </c>
      <c r="ALA254" s="211">
        <v>2.8249</v>
      </c>
      <c r="ALB254" s="201"/>
      <c r="ALL254" s="214">
        <v>730711</v>
      </c>
      <c r="ALM254" s="213" t="s">
        <v>1533</v>
      </c>
      <c r="ALN254" s="211">
        <v>2.93</v>
      </c>
      <c r="ALO254" s="211" t="s">
        <v>389</v>
      </c>
      <c r="ALP254" s="211">
        <v>2.93</v>
      </c>
      <c r="ALQ254" s="211">
        <v>3.2229999999999999</v>
      </c>
      <c r="ALR254" s="211">
        <v>3.516</v>
      </c>
      <c r="ALS254" s="211">
        <v>3.8090000000000002</v>
      </c>
      <c r="ALT254" s="201"/>
      <c r="ALU254" s="214">
        <v>730711</v>
      </c>
      <c r="ALV254" s="213" t="s">
        <v>1533</v>
      </c>
      <c r="ALW254" s="211">
        <v>1.26</v>
      </c>
      <c r="ALX254" s="211" t="s">
        <v>389</v>
      </c>
      <c r="ALY254" s="211">
        <v>1.26</v>
      </c>
      <c r="ALZ254" s="211">
        <v>1.3859999999999999</v>
      </c>
      <c r="AMA254" s="211">
        <v>1.512</v>
      </c>
      <c r="AMB254" s="211">
        <v>1.6379999999999999</v>
      </c>
      <c r="AMC254" s="201"/>
      <c r="AMM254" s="214">
        <v>730711</v>
      </c>
      <c r="AMN254" s="213" t="s">
        <v>1533</v>
      </c>
      <c r="AMO254" s="211">
        <v>3.67</v>
      </c>
      <c r="AMP254" s="211" t="s">
        <v>389</v>
      </c>
      <c r="AMQ254" s="211">
        <v>3.67</v>
      </c>
      <c r="AMR254" s="211">
        <v>4.0369999999999999</v>
      </c>
      <c r="AMS254" s="211">
        <v>4.4039999999999999</v>
      </c>
      <c r="AMT254" s="211">
        <v>4.7709999999999999</v>
      </c>
      <c r="AMU254" s="201"/>
    </row>
    <row r="255" spans="10:1017 1027:1053" ht="82.2" thickBot="1">
      <c r="J255" s="214">
        <v>73071910</v>
      </c>
      <c r="K255" s="213" t="s">
        <v>1534</v>
      </c>
      <c r="L255" s="211">
        <v>2.86</v>
      </c>
      <c r="M255" s="211" t="s">
        <v>389</v>
      </c>
      <c r="N255" s="211">
        <v>2.86</v>
      </c>
      <c r="O255" s="211">
        <v>3.1459999999999999</v>
      </c>
      <c r="P255" s="211">
        <v>3.4319999999999999</v>
      </c>
      <c r="Q255" s="211">
        <v>3.718</v>
      </c>
      <c r="R255" s="201"/>
      <c r="AB255" s="214">
        <v>73071910</v>
      </c>
      <c r="AC255" s="213" t="s">
        <v>1534</v>
      </c>
      <c r="AD255" s="211">
        <v>2.34</v>
      </c>
      <c r="AE255" s="211" t="s">
        <v>389</v>
      </c>
      <c r="AF255" s="211">
        <v>2.34</v>
      </c>
      <c r="AG255" s="211">
        <v>2.5739999999999998</v>
      </c>
      <c r="AH255" s="211">
        <v>2.8079999999999998</v>
      </c>
      <c r="AI255" s="211">
        <v>3.0419999999999998</v>
      </c>
      <c r="AJ255" s="201"/>
      <c r="AT255" s="214">
        <v>73071910</v>
      </c>
      <c r="AU255" s="213" t="s">
        <v>1534</v>
      </c>
      <c r="AV255" s="211">
        <v>2.79</v>
      </c>
      <c r="AW255" s="211" t="s">
        <v>389</v>
      </c>
      <c r="AX255" s="211">
        <v>2.79</v>
      </c>
      <c r="AY255" s="211">
        <v>3.069</v>
      </c>
      <c r="AZ255" s="211">
        <v>3.3479999999999999</v>
      </c>
      <c r="BA255" s="211">
        <v>3.6269999999999998</v>
      </c>
      <c r="BB255" s="201"/>
      <c r="BC255" s="214">
        <v>73071910</v>
      </c>
      <c r="BD255" s="213" t="s">
        <v>1534</v>
      </c>
      <c r="BE255" s="211">
        <v>1.5</v>
      </c>
      <c r="BF255" s="211" t="s">
        <v>389</v>
      </c>
      <c r="BG255" s="211">
        <v>1.5</v>
      </c>
      <c r="BH255" s="211">
        <v>1.65</v>
      </c>
      <c r="BI255" s="211">
        <v>1.8</v>
      </c>
      <c r="BJ255" s="211">
        <v>1.95</v>
      </c>
      <c r="BK255" s="201"/>
      <c r="DE255" s="214">
        <v>73071910</v>
      </c>
      <c r="DF255" s="213" t="s">
        <v>1534</v>
      </c>
      <c r="DG255" s="211">
        <v>2.1800000000000002</v>
      </c>
      <c r="DH255" s="211" t="s">
        <v>389</v>
      </c>
      <c r="DI255" s="211">
        <v>2.1800000000000002</v>
      </c>
      <c r="DJ255" s="211">
        <v>2.3980000000000001</v>
      </c>
      <c r="DK255" s="211">
        <v>2.6160000000000001</v>
      </c>
      <c r="DL255" s="211">
        <v>2.8340000000000001</v>
      </c>
      <c r="DM255" s="201"/>
      <c r="DN255" s="214">
        <v>73071910</v>
      </c>
      <c r="DO255" s="213" t="s">
        <v>1534</v>
      </c>
      <c r="DP255" s="211">
        <v>2.3199999999999998</v>
      </c>
      <c r="DQ255" s="211" t="s">
        <v>389</v>
      </c>
      <c r="DR255" s="211">
        <v>2.3199999999999998</v>
      </c>
      <c r="DS255" s="211">
        <v>2.552</v>
      </c>
      <c r="DT255" s="211">
        <v>2.7839999999999998</v>
      </c>
      <c r="DU255" s="211">
        <v>3.016</v>
      </c>
      <c r="DV255" s="201"/>
      <c r="EX255" s="214">
        <v>73071910</v>
      </c>
      <c r="EY255" s="213" t="s">
        <v>1534</v>
      </c>
      <c r="EZ255" s="211">
        <v>1.1100000000000001</v>
      </c>
      <c r="FA255" s="211" t="s">
        <v>389</v>
      </c>
      <c r="FB255" s="211">
        <v>1.1100000000000001</v>
      </c>
      <c r="FC255" s="211">
        <v>1.2210000000000001</v>
      </c>
      <c r="FD255" s="211">
        <v>1.3320000000000001</v>
      </c>
      <c r="FE255" s="211">
        <v>1.4430000000000001</v>
      </c>
      <c r="FF255" s="201"/>
      <c r="FG255" s="214">
        <v>73071910</v>
      </c>
      <c r="FH255" s="213" t="s">
        <v>1534</v>
      </c>
      <c r="FI255" s="211">
        <v>1.96</v>
      </c>
      <c r="FJ255" s="211" t="s">
        <v>389</v>
      </c>
      <c r="FK255" s="211">
        <v>1.96</v>
      </c>
      <c r="FL255" s="211">
        <v>2.1560000000000001</v>
      </c>
      <c r="FM255" s="211">
        <v>2.3519999999999999</v>
      </c>
      <c r="FN255" s="211">
        <v>2.548</v>
      </c>
      <c r="FO255" s="201"/>
      <c r="FP255" s="214">
        <v>73071910</v>
      </c>
      <c r="FQ255" s="213" t="s">
        <v>1534</v>
      </c>
      <c r="FR255" s="211">
        <v>3.2519999999999998</v>
      </c>
      <c r="FS255" s="211" t="s">
        <v>389</v>
      </c>
      <c r="FT255" s="211">
        <v>3.25</v>
      </c>
      <c r="FU255" s="211">
        <v>3.5771999999999999</v>
      </c>
      <c r="FV255" s="211">
        <v>3.9024000000000001</v>
      </c>
      <c r="FW255" s="211">
        <v>4.2275999999999998</v>
      </c>
      <c r="FX255" s="201"/>
      <c r="FY255" s="214">
        <v>73071910</v>
      </c>
      <c r="FZ255" s="213" t="s">
        <v>1534</v>
      </c>
      <c r="GA255" s="211">
        <v>1.94</v>
      </c>
      <c r="GB255" s="211" t="s">
        <v>389</v>
      </c>
      <c r="GC255" s="211">
        <v>1.94</v>
      </c>
      <c r="GD255" s="211">
        <v>2.1339999999999999</v>
      </c>
      <c r="GE255" s="211">
        <v>2.3279999999999998</v>
      </c>
      <c r="GF255" s="211">
        <v>2.5219999999999998</v>
      </c>
      <c r="GG255" s="201"/>
      <c r="NO255" s="214">
        <v>73071910</v>
      </c>
      <c r="NP255" s="213" t="s">
        <v>1534</v>
      </c>
      <c r="NQ255" s="211">
        <v>3.86</v>
      </c>
      <c r="NR255" s="211" t="s">
        <v>389</v>
      </c>
      <c r="NS255" s="211">
        <v>3.86</v>
      </c>
      <c r="NT255" s="211">
        <v>4.24512</v>
      </c>
      <c r="NU255" s="211">
        <v>4.6310399999999996</v>
      </c>
      <c r="NV255" s="211">
        <v>5.0169600000000001</v>
      </c>
      <c r="NW255" s="201"/>
      <c r="NX255" s="214">
        <v>730799</v>
      </c>
      <c r="NY255" s="213" t="s">
        <v>1543</v>
      </c>
      <c r="NZ255" s="211">
        <v>8.2100000000000009</v>
      </c>
      <c r="OA255" s="211" t="s">
        <v>389</v>
      </c>
      <c r="OB255" s="211">
        <v>8.2100000000000009</v>
      </c>
      <c r="OC255" s="211">
        <v>9.0310000000000006</v>
      </c>
      <c r="OD255" s="211">
        <v>9.8520000000000003</v>
      </c>
      <c r="OE255" s="211">
        <v>10.673</v>
      </c>
      <c r="OF255" s="212" t="s">
        <v>1381</v>
      </c>
      <c r="OG255" s="214">
        <v>73071910</v>
      </c>
      <c r="OH255" s="213" t="s">
        <v>1534</v>
      </c>
      <c r="OI255" s="211">
        <v>1.86</v>
      </c>
      <c r="OJ255" s="211" t="s">
        <v>389</v>
      </c>
      <c r="OK255" s="211">
        <v>1.86</v>
      </c>
      <c r="OL255" s="211">
        <v>2.0459999999999998</v>
      </c>
      <c r="OM255" s="211">
        <v>2.2320000000000002</v>
      </c>
      <c r="ON255" s="211">
        <v>2.4180000000000001</v>
      </c>
      <c r="OO255" s="201"/>
      <c r="PQ255" s="214">
        <v>73071910</v>
      </c>
      <c r="PR255" s="213" t="s">
        <v>1534</v>
      </c>
      <c r="PS255" s="211">
        <v>2.2200000000000002</v>
      </c>
      <c r="PT255" s="211" t="s">
        <v>389</v>
      </c>
      <c r="PU255" s="211">
        <v>2.2200000000000002</v>
      </c>
      <c r="PV255" s="211">
        <v>2.4420000000000002</v>
      </c>
      <c r="PW255" s="211">
        <v>2.6640000000000001</v>
      </c>
      <c r="PX255" s="211">
        <v>2.8860000000000001</v>
      </c>
      <c r="PY255" s="201"/>
      <c r="QI255" s="214">
        <v>73071910</v>
      </c>
      <c r="QJ255" s="213" t="s">
        <v>1534</v>
      </c>
      <c r="QK255" s="211">
        <v>4.96</v>
      </c>
      <c r="QL255" s="211" t="s">
        <v>389</v>
      </c>
      <c r="QM255" s="211">
        <v>4.96</v>
      </c>
      <c r="QN255" s="211">
        <v>5.4560000000000004</v>
      </c>
      <c r="QO255" s="211">
        <v>5.952</v>
      </c>
      <c r="QP255" s="211">
        <v>6.4480000000000004</v>
      </c>
      <c r="QQ255" s="201"/>
      <c r="UM255" s="214">
        <v>730723</v>
      </c>
      <c r="UN255" s="213" t="s">
        <v>1538</v>
      </c>
      <c r="UO255" s="211">
        <v>4.4980000000000002</v>
      </c>
      <c r="UP255" s="211" t="s">
        <v>389</v>
      </c>
      <c r="UQ255" s="211">
        <v>4.4980000000000002</v>
      </c>
      <c r="UR255" s="211">
        <v>4.9480000000000004</v>
      </c>
      <c r="US255" s="211">
        <v>5.3979999999999997</v>
      </c>
      <c r="UT255" s="211">
        <v>5.8479999999999999</v>
      </c>
      <c r="UU255" s="204"/>
      <c r="UV255" s="214">
        <v>730799</v>
      </c>
      <c r="UW255" s="213" t="s">
        <v>1543</v>
      </c>
      <c r="UX255" s="211">
        <v>2.77</v>
      </c>
      <c r="UY255" s="211" t="s">
        <v>389</v>
      </c>
      <c r="UZ255" s="211">
        <v>2.77</v>
      </c>
      <c r="VA255" s="211">
        <v>3.0470000000000002</v>
      </c>
      <c r="VB255" s="211">
        <v>3.3239999999999998</v>
      </c>
      <c r="VC255" s="211">
        <v>3.601</v>
      </c>
      <c r="VD255" s="212" t="s">
        <v>1381</v>
      </c>
      <c r="WX255" s="214">
        <v>73182400</v>
      </c>
      <c r="WY255" s="213" t="s">
        <v>1562</v>
      </c>
      <c r="WZ255" s="211">
        <v>0.47</v>
      </c>
      <c r="XA255" s="211" t="s">
        <v>389</v>
      </c>
      <c r="XB255" s="211">
        <v>0.47</v>
      </c>
      <c r="XC255" s="211">
        <v>0.51700000000000002</v>
      </c>
      <c r="XD255" s="211">
        <v>0.56399999999999995</v>
      </c>
      <c r="XE255" s="211">
        <v>0.61099999999999999</v>
      </c>
      <c r="XF255" s="212" t="s">
        <v>1359</v>
      </c>
      <c r="XY255" s="214">
        <v>73071910</v>
      </c>
      <c r="XZ255" s="213" t="s">
        <v>1534</v>
      </c>
      <c r="YA255" s="211">
        <v>2.31</v>
      </c>
      <c r="YB255" s="211" t="s">
        <v>389</v>
      </c>
      <c r="YC255" s="211">
        <v>2.31</v>
      </c>
      <c r="YD255" s="211">
        <v>2.5409999999999999</v>
      </c>
      <c r="YE255" s="211">
        <v>2.7719999999999998</v>
      </c>
      <c r="YF255" s="211">
        <v>3.0030000000000001</v>
      </c>
      <c r="YG255" s="201"/>
      <c r="ZR255" s="214">
        <v>73182400</v>
      </c>
      <c r="ZS255" s="213" t="s">
        <v>1562</v>
      </c>
      <c r="ZT255" s="211">
        <v>1.53</v>
      </c>
      <c r="ZU255" s="211" t="s">
        <v>389</v>
      </c>
      <c r="ZV255" s="211">
        <v>1.53</v>
      </c>
      <c r="ZW255" s="211">
        <v>1.6830000000000001</v>
      </c>
      <c r="ZX255" s="211">
        <v>1.8360000000000001</v>
      </c>
      <c r="ZY255" s="211">
        <v>1.9890000000000001</v>
      </c>
      <c r="ZZ255" s="202"/>
      <c r="ACC255" s="214">
        <v>73071910</v>
      </c>
      <c r="ACD255" s="213" t="s">
        <v>1534</v>
      </c>
      <c r="ACE255" s="211">
        <v>1.65</v>
      </c>
      <c r="ACF255" s="211" t="s">
        <v>389</v>
      </c>
      <c r="ACG255" s="211">
        <v>1.65</v>
      </c>
      <c r="ACH255" s="211">
        <v>1.8149999999999999</v>
      </c>
      <c r="ACI255" s="211">
        <v>1.98</v>
      </c>
      <c r="ACJ255" s="211">
        <v>2.145</v>
      </c>
      <c r="ACK255" s="201"/>
      <c r="ACU255" s="214">
        <v>73071910</v>
      </c>
      <c r="ACV255" s="213" t="s">
        <v>1534</v>
      </c>
      <c r="ACW255" s="211">
        <v>3.03</v>
      </c>
      <c r="ACX255" s="211" t="s">
        <v>389</v>
      </c>
      <c r="ACY255" s="211">
        <v>3.03</v>
      </c>
      <c r="ACZ255" s="211">
        <v>3.3330000000000002</v>
      </c>
      <c r="ADA255" s="211">
        <v>3.6360000000000001</v>
      </c>
      <c r="ADB255" s="211">
        <v>3.9390000000000001</v>
      </c>
      <c r="ADC255" s="201"/>
      <c r="AEE255" s="214">
        <v>73071910</v>
      </c>
      <c r="AEF255" s="213" t="s">
        <v>1534</v>
      </c>
      <c r="AEG255" s="211">
        <v>2.2200000000000002</v>
      </c>
      <c r="AEH255" s="211" t="s">
        <v>389</v>
      </c>
      <c r="AEI255" s="211">
        <v>2.2200000000000002</v>
      </c>
      <c r="AEJ255" s="211">
        <v>2.4420000000000002</v>
      </c>
      <c r="AEK255" s="211">
        <v>2.6640000000000001</v>
      </c>
      <c r="AEL255" s="211">
        <v>2.8860000000000001</v>
      </c>
      <c r="AEM255" s="201"/>
      <c r="AFF255" s="214">
        <v>730799</v>
      </c>
      <c r="AFG255" s="213" t="s">
        <v>1543</v>
      </c>
      <c r="AFH255" s="211">
        <v>4.03</v>
      </c>
      <c r="AFI255" s="211" t="s">
        <v>389</v>
      </c>
      <c r="AFJ255" s="211">
        <v>4.03</v>
      </c>
      <c r="AFK255" s="211">
        <v>4.4329999999999998</v>
      </c>
      <c r="AFL255" s="211">
        <v>4.8360000000000003</v>
      </c>
      <c r="AFM255" s="211">
        <v>5.2389999999999999</v>
      </c>
      <c r="AFN255" s="212" t="s">
        <v>1381</v>
      </c>
      <c r="AFO255" s="214">
        <v>73071910</v>
      </c>
      <c r="AFP255" s="213" t="s">
        <v>1534</v>
      </c>
      <c r="AFQ255" s="211">
        <v>2.194</v>
      </c>
      <c r="AFR255" s="211" t="s">
        <v>389</v>
      </c>
      <c r="AFS255" s="211">
        <v>2.194</v>
      </c>
      <c r="AFT255" s="211">
        <v>2.4134000000000002</v>
      </c>
      <c r="AFU255" s="211">
        <v>2.6328</v>
      </c>
      <c r="AFV255" s="211">
        <v>2.8521999999999998</v>
      </c>
      <c r="AFW255" s="201"/>
      <c r="AHH255" s="214">
        <v>73269040</v>
      </c>
      <c r="AHI255" s="213" t="s">
        <v>1569</v>
      </c>
      <c r="AHJ255" s="211">
        <v>2.3029999999999999</v>
      </c>
      <c r="AHK255" s="211" t="s">
        <v>389</v>
      </c>
      <c r="AHL255" s="211">
        <v>2.3029999999999999</v>
      </c>
      <c r="AHM255" s="211">
        <v>2.5333000000000001</v>
      </c>
      <c r="AHN255" s="211">
        <v>2.7635999999999998</v>
      </c>
      <c r="AHO255" s="211">
        <v>2.9939</v>
      </c>
      <c r="AHP255" s="212" t="s">
        <v>1381</v>
      </c>
      <c r="AII255" s="214">
        <v>730799</v>
      </c>
      <c r="AIJ255" s="213" t="s">
        <v>1543</v>
      </c>
      <c r="AIK255" s="211">
        <v>1.8494999999999999</v>
      </c>
      <c r="AIL255" s="211" t="s">
        <v>389</v>
      </c>
      <c r="AIM255" s="211">
        <v>1.8494999999999999</v>
      </c>
      <c r="AIN255" s="211">
        <v>2.0344500000000001</v>
      </c>
      <c r="AIO255" s="211">
        <v>2.2193999999999998</v>
      </c>
      <c r="AIP255" s="211">
        <v>2.40435</v>
      </c>
      <c r="AIQ255" s="212" t="s">
        <v>1359</v>
      </c>
      <c r="AJS255" s="214">
        <v>73071910</v>
      </c>
      <c r="AJT255" s="213" t="s">
        <v>1534</v>
      </c>
      <c r="AJU255" s="211">
        <v>3.1509999999999998</v>
      </c>
      <c r="AJV255" s="211" t="s">
        <v>389</v>
      </c>
      <c r="AJW255" s="211">
        <v>3.1509999999999998</v>
      </c>
      <c r="AJX255" s="211">
        <v>3.4661</v>
      </c>
      <c r="AJY255" s="211">
        <v>3.7812000000000001</v>
      </c>
      <c r="AJZ255" s="211">
        <v>4.0963000000000003</v>
      </c>
      <c r="AKA255" s="201"/>
      <c r="AKT255" s="214">
        <v>73071910</v>
      </c>
      <c r="AKU255" s="213" t="s">
        <v>1534</v>
      </c>
      <c r="AKV255" s="211">
        <v>2.173</v>
      </c>
      <c r="AKW255" s="211" t="s">
        <v>389</v>
      </c>
      <c r="AKX255" s="211">
        <v>2.173</v>
      </c>
      <c r="AKY255" s="211">
        <v>2.3902999999999999</v>
      </c>
      <c r="AKZ255" s="211">
        <v>2.6076000000000001</v>
      </c>
      <c r="ALA255" s="211">
        <v>2.8249</v>
      </c>
      <c r="ALB255" s="201"/>
      <c r="ALL255" s="214">
        <v>73071910</v>
      </c>
      <c r="ALM255" s="213" t="s">
        <v>1534</v>
      </c>
      <c r="ALN255" s="211">
        <v>2.93</v>
      </c>
      <c r="ALO255" s="211" t="s">
        <v>389</v>
      </c>
      <c r="ALP255" s="211">
        <v>2.93</v>
      </c>
      <c r="ALQ255" s="211">
        <v>3.2229999999999999</v>
      </c>
      <c r="ALR255" s="211">
        <v>3.516</v>
      </c>
      <c r="ALS255" s="211">
        <v>3.8090000000000002</v>
      </c>
      <c r="ALT255" s="201"/>
      <c r="ALU255" s="214">
        <v>73071910</v>
      </c>
      <c r="ALV255" s="213" t="s">
        <v>1534</v>
      </c>
      <c r="ALW255" s="211">
        <v>1.26</v>
      </c>
      <c r="ALX255" s="211" t="s">
        <v>389</v>
      </c>
      <c r="ALY255" s="211">
        <v>1.26</v>
      </c>
      <c r="ALZ255" s="211">
        <v>1.3859999999999999</v>
      </c>
      <c r="AMA255" s="211">
        <v>1.512</v>
      </c>
      <c r="AMB255" s="211">
        <v>1.6379999999999999</v>
      </c>
      <c r="AMC255" s="201"/>
      <c r="AMM255" s="214">
        <v>73071910</v>
      </c>
      <c r="AMN255" s="213" t="s">
        <v>1534</v>
      </c>
      <c r="AMO255" s="211">
        <v>3.67</v>
      </c>
      <c r="AMP255" s="211" t="s">
        <v>389</v>
      </c>
      <c r="AMQ255" s="211">
        <v>3.67</v>
      </c>
      <c r="AMR255" s="211">
        <v>4.0369999999999999</v>
      </c>
      <c r="AMS255" s="211">
        <v>4.4039999999999999</v>
      </c>
      <c r="AMT255" s="211">
        <v>4.7709999999999999</v>
      </c>
      <c r="AMU255" s="201"/>
    </row>
    <row r="256" spans="10:1017 1027:1053" ht="235.2" thickBot="1">
      <c r="J256" s="214">
        <v>73071990</v>
      </c>
      <c r="K256" s="213" t="s">
        <v>1535</v>
      </c>
      <c r="L256" s="211">
        <v>3</v>
      </c>
      <c r="M256" s="211" t="s">
        <v>389</v>
      </c>
      <c r="N256" s="211">
        <v>3</v>
      </c>
      <c r="O256" s="211">
        <v>3.3</v>
      </c>
      <c r="P256" s="211">
        <v>3.6</v>
      </c>
      <c r="Q256" s="211">
        <v>3.9</v>
      </c>
      <c r="R256" s="212" t="s">
        <v>1381</v>
      </c>
      <c r="AB256" s="214">
        <v>73071990</v>
      </c>
      <c r="AC256" s="213" t="s">
        <v>1535</v>
      </c>
      <c r="AD256" s="211">
        <v>2.46</v>
      </c>
      <c r="AE256" s="211" t="s">
        <v>389</v>
      </c>
      <c r="AF256" s="211">
        <v>2.46</v>
      </c>
      <c r="AG256" s="211">
        <v>2.706</v>
      </c>
      <c r="AH256" s="211">
        <v>2.952</v>
      </c>
      <c r="AI256" s="211">
        <v>3.198</v>
      </c>
      <c r="AJ256" s="212" t="s">
        <v>1381</v>
      </c>
      <c r="AT256" s="214">
        <v>73071990</v>
      </c>
      <c r="AU256" s="213" t="s">
        <v>1535</v>
      </c>
      <c r="AV256" s="211">
        <v>2.92</v>
      </c>
      <c r="AW256" s="211" t="s">
        <v>389</v>
      </c>
      <c r="AX256" s="211">
        <v>2.92</v>
      </c>
      <c r="AY256" s="211">
        <v>3.2120000000000002</v>
      </c>
      <c r="AZ256" s="211">
        <v>3.504</v>
      </c>
      <c r="BA256" s="211">
        <v>3.7959999999999998</v>
      </c>
      <c r="BB256" s="212" t="s">
        <v>1381</v>
      </c>
      <c r="BC256" s="214">
        <v>73071990</v>
      </c>
      <c r="BD256" s="213" t="s">
        <v>1535</v>
      </c>
      <c r="BE256" s="211">
        <v>0.13</v>
      </c>
      <c r="BF256" s="211" t="s">
        <v>389</v>
      </c>
      <c r="BG256" s="211">
        <v>0.13</v>
      </c>
      <c r="BH256" s="211">
        <v>0.14299999999999999</v>
      </c>
      <c r="BI256" s="211">
        <v>0.156</v>
      </c>
      <c r="BJ256" s="211">
        <v>0.16900000000000001</v>
      </c>
      <c r="BK256" s="212" t="s">
        <v>1359</v>
      </c>
      <c r="DE256" s="214">
        <v>73071990</v>
      </c>
      <c r="DF256" s="213" t="s">
        <v>1535</v>
      </c>
      <c r="DG256" s="211">
        <v>2.29</v>
      </c>
      <c r="DH256" s="211" t="s">
        <v>389</v>
      </c>
      <c r="DI256" s="211">
        <v>2.29</v>
      </c>
      <c r="DJ256" s="211">
        <v>2.5190000000000001</v>
      </c>
      <c r="DK256" s="211">
        <v>2.7480000000000002</v>
      </c>
      <c r="DL256" s="211">
        <v>2.9769999999999999</v>
      </c>
      <c r="DM256" s="202"/>
      <c r="DN256" s="214">
        <v>73071990</v>
      </c>
      <c r="DO256" s="213" t="s">
        <v>1535</v>
      </c>
      <c r="DP256" s="211">
        <v>2.44</v>
      </c>
      <c r="DQ256" s="211" t="s">
        <v>389</v>
      </c>
      <c r="DR256" s="211">
        <v>2.44</v>
      </c>
      <c r="DS256" s="211">
        <v>2.6840000000000002</v>
      </c>
      <c r="DT256" s="211">
        <v>2.9279999999999999</v>
      </c>
      <c r="DU256" s="211">
        <v>3.1720000000000002</v>
      </c>
      <c r="DV256" s="212" t="s">
        <v>1381</v>
      </c>
      <c r="EX256" s="214">
        <v>73071990</v>
      </c>
      <c r="EY256" s="213" t="s">
        <v>1535</v>
      </c>
      <c r="EZ256" s="211">
        <v>1.33</v>
      </c>
      <c r="FA256" s="211" t="s">
        <v>389</v>
      </c>
      <c r="FB256" s="211">
        <v>1.33</v>
      </c>
      <c r="FC256" s="211">
        <v>1.4630000000000001</v>
      </c>
      <c r="FD256" s="211">
        <v>1.5960000000000001</v>
      </c>
      <c r="FE256" s="211">
        <v>1.7290000000000001</v>
      </c>
      <c r="FF256" s="212" t="s">
        <v>1381</v>
      </c>
      <c r="FG256" s="214">
        <v>73071990</v>
      </c>
      <c r="FH256" s="213" t="s">
        <v>1535</v>
      </c>
      <c r="FI256" s="211">
        <v>2.0499999999999998</v>
      </c>
      <c r="FJ256" s="211" t="s">
        <v>389</v>
      </c>
      <c r="FK256" s="211">
        <v>2.0499999999999998</v>
      </c>
      <c r="FL256" s="211">
        <v>2.2549999999999999</v>
      </c>
      <c r="FM256" s="211">
        <v>2.46</v>
      </c>
      <c r="FN256" s="211">
        <v>2.665</v>
      </c>
      <c r="FO256" s="212" t="s">
        <v>1381</v>
      </c>
      <c r="FP256" s="214">
        <v>73071990</v>
      </c>
      <c r="FQ256" s="213" t="s">
        <v>1535</v>
      </c>
      <c r="FR256" s="211">
        <v>3.2519999999999998</v>
      </c>
      <c r="FS256" s="211" t="s">
        <v>389</v>
      </c>
      <c r="FT256" s="211">
        <v>3.25</v>
      </c>
      <c r="FU256" s="211">
        <v>3.5771999999999999</v>
      </c>
      <c r="FV256" s="211">
        <v>3.9024000000000001</v>
      </c>
      <c r="FW256" s="211">
        <v>4.2275999999999998</v>
      </c>
      <c r="FX256" s="212" t="s">
        <v>1381</v>
      </c>
      <c r="FY256" s="214">
        <v>73071990</v>
      </c>
      <c r="FZ256" s="213" t="s">
        <v>1535</v>
      </c>
      <c r="GA256" s="211">
        <v>2.1</v>
      </c>
      <c r="GB256" s="211" t="s">
        <v>389</v>
      </c>
      <c r="GC256" s="211">
        <v>2.1</v>
      </c>
      <c r="GD256" s="211">
        <v>2.31</v>
      </c>
      <c r="GE256" s="211">
        <v>2.52</v>
      </c>
      <c r="GF256" s="211">
        <v>2.73</v>
      </c>
      <c r="GG256" s="212" t="s">
        <v>1381</v>
      </c>
      <c r="NO256" s="214">
        <v>73071990</v>
      </c>
      <c r="NP256" s="213" t="s">
        <v>1535</v>
      </c>
      <c r="NQ256" s="211">
        <v>4.32</v>
      </c>
      <c r="NR256" s="211" t="s">
        <v>389</v>
      </c>
      <c r="NS256" s="211">
        <v>4.32</v>
      </c>
      <c r="NT256" s="211">
        <v>4.7519999999999998</v>
      </c>
      <c r="NU256" s="211">
        <v>5.1840000000000002</v>
      </c>
      <c r="NV256" s="211">
        <v>5.6159999999999997</v>
      </c>
      <c r="NW256" s="212" t="s">
        <v>1381</v>
      </c>
      <c r="NX256" s="214">
        <v>7308</v>
      </c>
      <c r="NY256" s="213" t="s">
        <v>1544</v>
      </c>
      <c r="NZ256" s="211">
        <v>8.25</v>
      </c>
      <c r="OA256" s="211" t="s">
        <v>389</v>
      </c>
      <c r="OB256" s="211">
        <v>8.25</v>
      </c>
      <c r="OC256" s="211">
        <v>9.0749999999999993</v>
      </c>
      <c r="OD256" s="211">
        <v>9.9</v>
      </c>
      <c r="OE256" s="211">
        <v>10.725</v>
      </c>
      <c r="OF256" s="212" t="s">
        <v>1381</v>
      </c>
      <c r="OG256" s="214">
        <v>73071990</v>
      </c>
      <c r="OH256" s="213" t="s">
        <v>1535</v>
      </c>
      <c r="OI256" s="211">
        <v>1.94</v>
      </c>
      <c r="OJ256" s="211" t="s">
        <v>389</v>
      </c>
      <c r="OK256" s="211">
        <v>1.94</v>
      </c>
      <c r="OL256" s="211">
        <v>2.1339999999999999</v>
      </c>
      <c r="OM256" s="211">
        <v>2.3279999999999998</v>
      </c>
      <c r="ON256" s="211">
        <v>2.5219999999999998</v>
      </c>
      <c r="OO256" s="202"/>
      <c r="PQ256" s="214">
        <v>73071990</v>
      </c>
      <c r="PR256" s="213" t="s">
        <v>1535</v>
      </c>
      <c r="PS256" s="211">
        <v>2.31</v>
      </c>
      <c r="PT256" s="211" t="s">
        <v>389</v>
      </c>
      <c r="PU256" s="211">
        <v>2.31</v>
      </c>
      <c r="PV256" s="211">
        <v>2.5409999999999999</v>
      </c>
      <c r="PW256" s="211">
        <v>2.7719999999999998</v>
      </c>
      <c r="PX256" s="211">
        <v>3.0030000000000001</v>
      </c>
      <c r="PY256" s="212" t="s">
        <v>1381</v>
      </c>
      <c r="QI256" s="214">
        <v>73071990</v>
      </c>
      <c r="QJ256" s="213" t="s">
        <v>1535</v>
      </c>
      <c r="QK256" s="211">
        <v>5.18</v>
      </c>
      <c r="QL256" s="211" t="s">
        <v>389</v>
      </c>
      <c r="QM256" s="211">
        <v>5.18</v>
      </c>
      <c r="QN256" s="211">
        <v>5.6980000000000004</v>
      </c>
      <c r="QO256" s="211">
        <v>6.2160000000000002</v>
      </c>
      <c r="QP256" s="211">
        <v>6.734</v>
      </c>
      <c r="QQ256" s="212" t="s">
        <v>1381</v>
      </c>
      <c r="UM256" s="214">
        <v>730729</v>
      </c>
      <c r="UN256" s="213" t="s">
        <v>1539</v>
      </c>
      <c r="UO256" s="211">
        <v>4.4980000000000002</v>
      </c>
      <c r="UP256" s="211" t="s">
        <v>389</v>
      </c>
      <c r="UQ256" s="211">
        <v>4.4980000000000002</v>
      </c>
      <c r="UR256" s="211">
        <v>4.9480000000000004</v>
      </c>
      <c r="US256" s="211">
        <v>5.3979999999999997</v>
      </c>
      <c r="UT256" s="211">
        <v>5.8479999999999999</v>
      </c>
      <c r="UU256" s="204"/>
      <c r="UV256" s="214">
        <v>7308</v>
      </c>
      <c r="UW256" s="213" t="s">
        <v>1544</v>
      </c>
      <c r="UX256" s="211">
        <v>2.99</v>
      </c>
      <c r="UY256" s="211" t="s">
        <v>389</v>
      </c>
      <c r="UZ256" s="211">
        <v>2.99</v>
      </c>
      <c r="VA256" s="211">
        <v>3.2890000000000001</v>
      </c>
      <c r="VB256" s="211">
        <v>3.5880000000000001</v>
      </c>
      <c r="VC256" s="211">
        <v>3.887</v>
      </c>
      <c r="VD256" s="212" t="s">
        <v>1381</v>
      </c>
      <c r="WX256" s="214">
        <v>73182900</v>
      </c>
      <c r="WY256" s="213" t="s">
        <v>1563</v>
      </c>
      <c r="WZ256" s="211">
        <v>0.47</v>
      </c>
      <c r="XA256" s="211" t="s">
        <v>389</v>
      </c>
      <c r="XB256" s="211">
        <v>0.47</v>
      </c>
      <c r="XC256" s="211">
        <v>0.51700000000000002</v>
      </c>
      <c r="XD256" s="211">
        <v>0.56399999999999995</v>
      </c>
      <c r="XE256" s="211">
        <v>0.61099999999999999</v>
      </c>
      <c r="XF256" s="212" t="s">
        <v>1359</v>
      </c>
      <c r="XY256" s="214">
        <v>73071990</v>
      </c>
      <c r="XZ256" s="213" t="s">
        <v>1535</v>
      </c>
      <c r="YA256" s="211">
        <v>2.41</v>
      </c>
      <c r="YB256" s="211" t="s">
        <v>389</v>
      </c>
      <c r="YC256" s="211">
        <v>2.41</v>
      </c>
      <c r="YD256" s="211">
        <v>2.6509999999999998</v>
      </c>
      <c r="YE256" s="211">
        <v>2.8919999999999999</v>
      </c>
      <c r="YF256" s="211">
        <v>3.133</v>
      </c>
      <c r="YG256" s="202"/>
      <c r="ZR256" s="214">
        <v>73182900</v>
      </c>
      <c r="ZS256" s="213" t="s">
        <v>1563</v>
      </c>
      <c r="ZT256" s="211">
        <v>1.53</v>
      </c>
      <c r="ZU256" s="211" t="s">
        <v>389</v>
      </c>
      <c r="ZV256" s="211">
        <v>1.53</v>
      </c>
      <c r="ZW256" s="211">
        <v>1.6830000000000001</v>
      </c>
      <c r="ZX256" s="211">
        <v>1.8360000000000001</v>
      </c>
      <c r="ZY256" s="211">
        <v>1.9890000000000001</v>
      </c>
      <c r="ZZ256" s="202"/>
      <c r="ACC256" s="214">
        <v>73071990</v>
      </c>
      <c r="ACD256" s="213" t="s">
        <v>1535</v>
      </c>
      <c r="ACE256" s="211">
        <v>0.74</v>
      </c>
      <c r="ACF256" s="211" t="s">
        <v>389</v>
      </c>
      <c r="ACG256" s="211">
        <v>0.74</v>
      </c>
      <c r="ACH256" s="211">
        <v>0.81399999999999995</v>
      </c>
      <c r="ACI256" s="211">
        <v>0.88800000000000001</v>
      </c>
      <c r="ACJ256" s="211">
        <v>0.96199999999999997</v>
      </c>
      <c r="ACK256" s="212" t="s">
        <v>1359</v>
      </c>
      <c r="ACU256" s="214">
        <v>73071990</v>
      </c>
      <c r="ACV256" s="213" t="s">
        <v>1535</v>
      </c>
      <c r="ACW256" s="211">
        <v>3.21</v>
      </c>
      <c r="ACX256" s="211" t="s">
        <v>389</v>
      </c>
      <c r="ACY256" s="211">
        <v>3.21</v>
      </c>
      <c r="ACZ256" s="211">
        <v>3.5310000000000001</v>
      </c>
      <c r="ADA256" s="211">
        <v>3.8519999999999999</v>
      </c>
      <c r="ADB256" s="211">
        <v>4.173</v>
      </c>
      <c r="ADC256" s="212" t="s">
        <v>1381</v>
      </c>
      <c r="AEE256" s="214">
        <v>73071990</v>
      </c>
      <c r="AEF256" s="213" t="s">
        <v>1535</v>
      </c>
      <c r="AEG256" s="211">
        <v>2.4</v>
      </c>
      <c r="AEH256" s="211" t="s">
        <v>389</v>
      </c>
      <c r="AEI256" s="211">
        <v>2.4</v>
      </c>
      <c r="AEJ256" s="211">
        <v>2.64</v>
      </c>
      <c r="AEK256" s="211">
        <v>2.88</v>
      </c>
      <c r="AEL256" s="211">
        <v>3.12</v>
      </c>
      <c r="AEM256" s="212" t="s">
        <v>1381</v>
      </c>
      <c r="AFF256" s="214">
        <v>7308</v>
      </c>
      <c r="AFG256" s="213" t="s">
        <v>1544</v>
      </c>
      <c r="AFH256" s="211">
        <v>4.22</v>
      </c>
      <c r="AFI256" s="211" t="s">
        <v>389</v>
      </c>
      <c r="AFJ256" s="211">
        <v>4.22</v>
      </c>
      <c r="AFK256" s="211">
        <v>4.6420000000000003</v>
      </c>
      <c r="AFL256" s="211">
        <v>5.0640000000000001</v>
      </c>
      <c r="AFM256" s="211">
        <v>5.4859999999999998</v>
      </c>
      <c r="AFN256" s="212" t="s">
        <v>1381</v>
      </c>
      <c r="AFO256" s="214">
        <v>73071990</v>
      </c>
      <c r="AFP256" s="213" t="s">
        <v>1535</v>
      </c>
      <c r="AFQ256" s="211">
        <v>2.274</v>
      </c>
      <c r="AFR256" s="211" t="s">
        <v>389</v>
      </c>
      <c r="AFS256" s="211">
        <v>2.274</v>
      </c>
      <c r="AFT256" s="211">
        <v>2.5013999999999998</v>
      </c>
      <c r="AFU256" s="211">
        <v>2.7288000000000001</v>
      </c>
      <c r="AFV256" s="211">
        <v>2.9561999999999999</v>
      </c>
      <c r="AFW256" s="212" t="s">
        <v>1381</v>
      </c>
      <c r="AHH256" s="214">
        <v>73269050</v>
      </c>
      <c r="AHI256" s="213" t="s">
        <v>1570</v>
      </c>
      <c r="AHJ256" s="211">
        <v>2.3029999999999999</v>
      </c>
      <c r="AHK256" s="211" t="s">
        <v>389</v>
      </c>
      <c r="AHL256" s="211">
        <v>2.3029999999999999</v>
      </c>
      <c r="AHM256" s="211">
        <v>2.5333000000000001</v>
      </c>
      <c r="AHN256" s="211">
        <v>2.7635999999999998</v>
      </c>
      <c r="AHO256" s="211">
        <v>2.9939</v>
      </c>
      <c r="AHP256" s="212" t="s">
        <v>1381</v>
      </c>
      <c r="AII256" s="214">
        <v>7308</v>
      </c>
      <c r="AIJ256" s="213" t="s">
        <v>1544</v>
      </c>
      <c r="AIK256" s="211">
        <v>4.2895000000000003</v>
      </c>
      <c r="AIL256" s="211" t="s">
        <v>389</v>
      </c>
      <c r="AIM256" s="211">
        <v>4.2895000000000003</v>
      </c>
      <c r="AIN256" s="211">
        <v>4.7184499999999998</v>
      </c>
      <c r="AIO256" s="211">
        <v>5.1474000000000002</v>
      </c>
      <c r="AIP256" s="211">
        <v>5.5763499999999997</v>
      </c>
      <c r="AIQ256" s="212" t="s">
        <v>1359</v>
      </c>
      <c r="AJS256" s="214">
        <v>73071990</v>
      </c>
      <c r="AJT256" s="213" t="s">
        <v>1535</v>
      </c>
      <c r="AJU256" s="211">
        <v>3.1509999999999998</v>
      </c>
      <c r="AJV256" s="211" t="s">
        <v>389</v>
      </c>
      <c r="AJW256" s="211">
        <v>3.1509999999999998</v>
      </c>
      <c r="AJX256" s="211">
        <v>3.4661</v>
      </c>
      <c r="AJY256" s="211">
        <v>3.7812000000000001</v>
      </c>
      <c r="AJZ256" s="211">
        <v>4.0963000000000003</v>
      </c>
      <c r="AKA256" s="212" t="s">
        <v>1381</v>
      </c>
      <c r="AKT256" s="214">
        <v>73071990</v>
      </c>
      <c r="AKU256" s="213" t="s">
        <v>1535</v>
      </c>
      <c r="AKV256" s="211">
        <v>2.423</v>
      </c>
      <c r="AKW256" s="211" t="s">
        <v>389</v>
      </c>
      <c r="AKX256" s="211">
        <v>2.423</v>
      </c>
      <c r="AKY256" s="211">
        <v>2.6652999999999998</v>
      </c>
      <c r="AKZ256" s="211">
        <v>2.9076</v>
      </c>
      <c r="ALA256" s="211">
        <v>3.1499000000000001</v>
      </c>
      <c r="ALB256" s="212" t="s">
        <v>1381</v>
      </c>
      <c r="ALL256" s="214">
        <v>73071990</v>
      </c>
      <c r="ALM256" s="213" t="s">
        <v>1535</v>
      </c>
      <c r="ALN256" s="211">
        <v>3.04</v>
      </c>
      <c r="ALO256" s="211" t="s">
        <v>389</v>
      </c>
      <c r="ALP256" s="211">
        <v>3.04</v>
      </c>
      <c r="ALQ256" s="211">
        <v>3.3439999999999999</v>
      </c>
      <c r="ALR256" s="211">
        <v>3.6480000000000001</v>
      </c>
      <c r="ALS256" s="211">
        <v>3.952</v>
      </c>
      <c r="ALT256" s="212" t="s">
        <v>1381</v>
      </c>
      <c r="ALU256" s="214">
        <v>73071990</v>
      </c>
      <c r="ALV256" s="213" t="s">
        <v>1535</v>
      </c>
      <c r="ALW256" s="211">
        <v>1.33</v>
      </c>
      <c r="ALX256" s="211" t="s">
        <v>389</v>
      </c>
      <c r="ALY256" s="211">
        <v>1.33</v>
      </c>
      <c r="ALZ256" s="211">
        <v>1.4630000000000001</v>
      </c>
      <c r="AMA256" s="211">
        <v>1.5960000000000001</v>
      </c>
      <c r="AMB256" s="211">
        <v>1.7290000000000001</v>
      </c>
      <c r="AMC256" s="212" t="s">
        <v>1381</v>
      </c>
      <c r="AMM256" s="214">
        <v>73071990</v>
      </c>
      <c r="AMN256" s="213" t="s">
        <v>1535</v>
      </c>
      <c r="AMO256" s="211">
        <v>3.15</v>
      </c>
      <c r="AMP256" s="211" t="s">
        <v>389</v>
      </c>
      <c r="AMQ256" s="211">
        <v>3.15</v>
      </c>
      <c r="AMR256" s="211">
        <v>3.4649999999999999</v>
      </c>
      <c r="AMS256" s="211">
        <v>3.78</v>
      </c>
      <c r="AMT256" s="211">
        <v>4.0949999999999998</v>
      </c>
      <c r="AMU256" s="212" t="s">
        <v>1359</v>
      </c>
    </row>
    <row r="257" spans="10:1017 1027:1035" ht="184.2" thickBot="1">
      <c r="J257" s="214">
        <v>73072100</v>
      </c>
      <c r="K257" s="213" t="s">
        <v>1536</v>
      </c>
      <c r="L257" s="211">
        <v>2.91</v>
      </c>
      <c r="M257" s="211" t="s">
        <v>389</v>
      </c>
      <c r="N257" s="211">
        <v>2.91</v>
      </c>
      <c r="O257" s="211">
        <v>3.2010000000000001</v>
      </c>
      <c r="P257" s="211">
        <v>3.492</v>
      </c>
      <c r="Q257" s="211">
        <v>3.7829999999999999</v>
      </c>
      <c r="R257" s="201"/>
      <c r="AB257" s="214">
        <v>73072100</v>
      </c>
      <c r="AC257" s="213" t="s">
        <v>1536</v>
      </c>
      <c r="AD257" s="211">
        <v>2.41</v>
      </c>
      <c r="AE257" s="211" t="s">
        <v>389</v>
      </c>
      <c r="AF257" s="211">
        <v>2.41</v>
      </c>
      <c r="AG257" s="211">
        <v>2.6509999999999998</v>
      </c>
      <c r="AH257" s="211">
        <v>2.8919999999999999</v>
      </c>
      <c r="AI257" s="211">
        <v>3.133</v>
      </c>
      <c r="AJ257" s="201"/>
      <c r="AT257" s="214">
        <v>73072100</v>
      </c>
      <c r="AU257" s="213" t="s">
        <v>1536</v>
      </c>
      <c r="AV257" s="211">
        <v>3</v>
      </c>
      <c r="AW257" s="211" t="s">
        <v>389</v>
      </c>
      <c r="AX257" s="211">
        <v>3</v>
      </c>
      <c r="AY257" s="211">
        <v>3.3</v>
      </c>
      <c r="AZ257" s="211">
        <v>3.6</v>
      </c>
      <c r="BA257" s="211">
        <v>3.9</v>
      </c>
      <c r="BB257" s="201"/>
      <c r="BC257" s="214">
        <v>73072100</v>
      </c>
      <c r="BD257" s="213" t="s">
        <v>1536</v>
      </c>
      <c r="BE257" s="211">
        <v>2.36</v>
      </c>
      <c r="BF257" s="211" t="s">
        <v>389</v>
      </c>
      <c r="BG257" s="211">
        <v>2.36</v>
      </c>
      <c r="BH257" s="211">
        <v>2.5960000000000001</v>
      </c>
      <c r="BI257" s="211">
        <v>2.8319999999999999</v>
      </c>
      <c r="BJ257" s="211">
        <v>3.0680000000000001</v>
      </c>
      <c r="BK257" s="201"/>
      <c r="DE257" s="214">
        <v>73072100</v>
      </c>
      <c r="DF257" s="213" t="s">
        <v>1536</v>
      </c>
      <c r="DG257" s="211">
        <v>2.86</v>
      </c>
      <c r="DH257" s="211" t="s">
        <v>389</v>
      </c>
      <c r="DI257" s="211">
        <v>2.86</v>
      </c>
      <c r="DJ257" s="211">
        <v>3.1459999999999999</v>
      </c>
      <c r="DK257" s="211">
        <v>3.4319999999999999</v>
      </c>
      <c r="DL257" s="211">
        <v>3.718</v>
      </c>
      <c r="DM257" s="201"/>
      <c r="DN257" s="214">
        <v>73072100</v>
      </c>
      <c r="DO257" s="213" t="s">
        <v>1536</v>
      </c>
      <c r="DP257" s="211">
        <v>2.77</v>
      </c>
      <c r="DQ257" s="211" t="s">
        <v>389</v>
      </c>
      <c r="DR257" s="211">
        <v>2.77</v>
      </c>
      <c r="DS257" s="211">
        <v>3.0470000000000002</v>
      </c>
      <c r="DT257" s="211">
        <v>3.3239999999999998</v>
      </c>
      <c r="DU257" s="211">
        <v>3.601</v>
      </c>
      <c r="DV257" s="201"/>
      <c r="EX257" s="214">
        <v>73072100</v>
      </c>
      <c r="EY257" s="213" t="s">
        <v>1536</v>
      </c>
      <c r="EZ257" s="211">
        <v>2.66</v>
      </c>
      <c r="FA257" s="211" t="s">
        <v>389</v>
      </c>
      <c r="FB257" s="211">
        <v>2.66</v>
      </c>
      <c r="FC257" s="211">
        <v>2.9260000000000002</v>
      </c>
      <c r="FD257" s="211">
        <v>3.1920000000000002</v>
      </c>
      <c r="FE257" s="211">
        <v>3.4580000000000002</v>
      </c>
      <c r="FF257" s="201"/>
      <c r="FG257" s="214">
        <v>73072100</v>
      </c>
      <c r="FH257" s="213" t="s">
        <v>1536</v>
      </c>
      <c r="FI257" s="211">
        <v>2.31</v>
      </c>
      <c r="FJ257" s="211" t="s">
        <v>389</v>
      </c>
      <c r="FK257" s="211">
        <v>2.31</v>
      </c>
      <c r="FL257" s="211">
        <v>2.5409999999999999</v>
      </c>
      <c r="FM257" s="211">
        <v>2.7719999999999998</v>
      </c>
      <c r="FN257" s="211">
        <v>3.0030000000000001</v>
      </c>
      <c r="FO257" s="201"/>
      <c r="FP257" s="214">
        <v>73072100</v>
      </c>
      <c r="FQ257" s="213" t="s">
        <v>1536</v>
      </c>
      <c r="FR257" s="211">
        <v>5.0350000000000001</v>
      </c>
      <c r="FS257" s="211" t="s">
        <v>389</v>
      </c>
      <c r="FT257" s="211">
        <v>5.04</v>
      </c>
      <c r="FU257" s="211">
        <v>5.5385</v>
      </c>
      <c r="FV257" s="211">
        <v>6.0419999999999998</v>
      </c>
      <c r="FW257" s="211">
        <v>6.5454999999999997</v>
      </c>
      <c r="FX257" s="201"/>
      <c r="FY257" s="214">
        <v>73072100</v>
      </c>
      <c r="FZ257" s="213" t="s">
        <v>1536</v>
      </c>
      <c r="GA257" s="211">
        <v>2.73</v>
      </c>
      <c r="GB257" s="211" t="s">
        <v>389</v>
      </c>
      <c r="GC257" s="211">
        <v>2.73</v>
      </c>
      <c r="GD257" s="211">
        <v>3.0030000000000001</v>
      </c>
      <c r="GE257" s="211">
        <v>3.2759999999999998</v>
      </c>
      <c r="GF257" s="211">
        <v>3.5489999999999999</v>
      </c>
      <c r="GG257" s="201"/>
      <c r="NO257" s="214">
        <v>73072100</v>
      </c>
      <c r="NP257" s="213" t="s">
        <v>1536</v>
      </c>
      <c r="NQ257" s="211">
        <v>4.8099999999999996</v>
      </c>
      <c r="NR257" s="211" t="s">
        <v>389</v>
      </c>
      <c r="NS257" s="211">
        <v>4.8099999999999996</v>
      </c>
      <c r="NT257" s="211">
        <v>5.2910000000000004</v>
      </c>
      <c r="NU257" s="211">
        <v>5.7720000000000002</v>
      </c>
      <c r="NV257" s="211">
        <v>6.2530000000000001</v>
      </c>
      <c r="NW257" s="201"/>
      <c r="NX257" s="214">
        <v>7309</v>
      </c>
      <c r="NY257" s="213" t="s">
        <v>1545</v>
      </c>
      <c r="NZ257" s="211">
        <v>10.01</v>
      </c>
      <c r="OA257" s="211" t="s">
        <v>389</v>
      </c>
      <c r="OB257" s="211">
        <v>10.01</v>
      </c>
      <c r="OC257" s="211">
        <v>11.010999999999999</v>
      </c>
      <c r="OD257" s="211">
        <v>12.012</v>
      </c>
      <c r="OE257" s="211">
        <v>13.013</v>
      </c>
      <c r="OF257" s="212" t="s">
        <v>1381</v>
      </c>
      <c r="OG257" s="214">
        <v>73072100</v>
      </c>
      <c r="OH257" s="213" t="s">
        <v>1536</v>
      </c>
      <c r="OI257" s="211">
        <v>1.95</v>
      </c>
      <c r="OJ257" s="211" t="s">
        <v>389</v>
      </c>
      <c r="OK257" s="211">
        <v>1.95</v>
      </c>
      <c r="OL257" s="211">
        <v>2.145</v>
      </c>
      <c r="OM257" s="211">
        <v>2.34</v>
      </c>
      <c r="ON257" s="211">
        <v>2.5350000000000001</v>
      </c>
      <c r="OO257" s="201"/>
      <c r="PQ257" s="214">
        <v>73072100</v>
      </c>
      <c r="PR257" s="213" t="s">
        <v>1536</v>
      </c>
      <c r="PS257" s="211">
        <v>2.86</v>
      </c>
      <c r="PT257" s="211" t="s">
        <v>389</v>
      </c>
      <c r="PU257" s="211">
        <v>2.86</v>
      </c>
      <c r="PV257" s="211">
        <v>3.1459999999999999</v>
      </c>
      <c r="PW257" s="211">
        <v>3.4319999999999999</v>
      </c>
      <c r="PX257" s="211">
        <v>3.718</v>
      </c>
      <c r="PY257" s="201"/>
      <c r="QI257" s="214">
        <v>73072100</v>
      </c>
      <c r="QJ257" s="213" t="s">
        <v>1536</v>
      </c>
      <c r="QK257" s="211">
        <v>5.15</v>
      </c>
      <c r="QL257" s="211" t="s">
        <v>389</v>
      </c>
      <c r="QM257" s="211">
        <v>5.15</v>
      </c>
      <c r="QN257" s="211">
        <v>5.665</v>
      </c>
      <c r="QO257" s="211">
        <v>6.18</v>
      </c>
      <c r="QP257" s="211">
        <v>6.6950000000000003</v>
      </c>
      <c r="QQ257" s="201"/>
      <c r="UM257" s="214">
        <v>73079100</v>
      </c>
      <c r="UN257" s="213" t="s">
        <v>1540</v>
      </c>
      <c r="UO257" s="211">
        <v>4.0720000000000001</v>
      </c>
      <c r="UP257" s="211" t="s">
        <v>389</v>
      </c>
      <c r="UQ257" s="211">
        <v>4.0720000000000001</v>
      </c>
      <c r="UR257" s="211">
        <v>4.4800000000000004</v>
      </c>
      <c r="US257" s="211">
        <v>4.8869999999999996</v>
      </c>
      <c r="UT257" s="211">
        <v>5.2939999999999996</v>
      </c>
      <c r="UU257" s="283" t="s">
        <v>1381</v>
      </c>
      <c r="UV257" s="214">
        <v>7309</v>
      </c>
      <c r="UW257" s="213" t="s">
        <v>1545</v>
      </c>
      <c r="UX257" s="211">
        <v>3.13</v>
      </c>
      <c r="UY257" s="211" t="s">
        <v>389</v>
      </c>
      <c r="UZ257" s="211">
        <v>3.13</v>
      </c>
      <c r="VA257" s="211">
        <v>3.4430000000000001</v>
      </c>
      <c r="VB257" s="211">
        <v>3.7559999999999998</v>
      </c>
      <c r="VC257" s="211">
        <v>4.069</v>
      </c>
      <c r="VD257" s="212" t="s">
        <v>1381</v>
      </c>
      <c r="WX257" s="214">
        <v>7326</v>
      </c>
      <c r="WY257" s="213" t="s">
        <v>1564</v>
      </c>
      <c r="WZ257" s="211" t="s">
        <v>1302</v>
      </c>
      <c r="XA257" s="211" t="s">
        <v>1302</v>
      </c>
      <c r="XB257" s="211" t="s">
        <v>1302</v>
      </c>
      <c r="XC257" s="211" t="s">
        <v>1302</v>
      </c>
      <c r="XD257" s="211" t="s">
        <v>1302</v>
      </c>
      <c r="XE257" s="211" t="s">
        <v>1302</v>
      </c>
      <c r="XF257" s="202"/>
      <c r="XY257" s="214">
        <v>73072100</v>
      </c>
      <c r="XZ257" s="213" t="s">
        <v>1536</v>
      </c>
      <c r="YA257" s="211">
        <v>2.82</v>
      </c>
      <c r="YB257" s="211" t="s">
        <v>389</v>
      </c>
      <c r="YC257" s="211">
        <v>2.82</v>
      </c>
      <c r="YD257" s="211">
        <v>3.1019999999999999</v>
      </c>
      <c r="YE257" s="211">
        <v>3.3839999999999999</v>
      </c>
      <c r="YF257" s="211">
        <v>3.6659999999999999</v>
      </c>
      <c r="YG257" s="201"/>
      <c r="ZR257" s="214">
        <v>7326</v>
      </c>
      <c r="ZS257" s="213" t="s">
        <v>1564</v>
      </c>
      <c r="ZT257" s="211" t="s">
        <v>1302</v>
      </c>
      <c r="ZU257" s="211" t="s">
        <v>1302</v>
      </c>
      <c r="ZV257" s="211" t="s">
        <v>1302</v>
      </c>
      <c r="ZW257" s="211" t="s">
        <v>1302</v>
      </c>
      <c r="ZX257" s="211" t="s">
        <v>1302</v>
      </c>
      <c r="ZY257" s="211" t="s">
        <v>1302</v>
      </c>
      <c r="ZZ257" s="202"/>
      <c r="ACC257" s="214">
        <v>73072100</v>
      </c>
      <c r="ACD257" s="213" t="s">
        <v>1536</v>
      </c>
      <c r="ACE257" s="211">
        <v>2.36</v>
      </c>
      <c r="ACF257" s="211" t="s">
        <v>389</v>
      </c>
      <c r="ACG257" s="211">
        <v>2.36</v>
      </c>
      <c r="ACH257" s="211">
        <v>2.5960000000000001</v>
      </c>
      <c r="ACI257" s="211">
        <v>2.8319999999999999</v>
      </c>
      <c r="ACJ257" s="211">
        <v>3.0680000000000001</v>
      </c>
      <c r="ACK257" s="201"/>
      <c r="ACU257" s="214">
        <v>73072100</v>
      </c>
      <c r="ACV257" s="213" t="s">
        <v>1536</v>
      </c>
      <c r="ACW257" s="211">
        <v>3.36</v>
      </c>
      <c r="ACX257" s="211" t="s">
        <v>389</v>
      </c>
      <c r="ACY257" s="211">
        <v>3.36</v>
      </c>
      <c r="ACZ257" s="211">
        <v>3.6960000000000002</v>
      </c>
      <c r="ADA257" s="211">
        <v>4.032</v>
      </c>
      <c r="ADB257" s="211">
        <v>4.3680000000000003</v>
      </c>
      <c r="ADC257" s="201"/>
      <c r="AEE257" s="214">
        <v>73072100</v>
      </c>
      <c r="AEF257" s="213" t="s">
        <v>1536</v>
      </c>
      <c r="AEG257" s="211">
        <v>2.48</v>
      </c>
      <c r="AEH257" s="211" t="s">
        <v>389</v>
      </c>
      <c r="AEI257" s="211">
        <v>2.48</v>
      </c>
      <c r="AEJ257" s="211">
        <v>2.7280000000000002</v>
      </c>
      <c r="AEK257" s="211">
        <v>2.976</v>
      </c>
      <c r="AEL257" s="211">
        <v>3.2240000000000002</v>
      </c>
      <c r="AEM257" s="201"/>
      <c r="AFF257" s="214">
        <v>7309</v>
      </c>
      <c r="AFG257" s="213" t="s">
        <v>1545</v>
      </c>
      <c r="AFH257" s="211">
        <v>4.22</v>
      </c>
      <c r="AFI257" s="211" t="s">
        <v>389</v>
      </c>
      <c r="AFJ257" s="211">
        <v>4.22</v>
      </c>
      <c r="AFK257" s="211">
        <v>4.6420000000000003</v>
      </c>
      <c r="AFL257" s="211">
        <v>5.0640000000000001</v>
      </c>
      <c r="AFM257" s="211">
        <v>5.4859999999999998</v>
      </c>
      <c r="AFN257" s="212" t="s">
        <v>1381</v>
      </c>
      <c r="AFO257" s="214">
        <v>73072100</v>
      </c>
      <c r="AFP257" s="213" t="s">
        <v>1536</v>
      </c>
      <c r="AFQ257" s="211">
        <v>3.774</v>
      </c>
      <c r="AFR257" s="211" t="s">
        <v>389</v>
      </c>
      <c r="AFS257" s="211">
        <v>3.774</v>
      </c>
      <c r="AFT257" s="211">
        <v>4.1513999999999998</v>
      </c>
      <c r="AFU257" s="211">
        <v>4.5288000000000004</v>
      </c>
      <c r="AFV257" s="211">
        <v>4.9062000000000001</v>
      </c>
      <c r="AFW257" s="201"/>
      <c r="AHH257" s="214">
        <v>73269060</v>
      </c>
      <c r="AHI257" s="213" t="s">
        <v>1571</v>
      </c>
      <c r="AHJ257" s="211">
        <v>2.3029999999999999</v>
      </c>
      <c r="AHK257" s="211" t="s">
        <v>389</v>
      </c>
      <c r="AHL257" s="211">
        <v>2.3029999999999999</v>
      </c>
      <c r="AHM257" s="211">
        <v>2.5333000000000001</v>
      </c>
      <c r="AHN257" s="211">
        <v>2.7635999999999998</v>
      </c>
      <c r="AHO257" s="211">
        <v>2.9939</v>
      </c>
      <c r="AHP257" s="212" t="s">
        <v>1381</v>
      </c>
      <c r="AII257" s="214">
        <v>7309</v>
      </c>
      <c r="AIJ257" s="213" t="s">
        <v>1545</v>
      </c>
      <c r="AIK257" s="211">
        <v>4.6395</v>
      </c>
      <c r="AIL257" s="211" t="s">
        <v>389</v>
      </c>
      <c r="AIM257" s="211">
        <v>4.6395</v>
      </c>
      <c r="AIN257" s="211">
        <v>5.1034499999999996</v>
      </c>
      <c r="AIO257" s="211">
        <v>5.5674000000000001</v>
      </c>
      <c r="AIP257" s="211">
        <v>6.0313499999999998</v>
      </c>
      <c r="AIQ257" s="212" t="s">
        <v>1359</v>
      </c>
      <c r="AJS257" s="214">
        <v>73072100</v>
      </c>
      <c r="AJT257" s="213" t="s">
        <v>1536</v>
      </c>
      <c r="AJU257" s="211">
        <v>3.71</v>
      </c>
      <c r="AJV257" s="211" t="s">
        <v>389</v>
      </c>
      <c r="AJW257" s="211">
        <v>3.71</v>
      </c>
      <c r="AJX257" s="211">
        <v>4.0810000000000004</v>
      </c>
      <c r="AJY257" s="211">
        <v>4.452</v>
      </c>
      <c r="AJZ257" s="211">
        <v>4.8230000000000004</v>
      </c>
      <c r="AKA257" s="201"/>
      <c r="AKT257" s="214">
        <v>73072100</v>
      </c>
      <c r="AKU257" s="213" t="s">
        <v>1536</v>
      </c>
      <c r="AKV257" s="211">
        <v>3.2229999999999999</v>
      </c>
      <c r="AKW257" s="211" t="s">
        <v>389</v>
      </c>
      <c r="AKX257" s="211">
        <v>3.2229999999999999</v>
      </c>
      <c r="AKY257" s="211">
        <v>3.5453000000000001</v>
      </c>
      <c r="AKZ257" s="211">
        <v>3.8675999999999999</v>
      </c>
      <c r="ALA257" s="211">
        <v>4.1898999999999997</v>
      </c>
      <c r="ALB257" s="201"/>
      <c r="ALL257" s="214">
        <v>73072100</v>
      </c>
      <c r="ALM257" s="213" t="s">
        <v>1536</v>
      </c>
      <c r="ALN257" s="211">
        <v>2.78</v>
      </c>
      <c r="ALO257" s="211" t="s">
        <v>389</v>
      </c>
      <c r="ALP257" s="211">
        <v>2.78</v>
      </c>
      <c r="ALQ257" s="211">
        <v>3.0579999999999998</v>
      </c>
      <c r="ALR257" s="211">
        <v>3.3359999999999999</v>
      </c>
      <c r="ALS257" s="211">
        <v>3.6139999999999999</v>
      </c>
      <c r="ALT257" s="201"/>
      <c r="ALU257" s="214">
        <v>73072100</v>
      </c>
      <c r="ALV257" s="213" t="s">
        <v>1536</v>
      </c>
      <c r="ALW257" s="211">
        <v>2.8</v>
      </c>
      <c r="ALX257" s="211" t="s">
        <v>389</v>
      </c>
      <c r="ALY257" s="211">
        <v>2.8</v>
      </c>
      <c r="ALZ257" s="211">
        <v>3.08</v>
      </c>
      <c r="AMA257" s="211">
        <v>3.36</v>
      </c>
      <c r="AMB257" s="211">
        <v>3.64</v>
      </c>
      <c r="AMC257" s="201"/>
      <c r="AMM257" s="214">
        <v>73072100</v>
      </c>
      <c r="AMN257" s="213" t="s">
        <v>1536</v>
      </c>
      <c r="AMO257" s="211">
        <v>3.21</v>
      </c>
      <c r="AMP257" s="211" t="s">
        <v>389</v>
      </c>
      <c r="AMQ257" s="211">
        <v>3.21</v>
      </c>
      <c r="AMR257" s="211">
        <v>3.5310000000000001</v>
      </c>
      <c r="AMS257" s="211">
        <v>3.8519999999999999</v>
      </c>
      <c r="AMT257" s="211">
        <v>4.173</v>
      </c>
      <c r="AMU257" s="201"/>
    </row>
    <row r="258" spans="10:1017 1027:1035" ht="143.4" thickBot="1">
      <c r="J258" s="214">
        <v>730722</v>
      </c>
      <c r="K258" s="213" t="s">
        <v>1537</v>
      </c>
      <c r="L258" s="211">
        <v>2.91</v>
      </c>
      <c r="M258" s="211" t="s">
        <v>389</v>
      </c>
      <c r="N258" s="211">
        <v>2.91</v>
      </c>
      <c r="O258" s="211">
        <v>3.2010000000000001</v>
      </c>
      <c r="P258" s="211">
        <v>3.492</v>
      </c>
      <c r="Q258" s="211">
        <v>3.7829999999999999</v>
      </c>
      <c r="R258" s="201"/>
      <c r="AB258" s="214">
        <v>730722</v>
      </c>
      <c r="AC258" s="213" t="s">
        <v>1537</v>
      </c>
      <c r="AD258" s="211">
        <v>2.41</v>
      </c>
      <c r="AE258" s="211" t="s">
        <v>389</v>
      </c>
      <c r="AF258" s="211">
        <v>2.41</v>
      </c>
      <c r="AG258" s="211">
        <v>2.6509999999999998</v>
      </c>
      <c r="AH258" s="211">
        <v>2.8919999999999999</v>
      </c>
      <c r="AI258" s="211">
        <v>3.133</v>
      </c>
      <c r="AJ258" s="201"/>
      <c r="AT258" s="214">
        <v>730722</v>
      </c>
      <c r="AU258" s="213" t="s">
        <v>1537</v>
      </c>
      <c r="AV258" s="211">
        <v>3</v>
      </c>
      <c r="AW258" s="211" t="s">
        <v>389</v>
      </c>
      <c r="AX258" s="211">
        <v>3</v>
      </c>
      <c r="AY258" s="211">
        <v>3.3</v>
      </c>
      <c r="AZ258" s="211">
        <v>3.6</v>
      </c>
      <c r="BA258" s="211">
        <v>3.9</v>
      </c>
      <c r="BB258" s="201"/>
      <c r="BC258" s="214">
        <v>730722</v>
      </c>
      <c r="BD258" s="213" t="s">
        <v>1537</v>
      </c>
      <c r="BE258" s="211">
        <v>2.36</v>
      </c>
      <c r="BF258" s="211" t="s">
        <v>389</v>
      </c>
      <c r="BG258" s="211">
        <v>2.36</v>
      </c>
      <c r="BH258" s="211">
        <v>2.5960000000000001</v>
      </c>
      <c r="BI258" s="211">
        <v>2.8319999999999999</v>
      </c>
      <c r="BJ258" s="211">
        <v>3.0680000000000001</v>
      </c>
      <c r="BK258" s="201"/>
      <c r="DE258" s="214">
        <v>730722</v>
      </c>
      <c r="DF258" s="213" t="s">
        <v>1537</v>
      </c>
      <c r="DG258" s="211">
        <v>2.86</v>
      </c>
      <c r="DH258" s="211" t="s">
        <v>389</v>
      </c>
      <c r="DI258" s="211">
        <v>2.86</v>
      </c>
      <c r="DJ258" s="211">
        <v>3.1459999999999999</v>
      </c>
      <c r="DK258" s="211">
        <v>3.4319999999999999</v>
      </c>
      <c r="DL258" s="211">
        <v>3.718</v>
      </c>
      <c r="DM258" s="201"/>
      <c r="DN258" s="214">
        <v>730722</v>
      </c>
      <c r="DO258" s="213" t="s">
        <v>1537</v>
      </c>
      <c r="DP258" s="211">
        <v>2.77</v>
      </c>
      <c r="DQ258" s="211" t="s">
        <v>389</v>
      </c>
      <c r="DR258" s="211">
        <v>2.77</v>
      </c>
      <c r="DS258" s="211">
        <v>3.0470000000000002</v>
      </c>
      <c r="DT258" s="211">
        <v>3.3239999999999998</v>
      </c>
      <c r="DU258" s="211">
        <v>3.601</v>
      </c>
      <c r="DV258" s="201"/>
      <c r="EX258" s="214">
        <v>730722</v>
      </c>
      <c r="EY258" s="213" t="s">
        <v>1537</v>
      </c>
      <c r="EZ258" s="211">
        <v>2.66</v>
      </c>
      <c r="FA258" s="211" t="s">
        <v>389</v>
      </c>
      <c r="FB258" s="211">
        <v>2.66</v>
      </c>
      <c r="FC258" s="211">
        <v>2.9260000000000002</v>
      </c>
      <c r="FD258" s="211">
        <v>3.1920000000000002</v>
      </c>
      <c r="FE258" s="211">
        <v>3.4580000000000002</v>
      </c>
      <c r="FF258" s="201"/>
      <c r="FG258" s="214">
        <v>730722</v>
      </c>
      <c r="FH258" s="213" t="s">
        <v>1537</v>
      </c>
      <c r="FI258" s="211">
        <v>2.31</v>
      </c>
      <c r="FJ258" s="211" t="s">
        <v>389</v>
      </c>
      <c r="FK258" s="211">
        <v>2.31</v>
      </c>
      <c r="FL258" s="211">
        <v>2.5409999999999999</v>
      </c>
      <c r="FM258" s="211">
        <v>2.7719999999999998</v>
      </c>
      <c r="FN258" s="211">
        <v>3.0030000000000001</v>
      </c>
      <c r="FO258" s="201"/>
      <c r="FP258" s="214">
        <v>730722</v>
      </c>
      <c r="FQ258" s="213" t="s">
        <v>1537</v>
      </c>
      <c r="FR258" s="211">
        <v>5.0350000000000001</v>
      </c>
      <c r="FS258" s="211" t="s">
        <v>389</v>
      </c>
      <c r="FT258" s="211">
        <v>5.04</v>
      </c>
      <c r="FU258" s="211">
        <v>5.5385</v>
      </c>
      <c r="FV258" s="211">
        <v>6.0419999999999998</v>
      </c>
      <c r="FW258" s="211">
        <v>6.5454999999999997</v>
      </c>
      <c r="FX258" s="201"/>
      <c r="FY258" s="214">
        <v>730722</v>
      </c>
      <c r="FZ258" s="213" t="s">
        <v>1537</v>
      </c>
      <c r="GA258" s="211">
        <v>2.73</v>
      </c>
      <c r="GB258" s="211" t="s">
        <v>389</v>
      </c>
      <c r="GC258" s="211">
        <v>2.73</v>
      </c>
      <c r="GD258" s="211">
        <v>3.0030000000000001</v>
      </c>
      <c r="GE258" s="211">
        <v>3.2759999999999998</v>
      </c>
      <c r="GF258" s="211">
        <v>3.5489999999999999</v>
      </c>
      <c r="GG258" s="201"/>
      <c r="NO258" s="214">
        <v>730722</v>
      </c>
      <c r="NP258" s="213" t="s">
        <v>1537</v>
      </c>
      <c r="NQ258" s="211">
        <v>4.8099999999999996</v>
      </c>
      <c r="NR258" s="211" t="s">
        <v>389</v>
      </c>
      <c r="NS258" s="211">
        <v>4.8099999999999996</v>
      </c>
      <c r="NT258" s="211">
        <v>5.2910000000000004</v>
      </c>
      <c r="NU258" s="211">
        <v>5.7720000000000002</v>
      </c>
      <c r="NV258" s="211">
        <v>6.2530000000000001</v>
      </c>
      <c r="NW258" s="201"/>
      <c r="NX258" s="214">
        <v>7310</v>
      </c>
      <c r="NY258" s="213" t="s">
        <v>1546</v>
      </c>
      <c r="NZ258" s="211">
        <v>8.25</v>
      </c>
      <c r="OA258" s="211" t="s">
        <v>389</v>
      </c>
      <c r="OB258" s="211">
        <v>8.25</v>
      </c>
      <c r="OC258" s="211">
        <v>9.0749999999999993</v>
      </c>
      <c r="OD258" s="211">
        <v>9.9</v>
      </c>
      <c r="OE258" s="211">
        <v>10.725</v>
      </c>
      <c r="OF258" s="212" t="s">
        <v>1381</v>
      </c>
      <c r="OG258" s="214">
        <v>730722</v>
      </c>
      <c r="OH258" s="213" t="s">
        <v>1537</v>
      </c>
      <c r="OI258" s="211">
        <v>1.95</v>
      </c>
      <c r="OJ258" s="211" t="s">
        <v>389</v>
      </c>
      <c r="OK258" s="211">
        <v>1.95</v>
      </c>
      <c r="OL258" s="211">
        <v>2.145</v>
      </c>
      <c r="OM258" s="211">
        <v>2.34</v>
      </c>
      <c r="ON258" s="211">
        <v>2.5350000000000001</v>
      </c>
      <c r="OO258" s="201"/>
      <c r="PQ258" s="214">
        <v>730722</v>
      </c>
      <c r="PR258" s="213" t="s">
        <v>1537</v>
      </c>
      <c r="PS258" s="211">
        <v>2.86</v>
      </c>
      <c r="PT258" s="211" t="s">
        <v>389</v>
      </c>
      <c r="PU258" s="211">
        <v>2.86</v>
      </c>
      <c r="PV258" s="211">
        <v>3.1459999999999999</v>
      </c>
      <c r="PW258" s="211">
        <v>3.4319999999999999</v>
      </c>
      <c r="PX258" s="211">
        <v>3.718</v>
      </c>
      <c r="PY258" s="201"/>
      <c r="QI258" s="214">
        <v>730722</v>
      </c>
      <c r="QJ258" s="213" t="s">
        <v>1537</v>
      </c>
      <c r="QK258" s="211">
        <v>5.15</v>
      </c>
      <c r="QL258" s="211" t="s">
        <v>389</v>
      </c>
      <c r="QM258" s="211">
        <v>5.15</v>
      </c>
      <c r="QN258" s="211">
        <v>5.665</v>
      </c>
      <c r="QO258" s="211">
        <v>6.18</v>
      </c>
      <c r="QP258" s="211">
        <v>6.6950000000000003</v>
      </c>
      <c r="QQ258" s="201"/>
      <c r="UM258" s="214">
        <v>730792</v>
      </c>
      <c r="UN258" s="213" t="s">
        <v>1541</v>
      </c>
      <c r="UO258" s="211">
        <v>4.0720000000000001</v>
      </c>
      <c r="UP258" s="211" t="s">
        <v>389</v>
      </c>
      <c r="UQ258" s="211">
        <v>4.0720000000000001</v>
      </c>
      <c r="UR258" s="211">
        <v>4.4800000000000004</v>
      </c>
      <c r="US258" s="211">
        <v>4.8869999999999996</v>
      </c>
      <c r="UT258" s="211">
        <v>5.2939999999999996</v>
      </c>
      <c r="UU258" s="283" t="s">
        <v>1381</v>
      </c>
      <c r="UV258" s="214">
        <v>7310</v>
      </c>
      <c r="UW258" s="213" t="s">
        <v>1546</v>
      </c>
      <c r="UX258" s="211">
        <v>2.81</v>
      </c>
      <c r="UY258" s="211" t="s">
        <v>389</v>
      </c>
      <c r="UZ258" s="211">
        <v>2.81</v>
      </c>
      <c r="VA258" s="211">
        <v>3.0910000000000002</v>
      </c>
      <c r="VB258" s="211">
        <v>3.3719999999999999</v>
      </c>
      <c r="VC258" s="211">
        <v>3.653</v>
      </c>
      <c r="VD258" s="212" t="s">
        <v>1381</v>
      </c>
      <c r="WX258" s="214">
        <v>73261100</v>
      </c>
      <c r="WY258" s="213" t="s">
        <v>1565</v>
      </c>
      <c r="WZ258" s="211">
        <v>0.47</v>
      </c>
      <c r="XA258" s="211" t="s">
        <v>389</v>
      </c>
      <c r="XB258" s="211">
        <v>0.47</v>
      </c>
      <c r="XC258" s="211">
        <v>0.51700000000000002</v>
      </c>
      <c r="XD258" s="211">
        <v>0.56399999999999995</v>
      </c>
      <c r="XE258" s="211">
        <v>0.61099999999999999</v>
      </c>
      <c r="XF258" s="212" t="s">
        <v>1359</v>
      </c>
      <c r="XY258" s="214">
        <v>730722</v>
      </c>
      <c r="XZ258" s="213" t="s">
        <v>1537</v>
      </c>
      <c r="YA258" s="211">
        <v>2.82</v>
      </c>
      <c r="YB258" s="211" t="s">
        <v>389</v>
      </c>
      <c r="YC258" s="211">
        <v>2.82</v>
      </c>
      <c r="YD258" s="211">
        <v>3.1019999999999999</v>
      </c>
      <c r="YE258" s="211">
        <v>3.3839999999999999</v>
      </c>
      <c r="YF258" s="211">
        <v>3.6659999999999999</v>
      </c>
      <c r="YG258" s="201"/>
      <c r="ZR258" s="214">
        <v>73261100</v>
      </c>
      <c r="ZS258" s="213" t="s">
        <v>1565</v>
      </c>
      <c r="ZT258" s="211">
        <v>1.51</v>
      </c>
      <c r="ZU258" s="211" t="s">
        <v>389</v>
      </c>
      <c r="ZV258" s="211">
        <v>1.51</v>
      </c>
      <c r="ZW258" s="211">
        <v>1.661</v>
      </c>
      <c r="ZX258" s="211">
        <v>1.8120000000000001</v>
      </c>
      <c r="ZY258" s="211">
        <v>1.9630000000000001</v>
      </c>
      <c r="ZZ258" s="202"/>
      <c r="ACC258" s="214">
        <v>730722</v>
      </c>
      <c r="ACD258" s="213" t="s">
        <v>1537</v>
      </c>
      <c r="ACE258" s="211">
        <v>2.36</v>
      </c>
      <c r="ACF258" s="211" t="s">
        <v>389</v>
      </c>
      <c r="ACG258" s="211">
        <v>2.36</v>
      </c>
      <c r="ACH258" s="211">
        <v>2.5960000000000001</v>
      </c>
      <c r="ACI258" s="211">
        <v>2.8319999999999999</v>
      </c>
      <c r="ACJ258" s="211">
        <v>3.0680000000000001</v>
      </c>
      <c r="ACK258" s="201"/>
      <c r="ACU258" s="214">
        <v>730722</v>
      </c>
      <c r="ACV258" s="213" t="s">
        <v>1537</v>
      </c>
      <c r="ACW258" s="211">
        <v>3.36</v>
      </c>
      <c r="ACX258" s="211" t="s">
        <v>389</v>
      </c>
      <c r="ACY258" s="211">
        <v>3.36</v>
      </c>
      <c r="ACZ258" s="211">
        <v>3.6960000000000002</v>
      </c>
      <c r="ADA258" s="211">
        <v>4.032</v>
      </c>
      <c r="ADB258" s="211">
        <v>4.3680000000000003</v>
      </c>
      <c r="ADC258" s="201"/>
      <c r="AEE258" s="214">
        <v>730722</v>
      </c>
      <c r="AEF258" s="213" t="s">
        <v>1537</v>
      </c>
      <c r="AEG258" s="211">
        <v>2.48</v>
      </c>
      <c r="AEH258" s="211" t="s">
        <v>389</v>
      </c>
      <c r="AEI258" s="211">
        <v>2.48</v>
      </c>
      <c r="AEJ258" s="211">
        <v>2.7280000000000002</v>
      </c>
      <c r="AEK258" s="211">
        <v>2.976</v>
      </c>
      <c r="AEL258" s="211">
        <v>3.2240000000000002</v>
      </c>
      <c r="AEM258" s="201"/>
      <c r="AFF258" s="214">
        <v>7310</v>
      </c>
      <c r="AFG258" s="213" t="s">
        <v>1546</v>
      </c>
      <c r="AFH258" s="211">
        <v>4.22</v>
      </c>
      <c r="AFI258" s="211" t="s">
        <v>389</v>
      </c>
      <c r="AFJ258" s="211">
        <v>4.22</v>
      </c>
      <c r="AFK258" s="211">
        <v>4.6420000000000003</v>
      </c>
      <c r="AFL258" s="211">
        <v>5.0640000000000001</v>
      </c>
      <c r="AFM258" s="211">
        <v>5.4859999999999998</v>
      </c>
      <c r="AFN258" s="212" t="s">
        <v>1381</v>
      </c>
      <c r="AFO258" s="214">
        <v>730722</v>
      </c>
      <c r="AFP258" s="213" t="s">
        <v>1537</v>
      </c>
      <c r="AFQ258" s="211">
        <v>3.774</v>
      </c>
      <c r="AFR258" s="211" t="s">
        <v>389</v>
      </c>
      <c r="AFS258" s="211">
        <v>3.774</v>
      </c>
      <c r="AFT258" s="211">
        <v>4.1513999999999998</v>
      </c>
      <c r="AFU258" s="211">
        <v>4.5288000000000004</v>
      </c>
      <c r="AFV258" s="211">
        <v>4.9062000000000001</v>
      </c>
      <c r="AFW258" s="201"/>
      <c r="AHH258" s="214">
        <v>73269092</v>
      </c>
      <c r="AHI258" s="213" t="s">
        <v>1572</v>
      </c>
      <c r="AHJ258" s="211">
        <v>2.4529999999999998</v>
      </c>
      <c r="AHK258" s="211" t="s">
        <v>389</v>
      </c>
      <c r="AHL258" s="211">
        <v>2.4529999999999998</v>
      </c>
      <c r="AHM258" s="211">
        <v>2.6983000000000001</v>
      </c>
      <c r="AHN258" s="211">
        <v>2.9436</v>
      </c>
      <c r="AHO258" s="211">
        <v>3.1888999999999998</v>
      </c>
      <c r="AHP258" s="212" t="s">
        <v>1381</v>
      </c>
      <c r="AII258" s="214">
        <v>7310</v>
      </c>
      <c r="AIJ258" s="213" t="s">
        <v>1546</v>
      </c>
      <c r="AIK258" s="211">
        <v>2.0895000000000001</v>
      </c>
      <c r="AIL258" s="211" t="s">
        <v>389</v>
      </c>
      <c r="AIM258" s="211">
        <v>2.0895000000000001</v>
      </c>
      <c r="AIN258" s="211">
        <v>2.2984499999999999</v>
      </c>
      <c r="AIO258" s="211">
        <v>2.5074000000000001</v>
      </c>
      <c r="AIP258" s="211">
        <v>2.7163499999999998</v>
      </c>
      <c r="AIQ258" s="212" t="s">
        <v>1359</v>
      </c>
      <c r="AJS258" s="214">
        <v>730722</v>
      </c>
      <c r="AJT258" s="213" t="s">
        <v>1537</v>
      </c>
      <c r="AJU258" s="211">
        <v>3.71</v>
      </c>
      <c r="AJV258" s="211" t="s">
        <v>389</v>
      </c>
      <c r="AJW258" s="211">
        <v>3.71</v>
      </c>
      <c r="AJX258" s="211">
        <v>4.0810000000000004</v>
      </c>
      <c r="AJY258" s="211">
        <v>4.452</v>
      </c>
      <c r="AJZ258" s="211">
        <v>4.8230000000000004</v>
      </c>
      <c r="AKA258" s="201"/>
      <c r="AKT258" s="214">
        <v>730722</v>
      </c>
      <c r="AKU258" s="213" t="s">
        <v>1537</v>
      </c>
      <c r="AKV258" s="211">
        <v>3.2229999999999999</v>
      </c>
      <c r="AKW258" s="211" t="s">
        <v>389</v>
      </c>
      <c r="AKX258" s="211">
        <v>3.2229999999999999</v>
      </c>
      <c r="AKY258" s="211">
        <v>3.5453000000000001</v>
      </c>
      <c r="AKZ258" s="211">
        <v>3.8675999999999999</v>
      </c>
      <c r="ALA258" s="211">
        <v>4.1898999999999997</v>
      </c>
      <c r="ALB258" s="201"/>
      <c r="ALL258" s="214">
        <v>730722</v>
      </c>
      <c r="ALM258" s="213" t="s">
        <v>1537</v>
      </c>
      <c r="ALN258" s="211">
        <v>2.78</v>
      </c>
      <c r="ALO258" s="211" t="s">
        <v>389</v>
      </c>
      <c r="ALP258" s="211">
        <v>2.78</v>
      </c>
      <c r="ALQ258" s="211">
        <v>3.0579999999999998</v>
      </c>
      <c r="ALR258" s="211">
        <v>3.3359999999999999</v>
      </c>
      <c r="ALS258" s="211">
        <v>3.6139999999999999</v>
      </c>
      <c r="ALT258" s="201"/>
      <c r="ALU258" s="214">
        <v>730722</v>
      </c>
      <c r="ALV258" s="213" t="s">
        <v>1537</v>
      </c>
      <c r="ALW258" s="211">
        <v>2.8</v>
      </c>
      <c r="ALX258" s="211" t="s">
        <v>389</v>
      </c>
      <c r="ALY258" s="211">
        <v>2.8</v>
      </c>
      <c r="ALZ258" s="211">
        <v>3.08</v>
      </c>
      <c r="AMA258" s="211">
        <v>3.36</v>
      </c>
      <c r="AMB258" s="211">
        <v>3.64</v>
      </c>
      <c r="AMC258" s="201"/>
      <c r="AMM258" s="214">
        <v>730722</v>
      </c>
      <c r="AMN258" s="213" t="s">
        <v>1537</v>
      </c>
      <c r="AMO258" s="211">
        <v>3.21</v>
      </c>
      <c r="AMP258" s="211" t="s">
        <v>389</v>
      </c>
      <c r="AMQ258" s="211">
        <v>3.21</v>
      </c>
      <c r="AMR258" s="211">
        <v>3.5310000000000001</v>
      </c>
      <c r="AMS258" s="211">
        <v>3.8519999999999999</v>
      </c>
      <c r="AMT258" s="211">
        <v>4.173</v>
      </c>
      <c r="AMU258" s="201"/>
    </row>
    <row r="259" spans="10:1017 1027:1035" ht="82.2" thickBot="1">
      <c r="J259" s="214">
        <v>730723</v>
      </c>
      <c r="K259" s="213" t="s">
        <v>1538</v>
      </c>
      <c r="L259" s="211">
        <v>2.91</v>
      </c>
      <c r="M259" s="211" t="s">
        <v>389</v>
      </c>
      <c r="N259" s="211">
        <v>2.91</v>
      </c>
      <c r="O259" s="211">
        <v>3.2010000000000001</v>
      </c>
      <c r="P259" s="211">
        <v>3.492</v>
      </c>
      <c r="Q259" s="211">
        <v>3.7829999999999999</v>
      </c>
      <c r="R259" s="201"/>
      <c r="AB259" s="214">
        <v>730723</v>
      </c>
      <c r="AC259" s="213" t="s">
        <v>1538</v>
      </c>
      <c r="AD259" s="211">
        <v>2.41</v>
      </c>
      <c r="AE259" s="211" t="s">
        <v>389</v>
      </c>
      <c r="AF259" s="211">
        <v>2.41</v>
      </c>
      <c r="AG259" s="211">
        <v>2.6509999999999998</v>
      </c>
      <c r="AH259" s="211">
        <v>2.8919999999999999</v>
      </c>
      <c r="AI259" s="211">
        <v>3.133</v>
      </c>
      <c r="AJ259" s="201"/>
      <c r="AT259" s="214">
        <v>730723</v>
      </c>
      <c r="AU259" s="213" t="s">
        <v>1538</v>
      </c>
      <c r="AV259" s="211">
        <v>3</v>
      </c>
      <c r="AW259" s="211" t="s">
        <v>389</v>
      </c>
      <c r="AX259" s="211">
        <v>3</v>
      </c>
      <c r="AY259" s="211">
        <v>3.3</v>
      </c>
      <c r="AZ259" s="211">
        <v>3.6</v>
      </c>
      <c r="BA259" s="211">
        <v>3.9</v>
      </c>
      <c r="BB259" s="201"/>
      <c r="BC259" s="214">
        <v>730723</v>
      </c>
      <c r="BD259" s="213" t="s">
        <v>1538</v>
      </c>
      <c r="BE259" s="211">
        <v>2.36</v>
      </c>
      <c r="BF259" s="211" t="s">
        <v>389</v>
      </c>
      <c r="BG259" s="211">
        <v>2.36</v>
      </c>
      <c r="BH259" s="211">
        <v>2.5960000000000001</v>
      </c>
      <c r="BI259" s="211">
        <v>2.8319999999999999</v>
      </c>
      <c r="BJ259" s="211">
        <v>3.0680000000000001</v>
      </c>
      <c r="BK259" s="201"/>
      <c r="DE259" s="214">
        <v>730723</v>
      </c>
      <c r="DF259" s="213" t="s">
        <v>1538</v>
      </c>
      <c r="DG259" s="211">
        <v>2.86</v>
      </c>
      <c r="DH259" s="211" t="s">
        <v>389</v>
      </c>
      <c r="DI259" s="211">
        <v>2.86</v>
      </c>
      <c r="DJ259" s="211">
        <v>3.1459999999999999</v>
      </c>
      <c r="DK259" s="211">
        <v>3.4319999999999999</v>
      </c>
      <c r="DL259" s="211">
        <v>3.718</v>
      </c>
      <c r="DM259" s="201"/>
      <c r="DN259" s="214">
        <v>730723</v>
      </c>
      <c r="DO259" s="213" t="s">
        <v>1538</v>
      </c>
      <c r="DP259" s="211">
        <v>2.77</v>
      </c>
      <c r="DQ259" s="211" t="s">
        <v>389</v>
      </c>
      <c r="DR259" s="211">
        <v>2.77</v>
      </c>
      <c r="DS259" s="211">
        <v>3.0470000000000002</v>
      </c>
      <c r="DT259" s="211">
        <v>3.3239999999999998</v>
      </c>
      <c r="DU259" s="211">
        <v>3.601</v>
      </c>
      <c r="DV259" s="201"/>
      <c r="EX259" s="214">
        <v>730723</v>
      </c>
      <c r="EY259" s="213" t="s">
        <v>1538</v>
      </c>
      <c r="EZ259" s="211">
        <v>2.66</v>
      </c>
      <c r="FA259" s="211" t="s">
        <v>389</v>
      </c>
      <c r="FB259" s="211">
        <v>2.66</v>
      </c>
      <c r="FC259" s="211">
        <v>2.9260000000000002</v>
      </c>
      <c r="FD259" s="211">
        <v>3.1920000000000002</v>
      </c>
      <c r="FE259" s="211">
        <v>3.4580000000000002</v>
      </c>
      <c r="FF259" s="201"/>
      <c r="FG259" s="214">
        <v>730723</v>
      </c>
      <c r="FH259" s="213" t="s">
        <v>1538</v>
      </c>
      <c r="FI259" s="211">
        <v>2.31</v>
      </c>
      <c r="FJ259" s="211" t="s">
        <v>389</v>
      </c>
      <c r="FK259" s="211">
        <v>2.31</v>
      </c>
      <c r="FL259" s="211">
        <v>2.5409999999999999</v>
      </c>
      <c r="FM259" s="211">
        <v>2.7719999999999998</v>
      </c>
      <c r="FN259" s="211">
        <v>3.0030000000000001</v>
      </c>
      <c r="FO259" s="201"/>
      <c r="FP259" s="214">
        <v>730723</v>
      </c>
      <c r="FQ259" s="213" t="s">
        <v>1538</v>
      </c>
      <c r="FR259" s="211">
        <v>5.0350000000000001</v>
      </c>
      <c r="FS259" s="211" t="s">
        <v>389</v>
      </c>
      <c r="FT259" s="211">
        <v>5.04</v>
      </c>
      <c r="FU259" s="211">
        <v>5.5385</v>
      </c>
      <c r="FV259" s="211">
        <v>6.0419999999999998</v>
      </c>
      <c r="FW259" s="211">
        <v>6.5454999999999997</v>
      </c>
      <c r="FX259" s="201"/>
      <c r="FY259" s="214">
        <v>730723</v>
      </c>
      <c r="FZ259" s="213" t="s">
        <v>1538</v>
      </c>
      <c r="GA259" s="211">
        <v>2.73</v>
      </c>
      <c r="GB259" s="211" t="s">
        <v>389</v>
      </c>
      <c r="GC259" s="211">
        <v>2.73</v>
      </c>
      <c r="GD259" s="211">
        <v>3.0030000000000001</v>
      </c>
      <c r="GE259" s="211">
        <v>3.2759999999999998</v>
      </c>
      <c r="GF259" s="211">
        <v>3.5489999999999999</v>
      </c>
      <c r="GG259" s="201"/>
      <c r="NO259" s="214">
        <v>730723</v>
      </c>
      <c r="NP259" s="213" t="s">
        <v>1538</v>
      </c>
      <c r="NQ259" s="211">
        <v>4.8099999999999996</v>
      </c>
      <c r="NR259" s="211" t="s">
        <v>389</v>
      </c>
      <c r="NS259" s="211">
        <v>4.8099999999999996</v>
      </c>
      <c r="NT259" s="211">
        <v>5.2910000000000004</v>
      </c>
      <c r="NU259" s="211">
        <v>5.7720000000000002</v>
      </c>
      <c r="NV259" s="211">
        <v>6.2530000000000001</v>
      </c>
      <c r="NW259" s="201"/>
      <c r="NX259" s="214">
        <v>7311</v>
      </c>
      <c r="NY259" s="213" t="s">
        <v>1547</v>
      </c>
      <c r="NZ259" s="211" t="s">
        <v>1302</v>
      </c>
      <c r="OA259" s="211" t="s">
        <v>1302</v>
      </c>
      <c r="OB259" s="211" t="s">
        <v>1302</v>
      </c>
      <c r="OC259" s="211" t="s">
        <v>1302</v>
      </c>
      <c r="OD259" s="211" t="s">
        <v>1302</v>
      </c>
      <c r="OE259" s="211" t="s">
        <v>1302</v>
      </c>
      <c r="OF259" s="201"/>
      <c r="OG259" s="214">
        <v>730723</v>
      </c>
      <c r="OH259" s="213" t="s">
        <v>1538</v>
      </c>
      <c r="OI259" s="211">
        <v>1.95</v>
      </c>
      <c r="OJ259" s="211" t="s">
        <v>389</v>
      </c>
      <c r="OK259" s="211">
        <v>1.95</v>
      </c>
      <c r="OL259" s="211">
        <v>2.145</v>
      </c>
      <c r="OM259" s="211">
        <v>2.34</v>
      </c>
      <c r="ON259" s="211">
        <v>2.5350000000000001</v>
      </c>
      <c r="OO259" s="201"/>
      <c r="PQ259" s="214">
        <v>730723</v>
      </c>
      <c r="PR259" s="213" t="s">
        <v>1538</v>
      </c>
      <c r="PS259" s="211">
        <v>2.86</v>
      </c>
      <c r="PT259" s="211" t="s">
        <v>389</v>
      </c>
      <c r="PU259" s="211">
        <v>2.86</v>
      </c>
      <c r="PV259" s="211">
        <v>3.1459999999999999</v>
      </c>
      <c r="PW259" s="211">
        <v>3.4319999999999999</v>
      </c>
      <c r="PX259" s="211">
        <v>3.718</v>
      </c>
      <c r="PY259" s="201"/>
      <c r="QI259" s="214">
        <v>730723</v>
      </c>
      <c r="QJ259" s="213" t="s">
        <v>1538</v>
      </c>
      <c r="QK259" s="211">
        <v>5.15</v>
      </c>
      <c r="QL259" s="211" t="s">
        <v>389</v>
      </c>
      <c r="QM259" s="211">
        <v>5.15</v>
      </c>
      <c r="QN259" s="211">
        <v>5.665</v>
      </c>
      <c r="QO259" s="211">
        <v>6.18</v>
      </c>
      <c r="QP259" s="211">
        <v>6.6950000000000003</v>
      </c>
      <c r="QQ259" s="201"/>
      <c r="UM259" s="214">
        <v>730793</v>
      </c>
      <c r="UN259" s="213" t="s">
        <v>1542</v>
      </c>
      <c r="UO259" s="211">
        <v>4.0720000000000001</v>
      </c>
      <c r="UP259" s="211" t="s">
        <v>389</v>
      </c>
      <c r="UQ259" s="211">
        <v>4.0720000000000001</v>
      </c>
      <c r="UR259" s="211">
        <v>4.4800000000000004</v>
      </c>
      <c r="US259" s="211">
        <v>4.8869999999999996</v>
      </c>
      <c r="UT259" s="211">
        <v>5.2939999999999996</v>
      </c>
      <c r="UU259" s="283" t="s">
        <v>1381</v>
      </c>
      <c r="UV259" s="214">
        <v>7311</v>
      </c>
      <c r="UW259" s="213" t="s">
        <v>1547</v>
      </c>
      <c r="UX259" s="211" t="s">
        <v>1302</v>
      </c>
      <c r="UY259" s="211" t="s">
        <v>1302</v>
      </c>
      <c r="UZ259" s="211" t="s">
        <v>1302</v>
      </c>
      <c r="VA259" s="211" t="s">
        <v>1302</v>
      </c>
      <c r="VB259" s="211" t="s">
        <v>1302</v>
      </c>
      <c r="VC259" s="211" t="s">
        <v>1302</v>
      </c>
      <c r="VD259" s="201"/>
      <c r="WX259" s="214">
        <v>732619</v>
      </c>
      <c r="WY259" s="213" t="s">
        <v>1566</v>
      </c>
      <c r="WZ259" s="211">
        <v>0.47</v>
      </c>
      <c r="XA259" s="211" t="s">
        <v>389</v>
      </c>
      <c r="XB259" s="211">
        <v>0.47</v>
      </c>
      <c r="XC259" s="211">
        <v>0.51700000000000002</v>
      </c>
      <c r="XD259" s="211">
        <v>0.56399999999999995</v>
      </c>
      <c r="XE259" s="211">
        <v>0.61099999999999999</v>
      </c>
      <c r="XF259" s="212" t="s">
        <v>1359</v>
      </c>
      <c r="XY259" s="214">
        <v>730723</v>
      </c>
      <c r="XZ259" s="213" t="s">
        <v>1538</v>
      </c>
      <c r="YA259" s="211">
        <v>2.82</v>
      </c>
      <c r="YB259" s="211" t="s">
        <v>389</v>
      </c>
      <c r="YC259" s="211">
        <v>2.82</v>
      </c>
      <c r="YD259" s="211">
        <v>3.1019999999999999</v>
      </c>
      <c r="YE259" s="211">
        <v>3.3839999999999999</v>
      </c>
      <c r="YF259" s="211">
        <v>3.6659999999999999</v>
      </c>
      <c r="YG259" s="201"/>
      <c r="ZR259" s="214">
        <v>732619</v>
      </c>
      <c r="ZS259" s="213" t="s">
        <v>1566</v>
      </c>
      <c r="ZT259" s="211">
        <v>1.51</v>
      </c>
      <c r="ZU259" s="211" t="s">
        <v>389</v>
      </c>
      <c r="ZV259" s="211">
        <v>1.51</v>
      </c>
      <c r="ZW259" s="211">
        <v>1.661</v>
      </c>
      <c r="ZX259" s="211">
        <v>1.8120000000000001</v>
      </c>
      <c r="ZY259" s="211">
        <v>1.9630000000000001</v>
      </c>
      <c r="ZZ259" s="202"/>
      <c r="ACC259" s="214">
        <v>730723</v>
      </c>
      <c r="ACD259" s="213" t="s">
        <v>1538</v>
      </c>
      <c r="ACE259" s="211">
        <v>2.36</v>
      </c>
      <c r="ACF259" s="211" t="s">
        <v>389</v>
      </c>
      <c r="ACG259" s="211">
        <v>2.36</v>
      </c>
      <c r="ACH259" s="211">
        <v>2.5960000000000001</v>
      </c>
      <c r="ACI259" s="211">
        <v>2.8319999999999999</v>
      </c>
      <c r="ACJ259" s="211">
        <v>3.0680000000000001</v>
      </c>
      <c r="ACK259" s="201"/>
      <c r="ACU259" s="214">
        <v>730723</v>
      </c>
      <c r="ACV259" s="213" t="s">
        <v>1538</v>
      </c>
      <c r="ACW259" s="211">
        <v>3.36</v>
      </c>
      <c r="ACX259" s="211" t="s">
        <v>389</v>
      </c>
      <c r="ACY259" s="211">
        <v>3.36</v>
      </c>
      <c r="ACZ259" s="211">
        <v>3.6960000000000002</v>
      </c>
      <c r="ADA259" s="211">
        <v>4.032</v>
      </c>
      <c r="ADB259" s="211">
        <v>4.3680000000000003</v>
      </c>
      <c r="ADC259" s="201"/>
      <c r="AEE259" s="214">
        <v>730723</v>
      </c>
      <c r="AEF259" s="213" t="s">
        <v>1538</v>
      </c>
      <c r="AEG259" s="211">
        <v>2.48</v>
      </c>
      <c r="AEH259" s="211" t="s">
        <v>389</v>
      </c>
      <c r="AEI259" s="211">
        <v>2.48</v>
      </c>
      <c r="AEJ259" s="211">
        <v>2.7280000000000002</v>
      </c>
      <c r="AEK259" s="211">
        <v>2.976</v>
      </c>
      <c r="AEL259" s="211">
        <v>3.2240000000000002</v>
      </c>
      <c r="AEM259" s="201"/>
      <c r="AFF259" s="214">
        <v>7311</v>
      </c>
      <c r="AFG259" s="213" t="s">
        <v>1547</v>
      </c>
      <c r="AFH259" s="211" t="s">
        <v>1302</v>
      </c>
      <c r="AFI259" s="211" t="s">
        <v>389</v>
      </c>
      <c r="AFJ259" s="211" t="s">
        <v>1302</v>
      </c>
      <c r="AFK259" s="211" t="s">
        <v>1302</v>
      </c>
      <c r="AFL259" s="211" t="s">
        <v>1302</v>
      </c>
      <c r="AFM259" s="211" t="s">
        <v>1302</v>
      </c>
      <c r="AFN259" s="201"/>
      <c r="AFO259" s="214">
        <v>730723</v>
      </c>
      <c r="AFP259" s="213" t="s">
        <v>1538</v>
      </c>
      <c r="AFQ259" s="211">
        <v>3.774</v>
      </c>
      <c r="AFR259" s="211" t="s">
        <v>389</v>
      </c>
      <c r="AFS259" s="211">
        <v>3.774</v>
      </c>
      <c r="AFT259" s="211">
        <v>4.1513999999999998</v>
      </c>
      <c r="AFU259" s="211">
        <v>4.5288000000000004</v>
      </c>
      <c r="AFV259" s="211">
        <v>4.9062000000000001</v>
      </c>
      <c r="AFW259" s="201"/>
      <c r="AHH259" s="214">
        <v>73269094</v>
      </c>
      <c r="AHI259" s="213" t="s">
        <v>1573</v>
      </c>
      <c r="AHJ259" s="211">
        <v>2.4529999999999998</v>
      </c>
      <c r="AHK259" s="211" t="s">
        <v>389</v>
      </c>
      <c r="AHL259" s="211">
        <v>2.4529999999999998</v>
      </c>
      <c r="AHM259" s="211">
        <v>2.6983000000000001</v>
      </c>
      <c r="AHN259" s="211">
        <v>2.9436</v>
      </c>
      <c r="AHO259" s="211">
        <v>3.1888999999999998</v>
      </c>
      <c r="AHP259" s="212" t="s">
        <v>1381</v>
      </c>
      <c r="AII259" s="214">
        <v>7311</v>
      </c>
      <c r="AIJ259" s="213" t="s">
        <v>1547</v>
      </c>
      <c r="AIK259" s="211" t="s">
        <v>1302</v>
      </c>
      <c r="AIL259" s="211" t="s">
        <v>389</v>
      </c>
      <c r="AIM259" s="211" t="s">
        <v>1302</v>
      </c>
      <c r="AIN259" s="211" t="s">
        <v>1302</v>
      </c>
      <c r="AIO259" s="211" t="s">
        <v>1302</v>
      </c>
      <c r="AIP259" s="211" t="s">
        <v>1302</v>
      </c>
      <c r="AIQ259" s="201"/>
      <c r="AJS259" s="214">
        <v>730723</v>
      </c>
      <c r="AJT259" s="213" t="s">
        <v>1538</v>
      </c>
      <c r="AJU259" s="211">
        <v>3.71</v>
      </c>
      <c r="AJV259" s="211" t="s">
        <v>389</v>
      </c>
      <c r="AJW259" s="211">
        <v>3.71</v>
      </c>
      <c r="AJX259" s="211">
        <v>4.0810000000000004</v>
      </c>
      <c r="AJY259" s="211">
        <v>4.452</v>
      </c>
      <c r="AJZ259" s="211">
        <v>4.8230000000000004</v>
      </c>
      <c r="AKA259" s="201"/>
      <c r="AKT259" s="214">
        <v>730723</v>
      </c>
      <c r="AKU259" s="213" t="s">
        <v>1538</v>
      </c>
      <c r="AKV259" s="211">
        <v>3.2229999999999999</v>
      </c>
      <c r="AKW259" s="211" t="s">
        <v>389</v>
      </c>
      <c r="AKX259" s="211">
        <v>3.2229999999999999</v>
      </c>
      <c r="AKY259" s="211">
        <v>3.5453000000000001</v>
      </c>
      <c r="AKZ259" s="211">
        <v>3.8675999999999999</v>
      </c>
      <c r="ALA259" s="211">
        <v>4.1898999999999997</v>
      </c>
      <c r="ALB259" s="201"/>
      <c r="ALL259" s="214">
        <v>730723</v>
      </c>
      <c r="ALM259" s="213" t="s">
        <v>1538</v>
      </c>
      <c r="ALN259" s="211">
        <v>2.78</v>
      </c>
      <c r="ALO259" s="211" t="s">
        <v>389</v>
      </c>
      <c r="ALP259" s="211">
        <v>2.78</v>
      </c>
      <c r="ALQ259" s="211">
        <v>3.0579999999999998</v>
      </c>
      <c r="ALR259" s="211">
        <v>3.3359999999999999</v>
      </c>
      <c r="ALS259" s="211">
        <v>3.6139999999999999</v>
      </c>
      <c r="ALT259" s="201"/>
      <c r="ALU259" s="214">
        <v>730723</v>
      </c>
      <c r="ALV259" s="213" t="s">
        <v>1538</v>
      </c>
      <c r="ALW259" s="211">
        <v>2.8</v>
      </c>
      <c r="ALX259" s="211" t="s">
        <v>389</v>
      </c>
      <c r="ALY259" s="211">
        <v>2.8</v>
      </c>
      <c r="ALZ259" s="211">
        <v>3.08</v>
      </c>
      <c r="AMA259" s="211">
        <v>3.36</v>
      </c>
      <c r="AMB259" s="211">
        <v>3.64</v>
      </c>
      <c r="AMC259" s="201"/>
      <c r="AMM259" s="214">
        <v>730723</v>
      </c>
      <c r="AMN259" s="213" t="s">
        <v>1538</v>
      </c>
      <c r="AMO259" s="211">
        <v>3.21</v>
      </c>
      <c r="AMP259" s="211" t="s">
        <v>389</v>
      </c>
      <c r="AMQ259" s="211">
        <v>3.21</v>
      </c>
      <c r="AMR259" s="211">
        <v>3.5310000000000001</v>
      </c>
      <c r="AMS259" s="211">
        <v>3.8519999999999999</v>
      </c>
      <c r="AMT259" s="211">
        <v>4.173</v>
      </c>
      <c r="AMU259" s="201"/>
    </row>
    <row r="260" spans="10:1017 1027:1035" ht="82.2" thickBot="1">
      <c r="J260" s="214">
        <v>730729</v>
      </c>
      <c r="K260" s="213" t="s">
        <v>1539</v>
      </c>
      <c r="L260" s="211">
        <v>2.91</v>
      </c>
      <c r="M260" s="211" t="s">
        <v>389</v>
      </c>
      <c r="N260" s="211">
        <v>2.91</v>
      </c>
      <c r="O260" s="211">
        <v>3.2010000000000001</v>
      </c>
      <c r="P260" s="211">
        <v>3.492</v>
      </c>
      <c r="Q260" s="211">
        <v>3.7829999999999999</v>
      </c>
      <c r="R260" s="201"/>
      <c r="AB260" s="214">
        <v>730729</v>
      </c>
      <c r="AC260" s="213" t="s">
        <v>1539</v>
      </c>
      <c r="AD260" s="211">
        <v>2.41</v>
      </c>
      <c r="AE260" s="211" t="s">
        <v>389</v>
      </c>
      <c r="AF260" s="211">
        <v>2.41</v>
      </c>
      <c r="AG260" s="211">
        <v>2.6509999999999998</v>
      </c>
      <c r="AH260" s="211">
        <v>2.8919999999999999</v>
      </c>
      <c r="AI260" s="211">
        <v>3.133</v>
      </c>
      <c r="AJ260" s="201"/>
      <c r="AT260" s="214">
        <v>730729</v>
      </c>
      <c r="AU260" s="213" t="s">
        <v>1539</v>
      </c>
      <c r="AV260" s="211">
        <v>3</v>
      </c>
      <c r="AW260" s="211" t="s">
        <v>389</v>
      </c>
      <c r="AX260" s="211">
        <v>3</v>
      </c>
      <c r="AY260" s="211">
        <v>3.3</v>
      </c>
      <c r="AZ260" s="211">
        <v>3.6</v>
      </c>
      <c r="BA260" s="211">
        <v>3.9</v>
      </c>
      <c r="BB260" s="201"/>
      <c r="BC260" s="214">
        <v>730729</v>
      </c>
      <c r="BD260" s="213" t="s">
        <v>1539</v>
      </c>
      <c r="BE260" s="211">
        <v>2.36</v>
      </c>
      <c r="BF260" s="211" t="s">
        <v>389</v>
      </c>
      <c r="BG260" s="211">
        <v>2.36</v>
      </c>
      <c r="BH260" s="211">
        <v>2.5960000000000001</v>
      </c>
      <c r="BI260" s="211">
        <v>2.8319999999999999</v>
      </c>
      <c r="BJ260" s="211">
        <v>3.0680000000000001</v>
      </c>
      <c r="BK260" s="201"/>
      <c r="DE260" s="214">
        <v>730729</v>
      </c>
      <c r="DF260" s="213" t="s">
        <v>1539</v>
      </c>
      <c r="DG260" s="211">
        <v>2.86</v>
      </c>
      <c r="DH260" s="211" t="s">
        <v>389</v>
      </c>
      <c r="DI260" s="211">
        <v>2.86</v>
      </c>
      <c r="DJ260" s="211">
        <v>3.1459999999999999</v>
      </c>
      <c r="DK260" s="211">
        <v>3.4319999999999999</v>
      </c>
      <c r="DL260" s="211">
        <v>3.718</v>
      </c>
      <c r="DM260" s="201"/>
      <c r="DN260" s="214">
        <v>730729</v>
      </c>
      <c r="DO260" s="213" t="s">
        <v>1539</v>
      </c>
      <c r="DP260" s="211">
        <v>2.77</v>
      </c>
      <c r="DQ260" s="211" t="s">
        <v>389</v>
      </c>
      <c r="DR260" s="211">
        <v>2.77</v>
      </c>
      <c r="DS260" s="211">
        <v>3.0470000000000002</v>
      </c>
      <c r="DT260" s="211">
        <v>3.3239999999999998</v>
      </c>
      <c r="DU260" s="211">
        <v>3.601</v>
      </c>
      <c r="DV260" s="201"/>
      <c r="EX260" s="214">
        <v>730729</v>
      </c>
      <c r="EY260" s="213" t="s">
        <v>1539</v>
      </c>
      <c r="EZ260" s="211">
        <v>2.66</v>
      </c>
      <c r="FA260" s="211" t="s">
        <v>389</v>
      </c>
      <c r="FB260" s="211">
        <v>2.66</v>
      </c>
      <c r="FC260" s="211">
        <v>2.9260000000000002</v>
      </c>
      <c r="FD260" s="211">
        <v>3.1920000000000002</v>
      </c>
      <c r="FE260" s="211">
        <v>3.4580000000000002</v>
      </c>
      <c r="FF260" s="201"/>
      <c r="FG260" s="214">
        <v>730729</v>
      </c>
      <c r="FH260" s="213" t="s">
        <v>1539</v>
      </c>
      <c r="FI260" s="211">
        <v>2.31</v>
      </c>
      <c r="FJ260" s="211" t="s">
        <v>389</v>
      </c>
      <c r="FK260" s="211">
        <v>2.31</v>
      </c>
      <c r="FL260" s="211">
        <v>2.5409999999999999</v>
      </c>
      <c r="FM260" s="211">
        <v>2.7719999999999998</v>
      </c>
      <c r="FN260" s="211">
        <v>3.0030000000000001</v>
      </c>
      <c r="FO260" s="201"/>
      <c r="FP260" s="214">
        <v>730729</v>
      </c>
      <c r="FQ260" s="213" t="s">
        <v>1539</v>
      </c>
      <c r="FR260" s="211">
        <v>5.0350000000000001</v>
      </c>
      <c r="FS260" s="211" t="s">
        <v>389</v>
      </c>
      <c r="FT260" s="211">
        <v>5.04</v>
      </c>
      <c r="FU260" s="211">
        <v>5.5385</v>
      </c>
      <c r="FV260" s="211">
        <v>6.0419999999999998</v>
      </c>
      <c r="FW260" s="211">
        <v>6.5454999999999997</v>
      </c>
      <c r="FX260" s="201"/>
      <c r="FY260" s="214">
        <v>730729</v>
      </c>
      <c r="FZ260" s="213" t="s">
        <v>1539</v>
      </c>
      <c r="GA260" s="211">
        <v>2.73</v>
      </c>
      <c r="GB260" s="211" t="s">
        <v>389</v>
      </c>
      <c r="GC260" s="211">
        <v>2.73</v>
      </c>
      <c r="GD260" s="211">
        <v>3.0030000000000001</v>
      </c>
      <c r="GE260" s="211">
        <v>3.2759999999999998</v>
      </c>
      <c r="GF260" s="211">
        <v>3.5489999999999999</v>
      </c>
      <c r="GG260" s="201"/>
      <c r="NO260" s="214">
        <v>730729</v>
      </c>
      <c r="NP260" s="213" t="s">
        <v>1539</v>
      </c>
      <c r="NQ260" s="211">
        <v>4.8099999999999996</v>
      </c>
      <c r="NR260" s="211" t="s">
        <v>389</v>
      </c>
      <c r="NS260" s="211">
        <v>4.8099999999999996</v>
      </c>
      <c r="NT260" s="211">
        <v>5.2910000000000004</v>
      </c>
      <c r="NU260" s="211">
        <v>5.7720000000000002</v>
      </c>
      <c r="NV260" s="211">
        <v>6.2530000000000001</v>
      </c>
      <c r="NW260" s="201"/>
      <c r="NX260" s="214">
        <v>731100</v>
      </c>
      <c r="NY260" s="213" t="s">
        <v>1547</v>
      </c>
      <c r="NZ260" s="211">
        <v>9.98</v>
      </c>
      <c r="OA260" s="211" t="s">
        <v>389</v>
      </c>
      <c r="OB260" s="211">
        <v>9.98</v>
      </c>
      <c r="OC260" s="211">
        <v>10.978</v>
      </c>
      <c r="OD260" s="211">
        <v>11.976000000000001</v>
      </c>
      <c r="OE260" s="211">
        <v>12.974</v>
      </c>
      <c r="OF260" s="212" t="s">
        <v>1381</v>
      </c>
      <c r="OG260" s="214">
        <v>730729</v>
      </c>
      <c r="OH260" s="213" t="s">
        <v>1539</v>
      </c>
      <c r="OI260" s="211">
        <v>1.95</v>
      </c>
      <c r="OJ260" s="211" t="s">
        <v>389</v>
      </c>
      <c r="OK260" s="211">
        <v>1.95</v>
      </c>
      <c r="OL260" s="211">
        <v>2.145</v>
      </c>
      <c r="OM260" s="211">
        <v>2.34</v>
      </c>
      <c r="ON260" s="211">
        <v>2.5350000000000001</v>
      </c>
      <c r="OO260" s="201"/>
      <c r="PQ260" s="214">
        <v>730729</v>
      </c>
      <c r="PR260" s="213" t="s">
        <v>1539</v>
      </c>
      <c r="PS260" s="211">
        <v>2.86</v>
      </c>
      <c r="PT260" s="211" t="s">
        <v>389</v>
      </c>
      <c r="PU260" s="211">
        <v>2.86</v>
      </c>
      <c r="PV260" s="211">
        <v>3.1459999999999999</v>
      </c>
      <c r="PW260" s="211">
        <v>3.4319999999999999</v>
      </c>
      <c r="PX260" s="211">
        <v>3.718</v>
      </c>
      <c r="PY260" s="201"/>
      <c r="QI260" s="214">
        <v>730729</v>
      </c>
      <c r="QJ260" s="213" t="s">
        <v>1539</v>
      </c>
      <c r="QK260" s="211">
        <v>5.15</v>
      </c>
      <c r="QL260" s="211" t="s">
        <v>389</v>
      </c>
      <c r="QM260" s="211">
        <v>5.15</v>
      </c>
      <c r="QN260" s="211">
        <v>5.665</v>
      </c>
      <c r="QO260" s="211">
        <v>6.18</v>
      </c>
      <c r="QP260" s="211">
        <v>6.6950000000000003</v>
      </c>
      <c r="QQ260" s="201"/>
      <c r="UM260" s="214">
        <v>730799</v>
      </c>
      <c r="UN260" s="213" t="s">
        <v>1543</v>
      </c>
      <c r="UO260" s="211">
        <v>4.0720000000000001</v>
      </c>
      <c r="UP260" s="211" t="s">
        <v>389</v>
      </c>
      <c r="UQ260" s="211">
        <v>4.0720000000000001</v>
      </c>
      <c r="UR260" s="211">
        <v>4.4800000000000004</v>
      </c>
      <c r="US260" s="211">
        <v>4.8869999999999996</v>
      </c>
      <c r="UT260" s="211">
        <v>5.2939999999999996</v>
      </c>
      <c r="UU260" s="283" t="s">
        <v>1381</v>
      </c>
      <c r="UV260" s="214">
        <v>731100</v>
      </c>
      <c r="UW260" s="213" t="s">
        <v>1547</v>
      </c>
      <c r="UX260" s="211">
        <v>3.06</v>
      </c>
      <c r="UY260" s="211" t="s">
        <v>389</v>
      </c>
      <c r="UZ260" s="211">
        <v>3.06</v>
      </c>
      <c r="VA260" s="211">
        <v>3.3660000000000001</v>
      </c>
      <c r="VB260" s="211">
        <v>3.6720000000000002</v>
      </c>
      <c r="VC260" s="211">
        <v>3.9780000000000002</v>
      </c>
      <c r="VD260" s="212" t="s">
        <v>1381</v>
      </c>
      <c r="WX260" s="214">
        <v>73262000</v>
      </c>
      <c r="WY260" s="213" t="s">
        <v>1567</v>
      </c>
      <c r="WZ260" s="211">
        <v>0.47</v>
      </c>
      <c r="XA260" s="211" t="s">
        <v>389</v>
      </c>
      <c r="XB260" s="211">
        <v>0.47</v>
      </c>
      <c r="XC260" s="211">
        <v>0.51700000000000002</v>
      </c>
      <c r="XD260" s="211">
        <v>0.56399999999999995</v>
      </c>
      <c r="XE260" s="211">
        <v>0.61099999999999999</v>
      </c>
      <c r="XF260" s="212" t="s">
        <v>1359</v>
      </c>
      <c r="XY260" s="214">
        <v>730729</v>
      </c>
      <c r="XZ260" s="213" t="s">
        <v>1539</v>
      </c>
      <c r="YA260" s="211">
        <v>2.82</v>
      </c>
      <c r="YB260" s="211" t="s">
        <v>389</v>
      </c>
      <c r="YC260" s="211">
        <v>2.82</v>
      </c>
      <c r="YD260" s="211">
        <v>3.1019999999999999</v>
      </c>
      <c r="YE260" s="211">
        <v>3.3839999999999999</v>
      </c>
      <c r="YF260" s="211">
        <v>3.6659999999999999</v>
      </c>
      <c r="YG260" s="201"/>
      <c r="ZR260" s="214">
        <v>73262000</v>
      </c>
      <c r="ZS260" s="213" t="s">
        <v>1567</v>
      </c>
      <c r="ZT260" s="211">
        <v>1.53</v>
      </c>
      <c r="ZU260" s="211" t="s">
        <v>389</v>
      </c>
      <c r="ZV260" s="211">
        <v>1.53</v>
      </c>
      <c r="ZW260" s="211">
        <v>1.6830000000000001</v>
      </c>
      <c r="ZX260" s="211">
        <v>1.8360000000000001</v>
      </c>
      <c r="ZY260" s="211">
        <v>1.9890000000000001</v>
      </c>
      <c r="ZZ260" s="202"/>
      <c r="ACC260" s="214">
        <v>730729</v>
      </c>
      <c r="ACD260" s="213" t="s">
        <v>1539</v>
      </c>
      <c r="ACE260" s="211">
        <v>2.36</v>
      </c>
      <c r="ACF260" s="211" t="s">
        <v>389</v>
      </c>
      <c r="ACG260" s="211">
        <v>2.36</v>
      </c>
      <c r="ACH260" s="211">
        <v>2.5960000000000001</v>
      </c>
      <c r="ACI260" s="211">
        <v>2.8319999999999999</v>
      </c>
      <c r="ACJ260" s="211">
        <v>3.0680000000000001</v>
      </c>
      <c r="ACK260" s="201"/>
      <c r="ACU260" s="214">
        <v>730729</v>
      </c>
      <c r="ACV260" s="213" t="s">
        <v>1539</v>
      </c>
      <c r="ACW260" s="211">
        <v>3.36</v>
      </c>
      <c r="ACX260" s="211" t="s">
        <v>389</v>
      </c>
      <c r="ACY260" s="211">
        <v>3.36</v>
      </c>
      <c r="ACZ260" s="211">
        <v>3.6960000000000002</v>
      </c>
      <c r="ADA260" s="211">
        <v>4.032</v>
      </c>
      <c r="ADB260" s="211">
        <v>4.3680000000000003</v>
      </c>
      <c r="ADC260" s="201"/>
      <c r="AEE260" s="214">
        <v>730729</v>
      </c>
      <c r="AEF260" s="213" t="s">
        <v>1539</v>
      </c>
      <c r="AEG260" s="211">
        <v>2.48</v>
      </c>
      <c r="AEH260" s="211" t="s">
        <v>389</v>
      </c>
      <c r="AEI260" s="211">
        <v>2.48</v>
      </c>
      <c r="AEJ260" s="211">
        <v>2.7280000000000002</v>
      </c>
      <c r="AEK260" s="211">
        <v>2.976</v>
      </c>
      <c r="AEL260" s="211">
        <v>3.2240000000000002</v>
      </c>
      <c r="AEM260" s="201"/>
      <c r="AFF260" s="214">
        <v>731100</v>
      </c>
      <c r="AFG260" s="213" t="s">
        <v>1547</v>
      </c>
      <c r="AFH260" s="211">
        <v>4.03</v>
      </c>
      <c r="AFI260" s="211" t="s">
        <v>389</v>
      </c>
      <c r="AFJ260" s="211">
        <v>4.03</v>
      </c>
      <c r="AFK260" s="211">
        <v>4.4329999999999998</v>
      </c>
      <c r="AFL260" s="211">
        <v>4.8360000000000003</v>
      </c>
      <c r="AFM260" s="211">
        <v>5.2389999999999999</v>
      </c>
      <c r="AFN260" s="212" t="s">
        <v>1381</v>
      </c>
      <c r="AFO260" s="214">
        <v>730729</v>
      </c>
      <c r="AFP260" s="213" t="s">
        <v>1539</v>
      </c>
      <c r="AFQ260" s="211">
        <v>3.774</v>
      </c>
      <c r="AFR260" s="211" t="s">
        <v>389</v>
      </c>
      <c r="AFS260" s="211">
        <v>3.774</v>
      </c>
      <c r="AFT260" s="211">
        <v>4.1513999999999998</v>
      </c>
      <c r="AFU260" s="211">
        <v>4.5288000000000004</v>
      </c>
      <c r="AFV260" s="211">
        <v>4.9062000000000001</v>
      </c>
      <c r="AFW260" s="201"/>
      <c r="AHH260" s="214">
        <v>73269096</v>
      </c>
      <c r="AHI260" s="213" t="s">
        <v>1574</v>
      </c>
      <c r="AHJ260" s="211">
        <v>2.4529999999999998</v>
      </c>
      <c r="AHK260" s="211" t="s">
        <v>389</v>
      </c>
      <c r="AHL260" s="211">
        <v>2.4529999999999998</v>
      </c>
      <c r="AHM260" s="211">
        <v>2.6983000000000001</v>
      </c>
      <c r="AHN260" s="211">
        <v>2.9436</v>
      </c>
      <c r="AHO260" s="211">
        <v>3.1888999999999998</v>
      </c>
      <c r="AHP260" s="212" t="s">
        <v>1381</v>
      </c>
      <c r="AII260" s="214">
        <v>731100</v>
      </c>
      <c r="AIJ260" s="213" t="s">
        <v>1547</v>
      </c>
      <c r="AIK260" s="211">
        <v>4.5694999999999997</v>
      </c>
      <c r="AIL260" s="211" t="s">
        <v>389</v>
      </c>
      <c r="AIM260" s="211">
        <v>4.5694999999999997</v>
      </c>
      <c r="AIN260" s="211">
        <v>5.0264499999999996</v>
      </c>
      <c r="AIO260" s="211">
        <v>5.4833999999999996</v>
      </c>
      <c r="AIP260" s="211">
        <v>5.9403499999999996</v>
      </c>
      <c r="AIQ260" s="212" t="s">
        <v>1359</v>
      </c>
      <c r="AJS260" s="214">
        <v>730729</v>
      </c>
      <c r="AJT260" s="213" t="s">
        <v>1539</v>
      </c>
      <c r="AJU260" s="211">
        <v>3.71</v>
      </c>
      <c r="AJV260" s="211" t="s">
        <v>389</v>
      </c>
      <c r="AJW260" s="211">
        <v>3.71</v>
      </c>
      <c r="AJX260" s="211">
        <v>4.0810000000000004</v>
      </c>
      <c r="AJY260" s="211">
        <v>4.452</v>
      </c>
      <c r="AJZ260" s="211">
        <v>4.8230000000000004</v>
      </c>
      <c r="AKA260" s="201"/>
      <c r="AKT260" s="214">
        <v>730729</v>
      </c>
      <c r="AKU260" s="213" t="s">
        <v>1539</v>
      </c>
      <c r="AKV260" s="211">
        <v>3.2229999999999999</v>
      </c>
      <c r="AKW260" s="211" t="s">
        <v>389</v>
      </c>
      <c r="AKX260" s="211">
        <v>3.2229999999999999</v>
      </c>
      <c r="AKY260" s="211">
        <v>3.5453000000000001</v>
      </c>
      <c r="AKZ260" s="211">
        <v>3.8675999999999999</v>
      </c>
      <c r="ALA260" s="211">
        <v>4.1898999999999997</v>
      </c>
      <c r="ALB260" s="201"/>
      <c r="ALL260" s="214">
        <v>730729</v>
      </c>
      <c r="ALM260" s="213" t="s">
        <v>1539</v>
      </c>
      <c r="ALN260" s="211">
        <v>2.78</v>
      </c>
      <c r="ALO260" s="211" t="s">
        <v>389</v>
      </c>
      <c r="ALP260" s="211">
        <v>2.78</v>
      </c>
      <c r="ALQ260" s="211">
        <v>3.0579999999999998</v>
      </c>
      <c r="ALR260" s="211">
        <v>3.3359999999999999</v>
      </c>
      <c r="ALS260" s="211">
        <v>3.6139999999999999</v>
      </c>
      <c r="ALT260" s="201"/>
      <c r="ALU260" s="214">
        <v>730729</v>
      </c>
      <c r="ALV260" s="213" t="s">
        <v>1539</v>
      </c>
      <c r="ALW260" s="211">
        <v>2.8</v>
      </c>
      <c r="ALX260" s="211" t="s">
        <v>389</v>
      </c>
      <c r="ALY260" s="211">
        <v>2.8</v>
      </c>
      <c r="ALZ260" s="211">
        <v>3.08</v>
      </c>
      <c r="AMA260" s="211">
        <v>3.36</v>
      </c>
      <c r="AMB260" s="211">
        <v>3.64</v>
      </c>
      <c r="AMC260" s="201"/>
      <c r="AMM260" s="214">
        <v>730729</v>
      </c>
      <c r="AMN260" s="213" t="s">
        <v>1539</v>
      </c>
      <c r="AMO260" s="211">
        <v>3.21</v>
      </c>
      <c r="AMP260" s="211" t="s">
        <v>389</v>
      </c>
      <c r="AMQ260" s="211">
        <v>3.21</v>
      </c>
      <c r="AMR260" s="211">
        <v>3.5310000000000001</v>
      </c>
      <c r="AMS260" s="211">
        <v>3.8519999999999999</v>
      </c>
      <c r="AMT260" s="211">
        <v>4.173</v>
      </c>
      <c r="AMU260" s="201"/>
    </row>
    <row r="261" spans="10:1017 1027:1035" ht="235.2" thickBot="1">
      <c r="J261" s="214">
        <v>73079100</v>
      </c>
      <c r="K261" s="213" t="s">
        <v>1540</v>
      </c>
      <c r="L261" s="211">
        <v>3</v>
      </c>
      <c r="M261" s="211" t="s">
        <v>389</v>
      </c>
      <c r="N261" s="211">
        <v>3</v>
      </c>
      <c r="O261" s="211">
        <v>3.3</v>
      </c>
      <c r="P261" s="211">
        <v>3.6</v>
      </c>
      <c r="Q261" s="211">
        <v>3.9</v>
      </c>
      <c r="R261" s="212" t="s">
        <v>1381</v>
      </c>
      <c r="AB261" s="214">
        <v>73079100</v>
      </c>
      <c r="AC261" s="213" t="s">
        <v>1540</v>
      </c>
      <c r="AD261" s="211">
        <v>2.4700000000000002</v>
      </c>
      <c r="AE261" s="211" t="s">
        <v>389</v>
      </c>
      <c r="AF261" s="211">
        <v>2.4700000000000002</v>
      </c>
      <c r="AG261" s="211">
        <v>2.7170000000000001</v>
      </c>
      <c r="AH261" s="211">
        <v>2.964</v>
      </c>
      <c r="AI261" s="211">
        <v>3.2109999999999999</v>
      </c>
      <c r="AJ261" s="212" t="s">
        <v>1381</v>
      </c>
      <c r="AT261" s="214">
        <v>73079100</v>
      </c>
      <c r="AU261" s="213" t="s">
        <v>1540</v>
      </c>
      <c r="AV261" s="211">
        <v>2.92</v>
      </c>
      <c r="AW261" s="211" t="s">
        <v>389</v>
      </c>
      <c r="AX261" s="211">
        <v>2.92</v>
      </c>
      <c r="AY261" s="211">
        <v>3.2120000000000002</v>
      </c>
      <c r="AZ261" s="211">
        <v>3.504</v>
      </c>
      <c r="BA261" s="211">
        <v>3.7959999999999998</v>
      </c>
      <c r="BB261" s="212" t="s">
        <v>1381</v>
      </c>
      <c r="BC261" s="214">
        <v>73079100</v>
      </c>
      <c r="BD261" s="213" t="s">
        <v>1540</v>
      </c>
      <c r="BE261" s="211">
        <v>0.14000000000000001</v>
      </c>
      <c r="BF261" s="211" t="s">
        <v>389</v>
      </c>
      <c r="BG261" s="211">
        <v>0.14000000000000001</v>
      </c>
      <c r="BH261" s="211">
        <v>0.154</v>
      </c>
      <c r="BI261" s="211">
        <v>0.16800000000000001</v>
      </c>
      <c r="BJ261" s="211">
        <v>0.182</v>
      </c>
      <c r="BK261" s="212" t="s">
        <v>1359</v>
      </c>
      <c r="DE261" s="214">
        <v>73079100</v>
      </c>
      <c r="DF261" s="213" t="s">
        <v>1540</v>
      </c>
      <c r="DG261" s="211">
        <v>2.37</v>
      </c>
      <c r="DH261" s="211" t="s">
        <v>389</v>
      </c>
      <c r="DI261" s="211">
        <v>2.37</v>
      </c>
      <c r="DJ261" s="211">
        <v>2.6070000000000002</v>
      </c>
      <c r="DK261" s="211">
        <v>2.8439999999999999</v>
      </c>
      <c r="DL261" s="211">
        <v>3.081</v>
      </c>
      <c r="DM261" s="212" t="s">
        <v>1381</v>
      </c>
      <c r="DN261" s="214">
        <v>73079100</v>
      </c>
      <c r="DO261" s="213" t="s">
        <v>1540</v>
      </c>
      <c r="DP261" s="211">
        <v>1.65</v>
      </c>
      <c r="DQ261" s="211" t="s">
        <v>389</v>
      </c>
      <c r="DR261" s="211">
        <v>1.65</v>
      </c>
      <c r="DS261" s="211">
        <v>1.8149999999999999</v>
      </c>
      <c r="DT261" s="211">
        <v>1.98</v>
      </c>
      <c r="DU261" s="211">
        <v>2.145</v>
      </c>
      <c r="DV261" s="212" t="s">
        <v>1381</v>
      </c>
      <c r="EX261" s="214">
        <v>73079100</v>
      </c>
      <c r="EY261" s="213" t="s">
        <v>1540</v>
      </c>
      <c r="EZ261" s="211">
        <v>1.33</v>
      </c>
      <c r="FA261" s="211" t="s">
        <v>389</v>
      </c>
      <c r="FB261" s="211">
        <v>1.33</v>
      </c>
      <c r="FC261" s="211">
        <v>1.4630000000000001</v>
      </c>
      <c r="FD261" s="211">
        <v>1.5960000000000001</v>
      </c>
      <c r="FE261" s="211">
        <v>1.7290000000000001</v>
      </c>
      <c r="FF261" s="212" t="s">
        <v>1381</v>
      </c>
      <c r="FG261" s="214">
        <v>73079100</v>
      </c>
      <c r="FH261" s="213" t="s">
        <v>1540</v>
      </c>
      <c r="FI261" s="211">
        <v>2.0499999999999998</v>
      </c>
      <c r="FJ261" s="211" t="s">
        <v>389</v>
      </c>
      <c r="FK261" s="211">
        <v>2.0499999999999998</v>
      </c>
      <c r="FL261" s="211">
        <v>2.2549999999999999</v>
      </c>
      <c r="FM261" s="211">
        <v>2.46</v>
      </c>
      <c r="FN261" s="211">
        <v>2.665</v>
      </c>
      <c r="FO261" s="212" t="s">
        <v>1381</v>
      </c>
      <c r="FP261" s="214">
        <v>73079100</v>
      </c>
      <c r="FQ261" s="213" t="s">
        <v>1540</v>
      </c>
      <c r="FR261" s="211">
        <v>3.2519999999999998</v>
      </c>
      <c r="FS261" s="211" t="s">
        <v>389</v>
      </c>
      <c r="FT261" s="211">
        <v>3.25</v>
      </c>
      <c r="FU261" s="211">
        <v>3.5771999999999999</v>
      </c>
      <c r="FV261" s="211">
        <v>3.9024000000000001</v>
      </c>
      <c r="FW261" s="211">
        <v>4.2275999999999998</v>
      </c>
      <c r="FX261" s="212" t="s">
        <v>1381</v>
      </c>
      <c r="FY261" s="214">
        <v>73079100</v>
      </c>
      <c r="FZ261" s="213" t="s">
        <v>1540</v>
      </c>
      <c r="GA261" s="211">
        <v>2.11</v>
      </c>
      <c r="GB261" s="211" t="s">
        <v>389</v>
      </c>
      <c r="GC261" s="211">
        <v>2.11</v>
      </c>
      <c r="GD261" s="211">
        <v>2.3210000000000002</v>
      </c>
      <c r="GE261" s="211">
        <v>2.532</v>
      </c>
      <c r="GF261" s="211">
        <v>2.7429999999999999</v>
      </c>
      <c r="GG261" s="212" t="s">
        <v>1381</v>
      </c>
      <c r="NO261" s="214">
        <v>73079100</v>
      </c>
      <c r="NP261" s="213" t="s">
        <v>1540</v>
      </c>
      <c r="NQ261" s="211">
        <v>4.28</v>
      </c>
      <c r="NR261" s="211" t="s">
        <v>389</v>
      </c>
      <c r="NS261" s="211">
        <v>4.28</v>
      </c>
      <c r="NT261" s="211">
        <v>4.7080000000000002</v>
      </c>
      <c r="NU261" s="211">
        <v>5.1360000000000001</v>
      </c>
      <c r="NV261" s="211">
        <v>5.5640000000000001</v>
      </c>
      <c r="NW261" s="212" t="s">
        <v>1381</v>
      </c>
      <c r="NX261" s="214">
        <v>7318</v>
      </c>
      <c r="NY261" s="213" t="s">
        <v>1548</v>
      </c>
      <c r="NZ261" s="211" t="s">
        <v>1302</v>
      </c>
      <c r="OA261" s="211" t="s">
        <v>1302</v>
      </c>
      <c r="OB261" s="211" t="s">
        <v>1302</v>
      </c>
      <c r="OC261" s="211" t="s">
        <v>1302</v>
      </c>
      <c r="OD261" s="211" t="s">
        <v>1302</v>
      </c>
      <c r="OE261" s="211" t="s">
        <v>1302</v>
      </c>
      <c r="OF261" s="201"/>
      <c r="OG261" s="214">
        <v>73079100</v>
      </c>
      <c r="OH261" s="213" t="s">
        <v>1540</v>
      </c>
      <c r="OI261" s="211">
        <v>1.94</v>
      </c>
      <c r="OJ261" s="211" t="s">
        <v>389</v>
      </c>
      <c r="OK261" s="211">
        <v>1.94</v>
      </c>
      <c r="OL261" s="211">
        <v>2.1339999999999999</v>
      </c>
      <c r="OM261" s="211">
        <v>2.3279999999999998</v>
      </c>
      <c r="ON261" s="211">
        <v>2.5219999999999998</v>
      </c>
      <c r="OO261" s="212" t="s">
        <v>1381</v>
      </c>
      <c r="PQ261" s="214">
        <v>73079100</v>
      </c>
      <c r="PR261" s="213" t="s">
        <v>1540</v>
      </c>
      <c r="PS261" s="211">
        <v>2.11</v>
      </c>
      <c r="PT261" s="211" t="s">
        <v>389</v>
      </c>
      <c r="PU261" s="211">
        <v>2.11</v>
      </c>
      <c r="PV261" s="211">
        <v>2.3210000000000002</v>
      </c>
      <c r="PW261" s="211">
        <v>2.532</v>
      </c>
      <c r="PX261" s="211">
        <v>2.7429999999999999</v>
      </c>
      <c r="PY261" s="212" t="s">
        <v>1381</v>
      </c>
      <c r="QI261" s="214">
        <v>73079100</v>
      </c>
      <c r="QJ261" s="213" t="s">
        <v>1540</v>
      </c>
      <c r="QK261" s="211">
        <v>5.18</v>
      </c>
      <c r="QL261" s="211" t="s">
        <v>389</v>
      </c>
      <c r="QM261" s="211">
        <v>5.18</v>
      </c>
      <c r="QN261" s="211">
        <v>5.6980000000000004</v>
      </c>
      <c r="QO261" s="211">
        <v>6.2160000000000002</v>
      </c>
      <c r="QP261" s="211">
        <v>6.734</v>
      </c>
      <c r="QQ261" s="212" t="s">
        <v>1381</v>
      </c>
      <c r="UM261" s="214">
        <v>7308</v>
      </c>
      <c r="UN261" s="213" t="s">
        <v>1544</v>
      </c>
      <c r="UO261" s="211">
        <v>5.0640000000000001</v>
      </c>
      <c r="UP261" s="211" t="s">
        <v>389</v>
      </c>
      <c r="UQ261" s="211">
        <v>5.0640000000000001</v>
      </c>
      <c r="UR261" s="211">
        <v>5.57</v>
      </c>
      <c r="US261" s="211">
        <v>6.077</v>
      </c>
      <c r="UT261" s="211">
        <v>6.5830000000000002</v>
      </c>
      <c r="UU261" s="283" t="s">
        <v>1381</v>
      </c>
      <c r="UV261" s="214">
        <v>7318</v>
      </c>
      <c r="UW261" s="213" t="s">
        <v>1548</v>
      </c>
      <c r="UX261" s="211" t="s">
        <v>1302</v>
      </c>
      <c r="UY261" s="211" t="s">
        <v>1302</v>
      </c>
      <c r="UZ261" s="211" t="s">
        <v>1302</v>
      </c>
      <c r="VA261" s="211" t="s">
        <v>1302</v>
      </c>
      <c r="VB261" s="211" t="s">
        <v>1302</v>
      </c>
      <c r="VC261" s="211" t="s">
        <v>1302</v>
      </c>
      <c r="VD261" s="201"/>
      <c r="WX261" s="214">
        <v>73269030</v>
      </c>
      <c r="WY261" s="213" t="s">
        <v>1568</v>
      </c>
      <c r="WZ261" s="211">
        <v>0.47</v>
      </c>
      <c r="XA261" s="211" t="s">
        <v>389</v>
      </c>
      <c r="XB261" s="211">
        <v>0.47</v>
      </c>
      <c r="XC261" s="211">
        <v>0.51700000000000002</v>
      </c>
      <c r="XD261" s="211">
        <v>0.56399999999999995</v>
      </c>
      <c r="XE261" s="211">
        <v>0.61099999999999999</v>
      </c>
      <c r="XF261" s="212" t="s">
        <v>1359</v>
      </c>
      <c r="XY261" s="214">
        <v>73079100</v>
      </c>
      <c r="XZ261" s="213" t="s">
        <v>1540</v>
      </c>
      <c r="YA261" s="211">
        <v>2.41</v>
      </c>
      <c r="YB261" s="211" t="s">
        <v>389</v>
      </c>
      <c r="YC261" s="211">
        <v>2.41</v>
      </c>
      <c r="YD261" s="211">
        <v>2.6509999999999998</v>
      </c>
      <c r="YE261" s="211">
        <v>2.8919999999999999</v>
      </c>
      <c r="YF261" s="211">
        <v>3.133</v>
      </c>
      <c r="YG261" s="212" t="s">
        <v>1381</v>
      </c>
      <c r="ZR261" s="214">
        <v>73269030</v>
      </c>
      <c r="ZS261" s="213" t="s">
        <v>1568</v>
      </c>
      <c r="ZT261" s="211">
        <v>1.53</v>
      </c>
      <c r="ZU261" s="211" t="s">
        <v>389</v>
      </c>
      <c r="ZV261" s="211">
        <v>1.53</v>
      </c>
      <c r="ZW261" s="211">
        <v>1.6830000000000001</v>
      </c>
      <c r="ZX261" s="211">
        <v>1.8360000000000001</v>
      </c>
      <c r="ZY261" s="211">
        <v>1.9890000000000001</v>
      </c>
      <c r="ZZ261" s="202"/>
      <c r="ACC261" s="214">
        <v>73079100</v>
      </c>
      <c r="ACD261" s="213" t="s">
        <v>1540</v>
      </c>
      <c r="ACE261" s="211">
        <v>0.74</v>
      </c>
      <c r="ACF261" s="211" t="s">
        <v>389</v>
      </c>
      <c r="ACG261" s="211">
        <v>0.74</v>
      </c>
      <c r="ACH261" s="211">
        <v>0.81399999999999995</v>
      </c>
      <c r="ACI261" s="211">
        <v>0.88800000000000001</v>
      </c>
      <c r="ACJ261" s="211">
        <v>0.96199999999999997</v>
      </c>
      <c r="ACK261" s="212" t="s">
        <v>1359</v>
      </c>
      <c r="ACU261" s="214">
        <v>73079100</v>
      </c>
      <c r="ACV261" s="213" t="s">
        <v>1540</v>
      </c>
      <c r="ACW261" s="211">
        <v>3.49</v>
      </c>
      <c r="ACX261" s="211" t="s">
        <v>389</v>
      </c>
      <c r="ACY261" s="211">
        <v>3.49</v>
      </c>
      <c r="ACZ261" s="211">
        <v>3.839</v>
      </c>
      <c r="ADA261" s="211">
        <v>4.1879999999999997</v>
      </c>
      <c r="ADB261" s="211">
        <v>4.5369999999999999</v>
      </c>
      <c r="ADC261" s="212" t="s">
        <v>1381</v>
      </c>
      <c r="AEE261" s="214">
        <v>73079100</v>
      </c>
      <c r="AEF261" s="213" t="s">
        <v>1540</v>
      </c>
      <c r="AEG261" s="211">
        <v>2.41</v>
      </c>
      <c r="AEH261" s="211" t="s">
        <v>389</v>
      </c>
      <c r="AEI261" s="211">
        <v>2.41</v>
      </c>
      <c r="AEJ261" s="211">
        <v>2.6509999999999998</v>
      </c>
      <c r="AEK261" s="211">
        <v>2.8919999999999999</v>
      </c>
      <c r="AEL261" s="211">
        <v>3.133</v>
      </c>
      <c r="AEM261" s="212" t="s">
        <v>1381</v>
      </c>
      <c r="AFF261" s="214">
        <v>7318</v>
      </c>
      <c r="AFG261" s="213" t="s">
        <v>1548</v>
      </c>
      <c r="AFH261" s="211" t="s">
        <v>1302</v>
      </c>
      <c r="AFI261" s="211" t="s">
        <v>389</v>
      </c>
      <c r="AFJ261" s="211" t="s">
        <v>1302</v>
      </c>
      <c r="AFK261" s="211" t="s">
        <v>1302</v>
      </c>
      <c r="AFL261" s="211" t="s">
        <v>1302</v>
      </c>
      <c r="AFM261" s="211" t="s">
        <v>1302</v>
      </c>
      <c r="AFN261" s="201"/>
      <c r="AFO261" s="214">
        <v>73079100</v>
      </c>
      <c r="AFP261" s="213" t="s">
        <v>1540</v>
      </c>
      <c r="AFQ261" s="211">
        <v>2.1339999999999999</v>
      </c>
      <c r="AFR261" s="211" t="s">
        <v>389</v>
      </c>
      <c r="AFS261" s="211">
        <v>2.1339999999999999</v>
      </c>
      <c r="AFT261" s="211">
        <v>2.3473999999999999</v>
      </c>
      <c r="AFU261" s="211">
        <v>2.5608</v>
      </c>
      <c r="AFV261" s="211">
        <v>2.7742</v>
      </c>
      <c r="AFW261" s="212" t="s">
        <v>1381</v>
      </c>
      <c r="AHH261" s="214">
        <v>73269098</v>
      </c>
      <c r="AHI261" s="213" t="s">
        <v>1575</v>
      </c>
      <c r="AHJ261" s="211">
        <v>2.3330000000000002</v>
      </c>
      <c r="AHK261" s="211" t="s">
        <v>389</v>
      </c>
      <c r="AHL261" s="211">
        <v>2.3330000000000002</v>
      </c>
      <c r="AHM261" s="211">
        <v>2.5663</v>
      </c>
      <c r="AHN261" s="211">
        <v>2.7995999999999999</v>
      </c>
      <c r="AHO261" s="211">
        <v>3.0329000000000002</v>
      </c>
      <c r="AHP261" s="212" t="s">
        <v>1381</v>
      </c>
      <c r="AII261" s="214">
        <v>7318</v>
      </c>
      <c r="AIJ261" s="213" t="s">
        <v>1548</v>
      </c>
      <c r="AIK261" s="211" t="s">
        <v>1302</v>
      </c>
      <c r="AIL261" s="211" t="s">
        <v>389</v>
      </c>
      <c r="AIM261" s="211" t="s">
        <v>1302</v>
      </c>
      <c r="AIN261" s="211" t="s">
        <v>1302</v>
      </c>
      <c r="AIO261" s="211" t="s">
        <v>1302</v>
      </c>
      <c r="AIP261" s="211" t="s">
        <v>1302</v>
      </c>
      <c r="AIQ261" s="201"/>
      <c r="AJS261" s="214">
        <v>73079100</v>
      </c>
      <c r="AJT261" s="213" t="s">
        <v>1540</v>
      </c>
      <c r="AJU261" s="211">
        <v>3.1509999999999998</v>
      </c>
      <c r="AJV261" s="211" t="s">
        <v>389</v>
      </c>
      <c r="AJW261" s="211">
        <v>3.1509999999999998</v>
      </c>
      <c r="AJX261" s="211">
        <v>3.4661</v>
      </c>
      <c r="AJY261" s="211">
        <v>3.7812000000000001</v>
      </c>
      <c r="AJZ261" s="211">
        <v>4.0963000000000003</v>
      </c>
      <c r="AKA261" s="212" t="s">
        <v>1381</v>
      </c>
      <c r="AKT261" s="214">
        <v>73079100</v>
      </c>
      <c r="AKU261" s="213" t="s">
        <v>1540</v>
      </c>
      <c r="AKV261" s="211">
        <v>2.423</v>
      </c>
      <c r="AKW261" s="211" t="s">
        <v>389</v>
      </c>
      <c r="AKX261" s="211">
        <v>2.423</v>
      </c>
      <c r="AKY261" s="211">
        <v>2.6652999999999998</v>
      </c>
      <c r="AKZ261" s="211">
        <v>2.9076</v>
      </c>
      <c r="ALA261" s="211">
        <v>3.1499000000000001</v>
      </c>
      <c r="ALB261" s="212" t="s">
        <v>1381</v>
      </c>
      <c r="ALL261" s="214">
        <v>73079100</v>
      </c>
      <c r="ALM261" s="213" t="s">
        <v>1540</v>
      </c>
      <c r="ALN261" s="211">
        <v>2.31</v>
      </c>
      <c r="ALO261" s="211" t="s">
        <v>389</v>
      </c>
      <c r="ALP261" s="211">
        <v>2.31</v>
      </c>
      <c r="ALQ261" s="211">
        <v>2.5409999999999999</v>
      </c>
      <c r="ALR261" s="211">
        <v>2.7719999999999998</v>
      </c>
      <c r="ALS261" s="211">
        <v>3.0030000000000001</v>
      </c>
      <c r="ALT261" s="212" t="s">
        <v>1381</v>
      </c>
      <c r="ALU261" s="214">
        <v>73079100</v>
      </c>
      <c r="ALV261" s="213" t="s">
        <v>1540</v>
      </c>
      <c r="ALW261" s="211">
        <v>1.41</v>
      </c>
      <c r="ALX261" s="211" t="s">
        <v>389</v>
      </c>
      <c r="ALY261" s="211">
        <v>1.41</v>
      </c>
      <c r="ALZ261" s="211">
        <v>1.5509999999999999</v>
      </c>
      <c r="AMA261" s="211">
        <v>1.6919999999999999</v>
      </c>
      <c r="AMB261" s="211">
        <v>1.833</v>
      </c>
      <c r="AMC261" s="212" t="s">
        <v>1381</v>
      </c>
      <c r="AMM261" s="214">
        <v>73079100</v>
      </c>
      <c r="AMN261" s="213" t="s">
        <v>1540</v>
      </c>
      <c r="AMO261" s="211">
        <v>3.21</v>
      </c>
      <c r="AMP261" s="211" t="s">
        <v>389</v>
      </c>
      <c r="AMQ261" s="211">
        <v>3.21</v>
      </c>
      <c r="AMR261" s="211">
        <v>3.5310000000000001</v>
      </c>
      <c r="AMS261" s="211">
        <v>3.8519999999999999</v>
      </c>
      <c r="AMT261" s="211">
        <v>4.173</v>
      </c>
      <c r="AMU261" s="212" t="s">
        <v>1359</v>
      </c>
    </row>
    <row r="262" spans="10:1017 1027:1035" ht="184.2" thickBot="1">
      <c r="J262" s="214">
        <v>730792</v>
      </c>
      <c r="K262" s="213" t="s">
        <v>1541</v>
      </c>
      <c r="L262" s="211">
        <v>3</v>
      </c>
      <c r="M262" s="211" t="s">
        <v>389</v>
      </c>
      <c r="N262" s="211">
        <v>3</v>
      </c>
      <c r="O262" s="211">
        <v>3.3</v>
      </c>
      <c r="P262" s="211">
        <v>3.6</v>
      </c>
      <c r="Q262" s="211">
        <v>3.9</v>
      </c>
      <c r="R262" s="212" t="s">
        <v>1381</v>
      </c>
      <c r="AB262" s="214">
        <v>730792</v>
      </c>
      <c r="AC262" s="213" t="s">
        <v>1541</v>
      </c>
      <c r="AD262" s="211">
        <v>2.4700000000000002</v>
      </c>
      <c r="AE262" s="211" t="s">
        <v>389</v>
      </c>
      <c r="AF262" s="211">
        <v>2.4700000000000002</v>
      </c>
      <c r="AG262" s="211">
        <v>2.7170000000000001</v>
      </c>
      <c r="AH262" s="211">
        <v>2.964</v>
      </c>
      <c r="AI262" s="211">
        <v>3.2109999999999999</v>
      </c>
      <c r="AJ262" s="212" t="s">
        <v>1381</v>
      </c>
      <c r="AT262" s="214">
        <v>730792</v>
      </c>
      <c r="AU262" s="213" t="s">
        <v>1541</v>
      </c>
      <c r="AV262" s="211">
        <v>2.92</v>
      </c>
      <c r="AW262" s="211" t="s">
        <v>389</v>
      </c>
      <c r="AX262" s="211">
        <v>2.92</v>
      </c>
      <c r="AY262" s="211">
        <v>3.2120000000000002</v>
      </c>
      <c r="AZ262" s="211">
        <v>3.504</v>
      </c>
      <c r="BA262" s="211">
        <v>3.7959999999999998</v>
      </c>
      <c r="BB262" s="212" t="s">
        <v>1381</v>
      </c>
      <c r="BC262" s="214">
        <v>730792</v>
      </c>
      <c r="BD262" s="213" t="s">
        <v>1541</v>
      </c>
      <c r="BE262" s="211">
        <v>0.14000000000000001</v>
      </c>
      <c r="BF262" s="211" t="s">
        <v>389</v>
      </c>
      <c r="BG262" s="211">
        <v>0.14000000000000001</v>
      </c>
      <c r="BH262" s="211">
        <v>0.154</v>
      </c>
      <c r="BI262" s="211">
        <v>0.16800000000000001</v>
      </c>
      <c r="BJ262" s="211">
        <v>0.182</v>
      </c>
      <c r="BK262" s="212" t="s">
        <v>1359</v>
      </c>
      <c r="DE262" s="214">
        <v>730792</v>
      </c>
      <c r="DF262" s="213" t="s">
        <v>1541</v>
      </c>
      <c r="DG262" s="211">
        <v>2.37</v>
      </c>
      <c r="DH262" s="211" t="s">
        <v>389</v>
      </c>
      <c r="DI262" s="211">
        <v>2.37</v>
      </c>
      <c r="DJ262" s="211">
        <v>2.6070000000000002</v>
      </c>
      <c r="DK262" s="211">
        <v>2.8439999999999999</v>
      </c>
      <c r="DL262" s="211">
        <v>3.081</v>
      </c>
      <c r="DM262" s="212" t="s">
        <v>1381</v>
      </c>
      <c r="DN262" s="214">
        <v>730792</v>
      </c>
      <c r="DO262" s="213" t="s">
        <v>1541</v>
      </c>
      <c r="DP262" s="211">
        <v>1.65</v>
      </c>
      <c r="DQ262" s="211" t="s">
        <v>389</v>
      </c>
      <c r="DR262" s="211">
        <v>1.65</v>
      </c>
      <c r="DS262" s="211">
        <v>1.8149999999999999</v>
      </c>
      <c r="DT262" s="211">
        <v>1.98</v>
      </c>
      <c r="DU262" s="211">
        <v>2.145</v>
      </c>
      <c r="DV262" s="212" t="s">
        <v>1381</v>
      </c>
      <c r="EX262" s="214">
        <v>730792</v>
      </c>
      <c r="EY262" s="213" t="s">
        <v>1541</v>
      </c>
      <c r="EZ262" s="211">
        <v>1.33</v>
      </c>
      <c r="FA262" s="211" t="s">
        <v>389</v>
      </c>
      <c r="FB262" s="211">
        <v>1.33</v>
      </c>
      <c r="FC262" s="211">
        <v>1.4630000000000001</v>
      </c>
      <c r="FD262" s="211">
        <v>1.5960000000000001</v>
      </c>
      <c r="FE262" s="211">
        <v>1.7290000000000001</v>
      </c>
      <c r="FF262" s="212" t="s">
        <v>1381</v>
      </c>
      <c r="FG262" s="214">
        <v>730792</v>
      </c>
      <c r="FH262" s="213" t="s">
        <v>1541</v>
      </c>
      <c r="FI262" s="211">
        <v>2.0499999999999998</v>
      </c>
      <c r="FJ262" s="211" t="s">
        <v>389</v>
      </c>
      <c r="FK262" s="211">
        <v>2.0499999999999998</v>
      </c>
      <c r="FL262" s="211">
        <v>2.2549999999999999</v>
      </c>
      <c r="FM262" s="211">
        <v>2.46</v>
      </c>
      <c r="FN262" s="211">
        <v>2.665</v>
      </c>
      <c r="FO262" s="212" t="s">
        <v>1381</v>
      </c>
      <c r="FP262" s="214">
        <v>730792</v>
      </c>
      <c r="FQ262" s="213" t="s">
        <v>1541</v>
      </c>
      <c r="FR262" s="211">
        <v>3.2519999999999998</v>
      </c>
      <c r="FS262" s="211" t="s">
        <v>389</v>
      </c>
      <c r="FT262" s="211">
        <v>3.25</v>
      </c>
      <c r="FU262" s="211">
        <v>3.5771999999999999</v>
      </c>
      <c r="FV262" s="211">
        <v>3.9024000000000001</v>
      </c>
      <c r="FW262" s="211">
        <v>4.2275999999999998</v>
      </c>
      <c r="FX262" s="212" t="s">
        <v>1381</v>
      </c>
      <c r="FY262" s="214">
        <v>730792</v>
      </c>
      <c r="FZ262" s="213" t="s">
        <v>1541</v>
      </c>
      <c r="GA262" s="211">
        <v>2.11</v>
      </c>
      <c r="GB262" s="211" t="s">
        <v>389</v>
      </c>
      <c r="GC262" s="211">
        <v>2.11</v>
      </c>
      <c r="GD262" s="211">
        <v>2.3210000000000002</v>
      </c>
      <c r="GE262" s="211">
        <v>2.532</v>
      </c>
      <c r="GF262" s="211">
        <v>2.7429999999999999</v>
      </c>
      <c r="GG262" s="212" t="s">
        <v>1381</v>
      </c>
      <c r="NO262" s="214">
        <v>730792</v>
      </c>
      <c r="NP262" s="213" t="s">
        <v>1541</v>
      </c>
      <c r="NQ262" s="211">
        <v>4.28</v>
      </c>
      <c r="NR262" s="211" t="s">
        <v>389</v>
      </c>
      <c r="NS262" s="211">
        <v>4.28</v>
      </c>
      <c r="NT262" s="211">
        <v>4.7080000000000002</v>
      </c>
      <c r="NU262" s="211">
        <v>5.1360000000000001</v>
      </c>
      <c r="NV262" s="211">
        <v>5.5640000000000001</v>
      </c>
      <c r="NW262" s="212" t="s">
        <v>1381</v>
      </c>
      <c r="NX262" s="214">
        <v>73181100</v>
      </c>
      <c r="NY262" s="213" t="s">
        <v>1549</v>
      </c>
      <c r="NZ262" s="211">
        <v>8.23</v>
      </c>
      <c r="OA262" s="211" t="s">
        <v>389</v>
      </c>
      <c r="OB262" s="211">
        <v>8.23</v>
      </c>
      <c r="OC262" s="211">
        <v>9.0530000000000008</v>
      </c>
      <c r="OD262" s="211">
        <v>9.8759999999999994</v>
      </c>
      <c r="OE262" s="211">
        <v>10.699</v>
      </c>
      <c r="OF262" s="212" t="s">
        <v>1381</v>
      </c>
      <c r="OG262" s="214">
        <v>730792</v>
      </c>
      <c r="OH262" s="213" t="s">
        <v>1541</v>
      </c>
      <c r="OI262" s="211">
        <v>1.94</v>
      </c>
      <c r="OJ262" s="211" t="s">
        <v>389</v>
      </c>
      <c r="OK262" s="211">
        <v>1.94</v>
      </c>
      <c r="OL262" s="211">
        <v>2.1339999999999999</v>
      </c>
      <c r="OM262" s="211">
        <v>2.3279999999999998</v>
      </c>
      <c r="ON262" s="211">
        <v>2.5219999999999998</v>
      </c>
      <c r="OO262" s="212" t="s">
        <v>1381</v>
      </c>
      <c r="PQ262" s="214">
        <v>730792</v>
      </c>
      <c r="PR262" s="213" t="s">
        <v>1541</v>
      </c>
      <c r="PS262" s="211">
        <v>2.11</v>
      </c>
      <c r="PT262" s="211" t="s">
        <v>389</v>
      </c>
      <c r="PU262" s="211">
        <v>2.11</v>
      </c>
      <c r="PV262" s="211">
        <v>2.3210000000000002</v>
      </c>
      <c r="PW262" s="211">
        <v>2.532</v>
      </c>
      <c r="PX262" s="211">
        <v>2.7429999999999999</v>
      </c>
      <c r="PY262" s="212" t="s">
        <v>1381</v>
      </c>
      <c r="QI262" s="214">
        <v>730792</v>
      </c>
      <c r="QJ262" s="213" t="s">
        <v>1541</v>
      </c>
      <c r="QK262" s="211">
        <v>5.18</v>
      </c>
      <c r="QL262" s="211" t="s">
        <v>389</v>
      </c>
      <c r="QM262" s="211">
        <v>5.18</v>
      </c>
      <c r="QN262" s="211">
        <v>5.6980000000000004</v>
      </c>
      <c r="QO262" s="211">
        <v>6.2160000000000002</v>
      </c>
      <c r="QP262" s="211">
        <v>6.734</v>
      </c>
      <c r="QQ262" s="212" t="s">
        <v>1381</v>
      </c>
      <c r="UM262" s="214">
        <v>7309</v>
      </c>
      <c r="UN262" s="213" t="s">
        <v>1545</v>
      </c>
      <c r="UO262" s="211">
        <v>5.468</v>
      </c>
      <c r="UP262" s="211" t="s">
        <v>389</v>
      </c>
      <c r="UQ262" s="211">
        <v>5.468</v>
      </c>
      <c r="UR262" s="211">
        <v>6.0149999999999997</v>
      </c>
      <c r="US262" s="211">
        <v>6.5620000000000003</v>
      </c>
      <c r="UT262" s="211">
        <v>7.109</v>
      </c>
      <c r="UU262" s="283" t="s">
        <v>1381</v>
      </c>
      <c r="UV262" s="214">
        <v>73181100</v>
      </c>
      <c r="UW262" s="213" t="s">
        <v>1549</v>
      </c>
      <c r="UX262" s="211">
        <v>2.74</v>
      </c>
      <c r="UY262" s="211" t="s">
        <v>389</v>
      </c>
      <c r="UZ262" s="211">
        <v>2.74</v>
      </c>
      <c r="VA262" s="211">
        <v>3.0139999999999998</v>
      </c>
      <c r="VB262" s="211">
        <v>3.2879999999999998</v>
      </c>
      <c r="VC262" s="211">
        <v>3.5619999999999998</v>
      </c>
      <c r="VD262" s="212" t="s">
        <v>1381</v>
      </c>
      <c r="WX262" s="214">
        <v>73269040</v>
      </c>
      <c r="WY262" s="213" t="s">
        <v>1569</v>
      </c>
      <c r="WZ262" s="211">
        <v>0.47</v>
      </c>
      <c r="XA262" s="211" t="s">
        <v>389</v>
      </c>
      <c r="XB262" s="211">
        <v>0.47</v>
      </c>
      <c r="XC262" s="211">
        <v>0.51700000000000002</v>
      </c>
      <c r="XD262" s="211">
        <v>0.56399999999999995</v>
      </c>
      <c r="XE262" s="211">
        <v>0.61099999999999999</v>
      </c>
      <c r="XF262" s="212" t="s">
        <v>1359</v>
      </c>
      <c r="XY262" s="214">
        <v>730792</v>
      </c>
      <c r="XZ262" s="213" t="s">
        <v>1541</v>
      </c>
      <c r="YA262" s="211">
        <v>2.41</v>
      </c>
      <c r="YB262" s="211" t="s">
        <v>389</v>
      </c>
      <c r="YC262" s="211">
        <v>2.41</v>
      </c>
      <c r="YD262" s="211">
        <v>2.6509999999999998</v>
      </c>
      <c r="YE262" s="211">
        <v>2.8919999999999999</v>
      </c>
      <c r="YF262" s="211">
        <v>3.133</v>
      </c>
      <c r="YG262" s="212" t="s">
        <v>1381</v>
      </c>
      <c r="ZR262" s="214">
        <v>73269040</v>
      </c>
      <c r="ZS262" s="213" t="s">
        <v>1569</v>
      </c>
      <c r="ZT262" s="211">
        <v>1.53</v>
      </c>
      <c r="ZU262" s="211" t="s">
        <v>389</v>
      </c>
      <c r="ZV262" s="211">
        <v>1.53</v>
      </c>
      <c r="ZW262" s="211">
        <v>1.6830000000000001</v>
      </c>
      <c r="ZX262" s="211">
        <v>1.8360000000000001</v>
      </c>
      <c r="ZY262" s="211">
        <v>1.9890000000000001</v>
      </c>
      <c r="ZZ262" s="202"/>
      <c r="ACC262" s="214">
        <v>730792</v>
      </c>
      <c r="ACD262" s="213" t="s">
        <v>1541</v>
      </c>
      <c r="ACE262" s="211">
        <v>0.74</v>
      </c>
      <c r="ACF262" s="211" t="s">
        <v>389</v>
      </c>
      <c r="ACG262" s="211">
        <v>0.74</v>
      </c>
      <c r="ACH262" s="211">
        <v>0.81399999999999995</v>
      </c>
      <c r="ACI262" s="211">
        <v>0.88800000000000001</v>
      </c>
      <c r="ACJ262" s="211">
        <v>0.96199999999999997</v>
      </c>
      <c r="ACK262" s="212" t="s">
        <v>1359</v>
      </c>
      <c r="ACU262" s="214">
        <v>730792</v>
      </c>
      <c r="ACV262" s="213" t="s">
        <v>1541</v>
      </c>
      <c r="ACW262" s="211">
        <v>3.49</v>
      </c>
      <c r="ACX262" s="211" t="s">
        <v>389</v>
      </c>
      <c r="ACY262" s="211">
        <v>3.49</v>
      </c>
      <c r="ACZ262" s="211">
        <v>3.839</v>
      </c>
      <c r="ADA262" s="211">
        <v>4.1879999999999997</v>
      </c>
      <c r="ADB262" s="211">
        <v>4.5369999999999999</v>
      </c>
      <c r="ADC262" s="212" t="s">
        <v>1381</v>
      </c>
      <c r="AEE262" s="214">
        <v>730792</v>
      </c>
      <c r="AEF262" s="213" t="s">
        <v>1541</v>
      </c>
      <c r="AEG262" s="211">
        <v>2.41</v>
      </c>
      <c r="AEH262" s="211" t="s">
        <v>389</v>
      </c>
      <c r="AEI262" s="211">
        <v>2.41</v>
      </c>
      <c r="AEJ262" s="211">
        <v>2.6509999999999998</v>
      </c>
      <c r="AEK262" s="211">
        <v>2.8919999999999999</v>
      </c>
      <c r="AEL262" s="211">
        <v>3.133</v>
      </c>
      <c r="AEM262" s="212" t="s">
        <v>1381</v>
      </c>
      <c r="AFF262" s="214">
        <v>73181100</v>
      </c>
      <c r="AFG262" s="213" t="s">
        <v>1549</v>
      </c>
      <c r="AFH262" s="211">
        <v>4.03</v>
      </c>
      <c r="AFI262" s="211" t="s">
        <v>389</v>
      </c>
      <c r="AFJ262" s="211">
        <v>4.03</v>
      </c>
      <c r="AFK262" s="211">
        <v>4.4329999999999998</v>
      </c>
      <c r="AFL262" s="211">
        <v>4.8360000000000003</v>
      </c>
      <c r="AFM262" s="211">
        <v>5.2389999999999999</v>
      </c>
      <c r="AFN262" s="212" t="s">
        <v>1381</v>
      </c>
      <c r="AFO262" s="214">
        <v>730792</v>
      </c>
      <c r="AFP262" s="213" t="s">
        <v>1541</v>
      </c>
      <c r="AFQ262" s="211">
        <v>2.1339999999999999</v>
      </c>
      <c r="AFR262" s="211" t="s">
        <v>389</v>
      </c>
      <c r="AFS262" s="211">
        <v>2.1339999999999999</v>
      </c>
      <c r="AFT262" s="211">
        <v>2.3473999999999999</v>
      </c>
      <c r="AFU262" s="211">
        <v>2.5608</v>
      </c>
      <c r="AFV262" s="211">
        <v>2.7742</v>
      </c>
      <c r="AFW262" s="212" t="s">
        <v>1381</v>
      </c>
      <c r="AII262" s="214">
        <v>73181100</v>
      </c>
      <c r="AIJ262" s="213" t="s">
        <v>1549</v>
      </c>
      <c r="AIK262" s="211">
        <v>2.4079999999999999</v>
      </c>
      <c r="AIL262" s="211" t="s">
        <v>389</v>
      </c>
      <c r="AIM262" s="211">
        <v>2.4079999999999999</v>
      </c>
      <c r="AIN262" s="211">
        <v>2.6488</v>
      </c>
      <c r="AIO262" s="211">
        <v>2.8896000000000002</v>
      </c>
      <c r="AIP262" s="211">
        <v>3.1303999999999998</v>
      </c>
      <c r="AIQ262" s="212" t="s">
        <v>1359</v>
      </c>
      <c r="AJS262" s="214">
        <v>730792</v>
      </c>
      <c r="AJT262" s="213" t="s">
        <v>1541</v>
      </c>
      <c r="AJU262" s="211">
        <v>3.1509999999999998</v>
      </c>
      <c r="AJV262" s="211" t="s">
        <v>389</v>
      </c>
      <c r="AJW262" s="211">
        <v>3.1509999999999998</v>
      </c>
      <c r="AJX262" s="211">
        <v>3.4661</v>
      </c>
      <c r="AJY262" s="211">
        <v>3.7812000000000001</v>
      </c>
      <c r="AJZ262" s="211">
        <v>4.0963000000000003</v>
      </c>
      <c r="AKA262" s="212" t="s">
        <v>1381</v>
      </c>
      <c r="AKT262" s="214">
        <v>730792</v>
      </c>
      <c r="AKU262" s="213" t="s">
        <v>1541</v>
      </c>
      <c r="AKV262" s="211">
        <v>2.423</v>
      </c>
      <c r="AKW262" s="211" t="s">
        <v>389</v>
      </c>
      <c r="AKX262" s="211">
        <v>2.423</v>
      </c>
      <c r="AKY262" s="211">
        <v>2.6652999999999998</v>
      </c>
      <c r="AKZ262" s="211">
        <v>2.9076</v>
      </c>
      <c r="ALA262" s="211">
        <v>3.1499000000000001</v>
      </c>
      <c r="ALB262" s="212" t="s">
        <v>1381</v>
      </c>
      <c r="ALL262" s="214">
        <v>730792</v>
      </c>
      <c r="ALM262" s="213" t="s">
        <v>1541</v>
      </c>
      <c r="ALN262" s="211">
        <v>2.31</v>
      </c>
      <c r="ALO262" s="211" t="s">
        <v>389</v>
      </c>
      <c r="ALP262" s="211">
        <v>2.31</v>
      </c>
      <c r="ALQ262" s="211">
        <v>2.5409999999999999</v>
      </c>
      <c r="ALR262" s="211">
        <v>2.7719999999999998</v>
      </c>
      <c r="ALS262" s="211">
        <v>3.0030000000000001</v>
      </c>
      <c r="ALT262" s="212" t="s">
        <v>1381</v>
      </c>
      <c r="ALU262" s="214">
        <v>730792</v>
      </c>
      <c r="ALV262" s="213" t="s">
        <v>1541</v>
      </c>
      <c r="ALW262" s="211">
        <v>1.41</v>
      </c>
      <c r="ALX262" s="211" t="s">
        <v>389</v>
      </c>
      <c r="ALY262" s="211">
        <v>1.41</v>
      </c>
      <c r="ALZ262" s="211">
        <v>1.5509999999999999</v>
      </c>
      <c r="AMA262" s="211">
        <v>1.6919999999999999</v>
      </c>
      <c r="AMB262" s="211">
        <v>1.833</v>
      </c>
      <c r="AMC262" s="212" t="s">
        <v>1381</v>
      </c>
      <c r="AMM262" s="214">
        <v>730792</v>
      </c>
      <c r="AMN262" s="213" t="s">
        <v>1541</v>
      </c>
      <c r="AMO262" s="211">
        <v>3.21</v>
      </c>
      <c r="AMP262" s="211" t="s">
        <v>389</v>
      </c>
      <c r="AMQ262" s="211">
        <v>3.21</v>
      </c>
      <c r="AMR262" s="211">
        <v>3.5310000000000001</v>
      </c>
      <c r="AMS262" s="211">
        <v>3.8519999999999999</v>
      </c>
      <c r="AMT262" s="211">
        <v>4.173</v>
      </c>
      <c r="AMU262" s="212" t="s">
        <v>1359</v>
      </c>
    </row>
    <row r="263" spans="10:1017 1027:1035" ht="143.4" thickBot="1">
      <c r="J263" s="214">
        <v>730793</v>
      </c>
      <c r="K263" s="213" t="s">
        <v>1542</v>
      </c>
      <c r="L263" s="211">
        <v>3</v>
      </c>
      <c r="M263" s="211" t="s">
        <v>389</v>
      </c>
      <c r="N263" s="211">
        <v>3</v>
      </c>
      <c r="O263" s="211">
        <v>3.3</v>
      </c>
      <c r="P263" s="211">
        <v>3.6</v>
      </c>
      <c r="Q263" s="211">
        <v>3.9</v>
      </c>
      <c r="R263" s="212" t="s">
        <v>1381</v>
      </c>
      <c r="AB263" s="214">
        <v>730793</v>
      </c>
      <c r="AC263" s="213" t="s">
        <v>1542</v>
      </c>
      <c r="AD263" s="211">
        <v>2.4700000000000002</v>
      </c>
      <c r="AE263" s="211" t="s">
        <v>389</v>
      </c>
      <c r="AF263" s="211">
        <v>2.4700000000000002</v>
      </c>
      <c r="AG263" s="211">
        <v>2.7170000000000001</v>
      </c>
      <c r="AH263" s="211">
        <v>2.964</v>
      </c>
      <c r="AI263" s="211">
        <v>3.2109999999999999</v>
      </c>
      <c r="AJ263" s="212" t="s">
        <v>1381</v>
      </c>
      <c r="AT263" s="214">
        <v>730793</v>
      </c>
      <c r="AU263" s="213" t="s">
        <v>1542</v>
      </c>
      <c r="AV263" s="211">
        <v>2.92</v>
      </c>
      <c r="AW263" s="211" t="s">
        <v>389</v>
      </c>
      <c r="AX263" s="211">
        <v>2.92</v>
      </c>
      <c r="AY263" s="211">
        <v>3.2120000000000002</v>
      </c>
      <c r="AZ263" s="211">
        <v>3.504</v>
      </c>
      <c r="BA263" s="211">
        <v>3.7959999999999998</v>
      </c>
      <c r="BB263" s="212" t="s">
        <v>1381</v>
      </c>
      <c r="BC263" s="214">
        <v>730793</v>
      </c>
      <c r="BD263" s="213" t="s">
        <v>1542</v>
      </c>
      <c r="BE263" s="211">
        <v>0.14000000000000001</v>
      </c>
      <c r="BF263" s="211" t="s">
        <v>389</v>
      </c>
      <c r="BG263" s="211">
        <v>0.14000000000000001</v>
      </c>
      <c r="BH263" s="211">
        <v>0.154</v>
      </c>
      <c r="BI263" s="211">
        <v>0.16800000000000001</v>
      </c>
      <c r="BJ263" s="211">
        <v>0.182</v>
      </c>
      <c r="BK263" s="212" t="s">
        <v>1359</v>
      </c>
      <c r="DE263" s="214">
        <v>730793</v>
      </c>
      <c r="DF263" s="213" t="s">
        <v>1542</v>
      </c>
      <c r="DG263" s="211">
        <v>2.37</v>
      </c>
      <c r="DH263" s="211" t="s">
        <v>389</v>
      </c>
      <c r="DI263" s="211">
        <v>2.37</v>
      </c>
      <c r="DJ263" s="211">
        <v>2.6070000000000002</v>
      </c>
      <c r="DK263" s="211">
        <v>2.8439999999999999</v>
      </c>
      <c r="DL263" s="211">
        <v>3.081</v>
      </c>
      <c r="DM263" s="212" t="s">
        <v>1381</v>
      </c>
      <c r="DN263" s="214">
        <v>730793</v>
      </c>
      <c r="DO263" s="213" t="s">
        <v>1542</v>
      </c>
      <c r="DP263" s="211">
        <v>1.65</v>
      </c>
      <c r="DQ263" s="211" t="s">
        <v>389</v>
      </c>
      <c r="DR263" s="211">
        <v>1.65</v>
      </c>
      <c r="DS263" s="211">
        <v>1.8149999999999999</v>
      </c>
      <c r="DT263" s="211">
        <v>1.98</v>
      </c>
      <c r="DU263" s="211">
        <v>2.145</v>
      </c>
      <c r="DV263" s="212" t="s">
        <v>1381</v>
      </c>
      <c r="EX263" s="214">
        <v>730793</v>
      </c>
      <c r="EY263" s="213" t="s">
        <v>1542</v>
      </c>
      <c r="EZ263" s="211">
        <v>1.33</v>
      </c>
      <c r="FA263" s="211" t="s">
        <v>389</v>
      </c>
      <c r="FB263" s="211">
        <v>1.33</v>
      </c>
      <c r="FC263" s="211">
        <v>1.4630000000000001</v>
      </c>
      <c r="FD263" s="211">
        <v>1.5960000000000001</v>
      </c>
      <c r="FE263" s="211">
        <v>1.7290000000000001</v>
      </c>
      <c r="FF263" s="212" t="s">
        <v>1381</v>
      </c>
      <c r="FG263" s="214">
        <v>730793</v>
      </c>
      <c r="FH263" s="213" t="s">
        <v>1542</v>
      </c>
      <c r="FI263" s="211">
        <v>2.0499999999999998</v>
      </c>
      <c r="FJ263" s="211" t="s">
        <v>389</v>
      </c>
      <c r="FK263" s="211">
        <v>2.0499999999999998</v>
      </c>
      <c r="FL263" s="211">
        <v>2.2549999999999999</v>
      </c>
      <c r="FM263" s="211">
        <v>2.46</v>
      </c>
      <c r="FN263" s="211">
        <v>2.665</v>
      </c>
      <c r="FO263" s="212" t="s">
        <v>1381</v>
      </c>
      <c r="FP263" s="214">
        <v>730793</v>
      </c>
      <c r="FQ263" s="213" t="s">
        <v>1542</v>
      </c>
      <c r="FR263" s="211">
        <v>3.2519999999999998</v>
      </c>
      <c r="FS263" s="211" t="s">
        <v>389</v>
      </c>
      <c r="FT263" s="211">
        <v>3.25</v>
      </c>
      <c r="FU263" s="211">
        <v>3.5771999999999999</v>
      </c>
      <c r="FV263" s="211">
        <v>3.9024000000000001</v>
      </c>
      <c r="FW263" s="211">
        <v>4.2275999999999998</v>
      </c>
      <c r="FX263" s="212" t="s">
        <v>1381</v>
      </c>
      <c r="FY263" s="214">
        <v>730793</v>
      </c>
      <c r="FZ263" s="213" t="s">
        <v>1542</v>
      </c>
      <c r="GA263" s="211">
        <v>2.11</v>
      </c>
      <c r="GB263" s="211" t="s">
        <v>389</v>
      </c>
      <c r="GC263" s="211">
        <v>2.11</v>
      </c>
      <c r="GD263" s="211">
        <v>2.3210000000000002</v>
      </c>
      <c r="GE263" s="211">
        <v>2.532</v>
      </c>
      <c r="GF263" s="211">
        <v>2.7429999999999999</v>
      </c>
      <c r="GG263" s="212" t="s">
        <v>1381</v>
      </c>
      <c r="NO263" s="214">
        <v>730793</v>
      </c>
      <c r="NP263" s="213" t="s">
        <v>1542</v>
      </c>
      <c r="NQ263" s="211">
        <v>4.28</v>
      </c>
      <c r="NR263" s="211" t="s">
        <v>389</v>
      </c>
      <c r="NS263" s="211">
        <v>4.28</v>
      </c>
      <c r="NT263" s="211">
        <v>4.7080000000000002</v>
      </c>
      <c r="NU263" s="211">
        <v>5.1360000000000001</v>
      </c>
      <c r="NV263" s="211">
        <v>5.5640000000000001</v>
      </c>
      <c r="NW263" s="212" t="s">
        <v>1381</v>
      </c>
      <c r="NX263" s="214">
        <v>73181210</v>
      </c>
      <c r="NY263" s="213" t="s">
        <v>1550</v>
      </c>
      <c r="NZ263" s="211">
        <v>8.65</v>
      </c>
      <c r="OA263" s="211" t="s">
        <v>389</v>
      </c>
      <c r="OB263" s="211">
        <v>8.65</v>
      </c>
      <c r="OC263" s="211">
        <v>9.5150000000000006</v>
      </c>
      <c r="OD263" s="211">
        <v>10.38</v>
      </c>
      <c r="OE263" s="211">
        <v>11.244999999999999</v>
      </c>
      <c r="OF263" s="212" t="s">
        <v>1381</v>
      </c>
      <c r="OG263" s="214">
        <v>730793</v>
      </c>
      <c r="OH263" s="213" t="s">
        <v>1542</v>
      </c>
      <c r="OI263" s="211">
        <v>1.94</v>
      </c>
      <c r="OJ263" s="211" t="s">
        <v>389</v>
      </c>
      <c r="OK263" s="211">
        <v>1.94</v>
      </c>
      <c r="OL263" s="211">
        <v>2.1339999999999999</v>
      </c>
      <c r="OM263" s="211">
        <v>2.3279999999999998</v>
      </c>
      <c r="ON263" s="211">
        <v>2.5219999999999998</v>
      </c>
      <c r="OO263" s="212" t="s">
        <v>1381</v>
      </c>
      <c r="PQ263" s="214">
        <v>730793</v>
      </c>
      <c r="PR263" s="213" t="s">
        <v>1542</v>
      </c>
      <c r="PS263" s="211">
        <v>2.11</v>
      </c>
      <c r="PT263" s="211" t="s">
        <v>389</v>
      </c>
      <c r="PU263" s="211">
        <v>2.11</v>
      </c>
      <c r="PV263" s="211">
        <v>2.3210000000000002</v>
      </c>
      <c r="PW263" s="211">
        <v>2.532</v>
      </c>
      <c r="PX263" s="211">
        <v>2.7429999999999999</v>
      </c>
      <c r="PY263" s="212" t="s">
        <v>1381</v>
      </c>
      <c r="QI263" s="214">
        <v>730793</v>
      </c>
      <c r="QJ263" s="213" t="s">
        <v>1542</v>
      </c>
      <c r="QK263" s="211">
        <v>5.18</v>
      </c>
      <c r="QL263" s="211" t="s">
        <v>389</v>
      </c>
      <c r="QM263" s="211">
        <v>5.18</v>
      </c>
      <c r="QN263" s="211">
        <v>5.6980000000000004</v>
      </c>
      <c r="QO263" s="211">
        <v>6.2160000000000002</v>
      </c>
      <c r="QP263" s="211">
        <v>6.734</v>
      </c>
      <c r="QQ263" s="212" t="s">
        <v>1381</v>
      </c>
      <c r="UM263" s="214">
        <v>7310</v>
      </c>
      <c r="UN263" s="213" t="s">
        <v>1546</v>
      </c>
      <c r="UO263" s="211">
        <v>4.2279999999999998</v>
      </c>
      <c r="UP263" s="211" t="s">
        <v>389</v>
      </c>
      <c r="UQ263" s="211">
        <v>4.2279999999999998</v>
      </c>
      <c r="UR263" s="211">
        <v>4.6509999999999998</v>
      </c>
      <c r="US263" s="211">
        <v>5.0739999999999998</v>
      </c>
      <c r="UT263" s="211">
        <v>5.4969999999999999</v>
      </c>
      <c r="UU263" s="283" t="s">
        <v>1381</v>
      </c>
      <c r="UV263" s="214">
        <v>73181210</v>
      </c>
      <c r="UW263" s="213" t="s">
        <v>1550</v>
      </c>
      <c r="UX263" s="211">
        <v>3.18</v>
      </c>
      <c r="UY263" s="211" t="s">
        <v>389</v>
      </c>
      <c r="UZ263" s="211">
        <v>3.18</v>
      </c>
      <c r="VA263" s="211">
        <v>3.4980000000000002</v>
      </c>
      <c r="VB263" s="211">
        <v>3.8159999999999998</v>
      </c>
      <c r="VC263" s="211">
        <v>4.1340000000000003</v>
      </c>
      <c r="VD263" s="212" t="s">
        <v>1381</v>
      </c>
      <c r="WX263" s="214">
        <v>73269050</v>
      </c>
      <c r="WY263" s="213" t="s">
        <v>1570</v>
      </c>
      <c r="WZ263" s="211">
        <v>0.47</v>
      </c>
      <c r="XA263" s="211" t="s">
        <v>389</v>
      </c>
      <c r="XB263" s="211">
        <v>0.47</v>
      </c>
      <c r="XC263" s="211">
        <v>0.51700000000000002</v>
      </c>
      <c r="XD263" s="211">
        <v>0.56399999999999995</v>
      </c>
      <c r="XE263" s="211">
        <v>0.61099999999999999</v>
      </c>
      <c r="XF263" s="212" t="s">
        <v>1359</v>
      </c>
      <c r="XY263" s="214">
        <v>730793</v>
      </c>
      <c r="XZ263" s="213" t="s">
        <v>1542</v>
      </c>
      <c r="YA263" s="211">
        <v>2.41</v>
      </c>
      <c r="YB263" s="211" t="s">
        <v>389</v>
      </c>
      <c r="YC263" s="211">
        <v>2.41</v>
      </c>
      <c r="YD263" s="211">
        <v>2.6509999999999998</v>
      </c>
      <c r="YE263" s="211">
        <v>2.8919999999999999</v>
      </c>
      <c r="YF263" s="211">
        <v>3.133</v>
      </c>
      <c r="YG263" s="212" t="s">
        <v>1381</v>
      </c>
      <c r="ZR263" s="214">
        <v>73269050</v>
      </c>
      <c r="ZS263" s="213" t="s">
        <v>1570</v>
      </c>
      <c r="ZT263" s="211">
        <v>1.53</v>
      </c>
      <c r="ZU263" s="211" t="s">
        <v>389</v>
      </c>
      <c r="ZV263" s="211">
        <v>1.53</v>
      </c>
      <c r="ZW263" s="211">
        <v>1.6830000000000001</v>
      </c>
      <c r="ZX263" s="211">
        <v>1.8360000000000001</v>
      </c>
      <c r="ZY263" s="211">
        <v>1.9890000000000001</v>
      </c>
      <c r="ZZ263" s="202"/>
      <c r="ACC263" s="214">
        <v>730793</v>
      </c>
      <c r="ACD263" s="213" t="s">
        <v>1542</v>
      </c>
      <c r="ACE263" s="211">
        <v>0.74</v>
      </c>
      <c r="ACF263" s="211" t="s">
        <v>389</v>
      </c>
      <c r="ACG263" s="211">
        <v>0.74</v>
      </c>
      <c r="ACH263" s="211">
        <v>0.81399999999999995</v>
      </c>
      <c r="ACI263" s="211">
        <v>0.88800000000000001</v>
      </c>
      <c r="ACJ263" s="211">
        <v>0.96199999999999997</v>
      </c>
      <c r="ACK263" s="212" t="s">
        <v>1359</v>
      </c>
      <c r="ACU263" s="214">
        <v>730793</v>
      </c>
      <c r="ACV263" s="213" t="s">
        <v>1542</v>
      </c>
      <c r="ACW263" s="211">
        <v>3.49</v>
      </c>
      <c r="ACX263" s="211" t="s">
        <v>389</v>
      </c>
      <c r="ACY263" s="211">
        <v>3.49</v>
      </c>
      <c r="ACZ263" s="211">
        <v>3.839</v>
      </c>
      <c r="ADA263" s="211">
        <v>4.1879999999999997</v>
      </c>
      <c r="ADB263" s="211">
        <v>4.5369999999999999</v>
      </c>
      <c r="ADC263" s="212" t="s">
        <v>1381</v>
      </c>
      <c r="AEE263" s="214">
        <v>730793</v>
      </c>
      <c r="AEF263" s="213" t="s">
        <v>1542</v>
      </c>
      <c r="AEG263" s="211">
        <v>2.41</v>
      </c>
      <c r="AEH263" s="211" t="s">
        <v>389</v>
      </c>
      <c r="AEI263" s="211">
        <v>2.41</v>
      </c>
      <c r="AEJ263" s="211">
        <v>2.6509999999999998</v>
      </c>
      <c r="AEK263" s="211">
        <v>2.8919999999999999</v>
      </c>
      <c r="AEL263" s="211">
        <v>3.133</v>
      </c>
      <c r="AEM263" s="212" t="s">
        <v>1381</v>
      </c>
      <c r="AFF263" s="214">
        <v>73181210</v>
      </c>
      <c r="AFG263" s="213" t="s">
        <v>1550</v>
      </c>
      <c r="AFH263" s="211">
        <v>3.62</v>
      </c>
      <c r="AFI263" s="211" t="s">
        <v>389</v>
      </c>
      <c r="AFJ263" s="211">
        <v>3.62</v>
      </c>
      <c r="AFK263" s="211">
        <v>3.9820000000000002</v>
      </c>
      <c r="AFL263" s="211">
        <v>4.3440000000000003</v>
      </c>
      <c r="AFM263" s="211">
        <v>4.7060000000000004</v>
      </c>
      <c r="AFN263" s="212" t="s">
        <v>1381</v>
      </c>
      <c r="AFO263" s="214">
        <v>730793</v>
      </c>
      <c r="AFP263" s="213" t="s">
        <v>1542</v>
      </c>
      <c r="AFQ263" s="211">
        <v>2.1339999999999999</v>
      </c>
      <c r="AFR263" s="211" t="s">
        <v>389</v>
      </c>
      <c r="AFS263" s="211">
        <v>2.1339999999999999</v>
      </c>
      <c r="AFT263" s="211">
        <v>2.3473999999999999</v>
      </c>
      <c r="AFU263" s="211">
        <v>2.5608</v>
      </c>
      <c r="AFV263" s="211">
        <v>2.7742</v>
      </c>
      <c r="AFW263" s="212" t="s">
        <v>1381</v>
      </c>
      <c r="AII263" s="214">
        <v>73181210</v>
      </c>
      <c r="AIJ263" s="213" t="s">
        <v>1550</v>
      </c>
      <c r="AIK263" s="211">
        <v>4.6894999999999998</v>
      </c>
      <c r="AIL263" s="211" t="s">
        <v>389</v>
      </c>
      <c r="AIM263" s="211">
        <v>4.6894999999999998</v>
      </c>
      <c r="AIN263" s="211">
        <v>5.1584500000000002</v>
      </c>
      <c r="AIO263" s="211">
        <v>5.6273999999999997</v>
      </c>
      <c r="AIP263" s="211">
        <v>6.0963500000000002</v>
      </c>
      <c r="AIQ263" s="212" t="s">
        <v>1359</v>
      </c>
      <c r="AJS263" s="214">
        <v>730793</v>
      </c>
      <c r="AJT263" s="213" t="s">
        <v>1542</v>
      </c>
      <c r="AJU263" s="211">
        <v>3.1509999999999998</v>
      </c>
      <c r="AJV263" s="211" t="s">
        <v>389</v>
      </c>
      <c r="AJW263" s="211">
        <v>3.1509999999999998</v>
      </c>
      <c r="AJX263" s="211">
        <v>3.4661</v>
      </c>
      <c r="AJY263" s="211">
        <v>3.7812000000000001</v>
      </c>
      <c r="AJZ263" s="211">
        <v>4.0963000000000003</v>
      </c>
      <c r="AKA263" s="212" t="s">
        <v>1381</v>
      </c>
      <c r="AKT263" s="214">
        <v>730793</v>
      </c>
      <c r="AKU263" s="213" t="s">
        <v>1542</v>
      </c>
      <c r="AKV263" s="211">
        <v>2.423</v>
      </c>
      <c r="AKW263" s="211" t="s">
        <v>389</v>
      </c>
      <c r="AKX263" s="211">
        <v>2.423</v>
      </c>
      <c r="AKY263" s="211">
        <v>2.6652999999999998</v>
      </c>
      <c r="AKZ263" s="211">
        <v>2.9076</v>
      </c>
      <c r="ALA263" s="211">
        <v>3.1499000000000001</v>
      </c>
      <c r="ALB263" s="212" t="s">
        <v>1381</v>
      </c>
      <c r="ALL263" s="214">
        <v>730793</v>
      </c>
      <c r="ALM263" s="213" t="s">
        <v>1542</v>
      </c>
      <c r="ALN263" s="211">
        <v>2.31</v>
      </c>
      <c r="ALO263" s="211" t="s">
        <v>389</v>
      </c>
      <c r="ALP263" s="211">
        <v>2.31</v>
      </c>
      <c r="ALQ263" s="211">
        <v>2.5409999999999999</v>
      </c>
      <c r="ALR263" s="211">
        <v>2.7719999999999998</v>
      </c>
      <c r="ALS263" s="211">
        <v>3.0030000000000001</v>
      </c>
      <c r="ALT263" s="212" t="s">
        <v>1381</v>
      </c>
      <c r="ALU263" s="214">
        <v>730793</v>
      </c>
      <c r="ALV263" s="213" t="s">
        <v>1542</v>
      </c>
      <c r="ALW263" s="211">
        <v>1.41</v>
      </c>
      <c r="ALX263" s="211" t="s">
        <v>389</v>
      </c>
      <c r="ALY263" s="211">
        <v>1.41</v>
      </c>
      <c r="ALZ263" s="211">
        <v>1.5509999999999999</v>
      </c>
      <c r="AMA263" s="211">
        <v>1.6919999999999999</v>
      </c>
      <c r="AMB263" s="211">
        <v>1.833</v>
      </c>
      <c r="AMC263" s="212" t="s">
        <v>1381</v>
      </c>
      <c r="AMM263" s="214">
        <v>730793</v>
      </c>
      <c r="AMN263" s="213" t="s">
        <v>1542</v>
      </c>
      <c r="AMO263" s="211">
        <v>3.21</v>
      </c>
      <c r="AMP263" s="211" t="s">
        <v>389</v>
      </c>
      <c r="AMQ263" s="211">
        <v>3.21</v>
      </c>
      <c r="AMR263" s="211">
        <v>3.5310000000000001</v>
      </c>
      <c r="AMS263" s="211">
        <v>3.8519999999999999</v>
      </c>
      <c r="AMT263" s="211">
        <v>4.173</v>
      </c>
      <c r="AMU263" s="212" t="s">
        <v>1359</v>
      </c>
    </row>
    <row r="264" spans="10:1017 1027:1035" ht="82.2" thickBot="1">
      <c r="J264" s="214">
        <v>730799</v>
      </c>
      <c r="K264" s="213" t="s">
        <v>1543</v>
      </c>
      <c r="L264" s="211">
        <v>3</v>
      </c>
      <c r="M264" s="211" t="s">
        <v>389</v>
      </c>
      <c r="N264" s="211">
        <v>3</v>
      </c>
      <c r="O264" s="211">
        <v>3.3</v>
      </c>
      <c r="P264" s="211">
        <v>3.6</v>
      </c>
      <c r="Q264" s="211">
        <v>3.9</v>
      </c>
      <c r="R264" s="212" t="s">
        <v>1381</v>
      </c>
      <c r="AB264" s="214">
        <v>730799</v>
      </c>
      <c r="AC264" s="213" t="s">
        <v>1543</v>
      </c>
      <c r="AD264" s="211">
        <v>2.4700000000000002</v>
      </c>
      <c r="AE264" s="211" t="s">
        <v>389</v>
      </c>
      <c r="AF264" s="211">
        <v>2.4700000000000002</v>
      </c>
      <c r="AG264" s="211">
        <v>2.7170000000000001</v>
      </c>
      <c r="AH264" s="211">
        <v>2.964</v>
      </c>
      <c r="AI264" s="211">
        <v>3.2109999999999999</v>
      </c>
      <c r="AJ264" s="212" t="s">
        <v>1381</v>
      </c>
      <c r="AT264" s="214">
        <v>730799</v>
      </c>
      <c r="AU264" s="213" t="s">
        <v>1543</v>
      </c>
      <c r="AV264" s="211">
        <v>2.92</v>
      </c>
      <c r="AW264" s="211" t="s">
        <v>389</v>
      </c>
      <c r="AX264" s="211">
        <v>2.92</v>
      </c>
      <c r="AY264" s="211">
        <v>3.2120000000000002</v>
      </c>
      <c r="AZ264" s="211">
        <v>3.504</v>
      </c>
      <c r="BA264" s="211">
        <v>3.7959999999999998</v>
      </c>
      <c r="BB264" s="212" t="s">
        <v>1381</v>
      </c>
      <c r="BC264" s="214">
        <v>730799</v>
      </c>
      <c r="BD264" s="213" t="s">
        <v>1543</v>
      </c>
      <c r="BE264" s="211">
        <v>0.14000000000000001</v>
      </c>
      <c r="BF264" s="211" t="s">
        <v>389</v>
      </c>
      <c r="BG264" s="211">
        <v>0.14000000000000001</v>
      </c>
      <c r="BH264" s="211">
        <v>0.154</v>
      </c>
      <c r="BI264" s="211">
        <v>0.16800000000000001</v>
      </c>
      <c r="BJ264" s="211">
        <v>0.182</v>
      </c>
      <c r="BK264" s="212" t="s">
        <v>1359</v>
      </c>
      <c r="DE264" s="214">
        <v>730799</v>
      </c>
      <c r="DF264" s="213" t="s">
        <v>1543</v>
      </c>
      <c r="DG264" s="211">
        <v>2.37</v>
      </c>
      <c r="DH264" s="211" t="s">
        <v>389</v>
      </c>
      <c r="DI264" s="211">
        <v>2.37</v>
      </c>
      <c r="DJ264" s="211">
        <v>2.6070000000000002</v>
      </c>
      <c r="DK264" s="211">
        <v>2.8439999999999999</v>
      </c>
      <c r="DL264" s="211">
        <v>3.081</v>
      </c>
      <c r="DM264" s="212" t="s">
        <v>1381</v>
      </c>
      <c r="DN264" s="214">
        <v>730799</v>
      </c>
      <c r="DO264" s="213" t="s">
        <v>1543</v>
      </c>
      <c r="DP264" s="211">
        <v>1.65</v>
      </c>
      <c r="DQ264" s="211" t="s">
        <v>389</v>
      </c>
      <c r="DR264" s="211">
        <v>1.65</v>
      </c>
      <c r="DS264" s="211">
        <v>1.8149999999999999</v>
      </c>
      <c r="DT264" s="211">
        <v>1.98</v>
      </c>
      <c r="DU264" s="211">
        <v>2.145</v>
      </c>
      <c r="DV264" s="212" t="s">
        <v>1381</v>
      </c>
      <c r="EX264" s="214">
        <v>730799</v>
      </c>
      <c r="EY264" s="213" t="s">
        <v>1543</v>
      </c>
      <c r="EZ264" s="211">
        <v>1.33</v>
      </c>
      <c r="FA264" s="211" t="s">
        <v>389</v>
      </c>
      <c r="FB264" s="211">
        <v>1.33</v>
      </c>
      <c r="FC264" s="211">
        <v>1.4630000000000001</v>
      </c>
      <c r="FD264" s="211">
        <v>1.5960000000000001</v>
      </c>
      <c r="FE264" s="211">
        <v>1.7290000000000001</v>
      </c>
      <c r="FF264" s="212" t="s">
        <v>1381</v>
      </c>
      <c r="FG264" s="214">
        <v>730799</v>
      </c>
      <c r="FH264" s="213" t="s">
        <v>1543</v>
      </c>
      <c r="FI264" s="211">
        <v>2.0499999999999998</v>
      </c>
      <c r="FJ264" s="211" t="s">
        <v>389</v>
      </c>
      <c r="FK264" s="211">
        <v>2.0499999999999998</v>
      </c>
      <c r="FL264" s="211">
        <v>2.2549999999999999</v>
      </c>
      <c r="FM264" s="211">
        <v>2.46</v>
      </c>
      <c r="FN264" s="211">
        <v>2.665</v>
      </c>
      <c r="FO264" s="212" t="s">
        <v>1381</v>
      </c>
      <c r="FP264" s="214">
        <v>730799</v>
      </c>
      <c r="FQ264" s="213" t="s">
        <v>1543</v>
      </c>
      <c r="FR264" s="211">
        <v>3.2519999999999998</v>
      </c>
      <c r="FS264" s="211" t="s">
        <v>389</v>
      </c>
      <c r="FT264" s="211">
        <v>3.25</v>
      </c>
      <c r="FU264" s="211">
        <v>3.5771999999999999</v>
      </c>
      <c r="FV264" s="211">
        <v>3.9024000000000001</v>
      </c>
      <c r="FW264" s="211">
        <v>4.2275999999999998</v>
      </c>
      <c r="FX264" s="212" t="s">
        <v>1381</v>
      </c>
      <c r="FY264" s="214">
        <v>730799</v>
      </c>
      <c r="FZ264" s="213" t="s">
        <v>1543</v>
      </c>
      <c r="GA264" s="211">
        <v>2.11</v>
      </c>
      <c r="GB264" s="211" t="s">
        <v>389</v>
      </c>
      <c r="GC264" s="211">
        <v>2.11</v>
      </c>
      <c r="GD264" s="211">
        <v>2.3210000000000002</v>
      </c>
      <c r="GE264" s="211">
        <v>2.532</v>
      </c>
      <c r="GF264" s="211">
        <v>2.7429999999999999</v>
      </c>
      <c r="GG264" s="212" t="s">
        <v>1381</v>
      </c>
      <c r="NO264" s="214">
        <v>730799</v>
      </c>
      <c r="NP264" s="213" t="s">
        <v>1543</v>
      </c>
      <c r="NQ264" s="211">
        <v>4.28</v>
      </c>
      <c r="NR264" s="211" t="s">
        <v>389</v>
      </c>
      <c r="NS264" s="211">
        <v>4.28</v>
      </c>
      <c r="NT264" s="211">
        <v>4.7080000000000002</v>
      </c>
      <c r="NU264" s="211">
        <v>5.1360000000000001</v>
      </c>
      <c r="NV264" s="211">
        <v>5.5640000000000001</v>
      </c>
      <c r="NW264" s="212" t="s">
        <v>1381</v>
      </c>
      <c r="NX264" s="214">
        <v>73181290</v>
      </c>
      <c r="NY264" s="213" t="s">
        <v>1551</v>
      </c>
      <c r="NZ264" s="211">
        <v>8.23</v>
      </c>
      <c r="OA264" s="211" t="s">
        <v>389</v>
      </c>
      <c r="OB264" s="211">
        <v>8.23</v>
      </c>
      <c r="OC264" s="211">
        <v>9.0530000000000008</v>
      </c>
      <c r="OD264" s="211">
        <v>9.8759999999999994</v>
      </c>
      <c r="OE264" s="211">
        <v>10.699</v>
      </c>
      <c r="OF264" s="212" t="s">
        <v>1381</v>
      </c>
      <c r="OG264" s="214">
        <v>730799</v>
      </c>
      <c r="OH264" s="213" t="s">
        <v>1543</v>
      </c>
      <c r="OI264" s="211">
        <v>1.94</v>
      </c>
      <c r="OJ264" s="211" t="s">
        <v>389</v>
      </c>
      <c r="OK264" s="211">
        <v>1.94</v>
      </c>
      <c r="OL264" s="211">
        <v>2.1339999999999999</v>
      </c>
      <c r="OM264" s="211">
        <v>2.3279999999999998</v>
      </c>
      <c r="ON264" s="211">
        <v>2.5219999999999998</v>
      </c>
      <c r="OO264" s="212" t="s">
        <v>1381</v>
      </c>
      <c r="PQ264" s="214">
        <v>730799</v>
      </c>
      <c r="PR264" s="213" t="s">
        <v>1543</v>
      </c>
      <c r="PS264" s="211">
        <v>2.11</v>
      </c>
      <c r="PT264" s="211" t="s">
        <v>389</v>
      </c>
      <c r="PU264" s="211">
        <v>2.11</v>
      </c>
      <c r="PV264" s="211">
        <v>2.3210000000000002</v>
      </c>
      <c r="PW264" s="211">
        <v>2.532</v>
      </c>
      <c r="PX264" s="211">
        <v>2.7429999999999999</v>
      </c>
      <c r="PY264" s="212" t="s">
        <v>1381</v>
      </c>
      <c r="QI264" s="214">
        <v>730799</v>
      </c>
      <c r="QJ264" s="213" t="s">
        <v>1543</v>
      </c>
      <c r="QK264" s="211">
        <v>5.18</v>
      </c>
      <c r="QL264" s="211" t="s">
        <v>389</v>
      </c>
      <c r="QM264" s="211">
        <v>5.18</v>
      </c>
      <c r="QN264" s="211">
        <v>5.6980000000000004</v>
      </c>
      <c r="QO264" s="211">
        <v>6.2160000000000002</v>
      </c>
      <c r="QP264" s="211">
        <v>6.734</v>
      </c>
      <c r="QQ264" s="212" t="s">
        <v>1381</v>
      </c>
      <c r="UM264" s="214">
        <v>7311</v>
      </c>
      <c r="UN264" s="213" t="s">
        <v>1547</v>
      </c>
      <c r="UO264" s="211" t="s">
        <v>1302</v>
      </c>
      <c r="UP264" s="211" t="s">
        <v>1302</v>
      </c>
      <c r="UQ264" s="211" t="s">
        <v>1302</v>
      </c>
      <c r="UR264" s="211" t="s">
        <v>1302</v>
      </c>
      <c r="US264" s="211" t="s">
        <v>1302</v>
      </c>
      <c r="UT264" s="211" t="s">
        <v>1302</v>
      </c>
      <c r="UU264" s="204"/>
      <c r="UV264" s="214">
        <v>73181290</v>
      </c>
      <c r="UW264" s="213" t="s">
        <v>1551</v>
      </c>
      <c r="UX264" s="211">
        <v>2.74</v>
      </c>
      <c r="UY264" s="211" t="s">
        <v>389</v>
      </c>
      <c r="UZ264" s="211">
        <v>2.74</v>
      </c>
      <c r="VA264" s="211">
        <v>3.0139999999999998</v>
      </c>
      <c r="VB264" s="211">
        <v>3.2879999999999998</v>
      </c>
      <c r="VC264" s="211">
        <v>3.5619999999999998</v>
      </c>
      <c r="VD264" s="212" t="s">
        <v>1381</v>
      </c>
      <c r="WX264" s="214">
        <v>73269060</v>
      </c>
      <c r="WY264" s="213" t="s">
        <v>1571</v>
      </c>
      <c r="WZ264" s="211">
        <v>0.47</v>
      </c>
      <c r="XA264" s="211" t="s">
        <v>389</v>
      </c>
      <c r="XB264" s="211">
        <v>0.47</v>
      </c>
      <c r="XC264" s="211">
        <v>0.51700000000000002</v>
      </c>
      <c r="XD264" s="211">
        <v>0.56399999999999995</v>
      </c>
      <c r="XE264" s="211">
        <v>0.61099999999999999</v>
      </c>
      <c r="XF264" s="212" t="s">
        <v>1359</v>
      </c>
      <c r="XY264" s="214">
        <v>730799</v>
      </c>
      <c r="XZ264" s="213" t="s">
        <v>1543</v>
      </c>
      <c r="YA264" s="211">
        <v>2.41</v>
      </c>
      <c r="YB264" s="211" t="s">
        <v>389</v>
      </c>
      <c r="YC264" s="211">
        <v>2.41</v>
      </c>
      <c r="YD264" s="211">
        <v>2.6509999999999998</v>
      </c>
      <c r="YE264" s="211">
        <v>2.8919999999999999</v>
      </c>
      <c r="YF264" s="211">
        <v>3.133</v>
      </c>
      <c r="YG264" s="212" t="s">
        <v>1381</v>
      </c>
      <c r="ZR264" s="214">
        <v>73269060</v>
      </c>
      <c r="ZS264" s="213" t="s">
        <v>1571</v>
      </c>
      <c r="ZT264" s="211">
        <v>1.53</v>
      </c>
      <c r="ZU264" s="211" t="s">
        <v>389</v>
      </c>
      <c r="ZV264" s="211">
        <v>1.53</v>
      </c>
      <c r="ZW264" s="211">
        <v>1.6830000000000001</v>
      </c>
      <c r="ZX264" s="211">
        <v>1.8360000000000001</v>
      </c>
      <c r="ZY264" s="211">
        <v>1.9890000000000001</v>
      </c>
      <c r="ZZ264" s="202"/>
      <c r="ACC264" s="214">
        <v>730799</v>
      </c>
      <c r="ACD264" s="213" t="s">
        <v>1543</v>
      </c>
      <c r="ACE264" s="211">
        <v>0.74</v>
      </c>
      <c r="ACF264" s="211" t="s">
        <v>389</v>
      </c>
      <c r="ACG264" s="211">
        <v>0.74</v>
      </c>
      <c r="ACH264" s="211">
        <v>0.81399999999999995</v>
      </c>
      <c r="ACI264" s="211">
        <v>0.88800000000000001</v>
      </c>
      <c r="ACJ264" s="211">
        <v>0.96199999999999997</v>
      </c>
      <c r="ACK264" s="212" t="s">
        <v>1359</v>
      </c>
      <c r="ACU264" s="214">
        <v>730799</v>
      </c>
      <c r="ACV264" s="213" t="s">
        <v>1543</v>
      </c>
      <c r="ACW264" s="211">
        <v>3.49</v>
      </c>
      <c r="ACX264" s="211" t="s">
        <v>389</v>
      </c>
      <c r="ACY264" s="211">
        <v>3.49</v>
      </c>
      <c r="ACZ264" s="211">
        <v>3.839</v>
      </c>
      <c r="ADA264" s="211">
        <v>4.1879999999999997</v>
      </c>
      <c r="ADB264" s="211">
        <v>4.5369999999999999</v>
      </c>
      <c r="ADC264" s="212" t="s">
        <v>1381</v>
      </c>
      <c r="AEE264" s="214">
        <v>730799</v>
      </c>
      <c r="AEF264" s="213" t="s">
        <v>1543</v>
      </c>
      <c r="AEG264" s="211">
        <v>2.41</v>
      </c>
      <c r="AEH264" s="211" t="s">
        <v>389</v>
      </c>
      <c r="AEI264" s="211">
        <v>2.41</v>
      </c>
      <c r="AEJ264" s="211">
        <v>2.6509999999999998</v>
      </c>
      <c r="AEK264" s="211">
        <v>2.8919999999999999</v>
      </c>
      <c r="AEL264" s="211">
        <v>3.133</v>
      </c>
      <c r="AEM264" s="212" t="s">
        <v>1381</v>
      </c>
      <c r="AFF264" s="214">
        <v>73181290</v>
      </c>
      <c r="AFG264" s="213" t="s">
        <v>1551</v>
      </c>
      <c r="AFH264" s="211">
        <v>4.03</v>
      </c>
      <c r="AFI264" s="211" t="s">
        <v>389</v>
      </c>
      <c r="AFJ264" s="211">
        <v>4.03</v>
      </c>
      <c r="AFK264" s="211">
        <v>4.4329999999999998</v>
      </c>
      <c r="AFL264" s="211">
        <v>4.8360000000000003</v>
      </c>
      <c r="AFM264" s="211">
        <v>5.2389999999999999</v>
      </c>
      <c r="AFN264" s="212" t="s">
        <v>1381</v>
      </c>
      <c r="AFO264" s="214">
        <v>730799</v>
      </c>
      <c r="AFP264" s="213" t="s">
        <v>1543</v>
      </c>
      <c r="AFQ264" s="211">
        <v>2.1339999999999999</v>
      </c>
      <c r="AFR264" s="211" t="s">
        <v>389</v>
      </c>
      <c r="AFS264" s="211">
        <v>2.1339999999999999</v>
      </c>
      <c r="AFT264" s="211">
        <v>2.3473999999999999</v>
      </c>
      <c r="AFU264" s="211">
        <v>2.5608</v>
      </c>
      <c r="AFV264" s="211">
        <v>2.7742</v>
      </c>
      <c r="AFW264" s="212" t="s">
        <v>1381</v>
      </c>
      <c r="AII264" s="214">
        <v>73181290</v>
      </c>
      <c r="AIJ264" s="213" t="s">
        <v>1551</v>
      </c>
      <c r="AIK264" s="211">
        <v>2.4079999999999999</v>
      </c>
      <c r="AIL264" s="211" t="s">
        <v>389</v>
      </c>
      <c r="AIM264" s="211">
        <v>2.4079999999999999</v>
      </c>
      <c r="AIN264" s="211">
        <v>2.6488</v>
      </c>
      <c r="AIO264" s="211">
        <v>2.8896000000000002</v>
      </c>
      <c r="AIP264" s="211">
        <v>3.1303999999999998</v>
      </c>
      <c r="AIQ264" s="212" t="s">
        <v>1359</v>
      </c>
      <c r="AJS264" s="214">
        <v>730799</v>
      </c>
      <c r="AJT264" s="213" t="s">
        <v>1543</v>
      </c>
      <c r="AJU264" s="211">
        <v>3.1509999999999998</v>
      </c>
      <c r="AJV264" s="211" t="s">
        <v>389</v>
      </c>
      <c r="AJW264" s="211">
        <v>3.1509999999999998</v>
      </c>
      <c r="AJX264" s="211">
        <v>3.4661</v>
      </c>
      <c r="AJY264" s="211">
        <v>3.7812000000000001</v>
      </c>
      <c r="AJZ264" s="211">
        <v>4.0963000000000003</v>
      </c>
      <c r="AKA264" s="212" t="s">
        <v>1381</v>
      </c>
      <c r="AKT264" s="214">
        <v>730799</v>
      </c>
      <c r="AKU264" s="213" t="s">
        <v>1543</v>
      </c>
      <c r="AKV264" s="211">
        <v>2.423</v>
      </c>
      <c r="AKW264" s="211" t="s">
        <v>389</v>
      </c>
      <c r="AKX264" s="211">
        <v>2.423</v>
      </c>
      <c r="AKY264" s="211">
        <v>2.6652999999999998</v>
      </c>
      <c r="AKZ264" s="211">
        <v>2.9076</v>
      </c>
      <c r="ALA264" s="211">
        <v>3.1499000000000001</v>
      </c>
      <c r="ALB264" s="212" t="s">
        <v>1381</v>
      </c>
      <c r="ALL264" s="214">
        <v>730799</v>
      </c>
      <c r="ALM264" s="213" t="s">
        <v>1543</v>
      </c>
      <c r="ALN264" s="211">
        <v>2.31</v>
      </c>
      <c r="ALO264" s="211" t="s">
        <v>389</v>
      </c>
      <c r="ALP264" s="211">
        <v>2.31</v>
      </c>
      <c r="ALQ264" s="211">
        <v>2.5409999999999999</v>
      </c>
      <c r="ALR264" s="211">
        <v>2.7719999999999998</v>
      </c>
      <c r="ALS264" s="211">
        <v>3.0030000000000001</v>
      </c>
      <c r="ALT264" s="212" t="s">
        <v>1381</v>
      </c>
      <c r="ALU264" s="214">
        <v>730799</v>
      </c>
      <c r="ALV264" s="213" t="s">
        <v>1543</v>
      </c>
      <c r="ALW264" s="211">
        <v>1.41</v>
      </c>
      <c r="ALX264" s="211" t="s">
        <v>389</v>
      </c>
      <c r="ALY264" s="211">
        <v>1.41</v>
      </c>
      <c r="ALZ264" s="211">
        <v>1.5509999999999999</v>
      </c>
      <c r="AMA264" s="211">
        <v>1.6919999999999999</v>
      </c>
      <c r="AMB264" s="211">
        <v>1.833</v>
      </c>
      <c r="AMC264" s="212" t="s">
        <v>1381</v>
      </c>
      <c r="AMM264" s="214">
        <v>730799</v>
      </c>
      <c r="AMN264" s="213" t="s">
        <v>1543</v>
      </c>
      <c r="AMO264" s="211">
        <v>3.21</v>
      </c>
      <c r="AMP264" s="211" t="s">
        <v>389</v>
      </c>
      <c r="AMQ264" s="211">
        <v>3.21</v>
      </c>
      <c r="AMR264" s="211">
        <v>3.5310000000000001</v>
      </c>
      <c r="AMS264" s="211">
        <v>3.8519999999999999</v>
      </c>
      <c r="AMT264" s="211">
        <v>4.173</v>
      </c>
      <c r="AMU264" s="212" t="s">
        <v>1359</v>
      </c>
    </row>
    <row r="265" spans="10:1017 1027:1035" ht="235.2" thickBot="1">
      <c r="J265" s="214">
        <v>7308</v>
      </c>
      <c r="K265" s="213" t="s">
        <v>1544</v>
      </c>
      <c r="L265" s="211">
        <v>3.02</v>
      </c>
      <c r="M265" s="211" t="s">
        <v>389</v>
      </c>
      <c r="N265" s="211">
        <v>3.02</v>
      </c>
      <c r="O265" s="211">
        <v>3.3220000000000001</v>
      </c>
      <c r="P265" s="211">
        <v>3.6240000000000001</v>
      </c>
      <c r="Q265" s="211">
        <v>3.9260000000000002</v>
      </c>
      <c r="R265" s="212" t="s">
        <v>1381</v>
      </c>
      <c r="AB265" s="214">
        <v>7308</v>
      </c>
      <c r="AC265" s="213" t="s">
        <v>1544</v>
      </c>
      <c r="AD265" s="211">
        <v>3.01</v>
      </c>
      <c r="AE265" s="211" t="s">
        <v>389</v>
      </c>
      <c r="AF265" s="211">
        <v>3.01</v>
      </c>
      <c r="AG265" s="211">
        <v>3.3109999999999999</v>
      </c>
      <c r="AH265" s="211">
        <v>3.6120000000000001</v>
      </c>
      <c r="AI265" s="211">
        <v>3.9129999999999998</v>
      </c>
      <c r="AJ265" s="212" t="s">
        <v>1381</v>
      </c>
      <c r="AT265" s="214">
        <v>7308</v>
      </c>
      <c r="AU265" s="213" t="s">
        <v>1544</v>
      </c>
      <c r="AV265" s="211">
        <v>3.2</v>
      </c>
      <c r="AW265" s="211" t="s">
        <v>389</v>
      </c>
      <c r="AX265" s="211">
        <v>3.2</v>
      </c>
      <c r="AY265" s="211">
        <v>3.52</v>
      </c>
      <c r="AZ265" s="211">
        <v>3.84</v>
      </c>
      <c r="BA265" s="211">
        <v>4.16</v>
      </c>
      <c r="BB265" s="212" t="s">
        <v>1381</v>
      </c>
      <c r="BC265" s="214">
        <v>7308</v>
      </c>
      <c r="BD265" s="213" t="s">
        <v>1544</v>
      </c>
      <c r="BE265" s="211">
        <v>1.89</v>
      </c>
      <c r="BF265" s="211" t="s">
        <v>389</v>
      </c>
      <c r="BG265" s="211">
        <v>1.89</v>
      </c>
      <c r="BH265" s="211">
        <v>2.0790000000000002</v>
      </c>
      <c r="BI265" s="211">
        <v>2.2679999999999998</v>
      </c>
      <c r="BJ265" s="211">
        <v>2.4569999999999999</v>
      </c>
      <c r="BK265" s="212" t="s">
        <v>1359</v>
      </c>
      <c r="DE265" s="214">
        <v>7308</v>
      </c>
      <c r="DF265" s="213" t="s">
        <v>1544</v>
      </c>
      <c r="DG265" s="211">
        <v>2.85</v>
      </c>
      <c r="DH265" s="211" t="s">
        <v>389</v>
      </c>
      <c r="DI265" s="211">
        <v>2.85</v>
      </c>
      <c r="DJ265" s="211">
        <v>3.1349999999999998</v>
      </c>
      <c r="DK265" s="211">
        <v>3.42</v>
      </c>
      <c r="DL265" s="211">
        <v>3.7050000000000001</v>
      </c>
      <c r="DM265" s="212" t="s">
        <v>1381</v>
      </c>
      <c r="DN265" s="214">
        <v>7308</v>
      </c>
      <c r="DO265" s="213" t="s">
        <v>1544</v>
      </c>
      <c r="DP265" s="211">
        <v>2.91</v>
      </c>
      <c r="DQ265" s="211" t="s">
        <v>389</v>
      </c>
      <c r="DR265" s="211">
        <v>2.91</v>
      </c>
      <c r="DS265" s="211">
        <v>3.2010000000000001</v>
      </c>
      <c r="DT265" s="211">
        <v>3.492</v>
      </c>
      <c r="DU265" s="211">
        <v>3.7829999999999999</v>
      </c>
      <c r="DV265" s="212" t="s">
        <v>1381</v>
      </c>
      <c r="EX265" s="214">
        <v>7308</v>
      </c>
      <c r="EY265" s="213" t="s">
        <v>1544</v>
      </c>
      <c r="EZ265" s="211">
        <v>2.91</v>
      </c>
      <c r="FA265" s="211" t="s">
        <v>389</v>
      </c>
      <c r="FB265" s="211">
        <v>2.91</v>
      </c>
      <c r="FC265" s="211">
        <v>3.2010000000000001</v>
      </c>
      <c r="FD265" s="211">
        <v>3.492</v>
      </c>
      <c r="FE265" s="211">
        <v>3.7829999999999999</v>
      </c>
      <c r="FF265" s="212" t="s">
        <v>1381</v>
      </c>
      <c r="FG265" s="214">
        <v>7308</v>
      </c>
      <c r="FH265" s="213" t="s">
        <v>1544</v>
      </c>
      <c r="FI265" s="211">
        <v>2.54</v>
      </c>
      <c r="FJ265" s="211" t="s">
        <v>389</v>
      </c>
      <c r="FK265" s="211">
        <v>2.54</v>
      </c>
      <c r="FL265" s="211">
        <v>2.794</v>
      </c>
      <c r="FM265" s="211">
        <v>3.048</v>
      </c>
      <c r="FN265" s="211">
        <v>3.302</v>
      </c>
      <c r="FO265" s="212" t="s">
        <v>1381</v>
      </c>
      <c r="FP265" s="214">
        <v>7308</v>
      </c>
      <c r="FQ265" s="213" t="s">
        <v>1544</v>
      </c>
      <c r="FR265" s="211">
        <v>6.0350000000000001</v>
      </c>
      <c r="FS265" s="211" t="s">
        <v>389</v>
      </c>
      <c r="FT265" s="211">
        <v>6.04</v>
      </c>
      <c r="FU265" s="211">
        <v>6.6384999999999996</v>
      </c>
      <c r="FV265" s="211">
        <v>7.242</v>
      </c>
      <c r="FW265" s="211">
        <v>7.8455000000000004</v>
      </c>
      <c r="FX265" s="212" t="s">
        <v>1381</v>
      </c>
      <c r="FY265" s="214">
        <v>7308</v>
      </c>
      <c r="FZ265" s="213" t="s">
        <v>1544</v>
      </c>
      <c r="GA265" s="211">
        <v>3.58</v>
      </c>
      <c r="GB265" s="211" t="s">
        <v>389</v>
      </c>
      <c r="GC265" s="211">
        <v>3.58</v>
      </c>
      <c r="GD265" s="211">
        <v>3.9380000000000002</v>
      </c>
      <c r="GE265" s="211">
        <v>4.2960000000000003</v>
      </c>
      <c r="GF265" s="211">
        <v>4.6539999999999999</v>
      </c>
      <c r="GG265" s="212" t="s">
        <v>1381</v>
      </c>
      <c r="NO265" s="214">
        <v>7308</v>
      </c>
      <c r="NP265" s="213" t="s">
        <v>1544</v>
      </c>
      <c r="NQ265" s="211">
        <v>5.93</v>
      </c>
      <c r="NR265" s="211" t="s">
        <v>389</v>
      </c>
      <c r="NS265" s="211">
        <v>5.93</v>
      </c>
      <c r="NT265" s="211">
        <v>6.5229999999999997</v>
      </c>
      <c r="NU265" s="211">
        <v>7.1159999999999997</v>
      </c>
      <c r="NV265" s="211">
        <v>7.7089999999999996</v>
      </c>
      <c r="NW265" s="212" t="s">
        <v>1381</v>
      </c>
      <c r="NX265" s="214">
        <v>73181300</v>
      </c>
      <c r="NY265" s="213" t="s">
        <v>1552</v>
      </c>
      <c r="NZ265" s="211">
        <v>8.23</v>
      </c>
      <c r="OA265" s="211" t="s">
        <v>389</v>
      </c>
      <c r="OB265" s="211">
        <v>8.23</v>
      </c>
      <c r="OC265" s="211">
        <v>9.0530000000000008</v>
      </c>
      <c r="OD265" s="211">
        <v>9.8759999999999994</v>
      </c>
      <c r="OE265" s="211">
        <v>10.699</v>
      </c>
      <c r="OF265" s="212" t="s">
        <v>1381</v>
      </c>
      <c r="OG265" s="214">
        <v>7308</v>
      </c>
      <c r="OH265" s="213" t="s">
        <v>1544</v>
      </c>
      <c r="OI265" s="211">
        <v>2.5499999999999998</v>
      </c>
      <c r="OJ265" s="211" t="s">
        <v>389</v>
      </c>
      <c r="OK265" s="211">
        <v>2.5499999999999998</v>
      </c>
      <c r="OL265" s="211">
        <v>2.8050000000000002</v>
      </c>
      <c r="OM265" s="211">
        <v>3.06</v>
      </c>
      <c r="ON265" s="211">
        <v>3.3149999999999999</v>
      </c>
      <c r="OO265" s="212" t="s">
        <v>1381</v>
      </c>
      <c r="PQ265" s="214">
        <v>7308</v>
      </c>
      <c r="PR265" s="213" t="s">
        <v>1544</v>
      </c>
      <c r="PS265" s="211">
        <v>2.95</v>
      </c>
      <c r="PT265" s="211" t="s">
        <v>389</v>
      </c>
      <c r="PU265" s="211">
        <v>2.95</v>
      </c>
      <c r="PV265" s="211">
        <v>3.2450000000000001</v>
      </c>
      <c r="PW265" s="211">
        <v>3.54</v>
      </c>
      <c r="PX265" s="211">
        <v>3.835</v>
      </c>
      <c r="PY265" s="212" t="s">
        <v>1381</v>
      </c>
      <c r="QI265" s="214">
        <v>7308</v>
      </c>
      <c r="QJ265" s="213" t="s">
        <v>1544</v>
      </c>
      <c r="QK265" s="211">
        <v>5.36</v>
      </c>
      <c r="QL265" s="211" t="s">
        <v>389</v>
      </c>
      <c r="QM265" s="211">
        <v>5.36</v>
      </c>
      <c r="QN265" s="211">
        <v>5.8959999999999999</v>
      </c>
      <c r="QO265" s="211">
        <v>6.4320000000000004</v>
      </c>
      <c r="QP265" s="211">
        <v>6.968</v>
      </c>
      <c r="QQ265" s="212" t="s">
        <v>1381</v>
      </c>
      <c r="UM265" s="214">
        <v>731100</v>
      </c>
      <c r="UN265" s="213" t="s">
        <v>1547</v>
      </c>
      <c r="UO265" s="211">
        <v>5.3849999999999998</v>
      </c>
      <c r="UP265" s="211" t="s">
        <v>389</v>
      </c>
      <c r="UQ265" s="211">
        <v>5.3849999999999998</v>
      </c>
      <c r="UR265" s="211">
        <v>5.9240000000000004</v>
      </c>
      <c r="US265" s="211">
        <v>6.4619999999999997</v>
      </c>
      <c r="UT265" s="211">
        <v>7.0010000000000003</v>
      </c>
      <c r="UU265" s="283" t="s">
        <v>1381</v>
      </c>
      <c r="UV265" s="214">
        <v>73181300</v>
      </c>
      <c r="UW265" s="213" t="s">
        <v>1552</v>
      </c>
      <c r="UX265" s="211">
        <v>2.74</v>
      </c>
      <c r="UY265" s="211" t="s">
        <v>389</v>
      </c>
      <c r="UZ265" s="211">
        <v>2.74</v>
      </c>
      <c r="VA265" s="211">
        <v>3.0139999999999998</v>
      </c>
      <c r="VB265" s="211">
        <v>3.2879999999999998</v>
      </c>
      <c r="VC265" s="211">
        <v>3.5619999999999998</v>
      </c>
      <c r="VD265" s="212" t="s">
        <v>1381</v>
      </c>
      <c r="WX265" s="214">
        <v>73269092</v>
      </c>
      <c r="WY265" s="213" t="s">
        <v>1572</v>
      </c>
      <c r="WZ265" s="211">
        <v>0.47</v>
      </c>
      <c r="XA265" s="211" t="s">
        <v>389</v>
      </c>
      <c r="XB265" s="211">
        <v>0.47</v>
      </c>
      <c r="XC265" s="211">
        <v>0.51700000000000002</v>
      </c>
      <c r="XD265" s="211">
        <v>0.56399999999999995</v>
      </c>
      <c r="XE265" s="211">
        <v>0.61099999999999999</v>
      </c>
      <c r="XF265" s="212" t="s">
        <v>1359</v>
      </c>
      <c r="XY265" s="214">
        <v>7308</v>
      </c>
      <c r="XZ265" s="213" t="s">
        <v>1544</v>
      </c>
      <c r="YA265" s="211">
        <v>2.9</v>
      </c>
      <c r="YB265" s="211" t="s">
        <v>389</v>
      </c>
      <c r="YC265" s="211">
        <v>2.9</v>
      </c>
      <c r="YD265" s="211">
        <v>3.19</v>
      </c>
      <c r="YE265" s="211">
        <v>3.48</v>
      </c>
      <c r="YF265" s="211">
        <v>3.77</v>
      </c>
      <c r="YG265" s="212" t="s">
        <v>1381</v>
      </c>
      <c r="ZR265" s="214">
        <v>73269092</v>
      </c>
      <c r="ZS265" s="213" t="s">
        <v>1572</v>
      </c>
      <c r="ZT265" s="211">
        <v>1.51</v>
      </c>
      <c r="ZU265" s="211" t="s">
        <v>389</v>
      </c>
      <c r="ZV265" s="211">
        <v>1.51</v>
      </c>
      <c r="ZW265" s="211">
        <v>1.661</v>
      </c>
      <c r="ZX265" s="211">
        <v>1.8120000000000001</v>
      </c>
      <c r="ZY265" s="211">
        <v>1.9630000000000001</v>
      </c>
      <c r="ZZ265" s="202"/>
      <c r="ACC265" s="214">
        <v>7308</v>
      </c>
      <c r="ACD265" s="213" t="s">
        <v>1544</v>
      </c>
      <c r="ACE265" s="211">
        <v>2.1800000000000002</v>
      </c>
      <c r="ACF265" s="211" t="s">
        <v>389</v>
      </c>
      <c r="ACG265" s="211">
        <v>2.1800000000000002</v>
      </c>
      <c r="ACH265" s="211">
        <v>2.3980000000000001</v>
      </c>
      <c r="ACI265" s="211">
        <v>2.6160000000000001</v>
      </c>
      <c r="ACJ265" s="211">
        <v>2.8340000000000001</v>
      </c>
      <c r="ACK265" s="212" t="s">
        <v>1359</v>
      </c>
      <c r="ACU265" s="214">
        <v>7308</v>
      </c>
      <c r="ACV265" s="213" t="s">
        <v>1544</v>
      </c>
      <c r="ACW265" s="211">
        <v>3.59</v>
      </c>
      <c r="ACX265" s="211" t="s">
        <v>389</v>
      </c>
      <c r="ACY265" s="211">
        <v>3.59</v>
      </c>
      <c r="ACZ265" s="211">
        <v>3.9489999999999998</v>
      </c>
      <c r="ADA265" s="211">
        <v>4.3079999999999998</v>
      </c>
      <c r="ADB265" s="211">
        <v>4.6669999999999998</v>
      </c>
      <c r="ADC265" s="212" t="s">
        <v>1381</v>
      </c>
      <c r="AEE265" s="214">
        <v>7308</v>
      </c>
      <c r="AEF265" s="213" t="s">
        <v>1544</v>
      </c>
      <c r="AEG265" s="211">
        <v>2.48</v>
      </c>
      <c r="AEH265" s="211" t="s">
        <v>389</v>
      </c>
      <c r="AEI265" s="211">
        <v>2.48</v>
      </c>
      <c r="AEJ265" s="211">
        <v>2.7280000000000002</v>
      </c>
      <c r="AEK265" s="211">
        <v>2.976</v>
      </c>
      <c r="AEL265" s="211">
        <v>3.2240000000000002</v>
      </c>
      <c r="AEM265" s="212" t="s">
        <v>1381</v>
      </c>
      <c r="AFF265" s="214">
        <v>73181300</v>
      </c>
      <c r="AFG265" s="213" t="s">
        <v>1552</v>
      </c>
      <c r="AFH265" s="211">
        <v>4.03</v>
      </c>
      <c r="AFI265" s="211" t="s">
        <v>389</v>
      </c>
      <c r="AFJ265" s="211">
        <v>4.03</v>
      </c>
      <c r="AFK265" s="211">
        <v>4.4329999999999998</v>
      </c>
      <c r="AFL265" s="211">
        <v>4.8360000000000003</v>
      </c>
      <c r="AFM265" s="211">
        <v>5.2389999999999999</v>
      </c>
      <c r="AFN265" s="212" t="s">
        <v>1381</v>
      </c>
      <c r="AFO265" s="214">
        <v>7308</v>
      </c>
      <c r="AFP265" s="213" t="s">
        <v>1544</v>
      </c>
      <c r="AFQ265" s="211">
        <v>3.8639999999999999</v>
      </c>
      <c r="AFR265" s="211" t="s">
        <v>389</v>
      </c>
      <c r="AFS265" s="211">
        <v>3.8639999999999999</v>
      </c>
      <c r="AFT265" s="211">
        <v>4.2504</v>
      </c>
      <c r="AFU265" s="211">
        <v>4.6368</v>
      </c>
      <c r="AFV265" s="211">
        <v>5.0232000000000001</v>
      </c>
      <c r="AFW265" s="212" t="s">
        <v>1381</v>
      </c>
      <c r="AII265" s="214">
        <v>73181300</v>
      </c>
      <c r="AIJ265" s="213" t="s">
        <v>1552</v>
      </c>
      <c r="AIK265" s="211">
        <v>2.4079999999999999</v>
      </c>
      <c r="AIL265" s="211" t="s">
        <v>389</v>
      </c>
      <c r="AIM265" s="211">
        <v>2.4079999999999999</v>
      </c>
      <c r="AIN265" s="211">
        <v>2.6488</v>
      </c>
      <c r="AIO265" s="211">
        <v>2.8896000000000002</v>
      </c>
      <c r="AIP265" s="211">
        <v>3.1303999999999998</v>
      </c>
      <c r="AIQ265" s="212" t="s">
        <v>1359</v>
      </c>
      <c r="AJS265" s="214">
        <v>7308</v>
      </c>
      <c r="AJT265" s="213" t="s">
        <v>1544</v>
      </c>
      <c r="AJU265" s="211">
        <v>5.52</v>
      </c>
      <c r="AJV265" s="211" t="s">
        <v>389</v>
      </c>
      <c r="AJW265" s="211">
        <v>5.52</v>
      </c>
      <c r="AJX265" s="211">
        <v>6.0720000000000001</v>
      </c>
      <c r="AJY265" s="211">
        <v>6.6239999999999997</v>
      </c>
      <c r="AJZ265" s="211">
        <v>7.1760000000000002</v>
      </c>
      <c r="AKA265" s="212" t="s">
        <v>1381</v>
      </c>
      <c r="AKT265" s="214">
        <v>7308</v>
      </c>
      <c r="AKU265" s="213" t="s">
        <v>1544</v>
      </c>
      <c r="AKV265" s="211">
        <v>3.4129999999999998</v>
      </c>
      <c r="AKW265" s="211" t="s">
        <v>389</v>
      </c>
      <c r="AKX265" s="211">
        <v>3.4129999999999998</v>
      </c>
      <c r="AKY265" s="211">
        <v>3.7543000000000002</v>
      </c>
      <c r="AKZ265" s="211">
        <v>4.0956000000000001</v>
      </c>
      <c r="ALA265" s="211">
        <v>4.4368999999999996</v>
      </c>
      <c r="ALB265" s="212" t="s">
        <v>1381</v>
      </c>
      <c r="ALL265" s="214">
        <v>7308</v>
      </c>
      <c r="ALM265" s="213" t="s">
        <v>1544</v>
      </c>
      <c r="ALN265" s="211">
        <v>3.04</v>
      </c>
      <c r="ALO265" s="211" t="s">
        <v>389</v>
      </c>
      <c r="ALP265" s="211">
        <v>3.04</v>
      </c>
      <c r="ALQ265" s="211">
        <v>3.3439999999999999</v>
      </c>
      <c r="ALR265" s="211">
        <v>3.6480000000000001</v>
      </c>
      <c r="ALS265" s="211">
        <v>3.952</v>
      </c>
      <c r="ALT265" s="212" t="s">
        <v>1381</v>
      </c>
      <c r="ALU265" s="214">
        <v>7308</v>
      </c>
      <c r="ALV265" s="213" t="s">
        <v>1544</v>
      </c>
      <c r="ALW265" s="211">
        <v>2.9</v>
      </c>
      <c r="ALX265" s="211" t="s">
        <v>389</v>
      </c>
      <c r="ALY265" s="211">
        <v>2.9</v>
      </c>
      <c r="ALZ265" s="211">
        <v>3.19</v>
      </c>
      <c r="AMA265" s="211">
        <v>3.48</v>
      </c>
      <c r="AMB265" s="211">
        <v>3.77</v>
      </c>
      <c r="AMC265" s="212" t="s">
        <v>1381</v>
      </c>
      <c r="AMM265" s="214">
        <v>7308</v>
      </c>
      <c r="AMN265" s="213" t="s">
        <v>1544</v>
      </c>
      <c r="AMO265" s="211">
        <v>3.01</v>
      </c>
      <c r="AMP265" s="211" t="s">
        <v>389</v>
      </c>
      <c r="AMQ265" s="211">
        <v>3.01</v>
      </c>
      <c r="AMR265" s="211">
        <v>3.3109999999999999</v>
      </c>
      <c r="AMS265" s="211">
        <v>3.6120000000000001</v>
      </c>
      <c r="AMT265" s="211">
        <v>3.9129999999999998</v>
      </c>
      <c r="AMU265" s="212" t="s">
        <v>1359</v>
      </c>
    </row>
    <row r="266" spans="10:1017 1027:1035" ht="184.2" thickBot="1">
      <c r="J266" s="214">
        <v>7309</v>
      </c>
      <c r="K266" s="213" t="s">
        <v>1545</v>
      </c>
      <c r="L266" s="211">
        <v>3</v>
      </c>
      <c r="M266" s="211" t="s">
        <v>389</v>
      </c>
      <c r="N266" s="211">
        <v>3</v>
      </c>
      <c r="O266" s="211">
        <v>3.3</v>
      </c>
      <c r="P266" s="211">
        <v>3.6</v>
      </c>
      <c r="Q266" s="211">
        <v>3.9</v>
      </c>
      <c r="R266" s="212" t="s">
        <v>1381</v>
      </c>
      <c r="AB266" s="214">
        <v>7309</v>
      </c>
      <c r="AC266" s="213" t="s">
        <v>1545</v>
      </c>
      <c r="AD266" s="211">
        <v>3.01</v>
      </c>
      <c r="AE266" s="211" t="s">
        <v>389</v>
      </c>
      <c r="AF266" s="211">
        <v>3.01</v>
      </c>
      <c r="AG266" s="211">
        <v>3.3109999999999999</v>
      </c>
      <c r="AH266" s="211">
        <v>3.6120000000000001</v>
      </c>
      <c r="AI266" s="211">
        <v>3.9129999999999998</v>
      </c>
      <c r="AJ266" s="212" t="s">
        <v>1381</v>
      </c>
      <c r="AT266" s="214">
        <v>7309</v>
      </c>
      <c r="AU266" s="213" t="s">
        <v>1545</v>
      </c>
      <c r="AV266" s="211">
        <v>3.26</v>
      </c>
      <c r="AW266" s="211" t="s">
        <v>389</v>
      </c>
      <c r="AX266" s="211">
        <v>3.26</v>
      </c>
      <c r="AY266" s="211">
        <v>3.5859999999999999</v>
      </c>
      <c r="AZ266" s="211">
        <v>3.9119999999999999</v>
      </c>
      <c r="BA266" s="211">
        <v>4.2380000000000004</v>
      </c>
      <c r="BB266" s="212" t="s">
        <v>1381</v>
      </c>
      <c r="BC266" s="214">
        <v>7309</v>
      </c>
      <c r="BD266" s="213" t="s">
        <v>1545</v>
      </c>
      <c r="BE266" s="211">
        <v>1.77</v>
      </c>
      <c r="BF266" s="211" t="s">
        <v>389</v>
      </c>
      <c r="BG266" s="211">
        <v>1.77</v>
      </c>
      <c r="BH266" s="211">
        <v>1.9470000000000001</v>
      </c>
      <c r="BI266" s="211">
        <v>2.1240000000000001</v>
      </c>
      <c r="BJ266" s="211">
        <v>2.3010000000000002</v>
      </c>
      <c r="BK266" s="212" t="s">
        <v>1359</v>
      </c>
      <c r="DE266" s="214">
        <v>7309</v>
      </c>
      <c r="DF266" s="213" t="s">
        <v>1545</v>
      </c>
      <c r="DG266" s="211">
        <v>3.02</v>
      </c>
      <c r="DH266" s="211" t="s">
        <v>389</v>
      </c>
      <c r="DI266" s="211">
        <v>3.02</v>
      </c>
      <c r="DJ266" s="211">
        <v>3.3220000000000001</v>
      </c>
      <c r="DK266" s="211">
        <v>3.6240000000000001</v>
      </c>
      <c r="DL266" s="211">
        <v>3.9260000000000002</v>
      </c>
      <c r="DM266" s="212" t="s">
        <v>1381</v>
      </c>
      <c r="DN266" s="214">
        <v>7309</v>
      </c>
      <c r="DO266" s="213" t="s">
        <v>1545</v>
      </c>
      <c r="DP266" s="211">
        <v>3.12</v>
      </c>
      <c r="DQ266" s="211" t="s">
        <v>389</v>
      </c>
      <c r="DR266" s="211">
        <v>3.12</v>
      </c>
      <c r="DS266" s="211">
        <v>3.4319999999999999</v>
      </c>
      <c r="DT266" s="211">
        <v>3.7440000000000002</v>
      </c>
      <c r="DU266" s="211">
        <v>4.056</v>
      </c>
      <c r="DV266" s="212" t="s">
        <v>1381</v>
      </c>
      <c r="EX266" s="214">
        <v>7309</v>
      </c>
      <c r="EY266" s="213" t="s">
        <v>1545</v>
      </c>
      <c r="EZ266" s="211">
        <v>3.18</v>
      </c>
      <c r="FA266" s="211" t="s">
        <v>389</v>
      </c>
      <c r="FB266" s="211">
        <v>3.18</v>
      </c>
      <c r="FC266" s="211">
        <v>3.4980000000000002</v>
      </c>
      <c r="FD266" s="211">
        <v>3.8159999999999998</v>
      </c>
      <c r="FE266" s="211">
        <v>4.1340000000000003</v>
      </c>
      <c r="FF266" s="212" t="s">
        <v>1381</v>
      </c>
      <c r="FG266" s="214">
        <v>7309</v>
      </c>
      <c r="FH266" s="213" t="s">
        <v>1545</v>
      </c>
      <c r="FI266" s="211">
        <v>2.54</v>
      </c>
      <c r="FJ266" s="211" t="s">
        <v>389</v>
      </c>
      <c r="FK266" s="211">
        <v>2.54</v>
      </c>
      <c r="FL266" s="211">
        <v>2.794</v>
      </c>
      <c r="FM266" s="211">
        <v>3.048</v>
      </c>
      <c r="FN266" s="211">
        <v>3.302</v>
      </c>
      <c r="FO266" s="212" t="s">
        <v>1381</v>
      </c>
      <c r="FP266" s="214">
        <v>7309</v>
      </c>
      <c r="FQ266" s="213" t="s">
        <v>1545</v>
      </c>
      <c r="FR266" s="211">
        <v>6.6550000000000002</v>
      </c>
      <c r="FS266" s="211" t="s">
        <v>389</v>
      </c>
      <c r="FT266" s="211">
        <v>6.66</v>
      </c>
      <c r="FU266" s="211">
        <v>7.3205</v>
      </c>
      <c r="FV266" s="211">
        <v>7.9859999999999998</v>
      </c>
      <c r="FW266" s="211">
        <v>8.6515000000000004</v>
      </c>
      <c r="FX266" s="212" t="s">
        <v>1381</v>
      </c>
      <c r="FY266" s="214">
        <v>7309</v>
      </c>
      <c r="FZ266" s="213" t="s">
        <v>1545</v>
      </c>
      <c r="GA266" s="211">
        <v>3.76</v>
      </c>
      <c r="GB266" s="211" t="s">
        <v>389</v>
      </c>
      <c r="GC266" s="211">
        <v>3.76</v>
      </c>
      <c r="GD266" s="211">
        <v>4.1360000000000001</v>
      </c>
      <c r="GE266" s="211">
        <v>4.5119999999999996</v>
      </c>
      <c r="GF266" s="211">
        <v>4.8879999999999999</v>
      </c>
      <c r="GG266" s="212" t="s">
        <v>1381</v>
      </c>
      <c r="NO266" s="214">
        <v>7309</v>
      </c>
      <c r="NP266" s="213" t="s">
        <v>1545</v>
      </c>
      <c r="NQ266" s="211">
        <v>6.65</v>
      </c>
      <c r="NR266" s="211" t="s">
        <v>389</v>
      </c>
      <c r="NS266" s="211">
        <v>6.65</v>
      </c>
      <c r="NT266" s="211">
        <v>7.3150000000000004</v>
      </c>
      <c r="NU266" s="211">
        <v>7.98</v>
      </c>
      <c r="NV266" s="211">
        <v>8.6449999999999996</v>
      </c>
      <c r="NW266" s="212" t="s">
        <v>1381</v>
      </c>
      <c r="NX266" s="214">
        <v>73181410</v>
      </c>
      <c r="NY266" s="213" t="s">
        <v>1553</v>
      </c>
      <c r="NZ266" s="211">
        <v>8.65</v>
      </c>
      <c r="OA266" s="211" t="s">
        <v>389</v>
      </c>
      <c r="OB266" s="211">
        <v>8.65</v>
      </c>
      <c r="OC266" s="211">
        <v>9.5150000000000006</v>
      </c>
      <c r="OD266" s="211">
        <v>10.38</v>
      </c>
      <c r="OE266" s="211">
        <v>11.244999999999999</v>
      </c>
      <c r="OF266" s="212" t="s">
        <v>1381</v>
      </c>
      <c r="OG266" s="214">
        <v>7309</v>
      </c>
      <c r="OH266" s="213" t="s">
        <v>1545</v>
      </c>
      <c r="OI266" s="211">
        <v>2.5499999999999998</v>
      </c>
      <c r="OJ266" s="211" t="s">
        <v>389</v>
      </c>
      <c r="OK266" s="211">
        <v>2.5499999999999998</v>
      </c>
      <c r="OL266" s="211">
        <v>2.8050000000000002</v>
      </c>
      <c r="OM266" s="211">
        <v>3.06</v>
      </c>
      <c r="ON266" s="211">
        <v>3.3149999999999999</v>
      </c>
      <c r="OO266" s="212" t="s">
        <v>1381</v>
      </c>
      <c r="PQ266" s="214">
        <v>7309</v>
      </c>
      <c r="PR266" s="213" t="s">
        <v>1545</v>
      </c>
      <c r="PS266" s="211">
        <v>3.16</v>
      </c>
      <c r="PT266" s="211" t="s">
        <v>389</v>
      </c>
      <c r="PU266" s="211">
        <v>3.16</v>
      </c>
      <c r="PV266" s="211">
        <v>3.476</v>
      </c>
      <c r="PW266" s="211">
        <v>3.7919999999999998</v>
      </c>
      <c r="PX266" s="211">
        <v>4.1079999999999997</v>
      </c>
      <c r="PY266" s="212" t="s">
        <v>1381</v>
      </c>
      <c r="QI266" s="214">
        <v>7309</v>
      </c>
      <c r="QJ266" s="213" t="s">
        <v>1545</v>
      </c>
      <c r="QK266" s="211">
        <v>5.36</v>
      </c>
      <c r="QL266" s="211" t="s">
        <v>389</v>
      </c>
      <c r="QM266" s="211">
        <v>5.36</v>
      </c>
      <c r="QN266" s="211">
        <v>5.8959999999999999</v>
      </c>
      <c r="QO266" s="211">
        <v>6.4320000000000004</v>
      </c>
      <c r="QP266" s="211">
        <v>6.968</v>
      </c>
      <c r="QQ266" s="212" t="s">
        <v>1381</v>
      </c>
      <c r="UM266" s="214">
        <v>7318</v>
      </c>
      <c r="UN266" s="213" t="s">
        <v>1548</v>
      </c>
      <c r="UO266" s="211" t="s">
        <v>1302</v>
      </c>
      <c r="UP266" s="211" t="s">
        <v>1302</v>
      </c>
      <c r="UQ266" s="211" t="s">
        <v>1302</v>
      </c>
      <c r="UR266" s="211" t="s">
        <v>1302</v>
      </c>
      <c r="US266" s="211" t="s">
        <v>1302</v>
      </c>
      <c r="UT266" s="211" t="s">
        <v>1302</v>
      </c>
      <c r="UU266" s="204"/>
      <c r="UV266" s="214">
        <v>73181410</v>
      </c>
      <c r="UW266" s="213" t="s">
        <v>1553</v>
      </c>
      <c r="UX266" s="211">
        <v>3.18</v>
      </c>
      <c r="UY266" s="211" t="s">
        <v>389</v>
      </c>
      <c r="UZ266" s="211">
        <v>3.18</v>
      </c>
      <c r="VA266" s="211">
        <v>3.4980000000000002</v>
      </c>
      <c r="VB266" s="211">
        <v>3.8159999999999998</v>
      </c>
      <c r="VC266" s="211">
        <v>4.1340000000000003</v>
      </c>
      <c r="VD266" s="212" t="s">
        <v>1381</v>
      </c>
      <c r="WX266" s="214">
        <v>73269094</v>
      </c>
      <c r="WY266" s="213" t="s">
        <v>1573</v>
      </c>
      <c r="WZ266" s="211">
        <v>0.47</v>
      </c>
      <c r="XA266" s="211" t="s">
        <v>389</v>
      </c>
      <c r="XB266" s="211">
        <v>0.47</v>
      </c>
      <c r="XC266" s="211">
        <v>0.51700000000000002</v>
      </c>
      <c r="XD266" s="211">
        <v>0.56399999999999995</v>
      </c>
      <c r="XE266" s="211">
        <v>0.61099999999999999</v>
      </c>
      <c r="XF266" s="212" t="s">
        <v>1359</v>
      </c>
      <c r="XY266" s="214">
        <v>7309</v>
      </c>
      <c r="XZ266" s="213" t="s">
        <v>1545</v>
      </c>
      <c r="YA266" s="211">
        <v>3.04</v>
      </c>
      <c r="YB266" s="211" t="s">
        <v>389</v>
      </c>
      <c r="YC266" s="211">
        <v>3.04</v>
      </c>
      <c r="YD266" s="211">
        <v>3.3439999999999999</v>
      </c>
      <c r="YE266" s="211">
        <v>3.6480000000000001</v>
      </c>
      <c r="YF266" s="211">
        <v>3.952</v>
      </c>
      <c r="YG266" s="212" t="s">
        <v>1381</v>
      </c>
      <c r="ZR266" s="214">
        <v>73269094</v>
      </c>
      <c r="ZS266" s="213" t="s">
        <v>1573</v>
      </c>
      <c r="ZT266" s="211">
        <v>1.51</v>
      </c>
      <c r="ZU266" s="211" t="s">
        <v>389</v>
      </c>
      <c r="ZV266" s="211">
        <v>1.51</v>
      </c>
      <c r="ZW266" s="211">
        <v>1.661</v>
      </c>
      <c r="ZX266" s="211">
        <v>1.8120000000000001</v>
      </c>
      <c r="ZY266" s="211">
        <v>1.9630000000000001</v>
      </c>
      <c r="ZZ266" s="202"/>
      <c r="ACC266" s="214">
        <v>7309</v>
      </c>
      <c r="ACD266" s="213" t="s">
        <v>1545</v>
      </c>
      <c r="ACE266" s="211">
        <v>2.02</v>
      </c>
      <c r="ACF266" s="211" t="s">
        <v>389</v>
      </c>
      <c r="ACG266" s="211">
        <v>2.02</v>
      </c>
      <c r="ACH266" s="211">
        <v>2.222</v>
      </c>
      <c r="ACI266" s="211">
        <v>2.4239999999999999</v>
      </c>
      <c r="ACJ266" s="211">
        <v>2.6259999999999999</v>
      </c>
      <c r="ACK266" s="212" t="s">
        <v>1359</v>
      </c>
      <c r="ACU266" s="214">
        <v>7309</v>
      </c>
      <c r="ACV266" s="213" t="s">
        <v>1545</v>
      </c>
      <c r="ACW266" s="211">
        <v>3.59</v>
      </c>
      <c r="ACX266" s="211" t="s">
        <v>389</v>
      </c>
      <c r="ACY266" s="211">
        <v>3.59</v>
      </c>
      <c r="ACZ266" s="211">
        <v>3.9489999999999998</v>
      </c>
      <c r="ADA266" s="211">
        <v>4.3079999999999998</v>
      </c>
      <c r="ADB266" s="211">
        <v>4.6669999999999998</v>
      </c>
      <c r="ADC266" s="212" t="s">
        <v>1381</v>
      </c>
      <c r="AEE266" s="214">
        <v>7309</v>
      </c>
      <c r="AEF266" s="213" t="s">
        <v>1545</v>
      </c>
      <c r="AEG266" s="211">
        <v>2.5099999999999998</v>
      </c>
      <c r="AEH266" s="211" t="s">
        <v>389</v>
      </c>
      <c r="AEI266" s="211">
        <v>2.5099999999999998</v>
      </c>
      <c r="AEJ266" s="211">
        <v>2.7610000000000001</v>
      </c>
      <c r="AEK266" s="211">
        <v>3.012</v>
      </c>
      <c r="AEL266" s="211">
        <v>3.2629999999999999</v>
      </c>
      <c r="AEM266" s="212" t="s">
        <v>1381</v>
      </c>
      <c r="AFF266" s="214">
        <v>73181410</v>
      </c>
      <c r="AFG266" s="213" t="s">
        <v>1553</v>
      </c>
      <c r="AFH266" s="211">
        <v>3.62</v>
      </c>
      <c r="AFI266" s="211" t="s">
        <v>389</v>
      </c>
      <c r="AFJ266" s="211">
        <v>3.62</v>
      </c>
      <c r="AFK266" s="211">
        <v>3.9820000000000002</v>
      </c>
      <c r="AFL266" s="211">
        <v>4.3440000000000003</v>
      </c>
      <c r="AFM266" s="211">
        <v>4.7060000000000004</v>
      </c>
      <c r="AFN266" s="212" t="s">
        <v>1381</v>
      </c>
      <c r="AFO266" s="214">
        <v>7309</v>
      </c>
      <c r="AFP266" s="213" t="s">
        <v>1545</v>
      </c>
      <c r="AFQ266" s="211">
        <v>4.1239999999999997</v>
      </c>
      <c r="AFR266" s="211" t="s">
        <v>389</v>
      </c>
      <c r="AFS266" s="211">
        <v>4.1239999999999997</v>
      </c>
      <c r="AFT266" s="211">
        <v>4.5364000000000004</v>
      </c>
      <c r="AFU266" s="211">
        <v>4.9488000000000003</v>
      </c>
      <c r="AFV266" s="211">
        <v>5.3612000000000002</v>
      </c>
      <c r="AFW266" s="212" t="s">
        <v>1381</v>
      </c>
      <c r="AII266" s="214">
        <v>73181410</v>
      </c>
      <c r="AIJ266" s="213" t="s">
        <v>1553</v>
      </c>
      <c r="AIK266" s="211">
        <v>4.6894999999999998</v>
      </c>
      <c r="AIL266" s="211" t="s">
        <v>389</v>
      </c>
      <c r="AIM266" s="211">
        <v>4.6894999999999998</v>
      </c>
      <c r="AIN266" s="211">
        <v>5.1584500000000002</v>
      </c>
      <c r="AIO266" s="211">
        <v>5.6273999999999997</v>
      </c>
      <c r="AIP266" s="211">
        <v>6.0963500000000002</v>
      </c>
      <c r="AIQ266" s="212" t="s">
        <v>1359</v>
      </c>
      <c r="AJS266" s="214">
        <v>7309</v>
      </c>
      <c r="AJT266" s="213" t="s">
        <v>1545</v>
      </c>
      <c r="AJU266" s="211">
        <v>5.6</v>
      </c>
      <c r="AJV266" s="211" t="s">
        <v>389</v>
      </c>
      <c r="AJW266" s="211">
        <v>5.6</v>
      </c>
      <c r="AJX266" s="211">
        <v>6.16</v>
      </c>
      <c r="AJY266" s="211">
        <v>6.72</v>
      </c>
      <c r="AJZ266" s="211">
        <v>7.28</v>
      </c>
      <c r="AKA266" s="212" t="s">
        <v>1381</v>
      </c>
      <c r="AKT266" s="214">
        <v>7309</v>
      </c>
      <c r="AKU266" s="213" t="s">
        <v>1545</v>
      </c>
      <c r="AKV266" s="211">
        <v>3.6629999999999998</v>
      </c>
      <c r="AKW266" s="211" t="s">
        <v>389</v>
      </c>
      <c r="AKX266" s="211">
        <v>3.6629999999999998</v>
      </c>
      <c r="AKY266" s="211">
        <v>4.0293000000000001</v>
      </c>
      <c r="AKZ266" s="211">
        <v>4.3956</v>
      </c>
      <c r="ALA266" s="211">
        <v>4.7618999999999998</v>
      </c>
      <c r="ALB266" s="212" t="s">
        <v>1381</v>
      </c>
      <c r="ALL266" s="214">
        <v>7309</v>
      </c>
      <c r="ALM266" s="213" t="s">
        <v>1545</v>
      </c>
      <c r="ALN266" s="211">
        <v>3.21</v>
      </c>
      <c r="ALO266" s="211" t="s">
        <v>389</v>
      </c>
      <c r="ALP266" s="211">
        <v>3.21</v>
      </c>
      <c r="ALQ266" s="211">
        <v>3.5310000000000001</v>
      </c>
      <c r="ALR266" s="211">
        <v>3.8519999999999999</v>
      </c>
      <c r="ALS266" s="211">
        <v>4.173</v>
      </c>
      <c r="ALT266" s="212" t="s">
        <v>1381</v>
      </c>
      <c r="ALU266" s="214">
        <v>7309</v>
      </c>
      <c r="ALV266" s="213" t="s">
        <v>1545</v>
      </c>
      <c r="ALW266" s="211">
        <v>3.19</v>
      </c>
      <c r="ALX266" s="211" t="s">
        <v>389</v>
      </c>
      <c r="ALY266" s="211">
        <v>3.19</v>
      </c>
      <c r="ALZ266" s="211">
        <v>3.5089999999999999</v>
      </c>
      <c r="AMA266" s="211">
        <v>3.8279999999999998</v>
      </c>
      <c r="AMB266" s="211">
        <v>4.1470000000000002</v>
      </c>
      <c r="AMC266" s="212" t="s">
        <v>1381</v>
      </c>
      <c r="AMM266" s="214">
        <v>7309</v>
      </c>
      <c r="AMN266" s="213" t="s">
        <v>1545</v>
      </c>
      <c r="AMO266" s="211">
        <v>3.21</v>
      </c>
      <c r="AMP266" s="211" t="s">
        <v>389</v>
      </c>
      <c r="AMQ266" s="211">
        <v>3.21</v>
      </c>
      <c r="AMR266" s="211">
        <v>3.5310000000000001</v>
      </c>
      <c r="AMS266" s="211">
        <v>3.8519999999999999</v>
      </c>
      <c r="AMT266" s="211">
        <v>4.173</v>
      </c>
      <c r="AMU266" s="212" t="s">
        <v>1359</v>
      </c>
    </row>
    <row r="267" spans="10:1017 1027:1035" ht="143.4" thickBot="1">
      <c r="J267" s="214">
        <v>7310</v>
      </c>
      <c r="K267" s="213" t="s">
        <v>1546</v>
      </c>
      <c r="L267" s="211">
        <v>3</v>
      </c>
      <c r="M267" s="211" t="s">
        <v>389</v>
      </c>
      <c r="N267" s="211">
        <v>3</v>
      </c>
      <c r="O267" s="211">
        <v>3.3</v>
      </c>
      <c r="P267" s="211">
        <v>3.6</v>
      </c>
      <c r="Q267" s="211">
        <v>3.9</v>
      </c>
      <c r="R267" s="212" t="s">
        <v>1381</v>
      </c>
      <c r="AB267" s="214">
        <v>7310</v>
      </c>
      <c r="AC267" s="213" t="s">
        <v>1546</v>
      </c>
      <c r="AD267" s="211">
        <v>2.68</v>
      </c>
      <c r="AE267" s="211" t="s">
        <v>389</v>
      </c>
      <c r="AF267" s="211">
        <v>2.68</v>
      </c>
      <c r="AG267" s="211">
        <v>2.948</v>
      </c>
      <c r="AH267" s="211">
        <v>3.2160000000000002</v>
      </c>
      <c r="AI267" s="211">
        <v>3.484</v>
      </c>
      <c r="AJ267" s="212" t="s">
        <v>1381</v>
      </c>
      <c r="AT267" s="214">
        <v>7310</v>
      </c>
      <c r="AU267" s="213" t="s">
        <v>1546</v>
      </c>
      <c r="AV267" s="211">
        <v>3</v>
      </c>
      <c r="AW267" s="211" t="s">
        <v>389</v>
      </c>
      <c r="AX267" s="211">
        <v>3</v>
      </c>
      <c r="AY267" s="211">
        <v>3.3</v>
      </c>
      <c r="AZ267" s="211">
        <v>3.6</v>
      </c>
      <c r="BA267" s="211">
        <v>3.9</v>
      </c>
      <c r="BB267" s="212" t="s">
        <v>1381</v>
      </c>
      <c r="BC267" s="214">
        <v>7310</v>
      </c>
      <c r="BD267" s="213" t="s">
        <v>1546</v>
      </c>
      <c r="BE267" s="211">
        <v>0.24</v>
      </c>
      <c r="BF267" s="211" t="s">
        <v>389</v>
      </c>
      <c r="BG267" s="211">
        <v>0.24</v>
      </c>
      <c r="BH267" s="211">
        <v>0.26400000000000001</v>
      </c>
      <c r="BI267" s="211">
        <v>0.28799999999999998</v>
      </c>
      <c r="BJ267" s="211">
        <v>0.312</v>
      </c>
      <c r="BK267" s="212" t="s">
        <v>1359</v>
      </c>
      <c r="DE267" s="214">
        <v>7310</v>
      </c>
      <c r="DF267" s="213" t="s">
        <v>1546</v>
      </c>
      <c r="DG267" s="211">
        <v>2.29</v>
      </c>
      <c r="DH267" s="211" t="s">
        <v>389</v>
      </c>
      <c r="DI267" s="211">
        <v>2.29</v>
      </c>
      <c r="DJ267" s="211">
        <v>2.5190000000000001</v>
      </c>
      <c r="DK267" s="211">
        <v>2.7480000000000002</v>
      </c>
      <c r="DL267" s="211">
        <v>2.9769999999999999</v>
      </c>
      <c r="DM267" s="212" t="s">
        <v>1381</v>
      </c>
      <c r="DN267" s="214">
        <v>7310</v>
      </c>
      <c r="DO267" s="213" t="s">
        <v>1546</v>
      </c>
      <c r="DP267" s="211">
        <v>1.74</v>
      </c>
      <c r="DQ267" s="211" t="s">
        <v>389</v>
      </c>
      <c r="DR267" s="211">
        <v>1.74</v>
      </c>
      <c r="DS267" s="211">
        <v>1.9139999999999999</v>
      </c>
      <c r="DT267" s="211">
        <v>2.0880000000000001</v>
      </c>
      <c r="DU267" s="211">
        <v>2.262</v>
      </c>
      <c r="DV267" s="212" t="s">
        <v>1381</v>
      </c>
      <c r="EX267" s="214">
        <v>7310</v>
      </c>
      <c r="EY267" s="213" t="s">
        <v>1546</v>
      </c>
      <c r="EZ267" s="211">
        <v>1.52</v>
      </c>
      <c r="FA267" s="211" t="s">
        <v>389</v>
      </c>
      <c r="FB267" s="211">
        <v>1.52</v>
      </c>
      <c r="FC267" s="211">
        <v>1.6719999999999999</v>
      </c>
      <c r="FD267" s="211">
        <v>1.8240000000000001</v>
      </c>
      <c r="FE267" s="211">
        <v>1.976</v>
      </c>
      <c r="FF267" s="212" t="s">
        <v>1381</v>
      </c>
      <c r="FG267" s="214">
        <v>7310</v>
      </c>
      <c r="FH267" s="213" t="s">
        <v>1546</v>
      </c>
      <c r="FI267" s="211">
        <v>2.0499999999999998</v>
      </c>
      <c r="FJ267" s="211" t="s">
        <v>389</v>
      </c>
      <c r="FK267" s="211">
        <v>2.0499999999999998</v>
      </c>
      <c r="FL267" s="211">
        <v>2.2549999999999999</v>
      </c>
      <c r="FM267" s="211">
        <v>2.46</v>
      </c>
      <c r="FN267" s="211">
        <v>2.665</v>
      </c>
      <c r="FO267" s="212" t="s">
        <v>1381</v>
      </c>
      <c r="FP267" s="214">
        <v>7310</v>
      </c>
      <c r="FQ267" s="213" t="s">
        <v>1546</v>
      </c>
      <c r="FR267" s="211">
        <v>4.3117000000000001</v>
      </c>
      <c r="FS267" s="211" t="s">
        <v>389</v>
      </c>
      <c r="FT267" s="211">
        <v>4.3099999999999996</v>
      </c>
      <c r="FU267" s="211">
        <v>4.7428699999999999</v>
      </c>
      <c r="FV267" s="211">
        <v>5.1740399999999998</v>
      </c>
      <c r="FW267" s="211">
        <v>5.6052099999999996</v>
      </c>
      <c r="FX267" s="212" t="s">
        <v>1381</v>
      </c>
      <c r="FY267" s="214">
        <v>7310</v>
      </c>
      <c r="FZ267" s="213" t="s">
        <v>1546</v>
      </c>
      <c r="GA267" s="211">
        <v>2.89</v>
      </c>
      <c r="GB267" s="211" t="s">
        <v>389</v>
      </c>
      <c r="GC267" s="211">
        <v>2.89</v>
      </c>
      <c r="GD267" s="211">
        <v>3.1789999999999998</v>
      </c>
      <c r="GE267" s="211">
        <v>3.468</v>
      </c>
      <c r="GF267" s="211">
        <v>3.7570000000000001</v>
      </c>
      <c r="GG267" s="212" t="s">
        <v>1381</v>
      </c>
      <c r="NO267" s="214">
        <v>7310</v>
      </c>
      <c r="NP267" s="213" t="s">
        <v>1546</v>
      </c>
      <c r="NQ267" s="211">
        <v>4.3099999999999996</v>
      </c>
      <c r="NR267" s="211" t="s">
        <v>389</v>
      </c>
      <c r="NS267" s="211">
        <v>4.3099999999999996</v>
      </c>
      <c r="NT267" s="211">
        <v>4.7409999999999997</v>
      </c>
      <c r="NU267" s="211">
        <v>5.1719999999999997</v>
      </c>
      <c r="NV267" s="211">
        <v>5.6029999999999998</v>
      </c>
      <c r="NW267" s="212" t="s">
        <v>1381</v>
      </c>
      <c r="NX267" s="214">
        <v>73181491</v>
      </c>
      <c r="NY267" s="213" t="s">
        <v>1554</v>
      </c>
      <c r="NZ267" s="211">
        <v>8.23</v>
      </c>
      <c r="OA267" s="211" t="s">
        <v>389</v>
      </c>
      <c r="OB267" s="211">
        <v>8.23</v>
      </c>
      <c r="OC267" s="211">
        <v>9.0530000000000008</v>
      </c>
      <c r="OD267" s="211">
        <v>9.8759999999999994</v>
      </c>
      <c r="OE267" s="211">
        <v>10.699</v>
      </c>
      <c r="OF267" s="212" t="s">
        <v>1381</v>
      </c>
      <c r="OG267" s="214">
        <v>7310</v>
      </c>
      <c r="OH267" s="213" t="s">
        <v>1546</v>
      </c>
      <c r="OI267" s="211">
        <v>1.94</v>
      </c>
      <c r="OJ267" s="211" t="s">
        <v>389</v>
      </c>
      <c r="OK267" s="211">
        <v>1.94</v>
      </c>
      <c r="OL267" s="211">
        <v>2.1339999999999999</v>
      </c>
      <c r="OM267" s="211">
        <v>2.3279999999999998</v>
      </c>
      <c r="ON267" s="211">
        <v>2.5219999999999998</v>
      </c>
      <c r="OO267" s="212" t="s">
        <v>1381</v>
      </c>
      <c r="PQ267" s="214">
        <v>7310</v>
      </c>
      <c r="PR267" s="213" t="s">
        <v>1546</v>
      </c>
      <c r="PS267" s="211">
        <v>2.13</v>
      </c>
      <c r="PT267" s="211" t="s">
        <v>389</v>
      </c>
      <c r="PU267" s="211">
        <v>2.13</v>
      </c>
      <c r="PV267" s="211">
        <v>2.343</v>
      </c>
      <c r="PW267" s="211">
        <v>2.556</v>
      </c>
      <c r="PX267" s="211">
        <v>2.7690000000000001</v>
      </c>
      <c r="PY267" s="212" t="s">
        <v>1381</v>
      </c>
      <c r="QI267" s="214">
        <v>7310</v>
      </c>
      <c r="QJ267" s="213" t="s">
        <v>1546</v>
      </c>
      <c r="QK267" s="211">
        <v>5.36</v>
      </c>
      <c r="QL267" s="211" t="s">
        <v>389</v>
      </c>
      <c r="QM267" s="211">
        <v>5.36</v>
      </c>
      <c r="QN267" s="211">
        <v>5.8959999999999999</v>
      </c>
      <c r="QO267" s="211">
        <v>6.4320000000000004</v>
      </c>
      <c r="QP267" s="211">
        <v>6.968</v>
      </c>
      <c r="QQ267" s="212" t="s">
        <v>1381</v>
      </c>
      <c r="UM267" s="214">
        <v>73181100</v>
      </c>
      <c r="UN267" s="213" t="s">
        <v>1549</v>
      </c>
      <c r="UO267" s="211">
        <v>3.9620000000000002</v>
      </c>
      <c r="UP267" s="211" t="s">
        <v>389</v>
      </c>
      <c r="UQ267" s="211">
        <v>3.9620000000000002</v>
      </c>
      <c r="UR267" s="211">
        <v>4.3579999999999997</v>
      </c>
      <c r="US267" s="211">
        <v>4.7549999999999999</v>
      </c>
      <c r="UT267" s="211">
        <v>5.1509999999999998</v>
      </c>
      <c r="UU267" s="283" t="s">
        <v>1381</v>
      </c>
      <c r="UV267" s="214">
        <v>73181491</v>
      </c>
      <c r="UW267" s="213" t="s">
        <v>1554</v>
      </c>
      <c r="UX267" s="211">
        <v>2.74</v>
      </c>
      <c r="UY267" s="211" t="s">
        <v>389</v>
      </c>
      <c r="UZ267" s="211">
        <v>2.74</v>
      </c>
      <c r="VA267" s="211">
        <v>3.0139999999999998</v>
      </c>
      <c r="VB267" s="211">
        <v>3.2879999999999998</v>
      </c>
      <c r="VC267" s="211">
        <v>3.5619999999999998</v>
      </c>
      <c r="VD267" s="212" t="s">
        <v>1381</v>
      </c>
      <c r="WX267" s="214">
        <v>73269096</v>
      </c>
      <c r="WY267" s="213" t="s">
        <v>1574</v>
      </c>
      <c r="WZ267" s="211">
        <v>0.47</v>
      </c>
      <c r="XA267" s="211" t="s">
        <v>389</v>
      </c>
      <c r="XB267" s="211">
        <v>0.47</v>
      </c>
      <c r="XC267" s="211">
        <v>0.51700000000000002</v>
      </c>
      <c r="XD267" s="211">
        <v>0.56399999999999995</v>
      </c>
      <c r="XE267" s="211">
        <v>0.61099999999999999</v>
      </c>
      <c r="XF267" s="212" t="s">
        <v>1359</v>
      </c>
      <c r="XY267" s="214">
        <v>7310</v>
      </c>
      <c r="XZ267" s="213" t="s">
        <v>1546</v>
      </c>
      <c r="YA267" s="211">
        <v>2.4300000000000002</v>
      </c>
      <c r="YB267" s="211" t="s">
        <v>389</v>
      </c>
      <c r="YC267" s="211">
        <v>2.4300000000000002</v>
      </c>
      <c r="YD267" s="211">
        <v>2.673</v>
      </c>
      <c r="YE267" s="211">
        <v>2.9159999999999999</v>
      </c>
      <c r="YF267" s="211">
        <v>3.1589999999999998</v>
      </c>
      <c r="YG267" s="212" t="s">
        <v>1381</v>
      </c>
      <c r="ZR267" s="214">
        <v>73269096</v>
      </c>
      <c r="ZS267" s="213" t="s">
        <v>1574</v>
      </c>
      <c r="ZT267" s="211">
        <v>1.51</v>
      </c>
      <c r="ZU267" s="211" t="s">
        <v>389</v>
      </c>
      <c r="ZV267" s="211">
        <v>1.51</v>
      </c>
      <c r="ZW267" s="211">
        <v>1.661</v>
      </c>
      <c r="ZX267" s="211">
        <v>1.8120000000000001</v>
      </c>
      <c r="ZY267" s="211">
        <v>1.9630000000000001</v>
      </c>
      <c r="ZZ267" s="202"/>
      <c r="ACC267" s="214">
        <v>7310</v>
      </c>
      <c r="ACD267" s="213" t="s">
        <v>1546</v>
      </c>
      <c r="ACE267" s="211">
        <v>0.84</v>
      </c>
      <c r="ACF267" s="211" t="s">
        <v>389</v>
      </c>
      <c r="ACG267" s="211">
        <v>0.84</v>
      </c>
      <c r="ACH267" s="211">
        <v>0.92400000000000004</v>
      </c>
      <c r="ACI267" s="211">
        <v>1.008</v>
      </c>
      <c r="ACJ267" s="211">
        <v>1.0920000000000001</v>
      </c>
      <c r="ACK267" s="212" t="s">
        <v>1359</v>
      </c>
      <c r="ACU267" s="214">
        <v>7310</v>
      </c>
      <c r="ACV267" s="213" t="s">
        <v>1546</v>
      </c>
      <c r="ACW267" s="211">
        <v>3.59</v>
      </c>
      <c r="ACX267" s="211" t="s">
        <v>389</v>
      </c>
      <c r="ACY267" s="211">
        <v>3.59</v>
      </c>
      <c r="ACZ267" s="211">
        <v>3.9489999999999998</v>
      </c>
      <c r="ADA267" s="211">
        <v>4.3079999999999998</v>
      </c>
      <c r="ADB267" s="211">
        <v>4.6669999999999998</v>
      </c>
      <c r="ADC267" s="212" t="s">
        <v>1381</v>
      </c>
      <c r="AEE267" s="214">
        <v>7310</v>
      </c>
      <c r="AEF267" s="213" t="s">
        <v>1546</v>
      </c>
      <c r="AEG267" s="211">
        <v>2.41</v>
      </c>
      <c r="AEH267" s="211" t="s">
        <v>389</v>
      </c>
      <c r="AEI267" s="211">
        <v>2.41</v>
      </c>
      <c r="AEJ267" s="211">
        <v>2.6509999999999998</v>
      </c>
      <c r="AEK267" s="211">
        <v>2.8919999999999999</v>
      </c>
      <c r="AEL267" s="211">
        <v>3.133</v>
      </c>
      <c r="AEM267" s="212" t="s">
        <v>1381</v>
      </c>
      <c r="AFF267" s="214">
        <v>73181491</v>
      </c>
      <c r="AFG267" s="213" t="s">
        <v>1554</v>
      </c>
      <c r="AFH267" s="211">
        <v>4.03</v>
      </c>
      <c r="AFI267" s="211" t="s">
        <v>389</v>
      </c>
      <c r="AFJ267" s="211">
        <v>4.03</v>
      </c>
      <c r="AFK267" s="211">
        <v>4.4329999999999998</v>
      </c>
      <c r="AFL267" s="211">
        <v>4.8360000000000003</v>
      </c>
      <c r="AFM267" s="211">
        <v>5.2389999999999999</v>
      </c>
      <c r="AFN267" s="212" t="s">
        <v>1381</v>
      </c>
      <c r="AFO267" s="214">
        <v>7310</v>
      </c>
      <c r="AFP267" s="213" t="s">
        <v>1546</v>
      </c>
      <c r="AFQ267" s="211">
        <v>2.1640000000000001</v>
      </c>
      <c r="AFR267" s="211" t="s">
        <v>389</v>
      </c>
      <c r="AFS267" s="211">
        <v>2.1640000000000001</v>
      </c>
      <c r="AFT267" s="211">
        <v>2.3803999999999998</v>
      </c>
      <c r="AFU267" s="211">
        <v>2.5968</v>
      </c>
      <c r="AFV267" s="211">
        <v>2.8132000000000001</v>
      </c>
      <c r="AFW267" s="212" t="s">
        <v>1381</v>
      </c>
      <c r="AII267" s="214">
        <v>73181491</v>
      </c>
      <c r="AIJ267" s="213" t="s">
        <v>1554</v>
      </c>
      <c r="AIK267" s="211">
        <v>2.4079999999999999</v>
      </c>
      <c r="AIL267" s="211" t="s">
        <v>389</v>
      </c>
      <c r="AIM267" s="211">
        <v>2.4079999999999999</v>
      </c>
      <c r="AIN267" s="211">
        <v>2.6488</v>
      </c>
      <c r="AIO267" s="211">
        <v>2.8896000000000002</v>
      </c>
      <c r="AIP267" s="211">
        <v>3.1303999999999998</v>
      </c>
      <c r="AIQ267" s="212" t="s">
        <v>1359</v>
      </c>
      <c r="AJS267" s="214">
        <v>7310</v>
      </c>
      <c r="AJT267" s="213" t="s">
        <v>1546</v>
      </c>
      <c r="AJU267" s="211">
        <v>3.03</v>
      </c>
      <c r="AJV267" s="211" t="s">
        <v>389</v>
      </c>
      <c r="AJW267" s="211">
        <v>3.03</v>
      </c>
      <c r="AJX267" s="211">
        <v>3.3330000000000002</v>
      </c>
      <c r="AJY267" s="211">
        <v>3.6360000000000001</v>
      </c>
      <c r="AJZ267" s="211">
        <v>3.9390000000000001</v>
      </c>
      <c r="AKA267" s="212" t="s">
        <v>1381</v>
      </c>
      <c r="AKT267" s="214">
        <v>7310</v>
      </c>
      <c r="AKU267" s="213" t="s">
        <v>1546</v>
      </c>
      <c r="AKV267" s="211">
        <v>2.5430000000000001</v>
      </c>
      <c r="AKW267" s="211" t="s">
        <v>389</v>
      </c>
      <c r="AKX267" s="211">
        <v>2.5430000000000001</v>
      </c>
      <c r="AKY267" s="211">
        <v>2.7972999999999999</v>
      </c>
      <c r="AKZ267" s="211">
        <v>3.0516000000000001</v>
      </c>
      <c r="ALA267" s="211">
        <v>3.3058999999999998</v>
      </c>
      <c r="ALB267" s="212" t="s">
        <v>1381</v>
      </c>
      <c r="ALL267" s="214">
        <v>7310</v>
      </c>
      <c r="ALM267" s="213" t="s">
        <v>1546</v>
      </c>
      <c r="ALN267" s="211">
        <v>2.5</v>
      </c>
      <c r="ALO267" s="211" t="s">
        <v>389</v>
      </c>
      <c r="ALP267" s="211">
        <v>2.5</v>
      </c>
      <c r="ALQ267" s="211">
        <v>2.75</v>
      </c>
      <c r="ALR267" s="211">
        <v>3</v>
      </c>
      <c r="ALS267" s="211">
        <v>3.25</v>
      </c>
      <c r="ALT267" s="212" t="s">
        <v>1381</v>
      </c>
      <c r="ALU267" s="214">
        <v>7310</v>
      </c>
      <c r="ALV267" s="213" t="s">
        <v>1546</v>
      </c>
      <c r="ALW267" s="211">
        <v>1.44</v>
      </c>
      <c r="ALX267" s="211" t="s">
        <v>389</v>
      </c>
      <c r="ALY267" s="211">
        <v>1.44</v>
      </c>
      <c r="ALZ267" s="211">
        <v>1.5840000000000001</v>
      </c>
      <c r="AMA267" s="211">
        <v>1.728</v>
      </c>
      <c r="AMB267" s="211">
        <v>1.8720000000000001</v>
      </c>
      <c r="AMC267" s="212" t="s">
        <v>1381</v>
      </c>
      <c r="AMM267" s="214">
        <v>7310</v>
      </c>
      <c r="AMN267" s="213" t="s">
        <v>1546</v>
      </c>
      <c r="AMO267" s="211">
        <v>3.21</v>
      </c>
      <c r="AMP267" s="211" t="s">
        <v>389</v>
      </c>
      <c r="AMQ267" s="211">
        <v>3.21</v>
      </c>
      <c r="AMR267" s="211">
        <v>3.5310000000000001</v>
      </c>
      <c r="AMS267" s="211">
        <v>3.8519999999999999</v>
      </c>
      <c r="AMT267" s="211">
        <v>4.173</v>
      </c>
      <c r="AMU267" s="212" t="s">
        <v>1359</v>
      </c>
    </row>
    <row r="268" spans="10:1017 1027:1035" ht="82.2" thickBot="1">
      <c r="J268" s="214">
        <v>7311</v>
      </c>
      <c r="K268" s="213" t="s">
        <v>1547</v>
      </c>
      <c r="L268" s="211" t="s">
        <v>1302</v>
      </c>
      <c r="M268" s="211" t="s">
        <v>1302</v>
      </c>
      <c r="N268" s="211" t="s">
        <v>1302</v>
      </c>
      <c r="O268" s="211" t="s">
        <v>1302</v>
      </c>
      <c r="P268" s="211" t="s">
        <v>1302</v>
      </c>
      <c r="Q268" s="211" t="s">
        <v>1302</v>
      </c>
      <c r="R268" s="201"/>
      <c r="AB268" s="214">
        <v>7311</v>
      </c>
      <c r="AC268" s="213" t="s">
        <v>1547</v>
      </c>
      <c r="AD268" s="211" t="s">
        <v>1302</v>
      </c>
      <c r="AE268" s="211" t="s">
        <v>1302</v>
      </c>
      <c r="AF268" s="211" t="s">
        <v>1302</v>
      </c>
      <c r="AG268" s="211" t="s">
        <v>1302</v>
      </c>
      <c r="AH268" s="211" t="s">
        <v>1302</v>
      </c>
      <c r="AI268" s="211" t="s">
        <v>1302</v>
      </c>
      <c r="AJ268" s="201"/>
      <c r="AT268" s="214">
        <v>7311</v>
      </c>
      <c r="AU268" s="213" t="s">
        <v>1547</v>
      </c>
      <c r="AV268" s="211" t="s">
        <v>1302</v>
      </c>
      <c r="AW268" s="211" t="s">
        <v>1302</v>
      </c>
      <c r="AX268" s="211" t="s">
        <v>1302</v>
      </c>
      <c r="AY268" s="211" t="s">
        <v>1302</v>
      </c>
      <c r="AZ268" s="211" t="s">
        <v>1302</v>
      </c>
      <c r="BA268" s="211" t="s">
        <v>1302</v>
      </c>
      <c r="BB268" s="201"/>
      <c r="BC268" s="214">
        <v>7311</v>
      </c>
      <c r="BD268" s="213" t="s">
        <v>1547</v>
      </c>
      <c r="BE268" s="211" t="s">
        <v>1302</v>
      </c>
      <c r="BF268" s="211" t="s">
        <v>1302</v>
      </c>
      <c r="BG268" s="211" t="s">
        <v>1302</v>
      </c>
      <c r="BH268" s="211" t="s">
        <v>1302</v>
      </c>
      <c r="BI268" s="211" t="s">
        <v>1302</v>
      </c>
      <c r="BJ268" s="211" t="s">
        <v>1302</v>
      </c>
      <c r="BK268" s="202"/>
      <c r="DE268" s="214">
        <v>7311</v>
      </c>
      <c r="DF268" s="213" t="s">
        <v>1547</v>
      </c>
      <c r="DG268" s="211" t="s">
        <v>1302</v>
      </c>
      <c r="DH268" s="211" t="s">
        <v>1302</v>
      </c>
      <c r="DI268" s="211" t="s">
        <v>1302</v>
      </c>
      <c r="DJ268" s="211" t="s">
        <v>1302</v>
      </c>
      <c r="DK268" s="211" t="s">
        <v>1302</v>
      </c>
      <c r="DL268" s="211" t="s">
        <v>1302</v>
      </c>
      <c r="DM268" s="201"/>
      <c r="DN268" s="214">
        <v>7311</v>
      </c>
      <c r="DO268" s="213" t="s">
        <v>1547</v>
      </c>
      <c r="DP268" s="211" t="s">
        <v>1302</v>
      </c>
      <c r="DQ268" s="211" t="s">
        <v>1302</v>
      </c>
      <c r="DR268" s="211" t="s">
        <v>1302</v>
      </c>
      <c r="DS268" s="211" t="s">
        <v>1302</v>
      </c>
      <c r="DT268" s="211" t="s">
        <v>1302</v>
      </c>
      <c r="DU268" s="211" t="s">
        <v>1302</v>
      </c>
      <c r="DV268" s="201"/>
      <c r="EX268" s="214">
        <v>7311</v>
      </c>
      <c r="EY268" s="213" t="s">
        <v>1547</v>
      </c>
      <c r="EZ268" s="211" t="s">
        <v>1302</v>
      </c>
      <c r="FA268" s="211" t="s">
        <v>1302</v>
      </c>
      <c r="FB268" s="211" t="s">
        <v>1302</v>
      </c>
      <c r="FC268" s="211" t="s">
        <v>1302</v>
      </c>
      <c r="FD268" s="211" t="s">
        <v>1302</v>
      </c>
      <c r="FE268" s="211" t="s">
        <v>1302</v>
      </c>
      <c r="FF268" s="201"/>
      <c r="FG268" s="214">
        <v>7311</v>
      </c>
      <c r="FH268" s="213" t="s">
        <v>1547</v>
      </c>
      <c r="FI268" s="211" t="s">
        <v>1302</v>
      </c>
      <c r="FJ268" s="211" t="s">
        <v>1302</v>
      </c>
      <c r="FK268" s="211" t="s">
        <v>1302</v>
      </c>
      <c r="FL268" s="211" t="s">
        <v>1302</v>
      </c>
      <c r="FM268" s="211" t="s">
        <v>1302</v>
      </c>
      <c r="FN268" s="211" t="s">
        <v>1302</v>
      </c>
      <c r="FO268" s="201"/>
      <c r="FP268" s="214">
        <v>7311</v>
      </c>
      <c r="FQ268" s="213" t="s">
        <v>1547</v>
      </c>
      <c r="FR268" s="211" t="s">
        <v>1302</v>
      </c>
      <c r="FS268" s="211" t="s">
        <v>1302</v>
      </c>
      <c r="FT268" s="211" t="s">
        <v>1302</v>
      </c>
      <c r="FU268" s="211" t="s">
        <v>1302</v>
      </c>
      <c r="FV268" s="211" t="s">
        <v>1302</v>
      </c>
      <c r="FW268" s="211" t="s">
        <v>1302</v>
      </c>
      <c r="FX268" s="201"/>
      <c r="FY268" s="214">
        <v>7311</v>
      </c>
      <c r="FZ268" s="213" t="s">
        <v>1547</v>
      </c>
      <c r="GA268" s="211" t="s">
        <v>1302</v>
      </c>
      <c r="GB268" s="211" t="s">
        <v>1302</v>
      </c>
      <c r="GC268" s="211" t="s">
        <v>1302</v>
      </c>
      <c r="GD268" s="211" t="s">
        <v>1302</v>
      </c>
      <c r="GE268" s="211" t="s">
        <v>1302</v>
      </c>
      <c r="GF268" s="211" t="s">
        <v>1302</v>
      </c>
      <c r="GG268" s="201"/>
      <c r="NO268" s="214">
        <v>7311</v>
      </c>
      <c r="NP268" s="213" t="s">
        <v>1547</v>
      </c>
      <c r="NQ268" s="211" t="s">
        <v>1302</v>
      </c>
      <c r="NR268" s="211" t="s">
        <v>1302</v>
      </c>
      <c r="NS268" s="211" t="s">
        <v>1302</v>
      </c>
      <c r="NT268" s="211" t="s">
        <v>1302</v>
      </c>
      <c r="NU268" s="211" t="s">
        <v>1302</v>
      </c>
      <c r="NV268" s="211" t="s">
        <v>1302</v>
      </c>
      <c r="NW268" s="201"/>
      <c r="NX268" s="214">
        <v>73181499</v>
      </c>
      <c r="NY268" s="213" t="s">
        <v>1555</v>
      </c>
      <c r="NZ268" s="211">
        <v>8.23</v>
      </c>
      <c r="OA268" s="211" t="s">
        <v>389</v>
      </c>
      <c r="OB268" s="211">
        <v>8.23</v>
      </c>
      <c r="OC268" s="211">
        <v>9.0530000000000008</v>
      </c>
      <c r="OD268" s="211">
        <v>9.8759999999999994</v>
      </c>
      <c r="OE268" s="211">
        <v>10.699</v>
      </c>
      <c r="OF268" s="212" t="s">
        <v>1381</v>
      </c>
      <c r="OG268" s="214">
        <v>7311</v>
      </c>
      <c r="OH268" s="213" t="s">
        <v>1547</v>
      </c>
      <c r="OI268" s="211" t="s">
        <v>1302</v>
      </c>
      <c r="OJ268" s="211" t="s">
        <v>1302</v>
      </c>
      <c r="OK268" s="211" t="s">
        <v>1302</v>
      </c>
      <c r="OL268" s="211" t="s">
        <v>1302</v>
      </c>
      <c r="OM268" s="211" t="s">
        <v>1302</v>
      </c>
      <c r="ON268" s="211" t="s">
        <v>1302</v>
      </c>
      <c r="OO268" s="201"/>
      <c r="PQ268" s="214">
        <v>7311</v>
      </c>
      <c r="PR268" s="213" t="s">
        <v>1547</v>
      </c>
      <c r="PS268" s="211" t="s">
        <v>1302</v>
      </c>
      <c r="PT268" s="211" t="s">
        <v>1302</v>
      </c>
      <c r="PU268" s="211" t="s">
        <v>1302</v>
      </c>
      <c r="PV268" s="211" t="s">
        <v>1302</v>
      </c>
      <c r="PW268" s="211" t="s">
        <v>1302</v>
      </c>
      <c r="PX268" s="211" t="s">
        <v>1302</v>
      </c>
      <c r="PY268" s="201"/>
      <c r="QI268" s="214">
        <v>7311</v>
      </c>
      <c r="QJ268" s="213" t="s">
        <v>1547</v>
      </c>
      <c r="QK268" s="211" t="s">
        <v>1302</v>
      </c>
      <c r="QL268" s="211" t="s">
        <v>1302</v>
      </c>
      <c r="QM268" s="211" t="s">
        <v>1302</v>
      </c>
      <c r="QN268" s="211" t="s">
        <v>1302</v>
      </c>
      <c r="QO268" s="211" t="s">
        <v>1302</v>
      </c>
      <c r="QP268" s="211" t="s">
        <v>1302</v>
      </c>
      <c r="QQ268" s="201"/>
      <c r="UM268" s="214">
        <v>73181210</v>
      </c>
      <c r="UN268" s="213" t="s">
        <v>1550</v>
      </c>
      <c r="UO268" s="211">
        <v>5.1189999999999998</v>
      </c>
      <c r="UP268" s="211" t="s">
        <v>389</v>
      </c>
      <c r="UQ268" s="211">
        <v>5.1189999999999998</v>
      </c>
      <c r="UR268" s="211">
        <v>5.6310000000000002</v>
      </c>
      <c r="US268" s="211">
        <v>6.1429999999999998</v>
      </c>
      <c r="UT268" s="211">
        <v>6.6550000000000002</v>
      </c>
      <c r="UU268" s="283" t="s">
        <v>1381</v>
      </c>
      <c r="UV268" s="214">
        <v>73181499</v>
      </c>
      <c r="UW268" s="213" t="s">
        <v>1555</v>
      </c>
      <c r="UX268" s="211">
        <v>2.74</v>
      </c>
      <c r="UY268" s="211" t="s">
        <v>389</v>
      </c>
      <c r="UZ268" s="211">
        <v>2.74</v>
      </c>
      <c r="VA268" s="211">
        <v>3.0139999999999998</v>
      </c>
      <c r="VB268" s="211">
        <v>3.2879999999999998</v>
      </c>
      <c r="VC268" s="211">
        <v>3.5619999999999998</v>
      </c>
      <c r="VD268" s="212" t="s">
        <v>1381</v>
      </c>
      <c r="WX268" s="214">
        <v>73269098</v>
      </c>
      <c r="WY268" s="213" t="s">
        <v>1575</v>
      </c>
      <c r="WZ268" s="211">
        <v>0.47</v>
      </c>
      <c r="XA268" s="211" t="s">
        <v>389</v>
      </c>
      <c r="XB268" s="211">
        <v>0.47</v>
      </c>
      <c r="XC268" s="211">
        <v>0.51700000000000002</v>
      </c>
      <c r="XD268" s="211">
        <v>0.56399999999999995</v>
      </c>
      <c r="XE268" s="211">
        <v>0.61099999999999999</v>
      </c>
      <c r="XF268" s="212" t="s">
        <v>1359</v>
      </c>
      <c r="XY268" s="214">
        <v>7311</v>
      </c>
      <c r="XZ268" s="213" t="s">
        <v>1547</v>
      </c>
      <c r="YA268" s="211" t="s">
        <v>1302</v>
      </c>
      <c r="YB268" s="211" t="s">
        <v>1302</v>
      </c>
      <c r="YC268" s="211" t="s">
        <v>1302</v>
      </c>
      <c r="YD268" s="211" t="s">
        <v>1302</v>
      </c>
      <c r="YE268" s="211" t="s">
        <v>1302</v>
      </c>
      <c r="YF268" s="211" t="s">
        <v>1302</v>
      </c>
      <c r="YG268" s="201"/>
      <c r="ZR268" s="214">
        <v>73269098</v>
      </c>
      <c r="ZS268" s="213" t="s">
        <v>1575</v>
      </c>
      <c r="ZT268" s="211">
        <v>1.53</v>
      </c>
      <c r="ZU268" s="211" t="s">
        <v>389</v>
      </c>
      <c r="ZV268" s="211">
        <v>1.53</v>
      </c>
      <c r="ZW268" s="211">
        <v>1.6830000000000001</v>
      </c>
      <c r="ZX268" s="211">
        <v>1.8360000000000001</v>
      </c>
      <c r="ZY268" s="211">
        <v>1.9890000000000001</v>
      </c>
      <c r="ZZ268" s="202"/>
      <c r="ACC268" s="214">
        <v>7311</v>
      </c>
      <c r="ACD268" s="213" t="s">
        <v>1547</v>
      </c>
      <c r="ACE268" s="211" t="s">
        <v>1302</v>
      </c>
      <c r="ACF268" s="211" t="s">
        <v>389</v>
      </c>
      <c r="ACG268" s="211" t="s">
        <v>1302</v>
      </c>
      <c r="ACH268" s="211" t="s">
        <v>1302</v>
      </c>
      <c r="ACI268" s="211" t="s">
        <v>1302</v>
      </c>
      <c r="ACJ268" s="211" t="s">
        <v>1302</v>
      </c>
      <c r="ACK268" s="202"/>
      <c r="ACU268" s="214">
        <v>7311</v>
      </c>
      <c r="ACV268" s="213" t="s">
        <v>1547</v>
      </c>
      <c r="ACW268" s="211" t="s">
        <v>1302</v>
      </c>
      <c r="ACX268" s="211" t="s">
        <v>389</v>
      </c>
      <c r="ACY268" s="211" t="s">
        <v>1302</v>
      </c>
      <c r="ACZ268" s="211" t="s">
        <v>1302</v>
      </c>
      <c r="ADA268" s="211" t="s">
        <v>1302</v>
      </c>
      <c r="ADB268" s="211" t="s">
        <v>1302</v>
      </c>
      <c r="ADC268" s="201"/>
      <c r="AEE268" s="214">
        <v>7311</v>
      </c>
      <c r="AEF268" s="213" t="s">
        <v>1547</v>
      </c>
      <c r="AEG268" s="211" t="s">
        <v>1302</v>
      </c>
      <c r="AEH268" s="211" t="s">
        <v>389</v>
      </c>
      <c r="AEI268" s="211" t="s">
        <v>1302</v>
      </c>
      <c r="AEJ268" s="211" t="s">
        <v>1302</v>
      </c>
      <c r="AEK268" s="211" t="s">
        <v>1302</v>
      </c>
      <c r="AEL268" s="211" t="s">
        <v>1302</v>
      </c>
      <c r="AEM268" s="201"/>
      <c r="AFF268" s="214">
        <v>73181499</v>
      </c>
      <c r="AFG268" s="213" t="s">
        <v>1555</v>
      </c>
      <c r="AFH268" s="211">
        <v>4.03</v>
      </c>
      <c r="AFI268" s="211" t="s">
        <v>389</v>
      </c>
      <c r="AFJ268" s="211">
        <v>4.03</v>
      </c>
      <c r="AFK268" s="211">
        <v>4.4329999999999998</v>
      </c>
      <c r="AFL268" s="211">
        <v>4.8360000000000003</v>
      </c>
      <c r="AFM268" s="211">
        <v>5.2389999999999999</v>
      </c>
      <c r="AFN268" s="212" t="s">
        <v>1381</v>
      </c>
      <c r="AFO268" s="214">
        <v>7311</v>
      </c>
      <c r="AFP268" s="213" t="s">
        <v>1547</v>
      </c>
      <c r="AFQ268" s="211" t="s">
        <v>1302</v>
      </c>
      <c r="AFR268" s="211" t="s">
        <v>389</v>
      </c>
      <c r="AFS268" s="211" t="s">
        <v>1302</v>
      </c>
      <c r="AFT268" s="211" t="s">
        <v>1302</v>
      </c>
      <c r="AFU268" s="211" t="s">
        <v>1302</v>
      </c>
      <c r="AFV268" s="211" t="s">
        <v>1302</v>
      </c>
      <c r="AFW268" s="201"/>
      <c r="AII268" s="214">
        <v>73181499</v>
      </c>
      <c r="AIJ268" s="213" t="s">
        <v>1555</v>
      </c>
      <c r="AIK268" s="211">
        <v>2.4079999999999999</v>
      </c>
      <c r="AIL268" s="211" t="s">
        <v>389</v>
      </c>
      <c r="AIM268" s="211">
        <v>2.4079999999999999</v>
      </c>
      <c r="AIN268" s="211">
        <v>2.6488</v>
      </c>
      <c r="AIO268" s="211">
        <v>2.8896000000000002</v>
      </c>
      <c r="AIP268" s="211">
        <v>3.1303999999999998</v>
      </c>
      <c r="AIQ268" s="212" t="s">
        <v>1359</v>
      </c>
      <c r="AJS268" s="214">
        <v>7311</v>
      </c>
      <c r="AJT268" s="213" t="s">
        <v>1547</v>
      </c>
      <c r="AJU268" s="211" t="s">
        <v>1302</v>
      </c>
      <c r="AJV268" s="211" t="s">
        <v>389</v>
      </c>
      <c r="AJW268" s="211" t="s">
        <v>1302</v>
      </c>
      <c r="AJX268" s="211" t="s">
        <v>1302</v>
      </c>
      <c r="AJY268" s="211" t="s">
        <v>1302</v>
      </c>
      <c r="AJZ268" s="211" t="s">
        <v>1302</v>
      </c>
      <c r="AKA268" s="201"/>
      <c r="AKT268" s="214">
        <v>7311</v>
      </c>
      <c r="AKU268" s="213" t="s">
        <v>1547</v>
      </c>
      <c r="AKV268" s="211" t="s">
        <v>1302</v>
      </c>
      <c r="AKW268" s="211" t="s">
        <v>389</v>
      </c>
      <c r="AKX268" s="211" t="s">
        <v>1302</v>
      </c>
      <c r="AKY268" s="211" t="s">
        <v>1302</v>
      </c>
      <c r="AKZ268" s="211" t="s">
        <v>1302</v>
      </c>
      <c r="ALA268" s="211" t="s">
        <v>1302</v>
      </c>
      <c r="ALB268" s="201"/>
      <c r="ALL268" s="214">
        <v>7311</v>
      </c>
      <c r="ALM268" s="213" t="s">
        <v>1547</v>
      </c>
      <c r="ALN268" s="211" t="s">
        <v>1302</v>
      </c>
      <c r="ALO268" s="211" t="s">
        <v>389</v>
      </c>
      <c r="ALP268" s="211" t="s">
        <v>1302</v>
      </c>
      <c r="ALQ268" s="211" t="s">
        <v>1302</v>
      </c>
      <c r="ALR268" s="211" t="s">
        <v>1302</v>
      </c>
      <c r="ALS268" s="211" t="s">
        <v>1302</v>
      </c>
      <c r="ALT268" s="201"/>
      <c r="ALU268" s="214">
        <v>7311</v>
      </c>
      <c r="ALV268" s="213" t="s">
        <v>1547</v>
      </c>
      <c r="ALW268" s="211" t="s">
        <v>1302</v>
      </c>
      <c r="ALX268" s="211" t="s">
        <v>389</v>
      </c>
      <c r="ALY268" s="211" t="s">
        <v>1302</v>
      </c>
      <c r="ALZ268" s="211" t="s">
        <v>1302</v>
      </c>
      <c r="AMA268" s="211" t="s">
        <v>1302</v>
      </c>
      <c r="AMB268" s="211" t="s">
        <v>1302</v>
      </c>
      <c r="AMC268" s="201"/>
      <c r="AMM268" s="214">
        <v>7311</v>
      </c>
      <c r="AMN268" s="213" t="s">
        <v>1547</v>
      </c>
      <c r="AMO268" s="211" t="s">
        <v>1302</v>
      </c>
      <c r="AMP268" s="211" t="s">
        <v>389</v>
      </c>
      <c r="AMQ268" s="211" t="s">
        <v>1302</v>
      </c>
      <c r="AMR268" s="211" t="s">
        <v>1302</v>
      </c>
      <c r="AMS268" s="211" t="s">
        <v>1302</v>
      </c>
      <c r="AMT268" s="211" t="s">
        <v>1302</v>
      </c>
      <c r="AMU268" s="201"/>
    </row>
    <row r="269" spans="10:1017 1027:1035" ht="180.45" customHeight="1" thickBot="1">
      <c r="J269" s="214">
        <v>731100</v>
      </c>
      <c r="K269" s="213" t="s">
        <v>1547</v>
      </c>
      <c r="L269" s="211">
        <v>3</v>
      </c>
      <c r="M269" s="211" t="s">
        <v>389</v>
      </c>
      <c r="N269" s="211">
        <v>3</v>
      </c>
      <c r="O269" s="211">
        <v>3.3</v>
      </c>
      <c r="P269" s="211">
        <v>3.6</v>
      </c>
      <c r="Q269" s="211">
        <v>3.9</v>
      </c>
      <c r="R269" s="212" t="s">
        <v>1381</v>
      </c>
      <c r="AB269" s="214">
        <v>731100</v>
      </c>
      <c r="AC269" s="213" t="s">
        <v>1547</v>
      </c>
      <c r="AD269" s="211">
        <v>2.63</v>
      </c>
      <c r="AE269" s="211" t="s">
        <v>389</v>
      </c>
      <c r="AF269" s="211">
        <v>2.63</v>
      </c>
      <c r="AG269" s="211">
        <v>2.8929999999999998</v>
      </c>
      <c r="AH269" s="211">
        <v>3.1560000000000001</v>
      </c>
      <c r="AI269" s="211">
        <v>3.419</v>
      </c>
      <c r="AJ269" s="212" t="s">
        <v>1381</v>
      </c>
      <c r="AT269" s="214">
        <v>731100</v>
      </c>
      <c r="AU269" s="213" t="s">
        <v>1547</v>
      </c>
      <c r="AV269" s="211">
        <v>3.17</v>
      </c>
      <c r="AW269" s="211" t="s">
        <v>389</v>
      </c>
      <c r="AX269" s="211">
        <v>3.17</v>
      </c>
      <c r="AY269" s="211">
        <v>3.4870000000000001</v>
      </c>
      <c r="AZ269" s="211">
        <v>3.8039999999999998</v>
      </c>
      <c r="BA269" s="211">
        <v>4.1210000000000004</v>
      </c>
      <c r="BB269" s="212" t="s">
        <v>1381</v>
      </c>
      <c r="BC269" s="214">
        <v>731100</v>
      </c>
      <c r="BD269" s="213" t="s">
        <v>1547</v>
      </c>
      <c r="BE269" s="211">
        <v>1.77</v>
      </c>
      <c r="BF269" s="211" t="s">
        <v>389</v>
      </c>
      <c r="BG269" s="211">
        <v>1.77</v>
      </c>
      <c r="BH269" s="211">
        <v>1.9470000000000001</v>
      </c>
      <c r="BI269" s="211">
        <v>2.1240000000000001</v>
      </c>
      <c r="BJ269" s="211">
        <v>2.3010000000000002</v>
      </c>
      <c r="BK269" s="212" t="s">
        <v>1359</v>
      </c>
      <c r="DE269" s="214">
        <v>731100</v>
      </c>
      <c r="DF269" s="213" t="s">
        <v>1547</v>
      </c>
      <c r="DG269" s="211">
        <v>3.08</v>
      </c>
      <c r="DH269" s="211" t="s">
        <v>389</v>
      </c>
      <c r="DI269" s="211">
        <v>3.08</v>
      </c>
      <c r="DJ269" s="211">
        <v>3.3879999999999999</v>
      </c>
      <c r="DK269" s="211">
        <v>3.6960000000000002</v>
      </c>
      <c r="DL269" s="211">
        <v>4.0039999999999996</v>
      </c>
      <c r="DM269" s="212" t="s">
        <v>1381</v>
      </c>
      <c r="DN269" s="214">
        <v>731100</v>
      </c>
      <c r="DO269" s="213" t="s">
        <v>1547</v>
      </c>
      <c r="DP269" s="211">
        <v>3</v>
      </c>
      <c r="DQ269" s="211" t="s">
        <v>389</v>
      </c>
      <c r="DR269" s="211">
        <v>3</v>
      </c>
      <c r="DS269" s="211">
        <v>3.3</v>
      </c>
      <c r="DT269" s="211">
        <v>3.6</v>
      </c>
      <c r="DU269" s="211">
        <v>3.9</v>
      </c>
      <c r="DV269" s="212" t="s">
        <v>1381</v>
      </c>
      <c r="EX269" s="214">
        <v>731100</v>
      </c>
      <c r="EY269" s="213" t="s">
        <v>1547</v>
      </c>
      <c r="EZ269" s="211">
        <v>3.01</v>
      </c>
      <c r="FA269" s="211" t="s">
        <v>389</v>
      </c>
      <c r="FB269" s="211">
        <v>3.01</v>
      </c>
      <c r="FC269" s="211">
        <v>3.3109999999999999</v>
      </c>
      <c r="FD269" s="211">
        <v>3.6120000000000001</v>
      </c>
      <c r="FE269" s="211">
        <v>3.9129999999999998</v>
      </c>
      <c r="FF269" s="212" t="s">
        <v>1381</v>
      </c>
      <c r="FG269" s="214">
        <v>731100</v>
      </c>
      <c r="FH269" s="213" t="s">
        <v>1547</v>
      </c>
      <c r="FI269" s="211">
        <v>2.46</v>
      </c>
      <c r="FJ269" s="211" t="s">
        <v>389</v>
      </c>
      <c r="FK269" s="211">
        <v>2.46</v>
      </c>
      <c r="FL269" s="211">
        <v>2.706</v>
      </c>
      <c r="FM269" s="211">
        <v>2.952</v>
      </c>
      <c r="FN269" s="211">
        <v>3.198</v>
      </c>
      <c r="FO269" s="212" t="s">
        <v>1381</v>
      </c>
      <c r="FP269" s="214">
        <v>731100</v>
      </c>
      <c r="FQ269" s="213" t="s">
        <v>1547</v>
      </c>
      <c r="FR269" s="211">
        <v>6.6449999999999996</v>
      </c>
      <c r="FS269" s="211" t="s">
        <v>389</v>
      </c>
      <c r="FT269" s="211">
        <v>6.65</v>
      </c>
      <c r="FU269" s="211">
        <v>7.3094999999999999</v>
      </c>
      <c r="FV269" s="211">
        <v>7.9740000000000002</v>
      </c>
      <c r="FW269" s="211">
        <v>8.6385000000000005</v>
      </c>
      <c r="FX269" s="212" t="s">
        <v>1381</v>
      </c>
      <c r="FY269" s="214">
        <v>731100</v>
      </c>
      <c r="FZ269" s="213" t="s">
        <v>1547</v>
      </c>
      <c r="GA269" s="211">
        <v>2.99</v>
      </c>
      <c r="GB269" s="211" t="s">
        <v>389</v>
      </c>
      <c r="GC269" s="211">
        <v>2.99</v>
      </c>
      <c r="GD269" s="211">
        <v>3.2890000000000001</v>
      </c>
      <c r="GE269" s="211">
        <v>3.5880000000000001</v>
      </c>
      <c r="GF269" s="211">
        <v>3.887</v>
      </c>
      <c r="GG269" s="212" t="s">
        <v>1381</v>
      </c>
      <c r="NO269" s="214">
        <v>731100</v>
      </c>
      <c r="NP269" s="213" t="s">
        <v>1547</v>
      </c>
      <c r="NQ269" s="211">
        <v>6.64</v>
      </c>
      <c r="NR269" s="211" t="s">
        <v>389</v>
      </c>
      <c r="NS269" s="211">
        <v>6.64</v>
      </c>
      <c r="NT269" s="211">
        <v>7.3040000000000003</v>
      </c>
      <c r="NU269" s="211">
        <v>7.968</v>
      </c>
      <c r="NV269" s="211">
        <v>8.6319999999999997</v>
      </c>
      <c r="NW269" s="212" t="s">
        <v>1381</v>
      </c>
      <c r="NX269" s="214">
        <v>731815</v>
      </c>
      <c r="NY269" s="213" t="s">
        <v>1556</v>
      </c>
      <c r="NZ269" s="211">
        <v>8.23</v>
      </c>
      <c r="OA269" s="211" t="s">
        <v>389</v>
      </c>
      <c r="OB269" s="211">
        <v>8.23</v>
      </c>
      <c r="OC269" s="211">
        <v>9.0530000000000008</v>
      </c>
      <c r="OD269" s="211">
        <v>9.8759999999999994</v>
      </c>
      <c r="OE269" s="211">
        <v>10.699</v>
      </c>
      <c r="OF269" s="212" t="s">
        <v>1381</v>
      </c>
      <c r="OG269" s="214">
        <v>731100</v>
      </c>
      <c r="OH269" s="213" t="s">
        <v>1547</v>
      </c>
      <c r="OI269" s="211">
        <v>2.38</v>
      </c>
      <c r="OJ269" s="211" t="s">
        <v>389</v>
      </c>
      <c r="OK269" s="211">
        <v>2.38</v>
      </c>
      <c r="OL269" s="211">
        <v>2.6179999999999999</v>
      </c>
      <c r="OM269" s="211">
        <v>2.8559999999999999</v>
      </c>
      <c r="ON269" s="211">
        <v>3.0939999999999999</v>
      </c>
      <c r="OO269" s="212" t="s">
        <v>1381</v>
      </c>
      <c r="PQ269" s="214">
        <v>731100</v>
      </c>
      <c r="PR269" s="213" t="s">
        <v>1547</v>
      </c>
      <c r="PS269" s="211">
        <v>3.13</v>
      </c>
      <c r="PT269" s="211" t="s">
        <v>389</v>
      </c>
      <c r="PU269" s="211">
        <v>3.13</v>
      </c>
      <c r="PV269" s="211">
        <v>3.4430000000000001</v>
      </c>
      <c r="PW269" s="211">
        <v>3.7559999999999998</v>
      </c>
      <c r="PX269" s="211">
        <v>4.069</v>
      </c>
      <c r="PY269" s="212" t="s">
        <v>1381</v>
      </c>
      <c r="QI269" s="214">
        <v>731100</v>
      </c>
      <c r="QJ269" s="213" t="s">
        <v>1547</v>
      </c>
      <c r="QK269" s="211">
        <v>5.18</v>
      </c>
      <c r="QL269" s="211" t="s">
        <v>389</v>
      </c>
      <c r="QM269" s="211">
        <v>5.18</v>
      </c>
      <c r="QN269" s="211">
        <v>5.6980000000000004</v>
      </c>
      <c r="QO269" s="211">
        <v>6.2160000000000002</v>
      </c>
      <c r="QP269" s="211">
        <v>6.734</v>
      </c>
      <c r="QQ269" s="212" t="s">
        <v>1381</v>
      </c>
      <c r="UM269" s="214">
        <v>73181290</v>
      </c>
      <c r="UN269" s="213" t="s">
        <v>1551</v>
      </c>
      <c r="UO269" s="211">
        <v>3.9620000000000002</v>
      </c>
      <c r="UP269" s="211" t="s">
        <v>389</v>
      </c>
      <c r="UQ269" s="211">
        <v>3.9620000000000002</v>
      </c>
      <c r="UR269" s="211">
        <v>4.3579999999999997</v>
      </c>
      <c r="US269" s="211">
        <v>4.7549999999999999</v>
      </c>
      <c r="UT269" s="211">
        <v>5.1509999999999998</v>
      </c>
      <c r="UU269" s="283" t="s">
        <v>1381</v>
      </c>
      <c r="UV269" s="214">
        <v>731815</v>
      </c>
      <c r="UW269" s="213" t="s">
        <v>1556</v>
      </c>
      <c r="UX269" s="211">
        <v>2.9</v>
      </c>
      <c r="UY269" s="211" t="s">
        <v>389</v>
      </c>
      <c r="UZ269" s="211">
        <v>2.9</v>
      </c>
      <c r="VA269" s="211">
        <v>3.19</v>
      </c>
      <c r="VB269" s="211">
        <v>3.48</v>
      </c>
      <c r="VC269" s="211">
        <v>3.77</v>
      </c>
      <c r="VD269" s="212" t="s">
        <v>1381</v>
      </c>
      <c r="XY269" s="214">
        <v>731100</v>
      </c>
      <c r="XZ269" s="213" t="s">
        <v>1547</v>
      </c>
      <c r="YA269" s="211">
        <v>3.02</v>
      </c>
      <c r="YB269" s="211" t="s">
        <v>389</v>
      </c>
      <c r="YC269" s="211">
        <v>3.02</v>
      </c>
      <c r="YD269" s="211">
        <v>3.3220000000000001</v>
      </c>
      <c r="YE269" s="211">
        <v>3.6240000000000001</v>
      </c>
      <c r="YF269" s="211">
        <v>3.9260000000000002</v>
      </c>
      <c r="YG269" s="212" t="s">
        <v>1381</v>
      </c>
      <c r="ACC269" s="214">
        <v>731100</v>
      </c>
      <c r="ACD269" s="213" t="s">
        <v>1547</v>
      </c>
      <c r="ACE269" s="211">
        <v>2.31</v>
      </c>
      <c r="ACF269" s="211" t="s">
        <v>389</v>
      </c>
      <c r="ACG269" s="211">
        <v>2.31</v>
      </c>
      <c r="ACH269" s="211">
        <v>2.5409999999999999</v>
      </c>
      <c r="ACI269" s="211">
        <v>2.7719999999999998</v>
      </c>
      <c r="ACJ269" s="211">
        <v>3.0030000000000001</v>
      </c>
      <c r="ACK269" s="212" t="s">
        <v>1359</v>
      </c>
      <c r="ACU269" s="214">
        <v>731100</v>
      </c>
      <c r="ACV269" s="213" t="s">
        <v>1547</v>
      </c>
      <c r="ACW269" s="211">
        <v>3.21</v>
      </c>
      <c r="ACX269" s="211" t="s">
        <v>389</v>
      </c>
      <c r="ACY269" s="211">
        <v>3.21</v>
      </c>
      <c r="ACZ269" s="211">
        <v>3.5310000000000001</v>
      </c>
      <c r="ADA269" s="211">
        <v>3.8519999999999999</v>
      </c>
      <c r="ADB269" s="211">
        <v>4.173</v>
      </c>
      <c r="ADC269" s="212" t="s">
        <v>1381</v>
      </c>
      <c r="AEE269" s="214">
        <v>731100</v>
      </c>
      <c r="AEF269" s="213" t="s">
        <v>1547</v>
      </c>
      <c r="AEG269" s="211">
        <v>2.5099999999999998</v>
      </c>
      <c r="AEH269" s="211" t="s">
        <v>389</v>
      </c>
      <c r="AEI269" s="211">
        <v>2.5099999999999998</v>
      </c>
      <c r="AEJ269" s="211">
        <v>2.7610000000000001</v>
      </c>
      <c r="AEK269" s="211">
        <v>3.012</v>
      </c>
      <c r="AEL269" s="211">
        <v>3.2629999999999999</v>
      </c>
      <c r="AEM269" s="212" t="s">
        <v>1381</v>
      </c>
      <c r="AFF269" s="214">
        <v>731815</v>
      </c>
      <c r="AFG269" s="213" t="s">
        <v>1556</v>
      </c>
      <c r="AFH269" s="211">
        <v>4.03</v>
      </c>
      <c r="AFI269" s="211" t="s">
        <v>389</v>
      </c>
      <c r="AFJ269" s="211">
        <v>4.03</v>
      </c>
      <c r="AFK269" s="211">
        <v>4.4329999999999998</v>
      </c>
      <c r="AFL269" s="211">
        <v>4.8360000000000003</v>
      </c>
      <c r="AFM269" s="211">
        <v>5.2389999999999999</v>
      </c>
      <c r="AFN269" s="212" t="s">
        <v>1381</v>
      </c>
      <c r="AFO269" s="214">
        <v>731100</v>
      </c>
      <c r="AFP269" s="213" t="s">
        <v>1547</v>
      </c>
      <c r="AFQ269" s="211">
        <v>4.1040000000000001</v>
      </c>
      <c r="AFR269" s="211" t="s">
        <v>389</v>
      </c>
      <c r="AFS269" s="211">
        <v>4.1040000000000001</v>
      </c>
      <c r="AFT269" s="211">
        <v>4.5144000000000002</v>
      </c>
      <c r="AFU269" s="211">
        <v>4.9248000000000003</v>
      </c>
      <c r="AFV269" s="211">
        <v>5.3352000000000004</v>
      </c>
      <c r="AFW269" s="212" t="s">
        <v>1381</v>
      </c>
      <c r="AII269" s="214">
        <v>731815</v>
      </c>
      <c r="AIJ269" s="213" t="s">
        <v>1556</v>
      </c>
      <c r="AIK269" s="211">
        <v>2.4079999999999999</v>
      </c>
      <c r="AIL269" s="211" t="s">
        <v>389</v>
      </c>
      <c r="AIM269" s="211">
        <v>2.4079999999999999</v>
      </c>
      <c r="AIN269" s="211">
        <v>2.6488</v>
      </c>
      <c r="AIO269" s="211">
        <v>2.8896000000000002</v>
      </c>
      <c r="AIP269" s="211">
        <v>3.1303999999999998</v>
      </c>
      <c r="AIQ269" s="212" t="s">
        <v>1359</v>
      </c>
      <c r="AJS269" s="214">
        <v>731100</v>
      </c>
      <c r="AJT269" s="213" t="s">
        <v>1547</v>
      </c>
      <c r="AJU269" s="211">
        <v>5.43</v>
      </c>
      <c r="AJV269" s="211" t="s">
        <v>389</v>
      </c>
      <c r="AJW269" s="211">
        <v>5.43</v>
      </c>
      <c r="AJX269" s="211">
        <v>5.9729999999999999</v>
      </c>
      <c r="AJY269" s="211">
        <v>6.516</v>
      </c>
      <c r="AJZ269" s="211">
        <v>7.0590000000000002</v>
      </c>
      <c r="AKA269" s="212" t="s">
        <v>1381</v>
      </c>
      <c r="AKT269" s="214">
        <v>731100</v>
      </c>
      <c r="AKU269" s="213" t="s">
        <v>1547</v>
      </c>
      <c r="AKV269" s="211">
        <v>3.5430000000000001</v>
      </c>
      <c r="AKW269" s="211" t="s">
        <v>389</v>
      </c>
      <c r="AKX269" s="211">
        <v>3.5430000000000001</v>
      </c>
      <c r="AKY269" s="211">
        <v>3.8973</v>
      </c>
      <c r="AKZ269" s="211">
        <v>4.2515999999999998</v>
      </c>
      <c r="ALA269" s="211">
        <v>4.6059000000000001</v>
      </c>
      <c r="ALB269" s="212" t="s">
        <v>1381</v>
      </c>
      <c r="ALL269" s="214">
        <v>731100</v>
      </c>
      <c r="ALM269" s="213" t="s">
        <v>1547</v>
      </c>
      <c r="ALN269" s="211">
        <v>3.03</v>
      </c>
      <c r="ALO269" s="211" t="s">
        <v>389</v>
      </c>
      <c r="ALP269" s="211">
        <v>3.03</v>
      </c>
      <c r="ALQ269" s="211">
        <v>3.3330000000000002</v>
      </c>
      <c r="ALR269" s="211">
        <v>3.6360000000000001</v>
      </c>
      <c r="ALS269" s="211">
        <v>3.9390000000000001</v>
      </c>
      <c r="ALT269" s="212" t="s">
        <v>1381</v>
      </c>
      <c r="ALU269" s="214">
        <v>731100</v>
      </c>
      <c r="ALV269" s="213" t="s">
        <v>1547</v>
      </c>
      <c r="ALW269" s="211">
        <v>3.73</v>
      </c>
      <c r="ALX269" s="211" t="s">
        <v>389</v>
      </c>
      <c r="ALY269" s="211">
        <v>3.73</v>
      </c>
      <c r="ALZ269" s="211">
        <v>4.1029999999999998</v>
      </c>
      <c r="AMA269" s="211">
        <v>4.476</v>
      </c>
      <c r="AMB269" s="211">
        <v>4.8490000000000002</v>
      </c>
      <c r="AMC269" s="212" t="s">
        <v>1381</v>
      </c>
      <c r="AMM269" s="214">
        <v>731100</v>
      </c>
      <c r="AMN269" s="213" t="s">
        <v>1547</v>
      </c>
      <c r="AMO269" s="211">
        <v>3.21</v>
      </c>
      <c r="AMP269" s="211" t="s">
        <v>389</v>
      </c>
      <c r="AMQ269" s="211">
        <v>3.21</v>
      </c>
      <c r="AMR269" s="211">
        <v>3.5310000000000001</v>
      </c>
      <c r="AMS269" s="211">
        <v>3.8519999999999999</v>
      </c>
      <c r="AMT269" s="211">
        <v>4.173</v>
      </c>
      <c r="AMU269" s="212" t="s">
        <v>1359</v>
      </c>
    </row>
    <row r="270" spans="10:1017 1027:1035" ht="112.8" thickBot="1">
      <c r="J270" s="214">
        <v>7318</v>
      </c>
      <c r="K270" s="213" t="s">
        <v>1548</v>
      </c>
      <c r="L270" s="211" t="s">
        <v>1302</v>
      </c>
      <c r="M270" s="211" t="s">
        <v>1302</v>
      </c>
      <c r="N270" s="211" t="s">
        <v>1302</v>
      </c>
      <c r="O270" s="211" t="s">
        <v>1302</v>
      </c>
      <c r="P270" s="211" t="s">
        <v>1302</v>
      </c>
      <c r="Q270" s="211" t="s">
        <v>1302</v>
      </c>
      <c r="R270" s="201"/>
      <c r="AB270" s="214">
        <v>7318</v>
      </c>
      <c r="AC270" s="213" t="s">
        <v>1548</v>
      </c>
      <c r="AD270" s="211" t="s">
        <v>1302</v>
      </c>
      <c r="AE270" s="211" t="s">
        <v>1302</v>
      </c>
      <c r="AF270" s="211" t="s">
        <v>1302</v>
      </c>
      <c r="AG270" s="211" t="s">
        <v>1302</v>
      </c>
      <c r="AH270" s="211" t="s">
        <v>1302</v>
      </c>
      <c r="AI270" s="211" t="s">
        <v>1302</v>
      </c>
      <c r="AJ270" s="201"/>
      <c r="AT270" s="214">
        <v>7318</v>
      </c>
      <c r="AU270" s="213" t="s">
        <v>1548</v>
      </c>
      <c r="AV270" s="211" t="s">
        <v>1302</v>
      </c>
      <c r="AW270" s="211" t="s">
        <v>1302</v>
      </c>
      <c r="AX270" s="211" t="s">
        <v>1302</v>
      </c>
      <c r="AY270" s="211" t="s">
        <v>1302</v>
      </c>
      <c r="AZ270" s="211" t="s">
        <v>1302</v>
      </c>
      <c r="BA270" s="211" t="s">
        <v>1302</v>
      </c>
      <c r="BB270" s="201"/>
      <c r="BC270" s="214">
        <v>7318</v>
      </c>
      <c r="BD270" s="213" t="s">
        <v>1548</v>
      </c>
      <c r="BE270" s="211" t="s">
        <v>1302</v>
      </c>
      <c r="BF270" s="211" t="s">
        <v>1302</v>
      </c>
      <c r="BG270" s="211" t="s">
        <v>1302</v>
      </c>
      <c r="BH270" s="211" t="s">
        <v>1302</v>
      </c>
      <c r="BI270" s="211" t="s">
        <v>1302</v>
      </c>
      <c r="BJ270" s="211" t="s">
        <v>1302</v>
      </c>
      <c r="BK270" s="202"/>
      <c r="DE270" s="214">
        <v>7318</v>
      </c>
      <c r="DF270" s="213" t="s">
        <v>1548</v>
      </c>
      <c r="DG270" s="211" t="s">
        <v>1302</v>
      </c>
      <c r="DH270" s="211" t="s">
        <v>1302</v>
      </c>
      <c r="DI270" s="211" t="s">
        <v>1302</v>
      </c>
      <c r="DJ270" s="211" t="s">
        <v>1302</v>
      </c>
      <c r="DK270" s="211" t="s">
        <v>1302</v>
      </c>
      <c r="DL270" s="211" t="s">
        <v>1302</v>
      </c>
      <c r="DM270" s="201"/>
      <c r="DN270" s="214">
        <v>7318</v>
      </c>
      <c r="DO270" s="213" t="s">
        <v>1548</v>
      </c>
      <c r="DP270" s="211" t="s">
        <v>1302</v>
      </c>
      <c r="DQ270" s="211" t="s">
        <v>1302</v>
      </c>
      <c r="DR270" s="211" t="s">
        <v>1302</v>
      </c>
      <c r="DS270" s="211" t="s">
        <v>1302</v>
      </c>
      <c r="DT270" s="211" t="s">
        <v>1302</v>
      </c>
      <c r="DU270" s="211" t="s">
        <v>1302</v>
      </c>
      <c r="DV270" s="201"/>
      <c r="EX270" s="214">
        <v>7318</v>
      </c>
      <c r="EY270" s="213" t="s">
        <v>1548</v>
      </c>
      <c r="EZ270" s="211" t="s">
        <v>1302</v>
      </c>
      <c r="FA270" s="211" t="s">
        <v>1302</v>
      </c>
      <c r="FB270" s="211" t="s">
        <v>1302</v>
      </c>
      <c r="FC270" s="211" t="s">
        <v>1302</v>
      </c>
      <c r="FD270" s="211" t="s">
        <v>1302</v>
      </c>
      <c r="FE270" s="211" t="s">
        <v>1302</v>
      </c>
      <c r="FF270" s="201"/>
      <c r="FG270" s="214">
        <v>7318</v>
      </c>
      <c r="FH270" s="213" t="s">
        <v>1548</v>
      </c>
      <c r="FI270" s="211" t="s">
        <v>1302</v>
      </c>
      <c r="FJ270" s="211" t="s">
        <v>1302</v>
      </c>
      <c r="FK270" s="211" t="s">
        <v>1302</v>
      </c>
      <c r="FL270" s="211" t="s">
        <v>1302</v>
      </c>
      <c r="FM270" s="211" t="s">
        <v>1302</v>
      </c>
      <c r="FN270" s="211" t="s">
        <v>1302</v>
      </c>
      <c r="FO270" s="201"/>
      <c r="FP270" s="214">
        <v>7318</v>
      </c>
      <c r="FQ270" s="213" t="s">
        <v>1548</v>
      </c>
      <c r="FR270" s="211" t="s">
        <v>1302</v>
      </c>
      <c r="FS270" s="211" t="s">
        <v>1302</v>
      </c>
      <c r="FT270" s="211" t="s">
        <v>1302</v>
      </c>
      <c r="FU270" s="211" t="s">
        <v>1302</v>
      </c>
      <c r="FV270" s="211" t="s">
        <v>1302</v>
      </c>
      <c r="FW270" s="211" t="s">
        <v>1302</v>
      </c>
      <c r="FX270" s="201"/>
      <c r="FY270" s="214">
        <v>7318</v>
      </c>
      <c r="FZ270" s="213" t="s">
        <v>1548</v>
      </c>
      <c r="GA270" s="211" t="s">
        <v>1302</v>
      </c>
      <c r="GB270" s="211" t="s">
        <v>1302</v>
      </c>
      <c r="GC270" s="211" t="s">
        <v>1302</v>
      </c>
      <c r="GD270" s="211" t="s">
        <v>1302</v>
      </c>
      <c r="GE270" s="211" t="s">
        <v>1302</v>
      </c>
      <c r="GF270" s="211" t="s">
        <v>1302</v>
      </c>
      <c r="GG270" s="204"/>
      <c r="NO270" s="214">
        <v>7318</v>
      </c>
      <c r="NP270" s="213" t="s">
        <v>1548</v>
      </c>
      <c r="NQ270" s="211" t="s">
        <v>1302</v>
      </c>
      <c r="NR270" s="211" t="s">
        <v>1302</v>
      </c>
      <c r="NS270" s="211" t="s">
        <v>1302</v>
      </c>
      <c r="NT270" s="211" t="s">
        <v>1302</v>
      </c>
      <c r="NU270" s="211" t="s">
        <v>1302</v>
      </c>
      <c r="NV270" s="211" t="s">
        <v>1302</v>
      </c>
      <c r="NW270" s="201"/>
      <c r="NX270" s="214">
        <v>731816</v>
      </c>
      <c r="NY270" s="213" t="s">
        <v>1557</v>
      </c>
      <c r="NZ270" s="211">
        <v>8.5399999999999991</v>
      </c>
      <c r="OA270" s="211" t="s">
        <v>389</v>
      </c>
      <c r="OB270" s="211">
        <v>8.5399999999999991</v>
      </c>
      <c r="OC270" s="211">
        <v>9.3940000000000001</v>
      </c>
      <c r="OD270" s="211">
        <v>10.247999999999999</v>
      </c>
      <c r="OE270" s="211">
        <v>11.102</v>
      </c>
      <c r="OF270" s="212" t="s">
        <v>1381</v>
      </c>
      <c r="OG270" s="214">
        <v>7318</v>
      </c>
      <c r="OH270" s="213" t="s">
        <v>1548</v>
      </c>
      <c r="OI270" s="211" t="s">
        <v>1302</v>
      </c>
      <c r="OJ270" s="211" t="s">
        <v>1302</v>
      </c>
      <c r="OK270" s="211" t="s">
        <v>1302</v>
      </c>
      <c r="OL270" s="211" t="s">
        <v>1302</v>
      </c>
      <c r="OM270" s="211" t="s">
        <v>1302</v>
      </c>
      <c r="ON270" s="211" t="s">
        <v>1302</v>
      </c>
      <c r="OO270" s="201"/>
      <c r="PQ270" s="214">
        <v>7318</v>
      </c>
      <c r="PR270" s="213" t="s">
        <v>1548</v>
      </c>
      <c r="PS270" s="211" t="s">
        <v>1302</v>
      </c>
      <c r="PT270" s="211" t="s">
        <v>1302</v>
      </c>
      <c r="PU270" s="211" t="s">
        <v>1302</v>
      </c>
      <c r="PV270" s="211" t="s">
        <v>1302</v>
      </c>
      <c r="PW270" s="211" t="s">
        <v>1302</v>
      </c>
      <c r="PX270" s="211" t="s">
        <v>1302</v>
      </c>
      <c r="PY270" s="201"/>
      <c r="QI270" s="214">
        <v>7318</v>
      </c>
      <c r="QJ270" s="213" t="s">
        <v>1548</v>
      </c>
      <c r="QK270" s="211" t="s">
        <v>1302</v>
      </c>
      <c r="QL270" s="211" t="s">
        <v>1302</v>
      </c>
      <c r="QM270" s="211" t="s">
        <v>1302</v>
      </c>
      <c r="QN270" s="211" t="s">
        <v>1302</v>
      </c>
      <c r="QO270" s="211" t="s">
        <v>1302</v>
      </c>
      <c r="QP270" s="211" t="s">
        <v>1302</v>
      </c>
      <c r="QQ270" s="201"/>
      <c r="UM270" s="214">
        <v>73181300</v>
      </c>
      <c r="UN270" s="213" t="s">
        <v>1552</v>
      </c>
      <c r="UO270" s="211">
        <v>3.9620000000000002</v>
      </c>
      <c r="UP270" s="211" t="s">
        <v>389</v>
      </c>
      <c r="UQ270" s="211">
        <v>3.9620000000000002</v>
      </c>
      <c r="UR270" s="211">
        <v>4.3579999999999997</v>
      </c>
      <c r="US270" s="211">
        <v>4.7549999999999999</v>
      </c>
      <c r="UT270" s="211">
        <v>5.1509999999999998</v>
      </c>
      <c r="UU270" s="283" t="s">
        <v>1381</v>
      </c>
      <c r="UV270" s="214">
        <v>731816</v>
      </c>
      <c r="UW270" s="213" t="s">
        <v>1557</v>
      </c>
      <c r="UX270" s="211">
        <v>3.06</v>
      </c>
      <c r="UY270" s="211" t="s">
        <v>389</v>
      </c>
      <c r="UZ270" s="211">
        <v>3.06</v>
      </c>
      <c r="VA270" s="211">
        <v>3.3660000000000001</v>
      </c>
      <c r="VB270" s="211">
        <v>3.6720000000000002</v>
      </c>
      <c r="VC270" s="211">
        <v>3.9780000000000002</v>
      </c>
      <c r="VD270" s="212" t="s">
        <v>1381</v>
      </c>
      <c r="XY270" s="214">
        <v>7318</v>
      </c>
      <c r="XZ270" s="213" t="s">
        <v>1548</v>
      </c>
      <c r="YA270" s="211" t="s">
        <v>1302</v>
      </c>
      <c r="YB270" s="211" t="s">
        <v>1302</v>
      </c>
      <c r="YC270" s="211" t="s">
        <v>1302</v>
      </c>
      <c r="YD270" s="211" t="s">
        <v>1302</v>
      </c>
      <c r="YE270" s="211" t="s">
        <v>1302</v>
      </c>
      <c r="YF270" s="211" t="s">
        <v>1302</v>
      </c>
      <c r="YG270" s="201"/>
      <c r="ACC270" s="214">
        <v>7318</v>
      </c>
      <c r="ACD270" s="213" t="s">
        <v>1548</v>
      </c>
      <c r="ACE270" s="211" t="s">
        <v>1302</v>
      </c>
      <c r="ACF270" s="211" t="s">
        <v>389</v>
      </c>
      <c r="ACG270" s="211" t="s">
        <v>1302</v>
      </c>
      <c r="ACH270" s="211" t="s">
        <v>1302</v>
      </c>
      <c r="ACI270" s="211" t="s">
        <v>1302</v>
      </c>
      <c r="ACJ270" s="211" t="s">
        <v>1302</v>
      </c>
      <c r="ACK270" s="202"/>
      <c r="ACU270" s="214">
        <v>7318</v>
      </c>
      <c r="ACV270" s="213" t="s">
        <v>1548</v>
      </c>
      <c r="ACW270" s="211" t="s">
        <v>1302</v>
      </c>
      <c r="ACX270" s="211" t="s">
        <v>389</v>
      </c>
      <c r="ACY270" s="211" t="s">
        <v>1302</v>
      </c>
      <c r="ACZ270" s="211" t="s">
        <v>1302</v>
      </c>
      <c r="ADA270" s="211" t="s">
        <v>1302</v>
      </c>
      <c r="ADB270" s="211" t="s">
        <v>1302</v>
      </c>
      <c r="ADC270" s="201"/>
      <c r="AEE270" s="214">
        <v>7318</v>
      </c>
      <c r="AEF270" s="213" t="s">
        <v>1548</v>
      </c>
      <c r="AEG270" s="211" t="s">
        <v>1302</v>
      </c>
      <c r="AEH270" s="211" t="s">
        <v>389</v>
      </c>
      <c r="AEI270" s="211" t="s">
        <v>1302</v>
      </c>
      <c r="AEJ270" s="211" t="s">
        <v>1302</v>
      </c>
      <c r="AEK270" s="211" t="s">
        <v>1302</v>
      </c>
      <c r="AEL270" s="211" t="s">
        <v>1302</v>
      </c>
      <c r="AEM270" s="201"/>
      <c r="AFF270" s="214">
        <v>731816</v>
      </c>
      <c r="AFG270" s="213" t="s">
        <v>1557</v>
      </c>
      <c r="AFH270" s="211">
        <v>4.03</v>
      </c>
      <c r="AFI270" s="211" t="s">
        <v>389</v>
      </c>
      <c r="AFJ270" s="211">
        <v>4.03</v>
      </c>
      <c r="AFK270" s="211">
        <v>4.4329999999999998</v>
      </c>
      <c r="AFL270" s="211">
        <v>4.8360000000000003</v>
      </c>
      <c r="AFM270" s="211">
        <v>5.2389999999999999</v>
      </c>
      <c r="AFN270" s="212" t="s">
        <v>1381</v>
      </c>
      <c r="AFO270" s="214">
        <v>7318</v>
      </c>
      <c r="AFP270" s="213" t="s">
        <v>1548</v>
      </c>
      <c r="AFQ270" s="211" t="s">
        <v>1302</v>
      </c>
      <c r="AFR270" s="211" t="s">
        <v>389</v>
      </c>
      <c r="AFS270" s="211" t="s">
        <v>1302</v>
      </c>
      <c r="AFT270" s="211" t="s">
        <v>1302</v>
      </c>
      <c r="AFU270" s="211" t="s">
        <v>1302</v>
      </c>
      <c r="AFV270" s="211" t="s">
        <v>1302</v>
      </c>
      <c r="AFW270" s="201"/>
      <c r="AII270" s="214">
        <v>731816</v>
      </c>
      <c r="AIJ270" s="213" t="s">
        <v>1557</v>
      </c>
      <c r="AIK270" s="211">
        <v>4.4494999999999996</v>
      </c>
      <c r="AIL270" s="211" t="s">
        <v>389</v>
      </c>
      <c r="AIM270" s="211">
        <v>4.4494999999999996</v>
      </c>
      <c r="AIN270" s="211">
        <v>4.89445</v>
      </c>
      <c r="AIO270" s="211">
        <v>5.3394000000000004</v>
      </c>
      <c r="AIP270" s="211">
        <v>5.7843499999999999</v>
      </c>
      <c r="AIQ270" s="212" t="s">
        <v>1359</v>
      </c>
      <c r="AJS270" s="214">
        <v>7318</v>
      </c>
      <c r="AJT270" s="213" t="s">
        <v>1548</v>
      </c>
      <c r="AJU270" s="211" t="s">
        <v>1302</v>
      </c>
      <c r="AJV270" s="211" t="s">
        <v>389</v>
      </c>
      <c r="AJW270" s="211" t="s">
        <v>1302</v>
      </c>
      <c r="AJX270" s="211" t="s">
        <v>1302</v>
      </c>
      <c r="AJY270" s="211" t="s">
        <v>1302</v>
      </c>
      <c r="AJZ270" s="211" t="s">
        <v>1302</v>
      </c>
      <c r="AKA270" s="201"/>
      <c r="AKT270" s="214">
        <v>7318</v>
      </c>
      <c r="AKU270" s="213" t="s">
        <v>1548</v>
      </c>
      <c r="AKV270" s="211" t="s">
        <v>1302</v>
      </c>
      <c r="AKW270" s="211" t="s">
        <v>389</v>
      </c>
      <c r="AKX270" s="211" t="s">
        <v>1302</v>
      </c>
      <c r="AKY270" s="211" t="s">
        <v>1302</v>
      </c>
      <c r="AKZ270" s="211" t="s">
        <v>1302</v>
      </c>
      <c r="ALA270" s="211" t="s">
        <v>1302</v>
      </c>
      <c r="ALB270" s="201"/>
      <c r="ALL270" s="214">
        <v>7318</v>
      </c>
      <c r="ALM270" s="213" t="s">
        <v>1548</v>
      </c>
      <c r="ALN270" s="211" t="s">
        <v>1302</v>
      </c>
      <c r="ALO270" s="211" t="s">
        <v>389</v>
      </c>
      <c r="ALP270" s="211" t="s">
        <v>1302</v>
      </c>
      <c r="ALQ270" s="211" t="s">
        <v>1302</v>
      </c>
      <c r="ALR270" s="211" t="s">
        <v>1302</v>
      </c>
      <c r="ALS270" s="211" t="s">
        <v>1302</v>
      </c>
      <c r="ALT270" s="201"/>
      <c r="ALU270" s="214">
        <v>7318</v>
      </c>
      <c r="ALV270" s="213" t="s">
        <v>1548</v>
      </c>
      <c r="ALW270" s="211" t="s">
        <v>1302</v>
      </c>
      <c r="ALX270" s="211" t="s">
        <v>389</v>
      </c>
      <c r="ALY270" s="211" t="s">
        <v>1302</v>
      </c>
      <c r="ALZ270" s="211" t="s">
        <v>1302</v>
      </c>
      <c r="AMA270" s="211" t="s">
        <v>1302</v>
      </c>
      <c r="AMB270" s="211" t="s">
        <v>1302</v>
      </c>
      <c r="AMC270" s="201"/>
      <c r="AMM270" s="214">
        <v>7318</v>
      </c>
      <c r="AMN270" s="213" t="s">
        <v>1548</v>
      </c>
      <c r="AMO270" s="211" t="s">
        <v>1302</v>
      </c>
      <c r="AMP270" s="211" t="s">
        <v>389</v>
      </c>
      <c r="AMQ270" s="211" t="s">
        <v>1302</v>
      </c>
      <c r="AMR270" s="211" t="s">
        <v>1302</v>
      </c>
      <c r="AMS270" s="211" t="s">
        <v>1302</v>
      </c>
      <c r="AMT270" s="211" t="s">
        <v>1302</v>
      </c>
      <c r="AMU270" s="201"/>
    </row>
    <row r="271" spans="10:1017 1027:1035" ht="41.4" thickBot="1">
      <c r="J271" s="214">
        <v>73181100</v>
      </c>
      <c r="K271" s="213" t="s">
        <v>1549</v>
      </c>
      <c r="L271" s="211">
        <v>3</v>
      </c>
      <c r="M271" s="211" t="s">
        <v>389</v>
      </c>
      <c r="N271" s="211">
        <v>3</v>
      </c>
      <c r="O271" s="211">
        <v>3.3</v>
      </c>
      <c r="P271" s="211">
        <v>3.6</v>
      </c>
      <c r="Q271" s="211">
        <v>3.9</v>
      </c>
      <c r="R271" s="212" t="s">
        <v>1381</v>
      </c>
      <c r="AB271" s="214">
        <v>73181100</v>
      </c>
      <c r="AC271" s="213" t="s">
        <v>1549</v>
      </c>
      <c r="AD271" s="211">
        <v>2.4700000000000002</v>
      </c>
      <c r="AE271" s="211" t="s">
        <v>389</v>
      </c>
      <c r="AF271" s="211">
        <v>2.4700000000000002</v>
      </c>
      <c r="AG271" s="211">
        <v>2.7170000000000001</v>
      </c>
      <c r="AH271" s="211">
        <v>2.964</v>
      </c>
      <c r="AI271" s="211">
        <v>3.2109999999999999</v>
      </c>
      <c r="AJ271" s="212" t="s">
        <v>1381</v>
      </c>
      <c r="AT271" s="214">
        <v>73181100</v>
      </c>
      <c r="AU271" s="213" t="s">
        <v>1549</v>
      </c>
      <c r="AV271" s="211">
        <v>2.92</v>
      </c>
      <c r="AW271" s="211" t="s">
        <v>389</v>
      </c>
      <c r="AX271" s="211">
        <v>2.92</v>
      </c>
      <c r="AY271" s="211">
        <v>3.2120000000000002</v>
      </c>
      <c r="AZ271" s="211">
        <v>3.504</v>
      </c>
      <c r="BA271" s="211">
        <v>3.7959999999999998</v>
      </c>
      <c r="BB271" s="212" t="s">
        <v>1381</v>
      </c>
      <c r="BC271" s="214">
        <v>73181100</v>
      </c>
      <c r="BD271" s="213" t="s">
        <v>1549</v>
      </c>
      <c r="BE271" s="211">
        <v>0.14000000000000001</v>
      </c>
      <c r="BF271" s="211" t="s">
        <v>389</v>
      </c>
      <c r="BG271" s="211">
        <v>0.14000000000000001</v>
      </c>
      <c r="BH271" s="211">
        <v>0.154</v>
      </c>
      <c r="BI271" s="211">
        <v>0.16800000000000001</v>
      </c>
      <c r="BJ271" s="211">
        <v>0.182</v>
      </c>
      <c r="BK271" s="212" t="s">
        <v>1359</v>
      </c>
      <c r="DE271" s="214">
        <v>73181100</v>
      </c>
      <c r="DF271" s="213" t="s">
        <v>1549</v>
      </c>
      <c r="DG271" s="211">
        <v>2.34</v>
      </c>
      <c r="DH271" s="211" t="s">
        <v>389</v>
      </c>
      <c r="DI271" s="211">
        <v>2.34</v>
      </c>
      <c r="DJ271" s="211">
        <v>2.5739999999999998</v>
      </c>
      <c r="DK271" s="211">
        <v>2.8079999999999998</v>
      </c>
      <c r="DL271" s="211">
        <v>3.0419999999999998</v>
      </c>
      <c r="DM271" s="212" t="s">
        <v>1381</v>
      </c>
      <c r="DN271" s="214">
        <v>73181100</v>
      </c>
      <c r="DO271" s="213" t="s">
        <v>1549</v>
      </c>
      <c r="DP271" s="211">
        <v>1.61</v>
      </c>
      <c r="DQ271" s="211" t="s">
        <v>389</v>
      </c>
      <c r="DR271" s="211">
        <v>1.61</v>
      </c>
      <c r="DS271" s="211">
        <v>1.7709999999999999</v>
      </c>
      <c r="DT271" s="211">
        <v>1.9319999999999999</v>
      </c>
      <c r="DU271" s="211">
        <v>2.093</v>
      </c>
      <c r="DV271" s="212" t="s">
        <v>1381</v>
      </c>
      <c r="EX271" s="214">
        <v>73181100</v>
      </c>
      <c r="EY271" s="213" t="s">
        <v>1549</v>
      </c>
      <c r="EZ271" s="211">
        <v>1.33</v>
      </c>
      <c r="FA271" s="211" t="s">
        <v>389</v>
      </c>
      <c r="FB271" s="211">
        <v>1.33</v>
      </c>
      <c r="FC271" s="211">
        <v>1.4630000000000001</v>
      </c>
      <c r="FD271" s="211">
        <v>1.5960000000000001</v>
      </c>
      <c r="FE271" s="211">
        <v>1.7290000000000001</v>
      </c>
      <c r="FF271" s="212" t="s">
        <v>1381</v>
      </c>
      <c r="FG271" s="214">
        <v>73181100</v>
      </c>
      <c r="FH271" s="213" t="s">
        <v>1549</v>
      </c>
      <c r="FI271" s="211">
        <v>2.0499999999999998</v>
      </c>
      <c r="FJ271" s="211" t="s">
        <v>389</v>
      </c>
      <c r="FK271" s="211">
        <v>2.0499999999999998</v>
      </c>
      <c r="FL271" s="211">
        <v>2.2549999999999999</v>
      </c>
      <c r="FM271" s="211">
        <v>2.46</v>
      </c>
      <c r="FN271" s="211">
        <v>2.665</v>
      </c>
      <c r="FO271" s="212" t="s">
        <v>1381</v>
      </c>
      <c r="FP271" s="214">
        <v>73181100</v>
      </c>
      <c r="FQ271" s="213" t="s">
        <v>1549</v>
      </c>
      <c r="FR271" s="211">
        <v>2.738</v>
      </c>
      <c r="FS271" s="211" t="s">
        <v>389</v>
      </c>
      <c r="FT271" s="211">
        <v>2.74</v>
      </c>
      <c r="FU271" s="211">
        <v>3.0118</v>
      </c>
      <c r="FV271" s="211">
        <v>3.2856000000000001</v>
      </c>
      <c r="FW271" s="211">
        <v>3.5594000000000001</v>
      </c>
      <c r="FX271" s="212" t="s">
        <v>1381</v>
      </c>
      <c r="FY271" s="214">
        <v>73181100</v>
      </c>
      <c r="FZ271" s="213" t="s">
        <v>1549</v>
      </c>
      <c r="GA271" s="211">
        <v>2.11</v>
      </c>
      <c r="GB271" s="211" t="s">
        <v>389</v>
      </c>
      <c r="GC271" s="211">
        <v>2.11</v>
      </c>
      <c r="GD271" s="211">
        <v>2.3210000000000002</v>
      </c>
      <c r="GE271" s="211">
        <v>2.532</v>
      </c>
      <c r="GF271" s="211">
        <v>2.7429999999999999</v>
      </c>
      <c r="GG271" s="212" t="s">
        <v>1381</v>
      </c>
      <c r="NO271" s="214">
        <v>73181100</v>
      </c>
      <c r="NP271" s="213" t="s">
        <v>1549</v>
      </c>
      <c r="NQ271" s="211">
        <v>4.2699999999999996</v>
      </c>
      <c r="NR271" s="211" t="s">
        <v>389</v>
      </c>
      <c r="NS271" s="211">
        <v>4.2699999999999996</v>
      </c>
      <c r="NT271" s="211">
        <v>4.6970000000000001</v>
      </c>
      <c r="NU271" s="211">
        <v>5.1239999999999997</v>
      </c>
      <c r="NV271" s="211">
        <v>5.5510000000000002</v>
      </c>
      <c r="NW271" s="212" t="s">
        <v>1381</v>
      </c>
      <c r="NX271" s="214">
        <v>73181900</v>
      </c>
      <c r="NY271" s="213" t="s">
        <v>1558</v>
      </c>
      <c r="NZ271" s="211">
        <v>8.23</v>
      </c>
      <c r="OA271" s="211" t="s">
        <v>389</v>
      </c>
      <c r="OB271" s="211">
        <v>8.23</v>
      </c>
      <c r="OC271" s="211">
        <v>9.0530000000000008</v>
      </c>
      <c r="OD271" s="211">
        <v>9.8759999999999994</v>
      </c>
      <c r="OE271" s="211">
        <v>10.699</v>
      </c>
      <c r="OF271" s="212" t="s">
        <v>1381</v>
      </c>
      <c r="OG271" s="214">
        <v>73181100</v>
      </c>
      <c r="OH271" s="213" t="s">
        <v>1549</v>
      </c>
      <c r="OI271" s="211">
        <v>1.94</v>
      </c>
      <c r="OJ271" s="211" t="s">
        <v>389</v>
      </c>
      <c r="OK271" s="211">
        <v>1.94</v>
      </c>
      <c r="OL271" s="211">
        <v>2.1339999999999999</v>
      </c>
      <c r="OM271" s="211">
        <v>2.3279999999999998</v>
      </c>
      <c r="ON271" s="211">
        <v>2.5219999999999998</v>
      </c>
      <c r="OO271" s="212" t="s">
        <v>1381</v>
      </c>
      <c r="PQ271" s="214">
        <v>73181100</v>
      </c>
      <c r="PR271" s="213" t="s">
        <v>1549</v>
      </c>
      <c r="PS271" s="211">
        <v>2.1</v>
      </c>
      <c r="PT271" s="211" t="s">
        <v>389</v>
      </c>
      <c r="PU271" s="211">
        <v>2.1</v>
      </c>
      <c r="PV271" s="211">
        <v>2.31</v>
      </c>
      <c r="PW271" s="211">
        <v>2.52</v>
      </c>
      <c r="PX271" s="211">
        <v>2.73</v>
      </c>
      <c r="PY271" s="212" t="s">
        <v>1381</v>
      </c>
      <c r="QI271" s="214">
        <v>73181100</v>
      </c>
      <c r="QJ271" s="213" t="s">
        <v>1549</v>
      </c>
      <c r="QK271" s="211">
        <v>5.18</v>
      </c>
      <c r="QL271" s="211" t="s">
        <v>389</v>
      </c>
      <c r="QM271" s="211">
        <v>5.18</v>
      </c>
      <c r="QN271" s="211">
        <v>5.6980000000000004</v>
      </c>
      <c r="QO271" s="211">
        <v>6.2160000000000002</v>
      </c>
      <c r="QP271" s="211">
        <v>6.734</v>
      </c>
      <c r="QQ271" s="212" t="s">
        <v>1381</v>
      </c>
      <c r="UM271" s="214">
        <v>73181410</v>
      </c>
      <c r="UN271" s="213" t="s">
        <v>1553</v>
      </c>
      <c r="UO271" s="211">
        <v>5.1189999999999998</v>
      </c>
      <c r="UP271" s="211" t="s">
        <v>389</v>
      </c>
      <c r="UQ271" s="211">
        <v>5.1189999999999998</v>
      </c>
      <c r="UR271" s="211">
        <v>5.6310000000000002</v>
      </c>
      <c r="US271" s="211">
        <v>6.1429999999999998</v>
      </c>
      <c r="UT271" s="211">
        <v>6.6550000000000002</v>
      </c>
      <c r="UU271" s="283" t="s">
        <v>1381</v>
      </c>
      <c r="UV271" s="214">
        <v>73181900</v>
      </c>
      <c r="UW271" s="213" t="s">
        <v>1558</v>
      </c>
      <c r="UX271" s="211">
        <v>2.74</v>
      </c>
      <c r="UY271" s="211" t="s">
        <v>389</v>
      </c>
      <c r="UZ271" s="211">
        <v>2.74</v>
      </c>
      <c r="VA271" s="211">
        <v>3.0139999999999998</v>
      </c>
      <c r="VB271" s="211">
        <v>3.2879999999999998</v>
      </c>
      <c r="VC271" s="211">
        <v>3.5619999999999998</v>
      </c>
      <c r="VD271" s="212" t="s">
        <v>1381</v>
      </c>
      <c r="XY271" s="214">
        <v>73181100</v>
      </c>
      <c r="XZ271" s="213" t="s">
        <v>1549</v>
      </c>
      <c r="YA271" s="211">
        <v>2.41</v>
      </c>
      <c r="YB271" s="211" t="s">
        <v>389</v>
      </c>
      <c r="YC271" s="211">
        <v>2.41</v>
      </c>
      <c r="YD271" s="211">
        <v>2.6509999999999998</v>
      </c>
      <c r="YE271" s="211">
        <v>2.8919999999999999</v>
      </c>
      <c r="YF271" s="211">
        <v>3.133</v>
      </c>
      <c r="YG271" s="212" t="s">
        <v>1381</v>
      </c>
      <c r="ACC271" s="214">
        <v>73181100</v>
      </c>
      <c r="ACD271" s="213" t="s">
        <v>1549</v>
      </c>
      <c r="ACE271" s="211">
        <v>0.74</v>
      </c>
      <c r="ACF271" s="211" t="s">
        <v>389</v>
      </c>
      <c r="ACG271" s="211">
        <v>0.74</v>
      </c>
      <c r="ACH271" s="211">
        <v>0.81399999999999995</v>
      </c>
      <c r="ACI271" s="211">
        <v>0.88800000000000001</v>
      </c>
      <c r="ACJ271" s="211">
        <v>0.96199999999999997</v>
      </c>
      <c r="ACK271" s="212" t="s">
        <v>1359</v>
      </c>
      <c r="ACU271" s="214">
        <v>73181100</v>
      </c>
      <c r="ACV271" s="213" t="s">
        <v>1549</v>
      </c>
      <c r="ACW271" s="211">
        <v>3.21</v>
      </c>
      <c r="ACX271" s="211" t="s">
        <v>389</v>
      </c>
      <c r="ACY271" s="211">
        <v>3.21</v>
      </c>
      <c r="ACZ271" s="211">
        <v>3.5310000000000001</v>
      </c>
      <c r="ADA271" s="211">
        <v>3.8519999999999999</v>
      </c>
      <c r="ADB271" s="211">
        <v>4.173</v>
      </c>
      <c r="ADC271" s="212" t="s">
        <v>1381</v>
      </c>
      <c r="AEE271" s="214">
        <v>73181100</v>
      </c>
      <c r="AEF271" s="213" t="s">
        <v>1549</v>
      </c>
      <c r="AEG271" s="211">
        <v>2.41</v>
      </c>
      <c r="AEH271" s="211" t="s">
        <v>389</v>
      </c>
      <c r="AEI271" s="211">
        <v>2.41</v>
      </c>
      <c r="AEJ271" s="211">
        <v>2.6509999999999998</v>
      </c>
      <c r="AEK271" s="211">
        <v>2.8919999999999999</v>
      </c>
      <c r="AEL271" s="211">
        <v>3.133</v>
      </c>
      <c r="AEM271" s="212" t="s">
        <v>1381</v>
      </c>
      <c r="AFF271" s="214">
        <v>73181900</v>
      </c>
      <c r="AFG271" s="213" t="s">
        <v>1558</v>
      </c>
      <c r="AFH271" s="211">
        <v>4.03</v>
      </c>
      <c r="AFI271" s="211" t="s">
        <v>389</v>
      </c>
      <c r="AFJ271" s="211">
        <v>4.03</v>
      </c>
      <c r="AFK271" s="211">
        <v>4.4329999999999998</v>
      </c>
      <c r="AFL271" s="211">
        <v>4.8360000000000003</v>
      </c>
      <c r="AFM271" s="211">
        <v>5.2389999999999999</v>
      </c>
      <c r="AFN271" s="212" t="s">
        <v>1381</v>
      </c>
      <c r="AFO271" s="214">
        <v>73181100</v>
      </c>
      <c r="AFP271" s="213" t="s">
        <v>1549</v>
      </c>
      <c r="AFQ271" s="211">
        <v>2.1240000000000001</v>
      </c>
      <c r="AFR271" s="211" t="s">
        <v>389</v>
      </c>
      <c r="AFS271" s="211">
        <v>2.1240000000000001</v>
      </c>
      <c r="AFT271" s="211">
        <v>2.3363999999999998</v>
      </c>
      <c r="AFU271" s="211">
        <v>2.5488</v>
      </c>
      <c r="AFV271" s="211">
        <v>2.7612000000000001</v>
      </c>
      <c r="AFW271" s="212" t="s">
        <v>1381</v>
      </c>
      <c r="AII271" s="214">
        <v>73181900</v>
      </c>
      <c r="AIJ271" s="213" t="s">
        <v>1558</v>
      </c>
      <c r="AIK271" s="211">
        <v>2.4079999999999999</v>
      </c>
      <c r="AIL271" s="211" t="s">
        <v>389</v>
      </c>
      <c r="AIM271" s="211">
        <v>2.4079999999999999</v>
      </c>
      <c r="AIN271" s="211">
        <v>2.6488</v>
      </c>
      <c r="AIO271" s="211">
        <v>2.8896000000000002</v>
      </c>
      <c r="AIP271" s="211">
        <v>3.1303999999999998</v>
      </c>
      <c r="AIQ271" s="212" t="s">
        <v>1359</v>
      </c>
      <c r="AJS271" s="214">
        <v>73181100</v>
      </c>
      <c r="AJT271" s="213" t="s">
        <v>1549</v>
      </c>
      <c r="AJU271" s="211">
        <v>2.8319999999999999</v>
      </c>
      <c r="AJV271" s="211" t="s">
        <v>389</v>
      </c>
      <c r="AJW271" s="211">
        <v>2.8319999999999999</v>
      </c>
      <c r="AJX271" s="211">
        <v>3.1152000000000002</v>
      </c>
      <c r="AJY271" s="211">
        <v>3.3984000000000001</v>
      </c>
      <c r="AJZ271" s="211">
        <v>3.6816</v>
      </c>
      <c r="AKA271" s="212" t="s">
        <v>1381</v>
      </c>
      <c r="AKT271" s="214">
        <v>73181100</v>
      </c>
      <c r="AKU271" s="213" t="s">
        <v>1549</v>
      </c>
      <c r="AKV271" s="211">
        <v>2.423</v>
      </c>
      <c r="AKW271" s="211" t="s">
        <v>389</v>
      </c>
      <c r="AKX271" s="211">
        <v>2.423</v>
      </c>
      <c r="AKY271" s="211">
        <v>2.6652999999999998</v>
      </c>
      <c r="AKZ271" s="211">
        <v>2.9076</v>
      </c>
      <c r="ALA271" s="211">
        <v>3.1499000000000001</v>
      </c>
      <c r="ALB271" s="212" t="s">
        <v>1381</v>
      </c>
      <c r="ALL271" s="214">
        <v>73181100</v>
      </c>
      <c r="ALM271" s="213" t="s">
        <v>1549</v>
      </c>
      <c r="ALN271" s="211">
        <v>2.31</v>
      </c>
      <c r="ALO271" s="211" t="s">
        <v>389</v>
      </c>
      <c r="ALP271" s="211">
        <v>2.31</v>
      </c>
      <c r="ALQ271" s="211">
        <v>2.5409999999999999</v>
      </c>
      <c r="ALR271" s="211">
        <v>2.7719999999999998</v>
      </c>
      <c r="ALS271" s="211">
        <v>3.0030000000000001</v>
      </c>
      <c r="ALT271" s="212" t="s">
        <v>1381</v>
      </c>
      <c r="ALU271" s="214">
        <v>73181100</v>
      </c>
      <c r="ALV271" s="213" t="s">
        <v>1549</v>
      </c>
      <c r="ALW271" s="211">
        <v>1.39</v>
      </c>
      <c r="ALX271" s="211" t="s">
        <v>389</v>
      </c>
      <c r="ALY271" s="211">
        <v>1.39</v>
      </c>
      <c r="ALZ271" s="211">
        <v>1.5289999999999999</v>
      </c>
      <c r="AMA271" s="211">
        <v>1.6679999999999999</v>
      </c>
      <c r="AMB271" s="211">
        <v>1.8069999999999999</v>
      </c>
      <c r="AMC271" s="212" t="s">
        <v>1381</v>
      </c>
      <c r="AMM271" s="214">
        <v>73181100</v>
      </c>
      <c r="AMN271" s="213" t="s">
        <v>1549</v>
      </c>
      <c r="AMO271" s="211">
        <v>3.21</v>
      </c>
      <c r="AMP271" s="211" t="s">
        <v>389</v>
      </c>
      <c r="AMQ271" s="211">
        <v>3.21</v>
      </c>
      <c r="AMR271" s="211">
        <v>3.5310000000000001</v>
      </c>
      <c r="AMS271" s="211">
        <v>3.8519999999999999</v>
      </c>
      <c r="AMT271" s="211">
        <v>4.173</v>
      </c>
      <c r="AMU271" s="212" t="s">
        <v>1359</v>
      </c>
    </row>
    <row r="272" spans="10:1017 1027:1035" ht="41.4" thickBot="1">
      <c r="J272" s="214">
        <v>73181210</v>
      </c>
      <c r="K272" s="213" t="s">
        <v>1550</v>
      </c>
      <c r="L272" s="211">
        <v>3.3</v>
      </c>
      <c r="M272" s="211" t="s">
        <v>389</v>
      </c>
      <c r="N272" s="211">
        <v>3.3</v>
      </c>
      <c r="O272" s="211">
        <v>3.63</v>
      </c>
      <c r="P272" s="211">
        <v>3.96</v>
      </c>
      <c r="Q272" s="211">
        <v>4.29</v>
      </c>
      <c r="R272" s="212" t="s">
        <v>1381</v>
      </c>
      <c r="AB272" s="214">
        <v>73181210</v>
      </c>
      <c r="AC272" s="213" t="s">
        <v>1550</v>
      </c>
      <c r="AD272" s="211">
        <v>3.23</v>
      </c>
      <c r="AE272" s="211" t="s">
        <v>389</v>
      </c>
      <c r="AF272" s="211">
        <v>3.23</v>
      </c>
      <c r="AG272" s="211">
        <v>3.5529999999999999</v>
      </c>
      <c r="AH272" s="211">
        <v>3.8759999999999999</v>
      </c>
      <c r="AI272" s="211">
        <v>4.1989999999999998</v>
      </c>
      <c r="AJ272" s="212" t="s">
        <v>1381</v>
      </c>
      <c r="AT272" s="214">
        <v>73181210</v>
      </c>
      <c r="AU272" s="213" t="s">
        <v>1550</v>
      </c>
      <c r="AV272" s="211">
        <v>3.52</v>
      </c>
      <c r="AW272" s="211" t="s">
        <v>389</v>
      </c>
      <c r="AX272" s="211">
        <v>3.52</v>
      </c>
      <c r="AY272" s="211">
        <v>3.8719999999999999</v>
      </c>
      <c r="AZ272" s="211">
        <v>4.2240000000000002</v>
      </c>
      <c r="BA272" s="211">
        <v>4.5759999999999996</v>
      </c>
      <c r="BB272" s="212" t="s">
        <v>1381</v>
      </c>
      <c r="BC272" s="214">
        <v>73181210</v>
      </c>
      <c r="BD272" s="213" t="s">
        <v>1550</v>
      </c>
      <c r="BE272" s="211">
        <v>2.57</v>
      </c>
      <c r="BF272" s="211" t="s">
        <v>389</v>
      </c>
      <c r="BG272" s="211">
        <v>2.57</v>
      </c>
      <c r="BH272" s="211">
        <v>2.827</v>
      </c>
      <c r="BI272" s="211">
        <v>3.0840000000000001</v>
      </c>
      <c r="BJ272" s="211">
        <v>3.3410000000000002</v>
      </c>
      <c r="BK272" s="212" t="s">
        <v>1359</v>
      </c>
      <c r="DE272" s="214">
        <v>73181210</v>
      </c>
      <c r="DF272" s="213" t="s">
        <v>1550</v>
      </c>
      <c r="DG272" s="211">
        <v>3.17</v>
      </c>
      <c r="DH272" s="211" t="s">
        <v>389</v>
      </c>
      <c r="DI272" s="211">
        <v>3.17</v>
      </c>
      <c r="DJ272" s="211">
        <v>3.4870000000000001</v>
      </c>
      <c r="DK272" s="211">
        <v>3.8039999999999998</v>
      </c>
      <c r="DL272" s="211">
        <v>4.1210000000000004</v>
      </c>
      <c r="DM272" s="212" t="s">
        <v>1381</v>
      </c>
      <c r="DN272" s="214">
        <v>73181210</v>
      </c>
      <c r="DO272" s="213" t="s">
        <v>1550</v>
      </c>
      <c r="DP272" s="211">
        <v>3.11</v>
      </c>
      <c r="DQ272" s="211" t="s">
        <v>389</v>
      </c>
      <c r="DR272" s="211">
        <v>3.11</v>
      </c>
      <c r="DS272" s="211">
        <v>3.4209999999999998</v>
      </c>
      <c r="DT272" s="211">
        <v>3.7320000000000002</v>
      </c>
      <c r="DU272" s="211">
        <v>4.0430000000000001</v>
      </c>
      <c r="DV272" s="212" t="s">
        <v>1381</v>
      </c>
      <c r="EX272" s="214">
        <v>73181210</v>
      </c>
      <c r="EY272" s="213" t="s">
        <v>1550</v>
      </c>
      <c r="EZ272" s="211">
        <v>3.05</v>
      </c>
      <c r="FA272" s="211" t="s">
        <v>389</v>
      </c>
      <c r="FB272" s="211">
        <v>3.05</v>
      </c>
      <c r="FC272" s="211">
        <v>3.355</v>
      </c>
      <c r="FD272" s="211">
        <v>3.66</v>
      </c>
      <c r="FE272" s="211">
        <v>3.9649999999999999</v>
      </c>
      <c r="FF272" s="212" t="s">
        <v>1381</v>
      </c>
      <c r="FG272" s="214">
        <v>73181210</v>
      </c>
      <c r="FH272" s="213" t="s">
        <v>1550</v>
      </c>
      <c r="FI272" s="211">
        <v>2.95</v>
      </c>
      <c r="FJ272" s="211" t="s">
        <v>389</v>
      </c>
      <c r="FK272" s="211">
        <v>2.95</v>
      </c>
      <c r="FL272" s="211">
        <v>3.2450000000000001</v>
      </c>
      <c r="FM272" s="211">
        <v>3.54</v>
      </c>
      <c r="FN272" s="211">
        <v>3.835</v>
      </c>
      <c r="FO272" s="212" t="s">
        <v>1381</v>
      </c>
      <c r="FP272" s="214">
        <v>73181210</v>
      </c>
      <c r="FQ272" s="213" t="s">
        <v>1550</v>
      </c>
      <c r="FR272" s="211">
        <v>7.0049999999999999</v>
      </c>
      <c r="FS272" s="211" t="s">
        <v>389</v>
      </c>
      <c r="FT272" s="211">
        <v>7.01</v>
      </c>
      <c r="FU272" s="211">
        <v>7.7054999999999998</v>
      </c>
      <c r="FV272" s="211">
        <v>8.4060000000000006</v>
      </c>
      <c r="FW272" s="211">
        <v>9.1065000000000005</v>
      </c>
      <c r="FX272" s="212" t="s">
        <v>1381</v>
      </c>
      <c r="FY272" s="214">
        <v>73181210</v>
      </c>
      <c r="FZ272" s="213" t="s">
        <v>1550</v>
      </c>
      <c r="GA272" s="211">
        <v>3.08</v>
      </c>
      <c r="GB272" s="211" t="s">
        <v>389</v>
      </c>
      <c r="GC272" s="211">
        <v>3.08</v>
      </c>
      <c r="GD272" s="211">
        <v>3.3879999999999999</v>
      </c>
      <c r="GE272" s="211">
        <v>3.6960000000000002</v>
      </c>
      <c r="GF272" s="211">
        <v>4.0039999999999996</v>
      </c>
      <c r="GG272" s="212" t="s">
        <v>1381</v>
      </c>
      <c r="NO272" s="214">
        <v>73181210</v>
      </c>
      <c r="NP272" s="213" t="s">
        <v>1550</v>
      </c>
      <c r="NQ272" s="211">
        <v>5.77</v>
      </c>
      <c r="NR272" s="211" t="s">
        <v>389</v>
      </c>
      <c r="NS272" s="211">
        <v>5.77</v>
      </c>
      <c r="NT272" s="211">
        <v>6.3470000000000004</v>
      </c>
      <c r="NU272" s="211">
        <v>6.9240000000000004</v>
      </c>
      <c r="NV272" s="211">
        <v>7.5010000000000003</v>
      </c>
      <c r="NW272" s="212" t="s">
        <v>1381</v>
      </c>
      <c r="NX272" s="214">
        <v>73182100</v>
      </c>
      <c r="NY272" s="213" t="s">
        <v>1559</v>
      </c>
      <c r="NZ272" s="211">
        <v>8.23</v>
      </c>
      <c r="OA272" s="211" t="s">
        <v>389</v>
      </c>
      <c r="OB272" s="211">
        <v>8.23</v>
      </c>
      <c r="OC272" s="211">
        <v>9.0530000000000008</v>
      </c>
      <c r="OD272" s="211">
        <v>9.8759999999999994</v>
      </c>
      <c r="OE272" s="211">
        <v>10.699</v>
      </c>
      <c r="OF272" s="212" t="s">
        <v>1381</v>
      </c>
      <c r="OG272" s="214">
        <v>73181210</v>
      </c>
      <c r="OH272" s="213" t="s">
        <v>1550</v>
      </c>
      <c r="OI272" s="211">
        <v>3.2</v>
      </c>
      <c r="OJ272" s="211" t="s">
        <v>389</v>
      </c>
      <c r="OK272" s="211">
        <v>3.2</v>
      </c>
      <c r="OL272" s="211">
        <v>3.52</v>
      </c>
      <c r="OM272" s="211">
        <v>3.84</v>
      </c>
      <c r="ON272" s="211">
        <v>4.16</v>
      </c>
      <c r="OO272" s="212" t="s">
        <v>1381</v>
      </c>
      <c r="PQ272" s="214">
        <v>73181210</v>
      </c>
      <c r="PR272" s="213" t="s">
        <v>1550</v>
      </c>
      <c r="PS272" s="211">
        <v>3.3</v>
      </c>
      <c r="PT272" s="211" t="s">
        <v>389</v>
      </c>
      <c r="PU272" s="211">
        <v>3.3</v>
      </c>
      <c r="PV272" s="211">
        <v>3.63</v>
      </c>
      <c r="PW272" s="211">
        <v>3.96</v>
      </c>
      <c r="PX272" s="211">
        <v>4.29</v>
      </c>
      <c r="PY272" s="212" t="s">
        <v>1381</v>
      </c>
      <c r="QI272" s="214">
        <v>73181210</v>
      </c>
      <c r="QJ272" s="213" t="s">
        <v>1550</v>
      </c>
      <c r="QK272" s="211">
        <v>4.6100000000000003</v>
      </c>
      <c r="QL272" s="211" t="s">
        <v>389</v>
      </c>
      <c r="QM272" s="211">
        <v>4.6100000000000003</v>
      </c>
      <c r="QN272" s="211">
        <v>5.0709999999999997</v>
      </c>
      <c r="QO272" s="211">
        <v>5.532</v>
      </c>
      <c r="QP272" s="211">
        <v>5.9930000000000003</v>
      </c>
      <c r="QQ272" s="212" t="s">
        <v>1381</v>
      </c>
      <c r="UM272" s="214">
        <v>73181491</v>
      </c>
      <c r="UN272" s="213" t="s">
        <v>1554</v>
      </c>
      <c r="UO272" s="211">
        <v>3.9620000000000002</v>
      </c>
      <c r="UP272" s="211" t="s">
        <v>389</v>
      </c>
      <c r="UQ272" s="211">
        <v>3.9620000000000002</v>
      </c>
      <c r="UR272" s="211">
        <v>4.3579999999999997</v>
      </c>
      <c r="US272" s="211">
        <v>4.7549999999999999</v>
      </c>
      <c r="UT272" s="211">
        <v>5.1509999999999998</v>
      </c>
      <c r="UU272" s="283" t="s">
        <v>1381</v>
      </c>
      <c r="UV272" s="214">
        <v>73182100</v>
      </c>
      <c r="UW272" s="213" t="s">
        <v>1559</v>
      </c>
      <c r="UX272" s="211">
        <v>2.74</v>
      </c>
      <c r="UY272" s="211" t="s">
        <v>389</v>
      </c>
      <c r="UZ272" s="211">
        <v>2.74</v>
      </c>
      <c r="VA272" s="211">
        <v>3.0139999999999998</v>
      </c>
      <c r="VB272" s="211">
        <v>3.2879999999999998</v>
      </c>
      <c r="VC272" s="211">
        <v>3.5619999999999998</v>
      </c>
      <c r="VD272" s="212" t="s">
        <v>1381</v>
      </c>
      <c r="XY272" s="214">
        <v>73181210</v>
      </c>
      <c r="XZ272" s="213" t="s">
        <v>1550</v>
      </c>
      <c r="YA272" s="211">
        <v>3.36</v>
      </c>
      <c r="YB272" s="211" t="s">
        <v>389</v>
      </c>
      <c r="YC272" s="211">
        <v>3.36</v>
      </c>
      <c r="YD272" s="211">
        <v>3.6960000000000002</v>
      </c>
      <c r="YE272" s="211">
        <v>4.032</v>
      </c>
      <c r="YF272" s="211">
        <v>4.3680000000000003</v>
      </c>
      <c r="YG272" s="212" t="s">
        <v>1381</v>
      </c>
      <c r="ACC272" s="214">
        <v>73181210</v>
      </c>
      <c r="ACD272" s="213" t="s">
        <v>1550</v>
      </c>
      <c r="ACE272" s="211">
        <v>2.92</v>
      </c>
      <c r="ACF272" s="211" t="s">
        <v>389</v>
      </c>
      <c r="ACG272" s="211">
        <v>2.92</v>
      </c>
      <c r="ACH272" s="211">
        <v>3.2120000000000002</v>
      </c>
      <c r="ACI272" s="211">
        <v>3.504</v>
      </c>
      <c r="ACJ272" s="211">
        <v>3.7959999999999998</v>
      </c>
      <c r="ACK272" s="212" t="s">
        <v>1359</v>
      </c>
      <c r="ACU272" s="214">
        <v>73181210</v>
      </c>
      <c r="ACV272" s="213" t="s">
        <v>1550</v>
      </c>
      <c r="ACW272" s="211">
        <v>3.18</v>
      </c>
      <c r="ACX272" s="211" t="s">
        <v>389</v>
      </c>
      <c r="ACY272" s="211">
        <v>3.18</v>
      </c>
      <c r="ACZ272" s="211">
        <v>3.4980000000000002</v>
      </c>
      <c r="ADA272" s="211">
        <v>3.8159999999999998</v>
      </c>
      <c r="ADB272" s="211">
        <v>4.1340000000000003</v>
      </c>
      <c r="ADC272" s="212" t="s">
        <v>1381</v>
      </c>
      <c r="AEE272" s="214">
        <v>73181210</v>
      </c>
      <c r="AEF272" s="213" t="s">
        <v>1550</v>
      </c>
      <c r="AEG272" s="211">
        <v>2.59</v>
      </c>
      <c r="AEH272" s="211" t="s">
        <v>389</v>
      </c>
      <c r="AEI272" s="211">
        <v>2.59</v>
      </c>
      <c r="AEJ272" s="211">
        <v>2.8490000000000002</v>
      </c>
      <c r="AEK272" s="211">
        <v>3.1080000000000001</v>
      </c>
      <c r="AEL272" s="211">
        <v>3.367</v>
      </c>
      <c r="AEM272" s="212" t="s">
        <v>1381</v>
      </c>
      <c r="AFF272" s="214">
        <v>73182100</v>
      </c>
      <c r="AFG272" s="213" t="s">
        <v>1559</v>
      </c>
      <c r="AFH272" s="211">
        <v>4.03</v>
      </c>
      <c r="AFI272" s="211" t="s">
        <v>389</v>
      </c>
      <c r="AFJ272" s="211">
        <v>4.03</v>
      </c>
      <c r="AFK272" s="211">
        <v>4.4329999999999998</v>
      </c>
      <c r="AFL272" s="211">
        <v>4.8360000000000003</v>
      </c>
      <c r="AFM272" s="211">
        <v>5.2389999999999999</v>
      </c>
      <c r="AFN272" s="212" t="s">
        <v>1381</v>
      </c>
      <c r="AFO272" s="214">
        <v>73181210</v>
      </c>
      <c r="AFP272" s="213" t="s">
        <v>1550</v>
      </c>
      <c r="AFQ272" s="211">
        <v>4.0739999999999998</v>
      </c>
      <c r="AFR272" s="211" t="s">
        <v>389</v>
      </c>
      <c r="AFS272" s="211">
        <v>4.0739999999999998</v>
      </c>
      <c r="AFT272" s="211">
        <v>4.4813999999999998</v>
      </c>
      <c r="AFU272" s="211">
        <v>4.8887999999999998</v>
      </c>
      <c r="AFV272" s="211">
        <v>5.2961999999999998</v>
      </c>
      <c r="AFW272" s="212" t="s">
        <v>1381</v>
      </c>
      <c r="AII272" s="214">
        <v>73182100</v>
      </c>
      <c r="AIJ272" s="213" t="s">
        <v>1559</v>
      </c>
      <c r="AIK272" s="211">
        <v>2.4079999999999999</v>
      </c>
      <c r="AIL272" s="211" t="s">
        <v>389</v>
      </c>
      <c r="AIM272" s="211">
        <v>2.4079999999999999</v>
      </c>
      <c r="AIN272" s="211">
        <v>2.6488</v>
      </c>
      <c r="AIO272" s="211">
        <v>2.8896000000000002</v>
      </c>
      <c r="AIP272" s="211">
        <v>3.1303999999999998</v>
      </c>
      <c r="AIQ272" s="212" t="s">
        <v>1359</v>
      </c>
      <c r="AJS272" s="214">
        <v>73181210</v>
      </c>
      <c r="AJT272" s="213" t="s">
        <v>1550</v>
      </c>
      <c r="AJU272" s="211">
        <v>5.69</v>
      </c>
      <c r="AJV272" s="211" t="s">
        <v>389</v>
      </c>
      <c r="AJW272" s="211">
        <v>5.69</v>
      </c>
      <c r="AJX272" s="211">
        <v>6.2590000000000003</v>
      </c>
      <c r="AJY272" s="211">
        <v>6.8280000000000003</v>
      </c>
      <c r="AJZ272" s="211">
        <v>7.3970000000000002</v>
      </c>
      <c r="AKA272" s="212" t="s">
        <v>1381</v>
      </c>
      <c r="AKT272" s="214">
        <v>73181210</v>
      </c>
      <c r="AKU272" s="213" t="s">
        <v>1550</v>
      </c>
      <c r="AKV272" s="211">
        <v>3.5630000000000002</v>
      </c>
      <c r="AKW272" s="211" t="s">
        <v>389</v>
      </c>
      <c r="AKX272" s="211">
        <v>3.5630000000000002</v>
      </c>
      <c r="AKY272" s="211">
        <v>3.9192999999999998</v>
      </c>
      <c r="AKZ272" s="211">
        <v>4.2755999999999998</v>
      </c>
      <c r="ALA272" s="211">
        <v>4.6318999999999999</v>
      </c>
      <c r="ALB272" s="212" t="s">
        <v>1381</v>
      </c>
      <c r="ALL272" s="214">
        <v>73181210</v>
      </c>
      <c r="ALM272" s="213" t="s">
        <v>1550</v>
      </c>
      <c r="ALN272" s="211">
        <v>3.11</v>
      </c>
      <c r="ALO272" s="211" t="s">
        <v>389</v>
      </c>
      <c r="ALP272" s="211">
        <v>3.11</v>
      </c>
      <c r="ALQ272" s="211">
        <v>3.4209999999999998</v>
      </c>
      <c r="ALR272" s="211">
        <v>3.7320000000000002</v>
      </c>
      <c r="ALS272" s="211">
        <v>4.0430000000000001</v>
      </c>
      <c r="ALT272" s="212" t="s">
        <v>1381</v>
      </c>
      <c r="ALU272" s="214">
        <v>73181210</v>
      </c>
      <c r="ALV272" s="213" t="s">
        <v>1550</v>
      </c>
      <c r="ALW272" s="211">
        <v>3.17</v>
      </c>
      <c r="ALX272" s="211" t="s">
        <v>389</v>
      </c>
      <c r="ALY272" s="211">
        <v>3.17</v>
      </c>
      <c r="ALZ272" s="211">
        <v>3.4870000000000001</v>
      </c>
      <c r="AMA272" s="211">
        <v>3.8039999999999998</v>
      </c>
      <c r="AMB272" s="211">
        <v>4.1210000000000004</v>
      </c>
      <c r="AMC272" s="212" t="s">
        <v>1381</v>
      </c>
      <c r="AMM272" s="214">
        <v>73181210</v>
      </c>
      <c r="AMN272" s="213" t="s">
        <v>1550</v>
      </c>
      <c r="AMO272" s="211">
        <v>3.12</v>
      </c>
      <c r="AMP272" s="211" t="s">
        <v>389</v>
      </c>
      <c r="AMQ272" s="211">
        <v>3.12</v>
      </c>
      <c r="AMR272" s="211">
        <v>3.4319999999999999</v>
      </c>
      <c r="AMS272" s="211">
        <v>3.7440000000000002</v>
      </c>
      <c r="AMT272" s="211">
        <v>4.056</v>
      </c>
      <c r="AMU272" s="212" t="s">
        <v>1359</v>
      </c>
    </row>
    <row r="273" spans="10:1017 1027:1035" ht="72" thickBot="1">
      <c r="J273" s="214">
        <v>73181290</v>
      </c>
      <c r="K273" s="213" t="s">
        <v>1551</v>
      </c>
      <c r="L273" s="211">
        <v>3</v>
      </c>
      <c r="M273" s="211" t="s">
        <v>389</v>
      </c>
      <c r="N273" s="211">
        <v>3</v>
      </c>
      <c r="O273" s="211">
        <v>3.3</v>
      </c>
      <c r="P273" s="211">
        <v>3.6</v>
      </c>
      <c r="Q273" s="211">
        <v>3.9</v>
      </c>
      <c r="R273" s="212" t="s">
        <v>1381</v>
      </c>
      <c r="AB273" s="214">
        <v>73181290</v>
      </c>
      <c r="AC273" s="213" t="s">
        <v>1551</v>
      </c>
      <c r="AD273" s="211">
        <v>2.4700000000000002</v>
      </c>
      <c r="AE273" s="211" t="s">
        <v>389</v>
      </c>
      <c r="AF273" s="211">
        <v>2.4700000000000002</v>
      </c>
      <c r="AG273" s="211">
        <v>2.7170000000000001</v>
      </c>
      <c r="AH273" s="211">
        <v>2.964</v>
      </c>
      <c r="AI273" s="211">
        <v>3.2109999999999999</v>
      </c>
      <c r="AJ273" s="212" t="s">
        <v>1381</v>
      </c>
      <c r="AT273" s="214">
        <v>73181290</v>
      </c>
      <c r="AU273" s="213" t="s">
        <v>1551</v>
      </c>
      <c r="AV273" s="211">
        <v>2.92</v>
      </c>
      <c r="AW273" s="211" t="s">
        <v>389</v>
      </c>
      <c r="AX273" s="211">
        <v>2.92</v>
      </c>
      <c r="AY273" s="211">
        <v>3.2120000000000002</v>
      </c>
      <c r="AZ273" s="211">
        <v>3.504</v>
      </c>
      <c r="BA273" s="211">
        <v>3.7959999999999998</v>
      </c>
      <c r="BB273" s="212" t="s">
        <v>1381</v>
      </c>
      <c r="BC273" s="214">
        <v>73181290</v>
      </c>
      <c r="BD273" s="213" t="s">
        <v>1551</v>
      </c>
      <c r="BE273" s="211">
        <v>0.14000000000000001</v>
      </c>
      <c r="BF273" s="211" t="s">
        <v>389</v>
      </c>
      <c r="BG273" s="211">
        <v>0.14000000000000001</v>
      </c>
      <c r="BH273" s="211">
        <v>0.154</v>
      </c>
      <c r="BI273" s="211">
        <v>0.16800000000000001</v>
      </c>
      <c r="BJ273" s="211">
        <v>0.182</v>
      </c>
      <c r="BK273" s="212" t="s">
        <v>1359</v>
      </c>
      <c r="DE273" s="214">
        <v>73181290</v>
      </c>
      <c r="DF273" s="213" t="s">
        <v>1551</v>
      </c>
      <c r="DG273" s="211">
        <v>2.34</v>
      </c>
      <c r="DH273" s="211" t="s">
        <v>389</v>
      </c>
      <c r="DI273" s="211">
        <v>2.34</v>
      </c>
      <c r="DJ273" s="211">
        <v>2.5739999999999998</v>
      </c>
      <c r="DK273" s="211">
        <v>2.8079999999999998</v>
      </c>
      <c r="DL273" s="211">
        <v>3.0419999999999998</v>
      </c>
      <c r="DM273" s="212" t="s">
        <v>1381</v>
      </c>
      <c r="DN273" s="214">
        <v>73181290</v>
      </c>
      <c r="DO273" s="213" t="s">
        <v>1551</v>
      </c>
      <c r="DP273" s="211">
        <v>1.61</v>
      </c>
      <c r="DQ273" s="211" t="s">
        <v>389</v>
      </c>
      <c r="DR273" s="211">
        <v>1.61</v>
      </c>
      <c r="DS273" s="211">
        <v>1.7709999999999999</v>
      </c>
      <c r="DT273" s="211">
        <v>1.9319999999999999</v>
      </c>
      <c r="DU273" s="211">
        <v>2.093</v>
      </c>
      <c r="DV273" s="212" t="s">
        <v>1381</v>
      </c>
      <c r="EX273" s="214">
        <v>73181290</v>
      </c>
      <c r="EY273" s="213" t="s">
        <v>1551</v>
      </c>
      <c r="EZ273" s="211">
        <v>1.33</v>
      </c>
      <c r="FA273" s="211" t="s">
        <v>389</v>
      </c>
      <c r="FB273" s="211">
        <v>1.33</v>
      </c>
      <c r="FC273" s="211">
        <v>1.4630000000000001</v>
      </c>
      <c r="FD273" s="211">
        <v>1.5960000000000001</v>
      </c>
      <c r="FE273" s="211">
        <v>1.7290000000000001</v>
      </c>
      <c r="FF273" s="212" t="s">
        <v>1381</v>
      </c>
      <c r="FG273" s="214">
        <v>73181290</v>
      </c>
      <c r="FH273" s="213" t="s">
        <v>1551</v>
      </c>
      <c r="FI273" s="211">
        <v>2.0499999999999998</v>
      </c>
      <c r="FJ273" s="211" t="s">
        <v>389</v>
      </c>
      <c r="FK273" s="211">
        <v>2.0499999999999998</v>
      </c>
      <c r="FL273" s="211">
        <v>2.2549999999999999</v>
      </c>
      <c r="FM273" s="211">
        <v>2.46</v>
      </c>
      <c r="FN273" s="211">
        <v>2.665</v>
      </c>
      <c r="FO273" s="212" t="s">
        <v>1381</v>
      </c>
      <c r="FP273" s="214">
        <v>73181290</v>
      </c>
      <c r="FQ273" s="213" t="s">
        <v>1551</v>
      </c>
      <c r="FR273" s="211">
        <v>2.738</v>
      </c>
      <c r="FS273" s="211" t="s">
        <v>389</v>
      </c>
      <c r="FT273" s="211">
        <v>2.74</v>
      </c>
      <c r="FU273" s="211">
        <v>3.0118</v>
      </c>
      <c r="FV273" s="211">
        <v>3.2856000000000001</v>
      </c>
      <c r="FW273" s="211">
        <v>3.5594000000000001</v>
      </c>
      <c r="FX273" s="212" t="s">
        <v>1381</v>
      </c>
      <c r="FY273" s="214">
        <v>73181290</v>
      </c>
      <c r="FZ273" s="213" t="s">
        <v>1551</v>
      </c>
      <c r="GA273" s="211">
        <v>2.11</v>
      </c>
      <c r="GB273" s="211" t="s">
        <v>389</v>
      </c>
      <c r="GC273" s="211">
        <v>2.11</v>
      </c>
      <c r="GD273" s="211">
        <v>2.3210000000000002</v>
      </c>
      <c r="GE273" s="211">
        <v>2.532</v>
      </c>
      <c r="GF273" s="211">
        <v>2.7429999999999999</v>
      </c>
      <c r="GG273" s="212" t="s">
        <v>1381</v>
      </c>
      <c r="NO273" s="214">
        <v>73181290</v>
      </c>
      <c r="NP273" s="213" t="s">
        <v>1551</v>
      </c>
      <c r="NQ273" s="211">
        <v>4.2699999999999996</v>
      </c>
      <c r="NR273" s="211" t="s">
        <v>389</v>
      </c>
      <c r="NS273" s="211">
        <v>4.2699999999999996</v>
      </c>
      <c r="NT273" s="211">
        <v>4.6970000000000001</v>
      </c>
      <c r="NU273" s="211">
        <v>5.1239999999999997</v>
      </c>
      <c r="NV273" s="211">
        <v>5.5510000000000002</v>
      </c>
      <c r="NW273" s="212" t="s">
        <v>1381</v>
      </c>
      <c r="NX273" s="214">
        <v>73182200</v>
      </c>
      <c r="NY273" s="213" t="s">
        <v>1560</v>
      </c>
      <c r="NZ273" s="211">
        <v>8.5399999999999991</v>
      </c>
      <c r="OA273" s="211" t="s">
        <v>389</v>
      </c>
      <c r="OB273" s="211">
        <v>8.5399999999999991</v>
      </c>
      <c r="OC273" s="211">
        <v>9.3940000000000001</v>
      </c>
      <c r="OD273" s="211">
        <v>10.247999999999999</v>
      </c>
      <c r="OE273" s="211">
        <v>11.102</v>
      </c>
      <c r="OF273" s="212" t="s">
        <v>1381</v>
      </c>
      <c r="OG273" s="214">
        <v>73181290</v>
      </c>
      <c r="OH273" s="213" t="s">
        <v>1551</v>
      </c>
      <c r="OI273" s="211">
        <v>1.94</v>
      </c>
      <c r="OJ273" s="211" t="s">
        <v>389</v>
      </c>
      <c r="OK273" s="211">
        <v>1.94</v>
      </c>
      <c r="OL273" s="211">
        <v>2.1339999999999999</v>
      </c>
      <c r="OM273" s="211">
        <v>2.3279999999999998</v>
      </c>
      <c r="ON273" s="211">
        <v>2.5219999999999998</v>
      </c>
      <c r="OO273" s="212" t="s">
        <v>1381</v>
      </c>
      <c r="PQ273" s="214">
        <v>73181290</v>
      </c>
      <c r="PR273" s="213" t="s">
        <v>1551</v>
      </c>
      <c r="PS273" s="211">
        <v>2.1</v>
      </c>
      <c r="PT273" s="211" t="s">
        <v>389</v>
      </c>
      <c r="PU273" s="211">
        <v>2.1</v>
      </c>
      <c r="PV273" s="211">
        <v>2.31</v>
      </c>
      <c r="PW273" s="211">
        <v>2.52</v>
      </c>
      <c r="PX273" s="211">
        <v>2.73</v>
      </c>
      <c r="PY273" s="212" t="s">
        <v>1381</v>
      </c>
      <c r="QI273" s="214">
        <v>73181290</v>
      </c>
      <c r="QJ273" s="213" t="s">
        <v>1551</v>
      </c>
      <c r="QK273" s="211">
        <v>5.18</v>
      </c>
      <c r="QL273" s="211" t="s">
        <v>389</v>
      </c>
      <c r="QM273" s="211">
        <v>5.18</v>
      </c>
      <c r="QN273" s="211">
        <v>5.6980000000000004</v>
      </c>
      <c r="QO273" s="211">
        <v>6.2160000000000002</v>
      </c>
      <c r="QP273" s="211">
        <v>6.734</v>
      </c>
      <c r="QQ273" s="212" t="s">
        <v>1381</v>
      </c>
      <c r="UM273" s="214">
        <v>73181499</v>
      </c>
      <c r="UN273" s="213" t="s">
        <v>1555</v>
      </c>
      <c r="UO273" s="211">
        <v>3.9620000000000002</v>
      </c>
      <c r="UP273" s="211" t="s">
        <v>389</v>
      </c>
      <c r="UQ273" s="211">
        <v>3.9620000000000002</v>
      </c>
      <c r="UR273" s="211">
        <v>4.3579999999999997</v>
      </c>
      <c r="US273" s="211">
        <v>4.7549999999999999</v>
      </c>
      <c r="UT273" s="211">
        <v>5.1509999999999998</v>
      </c>
      <c r="UU273" s="283" t="s">
        <v>1381</v>
      </c>
      <c r="UV273" s="214">
        <v>73182200</v>
      </c>
      <c r="UW273" s="213" t="s">
        <v>1560</v>
      </c>
      <c r="UX273" s="211">
        <v>2.74</v>
      </c>
      <c r="UY273" s="211" t="s">
        <v>389</v>
      </c>
      <c r="UZ273" s="211">
        <v>2.74</v>
      </c>
      <c r="VA273" s="211">
        <v>3.0139999999999998</v>
      </c>
      <c r="VB273" s="211">
        <v>3.2879999999999998</v>
      </c>
      <c r="VC273" s="211">
        <v>3.5619999999999998</v>
      </c>
      <c r="VD273" s="212" t="s">
        <v>1381</v>
      </c>
      <c r="XY273" s="214">
        <v>73181290</v>
      </c>
      <c r="XZ273" s="213" t="s">
        <v>1551</v>
      </c>
      <c r="YA273" s="211">
        <v>2.41</v>
      </c>
      <c r="YB273" s="211" t="s">
        <v>389</v>
      </c>
      <c r="YC273" s="211">
        <v>2.41</v>
      </c>
      <c r="YD273" s="211">
        <v>2.6509999999999998</v>
      </c>
      <c r="YE273" s="211">
        <v>2.8919999999999999</v>
      </c>
      <c r="YF273" s="211">
        <v>3.133</v>
      </c>
      <c r="YG273" s="212" t="s">
        <v>1381</v>
      </c>
      <c r="ACC273" s="214">
        <v>73181290</v>
      </c>
      <c r="ACD273" s="213" t="s">
        <v>1551</v>
      </c>
      <c r="ACE273" s="211">
        <v>0.74</v>
      </c>
      <c r="ACF273" s="211" t="s">
        <v>389</v>
      </c>
      <c r="ACG273" s="211">
        <v>0.74</v>
      </c>
      <c r="ACH273" s="211">
        <v>0.81399999999999995</v>
      </c>
      <c r="ACI273" s="211">
        <v>0.88800000000000001</v>
      </c>
      <c r="ACJ273" s="211">
        <v>0.96199999999999997</v>
      </c>
      <c r="ACK273" s="212" t="s">
        <v>1359</v>
      </c>
      <c r="ACU273" s="214">
        <v>73181290</v>
      </c>
      <c r="ACV273" s="213" t="s">
        <v>1551</v>
      </c>
      <c r="ACW273" s="211">
        <v>3.21</v>
      </c>
      <c r="ACX273" s="211" t="s">
        <v>389</v>
      </c>
      <c r="ACY273" s="211">
        <v>3.21</v>
      </c>
      <c r="ACZ273" s="211">
        <v>3.5310000000000001</v>
      </c>
      <c r="ADA273" s="211">
        <v>3.8519999999999999</v>
      </c>
      <c r="ADB273" s="211">
        <v>4.173</v>
      </c>
      <c r="ADC273" s="212" t="s">
        <v>1381</v>
      </c>
      <c r="AEE273" s="214">
        <v>73181290</v>
      </c>
      <c r="AEF273" s="213" t="s">
        <v>1551</v>
      </c>
      <c r="AEG273" s="211">
        <v>2.41</v>
      </c>
      <c r="AEH273" s="211" t="s">
        <v>389</v>
      </c>
      <c r="AEI273" s="211">
        <v>2.41</v>
      </c>
      <c r="AEJ273" s="211">
        <v>2.6509999999999998</v>
      </c>
      <c r="AEK273" s="211">
        <v>2.8919999999999999</v>
      </c>
      <c r="AEL273" s="211">
        <v>3.133</v>
      </c>
      <c r="AEM273" s="212" t="s">
        <v>1381</v>
      </c>
      <c r="AFF273" s="214">
        <v>73182200</v>
      </c>
      <c r="AFG273" s="213" t="s">
        <v>1560</v>
      </c>
      <c r="AFH273" s="211">
        <v>4.03</v>
      </c>
      <c r="AFI273" s="211" t="s">
        <v>389</v>
      </c>
      <c r="AFJ273" s="211">
        <v>4.03</v>
      </c>
      <c r="AFK273" s="211">
        <v>4.4329999999999998</v>
      </c>
      <c r="AFL273" s="211">
        <v>4.8360000000000003</v>
      </c>
      <c r="AFM273" s="211">
        <v>5.2389999999999999</v>
      </c>
      <c r="AFN273" s="212" t="s">
        <v>1381</v>
      </c>
      <c r="AFO273" s="214">
        <v>73181290</v>
      </c>
      <c r="AFP273" s="213" t="s">
        <v>1551</v>
      </c>
      <c r="AFQ273" s="211">
        <v>2.1240000000000001</v>
      </c>
      <c r="AFR273" s="211" t="s">
        <v>389</v>
      </c>
      <c r="AFS273" s="211">
        <v>2.1240000000000001</v>
      </c>
      <c r="AFT273" s="211">
        <v>2.3363999999999998</v>
      </c>
      <c r="AFU273" s="211">
        <v>2.5488</v>
      </c>
      <c r="AFV273" s="211">
        <v>2.7612000000000001</v>
      </c>
      <c r="AFW273" s="212" t="s">
        <v>1381</v>
      </c>
      <c r="AII273" s="214">
        <v>73182200</v>
      </c>
      <c r="AIJ273" s="213" t="s">
        <v>1560</v>
      </c>
      <c r="AIK273" s="211">
        <v>2.4079999999999999</v>
      </c>
      <c r="AIL273" s="211" t="s">
        <v>389</v>
      </c>
      <c r="AIM273" s="211">
        <v>2.4079999999999999</v>
      </c>
      <c r="AIN273" s="211">
        <v>2.6488</v>
      </c>
      <c r="AIO273" s="211">
        <v>2.8896000000000002</v>
      </c>
      <c r="AIP273" s="211">
        <v>3.1303999999999998</v>
      </c>
      <c r="AIQ273" s="212" t="s">
        <v>1359</v>
      </c>
      <c r="AJS273" s="214">
        <v>73181290</v>
      </c>
      <c r="AJT273" s="213" t="s">
        <v>1551</v>
      </c>
      <c r="AJU273" s="211">
        <v>2.8319999999999999</v>
      </c>
      <c r="AJV273" s="211" t="s">
        <v>389</v>
      </c>
      <c r="AJW273" s="211">
        <v>2.8319999999999999</v>
      </c>
      <c r="AJX273" s="211">
        <v>3.1152000000000002</v>
      </c>
      <c r="AJY273" s="211">
        <v>3.3984000000000001</v>
      </c>
      <c r="AJZ273" s="211">
        <v>3.6816</v>
      </c>
      <c r="AKA273" s="212" t="s">
        <v>1381</v>
      </c>
      <c r="AKT273" s="214">
        <v>73181290</v>
      </c>
      <c r="AKU273" s="213" t="s">
        <v>1551</v>
      </c>
      <c r="AKV273" s="211">
        <v>2.423</v>
      </c>
      <c r="AKW273" s="211" t="s">
        <v>389</v>
      </c>
      <c r="AKX273" s="211">
        <v>2.423</v>
      </c>
      <c r="AKY273" s="211">
        <v>2.6652999999999998</v>
      </c>
      <c r="AKZ273" s="211">
        <v>2.9076</v>
      </c>
      <c r="ALA273" s="211">
        <v>3.1499000000000001</v>
      </c>
      <c r="ALB273" s="212" t="s">
        <v>1381</v>
      </c>
      <c r="ALL273" s="214">
        <v>73181290</v>
      </c>
      <c r="ALM273" s="213" t="s">
        <v>1551</v>
      </c>
      <c r="ALN273" s="211">
        <v>2.31</v>
      </c>
      <c r="ALO273" s="211" t="s">
        <v>389</v>
      </c>
      <c r="ALP273" s="211">
        <v>2.31</v>
      </c>
      <c r="ALQ273" s="211">
        <v>2.5409999999999999</v>
      </c>
      <c r="ALR273" s="211">
        <v>2.7719999999999998</v>
      </c>
      <c r="ALS273" s="211">
        <v>3.0030000000000001</v>
      </c>
      <c r="ALT273" s="212" t="s">
        <v>1381</v>
      </c>
      <c r="ALU273" s="214">
        <v>73181290</v>
      </c>
      <c r="ALV273" s="213" t="s">
        <v>1551</v>
      </c>
      <c r="ALW273" s="211">
        <v>1.39</v>
      </c>
      <c r="ALX273" s="211" t="s">
        <v>389</v>
      </c>
      <c r="ALY273" s="211">
        <v>1.39</v>
      </c>
      <c r="ALZ273" s="211">
        <v>1.5289999999999999</v>
      </c>
      <c r="AMA273" s="211">
        <v>1.6679999999999999</v>
      </c>
      <c r="AMB273" s="211">
        <v>1.8069999999999999</v>
      </c>
      <c r="AMC273" s="212" t="s">
        <v>1381</v>
      </c>
      <c r="AMM273" s="214">
        <v>73181290</v>
      </c>
      <c r="AMN273" s="213" t="s">
        <v>1551</v>
      </c>
      <c r="AMO273" s="211">
        <v>3.21</v>
      </c>
      <c r="AMP273" s="211" t="s">
        <v>389</v>
      </c>
      <c r="AMQ273" s="211">
        <v>3.21</v>
      </c>
      <c r="AMR273" s="211">
        <v>3.5310000000000001</v>
      </c>
      <c r="AMS273" s="211">
        <v>3.8519999999999999</v>
      </c>
      <c r="AMT273" s="211">
        <v>4.173</v>
      </c>
      <c r="AMU273" s="212" t="s">
        <v>1359</v>
      </c>
    </row>
    <row r="274" spans="10:1017 1027:1035" ht="133.19999999999999" thickBot="1">
      <c r="J274" s="214">
        <v>73181300</v>
      </c>
      <c r="K274" s="213" t="s">
        <v>1552</v>
      </c>
      <c r="L274" s="211">
        <v>3</v>
      </c>
      <c r="M274" s="211" t="s">
        <v>389</v>
      </c>
      <c r="N274" s="211">
        <v>3</v>
      </c>
      <c r="O274" s="211">
        <v>3.3</v>
      </c>
      <c r="P274" s="211">
        <v>3.6</v>
      </c>
      <c r="Q274" s="211">
        <v>3.9</v>
      </c>
      <c r="R274" s="212" t="s">
        <v>1381</v>
      </c>
      <c r="AB274" s="214">
        <v>73181300</v>
      </c>
      <c r="AC274" s="213" t="s">
        <v>1552</v>
      </c>
      <c r="AD274" s="211">
        <v>2.4700000000000002</v>
      </c>
      <c r="AE274" s="211" t="s">
        <v>389</v>
      </c>
      <c r="AF274" s="211">
        <v>2.4700000000000002</v>
      </c>
      <c r="AG274" s="211">
        <v>2.7170000000000001</v>
      </c>
      <c r="AH274" s="211">
        <v>2.964</v>
      </c>
      <c r="AI274" s="211">
        <v>3.2109999999999999</v>
      </c>
      <c r="AJ274" s="212" t="s">
        <v>1381</v>
      </c>
      <c r="AT274" s="214">
        <v>73181300</v>
      </c>
      <c r="AU274" s="213" t="s">
        <v>1552</v>
      </c>
      <c r="AV274" s="211">
        <v>2.92</v>
      </c>
      <c r="AW274" s="211" t="s">
        <v>389</v>
      </c>
      <c r="AX274" s="211">
        <v>2.92</v>
      </c>
      <c r="AY274" s="211">
        <v>3.2120000000000002</v>
      </c>
      <c r="AZ274" s="211">
        <v>3.504</v>
      </c>
      <c r="BA274" s="211">
        <v>3.7959999999999998</v>
      </c>
      <c r="BB274" s="212" t="s">
        <v>1381</v>
      </c>
      <c r="BC274" s="214">
        <v>73181300</v>
      </c>
      <c r="BD274" s="213" t="s">
        <v>1552</v>
      </c>
      <c r="BE274" s="211">
        <v>0.14000000000000001</v>
      </c>
      <c r="BF274" s="211" t="s">
        <v>389</v>
      </c>
      <c r="BG274" s="211">
        <v>0.14000000000000001</v>
      </c>
      <c r="BH274" s="211">
        <v>0.154</v>
      </c>
      <c r="BI274" s="211">
        <v>0.16800000000000001</v>
      </c>
      <c r="BJ274" s="211">
        <v>0.182</v>
      </c>
      <c r="BK274" s="212" t="s">
        <v>1359</v>
      </c>
      <c r="DE274" s="214">
        <v>73181300</v>
      </c>
      <c r="DF274" s="213" t="s">
        <v>1552</v>
      </c>
      <c r="DG274" s="211">
        <v>2.34</v>
      </c>
      <c r="DH274" s="211" t="s">
        <v>389</v>
      </c>
      <c r="DI274" s="211">
        <v>2.34</v>
      </c>
      <c r="DJ274" s="211">
        <v>2.5739999999999998</v>
      </c>
      <c r="DK274" s="211">
        <v>2.8079999999999998</v>
      </c>
      <c r="DL274" s="211">
        <v>3.0419999999999998</v>
      </c>
      <c r="DM274" s="212" t="s">
        <v>1381</v>
      </c>
      <c r="DN274" s="214">
        <v>73181300</v>
      </c>
      <c r="DO274" s="213" t="s">
        <v>1552</v>
      </c>
      <c r="DP274" s="211">
        <v>1.61</v>
      </c>
      <c r="DQ274" s="211" t="s">
        <v>389</v>
      </c>
      <c r="DR274" s="211">
        <v>1.61</v>
      </c>
      <c r="DS274" s="211">
        <v>1.7709999999999999</v>
      </c>
      <c r="DT274" s="211">
        <v>1.9319999999999999</v>
      </c>
      <c r="DU274" s="211">
        <v>2.093</v>
      </c>
      <c r="DV274" s="212" t="s">
        <v>1381</v>
      </c>
      <c r="EX274" s="214">
        <v>73181300</v>
      </c>
      <c r="EY274" s="213" t="s">
        <v>1552</v>
      </c>
      <c r="EZ274" s="211">
        <v>1.33</v>
      </c>
      <c r="FA274" s="211" t="s">
        <v>389</v>
      </c>
      <c r="FB274" s="211">
        <v>1.33</v>
      </c>
      <c r="FC274" s="211">
        <v>1.4630000000000001</v>
      </c>
      <c r="FD274" s="211">
        <v>1.5960000000000001</v>
      </c>
      <c r="FE274" s="211">
        <v>1.7290000000000001</v>
      </c>
      <c r="FF274" s="212" t="s">
        <v>1381</v>
      </c>
      <c r="FG274" s="214">
        <v>73181300</v>
      </c>
      <c r="FH274" s="213" t="s">
        <v>1552</v>
      </c>
      <c r="FI274" s="211">
        <v>2.0499999999999998</v>
      </c>
      <c r="FJ274" s="211" t="s">
        <v>389</v>
      </c>
      <c r="FK274" s="211">
        <v>2.0499999999999998</v>
      </c>
      <c r="FL274" s="211">
        <v>2.2549999999999999</v>
      </c>
      <c r="FM274" s="211">
        <v>2.46</v>
      </c>
      <c r="FN274" s="211">
        <v>2.665</v>
      </c>
      <c r="FO274" s="212" t="s">
        <v>1381</v>
      </c>
      <c r="FP274" s="214">
        <v>73181300</v>
      </c>
      <c r="FQ274" s="213" t="s">
        <v>1552</v>
      </c>
      <c r="FR274" s="211">
        <v>2.738</v>
      </c>
      <c r="FS274" s="211" t="s">
        <v>389</v>
      </c>
      <c r="FT274" s="211">
        <v>2.74</v>
      </c>
      <c r="FU274" s="211">
        <v>3.0118</v>
      </c>
      <c r="FV274" s="211">
        <v>3.2856000000000001</v>
      </c>
      <c r="FW274" s="211">
        <v>3.5594000000000001</v>
      </c>
      <c r="FX274" s="212" t="s">
        <v>1381</v>
      </c>
      <c r="FY274" s="214">
        <v>73181300</v>
      </c>
      <c r="FZ274" s="213" t="s">
        <v>1552</v>
      </c>
      <c r="GA274" s="211">
        <v>2.11</v>
      </c>
      <c r="GB274" s="211" t="s">
        <v>389</v>
      </c>
      <c r="GC274" s="211">
        <v>2.11</v>
      </c>
      <c r="GD274" s="211">
        <v>2.3210000000000002</v>
      </c>
      <c r="GE274" s="211">
        <v>2.532</v>
      </c>
      <c r="GF274" s="211">
        <v>2.7429999999999999</v>
      </c>
      <c r="GG274" s="212" t="s">
        <v>1381</v>
      </c>
      <c r="NO274" s="214">
        <v>73181300</v>
      </c>
      <c r="NP274" s="213" t="s">
        <v>1552</v>
      </c>
      <c r="NQ274" s="211">
        <v>4.2699999999999996</v>
      </c>
      <c r="NR274" s="211" t="s">
        <v>389</v>
      </c>
      <c r="NS274" s="211">
        <v>4.2699999999999996</v>
      </c>
      <c r="NT274" s="211">
        <v>4.6970000000000001</v>
      </c>
      <c r="NU274" s="211">
        <v>5.1239999999999997</v>
      </c>
      <c r="NV274" s="211">
        <v>5.5510000000000002</v>
      </c>
      <c r="NW274" s="212" t="s">
        <v>1381</v>
      </c>
      <c r="NX274" s="214">
        <v>73182300</v>
      </c>
      <c r="NY274" s="213" t="s">
        <v>1561</v>
      </c>
      <c r="NZ274" s="211">
        <v>8.23</v>
      </c>
      <c r="OA274" s="211" t="s">
        <v>389</v>
      </c>
      <c r="OB274" s="211">
        <v>8.23</v>
      </c>
      <c r="OC274" s="211">
        <v>9.0530000000000008</v>
      </c>
      <c r="OD274" s="211">
        <v>9.8759999999999994</v>
      </c>
      <c r="OE274" s="211">
        <v>10.699</v>
      </c>
      <c r="OF274" s="212" t="s">
        <v>1381</v>
      </c>
      <c r="OG274" s="214">
        <v>73181300</v>
      </c>
      <c r="OH274" s="213" t="s">
        <v>1552</v>
      </c>
      <c r="OI274" s="211">
        <v>1.94</v>
      </c>
      <c r="OJ274" s="211" t="s">
        <v>389</v>
      </c>
      <c r="OK274" s="211">
        <v>1.94</v>
      </c>
      <c r="OL274" s="211">
        <v>2.1339999999999999</v>
      </c>
      <c r="OM274" s="211">
        <v>2.3279999999999998</v>
      </c>
      <c r="ON274" s="211">
        <v>2.5219999999999998</v>
      </c>
      <c r="OO274" s="212" t="s">
        <v>1381</v>
      </c>
      <c r="PQ274" s="214">
        <v>73181300</v>
      </c>
      <c r="PR274" s="213" t="s">
        <v>1552</v>
      </c>
      <c r="PS274" s="211">
        <v>2.1</v>
      </c>
      <c r="PT274" s="211" t="s">
        <v>389</v>
      </c>
      <c r="PU274" s="211">
        <v>2.1</v>
      </c>
      <c r="PV274" s="211">
        <v>2.31</v>
      </c>
      <c r="PW274" s="211">
        <v>2.52</v>
      </c>
      <c r="PX274" s="211">
        <v>2.73</v>
      </c>
      <c r="PY274" s="212" t="s">
        <v>1381</v>
      </c>
      <c r="QI274" s="214">
        <v>73181300</v>
      </c>
      <c r="QJ274" s="213" t="s">
        <v>1552</v>
      </c>
      <c r="QK274" s="211">
        <v>5.18</v>
      </c>
      <c r="QL274" s="211" t="s">
        <v>389</v>
      </c>
      <c r="QM274" s="211">
        <v>5.18</v>
      </c>
      <c r="QN274" s="211">
        <v>5.6980000000000004</v>
      </c>
      <c r="QO274" s="211">
        <v>6.2160000000000002</v>
      </c>
      <c r="QP274" s="211">
        <v>6.734</v>
      </c>
      <c r="QQ274" s="212" t="s">
        <v>1381</v>
      </c>
      <c r="UM274" s="214">
        <v>731815</v>
      </c>
      <c r="UN274" s="213" t="s">
        <v>1556</v>
      </c>
      <c r="UO274" s="211">
        <v>4.8010000000000002</v>
      </c>
      <c r="UP274" s="211" t="s">
        <v>389</v>
      </c>
      <c r="UQ274" s="211">
        <v>4.8010000000000002</v>
      </c>
      <c r="UR274" s="211">
        <v>5.2809999999999997</v>
      </c>
      <c r="US274" s="211">
        <v>5.7610000000000001</v>
      </c>
      <c r="UT274" s="211">
        <v>6.242</v>
      </c>
      <c r="UU274" s="283" t="s">
        <v>1381</v>
      </c>
      <c r="UV274" s="214">
        <v>73182300</v>
      </c>
      <c r="UW274" s="213" t="s">
        <v>1561</v>
      </c>
      <c r="UX274" s="211">
        <v>2.74</v>
      </c>
      <c r="UY274" s="211" t="s">
        <v>389</v>
      </c>
      <c r="UZ274" s="211">
        <v>2.74</v>
      </c>
      <c r="VA274" s="211">
        <v>3.0139999999999998</v>
      </c>
      <c r="VB274" s="211">
        <v>3.2879999999999998</v>
      </c>
      <c r="VC274" s="211">
        <v>3.5619999999999998</v>
      </c>
      <c r="VD274" s="212" t="s">
        <v>1381</v>
      </c>
      <c r="XY274" s="214">
        <v>73181300</v>
      </c>
      <c r="XZ274" s="213" t="s">
        <v>1552</v>
      </c>
      <c r="YA274" s="211">
        <v>2.41</v>
      </c>
      <c r="YB274" s="211" t="s">
        <v>389</v>
      </c>
      <c r="YC274" s="211">
        <v>2.41</v>
      </c>
      <c r="YD274" s="211">
        <v>2.6509999999999998</v>
      </c>
      <c r="YE274" s="211">
        <v>2.8919999999999999</v>
      </c>
      <c r="YF274" s="211">
        <v>3.133</v>
      </c>
      <c r="YG274" s="212" t="s">
        <v>1381</v>
      </c>
      <c r="ACC274" s="214">
        <v>73181300</v>
      </c>
      <c r="ACD274" s="213" t="s">
        <v>1552</v>
      </c>
      <c r="ACE274" s="211">
        <v>0.74</v>
      </c>
      <c r="ACF274" s="211" t="s">
        <v>389</v>
      </c>
      <c r="ACG274" s="211">
        <v>0.74</v>
      </c>
      <c r="ACH274" s="211">
        <v>0.81399999999999995</v>
      </c>
      <c r="ACI274" s="211">
        <v>0.88800000000000001</v>
      </c>
      <c r="ACJ274" s="211">
        <v>0.96199999999999997</v>
      </c>
      <c r="ACK274" s="212" t="s">
        <v>1359</v>
      </c>
      <c r="ACU274" s="214">
        <v>73181300</v>
      </c>
      <c r="ACV274" s="213" t="s">
        <v>1552</v>
      </c>
      <c r="ACW274" s="211">
        <v>3.21</v>
      </c>
      <c r="ACX274" s="211" t="s">
        <v>389</v>
      </c>
      <c r="ACY274" s="211">
        <v>3.21</v>
      </c>
      <c r="ACZ274" s="211">
        <v>3.5310000000000001</v>
      </c>
      <c r="ADA274" s="211">
        <v>3.8519999999999999</v>
      </c>
      <c r="ADB274" s="211">
        <v>4.173</v>
      </c>
      <c r="ADC274" s="212" t="s">
        <v>1381</v>
      </c>
      <c r="AEE274" s="214">
        <v>73181300</v>
      </c>
      <c r="AEF274" s="213" t="s">
        <v>1552</v>
      </c>
      <c r="AEG274" s="211">
        <v>2.41</v>
      </c>
      <c r="AEH274" s="211" t="s">
        <v>389</v>
      </c>
      <c r="AEI274" s="211">
        <v>2.41</v>
      </c>
      <c r="AEJ274" s="211">
        <v>2.6509999999999998</v>
      </c>
      <c r="AEK274" s="211">
        <v>2.8919999999999999</v>
      </c>
      <c r="AEL274" s="211">
        <v>3.133</v>
      </c>
      <c r="AEM274" s="212" t="s">
        <v>1381</v>
      </c>
      <c r="AFF274" s="214">
        <v>73182300</v>
      </c>
      <c r="AFG274" s="213" t="s">
        <v>1561</v>
      </c>
      <c r="AFH274" s="211">
        <v>4.03</v>
      </c>
      <c r="AFI274" s="211" t="s">
        <v>389</v>
      </c>
      <c r="AFJ274" s="211">
        <v>4.03</v>
      </c>
      <c r="AFK274" s="211">
        <v>4.4329999999999998</v>
      </c>
      <c r="AFL274" s="211">
        <v>4.8360000000000003</v>
      </c>
      <c r="AFM274" s="211">
        <v>5.2389999999999999</v>
      </c>
      <c r="AFN274" s="212" t="s">
        <v>1381</v>
      </c>
      <c r="AFO274" s="214">
        <v>73181300</v>
      </c>
      <c r="AFP274" s="213" t="s">
        <v>1552</v>
      </c>
      <c r="AFQ274" s="211">
        <v>2.1240000000000001</v>
      </c>
      <c r="AFR274" s="211" t="s">
        <v>389</v>
      </c>
      <c r="AFS274" s="211">
        <v>2.1240000000000001</v>
      </c>
      <c r="AFT274" s="211">
        <v>2.3363999999999998</v>
      </c>
      <c r="AFU274" s="211">
        <v>2.5488</v>
      </c>
      <c r="AFV274" s="211">
        <v>2.7612000000000001</v>
      </c>
      <c r="AFW274" s="212" t="s">
        <v>1381</v>
      </c>
      <c r="AII274" s="214">
        <v>73182300</v>
      </c>
      <c r="AIJ274" s="213" t="s">
        <v>1561</v>
      </c>
      <c r="AIK274" s="211">
        <v>2.4079999999999999</v>
      </c>
      <c r="AIL274" s="211" t="s">
        <v>389</v>
      </c>
      <c r="AIM274" s="211">
        <v>2.4079999999999999</v>
      </c>
      <c r="AIN274" s="211">
        <v>2.6488</v>
      </c>
      <c r="AIO274" s="211">
        <v>2.8896000000000002</v>
      </c>
      <c r="AIP274" s="211">
        <v>3.1303999999999998</v>
      </c>
      <c r="AIQ274" s="212" t="s">
        <v>1359</v>
      </c>
      <c r="AJS274" s="214">
        <v>73181300</v>
      </c>
      <c r="AJT274" s="213" t="s">
        <v>1552</v>
      </c>
      <c r="AJU274" s="211">
        <v>2.8319999999999999</v>
      </c>
      <c r="AJV274" s="211" t="s">
        <v>389</v>
      </c>
      <c r="AJW274" s="211">
        <v>2.8319999999999999</v>
      </c>
      <c r="AJX274" s="211">
        <v>3.1152000000000002</v>
      </c>
      <c r="AJY274" s="211">
        <v>3.3984000000000001</v>
      </c>
      <c r="AJZ274" s="211">
        <v>3.6816</v>
      </c>
      <c r="AKA274" s="212" t="s">
        <v>1381</v>
      </c>
      <c r="AKT274" s="214">
        <v>73181300</v>
      </c>
      <c r="AKU274" s="213" t="s">
        <v>1552</v>
      </c>
      <c r="AKV274" s="211">
        <v>2.423</v>
      </c>
      <c r="AKW274" s="211" t="s">
        <v>389</v>
      </c>
      <c r="AKX274" s="211">
        <v>2.423</v>
      </c>
      <c r="AKY274" s="211">
        <v>2.6652999999999998</v>
      </c>
      <c r="AKZ274" s="211">
        <v>2.9076</v>
      </c>
      <c r="ALA274" s="211">
        <v>3.1499000000000001</v>
      </c>
      <c r="ALB274" s="212" t="s">
        <v>1381</v>
      </c>
      <c r="ALL274" s="214">
        <v>73181300</v>
      </c>
      <c r="ALM274" s="213" t="s">
        <v>1552</v>
      </c>
      <c r="ALN274" s="211">
        <v>2.31</v>
      </c>
      <c r="ALO274" s="211" t="s">
        <v>389</v>
      </c>
      <c r="ALP274" s="211">
        <v>2.31</v>
      </c>
      <c r="ALQ274" s="211">
        <v>2.5409999999999999</v>
      </c>
      <c r="ALR274" s="211">
        <v>2.7719999999999998</v>
      </c>
      <c r="ALS274" s="211">
        <v>3.0030000000000001</v>
      </c>
      <c r="ALT274" s="212" t="s">
        <v>1381</v>
      </c>
      <c r="ALU274" s="214">
        <v>73181300</v>
      </c>
      <c r="ALV274" s="213" t="s">
        <v>1552</v>
      </c>
      <c r="ALW274" s="211">
        <v>1.39</v>
      </c>
      <c r="ALX274" s="211" t="s">
        <v>389</v>
      </c>
      <c r="ALY274" s="211">
        <v>1.39</v>
      </c>
      <c r="ALZ274" s="211">
        <v>1.5289999999999999</v>
      </c>
      <c r="AMA274" s="211">
        <v>1.6679999999999999</v>
      </c>
      <c r="AMB274" s="211">
        <v>1.8069999999999999</v>
      </c>
      <c r="AMC274" s="212" t="s">
        <v>1381</v>
      </c>
      <c r="AMM274" s="214">
        <v>73181300</v>
      </c>
      <c r="AMN274" s="213" t="s">
        <v>1552</v>
      </c>
      <c r="AMO274" s="211">
        <v>3.21</v>
      </c>
      <c r="AMP274" s="211" t="s">
        <v>389</v>
      </c>
      <c r="AMQ274" s="211">
        <v>3.21</v>
      </c>
      <c r="AMR274" s="211">
        <v>3.5310000000000001</v>
      </c>
      <c r="AMS274" s="211">
        <v>3.8519999999999999</v>
      </c>
      <c r="AMT274" s="211">
        <v>4.173</v>
      </c>
      <c r="AMU274" s="212" t="s">
        <v>1359</v>
      </c>
    </row>
    <row r="275" spans="10:1017 1027:1035" ht="41.4" thickBot="1">
      <c r="J275" s="214">
        <v>73181410</v>
      </c>
      <c r="K275" s="213" t="s">
        <v>1553</v>
      </c>
      <c r="L275" s="211">
        <v>3.3</v>
      </c>
      <c r="M275" s="211" t="s">
        <v>389</v>
      </c>
      <c r="N275" s="211">
        <v>3.3</v>
      </c>
      <c r="O275" s="211">
        <v>3.63</v>
      </c>
      <c r="P275" s="211">
        <v>3.96</v>
      </c>
      <c r="Q275" s="211">
        <v>4.29</v>
      </c>
      <c r="R275" s="212" t="s">
        <v>1381</v>
      </c>
      <c r="AB275" s="214">
        <v>73181410</v>
      </c>
      <c r="AC275" s="213" t="s">
        <v>1553</v>
      </c>
      <c r="AD275" s="211">
        <v>3.23</v>
      </c>
      <c r="AE275" s="211" t="s">
        <v>389</v>
      </c>
      <c r="AF275" s="211">
        <v>3.23</v>
      </c>
      <c r="AG275" s="211">
        <v>3.5529999999999999</v>
      </c>
      <c r="AH275" s="211">
        <v>3.8759999999999999</v>
      </c>
      <c r="AI275" s="211">
        <v>4.1989999999999998</v>
      </c>
      <c r="AJ275" s="212" t="s">
        <v>1381</v>
      </c>
      <c r="AT275" s="214">
        <v>73181410</v>
      </c>
      <c r="AU275" s="213" t="s">
        <v>1553</v>
      </c>
      <c r="AV275" s="211">
        <v>3.52</v>
      </c>
      <c r="AW275" s="211" t="s">
        <v>389</v>
      </c>
      <c r="AX275" s="211">
        <v>3.52</v>
      </c>
      <c r="AY275" s="211">
        <v>3.8719999999999999</v>
      </c>
      <c r="AZ275" s="211">
        <v>4.2240000000000002</v>
      </c>
      <c r="BA275" s="211">
        <v>4.5759999999999996</v>
      </c>
      <c r="BB275" s="212" t="s">
        <v>1381</v>
      </c>
      <c r="BC275" s="214">
        <v>73181410</v>
      </c>
      <c r="BD275" s="213" t="s">
        <v>1553</v>
      </c>
      <c r="BE275" s="211">
        <v>2.57</v>
      </c>
      <c r="BF275" s="211" t="s">
        <v>389</v>
      </c>
      <c r="BG275" s="211">
        <v>2.57</v>
      </c>
      <c r="BH275" s="211">
        <v>2.827</v>
      </c>
      <c r="BI275" s="211">
        <v>3.0840000000000001</v>
      </c>
      <c r="BJ275" s="211">
        <v>3.3410000000000002</v>
      </c>
      <c r="BK275" s="212" t="s">
        <v>1359</v>
      </c>
      <c r="DE275" s="214">
        <v>73181410</v>
      </c>
      <c r="DF275" s="213" t="s">
        <v>1553</v>
      </c>
      <c r="DG275" s="211">
        <v>3.17</v>
      </c>
      <c r="DH275" s="211" t="s">
        <v>389</v>
      </c>
      <c r="DI275" s="211">
        <v>3.17</v>
      </c>
      <c r="DJ275" s="211">
        <v>3.4870000000000001</v>
      </c>
      <c r="DK275" s="211">
        <v>3.8039999999999998</v>
      </c>
      <c r="DL275" s="211">
        <v>4.1210000000000004</v>
      </c>
      <c r="DM275" s="212" t="s">
        <v>1381</v>
      </c>
      <c r="DN275" s="214">
        <v>73181410</v>
      </c>
      <c r="DO275" s="213" t="s">
        <v>1553</v>
      </c>
      <c r="DP275" s="211">
        <v>3.11</v>
      </c>
      <c r="DQ275" s="211" t="s">
        <v>389</v>
      </c>
      <c r="DR275" s="211">
        <v>3.11</v>
      </c>
      <c r="DS275" s="211">
        <v>3.4209999999999998</v>
      </c>
      <c r="DT275" s="211">
        <v>3.7320000000000002</v>
      </c>
      <c r="DU275" s="211">
        <v>4.0430000000000001</v>
      </c>
      <c r="DV275" s="212" t="s">
        <v>1381</v>
      </c>
      <c r="EX275" s="214">
        <v>73181410</v>
      </c>
      <c r="EY275" s="213" t="s">
        <v>1553</v>
      </c>
      <c r="EZ275" s="211">
        <v>3.05</v>
      </c>
      <c r="FA275" s="211" t="s">
        <v>389</v>
      </c>
      <c r="FB275" s="211">
        <v>3.05</v>
      </c>
      <c r="FC275" s="211">
        <v>3.355</v>
      </c>
      <c r="FD275" s="211">
        <v>3.66</v>
      </c>
      <c r="FE275" s="211">
        <v>3.9649999999999999</v>
      </c>
      <c r="FF275" s="212" t="s">
        <v>1381</v>
      </c>
      <c r="FG275" s="214">
        <v>73181410</v>
      </c>
      <c r="FH275" s="213" t="s">
        <v>1553</v>
      </c>
      <c r="FI275" s="211">
        <v>2.95</v>
      </c>
      <c r="FJ275" s="211" t="s">
        <v>389</v>
      </c>
      <c r="FK275" s="211">
        <v>2.95</v>
      </c>
      <c r="FL275" s="211">
        <v>3.2450000000000001</v>
      </c>
      <c r="FM275" s="211">
        <v>3.54</v>
      </c>
      <c r="FN275" s="211">
        <v>3.835</v>
      </c>
      <c r="FO275" s="212" t="s">
        <v>1381</v>
      </c>
      <c r="FP275" s="214">
        <v>73181410</v>
      </c>
      <c r="FQ275" s="213" t="s">
        <v>1553</v>
      </c>
      <c r="FR275" s="211">
        <v>7.0049999999999999</v>
      </c>
      <c r="FS275" s="211" t="s">
        <v>389</v>
      </c>
      <c r="FT275" s="211">
        <v>7.01</v>
      </c>
      <c r="FU275" s="211">
        <v>7.7054999999999998</v>
      </c>
      <c r="FV275" s="211">
        <v>8.4060000000000006</v>
      </c>
      <c r="FW275" s="211">
        <v>9.1065000000000005</v>
      </c>
      <c r="FX275" s="212" t="s">
        <v>1381</v>
      </c>
      <c r="FY275" s="214">
        <v>73181410</v>
      </c>
      <c r="FZ275" s="213" t="s">
        <v>1553</v>
      </c>
      <c r="GA275" s="211">
        <v>3.08</v>
      </c>
      <c r="GB275" s="211" t="s">
        <v>389</v>
      </c>
      <c r="GC275" s="211">
        <v>3.08</v>
      </c>
      <c r="GD275" s="211">
        <v>3.3879999999999999</v>
      </c>
      <c r="GE275" s="211">
        <v>3.6960000000000002</v>
      </c>
      <c r="GF275" s="211">
        <v>4.0039999999999996</v>
      </c>
      <c r="GG275" s="212" t="s">
        <v>1381</v>
      </c>
      <c r="NO275" s="214">
        <v>73181410</v>
      </c>
      <c r="NP275" s="213" t="s">
        <v>1553</v>
      </c>
      <c r="NQ275" s="211">
        <v>5.77</v>
      </c>
      <c r="NR275" s="211" t="s">
        <v>389</v>
      </c>
      <c r="NS275" s="211">
        <v>5.77</v>
      </c>
      <c r="NT275" s="211">
        <v>6.3470000000000004</v>
      </c>
      <c r="NU275" s="211">
        <v>6.9240000000000004</v>
      </c>
      <c r="NV275" s="211">
        <v>7.5010000000000003</v>
      </c>
      <c r="NW275" s="212" t="s">
        <v>1381</v>
      </c>
      <c r="NX275" s="214">
        <v>73182400</v>
      </c>
      <c r="NY275" s="213" t="s">
        <v>1562</v>
      </c>
      <c r="NZ275" s="211">
        <v>8.23</v>
      </c>
      <c r="OA275" s="211" t="s">
        <v>389</v>
      </c>
      <c r="OB275" s="211">
        <v>8.23</v>
      </c>
      <c r="OC275" s="211">
        <v>9.0530000000000008</v>
      </c>
      <c r="OD275" s="211">
        <v>9.8759999999999994</v>
      </c>
      <c r="OE275" s="211">
        <v>10.699</v>
      </c>
      <c r="OF275" s="212" t="s">
        <v>1381</v>
      </c>
      <c r="OG275" s="214">
        <v>73181410</v>
      </c>
      <c r="OH275" s="213" t="s">
        <v>1553</v>
      </c>
      <c r="OI275" s="211">
        <v>3.2</v>
      </c>
      <c r="OJ275" s="211" t="s">
        <v>389</v>
      </c>
      <c r="OK275" s="211">
        <v>3.2</v>
      </c>
      <c r="OL275" s="211">
        <v>3.52</v>
      </c>
      <c r="OM275" s="211">
        <v>3.84</v>
      </c>
      <c r="ON275" s="211">
        <v>4.16</v>
      </c>
      <c r="OO275" s="212" t="s">
        <v>1381</v>
      </c>
      <c r="PQ275" s="214">
        <v>73181410</v>
      </c>
      <c r="PR275" s="213" t="s">
        <v>1553</v>
      </c>
      <c r="PS275" s="211">
        <v>3.3</v>
      </c>
      <c r="PT275" s="211" t="s">
        <v>389</v>
      </c>
      <c r="PU275" s="211">
        <v>3.3</v>
      </c>
      <c r="PV275" s="211">
        <v>3.63</v>
      </c>
      <c r="PW275" s="211">
        <v>3.96</v>
      </c>
      <c r="PX275" s="211">
        <v>4.29</v>
      </c>
      <c r="PY275" s="212" t="s">
        <v>1381</v>
      </c>
      <c r="QI275" s="214">
        <v>73181410</v>
      </c>
      <c r="QJ275" s="213" t="s">
        <v>1553</v>
      </c>
      <c r="QK275" s="211">
        <v>4.6100000000000003</v>
      </c>
      <c r="QL275" s="211" t="s">
        <v>389</v>
      </c>
      <c r="QM275" s="211">
        <v>4.6100000000000003</v>
      </c>
      <c r="QN275" s="211">
        <v>5.0709999999999997</v>
      </c>
      <c r="QO275" s="211">
        <v>5.532</v>
      </c>
      <c r="QP275" s="211">
        <v>5.9930000000000003</v>
      </c>
      <c r="QQ275" s="212" t="s">
        <v>1381</v>
      </c>
      <c r="UM275" s="214">
        <v>731816</v>
      </c>
      <c r="UN275" s="213" t="s">
        <v>1557</v>
      </c>
      <c r="UO275" s="211">
        <v>4.6929999999999996</v>
      </c>
      <c r="UP275" s="211" t="s">
        <v>389</v>
      </c>
      <c r="UQ275" s="211">
        <v>4.6929999999999996</v>
      </c>
      <c r="UR275" s="211">
        <v>5.1619999999999999</v>
      </c>
      <c r="US275" s="211">
        <v>5.6319999999999997</v>
      </c>
      <c r="UT275" s="211">
        <v>6.101</v>
      </c>
      <c r="UU275" s="283" t="s">
        <v>1381</v>
      </c>
      <c r="UV275" s="214">
        <v>73182400</v>
      </c>
      <c r="UW275" s="213" t="s">
        <v>1562</v>
      </c>
      <c r="UX275" s="211">
        <v>2.74</v>
      </c>
      <c r="UY275" s="211" t="s">
        <v>389</v>
      </c>
      <c r="UZ275" s="211">
        <v>2.74</v>
      </c>
      <c r="VA275" s="211">
        <v>3.0139999999999998</v>
      </c>
      <c r="VB275" s="211">
        <v>3.2879999999999998</v>
      </c>
      <c r="VC275" s="211">
        <v>3.5619999999999998</v>
      </c>
      <c r="VD275" s="212" t="s">
        <v>1381</v>
      </c>
      <c r="XY275" s="214">
        <v>73181410</v>
      </c>
      <c r="XZ275" s="213" t="s">
        <v>1553</v>
      </c>
      <c r="YA275" s="211">
        <v>3.36</v>
      </c>
      <c r="YB275" s="211" t="s">
        <v>389</v>
      </c>
      <c r="YC275" s="211">
        <v>3.36</v>
      </c>
      <c r="YD275" s="211">
        <v>3.6960000000000002</v>
      </c>
      <c r="YE275" s="211">
        <v>4.032</v>
      </c>
      <c r="YF275" s="211">
        <v>4.3680000000000003</v>
      </c>
      <c r="YG275" s="212" t="s">
        <v>1381</v>
      </c>
      <c r="ACC275" s="214">
        <v>73181410</v>
      </c>
      <c r="ACD275" s="213" t="s">
        <v>1553</v>
      </c>
      <c r="ACE275" s="211">
        <v>2.92</v>
      </c>
      <c r="ACF275" s="211" t="s">
        <v>389</v>
      </c>
      <c r="ACG275" s="211">
        <v>2.92</v>
      </c>
      <c r="ACH275" s="211">
        <v>3.2120000000000002</v>
      </c>
      <c r="ACI275" s="211">
        <v>3.504</v>
      </c>
      <c r="ACJ275" s="211">
        <v>3.7959999999999998</v>
      </c>
      <c r="ACK275" s="212" t="s">
        <v>1359</v>
      </c>
      <c r="ACU275" s="214">
        <v>73181410</v>
      </c>
      <c r="ACV275" s="213" t="s">
        <v>1553</v>
      </c>
      <c r="ACW275" s="211">
        <v>3.18</v>
      </c>
      <c r="ACX275" s="211" t="s">
        <v>389</v>
      </c>
      <c r="ACY275" s="211">
        <v>3.18</v>
      </c>
      <c r="ACZ275" s="211">
        <v>3.4980000000000002</v>
      </c>
      <c r="ADA275" s="211">
        <v>3.8159999999999998</v>
      </c>
      <c r="ADB275" s="211">
        <v>4.1340000000000003</v>
      </c>
      <c r="ADC275" s="212" t="s">
        <v>1381</v>
      </c>
      <c r="AEE275" s="214">
        <v>73181410</v>
      </c>
      <c r="AEF275" s="213" t="s">
        <v>1553</v>
      </c>
      <c r="AEG275" s="211">
        <v>2.59</v>
      </c>
      <c r="AEH275" s="211" t="s">
        <v>389</v>
      </c>
      <c r="AEI275" s="211">
        <v>2.59</v>
      </c>
      <c r="AEJ275" s="211">
        <v>2.8490000000000002</v>
      </c>
      <c r="AEK275" s="211">
        <v>3.1080000000000001</v>
      </c>
      <c r="AEL275" s="211">
        <v>3.367</v>
      </c>
      <c r="AEM275" s="212" t="s">
        <v>1381</v>
      </c>
      <c r="AFF275" s="214">
        <v>73182400</v>
      </c>
      <c r="AFG275" s="213" t="s">
        <v>1562</v>
      </c>
      <c r="AFH275" s="211">
        <v>4.03</v>
      </c>
      <c r="AFI275" s="211" t="s">
        <v>389</v>
      </c>
      <c r="AFJ275" s="211">
        <v>4.03</v>
      </c>
      <c r="AFK275" s="211">
        <v>4.4329999999999998</v>
      </c>
      <c r="AFL275" s="211">
        <v>4.8360000000000003</v>
      </c>
      <c r="AFM275" s="211">
        <v>5.2389999999999999</v>
      </c>
      <c r="AFN275" s="212" t="s">
        <v>1381</v>
      </c>
      <c r="AFO275" s="214">
        <v>73181410</v>
      </c>
      <c r="AFP275" s="213" t="s">
        <v>1553</v>
      </c>
      <c r="AFQ275" s="211">
        <v>4.0739999999999998</v>
      </c>
      <c r="AFR275" s="211" t="s">
        <v>389</v>
      </c>
      <c r="AFS275" s="211">
        <v>4.0739999999999998</v>
      </c>
      <c r="AFT275" s="211">
        <v>4.4813999999999998</v>
      </c>
      <c r="AFU275" s="211">
        <v>4.8887999999999998</v>
      </c>
      <c r="AFV275" s="211">
        <v>5.2961999999999998</v>
      </c>
      <c r="AFW275" s="212" t="s">
        <v>1381</v>
      </c>
      <c r="AII275" s="214">
        <v>73182400</v>
      </c>
      <c r="AIJ275" s="213" t="s">
        <v>1562</v>
      </c>
      <c r="AIK275" s="211">
        <v>2.4079999999999999</v>
      </c>
      <c r="AIL275" s="211" t="s">
        <v>389</v>
      </c>
      <c r="AIM275" s="211">
        <v>2.4079999999999999</v>
      </c>
      <c r="AIN275" s="211">
        <v>2.6488</v>
      </c>
      <c r="AIO275" s="211">
        <v>2.8896000000000002</v>
      </c>
      <c r="AIP275" s="211">
        <v>3.1303999999999998</v>
      </c>
      <c r="AIQ275" s="212" t="s">
        <v>1359</v>
      </c>
      <c r="AJS275" s="214">
        <v>73181410</v>
      </c>
      <c r="AJT275" s="213" t="s">
        <v>1553</v>
      </c>
      <c r="AJU275" s="211">
        <v>5.69</v>
      </c>
      <c r="AJV275" s="211" t="s">
        <v>389</v>
      </c>
      <c r="AJW275" s="211">
        <v>5.69</v>
      </c>
      <c r="AJX275" s="211">
        <v>6.2590000000000003</v>
      </c>
      <c r="AJY275" s="211">
        <v>6.8280000000000003</v>
      </c>
      <c r="AJZ275" s="211">
        <v>7.3970000000000002</v>
      </c>
      <c r="AKA275" s="212" t="s">
        <v>1381</v>
      </c>
      <c r="AKT275" s="214">
        <v>73181410</v>
      </c>
      <c r="AKU275" s="213" t="s">
        <v>1553</v>
      </c>
      <c r="AKV275" s="211">
        <v>3.5630000000000002</v>
      </c>
      <c r="AKW275" s="211" t="s">
        <v>389</v>
      </c>
      <c r="AKX275" s="211">
        <v>3.5630000000000002</v>
      </c>
      <c r="AKY275" s="211">
        <v>3.9192999999999998</v>
      </c>
      <c r="AKZ275" s="211">
        <v>4.2755999999999998</v>
      </c>
      <c r="ALA275" s="211">
        <v>4.6318999999999999</v>
      </c>
      <c r="ALB275" s="212" t="s">
        <v>1381</v>
      </c>
      <c r="ALL275" s="214">
        <v>73181410</v>
      </c>
      <c r="ALM275" s="213" t="s">
        <v>1553</v>
      </c>
      <c r="ALN275" s="211">
        <v>3.11</v>
      </c>
      <c r="ALO275" s="211" t="s">
        <v>389</v>
      </c>
      <c r="ALP275" s="211">
        <v>3.11</v>
      </c>
      <c r="ALQ275" s="211">
        <v>3.4209999999999998</v>
      </c>
      <c r="ALR275" s="211">
        <v>3.7320000000000002</v>
      </c>
      <c r="ALS275" s="211">
        <v>4.0430000000000001</v>
      </c>
      <c r="ALT275" s="212" t="s">
        <v>1381</v>
      </c>
      <c r="ALU275" s="214">
        <v>73181410</v>
      </c>
      <c r="ALV275" s="213" t="s">
        <v>1553</v>
      </c>
      <c r="ALW275" s="211">
        <v>3.17</v>
      </c>
      <c r="ALX275" s="211" t="s">
        <v>389</v>
      </c>
      <c r="ALY275" s="211">
        <v>3.17</v>
      </c>
      <c r="ALZ275" s="211">
        <v>3.4870000000000001</v>
      </c>
      <c r="AMA275" s="211">
        <v>3.8039999999999998</v>
      </c>
      <c r="AMB275" s="211">
        <v>4.1210000000000004</v>
      </c>
      <c r="AMC275" s="212" t="s">
        <v>1381</v>
      </c>
      <c r="AMM275" s="214">
        <v>73181410</v>
      </c>
      <c r="AMN275" s="213" t="s">
        <v>1553</v>
      </c>
      <c r="AMO275" s="211">
        <v>3.12</v>
      </c>
      <c r="AMP275" s="211" t="s">
        <v>389</v>
      </c>
      <c r="AMQ275" s="211">
        <v>3.12</v>
      </c>
      <c r="AMR275" s="211">
        <v>3.4319999999999999</v>
      </c>
      <c r="AMS275" s="211">
        <v>3.7440000000000002</v>
      </c>
      <c r="AMT275" s="211">
        <v>4.056</v>
      </c>
      <c r="AMU275" s="212" t="s">
        <v>1359</v>
      </c>
    </row>
    <row r="276" spans="10:1017 1027:1035" ht="41.4" thickBot="1">
      <c r="J276" s="214">
        <v>73181491</v>
      </c>
      <c r="K276" s="213" t="s">
        <v>1554</v>
      </c>
      <c r="L276" s="211">
        <v>3</v>
      </c>
      <c r="M276" s="211" t="s">
        <v>389</v>
      </c>
      <c r="N276" s="211">
        <v>3</v>
      </c>
      <c r="O276" s="211">
        <v>3.3</v>
      </c>
      <c r="P276" s="211">
        <v>3.6</v>
      </c>
      <c r="Q276" s="211">
        <v>3.9</v>
      </c>
      <c r="R276" s="212" t="s">
        <v>1381</v>
      </c>
      <c r="AB276" s="214">
        <v>73181491</v>
      </c>
      <c r="AC276" s="213" t="s">
        <v>1554</v>
      </c>
      <c r="AD276" s="211">
        <v>2.4700000000000002</v>
      </c>
      <c r="AE276" s="211" t="s">
        <v>389</v>
      </c>
      <c r="AF276" s="211">
        <v>2.4700000000000002</v>
      </c>
      <c r="AG276" s="211">
        <v>2.7170000000000001</v>
      </c>
      <c r="AH276" s="211">
        <v>2.964</v>
      </c>
      <c r="AI276" s="211">
        <v>3.2109999999999999</v>
      </c>
      <c r="AJ276" s="212" t="s">
        <v>1381</v>
      </c>
      <c r="AT276" s="214">
        <v>73181491</v>
      </c>
      <c r="AU276" s="213" t="s">
        <v>1554</v>
      </c>
      <c r="AV276" s="211">
        <v>2.92</v>
      </c>
      <c r="AW276" s="211" t="s">
        <v>389</v>
      </c>
      <c r="AX276" s="211">
        <v>2.92</v>
      </c>
      <c r="AY276" s="211">
        <v>3.2120000000000002</v>
      </c>
      <c r="AZ276" s="211">
        <v>3.504</v>
      </c>
      <c r="BA276" s="211">
        <v>3.7959999999999998</v>
      </c>
      <c r="BB276" s="212" t="s">
        <v>1381</v>
      </c>
      <c r="BC276" s="214">
        <v>73181491</v>
      </c>
      <c r="BD276" s="213" t="s">
        <v>1554</v>
      </c>
      <c r="BE276" s="211">
        <v>0.14000000000000001</v>
      </c>
      <c r="BF276" s="211" t="s">
        <v>389</v>
      </c>
      <c r="BG276" s="211">
        <v>0.14000000000000001</v>
      </c>
      <c r="BH276" s="211">
        <v>0.154</v>
      </c>
      <c r="BI276" s="211">
        <v>0.16800000000000001</v>
      </c>
      <c r="BJ276" s="211">
        <v>0.182</v>
      </c>
      <c r="BK276" s="212" t="s">
        <v>1359</v>
      </c>
      <c r="DE276" s="214">
        <v>73181491</v>
      </c>
      <c r="DF276" s="213" t="s">
        <v>1554</v>
      </c>
      <c r="DG276" s="211">
        <v>2.34</v>
      </c>
      <c r="DH276" s="211" t="s">
        <v>389</v>
      </c>
      <c r="DI276" s="211">
        <v>2.34</v>
      </c>
      <c r="DJ276" s="211">
        <v>2.5739999999999998</v>
      </c>
      <c r="DK276" s="211">
        <v>2.8079999999999998</v>
      </c>
      <c r="DL276" s="211">
        <v>3.0419999999999998</v>
      </c>
      <c r="DM276" s="212" t="s">
        <v>1381</v>
      </c>
      <c r="DN276" s="214">
        <v>73181491</v>
      </c>
      <c r="DO276" s="213" t="s">
        <v>1554</v>
      </c>
      <c r="DP276" s="211">
        <v>1.61</v>
      </c>
      <c r="DQ276" s="211" t="s">
        <v>389</v>
      </c>
      <c r="DR276" s="211">
        <v>1.61</v>
      </c>
      <c r="DS276" s="211">
        <v>1.7709999999999999</v>
      </c>
      <c r="DT276" s="211">
        <v>1.9319999999999999</v>
      </c>
      <c r="DU276" s="211">
        <v>2.093</v>
      </c>
      <c r="DV276" s="212" t="s">
        <v>1381</v>
      </c>
      <c r="EX276" s="214">
        <v>73181491</v>
      </c>
      <c r="EY276" s="213" t="s">
        <v>1554</v>
      </c>
      <c r="EZ276" s="211">
        <v>1.33</v>
      </c>
      <c r="FA276" s="211" t="s">
        <v>389</v>
      </c>
      <c r="FB276" s="211">
        <v>1.33</v>
      </c>
      <c r="FC276" s="211">
        <v>1.4630000000000001</v>
      </c>
      <c r="FD276" s="211">
        <v>1.5960000000000001</v>
      </c>
      <c r="FE276" s="211">
        <v>1.7290000000000001</v>
      </c>
      <c r="FF276" s="212" t="s">
        <v>1381</v>
      </c>
      <c r="FG276" s="214">
        <v>73181491</v>
      </c>
      <c r="FH276" s="213" t="s">
        <v>1554</v>
      </c>
      <c r="FI276" s="211">
        <v>2.0499999999999998</v>
      </c>
      <c r="FJ276" s="211" t="s">
        <v>389</v>
      </c>
      <c r="FK276" s="211">
        <v>2.0499999999999998</v>
      </c>
      <c r="FL276" s="211">
        <v>2.2549999999999999</v>
      </c>
      <c r="FM276" s="211">
        <v>2.46</v>
      </c>
      <c r="FN276" s="211">
        <v>2.665</v>
      </c>
      <c r="FO276" s="212" t="s">
        <v>1381</v>
      </c>
      <c r="FP276" s="214">
        <v>73181491</v>
      </c>
      <c r="FQ276" s="213" t="s">
        <v>1554</v>
      </c>
      <c r="FR276" s="211">
        <v>2.738</v>
      </c>
      <c r="FS276" s="211" t="s">
        <v>389</v>
      </c>
      <c r="FT276" s="211">
        <v>2.74</v>
      </c>
      <c r="FU276" s="211">
        <v>3.0118</v>
      </c>
      <c r="FV276" s="211">
        <v>3.2856000000000001</v>
      </c>
      <c r="FW276" s="211">
        <v>3.5594000000000001</v>
      </c>
      <c r="FX276" s="212" t="s">
        <v>1381</v>
      </c>
      <c r="FY276" s="214">
        <v>73181491</v>
      </c>
      <c r="FZ276" s="213" t="s">
        <v>1554</v>
      </c>
      <c r="GA276" s="211">
        <v>2.11</v>
      </c>
      <c r="GB276" s="211" t="s">
        <v>389</v>
      </c>
      <c r="GC276" s="211">
        <v>2.11</v>
      </c>
      <c r="GD276" s="211">
        <v>2.3210000000000002</v>
      </c>
      <c r="GE276" s="211">
        <v>2.532</v>
      </c>
      <c r="GF276" s="211">
        <v>2.7429999999999999</v>
      </c>
      <c r="GG276" s="212" t="s">
        <v>1381</v>
      </c>
      <c r="NO276" s="214">
        <v>73181491</v>
      </c>
      <c r="NP276" s="213" t="s">
        <v>1554</v>
      </c>
      <c r="NQ276" s="211">
        <v>4.2699999999999996</v>
      </c>
      <c r="NR276" s="211" t="s">
        <v>389</v>
      </c>
      <c r="NS276" s="211">
        <v>4.2699999999999996</v>
      </c>
      <c r="NT276" s="211">
        <v>4.6970000000000001</v>
      </c>
      <c r="NU276" s="211">
        <v>5.1239999999999997</v>
      </c>
      <c r="NV276" s="211">
        <v>5.5510000000000002</v>
      </c>
      <c r="NW276" s="212" t="s">
        <v>1381</v>
      </c>
      <c r="NX276" s="214">
        <v>73182900</v>
      </c>
      <c r="NY276" s="213" t="s">
        <v>1563</v>
      </c>
      <c r="NZ276" s="211">
        <v>8.23</v>
      </c>
      <c r="OA276" s="211" t="s">
        <v>389</v>
      </c>
      <c r="OB276" s="211">
        <v>8.23</v>
      </c>
      <c r="OC276" s="211">
        <v>9.0530000000000008</v>
      </c>
      <c r="OD276" s="211">
        <v>9.8759999999999994</v>
      </c>
      <c r="OE276" s="211">
        <v>10.699</v>
      </c>
      <c r="OF276" s="212" t="s">
        <v>1381</v>
      </c>
      <c r="OG276" s="214">
        <v>73181491</v>
      </c>
      <c r="OH276" s="213" t="s">
        <v>1554</v>
      </c>
      <c r="OI276" s="211">
        <v>1.94</v>
      </c>
      <c r="OJ276" s="211" t="s">
        <v>389</v>
      </c>
      <c r="OK276" s="211">
        <v>1.94</v>
      </c>
      <c r="OL276" s="211">
        <v>2.1339999999999999</v>
      </c>
      <c r="OM276" s="211">
        <v>2.3279999999999998</v>
      </c>
      <c r="ON276" s="211">
        <v>2.5219999999999998</v>
      </c>
      <c r="OO276" s="212" t="s">
        <v>1381</v>
      </c>
      <c r="PQ276" s="214">
        <v>73181491</v>
      </c>
      <c r="PR276" s="213" t="s">
        <v>1554</v>
      </c>
      <c r="PS276" s="211">
        <v>2.1</v>
      </c>
      <c r="PT276" s="211" t="s">
        <v>389</v>
      </c>
      <c r="PU276" s="211">
        <v>2.1</v>
      </c>
      <c r="PV276" s="211">
        <v>2.31</v>
      </c>
      <c r="PW276" s="211">
        <v>2.52</v>
      </c>
      <c r="PX276" s="211">
        <v>2.73</v>
      </c>
      <c r="PY276" s="212" t="s">
        <v>1381</v>
      </c>
      <c r="QI276" s="214">
        <v>73181491</v>
      </c>
      <c r="QJ276" s="213" t="s">
        <v>1554</v>
      </c>
      <c r="QK276" s="211">
        <v>5.18</v>
      </c>
      <c r="QL276" s="211" t="s">
        <v>389</v>
      </c>
      <c r="QM276" s="211">
        <v>5.18</v>
      </c>
      <c r="QN276" s="211">
        <v>5.6980000000000004</v>
      </c>
      <c r="QO276" s="211">
        <v>6.2160000000000002</v>
      </c>
      <c r="QP276" s="211">
        <v>6.734</v>
      </c>
      <c r="QQ276" s="212" t="s">
        <v>1381</v>
      </c>
      <c r="UM276" s="214">
        <v>73181900</v>
      </c>
      <c r="UN276" s="213" t="s">
        <v>1558</v>
      </c>
      <c r="UO276" s="211">
        <v>3.9620000000000002</v>
      </c>
      <c r="UP276" s="211" t="s">
        <v>389</v>
      </c>
      <c r="UQ276" s="211">
        <v>3.9620000000000002</v>
      </c>
      <c r="UR276" s="211">
        <v>4.3579999999999997</v>
      </c>
      <c r="US276" s="211">
        <v>4.7549999999999999</v>
      </c>
      <c r="UT276" s="211">
        <v>5.1509999999999998</v>
      </c>
      <c r="UU276" s="283" t="s">
        <v>1381</v>
      </c>
      <c r="UV276" s="214">
        <v>73182900</v>
      </c>
      <c r="UW276" s="213" t="s">
        <v>1563</v>
      </c>
      <c r="UX276" s="211">
        <v>2.74</v>
      </c>
      <c r="UY276" s="211" t="s">
        <v>389</v>
      </c>
      <c r="UZ276" s="211">
        <v>2.74</v>
      </c>
      <c r="VA276" s="211">
        <v>3.0139999999999998</v>
      </c>
      <c r="VB276" s="211">
        <v>3.2879999999999998</v>
      </c>
      <c r="VC276" s="211">
        <v>3.5619999999999998</v>
      </c>
      <c r="VD276" s="212" t="s">
        <v>1381</v>
      </c>
      <c r="XY276" s="214">
        <v>73181491</v>
      </c>
      <c r="XZ276" s="213" t="s">
        <v>1554</v>
      </c>
      <c r="YA276" s="211">
        <v>2.41</v>
      </c>
      <c r="YB276" s="211" t="s">
        <v>389</v>
      </c>
      <c r="YC276" s="211">
        <v>2.41</v>
      </c>
      <c r="YD276" s="211">
        <v>2.6509999999999998</v>
      </c>
      <c r="YE276" s="211">
        <v>2.8919999999999999</v>
      </c>
      <c r="YF276" s="211">
        <v>3.133</v>
      </c>
      <c r="YG276" s="212" t="s">
        <v>1381</v>
      </c>
      <c r="ACC276" s="214">
        <v>73181491</v>
      </c>
      <c r="ACD276" s="213" t="s">
        <v>1554</v>
      </c>
      <c r="ACE276" s="211">
        <v>0.74</v>
      </c>
      <c r="ACF276" s="211" t="s">
        <v>389</v>
      </c>
      <c r="ACG276" s="211">
        <v>0.74</v>
      </c>
      <c r="ACH276" s="211">
        <v>0.81399999999999995</v>
      </c>
      <c r="ACI276" s="211">
        <v>0.88800000000000001</v>
      </c>
      <c r="ACJ276" s="211">
        <v>0.96199999999999997</v>
      </c>
      <c r="ACK276" s="212" t="s">
        <v>1359</v>
      </c>
      <c r="ACU276" s="214">
        <v>73181491</v>
      </c>
      <c r="ACV276" s="213" t="s">
        <v>1554</v>
      </c>
      <c r="ACW276" s="211">
        <v>3.21</v>
      </c>
      <c r="ACX276" s="211" t="s">
        <v>389</v>
      </c>
      <c r="ACY276" s="211">
        <v>3.21</v>
      </c>
      <c r="ACZ276" s="211">
        <v>3.5310000000000001</v>
      </c>
      <c r="ADA276" s="211">
        <v>3.8519999999999999</v>
      </c>
      <c r="ADB276" s="211">
        <v>4.173</v>
      </c>
      <c r="ADC276" s="212" t="s">
        <v>1381</v>
      </c>
      <c r="AEE276" s="214">
        <v>73181491</v>
      </c>
      <c r="AEF276" s="213" t="s">
        <v>1554</v>
      </c>
      <c r="AEG276" s="211">
        <v>2.41</v>
      </c>
      <c r="AEH276" s="211" t="s">
        <v>389</v>
      </c>
      <c r="AEI276" s="211">
        <v>2.41</v>
      </c>
      <c r="AEJ276" s="211">
        <v>2.6509999999999998</v>
      </c>
      <c r="AEK276" s="211">
        <v>2.8919999999999999</v>
      </c>
      <c r="AEL276" s="211">
        <v>3.133</v>
      </c>
      <c r="AEM276" s="212" t="s">
        <v>1381</v>
      </c>
      <c r="AFF276" s="214">
        <v>73182900</v>
      </c>
      <c r="AFG276" s="213" t="s">
        <v>1563</v>
      </c>
      <c r="AFH276" s="211">
        <v>4.03</v>
      </c>
      <c r="AFI276" s="211" t="s">
        <v>389</v>
      </c>
      <c r="AFJ276" s="211">
        <v>4.03</v>
      </c>
      <c r="AFK276" s="211">
        <v>4.4329999999999998</v>
      </c>
      <c r="AFL276" s="211">
        <v>4.8360000000000003</v>
      </c>
      <c r="AFM276" s="211">
        <v>5.2389999999999999</v>
      </c>
      <c r="AFN276" s="212" t="s">
        <v>1381</v>
      </c>
      <c r="AFO276" s="214">
        <v>73181491</v>
      </c>
      <c r="AFP276" s="213" t="s">
        <v>1554</v>
      </c>
      <c r="AFQ276" s="211">
        <v>2.1240000000000001</v>
      </c>
      <c r="AFR276" s="211" t="s">
        <v>389</v>
      </c>
      <c r="AFS276" s="211">
        <v>2.1240000000000001</v>
      </c>
      <c r="AFT276" s="211">
        <v>2.3363999999999998</v>
      </c>
      <c r="AFU276" s="211">
        <v>2.5488</v>
      </c>
      <c r="AFV276" s="211">
        <v>2.7612000000000001</v>
      </c>
      <c r="AFW276" s="212" t="s">
        <v>1381</v>
      </c>
      <c r="AII276" s="214">
        <v>73182900</v>
      </c>
      <c r="AIJ276" s="213" t="s">
        <v>1563</v>
      </c>
      <c r="AIK276" s="211">
        <v>2.4079999999999999</v>
      </c>
      <c r="AIL276" s="211" t="s">
        <v>389</v>
      </c>
      <c r="AIM276" s="211">
        <v>2.4079999999999999</v>
      </c>
      <c r="AIN276" s="211">
        <v>2.6488</v>
      </c>
      <c r="AIO276" s="211">
        <v>2.8896000000000002</v>
      </c>
      <c r="AIP276" s="211">
        <v>3.1303999999999998</v>
      </c>
      <c r="AIQ276" s="212" t="s">
        <v>1359</v>
      </c>
      <c r="AJS276" s="214">
        <v>73181491</v>
      </c>
      <c r="AJT276" s="213" t="s">
        <v>1554</v>
      </c>
      <c r="AJU276" s="211">
        <v>2.8319999999999999</v>
      </c>
      <c r="AJV276" s="211" t="s">
        <v>389</v>
      </c>
      <c r="AJW276" s="211">
        <v>2.8319999999999999</v>
      </c>
      <c r="AJX276" s="211">
        <v>3.1152000000000002</v>
      </c>
      <c r="AJY276" s="211">
        <v>3.3984000000000001</v>
      </c>
      <c r="AJZ276" s="211">
        <v>3.6816</v>
      </c>
      <c r="AKA276" s="212" t="s">
        <v>1381</v>
      </c>
      <c r="AKT276" s="214">
        <v>73181491</v>
      </c>
      <c r="AKU276" s="213" t="s">
        <v>1554</v>
      </c>
      <c r="AKV276" s="211">
        <v>2.423</v>
      </c>
      <c r="AKW276" s="211" t="s">
        <v>389</v>
      </c>
      <c r="AKX276" s="211">
        <v>2.423</v>
      </c>
      <c r="AKY276" s="211">
        <v>2.6652999999999998</v>
      </c>
      <c r="AKZ276" s="211">
        <v>2.9076</v>
      </c>
      <c r="ALA276" s="211">
        <v>3.1499000000000001</v>
      </c>
      <c r="ALB276" s="212" t="s">
        <v>1381</v>
      </c>
      <c r="ALL276" s="214">
        <v>73181491</v>
      </c>
      <c r="ALM276" s="213" t="s">
        <v>1554</v>
      </c>
      <c r="ALN276" s="211">
        <v>2.31</v>
      </c>
      <c r="ALO276" s="211" t="s">
        <v>389</v>
      </c>
      <c r="ALP276" s="211">
        <v>2.31</v>
      </c>
      <c r="ALQ276" s="211">
        <v>2.5409999999999999</v>
      </c>
      <c r="ALR276" s="211">
        <v>2.7719999999999998</v>
      </c>
      <c r="ALS276" s="211">
        <v>3.0030000000000001</v>
      </c>
      <c r="ALT276" s="212" t="s">
        <v>1381</v>
      </c>
      <c r="ALU276" s="214">
        <v>73181491</v>
      </c>
      <c r="ALV276" s="213" t="s">
        <v>1554</v>
      </c>
      <c r="ALW276" s="211">
        <v>1.39</v>
      </c>
      <c r="ALX276" s="211" t="s">
        <v>389</v>
      </c>
      <c r="ALY276" s="211">
        <v>1.39</v>
      </c>
      <c r="ALZ276" s="211">
        <v>1.5289999999999999</v>
      </c>
      <c r="AMA276" s="211">
        <v>1.6679999999999999</v>
      </c>
      <c r="AMB276" s="211">
        <v>1.8069999999999999</v>
      </c>
      <c r="AMC276" s="212" t="s">
        <v>1381</v>
      </c>
      <c r="AMM276" s="214">
        <v>73181491</v>
      </c>
      <c r="AMN276" s="213" t="s">
        <v>1554</v>
      </c>
      <c r="AMO276" s="211">
        <v>3.21</v>
      </c>
      <c r="AMP276" s="211" t="s">
        <v>389</v>
      </c>
      <c r="AMQ276" s="211">
        <v>3.21</v>
      </c>
      <c r="AMR276" s="211">
        <v>3.5310000000000001</v>
      </c>
      <c r="AMS276" s="211">
        <v>3.8519999999999999</v>
      </c>
      <c r="AMT276" s="211">
        <v>4.173</v>
      </c>
      <c r="AMU276" s="212" t="s">
        <v>1359</v>
      </c>
    </row>
    <row r="277" spans="10:1017 1027:1035" ht="72" thickBot="1">
      <c r="J277" s="214">
        <v>73181499</v>
      </c>
      <c r="K277" s="213" t="s">
        <v>1555</v>
      </c>
      <c r="L277" s="211">
        <v>3</v>
      </c>
      <c r="M277" s="211" t="s">
        <v>389</v>
      </c>
      <c r="N277" s="211">
        <v>3</v>
      </c>
      <c r="O277" s="211">
        <v>3.3</v>
      </c>
      <c r="P277" s="211">
        <v>3.6</v>
      </c>
      <c r="Q277" s="211">
        <v>3.9</v>
      </c>
      <c r="R277" s="212" t="s">
        <v>1381</v>
      </c>
      <c r="AB277" s="214">
        <v>73181499</v>
      </c>
      <c r="AC277" s="213" t="s">
        <v>1555</v>
      </c>
      <c r="AD277" s="211">
        <v>2.4700000000000002</v>
      </c>
      <c r="AE277" s="211" t="s">
        <v>389</v>
      </c>
      <c r="AF277" s="211">
        <v>2.4700000000000002</v>
      </c>
      <c r="AG277" s="211">
        <v>2.7170000000000001</v>
      </c>
      <c r="AH277" s="211">
        <v>2.964</v>
      </c>
      <c r="AI277" s="211">
        <v>3.2109999999999999</v>
      </c>
      <c r="AJ277" s="212" t="s">
        <v>1381</v>
      </c>
      <c r="AT277" s="214">
        <v>73181499</v>
      </c>
      <c r="AU277" s="213" t="s">
        <v>1555</v>
      </c>
      <c r="AV277" s="211">
        <v>2.92</v>
      </c>
      <c r="AW277" s="211" t="s">
        <v>389</v>
      </c>
      <c r="AX277" s="211">
        <v>2.92</v>
      </c>
      <c r="AY277" s="211">
        <v>3.2120000000000002</v>
      </c>
      <c r="AZ277" s="211">
        <v>3.504</v>
      </c>
      <c r="BA277" s="211">
        <v>3.7959999999999998</v>
      </c>
      <c r="BB277" s="212" t="s">
        <v>1381</v>
      </c>
      <c r="BC277" s="214">
        <v>73181499</v>
      </c>
      <c r="BD277" s="213" t="s">
        <v>1555</v>
      </c>
      <c r="BE277" s="211">
        <v>0.14000000000000001</v>
      </c>
      <c r="BF277" s="211" t="s">
        <v>389</v>
      </c>
      <c r="BG277" s="211">
        <v>0.14000000000000001</v>
      </c>
      <c r="BH277" s="211">
        <v>0.154</v>
      </c>
      <c r="BI277" s="211">
        <v>0.16800000000000001</v>
      </c>
      <c r="BJ277" s="211">
        <v>0.182</v>
      </c>
      <c r="BK277" s="212" t="s">
        <v>1359</v>
      </c>
      <c r="DE277" s="214">
        <v>73181499</v>
      </c>
      <c r="DF277" s="213" t="s">
        <v>1555</v>
      </c>
      <c r="DG277" s="211">
        <v>2.34</v>
      </c>
      <c r="DH277" s="211" t="s">
        <v>389</v>
      </c>
      <c r="DI277" s="211">
        <v>2.34</v>
      </c>
      <c r="DJ277" s="211">
        <v>2.5739999999999998</v>
      </c>
      <c r="DK277" s="211">
        <v>2.8079999999999998</v>
      </c>
      <c r="DL277" s="211">
        <v>3.0419999999999998</v>
      </c>
      <c r="DM277" s="212" t="s">
        <v>1381</v>
      </c>
      <c r="DN277" s="214">
        <v>73181499</v>
      </c>
      <c r="DO277" s="213" t="s">
        <v>1555</v>
      </c>
      <c r="DP277" s="211">
        <v>1.61</v>
      </c>
      <c r="DQ277" s="211" t="s">
        <v>389</v>
      </c>
      <c r="DR277" s="211">
        <v>1.61</v>
      </c>
      <c r="DS277" s="211">
        <v>1.7709999999999999</v>
      </c>
      <c r="DT277" s="211">
        <v>1.9319999999999999</v>
      </c>
      <c r="DU277" s="211">
        <v>2.093</v>
      </c>
      <c r="DV277" s="212" t="s">
        <v>1381</v>
      </c>
      <c r="EX277" s="214">
        <v>73181499</v>
      </c>
      <c r="EY277" s="213" t="s">
        <v>1555</v>
      </c>
      <c r="EZ277" s="211">
        <v>1.33</v>
      </c>
      <c r="FA277" s="211" t="s">
        <v>389</v>
      </c>
      <c r="FB277" s="211">
        <v>1.33</v>
      </c>
      <c r="FC277" s="211">
        <v>1.4630000000000001</v>
      </c>
      <c r="FD277" s="211">
        <v>1.5960000000000001</v>
      </c>
      <c r="FE277" s="211">
        <v>1.7290000000000001</v>
      </c>
      <c r="FF277" s="212" t="s">
        <v>1381</v>
      </c>
      <c r="FG277" s="214">
        <v>73181499</v>
      </c>
      <c r="FH277" s="213" t="s">
        <v>1555</v>
      </c>
      <c r="FI277" s="211">
        <v>2.0499999999999998</v>
      </c>
      <c r="FJ277" s="211" t="s">
        <v>389</v>
      </c>
      <c r="FK277" s="211">
        <v>2.0499999999999998</v>
      </c>
      <c r="FL277" s="211">
        <v>2.2549999999999999</v>
      </c>
      <c r="FM277" s="211">
        <v>2.46</v>
      </c>
      <c r="FN277" s="211">
        <v>2.665</v>
      </c>
      <c r="FO277" s="212" t="s">
        <v>1381</v>
      </c>
      <c r="FP277" s="214">
        <v>73181499</v>
      </c>
      <c r="FQ277" s="213" t="s">
        <v>1555</v>
      </c>
      <c r="FR277" s="211">
        <v>2.738</v>
      </c>
      <c r="FS277" s="211" t="s">
        <v>389</v>
      </c>
      <c r="FT277" s="211">
        <v>2.74</v>
      </c>
      <c r="FU277" s="211">
        <v>3.0118</v>
      </c>
      <c r="FV277" s="211">
        <v>3.2856000000000001</v>
      </c>
      <c r="FW277" s="211">
        <v>3.5594000000000001</v>
      </c>
      <c r="FX277" s="212" t="s">
        <v>1381</v>
      </c>
      <c r="FY277" s="214">
        <v>73181499</v>
      </c>
      <c r="FZ277" s="213" t="s">
        <v>1555</v>
      </c>
      <c r="GA277" s="211">
        <v>2.11</v>
      </c>
      <c r="GB277" s="211" t="s">
        <v>389</v>
      </c>
      <c r="GC277" s="211">
        <v>2.11</v>
      </c>
      <c r="GD277" s="211">
        <v>2.3210000000000002</v>
      </c>
      <c r="GE277" s="211">
        <v>2.532</v>
      </c>
      <c r="GF277" s="211">
        <v>2.7429999999999999</v>
      </c>
      <c r="GG277" s="212" t="s">
        <v>1381</v>
      </c>
      <c r="NO277" s="214">
        <v>73181499</v>
      </c>
      <c r="NP277" s="213" t="s">
        <v>1555</v>
      </c>
      <c r="NQ277" s="211">
        <v>4.2699999999999996</v>
      </c>
      <c r="NR277" s="211" t="s">
        <v>389</v>
      </c>
      <c r="NS277" s="211">
        <v>4.2699999999999996</v>
      </c>
      <c r="NT277" s="211">
        <v>4.6970000000000001</v>
      </c>
      <c r="NU277" s="211">
        <v>5.1239999999999997</v>
      </c>
      <c r="NV277" s="211">
        <v>5.5510000000000002</v>
      </c>
      <c r="NW277" s="212" t="s">
        <v>1381</v>
      </c>
      <c r="NX277" s="214">
        <v>7326</v>
      </c>
      <c r="NY277" s="213" t="s">
        <v>1564</v>
      </c>
      <c r="NZ277" s="211" t="s">
        <v>1302</v>
      </c>
      <c r="OA277" s="211" t="s">
        <v>1302</v>
      </c>
      <c r="OB277" s="211" t="s">
        <v>1302</v>
      </c>
      <c r="OC277" s="211" t="s">
        <v>1302</v>
      </c>
      <c r="OD277" s="211" t="s">
        <v>1302</v>
      </c>
      <c r="OE277" s="211" t="s">
        <v>1302</v>
      </c>
      <c r="OF277" s="201"/>
      <c r="OG277" s="214">
        <v>73181499</v>
      </c>
      <c r="OH277" s="213" t="s">
        <v>1555</v>
      </c>
      <c r="OI277" s="211">
        <v>1.94</v>
      </c>
      <c r="OJ277" s="211" t="s">
        <v>389</v>
      </c>
      <c r="OK277" s="211">
        <v>1.94</v>
      </c>
      <c r="OL277" s="211">
        <v>2.1339999999999999</v>
      </c>
      <c r="OM277" s="211">
        <v>2.3279999999999998</v>
      </c>
      <c r="ON277" s="211">
        <v>2.5219999999999998</v>
      </c>
      <c r="OO277" s="212" t="s">
        <v>1381</v>
      </c>
      <c r="PQ277" s="214">
        <v>73181499</v>
      </c>
      <c r="PR277" s="213" t="s">
        <v>1555</v>
      </c>
      <c r="PS277" s="211">
        <v>2.1</v>
      </c>
      <c r="PT277" s="211" t="s">
        <v>389</v>
      </c>
      <c r="PU277" s="211">
        <v>2.1</v>
      </c>
      <c r="PV277" s="211">
        <v>2.31</v>
      </c>
      <c r="PW277" s="211">
        <v>2.52</v>
      </c>
      <c r="PX277" s="211">
        <v>2.73</v>
      </c>
      <c r="PY277" s="212" t="s">
        <v>1381</v>
      </c>
      <c r="QI277" s="214">
        <v>73181499</v>
      </c>
      <c r="QJ277" s="213" t="s">
        <v>1555</v>
      </c>
      <c r="QK277" s="211">
        <v>5.18</v>
      </c>
      <c r="QL277" s="211" t="s">
        <v>389</v>
      </c>
      <c r="QM277" s="211">
        <v>5.18</v>
      </c>
      <c r="QN277" s="211">
        <v>5.6980000000000004</v>
      </c>
      <c r="QO277" s="211">
        <v>6.2160000000000002</v>
      </c>
      <c r="QP277" s="211">
        <v>6.734</v>
      </c>
      <c r="QQ277" s="212" t="s">
        <v>1381</v>
      </c>
      <c r="UM277" s="214">
        <v>73182100</v>
      </c>
      <c r="UN277" s="213" t="s">
        <v>1559</v>
      </c>
      <c r="UO277" s="211">
        <v>3.9620000000000002</v>
      </c>
      <c r="UP277" s="211" t="s">
        <v>389</v>
      </c>
      <c r="UQ277" s="211">
        <v>3.9620000000000002</v>
      </c>
      <c r="UR277" s="211">
        <v>4.3579999999999997</v>
      </c>
      <c r="US277" s="211">
        <v>4.7549999999999999</v>
      </c>
      <c r="UT277" s="211">
        <v>5.1509999999999998</v>
      </c>
      <c r="UU277" s="283" t="s">
        <v>1381</v>
      </c>
      <c r="UV277" s="214">
        <v>7326</v>
      </c>
      <c r="UW277" s="213" t="s">
        <v>1564</v>
      </c>
      <c r="UX277" s="211" t="s">
        <v>1302</v>
      </c>
      <c r="UY277" s="211" t="s">
        <v>1302</v>
      </c>
      <c r="UZ277" s="211" t="s">
        <v>1302</v>
      </c>
      <c r="VA277" s="211" t="s">
        <v>1302</v>
      </c>
      <c r="VB277" s="211" t="s">
        <v>1302</v>
      </c>
      <c r="VC277" s="211" t="s">
        <v>1302</v>
      </c>
      <c r="VD277" s="201"/>
      <c r="XY277" s="214">
        <v>73181499</v>
      </c>
      <c r="XZ277" s="213" t="s">
        <v>1555</v>
      </c>
      <c r="YA277" s="211">
        <v>2.41</v>
      </c>
      <c r="YB277" s="211" t="s">
        <v>389</v>
      </c>
      <c r="YC277" s="211">
        <v>2.41</v>
      </c>
      <c r="YD277" s="211">
        <v>2.6509999999999998</v>
      </c>
      <c r="YE277" s="211">
        <v>2.8919999999999999</v>
      </c>
      <c r="YF277" s="211">
        <v>3.133</v>
      </c>
      <c r="YG277" s="212" t="s">
        <v>1381</v>
      </c>
      <c r="ACC277" s="214">
        <v>73181499</v>
      </c>
      <c r="ACD277" s="213" t="s">
        <v>1555</v>
      </c>
      <c r="ACE277" s="211">
        <v>0.74</v>
      </c>
      <c r="ACF277" s="211" t="s">
        <v>389</v>
      </c>
      <c r="ACG277" s="211">
        <v>0.74</v>
      </c>
      <c r="ACH277" s="211">
        <v>0.81399999999999995</v>
      </c>
      <c r="ACI277" s="211">
        <v>0.88800000000000001</v>
      </c>
      <c r="ACJ277" s="211">
        <v>0.96199999999999997</v>
      </c>
      <c r="ACK277" s="212" t="s">
        <v>1359</v>
      </c>
      <c r="ACU277" s="214">
        <v>73181499</v>
      </c>
      <c r="ACV277" s="213" t="s">
        <v>1555</v>
      </c>
      <c r="ACW277" s="211">
        <v>3.21</v>
      </c>
      <c r="ACX277" s="211" t="s">
        <v>389</v>
      </c>
      <c r="ACY277" s="211">
        <v>3.21</v>
      </c>
      <c r="ACZ277" s="211">
        <v>3.5310000000000001</v>
      </c>
      <c r="ADA277" s="211">
        <v>3.8519999999999999</v>
      </c>
      <c r="ADB277" s="211">
        <v>4.173</v>
      </c>
      <c r="ADC277" s="212" t="s">
        <v>1381</v>
      </c>
      <c r="AEE277" s="214">
        <v>73181499</v>
      </c>
      <c r="AEF277" s="213" t="s">
        <v>1555</v>
      </c>
      <c r="AEG277" s="211">
        <v>2.41</v>
      </c>
      <c r="AEH277" s="211" t="s">
        <v>389</v>
      </c>
      <c r="AEI277" s="211">
        <v>2.41</v>
      </c>
      <c r="AEJ277" s="211">
        <v>2.6509999999999998</v>
      </c>
      <c r="AEK277" s="211">
        <v>2.8919999999999999</v>
      </c>
      <c r="AEL277" s="211">
        <v>3.133</v>
      </c>
      <c r="AEM277" s="212" t="s">
        <v>1381</v>
      </c>
      <c r="AFF277" s="214">
        <v>7326</v>
      </c>
      <c r="AFG277" s="213" t="s">
        <v>1564</v>
      </c>
      <c r="AFH277" s="211" t="s">
        <v>1302</v>
      </c>
      <c r="AFI277" s="211" t="s">
        <v>389</v>
      </c>
      <c r="AFJ277" s="211" t="s">
        <v>1302</v>
      </c>
      <c r="AFK277" s="211" t="s">
        <v>1302</v>
      </c>
      <c r="AFL277" s="211" t="s">
        <v>1302</v>
      </c>
      <c r="AFM277" s="211" t="s">
        <v>1302</v>
      </c>
      <c r="AFN277" s="201"/>
      <c r="AFO277" s="214">
        <v>73181499</v>
      </c>
      <c r="AFP277" s="213" t="s">
        <v>1555</v>
      </c>
      <c r="AFQ277" s="211">
        <v>2.1240000000000001</v>
      </c>
      <c r="AFR277" s="211" t="s">
        <v>389</v>
      </c>
      <c r="AFS277" s="211">
        <v>2.1240000000000001</v>
      </c>
      <c r="AFT277" s="211">
        <v>2.3363999999999998</v>
      </c>
      <c r="AFU277" s="211">
        <v>2.5488</v>
      </c>
      <c r="AFV277" s="211">
        <v>2.7612000000000001</v>
      </c>
      <c r="AFW277" s="212" t="s">
        <v>1381</v>
      </c>
      <c r="AII277" s="214">
        <v>7326</v>
      </c>
      <c r="AIJ277" s="213" t="s">
        <v>1564</v>
      </c>
      <c r="AIK277" s="211" t="s">
        <v>1302</v>
      </c>
      <c r="AIL277" s="211" t="s">
        <v>389</v>
      </c>
      <c r="AIM277" s="211" t="s">
        <v>1302</v>
      </c>
      <c r="AIN277" s="211" t="s">
        <v>1302</v>
      </c>
      <c r="AIO277" s="211" t="s">
        <v>1302</v>
      </c>
      <c r="AIP277" s="211" t="s">
        <v>1302</v>
      </c>
      <c r="AIQ277" s="202"/>
      <c r="AJS277" s="214">
        <v>73181499</v>
      </c>
      <c r="AJT277" s="213" t="s">
        <v>1555</v>
      </c>
      <c r="AJU277" s="211">
        <v>2.8319999999999999</v>
      </c>
      <c r="AJV277" s="211" t="s">
        <v>389</v>
      </c>
      <c r="AJW277" s="211">
        <v>2.8319999999999999</v>
      </c>
      <c r="AJX277" s="211">
        <v>3.1152000000000002</v>
      </c>
      <c r="AJY277" s="211">
        <v>3.3984000000000001</v>
      </c>
      <c r="AJZ277" s="211">
        <v>3.6816</v>
      </c>
      <c r="AKA277" s="212" t="s">
        <v>1381</v>
      </c>
      <c r="AKT277" s="214">
        <v>73181499</v>
      </c>
      <c r="AKU277" s="213" t="s">
        <v>1555</v>
      </c>
      <c r="AKV277" s="211">
        <v>2.423</v>
      </c>
      <c r="AKW277" s="211" t="s">
        <v>389</v>
      </c>
      <c r="AKX277" s="211">
        <v>2.423</v>
      </c>
      <c r="AKY277" s="211">
        <v>2.6652999999999998</v>
      </c>
      <c r="AKZ277" s="211">
        <v>2.9076</v>
      </c>
      <c r="ALA277" s="211">
        <v>3.1499000000000001</v>
      </c>
      <c r="ALB277" s="212" t="s">
        <v>1381</v>
      </c>
      <c r="ALL277" s="214">
        <v>73181499</v>
      </c>
      <c r="ALM277" s="213" t="s">
        <v>1555</v>
      </c>
      <c r="ALN277" s="211">
        <v>2.31</v>
      </c>
      <c r="ALO277" s="211" t="s">
        <v>389</v>
      </c>
      <c r="ALP277" s="211">
        <v>2.31</v>
      </c>
      <c r="ALQ277" s="211">
        <v>2.5409999999999999</v>
      </c>
      <c r="ALR277" s="211">
        <v>2.7719999999999998</v>
      </c>
      <c r="ALS277" s="211">
        <v>3.0030000000000001</v>
      </c>
      <c r="ALT277" s="212" t="s">
        <v>1381</v>
      </c>
      <c r="ALU277" s="214">
        <v>73181499</v>
      </c>
      <c r="ALV277" s="213" t="s">
        <v>1555</v>
      </c>
      <c r="ALW277" s="211">
        <v>1.39</v>
      </c>
      <c r="ALX277" s="211" t="s">
        <v>389</v>
      </c>
      <c r="ALY277" s="211">
        <v>1.39</v>
      </c>
      <c r="ALZ277" s="211">
        <v>1.5289999999999999</v>
      </c>
      <c r="AMA277" s="211">
        <v>1.6679999999999999</v>
      </c>
      <c r="AMB277" s="211">
        <v>1.8069999999999999</v>
      </c>
      <c r="AMC277" s="212" t="s">
        <v>1381</v>
      </c>
      <c r="AMM277" s="214">
        <v>73181499</v>
      </c>
      <c r="AMN277" s="213" t="s">
        <v>1555</v>
      </c>
      <c r="AMO277" s="211">
        <v>3.21</v>
      </c>
      <c r="AMP277" s="211" t="s">
        <v>389</v>
      </c>
      <c r="AMQ277" s="211">
        <v>3.21</v>
      </c>
      <c r="AMR277" s="211">
        <v>3.5310000000000001</v>
      </c>
      <c r="AMS277" s="211">
        <v>3.8519999999999999</v>
      </c>
      <c r="AMT277" s="211">
        <v>4.173</v>
      </c>
      <c r="AMU277" s="212" t="s">
        <v>1359</v>
      </c>
    </row>
    <row r="278" spans="10:1017 1027:1035" ht="180.45" customHeight="1" thickBot="1">
      <c r="J278" s="214">
        <v>731815</v>
      </c>
      <c r="K278" s="213" t="s">
        <v>1556</v>
      </c>
      <c r="L278" s="211">
        <v>3</v>
      </c>
      <c r="M278" s="211" t="s">
        <v>389</v>
      </c>
      <c r="N278" s="211">
        <v>3</v>
      </c>
      <c r="O278" s="211">
        <v>3.3</v>
      </c>
      <c r="P278" s="211">
        <v>3.6</v>
      </c>
      <c r="Q278" s="211">
        <v>3.9</v>
      </c>
      <c r="R278" s="212" t="s">
        <v>1381</v>
      </c>
      <c r="AB278" s="214">
        <v>731815</v>
      </c>
      <c r="AC278" s="213" t="s">
        <v>1556</v>
      </c>
      <c r="AD278" s="211">
        <v>2.4700000000000002</v>
      </c>
      <c r="AE278" s="211" t="s">
        <v>389</v>
      </c>
      <c r="AF278" s="211">
        <v>2.4700000000000002</v>
      </c>
      <c r="AG278" s="211">
        <v>2.7170000000000001</v>
      </c>
      <c r="AH278" s="211">
        <v>2.964</v>
      </c>
      <c r="AI278" s="211">
        <v>3.2109999999999999</v>
      </c>
      <c r="AJ278" s="212" t="s">
        <v>1381</v>
      </c>
      <c r="AT278" s="214">
        <v>731815</v>
      </c>
      <c r="AU278" s="213" t="s">
        <v>1556</v>
      </c>
      <c r="AV278" s="211">
        <v>3</v>
      </c>
      <c r="AW278" s="211" t="s">
        <v>389</v>
      </c>
      <c r="AX278" s="211">
        <v>3</v>
      </c>
      <c r="AY278" s="211">
        <v>3.3</v>
      </c>
      <c r="AZ278" s="211">
        <v>3.6</v>
      </c>
      <c r="BA278" s="211">
        <v>3.9</v>
      </c>
      <c r="BB278" s="212" t="s">
        <v>1381</v>
      </c>
      <c r="BC278" s="214">
        <v>731815</v>
      </c>
      <c r="BD278" s="213" t="s">
        <v>1556</v>
      </c>
      <c r="BE278" s="211">
        <v>2.14</v>
      </c>
      <c r="BF278" s="211" t="s">
        <v>389</v>
      </c>
      <c r="BG278" s="211">
        <v>2.14</v>
      </c>
      <c r="BH278" s="211">
        <v>2.3540000000000001</v>
      </c>
      <c r="BI278" s="211">
        <v>2.5680000000000001</v>
      </c>
      <c r="BJ278" s="211">
        <v>2.782</v>
      </c>
      <c r="BK278" s="212" t="s">
        <v>1359</v>
      </c>
      <c r="DE278" s="214">
        <v>731815</v>
      </c>
      <c r="DF278" s="213" t="s">
        <v>1556</v>
      </c>
      <c r="DG278" s="211">
        <v>2.81</v>
      </c>
      <c r="DH278" s="211" t="s">
        <v>389</v>
      </c>
      <c r="DI278" s="211">
        <v>2.81</v>
      </c>
      <c r="DJ278" s="211">
        <v>3.0910000000000002</v>
      </c>
      <c r="DK278" s="211">
        <v>3.3719999999999999</v>
      </c>
      <c r="DL278" s="211">
        <v>3.653</v>
      </c>
      <c r="DM278" s="212" t="s">
        <v>1381</v>
      </c>
      <c r="DN278" s="214">
        <v>731815</v>
      </c>
      <c r="DO278" s="213" t="s">
        <v>1556</v>
      </c>
      <c r="DP278" s="211">
        <v>2.56</v>
      </c>
      <c r="DQ278" s="211" t="s">
        <v>389</v>
      </c>
      <c r="DR278" s="211">
        <v>2.56</v>
      </c>
      <c r="DS278" s="211">
        <v>2.8159999999999998</v>
      </c>
      <c r="DT278" s="211">
        <v>3.0720000000000001</v>
      </c>
      <c r="DU278" s="211">
        <v>3.3279999999999998</v>
      </c>
      <c r="DV278" s="212" t="s">
        <v>1381</v>
      </c>
      <c r="EX278" s="214">
        <v>731815</v>
      </c>
      <c r="EY278" s="213" t="s">
        <v>1556</v>
      </c>
      <c r="EZ278" s="211">
        <v>2.48</v>
      </c>
      <c r="FA278" s="211" t="s">
        <v>389</v>
      </c>
      <c r="FB278" s="211">
        <v>2.48</v>
      </c>
      <c r="FC278" s="211">
        <v>2.7280000000000002</v>
      </c>
      <c r="FD278" s="211">
        <v>2.976</v>
      </c>
      <c r="FE278" s="211">
        <v>3.2240000000000002</v>
      </c>
      <c r="FF278" s="212" t="s">
        <v>1381</v>
      </c>
      <c r="FG278" s="214">
        <v>731815</v>
      </c>
      <c r="FH278" s="213" t="s">
        <v>1556</v>
      </c>
      <c r="FI278" s="211">
        <v>2.17</v>
      </c>
      <c r="FJ278" s="211" t="s">
        <v>389</v>
      </c>
      <c r="FK278" s="211">
        <v>2.17</v>
      </c>
      <c r="FL278" s="211">
        <v>2.387</v>
      </c>
      <c r="FM278" s="211">
        <v>2.6040000000000001</v>
      </c>
      <c r="FN278" s="211">
        <v>2.8210000000000002</v>
      </c>
      <c r="FO278" s="212" t="s">
        <v>1381</v>
      </c>
      <c r="FP278" s="214">
        <v>731815</v>
      </c>
      <c r="FQ278" s="213" t="s">
        <v>1556</v>
      </c>
      <c r="FR278" s="211">
        <v>6.375</v>
      </c>
      <c r="FS278" s="211" t="s">
        <v>389</v>
      </c>
      <c r="FT278" s="211">
        <v>6.38</v>
      </c>
      <c r="FU278" s="211">
        <v>7.0125000000000002</v>
      </c>
      <c r="FV278" s="211">
        <v>7.65</v>
      </c>
      <c r="FW278" s="211">
        <v>8.2874999999999996</v>
      </c>
      <c r="FX278" s="212" t="s">
        <v>1381</v>
      </c>
      <c r="FY278" s="214">
        <v>731815</v>
      </c>
      <c r="FZ278" s="213" t="s">
        <v>1556</v>
      </c>
      <c r="GA278" s="211">
        <v>2.68</v>
      </c>
      <c r="GB278" s="211" t="s">
        <v>389</v>
      </c>
      <c r="GC278" s="211">
        <v>2.68</v>
      </c>
      <c r="GD278" s="211">
        <v>2.948</v>
      </c>
      <c r="GE278" s="211">
        <v>3.2160000000000002</v>
      </c>
      <c r="GF278" s="211">
        <v>3.484</v>
      </c>
      <c r="GG278" s="212" t="s">
        <v>1381</v>
      </c>
      <c r="NO278" s="214">
        <v>731815</v>
      </c>
      <c r="NP278" s="213" t="s">
        <v>1556</v>
      </c>
      <c r="NQ278" s="211">
        <v>5.72</v>
      </c>
      <c r="NR278" s="211" t="s">
        <v>389</v>
      </c>
      <c r="NS278" s="211">
        <v>5.72</v>
      </c>
      <c r="NT278" s="211">
        <v>6.2919999999999998</v>
      </c>
      <c r="NU278" s="211">
        <v>6.8639999999999999</v>
      </c>
      <c r="NV278" s="211">
        <v>7.4359999999999999</v>
      </c>
      <c r="NW278" s="212" t="s">
        <v>1381</v>
      </c>
      <c r="NX278" s="214">
        <v>73261100</v>
      </c>
      <c r="NY278" s="213" t="s">
        <v>1565</v>
      </c>
      <c r="NZ278" s="211">
        <v>8.2100000000000009</v>
      </c>
      <c r="OA278" s="211" t="s">
        <v>389</v>
      </c>
      <c r="OB278" s="211">
        <v>8.2100000000000009</v>
      </c>
      <c r="OC278" s="211">
        <v>9.0310000000000006</v>
      </c>
      <c r="OD278" s="211">
        <v>9.8520000000000003</v>
      </c>
      <c r="OE278" s="211">
        <v>10.673</v>
      </c>
      <c r="OF278" s="212" t="s">
        <v>1381</v>
      </c>
      <c r="OG278" s="214">
        <v>731815</v>
      </c>
      <c r="OH278" s="213" t="s">
        <v>1556</v>
      </c>
      <c r="OI278" s="211">
        <v>2.11</v>
      </c>
      <c r="OJ278" s="211" t="s">
        <v>389</v>
      </c>
      <c r="OK278" s="211">
        <v>2.11</v>
      </c>
      <c r="OL278" s="211">
        <v>2.3210000000000002</v>
      </c>
      <c r="OM278" s="211">
        <v>2.532</v>
      </c>
      <c r="ON278" s="211">
        <v>2.7429999999999999</v>
      </c>
      <c r="OO278" s="212" t="s">
        <v>1381</v>
      </c>
      <c r="PQ278" s="214">
        <v>731815</v>
      </c>
      <c r="PR278" s="213" t="s">
        <v>1556</v>
      </c>
      <c r="PS278" s="211">
        <v>2.8</v>
      </c>
      <c r="PT278" s="211" t="s">
        <v>389</v>
      </c>
      <c r="PU278" s="211">
        <v>2.8</v>
      </c>
      <c r="PV278" s="211">
        <v>3.08</v>
      </c>
      <c r="PW278" s="211">
        <v>3.36</v>
      </c>
      <c r="PX278" s="211">
        <v>3.64</v>
      </c>
      <c r="PY278" s="212" t="s">
        <v>1381</v>
      </c>
      <c r="QI278" s="214">
        <v>731815</v>
      </c>
      <c r="QJ278" s="213" t="s">
        <v>1556</v>
      </c>
      <c r="QK278" s="211">
        <v>5.18</v>
      </c>
      <c r="QL278" s="211" t="s">
        <v>389</v>
      </c>
      <c r="QM278" s="211">
        <v>5.18</v>
      </c>
      <c r="QN278" s="211">
        <v>5.6980000000000004</v>
      </c>
      <c r="QO278" s="211">
        <v>6.2160000000000002</v>
      </c>
      <c r="QP278" s="211">
        <v>6.734</v>
      </c>
      <c r="QQ278" s="212" t="s">
        <v>1381</v>
      </c>
      <c r="UM278" s="214">
        <v>73182200</v>
      </c>
      <c r="UN278" s="213" t="s">
        <v>1560</v>
      </c>
      <c r="UO278" s="211">
        <v>4.3220000000000001</v>
      </c>
      <c r="UP278" s="211" t="s">
        <v>389</v>
      </c>
      <c r="UQ278" s="211">
        <v>4.3220000000000001</v>
      </c>
      <c r="UR278" s="211">
        <v>4.7539999999999996</v>
      </c>
      <c r="US278" s="211">
        <v>5.1859999999999999</v>
      </c>
      <c r="UT278" s="211">
        <v>5.6180000000000003</v>
      </c>
      <c r="UU278" s="283" t="s">
        <v>1381</v>
      </c>
      <c r="UV278" s="214">
        <v>73261100</v>
      </c>
      <c r="UW278" s="213" t="s">
        <v>1565</v>
      </c>
      <c r="UX278" s="211">
        <v>2.67</v>
      </c>
      <c r="UY278" s="211" t="s">
        <v>389</v>
      </c>
      <c r="UZ278" s="211">
        <v>2.67</v>
      </c>
      <c r="VA278" s="211">
        <v>2.9369999999999998</v>
      </c>
      <c r="VB278" s="211">
        <v>3.2040000000000002</v>
      </c>
      <c r="VC278" s="211">
        <v>3.4710000000000001</v>
      </c>
      <c r="VD278" s="212" t="s">
        <v>1381</v>
      </c>
      <c r="XY278" s="214">
        <v>731815</v>
      </c>
      <c r="XZ278" s="213" t="s">
        <v>1556</v>
      </c>
      <c r="YA278" s="211">
        <v>2.82</v>
      </c>
      <c r="YB278" s="211" t="s">
        <v>389</v>
      </c>
      <c r="YC278" s="211">
        <v>2.82</v>
      </c>
      <c r="YD278" s="211">
        <v>3.1019999999999999</v>
      </c>
      <c r="YE278" s="211">
        <v>3.3839999999999999</v>
      </c>
      <c r="YF278" s="211">
        <v>3.6659999999999999</v>
      </c>
      <c r="YG278" s="212" t="s">
        <v>1381</v>
      </c>
      <c r="ACC278" s="214">
        <v>731815</v>
      </c>
      <c r="ACD278" s="213" t="s">
        <v>1556</v>
      </c>
      <c r="ACE278" s="211">
        <v>1.37</v>
      </c>
      <c r="ACF278" s="211" t="s">
        <v>389</v>
      </c>
      <c r="ACG278" s="211">
        <v>1.37</v>
      </c>
      <c r="ACH278" s="211">
        <v>1.5069999999999999</v>
      </c>
      <c r="ACI278" s="211">
        <v>1.6439999999999999</v>
      </c>
      <c r="ACJ278" s="211">
        <v>1.7809999999999999</v>
      </c>
      <c r="ACK278" s="212" t="s">
        <v>1359</v>
      </c>
      <c r="ACU278" s="214">
        <v>731815</v>
      </c>
      <c r="ACV278" s="213" t="s">
        <v>1556</v>
      </c>
      <c r="ACW278" s="211">
        <v>3.21</v>
      </c>
      <c r="ACX278" s="211" t="s">
        <v>389</v>
      </c>
      <c r="ACY278" s="211">
        <v>3.21</v>
      </c>
      <c r="ACZ278" s="211">
        <v>3.5310000000000001</v>
      </c>
      <c r="ADA278" s="211">
        <v>3.8519999999999999</v>
      </c>
      <c r="ADB278" s="211">
        <v>4.173</v>
      </c>
      <c r="ADC278" s="212" t="s">
        <v>1381</v>
      </c>
      <c r="AEE278" s="214">
        <v>731815</v>
      </c>
      <c r="AEF278" s="213" t="s">
        <v>1556</v>
      </c>
      <c r="AEG278" s="211">
        <v>2.44</v>
      </c>
      <c r="AEH278" s="211" t="s">
        <v>389</v>
      </c>
      <c r="AEI278" s="211">
        <v>2.44</v>
      </c>
      <c r="AEJ278" s="211">
        <v>2.6840000000000002</v>
      </c>
      <c r="AEK278" s="211">
        <v>2.9279999999999999</v>
      </c>
      <c r="AEL278" s="211">
        <v>3.1720000000000002</v>
      </c>
      <c r="AEM278" s="212" t="s">
        <v>1381</v>
      </c>
      <c r="AFF278" s="214">
        <v>73261100</v>
      </c>
      <c r="AFG278" s="213" t="s">
        <v>1565</v>
      </c>
      <c r="AFH278" s="211">
        <v>4.0199999999999996</v>
      </c>
      <c r="AFI278" s="211" t="s">
        <v>389</v>
      </c>
      <c r="AFJ278" s="211">
        <v>4.0199999999999996</v>
      </c>
      <c r="AFK278" s="211">
        <v>4.4219999999999997</v>
      </c>
      <c r="AFL278" s="211">
        <v>4.8239999999999998</v>
      </c>
      <c r="AFM278" s="211">
        <v>5.226</v>
      </c>
      <c r="AFN278" s="212" t="s">
        <v>1381</v>
      </c>
      <c r="AFO278" s="214">
        <v>731815</v>
      </c>
      <c r="AFP278" s="213" t="s">
        <v>1556</v>
      </c>
      <c r="AFQ278" s="211">
        <v>3.4740000000000002</v>
      </c>
      <c r="AFR278" s="211" t="s">
        <v>389</v>
      </c>
      <c r="AFS278" s="211">
        <v>3.4740000000000002</v>
      </c>
      <c r="AFT278" s="211">
        <v>3.8214000000000001</v>
      </c>
      <c r="AFU278" s="211">
        <v>4.1688000000000001</v>
      </c>
      <c r="AFV278" s="211">
        <v>4.5162000000000004</v>
      </c>
      <c r="AFW278" s="212" t="s">
        <v>1381</v>
      </c>
      <c r="AII278" s="214">
        <v>73261100</v>
      </c>
      <c r="AIJ278" s="213" t="s">
        <v>1565</v>
      </c>
      <c r="AIK278" s="211">
        <v>1.8494999999999999</v>
      </c>
      <c r="AIL278" s="211" t="s">
        <v>389</v>
      </c>
      <c r="AIM278" s="211">
        <v>1.8494999999999999</v>
      </c>
      <c r="AIN278" s="211">
        <v>2.0344500000000001</v>
      </c>
      <c r="AIO278" s="211">
        <v>2.2193999999999998</v>
      </c>
      <c r="AIP278" s="211">
        <v>2.40435</v>
      </c>
      <c r="AIQ278" s="212" t="s">
        <v>1359</v>
      </c>
      <c r="AJS278" s="214">
        <v>731815</v>
      </c>
      <c r="AJT278" s="213" t="s">
        <v>1556</v>
      </c>
      <c r="AJU278" s="211">
        <v>5.43</v>
      </c>
      <c r="AJV278" s="211" t="s">
        <v>389</v>
      </c>
      <c r="AJW278" s="211">
        <v>5.43</v>
      </c>
      <c r="AJX278" s="211">
        <v>5.9729999999999999</v>
      </c>
      <c r="AJY278" s="211">
        <v>6.516</v>
      </c>
      <c r="AJZ278" s="211">
        <v>7.0590000000000002</v>
      </c>
      <c r="AKA278" s="212" t="s">
        <v>1381</v>
      </c>
      <c r="AKT278" s="214">
        <v>731815</v>
      </c>
      <c r="AKU278" s="213" t="s">
        <v>1556</v>
      </c>
      <c r="AKV278" s="211">
        <v>3.153</v>
      </c>
      <c r="AKW278" s="211" t="s">
        <v>389</v>
      </c>
      <c r="AKX278" s="211">
        <v>3.153</v>
      </c>
      <c r="AKY278" s="211">
        <v>3.4683000000000002</v>
      </c>
      <c r="AKZ278" s="211">
        <v>3.7835999999999999</v>
      </c>
      <c r="ALA278" s="211">
        <v>4.0989000000000004</v>
      </c>
      <c r="ALB278" s="212" t="s">
        <v>1381</v>
      </c>
      <c r="ALL278" s="214">
        <v>731815</v>
      </c>
      <c r="ALM278" s="213" t="s">
        <v>1556</v>
      </c>
      <c r="ALN278" s="211">
        <v>2.77</v>
      </c>
      <c r="ALO278" s="211" t="s">
        <v>389</v>
      </c>
      <c r="ALP278" s="211">
        <v>2.77</v>
      </c>
      <c r="ALQ278" s="211">
        <v>3.0470000000000002</v>
      </c>
      <c r="ALR278" s="211">
        <v>3.3239999999999998</v>
      </c>
      <c r="ALS278" s="211">
        <v>3.601</v>
      </c>
      <c r="ALT278" s="212" t="s">
        <v>1381</v>
      </c>
      <c r="ALU278" s="214">
        <v>731815</v>
      </c>
      <c r="ALV278" s="213" t="s">
        <v>1556</v>
      </c>
      <c r="ALW278" s="211">
        <v>2.58</v>
      </c>
      <c r="ALX278" s="211" t="s">
        <v>389</v>
      </c>
      <c r="ALY278" s="211">
        <v>2.58</v>
      </c>
      <c r="ALZ278" s="211">
        <v>2.8380000000000001</v>
      </c>
      <c r="AMA278" s="211">
        <v>3.0960000000000001</v>
      </c>
      <c r="AMB278" s="211">
        <v>3.3540000000000001</v>
      </c>
      <c r="AMC278" s="212" t="s">
        <v>1381</v>
      </c>
      <c r="AMM278" s="214">
        <v>731815</v>
      </c>
      <c r="AMN278" s="213" t="s">
        <v>1556</v>
      </c>
      <c r="AMO278" s="211">
        <v>3.21</v>
      </c>
      <c r="AMP278" s="211" t="s">
        <v>389</v>
      </c>
      <c r="AMQ278" s="211">
        <v>3.21</v>
      </c>
      <c r="AMR278" s="211">
        <v>3.5310000000000001</v>
      </c>
      <c r="AMS278" s="211">
        <v>3.8519999999999999</v>
      </c>
      <c r="AMT278" s="211">
        <v>4.173</v>
      </c>
      <c r="AMU278" s="212" t="s">
        <v>1359</v>
      </c>
    </row>
    <row r="279" spans="10:1017 1027:1035" ht="72" thickBot="1">
      <c r="J279" s="214">
        <v>731816</v>
      </c>
      <c r="K279" s="213" t="s">
        <v>1557</v>
      </c>
      <c r="L279" s="211">
        <v>3</v>
      </c>
      <c r="M279" s="211" t="s">
        <v>389</v>
      </c>
      <c r="N279" s="211">
        <v>3</v>
      </c>
      <c r="O279" s="211">
        <v>3.3</v>
      </c>
      <c r="P279" s="211">
        <v>3.6</v>
      </c>
      <c r="Q279" s="211">
        <v>3.9</v>
      </c>
      <c r="R279" s="212" t="s">
        <v>1381</v>
      </c>
      <c r="AB279" s="214">
        <v>731816</v>
      </c>
      <c r="AC279" s="213" t="s">
        <v>1557</v>
      </c>
      <c r="AD279" s="211">
        <v>2.4700000000000002</v>
      </c>
      <c r="AE279" s="211" t="s">
        <v>389</v>
      </c>
      <c r="AF279" s="211">
        <v>2.4700000000000002</v>
      </c>
      <c r="AG279" s="211">
        <v>2.7170000000000001</v>
      </c>
      <c r="AH279" s="211">
        <v>2.964</v>
      </c>
      <c r="AI279" s="211">
        <v>3.2109999999999999</v>
      </c>
      <c r="AJ279" s="212" t="s">
        <v>1381</v>
      </c>
      <c r="AT279" s="214">
        <v>731816</v>
      </c>
      <c r="AU279" s="213" t="s">
        <v>1557</v>
      </c>
      <c r="AV279" s="211">
        <v>3.09</v>
      </c>
      <c r="AW279" s="211" t="s">
        <v>389</v>
      </c>
      <c r="AX279" s="211">
        <v>3.09</v>
      </c>
      <c r="AY279" s="211">
        <v>3.399</v>
      </c>
      <c r="AZ279" s="211">
        <v>3.7080000000000002</v>
      </c>
      <c r="BA279" s="211">
        <v>4.0170000000000003</v>
      </c>
      <c r="BB279" s="212" t="s">
        <v>1381</v>
      </c>
      <c r="BC279" s="214">
        <v>731816</v>
      </c>
      <c r="BD279" s="213" t="s">
        <v>1557</v>
      </c>
      <c r="BE279" s="211">
        <v>2.2200000000000002</v>
      </c>
      <c r="BF279" s="211" t="s">
        <v>389</v>
      </c>
      <c r="BG279" s="211">
        <v>2.2200000000000002</v>
      </c>
      <c r="BH279" s="211">
        <v>2.4420000000000002</v>
      </c>
      <c r="BI279" s="211">
        <v>2.6640000000000001</v>
      </c>
      <c r="BJ279" s="211">
        <v>2.8860000000000001</v>
      </c>
      <c r="BK279" s="212" t="s">
        <v>1359</v>
      </c>
      <c r="DE279" s="214">
        <v>731816</v>
      </c>
      <c r="DF279" s="213" t="s">
        <v>1557</v>
      </c>
      <c r="DG279" s="211">
        <v>3.04</v>
      </c>
      <c r="DH279" s="211" t="s">
        <v>389</v>
      </c>
      <c r="DI279" s="211">
        <v>3.04</v>
      </c>
      <c r="DJ279" s="211">
        <v>3.3439999999999999</v>
      </c>
      <c r="DK279" s="211">
        <v>3.6480000000000001</v>
      </c>
      <c r="DL279" s="211">
        <v>3.952</v>
      </c>
      <c r="DM279" s="212" t="s">
        <v>1381</v>
      </c>
      <c r="DN279" s="214">
        <v>731816</v>
      </c>
      <c r="DO279" s="213" t="s">
        <v>1557</v>
      </c>
      <c r="DP279" s="211">
        <v>2.96</v>
      </c>
      <c r="DQ279" s="211" t="s">
        <v>389</v>
      </c>
      <c r="DR279" s="211">
        <v>2.96</v>
      </c>
      <c r="DS279" s="211">
        <v>3.2559999999999998</v>
      </c>
      <c r="DT279" s="211">
        <v>3.552</v>
      </c>
      <c r="DU279" s="211">
        <v>3.8479999999999999</v>
      </c>
      <c r="DV279" s="212" t="s">
        <v>1381</v>
      </c>
      <c r="EX279" s="214">
        <v>731816</v>
      </c>
      <c r="EY279" s="213" t="s">
        <v>1557</v>
      </c>
      <c r="EZ279" s="211">
        <v>2.91</v>
      </c>
      <c r="FA279" s="211" t="s">
        <v>389</v>
      </c>
      <c r="FB279" s="211">
        <v>2.91</v>
      </c>
      <c r="FC279" s="211">
        <v>3.2010000000000001</v>
      </c>
      <c r="FD279" s="211">
        <v>3.492</v>
      </c>
      <c r="FE279" s="211">
        <v>3.7829999999999999</v>
      </c>
      <c r="FF279" s="212" t="s">
        <v>1381</v>
      </c>
      <c r="FG279" s="214">
        <v>731816</v>
      </c>
      <c r="FH279" s="213" t="s">
        <v>1557</v>
      </c>
      <c r="FI279" s="211">
        <v>2.17</v>
      </c>
      <c r="FJ279" s="211" t="s">
        <v>389</v>
      </c>
      <c r="FK279" s="211">
        <v>2.17</v>
      </c>
      <c r="FL279" s="211">
        <v>2.387</v>
      </c>
      <c r="FM279" s="211">
        <v>2.6040000000000001</v>
      </c>
      <c r="FN279" s="211">
        <v>2.8210000000000002</v>
      </c>
      <c r="FO279" s="212" t="s">
        <v>1381</v>
      </c>
      <c r="FP279" s="214">
        <v>731816</v>
      </c>
      <c r="FQ279" s="213" t="s">
        <v>1557</v>
      </c>
      <c r="FR279" s="211">
        <v>5.0449999999999999</v>
      </c>
      <c r="FS279" s="211" t="s">
        <v>389</v>
      </c>
      <c r="FT279" s="211">
        <v>5.05</v>
      </c>
      <c r="FU279" s="211">
        <v>5.5495000000000001</v>
      </c>
      <c r="FV279" s="211">
        <v>6.0540000000000003</v>
      </c>
      <c r="FW279" s="211">
        <v>6.5585000000000004</v>
      </c>
      <c r="FX279" s="212" t="s">
        <v>1381</v>
      </c>
      <c r="FY279" s="214">
        <v>731816</v>
      </c>
      <c r="FZ279" s="213" t="s">
        <v>1557</v>
      </c>
      <c r="GA279" s="211">
        <v>2.95</v>
      </c>
      <c r="GB279" s="211" t="s">
        <v>389</v>
      </c>
      <c r="GC279" s="211">
        <v>2.95</v>
      </c>
      <c r="GD279" s="211">
        <v>3.2450000000000001</v>
      </c>
      <c r="GE279" s="211">
        <v>3.54</v>
      </c>
      <c r="GF279" s="211">
        <v>3.835</v>
      </c>
      <c r="GG279" s="212" t="s">
        <v>1381</v>
      </c>
      <c r="NO279" s="214">
        <v>731816</v>
      </c>
      <c r="NP279" s="213" t="s">
        <v>1557</v>
      </c>
      <c r="NQ279" s="211">
        <v>5.14</v>
      </c>
      <c r="NR279" s="211" t="s">
        <v>389</v>
      </c>
      <c r="NS279" s="211">
        <v>5.14</v>
      </c>
      <c r="NT279" s="211">
        <v>5.6539999999999999</v>
      </c>
      <c r="NU279" s="211">
        <v>6.1680000000000001</v>
      </c>
      <c r="NV279" s="211">
        <v>6.6820000000000004</v>
      </c>
      <c r="NW279" s="212" t="s">
        <v>1381</v>
      </c>
      <c r="NX279" s="214">
        <v>732619</v>
      </c>
      <c r="NY279" s="213" t="s">
        <v>1566</v>
      </c>
      <c r="NZ279" s="211">
        <v>8.2100000000000009</v>
      </c>
      <c r="OA279" s="211" t="s">
        <v>389</v>
      </c>
      <c r="OB279" s="211">
        <v>8.2100000000000009</v>
      </c>
      <c r="OC279" s="211">
        <v>9.0310000000000006</v>
      </c>
      <c r="OD279" s="211">
        <v>9.8520000000000003</v>
      </c>
      <c r="OE279" s="211">
        <v>10.673</v>
      </c>
      <c r="OF279" s="212" t="s">
        <v>1381</v>
      </c>
      <c r="OG279" s="214">
        <v>731816</v>
      </c>
      <c r="OH279" s="213" t="s">
        <v>1557</v>
      </c>
      <c r="OI279" s="211">
        <v>2.0299999999999998</v>
      </c>
      <c r="OJ279" s="211" t="s">
        <v>389</v>
      </c>
      <c r="OK279" s="211">
        <v>2.0299999999999998</v>
      </c>
      <c r="OL279" s="211">
        <v>2.2330000000000001</v>
      </c>
      <c r="OM279" s="211">
        <v>2.4359999999999999</v>
      </c>
      <c r="ON279" s="211">
        <v>2.6389999999999998</v>
      </c>
      <c r="OO279" s="212" t="s">
        <v>1381</v>
      </c>
      <c r="PQ279" s="214">
        <v>731816</v>
      </c>
      <c r="PR279" s="213" t="s">
        <v>1557</v>
      </c>
      <c r="PS279" s="211">
        <v>3.06</v>
      </c>
      <c r="PT279" s="211" t="s">
        <v>389</v>
      </c>
      <c r="PU279" s="211">
        <v>3.06</v>
      </c>
      <c r="PV279" s="211">
        <v>3.3660000000000001</v>
      </c>
      <c r="PW279" s="211">
        <v>3.6720000000000002</v>
      </c>
      <c r="PX279" s="211">
        <v>3.9780000000000002</v>
      </c>
      <c r="PY279" s="212" t="s">
        <v>1381</v>
      </c>
      <c r="QI279" s="214">
        <v>731816</v>
      </c>
      <c r="QJ279" s="213" t="s">
        <v>1557</v>
      </c>
      <c r="QK279" s="211">
        <v>5.18</v>
      </c>
      <c r="QL279" s="211" t="s">
        <v>389</v>
      </c>
      <c r="QM279" s="211">
        <v>5.18</v>
      </c>
      <c r="QN279" s="211">
        <v>5.6980000000000004</v>
      </c>
      <c r="QO279" s="211">
        <v>6.2160000000000002</v>
      </c>
      <c r="QP279" s="211">
        <v>6.734</v>
      </c>
      <c r="QQ279" s="212" t="s">
        <v>1381</v>
      </c>
      <c r="UM279" s="214">
        <v>73182300</v>
      </c>
      <c r="UN279" s="213" t="s">
        <v>1561</v>
      </c>
      <c r="UO279" s="211">
        <v>3.9630000000000001</v>
      </c>
      <c r="UP279" s="211" t="s">
        <v>389</v>
      </c>
      <c r="UQ279" s="211">
        <v>3.9630000000000001</v>
      </c>
      <c r="UR279" s="211">
        <v>4.3600000000000003</v>
      </c>
      <c r="US279" s="211">
        <v>4.7560000000000002</v>
      </c>
      <c r="UT279" s="211">
        <v>5.1520000000000001</v>
      </c>
      <c r="UU279" s="283" t="s">
        <v>1381</v>
      </c>
      <c r="UV279" s="214">
        <v>732619</v>
      </c>
      <c r="UW279" s="213" t="s">
        <v>1566</v>
      </c>
      <c r="UX279" s="211">
        <v>2.67</v>
      </c>
      <c r="UY279" s="211" t="s">
        <v>389</v>
      </c>
      <c r="UZ279" s="211">
        <v>2.67</v>
      </c>
      <c r="VA279" s="211">
        <v>2.9369999999999998</v>
      </c>
      <c r="VB279" s="211">
        <v>3.2040000000000002</v>
      </c>
      <c r="VC279" s="211">
        <v>3.4710000000000001</v>
      </c>
      <c r="VD279" s="212" t="s">
        <v>1381</v>
      </c>
      <c r="XY279" s="214">
        <v>731816</v>
      </c>
      <c r="XZ279" s="213" t="s">
        <v>1557</v>
      </c>
      <c r="YA279" s="211">
        <v>3.02</v>
      </c>
      <c r="YB279" s="211" t="s">
        <v>389</v>
      </c>
      <c r="YC279" s="211">
        <v>3.02</v>
      </c>
      <c r="YD279" s="211">
        <v>3.3220000000000001</v>
      </c>
      <c r="YE279" s="211">
        <v>3.6240000000000001</v>
      </c>
      <c r="YF279" s="211">
        <v>3.9260000000000002</v>
      </c>
      <c r="YG279" s="212" t="s">
        <v>1381</v>
      </c>
      <c r="ACC279" s="214">
        <v>731816</v>
      </c>
      <c r="ACD279" s="213" t="s">
        <v>1557</v>
      </c>
      <c r="ACE279" s="211">
        <v>1.37</v>
      </c>
      <c r="ACF279" s="211" t="s">
        <v>389</v>
      </c>
      <c r="ACG279" s="211">
        <v>1.37</v>
      </c>
      <c r="ACH279" s="211">
        <v>1.5069999999999999</v>
      </c>
      <c r="ACI279" s="211">
        <v>1.6439999999999999</v>
      </c>
      <c r="ACJ279" s="211">
        <v>1.7809999999999999</v>
      </c>
      <c r="ACK279" s="212" t="s">
        <v>1359</v>
      </c>
      <c r="ACU279" s="214">
        <v>731816</v>
      </c>
      <c r="ACV279" s="213" t="s">
        <v>1557</v>
      </c>
      <c r="ACW279" s="211">
        <v>3.21</v>
      </c>
      <c r="ACX279" s="211" t="s">
        <v>389</v>
      </c>
      <c r="ACY279" s="211">
        <v>3.21</v>
      </c>
      <c r="ACZ279" s="211">
        <v>3.5310000000000001</v>
      </c>
      <c r="ADA279" s="211">
        <v>3.8519999999999999</v>
      </c>
      <c r="ADB279" s="211">
        <v>4.173</v>
      </c>
      <c r="ADC279" s="212" t="s">
        <v>1381</v>
      </c>
      <c r="AEE279" s="214">
        <v>731816</v>
      </c>
      <c r="AEF279" s="213" t="s">
        <v>1557</v>
      </c>
      <c r="AEG279" s="211">
        <v>2.44</v>
      </c>
      <c r="AEH279" s="211" t="s">
        <v>389</v>
      </c>
      <c r="AEI279" s="211">
        <v>2.44</v>
      </c>
      <c r="AEJ279" s="211">
        <v>2.6840000000000002</v>
      </c>
      <c r="AEK279" s="211">
        <v>2.9279999999999999</v>
      </c>
      <c r="AEL279" s="211">
        <v>3.1720000000000002</v>
      </c>
      <c r="AEM279" s="212" t="s">
        <v>1381</v>
      </c>
      <c r="AFF279" s="214">
        <v>732619</v>
      </c>
      <c r="AFG279" s="213" t="s">
        <v>1566</v>
      </c>
      <c r="AFH279" s="211">
        <v>4.0199999999999996</v>
      </c>
      <c r="AFI279" s="211" t="s">
        <v>389</v>
      </c>
      <c r="AFJ279" s="211">
        <v>4.0199999999999996</v>
      </c>
      <c r="AFK279" s="211">
        <v>4.4219999999999997</v>
      </c>
      <c r="AFL279" s="211">
        <v>4.8239999999999998</v>
      </c>
      <c r="AFM279" s="211">
        <v>5.226</v>
      </c>
      <c r="AFN279" s="212" t="s">
        <v>1381</v>
      </c>
      <c r="AFO279" s="214">
        <v>731816</v>
      </c>
      <c r="AFP279" s="213" t="s">
        <v>1557</v>
      </c>
      <c r="AFQ279" s="211">
        <v>4.1040000000000001</v>
      </c>
      <c r="AFR279" s="211" t="s">
        <v>389</v>
      </c>
      <c r="AFS279" s="211">
        <v>4.1040000000000001</v>
      </c>
      <c r="AFT279" s="211">
        <v>4.5144000000000002</v>
      </c>
      <c r="AFU279" s="211">
        <v>4.9248000000000003</v>
      </c>
      <c r="AFV279" s="211">
        <v>5.3352000000000004</v>
      </c>
      <c r="AFW279" s="212" t="s">
        <v>1381</v>
      </c>
      <c r="AII279" s="214">
        <v>732619</v>
      </c>
      <c r="AIJ279" s="213" t="s">
        <v>1566</v>
      </c>
      <c r="AIK279" s="211">
        <v>1.8494999999999999</v>
      </c>
      <c r="AIL279" s="211" t="s">
        <v>389</v>
      </c>
      <c r="AIM279" s="211">
        <v>1.8494999999999999</v>
      </c>
      <c r="AIN279" s="211">
        <v>2.0344500000000001</v>
      </c>
      <c r="AIO279" s="211">
        <v>2.2193999999999998</v>
      </c>
      <c r="AIP279" s="211">
        <v>2.40435</v>
      </c>
      <c r="AIQ279" s="212" t="s">
        <v>1359</v>
      </c>
      <c r="AJS279" s="214">
        <v>731816</v>
      </c>
      <c r="AJT279" s="213" t="s">
        <v>1557</v>
      </c>
      <c r="AJU279" s="211">
        <v>3.79</v>
      </c>
      <c r="AJV279" s="211" t="s">
        <v>389</v>
      </c>
      <c r="AJW279" s="211">
        <v>3.79</v>
      </c>
      <c r="AJX279" s="211">
        <v>4.1689999999999996</v>
      </c>
      <c r="AJY279" s="211">
        <v>4.548</v>
      </c>
      <c r="AJZ279" s="211">
        <v>4.9269999999999996</v>
      </c>
      <c r="AKA279" s="212" t="s">
        <v>1381</v>
      </c>
      <c r="AKT279" s="214">
        <v>731816</v>
      </c>
      <c r="AKU279" s="213" t="s">
        <v>1557</v>
      </c>
      <c r="AKV279" s="211">
        <v>3.4430000000000001</v>
      </c>
      <c r="AKW279" s="211" t="s">
        <v>389</v>
      </c>
      <c r="AKX279" s="211">
        <v>3.4430000000000001</v>
      </c>
      <c r="AKY279" s="211">
        <v>3.7873000000000001</v>
      </c>
      <c r="AKZ279" s="211">
        <v>4.1315999999999997</v>
      </c>
      <c r="ALA279" s="211">
        <v>4.4759000000000002</v>
      </c>
      <c r="ALB279" s="212" t="s">
        <v>1381</v>
      </c>
      <c r="ALL279" s="214">
        <v>731816</v>
      </c>
      <c r="ALM279" s="213" t="s">
        <v>1557</v>
      </c>
      <c r="ALN279" s="211">
        <v>2.98</v>
      </c>
      <c r="ALO279" s="211" t="s">
        <v>389</v>
      </c>
      <c r="ALP279" s="211">
        <v>2.98</v>
      </c>
      <c r="ALQ279" s="211">
        <v>3.278</v>
      </c>
      <c r="ALR279" s="211">
        <v>3.5760000000000001</v>
      </c>
      <c r="ALS279" s="211">
        <v>3.8740000000000001</v>
      </c>
      <c r="ALT279" s="212" t="s">
        <v>1381</v>
      </c>
      <c r="ALU279" s="214">
        <v>731816</v>
      </c>
      <c r="ALV279" s="213" t="s">
        <v>1557</v>
      </c>
      <c r="ALW279" s="211">
        <v>3.03</v>
      </c>
      <c r="ALX279" s="211" t="s">
        <v>389</v>
      </c>
      <c r="ALY279" s="211">
        <v>3.03</v>
      </c>
      <c r="ALZ279" s="211">
        <v>3.3330000000000002</v>
      </c>
      <c r="AMA279" s="211">
        <v>3.6360000000000001</v>
      </c>
      <c r="AMB279" s="211">
        <v>3.9390000000000001</v>
      </c>
      <c r="AMC279" s="212" t="s">
        <v>1381</v>
      </c>
      <c r="AMM279" s="214">
        <v>731816</v>
      </c>
      <c r="AMN279" s="213" t="s">
        <v>1557</v>
      </c>
      <c r="AMO279" s="211">
        <v>3.21</v>
      </c>
      <c r="AMP279" s="211" t="s">
        <v>389</v>
      </c>
      <c r="AMQ279" s="211">
        <v>3.21</v>
      </c>
      <c r="AMR279" s="211">
        <v>3.5310000000000001</v>
      </c>
      <c r="AMS279" s="211">
        <v>3.8519999999999999</v>
      </c>
      <c r="AMT279" s="211">
        <v>4.173</v>
      </c>
      <c r="AMU279" s="212" t="s">
        <v>1359</v>
      </c>
    </row>
    <row r="280" spans="10:1017 1027:1035" ht="31.2" thickBot="1">
      <c r="J280" s="214">
        <v>73181900</v>
      </c>
      <c r="K280" s="213" t="s">
        <v>1558</v>
      </c>
      <c r="L280" s="211">
        <v>3</v>
      </c>
      <c r="M280" s="211" t="s">
        <v>389</v>
      </c>
      <c r="N280" s="211">
        <v>3</v>
      </c>
      <c r="O280" s="211">
        <v>3.3</v>
      </c>
      <c r="P280" s="211">
        <v>3.6</v>
      </c>
      <c r="Q280" s="211">
        <v>3.9</v>
      </c>
      <c r="R280" s="212" t="s">
        <v>1381</v>
      </c>
      <c r="AB280" s="214">
        <v>73181900</v>
      </c>
      <c r="AC280" s="213" t="s">
        <v>1558</v>
      </c>
      <c r="AD280" s="211">
        <v>2.4700000000000002</v>
      </c>
      <c r="AE280" s="211" t="s">
        <v>389</v>
      </c>
      <c r="AF280" s="211">
        <v>2.4700000000000002</v>
      </c>
      <c r="AG280" s="211">
        <v>2.7170000000000001</v>
      </c>
      <c r="AH280" s="211">
        <v>2.964</v>
      </c>
      <c r="AI280" s="211">
        <v>3.2109999999999999</v>
      </c>
      <c r="AJ280" s="212" t="s">
        <v>1381</v>
      </c>
      <c r="AT280" s="214">
        <v>73181900</v>
      </c>
      <c r="AU280" s="213" t="s">
        <v>1558</v>
      </c>
      <c r="AV280" s="211">
        <v>2.92</v>
      </c>
      <c r="AW280" s="211" t="s">
        <v>389</v>
      </c>
      <c r="AX280" s="211">
        <v>2.92</v>
      </c>
      <c r="AY280" s="211">
        <v>3.2120000000000002</v>
      </c>
      <c r="AZ280" s="211">
        <v>3.504</v>
      </c>
      <c r="BA280" s="211">
        <v>3.7959999999999998</v>
      </c>
      <c r="BB280" s="212" t="s">
        <v>1381</v>
      </c>
      <c r="BC280" s="214">
        <v>73181900</v>
      </c>
      <c r="BD280" s="213" t="s">
        <v>1558</v>
      </c>
      <c r="BE280" s="211">
        <v>0.14000000000000001</v>
      </c>
      <c r="BF280" s="211" t="s">
        <v>389</v>
      </c>
      <c r="BG280" s="211">
        <v>0.14000000000000001</v>
      </c>
      <c r="BH280" s="211">
        <v>0.154</v>
      </c>
      <c r="BI280" s="211">
        <v>0.16800000000000001</v>
      </c>
      <c r="BJ280" s="211">
        <v>0.182</v>
      </c>
      <c r="BK280" s="212" t="s">
        <v>1359</v>
      </c>
      <c r="DE280" s="214">
        <v>73181900</v>
      </c>
      <c r="DF280" s="213" t="s">
        <v>1558</v>
      </c>
      <c r="DG280" s="211">
        <v>2.34</v>
      </c>
      <c r="DH280" s="211" t="s">
        <v>389</v>
      </c>
      <c r="DI280" s="211">
        <v>2.34</v>
      </c>
      <c r="DJ280" s="211">
        <v>2.5739999999999998</v>
      </c>
      <c r="DK280" s="211">
        <v>2.8079999999999998</v>
      </c>
      <c r="DL280" s="211">
        <v>3.0419999999999998</v>
      </c>
      <c r="DM280" s="212" t="s">
        <v>1381</v>
      </c>
      <c r="DN280" s="214">
        <v>73181900</v>
      </c>
      <c r="DO280" s="213" t="s">
        <v>1558</v>
      </c>
      <c r="DP280" s="211">
        <v>1.61</v>
      </c>
      <c r="DQ280" s="211" t="s">
        <v>389</v>
      </c>
      <c r="DR280" s="211">
        <v>1.61</v>
      </c>
      <c r="DS280" s="211">
        <v>1.7709999999999999</v>
      </c>
      <c r="DT280" s="211">
        <v>1.9319999999999999</v>
      </c>
      <c r="DU280" s="211">
        <v>2.093</v>
      </c>
      <c r="DV280" s="212" t="s">
        <v>1381</v>
      </c>
      <c r="EX280" s="214">
        <v>73181900</v>
      </c>
      <c r="EY280" s="213" t="s">
        <v>1558</v>
      </c>
      <c r="EZ280" s="211">
        <v>1.33</v>
      </c>
      <c r="FA280" s="211" t="s">
        <v>389</v>
      </c>
      <c r="FB280" s="211">
        <v>1.33</v>
      </c>
      <c r="FC280" s="211">
        <v>1.4630000000000001</v>
      </c>
      <c r="FD280" s="211">
        <v>1.5960000000000001</v>
      </c>
      <c r="FE280" s="211">
        <v>1.7290000000000001</v>
      </c>
      <c r="FF280" s="212" t="s">
        <v>1381</v>
      </c>
      <c r="FG280" s="214">
        <v>73181900</v>
      </c>
      <c r="FH280" s="213" t="s">
        <v>1558</v>
      </c>
      <c r="FI280" s="211">
        <v>2.0499999999999998</v>
      </c>
      <c r="FJ280" s="211" t="s">
        <v>389</v>
      </c>
      <c r="FK280" s="211">
        <v>2.0499999999999998</v>
      </c>
      <c r="FL280" s="211">
        <v>2.2549999999999999</v>
      </c>
      <c r="FM280" s="211">
        <v>2.46</v>
      </c>
      <c r="FN280" s="211">
        <v>2.665</v>
      </c>
      <c r="FO280" s="212" t="s">
        <v>1381</v>
      </c>
      <c r="FP280" s="214">
        <v>73181900</v>
      </c>
      <c r="FQ280" s="213" t="s">
        <v>1558</v>
      </c>
      <c r="FR280" s="211">
        <v>2.738</v>
      </c>
      <c r="FS280" s="211" t="s">
        <v>389</v>
      </c>
      <c r="FT280" s="211">
        <v>2.74</v>
      </c>
      <c r="FU280" s="211">
        <v>3.0118</v>
      </c>
      <c r="FV280" s="211">
        <v>3.2856000000000001</v>
      </c>
      <c r="FW280" s="211">
        <v>3.5594000000000001</v>
      </c>
      <c r="FX280" s="212" t="s">
        <v>1381</v>
      </c>
      <c r="FY280" s="214">
        <v>73181900</v>
      </c>
      <c r="FZ280" s="213" t="s">
        <v>1558</v>
      </c>
      <c r="GA280" s="211">
        <v>2.11</v>
      </c>
      <c r="GB280" s="211" t="s">
        <v>389</v>
      </c>
      <c r="GC280" s="211">
        <v>2.11</v>
      </c>
      <c r="GD280" s="211">
        <v>2.3210000000000002</v>
      </c>
      <c r="GE280" s="211">
        <v>2.532</v>
      </c>
      <c r="GF280" s="211">
        <v>2.7429999999999999</v>
      </c>
      <c r="GG280" s="212" t="s">
        <v>1381</v>
      </c>
      <c r="NO280" s="214">
        <v>73181900</v>
      </c>
      <c r="NP280" s="213" t="s">
        <v>1558</v>
      </c>
      <c r="NQ280" s="211">
        <v>4.2699999999999996</v>
      </c>
      <c r="NR280" s="211" t="s">
        <v>389</v>
      </c>
      <c r="NS280" s="211">
        <v>4.2699999999999996</v>
      </c>
      <c r="NT280" s="211">
        <v>4.6970000000000001</v>
      </c>
      <c r="NU280" s="211">
        <v>5.1239999999999997</v>
      </c>
      <c r="NV280" s="211">
        <v>5.5510000000000002</v>
      </c>
      <c r="NW280" s="212" t="s">
        <v>1381</v>
      </c>
      <c r="NX280" s="214">
        <v>73262000</v>
      </c>
      <c r="NY280" s="213" t="s">
        <v>1567</v>
      </c>
      <c r="NZ280" s="211">
        <v>8.23</v>
      </c>
      <c r="OA280" s="211" t="s">
        <v>389</v>
      </c>
      <c r="OB280" s="211">
        <v>8.23</v>
      </c>
      <c r="OC280" s="211">
        <v>9.0530000000000008</v>
      </c>
      <c r="OD280" s="211">
        <v>9.8759999999999994</v>
      </c>
      <c r="OE280" s="211">
        <v>10.699</v>
      </c>
      <c r="OF280" s="212" t="s">
        <v>1381</v>
      </c>
      <c r="OG280" s="214">
        <v>73181900</v>
      </c>
      <c r="OH280" s="213" t="s">
        <v>1558</v>
      </c>
      <c r="OI280" s="211">
        <v>1.94</v>
      </c>
      <c r="OJ280" s="211" t="s">
        <v>389</v>
      </c>
      <c r="OK280" s="211">
        <v>1.94</v>
      </c>
      <c r="OL280" s="211">
        <v>2.1339999999999999</v>
      </c>
      <c r="OM280" s="211">
        <v>2.3279999999999998</v>
      </c>
      <c r="ON280" s="211">
        <v>2.5219999999999998</v>
      </c>
      <c r="OO280" s="212" t="s">
        <v>1381</v>
      </c>
      <c r="PQ280" s="214">
        <v>73181900</v>
      </c>
      <c r="PR280" s="213" t="s">
        <v>1558</v>
      </c>
      <c r="PS280" s="211">
        <v>2.1</v>
      </c>
      <c r="PT280" s="211" t="s">
        <v>389</v>
      </c>
      <c r="PU280" s="211">
        <v>2.1</v>
      </c>
      <c r="PV280" s="211">
        <v>2.31</v>
      </c>
      <c r="PW280" s="211">
        <v>2.52</v>
      </c>
      <c r="PX280" s="211">
        <v>2.73</v>
      </c>
      <c r="PY280" s="212" t="s">
        <v>1381</v>
      </c>
      <c r="QI280" s="214">
        <v>73181900</v>
      </c>
      <c r="QJ280" s="213" t="s">
        <v>1558</v>
      </c>
      <c r="QK280" s="211">
        <v>5.18</v>
      </c>
      <c r="QL280" s="211" t="s">
        <v>389</v>
      </c>
      <c r="QM280" s="211">
        <v>5.18</v>
      </c>
      <c r="QN280" s="211">
        <v>5.6980000000000004</v>
      </c>
      <c r="QO280" s="211">
        <v>6.2160000000000002</v>
      </c>
      <c r="QP280" s="211">
        <v>6.734</v>
      </c>
      <c r="QQ280" s="212" t="s">
        <v>1381</v>
      </c>
      <c r="UM280" s="214">
        <v>73182400</v>
      </c>
      <c r="UN280" s="213" t="s">
        <v>1562</v>
      </c>
      <c r="UO280" s="211">
        <v>3.9620000000000002</v>
      </c>
      <c r="UP280" s="211" t="s">
        <v>389</v>
      </c>
      <c r="UQ280" s="211">
        <v>3.9620000000000002</v>
      </c>
      <c r="UR280" s="211">
        <v>4.3579999999999997</v>
      </c>
      <c r="US280" s="211">
        <v>4.7549999999999999</v>
      </c>
      <c r="UT280" s="211">
        <v>5.1509999999999998</v>
      </c>
      <c r="UU280" s="283" t="s">
        <v>1381</v>
      </c>
      <c r="UV280" s="214">
        <v>73262000</v>
      </c>
      <c r="UW280" s="213" t="s">
        <v>1567</v>
      </c>
      <c r="UX280" s="211">
        <v>2.74</v>
      </c>
      <c r="UY280" s="211" t="s">
        <v>389</v>
      </c>
      <c r="UZ280" s="211">
        <v>2.74</v>
      </c>
      <c r="VA280" s="211">
        <v>3.0139999999999998</v>
      </c>
      <c r="VB280" s="211">
        <v>3.2879999999999998</v>
      </c>
      <c r="VC280" s="211">
        <v>3.5619999999999998</v>
      </c>
      <c r="VD280" s="212" t="s">
        <v>1381</v>
      </c>
      <c r="XY280" s="214">
        <v>73181900</v>
      </c>
      <c r="XZ280" s="213" t="s">
        <v>1558</v>
      </c>
      <c r="YA280" s="211">
        <v>2.41</v>
      </c>
      <c r="YB280" s="211" t="s">
        <v>389</v>
      </c>
      <c r="YC280" s="211">
        <v>2.41</v>
      </c>
      <c r="YD280" s="211">
        <v>2.6509999999999998</v>
      </c>
      <c r="YE280" s="211">
        <v>2.8919999999999999</v>
      </c>
      <c r="YF280" s="211">
        <v>3.133</v>
      </c>
      <c r="YG280" s="212" t="s">
        <v>1381</v>
      </c>
      <c r="ACC280" s="214">
        <v>73181900</v>
      </c>
      <c r="ACD280" s="213" t="s">
        <v>1558</v>
      </c>
      <c r="ACE280" s="211">
        <v>0.74</v>
      </c>
      <c r="ACF280" s="211" t="s">
        <v>389</v>
      </c>
      <c r="ACG280" s="211">
        <v>0.74</v>
      </c>
      <c r="ACH280" s="211">
        <v>0.81399999999999995</v>
      </c>
      <c r="ACI280" s="211">
        <v>0.88800000000000001</v>
      </c>
      <c r="ACJ280" s="211">
        <v>0.96199999999999997</v>
      </c>
      <c r="ACK280" s="212" t="s">
        <v>1359</v>
      </c>
      <c r="ACU280" s="214">
        <v>73181900</v>
      </c>
      <c r="ACV280" s="213" t="s">
        <v>1558</v>
      </c>
      <c r="ACW280" s="211">
        <v>3.21</v>
      </c>
      <c r="ACX280" s="211" t="s">
        <v>389</v>
      </c>
      <c r="ACY280" s="211">
        <v>3.21</v>
      </c>
      <c r="ACZ280" s="211">
        <v>3.5310000000000001</v>
      </c>
      <c r="ADA280" s="211">
        <v>3.8519999999999999</v>
      </c>
      <c r="ADB280" s="211">
        <v>4.173</v>
      </c>
      <c r="ADC280" s="212" t="s">
        <v>1381</v>
      </c>
      <c r="AEE280" s="214">
        <v>73181900</v>
      </c>
      <c r="AEF280" s="213" t="s">
        <v>1558</v>
      </c>
      <c r="AEG280" s="211">
        <v>2.41</v>
      </c>
      <c r="AEH280" s="211" t="s">
        <v>389</v>
      </c>
      <c r="AEI280" s="211">
        <v>2.41</v>
      </c>
      <c r="AEJ280" s="211">
        <v>2.6509999999999998</v>
      </c>
      <c r="AEK280" s="211">
        <v>2.8919999999999999</v>
      </c>
      <c r="AEL280" s="211">
        <v>3.133</v>
      </c>
      <c r="AEM280" s="212" t="s">
        <v>1381</v>
      </c>
      <c r="AFF280" s="214">
        <v>73262000</v>
      </c>
      <c r="AFG280" s="213" t="s">
        <v>1567</v>
      </c>
      <c r="AFH280" s="211">
        <v>4.03</v>
      </c>
      <c r="AFI280" s="211" t="s">
        <v>389</v>
      </c>
      <c r="AFJ280" s="211">
        <v>4.03</v>
      </c>
      <c r="AFK280" s="211">
        <v>4.4329999999999998</v>
      </c>
      <c r="AFL280" s="211">
        <v>4.8360000000000003</v>
      </c>
      <c r="AFM280" s="211">
        <v>5.2389999999999999</v>
      </c>
      <c r="AFN280" s="212" t="s">
        <v>1381</v>
      </c>
      <c r="AFO280" s="214">
        <v>73181900</v>
      </c>
      <c r="AFP280" s="213" t="s">
        <v>1558</v>
      </c>
      <c r="AFQ280" s="211">
        <v>2.1240000000000001</v>
      </c>
      <c r="AFR280" s="211" t="s">
        <v>389</v>
      </c>
      <c r="AFS280" s="211">
        <v>2.1240000000000001</v>
      </c>
      <c r="AFT280" s="211">
        <v>2.3363999999999998</v>
      </c>
      <c r="AFU280" s="211">
        <v>2.5488</v>
      </c>
      <c r="AFV280" s="211">
        <v>2.7612000000000001</v>
      </c>
      <c r="AFW280" s="212" t="s">
        <v>1381</v>
      </c>
      <c r="AII280" s="214">
        <v>73262000</v>
      </c>
      <c r="AIJ280" s="213" t="s">
        <v>1567</v>
      </c>
      <c r="AIK280" s="211">
        <v>1.9195</v>
      </c>
      <c r="AIL280" s="211" t="s">
        <v>389</v>
      </c>
      <c r="AIM280" s="211">
        <v>1.9195</v>
      </c>
      <c r="AIN280" s="211">
        <v>2.11145</v>
      </c>
      <c r="AIO280" s="211">
        <v>2.3033999999999999</v>
      </c>
      <c r="AIP280" s="211">
        <v>2.4953500000000002</v>
      </c>
      <c r="AIQ280" s="212" t="s">
        <v>1359</v>
      </c>
      <c r="AJS280" s="214">
        <v>73181900</v>
      </c>
      <c r="AJT280" s="213" t="s">
        <v>1558</v>
      </c>
      <c r="AJU280" s="211">
        <v>2.8319999999999999</v>
      </c>
      <c r="AJV280" s="211" t="s">
        <v>389</v>
      </c>
      <c r="AJW280" s="211">
        <v>2.8319999999999999</v>
      </c>
      <c r="AJX280" s="211">
        <v>3.1152000000000002</v>
      </c>
      <c r="AJY280" s="211">
        <v>3.3984000000000001</v>
      </c>
      <c r="AJZ280" s="211">
        <v>3.6816</v>
      </c>
      <c r="AKA280" s="212" t="s">
        <v>1381</v>
      </c>
      <c r="AKT280" s="214">
        <v>73181900</v>
      </c>
      <c r="AKU280" s="213" t="s">
        <v>1558</v>
      </c>
      <c r="AKV280" s="211">
        <v>2.423</v>
      </c>
      <c r="AKW280" s="211" t="s">
        <v>389</v>
      </c>
      <c r="AKX280" s="211">
        <v>2.423</v>
      </c>
      <c r="AKY280" s="211">
        <v>2.6652999999999998</v>
      </c>
      <c r="AKZ280" s="211">
        <v>2.9076</v>
      </c>
      <c r="ALA280" s="211">
        <v>3.1499000000000001</v>
      </c>
      <c r="ALB280" s="212" t="s">
        <v>1381</v>
      </c>
      <c r="ALL280" s="214">
        <v>73181900</v>
      </c>
      <c r="ALM280" s="213" t="s">
        <v>1558</v>
      </c>
      <c r="ALN280" s="211">
        <v>2.31</v>
      </c>
      <c r="ALO280" s="211" t="s">
        <v>389</v>
      </c>
      <c r="ALP280" s="211">
        <v>2.31</v>
      </c>
      <c r="ALQ280" s="211">
        <v>2.5409999999999999</v>
      </c>
      <c r="ALR280" s="211">
        <v>2.7719999999999998</v>
      </c>
      <c r="ALS280" s="211">
        <v>3.0030000000000001</v>
      </c>
      <c r="ALT280" s="212" t="s">
        <v>1381</v>
      </c>
      <c r="ALU280" s="214">
        <v>73181900</v>
      </c>
      <c r="ALV280" s="213" t="s">
        <v>1558</v>
      </c>
      <c r="ALW280" s="211">
        <v>1.39</v>
      </c>
      <c r="ALX280" s="211" t="s">
        <v>389</v>
      </c>
      <c r="ALY280" s="211">
        <v>1.39</v>
      </c>
      <c r="ALZ280" s="211">
        <v>1.5289999999999999</v>
      </c>
      <c r="AMA280" s="211">
        <v>1.6679999999999999</v>
      </c>
      <c r="AMB280" s="211">
        <v>1.8069999999999999</v>
      </c>
      <c r="AMC280" s="212" t="s">
        <v>1381</v>
      </c>
      <c r="AMM280" s="214">
        <v>73181900</v>
      </c>
      <c r="AMN280" s="213" t="s">
        <v>1558</v>
      </c>
      <c r="AMO280" s="211">
        <v>3.21</v>
      </c>
      <c r="AMP280" s="211" t="s">
        <v>389</v>
      </c>
      <c r="AMQ280" s="211">
        <v>3.21</v>
      </c>
      <c r="AMR280" s="211">
        <v>3.5310000000000001</v>
      </c>
      <c r="AMS280" s="211">
        <v>3.8519999999999999</v>
      </c>
      <c r="AMT280" s="211">
        <v>4.173</v>
      </c>
      <c r="AMU280" s="212" t="s">
        <v>1359</v>
      </c>
    </row>
    <row r="281" spans="10:1017 1027:1035" ht="31.2" thickBot="1">
      <c r="J281" s="214">
        <v>73182100</v>
      </c>
      <c r="K281" s="213" t="s">
        <v>1559</v>
      </c>
      <c r="L281" s="211">
        <v>3</v>
      </c>
      <c r="M281" s="211" t="s">
        <v>389</v>
      </c>
      <c r="N281" s="211">
        <v>3</v>
      </c>
      <c r="O281" s="211">
        <v>3.3</v>
      </c>
      <c r="P281" s="211">
        <v>3.6</v>
      </c>
      <c r="Q281" s="211">
        <v>3.9</v>
      </c>
      <c r="R281" s="212" t="s">
        <v>1381</v>
      </c>
      <c r="AB281" s="214">
        <v>73182100</v>
      </c>
      <c r="AC281" s="213" t="s">
        <v>1559</v>
      </c>
      <c r="AD281" s="211">
        <v>2.4700000000000002</v>
      </c>
      <c r="AE281" s="211" t="s">
        <v>389</v>
      </c>
      <c r="AF281" s="211">
        <v>2.4700000000000002</v>
      </c>
      <c r="AG281" s="211">
        <v>2.7170000000000001</v>
      </c>
      <c r="AH281" s="211">
        <v>2.964</v>
      </c>
      <c r="AI281" s="211">
        <v>3.2109999999999999</v>
      </c>
      <c r="AJ281" s="212" t="s">
        <v>1381</v>
      </c>
      <c r="AT281" s="214">
        <v>73182100</v>
      </c>
      <c r="AU281" s="213" t="s">
        <v>1559</v>
      </c>
      <c r="AV281" s="211">
        <v>2.92</v>
      </c>
      <c r="AW281" s="211" t="s">
        <v>389</v>
      </c>
      <c r="AX281" s="211">
        <v>2.92</v>
      </c>
      <c r="AY281" s="211">
        <v>3.2120000000000002</v>
      </c>
      <c r="AZ281" s="211">
        <v>3.504</v>
      </c>
      <c r="BA281" s="211">
        <v>3.7959999999999998</v>
      </c>
      <c r="BB281" s="212" t="s">
        <v>1381</v>
      </c>
      <c r="BC281" s="214">
        <v>73182100</v>
      </c>
      <c r="BD281" s="213" t="s">
        <v>1559</v>
      </c>
      <c r="BE281" s="211">
        <v>0.14000000000000001</v>
      </c>
      <c r="BF281" s="211" t="s">
        <v>389</v>
      </c>
      <c r="BG281" s="211">
        <v>0.14000000000000001</v>
      </c>
      <c r="BH281" s="211">
        <v>0.154</v>
      </c>
      <c r="BI281" s="211">
        <v>0.16800000000000001</v>
      </c>
      <c r="BJ281" s="211">
        <v>0.182</v>
      </c>
      <c r="BK281" s="212" t="s">
        <v>1359</v>
      </c>
      <c r="DE281" s="214">
        <v>73182100</v>
      </c>
      <c r="DF281" s="213" t="s">
        <v>1559</v>
      </c>
      <c r="DG281" s="211">
        <v>2.34</v>
      </c>
      <c r="DH281" s="211" t="s">
        <v>389</v>
      </c>
      <c r="DI281" s="211">
        <v>2.34</v>
      </c>
      <c r="DJ281" s="211">
        <v>2.5739999999999998</v>
      </c>
      <c r="DK281" s="211">
        <v>2.8079999999999998</v>
      </c>
      <c r="DL281" s="211">
        <v>3.0419999999999998</v>
      </c>
      <c r="DM281" s="212" t="s">
        <v>1381</v>
      </c>
      <c r="DN281" s="214">
        <v>73182100</v>
      </c>
      <c r="DO281" s="213" t="s">
        <v>1559</v>
      </c>
      <c r="DP281" s="211">
        <v>1.61</v>
      </c>
      <c r="DQ281" s="211" t="s">
        <v>389</v>
      </c>
      <c r="DR281" s="211">
        <v>1.61</v>
      </c>
      <c r="DS281" s="211">
        <v>1.7709999999999999</v>
      </c>
      <c r="DT281" s="211">
        <v>1.9319999999999999</v>
      </c>
      <c r="DU281" s="211">
        <v>2.093</v>
      </c>
      <c r="DV281" s="212" t="s">
        <v>1381</v>
      </c>
      <c r="EX281" s="214">
        <v>73182100</v>
      </c>
      <c r="EY281" s="213" t="s">
        <v>1559</v>
      </c>
      <c r="EZ281" s="211">
        <v>1.33</v>
      </c>
      <c r="FA281" s="211" t="s">
        <v>389</v>
      </c>
      <c r="FB281" s="211">
        <v>1.33</v>
      </c>
      <c r="FC281" s="211">
        <v>1.4630000000000001</v>
      </c>
      <c r="FD281" s="211">
        <v>1.5960000000000001</v>
      </c>
      <c r="FE281" s="211">
        <v>1.7290000000000001</v>
      </c>
      <c r="FF281" s="212" t="s">
        <v>1381</v>
      </c>
      <c r="FG281" s="214">
        <v>73182100</v>
      </c>
      <c r="FH281" s="213" t="s">
        <v>1559</v>
      </c>
      <c r="FI281" s="211">
        <v>2.0499999999999998</v>
      </c>
      <c r="FJ281" s="211" t="s">
        <v>389</v>
      </c>
      <c r="FK281" s="211">
        <v>2.0499999999999998</v>
      </c>
      <c r="FL281" s="211">
        <v>2.2549999999999999</v>
      </c>
      <c r="FM281" s="211">
        <v>2.46</v>
      </c>
      <c r="FN281" s="211">
        <v>2.665</v>
      </c>
      <c r="FO281" s="212" t="s">
        <v>1381</v>
      </c>
      <c r="FP281" s="214">
        <v>73182100</v>
      </c>
      <c r="FQ281" s="213" t="s">
        <v>1559</v>
      </c>
      <c r="FR281" s="211">
        <v>2.738</v>
      </c>
      <c r="FS281" s="211" t="s">
        <v>389</v>
      </c>
      <c r="FT281" s="211">
        <v>2.74</v>
      </c>
      <c r="FU281" s="211">
        <v>3.0118</v>
      </c>
      <c r="FV281" s="211">
        <v>3.2856000000000001</v>
      </c>
      <c r="FW281" s="211">
        <v>3.5594000000000001</v>
      </c>
      <c r="FX281" s="212" t="s">
        <v>1381</v>
      </c>
      <c r="FY281" s="214">
        <v>73182100</v>
      </c>
      <c r="FZ281" s="213" t="s">
        <v>1559</v>
      </c>
      <c r="GA281" s="211">
        <v>2.11</v>
      </c>
      <c r="GB281" s="211" t="s">
        <v>389</v>
      </c>
      <c r="GC281" s="211">
        <v>2.11</v>
      </c>
      <c r="GD281" s="211">
        <v>2.3210000000000002</v>
      </c>
      <c r="GE281" s="211">
        <v>2.532</v>
      </c>
      <c r="GF281" s="211">
        <v>2.7429999999999999</v>
      </c>
      <c r="GG281" s="212" t="s">
        <v>1381</v>
      </c>
      <c r="NO281" s="214">
        <v>73182100</v>
      </c>
      <c r="NP281" s="213" t="s">
        <v>1559</v>
      </c>
      <c r="NQ281" s="211">
        <v>4.2699999999999996</v>
      </c>
      <c r="NR281" s="211" t="s">
        <v>389</v>
      </c>
      <c r="NS281" s="211">
        <v>4.2699999999999996</v>
      </c>
      <c r="NT281" s="211">
        <v>4.6970000000000001</v>
      </c>
      <c r="NU281" s="211">
        <v>5.1239999999999997</v>
      </c>
      <c r="NV281" s="211">
        <v>5.5510000000000002</v>
      </c>
      <c r="NW281" s="212" t="s">
        <v>1381</v>
      </c>
      <c r="NX281" s="214">
        <v>73269030</v>
      </c>
      <c r="NY281" s="213" t="s">
        <v>1568</v>
      </c>
      <c r="NZ281" s="211">
        <v>8.23</v>
      </c>
      <c r="OA281" s="211" t="s">
        <v>389</v>
      </c>
      <c r="OB281" s="211">
        <v>8.23</v>
      </c>
      <c r="OC281" s="211">
        <v>9.0530000000000008</v>
      </c>
      <c r="OD281" s="211">
        <v>9.8759999999999994</v>
      </c>
      <c r="OE281" s="211">
        <v>10.699</v>
      </c>
      <c r="OF281" s="212" t="s">
        <v>1381</v>
      </c>
      <c r="OG281" s="214">
        <v>73182100</v>
      </c>
      <c r="OH281" s="213" t="s">
        <v>1559</v>
      </c>
      <c r="OI281" s="211">
        <v>1.94</v>
      </c>
      <c r="OJ281" s="211" t="s">
        <v>389</v>
      </c>
      <c r="OK281" s="211">
        <v>1.94</v>
      </c>
      <c r="OL281" s="211">
        <v>2.1339999999999999</v>
      </c>
      <c r="OM281" s="211">
        <v>2.3279999999999998</v>
      </c>
      <c r="ON281" s="211">
        <v>2.5219999999999998</v>
      </c>
      <c r="OO281" s="212" t="s">
        <v>1381</v>
      </c>
      <c r="PQ281" s="214">
        <v>73182100</v>
      </c>
      <c r="PR281" s="213" t="s">
        <v>1559</v>
      </c>
      <c r="PS281" s="211">
        <v>2.1</v>
      </c>
      <c r="PT281" s="211" t="s">
        <v>389</v>
      </c>
      <c r="PU281" s="211">
        <v>2.1</v>
      </c>
      <c r="PV281" s="211">
        <v>2.31</v>
      </c>
      <c r="PW281" s="211">
        <v>2.52</v>
      </c>
      <c r="PX281" s="211">
        <v>2.73</v>
      </c>
      <c r="PY281" s="212" t="s">
        <v>1381</v>
      </c>
      <c r="QI281" s="214">
        <v>73182100</v>
      </c>
      <c r="QJ281" s="213" t="s">
        <v>1559</v>
      </c>
      <c r="QK281" s="211">
        <v>5.18</v>
      </c>
      <c r="QL281" s="211" t="s">
        <v>389</v>
      </c>
      <c r="QM281" s="211">
        <v>5.18</v>
      </c>
      <c r="QN281" s="211">
        <v>5.6980000000000004</v>
      </c>
      <c r="QO281" s="211">
        <v>6.2160000000000002</v>
      </c>
      <c r="QP281" s="211">
        <v>6.734</v>
      </c>
      <c r="QQ281" s="212" t="s">
        <v>1381</v>
      </c>
      <c r="UM281" s="214">
        <v>73182900</v>
      </c>
      <c r="UN281" s="213" t="s">
        <v>1563</v>
      </c>
      <c r="UO281" s="211">
        <v>3.9620000000000002</v>
      </c>
      <c r="UP281" s="211" t="s">
        <v>389</v>
      </c>
      <c r="UQ281" s="211">
        <v>3.9620000000000002</v>
      </c>
      <c r="UR281" s="211">
        <v>4.3579999999999997</v>
      </c>
      <c r="US281" s="211">
        <v>4.7549999999999999</v>
      </c>
      <c r="UT281" s="211">
        <v>5.1509999999999998</v>
      </c>
      <c r="UU281" s="283" t="s">
        <v>1381</v>
      </c>
      <c r="UV281" s="214">
        <v>73269030</v>
      </c>
      <c r="UW281" s="213" t="s">
        <v>1568</v>
      </c>
      <c r="UX281" s="211">
        <v>2.74</v>
      </c>
      <c r="UY281" s="211" t="s">
        <v>389</v>
      </c>
      <c r="UZ281" s="211">
        <v>2.74</v>
      </c>
      <c r="VA281" s="211">
        <v>3.0139999999999998</v>
      </c>
      <c r="VB281" s="211">
        <v>3.2879999999999998</v>
      </c>
      <c r="VC281" s="211">
        <v>3.5619999999999998</v>
      </c>
      <c r="VD281" s="212" t="s">
        <v>1381</v>
      </c>
      <c r="XY281" s="214">
        <v>73182100</v>
      </c>
      <c r="XZ281" s="213" t="s">
        <v>1559</v>
      </c>
      <c r="YA281" s="211">
        <v>2.41</v>
      </c>
      <c r="YB281" s="211" t="s">
        <v>389</v>
      </c>
      <c r="YC281" s="211">
        <v>2.41</v>
      </c>
      <c r="YD281" s="211">
        <v>2.6509999999999998</v>
      </c>
      <c r="YE281" s="211">
        <v>2.8919999999999999</v>
      </c>
      <c r="YF281" s="211">
        <v>3.133</v>
      </c>
      <c r="YG281" s="212" t="s">
        <v>1381</v>
      </c>
      <c r="ACC281" s="214">
        <v>73182100</v>
      </c>
      <c r="ACD281" s="213" t="s">
        <v>1559</v>
      </c>
      <c r="ACE281" s="211">
        <v>0.74</v>
      </c>
      <c r="ACF281" s="211" t="s">
        <v>389</v>
      </c>
      <c r="ACG281" s="211">
        <v>0.74</v>
      </c>
      <c r="ACH281" s="211">
        <v>0.81399999999999995</v>
      </c>
      <c r="ACI281" s="211">
        <v>0.88800000000000001</v>
      </c>
      <c r="ACJ281" s="211">
        <v>0.96199999999999997</v>
      </c>
      <c r="ACK281" s="212" t="s">
        <v>1359</v>
      </c>
      <c r="ACU281" s="214">
        <v>73182100</v>
      </c>
      <c r="ACV281" s="213" t="s">
        <v>1559</v>
      </c>
      <c r="ACW281" s="211">
        <v>3.21</v>
      </c>
      <c r="ACX281" s="211" t="s">
        <v>389</v>
      </c>
      <c r="ACY281" s="211">
        <v>3.21</v>
      </c>
      <c r="ACZ281" s="211">
        <v>3.5310000000000001</v>
      </c>
      <c r="ADA281" s="211">
        <v>3.8519999999999999</v>
      </c>
      <c r="ADB281" s="211">
        <v>4.173</v>
      </c>
      <c r="ADC281" s="212" t="s">
        <v>1381</v>
      </c>
      <c r="AEE281" s="214">
        <v>73182100</v>
      </c>
      <c r="AEF281" s="213" t="s">
        <v>1559</v>
      </c>
      <c r="AEG281" s="211">
        <v>2.41</v>
      </c>
      <c r="AEH281" s="211" t="s">
        <v>389</v>
      </c>
      <c r="AEI281" s="211">
        <v>2.41</v>
      </c>
      <c r="AEJ281" s="211">
        <v>2.6509999999999998</v>
      </c>
      <c r="AEK281" s="211">
        <v>2.8919999999999999</v>
      </c>
      <c r="AEL281" s="211">
        <v>3.133</v>
      </c>
      <c r="AEM281" s="212" t="s">
        <v>1381</v>
      </c>
      <c r="AFF281" s="214">
        <v>73269030</v>
      </c>
      <c r="AFG281" s="213" t="s">
        <v>1568</v>
      </c>
      <c r="AFH281" s="211">
        <v>4.03</v>
      </c>
      <c r="AFI281" s="211" t="s">
        <v>389</v>
      </c>
      <c r="AFJ281" s="211">
        <v>4.03</v>
      </c>
      <c r="AFK281" s="211">
        <v>4.4329999999999998</v>
      </c>
      <c r="AFL281" s="211">
        <v>4.8360000000000003</v>
      </c>
      <c r="AFM281" s="211">
        <v>5.2389999999999999</v>
      </c>
      <c r="AFN281" s="212" t="s">
        <v>1381</v>
      </c>
      <c r="AFO281" s="214">
        <v>73182100</v>
      </c>
      <c r="AFP281" s="213" t="s">
        <v>1559</v>
      </c>
      <c r="AFQ281" s="211">
        <v>2.1240000000000001</v>
      </c>
      <c r="AFR281" s="211" t="s">
        <v>389</v>
      </c>
      <c r="AFS281" s="211">
        <v>2.1240000000000001</v>
      </c>
      <c r="AFT281" s="211">
        <v>2.3363999999999998</v>
      </c>
      <c r="AFU281" s="211">
        <v>2.5488</v>
      </c>
      <c r="AFV281" s="211">
        <v>2.7612000000000001</v>
      </c>
      <c r="AFW281" s="212" t="s">
        <v>1381</v>
      </c>
      <c r="AII281" s="214">
        <v>73269030</v>
      </c>
      <c r="AIJ281" s="213" t="s">
        <v>1568</v>
      </c>
      <c r="AIK281" s="211">
        <v>1.9195</v>
      </c>
      <c r="AIL281" s="211" t="s">
        <v>389</v>
      </c>
      <c r="AIM281" s="211">
        <v>1.9195</v>
      </c>
      <c r="AIN281" s="211">
        <v>2.11145</v>
      </c>
      <c r="AIO281" s="211">
        <v>2.3033999999999999</v>
      </c>
      <c r="AIP281" s="211">
        <v>2.4953500000000002</v>
      </c>
      <c r="AIQ281" s="212" t="s">
        <v>1359</v>
      </c>
      <c r="AJS281" s="214">
        <v>73182100</v>
      </c>
      <c r="AJT281" s="213" t="s">
        <v>1559</v>
      </c>
      <c r="AJU281" s="211">
        <v>2.8319999999999999</v>
      </c>
      <c r="AJV281" s="211" t="s">
        <v>389</v>
      </c>
      <c r="AJW281" s="211">
        <v>2.8319999999999999</v>
      </c>
      <c r="AJX281" s="211">
        <v>3.1152000000000002</v>
      </c>
      <c r="AJY281" s="211">
        <v>3.3984000000000001</v>
      </c>
      <c r="AJZ281" s="211">
        <v>3.6816</v>
      </c>
      <c r="AKA281" s="212" t="s">
        <v>1381</v>
      </c>
      <c r="AKT281" s="214">
        <v>73182100</v>
      </c>
      <c r="AKU281" s="213" t="s">
        <v>1559</v>
      </c>
      <c r="AKV281" s="211">
        <v>2.423</v>
      </c>
      <c r="AKW281" s="211" t="s">
        <v>389</v>
      </c>
      <c r="AKX281" s="211">
        <v>2.423</v>
      </c>
      <c r="AKY281" s="211">
        <v>2.6652999999999998</v>
      </c>
      <c r="AKZ281" s="211">
        <v>2.9076</v>
      </c>
      <c r="ALA281" s="211">
        <v>3.1499000000000001</v>
      </c>
      <c r="ALB281" s="212" t="s">
        <v>1381</v>
      </c>
      <c r="ALL281" s="214">
        <v>73182100</v>
      </c>
      <c r="ALM281" s="213" t="s">
        <v>1559</v>
      </c>
      <c r="ALN281" s="211">
        <v>2.31</v>
      </c>
      <c r="ALO281" s="211" t="s">
        <v>389</v>
      </c>
      <c r="ALP281" s="211">
        <v>2.31</v>
      </c>
      <c r="ALQ281" s="211">
        <v>2.5409999999999999</v>
      </c>
      <c r="ALR281" s="211">
        <v>2.7719999999999998</v>
      </c>
      <c r="ALS281" s="211">
        <v>3.0030000000000001</v>
      </c>
      <c r="ALT281" s="212" t="s">
        <v>1381</v>
      </c>
      <c r="ALU281" s="214">
        <v>73182100</v>
      </c>
      <c r="ALV281" s="213" t="s">
        <v>1559</v>
      </c>
      <c r="ALW281" s="211">
        <v>1.39</v>
      </c>
      <c r="ALX281" s="211" t="s">
        <v>389</v>
      </c>
      <c r="ALY281" s="211">
        <v>1.39</v>
      </c>
      <c r="ALZ281" s="211">
        <v>1.5289999999999999</v>
      </c>
      <c r="AMA281" s="211">
        <v>1.6679999999999999</v>
      </c>
      <c r="AMB281" s="211">
        <v>1.8069999999999999</v>
      </c>
      <c r="AMC281" s="212" t="s">
        <v>1381</v>
      </c>
      <c r="AMM281" s="214">
        <v>73182100</v>
      </c>
      <c r="AMN281" s="213" t="s">
        <v>1559</v>
      </c>
      <c r="AMO281" s="211">
        <v>3.21</v>
      </c>
      <c r="AMP281" s="211" t="s">
        <v>389</v>
      </c>
      <c r="AMQ281" s="211">
        <v>3.21</v>
      </c>
      <c r="AMR281" s="211">
        <v>3.5310000000000001</v>
      </c>
      <c r="AMS281" s="211">
        <v>3.8519999999999999</v>
      </c>
      <c r="AMT281" s="211">
        <v>4.173</v>
      </c>
      <c r="AMU281" s="212" t="s">
        <v>1359</v>
      </c>
    </row>
    <row r="282" spans="10:1017 1027:1035" ht="41.4" thickBot="1">
      <c r="J282" s="214">
        <v>73182200</v>
      </c>
      <c r="K282" s="213" t="s">
        <v>1560</v>
      </c>
      <c r="L282" s="211">
        <v>3</v>
      </c>
      <c r="M282" s="211" t="s">
        <v>389</v>
      </c>
      <c r="N282" s="211">
        <v>3</v>
      </c>
      <c r="O282" s="211">
        <v>3.3</v>
      </c>
      <c r="P282" s="211">
        <v>3.6</v>
      </c>
      <c r="Q282" s="211">
        <v>3.9</v>
      </c>
      <c r="R282" s="212" t="s">
        <v>1381</v>
      </c>
      <c r="AB282" s="214">
        <v>73182200</v>
      </c>
      <c r="AC282" s="213" t="s">
        <v>1560</v>
      </c>
      <c r="AD282" s="211">
        <v>2.4700000000000002</v>
      </c>
      <c r="AE282" s="211" t="s">
        <v>389</v>
      </c>
      <c r="AF282" s="211">
        <v>2.4700000000000002</v>
      </c>
      <c r="AG282" s="211">
        <v>2.7170000000000001</v>
      </c>
      <c r="AH282" s="211">
        <v>2.964</v>
      </c>
      <c r="AI282" s="211">
        <v>3.2109999999999999</v>
      </c>
      <c r="AJ282" s="212" t="s">
        <v>1381</v>
      </c>
      <c r="AT282" s="214">
        <v>73182200</v>
      </c>
      <c r="AU282" s="213" t="s">
        <v>1560</v>
      </c>
      <c r="AV282" s="211">
        <v>2.92</v>
      </c>
      <c r="AW282" s="211" t="s">
        <v>389</v>
      </c>
      <c r="AX282" s="211">
        <v>2.92</v>
      </c>
      <c r="AY282" s="211">
        <v>3.2120000000000002</v>
      </c>
      <c r="AZ282" s="211">
        <v>3.504</v>
      </c>
      <c r="BA282" s="211">
        <v>3.7959999999999998</v>
      </c>
      <c r="BB282" s="212" t="s">
        <v>1381</v>
      </c>
      <c r="BC282" s="214">
        <v>73182200</v>
      </c>
      <c r="BD282" s="213" t="s">
        <v>1560</v>
      </c>
      <c r="BE282" s="211">
        <v>1.03</v>
      </c>
      <c r="BF282" s="211" t="s">
        <v>389</v>
      </c>
      <c r="BG282" s="211">
        <v>1.03</v>
      </c>
      <c r="BH282" s="211">
        <v>1.133</v>
      </c>
      <c r="BI282" s="211">
        <v>1.236</v>
      </c>
      <c r="BJ282" s="211">
        <v>1.339</v>
      </c>
      <c r="BK282" s="212" t="s">
        <v>1359</v>
      </c>
      <c r="DE282" s="214">
        <v>73182200</v>
      </c>
      <c r="DF282" s="213" t="s">
        <v>1560</v>
      </c>
      <c r="DG282" s="211">
        <v>2.41</v>
      </c>
      <c r="DH282" s="211" t="s">
        <v>389</v>
      </c>
      <c r="DI282" s="211">
        <v>2.41</v>
      </c>
      <c r="DJ282" s="211">
        <v>2.6509999999999998</v>
      </c>
      <c r="DK282" s="211">
        <v>2.8919999999999999</v>
      </c>
      <c r="DL282" s="211">
        <v>3.133</v>
      </c>
      <c r="DM282" s="212" t="s">
        <v>1381</v>
      </c>
      <c r="DN282" s="214">
        <v>73182200</v>
      </c>
      <c r="DO282" s="213" t="s">
        <v>1560</v>
      </c>
      <c r="DP282" s="211">
        <v>1.88</v>
      </c>
      <c r="DQ282" s="211" t="s">
        <v>389</v>
      </c>
      <c r="DR282" s="211">
        <v>1.88</v>
      </c>
      <c r="DS282" s="211">
        <v>2.0680000000000001</v>
      </c>
      <c r="DT282" s="211">
        <v>2.2559999999999998</v>
      </c>
      <c r="DU282" s="211">
        <v>2.444</v>
      </c>
      <c r="DV282" s="212" t="s">
        <v>1381</v>
      </c>
      <c r="EX282" s="214">
        <v>73182200</v>
      </c>
      <c r="EY282" s="213" t="s">
        <v>1560</v>
      </c>
      <c r="EZ282" s="211">
        <v>1.74</v>
      </c>
      <c r="FA282" s="211" t="s">
        <v>389</v>
      </c>
      <c r="FB282" s="211">
        <v>1.74</v>
      </c>
      <c r="FC282" s="211">
        <v>1.9139999999999999</v>
      </c>
      <c r="FD282" s="211">
        <v>2.0880000000000001</v>
      </c>
      <c r="FE282" s="211">
        <v>2.262</v>
      </c>
      <c r="FF282" s="212" t="s">
        <v>1381</v>
      </c>
      <c r="FG282" s="214">
        <v>73182200</v>
      </c>
      <c r="FH282" s="213" t="s">
        <v>1560</v>
      </c>
      <c r="FI282" s="211">
        <v>2.1800000000000002</v>
      </c>
      <c r="FJ282" s="211" t="s">
        <v>389</v>
      </c>
      <c r="FK282" s="211">
        <v>2.1800000000000002</v>
      </c>
      <c r="FL282" s="211">
        <v>2.3980000000000001</v>
      </c>
      <c r="FM282" s="211">
        <v>2.6160000000000001</v>
      </c>
      <c r="FN282" s="211">
        <v>2.8340000000000001</v>
      </c>
      <c r="FO282" s="212" t="s">
        <v>1381</v>
      </c>
      <c r="FP282" s="214">
        <v>73182200</v>
      </c>
      <c r="FQ282" s="213" t="s">
        <v>1560</v>
      </c>
      <c r="FR282" s="211">
        <v>4.5549999999999997</v>
      </c>
      <c r="FS282" s="211" t="s">
        <v>389</v>
      </c>
      <c r="FT282" s="211">
        <v>4.5599999999999996</v>
      </c>
      <c r="FU282" s="211">
        <v>5.0105000000000004</v>
      </c>
      <c r="FV282" s="211">
        <v>5.4660000000000002</v>
      </c>
      <c r="FW282" s="211">
        <v>5.9215</v>
      </c>
      <c r="FX282" s="212" t="s">
        <v>1381</v>
      </c>
      <c r="FY282" s="214">
        <v>73182200</v>
      </c>
      <c r="FZ282" s="213" t="s">
        <v>1560</v>
      </c>
      <c r="GA282" s="211">
        <v>2.21</v>
      </c>
      <c r="GB282" s="211" t="s">
        <v>389</v>
      </c>
      <c r="GC282" s="211">
        <v>2.21</v>
      </c>
      <c r="GD282" s="211">
        <v>2.431</v>
      </c>
      <c r="GE282" s="211">
        <v>2.6520000000000001</v>
      </c>
      <c r="GF282" s="211">
        <v>2.8730000000000002</v>
      </c>
      <c r="GG282" s="212" t="s">
        <v>1381</v>
      </c>
      <c r="NO282" s="214">
        <v>73182200</v>
      </c>
      <c r="NP282" s="213" t="s">
        <v>1560</v>
      </c>
      <c r="NQ282" s="211">
        <v>5.14</v>
      </c>
      <c r="NR282" s="211" t="s">
        <v>389</v>
      </c>
      <c r="NS282" s="211">
        <v>5.14</v>
      </c>
      <c r="NT282" s="211">
        <v>5.6539999999999999</v>
      </c>
      <c r="NU282" s="211">
        <v>6.1680000000000001</v>
      </c>
      <c r="NV282" s="211">
        <v>6.6820000000000004</v>
      </c>
      <c r="NW282" s="212" t="s">
        <v>1381</v>
      </c>
      <c r="NX282" s="214">
        <v>73269040</v>
      </c>
      <c r="NY282" s="213" t="s">
        <v>1569</v>
      </c>
      <c r="NZ282" s="211">
        <v>8.23</v>
      </c>
      <c r="OA282" s="211" t="s">
        <v>389</v>
      </c>
      <c r="OB282" s="211">
        <v>8.23</v>
      </c>
      <c r="OC282" s="211">
        <v>9.0530000000000008</v>
      </c>
      <c r="OD282" s="211">
        <v>9.8759999999999994</v>
      </c>
      <c r="OE282" s="211">
        <v>10.699</v>
      </c>
      <c r="OF282" s="212" t="s">
        <v>1381</v>
      </c>
      <c r="OG282" s="214">
        <v>73182200</v>
      </c>
      <c r="OH282" s="213" t="s">
        <v>1560</v>
      </c>
      <c r="OI282" s="211">
        <v>2.04</v>
      </c>
      <c r="OJ282" s="211" t="s">
        <v>389</v>
      </c>
      <c r="OK282" s="211">
        <v>2.04</v>
      </c>
      <c r="OL282" s="211">
        <v>2.2440000000000002</v>
      </c>
      <c r="OM282" s="211">
        <v>2.448</v>
      </c>
      <c r="ON282" s="211">
        <v>2.6520000000000001</v>
      </c>
      <c r="OO282" s="212" t="s">
        <v>1381</v>
      </c>
      <c r="PQ282" s="214">
        <v>73182200</v>
      </c>
      <c r="PR282" s="213" t="s">
        <v>1560</v>
      </c>
      <c r="PS282" s="211">
        <v>2.2799999999999998</v>
      </c>
      <c r="PT282" s="211" t="s">
        <v>389</v>
      </c>
      <c r="PU282" s="211">
        <v>2.2799999999999998</v>
      </c>
      <c r="PV282" s="211">
        <v>2.508</v>
      </c>
      <c r="PW282" s="211">
        <v>2.7360000000000002</v>
      </c>
      <c r="PX282" s="211">
        <v>2.964</v>
      </c>
      <c r="PY282" s="212" t="s">
        <v>1381</v>
      </c>
      <c r="QI282" s="214">
        <v>73182200</v>
      </c>
      <c r="QJ282" s="213" t="s">
        <v>1560</v>
      </c>
      <c r="QK282" s="211">
        <v>5.18</v>
      </c>
      <c r="QL282" s="211" t="s">
        <v>389</v>
      </c>
      <c r="QM282" s="211">
        <v>5.18</v>
      </c>
      <c r="QN282" s="211">
        <v>5.6980000000000004</v>
      </c>
      <c r="QO282" s="211">
        <v>6.2160000000000002</v>
      </c>
      <c r="QP282" s="211">
        <v>6.734</v>
      </c>
      <c r="QQ282" s="212" t="s">
        <v>1381</v>
      </c>
      <c r="UM282" s="214">
        <v>7326</v>
      </c>
      <c r="UN282" s="213" t="s">
        <v>1564</v>
      </c>
      <c r="UO282" s="211" t="s">
        <v>1302</v>
      </c>
      <c r="UP282" s="211" t="s">
        <v>1302</v>
      </c>
      <c r="UQ282" s="211" t="s">
        <v>1302</v>
      </c>
      <c r="UR282" s="211" t="s">
        <v>1302</v>
      </c>
      <c r="US282" s="211" t="s">
        <v>1302</v>
      </c>
      <c r="UT282" s="211" t="s">
        <v>1302</v>
      </c>
      <c r="UU282" s="284"/>
      <c r="UV282" s="214">
        <v>73269040</v>
      </c>
      <c r="UW282" s="213" t="s">
        <v>1569</v>
      </c>
      <c r="UX282" s="211">
        <v>2.74</v>
      </c>
      <c r="UY282" s="211" t="s">
        <v>389</v>
      </c>
      <c r="UZ282" s="211">
        <v>2.74</v>
      </c>
      <c r="VA282" s="211">
        <v>3.0139999999999998</v>
      </c>
      <c r="VB282" s="211">
        <v>3.2879999999999998</v>
      </c>
      <c r="VC282" s="211">
        <v>3.5619999999999998</v>
      </c>
      <c r="VD282" s="212" t="s">
        <v>1381</v>
      </c>
      <c r="XY282" s="214">
        <v>73182200</v>
      </c>
      <c r="XZ282" s="213" t="s">
        <v>1560</v>
      </c>
      <c r="YA282" s="211">
        <v>2.4700000000000002</v>
      </c>
      <c r="YB282" s="211" t="s">
        <v>389</v>
      </c>
      <c r="YC282" s="211">
        <v>2.4700000000000002</v>
      </c>
      <c r="YD282" s="211">
        <v>2.7170000000000001</v>
      </c>
      <c r="YE282" s="211">
        <v>2.964</v>
      </c>
      <c r="YF282" s="211">
        <v>3.2109999999999999</v>
      </c>
      <c r="YG282" s="212" t="s">
        <v>1381</v>
      </c>
      <c r="ACC282" s="214">
        <v>73182200</v>
      </c>
      <c r="ACD282" s="213" t="s">
        <v>1560</v>
      </c>
      <c r="ACE282" s="211">
        <v>1.4</v>
      </c>
      <c r="ACF282" s="211" t="s">
        <v>389</v>
      </c>
      <c r="ACG282" s="211">
        <v>1.4</v>
      </c>
      <c r="ACH282" s="211">
        <v>1.54</v>
      </c>
      <c r="ACI282" s="211">
        <v>1.68</v>
      </c>
      <c r="ACJ282" s="211">
        <v>1.82</v>
      </c>
      <c r="ACK282" s="212" t="s">
        <v>1359</v>
      </c>
      <c r="ACU282" s="214">
        <v>73182200</v>
      </c>
      <c r="ACV282" s="213" t="s">
        <v>1560</v>
      </c>
      <c r="ACW282" s="211">
        <v>3.21</v>
      </c>
      <c r="ACX282" s="211" t="s">
        <v>389</v>
      </c>
      <c r="ACY282" s="211">
        <v>3.21</v>
      </c>
      <c r="ACZ282" s="211">
        <v>3.5310000000000001</v>
      </c>
      <c r="ADA282" s="211">
        <v>3.8519999999999999</v>
      </c>
      <c r="ADB282" s="211">
        <v>4.173</v>
      </c>
      <c r="ADC282" s="212" t="s">
        <v>1381</v>
      </c>
      <c r="AEE282" s="214">
        <v>73182200</v>
      </c>
      <c r="AEF282" s="213" t="s">
        <v>1560</v>
      </c>
      <c r="AEG282" s="211">
        <v>2.4500000000000002</v>
      </c>
      <c r="AEH282" s="211" t="s">
        <v>389</v>
      </c>
      <c r="AEI282" s="211">
        <v>2.4500000000000002</v>
      </c>
      <c r="AEJ282" s="211">
        <v>2.6949999999999998</v>
      </c>
      <c r="AEK282" s="211">
        <v>2.94</v>
      </c>
      <c r="AEL282" s="211">
        <v>3.1850000000000001</v>
      </c>
      <c r="AEM282" s="212" t="s">
        <v>1381</v>
      </c>
      <c r="AFF282" s="214">
        <v>73269040</v>
      </c>
      <c r="AFG282" s="213" t="s">
        <v>1569</v>
      </c>
      <c r="AFH282" s="211">
        <v>4.03</v>
      </c>
      <c r="AFI282" s="211" t="s">
        <v>389</v>
      </c>
      <c r="AFJ282" s="211">
        <v>4.03</v>
      </c>
      <c r="AFK282" s="211">
        <v>4.4329999999999998</v>
      </c>
      <c r="AFL282" s="211">
        <v>4.8360000000000003</v>
      </c>
      <c r="AFM282" s="211">
        <v>5.2389999999999999</v>
      </c>
      <c r="AFN282" s="212" t="s">
        <v>1381</v>
      </c>
      <c r="AFO282" s="214">
        <v>73182200</v>
      </c>
      <c r="AFP282" s="213" t="s">
        <v>1560</v>
      </c>
      <c r="AFQ282" s="211">
        <v>2.484</v>
      </c>
      <c r="AFR282" s="211" t="s">
        <v>389</v>
      </c>
      <c r="AFS282" s="211">
        <v>2.484</v>
      </c>
      <c r="AFT282" s="211">
        <v>2.7324000000000002</v>
      </c>
      <c r="AFU282" s="211">
        <v>2.9807999999999999</v>
      </c>
      <c r="AFV282" s="211">
        <v>3.2292000000000001</v>
      </c>
      <c r="AFW282" s="212" t="s">
        <v>1381</v>
      </c>
      <c r="AII282" s="214">
        <v>73269040</v>
      </c>
      <c r="AIJ282" s="213" t="s">
        <v>1569</v>
      </c>
      <c r="AIK282" s="211">
        <v>1.9195</v>
      </c>
      <c r="AIL282" s="211" t="s">
        <v>389</v>
      </c>
      <c r="AIM282" s="211">
        <v>1.9195</v>
      </c>
      <c r="AIN282" s="211">
        <v>2.11145</v>
      </c>
      <c r="AIO282" s="211">
        <v>2.3033999999999999</v>
      </c>
      <c r="AIP282" s="211">
        <v>2.4953500000000002</v>
      </c>
      <c r="AIQ282" s="212" t="s">
        <v>1359</v>
      </c>
      <c r="AJS282" s="214">
        <v>73182200</v>
      </c>
      <c r="AJT282" s="213" t="s">
        <v>1560</v>
      </c>
      <c r="AJU282" s="211">
        <v>3.43</v>
      </c>
      <c r="AJV282" s="211" t="s">
        <v>389</v>
      </c>
      <c r="AJW282" s="211">
        <v>3.43</v>
      </c>
      <c r="AJX282" s="211">
        <v>3.7730000000000001</v>
      </c>
      <c r="AJY282" s="211">
        <v>4.1159999999999997</v>
      </c>
      <c r="AJZ282" s="211">
        <v>4.4589999999999996</v>
      </c>
      <c r="AKA282" s="212" t="s">
        <v>1381</v>
      </c>
      <c r="AKT282" s="214">
        <v>73182200</v>
      </c>
      <c r="AKU282" s="213" t="s">
        <v>1560</v>
      </c>
      <c r="AKV282" s="211">
        <v>2.633</v>
      </c>
      <c r="AKW282" s="211" t="s">
        <v>389</v>
      </c>
      <c r="AKX282" s="211">
        <v>2.633</v>
      </c>
      <c r="AKY282" s="211">
        <v>2.8963000000000001</v>
      </c>
      <c r="AKZ282" s="211">
        <v>3.1596000000000002</v>
      </c>
      <c r="ALA282" s="211">
        <v>3.4228999999999998</v>
      </c>
      <c r="ALB282" s="212" t="s">
        <v>1381</v>
      </c>
      <c r="ALL282" s="214">
        <v>73182200</v>
      </c>
      <c r="ALM282" s="213" t="s">
        <v>1560</v>
      </c>
      <c r="ALN282" s="211">
        <v>2.37</v>
      </c>
      <c r="ALO282" s="211" t="s">
        <v>389</v>
      </c>
      <c r="ALP282" s="211">
        <v>2.37</v>
      </c>
      <c r="ALQ282" s="211">
        <v>2.6070000000000002</v>
      </c>
      <c r="ALR282" s="211">
        <v>2.8439999999999999</v>
      </c>
      <c r="ALS282" s="211">
        <v>3.081</v>
      </c>
      <c r="ALT282" s="212" t="s">
        <v>1381</v>
      </c>
      <c r="ALU282" s="214">
        <v>73182200</v>
      </c>
      <c r="ALV282" s="213" t="s">
        <v>1560</v>
      </c>
      <c r="ALW282" s="211">
        <v>1.83</v>
      </c>
      <c r="ALX282" s="211" t="s">
        <v>389</v>
      </c>
      <c r="ALY282" s="211">
        <v>1.83</v>
      </c>
      <c r="ALZ282" s="211">
        <v>2.0129999999999999</v>
      </c>
      <c r="AMA282" s="211">
        <v>2.1960000000000002</v>
      </c>
      <c r="AMB282" s="211">
        <v>2.379</v>
      </c>
      <c r="AMC282" s="212" t="s">
        <v>1381</v>
      </c>
      <c r="AMM282" s="214">
        <v>73182200</v>
      </c>
      <c r="AMN282" s="213" t="s">
        <v>1560</v>
      </c>
      <c r="AMO282" s="211">
        <v>3.21</v>
      </c>
      <c r="AMP282" s="211" t="s">
        <v>389</v>
      </c>
      <c r="AMQ282" s="211">
        <v>3.21</v>
      </c>
      <c r="AMR282" s="211">
        <v>3.5310000000000001</v>
      </c>
      <c r="AMS282" s="211">
        <v>3.8519999999999999</v>
      </c>
      <c r="AMT282" s="211">
        <v>4.173</v>
      </c>
      <c r="AMU282" s="212" t="s">
        <v>1359</v>
      </c>
    </row>
    <row r="283" spans="10:1017 1027:1035" ht="61.8" thickBot="1">
      <c r="J283" s="214">
        <v>73182300</v>
      </c>
      <c r="K283" s="213" t="s">
        <v>1561</v>
      </c>
      <c r="L283" s="211">
        <v>3</v>
      </c>
      <c r="M283" s="211" t="s">
        <v>389</v>
      </c>
      <c r="N283" s="211">
        <v>3</v>
      </c>
      <c r="O283" s="211">
        <v>3.3</v>
      </c>
      <c r="P283" s="211">
        <v>3.6</v>
      </c>
      <c r="Q283" s="211">
        <v>3.9</v>
      </c>
      <c r="R283" s="212" t="s">
        <v>1381</v>
      </c>
      <c r="AB283" s="214">
        <v>73182300</v>
      </c>
      <c r="AC283" s="213" t="s">
        <v>1561</v>
      </c>
      <c r="AD283" s="211">
        <v>2.4700000000000002</v>
      </c>
      <c r="AE283" s="211" t="s">
        <v>389</v>
      </c>
      <c r="AF283" s="211">
        <v>2.4700000000000002</v>
      </c>
      <c r="AG283" s="211">
        <v>2.7170000000000001</v>
      </c>
      <c r="AH283" s="211">
        <v>2.964</v>
      </c>
      <c r="AI283" s="211">
        <v>3.2109999999999999</v>
      </c>
      <c r="AJ283" s="212" t="s">
        <v>1381</v>
      </c>
      <c r="AT283" s="214">
        <v>73182300</v>
      </c>
      <c r="AU283" s="213" t="s">
        <v>1561</v>
      </c>
      <c r="AV283" s="211">
        <v>2.92</v>
      </c>
      <c r="AW283" s="211" t="s">
        <v>389</v>
      </c>
      <c r="AX283" s="211">
        <v>2.92</v>
      </c>
      <c r="AY283" s="211">
        <v>3.2120000000000002</v>
      </c>
      <c r="AZ283" s="211">
        <v>3.504</v>
      </c>
      <c r="BA283" s="211">
        <v>3.7959999999999998</v>
      </c>
      <c r="BB283" s="212" t="s">
        <v>1381</v>
      </c>
      <c r="BC283" s="214">
        <v>73182300</v>
      </c>
      <c r="BD283" s="213" t="s">
        <v>1561</v>
      </c>
      <c r="BE283" s="211">
        <v>0.75</v>
      </c>
      <c r="BF283" s="211" t="s">
        <v>389</v>
      </c>
      <c r="BG283" s="211">
        <v>0.75</v>
      </c>
      <c r="BH283" s="211">
        <v>0.82499999999999996</v>
      </c>
      <c r="BI283" s="211">
        <v>0.9</v>
      </c>
      <c r="BJ283" s="211">
        <v>0.97499999999999998</v>
      </c>
      <c r="BK283" s="212" t="s">
        <v>1359</v>
      </c>
      <c r="DE283" s="214">
        <v>73182300</v>
      </c>
      <c r="DF283" s="213" t="s">
        <v>1561</v>
      </c>
      <c r="DG283" s="211">
        <v>2.35</v>
      </c>
      <c r="DH283" s="211" t="s">
        <v>389</v>
      </c>
      <c r="DI283" s="211">
        <v>2.35</v>
      </c>
      <c r="DJ283" s="211">
        <v>2.585</v>
      </c>
      <c r="DK283" s="211">
        <v>2.82</v>
      </c>
      <c r="DL283" s="211">
        <v>3.0550000000000002</v>
      </c>
      <c r="DM283" s="212" t="s">
        <v>1381</v>
      </c>
      <c r="DN283" s="214">
        <v>73182300</v>
      </c>
      <c r="DO283" s="213" t="s">
        <v>1561</v>
      </c>
      <c r="DP283" s="211">
        <v>1.78</v>
      </c>
      <c r="DQ283" s="211" t="s">
        <v>389</v>
      </c>
      <c r="DR283" s="211">
        <v>1.78</v>
      </c>
      <c r="DS283" s="211">
        <v>1.958</v>
      </c>
      <c r="DT283" s="211">
        <v>2.1360000000000001</v>
      </c>
      <c r="DU283" s="211">
        <v>2.3140000000000001</v>
      </c>
      <c r="DV283" s="212" t="s">
        <v>1381</v>
      </c>
      <c r="EX283" s="214">
        <v>73182300</v>
      </c>
      <c r="EY283" s="213" t="s">
        <v>1561</v>
      </c>
      <c r="EZ283" s="211">
        <v>1.61</v>
      </c>
      <c r="FA283" s="211" t="s">
        <v>389</v>
      </c>
      <c r="FB283" s="211">
        <v>1.61</v>
      </c>
      <c r="FC283" s="211">
        <v>1.7709999999999999</v>
      </c>
      <c r="FD283" s="211">
        <v>1.9319999999999999</v>
      </c>
      <c r="FE283" s="211">
        <v>2.093</v>
      </c>
      <c r="FF283" s="212" t="s">
        <v>1381</v>
      </c>
      <c r="FG283" s="214">
        <v>73182300</v>
      </c>
      <c r="FH283" s="213" t="s">
        <v>1561</v>
      </c>
      <c r="FI283" s="211">
        <v>2.13</v>
      </c>
      <c r="FJ283" s="211" t="s">
        <v>389</v>
      </c>
      <c r="FK283" s="211">
        <v>2.13</v>
      </c>
      <c r="FL283" s="211">
        <v>2.343</v>
      </c>
      <c r="FM283" s="211">
        <v>2.556</v>
      </c>
      <c r="FN283" s="211">
        <v>2.7690000000000001</v>
      </c>
      <c r="FO283" s="212" t="s">
        <v>1381</v>
      </c>
      <c r="FP283" s="214">
        <v>73182300</v>
      </c>
      <c r="FQ283" s="213" t="s">
        <v>1561</v>
      </c>
      <c r="FR283" s="211">
        <v>2.738</v>
      </c>
      <c r="FS283" s="211" t="s">
        <v>389</v>
      </c>
      <c r="FT283" s="211">
        <v>2.74</v>
      </c>
      <c r="FU283" s="211">
        <v>3.0118</v>
      </c>
      <c r="FV283" s="211">
        <v>3.2856000000000001</v>
      </c>
      <c r="FW283" s="211">
        <v>3.5594000000000001</v>
      </c>
      <c r="FX283" s="212" t="s">
        <v>1381</v>
      </c>
      <c r="FY283" s="214">
        <v>73182300</v>
      </c>
      <c r="FZ283" s="213" t="s">
        <v>1561</v>
      </c>
      <c r="GA283" s="211">
        <v>2.16</v>
      </c>
      <c r="GB283" s="211" t="s">
        <v>389</v>
      </c>
      <c r="GC283" s="211">
        <v>2.16</v>
      </c>
      <c r="GD283" s="211">
        <v>2.3759999999999999</v>
      </c>
      <c r="GE283" s="211">
        <v>2.5920000000000001</v>
      </c>
      <c r="GF283" s="211">
        <v>2.8079999999999998</v>
      </c>
      <c r="GG283" s="212" t="s">
        <v>1381</v>
      </c>
      <c r="NO283" s="214">
        <v>73182300</v>
      </c>
      <c r="NP283" s="213" t="s">
        <v>1561</v>
      </c>
      <c r="NQ283" s="211">
        <v>4.28</v>
      </c>
      <c r="NR283" s="211" t="s">
        <v>389</v>
      </c>
      <c r="NS283" s="211">
        <v>4.28</v>
      </c>
      <c r="NT283" s="211">
        <v>4.7080000000000002</v>
      </c>
      <c r="NU283" s="211">
        <v>5.1360000000000001</v>
      </c>
      <c r="NV283" s="211">
        <v>5.5640000000000001</v>
      </c>
      <c r="NW283" s="212" t="s">
        <v>1381</v>
      </c>
      <c r="NX283" s="214">
        <v>73269050</v>
      </c>
      <c r="NY283" s="213" t="s">
        <v>1570</v>
      </c>
      <c r="NZ283" s="211">
        <v>8.23</v>
      </c>
      <c r="OA283" s="211" t="s">
        <v>389</v>
      </c>
      <c r="OB283" s="211">
        <v>8.23</v>
      </c>
      <c r="OC283" s="211">
        <v>9.0530000000000008</v>
      </c>
      <c r="OD283" s="211">
        <v>9.8759999999999994</v>
      </c>
      <c r="OE283" s="211">
        <v>10.699</v>
      </c>
      <c r="OF283" s="212" t="s">
        <v>1381</v>
      </c>
      <c r="OG283" s="214">
        <v>73182300</v>
      </c>
      <c r="OH283" s="213" t="s">
        <v>1561</v>
      </c>
      <c r="OI283" s="211">
        <v>2</v>
      </c>
      <c r="OJ283" s="211" t="s">
        <v>389</v>
      </c>
      <c r="OK283" s="211">
        <v>2</v>
      </c>
      <c r="OL283" s="211">
        <v>2.2000000000000002</v>
      </c>
      <c r="OM283" s="211">
        <v>2.4</v>
      </c>
      <c r="ON283" s="211">
        <v>2.6</v>
      </c>
      <c r="OO283" s="212" t="s">
        <v>1381</v>
      </c>
      <c r="PQ283" s="214">
        <v>73182300</v>
      </c>
      <c r="PR283" s="213" t="s">
        <v>1561</v>
      </c>
      <c r="PS283" s="211">
        <v>2.2200000000000002</v>
      </c>
      <c r="PT283" s="211" t="s">
        <v>389</v>
      </c>
      <c r="PU283" s="211">
        <v>2.2200000000000002</v>
      </c>
      <c r="PV283" s="211">
        <v>2.4420000000000002</v>
      </c>
      <c r="PW283" s="211">
        <v>2.6640000000000001</v>
      </c>
      <c r="PX283" s="211">
        <v>2.8860000000000001</v>
      </c>
      <c r="PY283" s="212" t="s">
        <v>1381</v>
      </c>
      <c r="QI283" s="214">
        <v>73182300</v>
      </c>
      <c r="QJ283" s="213" t="s">
        <v>1561</v>
      </c>
      <c r="QK283" s="211">
        <v>5.18</v>
      </c>
      <c r="QL283" s="211" t="s">
        <v>389</v>
      </c>
      <c r="QM283" s="211">
        <v>5.18</v>
      </c>
      <c r="QN283" s="211">
        <v>5.6980000000000004</v>
      </c>
      <c r="QO283" s="211">
        <v>6.2160000000000002</v>
      </c>
      <c r="QP283" s="211">
        <v>6.734</v>
      </c>
      <c r="QQ283" s="212" t="s">
        <v>1381</v>
      </c>
      <c r="UM283" s="214">
        <v>73261100</v>
      </c>
      <c r="UN283" s="213" t="s">
        <v>1565</v>
      </c>
      <c r="UO283" s="211">
        <v>4.08</v>
      </c>
      <c r="UP283" s="211" t="s">
        <v>389</v>
      </c>
      <c r="UQ283" s="211">
        <v>4.08</v>
      </c>
      <c r="UR283" s="211">
        <v>4.4880000000000004</v>
      </c>
      <c r="US283" s="211">
        <v>4.8959999999999999</v>
      </c>
      <c r="UT283" s="211">
        <v>5.3029999999999999</v>
      </c>
      <c r="UU283" s="283" t="s">
        <v>1381</v>
      </c>
      <c r="UV283" s="214">
        <v>73269050</v>
      </c>
      <c r="UW283" s="213" t="s">
        <v>1570</v>
      </c>
      <c r="UX283" s="211">
        <v>2.74</v>
      </c>
      <c r="UY283" s="211" t="s">
        <v>389</v>
      </c>
      <c r="UZ283" s="211">
        <v>2.74</v>
      </c>
      <c r="VA283" s="211">
        <v>3.0139999999999998</v>
      </c>
      <c r="VB283" s="211">
        <v>3.2879999999999998</v>
      </c>
      <c r="VC283" s="211">
        <v>3.5619999999999998</v>
      </c>
      <c r="VD283" s="212" t="s">
        <v>1381</v>
      </c>
      <c r="XY283" s="214">
        <v>73182300</v>
      </c>
      <c r="XZ283" s="213" t="s">
        <v>1561</v>
      </c>
      <c r="YA283" s="211">
        <v>2.41</v>
      </c>
      <c r="YB283" s="211" t="s">
        <v>389</v>
      </c>
      <c r="YC283" s="211">
        <v>2.41</v>
      </c>
      <c r="YD283" s="211">
        <v>2.6509999999999998</v>
      </c>
      <c r="YE283" s="211">
        <v>2.8919999999999999</v>
      </c>
      <c r="YF283" s="211">
        <v>3.133</v>
      </c>
      <c r="YG283" s="212" t="s">
        <v>1381</v>
      </c>
      <c r="ACC283" s="214">
        <v>73182300</v>
      </c>
      <c r="ACD283" s="213" t="s">
        <v>1561</v>
      </c>
      <c r="ACE283" s="211">
        <v>1.2</v>
      </c>
      <c r="ACF283" s="211" t="s">
        <v>389</v>
      </c>
      <c r="ACG283" s="211">
        <v>1.2</v>
      </c>
      <c r="ACH283" s="211">
        <v>1.32</v>
      </c>
      <c r="ACI283" s="211">
        <v>1.44</v>
      </c>
      <c r="ACJ283" s="211">
        <v>1.56</v>
      </c>
      <c r="ACK283" s="212" t="s">
        <v>1359</v>
      </c>
      <c r="ACU283" s="214">
        <v>73182300</v>
      </c>
      <c r="ACV283" s="213" t="s">
        <v>1561</v>
      </c>
      <c r="ACW283" s="211">
        <v>3.21</v>
      </c>
      <c r="ACX283" s="211" t="s">
        <v>389</v>
      </c>
      <c r="ACY283" s="211">
        <v>3.21</v>
      </c>
      <c r="ACZ283" s="211">
        <v>3.5310000000000001</v>
      </c>
      <c r="ADA283" s="211">
        <v>3.8519999999999999</v>
      </c>
      <c r="ADB283" s="211">
        <v>4.173</v>
      </c>
      <c r="ADC283" s="212" t="s">
        <v>1381</v>
      </c>
      <c r="AEE283" s="214">
        <v>73182300</v>
      </c>
      <c r="AEF283" s="213" t="s">
        <v>1561</v>
      </c>
      <c r="AEG283" s="211">
        <v>2.42</v>
      </c>
      <c r="AEH283" s="211" t="s">
        <v>389</v>
      </c>
      <c r="AEI283" s="211">
        <v>2.42</v>
      </c>
      <c r="AEJ283" s="211">
        <v>2.6619999999999999</v>
      </c>
      <c r="AEK283" s="211">
        <v>2.9039999999999999</v>
      </c>
      <c r="AEL283" s="211">
        <v>3.1459999999999999</v>
      </c>
      <c r="AEM283" s="212" t="s">
        <v>1381</v>
      </c>
      <c r="AFF283" s="214">
        <v>73269050</v>
      </c>
      <c r="AFG283" s="213" t="s">
        <v>1570</v>
      </c>
      <c r="AFH283" s="211">
        <v>4.03</v>
      </c>
      <c r="AFI283" s="211" t="s">
        <v>389</v>
      </c>
      <c r="AFJ283" s="211">
        <v>4.03</v>
      </c>
      <c r="AFK283" s="211">
        <v>4.4329999999999998</v>
      </c>
      <c r="AFL283" s="211">
        <v>4.8360000000000003</v>
      </c>
      <c r="AFM283" s="211">
        <v>5.2389999999999999</v>
      </c>
      <c r="AFN283" s="212" t="s">
        <v>1381</v>
      </c>
      <c r="AFO283" s="214">
        <v>73182300</v>
      </c>
      <c r="AFP283" s="213" t="s">
        <v>1561</v>
      </c>
      <c r="AFQ283" s="211">
        <v>2.3439999999999999</v>
      </c>
      <c r="AFR283" s="211" t="s">
        <v>389</v>
      </c>
      <c r="AFS283" s="211">
        <v>2.3439999999999999</v>
      </c>
      <c r="AFT283" s="211">
        <v>2.5783999999999998</v>
      </c>
      <c r="AFU283" s="211">
        <v>2.8128000000000002</v>
      </c>
      <c r="AFV283" s="211">
        <v>3.0472000000000001</v>
      </c>
      <c r="AFW283" s="212" t="s">
        <v>1381</v>
      </c>
      <c r="AII283" s="214">
        <v>73269050</v>
      </c>
      <c r="AIJ283" s="213" t="s">
        <v>1570</v>
      </c>
      <c r="AIK283" s="211">
        <v>1.9195</v>
      </c>
      <c r="AIL283" s="211" t="s">
        <v>389</v>
      </c>
      <c r="AIM283" s="211">
        <v>1.9195</v>
      </c>
      <c r="AIN283" s="211">
        <v>2.11145</v>
      </c>
      <c r="AIO283" s="211">
        <v>2.3033999999999999</v>
      </c>
      <c r="AIP283" s="211">
        <v>2.4953500000000002</v>
      </c>
      <c r="AIQ283" s="212" t="s">
        <v>1359</v>
      </c>
      <c r="AJS283" s="214">
        <v>73182300</v>
      </c>
      <c r="AJT283" s="213" t="s">
        <v>1561</v>
      </c>
      <c r="AJU283" s="211">
        <v>2.8319999999999999</v>
      </c>
      <c r="AJV283" s="211" t="s">
        <v>389</v>
      </c>
      <c r="AJW283" s="211">
        <v>2.8319999999999999</v>
      </c>
      <c r="AJX283" s="211">
        <v>3.1152000000000002</v>
      </c>
      <c r="AJY283" s="211">
        <v>3.3984000000000001</v>
      </c>
      <c r="AJZ283" s="211">
        <v>3.6816</v>
      </c>
      <c r="AKA283" s="212" t="s">
        <v>1381</v>
      </c>
      <c r="AKT283" s="214">
        <v>73182300</v>
      </c>
      <c r="AKU283" s="213" t="s">
        <v>1561</v>
      </c>
      <c r="AKV283" s="211">
        <v>2.5630000000000002</v>
      </c>
      <c r="AKW283" s="211" t="s">
        <v>389</v>
      </c>
      <c r="AKX283" s="211">
        <v>2.5630000000000002</v>
      </c>
      <c r="AKY283" s="211">
        <v>2.8193000000000001</v>
      </c>
      <c r="AKZ283" s="211">
        <v>3.0756000000000001</v>
      </c>
      <c r="ALA283" s="211">
        <v>3.3319000000000001</v>
      </c>
      <c r="ALB283" s="212" t="s">
        <v>1381</v>
      </c>
      <c r="ALL283" s="214">
        <v>73182300</v>
      </c>
      <c r="ALM283" s="213" t="s">
        <v>1561</v>
      </c>
      <c r="ALN283" s="211">
        <v>2.3199999999999998</v>
      </c>
      <c r="ALO283" s="211" t="s">
        <v>389</v>
      </c>
      <c r="ALP283" s="211">
        <v>2.3199999999999998</v>
      </c>
      <c r="ALQ283" s="211">
        <v>2.552</v>
      </c>
      <c r="ALR283" s="211">
        <v>2.7839999999999998</v>
      </c>
      <c r="ALS283" s="211">
        <v>3.016</v>
      </c>
      <c r="ALT283" s="212" t="s">
        <v>1381</v>
      </c>
      <c r="ALU283" s="214">
        <v>73182300</v>
      </c>
      <c r="ALV283" s="213" t="s">
        <v>1561</v>
      </c>
      <c r="ALW283" s="211">
        <v>1.68</v>
      </c>
      <c r="ALX283" s="211" t="s">
        <v>389</v>
      </c>
      <c r="ALY283" s="211">
        <v>1.68</v>
      </c>
      <c r="ALZ283" s="211">
        <v>1.8480000000000001</v>
      </c>
      <c r="AMA283" s="211">
        <v>2.016</v>
      </c>
      <c r="AMB283" s="211">
        <v>2.1840000000000002</v>
      </c>
      <c r="AMC283" s="212" t="s">
        <v>1381</v>
      </c>
      <c r="AMM283" s="214">
        <v>73182300</v>
      </c>
      <c r="AMN283" s="213" t="s">
        <v>1561</v>
      </c>
      <c r="AMO283" s="211">
        <v>3.21</v>
      </c>
      <c r="AMP283" s="211" t="s">
        <v>389</v>
      </c>
      <c r="AMQ283" s="211">
        <v>3.21</v>
      </c>
      <c r="AMR283" s="211">
        <v>3.5310000000000001</v>
      </c>
      <c r="AMS283" s="211">
        <v>3.8519999999999999</v>
      </c>
      <c r="AMT283" s="211">
        <v>4.173</v>
      </c>
      <c r="AMU283" s="212" t="s">
        <v>1359</v>
      </c>
    </row>
    <row r="284" spans="10:1017 1027:1035" ht="72" thickBot="1">
      <c r="J284" s="214">
        <v>73182400</v>
      </c>
      <c r="K284" s="213" t="s">
        <v>1562</v>
      </c>
      <c r="L284" s="211">
        <v>3</v>
      </c>
      <c r="M284" s="211" t="s">
        <v>389</v>
      </c>
      <c r="N284" s="211">
        <v>3</v>
      </c>
      <c r="O284" s="211">
        <v>3.3</v>
      </c>
      <c r="P284" s="211">
        <v>3.6</v>
      </c>
      <c r="Q284" s="211">
        <v>3.9</v>
      </c>
      <c r="R284" s="212" t="s">
        <v>1381</v>
      </c>
      <c r="AB284" s="214">
        <v>73182400</v>
      </c>
      <c r="AC284" s="213" t="s">
        <v>1562</v>
      </c>
      <c r="AD284" s="211">
        <v>2.4700000000000002</v>
      </c>
      <c r="AE284" s="211" t="s">
        <v>389</v>
      </c>
      <c r="AF284" s="211">
        <v>2.4700000000000002</v>
      </c>
      <c r="AG284" s="211">
        <v>2.7170000000000001</v>
      </c>
      <c r="AH284" s="211">
        <v>2.964</v>
      </c>
      <c r="AI284" s="211">
        <v>3.2109999999999999</v>
      </c>
      <c r="AJ284" s="212" t="s">
        <v>1381</v>
      </c>
      <c r="AT284" s="214">
        <v>73182400</v>
      </c>
      <c r="AU284" s="213" t="s">
        <v>1562</v>
      </c>
      <c r="AV284" s="211">
        <v>2.92</v>
      </c>
      <c r="AW284" s="211" t="s">
        <v>389</v>
      </c>
      <c r="AX284" s="211">
        <v>2.92</v>
      </c>
      <c r="AY284" s="211">
        <v>3.2120000000000002</v>
      </c>
      <c r="AZ284" s="211">
        <v>3.504</v>
      </c>
      <c r="BA284" s="211">
        <v>3.7959999999999998</v>
      </c>
      <c r="BB284" s="212" t="s">
        <v>1381</v>
      </c>
      <c r="BC284" s="214">
        <v>73182400</v>
      </c>
      <c r="BD284" s="213" t="s">
        <v>1562</v>
      </c>
      <c r="BE284" s="211">
        <v>0.14000000000000001</v>
      </c>
      <c r="BF284" s="211" t="s">
        <v>389</v>
      </c>
      <c r="BG284" s="211">
        <v>0.14000000000000001</v>
      </c>
      <c r="BH284" s="211">
        <v>0.154</v>
      </c>
      <c r="BI284" s="211">
        <v>0.16800000000000001</v>
      </c>
      <c r="BJ284" s="211">
        <v>0.182</v>
      </c>
      <c r="BK284" s="212" t="s">
        <v>1359</v>
      </c>
      <c r="DE284" s="214">
        <v>73182400</v>
      </c>
      <c r="DF284" s="213" t="s">
        <v>1562</v>
      </c>
      <c r="DG284" s="211">
        <v>2.34</v>
      </c>
      <c r="DH284" s="211" t="s">
        <v>389</v>
      </c>
      <c r="DI284" s="211">
        <v>2.34</v>
      </c>
      <c r="DJ284" s="211">
        <v>2.5739999999999998</v>
      </c>
      <c r="DK284" s="211">
        <v>2.8079999999999998</v>
      </c>
      <c r="DL284" s="211">
        <v>3.0419999999999998</v>
      </c>
      <c r="DM284" s="212" t="s">
        <v>1381</v>
      </c>
      <c r="DN284" s="214">
        <v>73182400</v>
      </c>
      <c r="DO284" s="213" t="s">
        <v>1562</v>
      </c>
      <c r="DP284" s="211">
        <v>1.61</v>
      </c>
      <c r="DQ284" s="211" t="s">
        <v>389</v>
      </c>
      <c r="DR284" s="211">
        <v>1.61</v>
      </c>
      <c r="DS284" s="211">
        <v>1.7709999999999999</v>
      </c>
      <c r="DT284" s="211">
        <v>1.9319999999999999</v>
      </c>
      <c r="DU284" s="211">
        <v>2.093</v>
      </c>
      <c r="DV284" s="212" t="s">
        <v>1381</v>
      </c>
      <c r="EX284" s="214">
        <v>73182400</v>
      </c>
      <c r="EY284" s="213" t="s">
        <v>1562</v>
      </c>
      <c r="EZ284" s="211">
        <v>1.33</v>
      </c>
      <c r="FA284" s="211" t="s">
        <v>389</v>
      </c>
      <c r="FB284" s="211">
        <v>1.33</v>
      </c>
      <c r="FC284" s="211">
        <v>1.4630000000000001</v>
      </c>
      <c r="FD284" s="211">
        <v>1.5960000000000001</v>
      </c>
      <c r="FE284" s="211">
        <v>1.7290000000000001</v>
      </c>
      <c r="FF284" s="212" t="s">
        <v>1381</v>
      </c>
      <c r="FG284" s="214">
        <v>73182400</v>
      </c>
      <c r="FH284" s="213" t="s">
        <v>1562</v>
      </c>
      <c r="FI284" s="211">
        <v>2.0499999999999998</v>
      </c>
      <c r="FJ284" s="211" t="s">
        <v>389</v>
      </c>
      <c r="FK284" s="211">
        <v>2.0499999999999998</v>
      </c>
      <c r="FL284" s="211">
        <v>2.2549999999999999</v>
      </c>
      <c r="FM284" s="211">
        <v>2.46</v>
      </c>
      <c r="FN284" s="211">
        <v>2.665</v>
      </c>
      <c r="FO284" s="212" t="s">
        <v>1381</v>
      </c>
      <c r="FP284" s="214">
        <v>73182400</v>
      </c>
      <c r="FQ284" s="213" t="s">
        <v>1562</v>
      </c>
      <c r="FR284" s="211">
        <v>2.738</v>
      </c>
      <c r="FS284" s="211" t="s">
        <v>389</v>
      </c>
      <c r="FT284" s="211">
        <v>2.74</v>
      </c>
      <c r="FU284" s="211">
        <v>3.0118</v>
      </c>
      <c r="FV284" s="211">
        <v>3.2856000000000001</v>
      </c>
      <c r="FW284" s="211">
        <v>3.5594000000000001</v>
      </c>
      <c r="FX284" s="212" t="s">
        <v>1381</v>
      </c>
      <c r="FY284" s="214">
        <v>73182400</v>
      </c>
      <c r="FZ284" s="213" t="s">
        <v>1562</v>
      </c>
      <c r="GA284" s="211">
        <v>2.11</v>
      </c>
      <c r="GB284" s="211" t="s">
        <v>389</v>
      </c>
      <c r="GC284" s="211">
        <v>2.11</v>
      </c>
      <c r="GD284" s="211">
        <v>2.3210000000000002</v>
      </c>
      <c r="GE284" s="211">
        <v>2.532</v>
      </c>
      <c r="GF284" s="211">
        <v>2.7429999999999999</v>
      </c>
      <c r="GG284" s="212" t="s">
        <v>1381</v>
      </c>
      <c r="NO284" s="214">
        <v>73182400</v>
      </c>
      <c r="NP284" s="213" t="s">
        <v>1562</v>
      </c>
      <c r="NQ284" s="211">
        <v>4.2699999999999996</v>
      </c>
      <c r="NR284" s="211" t="s">
        <v>389</v>
      </c>
      <c r="NS284" s="211">
        <v>4.2699999999999996</v>
      </c>
      <c r="NT284" s="211">
        <v>4.6970000000000001</v>
      </c>
      <c r="NU284" s="211">
        <v>5.1239999999999997</v>
      </c>
      <c r="NV284" s="211">
        <v>5.5510000000000002</v>
      </c>
      <c r="NW284" s="212" t="s">
        <v>1381</v>
      </c>
      <c r="NX284" s="214">
        <v>73269060</v>
      </c>
      <c r="NY284" s="213" t="s">
        <v>1571</v>
      </c>
      <c r="NZ284" s="211">
        <v>8.23</v>
      </c>
      <c r="OA284" s="211" t="s">
        <v>389</v>
      </c>
      <c r="OB284" s="211">
        <v>8.23</v>
      </c>
      <c r="OC284" s="211">
        <v>9.0530000000000008</v>
      </c>
      <c r="OD284" s="211">
        <v>9.8759999999999994</v>
      </c>
      <c r="OE284" s="211">
        <v>10.699</v>
      </c>
      <c r="OF284" s="212" t="s">
        <v>1381</v>
      </c>
      <c r="OG284" s="214">
        <v>73182400</v>
      </c>
      <c r="OH284" s="213" t="s">
        <v>1562</v>
      </c>
      <c r="OI284" s="211">
        <v>1.94</v>
      </c>
      <c r="OJ284" s="211" t="s">
        <v>389</v>
      </c>
      <c r="OK284" s="211">
        <v>1.94</v>
      </c>
      <c r="OL284" s="211">
        <v>2.1339999999999999</v>
      </c>
      <c r="OM284" s="211">
        <v>2.3279999999999998</v>
      </c>
      <c r="ON284" s="211">
        <v>2.5219999999999998</v>
      </c>
      <c r="OO284" s="212" t="s">
        <v>1381</v>
      </c>
      <c r="PQ284" s="214">
        <v>73182400</v>
      </c>
      <c r="PR284" s="213" t="s">
        <v>1562</v>
      </c>
      <c r="PS284" s="211">
        <v>2.1</v>
      </c>
      <c r="PT284" s="211" t="s">
        <v>389</v>
      </c>
      <c r="PU284" s="211">
        <v>2.1</v>
      </c>
      <c r="PV284" s="211">
        <v>2.31</v>
      </c>
      <c r="PW284" s="211">
        <v>2.52</v>
      </c>
      <c r="PX284" s="211">
        <v>2.73</v>
      </c>
      <c r="PY284" s="212" t="s">
        <v>1381</v>
      </c>
      <c r="QI284" s="214">
        <v>73182400</v>
      </c>
      <c r="QJ284" s="213" t="s">
        <v>1562</v>
      </c>
      <c r="QK284" s="211">
        <v>5.18</v>
      </c>
      <c r="QL284" s="211" t="s">
        <v>389</v>
      </c>
      <c r="QM284" s="211">
        <v>5.18</v>
      </c>
      <c r="QN284" s="211">
        <v>5.6980000000000004</v>
      </c>
      <c r="QO284" s="211">
        <v>6.2160000000000002</v>
      </c>
      <c r="QP284" s="211">
        <v>6.734</v>
      </c>
      <c r="QQ284" s="212" t="s">
        <v>1381</v>
      </c>
      <c r="UM284" s="214">
        <v>732619</v>
      </c>
      <c r="UN284" s="213" t="s">
        <v>1566</v>
      </c>
      <c r="UO284" s="211">
        <v>4.08</v>
      </c>
      <c r="UP284" s="211" t="s">
        <v>389</v>
      </c>
      <c r="UQ284" s="211">
        <v>4.08</v>
      </c>
      <c r="UR284" s="211">
        <v>4.4880000000000004</v>
      </c>
      <c r="US284" s="211">
        <v>4.8959999999999999</v>
      </c>
      <c r="UT284" s="211">
        <v>5.3029999999999999</v>
      </c>
      <c r="UU284" s="283" t="s">
        <v>1381</v>
      </c>
      <c r="UV284" s="214">
        <v>73269060</v>
      </c>
      <c r="UW284" s="213" t="s">
        <v>1571</v>
      </c>
      <c r="UX284" s="211">
        <v>2.74</v>
      </c>
      <c r="UY284" s="211" t="s">
        <v>389</v>
      </c>
      <c r="UZ284" s="211">
        <v>2.74</v>
      </c>
      <c r="VA284" s="211">
        <v>3.0139999999999998</v>
      </c>
      <c r="VB284" s="211">
        <v>3.2879999999999998</v>
      </c>
      <c r="VC284" s="211">
        <v>3.5619999999999998</v>
      </c>
      <c r="VD284" s="212" t="s">
        <v>1381</v>
      </c>
      <c r="XY284" s="214">
        <v>73182400</v>
      </c>
      <c r="XZ284" s="213" t="s">
        <v>1562</v>
      </c>
      <c r="YA284" s="211">
        <v>2.41</v>
      </c>
      <c r="YB284" s="211" t="s">
        <v>389</v>
      </c>
      <c r="YC284" s="211">
        <v>2.41</v>
      </c>
      <c r="YD284" s="211">
        <v>2.6509999999999998</v>
      </c>
      <c r="YE284" s="211">
        <v>2.8919999999999999</v>
      </c>
      <c r="YF284" s="211">
        <v>3.133</v>
      </c>
      <c r="YG284" s="212" t="s">
        <v>1381</v>
      </c>
      <c r="ACC284" s="214">
        <v>73182400</v>
      </c>
      <c r="ACD284" s="213" t="s">
        <v>1562</v>
      </c>
      <c r="ACE284" s="211">
        <v>0.74</v>
      </c>
      <c r="ACF284" s="211" t="s">
        <v>389</v>
      </c>
      <c r="ACG284" s="211">
        <v>0.74</v>
      </c>
      <c r="ACH284" s="211">
        <v>0.81399999999999995</v>
      </c>
      <c r="ACI284" s="211">
        <v>0.88800000000000001</v>
      </c>
      <c r="ACJ284" s="211">
        <v>0.96199999999999997</v>
      </c>
      <c r="ACK284" s="212" t="s">
        <v>1359</v>
      </c>
      <c r="ACU284" s="214">
        <v>73182400</v>
      </c>
      <c r="ACV284" s="213" t="s">
        <v>1562</v>
      </c>
      <c r="ACW284" s="211">
        <v>3.21</v>
      </c>
      <c r="ACX284" s="211" t="s">
        <v>389</v>
      </c>
      <c r="ACY284" s="211">
        <v>3.21</v>
      </c>
      <c r="ACZ284" s="211">
        <v>3.5310000000000001</v>
      </c>
      <c r="ADA284" s="211">
        <v>3.8519999999999999</v>
      </c>
      <c r="ADB284" s="211">
        <v>4.173</v>
      </c>
      <c r="ADC284" s="212" t="s">
        <v>1381</v>
      </c>
      <c r="AEE284" s="214">
        <v>73182400</v>
      </c>
      <c r="AEF284" s="213" t="s">
        <v>1562</v>
      </c>
      <c r="AEG284" s="211">
        <v>2.41</v>
      </c>
      <c r="AEH284" s="211" t="s">
        <v>389</v>
      </c>
      <c r="AEI284" s="211">
        <v>2.41</v>
      </c>
      <c r="AEJ284" s="211">
        <v>2.6509999999999998</v>
      </c>
      <c r="AEK284" s="211">
        <v>2.8919999999999999</v>
      </c>
      <c r="AEL284" s="211">
        <v>3.133</v>
      </c>
      <c r="AEM284" s="212" t="s">
        <v>1381</v>
      </c>
      <c r="AFF284" s="214">
        <v>73269060</v>
      </c>
      <c r="AFG284" s="213" t="s">
        <v>1571</v>
      </c>
      <c r="AFH284" s="211">
        <v>4.03</v>
      </c>
      <c r="AFI284" s="211" t="s">
        <v>389</v>
      </c>
      <c r="AFJ284" s="211">
        <v>4.03</v>
      </c>
      <c r="AFK284" s="211">
        <v>4.4329999999999998</v>
      </c>
      <c r="AFL284" s="211">
        <v>4.8360000000000003</v>
      </c>
      <c r="AFM284" s="211">
        <v>5.2389999999999999</v>
      </c>
      <c r="AFN284" s="212" t="s">
        <v>1381</v>
      </c>
      <c r="AFO284" s="214">
        <v>73182400</v>
      </c>
      <c r="AFP284" s="213" t="s">
        <v>1562</v>
      </c>
      <c r="AFQ284" s="211">
        <v>2.1240000000000001</v>
      </c>
      <c r="AFR284" s="211" t="s">
        <v>389</v>
      </c>
      <c r="AFS284" s="211">
        <v>2.1240000000000001</v>
      </c>
      <c r="AFT284" s="211">
        <v>2.3363999999999998</v>
      </c>
      <c r="AFU284" s="211">
        <v>2.5488</v>
      </c>
      <c r="AFV284" s="211">
        <v>2.7612000000000001</v>
      </c>
      <c r="AFW284" s="212" t="s">
        <v>1381</v>
      </c>
      <c r="AII284" s="214">
        <v>73269060</v>
      </c>
      <c r="AIJ284" s="213" t="s">
        <v>1571</v>
      </c>
      <c r="AIK284" s="211">
        <v>1.9195</v>
      </c>
      <c r="AIL284" s="211" t="s">
        <v>389</v>
      </c>
      <c r="AIM284" s="211">
        <v>1.9195</v>
      </c>
      <c r="AIN284" s="211">
        <v>2.11145</v>
      </c>
      <c r="AIO284" s="211">
        <v>2.3033999999999999</v>
      </c>
      <c r="AIP284" s="211">
        <v>2.4953500000000002</v>
      </c>
      <c r="AIQ284" s="212" t="s">
        <v>1359</v>
      </c>
      <c r="AJS284" s="214">
        <v>73182400</v>
      </c>
      <c r="AJT284" s="213" t="s">
        <v>1562</v>
      </c>
      <c r="AJU284" s="211">
        <v>2.8319999999999999</v>
      </c>
      <c r="AJV284" s="211" t="s">
        <v>389</v>
      </c>
      <c r="AJW284" s="211">
        <v>2.8319999999999999</v>
      </c>
      <c r="AJX284" s="211">
        <v>3.1152000000000002</v>
      </c>
      <c r="AJY284" s="211">
        <v>3.3984000000000001</v>
      </c>
      <c r="AJZ284" s="211">
        <v>3.6816</v>
      </c>
      <c r="AKA284" s="212" t="s">
        <v>1381</v>
      </c>
      <c r="AKT284" s="214">
        <v>73182400</v>
      </c>
      <c r="AKU284" s="213" t="s">
        <v>1562</v>
      </c>
      <c r="AKV284" s="211">
        <v>2.423</v>
      </c>
      <c r="AKW284" s="211" t="s">
        <v>389</v>
      </c>
      <c r="AKX284" s="211">
        <v>2.423</v>
      </c>
      <c r="AKY284" s="211">
        <v>2.6652999999999998</v>
      </c>
      <c r="AKZ284" s="211">
        <v>2.9076</v>
      </c>
      <c r="ALA284" s="211">
        <v>3.1499000000000001</v>
      </c>
      <c r="ALB284" s="212" t="s">
        <v>1381</v>
      </c>
      <c r="ALL284" s="214">
        <v>73182400</v>
      </c>
      <c r="ALM284" s="213" t="s">
        <v>1562</v>
      </c>
      <c r="ALN284" s="211">
        <v>2.31</v>
      </c>
      <c r="ALO284" s="211" t="s">
        <v>389</v>
      </c>
      <c r="ALP284" s="211">
        <v>2.31</v>
      </c>
      <c r="ALQ284" s="211">
        <v>2.5409999999999999</v>
      </c>
      <c r="ALR284" s="211">
        <v>2.7719999999999998</v>
      </c>
      <c r="ALS284" s="211">
        <v>3.0030000000000001</v>
      </c>
      <c r="ALT284" s="212" t="s">
        <v>1381</v>
      </c>
      <c r="ALU284" s="214">
        <v>73182400</v>
      </c>
      <c r="ALV284" s="213" t="s">
        <v>1562</v>
      </c>
      <c r="ALW284" s="211">
        <v>1.39</v>
      </c>
      <c r="ALX284" s="211" t="s">
        <v>389</v>
      </c>
      <c r="ALY284" s="211">
        <v>1.39</v>
      </c>
      <c r="ALZ284" s="211">
        <v>1.5289999999999999</v>
      </c>
      <c r="AMA284" s="211">
        <v>1.6679999999999999</v>
      </c>
      <c r="AMB284" s="211">
        <v>1.8069999999999999</v>
      </c>
      <c r="AMC284" s="212" t="s">
        <v>1381</v>
      </c>
      <c r="AMM284" s="214">
        <v>73182400</v>
      </c>
      <c r="AMN284" s="213" t="s">
        <v>1562</v>
      </c>
      <c r="AMO284" s="211">
        <v>3.21</v>
      </c>
      <c r="AMP284" s="211" t="s">
        <v>389</v>
      </c>
      <c r="AMQ284" s="211">
        <v>3.21</v>
      </c>
      <c r="AMR284" s="211">
        <v>3.5310000000000001</v>
      </c>
      <c r="AMS284" s="211">
        <v>3.8519999999999999</v>
      </c>
      <c r="AMT284" s="211">
        <v>4.173</v>
      </c>
      <c r="AMU284" s="212" t="s">
        <v>1359</v>
      </c>
    </row>
    <row r="285" spans="10:1017 1027:1035" ht="31.2" thickBot="1">
      <c r="J285" s="214">
        <v>73182900</v>
      </c>
      <c r="K285" s="213" t="s">
        <v>1563</v>
      </c>
      <c r="L285" s="211">
        <v>3</v>
      </c>
      <c r="M285" s="211" t="s">
        <v>389</v>
      </c>
      <c r="N285" s="211">
        <v>3</v>
      </c>
      <c r="O285" s="211">
        <v>3.3</v>
      </c>
      <c r="P285" s="211">
        <v>3.6</v>
      </c>
      <c r="Q285" s="211">
        <v>3.9</v>
      </c>
      <c r="R285" s="212" t="s">
        <v>1381</v>
      </c>
      <c r="AB285" s="214">
        <v>73182900</v>
      </c>
      <c r="AC285" s="213" t="s">
        <v>1563</v>
      </c>
      <c r="AD285" s="211">
        <v>2.4700000000000002</v>
      </c>
      <c r="AE285" s="211" t="s">
        <v>389</v>
      </c>
      <c r="AF285" s="211">
        <v>2.4700000000000002</v>
      </c>
      <c r="AG285" s="211">
        <v>2.7170000000000001</v>
      </c>
      <c r="AH285" s="211">
        <v>2.964</v>
      </c>
      <c r="AI285" s="211">
        <v>3.2109999999999999</v>
      </c>
      <c r="AJ285" s="212" t="s">
        <v>1381</v>
      </c>
      <c r="AT285" s="214">
        <v>73182900</v>
      </c>
      <c r="AU285" s="213" t="s">
        <v>1563</v>
      </c>
      <c r="AV285" s="211">
        <v>2.92</v>
      </c>
      <c r="AW285" s="211" t="s">
        <v>389</v>
      </c>
      <c r="AX285" s="211">
        <v>2.92</v>
      </c>
      <c r="AY285" s="211">
        <v>3.2120000000000002</v>
      </c>
      <c r="AZ285" s="211">
        <v>3.504</v>
      </c>
      <c r="BA285" s="211">
        <v>3.7959999999999998</v>
      </c>
      <c r="BB285" s="212" t="s">
        <v>1381</v>
      </c>
      <c r="BC285" s="214">
        <v>73182900</v>
      </c>
      <c r="BD285" s="213" t="s">
        <v>1563</v>
      </c>
      <c r="BE285" s="211">
        <v>0.14000000000000001</v>
      </c>
      <c r="BF285" s="211" t="s">
        <v>389</v>
      </c>
      <c r="BG285" s="211">
        <v>0.14000000000000001</v>
      </c>
      <c r="BH285" s="211">
        <v>0.154</v>
      </c>
      <c r="BI285" s="211">
        <v>0.16800000000000001</v>
      </c>
      <c r="BJ285" s="211">
        <v>0.182</v>
      </c>
      <c r="BK285" s="212" t="s">
        <v>1359</v>
      </c>
      <c r="DE285" s="214">
        <v>73182900</v>
      </c>
      <c r="DF285" s="213" t="s">
        <v>1563</v>
      </c>
      <c r="DG285" s="211">
        <v>2.34</v>
      </c>
      <c r="DH285" s="211" t="s">
        <v>389</v>
      </c>
      <c r="DI285" s="211">
        <v>2.34</v>
      </c>
      <c r="DJ285" s="211">
        <v>2.5739999999999998</v>
      </c>
      <c r="DK285" s="211">
        <v>2.8079999999999998</v>
      </c>
      <c r="DL285" s="211">
        <v>3.0419999999999998</v>
      </c>
      <c r="DM285" s="212" t="s">
        <v>1381</v>
      </c>
      <c r="DN285" s="214">
        <v>73182900</v>
      </c>
      <c r="DO285" s="213" t="s">
        <v>1563</v>
      </c>
      <c r="DP285" s="211">
        <v>1.61</v>
      </c>
      <c r="DQ285" s="211" t="s">
        <v>389</v>
      </c>
      <c r="DR285" s="211">
        <v>1.61</v>
      </c>
      <c r="DS285" s="211">
        <v>1.7709999999999999</v>
      </c>
      <c r="DT285" s="211">
        <v>1.9319999999999999</v>
      </c>
      <c r="DU285" s="211">
        <v>2.093</v>
      </c>
      <c r="DV285" s="212" t="s">
        <v>1381</v>
      </c>
      <c r="EX285" s="214">
        <v>73182900</v>
      </c>
      <c r="EY285" s="213" t="s">
        <v>1563</v>
      </c>
      <c r="EZ285" s="211">
        <v>1.33</v>
      </c>
      <c r="FA285" s="211" t="s">
        <v>389</v>
      </c>
      <c r="FB285" s="211">
        <v>1.33</v>
      </c>
      <c r="FC285" s="211">
        <v>1.4630000000000001</v>
      </c>
      <c r="FD285" s="211">
        <v>1.5960000000000001</v>
      </c>
      <c r="FE285" s="211">
        <v>1.7290000000000001</v>
      </c>
      <c r="FF285" s="212" t="s">
        <v>1381</v>
      </c>
      <c r="FG285" s="214">
        <v>73182900</v>
      </c>
      <c r="FH285" s="213" t="s">
        <v>1563</v>
      </c>
      <c r="FI285" s="211">
        <v>2.0499999999999998</v>
      </c>
      <c r="FJ285" s="211" t="s">
        <v>389</v>
      </c>
      <c r="FK285" s="211">
        <v>2.0499999999999998</v>
      </c>
      <c r="FL285" s="211">
        <v>2.2549999999999999</v>
      </c>
      <c r="FM285" s="211">
        <v>2.46</v>
      </c>
      <c r="FN285" s="211">
        <v>2.665</v>
      </c>
      <c r="FO285" s="212" t="s">
        <v>1381</v>
      </c>
      <c r="FP285" s="214">
        <v>73182900</v>
      </c>
      <c r="FQ285" s="213" t="s">
        <v>1563</v>
      </c>
      <c r="FR285" s="211">
        <v>2.738</v>
      </c>
      <c r="FS285" s="211" t="s">
        <v>389</v>
      </c>
      <c r="FT285" s="211">
        <v>2.74</v>
      </c>
      <c r="FU285" s="211">
        <v>3.0118</v>
      </c>
      <c r="FV285" s="211">
        <v>3.2856000000000001</v>
      </c>
      <c r="FW285" s="211">
        <v>3.5594000000000001</v>
      </c>
      <c r="FX285" s="212" t="s">
        <v>1381</v>
      </c>
      <c r="FY285" s="214">
        <v>73182900</v>
      </c>
      <c r="FZ285" s="213" t="s">
        <v>1563</v>
      </c>
      <c r="GA285" s="211">
        <v>2.11</v>
      </c>
      <c r="GB285" s="211" t="s">
        <v>389</v>
      </c>
      <c r="GC285" s="211">
        <v>2.11</v>
      </c>
      <c r="GD285" s="211">
        <v>2.3210000000000002</v>
      </c>
      <c r="GE285" s="211">
        <v>2.532</v>
      </c>
      <c r="GF285" s="211">
        <v>2.7429999999999999</v>
      </c>
      <c r="GG285" s="212" t="s">
        <v>1381</v>
      </c>
      <c r="NO285" s="214">
        <v>73182900</v>
      </c>
      <c r="NP285" s="213" t="s">
        <v>1563</v>
      </c>
      <c r="NQ285" s="211">
        <v>4.2699999999999996</v>
      </c>
      <c r="NR285" s="211" t="s">
        <v>389</v>
      </c>
      <c r="NS285" s="211">
        <v>4.2699999999999996</v>
      </c>
      <c r="NT285" s="211">
        <v>4.6970000000000001</v>
      </c>
      <c r="NU285" s="211">
        <v>5.1239999999999997</v>
      </c>
      <c r="NV285" s="211">
        <v>5.5510000000000002</v>
      </c>
      <c r="NW285" s="212" t="s">
        <v>1381</v>
      </c>
      <c r="NX285" s="214">
        <v>73269092</v>
      </c>
      <c r="NY285" s="213" t="s">
        <v>1572</v>
      </c>
      <c r="NZ285" s="211">
        <v>8.2100000000000009</v>
      </c>
      <c r="OA285" s="211" t="s">
        <v>389</v>
      </c>
      <c r="OB285" s="211">
        <v>8.2100000000000009</v>
      </c>
      <c r="OC285" s="211">
        <v>9.0310000000000006</v>
      </c>
      <c r="OD285" s="211">
        <v>9.8520000000000003</v>
      </c>
      <c r="OE285" s="211">
        <v>10.673</v>
      </c>
      <c r="OF285" s="212" t="s">
        <v>1381</v>
      </c>
      <c r="OG285" s="214">
        <v>73182900</v>
      </c>
      <c r="OH285" s="213" t="s">
        <v>1563</v>
      </c>
      <c r="OI285" s="211">
        <v>1.94</v>
      </c>
      <c r="OJ285" s="211" t="s">
        <v>389</v>
      </c>
      <c r="OK285" s="211">
        <v>1.94</v>
      </c>
      <c r="OL285" s="211">
        <v>2.1339999999999999</v>
      </c>
      <c r="OM285" s="211">
        <v>2.3279999999999998</v>
      </c>
      <c r="ON285" s="211">
        <v>2.5219999999999998</v>
      </c>
      <c r="OO285" s="212" t="s">
        <v>1381</v>
      </c>
      <c r="PQ285" s="214">
        <v>73182900</v>
      </c>
      <c r="PR285" s="213" t="s">
        <v>1563</v>
      </c>
      <c r="PS285" s="211">
        <v>2.1</v>
      </c>
      <c r="PT285" s="211" t="s">
        <v>389</v>
      </c>
      <c r="PU285" s="211">
        <v>2.1</v>
      </c>
      <c r="PV285" s="211">
        <v>2.31</v>
      </c>
      <c r="PW285" s="211">
        <v>2.52</v>
      </c>
      <c r="PX285" s="211">
        <v>2.73</v>
      </c>
      <c r="PY285" s="212" t="s">
        <v>1381</v>
      </c>
      <c r="QI285" s="214">
        <v>73182900</v>
      </c>
      <c r="QJ285" s="213" t="s">
        <v>1563</v>
      </c>
      <c r="QK285" s="211">
        <v>5.18</v>
      </c>
      <c r="QL285" s="211" t="s">
        <v>389</v>
      </c>
      <c r="QM285" s="211">
        <v>5.18</v>
      </c>
      <c r="QN285" s="211">
        <v>5.6980000000000004</v>
      </c>
      <c r="QO285" s="211">
        <v>6.2160000000000002</v>
      </c>
      <c r="QP285" s="211">
        <v>6.734</v>
      </c>
      <c r="QQ285" s="212" t="s">
        <v>1381</v>
      </c>
      <c r="UM285" s="214">
        <v>73262000</v>
      </c>
      <c r="UN285" s="213" t="s">
        <v>1567</v>
      </c>
      <c r="UO285" s="211">
        <v>4.0510000000000002</v>
      </c>
      <c r="UP285" s="211" t="s">
        <v>389</v>
      </c>
      <c r="UQ285" s="211">
        <v>4.0510000000000002</v>
      </c>
      <c r="UR285" s="211">
        <v>4.4560000000000004</v>
      </c>
      <c r="US285" s="211">
        <v>4.8609999999999998</v>
      </c>
      <c r="UT285" s="211">
        <v>5.266</v>
      </c>
      <c r="UU285" s="283" t="s">
        <v>1381</v>
      </c>
      <c r="UV285" s="214">
        <v>73269092</v>
      </c>
      <c r="UW285" s="213" t="s">
        <v>1572</v>
      </c>
      <c r="UX285" s="211">
        <v>2.67</v>
      </c>
      <c r="UY285" s="211" t="s">
        <v>389</v>
      </c>
      <c r="UZ285" s="211">
        <v>2.67</v>
      </c>
      <c r="VA285" s="211">
        <v>2.9369999999999998</v>
      </c>
      <c r="VB285" s="211">
        <v>3.2040000000000002</v>
      </c>
      <c r="VC285" s="211">
        <v>3.4710000000000001</v>
      </c>
      <c r="VD285" s="212" t="s">
        <v>1381</v>
      </c>
      <c r="XY285" s="214">
        <v>73182900</v>
      </c>
      <c r="XZ285" s="213" t="s">
        <v>1563</v>
      </c>
      <c r="YA285" s="211">
        <v>2.41</v>
      </c>
      <c r="YB285" s="211" t="s">
        <v>389</v>
      </c>
      <c r="YC285" s="211">
        <v>2.41</v>
      </c>
      <c r="YD285" s="211">
        <v>2.6509999999999998</v>
      </c>
      <c r="YE285" s="211">
        <v>2.8919999999999999</v>
      </c>
      <c r="YF285" s="211">
        <v>3.133</v>
      </c>
      <c r="YG285" s="212" t="s">
        <v>1381</v>
      </c>
      <c r="ACC285" s="214">
        <v>73182900</v>
      </c>
      <c r="ACD285" s="213" t="s">
        <v>1563</v>
      </c>
      <c r="ACE285" s="211">
        <v>0.74</v>
      </c>
      <c r="ACF285" s="211" t="s">
        <v>389</v>
      </c>
      <c r="ACG285" s="211">
        <v>0.74</v>
      </c>
      <c r="ACH285" s="211">
        <v>0.81399999999999995</v>
      </c>
      <c r="ACI285" s="211">
        <v>0.88800000000000001</v>
      </c>
      <c r="ACJ285" s="211">
        <v>0.96199999999999997</v>
      </c>
      <c r="ACK285" s="212" t="s">
        <v>1359</v>
      </c>
      <c r="ACU285" s="214">
        <v>73182900</v>
      </c>
      <c r="ACV285" s="213" t="s">
        <v>1563</v>
      </c>
      <c r="ACW285" s="211">
        <v>3.21</v>
      </c>
      <c r="ACX285" s="211" t="s">
        <v>389</v>
      </c>
      <c r="ACY285" s="211">
        <v>3.21</v>
      </c>
      <c r="ACZ285" s="211">
        <v>3.5310000000000001</v>
      </c>
      <c r="ADA285" s="211">
        <v>3.8519999999999999</v>
      </c>
      <c r="ADB285" s="211">
        <v>4.173</v>
      </c>
      <c r="ADC285" s="212" t="s">
        <v>1381</v>
      </c>
      <c r="AEE285" s="214">
        <v>73182900</v>
      </c>
      <c r="AEF285" s="213" t="s">
        <v>1563</v>
      </c>
      <c r="AEG285" s="211">
        <v>2.41</v>
      </c>
      <c r="AEH285" s="211" t="s">
        <v>389</v>
      </c>
      <c r="AEI285" s="211">
        <v>2.41</v>
      </c>
      <c r="AEJ285" s="211">
        <v>2.6509999999999998</v>
      </c>
      <c r="AEK285" s="211">
        <v>2.8919999999999999</v>
      </c>
      <c r="AEL285" s="211">
        <v>3.133</v>
      </c>
      <c r="AEM285" s="212" t="s">
        <v>1381</v>
      </c>
      <c r="AFF285" s="214">
        <v>73269092</v>
      </c>
      <c r="AFG285" s="213" t="s">
        <v>1572</v>
      </c>
      <c r="AFH285" s="211">
        <v>4.0199999999999996</v>
      </c>
      <c r="AFI285" s="211" t="s">
        <v>389</v>
      </c>
      <c r="AFJ285" s="211">
        <v>4.0199999999999996</v>
      </c>
      <c r="AFK285" s="211">
        <v>4.4219999999999997</v>
      </c>
      <c r="AFL285" s="211">
        <v>4.8239999999999998</v>
      </c>
      <c r="AFM285" s="211">
        <v>5.226</v>
      </c>
      <c r="AFN285" s="212" t="s">
        <v>1381</v>
      </c>
      <c r="AFO285" s="214">
        <v>73182900</v>
      </c>
      <c r="AFP285" s="213" t="s">
        <v>1563</v>
      </c>
      <c r="AFQ285" s="211">
        <v>2.1240000000000001</v>
      </c>
      <c r="AFR285" s="211" t="s">
        <v>389</v>
      </c>
      <c r="AFS285" s="211">
        <v>2.1240000000000001</v>
      </c>
      <c r="AFT285" s="211">
        <v>2.3363999999999998</v>
      </c>
      <c r="AFU285" s="211">
        <v>2.5488</v>
      </c>
      <c r="AFV285" s="211">
        <v>2.7612000000000001</v>
      </c>
      <c r="AFW285" s="212" t="s">
        <v>1381</v>
      </c>
      <c r="AII285" s="214">
        <v>73269092</v>
      </c>
      <c r="AIJ285" s="213" t="s">
        <v>1572</v>
      </c>
      <c r="AIK285" s="211">
        <v>1.8494999999999999</v>
      </c>
      <c r="AIL285" s="211" t="s">
        <v>389</v>
      </c>
      <c r="AIM285" s="211">
        <v>1.8494999999999999</v>
      </c>
      <c r="AIN285" s="211">
        <v>2.0344500000000001</v>
      </c>
      <c r="AIO285" s="211">
        <v>2.2193999999999998</v>
      </c>
      <c r="AIP285" s="211">
        <v>2.40435</v>
      </c>
      <c r="AIQ285" s="212" t="s">
        <v>1359</v>
      </c>
      <c r="AJS285" s="214">
        <v>73182900</v>
      </c>
      <c r="AJT285" s="213" t="s">
        <v>1563</v>
      </c>
      <c r="AJU285" s="211">
        <v>2.8319999999999999</v>
      </c>
      <c r="AJV285" s="211" t="s">
        <v>389</v>
      </c>
      <c r="AJW285" s="211">
        <v>2.8319999999999999</v>
      </c>
      <c r="AJX285" s="211">
        <v>3.1152000000000002</v>
      </c>
      <c r="AJY285" s="211">
        <v>3.3984000000000001</v>
      </c>
      <c r="AJZ285" s="211">
        <v>3.6816</v>
      </c>
      <c r="AKA285" s="212" t="s">
        <v>1381</v>
      </c>
      <c r="AKT285" s="214">
        <v>73182900</v>
      </c>
      <c r="AKU285" s="213" t="s">
        <v>1563</v>
      </c>
      <c r="AKV285" s="211">
        <v>2.423</v>
      </c>
      <c r="AKW285" s="211" t="s">
        <v>389</v>
      </c>
      <c r="AKX285" s="211">
        <v>2.423</v>
      </c>
      <c r="AKY285" s="211">
        <v>2.6652999999999998</v>
      </c>
      <c r="AKZ285" s="211">
        <v>2.9076</v>
      </c>
      <c r="ALA285" s="211">
        <v>3.1499000000000001</v>
      </c>
      <c r="ALB285" s="212" t="s">
        <v>1381</v>
      </c>
      <c r="ALL285" s="214">
        <v>73182900</v>
      </c>
      <c r="ALM285" s="213" t="s">
        <v>1563</v>
      </c>
      <c r="ALN285" s="211">
        <v>2.31</v>
      </c>
      <c r="ALO285" s="211" t="s">
        <v>389</v>
      </c>
      <c r="ALP285" s="211">
        <v>2.31</v>
      </c>
      <c r="ALQ285" s="211">
        <v>2.5409999999999999</v>
      </c>
      <c r="ALR285" s="211">
        <v>2.7719999999999998</v>
      </c>
      <c r="ALS285" s="211">
        <v>3.0030000000000001</v>
      </c>
      <c r="ALT285" s="212" t="s">
        <v>1381</v>
      </c>
      <c r="ALU285" s="214">
        <v>73182900</v>
      </c>
      <c r="ALV285" s="213" t="s">
        <v>1563</v>
      </c>
      <c r="ALW285" s="211">
        <v>1.39</v>
      </c>
      <c r="ALX285" s="211" t="s">
        <v>389</v>
      </c>
      <c r="ALY285" s="211">
        <v>1.39</v>
      </c>
      <c r="ALZ285" s="211">
        <v>1.5289999999999999</v>
      </c>
      <c r="AMA285" s="211">
        <v>1.6679999999999999</v>
      </c>
      <c r="AMB285" s="211">
        <v>1.8069999999999999</v>
      </c>
      <c r="AMC285" s="212" t="s">
        <v>1381</v>
      </c>
      <c r="AMM285" s="214">
        <v>73182900</v>
      </c>
      <c r="AMN285" s="213" t="s">
        <v>1563</v>
      </c>
      <c r="AMO285" s="211">
        <v>3.21</v>
      </c>
      <c r="AMP285" s="211" t="s">
        <v>389</v>
      </c>
      <c r="AMQ285" s="211">
        <v>3.21</v>
      </c>
      <c r="AMR285" s="211">
        <v>3.5310000000000001</v>
      </c>
      <c r="AMS285" s="211">
        <v>3.8519999999999999</v>
      </c>
      <c r="AMT285" s="211">
        <v>4.173</v>
      </c>
      <c r="AMU285" s="212" t="s">
        <v>1359</v>
      </c>
    </row>
    <row r="286" spans="10:1017 1027:1035" ht="31.2" thickBot="1">
      <c r="J286" s="214">
        <v>7326</v>
      </c>
      <c r="K286" s="213" t="s">
        <v>1564</v>
      </c>
      <c r="L286" s="211" t="s">
        <v>1302</v>
      </c>
      <c r="M286" s="211" t="s">
        <v>1302</v>
      </c>
      <c r="N286" s="211" t="s">
        <v>1302</v>
      </c>
      <c r="O286" s="211" t="s">
        <v>1302</v>
      </c>
      <c r="P286" s="211" t="s">
        <v>1302</v>
      </c>
      <c r="Q286" s="211" t="s">
        <v>1302</v>
      </c>
      <c r="R286" s="201"/>
      <c r="AB286" s="214">
        <v>7326</v>
      </c>
      <c r="AC286" s="213" t="s">
        <v>1564</v>
      </c>
      <c r="AD286" s="211" t="s">
        <v>1302</v>
      </c>
      <c r="AE286" s="211" t="s">
        <v>1302</v>
      </c>
      <c r="AF286" s="211" t="s">
        <v>1302</v>
      </c>
      <c r="AG286" s="211" t="s">
        <v>1302</v>
      </c>
      <c r="AH286" s="211" t="s">
        <v>1302</v>
      </c>
      <c r="AI286" s="211" t="s">
        <v>1302</v>
      </c>
      <c r="AJ286" s="201"/>
      <c r="AT286" s="214">
        <v>7326</v>
      </c>
      <c r="AU286" s="213" t="s">
        <v>1564</v>
      </c>
      <c r="AV286" s="211" t="s">
        <v>1302</v>
      </c>
      <c r="AW286" s="211" t="s">
        <v>1302</v>
      </c>
      <c r="AX286" s="211" t="s">
        <v>1302</v>
      </c>
      <c r="AY286" s="211" t="s">
        <v>1302</v>
      </c>
      <c r="AZ286" s="211" t="s">
        <v>1302</v>
      </c>
      <c r="BA286" s="211" t="s">
        <v>1302</v>
      </c>
      <c r="BB286" s="201"/>
      <c r="BC286" s="214">
        <v>7326</v>
      </c>
      <c r="BD286" s="213" t="s">
        <v>1564</v>
      </c>
      <c r="BE286" s="211" t="s">
        <v>1302</v>
      </c>
      <c r="BF286" s="211" t="s">
        <v>1302</v>
      </c>
      <c r="BG286" s="211" t="s">
        <v>1302</v>
      </c>
      <c r="BH286" s="211" t="s">
        <v>1302</v>
      </c>
      <c r="BI286" s="211" t="s">
        <v>1302</v>
      </c>
      <c r="BJ286" s="211" t="s">
        <v>1302</v>
      </c>
      <c r="BK286" s="202"/>
      <c r="DE286" s="214">
        <v>7326</v>
      </c>
      <c r="DF286" s="213" t="s">
        <v>1564</v>
      </c>
      <c r="DG286" s="211" t="s">
        <v>1302</v>
      </c>
      <c r="DH286" s="211" t="s">
        <v>1302</v>
      </c>
      <c r="DI286" s="211" t="s">
        <v>1302</v>
      </c>
      <c r="DJ286" s="211" t="s">
        <v>1302</v>
      </c>
      <c r="DK286" s="211" t="s">
        <v>1302</v>
      </c>
      <c r="DL286" s="211" t="s">
        <v>1302</v>
      </c>
      <c r="DM286" s="201"/>
      <c r="DN286" s="214">
        <v>7326</v>
      </c>
      <c r="DO286" s="213" t="s">
        <v>1564</v>
      </c>
      <c r="DP286" s="211" t="s">
        <v>1302</v>
      </c>
      <c r="DQ286" s="211" t="s">
        <v>1302</v>
      </c>
      <c r="DR286" s="211" t="s">
        <v>1302</v>
      </c>
      <c r="DS286" s="211" t="s">
        <v>1302</v>
      </c>
      <c r="DT286" s="211" t="s">
        <v>1302</v>
      </c>
      <c r="DU286" s="211" t="s">
        <v>1302</v>
      </c>
      <c r="DV286" s="201"/>
      <c r="EX286" s="214">
        <v>7326</v>
      </c>
      <c r="EY286" s="213" t="s">
        <v>1564</v>
      </c>
      <c r="EZ286" s="211" t="s">
        <v>1302</v>
      </c>
      <c r="FA286" s="211" t="s">
        <v>1302</v>
      </c>
      <c r="FB286" s="211" t="s">
        <v>1302</v>
      </c>
      <c r="FC286" s="211" t="s">
        <v>1302</v>
      </c>
      <c r="FD286" s="211" t="s">
        <v>1302</v>
      </c>
      <c r="FE286" s="211" t="s">
        <v>1302</v>
      </c>
      <c r="FF286" s="201"/>
      <c r="FG286" s="214">
        <v>7326</v>
      </c>
      <c r="FH286" s="213" t="s">
        <v>1564</v>
      </c>
      <c r="FI286" s="211" t="s">
        <v>1302</v>
      </c>
      <c r="FJ286" s="211" t="s">
        <v>1302</v>
      </c>
      <c r="FK286" s="211" t="s">
        <v>1302</v>
      </c>
      <c r="FL286" s="211" t="s">
        <v>1302</v>
      </c>
      <c r="FM286" s="211" t="s">
        <v>1302</v>
      </c>
      <c r="FN286" s="211" t="s">
        <v>1302</v>
      </c>
      <c r="FO286" s="201"/>
      <c r="FP286" s="214">
        <v>7326</v>
      </c>
      <c r="FQ286" s="213" t="s">
        <v>1564</v>
      </c>
      <c r="FR286" s="211" t="s">
        <v>1302</v>
      </c>
      <c r="FS286" s="211" t="s">
        <v>1302</v>
      </c>
      <c r="FT286" s="211" t="s">
        <v>1302</v>
      </c>
      <c r="FU286" s="211" t="s">
        <v>1302</v>
      </c>
      <c r="FV286" s="211" t="s">
        <v>1302</v>
      </c>
      <c r="FW286" s="211" t="s">
        <v>1302</v>
      </c>
      <c r="FX286" s="201"/>
      <c r="FY286" s="214">
        <v>7326</v>
      </c>
      <c r="FZ286" s="213" t="s">
        <v>1564</v>
      </c>
      <c r="GA286" s="211" t="s">
        <v>1302</v>
      </c>
      <c r="GB286" s="211" t="s">
        <v>1302</v>
      </c>
      <c r="GC286" s="211" t="s">
        <v>1302</v>
      </c>
      <c r="GD286" s="211" t="s">
        <v>1302</v>
      </c>
      <c r="GE286" s="211" t="s">
        <v>1302</v>
      </c>
      <c r="GF286" s="211" t="s">
        <v>1302</v>
      </c>
      <c r="GG286" s="201"/>
      <c r="NO286" s="214">
        <v>7326</v>
      </c>
      <c r="NP286" s="213" t="s">
        <v>1564</v>
      </c>
      <c r="NQ286" s="211" t="s">
        <v>1302</v>
      </c>
      <c r="NR286" s="211" t="s">
        <v>1302</v>
      </c>
      <c r="NS286" s="211" t="s">
        <v>1302</v>
      </c>
      <c r="NT286" s="211" t="s">
        <v>1302</v>
      </c>
      <c r="NU286" s="211" t="s">
        <v>1302</v>
      </c>
      <c r="NV286" s="211" t="s">
        <v>1302</v>
      </c>
      <c r="NW286" s="201"/>
      <c r="NX286" s="214">
        <v>73269094</v>
      </c>
      <c r="NY286" s="213" t="s">
        <v>1573</v>
      </c>
      <c r="NZ286" s="211">
        <v>8.2100000000000009</v>
      </c>
      <c r="OA286" s="211" t="s">
        <v>389</v>
      </c>
      <c r="OB286" s="211">
        <v>8.2100000000000009</v>
      </c>
      <c r="OC286" s="211">
        <v>9.0310000000000006</v>
      </c>
      <c r="OD286" s="211">
        <v>9.8520000000000003</v>
      </c>
      <c r="OE286" s="211">
        <v>10.673</v>
      </c>
      <c r="OF286" s="212" t="s">
        <v>1381</v>
      </c>
      <c r="OG286" s="214">
        <v>7326</v>
      </c>
      <c r="OH286" s="213" t="s">
        <v>1564</v>
      </c>
      <c r="OI286" s="211" t="s">
        <v>1302</v>
      </c>
      <c r="OJ286" s="211" t="s">
        <v>1302</v>
      </c>
      <c r="OK286" s="211" t="s">
        <v>1302</v>
      </c>
      <c r="OL286" s="211" t="s">
        <v>1302</v>
      </c>
      <c r="OM286" s="211" t="s">
        <v>1302</v>
      </c>
      <c r="ON286" s="211" t="s">
        <v>1302</v>
      </c>
      <c r="OO286" s="201"/>
      <c r="PQ286" s="214">
        <v>7326</v>
      </c>
      <c r="PR286" s="213" t="s">
        <v>1564</v>
      </c>
      <c r="PS286" s="211" t="s">
        <v>1302</v>
      </c>
      <c r="PT286" s="211" t="s">
        <v>1302</v>
      </c>
      <c r="PU286" s="211" t="s">
        <v>1302</v>
      </c>
      <c r="PV286" s="211" t="s">
        <v>1302</v>
      </c>
      <c r="PW286" s="211" t="s">
        <v>1302</v>
      </c>
      <c r="PX286" s="211" t="s">
        <v>1302</v>
      </c>
      <c r="PY286" s="201"/>
      <c r="QI286" s="214">
        <v>7326</v>
      </c>
      <c r="QJ286" s="213" t="s">
        <v>1564</v>
      </c>
      <c r="QK286" s="211" t="s">
        <v>1302</v>
      </c>
      <c r="QL286" s="211" t="s">
        <v>1302</v>
      </c>
      <c r="QM286" s="211" t="s">
        <v>1302</v>
      </c>
      <c r="QN286" s="211" t="s">
        <v>1302</v>
      </c>
      <c r="QO286" s="211" t="s">
        <v>1302</v>
      </c>
      <c r="QP286" s="211" t="s">
        <v>1302</v>
      </c>
      <c r="QQ286" s="201"/>
      <c r="UM286" s="214">
        <v>73269030</v>
      </c>
      <c r="UN286" s="213" t="s">
        <v>1568</v>
      </c>
      <c r="UO286" s="211">
        <v>4.0510000000000002</v>
      </c>
      <c r="UP286" s="211" t="s">
        <v>389</v>
      </c>
      <c r="UQ286" s="211">
        <v>4.0510000000000002</v>
      </c>
      <c r="UR286" s="211">
        <v>4.4560000000000004</v>
      </c>
      <c r="US286" s="211">
        <v>4.8609999999999998</v>
      </c>
      <c r="UT286" s="211">
        <v>5.266</v>
      </c>
      <c r="UU286" s="283" t="s">
        <v>1381</v>
      </c>
      <c r="UV286" s="214">
        <v>73269094</v>
      </c>
      <c r="UW286" s="213" t="s">
        <v>1573</v>
      </c>
      <c r="UX286" s="211">
        <v>2.67</v>
      </c>
      <c r="UY286" s="211" t="s">
        <v>389</v>
      </c>
      <c r="UZ286" s="211">
        <v>2.67</v>
      </c>
      <c r="VA286" s="211">
        <v>2.9369999999999998</v>
      </c>
      <c r="VB286" s="211">
        <v>3.2040000000000002</v>
      </c>
      <c r="VC286" s="211">
        <v>3.4710000000000001</v>
      </c>
      <c r="VD286" s="212" t="s">
        <v>1381</v>
      </c>
      <c r="XY286" s="214">
        <v>7326</v>
      </c>
      <c r="XZ286" s="213" t="s">
        <v>1564</v>
      </c>
      <c r="YA286" s="211" t="s">
        <v>1302</v>
      </c>
      <c r="YB286" s="211" t="s">
        <v>1302</v>
      </c>
      <c r="YC286" s="211" t="s">
        <v>1302</v>
      </c>
      <c r="YD286" s="211" t="s">
        <v>1302</v>
      </c>
      <c r="YE286" s="211" t="s">
        <v>1302</v>
      </c>
      <c r="YF286" s="211" t="s">
        <v>1302</v>
      </c>
      <c r="YG286" s="201"/>
      <c r="ACC286" s="214">
        <v>7326</v>
      </c>
      <c r="ACD286" s="213" t="s">
        <v>1564</v>
      </c>
      <c r="ACE286" s="211" t="s">
        <v>1302</v>
      </c>
      <c r="ACF286" s="211" t="s">
        <v>389</v>
      </c>
      <c r="ACG286" s="211" t="s">
        <v>1302</v>
      </c>
      <c r="ACH286" s="211" t="s">
        <v>1302</v>
      </c>
      <c r="ACI286" s="211" t="s">
        <v>1302</v>
      </c>
      <c r="ACJ286" s="211" t="s">
        <v>1302</v>
      </c>
      <c r="ACK286" s="202"/>
      <c r="ACU286" s="214">
        <v>7326</v>
      </c>
      <c r="ACV286" s="213" t="s">
        <v>1564</v>
      </c>
      <c r="ACW286" s="211" t="s">
        <v>1302</v>
      </c>
      <c r="ACX286" s="211" t="s">
        <v>389</v>
      </c>
      <c r="ACY286" s="211" t="s">
        <v>1302</v>
      </c>
      <c r="ACZ286" s="211" t="s">
        <v>1302</v>
      </c>
      <c r="ADA286" s="211" t="s">
        <v>1302</v>
      </c>
      <c r="ADB286" s="211" t="s">
        <v>1302</v>
      </c>
      <c r="ADC286" s="201"/>
      <c r="AEE286" s="214">
        <v>7326</v>
      </c>
      <c r="AEF286" s="213" t="s">
        <v>1564</v>
      </c>
      <c r="AEG286" s="211" t="s">
        <v>1302</v>
      </c>
      <c r="AEH286" s="211" t="s">
        <v>389</v>
      </c>
      <c r="AEI286" s="211" t="s">
        <v>1302</v>
      </c>
      <c r="AEJ286" s="211" t="s">
        <v>1302</v>
      </c>
      <c r="AEK286" s="211" t="s">
        <v>1302</v>
      </c>
      <c r="AEL286" s="211" t="s">
        <v>1302</v>
      </c>
      <c r="AEM286" s="201"/>
      <c r="AFF286" s="214">
        <v>73269094</v>
      </c>
      <c r="AFG286" s="213" t="s">
        <v>1573</v>
      </c>
      <c r="AFH286" s="211">
        <v>4.0199999999999996</v>
      </c>
      <c r="AFI286" s="211" t="s">
        <v>389</v>
      </c>
      <c r="AFJ286" s="211">
        <v>4.0199999999999996</v>
      </c>
      <c r="AFK286" s="211">
        <v>4.4219999999999997</v>
      </c>
      <c r="AFL286" s="211">
        <v>4.8239999999999998</v>
      </c>
      <c r="AFM286" s="211">
        <v>5.226</v>
      </c>
      <c r="AFN286" s="212" t="s">
        <v>1381</v>
      </c>
      <c r="AFO286" s="214">
        <v>7326</v>
      </c>
      <c r="AFP286" s="213" t="s">
        <v>1564</v>
      </c>
      <c r="AFQ286" s="211" t="s">
        <v>1302</v>
      </c>
      <c r="AFR286" s="211" t="s">
        <v>389</v>
      </c>
      <c r="AFS286" s="211" t="s">
        <v>1302</v>
      </c>
      <c r="AFT286" s="211" t="s">
        <v>1302</v>
      </c>
      <c r="AFU286" s="211" t="s">
        <v>1302</v>
      </c>
      <c r="AFV286" s="211" t="s">
        <v>1302</v>
      </c>
      <c r="AFW286" s="201"/>
      <c r="AII286" s="214">
        <v>73269094</v>
      </c>
      <c r="AIJ286" s="213" t="s">
        <v>1573</v>
      </c>
      <c r="AIK286" s="211">
        <v>1.8494999999999999</v>
      </c>
      <c r="AIL286" s="211" t="s">
        <v>389</v>
      </c>
      <c r="AIM286" s="211">
        <v>1.8494999999999999</v>
      </c>
      <c r="AIN286" s="211">
        <v>2.0344500000000001</v>
      </c>
      <c r="AIO286" s="211">
        <v>2.2193999999999998</v>
      </c>
      <c r="AIP286" s="211">
        <v>2.40435</v>
      </c>
      <c r="AIQ286" s="212" t="s">
        <v>1359</v>
      </c>
      <c r="AJS286" s="214">
        <v>7326</v>
      </c>
      <c r="AJT286" s="213" t="s">
        <v>1564</v>
      </c>
      <c r="AJU286" s="211" t="s">
        <v>1302</v>
      </c>
      <c r="AJV286" s="211" t="s">
        <v>389</v>
      </c>
      <c r="AJW286" s="211" t="s">
        <v>1302</v>
      </c>
      <c r="AJX286" s="211" t="s">
        <v>1302</v>
      </c>
      <c r="AJY286" s="211" t="s">
        <v>1302</v>
      </c>
      <c r="AJZ286" s="211" t="s">
        <v>1302</v>
      </c>
      <c r="AKA286" s="201"/>
      <c r="AKT286" s="214">
        <v>7326</v>
      </c>
      <c r="AKU286" s="213" t="s">
        <v>1564</v>
      </c>
      <c r="AKV286" s="211" t="s">
        <v>1302</v>
      </c>
      <c r="AKW286" s="211" t="s">
        <v>389</v>
      </c>
      <c r="AKX286" s="211" t="s">
        <v>1302</v>
      </c>
      <c r="AKY286" s="211" t="s">
        <v>1302</v>
      </c>
      <c r="AKZ286" s="211" t="s">
        <v>1302</v>
      </c>
      <c r="ALA286" s="211" t="s">
        <v>1302</v>
      </c>
      <c r="ALB286" s="201"/>
      <c r="ALL286" s="214">
        <v>7326</v>
      </c>
      <c r="ALM286" s="213" t="s">
        <v>1564</v>
      </c>
      <c r="ALN286" s="211" t="s">
        <v>1302</v>
      </c>
      <c r="ALO286" s="211" t="s">
        <v>389</v>
      </c>
      <c r="ALP286" s="211" t="s">
        <v>1302</v>
      </c>
      <c r="ALQ286" s="211" t="s">
        <v>1302</v>
      </c>
      <c r="ALR286" s="211" t="s">
        <v>1302</v>
      </c>
      <c r="ALS286" s="211" t="s">
        <v>1302</v>
      </c>
      <c r="ALT286" s="201"/>
      <c r="ALU286" s="214">
        <v>7326</v>
      </c>
      <c r="ALV286" s="213" t="s">
        <v>1564</v>
      </c>
      <c r="ALW286" s="211" t="s">
        <v>1302</v>
      </c>
      <c r="ALX286" s="211" t="s">
        <v>389</v>
      </c>
      <c r="ALY286" s="211" t="s">
        <v>1302</v>
      </c>
      <c r="ALZ286" s="211" t="s">
        <v>1302</v>
      </c>
      <c r="AMA286" s="211" t="s">
        <v>1302</v>
      </c>
      <c r="AMB286" s="211" t="s">
        <v>1302</v>
      </c>
      <c r="AMC286" s="201"/>
      <c r="AMM286" s="214">
        <v>7326</v>
      </c>
      <c r="AMN286" s="213" t="s">
        <v>1564</v>
      </c>
      <c r="AMO286" s="211" t="s">
        <v>1302</v>
      </c>
      <c r="AMP286" s="211" t="s">
        <v>389</v>
      </c>
      <c r="AMQ286" s="211" t="s">
        <v>1302</v>
      </c>
      <c r="AMR286" s="211" t="s">
        <v>1302</v>
      </c>
      <c r="AMS286" s="211" t="s">
        <v>1302</v>
      </c>
      <c r="AMT286" s="211" t="s">
        <v>1302</v>
      </c>
      <c r="AMU286" s="202"/>
    </row>
    <row r="287" spans="10:1017 1027:1035" ht="61.8" thickBot="1">
      <c r="J287" s="214">
        <v>73261100</v>
      </c>
      <c r="K287" s="213" t="s">
        <v>1565</v>
      </c>
      <c r="L287" s="211">
        <v>3</v>
      </c>
      <c r="M287" s="211" t="s">
        <v>389</v>
      </c>
      <c r="N287" s="211">
        <v>3</v>
      </c>
      <c r="O287" s="211">
        <v>3.3</v>
      </c>
      <c r="P287" s="211">
        <v>3.6</v>
      </c>
      <c r="Q287" s="211">
        <v>3.9</v>
      </c>
      <c r="R287" s="212" t="s">
        <v>1381</v>
      </c>
      <c r="AB287" s="214">
        <v>73261100</v>
      </c>
      <c r="AC287" s="213" t="s">
        <v>1565</v>
      </c>
      <c r="AD287" s="211">
        <v>2.46</v>
      </c>
      <c r="AE287" s="211" t="s">
        <v>389</v>
      </c>
      <c r="AF287" s="211">
        <v>2.46</v>
      </c>
      <c r="AG287" s="211">
        <v>2.706</v>
      </c>
      <c r="AH287" s="211">
        <v>2.952</v>
      </c>
      <c r="AI287" s="211">
        <v>3.198</v>
      </c>
      <c r="AJ287" s="212" t="s">
        <v>1381</v>
      </c>
      <c r="AT287" s="214">
        <v>73261100</v>
      </c>
      <c r="AU287" s="213" t="s">
        <v>1565</v>
      </c>
      <c r="AV287" s="211">
        <v>2.92</v>
      </c>
      <c r="AW287" s="211" t="s">
        <v>389</v>
      </c>
      <c r="AX287" s="211">
        <v>2.92</v>
      </c>
      <c r="AY287" s="211">
        <v>3.2120000000000002</v>
      </c>
      <c r="AZ287" s="211">
        <v>3.504</v>
      </c>
      <c r="BA287" s="211">
        <v>3.7959999999999998</v>
      </c>
      <c r="BB287" s="212" t="s">
        <v>1381</v>
      </c>
      <c r="BC287" s="214">
        <v>73261100</v>
      </c>
      <c r="BD287" s="213" t="s">
        <v>1565</v>
      </c>
      <c r="BE287" s="211">
        <v>0.13</v>
      </c>
      <c r="BF287" s="211" t="s">
        <v>389</v>
      </c>
      <c r="BG287" s="211">
        <v>0.13</v>
      </c>
      <c r="BH287" s="211">
        <v>0.14299999999999999</v>
      </c>
      <c r="BI287" s="211">
        <v>0.156</v>
      </c>
      <c r="BJ287" s="211">
        <v>0.16900000000000001</v>
      </c>
      <c r="BK287" s="212" t="s">
        <v>1359</v>
      </c>
      <c r="DE287" s="214">
        <v>73261100</v>
      </c>
      <c r="DF287" s="213" t="s">
        <v>1565</v>
      </c>
      <c r="DG287" s="211">
        <v>2.29</v>
      </c>
      <c r="DH287" s="211" t="s">
        <v>389</v>
      </c>
      <c r="DI287" s="211">
        <v>2.29</v>
      </c>
      <c r="DJ287" s="211">
        <v>2.5190000000000001</v>
      </c>
      <c r="DK287" s="211">
        <v>2.7480000000000002</v>
      </c>
      <c r="DL287" s="211">
        <v>2.9769999999999999</v>
      </c>
      <c r="DM287" s="212" t="s">
        <v>1381</v>
      </c>
      <c r="DN287" s="214">
        <v>73261100</v>
      </c>
      <c r="DO287" s="213" t="s">
        <v>1565</v>
      </c>
      <c r="DP287" s="211">
        <v>2.44</v>
      </c>
      <c r="DQ287" s="211" t="s">
        <v>389</v>
      </c>
      <c r="DR287" s="211">
        <v>2.44</v>
      </c>
      <c r="DS287" s="211">
        <v>2.6840000000000002</v>
      </c>
      <c r="DT287" s="211">
        <v>2.9279999999999999</v>
      </c>
      <c r="DU287" s="211">
        <v>3.1720000000000002</v>
      </c>
      <c r="DV287" s="212" t="s">
        <v>1381</v>
      </c>
      <c r="EX287" s="214">
        <v>73261100</v>
      </c>
      <c r="EY287" s="213" t="s">
        <v>1565</v>
      </c>
      <c r="EZ287" s="211">
        <v>1.33</v>
      </c>
      <c r="FA287" s="211" t="s">
        <v>389</v>
      </c>
      <c r="FB287" s="211">
        <v>1.33</v>
      </c>
      <c r="FC287" s="211">
        <v>1.4630000000000001</v>
      </c>
      <c r="FD287" s="211">
        <v>1.5960000000000001</v>
      </c>
      <c r="FE287" s="211">
        <v>1.7290000000000001</v>
      </c>
      <c r="FF287" s="212" t="s">
        <v>1381</v>
      </c>
      <c r="FG287" s="214">
        <v>73261100</v>
      </c>
      <c r="FH287" s="213" t="s">
        <v>1565</v>
      </c>
      <c r="FI287" s="211">
        <v>2.0499999999999998</v>
      </c>
      <c r="FJ287" s="211" t="s">
        <v>389</v>
      </c>
      <c r="FK287" s="211">
        <v>2.0499999999999998</v>
      </c>
      <c r="FL287" s="211">
        <v>2.2549999999999999</v>
      </c>
      <c r="FM287" s="211">
        <v>2.46</v>
      </c>
      <c r="FN287" s="211">
        <v>2.665</v>
      </c>
      <c r="FO287" s="212" t="s">
        <v>1381</v>
      </c>
      <c r="FP287" s="214">
        <v>73261100</v>
      </c>
      <c r="FQ287" s="213" t="s">
        <v>1565</v>
      </c>
      <c r="FR287" s="211">
        <v>3.0760000000000001</v>
      </c>
      <c r="FS287" s="211" t="s">
        <v>389</v>
      </c>
      <c r="FT287" s="211">
        <v>3.08</v>
      </c>
      <c r="FU287" s="211">
        <v>3.3835999999999999</v>
      </c>
      <c r="FV287" s="211">
        <v>3.6911999999999998</v>
      </c>
      <c r="FW287" s="211">
        <v>3.9988000000000001</v>
      </c>
      <c r="FX287" s="212" t="s">
        <v>1381</v>
      </c>
      <c r="FY287" s="214">
        <v>73261100</v>
      </c>
      <c r="FZ287" s="213" t="s">
        <v>1565</v>
      </c>
      <c r="GA287" s="211">
        <v>2.1</v>
      </c>
      <c r="GB287" s="211" t="s">
        <v>389</v>
      </c>
      <c r="GC287" s="211">
        <v>2.1</v>
      </c>
      <c r="GD287" s="211">
        <v>2.31</v>
      </c>
      <c r="GE287" s="211">
        <v>2.52</v>
      </c>
      <c r="GF287" s="211">
        <v>2.73</v>
      </c>
      <c r="GG287" s="212" t="s">
        <v>1381</v>
      </c>
      <c r="NO287" s="214">
        <v>73261100</v>
      </c>
      <c r="NP287" s="213" t="s">
        <v>1565</v>
      </c>
      <c r="NQ287" s="211">
        <v>4.91</v>
      </c>
      <c r="NR287" s="211" t="s">
        <v>389</v>
      </c>
      <c r="NS287" s="211">
        <v>4.91</v>
      </c>
      <c r="NT287" s="211">
        <v>5.4009999999999998</v>
      </c>
      <c r="NU287" s="211">
        <v>5.8920000000000003</v>
      </c>
      <c r="NV287" s="211">
        <v>6.383</v>
      </c>
      <c r="NW287" s="212" t="s">
        <v>1381</v>
      </c>
      <c r="NX287" s="214">
        <v>73269096</v>
      </c>
      <c r="NY287" s="213" t="s">
        <v>1574</v>
      </c>
      <c r="NZ287" s="211">
        <v>8.2100000000000009</v>
      </c>
      <c r="OA287" s="211" t="s">
        <v>389</v>
      </c>
      <c r="OB287" s="211">
        <v>8.2100000000000009</v>
      </c>
      <c r="OC287" s="211">
        <v>9.0310000000000006</v>
      </c>
      <c r="OD287" s="211">
        <v>9.8520000000000003</v>
      </c>
      <c r="OE287" s="211">
        <v>10.673</v>
      </c>
      <c r="OF287" s="212" t="s">
        <v>1381</v>
      </c>
      <c r="OG287" s="214">
        <v>73261100</v>
      </c>
      <c r="OH287" s="213" t="s">
        <v>1565</v>
      </c>
      <c r="OI287" s="211">
        <v>1.94</v>
      </c>
      <c r="OJ287" s="211" t="s">
        <v>389</v>
      </c>
      <c r="OK287" s="211">
        <v>1.94</v>
      </c>
      <c r="OL287" s="211">
        <v>2.1339999999999999</v>
      </c>
      <c r="OM287" s="211">
        <v>2.3279999999999998</v>
      </c>
      <c r="ON287" s="211">
        <v>2.5219999999999998</v>
      </c>
      <c r="OO287" s="212" t="s">
        <v>1381</v>
      </c>
      <c r="PQ287" s="214">
        <v>73261100</v>
      </c>
      <c r="PR287" s="213" t="s">
        <v>1565</v>
      </c>
      <c r="PS287" s="211">
        <v>2.31</v>
      </c>
      <c r="PT287" s="211" t="s">
        <v>389</v>
      </c>
      <c r="PU287" s="211">
        <v>2.31</v>
      </c>
      <c r="PV287" s="211">
        <v>2.5409999999999999</v>
      </c>
      <c r="PW287" s="211">
        <v>2.7719999999999998</v>
      </c>
      <c r="PX287" s="211">
        <v>3.0030000000000001</v>
      </c>
      <c r="PY287" s="212" t="s">
        <v>1381</v>
      </c>
      <c r="QI287" s="214">
        <v>73261100</v>
      </c>
      <c r="QJ287" s="213" t="s">
        <v>1565</v>
      </c>
      <c r="QK287" s="211">
        <v>5.18</v>
      </c>
      <c r="QL287" s="211" t="s">
        <v>389</v>
      </c>
      <c r="QM287" s="211">
        <v>5.18</v>
      </c>
      <c r="QN287" s="211">
        <v>5.6980000000000004</v>
      </c>
      <c r="QO287" s="211">
        <v>6.2160000000000002</v>
      </c>
      <c r="QP287" s="211">
        <v>6.734</v>
      </c>
      <c r="QQ287" s="212" t="s">
        <v>1381</v>
      </c>
      <c r="UM287" s="214">
        <v>73269040</v>
      </c>
      <c r="UN287" s="213" t="s">
        <v>1569</v>
      </c>
      <c r="UO287" s="211">
        <v>4.0510000000000002</v>
      </c>
      <c r="UP287" s="211" t="s">
        <v>389</v>
      </c>
      <c r="UQ287" s="211">
        <v>4.0510000000000002</v>
      </c>
      <c r="UR287" s="211">
        <v>4.4560000000000004</v>
      </c>
      <c r="US287" s="211">
        <v>4.8609999999999998</v>
      </c>
      <c r="UT287" s="211">
        <v>5.266</v>
      </c>
      <c r="UU287" s="283" t="s">
        <v>1381</v>
      </c>
      <c r="UV287" s="214">
        <v>73269096</v>
      </c>
      <c r="UW287" s="213" t="s">
        <v>1574</v>
      </c>
      <c r="UX287" s="211">
        <v>2.67</v>
      </c>
      <c r="UY287" s="211" t="s">
        <v>389</v>
      </c>
      <c r="UZ287" s="211">
        <v>2.67</v>
      </c>
      <c r="VA287" s="211">
        <v>2.9369999999999998</v>
      </c>
      <c r="VB287" s="211">
        <v>3.2040000000000002</v>
      </c>
      <c r="VC287" s="211">
        <v>3.4710000000000001</v>
      </c>
      <c r="VD287" s="212" t="s">
        <v>1381</v>
      </c>
      <c r="XY287" s="214">
        <v>73261100</v>
      </c>
      <c r="XZ287" s="213" t="s">
        <v>1565</v>
      </c>
      <c r="YA287" s="211">
        <v>2.41</v>
      </c>
      <c r="YB287" s="211" t="s">
        <v>389</v>
      </c>
      <c r="YC287" s="211">
        <v>2.41</v>
      </c>
      <c r="YD287" s="211">
        <v>2.6509999999999998</v>
      </c>
      <c r="YE287" s="211">
        <v>2.8919999999999999</v>
      </c>
      <c r="YF287" s="211">
        <v>3.133</v>
      </c>
      <c r="YG287" s="212" t="s">
        <v>1381</v>
      </c>
      <c r="ACC287" s="214">
        <v>73261100</v>
      </c>
      <c r="ACD287" s="213" t="s">
        <v>1565</v>
      </c>
      <c r="ACE287" s="211">
        <v>0.74</v>
      </c>
      <c r="ACF287" s="211" t="s">
        <v>389</v>
      </c>
      <c r="ACG287" s="211">
        <v>0.74</v>
      </c>
      <c r="ACH287" s="211">
        <v>0.81399999999999995</v>
      </c>
      <c r="ACI287" s="211">
        <v>0.88800000000000001</v>
      </c>
      <c r="ACJ287" s="211">
        <v>0.96199999999999997</v>
      </c>
      <c r="ACK287" s="212" t="s">
        <v>1359</v>
      </c>
      <c r="ACU287" s="214">
        <v>73261100</v>
      </c>
      <c r="ACV287" s="213" t="s">
        <v>1565</v>
      </c>
      <c r="ACW287" s="211">
        <v>3.21</v>
      </c>
      <c r="ACX287" s="211" t="s">
        <v>389</v>
      </c>
      <c r="ACY287" s="211">
        <v>3.21</v>
      </c>
      <c r="ACZ287" s="211">
        <v>3.5310000000000001</v>
      </c>
      <c r="ADA287" s="211">
        <v>3.8519999999999999</v>
      </c>
      <c r="ADB287" s="211">
        <v>4.173</v>
      </c>
      <c r="ADC287" s="212" t="s">
        <v>1381</v>
      </c>
      <c r="AEE287" s="214">
        <v>73261100</v>
      </c>
      <c r="AEF287" s="213" t="s">
        <v>1565</v>
      </c>
      <c r="AEG287" s="211">
        <v>2.4</v>
      </c>
      <c r="AEH287" s="211" t="s">
        <v>389</v>
      </c>
      <c r="AEI287" s="211">
        <v>2.4</v>
      </c>
      <c r="AEJ287" s="211">
        <v>2.64</v>
      </c>
      <c r="AEK287" s="211">
        <v>2.88</v>
      </c>
      <c r="AEL287" s="211">
        <v>3.12</v>
      </c>
      <c r="AEM287" s="212" t="s">
        <v>1381</v>
      </c>
      <c r="AFF287" s="214">
        <v>73269096</v>
      </c>
      <c r="AFG287" s="213" t="s">
        <v>1574</v>
      </c>
      <c r="AFH287" s="211">
        <v>4.0199999999999996</v>
      </c>
      <c r="AFI287" s="211" t="s">
        <v>389</v>
      </c>
      <c r="AFJ287" s="211">
        <v>4.0199999999999996</v>
      </c>
      <c r="AFK287" s="211">
        <v>4.4219999999999997</v>
      </c>
      <c r="AFL287" s="211">
        <v>4.8239999999999998</v>
      </c>
      <c r="AFM287" s="211">
        <v>5.226</v>
      </c>
      <c r="AFN287" s="212" t="s">
        <v>1381</v>
      </c>
      <c r="AFO287" s="214">
        <v>73261100</v>
      </c>
      <c r="AFP287" s="213" t="s">
        <v>1565</v>
      </c>
      <c r="AFQ287" s="211">
        <v>2.274</v>
      </c>
      <c r="AFR287" s="211" t="s">
        <v>389</v>
      </c>
      <c r="AFS287" s="211">
        <v>2.274</v>
      </c>
      <c r="AFT287" s="211">
        <v>2.5013999999999998</v>
      </c>
      <c r="AFU287" s="211">
        <v>2.7288000000000001</v>
      </c>
      <c r="AFV287" s="211">
        <v>2.9561999999999999</v>
      </c>
      <c r="AFW287" s="212" t="s">
        <v>1381</v>
      </c>
      <c r="AII287" s="214">
        <v>73269096</v>
      </c>
      <c r="AIJ287" s="213" t="s">
        <v>1574</v>
      </c>
      <c r="AIK287" s="211">
        <v>1.8494999999999999</v>
      </c>
      <c r="AIL287" s="211" t="s">
        <v>389</v>
      </c>
      <c r="AIM287" s="211">
        <v>1.8494999999999999</v>
      </c>
      <c r="AIN287" s="211">
        <v>2.0344500000000001</v>
      </c>
      <c r="AIO287" s="211">
        <v>2.2193999999999998</v>
      </c>
      <c r="AIP287" s="211">
        <v>2.40435</v>
      </c>
      <c r="AIQ287" s="212" t="s">
        <v>1359</v>
      </c>
      <c r="AJS287" s="214">
        <v>73261100</v>
      </c>
      <c r="AJT287" s="213" t="s">
        <v>1565</v>
      </c>
      <c r="AJU287" s="211">
        <v>3</v>
      </c>
      <c r="AJV287" s="211" t="s">
        <v>389</v>
      </c>
      <c r="AJW287" s="211">
        <v>3</v>
      </c>
      <c r="AJX287" s="211">
        <v>3.3</v>
      </c>
      <c r="AJY287" s="211">
        <v>3.6</v>
      </c>
      <c r="AJZ287" s="211">
        <v>3.9</v>
      </c>
      <c r="AKA287" s="212" t="s">
        <v>1381</v>
      </c>
      <c r="AKT287" s="214">
        <v>73261100</v>
      </c>
      <c r="AKU287" s="213" t="s">
        <v>1565</v>
      </c>
      <c r="AKV287" s="211">
        <v>2.423</v>
      </c>
      <c r="AKW287" s="211" t="s">
        <v>389</v>
      </c>
      <c r="AKX287" s="211">
        <v>2.423</v>
      </c>
      <c r="AKY287" s="211">
        <v>2.6652999999999998</v>
      </c>
      <c r="AKZ287" s="211">
        <v>2.9076</v>
      </c>
      <c r="ALA287" s="211">
        <v>3.1499000000000001</v>
      </c>
      <c r="ALB287" s="212" t="s">
        <v>1381</v>
      </c>
      <c r="ALL287" s="214">
        <v>73261100</v>
      </c>
      <c r="ALM287" s="213" t="s">
        <v>1565</v>
      </c>
      <c r="ALN287" s="211">
        <v>3.04</v>
      </c>
      <c r="ALO287" s="211" t="s">
        <v>389</v>
      </c>
      <c r="ALP287" s="211">
        <v>3.04</v>
      </c>
      <c r="ALQ287" s="211">
        <v>3.3439999999999999</v>
      </c>
      <c r="ALR287" s="211">
        <v>3.6480000000000001</v>
      </c>
      <c r="ALS287" s="211">
        <v>3.952</v>
      </c>
      <c r="ALT287" s="212" t="s">
        <v>1381</v>
      </c>
      <c r="ALU287" s="214">
        <v>73261100</v>
      </c>
      <c r="ALV287" s="213" t="s">
        <v>1565</v>
      </c>
      <c r="ALW287" s="211">
        <v>1.33</v>
      </c>
      <c r="ALX287" s="211" t="s">
        <v>389</v>
      </c>
      <c r="ALY287" s="211">
        <v>1.33</v>
      </c>
      <c r="ALZ287" s="211">
        <v>1.4630000000000001</v>
      </c>
      <c r="AMA287" s="211">
        <v>1.5960000000000001</v>
      </c>
      <c r="AMB287" s="211">
        <v>1.7290000000000001</v>
      </c>
      <c r="AMC287" s="212" t="s">
        <v>1381</v>
      </c>
      <c r="AMM287" s="214">
        <v>73261100</v>
      </c>
      <c r="AMN287" s="213" t="s">
        <v>1565</v>
      </c>
      <c r="AMO287" s="211">
        <v>3.15</v>
      </c>
      <c r="AMP287" s="211" t="s">
        <v>389</v>
      </c>
      <c r="AMQ287" s="211">
        <v>3.15</v>
      </c>
      <c r="AMR287" s="211">
        <v>3.4649999999999999</v>
      </c>
      <c r="AMS287" s="211">
        <v>3.78</v>
      </c>
      <c r="AMT287" s="211">
        <v>4.0949999999999998</v>
      </c>
      <c r="AMU287" s="212" t="s">
        <v>1359</v>
      </c>
    </row>
    <row r="288" spans="10:1017 1027:1035" ht="72" thickBot="1">
      <c r="J288" s="214">
        <v>732619</v>
      </c>
      <c r="K288" s="213" t="s">
        <v>1566</v>
      </c>
      <c r="L288" s="211">
        <v>3</v>
      </c>
      <c r="M288" s="211" t="s">
        <v>389</v>
      </c>
      <c r="N288" s="211">
        <v>3</v>
      </c>
      <c r="O288" s="211">
        <v>3.3</v>
      </c>
      <c r="P288" s="211">
        <v>3.6</v>
      </c>
      <c r="Q288" s="211">
        <v>3.9</v>
      </c>
      <c r="R288" s="212" t="s">
        <v>1381</v>
      </c>
      <c r="AB288" s="214">
        <v>732619</v>
      </c>
      <c r="AC288" s="213" t="s">
        <v>1566</v>
      </c>
      <c r="AD288" s="211">
        <v>2.46</v>
      </c>
      <c r="AE288" s="211" t="s">
        <v>389</v>
      </c>
      <c r="AF288" s="211">
        <v>2.46</v>
      </c>
      <c r="AG288" s="211">
        <v>2.706</v>
      </c>
      <c r="AH288" s="211">
        <v>2.952</v>
      </c>
      <c r="AI288" s="211">
        <v>3.198</v>
      </c>
      <c r="AJ288" s="212" t="s">
        <v>1381</v>
      </c>
      <c r="AT288" s="214">
        <v>732619</v>
      </c>
      <c r="AU288" s="213" t="s">
        <v>1566</v>
      </c>
      <c r="AV288" s="211">
        <v>2.92</v>
      </c>
      <c r="AW288" s="211" t="s">
        <v>389</v>
      </c>
      <c r="AX288" s="211">
        <v>2.92</v>
      </c>
      <c r="AY288" s="211">
        <v>3.2120000000000002</v>
      </c>
      <c r="AZ288" s="211">
        <v>3.504</v>
      </c>
      <c r="BA288" s="211">
        <v>3.7959999999999998</v>
      </c>
      <c r="BB288" s="212" t="s">
        <v>1381</v>
      </c>
      <c r="BC288" s="214">
        <v>732619</v>
      </c>
      <c r="BD288" s="213" t="s">
        <v>1566</v>
      </c>
      <c r="BE288" s="211">
        <v>0.13</v>
      </c>
      <c r="BF288" s="211" t="s">
        <v>389</v>
      </c>
      <c r="BG288" s="211">
        <v>0.13</v>
      </c>
      <c r="BH288" s="211">
        <v>0.14299999999999999</v>
      </c>
      <c r="BI288" s="211">
        <v>0.156</v>
      </c>
      <c r="BJ288" s="211">
        <v>0.16900000000000001</v>
      </c>
      <c r="BK288" s="212" t="s">
        <v>1359</v>
      </c>
      <c r="DE288" s="214">
        <v>732619</v>
      </c>
      <c r="DF288" s="213" t="s">
        <v>1566</v>
      </c>
      <c r="DG288" s="211">
        <v>2.29</v>
      </c>
      <c r="DH288" s="211" t="s">
        <v>389</v>
      </c>
      <c r="DI288" s="211">
        <v>2.29</v>
      </c>
      <c r="DJ288" s="211">
        <v>2.5190000000000001</v>
      </c>
      <c r="DK288" s="211">
        <v>2.7480000000000002</v>
      </c>
      <c r="DL288" s="211">
        <v>2.9769999999999999</v>
      </c>
      <c r="DM288" s="212" t="s">
        <v>1381</v>
      </c>
      <c r="DN288" s="214">
        <v>732619</v>
      </c>
      <c r="DO288" s="213" t="s">
        <v>1566</v>
      </c>
      <c r="DP288" s="211">
        <v>2.44</v>
      </c>
      <c r="DQ288" s="211" t="s">
        <v>389</v>
      </c>
      <c r="DR288" s="211">
        <v>2.44</v>
      </c>
      <c r="DS288" s="211">
        <v>2.6840000000000002</v>
      </c>
      <c r="DT288" s="211">
        <v>2.9279999999999999</v>
      </c>
      <c r="DU288" s="211">
        <v>3.1720000000000002</v>
      </c>
      <c r="DV288" s="212" t="s">
        <v>1381</v>
      </c>
      <c r="EX288" s="214">
        <v>732619</v>
      </c>
      <c r="EY288" s="213" t="s">
        <v>1566</v>
      </c>
      <c r="EZ288" s="211">
        <v>1.33</v>
      </c>
      <c r="FA288" s="211" t="s">
        <v>389</v>
      </c>
      <c r="FB288" s="211">
        <v>1.33</v>
      </c>
      <c r="FC288" s="211">
        <v>1.4630000000000001</v>
      </c>
      <c r="FD288" s="211">
        <v>1.5960000000000001</v>
      </c>
      <c r="FE288" s="211">
        <v>1.7290000000000001</v>
      </c>
      <c r="FF288" s="212" t="s">
        <v>1381</v>
      </c>
      <c r="FG288" s="214">
        <v>732619</v>
      </c>
      <c r="FH288" s="213" t="s">
        <v>1566</v>
      </c>
      <c r="FI288" s="211">
        <v>2.0499999999999998</v>
      </c>
      <c r="FJ288" s="211" t="s">
        <v>389</v>
      </c>
      <c r="FK288" s="211">
        <v>2.0499999999999998</v>
      </c>
      <c r="FL288" s="211">
        <v>2.2549999999999999</v>
      </c>
      <c r="FM288" s="211">
        <v>2.46</v>
      </c>
      <c r="FN288" s="211">
        <v>2.665</v>
      </c>
      <c r="FO288" s="212" t="s">
        <v>1381</v>
      </c>
      <c r="FP288" s="214">
        <v>732619</v>
      </c>
      <c r="FQ288" s="213" t="s">
        <v>1566</v>
      </c>
      <c r="FR288" s="211">
        <v>3.0760000000000001</v>
      </c>
      <c r="FS288" s="211" t="s">
        <v>389</v>
      </c>
      <c r="FT288" s="211">
        <v>3.08</v>
      </c>
      <c r="FU288" s="211">
        <v>3.3835999999999999</v>
      </c>
      <c r="FV288" s="211">
        <v>3.6911999999999998</v>
      </c>
      <c r="FW288" s="211">
        <v>3.9988000000000001</v>
      </c>
      <c r="FX288" s="212" t="s">
        <v>1381</v>
      </c>
      <c r="FY288" s="214">
        <v>732619</v>
      </c>
      <c r="FZ288" s="213" t="s">
        <v>1566</v>
      </c>
      <c r="GA288" s="211">
        <v>2.1</v>
      </c>
      <c r="GB288" s="211" t="s">
        <v>389</v>
      </c>
      <c r="GC288" s="211">
        <v>2.1</v>
      </c>
      <c r="GD288" s="211">
        <v>2.31</v>
      </c>
      <c r="GE288" s="211">
        <v>2.52</v>
      </c>
      <c r="GF288" s="211">
        <v>2.73</v>
      </c>
      <c r="GG288" s="212" t="s">
        <v>1381</v>
      </c>
      <c r="NO288" s="214">
        <v>732619</v>
      </c>
      <c r="NP288" s="213" t="s">
        <v>1566</v>
      </c>
      <c r="NQ288" s="211">
        <v>4.91</v>
      </c>
      <c r="NR288" s="211" t="s">
        <v>389</v>
      </c>
      <c r="NS288" s="211">
        <v>4.91</v>
      </c>
      <c r="NT288" s="211">
        <v>5.4009999999999998</v>
      </c>
      <c r="NU288" s="211">
        <v>5.8920000000000003</v>
      </c>
      <c r="NV288" s="211">
        <v>6.383</v>
      </c>
      <c r="NW288" s="212" t="s">
        <v>1381</v>
      </c>
      <c r="NX288" s="214">
        <v>73269098</v>
      </c>
      <c r="NY288" s="213" t="s">
        <v>1575</v>
      </c>
      <c r="NZ288" s="211">
        <v>8.25</v>
      </c>
      <c r="OA288" s="211" t="s">
        <v>389</v>
      </c>
      <c r="OB288" s="211">
        <v>8.25</v>
      </c>
      <c r="OC288" s="211">
        <v>9.0749999999999993</v>
      </c>
      <c r="OD288" s="211">
        <v>9.9</v>
      </c>
      <c r="OE288" s="211">
        <v>10.725</v>
      </c>
      <c r="OF288" s="212" t="s">
        <v>1381</v>
      </c>
      <c r="OG288" s="214">
        <v>732619</v>
      </c>
      <c r="OH288" s="213" t="s">
        <v>1566</v>
      </c>
      <c r="OI288" s="211">
        <v>1.94</v>
      </c>
      <c r="OJ288" s="211" t="s">
        <v>389</v>
      </c>
      <c r="OK288" s="211">
        <v>1.94</v>
      </c>
      <c r="OL288" s="211">
        <v>2.1339999999999999</v>
      </c>
      <c r="OM288" s="211">
        <v>2.3279999999999998</v>
      </c>
      <c r="ON288" s="211">
        <v>2.5219999999999998</v>
      </c>
      <c r="OO288" s="212" t="s">
        <v>1381</v>
      </c>
      <c r="PQ288" s="214">
        <v>732619</v>
      </c>
      <c r="PR288" s="213" t="s">
        <v>1566</v>
      </c>
      <c r="PS288" s="211">
        <v>2.31</v>
      </c>
      <c r="PT288" s="211" t="s">
        <v>389</v>
      </c>
      <c r="PU288" s="211">
        <v>2.31</v>
      </c>
      <c r="PV288" s="211">
        <v>2.5409999999999999</v>
      </c>
      <c r="PW288" s="211">
        <v>2.7719999999999998</v>
      </c>
      <c r="PX288" s="211">
        <v>3.0030000000000001</v>
      </c>
      <c r="PY288" s="212" t="s">
        <v>1381</v>
      </c>
      <c r="QI288" s="214">
        <v>732619</v>
      </c>
      <c r="QJ288" s="213" t="s">
        <v>1566</v>
      </c>
      <c r="QK288" s="211">
        <v>5.18</v>
      </c>
      <c r="QL288" s="211" t="s">
        <v>389</v>
      </c>
      <c r="QM288" s="211">
        <v>5.18</v>
      </c>
      <c r="QN288" s="211">
        <v>5.6980000000000004</v>
      </c>
      <c r="QO288" s="211">
        <v>6.2160000000000002</v>
      </c>
      <c r="QP288" s="211">
        <v>6.734</v>
      </c>
      <c r="QQ288" s="212" t="s">
        <v>1381</v>
      </c>
      <c r="UM288" s="214">
        <v>73269050</v>
      </c>
      <c r="UN288" s="213" t="s">
        <v>1570</v>
      </c>
      <c r="UO288" s="211">
        <v>4.0510000000000002</v>
      </c>
      <c r="UP288" s="211" t="s">
        <v>389</v>
      </c>
      <c r="UQ288" s="211">
        <v>4.0510000000000002</v>
      </c>
      <c r="UR288" s="211">
        <v>4.4560000000000004</v>
      </c>
      <c r="US288" s="211">
        <v>4.8609999999999998</v>
      </c>
      <c r="UT288" s="211">
        <v>5.266</v>
      </c>
      <c r="UU288" s="283" t="s">
        <v>1381</v>
      </c>
      <c r="UV288" s="214">
        <v>73269098</v>
      </c>
      <c r="UW288" s="213" t="s">
        <v>1575</v>
      </c>
      <c r="UX288" s="211">
        <v>2.81</v>
      </c>
      <c r="UY288" s="211" t="s">
        <v>389</v>
      </c>
      <c r="UZ288" s="211">
        <v>2.81</v>
      </c>
      <c r="VA288" s="211">
        <v>3.0910000000000002</v>
      </c>
      <c r="VB288" s="211">
        <v>3.3719999999999999</v>
      </c>
      <c r="VC288" s="211">
        <v>3.653</v>
      </c>
      <c r="VD288" s="212" t="s">
        <v>1381</v>
      </c>
      <c r="XY288" s="214">
        <v>732619</v>
      </c>
      <c r="XZ288" s="213" t="s">
        <v>1566</v>
      </c>
      <c r="YA288" s="211">
        <v>2.41</v>
      </c>
      <c r="YB288" s="211" t="s">
        <v>389</v>
      </c>
      <c r="YC288" s="211">
        <v>2.41</v>
      </c>
      <c r="YD288" s="211">
        <v>2.6509999999999998</v>
      </c>
      <c r="YE288" s="211">
        <v>2.8919999999999999</v>
      </c>
      <c r="YF288" s="211">
        <v>3.133</v>
      </c>
      <c r="YG288" s="212" t="s">
        <v>1381</v>
      </c>
      <c r="ACC288" s="214">
        <v>732619</v>
      </c>
      <c r="ACD288" s="213" t="s">
        <v>1566</v>
      </c>
      <c r="ACE288" s="211">
        <v>0.74</v>
      </c>
      <c r="ACF288" s="211" t="s">
        <v>389</v>
      </c>
      <c r="ACG288" s="211">
        <v>0.74</v>
      </c>
      <c r="ACH288" s="211">
        <v>0.81399999999999995</v>
      </c>
      <c r="ACI288" s="211">
        <v>0.88800000000000001</v>
      </c>
      <c r="ACJ288" s="211">
        <v>0.96199999999999997</v>
      </c>
      <c r="ACK288" s="212" t="s">
        <v>1359</v>
      </c>
      <c r="ACU288" s="214">
        <v>732619</v>
      </c>
      <c r="ACV288" s="213" t="s">
        <v>1566</v>
      </c>
      <c r="ACW288" s="211">
        <v>3.21</v>
      </c>
      <c r="ACX288" s="211" t="s">
        <v>389</v>
      </c>
      <c r="ACY288" s="211">
        <v>3.21</v>
      </c>
      <c r="ACZ288" s="211">
        <v>3.5310000000000001</v>
      </c>
      <c r="ADA288" s="211">
        <v>3.8519999999999999</v>
      </c>
      <c r="ADB288" s="211">
        <v>4.173</v>
      </c>
      <c r="ADC288" s="212" t="s">
        <v>1381</v>
      </c>
      <c r="AEE288" s="214">
        <v>732619</v>
      </c>
      <c r="AEF288" s="213" t="s">
        <v>1566</v>
      </c>
      <c r="AEG288" s="211">
        <v>2.4</v>
      </c>
      <c r="AEH288" s="211" t="s">
        <v>389</v>
      </c>
      <c r="AEI288" s="211">
        <v>2.4</v>
      </c>
      <c r="AEJ288" s="211">
        <v>2.64</v>
      </c>
      <c r="AEK288" s="211">
        <v>2.88</v>
      </c>
      <c r="AEL288" s="211">
        <v>3.12</v>
      </c>
      <c r="AEM288" s="212" t="s">
        <v>1381</v>
      </c>
      <c r="AFF288" s="214">
        <v>73269098</v>
      </c>
      <c r="AFG288" s="213" t="s">
        <v>1575</v>
      </c>
      <c r="AFH288" s="211">
        <v>4.22</v>
      </c>
      <c r="AFI288" s="211" t="s">
        <v>389</v>
      </c>
      <c r="AFJ288" s="211">
        <v>4.22</v>
      </c>
      <c r="AFK288" s="211">
        <v>4.6420000000000003</v>
      </c>
      <c r="AFL288" s="211">
        <v>5.0640000000000001</v>
      </c>
      <c r="AFM288" s="211">
        <v>5.4859999999999998</v>
      </c>
      <c r="AFN288" s="212" t="s">
        <v>1381</v>
      </c>
      <c r="AFO288" s="214">
        <v>732619</v>
      </c>
      <c r="AFP288" s="213" t="s">
        <v>1566</v>
      </c>
      <c r="AFQ288" s="211">
        <v>2.274</v>
      </c>
      <c r="AFR288" s="211" t="s">
        <v>389</v>
      </c>
      <c r="AFS288" s="211">
        <v>2.274</v>
      </c>
      <c r="AFT288" s="211">
        <v>2.5013999999999998</v>
      </c>
      <c r="AFU288" s="211">
        <v>2.7288000000000001</v>
      </c>
      <c r="AFV288" s="211">
        <v>2.9561999999999999</v>
      </c>
      <c r="AFW288" s="212" t="s">
        <v>1381</v>
      </c>
      <c r="AII288" s="214">
        <v>73269098</v>
      </c>
      <c r="AIJ288" s="213" t="s">
        <v>1575</v>
      </c>
      <c r="AIK288" s="211">
        <v>1.9795</v>
      </c>
      <c r="AIL288" s="211" t="s">
        <v>389</v>
      </c>
      <c r="AIM288" s="211">
        <v>1.9795</v>
      </c>
      <c r="AIN288" s="211">
        <v>2.1774499999999999</v>
      </c>
      <c r="AIO288" s="211">
        <v>2.3754</v>
      </c>
      <c r="AIP288" s="211">
        <v>2.57335</v>
      </c>
      <c r="AIQ288" s="212" t="s">
        <v>1359</v>
      </c>
      <c r="AJS288" s="214">
        <v>732619</v>
      </c>
      <c r="AJT288" s="213" t="s">
        <v>1566</v>
      </c>
      <c r="AJU288" s="211">
        <v>3</v>
      </c>
      <c r="AJV288" s="211" t="s">
        <v>389</v>
      </c>
      <c r="AJW288" s="211">
        <v>3</v>
      </c>
      <c r="AJX288" s="211">
        <v>3.3</v>
      </c>
      <c r="AJY288" s="211">
        <v>3.6</v>
      </c>
      <c r="AJZ288" s="211">
        <v>3.9</v>
      </c>
      <c r="AKA288" s="212" t="s">
        <v>1381</v>
      </c>
      <c r="AKT288" s="214">
        <v>732619</v>
      </c>
      <c r="AKU288" s="213" t="s">
        <v>1566</v>
      </c>
      <c r="AKV288" s="211">
        <v>2.423</v>
      </c>
      <c r="AKW288" s="211" t="s">
        <v>389</v>
      </c>
      <c r="AKX288" s="211">
        <v>2.423</v>
      </c>
      <c r="AKY288" s="211">
        <v>2.6652999999999998</v>
      </c>
      <c r="AKZ288" s="211">
        <v>2.9076</v>
      </c>
      <c r="ALA288" s="211">
        <v>3.1499000000000001</v>
      </c>
      <c r="ALB288" s="212" t="s">
        <v>1381</v>
      </c>
      <c r="ALL288" s="214">
        <v>732619</v>
      </c>
      <c r="ALM288" s="213" t="s">
        <v>1566</v>
      </c>
      <c r="ALN288" s="211">
        <v>3.04</v>
      </c>
      <c r="ALO288" s="211" t="s">
        <v>389</v>
      </c>
      <c r="ALP288" s="211">
        <v>3.04</v>
      </c>
      <c r="ALQ288" s="211">
        <v>3.3439999999999999</v>
      </c>
      <c r="ALR288" s="211">
        <v>3.6480000000000001</v>
      </c>
      <c r="ALS288" s="211">
        <v>3.952</v>
      </c>
      <c r="ALT288" s="212" t="s">
        <v>1381</v>
      </c>
      <c r="ALU288" s="214">
        <v>732619</v>
      </c>
      <c r="ALV288" s="213" t="s">
        <v>1566</v>
      </c>
      <c r="ALW288" s="211">
        <v>1.33</v>
      </c>
      <c r="ALX288" s="211" t="s">
        <v>389</v>
      </c>
      <c r="ALY288" s="211">
        <v>1.33</v>
      </c>
      <c r="ALZ288" s="211">
        <v>1.4630000000000001</v>
      </c>
      <c r="AMA288" s="211">
        <v>1.5960000000000001</v>
      </c>
      <c r="AMB288" s="211">
        <v>1.7290000000000001</v>
      </c>
      <c r="AMC288" s="212" t="s">
        <v>1381</v>
      </c>
      <c r="AMM288" s="214">
        <v>732619</v>
      </c>
      <c r="AMN288" s="213" t="s">
        <v>1566</v>
      </c>
      <c r="AMO288" s="211">
        <v>3.15</v>
      </c>
      <c r="AMP288" s="211" t="s">
        <v>389</v>
      </c>
      <c r="AMQ288" s="211">
        <v>3.15</v>
      </c>
      <c r="AMR288" s="211">
        <v>3.4649999999999999</v>
      </c>
      <c r="AMS288" s="211">
        <v>3.78</v>
      </c>
      <c r="AMT288" s="211">
        <v>4.0949999999999998</v>
      </c>
      <c r="AMU288" s="212" t="s">
        <v>1359</v>
      </c>
    </row>
    <row r="289" spans="10:1017 1027:1035" ht="72" thickBot="1">
      <c r="J289" s="214">
        <v>73262000</v>
      </c>
      <c r="K289" s="213" t="s">
        <v>1567</v>
      </c>
      <c r="L289" s="211">
        <v>3</v>
      </c>
      <c r="M289" s="211" t="s">
        <v>389</v>
      </c>
      <c r="N289" s="211">
        <v>3</v>
      </c>
      <c r="O289" s="211">
        <v>3.3</v>
      </c>
      <c r="P289" s="211">
        <v>3.6</v>
      </c>
      <c r="Q289" s="211">
        <v>3.9</v>
      </c>
      <c r="R289" s="212" t="s">
        <v>1381</v>
      </c>
      <c r="AB289" s="214">
        <v>73262000</v>
      </c>
      <c r="AC289" s="213" t="s">
        <v>1567</v>
      </c>
      <c r="AD289" s="211">
        <v>2.4700000000000002</v>
      </c>
      <c r="AE289" s="211" t="s">
        <v>389</v>
      </c>
      <c r="AF289" s="211">
        <v>2.4700000000000002</v>
      </c>
      <c r="AG289" s="211">
        <v>2.7170000000000001</v>
      </c>
      <c r="AH289" s="211">
        <v>2.964</v>
      </c>
      <c r="AI289" s="211">
        <v>3.2109999999999999</v>
      </c>
      <c r="AJ289" s="212" t="s">
        <v>1381</v>
      </c>
      <c r="AT289" s="214">
        <v>73262000</v>
      </c>
      <c r="AU289" s="213" t="s">
        <v>1567</v>
      </c>
      <c r="AV289" s="211">
        <v>2.92</v>
      </c>
      <c r="AW289" s="211" t="s">
        <v>389</v>
      </c>
      <c r="AX289" s="211">
        <v>2.92</v>
      </c>
      <c r="AY289" s="211">
        <v>3.2120000000000002</v>
      </c>
      <c r="AZ289" s="211">
        <v>3.504</v>
      </c>
      <c r="BA289" s="211">
        <v>3.7959999999999998</v>
      </c>
      <c r="BB289" s="212" t="s">
        <v>1381</v>
      </c>
      <c r="BC289" s="214">
        <v>73262000</v>
      </c>
      <c r="BD289" s="213" t="s">
        <v>1567</v>
      </c>
      <c r="BE289" s="211">
        <v>0.14000000000000001</v>
      </c>
      <c r="BF289" s="211" t="s">
        <v>389</v>
      </c>
      <c r="BG289" s="211">
        <v>0.14000000000000001</v>
      </c>
      <c r="BH289" s="211">
        <v>0.154</v>
      </c>
      <c r="BI289" s="211">
        <v>0.16800000000000001</v>
      </c>
      <c r="BJ289" s="211">
        <v>0.182</v>
      </c>
      <c r="BK289" s="212" t="s">
        <v>1359</v>
      </c>
      <c r="DE289" s="214">
        <v>73262000</v>
      </c>
      <c r="DF289" s="213" t="s">
        <v>1567</v>
      </c>
      <c r="DG289" s="211">
        <v>2.34</v>
      </c>
      <c r="DH289" s="211" t="s">
        <v>389</v>
      </c>
      <c r="DI289" s="211">
        <v>2.34</v>
      </c>
      <c r="DJ289" s="211">
        <v>2.5739999999999998</v>
      </c>
      <c r="DK289" s="211">
        <v>2.8079999999999998</v>
      </c>
      <c r="DL289" s="211">
        <v>3.0419999999999998</v>
      </c>
      <c r="DM289" s="212" t="s">
        <v>1381</v>
      </c>
      <c r="DN289" s="214">
        <v>73262000</v>
      </c>
      <c r="DO289" s="213" t="s">
        <v>1567</v>
      </c>
      <c r="DP289" s="211">
        <v>1.64</v>
      </c>
      <c r="DQ289" s="211" t="s">
        <v>389</v>
      </c>
      <c r="DR289" s="211">
        <v>1.64</v>
      </c>
      <c r="DS289" s="211">
        <v>1.804</v>
      </c>
      <c r="DT289" s="211">
        <v>1.968</v>
      </c>
      <c r="DU289" s="211">
        <v>2.1320000000000001</v>
      </c>
      <c r="DV289" s="212" t="s">
        <v>1381</v>
      </c>
      <c r="EX289" s="214">
        <v>73262000</v>
      </c>
      <c r="EY289" s="213" t="s">
        <v>1567</v>
      </c>
      <c r="EZ289" s="211">
        <v>1.33</v>
      </c>
      <c r="FA289" s="211" t="s">
        <v>389</v>
      </c>
      <c r="FB289" s="211">
        <v>1.33</v>
      </c>
      <c r="FC289" s="211">
        <v>1.4630000000000001</v>
      </c>
      <c r="FD289" s="211">
        <v>1.5960000000000001</v>
      </c>
      <c r="FE289" s="211">
        <v>1.7290000000000001</v>
      </c>
      <c r="FF289" s="212" t="s">
        <v>1381</v>
      </c>
      <c r="FG289" s="214">
        <v>73262000</v>
      </c>
      <c r="FH289" s="213" t="s">
        <v>1567</v>
      </c>
      <c r="FI289" s="211">
        <v>2.0499999999999998</v>
      </c>
      <c r="FJ289" s="211" t="s">
        <v>389</v>
      </c>
      <c r="FK289" s="211">
        <v>2.0499999999999998</v>
      </c>
      <c r="FL289" s="211">
        <v>2.2549999999999999</v>
      </c>
      <c r="FM289" s="211">
        <v>2.46</v>
      </c>
      <c r="FN289" s="211">
        <v>2.665</v>
      </c>
      <c r="FO289" s="212" t="s">
        <v>1381</v>
      </c>
      <c r="FP289" s="214">
        <v>73262000</v>
      </c>
      <c r="FQ289" s="213" t="s">
        <v>1567</v>
      </c>
      <c r="FR289" s="211">
        <v>3.0760000000000001</v>
      </c>
      <c r="FS289" s="211" t="s">
        <v>389</v>
      </c>
      <c r="FT289" s="211">
        <v>3.08</v>
      </c>
      <c r="FU289" s="211">
        <v>3.3835999999999999</v>
      </c>
      <c r="FV289" s="211">
        <v>3.6911999999999998</v>
      </c>
      <c r="FW289" s="211">
        <v>3.9988000000000001</v>
      </c>
      <c r="FX289" s="212" t="s">
        <v>1381</v>
      </c>
      <c r="FY289" s="214">
        <v>73262000</v>
      </c>
      <c r="FZ289" s="213" t="s">
        <v>1567</v>
      </c>
      <c r="GA289" s="211">
        <v>2.11</v>
      </c>
      <c r="GB289" s="211" t="s">
        <v>389</v>
      </c>
      <c r="GC289" s="211">
        <v>2.11</v>
      </c>
      <c r="GD289" s="211">
        <v>2.3210000000000002</v>
      </c>
      <c r="GE289" s="211">
        <v>2.532</v>
      </c>
      <c r="GF289" s="211">
        <v>2.7429999999999999</v>
      </c>
      <c r="GG289" s="212" t="s">
        <v>1381</v>
      </c>
      <c r="NO289" s="214">
        <v>73262000</v>
      </c>
      <c r="NP289" s="213" t="s">
        <v>1567</v>
      </c>
      <c r="NQ289" s="211">
        <v>4.91</v>
      </c>
      <c r="NR289" s="211" t="s">
        <v>389</v>
      </c>
      <c r="NS289" s="211">
        <v>4.91</v>
      </c>
      <c r="NT289" s="211">
        <v>5.4009999999999998</v>
      </c>
      <c r="NU289" s="211">
        <v>5.8920000000000003</v>
      </c>
      <c r="NV289" s="211">
        <v>6.383</v>
      </c>
      <c r="NW289" s="212" t="s">
        <v>1381</v>
      </c>
      <c r="OG289" s="214">
        <v>73262000</v>
      </c>
      <c r="OH289" s="213" t="s">
        <v>1567</v>
      </c>
      <c r="OI289" s="211">
        <v>1.94</v>
      </c>
      <c r="OJ289" s="211" t="s">
        <v>389</v>
      </c>
      <c r="OK289" s="211">
        <v>1.94</v>
      </c>
      <c r="OL289" s="211">
        <v>2.1339999999999999</v>
      </c>
      <c r="OM289" s="211">
        <v>2.3279999999999998</v>
      </c>
      <c r="ON289" s="211">
        <v>2.5219999999999998</v>
      </c>
      <c r="OO289" s="212" t="s">
        <v>1381</v>
      </c>
      <c r="PQ289" s="214">
        <v>73262000</v>
      </c>
      <c r="PR289" s="213" t="s">
        <v>1567</v>
      </c>
      <c r="PS289" s="211">
        <v>2.1</v>
      </c>
      <c r="PT289" s="211" t="s">
        <v>389</v>
      </c>
      <c r="PU289" s="211">
        <v>2.1</v>
      </c>
      <c r="PV289" s="211">
        <v>2.31</v>
      </c>
      <c r="PW289" s="211">
        <v>2.52</v>
      </c>
      <c r="PX289" s="211">
        <v>2.73</v>
      </c>
      <c r="PY289" s="212" t="s">
        <v>1381</v>
      </c>
      <c r="QI289" s="214">
        <v>73262000</v>
      </c>
      <c r="QJ289" s="213" t="s">
        <v>1567</v>
      </c>
      <c r="QK289" s="211">
        <v>5.18</v>
      </c>
      <c r="QL289" s="211" t="s">
        <v>389</v>
      </c>
      <c r="QM289" s="211">
        <v>5.18</v>
      </c>
      <c r="QN289" s="211">
        <v>5.6980000000000004</v>
      </c>
      <c r="QO289" s="211">
        <v>6.2160000000000002</v>
      </c>
      <c r="QP289" s="211">
        <v>6.734</v>
      </c>
      <c r="QQ289" s="212" t="s">
        <v>1381</v>
      </c>
      <c r="UM289" s="214">
        <v>73269060</v>
      </c>
      <c r="UN289" s="213" t="s">
        <v>1571</v>
      </c>
      <c r="UO289" s="211">
        <v>4.0510000000000002</v>
      </c>
      <c r="UP289" s="211" t="s">
        <v>389</v>
      </c>
      <c r="UQ289" s="211">
        <v>4.0510000000000002</v>
      </c>
      <c r="UR289" s="211">
        <v>4.4560000000000004</v>
      </c>
      <c r="US289" s="211">
        <v>4.8609999999999998</v>
      </c>
      <c r="UT289" s="211">
        <v>5.266</v>
      </c>
      <c r="UU289" s="283" t="s">
        <v>1381</v>
      </c>
      <c r="XY289" s="214">
        <v>73262000</v>
      </c>
      <c r="XZ289" s="213" t="s">
        <v>1567</v>
      </c>
      <c r="YA289" s="211">
        <v>2.41</v>
      </c>
      <c r="YB289" s="211" t="s">
        <v>389</v>
      </c>
      <c r="YC289" s="211">
        <v>2.41</v>
      </c>
      <c r="YD289" s="211">
        <v>2.6509999999999998</v>
      </c>
      <c r="YE289" s="211">
        <v>2.8919999999999999</v>
      </c>
      <c r="YF289" s="211">
        <v>3.133</v>
      </c>
      <c r="YG289" s="212" t="s">
        <v>1381</v>
      </c>
      <c r="ACC289" s="214">
        <v>73262000</v>
      </c>
      <c r="ACD289" s="213" t="s">
        <v>1567</v>
      </c>
      <c r="ACE289" s="211">
        <v>0.74</v>
      </c>
      <c r="ACF289" s="211" t="s">
        <v>389</v>
      </c>
      <c r="ACG289" s="211">
        <v>0.74</v>
      </c>
      <c r="ACH289" s="211">
        <v>0.81399999999999995</v>
      </c>
      <c r="ACI289" s="211">
        <v>0.88800000000000001</v>
      </c>
      <c r="ACJ289" s="211">
        <v>0.96199999999999997</v>
      </c>
      <c r="ACK289" s="212" t="s">
        <v>1359</v>
      </c>
      <c r="ACU289" s="214">
        <v>73262000</v>
      </c>
      <c r="ACV289" s="213" t="s">
        <v>1567</v>
      </c>
      <c r="ACW289" s="211">
        <v>3.21</v>
      </c>
      <c r="ACX289" s="211" t="s">
        <v>389</v>
      </c>
      <c r="ACY289" s="211">
        <v>3.21</v>
      </c>
      <c r="ACZ289" s="211">
        <v>3.5310000000000001</v>
      </c>
      <c r="ADA289" s="211">
        <v>3.8519999999999999</v>
      </c>
      <c r="ADB289" s="211">
        <v>4.173</v>
      </c>
      <c r="ADC289" s="212" t="s">
        <v>1381</v>
      </c>
      <c r="AEE289" s="214">
        <v>73262000</v>
      </c>
      <c r="AEF289" s="213" t="s">
        <v>1567</v>
      </c>
      <c r="AEG289" s="211">
        <v>2.41</v>
      </c>
      <c r="AEH289" s="211" t="s">
        <v>389</v>
      </c>
      <c r="AEI289" s="211">
        <v>2.41</v>
      </c>
      <c r="AEJ289" s="211">
        <v>2.6509999999999998</v>
      </c>
      <c r="AEK289" s="211">
        <v>2.8919999999999999</v>
      </c>
      <c r="AEL289" s="211">
        <v>3.133</v>
      </c>
      <c r="AEM289" s="212" t="s">
        <v>1381</v>
      </c>
      <c r="AFO289" s="214">
        <v>73262000</v>
      </c>
      <c r="AFP289" s="213" t="s">
        <v>1567</v>
      </c>
      <c r="AFQ289" s="211">
        <v>2.1240000000000001</v>
      </c>
      <c r="AFR289" s="211" t="s">
        <v>389</v>
      </c>
      <c r="AFS289" s="211">
        <v>2.1240000000000001</v>
      </c>
      <c r="AFT289" s="211">
        <v>2.3363999999999998</v>
      </c>
      <c r="AFU289" s="211">
        <v>2.5488</v>
      </c>
      <c r="AFV289" s="211">
        <v>2.7612000000000001</v>
      </c>
      <c r="AFW289" s="212" t="s">
        <v>1381</v>
      </c>
      <c r="AJS289" s="214">
        <v>73262000</v>
      </c>
      <c r="AJT289" s="213" t="s">
        <v>1567</v>
      </c>
      <c r="AJU289" s="211">
        <v>2.5831</v>
      </c>
      <c r="AJV289" s="211" t="s">
        <v>389</v>
      </c>
      <c r="AJW289" s="211">
        <v>2.5831</v>
      </c>
      <c r="AJX289" s="211">
        <v>2.8414100000000002</v>
      </c>
      <c r="AJY289" s="211">
        <v>3.09972</v>
      </c>
      <c r="AJZ289" s="211">
        <v>3.3580299999999998</v>
      </c>
      <c r="AKA289" s="212" t="s">
        <v>1381</v>
      </c>
      <c r="AKT289" s="214">
        <v>73262000</v>
      </c>
      <c r="AKU289" s="213" t="s">
        <v>1567</v>
      </c>
      <c r="AKV289" s="211">
        <v>2.423</v>
      </c>
      <c r="AKW289" s="211" t="s">
        <v>389</v>
      </c>
      <c r="AKX289" s="211">
        <v>2.423</v>
      </c>
      <c r="AKY289" s="211">
        <v>2.6652999999999998</v>
      </c>
      <c r="AKZ289" s="211">
        <v>2.9076</v>
      </c>
      <c r="ALA289" s="211">
        <v>3.1499000000000001</v>
      </c>
      <c r="ALB289" s="212" t="s">
        <v>1381</v>
      </c>
      <c r="ALL289" s="214">
        <v>73262000</v>
      </c>
      <c r="ALM289" s="213" t="s">
        <v>1567</v>
      </c>
      <c r="ALN289" s="211">
        <v>2.31</v>
      </c>
      <c r="ALO289" s="211" t="s">
        <v>389</v>
      </c>
      <c r="ALP289" s="211">
        <v>2.31</v>
      </c>
      <c r="ALQ289" s="211">
        <v>2.5409999999999999</v>
      </c>
      <c r="ALR289" s="211">
        <v>2.7719999999999998</v>
      </c>
      <c r="ALS289" s="211">
        <v>3.0030000000000001</v>
      </c>
      <c r="ALT289" s="212" t="s">
        <v>1381</v>
      </c>
      <c r="ALU289" s="214">
        <v>73262000</v>
      </c>
      <c r="ALV289" s="213" t="s">
        <v>1567</v>
      </c>
      <c r="ALW289" s="211">
        <v>1.39</v>
      </c>
      <c r="ALX289" s="211" t="s">
        <v>389</v>
      </c>
      <c r="ALY289" s="211">
        <v>1.39</v>
      </c>
      <c r="ALZ289" s="211">
        <v>1.5289999999999999</v>
      </c>
      <c r="AMA289" s="211">
        <v>1.6679999999999999</v>
      </c>
      <c r="AMB289" s="211">
        <v>1.8069999999999999</v>
      </c>
      <c r="AMC289" s="212" t="s">
        <v>1381</v>
      </c>
      <c r="AMM289" s="214">
        <v>73262000</v>
      </c>
      <c r="AMN289" s="213" t="s">
        <v>1567</v>
      </c>
      <c r="AMO289" s="211">
        <v>3.21</v>
      </c>
      <c r="AMP289" s="211" t="s">
        <v>389</v>
      </c>
      <c r="AMQ289" s="211">
        <v>3.21</v>
      </c>
      <c r="AMR289" s="211">
        <v>3.5310000000000001</v>
      </c>
      <c r="AMS289" s="211">
        <v>3.8519999999999999</v>
      </c>
      <c r="AMT289" s="211">
        <v>4.173</v>
      </c>
      <c r="AMU289" s="212" t="s">
        <v>1359</v>
      </c>
    </row>
    <row r="290" spans="10:1017 1027:1035" ht="31.2" thickBot="1">
      <c r="J290" s="214">
        <v>73269030</v>
      </c>
      <c r="K290" s="213" t="s">
        <v>1568</v>
      </c>
      <c r="L290" s="211">
        <v>3</v>
      </c>
      <c r="M290" s="211" t="s">
        <v>389</v>
      </c>
      <c r="N290" s="211">
        <v>3</v>
      </c>
      <c r="O290" s="211">
        <v>3.3</v>
      </c>
      <c r="P290" s="211">
        <v>3.6</v>
      </c>
      <c r="Q290" s="211">
        <v>3.9</v>
      </c>
      <c r="R290" s="212" t="s">
        <v>1381</v>
      </c>
      <c r="AB290" s="214">
        <v>73269030</v>
      </c>
      <c r="AC290" s="213" t="s">
        <v>1568</v>
      </c>
      <c r="AD290" s="211">
        <v>2.4700000000000002</v>
      </c>
      <c r="AE290" s="211" t="s">
        <v>389</v>
      </c>
      <c r="AF290" s="211">
        <v>2.4700000000000002</v>
      </c>
      <c r="AG290" s="211">
        <v>2.7170000000000001</v>
      </c>
      <c r="AH290" s="211">
        <v>2.964</v>
      </c>
      <c r="AI290" s="211">
        <v>3.2109999999999999</v>
      </c>
      <c r="AJ290" s="212" t="s">
        <v>1381</v>
      </c>
      <c r="AT290" s="214">
        <v>73269030</v>
      </c>
      <c r="AU290" s="213" t="s">
        <v>1568</v>
      </c>
      <c r="AV290" s="211">
        <v>2.92</v>
      </c>
      <c r="AW290" s="211" t="s">
        <v>389</v>
      </c>
      <c r="AX290" s="211">
        <v>2.92</v>
      </c>
      <c r="AY290" s="211">
        <v>3.2120000000000002</v>
      </c>
      <c r="AZ290" s="211">
        <v>3.504</v>
      </c>
      <c r="BA290" s="211">
        <v>3.7959999999999998</v>
      </c>
      <c r="BB290" s="212" t="s">
        <v>1381</v>
      </c>
      <c r="BC290" s="214">
        <v>73269030</v>
      </c>
      <c r="BD290" s="213" t="s">
        <v>1568</v>
      </c>
      <c r="BE290" s="211">
        <v>0.14000000000000001</v>
      </c>
      <c r="BF290" s="211" t="s">
        <v>389</v>
      </c>
      <c r="BG290" s="211">
        <v>0.14000000000000001</v>
      </c>
      <c r="BH290" s="211">
        <v>0.154</v>
      </c>
      <c r="BI290" s="211">
        <v>0.16800000000000001</v>
      </c>
      <c r="BJ290" s="211">
        <v>0.182</v>
      </c>
      <c r="BK290" s="212" t="s">
        <v>1359</v>
      </c>
      <c r="DE290" s="214">
        <v>73269030</v>
      </c>
      <c r="DF290" s="213" t="s">
        <v>1568</v>
      </c>
      <c r="DG290" s="211">
        <v>2.34</v>
      </c>
      <c r="DH290" s="211" t="s">
        <v>389</v>
      </c>
      <c r="DI290" s="211">
        <v>2.34</v>
      </c>
      <c r="DJ290" s="211">
        <v>2.5739999999999998</v>
      </c>
      <c r="DK290" s="211">
        <v>2.8079999999999998</v>
      </c>
      <c r="DL290" s="211">
        <v>3.0419999999999998</v>
      </c>
      <c r="DM290" s="212" t="s">
        <v>1381</v>
      </c>
      <c r="DN290" s="214">
        <v>73269030</v>
      </c>
      <c r="DO290" s="213" t="s">
        <v>1568</v>
      </c>
      <c r="DP290" s="211">
        <v>1.61</v>
      </c>
      <c r="DQ290" s="211" t="s">
        <v>389</v>
      </c>
      <c r="DR290" s="211">
        <v>1.61</v>
      </c>
      <c r="DS290" s="211">
        <v>1.7709999999999999</v>
      </c>
      <c r="DT290" s="211">
        <v>1.9319999999999999</v>
      </c>
      <c r="DU290" s="211">
        <v>2.093</v>
      </c>
      <c r="DV290" s="212" t="s">
        <v>1381</v>
      </c>
      <c r="EX290" s="214">
        <v>73269030</v>
      </c>
      <c r="EY290" s="213" t="s">
        <v>1568</v>
      </c>
      <c r="EZ290" s="211">
        <v>1.33</v>
      </c>
      <c r="FA290" s="211" t="s">
        <v>389</v>
      </c>
      <c r="FB290" s="211">
        <v>1.33</v>
      </c>
      <c r="FC290" s="211">
        <v>1.4630000000000001</v>
      </c>
      <c r="FD290" s="211">
        <v>1.5960000000000001</v>
      </c>
      <c r="FE290" s="211">
        <v>1.7290000000000001</v>
      </c>
      <c r="FF290" s="212" t="s">
        <v>1381</v>
      </c>
      <c r="FG290" s="214">
        <v>73269030</v>
      </c>
      <c r="FH290" s="213" t="s">
        <v>1568</v>
      </c>
      <c r="FI290" s="211">
        <v>2.0499999999999998</v>
      </c>
      <c r="FJ290" s="211" t="s">
        <v>389</v>
      </c>
      <c r="FK290" s="211">
        <v>2.0499999999999998</v>
      </c>
      <c r="FL290" s="211">
        <v>2.2549999999999999</v>
      </c>
      <c r="FM290" s="211">
        <v>2.46</v>
      </c>
      <c r="FN290" s="211">
        <v>2.665</v>
      </c>
      <c r="FO290" s="212" t="s">
        <v>1381</v>
      </c>
      <c r="FP290" s="214">
        <v>73269030</v>
      </c>
      <c r="FQ290" s="213" t="s">
        <v>1568</v>
      </c>
      <c r="FR290" s="211">
        <v>3.0760000000000001</v>
      </c>
      <c r="FS290" s="211" t="s">
        <v>389</v>
      </c>
      <c r="FT290" s="211">
        <v>3.08</v>
      </c>
      <c r="FU290" s="211">
        <v>3.3835999999999999</v>
      </c>
      <c r="FV290" s="211">
        <v>3.6911999999999998</v>
      </c>
      <c r="FW290" s="211">
        <v>3.9988000000000001</v>
      </c>
      <c r="FX290" s="212" t="s">
        <v>1381</v>
      </c>
      <c r="FY290" s="214">
        <v>73269030</v>
      </c>
      <c r="FZ290" s="213" t="s">
        <v>1568</v>
      </c>
      <c r="GA290" s="211">
        <v>2.11</v>
      </c>
      <c r="GB290" s="211" t="s">
        <v>389</v>
      </c>
      <c r="GC290" s="211">
        <v>2.11</v>
      </c>
      <c r="GD290" s="211">
        <v>2.3210000000000002</v>
      </c>
      <c r="GE290" s="211">
        <v>2.532</v>
      </c>
      <c r="GF290" s="211">
        <v>2.7429999999999999</v>
      </c>
      <c r="GG290" s="212" t="s">
        <v>1381</v>
      </c>
      <c r="NO290" s="214">
        <v>73269030</v>
      </c>
      <c r="NP290" s="213" t="s">
        <v>1568</v>
      </c>
      <c r="NQ290" s="211">
        <v>4.91</v>
      </c>
      <c r="NR290" s="211" t="s">
        <v>389</v>
      </c>
      <c r="NS290" s="211">
        <v>4.91</v>
      </c>
      <c r="NT290" s="211">
        <v>5.4009999999999998</v>
      </c>
      <c r="NU290" s="211">
        <v>5.8920000000000003</v>
      </c>
      <c r="NV290" s="211">
        <v>6.383</v>
      </c>
      <c r="NW290" s="212" t="s">
        <v>1381</v>
      </c>
      <c r="OG290" s="214">
        <v>73269030</v>
      </c>
      <c r="OH290" s="213" t="s">
        <v>1568</v>
      </c>
      <c r="OI290" s="211">
        <v>1.94</v>
      </c>
      <c r="OJ290" s="211" t="s">
        <v>389</v>
      </c>
      <c r="OK290" s="211">
        <v>1.94</v>
      </c>
      <c r="OL290" s="211">
        <v>2.1339999999999999</v>
      </c>
      <c r="OM290" s="211">
        <v>2.3279999999999998</v>
      </c>
      <c r="ON290" s="211">
        <v>2.5219999999999998</v>
      </c>
      <c r="OO290" s="212" t="s">
        <v>1381</v>
      </c>
      <c r="PQ290" s="214">
        <v>73269030</v>
      </c>
      <c r="PR290" s="213" t="s">
        <v>1568</v>
      </c>
      <c r="PS290" s="211">
        <v>2.1</v>
      </c>
      <c r="PT290" s="211" t="s">
        <v>389</v>
      </c>
      <c r="PU290" s="211">
        <v>2.1</v>
      </c>
      <c r="PV290" s="211">
        <v>2.31</v>
      </c>
      <c r="PW290" s="211">
        <v>2.52</v>
      </c>
      <c r="PX290" s="211">
        <v>2.73</v>
      </c>
      <c r="PY290" s="212" t="s">
        <v>1381</v>
      </c>
      <c r="QI290" s="214">
        <v>73269030</v>
      </c>
      <c r="QJ290" s="213" t="s">
        <v>1568</v>
      </c>
      <c r="QK290" s="211">
        <v>5.18</v>
      </c>
      <c r="QL290" s="211" t="s">
        <v>389</v>
      </c>
      <c r="QM290" s="211">
        <v>5.18</v>
      </c>
      <c r="QN290" s="211">
        <v>5.6980000000000004</v>
      </c>
      <c r="QO290" s="211">
        <v>6.2160000000000002</v>
      </c>
      <c r="QP290" s="211">
        <v>6.734</v>
      </c>
      <c r="QQ290" s="212" t="s">
        <v>1381</v>
      </c>
      <c r="UM290" s="214">
        <v>73269092</v>
      </c>
      <c r="UN290" s="213" t="s">
        <v>1572</v>
      </c>
      <c r="UO290" s="211">
        <v>4.08</v>
      </c>
      <c r="UP290" s="211" t="s">
        <v>389</v>
      </c>
      <c r="UQ290" s="211">
        <v>4.08</v>
      </c>
      <c r="UR290" s="211">
        <v>4.4880000000000004</v>
      </c>
      <c r="US290" s="211">
        <v>4.8959999999999999</v>
      </c>
      <c r="UT290" s="211">
        <v>5.3029999999999999</v>
      </c>
      <c r="UU290" s="283" t="s">
        <v>1381</v>
      </c>
      <c r="XY290" s="214">
        <v>73269030</v>
      </c>
      <c r="XZ290" s="213" t="s">
        <v>1568</v>
      </c>
      <c r="YA290" s="211">
        <v>2.41</v>
      </c>
      <c r="YB290" s="211" t="s">
        <v>389</v>
      </c>
      <c r="YC290" s="211">
        <v>2.41</v>
      </c>
      <c r="YD290" s="211">
        <v>2.6509999999999998</v>
      </c>
      <c r="YE290" s="211">
        <v>2.8919999999999999</v>
      </c>
      <c r="YF290" s="211">
        <v>3.133</v>
      </c>
      <c r="YG290" s="212" t="s">
        <v>1381</v>
      </c>
      <c r="ACC290" s="214">
        <v>73269030</v>
      </c>
      <c r="ACD290" s="213" t="s">
        <v>1568</v>
      </c>
      <c r="ACE290" s="211">
        <v>0.74</v>
      </c>
      <c r="ACF290" s="211" t="s">
        <v>389</v>
      </c>
      <c r="ACG290" s="211">
        <v>0.74</v>
      </c>
      <c r="ACH290" s="211">
        <v>0.81399999999999995</v>
      </c>
      <c r="ACI290" s="211">
        <v>0.88800000000000001</v>
      </c>
      <c r="ACJ290" s="211">
        <v>0.96199999999999997</v>
      </c>
      <c r="ACK290" s="212" t="s">
        <v>1359</v>
      </c>
      <c r="ACU290" s="214">
        <v>73269030</v>
      </c>
      <c r="ACV290" s="213" t="s">
        <v>1568</v>
      </c>
      <c r="ACW290" s="211">
        <v>3.21</v>
      </c>
      <c r="ACX290" s="211" t="s">
        <v>389</v>
      </c>
      <c r="ACY290" s="211">
        <v>3.21</v>
      </c>
      <c r="ACZ290" s="211">
        <v>3.5310000000000001</v>
      </c>
      <c r="ADA290" s="211">
        <v>3.8519999999999999</v>
      </c>
      <c r="ADB290" s="211">
        <v>4.173</v>
      </c>
      <c r="ADC290" s="212" t="s">
        <v>1381</v>
      </c>
      <c r="AEE290" s="214">
        <v>73269030</v>
      </c>
      <c r="AEF290" s="213" t="s">
        <v>1568</v>
      </c>
      <c r="AEG290" s="211">
        <v>2.41</v>
      </c>
      <c r="AEH290" s="211" t="s">
        <v>389</v>
      </c>
      <c r="AEI290" s="211">
        <v>2.41</v>
      </c>
      <c r="AEJ290" s="211">
        <v>2.6509999999999998</v>
      </c>
      <c r="AEK290" s="211">
        <v>2.8919999999999999</v>
      </c>
      <c r="AEL290" s="211">
        <v>3.133</v>
      </c>
      <c r="AEM290" s="212" t="s">
        <v>1381</v>
      </c>
      <c r="AFO290" s="214">
        <v>73269030</v>
      </c>
      <c r="AFP290" s="213" t="s">
        <v>1568</v>
      </c>
      <c r="AFQ290" s="211">
        <v>2.1240000000000001</v>
      </c>
      <c r="AFR290" s="211" t="s">
        <v>389</v>
      </c>
      <c r="AFS290" s="211">
        <v>2.1240000000000001</v>
      </c>
      <c r="AFT290" s="211">
        <v>2.3363999999999998</v>
      </c>
      <c r="AFU290" s="211">
        <v>2.5488</v>
      </c>
      <c r="AFV290" s="211">
        <v>2.7612000000000001</v>
      </c>
      <c r="AFW290" s="212" t="s">
        <v>1381</v>
      </c>
      <c r="AJS290" s="214">
        <v>73269030</v>
      </c>
      <c r="AJT290" s="213" t="s">
        <v>1568</v>
      </c>
      <c r="AJU290" s="211">
        <v>2.5831</v>
      </c>
      <c r="AJV290" s="211" t="s">
        <v>389</v>
      </c>
      <c r="AJW290" s="211">
        <v>2.5831</v>
      </c>
      <c r="AJX290" s="211">
        <v>2.8414100000000002</v>
      </c>
      <c r="AJY290" s="211">
        <v>3.09972</v>
      </c>
      <c r="AJZ290" s="211">
        <v>3.3580299999999998</v>
      </c>
      <c r="AKA290" s="212" t="s">
        <v>1381</v>
      </c>
      <c r="AKT290" s="214">
        <v>73269030</v>
      </c>
      <c r="AKU290" s="213" t="s">
        <v>1568</v>
      </c>
      <c r="AKV290" s="211">
        <v>2.423</v>
      </c>
      <c r="AKW290" s="211" t="s">
        <v>389</v>
      </c>
      <c r="AKX290" s="211">
        <v>2.423</v>
      </c>
      <c r="AKY290" s="211">
        <v>2.6652999999999998</v>
      </c>
      <c r="AKZ290" s="211">
        <v>2.9076</v>
      </c>
      <c r="ALA290" s="211">
        <v>3.1499000000000001</v>
      </c>
      <c r="ALB290" s="212" t="s">
        <v>1381</v>
      </c>
      <c r="ALL290" s="214">
        <v>73269030</v>
      </c>
      <c r="ALM290" s="213" t="s">
        <v>1568</v>
      </c>
      <c r="ALN290" s="211">
        <v>2.31</v>
      </c>
      <c r="ALO290" s="211" t="s">
        <v>389</v>
      </c>
      <c r="ALP290" s="211">
        <v>2.31</v>
      </c>
      <c r="ALQ290" s="211">
        <v>2.5409999999999999</v>
      </c>
      <c r="ALR290" s="211">
        <v>2.7719999999999998</v>
      </c>
      <c r="ALS290" s="211">
        <v>3.0030000000000001</v>
      </c>
      <c r="ALT290" s="212" t="s">
        <v>1381</v>
      </c>
      <c r="ALU290" s="214">
        <v>73269030</v>
      </c>
      <c r="ALV290" s="213" t="s">
        <v>1568</v>
      </c>
      <c r="ALW290" s="211">
        <v>1.39</v>
      </c>
      <c r="ALX290" s="211" t="s">
        <v>389</v>
      </c>
      <c r="ALY290" s="211">
        <v>1.39</v>
      </c>
      <c r="ALZ290" s="211">
        <v>1.5289999999999999</v>
      </c>
      <c r="AMA290" s="211">
        <v>1.6679999999999999</v>
      </c>
      <c r="AMB290" s="211">
        <v>1.8069999999999999</v>
      </c>
      <c r="AMC290" s="212" t="s">
        <v>1381</v>
      </c>
      <c r="AMM290" s="214">
        <v>73269030</v>
      </c>
      <c r="AMN290" s="213" t="s">
        <v>1568</v>
      </c>
      <c r="AMO290" s="211">
        <v>3.21</v>
      </c>
      <c r="AMP290" s="211" t="s">
        <v>389</v>
      </c>
      <c r="AMQ290" s="211">
        <v>3.21</v>
      </c>
      <c r="AMR290" s="211">
        <v>3.5310000000000001</v>
      </c>
      <c r="AMS290" s="211">
        <v>3.8519999999999999</v>
      </c>
      <c r="AMT290" s="211">
        <v>4.173</v>
      </c>
      <c r="AMU290" s="212" t="s">
        <v>1359</v>
      </c>
    </row>
    <row r="291" spans="10:1017 1027:1035" ht="41.4" thickBot="1">
      <c r="J291" s="214">
        <v>73269040</v>
      </c>
      <c r="K291" s="213" t="s">
        <v>1569</v>
      </c>
      <c r="L291" s="211">
        <v>3</v>
      </c>
      <c r="M291" s="211" t="s">
        <v>389</v>
      </c>
      <c r="N291" s="211">
        <v>3</v>
      </c>
      <c r="O291" s="211">
        <v>3.3</v>
      </c>
      <c r="P291" s="211">
        <v>3.6</v>
      </c>
      <c r="Q291" s="211">
        <v>3.9</v>
      </c>
      <c r="R291" s="212" t="s">
        <v>1381</v>
      </c>
      <c r="AB291" s="214">
        <v>73269040</v>
      </c>
      <c r="AC291" s="213" t="s">
        <v>1569</v>
      </c>
      <c r="AD291" s="211">
        <v>2.4700000000000002</v>
      </c>
      <c r="AE291" s="211" t="s">
        <v>389</v>
      </c>
      <c r="AF291" s="211">
        <v>2.4700000000000002</v>
      </c>
      <c r="AG291" s="211">
        <v>2.7170000000000001</v>
      </c>
      <c r="AH291" s="211">
        <v>2.964</v>
      </c>
      <c r="AI291" s="211">
        <v>3.2109999999999999</v>
      </c>
      <c r="AJ291" s="212" t="s">
        <v>1381</v>
      </c>
      <c r="AT291" s="214">
        <v>73269040</v>
      </c>
      <c r="AU291" s="213" t="s">
        <v>1569</v>
      </c>
      <c r="AV291" s="211">
        <v>2.92</v>
      </c>
      <c r="AW291" s="211" t="s">
        <v>389</v>
      </c>
      <c r="AX291" s="211">
        <v>2.92</v>
      </c>
      <c r="AY291" s="211">
        <v>3.2120000000000002</v>
      </c>
      <c r="AZ291" s="211">
        <v>3.504</v>
      </c>
      <c r="BA291" s="211">
        <v>3.7959999999999998</v>
      </c>
      <c r="BB291" s="212" t="s">
        <v>1381</v>
      </c>
      <c r="BC291" s="214">
        <v>73269040</v>
      </c>
      <c r="BD291" s="213" t="s">
        <v>1569</v>
      </c>
      <c r="BE291" s="211">
        <v>0.14000000000000001</v>
      </c>
      <c r="BF291" s="211" t="s">
        <v>389</v>
      </c>
      <c r="BG291" s="211">
        <v>0.14000000000000001</v>
      </c>
      <c r="BH291" s="211">
        <v>0.154</v>
      </c>
      <c r="BI291" s="211">
        <v>0.16800000000000001</v>
      </c>
      <c r="BJ291" s="211">
        <v>0.182</v>
      </c>
      <c r="BK291" s="212" t="s">
        <v>1359</v>
      </c>
      <c r="DE291" s="214">
        <v>73269040</v>
      </c>
      <c r="DF291" s="213" t="s">
        <v>1569</v>
      </c>
      <c r="DG291" s="211">
        <v>2.34</v>
      </c>
      <c r="DH291" s="211" t="s">
        <v>389</v>
      </c>
      <c r="DI291" s="211">
        <v>2.34</v>
      </c>
      <c r="DJ291" s="211">
        <v>2.5739999999999998</v>
      </c>
      <c r="DK291" s="211">
        <v>2.8079999999999998</v>
      </c>
      <c r="DL291" s="211">
        <v>3.0419999999999998</v>
      </c>
      <c r="DM291" s="212" t="s">
        <v>1381</v>
      </c>
      <c r="DN291" s="214">
        <v>73269040</v>
      </c>
      <c r="DO291" s="213" t="s">
        <v>1569</v>
      </c>
      <c r="DP291" s="211">
        <v>1.61</v>
      </c>
      <c r="DQ291" s="211" t="s">
        <v>389</v>
      </c>
      <c r="DR291" s="211">
        <v>1.61</v>
      </c>
      <c r="DS291" s="211">
        <v>1.7709999999999999</v>
      </c>
      <c r="DT291" s="211">
        <v>1.9319999999999999</v>
      </c>
      <c r="DU291" s="211">
        <v>2.093</v>
      </c>
      <c r="DV291" s="212" t="s">
        <v>1381</v>
      </c>
      <c r="EX291" s="214">
        <v>73269040</v>
      </c>
      <c r="EY291" s="213" t="s">
        <v>1569</v>
      </c>
      <c r="EZ291" s="211">
        <v>1.33</v>
      </c>
      <c r="FA291" s="211" t="s">
        <v>389</v>
      </c>
      <c r="FB291" s="211">
        <v>1.33</v>
      </c>
      <c r="FC291" s="211">
        <v>1.4630000000000001</v>
      </c>
      <c r="FD291" s="211">
        <v>1.5960000000000001</v>
      </c>
      <c r="FE291" s="211">
        <v>1.7290000000000001</v>
      </c>
      <c r="FF291" s="212" t="s">
        <v>1381</v>
      </c>
      <c r="FG291" s="214">
        <v>73269040</v>
      </c>
      <c r="FH291" s="213" t="s">
        <v>1569</v>
      </c>
      <c r="FI291" s="211">
        <v>2.0499999999999998</v>
      </c>
      <c r="FJ291" s="211" t="s">
        <v>389</v>
      </c>
      <c r="FK291" s="211">
        <v>2.0499999999999998</v>
      </c>
      <c r="FL291" s="211">
        <v>2.2549999999999999</v>
      </c>
      <c r="FM291" s="211">
        <v>2.46</v>
      </c>
      <c r="FN291" s="211">
        <v>2.665</v>
      </c>
      <c r="FO291" s="212" t="s">
        <v>1381</v>
      </c>
      <c r="FP291" s="214">
        <v>73269040</v>
      </c>
      <c r="FQ291" s="213" t="s">
        <v>1569</v>
      </c>
      <c r="FR291" s="211">
        <v>3.0760000000000001</v>
      </c>
      <c r="FS291" s="211" t="s">
        <v>389</v>
      </c>
      <c r="FT291" s="211">
        <v>3.08</v>
      </c>
      <c r="FU291" s="211">
        <v>3.3835999999999999</v>
      </c>
      <c r="FV291" s="211">
        <v>3.6911999999999998</v>
      </c>
      <c r="FW291" s="211">
        <v>3.9988000000000001</v>
      </c>
      <c r="FX291" s="212" t="s">
        <v>1381</v>
      </c>
      <c r="FY291" s="214">
        <v>73269040</v>
      </c>
      <c r="FZ291" s="213" t="s">
        <v>1569</v>
      </c>
      <c r="GA291" s="211">
        <v>2.11</v>
      </c>
      <c r="GB291" s="211" t="s">
        <v>389</v>
      </c>
      <c r="GC291" s="211">
        <v>2.11</v>
      </c>
      <c r="GD291" s="211">
        <v>2.3210000000000002</v>
      </c>
      <c r="GE291" s="211">
        <v>2.532</v>
      </c>
      <c r="GF291" s="211">
        <v>2.7429999999999999</v>
      </c>
      <c r="GG291" s="212" t="s">
        <v>1381</v>
      </c>
      <c r="NO291" s="214">
        <v>73269040</v>
      </c>
      <c r="NP291" s="213" t="s">
        <v>1569</v>
      </c>
      <c r="NQ291" s="211">
        <v>4.91</v>
      </c>
      <c r="NR291" s="211" t="s">
        <v>389</v>
      </c>
      <c r="NS291" s="211">
        <v>4.91</v>
      </c>
      <c r="NT291" s="211">
        <v>5.4009999999999998</v>
      </c>
      <c r="NU291" s="211">
        <v>5.8920000000000003</v>
      </c>
      <c r="NV291" s="211">
        <v>6.383</v>
      </c>
      <c r="NW291" s="212" t="s">
        <v>1381</v>
      </c>
      <c r="OG291" s="214">
        <v>73269040</v>
      </c>
      <c r="OH291" s="213" t="s">
        <v>1569</v>
      </c>
      <c r="OI291" s="211">
        <v>1.94</v>
      </c>
      <c r="OJ291" s="211" t="s">
        <v>389</v>
      </c>
      <c r="OK291" s="211">
        <v>1.94</v>
      </c>
      <c r="OL291" s="211">
        <v>2.1339999999999999</v>
      </c>
      <c r="OM291" s="211">
        <v>2.3279999999999998</v>
      </c>
      <c r="ON291" s="211">
        <v>2.5219999999999998</v>
      </c>
      <c r="OO291" s="212" t="s">
        <v>1381</v>
      </c>
      <c r="PQ291" s="214">
        <v>73269040</v>
      </c>
      <c r="PR291" s="213" t="s">
        <v>1569</v>
      </c>
      <c r="PS291" s="211">
        <v>2.1</v>
      </c>
      <c r="PT291" s="211" t="s">
        <v>389</v>
      </c>
      <c r="PU291" s="211">
        <v>2.1</v>
      </c>
      <c r="PV291" s="211">
        <v>2.31</v>
      </c>
      <c r="PW291" s="211">
        <v>2.52</v>
      </c>
      <c r="PX291" s="211">
        <v>2.73</v>
      </c>
      <c r="PY291" s="212" t="s">
        <v>1381</v>
      </c>
      <c r="QI291" s="214">
        <v>73269040</v>
      </c>
      <c r="QJ291" s="213" t="s">
        <v>1569</v>
      </c>
      <c r="QK291" s="211">
        <v>5.18</v>
      </c>
      <c r="QL291" s="211" t="s">
        <v>389</v>
      </c>
      <c r="QM291" s="211">
        <v>5.18</v>
      </c>
      <c r="QN291" s="211">
        <v>5.6980000000000004</v>
      </c>
      <c r="QO291" s="211">
        <v>6.2160000000000002</v>
      </c>
      <c r="QP291" s="211">
        <v>6.734</v>
      </c>
      <c r="QQ291" s="212" t="s">
        <v>1381</v>
      </c>
      <c r="UM291" s="214">
        <v>73269094</v>
      </c>
      <c r="UN291" s="213" t="s">
        <v>1573</v>
      </c>
      <c r="UO291" s="211">
        <v>4.08</v>
      </c>
      <c r="UP291" s="211" t="s">
        <v>389</v>
      </c>
      <c r="UQ291" s="211">
        <v>4.08</v>
      </c>
      <c r="UR291" s="211">
        <v>4.4880000000000004</v>
      </c>
      <c r="US291" s="211">
        <v>4.8959999999999999</v>
      </c>
      <c r="UT291" s="211">
        <v>5.3029999999999999</v>
      </c>
      <c r="UU291" s="283" t="s">
        <v>1381</v>
      </c>
      <c r="XY291" s="214">
        <v>73269040</v>
      </c>
      <c r="XZ291" s="213" t="s">
        <v>1569</v>
      </c>
      <c r="YA291" s="211">
        <v>2.41</v>
      </c>
      <c r="YB291" s="211" t="s">
        <v>389</v>
      </c>
      <c r="YC291" s="211">
        <v>2.41</v>
      </c>
      <c r="YD291" s="211">
        <v>2.6509999999999998</v>
      </c>
      <c r="YE291" s="211">
        <v>2.8919999999999999</v>
      </c>
      <c r="YF291" s="211">
        <v>3.133</v>
      </c>
      <c r="YG291" s="212" t="s">
        <v>1381</v>
      </c>
      <c r="ACC291" s="214">
        <v>73269040</v>
      </c>
      <c r="ACD291" s="213" t="s">
        <v>1569</v>
      </c>
      <c r="ACE291" s="211">
        <v>0.74</v>
      </c>
      <c r="ACF291" s="211" t="s">
        <v>389</v>
      </c>
      <c r="ACG291" s="211">
        <v>0.74</v>
      </c>
      <c r="ACH291" s="211">
        <v>0.81399999999999995</v>
      </c>
      <c r="ACI291" s="211">
        <v>0.88800000000000001</v>
      </c>
      <c r="ACJ291" s="211">
        <v>0.96199999999999997</v>
      </c>
      <c r="ACK291" s="212" t="s">
        <v>1359</v>
      </c>
      <c r="ACU291" s="214">
        <v>73269040</v>
      </c>
      <c r="ACV291" s="213" t="s">
        <v>1569</v>
      </c>
      <c r="ACW291" s="211">
        <v>3.21</v>
      </c>
      <c r="ACX291" s="211" t="s">
        <v>389</v>
      </c>
      <c r="ACY291" s="211">
        <v>3.21</v>
      </c>
      <c r="ACZ291" s="211">
        <v>3.5310000000000001</v>
      </c>
      <c r="ADA291" s="211">
        <v>3.8519999999999999</v>
      </c>
      <c r="ADB291" s="211">
        <v>4.173</v>
      </c>
      <c r="ADC291" s="212" t="s">
        <v>1381</v>
      </c>
      <c r="AEE291" s="214">
        <v>73269040</v>
      </c>
      <c r="AEF291" s="213" t="s">
        <v>1569</v>
      </c>
      <c r="AEG291" s="211">
        <v>2.41</v>
      </c>
      <c r="AEH291" s="211" t="s">
        <v>389</v>
      </c>
      <c r="AEI291" s="211">
        <v>2.41</v>
      </c>
      <c r="AEJ291" s="211">
        <v>2.6509999999999998</v>
      </c>
      <c r="AEK291" s="211">
        <v>2.8919999999999999</v>
      </c>
      <c r="AEL291" s="211">
        <v>3.133</v>
      </c>
      <c r="AEM291" s="212" t="s">
        <v>1381</v>
      </c>
      <c r="AFO291" s="214">
        <v>73269040</v>
      </c>
      <c r="AFP291" s="213" t="s">
        <v>1569</v>
      </c>
      <c r="AFQ291" s="211">
        <v>2.1240000000000001</v>
      </c>
      <c r="AFR291" s="211" t="s">
        <v>389</v>
      </c>
      <c r="AFS291" s="211">
        <v>2.1240000000000001</v>
      </c>
      <c r="AFT291" s="211">
        <v>2.3363999999999998</v>
      </c>
      <c r="AFU291" s="211">
        <v>2.5488</v>
      </c>
      <c r="AFV291" s="211">
        <v>2.7612000000000001</v>
      </c>
      <c r="AFW291" s="212" t="s">
        <v>1381</v>
      </c>
      <c r="AJS291" s="214">
        <v>73269040</v>
      </c>
      <c r="AJT291" s="213" t="s">
        <v>1569</v>
      </c>
      <c r="AJU291" s="211">
        <v>2.5831</v>
      </c>
      <c r="AJV291" s="211" t="s">
        <v>389</v>
      </c>
      <c r="AJW291" s="211">
        <v>2.5831</v>
      </c>
      <c r="AJX291" s="211">
        <v>2.8414100000000002</v>
      </c>
      <c r="AJY291" s="211">
        <v>3.09972</v>
      </c>
      <c r="AJZ291" s="211">
        <v>3.3580299999999998</v>
      </c>
      <c r="AKA291" s="212" t="s">
        <v>1381</v>
      </c>
      <c r="AKT291" s="214">
        <v>73269040</v>
      </c>
      <c r="AKU291" s="213" t="s">
        <v>1569</v>
      </c>
      <c r="AKV291" s="211">
        <v>2.423</v>
      </c>
      <c r="AKW291" s="211" t="s">
        <v>389</v>
      </c>
      <c r="AKX291" s="211">
        <v>2.423</v>
      </c>
      <c r="AKY291" s="211">
        <v>2.6652999999999998</v>
      </c>
      <c r="AKZ291" s="211">
        <v>2.9076</v>
      </c>
      <c r="ALA291" s="211">
        <v>3.1499000000000001</v>
      </c>
      <c r="ALB291" s="212" t="s">
        <v>1381</v>
      </c>
      <c r="ALL291" s="214">
        <v>73269040</v>
      </c>
      <c r="ALM291" s="213" t="s">
        <v>1569</v>
      </c>
      <c r="ALN291" s="211">
        <v>2.31</v>
      </c>
      <c r="ALO291" s="211" t="s">
        <v>389</v>
      </c>
      <c r="ALP291" s="211">
        <v>2.31</v>
      </c>
      <c r="ALQ291" s="211">
        <v>2.5409999999999999</v>
      </c>
      <c r="ALR291" s="211">
        <v>2.7719999999999998</v>
      </c>
      <c r="ALS291" s="211">
        <v>3.0030000000000001</v>
      </c>
      <c r="ALT291" s="212" t="s">
        <v>1381</v>
      </c>
      <c r="ALU291" s="214">
        <v>73269040</v>
      </c>
      <c r="ALV291" s="213" t="s">
        <v>1569</v>
      </c>
      <c r="ALW291" s="211">
        <v>1.39</v>
      </c>
      <c r="ALX291" s="211" t="s">
        <v>389</v>
      </c>
      <c r="ALY291" s="211">
        <v>1.39</v>
      </c>
      <c r="ALZ291" s="211">
        <v>1.5289999999999999</v>
      </c>
      <c r="AMA291" s="211">
        <v>1.6679999999999999</v>
      </c>
      <c r="AMB291" s="211">
        <v>1.8069999999999999</v>
      </c>
      <c r="AMC291" s="212" t="s">
        <v>1381</v>
      </c>
      <c r="AMM291" s="214">
        <v>73269040</v>
      </c>
      <c r="AMN291" s="213" t="s">
        <v>1569</v>
      </c>
      <c r="AMO291" s="211">
        <v>3.21</v>
      </c>
      <c r="AMP291" s="211" t="s">
        <v>389</v>
      </c>
      <c r="AMQ291" s="211">
        <v>3.21</v>
      </c>
      <c r="AMR291" s="211">
        <v>3.5310000000000001</v>
      </c>
      <c r="AMS291" s="211">
        <v>3.8519999999999999</v>
      </c>
      <c r="AMT291" s="211">
        <v>4.173</v>
      </c>
      <c r="AMU291" s="212" t="s">
        <v>1359</v>
      </c>
    </row>
    <row r="292" spans="10:1017 1027:1035" ht="31.2" thickBot="1">
      <c r="J292" s="214">
        <v>73269050</v>
      </c>
      <c r="K292" s="213" t="s">
        <v>1570</v>
      </c>
      <c r="L292" s="211">
        <v>3</v>
      </c>
      <c r="M292" s="211" t="s">
        <v>389</v>
      </c>
      <c r="N292" s="211">
        <v>3</v>
      </c>
      <c r="O292" s="211">
        <v>3.3</v>
      </c>
      <c r="P292" s="211">
        <v>3.6</v>
      </c>
      <c r="Q292" s="211">
        <v>3.9</v>
      </c>
      <c r="R292" s="212" t="s">
        <v>1381</v>
      </c>
      <c r="AB292" s="214">
        <v>73269050</v>
      </c>
      <c r="AC292" s="213" t="s">
        <v>1570</v>
      </c>
      <c r="AD292" s="211">
        <v>2.4700000000000002</v>
      </c>
      <c r="AE292" s="211" t="s">
        <v>389</v>
      </c>
      <c r="AF292" s="211">
        <v>2.4700000000000002</v>
      </c>
      <c r="AG292" s="211">
        <v>2.7170000000000001</v>
      </c>
      <c r="AH292" s="211">
        <v>2.964</v>
      </c>
      <c r="AI292" s="211">
        <v>3.2109999999999999</v>
      </c>
      <c r="AJ292" s="212" t="s">
        <v>1381</v>
      </c>
      <c r="AT292" s="214">
        <v>73269050</v>
      </c>
      <c r="AU292" s="213" t="s">
        <v>1570</v>
      </c>
      <c r="AV292" s="211">
        <v>2.92</v>
      </c>
      <c r="AW292" s="211" t="s">
        <v>389</v>
      </c>
      <c r="AX292" s="211">
        <v>2.92</v>
      </c>
      <c r="AY292" s="211">
        <v>3.2120000000000002</v>
      </c>
      <c r="AZ292" s="211">
        <v>3.504</v>
      </c>
      <c r="BA292" s="211">
        <v>3.7959999999999998</v>
      </c>
      <c r="BB292" s="212" t="s">
        <v>1381</v>
      </c>
      <c r="BC292" s="214">
        <v>73269050</v>
      </c>
      <c r="BD292" s="213" t="s">
        <v>1570</v>
      </c>
      <c r="BE292" s="211">
        <v>0.14000000000000001</v>
      </c>
      <c r="BF292" s="211" t="s">
        <v>389</v>
      </c>
      <c r="BG292" s="211">
        <v>0.14000000000000001</v>
      </c>
      <c r="BH292" s="211">
        <v>0.154</v>
      </c>
      <c r="BI292" s="211">
        <v>0.16800000000000001</v>
      </c>
      <c r="BJ292" s="211">
        <v>0.182</v>
      </c>
      <c r="BK292" s="212" t="s">
        <v>1359</v>
      </c>
      <c r="DE292" s="214">
        <v>73269050</v>
      </c>
      <c r="DF292" s="213" t="s">
        <v>1570</v>
      </c>
      <c r="DG292" s="211">
        <v>2.34</v>
      </c>
      <c r="DH292" s="211" t="s">
        <v>389</v>
      </c>
      <c r="DI292" s="211">
        <v>2.34</v>
      </c>
      <c r="DJ292" s="211">
        <v>2.5739999999999998</v>
      </c>
      <c r="DK292" s="211">
        <v>2.8079999999999998</v>
      </c>
      <c r="DL292" s="211">
        <v>3.0419999999999998</v>
      </c>
      <c r="DM292" s="212" t="s">
        <v>1381</v>
      </c>
      <c r="DN292" s="214">
        <v>73269050</v>
      </c>
      <c r="DO292" s="213" t="s">
        <v>1570</v>
      </c>
      <c r="DP292" s="211">
        <v>1.61</v>
      </c>
      <c r="DQ292" s="211" t="s">
        <v>389</v>
      </c>
      <c r="DR292" s="211">
        <v>1.61</v>
      </c>
      <c r="DS292" s="211">
        <v>1.7709999999999999</v>
      </c>
      <c r="DT292" s="211">
        <v>1.9319999999999999</v>
      </c>
      <c r="DU292" s="211">
        <v>2.093</v>
      </c>
      <c r="DV292" s="212" t="s">
        <v>1381</v>
      </c>
      <c r="EX292" s="214">
        <v>73269050</v>
      </c>
      <c r="EY292" s="213" t="s">
        <v>1570</v>
      </c>
      <c r="EZ292" s="211">
        <v>1.33</v>
      </c>
      <c r="FA292" s="211" t="s">
        <v>389</v>
      </c>
      <c r="FB292" s="211">
        <v>1.33</v>
      </c>
      <c r="FC292" s="211">
        <v>1.4630000000000001</v>
      </c>
      <c r="FD292" s="211">
        <v>1.5960000000000001</v>
      </c>
      <c r="FE292" s="211">
        <v>1.7290000000000001</v>
      </c>
      <c r="FF292" s="212" t="s">
        <v>1381</v>
      </c>
      <c r="FG292" s="214">
        <v>73269050</v>
      </c>
      <c r="FH292" s="213" t="s">
        <v>1570</v>
      </c>
      <c r="FI292" s="211">
        <v>2.0499999999999998</v>
      </c>
      <c r="FJ292" s="211" t="s">
        <v>389</v>
      </c>
      <c r="FK292" s="211">
        <v>2.0499999999999998</v>
      </c>
      <c r="FL292" s="211">
        <v>2.2549999999999999</v>
      </c>
      <c r="FM292" s="211">
        <v>2.46</v>
      </c>
      <c r="FN292" s="211">
        <v>2.665</v>
      </c>
      <c r="FO292" s="212" t="s">
        <v>1381</v>
      </c>
      <c r="FP292" s="214">
        <v>73269050</v>
      </c>
      <c r="FQ292" s="213" t="s">
        <v>1570</v>
      </c>
      <c r="FR292" s="211">
        <v>3.0760000000000001</v>
      </c>
      <c r="FS292" s="211" t="s">
        <v>389</v>
      </c>
      <c r="FT292" s="211">
        <v>3.08</v>
      </c>
      <c r="FU292" s="211">
        <v>3.3835999999999999</v>
      </c>
      <c r="FV292" s="211">
        <v>3.6911999999999998</v>
      </c>
      <c r="FW292" s="211">
        <v>3.9988000000000001</v>
      </c>
      <c r="FX292" s="212" t="s">
        <v>1381</v>
      </c>
      <c r="FY292" s="214">
        <v>73269050</v>
      </c>
      <c r="FZ292" s="213" t="s">
        <v>1570</v>
      </c>
      <c r="GA292" s="211">
        <v>2.11</v>
      </c>
      <c r="GB292" s="211" t="s">
        <v>389</v>
      </c>
      <c r="GC292" s="211">
        <v>2.11</v>
      </c>
      <c r="GD292" s="211">
        <v>2.3210000000000002</v>
      </c>
      <c r="GE292" s="211">
        <v>2.532</v>
      </c>
      <c r="GF292" s="211">
        <v>2.7429999999999999</v>
      </c>
      <c r="GG292" s="212" t="s">
        <v>1381</v>
      </c>
      <c r="NO292" s="214">
        <v>73269050</v>
      </c>
      <c r="NP292" s="213" t="s">
        <v>1570</v>
      </c>
      <c r="NQ292" s="211">
        <v>4.91</v>
      </c>
      <c r="NR292" s="211" t="s">
        <v>389</v>
      </c>
      <c r="NS292" s="211">
        <v>4.91</v>
      </c>
      <c r="NT292" s="211">
        <v>5.4009999999999998</v>
      </c>
      <c r="NU292" s="211">
        <v>5.8920000000000003</v>
      </c>
      <c r="NV292" s="211">
        <v>6.383</v>
      </c>
      <c r="NW292" s="212" t="s">
        <v>1381</v>
      </c>
      <c r="OG292" s="214">
        <v>73269050</v>
      </c>
      <c r="OH292" s="213" t="s">
        <v>1570</v>
      </c>
      <c r="OI292" s="211">
        <v>1.94</v>
      </c>
      <c r="OJ292" s="211" t="s">
        <v>389</v>
      </c>
      <c r="OK292" s="211">
        <v>1.94</v>
      </c>
      <c r="OL292" s="211">
        <v>2.1339999999999999</v>
      </c>
      <c r="OM292" s="211">
        <v>2.3279999999999998</v>
      </c>
      <c r="ON292" s="211">
        <v>2.5219999999999998</v>
      </c>
      <c r="OO292" s="212" t="s">
        <v>1381</v>
      </c>
      <c r="PQ292" s="214">
        <v>73269050</v>
      </c>
      <c r="PR292" s="213" t="s">
        <v>1570</v>
      </c>
      <c r="PS292" s="211">
        <v>2.1</v>
      </c>
      <c r="PT292" s="211" t="s">
        <v>389</v>
      </c>
      <c r="PU292" s="211">
        <v>2.1</v>
      </c>
      <c r="PV292" s="211">
        <v>2.31</v>
      </c>
      <c r="PW292" s="211">
        <v>2.52</v>
      </c>
      <c r="PX292" s="211">
        <v>2.73</v>
      </c>
      <c r="PY292" s="212" t="s">
        <v>1381</v>
      </c>
      <c r="QI292" s="214">
        <v>73269050</v>
      </c>
      <c r="QJ292" s="213" t="s">
        <v>1570</v>
      </c>
      <c r="QK292" s="211">
        <v>5.18</v>
      </c>
      <c r="QL292" s="211" t="s">
        <v>389</v>
      </c>
      <c r="QM292" s="211">
        <v>5.18</v>
      </c>
      <c r="QN292" s="211">
        <v>5.6980000000000004</v>
      </c>
      <c r="QO292" s="211">
        <v>6.2160000000000002</v>
      </c>
      <c r="QP292" s="211">
        <v>6.734</v>
      </c>
      <c r="QQ292" s="212" t="s">
        <v>1381</v>
      </c>
      <c r="UM292" s="214">
        <v>73269096</v>
      </c>
      <c r="UN292" s="213" t="s">
        <v>1574</v>
      </c>
      <c r="UO292" s="211">
        <v>4.08</v>
      </c>
      <c r="UP292" s="211" t="s">
        <v>389</v>
      </c>
      <c r="UQ292" s="211">
        <v>4.08</v>
      </c>
      <c r="UR292" s="211">
        <v>4.4880000000000004</v>
      </c>
      <c r="US292" s="211">
        <v>4.8959999999999999</v>
      </c>
      <c r="UT292" s="211">
        <v>5.3029999999999999</v>
      </c>
      <c r="UU292" s="283" t="s">
        <v>1381</v>
      </c>
      <c r="XY292" s="214">
        <v>73269050</v>
      </c>
      <c r="XZ292" s="213" t="s">
        <v>1570</v>
      </c>
      <c r="YA292" s="211">
        <v>2.41</v>
      </c>
      <c r="YB292" s="211" t="s">
        <v>389</v>
      </c>
      <c r="YC292" s="211">
        <v>2.41</v>
      </c>
      <c r="YD292" s="211">
        <v>2.6509999999999998</v>
      </c>
      <c r="YE292" s="211">
        <v>2.8919999999999999</v>
      </c>
      <c r="YF292" s="211">
        <v>3.133</v>
      </c>
      <c r="YG292" s="212" t="s">
        <v>1381</v>
      </c>
      <c r="ACC292" s="214">
        <v>73269050</v>
      </c>
      <c r="ACD292" s="213" t="s">
        <v>1570</v>
      </c>
      <c r="ACE292" s="211">
        <v>0.74</v>
      </c>
      <c r="ACF292" s="211" t="s">
        <v>389</v>
      </c>
      <c r="ACG292" s="211">
        <v>0.74</v>
      </c>
      <c r="ACH292" s="211">
        <v>0.81399999999999995</v>
      </c>
      <c r="ACI292" s="211">
        <v>0.88800000000000001</v>
      </c>
      <c r="ACJ292" s="211">
        <v>0.96199999999999997</v>
      </c>
      <c r="ACK292" s="212" t="s">
        <v>1359</v>
      </c>
      <c r="ACU292" s="214">
        <v>73269050</v>
      </c>
      <c r="ACV292" s="213" t="s">
        <v>1570</v>
      </c>
      <c r="ACW292" s="211">
        <v>3.21</v>
      </c>
      <c r="ACX292" s="211" t="s">
        <v>389</v>
      </c>
      <c r="ACY292" s="211">
        <v>3.21</v>
      </c>
      <c r="ACZ292" s="211">
        <v>3.5310000000000001</v>
      </c>
      <c r="ADA292" s="211">
        <v>3.8519999999999999</v>
      </c>
      <c r="ADB292" s="211">
        <v>4.173</v>
      </c>
      <c r="ADC292" s="212" t="s">
        <v>1381</v>
      </c>
      <c r="AEE292" s="214">
        <v>73269050</v>
      </c>
      <c r="AEF292" s="213" t="s">
        <v>1570</v>
      </c>
      <c r="AEG292" s="211">
        <v>2.41</v>
      </c>
      <c r="AEH292" s="211" t="s">
        <v>389</v>
      </c>
      <c r="AEI292" s="211">
        <v>2.41</v>
      </c>
      <c r="AEJ292" s="211">
        <v>2.6509999999999998</v>
      </c>
      <c r="AEK292" s="211">
        <v>2.8919999999999999</v>
      </c>
      <c r="AEL292" s="211">
        <v>3.133</v>
      </c>
      <c r="AEM292" s="212" t="s">
        <v>1381</v>
      </c>
      <c r="AFO292" s="214">
        <v>73269050</v>
      </c>
      <c r="AFP292" s="213" t="s">
        <v>1570</v>
      </c>
      <c r="AFQ292" s="211">
        <v>2.1240000000000001</v>
      </c>
      <c r="AFR292" s="211" t="s">
        <v>389</v>
      </c>
      <c r="AFS292" s="211">
        <v>2.1240000000000001</v>
      </c>
      <c r="AFT292" s="211">
        <v>2.3363999999999998</v>
      </c>
      <c r="AFU292" s="211">
        <v>2.5488</v>
      </c>
      <c r="AFV292" s="211">
        <v>2.7612000000000001</v>
      </c>
      <c r="AFW292" s="212" t="s">
        <v>1381</v>
      </c>
      <c r="AJS292" s="214">
        <v>73269050</v>
      </c>
      <c r="AJT292" s="213" t="s">
        <v>1570</v>
      </c>
      <c r="AJU292" s="211">
        <v>2.5831</v>
      </c>
      <c r="AJV292" s="211" t="s">
        <v>389</v>
      </c>
      <c r="AJW292" s="211">
        <v>2.5831</v>
      </c>
      <c r="AJX292" s="211">
        <v>2.8414100000000002</v>
      </c>
      <c r="AJY292" s="211">
        <v>3.09972</v>
      </c>
      <c r="AJZ292" s="211">
        <v>3.3580299999999998</v>
      </c>
      <c r="AKA292" s="212" t="s">
        <v>1381</v>
      </c>
      <c r="AKT292" s="214">
        <v>73269050</v>
      </c>
      <c r="AKU292" s="213" t="s">
        <v>1570</v>
      </c>
      <c r="AKV292" s="211">
        <v>2.423</v>
      </c>
      <c r="AKW292" s="211" t="s">
        <v>389</v>
      </c>
      <c r="AKX292" s="211">
        <v>2.423</v>
      </c>
      <c r="AKY292" s="211">
        <v>2.6652999999999998</v>
      </c>
      <c r="AKZ292" s="211">
        <v>2.9076</v>
      </c>
      <c r="ALA292" s="211">
        <v>3.1499000000000001</v>
      </c>
      <c r="ALB292" s="212" t="s">
        <v>1381</v>
      </c>
      <c r="ALL292" s="214">
        <v>73269050</v>
      </c>
      <c r="ALM292" s="213" t="s">
        <v>1570</v>
      </c>
      <c r="ALN292" s="211">
        <v>2.31</v>
      </c>
      <c r="ALO292" s="211" t="s">
        <v>389</v>
      </c>
      <c r="ALP292" s="211">
        <v>2.31</v>
      </c>
      <c r="ALQ292" s="211">
        <v>2.5409999999999999</v>
      </c>
      <c r="ALR292" s="211">
        <v>2.7719999999999998</v>
      </c>
      <c r="ALS292" s="211">
        <v>3.0030000000000001</v>
      </c>
      <c r="ALT292" s="212" t="s">
        <v>1381</v>
      </c>
      <c r="ALU292" s="214">
        <v>73269050</v>
      </c>
      <c r="ALV292" s="213" t="s">
        <v>1570</v>
      </c>
      <c r="ALW292" s="211">
        <v>1.39</v>
      </c>
      <c r="ALX292" s="211" t="s">
        <v>389</v>
      </c>
      <c r="ALY292" s="211">
        <v>1.39</v>
      </c>
      <c r="ALZ292" s="211">
        <v>1.5289999999999999</v>
      </c>
      <c r="AMA292" s="211">
        <v>1.6679999999999999</v>
      </c>
      <c r="AMB292" s="211">
        <v>1.8069999999999999</v>
      </c>
      <c r="AMC292" s="212" t="s">
        <v>1381</v>
      </c>
      <c r="AMM292" s="214">
        <v>73269050</v>
      </c>
      <c r="AMN292" s="213" t="s">
        <v>1570</v>
      </c>
      <c r="AMO292" s="211">
        <v>3.21</v>
      </c>
      <c r="AMP292" s="211" t="s">
        <v>389</v>
      </c>
      <c r="AMQ292" s="211">
        <v>3.21</v>
      </c>
      <c r="AMR292" s="211">
        <v>3.5310000000000001</v>
      </c>
      <c r="AMS292" s="211">
        <v>3.8519999999999999</v>
      </c>
      <c r="AMT292" s="211">
        <v>4.173</v>
      </c>
      <c r="AMU292" s="212" t="s">
        <v>1359</v>
      </c>
    </row>
    <row r="293" spans="10:1017 1027:1035" ht="72" thickBot="1">
      <c r="J293" s="214">
        <v>73269060</v>
      </c>
      <c r="K293" s="213" t="s">
        <v>1571</v>
      </c>
      <c r="L293" s="211">
        <v>3</v>
      </c>
      <c r="M293" s="211" t="s">
        <v>389</v>
      </c>
      <c r="N293" s="211">
        <v>3</v>
      </c>
      <c r="O293" s="211">
        <v>3.3</v>
      </c>
      <c r="P293" s="211">
        <v>3.6</v>
      </c>
      <c r="Q293" s="211">
        <v>3.9</v>
      </c>
      <c r="R293" s="212" t="s">
        <v>1381</v>
      </c>
      <c r="AB293" s="214">
        <v>73269060</v>
      </c>
      <c r="AC293" s="213" t="s">
        <v>1571</v>
      </c>
      <c r="AD293" s="211">
        <v>2.4700000000000002</v>
      </c>
      <c r="AE293" s="211" t="s">
        <v>389</v>
      </c>
      <c r="AF293" s="211">
        <v>2.4700000000000002</v>
      </c>
      <c r="AG293" s="211">
        <v>2.7170000000000001</v>
      </c>
      <c r="AH293" s="211">
        <v>2.964</v>
      </c>
      <c r="AI293" s="211">
        <v>3.2109999999999999</v>
      </c>
      <c r="AJ293" s="212" t="s">
        <v>1381</v>
      </c>
      <c r="AT293" s="214">
        <v>73269060</v>
      </c>
      <c r="AU293" s="213" t="s">
        <v>1571</v>
      </c>
      <c r="AV293" s="211">
        <v>2.92</v>
      </c>
      <c r="AW293" s="211" t="s">
        <v>389</v>
      </c>
      <c r="AX293" s="211">
        <v>2.92</v>
      </c>
      <c r="AY293" s="211">
        <v>3.2120000000000002</v>
      </c>
      <c r="AZ293" s="211">
        <v>3.504</v>
      </c>
      <c r="BA293" s="211">
        <v>3.7959999999999998</v>
      </c>
      <c r="BB293" s="212" t="s">
        <v>1381</v>
      </c>
      <c r="BC293" s="214">
        <v>73269060</v>
      </c>
      <c r="BD293" s="213" t="s">
        <v>1571</v>
      </c>
      <c r="BE293" s="211">
        <v>0.14000000000000001</v>
      </c>
      <c r="BF293" s="211" t="s">
        <v>389</v>
      </c>
      <c r="BG293" s="211">
        <v>0.14000000000000001</v>
      </c>
      <c r="BH293" s="211">
        <v>0.154</v>
      </c>
      <c r="BI293" s="211">
        <v>0.16800000000000001</v>
      </c>
      <c r="BJ293" s="211">
        <v>0.182</v>
      </c>
      <c r="BK293" s="212" t="s">
        <v>1359</v>
      </c>
      <c r="DE293" s="214">
        <v>73269060</v>
      </c>
      <c r="DF293" s="213" t="s">
        <v>1571</v>
      </c>
      <c r="DG293" s="211">
        <v>2.34</v>
      </c>
      <c r="DH293" s="211" t="s">
        <v>389</v>
      </c>
      <c r="DI293" s="211">
        <v>2.34</v>
      </c>
      <c r="DJ293" s="211">
        <v>2.5739999999999998</v>
      </c>
      <c r="DK293" s="211">
        <v>2.8079999999999998</v>
      </c>
      <c r="DL293" s="211">
        <v>3.0419999999999998</v>
      </c>
      <c r="DM293" s="212" t="s">
        <v>1381</v>
      </c>
      <c r="DN293" s="214">
        <v>73269060</v>
      </c>
      <c r="DO293" s="213" t="s">
        <v>1571</v>
      </c>
      <c r="DP293" s="211">
        <v>1.61</v>
      </c>
      <c r="DQ293" s="211" t="s">
        <v>389</v>
      </c>
      <c r="DR293" s="211">
        <v>1.61</v>
      </c>
      <c r="DS293" s="211">
        <v>1.7709999999999999</v>
      </c>
      <c r="DT293" s="211">
        <v>1.9319999999999999</v>
      </c>
      <c r="DU293" s="211">
        <v>2.093</v>
      </c>
      <c r="DV293" s="212" t="s">
        <v>1381</v>
      </c>
      <c r="EX293" s="214">
        <v>73269060</v>
      </c>
      <c r="EY293" s="213" t="s">
        <v>1571</v>
      </c>
      <c r="EZ293" s="211">
        <v>1.33</v>
      </c>
      <c r="FA293" s="211" t="s">
        <v>389</v>
      </c>
      <c r="FB293" s="211">
        <v>1.33</v>
      </c>
      <c r="FC293" s="211">
        <v>1.4630000000000001</v>
      </c>
      <c r="FD293" s="211">
        <v>1.5960000000000001</v>
      </c>
      <c r="FE293" s="211">
        <v>1.7290000000000001</v>
      </c>
      <c r="FF293" s="212" t="s">
        <v>1381</v>
      </c>
      <c r="FG293" s="214">
        <v>73269060</v>
      </c>
      <c r="FH293" s="213" t="s">
        <v>1571</v>
      </c>
      <c r="FI293" s="211">
        <v>2.0499999999999998</v>
      </c>
      <c r="FJ293" s="211" t="s">
        <v>389</v>
      </c>
      <c r="FK293" s="211">
        <v>2.0499999999999998</v>
      </c>
      <c r="FL293" s="211">
        <v>2.2549999999999999</v>
      </c>
      <c r="FM293" s="211">
        <v>2.46</v>
      </c>
      <c r="FN293" s="211">
        <v>2.665</v>
      </c>
      <c r="FO293" s="212" t="s">
        <v>1381</v>
      </c>
      <c r="FP293" s="214">
        <v>73269060</v>
      </c>
      <c r="FQ293" s="213" t="s">
        <v>1571</v>
      </c>
      <c r="FR293" s="211">
        <v>3.0760000000000001</v>
      </c>
      <c r="FS293" s="211" t="s">
        <v>389</v>
      </c>
      <c r="FT293" s="211">
        <v>3.08</v>
      </c>
      <c r="FU293" s="211">
        <v>3.3835999999999999</v>
      </c>
      <c r="FV293" s="211">
        <v>3.6911999999999998</v>
      </c>
      <c r="FW293" s="211">
        <v>3.9988000000000001</v>
      </c>
      <c r="FX293" s="212" t="s">
        <v>1381</v>
      </c>
      <c r="FY293" s="214">
        <v>73269060</v>
      </c>
      <c r="FZ293" s="213" t="s">
        <v>1571</v>
      </c>
      <c r="GA293" s="211">
        <v>2.11</v>
      </c>
      <c r="GB293" s="211" t="s">
        <v>389</v>
      </c>
      <c r="GC293" s="211">
        <v>2.11</v>
      </c>
      <c r="GD293" s="211">
        <v>2.3210000000000002</v>
      </c>
      <c r="GE293" s="211">
        <v>2.532</v>
      </c>
      <c r="GF293" s="211">
        <v>2.7429999999999999</v>
      </c>
      <c r="GG293" s="212" t="s">
        <v>1381</v>
      </c>
      <c r="NO293" s="214">
        <v>73269060</v>
      </c>
      <c r="NP293" s="213" t="s">
        <v>1571</v>
      </c>
      <c r="NQ293" s="211">
        <v>4.91</v>
      </c>
      <c r="NR293" s="211" t="s">
        <v>389</v>
      </c>
      <c r="NS293" s="211">
        <v>4.91</v>
      </c>
      <c r="NT293" s="211">
        <v>5.4009999999999998</v>
      </c>
      <c r="NU293" s="211">
        <v>5.8920000000000003</v>
      </c>
      <c r="NV293" s="211">
        <v>6.383</v>
      </c>
      <c r="NW293" s="212" t="s">
        <v>1381</v>
      </c>
      <c r="OG293" s="214">
        <v>73269060</v>
      </c>
      <c r="OH293" s="213" t="s">
        <v>1571</v>
      </c>
      <c r="OI293" s="211">
        <v>1.94</v>
      </c>
      <c r="OJ293" s="211" t="s">
        <v>389</v>
      </c>
      <c r="OK293" s="211">
        <v>1.94</v>
      </c>
      <c r="OL293" s="211">
        <v>2.1339999999999999</v>
      </c>
      <c r="OM293" s="211">
        <v>2.3279999999999998</v>
      </c>
      <c r="ON293" s="211">
        <v>2.5219999999999998</v>
      </c>
      <c r="OO293" s="212" t="s">
        <v>1381</v>
      </c>
      <c r="PQ293" s="214">
        <v>73269060</v>
      </c>
      <c r="PR293" s="213" t="s">
        <v>1571</v>
      </c>
      <c r="PS293" s="211">
        <v>2.1</v>
      </c>
      <c r="PT293" s="211" t="s">
        <v>389</v>
      </c>
      <c r="PU293" s="211">
        <v>2.1</v>
      </c>
      <c r="PV293" s="211">
        <v>2.31</v>
      </c>
      <c r="PW293" s="211">
        <v>2.52</v>
      </c>
      <c r="PX293" s="211">
        <v>2.73</v>
      </c>
      <c r="PY293" s="212" t="s">
        <v>1381</v>
      </c>
      <c r="QI293" s="214">
        <v>73269060</v>
      </c>
      <c r="QJ293" s="213" t="s">
        <v>1571</v>
      </c>
      <c r="QK293" s="211">
        <v>5.18</v>
      </c>
      <c r="QL293" s="211" t="s">
        <v>389</v>
      </c>
      <c r="QM293" s="211">
        <v>5.18</v>
      </c>
      <c r="QN293" s="211">
        <v>5.6980000000000004</v>
      </c>
      <c r="QO293" s="211">
        <v>6.2160000000000002</v>
      </c>
      <c r="QP293" s="211">
        <v>6.734</v>
      </c>
      <c r="QQ293" s="212" t="s">
        <v>1381</v>
      </c>
      <c r="UM293" s="214">
        <v>73269098</v>
      </c>
      <c r="UN293" s="213" t="s">
        <v>1575</v>
      </c>
      <c r="UO293" s="211">
        <v>4.1509999999999998</v>
      </c>
      <c r="UP293" s="211" t="s">
        <v>389</v>
      </c>
      <c r="UQ293" s="211">
        <v>4.1509999999999998</v>
      </c>
      <c r="UR293" s="211">
        <v>4.5659999999999998</v>
      </c>
      <c r="US293" s="211">
        <v>4.9809999999999999</v>
      </c>
      <c r="UT293" s="211">
        <v>5.3959999999999999</v>
      </c>
      <c r="UU293" s="283" t="s">
        <v>1381</v>
      </c>
      <c r="XY293" s="214">
        <v>73269060</v>
      </c>
      <c r="XZ293" s="213" t="s">
        <v>1571</v>
      </c>
      <c r="YA293" s="211">
        <v>2.41</v>
      </c>
      <c r="YB293" s="211" t="s">
        <v>389</v>
      </c>
      <c r="YC293" s="211">
        <v>2.41</v>
      </c>
      <c r="YD293" s="211">
        <v>2.6509999999999998</v>
      </c>
      <c r="YE293" s="211">
        <v>2.8919999999999999</v>
      </c>
      <c r="YF293" s="211">
        <v>3.133</v>
      </c>
      <c r="YG293" s="212" t="s">
        <v>1381</v>
      </c>
      <c r="ACC293" s="214">
        <v>73269060</v>
      </c>
      <c r="ACD293" s="213" t="s">
        <v>1571</v>
      </c>
      <c r="ACE293" s="211">
        <v>0.74</v>
      </c>
      <c r="ACF293" s="211" t="s">
        <v>389</v>
      </c>
      <c r="ACG293" s="211">
        <v>0.74</v>
      </c>
      <c r="ACH293" s="211">
        <v>0.81399999999999995</v>
      </c>
      <c r="ACI293" s="211">
        <v>0.88800000000000001</v>
      </c>
      <c r="ACJ293" s="211">
        <v>0.96199999999999997</v>
      </c>
      <c r="ACK293" s="212" t="s">
        <v>1359</v>
      </c>
      <c r="ACU293" s="214">
        <v>73269060</v>
      </c>
      <c r="ACV293" s="213" t="s">
        <v>1571</v>
      </c>
      <c r="ACW293" s="211">
        <v>3.21</v>
      </c>
      <c r="ACX293" s="211" t="s">
        <v>389</v>
      </c>
      <c r="ACY293" s="211">
        <v>3.21</v>
      </c>
      <c r="ACZ293" s="211">
        <v>3.5310000000000001</v>
      </c>
      <c r="ADA293" s="211">
        <v>3.8519999999999999</v>
      </c>
      <c r="ADB293" s="211">
        <v>4.173</v>
      </c>
      <c r="ADC293" s="212" t="s">
        <v>1381</v>
      </c>
      <c r="AEE293" s="214">
        <v>73269060</v>
      </c>
      <c r="AEF293" s="213" t="s">
        <v>1571</v>
      </c>
      <c r="AEG293" s="211">
        <v>2.41</v>
      </c>
      <c r="AEH293" s="211" t="s">
        <v>389</v>
      </c>
      <c r="AEI293" s="211">
        <v>2.41</v>
      </c>
      <c r="AEJ293" s="211">
        <v>2.6509999999999998</v>
      </c>
      <c r="AEK293" s="211">
        <v>2.8919999999999999</v>
      </c>
      <c r="AEL293" s="211">
        <v>3.133</v>
      </c>
      <c r="AEM293" s="212" t="s">
        <v>1381</v>
      </c>
      <c r="AFO293" s="214">
        <v>73269060</v>
      </c>
      <c r="AFP293" s="213" t="s">
        <v>1571</v>
      </c>
      <c r="AFQ293" s="211">
        <v>2.1240000000000001</v>
      </c>
      <c r="AFR293" s="211" t="s">
        <v>389</v>
      </c>
      <c r="AFS293" s="211">
        <v>2.1240000000000001</v>
      </c>
      <c r="AFT293" s="211">
        <v>2.3363999999999998</v>
      </c>
      <c r="AFU293" s="211">
        <v>2.5488</v>
      </c>
      <c r="AFV293" s="211">
        <v>2.7612000000000001</v>
      </c>
      <c r="AFW293" s="212" t="s">
        <v>1381</v>
      </c>
      <c r="AJS293" s="214">
        <v>73269060</v>
      </c>
      <c r="AJT293" s="213" t="s">
        <v>1571</v>
      </c>
      <c r="AJU293" s="211">
        <v>2.5831</v>
      </c>
      <c r="AJV293" s="211" t="s">
        <v>389</v>
      </c>
      <c r="AJW293" s="211">
        <v>2.5831</v>
      </c>
      <c r="AJX293" s="211">
        <v>2.8414100000000002</v>
      </c>
      <c r="AJY293" s="211">
        <v>3.09972</v>
      </c>
      <c r="AJZ293" s="211">
        <v>3.3580299999999998</v>
      </c>
      <c r="AKA293" s="212" t="s">
        <v>1381</v>
      </c>
      <c r="AKT293" s="214">
        <v>73269060</v>
      </c>
      <c r="AKU293" s="213" t="s">
        <v>1571</v>
      </c>
      <c r="AKV293" s="211">
        <v>2.423</v>
      </c>
      <c r="AKW293" s="211" t="s">
        <v>389</v>
      </c>
      <c r="AKX293" s="211">
        <v>2.423</v>
      </c>
      <c r="AKY293" s="211">
        <v>2.6652999999999998</v>
      </c>
      <c r="AKZ293" s="211">
        <v>2.9076</v>
      </c>
      <c r="ALA293" s="211">
        <v>3.1499000000000001</v>
      </c>
      <c r="ALB293" s="212" t="s">
        <v>1381</v>
      </c>
      <c r="ALL293" s="214">
        <v>73269060</v>
      </c>
      <c r="ALM293" s="213" t="s">
        <v>1571</v>
      </c>
      <c r="ALN293" s="211">
        <v>2.31</v>
      </c>
      <c r="ALO293" s="211" t="s">
        <v>389</v>
      </c>
      <c r="ALP293" s="211">
        <v>2.31</v>
      </c>
      <c r="ALQ293" s="211">
        <v>2.5409999999999999</v>
      </c>
      <c r="ALR293" s="211">
        <v>2.7719999999999998</v>
      </c>
      <c r="ALS293" s="211">
        <v>3.0030000000000001</v>
      </c>
      <c r="ALT293" s="212" t="s">
        <v>1381</v>
      </c>
      <c r="ALU293" s="214">
        <v>73269060</v>
      </c>
      <c r="ALV293" s="213" t="s">
        <v>1571</v>
      </c>
      <c r="ALW293" s="211">
        <v>1.39</v>
      </c>
      <c r="ALX293" s="211" t="s">
        <v>389</v>
      </c>
      <c r="ALY293" s="211">
        <v>1.39</v>
      </c>
      <c r="ALZ293" s="211">
        <v>1.5289999999999999</v>
      </c>
      <c r="AMA293" s="211">
        <v>1.6679999999999999</v>
      </c>
      <c r="AMB293" s="211">
        <v>1.8069999999999999</v>
      </c>
      <c r="AMC293" s="212" t="s">
        <v>1381</v>
      </c>
      <c r="AMM293" s="214">
        <v>73269060</v>
      </c>
      <c r="AMN293" s="213" t="s">
        <v>1571</v>
      </c>
      <c r="AMO293" s="211">
        <v>3.21</v>
      </c>
      <c r="AMP293" s="211" t="s">
        <v>389</v>
      </c>
      <c r="AMQ293" s="211">
        <v>3.21</v>
      </c>
      <c r="AMR293" s="211">
        <v>3.5310000000000001</v>
      </c>
      <c r="AMS293" s="211">
        <v>3.8519999999999999</v>
      </c>
      <c r="AMT293" s="211">
        <v>4.173</v>
      </c>
      <c r="AMU293" s="212" t="s">
        <v>1359</v>
      </c>
    </row>
    <row r="294" spans="10:1017 1027:1035" ht="31.2" thickBot="1">
      <c r="J294" s="214">
        <v>73269092</v>
      </c>
      <c r="K294" s="213" t="s">
        <v>1572</v>
      </c>
      <c r="L294" s="211">
        <v>3</v>
      </c>
      <c r="M294" s="211" t="s">
        <v>389</v>
      </c>
      <c r="N294" s="211">
        <v>3</v>
      </c>
      <c r="O294" s="211">
        <v>3.3</v>
      </c>
      <c r="P294" s="211">
        <v>3.6</v>
      </c>
      <c r="Q294" s="211">
        <v>3.9</v>
      </c>
      <c r="R294" s="212" t="s">
        <v>1381</v>
      </c>
      <c r="AB294" s="214">
        <v>73269092</v>
      </c>
      <c r="AC294" s="213" t="s">
        <v>1572</v>
      </c>
      <c r="AD294" s="211">
        <v>2.46</v>
      </c>
      <c r="AE294" s="211" t="s">
        <v>389</v>
      </c>
      <c r="AF294" s="211">
        <v>2.46</v>
      </c>
      <c r="AG294" s="211">
        <v>2.706</v>
      </c>
      <c r="AH294" s="211">
        <v>2.952</v>
      </c>
      <c r="AI294" s="211">
        <v>3.198</v>
      </c>
      <c r="AJ294" s="212" t="s">
        <v>1381</v>
      </c>
      <c r="AT294" s="214">
        <v>73269092</v>
      </c>
      <c r="AU294" s="213" t="s">
        <v>1572</v>
      </c>
      <c r="AV294" s="211">
        <v>2.92</v>
      </c>
      <c r="AW294" s="211" t="s">
        <v>389</v>
      </c>
      <c r="AX294" s="211">
        <v>2.92</v>
      </c>
      <c r="AY294" s="211">
        <v>3.2120000000000002</v>
      </c>
      <c r="AZ294" s="211">
        <v>3.504</v>
      </c>
      <c r="BA294" s="211">
        <v>3.7959999999999998</v>
      </c>
      <c r="BB294" s="212" t="s">
        <v>1381</v>
      </c>
      <c r="BC294" s="214">
        <v>73269092</v>
      </c>
      <c r="BD294" s="213" t="s">
        <v>1572</v>
      </c>
      <c r="BE294" s="211">
        <v>0.13</v>
      </c>
      <c r="BF294" s="211" t="s">
        <v>389</v>
      </c>
      <c r="BG294" s="211">
        <v>0.13</v>
      </c>
      <c r="BH294" s="211">
        <v>0.14299999999999999</v>
      </c>
      <c r="BI294" s="211">
        <v>0.156</v>
      </c>
      <c r="BJ294" s="211">
        <v>0.16900000000000001</v>
      </c>
      <c r="BK294" s="212" t="s">
        <v>1359</v>
      </c>
      <c r="DE294" s="214">
        <v>73269092</v>
      </c>
      <c r="DF294" s="213" t="s">
        <v>1572</v>
      </c>
      <c r="DG294" s="211">
        <v>2.29</v>
      </c>
      <c r="DH294" s="211" t="s">
        <v>389</v>
      </c>
      <c r="DI294" s="211">
        <v>2.29</v>
      </c>
      <c r="DJ294" s="211">
        <v>2.5190000000000001</v>
      </c>
      <c r="DK294" s="211">
        <v>2.7480000000000002</v>
      </c>
      <c r="DL294" s="211">
        <v>2.9769999999999999</v>
      </c>
      <c r="DM294" s="212" t="s">
        <v>1381</v>
      </c>
      <c r="DN294" s="214">
        <v>73269092</v>
      </c>
      <c r="DO294" s="213" t="s">
        <v>1572</v>
      </c>
      <c r="DP294" s="211">
        <v>2.44</v>
      </c>
      <c r="DQ294" s="211" t="s">
        <v>389</v>
      </c>
      <c r="DR294" s="211">
        <v>2.44</v>
      </c>
      <c r="DS294" s="211">
        <v>2.6840000000000002</v>
      </c>
      <c r="DT294" s="211">
        <v>2.9279999999999999</v>
      </c>
      <c r="DU294" s="211">
        <v>3.1720000000000002</v>
      </c>
      <c r="DV294" s="212" t="s">
        <v>1381</v>
      </c>
      <c r="EX294" s="214">
        <v>73269092</v>
      </c>
      <c r="EY294" s="213" t="s">
        <v>1572</v>
      </c>
      <c r="EZ294" s="211">
        <v>1.33</v>
      </c>
      <c r="FA294" s="211" t="s">
        <v>389</v>
      </c>
      <c r="FB294" s="211">
        <v>1.33</v>
      </c>
      <c r="FC294" s="211">
        <v>1.4630000000000001</v>
      </c>
      <c r="FD294" s="211">
        <v>1.5960000000000001</v>
      </c>
      <c r="FE294" s="211">
        <v>1.7290000000000001</v>
      </c>
      <c r="FF294" s="212" t="s">
        <v>1381</v>
      </c>
      <c r="FG294" s="214">
        <v>73269092</v>
      </c>
      <c r="FH294" s="213" t="s">
        <v>1572</v>
      </c>
      <c r="FI294" s="211">
        <v>2.0499999999999998</v>
      </c>
      <c r="FJ294" s="211" t="s">
        <v>389</v>
      </c>
      <c r="FK294" s="211">
        <v>2.0499999999999998</v>
      </c>
      <c r="FL294" s="211">
        <v>2.2549999999999999</v>
      </c>
      <c r="FM294" s="211">
        <v>2.46</v>
      </c>
      <c r="FN294" s="211">
        <v>2.665</v>
      </c>
      <c r="FO294" s="212" t="s">
        <v>1381</v>
      </c>
      <c r="FP294" s="214">
        <v>73269092</v>
      </c>
      <c r="FQ294" s="213" t="s">
        <v>1572</v>
      </c>
      <c r="FR294" s="211">
        <v>3.0760000000000001</v>
      </c>
      <c r="FS294" s="211" t="s">
        <v>389</v>
      </c>
      <c r="FT294" s="211">
        <v>3.08</v>
      </c>
      <c r="FU294" s="211">
        <v>3.3835999999999999</v>
      </c>
      <c r="FV294" s="211">
        <v>3.6911999999999998</v>
      </c>
      <c r="FW294" s="211">
        <v>3.9988000000000001</v>
      </c>
      <c r="FX294" s="212" t="s">
        <v>1381</v>
      </c>
      <c r="FY294" s="214">
        <v>73269092</v>
      </c>
      <c r="FZ294" s="213" t="s">
        <v>1572</v>
      </c>
      <c r="GA294" s="211">
        <v>2.1</v>
      </c>
      <c r="GB294" s="211" t="s">
        <v>389</v>
      </c>
      <c r="GC294" s="211">
        <v>2.1</v>
      </c>
      <c r="GD294" s="211">
        <v>2.31</v>
      </c>
      <c r="GE294" s="211">
        <v>2.52</v>
      </c>
      <c r="GF294" s="211">
        <v>2.73</v>
      </c>
      <c r="GG294" s="212" t="s">
        <v>1381</v>
      </c>
      <c r="NO294" s="214">
        <v>73269092</v>
      </c>
      <c r="NP294" s="213" t="s">
        <v>1572</v>
      </c>
      <c r="NQ294" s="211">
        <v>4.91</v>
      </c>
      <c r="NR294" s="211" t="s">
        <v>389</v>
      </c>
      <c r="NS294" s="211">
        <v>4.91</v>
      </c>
      <c r="NT294" s="211">
        <v>5.4009999999999998</v>
      </c>
      <c r="NU294" s="211">
        <v>5.8920000000000003</v>
      </c>
      <c r="NV294" s="211">
        <v>6.383</v>
      </c>
      <c r="NW294" s="212" t="s">
        <v>1381</v>
      </c>
      <c r="OG294" s="214">
        <v>73269092</v>
      </c>
      <c r="OH294" s="213" t="s">
        <v>1572</v>
      </c>
      <c r="OI294" s="211">
        <v>1.94</v>
      </c>
      <c r="OJ294" s="211" t="s">
        <v>389</v>
      </c>
      <c r="OK294" s="211">
        <v>1.94</v>
      </c>
      <c r="OL294" s="211">
        <v>2.1339999999999999</v>
      </c>
      <c r="OM294" s="211">
        <v>2.3279999999999998</v>
      </c>
      <c r="ON294" s="211">
        <v>2.5219999999999998</v>
      </c>
      <c r="OO294" s="212" t="s">
        <v>1381</v>
      </c>
      <c r="PQ294" s="214">
        <v>73269092</v>
      </c>
      <c r="PR294" s="213" t="s">
        <v>1572</v>
      </c>
      <c r="PS294" s="211">
        <v>2.31</v>
      </c>
      <c r="PT294" s="211" t="s">
        <v>389</v>
      </c>
      <c r="PU294" s="211">
        <v>2.31</v>
      </c>
      <c r="PV294" s="211">
        <v>2.5409999999999999</v>
      </c>
      <c r="PW294" s="211">
        <v>2.7719999999999998</v>
      </c>
      <c r="PX294" s="211">
        <v>3.0030000000000001</v>
      </c>
      <c r="PY294" s="212" t="s">
        <v>1381</v>
      </c>
      <c r="QI294" s="214">
        <v>73269092</v>
      </c>
      <c r="QJ294" s="213" t="s">
        <v>1572</v>
      </c>
      <c r="QK294" s="211">
        <v>5.18</v>
      </c>
      <c r="QL294" s="211" t="s">
        <v>389</v>
      </c>
      <c r="QM294" s="211">
        <v>5.18</v>
      </c>
      <c r="QN294" s="211">
        <v>5.6980000000000004</v>
      </c>
      <c r="QO294" s="211">
        <v>6.2160000000000002</v>
      </c>
      <c r="QP294" s="211">
        <v>6.734</v>
      </c>
      <c r="QQ294" s="212" t="s">
        <v>1381</v>
      </c>
      <c r="UM294" s="214"/>
      <c r="UN294" s="213"/>
      <c r="UO294" s="211"/>
      <c r="UP294" s="211"/>
      <c r="UQ294" s="211"/>
      <c r="UR294" s="211"/>
      <c r="US294" s="211"/>
      <c r="UT294" s="211"/>
      <c r="UU294" s="212"/>
      <c r="XY294" s="214">
        <v>73269092</v>
      </c>
      <c r="XZ294" s="213" t="s">
        <v>1572</v>
      </c>
      <c r="YA294" s="211">
        <v>2.41</v>
      </c>
      <c r="YB294" s="211" t="s">
        <v>389</v>
      </c>
      <c r="YC294" s="211">
        <v>2.41</v>
      </c>
      <c r="YD294" s="211">
        <v>2.6509999999999998</v>
      </c>
      <c r="YE294" s="211">
        <v>2.8919999999999999</v>
      </c>
      <c r="YF294" s="211">
        <v>3.133</v>
      </c>
      <c r="YG294" s="212" t="s">
        <v>1381</v>
      </c>
      <c r="ACC294" s="214">
        <v>73269092</v>
      </c>
      <c r="ACD294" s="213" t="s">
        <v>1572</v>
      </c>
      <c r="ACE294" s="211">
        <v>0.74</v>
      </c>
      <c r="ACF294" s="211" t="s">
        <v>389</v>
      </c>
      <c r="ACG294" s="211">
        <v>0.74</v>
      </c>
      <c r="ACH294" s="211">
        <v>0.81399999999999995</v>
      </c>
      <c r="ACI294" s="211">
        <v>0.88800000000000001</v>
      </c>
      <c r="ACJ294" s="211">
        <v>0.96199999999999997</v>
      </c>
      <c r="ACK294" s="212" t="s">
        <v>1359</v>
      </c>
      <c r="ACU294" s="214">
        <v>73269092</v>
      </c>
      <c r="ACV294" s="213" t="s">
        <v>1572</v>
      </c>
      <c r="ACW294" s="211">
        <v>3.21</v>
      </c>
      <c r="ACX294" s="211" t="s">
        <v>389</v>
      </c>
      <c r="ACY294" s="211">
        <v>3.21</v>
      </c>
      <c r="ACZ294" s="211">
        <v>3.5310000000000001</v>
      </c>
      <c r="ADA294" s="211">
        <v>3.8519999999999999</v>
      </c>
      <c r="ADB294" s="211">
        <v>4.173</v>
      </c>
      <c r="ADC294" s="212" t="s">
        <v>1381</v>
      </c>
      <c r="AEE294" s="214">
        <v>73269092</v>
      </c>
      <c r="AEF294" s="213" t="s">
        <v>1572</v>
      </c>
      <c r="AEG294" s="211">
        <v>2.4</v>
      </c>
      <c r="AEH294" s="211" t="s">
        <v>389</v>
      </c>
      <c r="AEI294" s="211">
        <v>2.4</v>
      </c>
      <c r="AEJ294" s="211">
        <v>2.64</v>
      </c>
      <c r="AEK294" s="211">
        <v>2.88</v>
      </c>
      <c r="AEL294" s="211">
        <v>3.12</v>
      </c>
      <c r="AEM294" s="212" t="s">
        <v>1381</v>
      </c>
      <c r="AFO294" s="214">
        <v>73269092</v>
      </c>
      <c r="AFP294" s="213" t="s">
        <v>1572</v>
      </c>
      <c r="AFQ294" s="211">
        <v>2.274</v>
      </c>
      <c r="AFR294" s="211" t="s">
        <v>389</v>
      </c>
      <c r="AFS294" s="211">
        <v>2.274</v>
      </c>
      <c r="AFT294" s="211">
        <v>2.5013999999999998</v>
      </c>
      <c r="AFU294" s="211">
        <v>2.7288000000000001</v>
      </c>
      <c r="AFV294" s="211">
        <v>2.9561999999999999</v>
      </c>
      <c r="AFW294" s="212" t="s">
        <v>1381</v>
      </c>
      <c r="AJS294" s="214">
        <v>73269092</v>
      </c>
      <c r="AJT294" s="213" t="s">
        <v>1572</v>
      </c>
      <c r="AJU294" s="211">
        <v>3</v>
      </c>
      <c r="AJV294" s="211" t="s">
        <v>389</v>
      </c>
      <c r="AJW294" s="211">
        <v>3</v>
      </c>
      <c r="AJX294" s="211">
        <v>3.3</v>
      </c>
      <c r="AJY294" s="211">
        <v>3.6</v>
      </c>
      <c r="AJZ294" s="211">
        <v>3.9</v>
      </c>
      <c r="AKA294" s="212" t="s">
        <v>1381</v>
      </c>
      <c r="AKT294" s="214">
        <v>73269092</v>
      </c>
      <c r="AKU294" s="213" t="s">
        <v>1572</v>
      </c>
      <c r="AKV294" s="211">
        <v>2.423</v>
      </c>
      <c r="AKW294" s="211" t="s">
        <v>389</v>
      </c>
      <c r="AKX294" s="211">
        <v>2.423</v>
      </c>
      <c r="AKY294" s="211">
        <v>2.6652999999999998</v>
      </c>
      <c r="AKZ294" s="211">
        <v>2.9076</v>
      </c>
      <c r="ALA294" s="211">
        <v>3.1499000000000001</v>
      </c>
      <c r="ALB294" s="212" t="s">
        <v>1381</v>
      </c>
      <c r="ALL294" s="214">
        <v>73269092</v>
      </c>
      <c r="ALM294" s="213" t="s">
        <v>1572</v>
      </c>
      <c r="ALN294" s="211">
        <v>3.04</v>
      </c>
      <c r="ALO294" s="211" t="s">
        <v>389</v>
      </c>
      <c r="ALP294" s="211">
        <v>3.04</v>
      </c>
      <c r="ALQ294" s="211">
        <v>3.3439999999999999</v>
      </c>
      <c r="ALR294" s="211">
        <v>3.6480000000000001</v>
      </c>
      <c r="ALS294" s="211">
        <v>3.952</v>
      </c>
      <c r="ALT294" s="212" t="s">
        <v>1381</v>
      </c>
      <c r="ALU294" s="214">
        <v>73269092</v>
      </c>
      <c r="ALV294" s="213" t="s">
        <v>1572</v>
      </c>
      <c r="ALW294" s="211">
        <v>1.33</v>
      </c>
      <c r="ALX294" s="211" t="s">
        <v>389</v>
      </c>
      <c r="ALY294" s="211">
        <v>1.33</v>
      </c>
      <c r="ALZ294" s="211">
        <v>1.4630000000000001</v>
      </c>
      <c r="AMA294" s="211">
        <v>1.5960000000000001</v>
      </c>
      <c r="AMB294" s="211">
        <v>1.7290000000000001</v>
      </c>
      <c r="AMC294" s="212" t="s">
        <v>1381</v>
      </c>
      <c r="AMM294" s="214">
        <v>73269092</v>
      </c>
      <c r="AMN294" s="213" t="s">
        <v>1572</v>
      </c>
      <c r="AMO294" s="211">
        <v>3.15</v>
      </c>
      <c r="AMP294" s="211" t="s">
        <v>389</v>
      </c>
      <c r="AMQ294" s="211">
        <v>3.15</v>
      </c>
      <c r="AMR294" s="211">
        <v>3.4649999999999999</v>
      </c>
      <c r="AMS294" s="211">
        <v>3.78</v>
      </c>
      <c r="AMT294" s="211">
        <v>4.0949999999999998</v>
      </c>
      <c r="AMU294" s="212" t="s">
        <v>1359</v>
      </c>
    </row>
    <row r="295" spans="10:1017 1027:1035" ht="31.2" thickBot="1">
      <c r="J295" s="214">
        <v>73269094</v>
      </c>
      <c r="K295" s="213" t="s">
        <v>1573</v>
      </c>
      <c r="L295" s="211">
        <v>3</v>
      </c>
      <c r="M295" s="211" t="s">
        <v>389</v>
      </c>
      <c r="N295" s="211">
        <v>3</v>
      </c>
      <c r="O295" s="211">
        <v>3.3</v>
      </c>
      <c r="P295" s="211">
        <v>3.6</v>
      </c>
      <c r="Q295" s="211">
        <v>3.9</v>
      </c>
      <c r="R295" s="212" t="s">
        <v>1381</v>
      </c>
      <c r="AB295" s="214">
        <v>73269094</v>
      </c>
      <c r="AC295" s="213" t="s">
        <v>1573</v>
      </c>
      <c r="AD295" s="211">
        <v>2.46</v>
      </c>
      <c r="AE295" s="211" t="s">
        <v>389</v>
      </c>
      <c r="AF295" s="211">
        <v>2.46</v>
      </c>
      <c r="AG295" s="211">
        <v>2.706</v>
      </c>
      <c r="AH295" s="211">
        <v>2.952</v>
      </c>
      <c r="AI295" s="211">
        <v>3.198</v>
      </c>
      <c r="AJ295" s="212" t="s">
        <v>1381</v>
      </c>
      <c r="AT295" s="214">
        <v>73269094</v>
      </c>
      <c r="AU295" s="213" t="s">
        <v>1573</v>
      </c>
      <c r="AV295" s="211">
        <v>2.92</v>
      </c>
      <c r="AW295" s="211" t="s">
        <v>389</v>
      </c>
      <c r="AX295" s="211">
        <v>2.92</v>
      </c>
      <c r="AY295" s="211">
        <v>3.2120000000000002</v>
      </c>
      <c r="AZ295" s="211">
        <v>3.504</v>
      </c>
      <c r="BA295" s="211">
        <v>3.7959999999999998</v>
      </c>
      <c r="BB295" s="212" t="s">
        <v>1381</v>
      </c>
      <c r="BC295" s="214">
        <v>73269094</v>
      </c>
      <c r="BD295" s="213" t="s">
        <v>1573</v>
      </c>
      <c r="BE295" s="211">
        <v>0.13</v>
      </c>
      <c r="BF295" s="211" t="s">
        <v>389</v>
      </c>
      <c r="BG295" s="211">
        <v>0.13</v>
      </c>
      <c r="BH295" s="211">
        <v>0.14299999999999999</v>
      </c>
      <c r="BI295" s="211">
        <v>0.156</v>
      </c>
      <c r="BJ295" s="211">
        <v>0.16900000000000001</v>
      </c>
      <c r="BK295" s="212" t="s">
        <v>1359</v>
      </c>
      <c r="DE295" s="214">
        <v>73269094</v>
      </c>
      <c r="DF295" s="213" t="s">
        <v>1573</v>
      </c>
      <c r="DG295" s="211">
        <v>2.29</v>
      </c>
      <c r="DH295" s="211" t="s">
        <v>389</v>
      </c>
      <c r="DI295" s="211">
        <v>2.29</v>
      </c>
      <c r="DJ295" s="211">
        <v>2.5190000000000001</v>
      </c>
      <c r="DK295" s="211">
        <v>2.7480000000000002</v>
      </c>
      <c r="DL295" s="211">
        <v>2.9769999999999999</v>
      </c>
      <c r="DM295" s="212" t="s">
        <v>1381</v>
      </c>
      <c r="DN295" s="214">
        <v>73269094</v>
      </c>
      <c r="DO295" s="213" t="s">
        <v>1573</v>
      </c>
      <c r="DP295" s="211">
        <v>2.44</v>
      </c>
      <c r="DQ295" s="211" t="s">
        <v>389</v>
      </c>
      <c r="DR295" s="211">
        <v>2.44</v>
      </c>
      <c r="DS295" s="211">
        <v>2.6840000000000002</v>
      </c>
      <c r="DT295" s="211">
        <v>2.9279999999999999</v>
      </c>
      <c r="DU295" s="211">
        <v>3.1720000000000002</v>
      </c>
      <c r="DV295" s="212" t="s">
        <v>1381</v>
      </c>
      <c r="EX295" s="214">
        <v>73269094</v>
      </c>
      <c r="EY295" s="213" t="s">
        <v>1573</v>
      </c>
      <c r="EZ295" s="211">
        <v>1.33</v>
      </c>
      <c r="FA295" s="211" t="s">
        <v>389</v>
      </c>
      <c r="FB295" s="211">
        <v>1.33</v>
      </c>
      <c r="FC295" s="211">
        <v>1.4630000000000001</v>
      </c>
      <c r="FD295" s="211">
        <v>1.5960000000000001</v>
      </c>
      <c r="FE295" s="211">
        <v>1.7290000000000001</v>
      </c>
      <c r="FF295" s="212" t="s">
        <v>1381</v>
      </c>
      <c r="FG295" s="214">
        <v>73269094</v>
      </c>
      <c r="FH295" s="213" t="s">
        <v>1573</v>
      </c>
      <c r="FI295" s="211">
        <v>2.0499999999999998</v>
      </c>
      <c r="FJ295" s="211" t="s">
        <v>389</v>
      </c>
      <c r="FK295" s="211">
        <v>2.0499999999999998</v>
      </c>
      <c r="FL295" s="211">
        <v>2.2549999999999999</v>
      </c>
      <c r="FM295" s="211">
        <v>2.46</v>
      </c>
      <c r="FN295" s="211">
        <v>2.665</v>
      </c>
      <c r="FO295" s="212" t="s">
        <v>1381</v>
      </c>
      <c r="FP295" s="214">
        <v>73269094</v>
      </c>
      <c r="FQ295" s="213" t="s">
        <v>1573</v>
      </c>
      <c r="FR295" s="211">
        <v>3.0760000000000001</v>
      </c>
      <c r="FS295" s="211" t="s">
        <v>389</v>
      </c>
      <c r="FT295" s="211">
        <v>3.08</v>
      </c>
      <c r="FU295" s="211">
        <v>3.3835999999999999</v>
      </c>
      <c r="FV295" s="211">
        <v>3.6911999999999998</v>
      </c>
      <c r="FW295" s="211">
        <v>3.9988000000000001</v>
      </c>
      <c r="FX295" s="212" t="s">
        <v>1381</v>
      </c>
      <c r="FY295" s="214">
        <v>73269094</v>
      </c>
      <c r="FZ295" s="213" t="s">
        <v>1573</v>
      </c>
      <c r="GA295" s="211">
        <v>2.1</v>
      </c>
      <c r="GB295" s="211" t="s">
        <v>389</v>
      </c>
      <c r="GC295" s="211">
        <v>2.1</v>
      </c>
      <c r="GD295" s="211">
        <v>2.31</v>
      </c>
      <c r="GE295" s="211">
        <v>2.52</v>
      </c>
      <c r="GF295" s="211">
        <v>2.73</v>
      </c>
      <c r="GG295" s="212" t="s">
        <v>1381</v>
      </c>
      <c r="NO295" s="214">
        <v>73269094</v>
      </c>
      <c r="NP295" s="213" t="s">
        <v>1573</v>
      </c>
      <c r="NQ295" s="211">
        <v>4.91</v>
      </c>
      <c r="NR295" s="211" t="s">
        <v>389</v>
      </c>
      <c r="NS295" s="211">
        <v>4.91</v>
      </c>
      <c r="NT295" s="211">
        <v>5.4009999999999998</v>
      </c>
      <c r="NU295" s="211">
        <v>5.8920000000000003</v>
      </c>
      <c r="NV295" s="211">
        <v>6.383</v>
      </c>
      <c r="NW295" s="212" t="s">
        <v>1381</v>
      </c>
      <c r="OG295" s="214">
        <v>73269094</v>
      </c>
      <c r="OH295" s="213" t="s">
        <v>1573</v>
      </c>
      <c r="OI295" s="211">
        <v>1.94</v>
      </c>
      <c r="OJ295" s="211" t="s">
        <v>389</v>
      </c>
      <c r="OK295" s="211">
        <v>1.94</v>
      </c>
      <c r="OL295" s="211">
        <v>2.1339999999999999</v>
      </c>
      <c r="OM295" s="211">
        <v>2.3279999999999998</v>
      </c>
      <c r="ON295" s="211">
        <v>2.5219999999999998</v>
      </c>
      <c r="OO295" s="212" t="s">
        <v>1381</v>
      </c>
      <c r="PQ295" s="214">
        <v>73269094</v>
      </c>
      <c r="PR295" s="213" t="s">
        <v>1573</v>
      </c>
      <c r="PS295" s="211">
        <v>2.31</v>
      </c>
      <c r="PT295" s="211" t="s">
        <v>389</v>
      </c>
      <c r="PU295" s="211">
        <v>2.31</v>
      </c>
      <c r="PV295" s="211">
        <v>2.5409999999999999</v>
      </c>
      <c r="PW295" s="211">
        <v>2.7719999999999998</v>
      </c>
      <c r="PX295" s="211">
        <v>3.0030000000000001</v>
      </c>
      <c r="PY295" s="212" t="s">
        <v>1381</v>
      </c>
      <c r="QI295" s="214">
        <v>73269094</v>
      </c>
      <c r="QJ295" s="213" t="s">
        <v>1573</v>
      </c>
      <c r="QK295" s="211">
        <v>5.18</v>
      </c>
      <c r="QL295" s="211" t="s">
        <v>389</v>
      </c>
      <c r="QM295" s="211">
        <v>5.18</v>
      </c>
      <c r="QN295" s="211">
        <v>5.6980000000000004</v>
      </c>
      <c r="QO295" s="211">
        <v>6.2160000000000002</v>
      </c>
      <c r="QP295" s="211">
        <v>6.734</v>
      </c>
      <c r="QQ295" s="212" t="s">
        <v>1381</v>
      </c>
      <c r="UM295" s="214"/>
      <c r="UN295" s="213"/>
      <c r="UO295" s="211"/>
      <c r="UP295" s="211"/>
      <c r="UQ295" s="211"/>
      <c r="UR295" s="211"/>
      <c r="US295" s="211"/>
      <c r="UT295" s="211"/>
      <c r="UU295" s="212"/>
      <c r="XY295" s="214">
        <v>73269094</v>
      </c>
      <c r="XZ295" s="213" t="s">
        <v>1573</v>
      </c>
      <c r="YA295" s="211">
        <v>2.41</v>
      </c>
      <c r="YB295" s="211" t="s">
        <v>389</v>
      </c>
      <c r="YC295" s="211">
        <v>2.41</v>
      </c>
      <c r="YD295" s="211">
        <v>2.6509999999999998</v>
      </c>
      <c r="YE295" s="211">
        <v>2.8919999999999999</v>
      </c>
      <c r="YF295" s="211">
        <v>3.133</v>
      </c>
      <c r="YG295" s="212" t="s">
        <v>1381</v>
      </c>
      <c r="ACC295" s="214">
        <v>73269094</v>
      </c>
      <c r="ACD295" s="213" t="s">
        <v>1573</v>
      </c>
      <c r="ACE295" s="211">
        <v>0.74</v>
      </c>
      <c r="ACF295" s="211" t="s">
        <v>389</v>
      </c>
      <c r="ACG295" s="211">
        <v>0.74</v>
      </c>
      <c r="ACH295" s="211">
        <v>0.81399999999999995</v>
      </c>
      <c r="ACI295" s="211">
        <v>0.88800000000000001</v>
      </c>
      <c r="ACJ295" s="211">
        <v>0.96199999999999997</v>
      </c>
      <c r="ACK295" s="212" t="s">
        <v>1359</v>
      </c>
      <c r="ACU295" s="214">
        <v>73269094</v>
      </c>
      <c r="ACV295" s="213" t="s">
        <v>1573</v>
      </c>
      <c r="ACW295" s="211">
        <v>3.21</v>
      </c>
      <c r="ACX295" s="211" t="s">
        <v>389</v>
      </c>
      <c r="ACY295" s="211">
        <v>3.21</v>
      </c>
      <c r="ACZ295" s="211">
        <v>3.5310000000000001</v>
      </c>
      <c r="ADA295" s="211">
        <v>3.8519999999999999</v>
      </c>
      <c r="ADB295" s="211">
        <v>4.173</v>
      </c>
      <c r="ADC295" s="212" t="s">
        <v>1381</v>
      </c>
      <c r="AEE295" s="214">
        <v>73269094</v>
      </c>
      <c r="AEF295" s="213" t="s">
        <v>1573</v>
      </c>
      <c r="AEG295" s="211">
        <v>2.4</v>
      </c>
      <c r="AEH295" s="211" t="s">
        <v>389</v>
      </c>
      <c r="AEI295" s="211">
        <v>2.4</v>
      </c>
      <c r="AEJ295" s="211">
        <v>2.64</v>
      </c>
      <c r="AEK295" s="211">
        <v>2.88</v>
      </c>
      <c r="AEL295" s="211">
        <v>3.12</v>
      </c>
      <c r="AEM295" s="212" t="s">
        <v>1381</v>
      </c>
      <c r="AFO295" s="214">
        <v>73269094</v>
      </c>
      <c r="AFP295" s="213" t="s">
        <v>1573</v>
      </c>
      <c r="AFQ295" s="211">
        <v>2.274</v>
      </c>
      <c r="AFR295" s="211" t="s">
        <v>389</v>
      </c>
      <c r="AFS295" s="211">
        <v>2.274</v>
      </c>
      <c r="AFT295" s="211">
        <v>2.5013999999999998</v>
      </c>
      <c r="AFU295" s="211">
        <v>2.7288000000000001</v>
      </c>
      <c r="AFV295" s="211">
        <v>2.9561999999999999</v>
      </c>
      <c r="AFW295" s="212" t="s">
        <v>1381</v>
      </c>
      <c r="AJS295" s="214">
        <v>73269094</v>
      </c>
      <c r="AJT295" s="213" t="s">
        <v>1573</v>
      </c>
      <c r="AJU295" s="211">
        <v>3</v>
      </c>
      <c r="AJV295" s="211" t="s">
        <v>389</v>
      </c>
      <c r="AJW295" s="211">
        <v>3</v>
      </c>
      <c r="AJX295" s="211">
        <v>3.3</v>
      </c>
      <c r="AJY295" s="211">
        <v>3.6</v>
      </c>
      <c r="AJZ295" s="211">
        <v>3.9</v>
      </c>
      <c r="AKA295" s="212" t="s">
        <v>1381</v>
      </c>
      <c r="AKT295" s="214">
        <v>73269094</v>
      </c>
      <c r="AKU295" s="213" t="s">
        <v>1573</v>
      </c>
      <c r="AKV295" s="211">
        <v>2.423</v>
      </c>
      <c r="AKW295" s="211" t="s">
        <v>389</v>
      </c>
      <c r="AKX295" s="211">
        <v>2.423</v>
      </c>
      <c r="AKY295" s="211">
        <v>2.6652999999999998</v>
      </c>
      <c r="AKZ295" s="211">
        <v>2.9076</v>
      </c>
      <c r="ALA295" s="211">
        <v>3.1499000000000001</v>
      </c>
      <c r="ALB295" s="212" t="s">
        <v>1381</v>
      </c>
      <c r="ALL295" s="214">
        <v>73269094</v>
      </c>
      <c r="ALM295" s="213" t="s">
        <v>1573</v>
      </c>
      <c r="ALN295" s="211">
        <v>3.04</v>
      </c>
      <c r="ALO295" s="211" t="s">
        <v>389</v>
      </c>
      <c r="ALP295" s="211">
        <v>3.04</v>
      </c>
      <c r="ALQ295" s="211">
        <v>3.3439999999999999</v>
      </c>
      <c r="ALR295" s="211">
        <v>3.6480000000000001</v>
      </c>
      <c r="ALS295" s="211">
        <v>3.952</v>
      </c>
      <c r="ALT295" s="212" t="s">
        <v>1381</v>
      </c>
      <c r="ALU295" s="214">
        <v>73269094</v>
      </c>
      <c r="ALV295" s="213" t="s">
        <v>1573</v>
      </c>
      <c r="ALW295" s="211">
        <v>1.33</v>
      </c>
      <c r="ALX295" s="211" t="s">
        <v>389</v>
      </c>
      <c r="ALY295" s="211">
        <v>1.33</v>
      </c>
      <c r="ALZ295" s="211">
        <v>1.4630000000000001</v>
      </c>
      <c r="AMA295" s="211">
        <v>1.5960000000000001</v>
      </c>
      <c r="AMB295" s="211">
        <v>1.7290000000000001</v>
      </c>
      <c r="AMC295" s="212" t="s">
        <v>1381</v>
      </c>
      <c r="AMM295" s="214">
        <v>73269094</v>
      </c>
      <c r="AMN295" s="213" t="s">
        <v>1573</v>
      </c>
      <c r="AMO295" s="211">
        <v>3.15</v>
      </c>
      <c r="AMP295" s="211" t="s">
        <v>389</v>
      </c>
      <c r="AMQ295" s="211">
        <v>3.15</v>
      </c>
      <c r="AMR295" s="211">
        <v>3.4649999999999999</v>
      </c>
      <c r="AMS295" s="211">
        <v>3.78</v>
      </c>
      <c r="AMT295" s="211">
        <v>4.0949999999999998</v>
      </c>
      <c r="AMU295" s="212" t="s">
        <v>1359</v>
      </c>
    </row>
    <row r="296" spans="10:1017 1027:1035" ht="31.2" thickBot="1">
      <c r="J296" s="214">
        <v>73269096</v>
      </c>
      <c r="K296" s="213" t="s">
        <v>1574</v>
      </c>
      <c r="L296" s="211">
        <v>3</v>
      </c>
      <c r="M296" s="211" t="s">
        <v>389</v>
      </c>
      <c r="N296" s="211">
        <v>3</v>
      </c>
      <c r="O296" s="211">
        <v>3.3</v>
      </c>
      <c r="P296" s="211">
        <v>3.6</v>
      </c>
      <c r="Q296" s="211">
        <v>3.9</v>
      </c>
      <c r="R296" s="212" t="s">
        <v>1381</v>
      </c>
      <c r="AB296" s="214">
        <v>73269096</v>
      </c>
      <c r="AC296" s="213" t="s">
        <v>1574</v>
      </c>
      <c r="AD296" s="211">
        <v>2.46</v>
      </c>
      <c r="AE296" s="211" t="s">
        <v>389</v>
      </c>
      <c r="AF296" s="211">
        <v>2.46</v>
      </c>
      <c r="AG296" s="211">
        <v>2.706</v>
      </c>
      <c r="AH296" s="211">
        <v>2.952</v>
      </c>
      <c r="AI296" s="232">
        <v>3.198</v>
      </c>
      <c r="AJ296" s="233" t="s">
        <v>1381</v>
      </c>
      <c r="AT296" s="214">
        <v>73269096</v>
      </c>
      <c r="AU296" s="213" t="s">
        <v>1574</v>
      </c>
      <c r="AV296" s="211">
        <v>2.92</v>
      </c>
      <c r="AW296" s="211" t="s">
        <v>389</v>
      </c>
      <c r="AX296" s="211">
        <v>2.92</v>
      </c>
      <c r="AY296" s="211">
        <v>3.2120000000000002</v>
      </c>
      <c r="AZ296" s="211">
        <v>3.504</v>
      </c>
      <c r="BA296" s="211">
        <v>3.7959999999999998</v>
      </c>
      <c r="BB296" s="212" t="s">
        <v>1381</v>
      </c>
      <c r="BC296" s="214">
        <v>73269096</v>
      </c>
      <c r="BD296" s="213" t="s">
        <v>1574</v>
      </c>
      <c r="BE296" s="211">
        <v>0.13</v>
      </c>
      <c r="BF296" s="211" t="s">
        <v>389</v>
      </c>
      <c r="BG296" s="211">
        <v>0.13</v>
      </c>
      <c r="BH296" s="211">
        <v>0.14299999999999999</v>
      </c>
      <c r="BI296" s="211">
        <v>0.156</v>
      </c>
      <c r="BJ296" s="211">
        <v>0.16900000000000001</v>
      </c>
      <c r="BK296" s="212" t="s">
        <v>1359</v>
      </c>
      <c r="DE296" s="214">
        <v>73269096</v>
      </c>
      <c r="DF296" s="213" t="s">
        <v>1574</v>
      </c>
      <c r="DG296" s="211">
        <v>2.29</v>
      </c>
      <c r="DH296" s="211" t="s">
        <v>389</v>
      </c>
      <c r="DI296" s="211">
        <v>2.29</v>
      </c>
      <c r="DJ296" s="211">
        <v>2.5190000000000001</v>
      </c>
      <c r="DK296" s="211">
        <v>2.7480000000000002</v>
      </c>
      <c r="DL296" s="211">
        <v>2.9769999999999999</v>
      </c>
      <c r="DM296" s="212" t="s">
        <v>1381</v>
      </c>
      <c r="DN296" s="214">
        <v>73269096</v>
      </c>
      <c r="DO296" s="213" t="s">
        <v>1574</v>
      </c>
      <c r="DP296" s="211">
        <v>2.44</v>
      </c>
      <c r="DQ296" s="211" t="s">
        <v>389</v>
      </c>
      <c r="DR296" s="211">
        <v>2.44</v>
      </c>
      <c r="DS296" s="211">
        <v>2.6840000000000002</v>
      </c>
      <c r="DT296" s="211">
        <v>2.9279999999999999</v>
      </c>
      <c r="DU296" s="211">
        <v>3.1720000000000002</v>
      </c>
      <c r="DV296" s="212" t="s">
        <v>1381</v>
      </c>
      <c r="EX296" s="214">
        <v>73269096</v>
      </c>
      <c r="EY296" s="213" t="s">
        <v>1574</v>
      </c>
      <c r="EZ296" s="211">
        <v>1.33</v>
      </c>
      <c r="FA296" s="211" t="s">
        <v>389</v>
      </c>
      <c r="FB296" s="211">
        <v>1.33</v>
      </c>
      <c r="FC296" s="211">
        <v>1.4630000000000001</v>
      </c>
      <c r="FD296" s="211">
        <v>1.5960000000000001</v>
      </c>
      <c r="FE296" s="211">
        <v>1.7290000000000001</v>
      </c>
      <c r="FF296" s="212" t="s">
        <v>1381</v>
      </c>
      <c r="FG296" s="214">
        <v>73269096</v>
      </c>
      <c r="FH296" s="213" t="s">
        <v>1574</v>
      </c>
      <c r="FI296" s="211">
        <v>2.0499999999999998</v>
      </c>
      <c r="FJ296" s="211" t="s">
        <v>389</v>
      </c>
      <c r="FK296" s="211">
        <v>2.0499999999999998</v>
      </c>
      <c r="FL296" s="211">
        <v>2.2549999999999999</v>
      </c>
      <c r="FM296" s="211">
        <v>2.46</v>
      </c>
      <c r="FN296" s="211">
        <v>2.665</v>
      </c>
      <c r="FO296" s="212" t="s">
        <v>1381</v>
      </c>
      <c r="FP296" s="214">
        <v>73269096</v>
      </c>
      <c r="FQ296" s="213" t="s">
        <v>1574</v>
      </c>
      <c r="FR296" s="211">
        <v>3.0760000000000001</v>
      </c>
      <c r="FS296" s="211" t="s">
        <v>389</v>
      </c>
      <c r="FT296" s="211">
        <v>3.08</v>
      </c>
      <c r="FU296" s="211">
        <v>3.3835999999999999</v>
      </c>
      <c r="FV296" s="211">
        <v>3.6911999999999998</v>
      </c>
      <c r="FW296" s="211">
        <v>3.9988000000000001</v>
      </c>
      <c r="FX296" s="212" t="s">
        <v>1381</v>
      </c>
      <c r="FY296" s="214">
        <v>73269096</v>
      </c>
      <c r="FZ296" s="213" t="s">
        <v>1574</v>
      </c>
      <c r="GA296" s="211">
        <v>2.1</v>
      </c>
      <c r="GB296" s="211" t="s">
        <v>389</v>
      </c>
      <c r="GC296" s="211">
        <v>2.1</v>
      </c>
      <c r="GD296" s="211">
        <v>2.31</v>
      </c>
      <c r="GE296" s="211">
        <v>2.52</v>
      </c>
      <c r="GF296" s="211">
        <v>2.73</v>
      </c>
      <c r="GG296" s="212" t="s">
        <v>1381</v>
      </c>
      <c r="NO296" s="214">
        <v>73269096</v>
      </c>
      <c r="NP296" s="213" t="s">
        <v>1574</v>
      </c>
      <c r="NQ296" s="211">
        <v>4.91</v>
      </c>
      <c r="NR296" s="211" t="s">
        <v>389</v>
      </c>
      <c r="NS296" s="211">
        <v>4.91</v>
      </c>
      <c r="NT296" s="211">
        <v>5.4009999999999998</v>
      </c>
      <c r="NU296" s="211">
        <v>5.8920000000000003</v>
      </c>
      <c r="NV296" s="211">
        <v>6.383</v>
      </c>
      <c r="NW296" s="212" t="s">
        <v>1381</v>
      </c>
      <c r="OG296" s="214">
        <v>73269096</v>
      </c>
      <c r="OH296" s="213" t="s">
        <v>1574</v>
      </c>
      <c r="OI296" s="211">
        <v>1.94</v>
      </c>
      <c r="OJ296" s="211" t="s">
        <v>389</v>
      </c>
      <c r="OK296" s="211">
        <v>1.94</v>
      </c>
      <c r="OL296" s="211">
        <v>2.1339999999999999</v>
      </c>
      <c r="OM296" s="211">
        <v>2.3279999999999998</v>
      </c>
      <c r="ON296" s="211">
        <v>2.5219999999999998</v>
      </c>
      <c r="OO296" s="212" t="s">
        <v>1381</v>
      </c>
      <c r="PQ296" s="214">
        <v>73269096</v>
      </c>
      <c r="PR296" s="213" t="s">
        <v>1574</v>
      </c>
      <c r="PS296" s="211">
        <v>2.31</v>
      </c>
      <c r="PT296" s="211" t="s">
        <v>389</v>
      </c>
      <c r="PU296" s="211">
        <v>2.31</v>
      </c>
      <c r="PV296" s="211">
        <v>2.5409999999999999</v>
      </c>
      <c r="PW296" s="211">
        <v>2.7719999999999998</v>
      </c>
      <c r="PX296" s="211">
        <v>3.0030000000000001</v>
      </c>
      <c r="PY296" s="212" t="s">
        <v>1381</v>
      </c>
      <c r="QI296" s="214">
        <v>73269096</v>
      </c>
      <c r="QJ296" s="213" t="s">
        <v>1574</v>
      </c>
      <c r="QK296" s="211">
        <v>5.18</v>
      </c>
      <c r="QL296" s="211" t="s">
        <v>389</v>
      </c>
      <c r="QM296" s="211">
        <v>5.18</v>
      </c>
      <c r="QN296" s="211">
        <v>5.6980000000000004</v>
      </c>
      <c r="QO296" s="211">
        <v>6.2160000000000002</v>
      </c>
      <c r="QP296" s="211">
        <v>6.734</v>
      </c>
      <c r="QQ296" s="212" t="s">
        <v>1381</v>
      </c>
      <c r="UM296" s="214"/>
      <c r="UN296" s="213"/>
      <c r="UO296" s="211"/>
      <c r="UP296" s="211"/>
      <c r="UQ296" s="211"/>
      <c r="UR296" s="211"/>
      <c r="US296" s="211"/>
      <c r="UT296" s="211"/>
      <c r="UU296" s="233"/>
      <c r="XY296" s="214">
        <v>73269096</v>
      </c>
      <c r="XZ296" s="213" t="s">
        <v>1574</v>
      </c>
      <c r="YA296" s="211">
        <v>2.41</v>
      </c>
      <c r="YB296" s="211" t="s">
        <v>389</v>
      </c>
      <c r="YC296" s="211">
        <v>2.41</v>
      </c>
      <c r="YD296" s="211">
        <v>2.6509999999999998</v>
      </c>
      <c r="YE296" s="211">
        <v>2.8919999999999999</v>
      </c>
      <c r="YF296" s="211">
        <v>3.133</v>
      </c>
      <c r="YG296" s="212" t="s">
        <v>1381</v>
      </c>
      <c r="ACC296" s="214">
        <v>73269096</v>
      </c>
      <c r="ACD296" s="213" t="s">
        <v>1574</v>
      </c>
      <c r="ACE296" s="211">
        <v>0.74</v>
      </c>
      <c r="ACF296" s="211" t="s">
        <v>389</v>
      </c>
      <c r="ACG296" s="211">
        <v>0.74</v>
      </c>
      <c r="ACH296" s="211">
        <v>0.81399999999999995</v>
      </c>
      <c r="ACI296" s="211">
        <v>0.88800000000000001</v>
      </c>
      <c r="ACJ296" s="211">
        <v>0.96199999999999997</v>
      </c>
      <c r="ACK296" s="212" t="s">
        <v>1359</v>
      </c>
      <c r="ACU296" s="214">
        <v>73269096</v>
      </c>
      <c r="ACV296" s="213" t="s">
        <v>1574</v>
      </c>
      <c r="ACW296" s="211">
        <v>3.21</v>
      </c>
      <c r="ACX296" s="211" t="s">
        <v>389</v>
      </c>
      <c r="ACY296" s="211">
        <v>3.21</v>
      </c>
      <c r="ACZ296" s="211">
        <v>3.5310000000000001</v>
      </c>
      <c r="ADA296" s="211">
        <v>3.8519999999999999</v>
      </c>
      <c r="ADB296" s="211">
        <v>4.173</v>
      </c>
      <c r="ADC296" s="212" t="s">
        <v>1381</v>
      </c>
      <c r="AEE296" s="214">
        <v>73269096</v>
      </c>
      <c r="AEF296" s="213" t="s">
        <v>1574</v>
      </c>
      <c r="AEG296" s="211">
        <v>2.4</v>
      </c>
      <c r="AEH296" s="211" t="s">
        <v>389</v>
      </c>
      <c r="AEI296" s="211">
        <v>2.4</v>
      </c>
      <c r="AEJ296" s="211">
        <v>2.64</v>
      </c>
      <c r="AEK296" s="211">
        <v>2.88</v>
      </c>
      <c r="AEL296" s="211">
        <v>3.12</v>
      </c>
      <c r="AEM296" s="212" t="s">
        <v>1381</v>
      </c>
      <c r="AFO296" s="214">
        <v>73269096</v>
      </c>
      <c r="AFP296" s="213" t="s">
        <v>1574</v>
      </c>
      <c r="AFQ296" s="211">
        <v>2.274</v>
      </c>
      <c r="AFR296" s="211" t="s">
        <v>389</v>
      </c>
      <c r="AFS296" s="211">
        <v>2.274</v>
      </c>
      <c r="AFT296" s="211">
        <v>2.5013999999999998</v>
      </c>
      <c r="AFU296" s="211">
        <v>2.7288000000000001</v>
      </c>
      <c r="AFV296" s="211">
        <v>2.9561999999999999</v>
      </c>
      <c r="AFW296" s="212" t="s">
        <v>1381</v>
      </c>
      <c r="AJS296" s="214">
        <v>73269096</v>
      </c>
      <c r="AJT296" s="213" t="s">
        <v>1574</v>
      </c>
      <c r="AJU296" s="211">
        <v>3</v>
      </c>
      <c r="AJV296" s="211" t="s">
        <v>389</v>
      </c>
      <c r="AJW296" s="211">
        <v>3</v>
      </c>
      <c r="AJX296" s="211">
        <v>3.3</v>
      </c>
      <c r="AJY296" s="211">
        <v>3.6</v>
      </c>
      <c r="AJZ296" s="211">
        <v>3.9</v>
      </c>
      <c r="AKA296" s="212" t="s">
        <v>1381</v>
      </c>
      <c r="AKT296" s="214">
        <v>73269096</v>
      </c>
      <c r="AKU296" s="213" t="s">
        <v>1574</v>
      </c>
      <c r="AKV296" s="211">
        <v>2.423</v>
      </c>
      <c r="AKW296" s="211" t="s">
        <v>389</v>
      </c>
      <c r="AKX296" s="211">
        <v>2.423</v>
      </c>
      <c r="AKY296" s="211">
        <v>2.6652999999999998</v>
      </c>
      <c r="AKZ296" s="211">
        <v>2.9076</v>
      </c>
      <c r="ALA296" s="211">
        <v>3.1499000000000001</v>
      </c>
      <c r="ALB296" s="212" t="s">
        <v>1381</v>
      </c>
      <c r="ALL296" s="214">
        <v>73269096</v>
      </c>
      <c r="ALM296" s="213" t="s">
        <v>1574</v>
      </c>
      <c r="ALN296" s="211">
        <v>3.04</v>
      </c>
      <c r="ALO296" s="211" t="s">
        <v>389</v>
      </c>
      <c r="ALP296" s="211">
        <v>3.04</v>
      </c>
      <c r="ALQ296" s="211">
        <v>3.3439999999999999</v>
      </c>
      <c r="ALR296" s="211">
        <v>3.6480000000000001</v>
      </c>
      <c r="ALS296" s="211">
        <v>3.952</v>
      </c>
      <c r="ALT296" s="212" t="s">
        <v>1381</v>
      </c>
      <c r="ALU296" s="214">
        <v>73269096</v>
      </c>
      <c r="ALV296" s="213" t="s">
        <v>1574</v>
      </c>
      <c r="ALW296" s="211">
        <v>1.33</v>
      </c>
      <c r="ALX296" s="211" t="s">
        <v>389</v>
      </c>
      <c r="ALY296" s="211">
        <v>1.33</v>
      </c>
      <c r="ALZ296" s="211">
        <v>1.4630000000000001</v>
      </c>
      <c r="AMA296" s="211">
        <v>1.5960000000000001</v>
      </c>
      <c r="AMB296" s="211">
        <v>1.7290000000000001</v>
      </c>
      <c r="AMC296" s="212" t="s">
        <v>1381</v>
      </c>
      <c r="AMM296" s="214">
        <v>73269096</v>
      </c>
      <c r="AMN296" s="213" t="s">
        <v>1574</v>
      </c>
      <c r="AMO296" s="211">
        <v>3.15</v>
      </c>
      <c r="AMP296" s="211" t="s">
        <v>389</v>
      </c>
      <c r="AMQ296" s="211">
        <v>3.15</v>
      </c>
      <c r="AMR296" s="211">
        <v>3.4649999999999999</v>
      </c>
      <c r="AMS296" s="211">
        <v>3.78</v>
      </c>
      <c r="AMT296" s="211">
        <v>4.0949999999999998</v>
      </c>
      <c r="AMU296" s="212" t="s">
        <v>1359</v>
      </c>
    </row>
    <row r="297" spans="10:1017 1027:1035" ht="21" thickBot="1">
      <c r="J297" s="214">
        <v>73269098</v>
      </c>
      <c r="K297" s="213" t="s">
        <v>1575</v>
      </c>
      <c r="L297" s="211">
        <v>3</v>
      </c>
      <c r="M297" s="211" t="s">
        <v>389</v>
      </c>
      <c r="N297" s="211">
        <v>3</v>
      </c>
      <c r="O297" s="211">
        <v>3.3</v>
      </c>
      <c r="P297" s="211">
        <v>3.6</v>
      </c>
      <c r="Q297" s="211">
        <v>3.9</v>
      </c>
      <c r="R297" s="212" t="s">
        <v>1381</v>
      </c>
      <c r="AB297" s="214">
        <v>73269098</v>
      </c>
      <c r="AC297" s="213" t="s">
        <v>1575</v>
      </c>
      <c r="AD297" s="211">
        <v>2.68</v>
      </c>
      <c r="AE297" s="211" t="s">
        <v>389</v>
      </c>
      <c r="AF297" s="211">
        <v>2.68</v>
      </c>
      <c r="AG297" s="211">
        <v>2.948</v>
      </c>
      <c r="AH297" s="238">
        <v>3.2160000000000002</v>
      </c>
      <c r="AI297" s="239">
        <v>3.484</v>
      </c>
      <c r="AJ297" s="240" t="s">
        <v>1381</v>
      </c>
      <c r="AT297" s="214">
        <v>73269098</v>
      </c>
      <c r="AU297" s="213" t="s">
        <v>1575</v>
      </c>
      <c r="AV297" s="211">
        <v>3</v>
      </c>
      <c r="AW297" s="211" t="s">
        <v>389</v>
      </c>
      <c r="AX297" s="211">
        <v>3</v>
      </c>
      <c r="AY297" s="211">
        <v>3.3</v>
      </c>
      <c r="AZ297" s="211">
        <v>3.6</v>
      </c>
      <c r="BA297" s="211">
        <v>3.9</v>
      </c>
      <c r="BB297" s="233" t="s">
        <v>1381</v>
      </c>
      <c r="BC297" s="214">
        <v>73269098</v>
      </c>
      <c r="BD297" s="213" t="s">
        <v>1575</v>
      </c>
      <c r="BE297" s="211">
        <v>0.14000000000000001</v>
      </c>
      <c r="BF297" s="211" t="s">
        <v>389</v>
      </c>
      <c r="BG297" s="211">
        <v>0.14000000000000001</v>
      </c>
      <c r="BH297" s="211">
        <v>0.154</v>
      </c>
      <c r="BI297" s="211">
        <v>0.16800000000000001</v>
      </c>
      <c r="BJ297" s="211">
        <v>0.182</v>
      </c>
      <c r="BK297" s="233" t="s">
        <v>1359</v>
      </c>
      <c r="DE297" s="214">
        <v>73269098</v>
      </c>
      <c r="DF297" s="213" t="s">
        <v>1575</v>
      </c>
      <c r="DG297" s="211">
        <v>2.29</v>
      </c>
      <c r="DH297" s="211" t="s">
        <v>389</v>
      </c>
      <c r="DI297" s="211">
        <v>2.29</v>
      </c>
      <c r="DJ297" s="211">
        <v>2.5190000000000001</v>
      </c>
      <c r="DK297" s="211">
        <v>2.7480000000000002</v>
      </c>
      <c r="DL297" s="211">
        <v>2.9769999999999999</v>
      </c>
      <c r="DM297" s="233" t="s">
        <v>1381</v>
      </c>
      <c r="DN297" s="214">
        <v>73269098</v>
      </c>
      <c r="DO297" s="213" t="s">
        <v>1575</v>
      </c>
      <c r="DP297" s="211">
        <v>1.73</v>
      </c>
      <c r="DQ297" s="211" t="s">
        <v>389</v>
      </c>
      <c r="DR297" s="211">
        <v>1.73</v>
      </c>
      <c r="DS297" s="211">
        <v>1.903</v>
      </c>
      <c r="DT297" s="211">
        <v>2.0760000000000001</v>
      </c>
      <c r="DU297" s="211">
        <v>2.2490000000000001</v>
      </c>
      <c r="DV297" s="233" t="s">
        <v>1381</v>
      </c>
      <c r="EX297" s="214">
        <v>73269098</v>
      </c>
      <c r="EY297" s="213" t="s">
        <v>1575</v>
      </c>
      <c r="EZ297" s="211">
        <v>1.51</v>
      </c>
      <c r="FA297" s="211" t="s">
        <v>389</v>
      </c>
      <c r="FB297" s="211">
        <v>1.51</v>
      </c>
      <c r="FC297" s="211">
        <v>1.661</v>
      </c>
      <c r="FD297" s="211">
        <v>1.8120000000000001</v>
      </c>
      <c r="FE297" s="211">
        <v>1.9630000000000001</v>
      </c>
      <c r="FF297" s="233" t="s">
        <v>1381</v>
      </c>
      <c r="FG297" s="214">
        <v>73269098</v>
      </c>
      <c r="FH297" s="213" t="s">
        <v>1575</v>
      </c>
      <c r="FI297" s="211">
        <v>2.0499999999999998</v>
      </c>
      <c r="FJ297" s="211" t="s">
        <v>389</v>
      </c>
      <c r="FK297" s="211">
        <v>2.0499999999999998</v>
      </c>
      <c r="FL297" s="211">
        <v>2.2549999999999999</v>
      </c>
      <c r="FM297" s="211">
        <v>2.46</v>
      </c>
      <c r="FN297" s="211">
        <v>2.665</v>
      </c>
      <c r="FO297" s="233" t="s">
        <v>1381</v>
      </c>
      <c r="FP297" s="214">
        <v>73269098</v>
      </c>
      <c r="FQ297" s="213" t="s">
        <v>1575</v>
      </c>
      <c r="FR297" s="211">
        <v>3.0760000000000001</v>
      </c>
      <c r="FS297" s="211" t="s">
        <v>389</v>
      </c>
      <c r="FT297" s="211">
        <v>3.08</v>
      </c>
      <c r="FU297" s="211">
        <v>3.3835999999999999</v>
      </c>
      <c r="FV297" s="211">
        <v>3.6911999999999998</v>
      </c>
      <c r="FW297" s="211">
        <v>3.9988000000000001</v>
      </c>
      <c r="FX297" s="233" t="s">
        <v>1381</v>
      </c>
      <c r="FY297" s="214">
        <v>73269098</v>
      </c>
      <c r="FZ297" s="213" t="s">
        <v>1575</v>
      </c>
      <c r="GA297" s="211">
        <v>2.89</v>
      </c>
      <c r="GB297" s="211" t="s">
        <v>389</v>
      </c>
      <c r="GC297" s="211">
        <v>2.89</v>
      </c>
      <c r="GD297" s="211">
        <v>3.1789999999999998</v>
      </c>
      <c r="GE297" s="211">
        <v>3.468</v>
      </c>
      <c r="GF297" s="211">
        <v>3.7570000000000001</v>
      </c>
      <c r="GG297" s="233" t="s">
        <v>1381</v>
      </c>
      <c r="NO297" s="214">
        <v>73269098</v>
      </c>
      <c r="NP297" s="213" t="s">
        <v>1575</v>
      </c>
      <c r="NQ297" s="211">
        <v>4.91</v>
      </c>
      <c r="NR297" s="211" t="s">
        <v>389</v>
      </c>
      <c r="NS297" s="211">
        <v>4.91</v>
      </c>
      <c r="NT297" s="211">
        <v>5.4009999999999998</v>
      </c>
      <c r="NU297" s="211">
        <v>5.8920000000000003</v>
      </c>
      <c r="NV297" s="211">
        <v>6.383</v>
      </c>
      <c r="NW297" s="212" t="s">
        <v>1381</v>
      </c>
      <c r="OG297" s="214">
        <v>73269098</v>
      </c>
      <c r="OH297" s="213" t="s">
        <v>1575</v>
      </c>
      <c r="OI297" s="211">
        <v>1.94</v>
      </c>
      <c r="OJ297" s="211" t="s">
        <v>389</v>
      </c>
      <c r="OK297" s="211">
        <v>1.94</v>
      </c>
      <c r="OL297" s="211">
        <v>2.1339999999999999</v>
      </c>
      <c r="OM297" s="211">
        <v>2.3279999999999998</v>
      </c>
      <c r="ON297" s="211">
        <v>2.5219999999999998</v>
      </c>
      <c r="OO297" s="212" t="s">
        <v>1381</v>
      </c>
      <c r="PQ297" s="214">
        <v>73269098</v>
      </c>
      <c r="PR297" s="213" t="s">
        <v>1575</v>
      </c>
      <c r="PS297" s="211">
        <v>2.13</v>
      </c>
      <c r="PT297" s="211" t="s">
        <v>389</v>
      </c>
      <c r="PU297" s="211">
        <v>2.13</v>
      </c>
      <c r="PV297" s="211">
        <v>2.343</v>
      </c>
      <c r="PW297" s="211">
        <v>2.556</v>
      </c>
      <c r="PX297" s="211">
        <v>2.7690000000000001</v>
      </c>
      <c r="PY297" s="212" t="s">
        <v>1381</v>
      </c>
      <c r="QI297" s="214">
        <v>73269098</v>
      </c>
      <c r="QJ297" s="213" t="s">
        <v>1575</v>
      </c>
      <c r="QK297" s="211">
        <v>5.36</v>
      </c>
      <c r="QL297" s="211" t="s">
        <v>389</v>
      </c>
      <c r="QM297" s="211">
        <v>5.36</v>
      </c>
      <c r="QN297" s="211">
        <v>5.8959999999999999</v>
      </c>
      <c r="QO297" s="211">
        <v>6.4320000000000004</v>
      </c>
      <c r="QP297" s="211">
        <v>6.968</v>
      </c>
      <c r="QQ297" s="212" t="s">
        <v>1381</v>
      </c>
      <c r="UM297" s="214"/>
      <c r="UN297" s="213"/>
      <c r="UO297" s="211"/>
      <c r="UP297" s="211"/>
      <c r="UQ297" s="211"/>
      <c r="UR297" s="211"/>
      <c r="US297" s="211"/>
      <c r="UT297" s="211"/>
      <c r="UU297" s="240"/>
      <c r="XY297" s="214">
        <v>73269098</v>
      </c>
      <c r="XZ297" s="213" t="s">
        <v>1575</v>
      </c>
      <c r="YA297" s="211">
        <v>2.4300000000000002</v>
      </c>
      <c r="YB297" s="211" t="s">
        <v>389</v>
      </c>
      <c r="YC297" s="211">
        <v>2.4300000000000002</v>
      </c>
      <c r="YD297" s="211">
        <v>2.673</v>
      </c>
      <c r="YE297" s="211">
        <v>2.9159999999999999</v>
      </c>
      <c r="YF297" s="211">
        <v>3.1589999999999998</v>
      </c>
      <c r="YG297" s="212" t="s">
        <v>1381</v>
      </c>
      <c r="ACC297" s="214">
        <v>73269098</v>
      </c>
      <c r="ACD297" s="213" t="s">
        <v>1575</v>
      </c>
      <c r="ACE297" s="211">
        <v>0.74</v>
      </c>
      <c r="ACF297" s="211" t="s">
        <v>389</v>
      </c>
      <c r="ACG297" s="211">
        <v>0.74</v>
      </c>
      <c r="ACH297" s="211">
        <v>0.81399999999999995</v>
      </c>
      <c r="ACI297" s="211">
        <v>0.88800000000000001</v>
      </c>
      <c r="ACJ297" s="211">
        <v>0.96199999999999997</v>
      </c>
      <c r="ACK297" s="212" t="s">
        <v>1359</v>
      </c>
      <c r="ACU297" s="214">
        <v>73269098</v>
      </c>
      <c r="ACV297" s="213" t="s">
        <v>1575</v>
      </c>
      <c r="ACW297" s="211">
        <v>3.59</v>
      </c>
      <c r="ACX297" s="211" t="s">
        <v>389</v>
      </c>
      <c r="ACY297" s="211">
        <v>3.59</v>
      </c>
      <c r="ACZ297" s="211">
        <v>3.9489999999999998</v>
      </c>
      <c r="ADA297" s="211">
        <v>4.3079999999999998</v>
      </c>
      <c r="ADB297" s="211">
        <v>4.6669999999999998</v>
      </c>
      <c r="ADC297" s="212" t="s">
        <v>1381</v>
      </c>
      <c r="AEE297" s="214">
        <v>73269098</v>
      </c>
      <c r="AEF297" s="213" t="s">
        <v>1575</v>
      </c>
      <c r="AEG297" s="211">
        <v>2.41</v>
      </c>
      <c r="AEH297" s="211" t="s">
        <v>389</v>
      </c>
      <c r="AEI297" s="211">
        <v>2.41</v>
      </c>
      <c r="AEJ297" s="211">
        <v>2.6509999999999998</v>
      </c>
      <c r="AEK297" s="211">
        <v>2.8919999999999999</v>
      </c>
      <c r="AEL297" s="211">
        <v>3.133</v>
      </c>
      <c r="AEM297" s="212" t="s">
        <v>1381</v>
      </c>
      <c r="AFO297" s="214">
        <v>73269098</v>
      </c>
      <c r="AFP297" s="213" t="s">
        <v>1575</v>
      </c>
      <c r="AFQ297" s="211">
        <v>2.1440000000000001</v>
      </c>
      <c r="AFR297" s="211" t="s">
        <v>389</v>
      </c>
      <c r="AFS297" s="211">
        <v>2.1440000000000001</v>
      </c>
      <c r="AFT297" s="211">
        <v>2.3584000000000001</v>
      </c>
      <c r="AFU297" s="211">
        <v>2.5728</v>
      </c>
      <c r="AFV297" s="211">
        <v>2.7871999999999999</v>
      </c>
      <c r="AFW297" s="212" t="s">
        <v>1381</v>
      </c>
      <c r="AJS297" s="214">
        <v>73269098</v>
      </c>
      <c r="AJT297" s="213" t="s">
        <v>1575</v>
      </c>
      <c r="AJU297" s="211">
        <v>2.5831</v>
      </c>
      <c r="AJV297" s="211" t="s">
        <v>389</v>
      </c>
      <c r="AJW297" s="211">
        <v>2.5831</v>
      </c>
      <c r="AJX297" s="211">
        <v>2.8414100000000002</v>
      </c>
      <c r="AJY297" s="211">
        <v>3.09972</v>
      </c>
      <c r="AJZ297" s="211">
        <v>3.3580299999999998</v>
      </c>
      <c r="AKA297" s="212" t="s">
        <v>1381</v>
      </c>
      <c r="AKT297" s="214">
        <v>73269098</v>
      </c>
      <c r="AKU297" s="213" t="s">
        <v>1575</v>
      </c>
      <c r="AKV297" s="211">
        <v>2.5430000000000001</v>
      </c>
      <c r="AKW297" s="211" t="s">
        <v>389</v>
      </c>
      <c r="AKX297" s="211">
        <v>2.5430000000000001</v>
      </c>
      <c r="AKY297" s="211">
        <v>2.7972999999999999</v>
      </c>
      <c r="AKZ297" s="211">
        <v>3.0516000000000001</v>
      </c>
      <c r="ALA297" s="211">
        <v>3.3058999999999998</v>
      </c>
      <c r="ALB297" s="212" t="s">
        <v>1381</v>
      </c>
      <c r="ALL297" s="214">
        <v>73269098</v>
      </c>
      <c r="ALM297" s="213" t="s">
        <v>1575</v>
      </c>
      <c r="ALN297" s="211">
        <v>2.5</v>
      </c>
      <c r="ALO297" s="211" t="s">
        <v>389</v>
      </c>
      <c r="ALP297" s="211">
        <v>2.5</v>
      </c>
      <c r="ALQ297" s="211">
        <v>2.75</v>
      </c>
      <c r="ALR297" s="211">
        <v>3</v>
      </c>
      <c r="ALS297" s="211">
        <v>3.25</v>
      </c>
      <c r="ALT297" s="212" t="s">
        <v>1381</v>
      </c>
      <c r="ALU297" s="214">
        <v>73269098</v>
      </c>
      <c r="ALV297" s="213" t="s">
        <v>1575</v>
      </c>
      <c r="ALW297" s="211">
        <v>1.44</v>
      </c>
      <c r="ALX297" s="211" t="s">
        <v>389</v>
      </c>
      <c r="ALY297" s="211">
        <v>1.44</v>
      </c>
      <c r="ALZ297" s="211">
        <v>1.5840000000000001</v>
      </c>
      <c r="AMA297" s="211">
        <v>1.728</v>
      </c>
      <c r="AMB297" s="211">
        <v>1.8720000000000001</v>
      </c>
      <c r="AMC297" s="212" t="s">
        <v>1381</v>
      </c>
      <c r="AMM297" s="214">
        <v>73269098</v>
      </c>
      <c r="AMN297" s="213" t="s">
        <v>1575</v>
      </c>
      <c r="AMO297" s="211">
        <v>3.21</v>
      </c>
      <c r="AMP297" s="211" t="s">
        <v>389</v>
      </c>
      <c r="AMQ297" s="211">
        <v>3.21</v>
      </c>
      <c r="AMR297" s="211">
        <v>3.5310000000000001</v>
      </c>
      <c r="AMS297" s="211">
        <v>3.8519999999999999</v>
      </c>
      <c r="AMT297" s="211">
        <v>4.173</v>
      </c>
      <c r="AMU297" s="212" t="s">
        <v>1359</v>
      </c>
    </row>
  </sheetData>
  <sheetProtection sheet="1" objects="1" scenarios="1"/>
  <mergeCells count="482">
    <mergeCell ref="AON3:AON5"/>
    <mergeCell ref="ANV3:ANV5"/>
    <mergeCell ref="ANW3:ANW5"/>
    <mergeCell ref="ANX3:ANX5"/>
    <mergeCell ref="AOE3:AOE5"/>
    <mergeCell ref="AOF3:AOF5"/>
    <mergeCell ref="AOG3:AOG5"/>
    <mergeCell ref="AND3:AND5"/>
    <mergeCell ref="ANE3:ANE5"/>
    <mergeCell ref="ANF3:ANF5"/>
    <mergeCell ref="ANM3:ANM5"/>
    <mergeCell ref="ANN3:ANN5"/>
    <mergeCell ref="ANO3:ANO5"/>
    <mergeCell ref="AML3:AML5"/>
    <mergeCell ref="AMM3:AMM5"/>
    <mergeCell ref="AMN3:AMN5"/>
    <mergeCell ref="AMU3:AMU5"/>
    <mergeCell ref="AMV3:AMV5"/>
    <mergeCell ref="AMW3:AMW5"/>
    <mergeCell ref="ALT3:ALT5"/>
    <mergeCell ref="ALU3:ALU5"/>
    <mergeCell ref="ALV3:ALV5"/>
    <mergeCell ref="AMC3:AMC5"/>
    <mergeCell ref="AMD3:AMD5"/>
    <mergeCell ref="AME3:AME5"/>
    <mergeCell ref="ALB3:ALB5"/>
    <mergeCell ref="ALC3:ALC5"/>
    <mergeCell ref="ALD3:ALD5"/>
    <mergeCell ref="ALK3:ALK5"/>
    <mergeCell ref="ALL3:ALL5"/>
    <mergeCell ref="ALM3:ALM5"/>
    <mergeCell ref="AKJ3:AKJ5"/>
    <mergeCell ref="AKK3:AKK5"/>
    <mergeCell ref="AKL3:AKL5"/>
    <mergeCell ref="AKS3:AKS5"/>
    <mergeCell ref="AKT3:AKT5"/>
    <mergeCell ref="AKU3:AKU5"/>
    <mergeCell ref="AJR3:AJR5"/>
    <mergeCell ref="AJS3:AJS5"/>
    <mergeCell ref="AJT3:AJT5"/>
    <mergeCell ref="AKA3:AKA5"/>
    <mergeCell ref="AKB3:AKB5"/>
    <mergeCell ref="AKC3:AKC5"/>
    <mergeCell ref="AIZ3:AIZ5"/>
    <mergeCell ref="AJA3:AJA5"/>
    <mergeCell ref="AJB3:AJB5"/>
    <mergeCell ref="AJI3:AJI5"/>
    <mergeCell ref="AJJ3:AJJ5"/>
    <mergeCell ref="AJK3:AJK5"/>
    <mergeCell ref="AIH3:AIH5"/>
    <mergeCell ref="AII3:AII5"/>
    <mergeCell ref="AIJ3:AIJ5"/>
    <mergeCell ref="AIQ3:AIQ5"/>
    <mergeCell ref="AIR3:AIR5"/>
    <mergeCell ref="AIS3:AIS5"/>
    <mergeCell ref="AHP3:AHP5"/>
    <mergeCell ref="AHQ3:AHQ5"/>
    <mergeCell ref="AHR3:AHR5"/>
    <mergeCell ref="AHY3:AHY5"/>
    <mergeCell ref="AHZ3:AHZ5"/>
    <mergeCell ref="AIA3:AIA5"/>
    <mergeCell ref="AGX3:AGX5"/>
    <mergeCell ref="AGY3:AGY5"/>
    <mergeCell ref="AGZ3:AGZ5"/>
    <mergeCell ref="AHG3:AHG5"/>
    <mergeCell ref="AHH3:AHH5"/>
    <mergeCell ref="AHI3:AHI5"/>
    <mergeCell ref="AGF3:AGF5"/>
    <mergeCell ref="AGG3:AGG5"/>
    <mergeCell ref="AGH3:AGH5"/>
    <mergeCell ref="AGO3:AGO5"/>
    <mergeCell ref="AGP3:AGP5"/>
    <mergeCell ref="AGQ3:AGQ5"/>
    <mergeCell ref="AFN3:AFN5"/>
    <mergeCell ref="AFO3:AFO5"/>
    <mergeCell ref="AFP3:AFP5"/>
    <mergeCell ref="AFW3:AFW5"/>
    <mergeCell ref="AFX3:AFX5"/>
    <mergeCell ref="AFY3:AFY5"/>
    <mergeCell ref="AEV3:AEV5"/>
    <mergeCell ref="AEW3:AEW5"/>
    <mergeCell ref="AEX3:AEX5"/>
    <mergeCell ref="AFE3:AFE5"/>
    <mergeCell ref="AFF3:AFF5"/>
    <mergeCell ref="AFG3:AFG5"/>
    <mergeCell ref="AED3:AED5"/>
    <mergeCell ref="AEE3:AEE5"/>
    <mergeCell ref="AEF3:AEF5"/>
    <mergeCell ref="AEM3:AEM5"/>
    <mergeCell ref="AEN3:AEN5"/>
    <mergeCell ref="AEO3:AEO5"/>
    <mergeCell ref="ADL3:ADL5"/>
    <mergeCell ref="ADM3:ADM5"/>
    <mergeCell ref="ADN3:ADN5"/>
    <mergeCell ref="ADU3:ADU5"/>
    <mergeCell ref="ADV3:ADV5"/>
    <mergeCell ref="ADW3:ADW5"/>
    <mergeCell ref="ACT3:ACT5"/>
    <mergeCell ref="ACU3:ACU5"/>
    <mergeCell ref="ACV3:ACV5"/>
    <mergeCell ref="ADC3:ADC5"/>
    <mergeCell ref="ADD3:ADD5"/>
    <mergeCell ref="ADE3:ADE5"/>
    <mergeCell ref="ACB3:ACB5"/>
    <mergeCell ref="ACC3:ACC5"/>
    <mergeCell ref="ACD3:ACD5"/>
    <mergeCell ref="ACK3:ACK5"/>
    <mergeCell ref="ACL3:ACL5"/>
    <mergeCell ref="ACM3:ACM5"/>
    <mergeCell ref="ABJ3:ABJ5"/>
    <mergeCell ref="ABK3:ABK5"/>
    <mergeCell ref="ABL3:ABL5"/>
    <mergeCell ref="ABS3:ABS5"/>
    <mergeCell ref="ABT3:ABT5"/>
    <mergeCell ref="ABU3:ABU5"/>
    <mergeCell ref="AAR3:AAR5"/>
    <mergeCell ref="AAS3:AAS5"/>
    <mergeCell ref="AAT3:AAT5"/>
    <mergeCell ref="ABA3:ABA5"/>
    <mergeCell ref="ABB3:ABB5"/>
    <mergeCell ref="ABC3:ABC5"/>
    <mergeCell ref="ZZ3:ZZ5"/>
    <mergeCell ref="AAA3:AAA5"/>
    <mergeCell ref="AAB3:AAB5"/>
    <mergeCell ref="AAI3:AAI5"/>
    <mergeCell ref="AAJ3:AAJ5"/>
    <mergeCell ref="AAK3:AAK5"/>
    <mergeCell ref="ZH3:ZH5"/>
    <mergeCell ref="ZI3:ZI5"/>
    <mergeCell ref="ZJ3:ZJ5"/>
    <mergeCell ref="ZQ3:ZQ5"/>
    <mergeCell ref="ZR3:ZR5"/>
    <mergeCell ref="ZS3:ZS5"/>
    <mergeCell ref="YP3:YP5"/>
    <mergeCell ref="YQ3:YQ5"/>
    <mergeCell ref="YR3:YR5"/>
    <mergeCell ref="YY3:YY5"/>
    <mergeCell ref="YZ3:YZ5"/>
    <mergeCell ref="ZA3:ZA5"/>
    <mergeCell ref="XX3:XX5"/>
    <mergeCell ref="XY3:XY5"/>
    <mergeCell ref="XZ3:XZ5"/>
    <mergeCell ref="YG3:YG5"/>
    <mergeCell ref="YH3:YH5"/>
    <mergeCell ref="YI3:YI5"/>
    <mergeCell ref="XF3:XF5"/>
    <mergeCell ref="XG3:XG5"/>
    <mergeCell ref="XH3:XH5"/>
    <mergeCell ref="XO3:XO5"/>
    <mergeCell ref="XP3:XP5"/>
    <mergeCell ref="XQ3:XQ5"/>
    <mergeCell ref="WN3:WN5"/>
    <mergeCell ref="WO3:WO5"/>
    <mergeCell ref="WP3:WP5"/>
    <mergeCell ref="WW3:WW5"/>
    <mergeCell ref="WX3:WX5"/>
    <mergeCell ref="WY3:WY5"/>
    <mergeCell ref="VV3:VV5"/>
    <mergeCell ref="VW3:VW5"/>
    <mergeCell ref="VX3:VX5"/>
    <mergeCell ref="WE3:WE5"/>
    <mergeCell ref="WF3:WF5"/>
    <mergeCell ref="WG3:WG5"/>
    <mergeCell ref="VD3:VD5"/>
    <mergeCell ref="VE3:VE5"/>
    <mergeCell ref="VF3:VF5"/>
    <mergeCell ref="VM3:VM5"/>
    <mergeCell ref="VN3:VN5"/>
    <mergeCell ref="VO3:VO5"/>
    <mergeCell ref="UM3:UM5"/>
    <mergeCell ref="UN3:UN5"/>
    <mergeCell ref="UO3:UO5"/>
    <mergeCell ref="UU3:UU5"/>
    <mergeCell ref="UV3:UV5"/>
    <mergeCell ref="UW3:UW5"/>
    <mergeCell ref="TU3:TU5"/>
    <mergeCell ref="TV3:TV5"/>
    <mergeCell ref="UC3:UC5"/>
    <mergeCell ref="UD3:UD5"/>
    <mergeCell ref="UE3:UE5"/>
    <mergeCell ref="UL3:UL5"/>
    <mergeCell ref="UQ3:UQ5"/>
    <mergeCell ref="TC3:TC5"/>
    <mergeCell ref="TD3:TD5"/>
    <mergeCell ref="TK3:TK5"/>
    <mergeCell ref="TL3:TL5"/>
    <mergeCell ref="TM3:TM5"/>
    <mergeCell ref="TT3:TT5"/>
    <mergeCell ref="SK3:SK5"/>
    <mergeCell ref="SL3:SL5"/>
    <mergeCell ref="SS3:SS5"/>
    <mergeCell ref="ST3:ST5"/>
    <mergeCell ref="SU3:SU5"/>
    <mergeCell ref="TB3:TB5"/>
    <mergeCell ref="RS3:RS5"/>
    <mergeCell ref="RT3:RT5"/>
    <mergeCell ref="SA3:SA5"/>
    <mergeCell ref="SB3:SB5"/>
    <mergeCell ref="SC3:SC5"/>
    <mergeCell ref="SJ3:SJ5"/>
    <mergeCell ref="RA3:RA5"/>
    <mergeCell ref="RB3:RB5"/>
    <mergeCell ref="RI3:RI5"/>
    <mergeCell ref="RJ3:RJ5"/>
    <mergeCell ref="RK3:RK5"/>
    <mergeCell ref="RR3:RR5"/>
    <mergeCell ref="QI3:QI5"/>
    <mergeCell ref="QJ3:QJ5"/>
    <mergeCell ref="QQ3:QQ5"/>
    <mergeCell ref="QR3:QR5"/>
    <mergeCell ref="QS3:QS5"/>
    <mergeCell ref="QZ3:QZ5"/>
    <mergeCell ref="PQ3:PQ5"/>
    <mergeCell ref="PR3:PR5"/>
    <mergeCell ref="PY3:PY5"/>
    <mergeCell ref="PZ3:PZ5"/>
    <mergeCell ref="QA3:QA5"/>
    <mergeCell ref="QH3:QH5"/>
    <mergeCell ref="OY3:OY5"/>
    <mergeCell ref="OZ3:OZ5"/>
    <mergeCell ref="PG3:PG5"/>
    <mergeCell ref="PH3:PH5"/>
    <mergeCell ref="PI3:PI5"/>
    <mergeCell ref="PP3:PP5"/>
    <mergeCell ref="OG3:OG5"/>
    <mergeCell ref="OH3:OH5"/>
    <mergeCell ref="OO3:OO5"/>
    <mergeCell ref="OP3:OP5"/>
    <mergeCell ref="OQ3:OQ5"/>
    <mergeCell ref="OX3:OX5"/>
    <mergeCell ref="NO3:NO5"/>
    <mergeCell ref="NP3:NP5"/>
    <mergeCell ref="NW3:NW5"/>
    <mergeCell ref="NX3:NX5"/>
    <mergeCell ref="NY3:NY5"/>
    <mergeCell ref="OF3:OF5"/>
    <mergeCell ref="MW3:MW5"/>
    <mergeCell ref="MX3:MX5"/>
    <mergeCell ref="NE3:NE5"/>
    <mergeCell ref="NF3:NF5"/>
    <mergeCell ref="NG3:NG5"/>
    <mergeCell ref="NN3:NN5"/>
    <mergeCell ref="ME3:ME5"/>
    <mergeCell ref="MF3:MF5"/>
    <mergeCell ref="MM3:MM5"/>
    <mergeCell ref="MN3:MN5"/>
    <mergeCell ref="MO3:MO5"/>
    <mergeCell ref="MV3:MV5"/>
    <mergeCell ref="LM3:LM5"/>
    <mergeCell ref="LN3:LN5"/>
    <mergeCell ref="LU3:LU5"/>
    <mergeCell ref="LV3:LV5"/>
    <mergeCell ref="LW3:LW5"/>
    <mergeCell ref="MD3:MD5"/>
    <mergeCell ref="KU3:KU5"/>
    <mergeCell ref="KV3:KV5"/>
    <mergeCell ref="LC3:LC5"/>
    <mergeCell ref="LD3:LD5"/>
    <mergeCell ref="LE3:LE5"/>
    <mergeCell ref="LL3:LL5"/>
    <mergeCell ref="KC3:KC5"/>
    <mergeCell ref="KD3:KD5"/>
    <mergeCell ref="KK3:KK5"/>
    <mergeCell ref="KL3:KL5"/>
    <mergeCell ref="KM3:KM5"/>
    <mergeCell ref="KT3:KT5"/>
    <mergeCell ref="JK3:JK5"/>
    <mergeCell ref="JL3:JL5"/>
    <mergeCell ref="JS3:JS5"/>
    <mergeCell ref="JT3:JT5"/>
    <mergeCell ref="JU3:JU5"/>
    <mergeCell ref="KB3:KB5"/>
    <mergeCell ref="IS3:IS5"/>
    <mergeCell ref="IT3:IT5"/>
    <mergeCell ref="JA3:JA5"/>
    <mergeCell ref="JB3:JB5"/>
    <mergeCell ref="JC3:JC5"/>
    <mergeCell ref="JJ3:JJ5"/>
    <mergeCell ref="IA3:IA5"/>
    <mergeCell ref="IB3:IB5"/>
    <mergeCell ref="II3:II5"/>
    <mergeCell ref="IJ3:IJ5"/>
    <mergeCell ref="IK3:IK5"/>
    <mergeCell ref="IR3:IR5"/>
    <mergeCell ref="HI3:HI5"/>
    <mergeCell ref="HJ3:HJ5"/>
    <mergeCell ref="HQ3:HQ5"/>
    <mergeCell ref="HR3:HR5"/>
    <mergeCell ref="HS3:HS5"/>
    <mergeCell ref="HZ3:HZ5"/>
    <mergeCell ref="GQ3:GQ5"/>
    <mergeCell ref="GR3:GR5"/>
    <mergeCell ref="GY3:GY5"/>
    <mergeCell ref="GZ3:GZ5"/>
    <mergeCell ref="HA3:HA5"/>
    <mergeCell ref="HH3:HH5"/>
    <mergeCell ref="FY3:FY5"/>
    <mergeCell ref="FZ3:FZ5"/>
    <mergeCell ref="GG3:GG5"/>
    <mergeCell ref="GH3:GH5"/>
    <mergeCell ref="GI3:GI5"/>
    <mergeCell ref="GP3:GP5"/>
    <mergeCell ref="FG3:FG5"/>
    <mergeCell ref="FH3:FH5"/>
    <mergeCell ref="FO3:FO5"/>
    <mergeCell ref="FP3:FP5"/>
    <mergeCell ref="FQ3:FQ5"/>
    <mergeCell ref="FX3:FX5"/>
    <mergeCell ref="EO3:EO5"/>
    <mergeCell ref="EP3:EP5"/>
    <mergeCell ref="EW3:EW5"/>
    <mergeCell ref="EX3:EX5"/>
    <mergeCell ref="EY3:EY5"/>
    <mergeCell ref="FF3:FF5"/>
    <mergeCell ref="DW3:DW5"/>
    <mergeCell ref="DX3:DX5"/>
    <mergeCell ref="EE3:EE5"/>
    <mergeCell ref="EF3:EF5"/>
    <mergeCell ref="EG3:EG5"/>
    <mergeCell ref="EN3:EN5"/>
    <mergeCell ref="DE3:DE5"/>
    <mergeCell ref="DF3:DF5"/>
    <mergeCell ref="DM3:DM5"/>
    <mergeCell ref="DN3:DN5"/>
    <mergeCell ref="DO3:DO5"/>
    <mergeCell ref="DV3:DV5"/>
    <mergeCell ref="CM3:CM5"/>
    <mergeCell ref="CN3:CN5"/>
    <mergeCell ref="CU3:CU5"/>
    <mergeCell ref="CV3:CV5"/>
    <mergeCell ref="CW3:CW5"/>
    <mergeCell ref="DD3:DD5"/>
    <mergeCell ref="BU3:BU5"/>
    <mergeCell ref="BV3:BV5"/>
    <mergeCell ref="CC3:CC5"/>
    <mergeCell ref="CD3:CD5"/>
    <mergeCell ref="CE3:CE5"/>
    <mergeCell ref="CL3:CL5"/>
    <mergeCell ref="BC3:BC5"/>
    <mergeCell ref="BD3:BD5"/>
    <mergeCell ref="BK3:BK5"/>
    <mergeCell ref="BL3:BL5"/>
    <mergeCell ref="BM3:BM5"/>
    <mergeCell ref="BT3:BT5"/>
    <mergeCell ref="AK3:AK5"/>
    <mergeCell ref="AL3:AL5"/>
    <mergeCell ref="AS3:AS5"/>
    <mergeCell ref="AT3:AT5"/>
    <mergeCell ref="AU3:AU5"/>
    <mergeCell ref="BB3:BB5"/>
    <mergeCell ref="S3:S5"/>
    <mergeCell ref="T3:T5"/>
    <mergeCell ref="AA3:AA5"/>
    <mergeCell ref="AB3:AB5"/>
    <mergeCell ref="AC3:AC5"/>
    <mergeCell ref="AJ3:AJ5"/>
    <mergeCell ref="A3:A5"/>
    <mergeCell ref="B3:B5"/>
    <mergeCell ref="I3:I5"/>
    <mergeCell ref="J3:J5"/>
    <mergeCell ref="K3:K5"/>
    <mergeCell ref="R3:R5"/>
    <mergeCell ref="AMM1:AMU1"/>
    <mergeCell ref="AMV1:AND1"/>
    <mergeCell ref="ANE1:ANM1"/>
    <mergeCell ref="ANN1:ANV1"/>
    <mergeCell ref="ANW1:AOE1"/>
    <mergeCell ref="AOF1:AON1"/>
    <mergeCell ref="AKK1:AKS1"/>
    <mergeCell ref="AKT1:ALB1"/>
    <mergeCell ref="ALC1:ALK1"/>
    <mergeCell ref="ALL1:ALT1"/>
    <mergeCell ref="ALU1:AMC1"/>
    <mergeCell ref="AMD1:AML1"/>
    <mergeCell ref="AII1:AIQ1"/>
    <mergeCell ref="AIR1:AIZ1"/>
    <mergeCell ref="AJA1:AJI1"/>
    <mergeCell ref="AJJ1:AJR1"/>
    <mergeCell ref="AJS1:AKA1"/>
    <mergeCell ref="AKB1:AKJ1"/>
    <mergeCell ref="AGG1:AGO1"/>
    <mergeCell ref="AGP1:AGX1"/>
    <mergeCell ref="AGY1:AHG1"/>
    <mergeCell ref="AHH1:AHP1"/>
    <mergeCell ref="AHQ1:AHY1"/>
    <mergeCell ref="AHZ1:AIH1"/>
    <mergeCell ref="AEE1:AEM1"/>
    <mergeCell ref="AEN1:AEV1"/>
    <mergeCell ref="AEW1:AFE1"/>
    <mergeCell ref="AFF1:AFN1"/>
    <mergeCell ref="AFO1:AFW1"/>
    <mergeCell ref="AFX1:AGF1"/>
    <mergeCell ref="ACC1:ACK1"/>
    <mergeCell ref="ACL1:ACT1"/>
    <mergeCell ref="ACU1:ADC1"/>
    <mergeCell ref="ADD1:ADL1"/>
    <mergeCell ref="ADM1:ADU1"/>
    <mergeCell ref="ADV1:AED1"/>
    <mergeCell ref="AAA1:AAI1"/>
    <mergeCell ref="AAJ1:AAR1"/>
    <mergeCell ref="AAS1:ABA1"/>
    <mergeCell ref="ABB1:ABJ1"/>
    <mergeCell ref="ABK1:ABS1"/>
    <mergeCell ref="ABT1:ACB1"/>
    <mergeCell ref="XY1:YG1"/>
    <mergeCell ref="YH1:YP1"/>
    <mergeCell ref="YQ1:YY1"/>
    <mergeCell ref="YZ1:ZH1"/>
    <mergeCell ref="ZI1:ZQ1"/>
    <mergeCell ref="ZR1:ZZ1"/>
    <mergeCell ref="VW1:WE1"/>
    <mergeCell ref="WF1:WN1"/>
    <mergeCell ref="WO1:WW1"/>
    <mergeCell ref="WX1:XF1"/>
    <mergeCell ref="XG1:XO1"/>
    <mergeCell ref="XP1:XX1"/>
    <mergeCell ref="TU1:UC1"/>
    <mergeCell ref="UD1:UL1"/>
    <mergeCell ref="UM1:UU1"/>
    <mergeCell ref="UV1:VD1"/>
    <mergeCell ref="VE1:VM1"/>
    <mergeCell ref="VN1:VV1"/>
    <mergeCell ref="RS1:SA1"/>
    <mergeCell ref="SB1:SJ1"/>
    <mergeCell ref="SK1:SS1"/>
    <mergeCell ref="ST1:TB1"/>
    <mergeCell ref="TC1:TK1"/>
    <mergeCell ref="TL1:TT1"/>
    <mergeCell ref="PQ1:PY1"/>
    <mergeCell ref="PZ1:QH1"/>
    <mergeCell ref="QI1:QQ1"/>
    <mergeCell ref="QR1:QZ1"/>
    <mergeCell ref="RA1:RI1"/>
    <mergeCell ref="RJ1:RR1"/>
    <mergeCell ref="NO1:NW1"/>
    <mergeCell ref="NX1:OF1"/>
    <mergeCell ref="OG1:OO1"/>
    <mergeCell ref="OP1:OX1"/>
    <mergeCell ref="OY1:PG1"/>
    <mergeCell ref="PH1:PP1"/>
    <mergeCell ref="LM1:LU1"/>
    <mergeCell ref="LV1:MD1"/>
    <mergeCell ref="ME1:MM1"/>
    <mergeCell ref="MN1:MV1"/>
    <mergeCell ref="MW1:NE1"/>
    <mergeCell ref="NF1:NN1"/>
    <mergeCell ref="JK1:JS1"/>
    <mergeCell ref="JT1:KB1"/>
    <mergeCell ref="KC1:KK1"/>
    <mergeCell ref="KL1:KT1"/>
    <mergeCell ref="KU1:LC1"/>
    <mergeCell ref="LD1:LL1"/>
    <mergeCell ref="HI1:HQ1"/>
    <mergeCell ref="HR1:HZ1"/>
    <mergeCell ref="IA1:II1"/>
    <mergeCell ref="IJ1:IR1"/>
    <mergeCell ref="IS1:JA1"/>
    <mergeCell ref="JB1:JJ1"/>
    <mergeCell ref="FG1:FO1"/>
    <mergeCell ref="FP1:FX1"/>
    <mergeCell ref="FY1:GG1"/>
    <mergeCell ref="GH1:GP1"/>
    <mergeCell ref="GQ1:GY1"/>
    <mergeCell ref="GZ1:HH1"/>
    <mergeCell ref="DE1:DM1"/>
    <mergeCell ref="DN1:DV1"/>
    <mergeCell ref="DW1:EE1"/>
    <mergeCell ref="EF1:EN1"/>
    <mergeCell ref="EO1:EW1"/>
    <mergeCell ref="EX1:FF1"/>
    <mergeCell ref="BC1:BK1"/>
    <mergeCell ref="BL1:BT1"/>
    <mergeCell ref="BU1:CC1"/>
    <mergeCell ref="CD1:CL1"/>
    <mergeCell ref="CM1:CU1"/>
    <mergeCell ref="CV1:DD1"/>
    <mergeCell ref="A1:I1"/>
    <mergeCell ref="J1:R1"/>
    <mergeCell ref="S1:AA1"/>
    <mergeCell ref="AB1:AJ1"/>
    <mergeCell ref="AK1:AS1"/>
    <mergeCell ref="AT1:BB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E8BFD-4040-48A4-B6EB-E1A990349A0D}">
  <dimension ref="A1:MY290"/>
  <sheetViews>
    <sheetView zoomScale="145" zoomScaleNormal="145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A6" sqref="A6"/>
    </sheetView>
  </sheetViews>
  <sheetFormatPr baseColWidth="10" defaultRowHeight="14.4"/>
  <cols>
    <col min="2" max="2" width="13.6640625" hidden="1" customWidth="1"/>
    <col min="3" max="3" width="19.88671875" customWidth="1"/>
    <col min="4" max="4" width="13.88671875" customWidth="1"/>
    <col min="190" max="190" width="16.77734375" customWidth="1"/>
  </cols>
  <sheetData>
    <row r="1" spans="1:363">
      <c r="A1" s="366" t="s">
        <v>253</v>
      </c>
      <c r="B1" s="367"/>
      <c r="C1" s="368"/>
      <c r="D1" s="14" t="str" cm="1">
        <f t="array" ref="D1">IF(MOD(COLUMN('Liste pays'!A12)-1,3)=0,INDEX('Liste pays'!$A$2:$DP$2,INT((COLUMN('Liste pays'!A2)-1)/3)+1),"")</f>
        <v>Albania</v>
      </c>
      <c r="E1" s="14" t="str">
        <f>D1</f>
        <v>Albania</v>
      </c>
      <c r="F1" s="14" t="str">
        <f>E1</f>
        <v>Albania</v>
      </c>
      <c r="G1" s="14" t="str" cm="1">
        <f t="array" ref="G1">IF(MOD(COLUMN('Liste pays'!D12)-1,3)=0,INDEX('Liste pays'!$A$2:$DP$2,INT((COLUMN('Liste pays'!D2)-1)/3)+1),"")</f>
        <v>Algeria</v>
      </c>
      <c r="H1" s="14" t="str">
        <f>G1</f>
        <v>Algeria</v>
      </c>
      <c r="I1" s="14" t="str">
        <f>H1</f>
        <v>Algeria</v>
      </c>
      <c r="J1" s="14" t="str" cm="1">
        <f t="array" ref="J1">IF(MOD(COLUMN('Liste pays'!G12)-1,3)=0,INDEX('Liste pays'!$A$2:$DP$2,INT((COLUMN('Liste pays'!G2)-1)/3)+1),"")</f>
        <v>Angola</v>
      </c>
      <c r="K1" s="14" t="str">
        <f>J1</f>
        <v>Angola</v>
      </c>
      <c r="L1" s="14" t="str">
        <f>K1</f>
        <v>Angola</v>
      </c>
      <c r="M1" s="14" t="str" cm="1">
        <f t="array" ref="M1">IF(MOD(COLUMN('Liste pays'!J12)-1,3)=0,INDEX('Liste pays'!$A$2:$DP$2,INT((COLUMN('Liste pays'!J2)-1)/3)+1),"")</f>
        <v>Argentina</v>
      </c>
      <c r="N1" s="14" t="str">
        <f>M1</f>
        <v>Argentina</v>
      </c>
      <c r="O1" s="14" t="str">
        <f>N1</f>
        <v>Argentina</v>
      </c>
      <c r="P1" s="14" t="str" cm="1">
        <f t="array" ref="P1">IF(MOD(COLUMN('Liste pays'!M12)-1,3)=0,INDEX('Liste pays'!$A$2:$DP$2,INT((COLUMN('Liste pays'!M2)-1)/3)+1),"")</f>
        <v>Armenia</v>
      </c>
      <c r="Q1" s="14" t="str">
        <f t="shared" ref="Q1:R1" si="0">P1</f>
        <v>Armenia</v>
      </c>
      <c r="R1" s="14" t="str">
        <f t="shared" si="0"/>
        <v>Armenia</v>
      </c>
      <c r="S1" s="14" t="str" cm="1">
        <f t="array" ref="S1">IF(MOD(COLUMN('Liste pays'!P12)-1,3)=0,INDEX('Liste pays'!$A$2:$DP$2,INT((COLUMN('Liste pays'!P2)-1)/3)+1),"")</f>
        <v>Australia</v>
      </c>
      <c r="T1" s="14" t="str">
        <f t="shared" ref="T1:U1" si="1">S1</f>
        <v>Australia</v>
      </c>
      <c r="U1" s="14" t="str">
        <f t="shared" si="1"/>
        <v>Australia</v>
      </c>
      <c r="V1" s="14" t="str" cm="1">
        <f t="array" ref="V1">IF(MOD(COLUMN('Liste pays'!S12)-1,3)=0,INDEX('Liste pays'!$A$2:$DP$2,INT((COLUMN('Liste pays'!S2)-1)/3)+1),"")</f>
        <v>Azerbaijan</v>
      </c>
      <c r="W1" s="14" t="str">
        <f t="shared" ref="W1:X1" si="2">V1</f>
        <v>Azerbaijan</v>
      </c>
      <c r="X1" s="14" t="str">
        <f t="shared" si="2"/>
        <v>Azerbaijan</v>
      </c>
      <c r="Y1" s="14" t="str" cm="1">
        <f t="array" ref="Y1">IF(MOD(COLUMN('Liste pays'!V12)-1,3)=0,INDEX('Liste pays'!$A$2:$DP$2,INT((COLUMN('Liste pays'!V2)-1)/3)+1),"")</f>
        <v>Bahrain</v>
      </c>
      <c r="Z1" s="14" t="str">
        <f t="shared" ref="Z1:AA1" si="3">Y1</f>
        <v>Bahrain</v>
      </c>
      <c r="AA1" s="14" t="str">
        <f t="shared" si="3"/>
        <v>Bahrain</v>
      </c>
      <c r="AB1" s="14" t="str" cm="1">
        <f t="array" ref="AB1">IF(MOD(COLUMN('Liste pays'!Y12)-1,3)=0,INDEX('Liste pays'!$A$2:$DP$2,INT((COLUMN('Liste pays'!Y2)-1)/3)+1),"")</f>
        <v>Bangladesh</v>
      </c>
      <c r="AC1" s="14" t="str">
        <f t="shared" ref="AC1:AD1" si="4">AB1</f>
        <v>Bangladesh</v>
      </c>
      <c r="AD1" s="14" t="str">
        <f t="shared" si="4"/>
        <v>Bangladesh</v>
      </c>
      <c r="AE1" s="14" t="str" cm="1">
        <f t="array" ref="AE1">IF(MOD(COLUMN('Liste pays'!AB12)-1,3)=0,INDEX('Liste pays'!$A$2:$DP$2,INT((COLUMN('Liste pays'!AB2)-1)/3)+1),"")</f>
        <v>Belarus</v>
      </c>
      <c r="AF1" s="14" t="str">
        <f t="shared" ref="AF1:AG1" si="5">AE1</f>
        <v>Belarus</v>
      </c>
      <c r="AG1" s="14" t="str">
        <f t="shared" si="5"/>
        <v>Belarus</v>
      </c>
      <c r="AH1" s="14" t="str" cm="1">
        <f t="array" ref="AH1">IF(MOD(COLUMN('Liste pays'!AE12)-1,3)=0,INDEX('Liste pays'!$A$2:$DP$2,INT((COLUMN('Liste pays'!AE2)-1)/3)+1),"")</f>
        <v>Benin</v>
      </c>
      <c r="AI1" s="14" t="str">
        <f t="shared" ref="AI1:AJ1" si="6">AH1</f>
        <v>Benin</v>
      </c>
      <c r="AJ1" s="14" t="str">
        <f t="shared" si="6"/>
        <v>Benin</v>
      </c>
      <c r="AK1" s="14" t="str" cm="1">
        <f t="array" ref="AK1">IF(MOD(COLUMN('Liste pays'!AH12)-1,3)=0,INDEX('Liste pays'!$A$2:$DP$2,INT((COLUMN('Liste pays'!AH2)-1)/3)+1),"")</f>
        <v>Bolivia</v>
      </c>
      <c r="AL1" s="14" t="str">
        <f t="shared" ref="AL1:AM1" si="7">AK1</f>
        <v>Bolivia</v>
      </c>
      <c r="AM1" s="14" t="str">
        <f t="shared" si="7"/>
        <v>Bolivia</v>
      </c>
      <c r="AN1" s="14" t="str" cm="1">
        <f t="array" ref="AN1">IF(MOD(COLUMN('Liste pays'!AK12)-1,3)=0,INDEX('Liste pays'!$A$2:$DP$2,INT((COLUMN('Liste pays'!AK2)-1)/3)+1),"")</f>
        <v>Bosnia and Herzegovina</v>
      </c>
      <c r="AO1" s="14" t="str">
        <f t="shared" ref="AO1:AP1" si="8">AN1</f>
        <v>Bosnia and Herzegovina</v>
      </c>
      <c r="AP1" s="14" t="str">
        <f t="shared" si="8"/>
        <v>Bosnia and Herzegovina</v>
      </c>
      <c r="AQ1" s="14" t="str" cm="1">
        <f t="array" ref="AQ1">IF(MOD(COLUMN('Liste pays'!AN12)-1,3)=0,INDEX('Liste pays'!$A$2:$DP$2,INT((COLUMN('Liste pays'!AN2)-1)/3)+1),"")</f>
        <v>Brazil</v>
      </c>
      <c r="AR1" s="14" t="str">
        <f t="shared" ref="AR1:AS1" si="9">AQ1</f>
        <v>Brazil</v>
      </c>
      <c r="AS1" s="14" t="str">
        <f t="shared" si="9"/>
        <v>Brazil</v>
      </c>
      <c r="AT1" s="14" t="str" cm="1">
        <f t="array" ref="AT1">IF(MOD(COLUMN('Liste pays'!AQ12)-1,3)=0,INDEX('Liste pays'!$A$2:$DP$2,INT((COLUMN('Liste pays'!AQ2)-1)/3)+1),"")</f>
        <v>Brunei</v>
      </c>
      <c r="AU1" s="14" t="str">
        <f t="shared" ref="AU1:AV1" si="10">AT1</f>
        <v>Brunei</v>
      </c>
      <c r="AV1" s="14" t="str">
        <f t="shared" si="10"/>
        <v>Brunei</v>
      </c>
      <c r="AW1" s="14" t="str" cm="1">
        <f t="array" ref="AW1">IF(MOD(COLUMN('Liste pays'!AT12)-1,3)=0,INDEX('Liste pays'!$A$2:$DP$2,INT((COLUMN('Liste pays'!AT2)-1)/3)+1),"")</f>
        <v>Cambodia</v>
      </c>
      <c r="AX1" s="14" t="str">
        <f t="shared" ref="AX1:AY1" si="11">AW1</f>
        <v>Cambodia</v>
      </c>
      <c r="AY1" s="14" t="str">
        <f t="shared" si="11"/>
        <v>Cambodia</v>
      </c>
      <c r="AZ1" s="14" t="str" cm="1">
        <f t="array" ref="AZ1">IF(MOD(COLUMN('Liste pays'!AW12)-1,3)=0,INDEX('Liste pays'!$A$2:$DP$2,INT((COLUMN('Liste pays'!AW2)-1)/3)+1),"")</f>
        <v>Cameroon</v>
      </c>
      <c r="BA1" s="14" t="str">
        <f t="shared" ref="BA1:BB1" si="12">AZ1</f>
        <v>Cameroon</v>
      </c>
      <c r="BB1" s="14" t="str">
        <f t="shared" si="12"/>
        <v>Cameroon</v>
      </c>
      <c r="BC1" s="14" t="str" cm="1">
        <f t="array" ref="BC1">IF(MOD(COLUMN('Liste pays'!AZ12)-1,3)=0,INDEX('Liste pays'!$A$2:$DP$2,INT((COLUMN('Liste pays'!AZ2)-1)/3)+1),"")</f>
        <v>Canada</v>
      </c>
      <c r="BD1" s="14" t="str">
        <f t="shared" ref="BD1:BE1" si="13">BC1</f>
        <v>Canada</v>
      </c>
      <c r="BE1" s="14" t="str">
        <f t="shared" si="13"/>
        <v>Canada</v>
      </c>
      <c r="BF1" s="14" t="str" cm="1">
        <f t="array" ref="BF1">IF(MOD(COLUMN('Liste pays'!BC12)-1,3)=0,INDEX('Liste pays'!$A$2:$DP$2,INT((COLUMN('Liste pays'!BC2)-1)/3)+1),"")</f>
        <v>Chile</v>
      </c>
      <c r="BG1" s="14" t="str">
        <f t="shared" ref="BG1:BH1" si="14">BF1</f>
        <v>Chile</v>
      </c>
      <c r="BH1" s="14" t="str">
        <f t="shared" si="14"/>
        <v>Chile</v>
      </c>
      <c r="BI1" s="14" t="str" cm="1">
        <f t="array" ref="BI1">IF(MOD(COLUMN('Liste pays'!BF12)-1,3)=0,INDEX('Liste pays'!$A$2:$DP$2,INT((COLUMN('Liste pays'!BF2)-1)/3)+1),"")</f>
        <v>China</v>
      </c>
      <c r="BJ1" s="14" t="str">
        <f t="shared" ref="BJ1:BK1" si="15">BI1</f>
        <v>China</v>
      </c>
      <c r="BK1" s="14" t="str">
        <f t="shared" si="15"/>
        <v>China</v>
      </c>
      <c r="BL1" s="14" t="str" cm="1">
        <f t="array" ref="BL1">IF(MOD(COLUMN('Liste pays'!BI12)-1,3)=0,INDEX('Liste pays'!$A$2:$DP$2,INT((COLUMN('Liste pays'!BI2)-1)/3)+1),"")</f>
        <v>Colombia</v>
      </c>
      <c r="BM1" s="14" t="str">
        <f t="shared" ref="BM1:BN1" si="16">BL1</f>
        <v>Colombia</v>
      </c>
      <c r="BN1" s="14" t="str">
        <f t="shared" si="16"/>
        <v>Colombia</v>
      </c>
      <c r="BO1" s="14" t="str" cm="1">
        <f t="array" ref="BO1">IF(MOD(COLUMN('Liste pays'!BL12)-1,3)=0,INDEX('Liste pays'!$A$2:$DP$2,INT((COLUMN('Liste pays'!BL2)-1)/3)+1),"")</f>
        <v>Congo</v>
      </c>
      <c r="BP1" s="14" t="str">
        <f t="shared" ref="BP1:BQ1" si="17">BO1</f>
        <v>Congo</v>
      </c>
      <c r="BQ1" s="14" t="str">
        <f t="shared" si="17"/>
        <v>Congo</v>
      </c>
      <c r="BR1" s="14" t="str" cm="1">
        <f t="array" ref="BR1">IF(MOD(COLUMN('Liste pays'!BO12)-1,3)=0,INDEX('Liste pays'!$A$2:$DP$2,INT((COLUMN('Liste pays'!BO2)-1)/3)+1),"")</f>
        <v>Costa Rica</v>
      </c>
      <c r="BS1" s="14" t="str">
        <f t="shared" ref="BS1:BT1" si="18">BR1</f>
        <v>Costa Rica</v>
      </c>
      <c r="BT1" s="14" t="str">
        <f t="shared" si="18"/>
        <v>Costa Rica</v>
      </c>
      <c r="BU1" s="14" t="str" cm="1">
        <f t="array" ref="BU1">IF(MOD(COLUMN('Liste pays'!BR12)-1,3)=0,INDEX('Liste pays'!$A$2:$DP$2,INT((COLUMN('Liste pays'!BR2)-1)/3)+1),"")</f>
        <v>Côte d'Ivoire</v>
      </c>
      <c r="BV1" s="14" t="str">
        <f t="shared" ref="BV1:BW1" si="19">BU1</f>
        <v>Côte d'Ivoire</v>
      </c>
      <c r="BW1" s="14" t="str">
        <f t="shared" si="19"/>
        <v>Côte d'Ivoire</v>
      </c>
      <c r="BX1" s="14" t="str" cm="1">
        <f t="array" ref="BX1">IF(MOD(COLUMN('Liste pays'!BU12)-1,3)=0,INDEX('Liste pays'!$A$2:$DP$2,INT((COLUMN('Liste pays'!BU2)-1)/3)+1),"")</f>
        <v>Cuba</v>
      </c>
      <c r="BY1" s="14" t="str">
        <f t="shared" ref="BY1:BZ1" si="20">BX1</f>
        <v>Cuba</v>
      </c>
      <c r="BZ1" s="14" t="str">
        <f t="shared" si="20"/>
        <v>Cuba</v>
      </c>
      <c r="CA1" s="14" t="str" cm="1">
        <f t="array" ref="CA1">IF(MOD(COLUMN('Liste pays'!BX12)-1,3)=0,INDEX('Liste pays'!$A$2:$DP$2,INT((COLUMN('Liste pays'!BX2)-1)/3)+1),"")</f>
        <v>Curaçao</v>
      </c>
      <c r="CB1" s="14" t="str">
        <f t="shared" ref="CB1:CC1" si="21">CA1</f>
        <v>Curaçao</v>
      </c>
      <c r="CC1" s="14" t="str">
        <f t="shared" si="21"/>
        <v>Curaçao</v>
      </c>
      <c r="CD1" s="14" t="str" cm="1">
        <f t="array" ref="CD1">IF(MOD(COLUMN('Liste pays'!CA12)-1,3)=0,INDEX('Liste pays'!$A$2:$DP$2,INT((COLUMN('Liste pays'!CA2)-1)/3)+1),"")</f>
        <v>Democratic Republic of the Congo</v>
      </c>
      <c r="CE1" s="14" t="str">
        <f t="shared" ref="CE1:CF1" si="22">CD1</f>
        <v>Democratic Republic of the Congo</v>
      </c>
      <c r="CF1" s="14" t="str">
        <f t="shared" si="22"/>
        <v>Democratic Republic of the Congo</v>
      </c>
      <c r="CG1" s="14" t="str" cm="1">
        <f t="array" ref="CG1">IF(MOD(COLUMN('Liste pays'!CD12)-1,3)=0,INDEX('Liste pays'!$A$2:$DP$2,INT((COLUMN('Liste pays'!CD2)-1)/3)+1),"")</f>
        <v>Dominican Republic</v>
      </c>
      <c r="CH1" s="14" t="str">
        <f t="shared" ref="CH1:CI1" si="23">CG1</f>
        <v>Dominican Republic</v>
      </c>
      <c r="CI1" s="14" t="str">
        <f t="shared" si="23"/>
        <v>Dominican Republic</v>
      </c>
      <c r="CJ1" s="14" t="str" cm="1">
        <f t="array" ref="CJ1">IF(MOD(COLUMN('Liste pays'!CG12)-1,3)=0,INDEX('Liste pays'!$A$2:$DP$2,INT((COLUMN('Liste pays'!CG2)-1)/3)+1),"")</f>
        <v>Ecuador</v>
      </c>
      <c r="CK1" s="14" t="str">
        <f t="shared" ref="CK1:CL1" si="24">CJ1</f>
        <v>Ecuador</v>
      </c>
      <c r="CL1" s="14" t="str">
        <f t="shared" si="24"/>
        <v>Ecuador</v>
      </c>
      <c r="CM1" s="14" t="str" cm="1">
        <f t="array" ref="CM1">IF(MOD(COLUMN('Liste pays'!CJ12)-1,3)=0,INDEX('Liste pays'!$A$2:$DP$2,INT((COLUMN('Liste pays'!CJ2)-1)/3)+1),"")</f>
        <v>Egypt</v>
      </c>
      <c r="CN1" s="14" t="str">
        <f t="shared" ref="CN1:CO1" si="25">CM1</f>
        <v>Egypt</v>
      </c>
      <c r="CO1" s="14" t="str">
        <f t="shared" si="25"/>
        <v>Egypt</v>
      </c>
      <c r="CP1" s="14" t="str" cm="1">
        <f t="array" ref="CP1">IF(MOD(COLUMN('Liste pays'!CM12)-1,3)=0,INDEX('Liste pays'!$A$2:$DP$2,INT((COLUMN('Liste pays'!CM2)-1)/3)+1),"")</f>
        <v>El Salvador</v>
      </c>
      <c r="CQ1" s="14" t="str">
        <f t="shared" ref="CQ1:CR1" si="26">CP1</f>
        <v>El Salvador</v>
      </c>
      <c r="CR1" s="14" t="str">
        <f t="shared" si="26"/>
        <v>El Salvador</v>
      </c>
      <c r="CS1" s="14" t="str" cm="1">
        <f t="array" ref="CS1">IF(MOD(COLUMN('Liste pays'!CP12)-1,3)=0,INDEX('Liste pays'!$A$2:$DP$2,INT((COLUMN('Liste pays'!CP2)-1)/3)+1),"")</f>
        <v>Equatorial Guinea</v>
      </c>
      <c r="CT1" s="14" t="str">
        <f t="shared" ref="CT1:CU1" si="27">CS1</f>
        <v>Equatorial Guinea</v>
      </c>
      <c r="CU1" s="14" t="str">
        <f t="shared" si="27"/>
        <v>Equatorial Guinea</v>
      </c>
      <c r="CV1" s="14" t="str" cm="1">
        <f t="array" ref="CV1">IF(MOD(COLUMN('Liste pays'!CS12)-1,3)=0,INDEX('Liste pays'!$A$2:$DP$2,INT((COLUMN('Liste pays'!CS2)-1)/3)+1),"")</f>
        <v>Eritrea</v>
      </c>
      <c r="CW1" s="14" t="str">
        <f t="shared" ref="CW1:CX1" si="28">CV1</f>
        <v>Eritrea</v>
      </c>
      <c r="CX1" s="14" t="str">
        <f t="shared" si="28"/>
        <v>Eritrea</v>
      </c>
      <c r="CY1" s="14" t="str" cm="1">
        <f t="array" ref="CY1">IF(MOD(COLUMN('Liste pays'!CV12)-1,3)=0,INDEX('Liste pays'!$A$2:$DP$2,INT((COLUMN('Liste pays'!CV2)-1)/3)+1),"")</f>
        <v>Eswatini</v>
      </c>
      <c r="CZ1" s="14" t="str">
        <f t="shared" ref="CZ1:DA1" si="29">CY1</f>
        <v>Eswatini</v>
      </c>
      <c r="DA1" s="14" t="str">
        <f t="shared" si="29"/>
        <v>Eswatini</v>
      </c>
      <c r="DB1" s="14" t="str" cm="1">
        <f t="array" ref="DB1">IF(MOD(COLUMN('Liste pays'!CY12)-1,3)=0,INDEX('Liste pays'!$A$2:$DP$2,INT((COLUMN('Liste pays'!CY2)-1)/3)+1),"")</f>
        <v>Ethiopia</v>
      </c>
      <c r="DC1" s="14" t="str">
        <f t="shared" ref="DC1:DD1" si="30">DB1</f>
        <v>Ethiopia</v>
      </c>
      <c r="DD1" s="14" t="str">
        <f t="shared" si="30"/>
        <v>Ethiopia</v>
      </c>
      <c r="DE1" s="14" t="str" cm="1">
        <f t="array" ref="DE1">IF(MOD(COLUMN('Liste pays'!DB12)-1,3)=0,INDEX('Liste pays'!$A$2:$DP$2,INT((COLUMN('Liste pays'!DB2)-1)/3)+1),"")</f>
        <v>Gabon</v>
      </c>
      <c r="DF1" s="14" t="str">
        <f t="shared" ref="DF1:DG1" si="31">DE1</f>
        <v>Gabon</v>
      </c>
      <c r="DG1" s="14" t="str">
        <f t="shared" si="31"/>
        <v>Gabon</v>
      </c>
      <c r="DH1" s="14" t="str" cm="1">
        <f t="array" ref="DH1">IF(MOD(COLUMN('Liste pays'!DE12)-1,3)=0,INDEX('Liste pays'!$A$2:$DP$2,INT((COLUMN('Liste pays'!DE2)-1)/3)+1),"")</f>
        <v>Georgia</v>
      </c>
      <c r="DI1" s="14" t="str">
        <f t="shared" ref="DI1:DJ1" si="32">DH1</f>
        <v>Georgia</v>
      </c>
      <c r="DJ1" s="14" t="str">
        <f t="shared" si="32"/>
        <v>Georgia</v>
      </c>
      <c r="DK1" s="14" t="str" cm="1">
        <f t="array" ref="DK1">IF(MOD(COLUMN('Liste pays'!DH12)-1,3)=0,INDEX('Liste pays'!$A$2:$DP$2,INT((COLUMN('Liste pays'!DH2)-1)/3)+1),"")</f>
        <v>Ghana</v>
      </c>
      <c r="DL1" s="14" t="str">
        <f t="shared" ref="DL1:DM1" si="33">DK1</f>
        <v>Ghana</v>
      </c>
      <c r="DM1" s="14" t="str">
        <f t="shared" si="33"/>
        <v>Ghana</v>
      </c>
      <c r="DN1" s="14" t="str" cm="1">
        <f t="array" ref="DN1">IF(MOD(COLUMN('Liste pays'!DK12)-1,3)=0,INDEX('Liste pays'!$A$2:$DP$2,INT((COLUMN('Liste pays'!DK2)-1)/3)+1),"")</f>
        <v>Guatemala</v>
      </c>
      <c r="DO1" s="14" t="str">
        <f t="shared" ref="DO1:DP1" si="34">DN1</f>
        <v>Guatemala</v>
      </c>
      <c r="DP1" s="14" t="str">
        <f t="shared" si="34"/>
        <v>Guatemala</v>
      </c>
      <c r="DQ1" s="14" t="str" cm="1">
        <f t="array" ref="DQ1">IF(MOD(COLUMN('Liste pays'!DN12)-1,3)=0,INDEX('Liste pays'!$A$2:$DP$2,INT((COLUMN('Liste pays'!DN2)-1)/3)+1),"")</f>
        <v>Haiti</v>
      </c>
      <c r="DR1" s="14" t="str">
        <f t="shared" ref="DR1:DS1" si="35">DQ1</f>
        <v>Haiti</v>
      </c>
      <c r="DS1" s="14" t="str">
        <f t="shared" si="35"/>
        <v>Haiti</v>
      </c>
      <c r="DT1" s="14" t="str" cm="1">
        <f t="array" ref="DT1">IF(MOD(COLUMN('Liste pays'!DQ12)-1,3)=0,INDEX('Liste pays'!$A$2:$DP$2,INT((COLUMN('Liste pays'!DQ2)-1)/3)+1),"")</f>
        <v>Honduras</v>
      </c>
      <c r="DU1" s="14" t="str">
        <f t="shared" ref="DU1:DV1" si="36">DT1</f>
        <v>Honduras</v>
      </c>
      <c r="DV1" s="14" t="str">
        <f t="shared" si="36"/>
        <v>Honduras</v>
      </c>
      <c r="DW1" s="14" t="str" cm="1">
        <f t="array" ref="DW1">IF(MOD(COLUMN('Liste pays'!DT12)-1,3)=0,INDEX('Liste pays'!$A$2:$DP$2,INT((COLUMN('Liste pays'!DT2)-1)/3)+1),"")</f>
        <v>Hong Kong</v>
      </c>
      <c r="DX1" s="14" t="str">
        <f t="shared" ref="DX1:DY1" si="37">DW1</f>
        <v>Hong Kong</v>
      </c>
      <c r="DY1" s="14" t="str">
        <f t="shared" si="37"/>
        <v>Hong Kong</v>
      </c>
      <c r="DZ1" s="14" t="str" cm="1">
        <f t="array" ref="DZ1">IF(MOD(COLUMN('Liste pays'!DW12)-1,3)=0,INDEX('Liste pays'!$A$2:$DP$2,INT((COLUMN('Liste pays'!DW2)-1)/3)+1),"")</f>
        <v>India</v>
      </c>
      <c r="EA1" s="14" t="str">
        <f t="shared" ref="EA1:EB1" si="38">DZ1</f>
        <v>India</v>
      </c>
      <c r="EB1" s="14" t="str">
        <f t="shared" si="38"/>
        <v>India</v>
      </c>
      <c r="EC1" s="14" t="str" cm="1">
        <f t="array" ref="EC1">IF(MOD(COLUMN('Liste pays'!DZ12)-1,3)=0,INDEX('Liste pays'!$A$2:$DP$2,INT((COLUMN('Liste pays'!DZ2)-1)/3)+1),"")</f>
        <v>Indonesia</v>
      </c>
      <c r="ED1" s="14" t="str">
        <f t="shared" ref="ED1:EE1" si="39">EC1</f>
        <v>Indonesia</v>
      </c>
      <c r="EE1" s="14" t="str">
        <f t="shared" si="39"/>
        <v>Indonesia</v>
      </c>
      <c r="EF1" s="14" t="str" cm="1">
        <f t="array" ref="EF1">IF(MOD(COLUMN('Liste pays'!EC12)-1,3)=0,INDEX('Liste pays'!$A$2:$DP$2,INT((COLUMN('Liste pays'!EC2)-1)/3)+1),"")</f>
        <v>Iran</v>
      </c>
      <c r="EG1" s="14" t="str">
        <f t="shared" ref="EG1:EH1" si="40">EF1</f>
        <v>Iran</v>
      </c>
      <c r="EH1" s="14" t="str">
        <f t="shared" si="40"/>
        <v>Iran</v>
      </c>
      <c r="EI1" s="14" t="str" cm="1">
        <f t="array" ref="EI1">IF(MOD(COLUMN('Liste pays'!EF12)-1,3)=0,INDEX('Liste pays'!$A$2:$DP$2,INT((COLUMN('Liste pays'!EF2)-1)/3)+1),"")</f>
        <v>Iraq</v>
      </c>
      <c r="EJ1" s="14" t="str">
        <f t="shared" ref="EJ1:EK1" si="41">EI1</f>
        <v>Iraq</v>
      </c>
      <c r="EK1" s="14" t="str">
        <f t="shared" si="41"/>
        <v>Iraq</v>
      </c>
      <c r="EL1" s="14" t="str" cm="1">
        <f t="array" ref="EL1">IF(MOD(COLUMN('Liste pays'!EI12)-1,3)=0,INDEX('Liste pays'!$A$2:$DP$2,INT((COLUMN('Liste pays'!EI2)-1)/3)+1),"")</f>
        <v>Israel</v>
      </c>
      <c r="EM1" s="14" t="str">
        <f t="shared" ref="EM1:EN1" si="42">EL1</f>
        <v>Israel</v>
      </c>
      <c r="EN1" s="14" t="str">
        <f t="shared" si="42"/>
        <v>Israel</v>
      </c>
      <c r="EO1" s="14" t="str" cm="1">
        <f t="array" ref="EO1">IF(MOD(COLUMN('Liste pays'!EL12)-1,3)=0,INDEX('Liste pays'!$A$2:$DP$2,INT((COLUMN('Liste pays'!EL2)-1)/3)+1),"")</f>
        <v>Jamaica</v>
      </c>
      <c r="EP1" s="14" t="str">
        <f t="shared" ref="EP1:EQ1" si="43">EO1</f>
        <v>Jamaica</v>
      </c>
      <c r="EQ1" s="14" t="str">
        <f t="shared" si="43"/>
        <v>Jamaica</v>
      </c>
      <c r="ER1" s="14" t="str" cm="1">
        <f t="array" ref="ER1">IF(MOD(COLUMN('Liste pays'!EO12)-1,3)=0,INDEX('Liste pays'!$A$2:$DP$2,INT((COLUMN('Liste pays'!EO2)-1)/3)+1),"")</f>
        <v>Japan</v>
      </c>
      <c r="ES1" s="14" t="str">
        <f t="shared" ref="ES1:ET1" si="44">ER1</f>
        <v>Japan</v>
      </c>
      <c r="ET1" s="14" t="str">
        <f t="shared" si="44"/>
        <v>Japan</v>
      </c>
      <c r="EU1" s="14" t="str" cm="1">
        <f t="array" ref="EU1">IF(MOD(COLUMN('Liste pays'!ER12)-1,3)=0,INDEX('Liste pays'!$A$2:$DP$2,INT((COLUMN('Liste pays'!ER2)-1)/3)+1),"")</f>
        <v>Jordan</v>
      </c>
      <c r="EV1" s="14" t="str">
        <f t="shared" ref="EV1:EW1" si="45">EU1</f>
        <v>Jordan</v>
      </c>
      <c r="EW1" s="14" t="str">
        <f t="shared" si="45"/>
        <v>Jordan</v>
      </c>
      <c r="EX1" s="14" t="str" cm="1">
        <f t="array" ref="EX1">IF(MOD(COLUMN('Liste pays'!EU12)-1,3)=0,INDEX('Liste pays'!$A$2:$DP$2,INT((COLUMN('Liste pays'!EU2)-1)/3)+1),"")</f>
        <v>Kazakhstan</v>
      </c>
      <c r="EY1" s="14" t="str">
        <f t="shared" ref="EY1:EZ1" si="46">EX1</f>
        <v>Kazakhstan</v>
      </c>
      <c r="EZ1" s="14" t="str">
        <f t="shared" si="46"/>
        <v>Kazakhstan</v>
      </c>
      <c r="FA1" s="14" t="str" cm="1">
        <f t="array" ref="FA1">IF(MOD(COLUMN('Liste pays'!EX12)-1,3)=0,INDEX('Liste pays'!$A$2:$DP$2,INT((COLUMN('Liste pays'!EX2)-1)/3)+1),"")</f>
        <v>Kenya</v>
      </c>
      <c r="FB1" s="14" t="str">
        <f t="shared" ref="FB1:FC1" si="47">FA1</f>
        <v>Kenya</v>
      </c>
      <c r="FC1" s="14" t="str">
        <f t="shared" si="47"/>
        <v>Kenya</v>
      </c>
      <c r="FD1" s="14" t="str" cm="1">
        <f t="array" ref="FD1">IF(MOD(COLUMN('Liste pays'!FA12)-1,3)=0,INDEX('Liste pays'!$A$2:$DP$2,INT((COLUMN('Liste pays'!FA2)-1)/3)+1),"")</f>
        <v>Kuwait</v>
      </c>
      <c r="FE1" s="14" t="str">
        <f t="shared" ref="FE1:FF1" si="48">FD1</f>
        <v>Kuwait</v>
      </c>
      <c r="FF1" s="14" t="str">
        <f t="shared" si="48"/>
        <v>Kuwait</v>
      </c>
      <c r="FG1" s="14" t="str" cm="1">
        <f t="array" ref="FG1">IF(MOD(COLUMN('Liste pays'!FD12)-1,3)=0,INDEX('Liste pays'!$A$2:$DP$2,INT((COLUMN('Liste pays'!FD2)-1)/3)+1),"")</f>
        <v>Kyrgyzstan</v>
      </c>
      <c r="FH1" s="14" t="str">
        <f t="shared" ref="FH1:FI1" si="49">FG1</f>
        <v>Kyrgyzstan</v>
      </c>
      <c r="FI1" s="14" t="str">
        <f t="shared" si="49"/>
        <v>Kyrgyzstan</v>
      </c>
      <c r="FJ1" s="14" t="str" cm="1">
        <f t="array" ref="FJ1">IF(MOD(COLUMN('Liste pays'!FG12)-1,3)=0,INDEX('Liste pays'!$A$2:$DP$2,INT((COLUMN('Liste pays'!FG2)-1)/3)+1),"")</f>
        <v>Laos</v>
      </c>
      <c r="FK1" s="14" t="str">
        <f t="shared" ref="FK1:FL1" si="50">FJ1</f>
        <v>Laos</v>
      </c>
      <c r="FL1" s="14" t="str">
        <f t="shared" si="50"/>
        <v>Laos</v>
      </c>
      <c r="FM1" s="14" t="str" cm="1">
        <f t="array" ref="FM1">IF(MOD(COLUMN('Liste pays'!FJ12)-1,3)=0,INDEX('Liste pays'!$A$2:$DP$2,INT((COLUMN('Liste pays'!FJ2)-1)/3)+1),"")</f>
        <v>Lebanon</v>
      </c>
      <c r="FN1" s="14" t="str">
        <f t="shared" ref="FN1:FO1" si="51">FM1</f>
        <v>Lebanon</v>
      </c>
      <c r="FO1" s="14" t="str">
        <f t="shared" si="51"/>
        <v>Lebanon</v>
      </c>
      <c r="FP1" s="14" t="str" cm="1">
        <f t="array" ref="FP1">IF(MOD(COLUMN('Liste pays'!FM12)-1,3)=0,INDEX('Liste pays'!$A$2:$DP$2,INT((COLUMN('Liste pays'!FM2)-1)/3)+1),"")</f>
        <v>Libya</v>
      </c>
      <c r="FQ1" s="14" t="str">
        <f t="shared" ref="FQ1:FR1" si="52">FP1</f>
        <v>Libya</v>
      </c>
      <c r="FR1" s="14" t="str">
        <f t="shared" si="52"/>
        <v>Libya</v>
      </c>
      <c r="FS1" s="14" t="str" cm="1">
        <f t="array" ref="FS1">IF(MOD(COLUMN('Liste pays'!FP12)-1,3)=0,INDEX('Liste pays'!$A$2:$DP$2,INT((COLUMN('Liste pays'!FP2)-1)/3)+1),"")</f>
        <v>Madagascar</v>
      </c>
      <c r="FT1" s="14" t="str">
        <f t="shared" ref="FT1:FU1" si="53">FS1</f>
        <v>Madagascar</v>
      </c>
      <c r="FU1" s="14" t="str">
        <f t="shared" si="53"/>
        <v>Madagascar</v>
      </c>
      <c r="FV1" s="14" t="str" cm="1">
        <f t="array" ref="FV1">IF(MOD(COLUMN('Liste pays'!FS12)-1,3)=0,INDEX('Liste pays'!$A$2:$DP$2,INT((COLUMN('Liste pays'!FS2)-1)/3)+1),"")</f>
        <v>Malaysia</v>
      </c>
      <c r="FW1" s="14" t="str">
        <f t="shared" ref="FW1:FX1" si="54">FV1</f>
        <v>Malaysia</v>
      </c>
      <c r="FX1" s="14" t="str">
        <f t="shared" si="54"/>
        <v>Malaysia</v>
      </c>
      <c r="FY1" s="14" t="str" cm="1">
        <f t="array" ref="FY1">IF(MOD(COLUMN('Liste pays'!FV12)-1,3)=0,INDEX('Liste pays'!$A$2:$DP$2,INT((COLUMN('Liste pays'!FV2)-1)/3)+1),"")</f>
        <v>Mali</v>
      </c>
      <c r="FZ1" s="14" t="str">
        <f t="shared" ref="FZ1:GA1" si="55">FY1</f>
        <v>Mali</v>
      </c>
      <c r="GA1" s="14" t="str">
        <f t="shared" si="55"/>
        <v>Mali</v>
      </c>
      <c r="GB1" s="14" t="str" cm="1">
        <f t="array" ref="GB1">IF(MOD(COLUMN('Liste pays'!FY12)-1,3)=0,INDEX('Liste pays'!$A$2:$DP$2,INT((COLUMN('Liste pays'!FY2)-1)/3)+1),"")</f>
        <v>Mauritania</v>
      </c>
      <c r="GC1" s="14" t="str">
        <f t="shared" ref="GC1:GD1" si="56">GB1</f>
        <v>Mauritania</v>
      </c>
      <c r="GD1" s="14" t="str">
        <f t="shared" si="56"/>
        <v>Mauritania</v>
      </c>
      <c r="GE1" s="14" t="str" cm="1">
        <f t="array" ref="GE1">IF(MOD(COLUMN('Liste pays'!GB12)-1,3)=0,INDEX('Liste pays'!$A$2:$DP$2,INT((COLUMN('Liste pays'!GB2)-1)/3)+1),"")</f>
        <v>Mauritius</v>
      </c>
      <c r="GF1" s="14" t="str">
        <f t="shared" ref="GF1:GG1" si="57">GE1</f>
        <v>Mauritius</v>
      </c>
      <c r="GG1" s="14" t="str">
        <f t="shared" si="57"/>
        <v>Mauritius</v>
      </c>
      <c r="GH1" s="14" t="str" cm="1">
        <f t="array" ref="GH1">IF(MOD(COLUMN('Liste pays'!GE12)-1,3)=0,INDEX('Liste pays'!$A$2:$DP$2,INT((COLUMN('Liste pays'!GE2)-1)/3)+1),"")</f>
        <v>Mean of 10 highest</v>
      </c>
      <c r="GI1" s="14" t="str">
        <f t="shared" ref="GI1:GJ1" si="58">GH1</f>
        <v>Mean of 10 highest</v>
      </c>
      <c r="GJ1" s="14" t="str">
        <f t="shared" si="58"/>
        <v>Mean of 10 highest</v>
      </c>
      <c r="GK1" s="14" t="str" cm="1">
        <f t="array" ref="GK1">IF(MOD(COLUMN('Liste pays'!GH12)-1,3)=0,INDEX('Liste pays'!$A$2:$DP$2,INT((COLUMN('Liste pays'!GH2)-1)/3)+1),"")</f>
        <v>Mexico</v>
      </c>
      <c r="GL1" s="14" t="str">
        <f t="shared" ref="GL1:GM1" si="59">GK1</f>
        <v>Mexico</v>
      </c>
      <c r="GM1" s="14" t="str">
        <f t="shared" si="59"/>
        <v>Mexico</v>
      </c>
      <c r="GN1" s="14" t="str" cm="1">
        <f t="array" ref="GN1">IF(MOD(COLUMN('Liste pays'!GK12)-1,3)=0,INDEX('Liste pays'!$A$2:$DP$2,INT((COLUMN('Liste pays'!GK2)-1)/3)+1),"")</f>
        <v>Moldova</v>
      </c>
      <c r="GO1" s="14" t="str">
        <f t="shared" ref="GO1:GP1" si="60">GN1</f>
        <v>Moldova</v>
      </c>
      <c r="GP1" s="14" t="str">
        <f t="shared" si="60"/>
        <v>Moldova</v>
      </c>
      <c r="GQ1" s="14" t="str" cm="1">
        <f t="array" ref="GQ1">IF(MOD(COLUMN('Liste pays'!GN12)-1,3)=0,INDEX('Liste pays'!$A$2:$DP$2,INT((COLUMN('Liste pays'!GN2)-1)/3)+1),"")</f>
        <v>Mongolia</v>
      </c>
      <c r="GR1" s="14" t="str">
        <f t="shared" ref="GR1:GS1" si="61">GQ1</f>
        <v>Mongolia</v>
      </c>
      <c r="GS1" s="14" t="str">
        <f t="shared" si="61"/>
        <v>Mongolia</v>
      </c>
      <c r="GT1" s="14" t="str" cm="1">
        <f t="array" ref="GT1">IF(MOD(COLUMN('Liste pays'!GQ12)-1,3)=0,INDEX('Liste pays'!$A$2:$DP$2,INT((COLUMN('Liste pays'!GQ2)-1)/3)+1),"")</f>
        <v>Montenegro</v>
      </c>
      <c r="GU1" s="14" t="str">
        <f t="shared" ref="GU1:GV1" si="62">GT1</f>
        <v>Montenegro</v>
      </c>
      <c r="GV1" s="14" t="str">
        <f t="shared" si="62"/>
        <v>Montenegro</v>
      </c>
      <c r="GW1" s="14" t="str" cm="1">
        <f t="array" ref="GW1">IF(MOD(COLUMN('Liste pays'!GT12)-1,3)=0,INDEX('Liste pays'!$A$2:$DP$2,INT((COLUMN('Liste pays'!GT2)-1)/3)+1),"")</f>
        <v>Morocco</v>
      </c>
      <c r="GX1" s="14" t="str">
        <f t="shared" ref="GX1:GY1" si="63">GW1</f>
        <v>Morocco</v>
      </c>
      <c r="GY1" s="14" t="str">
        <f t="shared" si="63"/>
        <v>Morocco</v>
      </c>
      <c r="GZ1" s="14" t="str" cm="1">
        <f t="array" ref="GZ1">IF(MOD(COLUMN('Liste pays'!GW12)-1,3)=0,INDEX('Liste pays'!$A$2:$DP$2,INT((COLUMN('Liste pays'!GW2)-1)/3)+1),"")</f>
        <v>Mozambique</v>
      </c>
      <c r="HA1" s="14" t="str">
        <f t="shared" ref="HA1:HB1" si="64">GZ1</f>
        <v>Mozambique</v>
      </c>
      <c r="HB1" s="14" t="str">
        <f t="shared" si="64"/>
        <v>Mozambique</v>
      </c>
      <c r="HC1" s="14" t="str" cm="1">
        <f t="array" ref="HC1">IF(MOD(COLUMN('Liste pays'!GZ12)-1,3)=0,INDEX('Liste pays'!$A$2:$DP$2,INT((COLUMN('Liste pays'!GZ2)-1)/3)+1),"")</f>
        <v>Myanmar/Burma</v>
      </c>
      <c r="HD1" s="14" t="str">
        <f t="shared" ref="HD1:HE1" si="65">HC1</f>
        <v>Myanmar/Burma</v>
      </c>
      <c r="HE1" s="14" t="str">
        <f t="shared" si="65"/>
        <v>Myanmar/Burma</v>
      </c>
      <c r="HF1" s="14" t="str" cm="1">
        <f t="array" ref="HF1">IF(MOD(COLUMN('Liste pays'!HC12)-1,3)=0,INDEX('Liste pays'!$A$2:$DP$2,INT((COLUMN('Liste pays'!HC2)-1)/3)+1),"")</f>
        <v>Namibia</v>
      </c>
      <c r="HG1" s="14" t="str">
        <f t="shared" ref="HG1:HH1" si="66">HF1</f>
        <v>Namibia</v>
      </c>
      <c r="HH1" s="14" t="str">
        <f t="shared" si="66"/>
        <v>Namibia</v>
      </c>
      <c r="HI1" s="14" t="str" cm="1">
        <f t="array" ref="HI1">IF(MOD(COLUMN('Liste pays'!HF12)-1,3)=0,INDEX('Liste pays'!$A$2:$DP$2,INT((COLUMN('Liste pays'!HF2)-1)/3)+1),"")</f>
        <v>Nepal</v>
      </c>
      <c r="HJ1" s="14" t="str">
        <f t="shared" ref="HJ1:HK1" si="67">HI1</f>
        <v>Nepal</v>
      </c>
      <c r="HK1" s="14" t="str">
        <f t="shared" si="67"/>
        <v>Nepal</v>
      </c>
      <c r="HL1" s="14" t="str" cm="1">
        <f t="array" ref="HL1">IF(MOD(COLUMN('Liste pays'!HI12)-1,3)=0,INDEX('Liste pays'!$A$2:$DP$2,INT((COLUMN('Liste pays'!HI2)-1)/3)+1),"")</f>
        <v>New Zealand</v>
      </c>
      <c r="HM1" s="14" t="str">
        <f t="shared" ref="HM1:HN1" si="68">HL1</f>
        <v>New Zealand</v>
      </c>
      <c r="HN1" s="14" t="str">
        <f t="shared" si="68"/>
        <v>New Zealand</v>
      </c>
      <c r="HO1" s="14" t="str" cm="1">
        <f t="array" ref="HO1">IF(MOD(COLUMN('Liste pays'!HL12)-1,3)=0,INDEX('Liste pays'!$A$2:$DP$2,INT((COLUMN('Liste pays'!HL2)-1)/3)+1),"")</f>
        <v>Nicaragua</v>
      </c>
      <c r="HP1" s="14" t="str">
        <f t="shared" ref="HP1:HQ1" si="69">HO1</f>
        <v>Nicaragua</v>
      </c>
      <c r="HQ1" s="14" t="str">
        <f t="shared" si="69"/>
        <v>Nicaragua</v>
      </c>
      <c r="HR1" s="14" t="str" cm="1">
        <f t="array" ref="HR1">IF(MOD(COLUMN('Liste pays'!HO12)-1,3)=0,INDEX('Liste pays'!$A$2:$DP$2,INT((COLUMN('Liste pays'!HO2)-1)/3)+1),"")</f>
        <v>Niger</v>
      </c>
      <c r="HS1" s="14" t="str">
        <f t="shared" ref="HS1:HT1" si="70">HR1</f>
        <v>Niger</v>
      </c>
      <c r="HT1" s="14" t="str">
        <f t="shared" si="70"/>
        <v>Niger</v>
      </c>
      <c r="HU1" s="14" t="str" cm="1">
        <f t="array" ref="HU1">IF(MOD(COLUMN('Liste pays'!HR12)-1,3)=0,INDEX('Liste pays'!$A$2:$DP$2,INT((COLUMN('Liste pays'!HR2)-1)/3)+1),"")</f>
        <v>Nigeria</v>
      </c>
      <c r="HV1" s="14" t="str">
        <f t="shared" ref="HV1:HW1" si="71">HU1</f>
        <v>Nigeria</v>
      </c>
      <c r="HW1" s="14" t="str">
        <f t="shared" si="71"/>
        <v>Nigeria</v>
      </c>
      <c r="HX1" s="14" t="str" cm="1">
        <f t="array" ref="HX1">IF(MOD(COLUMN('Liste pays'!HU12)-1,3)=0,INDEX('Liste pays'!$A$2:$DP$2,INT((COLUMN('Liste pays'!HU2)-1)/3)+1),"")</f>
        <v>North Korea</v>
      </c>
      <c r="HY1" s="14" t="str">
        <f t="shared" ref="HY1:HZ1" si="72">HX1</f>
        <v>North Korea</v>
      </c>
      <c r="HZ1" s="14" t="str">
        <f t="shared" si="72"/>
        <v>North Korea</v>
      </c>
      <c r="IA1" s="14" t="str" cm="1">
        <f t="array" ref="IA1">IF(MOD(COLUMN('Liste pays'!HX12)-1,3)=0,INDEX('Liste pays'!$A$2:$DP$2,INT((COLUMN('Liste pays'!HX2)-1)/3)+1),"")</f>
        <v>North Macedonia</v>
      </c>
      <c r="IB1" s="14" t="str">
        <f t="shared" ref="IB1:IC1" si="73">IA1</f>
        <v>North Macedonia</v>
      </c>
      <c r="IC1" s="14" t="str">
        <f t="shared" si="73"/>
        <v>North Macedonia</v>
      </c>
      <c r="ID1" s="14" t="str" cm="1">
        <f t="array" ref="ID1">IF(MOD(COLUMN('Liste pays'!IA12)-1,3)=0,INDEX('Liste pays'!$A$2:$DP$2,INT((COLUMN('Liste pays'!IA2)-1)/3)+1),"")</f>
        <v>Oman</v>
      </c>
      <c r="IE1" s="14" t="str">
        <f t="shared" ref="IE1:IF1" si="74">ID1</f>
        <v>Oman</v>
      </c>
      <c r="IF1" s="14" t="str">
        <f t="shared" si="74"/>
        <v>Oman</v>
      </c>
      <c r="IG1" s="14" t="str" cm="1">
        <f t="array" ref="IG1">IF(MOD(COLUMN('Liste pays'!ID12)-1,3)=0,INDEX('Liste pays'!$A$2:$DP$2,INT((COLUMN('Liste pays'!ID2)-1)/3)+1),"")</f>
        <v>Pakistan</v>
      </c>
      <c r="IH1" s="14" t="str">
        <f t="shared" ref="IH1:II1" si="75">IG1</f>
        <v>Pakistan</v>
      </c>
      <c r="II1" s="14" t="str">
        <f t="shared" si="75"/>
        <v>Pakistan</v>
      </c>
      <c r="IJ1" s="14" t="str" cm="1">
        <f t="array" ref="IJ1">IF(MOD(COLUMN('Liste pays'!IG12)-1,3)=0,INDEX('Liste pays'!$A$2:$DP$2,INT((COLUMN('Liste pays'!IG2)-1)/3)+1),"")</f>
        <v>Panama</v>
      </c>
      <c r="IK1" s="14" t="str">
        <f t="shared" ref="IK1:IL1" si="76">IJ1</f>
        <v>Panama</v>
      </c>
      <c r="IL1" s="14" t="str">
        <f t="shared" si="76"/>
        <v>Panama</v>
      </c>
      <c r="IM1" s="14" t="str" cm="1">
        <f t="array" ref="IM1">IF(MOD(COLUMN('Liste pays'!IJ12)-1,3)=0,INDEX('Liste pays'!$A$2:$DP$2,INT((COLUMN('Liste pays'!IJ2)-1)/3)+1),"")</f>
        <v>Papua New Guinea</v>
      </c>
      <c r="IN1" s="14" t="str">
        <f t="shared" ref="IN1:IO1" si="77">IM1</f>
        <v>Papua New Guinea</v>
      </c>
      <c r="IO1" s="14" t="str">
        <f t="shared" si="77"/>
        <v>Papua New Guinea</v>
      </c>
      <c r="IP1" s="14" t="str" cm="1">
        <f t="array" ref="IP1">IF(MOD(COLUMN('Liste pays'!IM12)-1,3)=0,INDEX('Liste pays'!$A$2:$DP$2,INT((COLUMN('Liste pays'!IM2)-1)/3)+1),"")</f>
        <v>Paraguay</v>
      </c>
      <c r="IQ1" s="14" t="str">
        <f t="shared" ref="IQ1:IR1" si="78">IP1</f>
        <v>Paraguay</v>
      </c>
      <c r="IR1" s="14" t="str">
        <f t="shared" si="78"/>
        <v>Paraguay</v>
      </c>
      <c r="IS1" s="14" t="str" cm="1">
        <f t="array" ref="IS1">IF(MOD(COLUMN('Liste pays'!IP12)-1,3)=0,INDEX('Liste pays'!$A$2:$DP$2,INT((COLUMN('Liste pays'!IP2)-1)/3)+1),"")</f>
        <v>Peru</v>
      </c>
      <c r="IT1" s="14" t="str">
        <f t="shared" ref="IT1:IU1" si="79">IS1</f>
        <v>Peru</v>
      </c>
      <c r="IU1" s="14" t="str">
        <f t="shared" si="79"/>
        <v>Peru</v>
      </c>
      <c r="IV1" s="14" t="str" cm="1">
        <f t="array" ref="IV1">IF(MOD(COLUMN('Liste pays'!IS12)-1,3)=0,INDEX('Liste pays'!$A$2:$DP$2,INT((COLUMN('Liste pays'!IS2)-1)/3)+1),"")</f>
        <v>Philippines</v>
      </c>
      <c r="IW1" s="14" t="str">
        <f t="shared" ref="IW1:IX1" si="80">IV1</f>
        <v>Philippines</v>
      </c>
      <c r="IX1" s="14" t="str">
        <f t="shared" si="80"/>
        <v>Philippines</v>
      </c>
      <c r="IY1" s="14" t="str" cm="1">
        <f t="array" ref="IY1">IF(MOD(COLUMN('Liste pays'!IV12)-1,3)=0,INDEX('Liste pays'!$A$2:$DP$2,INT((COLUMN('Liste pays'!IV2)-1)/3)+1),"")</f>
        <v>Qatar</v>
      </c>
      <c r="IZ1" s="14" t="str">
        <f t="shared" ref="IZ1:JA1" si="81">IY1</f>
        <v>Qatar</v>
      </c>
      <c r="JA1" s="14" t="str">
        <f t="shared" si="81"/>
        <v>Qatar</v>
      </c>
      <c r="JB1" s="14" t="str" cm="1">
        <f t="array" ref="JB1">IF(MOD(COLUMN('Liste pays'!IY12)-1,3)=0,INDEX('Liste pays'!$A$2:$DP$2,INT((COLUMN('Liste pays'!IY2)-1)/3)+1),"")</f>
        <v>Russia</v>
      </c>
      <c r="JC1" s="14" t="str">
        <f t="shared" ref="JC1:JD1" si="82">JB1</f>
        <v>Russia</v>
      </c>
      <c r="JD1" s="14" t="str">
        <f t="shared" si="82"/>
        <v>Russia</v>
      </c>
      <c r="JE1" s="14" t="str" cm="1">
        <f t="array" ref="JE1">IF(MOD(COLUMN('Liste pays'!JB12)-1,3)=0,INDEX('Liste pays'!$A$2:$DP$2,INT((COLUMN('Liste pays'!JB2)-1)/3)+1),"")</f>
        <v>Rwanda</v>
      </c>
      <c r="JF1" s="14" t="str">
        <f t="shared" ref="JF1:JG1" si="83">JE1</f>
        <v>Rwanda</v>
      </c>
      <c r="JG1" s="14" t="str">
        <f t="shared" si="83"/>
        <v>Rwanda</v>
      </c>
      <c r="JH1" s="14" t="str" cm="1">
        <f t="array" ref="JH1">IF(MOD(COLUMN('Liste pays'!JE12)-1,3)=0,INDEX('Liste pays'!$A$2:$DP$2,INT((COLUMN('Liste pays'!JE2)-1)/3)+1),"")</f>
        <v>Saudi Arabia</v>
      </c>
      <c r="JI1" s="14" t="str">
        <f t="shared" ref="JI1:JJ1" si="84">JH1</f>
        <v>Saudi Arabia</v>
      </c>
      <c r="JJ1" s="14" t="str">
        <f t="shared" si="84"/>
        <v>Saudi Arabia</v>
      </c>
      <c r="JK1" s="14" t="str" cm="1">
        <f t="array" ref="JK1">IF(MOD(COLUMN('Liste pays'!JH12)-1,3)=0,INDEX('Liste pays'!$A$2:$DP$2,INT((COLUMN('Liste pays'!JH2)-1)/3)+1),"")</f>
        <v>Senegal</v>
      </c>
      <c r="JL1" s="14" t="str">
        <f t="shared" ref="JL1:JM1" si="85">JK1</f>
        <v>Senegal</v>
      </c>
      <c r="JM1" s="14" t="str">
        <f t="shared" si="85"/>
        <v>Senegal</v>
      </c>
      <c r="JN1" s="14" t="str" cm="1">
        <f t="array" ref="JN1">IF(MOD(COLUMN('Liste pays'!JK12)-1,3)=0,INDEX('Liste pays'!$A$2:$DP$2,INT((COLUMN('Liste pays'!JK2)-1)/3)+1),"")</f>
        <v>Serbia</v>
      </c>
      <c r="JO1" s="14" t="str">
        <f t="shared" ref="JO1:JP1" si="86">JN1</f>
        <v>Serbia</v>
      </c>
      <c r="JP1" s="14" t="str">
        <f t="shared" si="86"/>
        <v>Serbia</v>
      </c>
      <c r="JQ1" s="14" t="str" cm="1">
        <f t="array" ref="JQ1">IF(MOD(COLUMN('Liste pays'!JN12)-1,3)=0,INDEX('Liste pays'!$A$2:$DP$2,INT((COLUMN('Liste pays'!JN2)-1)/3)+1),"")</f>
        <v>Sierra Leone</v>
      </c>
      <c r="JR1" s="14" t="str">
        <f t="shared" ref="JR1:JS1" si="87">JQ1</f>
        <v>Sierra Leone</v>
      </c>
      <c r="JS1" s="14" t="str">
        <f t="shared" si="87"/>
        <v>Sierra Leone</v>
      </c>
      <c r="JT1" s="14" t="str" cm="1">
        <f t="array" ref="JT1">IF(MOD(COLUMN('Liste pays'!JQ12)-1,3)=0,INDEX('Liste pays'!$A$2:$DP$2,INT((COLUMN('Liste pays'!JQ2)-1)/3)+1),"")</f>
        <v>Singapore</v>
      </c>
      <c r="JU1" s="14" t="str">
        <f t="shared" ref="JU1:JV1" si="88">JT1</f>
        <v>Singapore</v>
      </c>
      <c r="JV1" s="14" t="str">
        <f t="shared" si="88"/>
        <v>Singapore</v>
      </c>
      <c r="JW1" s="14" t="str" cm="1">
        <f t="array" ref="JW1">IF(MOD(COLUMN('Liste pays'!JT12)-1,3)=0,INDEX('Liste pays'!$A$2:$DP$2,INT((COLUMN('Liste pays'!JT2)-1)/3)+1),"")</f>
        <v>South Africa</v>
      </c>
      <c r="JX1" s="14" t="str">
        <f t="shared" ref="JX1:JY1" si="89">JW1</f>
        <v>South Africa</v>
      </c>
      <c r="JY1" s="14" t="str">
        <f t="shared" si="89"/>
        <v>South Africa</v>
      </c>
      <c r="JZ1" s="14" t="str" cm="1">
        <f t="array" ref="JZ1">IF(MOD(COLUMN('Liste pays'!JW12)-1,3)=0,INDEX('Liste pays'!$A$2:$DP$2,INT((COLUMN('Liste pays'!JW2)-1)/3)+1),"")</f>
        <v>South Korea</v>
      </c>
      <c r="KA1" s="14" t="str">
        <f t="shared" ref="KA1:KB1" si="90">JZ1</f>
        <v>South Korea</v>
      </c>
      <c r="KB1" s="14" t="str">
        <f t="shared" si="90"/>
        <v>South Korea</v>
      </c>
      <c r="KC1" s="14" t="str" cm="1">
        <f t="array" ref="KC1">IF(MOD(COLUMN('Liste pays'!JZ12)-1,3)=0,INDEX('Liste pays'!$A$2:$DP$2,INT((COLUMN('Liste pays'!JZ2)-1)/3)+1),"")</f>
        <v>Sri Lanka</v>
      </c>
      <c r="KD1" s="14" t="str">
        <f t="shared" ref="KD1:KE1" si="91">KC1</f>
        <v>Sri Lanka</v>
      </c>
      <c r="KE1" s="14" t="str">
        <f t="shared" si="91"/>
        <v>Sri Lanka</v>
      </c>
      <c r="KF1" s="14" t="str" cm="1">
        <f t="array" ref="KF1">IF(MOD(COLUMN('Liste pays'!KC12)-1,3)=0,INDEX('Liste pays'!$A$2:$DP$2,INT((COLUMN('Liste pays'!KC2)-1)/3)+1),"")</f>
        <v>Sudan</v>
      </c>
      <c r="KG1" s="14" t="str">
        <f t="shared" ref="KG1:KH1" si="92">KF1</f>
        <v>Sudan</v>
      </c>
      <c r="KH1" s="14" t="str">
        <f t="shared" si="92"/>
        <v>Sudan</v>
      </c>
      <c r="KI1" s="14" t="str" cm="1">
        <f t="array" ref="KI1">IF(MOD(COLUMN('Liste pays'!KF12)-1,3)=0,INDEX('Liste pays'!$A$2:$DP$2,INT((COLUMN('Liste pays'!KF2)-1)/3)+1),"")</f>
        <v>Suriname</v>
      </c>
      <c r="KJ1" s="14" t="str">
        <f t="shared" ref="KJ1:KK1" si="93">KI1</f>
        <v>Suriname</v>
      </c>
      <c r="KK1" s="14" t="str">
        <f t="shared" si="93"/>
        <v>Suriname</v>
      </c>
      <c r="KL1" s="14" t="str" cm="1">
        <f t="array" ref="KL1">IF(MOD(COLUMN('Liste pays'!KI12)-1,3)=0,INDEX('Liste pays'!$A$2:$DP$2,INT((COLUMN('Liste pays'!KI2)-1)/3)+1),"")</f>
        <v>Syria</v>
      </c>
      <c r="KM1" s="14" t="str">
        <f t="shared" ref="KM1:KN1" si="94">KL1</f>
        <v>Syria</v>
      </c>
      <c r="KN1" s="14" t="str">
        <f t="shared" si="94"/>
        <v>Syria</v>
      </c>
      <c r="KO1" s="14" t="str" cm="1">
        <f t="array" ref="KO1">IF(MOD(COLUMN('Liste pays'!KL12)-1,3)=0,INDEX('Liste pays'!$A$2:$DP$2,INT((COLUMN('Liste pays'!KL2)-1)/3)+1),"")</f>
        <v>Taiwan</v>
      </c>
      <c r="KP1" s="14" t="str">
        <f t="shared" ref="KP1:KQ1" si="95">KO1</f>
        <v>Taiwan</v>
      </c>
      <c r="KQ1" s="14" t="str">
        <f t="shared" si="95"/>
        <v>Taiwan</v>
      </c>
      <c r="KR1" s="14" t="str" cm="1">
        <f t="array" ref="KR1">IF(MOD(COLUMN('Liste pays'!KO12)-1,3)=0,INDEX('Liste pays'!$A$2:$DP$2,INT((COLUMN('Liste pays'!KO2)-1)/3)+1),"")</f>
        <v>Tajikistan</v>
      </c>
      <c r="KS1" s="14" t="str">
        <f t="shared" ref="KS1:KT1" si="96">KR1</f>
        <v>Tajikistan</v>
      </c>
      <c r="KT1" s="14" t="str">
        <f t="shared" si="96"/>
        <v>Tajikistan</v>
      </c>
      <c r="KU1" s="14" t="str" cm="1">
        <f t="array" ref="KU1">IF(MOD(COLUMN('Liste pays'!KR12)-1,3)=0,INDEX('Liste pays'!$A$2:$DP$2,INT((COLUMN('Liste pays'!KR2)-1)/3)+1),"")</f>
        <v>Tanzania</v>
      </c>
      <c r="KV1" s="14" t="str">
        <f t="shared" ref="KV1:KW1" si="97">KU1</f>
        <v>Tanzania</v>
      </c>
      <c r="KW1" s="14" t="str">
        <f t="shared" si="97"/>
        <v>Tanzania</v>
      </c>
      <c r="KX1" s="14" t="str" cm="1">
        <f t="array" ref="KX1">IF(MOD(COLUMN('Liste pays'!KU12)-1,3)=0,INDEX('Liste pays'!$A$2:$DP$2,INT((COLUMN('Liste pays'!KU2)-1)/3)+1),"")</f>
        <v>Thailand</v>
      </c>
      <c r="KY1" s="14" t="str">
        <f t="shared" ref="KY1:KZ1" si="98">KX1</f>
        <v>Thailand</v>
      </c>
      <c r="KZ1" s="14" t="str">
        <f t="shared" si="98"/>
        <v>Thailand</v>
      </c>
      <c r="LA1" s="14" t="str" cm="1">
        <f t="array" ref="LA1">IF(MOD(COLUMN('Liste pays'!KX12)-1,3)=0,INDEX('Liste pays'!$A$2:$DP$2,INT((COLUMN('Liste pays'!KX2)-1)/3)+1),"")</f>
        <v>Togo</v>
      </c>
      <c r="LB1" s="14" t="str">
        <f t="shared" ref="LB1:LC1" si="99">LA1</f>
        <v>Togo</v>
      </c>
      <c r="LC1" s="14" t="str">
        <f t="shared" si="99"/>
        <v>Togo</v>
      </c>
      <c r="LD1" s="14" t="str" cm="1">
        <f t="array" ref="LD1">IF(MOD(COLUMN('Liste pays'!LA12)-1,3)=0,INDEX('Liste pays'!$A$2:$DP$2,INT((COLUMN('Liste pays'!LA2)-1)/3)+1),"")</f>
        <v>Trinidad and Tobago</v>
      </c>
      <c r="LE1" s="14" t="str">
        <f t="shared" ref="LE1:LF1" si="100">LD1</f>
        <v>Trinidad and Tobago</v>
      </c>
      <c r="LF1" s="14" t="str">
        <f t="shared" si="100"/>
        <v>Trinidad and Tobago</v>
      </c>
      <c r="LG1" s="14" t="str" cm="1">
        <f t="array" ref="LG1">IF(MOD(COLUMN('Liste pays'!LD12)-1,3)=0,INDEX('Liste pays'!$A$2:$DP$2,INT((COLUMN('Liste pays'!LD2)-1)/3)+1),"")</f>
        <v>Tunisia</v>
      </c>
      <c r="LH1" s="14" t="str">
        <f t="shared" ref="LH1:LI1" si="101">LG1</f>
        <v>Tunisia</v>
      </c>
      <c r="LI1" s="14" t="str">
        <f t="shared" si="101"/>
        <v>Tunisia</v>
      </c>
      <c r="LJ1" s="14" t="str" cm="1">
        <f t="array" ref="LJ1">IF(MOD(COLUMN('Liste pays'!LG12)-1,3)=0,INDEX('Liste pays'!$A$2:$DP$2,INT((COLUMN('Liste pays'!LG2)-1)/3)+1),"")</f>
        <v>Türkiye</v>
      </c>
      <c r="LK1" s="14" t="str">
        <f t="shared" ref="LK1:LL1" si="102">LJ1</f>
        <v>Türkiye</v>
      </c>
      <c r="LL1" s="14" t="str">
        <f t="shared" si="102"/>
        <v>Türkiye</v>
      </c>
      <c r="LM1" s="14" t="str" cm="1">
        <f t="array" ref="LM1">IF(MOD(COLUMN('Liste pays'!LJ12)-1,3)=0,INDEX('Liste pays'!$A$2:$DP$2,INT((COLUMN('Liste pays'!LJ2)-1)/3)+1),"")</f>
        <v>Turkmenistan</v>
      </c>
      <c r="LN1" s="14" t="str">
        <f t="shared" ref="LN1:LO1" si="103">LM1</f>
        <v>Turkmenistan</v>
      </c>
      <c r="LO1" s="14" t="str">
        <f t="shared" si="103"/>
        <v>Turkmenistan</v>
      </c>
      <c r="LP1" s="14" t="str" cm="1">
        <f t="array" ref="LP1">IF(MOD(COLUMN('Liste pays'!LM12)-1,3)=0,INDEX('Liste pays'!$A$2:$DP$2,INT((COLUMN('Liste pays'!LM2)-1)/3)+1),"")</f>
        <v>Uganda</v>
      </c>
      <c r="LQ1" s="14" t="str">
        <f t="shared" ref="LQ1:LR1" si="104">LP1</f>
        <v>Uganda</v>
      </c>
      <c r="LR1" s="14" t="str">
        <f t="shared" si="104"/>
        <v>Uganda</v>
      </c>
      <c r="LS1" s="14" t="str" cm="1">
        <f t="array" ref="LS1">IF(MOD(COLUMN('Liste pays'!LP12)-1,3)=0,INDEX('Liste pays'!$A$2:$DP$2,INT((COLUMN('Liste pays'!LP2)-1)/3)+1),"")</f>
        <v>Ukraine</v>
      </c>
      <c r="LT1" s="14" t="str">
        <f t="shared" ref="LT1:LU1" si="105">LS1</f>
        <v>Ukraine</v>
      </c>
      <c r="LU1" s="14" t="str">
        <f t="shared" si="105"/>
        <v>Ukraine</v>
      </c>
      <c r="LV1" s="14" t="str" cm="1">
        <f t="array" ref="LV1">IF(MOD(COLUMN('Liste pays'!LS12)-1,3)=0,INDEX('Liste pays'!$A$2:$DP$2,INT((COLUMN('Liste pays'!LS2)-1)/3)+1),"")</f>
        <v>United Arab Emirates</v>
      </c>
      <c r="LW1" s="14" t="str">
        <f t="shared" ref="LW1:LX1" si="106">LV1</f>
        <v>United Arab Emirates</v>
      </c>
      <c r="LX1" s="14" t="str">
        <f t="shared" si="106"/>
        <v>United Arab Emirates</v>
      </c>
      <c r="LY1" s="14" t="str" cm="1">
        <f t="array" ref="LY1">IF(MOD(COLUMN('Liste pays'!LV12)-1,3)=0,INDEX('Liste pays'!$A$2:$DP$2,INT((COLUMN('Liste pays'!LV2)-1)/3)+1),"")</f>
        <v>United Kingdom</v>
      </c>
      <c r="LZ1" s="14" t="str">
        <f t="shared" ref="LZ1:MA1" si="107">LY1</f>
        <v>United Kingdom</v>
      </c>
      <c r="MA1" s="14" t="str">
        <f t="shared" si="107"/>
        <v>United Kingdom</v>
      </c>
      <c r="MB1" s="14" t="str" cm="1">
        <f t="array" ref="MB1">IF(MOD(COLUMN('Liste pays'!LY12)-1,3)=0,INDEX('Liste pays'!$A$2:$DP$2,INT((COLUMN('Liste pays'!LY2)-1)/3)+1),"")</f>
        <v>United States</v>
      </c>
      <c r="MC1" s="14" t="str">
        <f t="shared" ref="MC1:MD1" si="108">MB1</f>
        <v>United States</v>
      </c>
      <c r="MD1" s="14" t="str">
        <f t="shared" si="108"/>
        <v>United States</v>
      </c>
      <c r="ME1" s="14" t="str" cm="1">
        <f t="array" ref="ME1">IF(MOD(COLUMN('Liste pays'!MB12)-1,3)=0,INDEX('Liste pays'!$A$2:$DP$2,INT((COLUMN('Liste pays'!MB2)-1)/3)+1),"")</f>
        <v>Uruguay</v>
      </c>
      <c r="MF1" s="14" t="str">
        <f t="shared" ref="MF1:MG1" si="109">ME1</f>
        <v>Uruguay</v>
      </c>
      <c r="MG1" s="14" t="str">
        <f t="shared" si="109"/>
        <v>Uruguay</v>
      </c>
      <c r="MH1" s="14" t="str" cm="1">
        <f t="array" ref="MH1">IF(MOD(COLUMN('Liste pays'!ME12)-1,3)=0,INDEX('Liste pays'!$A$2:$DP$2,INT((COLUMN('Liste pays'!ME2)-1)/3)+1),"")</f>
        <v>Uzbekistan</v>
      </c>
      <c r="MI1" s="14" t="str">
        <f t="shared" ref="MI1:MJ1" si="110">MH1</f>
        <v>Uzbekistan</v>
      </c>
      <c r="MJ1" s="14" t="str">
        <f t="shared" si="110"/>
        <v>Uzbekistan</v>
      </c>
      <c r="MK1" s="14" t="str" cm="1">
        <f t="array" ref="MK1">IF(MOD(COLUMN('Liste pays'!MH12)-1,3)=0,INDEX('Liste pays'!$A$2:$DP$2,INT((COLUMN('Liste pays'!MH2)-1)/3)+1),"")</f>
        <v>Venezuela</v>
      </c>
      <c r="ML1" s="14" t="str">
        <f t="shared" ref="ML1:MM1" si="111">MK1</f>
        <v>Venezuela</v>
      </c>
      <c r="MM1" s="14" t="str">
        <f t="shared" si="111"/>
        <v>Venezuela</v>
      </c>
      <c r="MN1" s="14" t="str" cm="1">
        <f t="array" ref="MN1">IF(MOD(COLUMN('Liste pays'!MK12)-1,3)=0,INDEX('Liste pays'!$A$2:$DP$2,INT((COLUMN('Liste pays'!MK2)-1)/3)+1),"")</f>
        <v>Viet Nam</v>
      </c>
      <c r="MO1" s="14" t="str">
        <f t="shared" ref="MO1:MP1" si="112">MN1</f>
        <v>Viet Nam</v>
      </c>
      <c r="MP1" s="14" t="str">
        <f t="shared" si="112"/>
        <v>Viet Nam</v>
      </c>
      <c r="MQ1" s="14" t="str" cm="1">
        <f t="array" ref="MQ1">IF(MOD(COLUMN('Liste pays'!MN12)-1,3)=0,INDEX('Liste pays'!$A$2:$DP$2,INT((COLUMN('Liste pays'!MN2)-1)/3)+1),"")</f>
        <v>Yemen</v>
      </c>
      <c r="MR1" s="14" t="str">
        <f t="shared" ref="MR1:MS1" si="113">MQ1</f>
        <v>Yemen</v>
      </c>
      <c r="MS1" s="14" t="str">
        <f t="shared" si="113"/>
        <v>Yemen</v>
      </c>
      <c r="MT1" s="14" t="str" cm="1">
        <f t="array" ref="MT1">IF(MOD(COLUMN('Liste pays'!MQ12)-1,3)=0,INDEX('Liste pays'!$A$2:$DP$2,INT((COLUMN('Liste pays'!MQ2)-1)/3)+1),"")</f>
        <v>Zambia</v>
      </c>
      <c r="MU1" s="14" t="str">
        <f t="shared" ref="MU1:MV1" si="114">MT1</f>
        <v>Zambia</v>
      </c>
      <c r="MV1" s="14" t="str">
        <f t="shared" si="114"/>
        <v>Zambia</v>
      </c>
      <c r="MW1" s="14" t="str" cm="1">
        <f t="array" ref="MW1">IF(MOD(COLUMN('Liste pays'!MT12)-1,3)=0,INDEX('Liste pays'!$A$2:$DP$2,INT((COLUMN('Liste pays'!MT2)-1)/3)+1),"")</f>
        <v>Zimbabwe</v>
      </c>
      <c r="MX1" s="14" t="str">
        <f t="shared" ref="MX1:MY1" si="115">MW1</f>
        <v>Zimbabwe</v>
      </c>
      <c r="MY1" s="14" t="str">
        <f t="shared" si="115"/>
        <v>Zimbabwe</v>
      </c>
    </row>
    <row r="2" spans="1:363">
      <c r="A2" s="75"/>
      <c r="B2" s="137"/>
      <c r="C2" s="178"/>
      <c r="D2" s="14" t="str">
        <f>D1&amp;"_"&amp;D3</f>
        <v>Albania_Direct</v>
      </c>
      <c r="E2" s="14" t="str">
        <f>D1&amp;"_"&amp;E3</f>
        <v>Albania_Indirect</v>
      </c>
      <c r="F2" s="14" t="str">
        <f>D1&amp;"_"&amp;F3</f>
        <v>Albania_Total</v>
      </c>
      <c r="G2" s="14" t="str">
        <f>G1&amp;"_"&amp;G3</f>
        <v>Algeria_Direct</v>
      </c>
      <c r="H2" s="14" t="str">
        <f>G1&amp;"_"&amp;H3</f>
        <v>Algeria_Indirect</v>
      </c>
      <c r="I2" s="14" t="str">
        <f>G1&amp;"_"&amp;I3</f>
        <v>Algeria_Total</v>
      </c>
      <c r="J2" s="14" t="str">
        <f>J1&amp;"_"&amp;J3</f>
        <v>Angola_Direct</v>
      </c>
      <c r="K2" s="14" t="str">
        <f>J1&amp;"_"&amp;K3</f>
        <v>Angola_Indirect</v>
      </c>
      <c r="L2" s="14" t="str">
        <f>J1&amp;"_"&amp;L3</f>
        <v>Angola_Total</v>
      </c>
      <c r="M2" s="14" t="str">
        <f>M1&amp;"_"&amp;M3</f>
        <v>Argentina_Direct</v>
      </c>
      <c r="N2" s="14" t="str">
        <f>M1&amp;"_"&amp;N3</f>
        <v>Argentina_Indirect</v>
      </c>
      <c r="O2" s="14" t="str">
        <f>M1&amp;"_"&amp;O3</f>
        <v>Argentina_Total</v>
      </c>
      <c r="P2" s="14" t="str">
        <f>P1&amp;"_"&amp;P3</f>
        <v>Armenia_Direct</v>
      </c>
      <c r="Q2" s="14" t="str">
        <f>P1&amp;"_"&amp;Q3</f>
        <v>Armenia_Indirect</v>
      </c>
      <c r="R2" s="14" t="str">
        <f>P1&amp;"_"&amp;R3</f>
        <v>Armenia_Total</v>
      </c>
      <c r="S2" s="14" t="str">
        <f>S1&amp;"_"&amp;S3</f>
        <v>Australia_Direct</v>
      </c>
      <c r="T2" s="14" t="str">
        <f>S1&amp;"_"&amp;T3</f>
        <v>Australia_Indirect</v>
      </c>
      <c r="U2" s="14" t="str">
        <f>S1&amp;"_"&amp;U3</f>
        <v>Australia_Total</v>
      </c>
      <c r="V2" s="14" t="str">
        <f>V1&amp;"_"&amp;V3</f>
        <v>Azerbaijan_Direct</v>
      </c>
      <c r="W2" s="14" t="str">
        <f>V1&amp;"_"&amp;W3</f>
        <v>Azerbaijan_Indirect</v>
      </c>
      <c r="X2" s="14" t="str">
        <f>V1&amp;"_"&amp;X3</f>
        <v>Azerbaijan_Total</v>
      </c>
      <c r="Y2" s="14" t="str">
        <f>Y1&amp;"_"&amp;Y3</f>
        <v>Bahrain_Direct</v>
      </c>
      <c r="Z2" s="14" t="str">
        <f>Y1&amp;"_"&amp;Z3</f>
        <v>Bahrain_Indirect</v>
      </c>
      <c r="AA2" s="14" t="str">
        <f>Y1&amp;"_"&amp;AA3</f>
        <v>Bahrain_Total</v>
      </c>
      <c r="AB2" s="14" t="str">
        <f>AB1&amp;"_"&amp;AB3</f>
        <v>Bangladesh_Direct</v>
      </c>
      <c r="AC2" s="14" t="str">
        <f>AB1&amp;"_"&amp;AC3</f>
        <v>Bangladesh_Indirect</v>
      </c>
      <c r="AD2" s="14" t="str">
        <f>AB1&amp;"_"&amp;AD3</f>
        <v>Bangladesh_Total</v>
      </c>
      <c r="AE2" s="14" t="str">
        <f>AE1&amp;"_"&amp;AE3</f>
        <v>Belarus_Direct</v>
      </c>
      <c r="AF2" s="14" t="str">
        <f>AE1&amp;"_"&amp;AF3</f>
        <v>Belarus_Indirect</v>
      </c>
      <c r="AG2" s="14" t="str">
        <f>AE1&amp;"_"&amp;AG3</f>
        <v>Belarus_Total</v>
      </c>
      <c r="AH2" s="14" t="str">
        <f>AH1&amp;"_"&amp;AH3</f>
        <v>Benin_Direct</v>
      </c>
      <c r="AI2" s="14" t="str">
        <f>AH1&amp;"_"&amp;AI3</f>
        <v>Benin_Indirect</v>
      </c>
      <c r="AJ2" s="14" t="str">
        <f>AH1&amp;"_"&amp;AJ3</f>
        <v>Benin_Total</v>
      </c>
      <c r="AK2" s="14" t="str">
        <f>AK1&amp;"_"&amp;AK3</f>
        <v>Bolivia_Direct</v>
      </c>
      <c r="AL2" s="14" t="str">
        <f>AK1&amp;"_"&amp;AL3</f>
        <v>Bolivia_Indirect</v>
      </c>
      <c r="AM2" s="14" t="str">
        <f>AK1&amp;"_"&amp;AM3</f>
        <v>Bolivia_Total</v>
      </c>
      <c r="AN2" s="14" t="str">
        <f>AN1&amp;"_"&amp;AN3</f>
        <v>Bosnia and Herzegovina_Direct</v>
      </c>
      <c r="AO2" s="14" t="str">
        <f>AN1&amp;"_"&amp;AO3</f>
        <v>Bosnia and Herzegovina_Indirect</v>
      </c>
      <c r="AP2" s="14" t="str">
        <f>AN1&amp;"_"&amp;AP3</f>
        <v>Bosnia and Herzegovina_Total</v>
      </c>
      <c r="AQ2" s="14" t="str">
        <f>AQ1&amp;"_"&amp;AQ3</f>
        <v>Brazil_Direct</v>
      </c>
      <c r="AR2" s="14" t="str">
        <f>AQ1&amp;"_"&amp;AR3</f>
        <v>Brazil_Indirect</v>
      </c>
      <c r="AS2" s="14" t="str">
        <f>AQ1&amp;"_"&amp;AS3</f>
        <v>Brazil_Total</v>
      </c>
      <c r="AT2" s="14" t="str">
        <f>AT1&amp;"_"&amp;AT3</f>
        <v>Brunei_Direct</v>
      </c>
      <c r="AU2" s="14" t="str">
        <f>AT1&amp;"_"&amp;AU3</f>
        <v>Brunei_Indirect</v>
      </c>
      <c r="AV2" s="14" t="str">
        <f>AT1&amp;"_"&amp;AV3</f>
        <v>Brunei_Total</v>
      </c>
      <c r="AW2" s="14" t="str">
        <f>AW1&amp;"_"&amp;AW3</f>
        <v>Cambodia_Direct</v>
      </c>
      <c r="AX2" s="14" t="str">
        <f>AW1&amp;"_"&amp;AX3</f>
        <v>Cambodia_Indirect</v>
      </c>
      <c r="AY2" s="14" t="str">
        <f>AW1&amp;"_"&amp;AY3</f>
        <v>Cambodia_Total</v>
      </c>
      <c r="AZ2" s="14" t="str">
        <f>AZ1&amp;"_"&amp;AZ3</f>
        <v>Cameroon_Direct</v>
      </c>
      <c r="BA2" s="14" t="str">
        <f>AZ1&amp;"_"&amp;BA3</f>
        <v>Cameroon_Indirect</v>
      </c>
      <c r="BB2" s="14" t="str">
        <f>AZ1&amp;"_"&amp;BB3</f>
        <v>Cameroon_Total</v>
      </c>
      <c r="BC2" s="14" t="str">
        <f>BC1&amp;"_"&amp;BC3</f>
        <v>Canada_Direct</v>
      </c>
      <c r="BD2" s="14" t="str">
        <f>BC1&amp;"_"&amp;BD3</f>
        <v>Canada_Indirect</v>
      </c>
      <c r="BE2" s="14" t="str">
        <f>BC1&amp;"_"&amp;BE3</f>
        <v>Canada_Total</v>
      </c>
      <c r="BF2" s="14" t="str">
        <f>BF1&amp;"_"&amp;BF3</f>
        <v>Chile_Direct</v>
      </c>
      <c r="BG2" s="14" t="str">
        <f>BF1&amp;"_"&amp;BG3</f>
        <v>Chile_Indirect</v>
      </c>
      <c r="BH2" s="14" t="str">
        <f>BF1&amp;"_"&amp;BH3</f>
        <v>Chile_Total</v>
      </c>
      <c r="BI2" s="14" t="str">
        <f>BI1&amp;"_"&amp;BI3</f>
        <v>China_Direct</v>
      </c>
      <c r="BJ2" s="14" t="str">
        <f>BI1&amp;"_"&amp;BJ3</f>
        <v>China_Indirect</v>
      </c>
      <c r="BK2" s="14" t="str">
        <f>BI1&amp;"_"&amp;BK3</f>
        <v>China_Total</v>
      </c>
      <c r="BL2" s="14" t="str">
        <f>BL1&amp;"_"&amp;BL3</f>
        <v>Colombia_Direct</v>
      </c>
      <c r="BM2" s="14" t="str">
        <f>BL1&amp;"_"&amp;BM3</f>
        <v>Colombia_Indirect</v>
      </c>
      <c r="BN2" s="14" t="str">
        <f>BL1&amp;"_"&amp;BN3</f>
        <v>Colombia_Total</v>
      </c>
      <c r="BO2" s="14" t="str">
        <f>BO1&amp;"_"&amp;BO3</f>
        <v>Congo_Direct</v>
      </c>
      <c r="BP2" s="14" t="str">
        <f>BO1&amp;"_"&amp;BP3</f>
        <v>Congo_Indirect</v>
      </c>
      <c r="BQ2" s="14" t="str">
        <f>BO1&amp;"_"&amp;BQ3</f>
        <v>Congo_Total</v>
      </c>
      <c r="BR2" s="14" t="str">
        <f>BR1&amp;"_"&amp;BR3</f>
        <v>Costa Rica_Direct</v>
      </c>
      <c r="BS2" s="14" t="str">
        <f>BR1&amp;"_"&amp;BS3</f>
        <v>Costa Rica_Indirect</v>
      </c>
      <c r="BT2" s="14" t="str">
        <f>BR1&amp;"_"&amp;BT3</f>
        <v>Costa Rica_Total</v>
      </c>
      <c r="BU2" s="14" t="str">
        <f>BU1&amp;"_"&amp;BU3</f>
        <v>Côte d'Ivoire_Direct</v>
      </c>
      <c r="BV2" s="14" t="str">
        <f>BU1&amp;"_"&amp;BV3</f>
        <v>Côte d'Ivoire_Indirect</v>
      </c>
      <c r="BW2" s="14" t="str">
        <f>BU1&amp;"_"&amp;BW3</f>
        <v>Côte d'Ivoire_Total</v>
      </c>
      <c r="BX2" s="14" t="str">
        <f>BX1&amp;"_"&amp;BX3</f>
        <v>Cuba_Direct</v>
      </c>
      <c r="BY2" s="14" t="str">
        <f>BX1&amp;"_"&amp;BY3</f>
        <v>Cuba_Indirect</v>
      </c>
      <c r="BZ2" s="14" t="str">
        <f>BX1&amp;"_"&amp;BZ3</f>
        <v>Cuba_Total</v>
      </c>
      <c r="CA2" s="14" t="str">
        <f>CA1&amp;"_"&amp;CA3</f>
        <v>Curaçao_Direct</v>
      </c>
      <c r="CB2" s="14" t="str">
        <f>CA1&amp;"_"&amp;CB3</f>
        <v>Curaçao_Indirect</v>
      </c>
      <c r="CC2" s="14" t="str">
        <f>CA1&amp;"_"&amp;CC3</f>
        <v>Curaçao_Total</v>
      </c>
      <c r="CD2" s="14" t="str">
        <f>CD1&amp;"_"&amp;CD3</f>
        <v>Democratic Republic of the Congo_Direct</v>
      </c>
      <c r="CE2" s="14" t="str">
        <f>CD1&amp;"_"&amp;CE3</f>
        <v>Democratic Republic of the Congo_Indirect</v>
      </c>
      <c r="CF2" s="14" t="str">
        <f>CD1&amp;"_"&amp;CF3</f>
        <v>Democratic Republic of the Congo_Total</v>
      </c>
      <c r="CG2" s="14" t="str">
        <f>CG1&amp;"_"&amp;CG3</f>
        <v>Dominican Republic_Direct</v>
      </c>
      <c r="CH2" s="14" t="str">
        <f>CG1&amp;"_"&amp;CH3</f>
        <v>Dominican Republic_Indirect</v>
      </c>
      <c r="CI2" s="14" t="str">
        <f>CG1&amp;"_"&amp;CI3</f>
        <v>Dominican Republic_Total</v>
      </c>
      <c r="CJ2" s="14" t="str">
        <f>CJ1&amp;"_"&amp;CJ3</f>
        <v>Ecuador_Direct</v>
      </c>
      <c r="CK2" s="14" t="str">
        <f>CJ1&amp;"_"&amp;CK3</f>
        <v>Ecuador_Indirect</v>
      </c>
      <c r="CL2" s="14" t="str">
        <f>CJ1&amp;"_"&amp;CL3</f>
        <v>Ecuador_Total</v>
      </c>
      <c r="CM2" s="14" t="str">
        <f>CM1&amp;"_"&amp;CM3</f>
        <v>Egypt_Direct</v>
      </c>
      <c r="CN2" s="14" t="str">
        <f>CM1&amp;"_"&amp;CN3</f>
        <v>Egypt_Indirect</v>
      </c>
      <c r="CO2" s="14" t="str">
        <f>CM1&amp;"_"&amp;CO3</f>
        <v>Egypt_Total</v>
      </c>
      <c r="CP2" s="14" t="str">
        <f>CP1&amp;"_"&amp;CP3</f>
        <v>El Salvador_Direct</v>
      </c>
      <c r="CQ2" s="14" t="str">
        <f>CP1&amp;"_"&amp;CQ3</f>
        <v>El Salvador_Indirect</v>
      </c>
      <c r="CR2" s="14" t="str">
        <f>CP1&amp;"_"&amp;CR3</f>
        <v>El Salvador_Total</v>
      </c>
      <c r="CS2" s="14" t="str">
        <f>CS1&amp;"_"&amp;CS3</f>
        <v>Equatorial Guinea_Direct</v>
      </c>
      <c r="CT2" s="14" t="str">
        <f>CS1&amp;"_"&amp;CT3</f>
        <v>Equatorial Guinea_Indirect</v>
      </c>
      <c r="CU2" s="14" t="str">
        <f>CS1&amp;"_"&amp;CU3</f>
        <v>Equatorial Guinea_Total</v>
      </c>
      <c r="CV2" s="14" t="str">
        <f>CV1&amp;"_"&amp;CV3</f>
        <v>Eritrea_Direct</v>
      </c>
      <c r="CW2" s="14" t="str">
        <f>CV1&amp;"_"&amp;CW3</f>
        <v>Eritrea_Indirect</v>
      </c>
      <c r="CX2" s="14" t="str">
        <f>CV1&amp;"_"&amp;CX3</f>
        <v>Eritrea_Total</v>
      </c>
      <c r="CY2" s="14" t="str">
        <f>CY1&amp;"_"&amp;CY3</f>
        <v>Eswatini_Direct</v>
      </c>
      <c r="CZ2" s="14" t="str">
        <f>CY1&amp;"_"&amp;CZ3</f>
        <v>Eswatini_Indirect</v>
      </c>
      <c r="DA2" s="14" t="str">
        <f>CY1&amp;"_"&amp;DA3</f>
        <v>Eswatini_Total</v>
      </c>
      <c r="DB2" s="14" t="str">
        <f>DB1&amp;"_"&amp;DB3</f>
        <v>Ethiopia_Direct</v>
      </c>
      <c r="DC2" s="14" t="str">
        <f>DB1&amp;"_"&amp;DC3</f>
        <v>Ethiopia_Indirect</v>
      </c>
      <c r="DD2" s="14" t="str">
        <f>DB1&amp;"_"&amp;DD3</f>
        <v>Ethiopia_Total</v>
      </c>
      <c r="DE2" s="14" t="str">
        <f>DE1&amp;"_"&amp;DE3</f>
        <v>Gabon_Direct</v>
      </c>
      <c r="DF2" s="14" t="str">
        <f>DE1&amp;"_"&amp;DF3</f>
        <v>Gabon_Indirect</v>
      </c>
      <c r="DG2" s="14" t="str">
        <f>DE1&amp;"_"&amp;DG3</f>
        <v>Gabon_Total</v>
      </c>
      <c r="DH2" s="14" t="str">
        <f>DH1&amp;"_"&amp;DH3</f>
        <v>Georgia_Direct</v>
      </c>
      <c r="DI2" s="14" t="str">
        <f>DH1&amp;"_"&amp;DI3</f>
        <v>Georgia_Indirect</v>
      </c>
      <c r="DJ2" s="14" t="str">
        <f>DH1&amp;"_"&amp;DJ3</f>
        <v>Georgia_Total</v>
      </c>
      <c r="DK2" s="14" t="str">
        <f>DK1&amp;"_"&amp;DK3</f>
        <v>Ghana_Direct</v>
      </c>
      <c r="DL2" s="14" t="str">
        <f>DK1&amp;"_"&amp;DL3</f>
        <v>Ghana_Indirect</v>
      </c>
      <c r="DM2" s="14" t="str">
        <f>DK1&amp;"_"&amp;DM3</f>
        <v>Ghana_Total</v>
      </c>
      <c r="DN2" s="14" t="str">
        <f>DN1&amp;"_"&amp;DN3</f>
        <v>Guatemala_Direct</v>
      </c>
      <c r="DO2" s="14" t="str">
        <f>DN1&amp;"_"&amp;DO3</f>
        <v>Guatemala_Indirect</v>
      </c>
      <c r="DP2" s="14" t="str">
        <f>DN1&amp;"_"&amp;DP3</f>
        <v>Guatemala_Total</v>
      </c>
      <c r="DQ2" s="14" t="str">
        <f>DQ1&amp;"_"&amp;DQ3</f>
        <v>Haiti_Direct</v>
      </c>
      <c r="DR2" s="14" t="str">
        <f>DQ1&amp;"_"&amp;DR3</f>
        <v>Haiti_Indirect</v>
      </c>
      <c r="DS2" s="14" t="str">
        <f>DQ1&amp;"_"&amp;DS3</f>
        <v>Haiti_Total</v>
      </c>
      <c r="DT2" s="14" t="str">
        <f>DT1&amp;"_"&amp;DT3</f>
        <v>Honduras_Direct</v>
      </c>
      <c r="DU2" s="14" t="str">
        <f>DT1&amp;"_"&amp;DU3</f>
        <v>Honduras_Indirect</v>
      </c>
      <c r="DV2" s="14" t="str">
        <f>DT1&amp;"_"&amp;DV3</f>
        <v>Honduras_Total</v>
      </c>
      <c r="DW2" s="14" t="str">
        <f>DW1&amp;"_"&amp;DW3</f>
        <v>Hong Kong_Direct</v>
      </c>
      <c r="DX2" s="14" t="str">
        <f>DW1&amp;"_"&amp;DX3</f>
        <v>Hong Kong_Indirect</v>
      </c>
      <c r="DY2" s="14" t="str">
        <f>DW1&amp;"_"&amp;DY3</f>
        <v>Hong Kong_Total</v>
      </c>
      <c r="DZ2" s="14" t="str">
        <f>DZ1&amp;"_"&amp;DZ3</f>
        <v>India_Direct</v>
      </c>
      <c r="EA2" s="14" t="str">
        <f>DZ1&amp;"_"&amp;EA3</f>
        <v>India_Indirect</v>
      </c>
      <c r="EB2" s="14" t="str">
        <f>DZ1&amp;"_"&amp;EB3</f>
        <v>India_Total</v>
      </c>
      <c r="EC2" s="14" t="str">
        <f>EC1&amp;"_"&amp;EC3</f>
        <v>Indonesia_Direct</v>
      </c>
      <c r="ED2" s="14" t="str">
        <f>EC1&amp;"_"&amp;ED3</f>
        <v>Indonesia_Indirect</v>
      </c>
      <c r="EE2" s="14" t="str">
        <f>EC1&amp;"_"&amp;EE3</f>
        <v>Indonesia_Total</v>
      </c>
      <c r="EF2" s="14" t="str">
        <f>EF1&amp;"_"&amp;EF3</f>
        <v>Iran_Direct</v>
      </c>
      <c r="EG2" s="14" t="str">
        <f>EF1&amp;"_"&amp;EG3</f>
        <v>Iran_Indirect</v>
      </c>
      <c r="EH2" s="14" t="str">
        <f>EF1&amp;"_"&amp;EH3</f>
        <v>Iran_Total</v>
      </c>
      <c r="EI2" s="14" t="str">
        <f>EI1&amp;"_"&amp;EI3</f>
        <v>Iraq_Direct</v>
      </c>
      <c r="EJ2" s="14" t="str">
        <f>EI1&amp;"_"&amp;EJ3</f>
        <v>Iraq_Indirect</v>
      </c>
      <c r="EK2" s="14" t="str">
        <f>EI1&amp;"_"&amp;EK3</f>
        <v>Iraq_Total</v>
      </c>
      <c r="EL2" s="14" t="str">
        <f>EL1&amp;"_"&amp;EL3</f>
        <v>Israel_Direct</v>
      </c>
      <c r="EM2" s="14" t="str">
        <f>EL1&amp;"_"&amp;EM3</f>
        <v>Israel_Indirect</v>
      </c>
      <c r="EN2" s="14" t="str">
        <f>EL1&amp;"_"&amp;EN3</f>
        <v>Israel_Total</v>
      </c>
      <c r="EO2" s="14" t="str">
        <f>EO1&amp;"_"&amp;EO3</f>
        <v>Jamaica_Direct</v>
      </c>
      <c r="EP2" s="14" t="str">
        <f>EO1&amp;"_"&amp;EP3</f>
        <v>Jamaica_Indirect</v>
      </c>
      <c r="EQ2" s="14" t="str">
        <f>EO1&amp;"_"&amp;EQ3</f>
        <v>Jamaica_Total</v>
      </c>
      <c r="ER2" s="14" t="str">
        <f>ER1&amp;"_"&amp;ER3</f>
        <v>Japan_Direct</v>
      </c>
      <c r="ES2" s="14" t="str">
        <f>ER1&amp;"_"&amp;ES3</f>
        <v>Japan_Indirect</v>
      </c>
      <c r="ET2" s="14" t="str">
        <f>ER1&amp;"_"&amp;ET3</f>
        <v>Japan_Total</v>
      </c>
      <c r="EU2" s="14" t="str">
        <f>EU1&amp;"_"&amp;EU3</f>
        <v>Jordan_Direct</v>
      </c>
      <c r="EV2" s="14" t="str">
        <f>EU1&amp;"_"&amp;EV3</f>
        <v>Jordan_Indirect</v>
      </c>
      <c r="EW2" s="14" t="str">
        <f>EU1&amp;"_"&amp;EW3</f>
        <v>Jordan_Total</v>
      </c>
      <c r="EX2" s="14" t="str">
        <f>EX1&amp;"_"&amp;EX3</f>
        <v>Kazakhstan_Direct</v>
      </c>
      <c r="EY2" s="14" t="str">
        <f>EX1&amp;"_"&amp;EY3</f>
        <v>Kazakhstan_Indirect</v>
      </c>
      <c r="EZ2" s="14" t="str">
        <f>EX1&amp;"_"&amp;EZ3</f>
        <v>Kazakhstan_Total</v>
      </c>
      <c r="FA2" s="14" t="str">
        <f>FA1&amp;"_"&amp;FA3</f>
        <v>Kenya_Direct</v>
      </c>
      <c r="FB2" s="14" t="str">
        <f>FA1&amp;"_"&amp;FB3</f>
        <v>Kenya_Indirect</v>
      </c>
      <c r="FC2" s="14" t="str">
        <f>FA1&amp;"_"&amp;FC3</f>
        <v>Kenya_Total</v>
      </c>
      <c r="FD2" s="14" t="str">
        <f>FD1&amp;"_"&amp;FD3</f>
        <v>Kuwait_Direct</v>
      </c>
      <c r="FE2" s="14" t="str">
        <f>FD1&amp;"_"&amp;FE3</f>
        <v>Kuwait_Indirect</v>
      </c>
      <c r="FF2" s="14" t="str">
        <f>FD1&amp;"_"&amp;FF3</f>
        <v>Kuwait_Total</v>
      </c>
      <c r="FG2" s="14" t="str">
        <f>FG1&amp;"_"&amp;FG3</f>
        <v>Kyrgyzstan_Direct</v>
      </c>
      <c r="FH2" s="14" t="str">
        <f>FG1&amp;"_"&amp;FH3</f>
        <v>Kyrgyzstan_Indirect</v>
      </c>
      <c r="FI2" s="14" t="str">
        <f>FG1&amp;"_"&amp;FI3</f>
        <v>Kyrgyzstan_Total</v>
      </c>
      <c r="FJ2" s="14" t="str">
        <f>FJ1&amp;"_"&amp;FJ3</f>
        <v>Laos_Direct</v>
      </c>
      <c r="FK2" s="14" t="str">
        <f>FJ1&amp;"_"&amp;FK3</f>
        <v>Laos_Indirect</v>
      </c>
      <c r="FL2" s="14" t="str">
        <f>FJ1&amp;"_"&amp;FL3</f>
        <v>Laos_Total</v>
      </c>
      <c r="FM2" s="14" t="str">
        <f>FM1&amp;"_"&amp;FM3</f>
        <v>Lebanon_Direct</v>
      </c>
      <c r="FN2" s="14" t="str">
        <f>FM1&amp;"_"&amp;FN3</f>
        <v>Lebanon_Indirect</v>
      </c>
      <c r="FO2" s="14" t="str">
        <f>FM1&amp;"_"&amp;FO3</f>
        <v>Lebanon_Total</v>
      </c>
      <c r="FP2" s="14" t="str">
        <f>FP1&amp;"_"&amp;FP3</f>
        <v>Libya_Direct</v>
      </c>
      <c r="FQ2" s="14" t="str">
        <f>FP1&amp;"_"&amp;FQ3</f>
        <v>Libya_Indirect</v>
      </c>
      <c r="FR2" s="14" t="str">
        <f>FP1&amp;"_"&amp;FR3</f>
        <v>Libya_Total</v>
      </c>
      <c r="FS2" s="14" t="str">
        <f>FS1&amp;"_"&amp;FS3</f>
        <v>Madagascar_Direct</v>
      </c>
      <c r="FT2" s="14" t="str">
        <f>FS1&amp;"_"&amp;FT3</f>
        <v>Madagascar_Indirect</v>
      </c>
      <c r="FU2" s="14" t="str">
        <f>FS1&amp;"_"&amp;FU3</f>
        <v>Madagascar_Total</v>
      </c>
      <c r="FV2" s="14" t="str">
        <f>FV1&amp;"_"&amp;FV3</f>
        <v>Malaysia_Direct</v>
      </c>
      <c r="FW2" s="14" t="str">
        <f>FV1&amp;"_"&amp;FW3</f>
        <v>Malaysia_Indirect</v>
      </c>
      <c r="FX2" s="14" t="str">
        <f>FV1&amp;"_"&amp;FX3</f>
        <v>Malaysia_Total</v>
      </c>
      <c r="FY2" s="14" t="str">
        <f>FY1&amp;"_"&amp;FY3</f>
        <v>Mali_Direct</v>
      </c>
      <c r="FZ2" s="14" t="str">
        <f>FY1&amp;"_"&amp;FZ3</f>
        <v>Mali_Indirect</v>
      </c>
      <c r="GA2" s="14" t="str">
        <f>FY1&amp;"_"&amp;GA3</f>
        <v>Mali_Total</v>
      </c>
      <c r="GB2" s="14" t="str">
        <f>GB1&amp;"_"&amp;GB3</f>
        <v>Mauritania_Direct</v>
      </c>
      <c r="GC2" s="14" t="str">
        <f>GB1&amp;"_"&amp;GC3</f>
        <v>Mauritania_Indirect</v>
      </c>
      <c r="GD2" s="14" t="str">
        <f>GB1&amp;"_"&amp;GD3</f>
        <v>Mauritania_Total</v>
      </c>
      <c r="GE2" s="14" t="str">
        <f>GE1&amp;"_"&amp;GE3</f>
        <v>Mauritius_Direct</v>
      </c>
      <c r="GF2" s="14" t="str">
        <f>GE1&amp;"_"&amp;GF3</f>
        <v>Mauritius_Indirect</v>
      </c>
      <c r="GG2" s="14" t="str">
        <f>GE1&amp;"_"&amp;GG3</f>
        <v>Mauritius_Total</v>
      </c>
      <c r="GH2" s="14" t="str">
        <f>GH1&amp;"_"&amp;GH3</f>
        <v>Mean of 10 highest_Direct</v>
      </c>
      <c r="GI2" s="14" t="str">
        <f>GH1&amp;"_"&amp;GI3</f>
        <v>Mean of 10 highest_Indirect</v>
      </c>
      <c r="GJ2" s="14" t="str">
        <f>GH1&amp;"_"&amp;GJ3</f>
        <v>Mean of 10 highest_Total</v>
      </c>
      <c r="GK2" s="14" t="str">
        <f>GK1&amp;"_"&amp;GK3</f>
        <v>Mexico_Direct</v>
      </c>
      <c r="GL2" s="14" t="str">
        <f>GK1&amp;"_"&amp;GL3</f>
        <v>Mexico_Indirect</v>
      </c>
      <c r="GM2" s="14" t="str">
        <f>GK1&amp;"_"&amp;GM3</f>
        <v>Mexico_Total</v>
      </c>
      <c r="GN2" s="14" t="str">
        <f>GN1&amp;"_"&amp;GN3</f>
        <v>Moldova_Direct</v>
      </c>
      <c r="GO2" s="14" t="str">
        <f>GN1&amp;"_"&amp;GO3</f>
        <v>Moldova_Indirect</v>
      </c>
      <c r="GP2" s="14" t="str">
        <f>GN1&amp;"_"&amp;GP3</f>
        <v>Moldova_Total</v>
      </c>
      <c r="GQ2" s="14" t="str">
        <f>GQ1&amp;"_"&amp;GQ3</f>
        <v>Mongolia_Direct</v>
      </c>
      <c r="GR2" s="14" t="str">
        <f>GQ1&amp;"_"&amp;GR3</f>
        <v>Mongolia_Indirect</v>
      </c>
      <c r="GS2" s="14" t="str">
        <f>GQ1&amp;"_"&amp;GS3</f>
        <v>Mongolia_Total</v>
      </c>
      <c r="GT2" s="14" t="str">
        <f>GT1&amp;"_"&amp;GT3</f>
        <v>Montenegro_Direct</v>
      </c>
      <c r="GU2" s="14" t="str">
        <f>GT1&amp;"_"&amp;GU3</f>
        <v>Montenegro_Indirect</v>
      </c>
      <c r="GV2" s="14" t="str">
        <f>GT1&amp;"_"&amp;GV3</f>
        <v>Montenegro_Total</v>
      </c>
      <c r="GW2" s="14" t="str">
        <f>GW1&amp;"_"&amp;GW3</f>
        <v>Morocco_Direct</v>
      </c>
      <c r="GX2" s="14" t="str">
        <f>GW1&amp;"_"&amp;GX3</f>
        <v>Morocco_Indirect</v>
      </c>
      <c r="GY2" s="14" t="str">
        <f>GW1&amp;"_"&amp;GY3</f>
        <v>Morocco_Total</v>
      </c>
      <c r="GZ2" s="14" t="str">
        <f>GZ1&amp;"_"&amp;GZ3</f>
        <v>Mozambique_Direct</v>
      </c>
      <c r="HA2" s="14" t="str">
        <f>GZ1&amp;"_"&amp;HA3</f>
        <v>Mozambique_Indirect</v>
      </c>
      <c r="HB2" s="14" t="str">
        <f>GZ1&amp;"_"&amp;HB3</f>
        <v>Mozambique_Total</v>
      </c>
      <c r="HC2" s="14" t="str">
        <f>HC1&amp;"_"&amp;HC3</f>
        <v>Myanmar/Burma_Direct</v>
      </c>
      <c r="HD2" s="14" t="str">
        <f>HC1&amp;"_"&amp;HD3</f>
        <v>Myanmar/Burma_Indirect</v>
      </c>
      <c r="HE2" s="14" t="str">
        <f>HC1&amp;"_"&amp;HE3</f>
        <v>Myanmar/Burma_Total</v>
      </c>
      <c r="HF2" s="14" t="str">
        <f>HF1&amp;"_"&amp;HF3</f>
        <v>Namibia_Direct</v>
      </c>
      <c r="HG2" s="14" t="str">
        <f>HF1&amp;"_"&amp;HG3</f>
        <v>Namibia_Indirect</v>
      </c>
      <c r="HH2" s="14" t="str">
        <f>HF1&amp;"_"&amp;HH3</f>
        <v>Namibia_Total</v>
      </c>
      <c r="HI2" s="14" t="str">
        <f>HI1&amp;"_"&amp;HI3</f>
        <v>Nepal_Direct</v>
      </c>
      <c r="HJ2" s="14" t="str">
        <f>HI1&amp;"_"&amp;HJ3</f>
        <v>Nepal_Indirect</v>
      </c>
      <c r="HK2" s="14" t="str">
        <f>HI1&amp;"_"&amp;HK3</f>
        <v>Nepal_Total</v>
      </c>
      <c r="HL2" s="14" t="str">
        <f>HL1&amp;"_"&amp;HL3</f>
        <v>New Zealand_Direct</v>
      </c>
      <c r="HM2" s="14" t="str">
        <f>HL1&amp;"_"&amp;HM3</f>
        <v>New Zealand_Indirect</v>
      </c>
      <c r="HN2" s="14" t="str">
        <f>HL1&amp;"_"&amp;HN3</f>
        <v>New Zealand_Total</v>
      </c>
      <c r="HO2" s="14" t="str">
        <f>HO1&amp;"_"&amp;HO3</f>
        <v>Nicaragua_Direct</v>
      </c>
      <c r="HP2" s="14" t="str">
        <f>HO1&amp;"_"&amp;HP3</f>
        <v>Nicaragua_Indirect</v>
      </c>
      <c r="HQ2" s="14" t="str">
        <f>HO1&amp;"_"&amp;HQ3</f>
        <v>Nicaragua_Total</v>
      </c>
      <c r="HR2" s="14" t="str">
        <f>HR1&amp;"_"&amp;HR3</f>
        <v>Niger_Direct</v>
      </c>
      <c r="HS2" s="14" t="str">
        <f>HR1&amp;"_"&amp;HS3</f>
        <v>Niger_Indirect</v>
      </c>
      <c r="HT2" s="14" t="str">
        <f>HR1&amp;"_"&amp;HT3</f>
        <v>Niger_Total</v>
      </c>
      <c r="HU2" s="123" t="str">
        <f>HU1&amp;"_"&amp;HU3</f>
        <v>Nigeria_Direct</v>
      </c>
      <c r="HV2" s="123" t="str">
        <f>HU1&amp;"_"&amp;HV3</f>
        <v>Nigeria_Indirect</v>
      </c>
      <c r="HW2" s="123" t="str">
        <f>HU1&amp;"_"&amp;HW3</f>
        <v>Nigeria_Total</v>
      </c>
      <c r="HX2" s="14" t="str">
        <f>HX1&amp;"_"&amp;HX3</f>
        <v>North Korea_Direct</v>
      </c>
      <c r="HY2" s="14" t="str">
        <f>HX1&amp;"_"&amp;HY3</f>
        <v>North Korea_Indirect</v>
      </c>
      <c r="HZ2" s="14" t="str">
        <f>HX1&amp;"_"&amp;HZ3</f>
        <v>North Korea_Total</v>
      </c>
      <c r="IA2" s="14" t="str">
        <f>IA1&amp;"_"&amp;IA3</f>
        <v>North Macedonia_Direct</v>
      </c>
      <c r="IB2" s="14" t="str">
        <f>IA1&amp;"_"&amp;IB3</f>
        <v>North Macedonia_Indirect</v>
      </c>
      <c r="IC2" s="14" t="str">
        <f>IA1&amp;"_"&amp;IC3</f>
        <v>North Macedonia_Total</v>
      </c>
      <c r="ID2" s="14" t="str">
        <f>ID1&amp;"_"&amp;ID3</f>
        <v>Oman_Direct</v>
      </c>
      <c r="IE2" s="14" t="str">
        <f>ID1&amp;"_"&amp;IE3</f>
        <v>Oman_Indirect</v>
      </c>
      <c r="IF2" s="14" t="str">
        <f>ID1&amp;"_"&amp;IF3</f>
        <v>Oman_Total</v>
      </c>
      <c r="IG2" s="14" t="str">
        <f>IG1&amp;"_"&amp;IG3</f>
        <v>Pakistan_Direct</v>
      </c>
      <c r="IH2" s="14" t="str">
        <f>IG1&amp;"_"&amp;IH3</f>
        <v>Pakistan_Indirect</v>
      </c>
      <c r="II2" s="14" t="str">
        <f>IG1&amp;"_"&amp;II3</f>
        <v>Pakistan_Total</v>
      </c>
      <c r="IJ2" s="14" t="str">
        <f>IJ1&amp;"_"&amp;IJ3</f>
        <v>Panama_Direct</v>
      </c>
      <c r="IK2" s="14" t="str">
        <f>IJ1&amp;"_"&amp;IK3</f>
        <v>Panama_Indirect</v>
      </c>
      <c r="IL2" s="14" t="str">
        <f>IJ1&amp;"_"&amp;IL3</f>
        <v>Panama_Total</v>
      </c>
      <c r="IM2" s="14" t="str">
        <f>IM1&amp;"_"&amp;IM3</f>
        <v>Papua New Guinea_Direct</v>
      </c>
      <c r="IN2" s="14" t="str">
        <f>IM1&amp;"_"&amp;IN3</f>
        <v>Papua New Guinea_Indirect</v>
      </c>
      <c r="IO2" s="14" t="str">
        <f>IM1&amp;"_"&amp;IO3</f>
        <v>Papua New Guinea_Total</v>
      </c>
      <c r="IP2" s="14" t="str">
        <f>IP1&amp;"_"&amp;IP3</f>
        <v>Paraguay_Direct</v>
      </c>
      <c r="IQ2" s="14" t="str">
        <f>IP1&amp;"_"&amp;IQ3</f>
        <v>Paraguay_Indirect</v>
      </c>
      <c r="IR2" s="14" t="str">
        <f>IP1&amp;"_"&amp;IR3</f>
        <v>Paraguay_Total</v>
      </c>
      <c r="IS2" s="14" t="str">
        <f>IS1&amp;"_"&amp;IS3</f>
        <v>Peru_Direct</v>
      </c>
      <c r="IT2" s="14" t="str">
        <f>IS1&amp;"_"&amp;IT3</f>
        <v>Peru_Indirect</v>
      </c>
      <c r="IU2" s="14" t="str">
        <f>IS1&amp;"_"&amp;IU3</f>
        <v>Peru_Total</v>
      </c>
      <c r="IV2" s="14" t="str">
        <f>IV1&amp;"_"&amp;IV3</f>
        <v>Philippines_Direct</v>
      </c>
      <c r="IW2" s="14" t="str">
        <f>IV1&amp;"_"&amp;IW3</f>
        <v>Philippines_Indirect</v>
      </c>
      <c r="IX2" s="14" t="str">
        <f>IV1&amp;"_"&amp;IX3</f>
        <v>Philippines_Total</v>
      </c>
      <c r="IY2" s="14" t="str">
        <f>IY1&amp;"_"&amp;IY3</f>
        <v>Qatar_Direct</v>
      </c>
      <c r="IZ2" s="14" t="str">
        <f>IY1&amp;"_"&amp;IZ3</f>
        <v>Qatar_Indirect</v>
      </c>
      <c r="JA2" s="14" t="str">
        <f>IY1&amp;"_"&amp;JA3</f>
        <v>Qatar_Total</v>
      </c>
      <c r="JB2" s="14" t="str">
        <f>JB1&amp;"_"&amp;JB3</f>
        <v>Russia_Direct</v>
      </c>
      <c r="JC2" s="14" t="str">
        <f>JB1&amp;"_"&amp;JC3</f>
        <v>Russia_Indirect</v>
      </c>
      <c r="JD2" s="14" t="str">
        <f>JB1&amp;"_"&amp;JD3</f>
        <v>Russia_Total</v>
      </c>
      <c r="JE2" s="14" t="str">
        <f>JE1&amp;"_"&amp;JE3</f>
        <v>Rwanda_Direct</v>
      </c>
      <c r="JF2" s="14" t="str">
        <f>JE1&amp;"_"&amp;JF3</f>
        <v>Rwanda_Indirect</v>
      </c>
      <c r="JG2" s="14" t="str">
        <f>JE1&amp;"_"&amp;JG3</f>
        <v>Rwanda_Total</v>
      </c>
      <c r="JH2" s="14" t="str">
        <f>JH1&amp;"_"&amp;JH3</f>
        <v>Saudi Arabia_Direct</v>
      </c>
      <c r="JI2" s="14" t="str">
        <f>JH1&amp;"_"&amp;JI3</f>
        <v>Saudi Arabia_Indirect</v>
      </c>
      <c r="JJ2" s="14" t="str">
        <f>JH1&amp;"_"&amp;JJ3</f>
        <v>Saudi Arabia_Total</v>
      </c>
      <c r="JK2" s="14" t="str">
        <f>JK1&amp;"_"&amp;JK3</f>
        <v>Senegal_Direct</v>
      </c>
      <c r="JL2" s="14" t="str">
        <f>JK1&amp;"_"&amp;JL3</f>
        <v>Senegal_Indirect</v>
      </c>
      <c r="JM2" s="14" t="str">
        <f>JK1&amp;"_"&amp;JM3</f>
        <v>Senegal_Total</v>
      </c>
      <c r="JN2" s="14" t="str">
        <f>JN1&amp;"_"&amp;JN3</f>
        <v>Serbia_Direct</v>
      </c>
      <c r="JO2" s="14" t="str">
        <f>JN1&amp;"_"&amp;JO3</f>
        <v>Serbia_Indirect</v>
      </c>
      <c r="JP2" s="14" t="str">
        <f>JN1&amp;"_"&amp;JP3</f>
        <v>Serbia_Total</v>
      </c>
      <c r="JQ2" s="14" t="str">
        <f>JQ1&amp;"_"&amp;JQ3</f>
        <v>Sierra Leone_Direct</v>
      </c>
      <c r="JR2" s="14" t="str">
        <f>JQ1&amp;"_"&amp;JR3</f>
        <v>Sierra Leone_Indirect</v>
      </c>
      <c r="JS2" s="14" t="str">
        <f>JQ1&amp;"_"&amp;JS3</f>
        <v>Sierra Leone_Total</v>
      </c>
      <c r="JT2" s="14" t="str">
        <f>JT1&amp;"_"&amp;JT3</f>
        <v>Singapore_Direct</v>
      </c>
      <c r="JU2" s="14" t="str">
        <f>JT1&amp;"_"&amp;JU3</f>
        <v>Singapore_Indirect</v>
      </c>
      <c r="JV2" s="14" t="str">
        <f>JT1&amp;"_"&amp;JV3</f>
        <v>Singapore_Total</v>
      </c>
      <c r="JW2" s="14" t="str">
        <f>JW1&amp;"_"&amp;JW3</f>
        <v>South Africa_Direct</v>
      </c>
      <c r="JX2" s="14" t="str">
        <f>JW1&amp;"_"&amp;JX3</f>
        <v>South Africa_Indirect</v>
      </c>
      <c r="JY2" s="14" t="str">
        <f>JW1&amp;"_"&amp;JY3</f>
        <v>South Africa_Total</v>
      </c>
      <c r="JZ2" s="14" t="str">
        <f>JZ1&amp;"_"&amp;JZ3</f>
        <v>South Korea_Direct</v>
      </c>
      <c r="KA2" s="14" t="str">
        <f>JZ1&amp;"_"&amp;KA3</f>
        <v>South Korea_Indirect</v>
      </c>
      <c r="KB2" s="14" t="str">
        <f>JZ1&amp;"_"&amp;KB3</f>
        <v>South Korea_Total</v>
      </c>
      <c r="KC2" s="14" t="str">
        <f>KC1&amp;"_"&amp;KC3</f>
        <v>Sri Lanka_Direct</v>
      </c>
      <c r="KD2" s="14" t="str">
        <f>KC1&amp;"_"&amp;KD3</f>
        <v>Sri Lanka_Indirect</v>
      </c>
      <c r="KE2" s="14" t="str">
        <f>KC1&amp;"_"&amp;KE3</f>
        <v>Sri Lanka_Total</v>
      </c>
      <c r="KF2" s="14" t="str">
        <f>KF1&amp;"_"&amp;KF3</f>
        <v>Sudan_Direct</v>
      </c>
      <c r="KG2" s="14" t="str">
        <f>KF1&amp;"_"&amp;KG3</f>
        <v>Sudan_Indirect</v>
      </c>
      <c r="KH2" s="14" t="str">
        <f>KF1&amp;"_"&amp;KH3</f>
        <v>Sudan_Total</v>
      </c>
      <c r="KI2" s="14" t="str">
        <f>KI1&amp;"_"&amp;KI3</f>
        <v>Suriname_Direct</v>
      </c>
      <c r="KJ2" s="14" t="str">
        <f>KI1&amp;"_"&amp;KJ3</f>
        <v>Suriname_Indirect</v>
      </c>
      <c r="KK2" s="14" t="str">
        <f>KI1&amp;"_"&amp;KK3</f>
        <v>Suriname_Total</v>
      </c>
      <c r="KL2" s="14" t="str">
        <f>KL1&amp;"_"&amp;KL3</f>
        <v>Syria_Direct</v>
      </c>
      <c r="KM2" s="14" t="str">
        <f>KL1&amp;"_"&amp;KM3</f>
        <v>Syria_Indirect</v>
      </c>
      <c r="KN2" s="14" t="str">
        <f>KL1&amp;"_"&amp;KN3</f>
        <v>Syria_Total</v>
      </c>
      <c r="KO2" s="14" t="str">
        <f>KO1&amp;"_"&amp;KO3</f>
        <v>Taiwan_Direct</v>
      </c>
      <c r="KP2" s="14" t="str">
        <f>KO1&amp;"_"&amp;KP3</f>
        <v>Taiwan_Indirect</v>
      </c>
      <c r="KQ2" s="14" t="str">
        <f>KO1&amp;"_"&amp;KQ3</f>
        <v>Taiwan_Total</v>
      </c>
      <c r="KR2" s="14" t="str">
        <f>KR1&amp;"_"&amp;KR3</f>
        <v>Tajikistan_Direct</v>
      </c>
      <c r="KS2" s="14" t="str">
        <f>KR1&amp;"_"&amp;KS3</f>
        <v>Tajikistan_Indirect</v>
      </c>
      <c r="KT2" s="14" t="str">
        <f>KR1&amp;"_"&amp;KT3</f>
        <v>Tajikistan_Total</v>
      </c>
      <c r="KU2" s="14" t="str">
        <f>KU1&amp;"_"&amp;KU3</f>
        <v>Tanzania_Direct</v>
      </c>
      <c r="KV2" s="14" t="str">
        <f>KU1&amp;"_"&amp;KV3</f>
        <v>Tanzania_Indirect</v>
      </c>
      <c r="KW2" s="14" t="str">
        <f>KU1&amp;"_"&amp;KW3</f>
        <v>Tanzania_Total</v>
      </c>
      <c r="KX2" s="14" t="str">
        <f>KX1&amp;"_"&amp;KX3</f>
        <v>Thailand_Direct</v>
      </c>
      <c r="KY2" s="14" t="str">
        <f>KX1&amp;"_"&amp;KY3</f>
        <v>Thailand_Indirect</v>
      </c>
      <c r="KZ2" s="14" t="str">
        <f>KX1&amp;"_"&amp;KZ3</f>
        <v>Thailand_Total</v>
      </c>
      <c r="LA2" s="14" t="str">
        <f>LA1&amp;"_"&amp;LA3</f>
        <v>Togo_Direct</v>
      </c>
      <c r="LB2" s="14" t="str">
        <f>LA1&amp;"_"&amp;LB3</f>
        <v>Togo_Indirect</v>
      </c>
      <c r="LC2" s="14" t="str">
        <f>LA1&amp;"_"&amp;LC3</f>
        <v>Togo_Total</v>
      </c>
      <c r="LD2" s="14" t="str">
        <f>LD1&amp;"_"&amp;LD3</f>
        <v>Trinidad and Tobago_Direct</v>
      </c>
      <c r="LE2" s="14" t="str">
        <f>LD1&amp;"_"&amp;LE3</f>
        <v>Trinidad and Tobago_Indirect</v>
      </c>
      <c r="LF2" s="14" t="str">
        <f>LD1&amp;"_"&amp;LF3</f>
        <v>Trinidad and Tobago_Total</v>
      </c>
      <c r="LG2" s="14" t="str">
        <f>LG1&amp;"_"&amp;LG3</f>
        <v>Tunisia_Direct</v>
      </c>
      <c r="LH2" s="14" t="str">
        <f>LG1&amp;"_"&amp;LH3</f>
        <v>Tunisia_Indirect</v>
      </c>
      <c r="LI2" s="14" t="str">
        <f>LG1&amp;"_"&amp;LI3</f>
        <v>Tunisia_Total</v>
      </c>
      <c r="LJ2" s="14" t="str">
        <f>LJ1&amp;"_"&amp;LJ3</f>
        <v>Türkiye_Direct</v>
      </c>
      <c r="LK2" s="14" t="str">
        <f>LJ1&amp;"_"&amp;LK3</f>
        <v>Türkiye_Indirect</v>
      </c>
      <c r="LL2" s="14" t="str">
        <f>LJ1&amp;"_"&amp;LL3</f>
        <v>Türkiye_Total</v>
      </c>
      <c r="LM2" s="14" t="str">
        <f>LM1&amp;"_"&amp;LM3</f>
        <v>Turkmenistan_Direct</v>
      </c>
      <c r="LN2" s="14" t="str">
        <f>LM1&amp;"_"&amp;LN3</f>
        <v>Turkmenistan_Indirect</v>
      </c>
      <c r="LO2" s="14" t="str">
        <f>LM1&amp;"_"&amp;LO3</f>
        <v>Turkmenistan_Total</v>
      </c>
      <c r="LP2" s="14" t="str">
        <f>LP1&amp;"_"&amp;LP3</f>
        <v>Uganda_Direct</v>
      </c>
      <c r="LQ2" s="14" t="str">
        <f>LP1&amp;"_"&amp;LQ3</f>
        <v>Uganda_Indirect</v>
      </c>
      <c r="LR2" s="14" t="str">
        <f>LP1&amp;"_"&amp;LR3</f>
        <v>Uganda_Total</v>
      </c>
      <c r="LS2" s="14" t="str">
        <f>LS1&amp;"_"&amp;LS3</f>
        <v>Ukraine_Direct</v>
      </c>
      <c r="LT2" s="14" t="str">
        <f>LS1&amp;"_"&amp;LT3</f>
        <v>Ukraine_Indirect</v>
      </c>
      <c r="LU2" s="14" t="str">
        <f>LS1&amp;"_"&amp;LU3</f>
        <v>Ukraine_Total</v>
      </c>
      <c r="LV2" s="14" t="str">
        <f>LV1&amp;"_"&amp;LV3</f>
        <v>United Arab Emirates_Direct</v>
      </c>
      <c r="LW2" s="14" t="str">
        <f>LV1&amp;"_"&amp;LW3</f>
        <v>United Arab Emirates_Indirect</v>
      </c>
      <c r="LX2" s="14" t="str">
        <f>LV1&amp;"_"&amp;LX3</f>
        <v>United Arab Emirates_Total</v>
      </c>
      <c r="LY2" s="14" t="str">
        <f>LY1&amp;"_"&amp;LY3</f>
        <v>United Kingdom_Direct</v>
      </c>
      <c r="LZ2" s="14" t="str">
        <f>LY1&amp;"_"&amp;LZ3</f>
        <v>United Kingdom_Indirect</v>
      </c>
      <c r="MA2" s="14" t="str">
        <f>LY1&amp;"_"&amp;MA3</f>
        <v>United Kingdom_Total</v>
      </c>
      <c r="MB2" s="14" t="str">
        <f>MB1&amp;"_"&amp;MB3</f>
        <v>United States_Direct</v>
      </c>
      <c r="MC2" s="14" t="str">
        <f>MB1&amp;"_"&amp;MC3</f>
        <v>United States_Indirect</v>
      </c>
      <c r="MD2" s="14" t="str">
        <f>MB1&amp;"_"&amp;MD3</f>
        <v>United States_Total</v>
      </c>
      <c r="ME2" s="14" t="str">
        <f>ME1&amp;"_"&amp;ME3</f>
        <v>Uruguay_Direct</v>
      </c>
      <c r="MF2" s="14" t="str">
        <f>ME1&amp;"_"&amp;MF3</f>
        <v>Uruguay_Indirect</v>
      </c>
      <c r="MG2" s="14" t="str">
        <f>ME1&amp;"_"&amp;MG3</f>
        <v>Uruguay_Total</v>
      </c>
      <c r="MH2" s="14" t="str">
        <f>MH1&amp;"_"&amp;MH3</f>
        <v>Uzbekistan_Direct</v>
      </c>
      <c r="MI2" s="14" t="str">
        <f>MH1&amp;"_"&amp;MI3</f>
        <v>Uzbekistan_Indirect</v>
      </c>
      <c r="MJ2" s="14" t="str">
        <f>MH1&amp;"_"&amp;MJ3</f>
        <v>Uzbekistan_Total</v>
      </c>
      <c r="MK2" s="14" t="str">
        <f>MK1&amp;"_"&amp;MK3</f>
        <v>Venezuela_Direct</v>
      </c>
      <c r="ML2" s="14" t="str">
        <f>MK1&amp;"_"&amp;ML3</f>
        <v>Venezuela_Indirect</v>
      </c>
      <c r="MM2" s="14" t="str">
        <f>MK1&amp;"_"&amp;MM3</f>
        <v>Venezuela_Total</v>
      </c>
      <c r="MN2" s="14" t="str">
        <f>MN1&amp;"_"&amp;MN3</f>
        <v>Viet Nam_Direct</v>
      </c>
      <c r="MO2" s="14" t="str">
        <f>MN1&amp;"_"&amp;MO3</f>
        <v>Viet Nam_Indirect</v>
      </c>
      <c r="MP2" s="14" t="str">
        <f>MN1&amp;"_"&amp;MP3</f>
        <v>Viet Nam_Total</v>
      </c>
      <c r="MQ2" s="14" t="str">
        <f>MQ1&amp;"_"&amp;MQ3</f>
        <v>Yemen_Direct</v>
      </c>
      <c r="MR2" s="14" t="str">
        <f>MQ1&amp;"_"&amp;MR3</f>
        <v>Yemen_Indirect</v>
      </c>
      <c r="MS2" s="14" t="str">
        <f>MQ1&amp;"_"&amp;MS3</f>
        <v>Yemen_Total</v>
      </c>
      <c r="MT2" s="14" t="str">
        <f>MT1&amp;"_"&amp;MT3</f>
        <v>Zambia_Direct</v>
      </c>
      <c r="MU2" s="14" t="str">
        <f>MT1&amp;"_"&amp;MU3</f>
        <v>Zambia_Indirect</v>
      </c>
      <c r="MV2" s="14" t="str">
        <f>MT1&amp;"_"&amp;MV3</f>
        <v>Zambia_Total</v>
      </c>
      <c r="MW2" s="14" t="str">
        <f>MW1&amp;"_"&amp;MW3</f>
        <v>Zimbabwe_Direct</v>
      </c>
      <c r="MX2" s="14" t="str">
        <f>MW1&amp;"_"&amp;MX3</f>
        <v>Zimbabwe_Indirect</v>
      </c>
      <c r="MY2" s="14" t="str">
        <f>MW1&amp;"_"&amp;MY3</f>
        <v>Zimbabwe_Total</v>
      </c>
    </row>
    <row r="3" spans="1:363" ht="20.399999999999999">
      <c r="A3" s="74" t="s">
        <v>290</v>
      </c>
      <c r="B3" s="138"/>
      <c r="C3" s="102" t="s">
        <v>1</v>
      </c>
      <c r="D3" s="14" t="s">
        <v>291</v>
      </c>
      <c r="E3" s="14" t="s">
        <v>292</v>
      </c>
      <c r="F3" s="14" t="s">
        <v>293</v>
      </c>
      <c r="G3" s="14" t="s">
        <v>291</v>
      </c>
      <c r="H3" s="14" t="s">
        <v>292</v>
      </c>
      <c r="I3" s="14" t="s">
        <v>293</v>
      </c>
      <c r="J3" s="14" t="s">
        <v>291</v>
      </c>
      <c r="K3" s="14" t="s">
        <v>292</v>
      </c>
      <c r="L3" s="14" t="s">
        <v>293</v>
      </c>
      <c r="M3" s="14" t="s">
        <v>291</v>
      </c>
      <c r="N3" s="14" t="s">
        <v>292</v>
      </c>
      <c r="O3" s="14" t="s">
        <v>293</v>
      </c>
      <c r="P3" s="14" t="s">
        <v>291</v>
      </c>
      <c r="Q3" s="14" t="s">
        <v>292</v>
      </c>
      <c r="R3" s="14" t="s">
        <v>293</v>
      </c>
      <c r="S3" s="14" t="s">
        <v>291</v>
      </c>
      <c r="T3" s="14" t="s">
        <v>292</v>
      </c>
      <c r="U3" s="14" t="s">
        <v>293</v>
      </c>
      <c r="V3" s="14" t="s">
        <v>291</v>
      </c>
      <c r="W3" s="14" t="s">
        <v>292</v>
      </c>
      <c r="X3" s="14" t="s">
        <v>293</v>
      </c>
      <c r="Y3" s="14" t="s">
        <v>291</v>
      </c>
      <c r="Z3" s="14" t="s">
        <v>292</v>
      </c>
      <c r="AA3" s="14" t="s">
        <v>293</v>
      </c>
      <c r="AB3" s="14" t="s">
        <v>291</v>
      </c>
      <c r="AC3" s="14" t="s">
        <v>292</v>
      </c>
      <c r="AD3" s="14" t="s">
        <v>293</v>
      </c>
      <c r="AE3" s="14" t="s">
        <v>291</v>
      </c>
      <c r="AF3" s="14" t="s">
        <v>292</v>
      </c>
      <c r="AG3" s="14" t="s">
        <v>293</v>
      </c>
      <c r="AH3" s="14" t="s">
        <v>291</v>
      </c>
      <c r="AI3" s="14" t="s">
        <v>292</v>
      </c>
      <c r="AJ3" s="14" t="s">
        <v>293</v>
      </c>
      <c r="AK3" s="14" t="s">
        <v>291</v>
      </c>
      <c r="AL3" s="14" t="s">
        <v>292</v>
      </c>
      <c r="AM3" s="14" t="s">
        <v>293</v>
      </c>
      <c r="AN3" s="14" t="s">
        <v>291</v>
      </c>
      <c r="AO3" s="14" t="s">
        <v>292</v>
      </c>
      <c r="AP3" s="14" t="s">
        <v>293</v>
      </c>
      <c r="AQ3" s="14" t="s">
        <v>291</v>
      </c>
      <c r="AR3" s="14" t="s">
        <v>292</v>
      </c>
      <c r="AS3" s="14" t="s">
        <v>293</v>
      </c>
      <c r="AT3" s="14" t="s">
        <v>291</v>
      </c>
      <c r="AU3" s="14" t="s">
        <v>292</v>
      </c>
      <c r="AV3" s="14" t="s">
        <v>293</v>
      </c>
      <c r="AW3" s="14" t="s">
        <v>291</v>
      </c>
      <c r="AX3" s="14" t="s">
        <v>292</v>
      </c>
      <c r="AY3" s="14" t="s">
        <v>293</v>
      </c>
      <c r="AZ3" s="14" t="s">
        <v>291</v>
      </c>
      <c r="BA3" s="14" t="s">
        <v>292</v>
      </c>
      <c r="BB3" s="14" t="s">
        <v>293</v>
      </c>
      <c r="BC3" s="14" t="s">
        <v>291</v>
      </c>
      <c r="BD3" s="14" t="s">
        <v>292</v>
      </c>
      <c r="BE3" s="14" t="s">
        <v>293</v>
      </c>
      <c r="BF3" s="14" t="s">
        <v>291</v>
      </c>
      <c r="BG3" s="14" t="s">
        <v>292</v>
      </c>
      <c r="BH3" s="14" t="s">
        <v>293</v>
      </c>
      <c r="BI3" s="14" t="s">
        <v>291</v>
      </c>
      <c r="BJ3" s="14" t="s">
        <v>292</v>
      </c>
      <c r="BK3" s="14" t="s">
        <v>293</v>
      </c>
      <c r="BL3" s="14" t="s">
        <v>291</v>
      </c>
      <c r="BM3" s="14" t="s">
        <v>292</v>
      </c>
      <c r="BN3" s="14" t="s">
        <v>293</v>
      </c>
      <c r="BO3" s="14" t="s">
        <v>291</v>
      </c>
      <c r="BP3" s="14" t="s">
        <v>292</v>
      </c>
      <c r="BQ3" s="14" t="s">
        <v>293</v>
      </c>
      <c r="BR3" s="14" t="s">
        <v>291</v>
      </c>
      <c r="BS3" s="14" t="s">
        <v>292</v>
      </c>
      <c r="BT3" s="14" t="s">
        <v>293</v>
      </c>
      <c r="BU3" s="14" t="s">
        <v>291</v>
      </c>
      <c r="BV3" s="14" t="s">
        <v>292</v>
      </c>
      <c r="BW3" s="14" t="s">
        <v>293</v>
      </c>
      <c r="BX3" s="14" t="s">
        <v>291</v>
      </c>
      <c r="BY3" s="14" t="s">
        <v>292</v>
      </c>
      <c r="BZ3" s="14" t="s">
        <v>293</v>
      </c>
      <c r="CA3" s="14" t="s">
        <v>291</v>
      </c>
      <c r="CB3" s="14" t="s">
        <v>292</v>
      </c>
      <c r="CC3" s="14" t="s">
        <v>293</v>
      </c>
      <c r="CD3" s="14" t="s">
        <v>291</v>
      </c>
      <c r="CE3" s="14" t="s">
        <v>292</v>
      </c>
      <c r="CF3" s="14" t="s">
        <v>293</v>
      </c>
      <c r="CG3" s="14" t="s">
        <v>291</v>
      </c>
      <c r="CH3" s="14" t="s">
        <v>292</v>
      </c>
      <c r="CI3" s="14" t="s">
        <v>293</v>
      </c>
      <c r="CJ3" s="14" t="s">
        <v>291</v>
      </c>
      <c r="CK3" s="14" t="s">
        <v>292</v>
      </c>
      <c r="CL3" s="14" t="s">
        <v>293</v>
      </c>
      <c r="CM3" s="14" t="s">
        <v>291</v>
      </c>
      <c r="CN3" s="14" t="s">
        <v>292</v>
      </c>
      <c r="CO3" s="14" t="s">
        <v>293</v>
      </c>
      <c r="CP3" s="14" t="s">
        <v>291</v>
      </c>
      <c r="CQ3" s="14" t="s">
        <v>292</v>
      </c>
      <c r="CR3" s="14" t="s">
        <v>293</v>
      </c>
      <c r="CS3" s="14" t="s">
        <v>291</v>
      </c>
      <c r="CT3" s="14" t="s">
        <v>292</v>
      </c>
      <c r="CU3" s="14" t="s">
        <v>293</v>
      </c>
      <c r="CV3" s="14" t="s">
        <v>291</v>
      </c>
      <c r="CW3" s="14" t="s">
        <v>292</v>
      </c>
      <c r="CX3" s="14" t="s">
        <v>293</v>
      </c>
      <c r="CY3" s="14" t="s">
        <v>291</v>
      </c>
      <c r="CZ3" s="14" t="s">
        <v>292</v>
      </c>
      <c r="DA3" s="14" t="s">
        <v>293</v>
      </c>
      <c r="DB3" s="14" t="s">
        <v>291</v>
      </c>
      <c r="DC3" s="14" t="s">
        <v>292</v>
      </c>
      <c r="DD3" s="14" t="s">
        <v>293</v>
      </c>
      <c r="DE3" s="14" t="s">
        <v>291</v>
      </c>
      <c r="DF3" s="14" t="s">
        <v>292</v>
      </c>
      <c r="DG3" s="14" t="s">
        <v>293</v>
      </c>
      <c r="DH3" s="14" t="s">
        <v>291</v>
      </c>
      <c r="DI3" s="14" t="s">
        <v>292</v>
      </c>
      <c r="DJ3" s="14" t="s">
        <v>293</v>
      </c>
      <c r="DK3" s="14" t="s">
        <v>291</v>
      </c>
      <c r="DL3" s="14" t="s">
        <v>292</v>
      </c>
      <c r="DM3" s="14" t="s">
        <v>293</v>
      </c>
      <c r="DN3" s="14" t="s">
        <v>291</v>
      </c>
      <c r="DO3" s="14" t="s">
        <v>292</v>
      </c>
      <c r="DP3" s="14" t="s">
        <v>293</v>
      </c>
      <c r="DQ3" s="14" t="s">
        <v>291</v>
      </c>
      <c r="DR3" s="14" t="s">
        <v>292</v>
      </c>
      <c r="DS3" s="14" t="s">
        <v>293</v>
      </c>
      <c r="DT3" s="14" t="s">
        <v>291</v>
      </c>
      <c r="DU3" s="14" t="s">
        <v>292</v>
      </c>
      <c r="DV3" s="14" t="s">
        <v>293</v>
      </c>
      <c r="DW3" s="14" t="s">
        <v>291</v>
      </c>
      <c r="DX3" s="14" t="s">
        <v>292</v>
      </c>
      <c r="DY3" s="14" t="s">
        <v>293</v>
      </c>
      <c r="DZ3" s="14" t="s">
        <v>291</v>
      </c>
      <c r="EA3" s="14" t="s">
        <v>292</v>
      </c>
      <c r="EB3" s="14" t="s">
        <v>293</v>
      </c>
      <c r="EC3" s="14" t="s">
        <v>291</v>
      </c>
      <c r="ED3" s="14" t="s">
        <v>292</v>
      </c>
      <c r="EE3" s="14" t="s">
        <v>293</v>
      </c>
      <c r="EF3" s="14" t="s">
        <v>291</v>
      </c>
      <c r="EG3" s="14" t="s">
        <v>292</v>
      </c>
      <c r="EH3" s="14" t="s">
        <v>293</v>
      </c>
      <c r="EI3" s="14" t="s">
        <v>291</v>
      </c>
      <c r="EJ3" s="14" t="s">
        <v>292</v>
      </c>
      <c r="EK3" s="14" t="s">
        <v>293</v>
      </c>
      <c r="EL3" s="14" t="s">
        <v>291</v>
      </c>
      <c r="EM3" s="14" t="s">
        <v>292</v>
      </c>
      <c r="EN3" s="14" t="s">
        <v>293</v>
      </c>
      <c r="EO3" s="14" t="s">
        <v>291</v>
      </c>
      <c r="EP3" s="14" t="s">
        <v>292</v>
      </c>
      <c r="EQ3" s="14" t="s">
        <v>293</v>
      </c>
      <c r="ER3" s="14" t="s">
        <v>291</v>
      </c>
      <c r="ES3" s="14" t="s">
        <v>292</v>
      </c>
      <c r="ET3" s="14" t="s">
        <v>293</v>
      </c>
      <c r="EU3" s="14" t="s">
        <v>291</v>
      </c>
      <c r="EV3" s="14" t="s">
        <v>292</v>
      </c>
      <c r="EW3" s="14" t="s">
        <v>293</v>
      </c>
      <c r="EX3" s="14" t="s">
        <v>291</v>
      </c>
      <c r="EY3" s="14" t="s">
        <v>292</v>
      </c>
      <c r="EZ3" s="14" t="s">
        <v>293</v>
      </c>
      <c r="FA3" s="14" t="s">
        <v>291</v>
      </c>
      <c r="FB3" s="14" t="s">
        <v>292</v>
      </c>
      <c r="FC3" s="14" t="s">
        <v>293</v>
      </c>
      <c r="FD3" s="14" t="s">
        <v>291</v>
      </c>
      <c r="FE3" s="14" t="s">
        <v>292</v>
      </c>
      <c r="FF3" s="14" t="s">
        <v>293</v>
      </c>
      <c r="FG3" s="14" t="s">
        <v>291</v>
      </c>
      <c r="FH3" s="14" t="s">
        <v>292</v>
      </c>
      <c r="FI3" s="14" t="s">
        <v>293</v>
      </c>
      <c r="FJ3" s="14" t="s">
        <v>291</v>
      </c>
      <c r="FK3" s="14" t="s">
        <v>292</v>
      </c>
      <c r="FL3" s="14" t="s">
        <v>293</v>
      </c>
      <c r="FM3" s="14" t="s">
        <v>291</v>
      </c>
      <c r="FN3" s="14" t="s">
        <v>292</v>
      </c>
      <c r="FO3" s="14" t="s">
        <v>293</v>
      </c>
      <c r="FP3" s="14" t="s">
        <v>291</v>
      </c>
      <c r="FQ3" s="14" t="s">
        <v>292</v>
      </c>
      <c r="FR3" s="14" t="s">
        <v>293</v>
      </c>
      <c r="FS3" s="14" t="s">
        <v>291</v>
      </c>
      <c r="FT3" s="14" t="s">
        <v>292</v>
      </c>
      <c r="FU3" s="14" t="s">
        <v>293</v>
      </c>
      <c r="FV3" s="14" t="s">
        <v>291</v>
      </c>
      <c r="FW3" s="14" t="s">
        <v>292</v>
      </c>
      <c r="FX3" s="14" t="s">
        <v>293</v>
      </c>
      <c r="FY3" s="14" t="s">
        <v>291</v>
      </c>
      <c r="FZ3" s="14" t="s">
        <v>292</v>
      </c>
      <c r="GA3" s="14" t="s">
        <v>293</v>
      </c>
      <c r="GB3" s="14" t="s">
        <v>291</v>
      </c>
      <c r="GC3" s="14" t="s">
        <v>292</v>
      </c>
      <c r="GD3" s="14" t="s">
        <v>293</v>
      </c>
      <c r="GE3" s="14" t="s">
        <v>291</v>
      </c>
      <c r="GF3" s="14" t="s">
        <v>292</v>
      </c>
      <c r="GG3" s="14" t="s">
        <v>293</v>
      </c>
      <c r="GH3" s="14" t="s">
        <v>291</v>
      </c>
      <c r="GI3" s="14" t="s">
        <v>292</v>
      </c>
      <c r="GJ3" s="14" t="s">
        <v>293</v>
      </c>
      <c r="GK3" s="14" t="s">
        <v>291</v>
      </c>
      <c r="GL3" s="14" t="s">
        <v>292</v>
      </c>
      <c r="GM3" s="14" t="s">
        <v>293</v>
      </c>
      <c r="GN3" s="14" t="s">
        <v>291</v>
      </c>
      <c r="GO3" s="14" t="s">
        <v>292</v>
      </c>
      <c r="GP3" s="14" t="s">
        <v>293</v>
      </c>
      <c r="GQ3" s="14" t="s">
        <v>291</v>
      </c>
      <c r="GR3" s="14" t="s">
        <v>292</v>
      </c>
      <c r="GS3" s="14" t="s">
        <v>293</v>
      </c>
      <c r="GT3" s="14" t="s">
        <v>291</v>
      </c>
      <c r="GU3" s="14" t="s">
        <v>292</v>
      </c>
      <c r="GV3" s="14" t="s">
        <v>293</v>
      </c>
      <c r="GW3" s="14" t="s">
        <v>291</v>
      </c>
      <c r="GX3" s="14" t="s">
        <v>292</v>
      </c>
      <c r="GY3" s="14" t="s">
        <v>293</v>
      </c>
      <c r="GZ3" s="14" t="s">
        <v>291</v>
      </c>
      <c r="HA3" s="14" t="s">
        <v>292</v>
      </c>
      <c r="HB3" s="14" t="s">
        <v>293</v>
      </c>
      <c r="HC3" s="14" t="s">
        <v>291</v>
      </c>
      <c r="HD3" s="14" t="s">
        <v>292</v>
      </c>
      <c r="HE3" s="14" t="s">
        <v>293</v>
      </c>
      <c r="HF3" s="14" t="s">
        <v>291</v>
      </c>
      <c r="HG3" s="14" t="s">
        <v>292</v>
      </c>
      <c r="HH3" s="14" t="s">
        <v>293</v>
      </c>
      <c r="HI3" s="14" t="s">
        <v>291</v>
      </c>
      <c r="HJ3" s="14" t="s">
        <v>292</v>
      </c>
      <c r="HK3" s="14" t="s">
        <v>293</v>
      </c>
      <c r="HL3" s="14" t="s">
        <v>291</v>
      </c>
      <c r="HM3" s="14" t="s">
        <v>292</v>
      </c>
      <c r="HN3" s="14" t="s">
        <v>293</v>
      </c>
      <c r="HO3" s="14" t="s">
        <v>291</v>
      </c>
      <c r="HP3" s="14" t="s">
        <v>292</v>
      </c>
      <c r="HQ3" s="14" t="s">
        <v>293</v>
      </c>
      <c r="HR3" s="14" t="s">
        <v>291</v>
      </c>
      <c r="HS3" s="14" t="s">
        <v>292</v>
      </c>
      <c r="HT3" s="14" t="s">
        <v>293</v>
      </c>
      <c r="HU3" s="123" t="s">
        <v>291</v>
      </c>
      <c r="HV3" s="123" t="s">
        <v>292</v>
      </c>
      <c r="HW3" s="123" t="s">
        <v>293</v>
      </c>
      <c r="HX3" s="14" t="s">
        <v>291</v>
      </c>
      <c r="HY3" s="14" t="s">
        <v>292</v>
      </c>
      <c r="HZ3" s="14" t="s">
        <v>293</v>
      </c>
      <c r="IA3" s="14" t="s">
        <v>291</v>
      </c>
      <c r="IB3" s="14" t="s">
        <v>292</v>
      </c>
      <c r="IC3" s="14" t="s">
        <v>293</v>
      </c>
      <c r="ID3" s="14" t="s">
        <v>291</v>
      </c>
      <c r="IE3" s="14" t="s">
        <v>292</v>
      </c>
      <c r="IF3" s="14" t="s">
        <v>293</v>
      </c>
      <c r="IG3" s="14" t="s">
        <v>291</v>
      </c>
      <c r="IH3" s="14" t="s">
        <v>292</v>
      </c>
      <c r="II3" s="14" t="s">
        <v>293</v>
      </c>
      <c r="IJ3" s="14" t="s">
        <v>291</v>
      </c>
      <c r="IK3" s="14" t="s">
        <v>292</v>
      </c>
      <c r="IL3" s="14" t="s">
        <v>293</v>
      </c>
      <c r="IM3" s="14" t="s">
        <v>291</v>
      </c>
      <c r="IN3" s="14" t="s">
        <v>292</v>
      </c>
      <c r="IO3" s="14" t="s">
        <v>293</v>
      </c>
      <c r="IP3" s="14" t="s">
        <v>291</v>
      </c>
      <c r="IQ3" s="14" t="s">
        <v>292</v>
      </c>
      <c r="IR3" s="14" t="s">
        <v>293</v>
      </c>
      <c r="IS3" s="14" t="s">
        <v>291</v>
      </c>
      <c r="IT3" s="14" t="s">
        <v>292</v>
      </c>
      <c r="IU3" s="14" t="s">
        <v>293</v>
      </c>
      <c r="IV3" s="14" t="s">
        <v>291</v>
      </c>
      <c r="IW3" s="14" t="s">
        <v>292</v>
      </c>
      <c r="IX3" s="14" t="s">
        <v>293</v>
      </c>
      <c r="IY3" s="14" t="s">
        <v>291</v>
      </c>
      <c r="IZ3" s="14" t="s">
        <v>292</v>
      </c>
      <c r="JA3" s="14" t="s">
        <v>293</v>
      </c>
      <c r="JB3" s="14" t="s">
        <v>291</v>
      </c>
      <c r="JC3" s="14" t="s">
        <v>292</v>
      </c>
      <c r="JD3" s="14" t="s">
        <v>293</v>
      </c>
      <c r="JE3" s="14" t="s">
        <v>291</v>
      </c>
      <c r="JF3" s="14" t="s">
        <v>292</v>
      </c>
      <c r="JG3" s="14" t="s">
        <v>293</v>
      </c>
      <c r="JH3" s="14" t="s">
        <v>291</v>
      </c>
      <c r="JI3" s="14" t="s">
        <v>292</v>
      </c>
      <c r="JJ3" s="14" t="s">
        <v>293</v>
      </c>
      <c r="JK3" s="14" t="s">
        <v>291</v>
      </c>
      <c r="JL3" s="14" t="s">
        <v>292</v>
      </c>
      <c r="JM3" s="14" t="s">
        <v>293</v>
      </c>
      <c r="JN3" s="14" t="s">
        <v>291</v>
      </c>
      <c r="JO3" s="14" t="s">
        <v>292</v>
      </c>
      <c r="JP3" s="14" t="s">
        <v>293</v>
      </c>
      <c r="JQ3" s="14" t="s">
        <v>291</v>
      </c>
      <c r="JR3" s="14" t="s">
        <v>292</v>
      </c>
      <c r="JS3" s="14" t="s">
        <v>293</v>
      </c>
      <c r="JT3" s="14" t="s">
        <v>291</v>
      </c>
      <c r="JU3" s="14" t="s">
        <v>292</v>
      </c>
      <c r="JV3" s="14" t="s">
        <v>293</v>
      </c>
      <c r="JW3" s="14" t="s">
        <v>291</v>
      </c>
      <c r="JX3" s="14" t="s">
        <v>292</v>
      </c>
      <c r="JY3" s="14" t="s">
        <v>293</v>
      </c>
      <c r="JZ3" s="14" t="s">
        <v>291</v>
      </c>
      <c r="KA3" s="14" t="s">
        <v>292</v>
      </c>
      <c r="KB3" s="14" t="s">
        <v>293</v>
      </c>
      <c r="KC3" s="14" t="s">
        <v>291</v>
      </c>
      <c r="KD3" s="14" t="s">
        <v>292</v>
      </c>
      <c r="KE3" s="14" t="s">
        <v>293</v>
      </c>
      <c r="KF3" s="14" t="s">
        <v>291</v>
      </c>
      <c r="KG3" s="14" t="s">
        <v>292</v>
      </c>
      <c r="KH3" s="14" t="s">
        <v>293</v>
      </c>
      <c r="KI3" s="14" t="s">
        <v>291</v>
      </c>
      <c r="KJ3" s="14" t="s">
        <v>292</v>
      </c>
      <c r="KK3" s="14" t="s">
        <v>293</v>
      </c>
      <c r="KL3" s="14" t="s">
        <v>291</v>
      </c>
      <c r="KM3" s="14" t="s">
        <v>292</v>
      </c>
      <c r="KN3" s="14" t="s">
        <v>293</v>
      </c>
      <c r="KO3" s="14" t="s">
        <v>291</v>
      </c>
      <c r="KP3" s="14" t="s">
        <v>292</v>
      </c>
      <c r="KQ3" s="14" t="s">
        <v>293</v>
      </c>
      <c r="KR3" s="14" t="s">
        <v>291</v>
      </c>
      <c r="KS3" s="14" t="s">
        <v>292</v>
      </c>
      <c r="KT3" s="14" t="s">
        <v>293</v>
      </c>
      <c r="KU3" s="14" t="s">
        <v>291</v>
      </c>
      <c r="KV3" s="14" t="s">
        <v>292</v>
      </c>
      <c r="KW3" s="14" t="s">
        <v>293</v>
      </c>
      <c r="KX3" s="14" t="s">
        <v>291</v>
      </c>
      <c r="KY3" s="14" t="s">
        <v>292</v>
      </c>
      <c r="KZ3" s="14" t="s">
        <v>293</v>
      </c>
      <c r="LA3" s="14" t="s">
        <v>291</v>
      </c>
      <c r="LB3" s="14" t="s">
        <v>292</v>
      </c>
      <c r="LC3" s="14" t="s">
        <v>293</v>
      </c>
      <c r="LD3" s="14" t="s">
        <v>291</v>
      </c>
      <c r="LE3" s="14" t="s">
        <v>292</v>
      </c>
      <c r="LF3" s="14" t="s">
        <v>293</v>
      </c>
      <c r="LG3" s="14" t="s">
        <v>291</v>
      </c>
      <c r="LH3" s="14" t="s">
        <v>292</v>
      </c>
      <c r="LI3" s="14" t="s">
        <v>293</v>
      </c>
      <c r="LJ3" s="14" t="s">
        <v>291</v>
      </c>
      <c r="LK3" s="14" t="s">
        <v>292</v>
      </c>
      <c r="LL3" s="14" t="s">
        <v>293</v>
      </c>
      <c r="LM3" s="14" t="s">
        <v>291</v>
      </c>
      <c r="LN3" s="14" t="s">
        <v>292</v>
      </c>
      <c r="LO3" s="14" t="s">
        <v>293</v>
      </c>
      <c r="LP3" s="14" t="s">
        <v>291</v>
      </c>
      <c r="LQ3" s="14" t="s">
        <v>292</v>
      </c>
      <c r="LR3" s="14" t="s">
        <v>293</v>
      </c>
      <c r="LS3" s="14" t="s">
        <v>291</v>
      </c>
      <c r="LT3" s="14" t="s">
        <v>292</v>
      </c>
      <c r="LU3" s="14" t="s">
        <v>293</v>
      </c>
      <c r="LV3" s="14" t="s">
        <v>291</v>
      </c>
      <c r="LW3" s="14" t="s">
        <v>292</v>
      </c>
      <c r="LX3" s="14" t="s">
        <v>293</v>
      </c>
      <c r="LY3" s="14" t="s">
        <v>291</v>
      </c>
      <c r="LZ3" s="14" t="s">
        <v>292</v>
      </c>
      <c r="MA3" s="14" t="s">
        <v>293</v>
      </c>
      <c r="MB3" s="14" t="s">
        <v>291</v>
      </c>
      <c r="MC3" s="14" t="s">
        <v>292</v>
      </c>
      <c r="MD3" s="14" t="s">
        <v>293</v>
      </c>
      <c r="ME3" s="14" t="s">
        <v>291</v>
      </c>
      <c r="MF3" s="14" t="s">
        <v>292</v>
      </c>
      <c r="MG3" s="14" t="s">
        <v>293</v>
      </c>
      <c r="MH3" s="14" t="s">
        <v>291</v>
      </c>
      <c r="MI3" s="14" t="s">
        <v>292</v>
      </c>
      <c r="MJ3" s="14" t="s">
        <v>293</v>
      </c>
      <c r="MK3" s="14" t="s">
        <v>291</v>
      </c>
      <c r="ML3" s="14" t="s">
        <v>292</v>
      </c>
      <c r="MM3" s="14" t="s">
        <v>293</v>
      </c>
      <c r="MN3" s="14" t="s">
        <v>291</v>
      </c>
      <c r="MO3" s="14" t="s">
        <v>292</v>
      </c>
      <c r="MP3" s="14" t="s">
        <v>293</v>
      </c>
      <c r="MQ3" s="14" t="s">
        <v>291</v>
      </c>
      <c r="MR3" s="14" t="s">
        <v>292</v>
      </c>
      <c r="MS3" s="14" t="s">
        <v>293</v>
      </c>
      <c r="MT3" s="14" t="s">
        <v>291</v>
      </c>
      <c r="MU3" s="14" t="s">
        <v>292</v>
      </c>
      <c r="MV3" s="14" t="s">
        <v>293</v>
      </c>
      <c r="MW3" s="14" t="s">
        <v>291</v>
      </c>
      <c r="MX3" s="14" t="s">
        <v>292</v>
      </c>
      <c r="MY3" s="14" t="s">
        <v>293</v>
      </c>
    </row>
    <row r="4" spans="1:363">
      <c r="A4" s="104">
        <v>25070080</v>
      </c>
      <c r="B4" s="104">
        <v>25070080</v>
      </c>
      <c r="C4" s="105" t="s">
        <v>109</v>
      </c>
      <c r="D4" s="241" t="str">
        <f>INDEX('Valeurs par défauts'!$1:$1048576,
MATCH($A4, INDEX('Valeurs par défauts'!$1:$1048576,1,MATCH(D$1,'Valeurs par défauts'!$1:$1,0)):INDEX('Valeurs par défauts'!$1:$1048576,1000,MATCH(D$1,'Valeurs par défauts'!$1:$1,0)),0),
MATCH(D$2,'Valeurs par défauts'!$2:$2,0))</f>
        <v>–</v>
      </c>
      <c r="E4" s="241" t="str">
        <f>INDEX('Valeurs par défauts'!$1:$1048576,
MATCH($A4, INDEX('Valeurs par défauts'!$1:$1048576,1,MATCH(E$1,'Valeurs par défauts'!$1:$1,0)):INDEX('Valeurs par défauts'!$1:$1048576,1000,MATCH(E$1,'Valeurs par défauts'!$1:$1,0)),0),
MATCH(E$2,'Valeurs par défauts'!$2:$2,0))</f>
        <v>–</v>
      </c>
      <c r="F4" s="241" t="str">
        <f>INDEX('Valeurs par défauts'!$1:$1048576,
MATCH($A4, INDEX('Valeurs par défauts'!$1:$1048576,1,MATCH(F$1,'Valeurs par défauts'!$1:$1,0)):INDEX('Valeurs par défauts'!$1:$1048576,1000,MATCH(F$1,'Valeurs par défauts'!$1:$1,0)),0),
MATCH(F$2,'Valeurs par défauts'!$2:$2,0))</f>
        <v>–</v>
      </c>
      <c r="G4" s="241" t="str">
        <f>INDEX('Valeurs par défauts'!$1:$1048576,
MATCH($A4, INDEX('Valeurs par défauts'!$1:$1048576,1,MATCH(G$1,'Valeurs par défauts'!$1:$1,0)):INDEX('Valeurs par défauts'!$1:$1048576,1000,MATCH(G$1,'Valeurs par défauts'!$1:$1,0)),0),
MATCH(G$2,'Valeurs par défauts'!$2:$2,0))</f>
        <v>–</v>
      </c>
      <c r="H4" s="241" t="str">
        <f>INDEX('Valeurs par défauts'!$1:$1048576,
MATCH($A4, INDEX('Valeurs par défauts'!$1:$1048576,1,MATCH(H$1,'Valeurs par défauts'!$1:$1,0)):INDEX('Valeurs par défauts'!$1:$1048576,1000,MATCH(H$1,'Valeurs par défauts'!$1:$1,0)),0),
MATCH(H$2,'Valeurs par défauts'!$2:$2,0))</f>
        <v>–</v>
      </c>
      <c r="I4" s="241" t="str">
        <f>INDEX('Valeurs par défauts'!$1:$1048576,
MATCH($A4, INDEX('Valeurs par défauts'!$1:$1048576,1,MATCH(I$1,'Valeurs par défauts'!$1:$1,0)):INDEX('Valeurs par défauts'!$1:$1048576,1000,MATCH(I$1,'Valeurs par défauts'!$1:$1,0)),0),
MATCH(I$2,'Valeurs par défauts'!$2:$2,0))</f>
        <v>–</v>
      </c>
      <c r="J4" s="241">
        <f>INDEX('Valeurs par défauts'!$1:$1048576,
MATCH($A4, INDEX('Valeurs par défauts'!$1:$1048576,1,MATCH(J$1,'Valeurs par défauts'!$1:$1,0)):INDEX('Valeurs par défauts'!$1:$1048576,1000,MATCH(J$1,'Valeurs par défauts'!$1:$1,0)),0),
MATCH(J$2,'Valeurs par défauts'!$2:$2,0))</f>
        <v>0.22</v>
      </c>
      <c r="K4" s="241">
        <f>INDEX('Valeurs par défauts'!$1:$1048576,
MATCH($A4, INDEX('Valeurs par défauts'!$1:$1048576,1,MATCH(K$1,'Valeurs par défauts'!$1:$1,0)):INDEX('Valeurs par défauts'!$1:$1048576,1000,MATCH(K$1,'Valeurs par défauts'!$1:$1,0)),0),
MATCH(K$2,'Valeurs par défauts'!$2:$2,0))</f>
        <v>0.04</v>
      </c>
      <c r="L4" s="241">
        <f>INDEX('Valeurs par défauts'!$1:$1048576,
MATCH($A4, INDEX('Valeurs par défauts'!$1:$1048576,1,MATCH(L$1,'Valeurs par défauts'!$1:$1,0)):INDEX('Valeurs par défauts'!$1:$1048576,1000,MATCH(L$1,'Valeurs par défauts'!$1:$1,0)),0),
MATCH(L$2,'Valeurs par défauts'!$2:$2,0))</f>
        <v>0.25</v>
      </c>
      <c r="M4" s="241" t="str">
        <f>INDEX('Valeurs par défauts'!$1:$1048576,
MATCH($A4, INDEX('Valeurs par défauts'!$1:$1048576,1,MATCH(M$1,'Valeurs par défauts'!$1:$1,0)):INDEX('Valeurs par défauts'!$1:$1048576,1000,MATCH(M$1,'Valeurs par défauts'!$1:$1,0)),0),
MATCH(M$2,'Valeurs par défauts'!$2:$2,0))</f>
        <v>–</v>
      </c>
      <c r="N4" s="241" t="str">
        <f>INDEX('Valeurs par défauts'!$1:$1048576,
MATCH($A4, INDEX('Valeurs par défauts'!$1:$1048576,1,MATCH(N$1,'Valeurs par défauts'!$1:$1,0)):INDEX('Valeurs par défauts'!$1:$1048576,1000,MATCH(N$1,'Valeurs par défauts'!$1:$1,0)),0),
MATCH(N$2,'Valeurs par défauts'!$2:$2,0))</f>
        <v>–</v>
      </c>
      <c r="O4" s="241" t="str">
        <f>INDEX('Valeurs par défauts'!$1:$1048576,
MATCH($A4, INDEX('Valeurs par défauts'!$1:$1048576,1,MATCH(O$1,'Valeurs par défauts'!$1:$1,0)):INDEX('Valeurs par défauts'!$1:$1048576,1000,MATCH(O$1,'Valeurs par défauts'!$1:$1,0)),0),
MATCH(O$2,'Valeurs par défauts'!$2:$2,0))</f>
        <v>–</v>
      </c>
      <c r="P4" s="241" t="str">
        <f>INDEX('Valeurs par défauts'!$1:$1048576,
MATCH($A4, INDEX('Valeurs par défauts'!$1:$1048576,1,MATCH(P$1,'Valeurs par défauts'!$1:$1,0)):INDEX('Valeurs par défauts'!$1:$1048576,1000,MATCH(P$1,'Valeurs par défauts'!$1:$1,0)),0),
MATCH(P$2,'Valeurs par défauts'!$2:$2,0))</f>
        <v>–</v>
      </c>
      <c r="Q4" s="241" t="str">
        <f>INDEX('Valeurs par défauts'!$1:$1048576,
MATCH($A4, INDEX('Valeurs par défauts'!$1:$1048576,1,MATCH(Q$1,'Valeurs par défauts'!$1:$1,0)):INDEX('Valeurs par défauts'!$1:$1048576,1000,MATCH(Q$1,'Valeurs par défauts'!$1:$1,0)),0),
MATCH(Q$2,'Valeurs par défauts'!$2:$2,0))</f>
        <v>–</v>
      </c>
      <c r="R4" s="241" t="str">
        <f>INDEX('Valeurs par défauts'!$1:$1048576,
MATCH($A4, INDEX('Valeurs par défauts'!$1:$1048576,1,MATCH(R$1,'Valeurs par défauts'!$1:$1,0)):INDEX('Valeurs par défauts'!$1:$1048576,1000,MATCH(R$1,'Valeurs par défauts'!$1:$1,0)),0),
MATCH(R$2,'Valeurs par défauts'!$2:$2,0))</f>
        <v>–</v>
      </c>
      <c r="S4" s="241" t="str">
        <f>INDEX('Valeurs par défauts'!$1:$1048576,
MATCH($A4, INDEX('Valeurs par défauts'!$1:$1048576,1,MATCH(S$1,'Valeurs par défauts'!$1:$1,0)):INDEX('Valeurs par défauts'!$1:$1048576,1000,MATCH(S$1,'Valeurs par défauts'!$1:$1,0)),0),
MATCH(S$2,'Valeurs par défauts'!$2:$2,0))</f>
        <v>–</v>
      </c>
      <c r="T4" s="241" t="str">
        <f>INDEX('Valeurs par défauts'!$1:$1048576,
MATCH($A4, INDEX('Valeurs par défauts'!$1:$1048576,1,MATCH(T$1,'Valeurs par défauts'!$1:$1,0)):INDEX('Valeurs par défauts'!$1:$1048576,1000,MATCH(T$1,'Valeurs par défauts'!$1:$1,0)),0),
MATCH(T$2,'Valeurs par défauts'!$2:$2,0))</f>
        <v>–</v>
      </c>
      <c r="U4" s="241" t="str">
        <f>INDEX('Valeurs par défauts'!$1:$1048576,
MATCH($A4, INDEX('Valeurs par défauts'!$1:$1048576,1,MATCH(U$1,'Valeurs par défauts'!$1:$1,0)):INDEX('Valeurs par défauts'!$1:$1048576,1000,MATCH(U$1,'Valeurs par défauts'!$1:$1,0)),0),
MATCH(U$2,'Valeurs par défauts'!$2:$2,0))</f>
        <v>–</v>
      </c>
      <c r="V4" s="241" t="str">
        <f>INDEX('Valeurs par défauts'!$1:$1048576,
MATCH($A4, INDEX('Valeurs par défauts'!$1:$1048576,1,MATCH(V$1,'Valeurs par défauts'!$1:$1,0)):INDEX('Valeurs par défauts'!$1:$1048576,1000,MATCH(V$1,'Valeurs par défauts'!$1:$1,0)),0),
MATCH(V$2,'Valeurs par défauts'!$2:$2,0))</f>
        <v>–</v>
      </c>
      <c r="W4" s="241" t="str">
        <f>INDEX('Valeurs par défauts'!$1:$1048576,
MATCH($A4, INDEX('Valeurs par défauts'!$1:$1048576,1,MATCH(W$1,'Valeurs par défauts'!$1:$1,0)):INDEX('Valeurs par défauts'!$1:$1048576,1000,MATCH(W$1,'Valeurs par défauts'!$1:$1,0)),0),
MATCH(W$2,'Valeurs par défauts'!$2:$2,0))</f>
        <v>–</v>
      </c>
      <c r="X4" s="241" t="str">
        <f>INDEX('Valeurs par défauts'!$1:$1048576,
MATCH($A4, INDEX('Valeurs par défauts'!$1:$1048576,1,MATCH(X$1,'Valeurs par défauts'!$1:$1,0)):INDEX('Valeurs par défauts'!$1:$1048576,1000,MATCH(X$1,'Valeurs par défauts'!$1:$1,0)),0),
MATCH(X$2,'Valeurs par défauts'!$2:$2,0))</f>
        <v>–</v>
      </c>
      <c r="Y4" s="241" t="e">
        <f>INDEX('Valeurs par défauts'!$1:$1048576,
MATCH($A4, INDEX('Valeurs par défauts'!$1:$1048576,1,MATCH(Y$1,'Valeurs par défauts'!$1:$1,0)):INDEX('Valeurs par défauts'!$1:$1048576,1000,MATCH(Y$1,'Valeurs par défauts'!$1:$1,0)),0),
MATCH(Y$2,'Valeurs par défauts'!$2:$2,0))</f>
        <v>#N/A</v>
      </c>
      <c r="Z4" s="241" t="e">
        <f>INDEX('Valeurs par défauts'!$1:$1048576,
MATCH($A4, INDEX('Valeurs par défauts'!$1:$1048576,1,MATCH(Z$1,'Valeurs par défauts'!$1:$1,0)):INDEX('Valeurs par défauts'!$1:$1048576,1000,MATCH(Z$1,'Valeurs par défauts'!$1:$1,0)),0),
MATCH(Z$2,'Valeurs par défauts'!$2:$2,0))</f>
        <v>#N/A</v>
      </c>
      <c r="AA4" s="241" t="e">
        <f>INDEX('Valeurs par défauts'!$1:$1048576,
MATCH($A4, INDEX('Valeurs par défauts'!$1:$1048576,1,MATCH(AA$1,'Valeurs par défauts'!$1:$1,0)):INDEX('Valeurs par défauts'!$1:$1048576,1000,MATCH(AA$1,'Valeurs par défauts'!$1:$1,0)),0),
MATCH(AA$2,'Valeurs par défauts'!$2:$2,0))</f>
        <v>#N/A</v>
      </c>
      <c r="AB4" s="241" t="str">
        <f>INDEX('Valeurs par défauts'!$1:$1048576,
MATCH($A4, INDEX('Valeurs par défauts'!$1:$1048576,1,MATCH(AB$1,'Valeurs par défauts'!$1:$1,0)):INDEX('Valeurs par défauts'!$1:$1048576,1000,MATCH(AB$1,'Valeurs par défauts'!$1:$1,0)),0),
MATCH(AB$2,'Valeurs par défauts'!$2:$2,0))</f>
        <v>–</v>
      </c>
      <c r="AC4" s="241" t="str">
        <f>INDEX('Valeurs par défauts'!$1:$1048576,
MATCH($A4, INDEX('Valeurs par défauts'!$1:$1048576,1,MATCH(AC$1,'Valeurs par défauts'!$1:$1,0)):INDEX('Valeurs par défauts'!$1:$1048576,1000,MATCH(AC$1,'Valeurs par défauts'!$1:$1,0)),0),
MATCH(AC$2,'Valeurs par défauts'!$2:$2,0))</f>
        <v>–</v>
      </c>
      <c r="AD4" s="241" t="str">
        <f>INDEX('Valeurs par défauts'!$1:$1048576,
MATCH($A4, INDEX('Valeurs par défauts'!$1:$1048576,1,MATCH(AD$1,'Valeurs par défauts'!$1:$1,0)):INDEX('Valeurs par défauts'!$1:$1048576,1000,MATCH(AD$1,'Valeurs par défauts'!$1:$1,0)),0),
MATCH(AD$2,'Valeurs par défauts'!$2:$2,0))</f>
        <v>–</v>
      </c>
      <c r="AE4" s="241" t="str">
        <f>INDEX('Valeurs par défauts'!$1:$1048576,
MATCH($A4, INDEX('Valeurs par défauts'!$1:$1048576,1,MATCH(AE$1,'Valeurs par défauts'!$1:$1,0)):INDEX('Valeurs par défauts'!$1:$1048576,1000,MATCH(AE$1,'Valeurs par défauts'!$1:$1,0)),0),
MATCH(AE$2,'Valeurs par défauts'!$2:$2,0))</f>
        <v>–</v>
      </c>
      <c r="AF4" s="241" t="str">
        <f>INDEX('Valeurs par défauts'!$1:$1048576,
MATCH($A4, INDEX('Valeurs par défauts'!$1:$1048576,1,MATCH(AF$1,'Valeurs par défauts'!$1:$1,0)):INDEX('Valeurs par défauts'!$1:$1048576,1000,MATCH(AF$1,'Valeurs par défauts'!$1:$1,0)),0),
MATCH(AF$2,'Valeurs par défauts'!$2:$2,0))</f>
        <v>–</v>
      </c>
      <c r="AG4" s="241" t="str">
        <f>INDEX('Valeurs par défauts'!$1:$1048576,
MATCH($A4, INDEX('Valeurs par défauts'!$1:$1048576,1,MATCH(AG$1,'Valeurs par défauts'!$1:$1,0)):INDEX('Valeurs par défauts'!$1:$1048576,1000,MATCH(AG$1,'Valeurs par défauts'!$1:$1,0)),0),
MATCH(AG$2,'Valeurs par défauts'!$2:$2,0))</f>
        <v>–</v>
      </c>
      <c r="AH4" s="241" t="str">
        <f>INDEX('Valeurs par défauts'!$1:$1048576,
MATCH($A4, INDEX('Valeurs par défauts'!$1:$1048576,1,MATCH(AH$1,'Valeurs par défauts'!$1:$1,0)):INDEX('Valeurs par défauts'!$1:$1048576,1000,MATCH(AH$1,'Valeurs par défauts'!$1:$1,0)),0),
MATCH(AH$2,'Valeurs par défauts'!$2:$2,0))</f>
        <v>–</v>
      </c>
      <c r="AI4" s="241" t="str">
        <f>INDEX('Valeurs par défauts'!$1:$1048576,
MATCH($A4, INDEX('Valeurs par défauts'!$1:$1048576,1,MATCH(AI$1,'Valeurs par défauts'!$1:$1,0)):INDEX('Valeurs par défauts'!$1:$1048576,1000,MATCH(AI$1,'Valeurs par défauts'!$1:$1,0)),0),
MATCH(AI$2,'Valeurs par défauts'!$2:$2,0))</f>
        <v>–</v>
      </c>
      <c r="AJ4" s="241" t="str">
        <f>INDEX('Valeurs par défauts'!$1:$1048576,
MATCH($A4, INDEX('Valeurs par défauts'!$1:$1048576,1,MATCH(AJ$1,'Valeurs par défauts'!$1:$1,0)):INDEX('Valeurs par défauts'!$1:$1048576,1000,MATCH(AJ$1,'Valeurs par défauts'!$1:$1,0)),0),
MATCH(AJ$2,'Valeurs par défauts'!$2:$2,0))</f>
        <v>–</v>
      </c>
      <c r="AK4" s="241" t="str">
        <f>INDEX('Valeurs par défauts'!$1:$1048576,
MATCH($A4, INDEX('Valeurs par défauts'!$1:$1048576,1,MATCH(AK$1,'Valeurs par défauts'!$1:$1,0)):INDEX('Valeurs par défauts'!$1:$1048576,1000,MATCH(AK$1,'Valeurs par défauts'!$1:$1,0)),0),
MATCH(AK$2,'Valeurs par défauts'!$2:$2,0))</f>
        <v>–</v>
      </c>
      <c r="AL4" s="241" t="str">
        <f>INDEX('Valeurs par défauts'!$1:$1048576,
MATCH($A4, INDEX('Valeurs par défauts'!$1:$1048576,1,MATCH(AL$1,'Valeurs par défauts'!$1:$1,0)):INDEX('Valeurs par défauts'!$1:$1048576,1000,MATCH(AL$1,'Valeurs par défauts'!$1:$1,0)),0),
MATCH(AL$2,'Valeurs par défauts'!$2:$2,0))</f>
        <v>–</v>
      </c>
      <c r="AM4" s="241" t="str">
        <f>INDEX('Valeurs par défauts'!$1:$1048576,
MATCH($A4, INDEX('Valeurs par défauts'!$1:$1048576,1,MATCH(AM$1,'Valeurs par défauts'!$1:$1,0)):INDEX('Valeurs par défauts'!$1:$1048576,1000,MATCH(AM$1,'Valeurs par défauts'!$1:$1,0)),0),
MATCH(AM$2,'Valeurs par défauts'!$2:$2,0))</f>
        <v>–</v>
      </c>
      <c r="AN4" s="241" t="str">
        <f>INDEX('Valeurs par défauts'!$1:$1048576,
MATCH($A4, INDEX('Valeurs par défauts'!$1:$1048576,1,MATCH(AN$1,'Valeurs par défauts'!$1:$1,0)):INDEX('Valeurs par défauts'!$1:$1048576,1000,MATCH(AN$1,'Valeurs par défauts'!$1:$1,0)),0),
MATCH(AN$2,'Valeurs par défauts'!$2:$2,0))</f>
        <v>–</v>
      </c>
      <c r="AO4" s="241" t="str">
        <f>INDEX('Valeurs par défauts'!$1:$1048576,
MATCH($A4, INDEX('Valeurs par défauts'!$1:$1048576,1,MATCH(AO$1,'Valeurs par défauts'!$1:$1,0)):INDEX('Valeurs par défauts'!$1:$1048576,1000,MATCH(AO$1,'Valeurs par défauts'!$1:$1,0)),0),
MATCH(AO$2,'Valeurs par défauts'!$2:$2,0))</f>
        <v>–</v>
      </c>
      <c r="AP4" s="241" t="str">
        <f>INDEX('Valeurs par défauts'!$1:$1048576,
MATCH($A4, INDEX('Valeurs par défauts'!$1:$1048576,1,MATCH(AP$1,'Valeurs par défauts'!$1:$1,0)):INDEX('Valeurs par défauts'!$1:$1048576,1000,MATCH(AP$1,'Valeurs par défauts'!$1:$1,0)),0),
MATCH(AP$2,'Valeurs par défauts'!$2:$2,0))</f>
        <v>–</v>
      </c>
      <c r="AQ4" s="241" t="str">
        <f>INDEX('Valeurs par défauts'!$1:$1048576,
MATCH($A4, INDEX('Valeurs par défauts'!$1:$1048576,1,MATCH(AQ$1,'Valeurs par défauts'!$1:$1,0)):INDEX('Valeurs par défauts'!$1:$1048576,1000,MATCH(AQ$1,'Valeurs par défauts'!$1:$1,0)),0),
MATCH(AQ$2,'Valeurs par défauts'!$2:$2,0))</f>
        <v>–</v>
      </c>
      <c r="AR4" s="241" t="str">
        <f>INDEX('Valeurs par défauts'!$1:$1048576,
MATCH($A4, INDEX('Valeurs par défauts'!$1:$1048576,1,MATCH(AR$1,'Valeurs par défauts'!$1:$1,0)):INDEX('Valeurs par défauts'!$1:$1048576,1000,MATCH(AR$1,'Valeurs par défauts'!$1:$1,0)),0),
MATCH(AR$2,'Valeurs par défauts'!$2:$2,0))</f>
        <v>–</v>
      </c>
      <c r="AS4" s="241" t="str">
        <f>INDEX('Valeurs par défauts'!$1:$1048576,
MATCH($A4, INDEX('Valeurs par défauts'!$1:$1048576,1,MATCH(AS$1,'Valeurs par défauts'!$1:$1,0)):INDEX('Valeurs par défauts'!$1:$1048576,1000,MATCH(AS$1,'Valeurs par défauts'!$1:$1,0)),0),
MATCH(AS$2,'Valeurs par défauts'!$2:$2,0))</f>
        <v>–</v>
      </c>
      <c r="AT4" s="241" t="str">
        <f>INDEX('Valeurs par défauts'!$1:$1048576,
MATCH($A4, INDEX('Valeurs par défauts'!$1:$1048576,1,MATCH(AT$1,'Valeurs par défauts'!$1:$1,0)):INDEX('Valeurs par défauts'!$1:$1048576,1000,MATCH(AT$1,'Valeurs par défauts'!$1:$1,0)),0),
MATCH(AT$2,'Valeurs par défauts'!$2:$2,0))</f>
        <v>–</v>
      </c>
      <c r="AU4" s="241" t="str">
        <f>INDEX('Valeurs par défauts'!$1:$1048576,
MATCH($A4, INDEX('Valeurs par défauts'!$1:$1048576,1,MATCH(AU$1,'Valeurs par défauts'!$1:$1,0)):INDEX('Valeurs par défauts'!$1:$1048576,1000,MATCH(AU$1,'Valeurs par défauts'!$1:$1,0)),0),
MATCH(AU$2,'Valeurs par défauts'!$2:$2,0))</f>
        <v>–</v>
      </c>
      <c r="AV4" s="241" t="str">
        <f>INDEX('Valeurs par défauts'!$1:$1048576,
MATCH($A4, INDEX('Valeurs par défauts'!$1:$1048576,1,MATCH(AV$1,'Valeurs par défauts'!$1:$1,0)):INDEX('Valeurs par défauts'!$1:$1048576,1000,MATCH(AV$1,'Valeurs par défauts'!$1:$1,0)),0),
MATCH(AV$2,'Valeurs par défauts'!$2:$2,0))</f>
        <v>–</v>
      </c>
      <c r="AW4" s="241" t="str">
        <f>INDEX('Valeurs par défauts'!$1:$1048576,
MATCH($A4, INDEX('Valeurs par défauts'!$1:$1048576,1,MATCH(AW$1,'Valeurs par défauts'!$1:$1,0)):INDEX('Valeurs par défauts'!$1:$1048576,1000,MATCH(AW$1,'Valeurs par défauts'!$1:$1,0)),0),
MATCH(AW$2,'Valeurs par défauts'!$2:$2,0))</f>
        <v>–</v>
      </c>
      <c r="AX4" s="241" t="str">
        <f>INDEX('Valeurs par défauts'!$1:$1048576,
MATCH($A4, INDEX('Valeurs par défauts'!$1:$1048576,1,MATCH(AX$1,'Valeurs par défauts'!$1:$1,0)):INDEX('Valeurs par défauts'!$1:$1048576,1000,MATCH(AX$1,'Valeurs par défauts'!$1:$1,0)),0),
MATCH(AX$2,'Valeurs par défauts'!$2:$2,0))</f>
        <v>–</v>
      </c>
      <c r="AY4" s="241" t="str">
        <f>INDEX('Valeurs par défauts'!$1:$1048576,
MATCH($A4, INDEX('Valeurs par défauts'!$1:$1048576,1,MATCH(AY$1,'Valeurs par défauts'!$1:$1,0)):INDEX('Valeurs par défauts'!$1:$1048576,1000,MATCH(AY$1,'Valeurs par défauts'!$1:$1,0)),0),
MATCH(AY$2,'Valeurs par défauts'!$2:$2,0))</f>
        <v>–</v>
      </c>
      <c r="AZ4" s="241">
        <f>INDEX('Valeurs par défauts'!$1:$1048576,
MATCH($A4, INDEX('Valeurs par défauts'!$1:$1048576,1,MATCH(AZ$1,'Valeurs par défauts'!$1:$1,0)):INDEX('Valeurs par défauts'!$1:$1048576,1000,MATCH(AZ$1,'Valeurs par défauts'!$1:$1,0)),0),
MATCH(AZ$2,'Valeurs par défauts'!$2:$2,0))</f>
        <v>0.18</v>
      </c>
      <c r="BA4" s="241">
        <f>INDEX('Valeurs par défauts'!$1:$1048576,
MATCH($A4, INDEX('Valeurs par défauts'!$1:$1048576,1,MATCH(BA$1,'Valeurs par défauts'!$1:$1,0)):INDEX('Valeurs par défauts'!$1:$1048576,1000,MATCH(BA$1,'Valeurs par défauts'!$1:$1,0)),0),
MATCH(BA$2,'Valeurs par défauts'!$2:$2,0))</f>
        <v>0.08</v>
      </c>
      <c r="BB4" s="241">
        <f>INDEX('Valeurs par défauts'!$1:$1048576,
MATCH($A4, INDEX('Valeurs par défauts'!$1:$1048576,1,MATCH(BB$1,'Valeurs par défauts'!$1:$1,0)):INDEX('Valeurs par défauts'!$1:$1048576,1000,MATCH(BB$1,'Valeurs par défauts'!$1:$1,0)),0),
MATCH(BB$2,'Valeurs par défauts'!$2:$2,0))</f>
        <v>0.26</v>
      </c>
      <c r="BC4" s="241">
        <f>INDEX('Valeurs par défauts'!$1:$1048576,
MATCH($A4, INDEX('Valeurs par défauts'!$1:$1048576,1,MATCH(BC$1,'Valeurs par défauts'!$1:$1,0)):INDEX('Valeurs par défauts'!$1:$1048576,1000,MATCH(BC$1,'Valeurs par défauts'!$1:$1,0)),0),
MATCH(BC$2,'Valeurs par défauts'!$2:$2,0))</f>
        <v>0.21</v>
      </c>
      <c r="BD4" s="241">
        <f>INDEX('Valeurs par défauts'!$1:$1048576,
MATCH($A4, INDEX('Valeurs par défauts'!$1:$1048576,1,MATCH(BD$1,'Valeurs par défauts'!$1:$1,0)):INDEX('Valeurs par défauts'!$1:$1048576,1000,MATCH(BD$1,'Valeurs par défauts'!$1:$1,0)),0),
MATCH(BD$2,'Valeurs par défauts'!$2:$2,0))</f>
        <v>0.03</v>
      </c>
      <c r="BE4" s="241">
        <f>INDEX('Valeurs par défauts'!$1:$1048576,
MATCH($A4, INDEX('Valeurs par défauts'!$1:$1048576,1,MATCH(BE$1,'Valeurs par défauts'!$1:$1,0)):INDEX('Valeurs par défauts'!$1:$1048576,1000,MATCH(BE$1,'Valeurs par défauts'!$1:$1,0)),0),
MATCH(BE$2,'Valeurs par défauts'!$2:$2,0))</f>
        <v>0.24</v>
      </c>
      <c r="BF4" s="241" t="str">
        <f>INDEX('Valeurs par défauts'!$1:$1048576,
MATCH($A4, INDEX('Valeurs par défauts'!$1:$1048576,1,MATCH(BF$1,'Valeurs par défauts'!$1:$1,0)):INDEX('Valeurs par défauts'!$1:$1048576,1000,MATCH(BF$1,'Valeurs par défauts'!$1:$1,0)),0),
MATCH(BF$2,'Valeurs par défauts'!$2:$2,0))</f>
        <v>–</v>
      </c>
      <c r="BG4" s="241" t="str">
        <f>INDEX('Valeurs par défauts'!$1:$1048576,
MATCH($A4, INDEX('Valeurs par défauts'!$1:$1048576,1,MATCH(BG$1,'Valeurs par défauts'!$1:$1,0)):INDEX('Valeurs par défauts'!$1:$1048576,1000,MATCH(BG$1,'Valeurs par défauts'!$1:$1,0)),0),
MATCH(BG$2,'Valeurs par défauts'!$2:$2,0))</f>
        <v>–</v>
      </c>
      <c r="BH4" s="241" t="str">
        <f>INDEX('Valeurs par défauts'!$1:$1048576,
MATCH($A4, INDEX('Valeurs par défauts'!$1:$1048576,1,MATCH(BH$1,'Valeurs par défauts'!$1:$1,0)):INDEX('Valeurs par défauts'!$1:$1048576,1000,MATCH(BH$1,'Valeurs par défauts'!$1:$1,0)),0),
MATCH(BH$2,'Valeurs par défauts'!$2:$2,0))</f>
        <v>–</v>
      </c>
      <c r="BI4" s="241">
        <f>INDEX('Valeurs par défauts'!$1:$1048576,
MATCH($A4, INDEX('Valeurs par défauts'!$1:$1048576,1,MATCH(BI$1,'Valeurs par défauts'!$1:$1,0)):INDEX('Valeurs par défauts'!$1:$1048576,1000,MATCH(BI$1,'Valeurs par défauts'!$1:$1,0)),0),
MATCH(BI$2,'Valeurs par défauts'!$2:$2,0))</f>
        <v>0.21</v>
      </c>
      <c r="BJ4" s="241">
        <f>INDEX('Valeurs par défauts'!$1:$1048576,
MATCH($A4, INDEX('Valeurs par défauts'!$1:$1048576,1,MATCH(BJ$1,'Valeurs par défauts'!$1:$1,0)):INDEX('Valeurs par défauts'!$1:$1048576,1000,MATCH(BJ$1,'Valeurs par défauts'!$1:$1,0)),0),
MATCH(BJ$2,'Valeurs par défauts'!$2:$2,0))</f>
        <v>0.11</v>
      </c>
      <c r="BK4" s="241">
        <f>INDEX('Valeurs par défauts'!$1:$1048576,
MATCH($A4, INDEX('Valeurs par défauts'!$1:$1048576,1,MATCH(BK$1,'Valeurs par défauts'!$1:$1,0)):INDEX('Valeurs par défauts'!$1:$1048576,1000,MATCH(BK$1,'Valeurs par défauts'!$1:$1,0)),0),
MATCH(BK$2,'Valeurs par défauts'!$2:$2,0))</f>
        <v>0.32</v>
      </c>
      <c r="BL4" s="241" t="str">
        <f>INDEX('Valeurs par défauts'!$1:$1048576,
MATCH($A4, INDEX('Valeurs par défauts'!$1:$1048576,1,MATCH(BL$1,'Valeurs par défauts'!$1:$1,0)):INDEX('Valeurs par défauts'!$1:$1048576,1000,MATCH(BL$1,'Valeurs par défauts'!$1:$1,0)),0),
MATCH(BL$2,'Valeurs par défauts'!$2:$2,0))</f>
        <v>–</v>
      </c>
      <c r="BM4" s="241" t="str">
        <f>INDEX('Valeurs par défauts'!$1:$1048576,
MATCH($A4, INDEX('Valeurs par défauts'!$1:$1048576,1,MATCH(BM$1,'Valeurs par défauts'!$1:$1,0)):INDEX('Valeurs par défauts'!$1:$1048576,1000,MATCH(BM$1,'Valeurs par défauts'!$1:$1,0)),0),
MATCH(BM$2,'Valeurs par défauts'!$2:$2,0))</f>
        <v>–</v>
      </c>
      <c r="BN4" s="241" t="str">
        <f>INDEX('Valeurs par défauts'!$1:$1048576,
MATCH($A4, INDEX('Valeurs par défauts'!$1:$1048576,1,MATCH(BN$1,'Valeurs par défauts'!$1:$1,0)):INDEX('Valeurs par défauts'!$1:$1048576,1000,MATCH(BN$1,'Valeurs par défauts'!$1:$1,0)),0),
MATCH(BN$2,'Valeurs par défauts'!$2:$2,0))</f>
        <v>–</v>
      </c>
      <c r="BO4" s="241" t="str">
        <f>INDEX('Valeurs par défauts'!$1:$1048576,
MATCH($A4, INDEX('Valeurs par défauts'!$1:$1048576,1,MATCH(BO$1,'Valeurs par défauts'!$1:$1,0)):INDEX('Valeurs par défauts'!$1:$1048576,1000,MATCH(BO$1,'Valeurs par défauts'!$1:$1,0)),0),
MATCH(BO$2,'Valeurs par défauts'!$2:$2,0))</f>
        <v>–</v>
      </c>
      <c r="BP4" s="241" t="str">
        <f>INDEX('Valeurs par défauts'!$1:$1048576,
MATCH($A4, INDEX('Valeurs par défauts'!$1:$1048576,1,MATCH(BP$1,'Valeurs par défauts'!$1:$1,0)):INDEX('Valeurs par défauts'!$1:$1048576,1000,MATCH(BP$1,'Valeurs par défauts'!$1:$1,0)),0),
MATCH(BP$2,'Valeurs par défauts'!$2:$2,0))</f>
        <v>–</v>
      </c>
      <c r="BQ4" s="241" t="str">
        <f>INDEX('Valeurs par défauts'!$1:$1048576,
MATCH($A4, INDEX('Valeurs par défauts'!$1:$1048576,1,MATCH(BQ$1,'Valeurs par défauts'!$1:$1,0)):INDEX('Valeurs par défauts'!$1:$1048576,1000,MATCH(BQ$1,'Valeurs par défauts'!$1:$1,0)),0),
MATCH(BQ$2,'Valeurs par défauts'!$2:$2,0))</f>
        <v>–</v>
      </c>
      <c r="BR4" s="241" t="str">
        <f>INDEX('Valeurs par défauts'!$1:$1048576,
MATCH($A4, INDEX('Valeurs par défauts'!$1:$1048576,1,MATCH(BR$1,'Valeurs par défauts'!$1:$1,0)):INDEX('Valeurs par défauts'!$1:$1048576,1000,MATCH(BR$1,'Valeurs par défauts'!$1:$1,0)),0),
MATCH(BR$2,'Valeurs par défauts'!$2:$2,0))</f>
        <v>–</v>
      </c>
      <c r="BS4" s="241" t="str">
        <f>INDEX('Valeurs par défauts'!$1:$1048576,
MATCH($A4, INDEX('Valeurs par défauts'!$1:$1048576,1,MATCH(BS$1,'Valeurs par défauts'!$1:$1,0)):INDEX('Valeurs par défauts'!$1:$1048576,1000,MATCH(BS$1,'Valeurs par défauts'!$1:$1,0)),0),
MATCH(BS$2,'Valeurs par défauts'!$2:$2,0))</f>
        <v>–</v>
      </c>
      <c r="BT4" s="241" t="str">
        <f>INDEX('Valeurs par défauts'!$1:$1048576,
MATCH($A4, INDEX('Valeurs par défauts'!$1:$1048576,1,MATCH(BT$1,'Valeurs par défauts'!$1:$1,0)):INDEX('Valeurs par défauts'!$1:$1048576,1000,MATCH(BT$1,'Valeurs par défauts'!$1:$1,0)),0),
MATCH(BT$2,'Valeurs par défauts'!$2:$2,0))</f>
        <v>–</v>
      </c>
      <c r="BU4" s="241" t="str">
        <f>INDEX('Valeurs par défauts'!$1:$1048576,
MATCH($A4, INDEX('Valeurs par défauts'!$1:$1048576,1,MATCH(BU$1,'Valeurs par défauts'!$1:$1,0)):INDEX('Valeurs par défauts'!$1:$1048576,1000,MATCH(BU$1,'Valeurs par défauts'!$1:$1,0)),0),
MATCH(BU$2,'Valeurs par défauts'!$2:$2,0))</f>
        <v>–</v>
      </c>
      <c r="BV4" s="241" t="str">
        <f>INDEX('Valeurs par défauts'!$1:$1048576,
MATCH($A4, INDEX('Valeurs par défauts'!$1:$1048576,1,MATCH(BV$1,'Valeurs par défauts'!$1:$1,0)):INDEX('Valeurs par défauts'!$1:$1048576,1000,MATCH(BV$1,'Valeurs par défauts'!$1:$1,0)),0),
MATCH(BV$2,'Valeurs par défauts'!$2:$2,0))</f>
        <v>–</v>
      </c>
      <c r="BW4" s="241" t="str">
        <f>INDEX('Valeurs par défauts'!$1:$1048576,
MATCH($A4, INDEX('Valeurs par défauts'!$1:$1048576,1,MATCH(BW$1,'Valeurs par défauts'!$1:$1,0)):INDEX('Valeurs par défauts'!$1:$1048576,1000,MATCH(BW$1,'Valeurs par défauts'!$1:$1,0)),0),
MATCH(BW$2,'Valeurs par défauts'!$2:$2,0))</f>
        <v>–</v>
      </c>
      <c r="BX4" s="241" t="str">
        <f>INDEX('Valeurs par défauts'!$1:$1048576,
MATCH($A4, INDEX('Valeurs par défauts'!$1:$1048576,1,MATCH(BX$1,'Valeurs par défauts'!$1:$1,0)):INDEX('Valeurs par défauts'!$1:$1048576,1000,MATCH(BX$1,'Valeurs par défauts'!$1:$1,0)),0),
MATCH(BX$2,'Valeurs par défauts'!$2:$2,0))</f>
        <v>–</v>
      </c>
      <c r="BY4" s="241" t="str">
        <f>INDEX('Valeurs par défauts'!$1:$1048576,
MATCH($A4, INDEX('Valeurs par défauts'!$1:$1048576,1,MATCH(BY$1,'Valeurs par défauts'!$1:$1,0)):INDEX('Valeurs par défauts'!$1:$1048576,1000,MATCH(BY$1,'Valeurs par défauts'!$1:$1,0)),0),
MATCH(BY$2,'Valeurs par défauts'!$2:$2,0))</f>
        <v>–</v>
      </c>
      <c r="BZ4" s="241" t="str">
        <f>INDEX('Valeurs par défauts'!$1:$1048576,
MATCH($A4, INDEX('Valeurs par défauts'!$1:$1048576,1,MATCH(BZ$1,'Valeurs par défauts'!$1:$1,0)):INDEX('Valeurs par défauts'!$1:$1048576,1000,MATCH(BZ$1,'Valeurs par défauts'!$1:$1,0)),0),
MATCH(BZ$2,'Valeurs par défauts'!$2:$2,0))</f>
        <v>–</v>
      </c>
      <c r="CA4" s="241" t="e">
        <f>INDEX('Valeurs par défauts'!$1:$1048576,
MATCH($A4, INDEX('Valeurs par défauts'!$1:$1048576,1,MATCH(CA$1,'Valeurs par défauts'!$1:$1,0)):INDEX('Valeurs par défauts'!$1:$1048576,1000,MATCH(CA$1,'Valeurs par défauts'!$1:$1,0)),0),
MATCH(CA$2,'Valeurs par défauts'!$2:$2,0))</f>
        <v>#N/A</v>
      </c>
      <c r="CB4" s="241" t="e">
        <f>INDEX('Valeurs par défauts'!$1:$1048576,
MATCH($A4, INDEX('Valeurs par défauts'!$1:$1048576,1,MATCH(CB$1,'Valeurs par défauts'!$1:$1,0)):INDEX('Valeurs par défauts'!$1:$1048576,1000,MATCH(CB$1,'Valeurs par défauts'!$1:$1,0)),0),
MATCH(CB$2,'Valeurs par défauts'!$2:$2,0))</f>
        <v>#N/A</v>
      </c>
      <c r="CC4" s="241" t="e">
        <f>INDEX('Valeurs par défauts'!$1:$1048576,
MATCH($A4, INDEX('Valeurs par défauts'!$1:$1048576,1,MATCH(CC$1,'Valeurs par défauts'!$1:$1,0)):INDEX('Valeurs par défauts'!$1:$1048576,1000,MATCH(CC$1,'Valeurs par défauts'!$1:$1,0)),0),
MATCH(CC$2,'Valeurs par défauts'!$2:$2,0))</f>
        <v>#N/A</v>
      </c>
      <c r="CD4" s="241" t="str">
        <f>INDEX('Valeurs par défauts'!$1:$1048576,
MATCH($A4, INDEX('Valeurs par défauts'!$1:$1048576,1,MATCH(CD$1,'Valeurs par défauts'!$1:$1,0)):INDEX('Valeurs par défauts'!$1:$1048576,1000,MATCH(CD$1,'Valeurs par défauts'!$1:$1,0)),0),
MATCH(CD$2,'Valeurs par défauts'!$2:$2,0))</f>
        <v>–</v>
      </c>
      <c r="CE4" s="241" t="str">
        <f>INDEX('Valeurs par défauts'!$1:$1048576,
MATCH($A4, INDEX('Valeurs par défauts'!$1:$1048576,1,MATCH(CE$1,'Valeurs par défauts'!$1:$1,0)):INDEX('Valeurs par défauts'!$1:$1048576,1000,MATCH(CE$1,'Valeurs par défauts'!$1:$1,0)),0),
MATCH(CE$2,'Valeurs par défauts'!$2:$2,0))</f>
        <v>–</v>
      </c>
      <c r="CF4" s="241" t="str">
        <f>INDEX('Valeurs par défauts'!$1:$1048576,
MATCH($A4, INDEX('Valeurs par défauts'!$1:$1048576,1,MATCH(CF$1,'Valeurs par défauts'!$1:$1,0)):INDEX('Valeurs par défauts'!$1:$1048576,1000,MATCH(CF$1,'Valeurs par défauts'!$1:$1,0)),0),
MATCH(CF$2,'Valeurs par défauts'!$2:$2,0))</f>
        <v>–</v>
      </c>
      <c r="CG4" s="241" t="str">
        <f>INDEX('Valeurs par défauts'!$1:$1048576,
MATCH($A4, INDEX('Valeurs par défauts'!$1:$1048576,1,MATCH(CG$1,'Valeurs par défauts'!$1:$1,0)):INDEX('Valeurs par défauts'!$1:$1048576,1000,MATCH(CG$1,'Valeurs par défauts'!$1:$1,0)),0),
MATCH(CG$2,'Valeurs par défauts'!$2:$2,0))</f>
        <v>–</v>
      </c>
      <c r="CH4" s="241" t="str">
        <f>INDEX('Valeurs par défauts'!$1:$1048576,
MATCH($A4, INDEX('Valeurs par défauts'!$1:$1048576,1,MATCH(CH$1,'Valeurs par défauts'!$1:$1,0)):INDEX('Valeurs par défauts'!$1:$1048576,1000,MATCH(CH$1,'Valeurs par défauts'!$1:$1,0)),0),
MATCH(CH$2,'Valeurs par défauts'!$2:$2,0))</f>
        <v>–</v>
      </c>
      <c r="CI4" s="241" t="str">
        <f>INDEX('Valeurs par défauts'!$1:$1048576,
MATCH($A4, INDEX('Valeurs par défauts'!$1:$1048576,1,MATCH(CI$1,'Valeurs par défauts'!$1:$1,0)):INDEX('Valeurs par défauts'!$1:$1048576,1000,MATCH(CI$1,'Valeurs par défauts'!$1:$1,0)),0),
MATCH(CI$2,'Valeurs par défauts'!$2:$2,0))</f>
        <v>–</v>
      </c>
      <c r="CJ4" s="241" t="str">
        <f>INDEX('Valeurs par défauts'!$1:$1048576,
MATCH($A4, INDEX('Valeurs par défauts'!$1:$1048576,1,MATCH(CJ$1,'Valeurs par défauts'!$1:$1,0)):INDEX('Valeurs par défauts'!$1:$1048576,1000,MATCH(CJ$1,'Valeurs par défauts'!$1:$1,0)),0),
MATCH(CJ$2,'Valeurs par défauts'!$2:$2,0))</f>
        <v>–</v>
      </c>
      <c r="CK4" s="241" t="str">
        <f>INDEX('Valeurs par défauts'!$1:$1048576,
MATCH($A4, INDEX('Valeurs par défauts'!$1:$1048576,1,MATCH(CK$1,'Valeurs par défauts'!$1:$1,0)):INDEX('Valeurs par défauts'!$1:$1048576,1000,MATCH(CK$1,'Valeurs par défauts'!$1:$1,0)),0),
MATCH(CK$2,'Valeurs par défauts'!$2:$2,0))</f>
        <v>–</v>
      </c>
      <c r="CL4" s="241" t="str">
        <f>INDEX('Valeurs par défauts'!$1:$1048576,
MATCH($A4, INDEX('Valeurs par défauts'!$1:$1048576,1,MATCH(CL$1,'Valeurs par défauts'!$1:$1,0)):INDEX('Valeurs par défauts'!$1:$1048576,1000,MATCH(CL$1,'Valeurs par défauts'!$1:$1,0)),0),
MATCH(CL$2,'Valeurs par défauts'!$2:$2,0))</f>
        <v>–</v>
      </c>
      <c r="CM4" s="241" t="str">
        <f>INDEX('Valeurs par défauts'!$1:$1048576,
MATCH($A4, INDEX('Valeurs par défauts'!$1:$1048576,1,MATCH(CM$1,'Valeurs par défauts'!$1:$1,0)):INDEX('Valeurs par défauts'!$1:$1048576,1000,MATCH(CM$1,'Valeurs par défauts'!$1:$1,0)),0),
MATCH(CM$2,'Valeurs par défauts'!$2:$2,0))</f>
        <v>–</v>
      </c>
      <c r="CN4" s="241" t="str">
        <f>INDEX('Valeurs par défauts'!$1:$1048576,
MATCH($A4, INDEX('Valeurs par défauts'!$1:$1048576,1,MATCH(CN$1,'Valeurs par défauts'!$1:$1,0)):INDEX('Valeurs par défauts'!$1:$1048576,1000,MATCH(CN$1,'Valeurs par défauts'!$1:$1,0)),0),
MATCH(CN$2,'Valeurs par défauts'!$2:$2,0))</f>
        <v>–</v>
      </c>
      <c r="CO4" s="241" t="str">
        <f>INDEX('Valeurs par défauts'!$1:$1048576,
MATCH($A4, INDEX('Valeurs par défauts'!$1:$1048576,1,MATCH(CO$1,'Valeurs par défauts'!$1:$1,0)):INDEX('Valeurs par défauts'!$1:$1048576,1000,MATCH(CO$1,'Valeurs par défauts'!$1:$1,0)),0),
MATCH(CO$2,'Valeurs par défauts'!$2:$2,0))</f>
        <v>–</v>
      </c>
      <c r="CP4" s="241" t="str">
        <f>INDEX('Valeurs par défauts'!$1:$1048576,
MATCH($A4, INDEX('Valeurs par défauts'!$1:$1048576,1,MATCH(CP$1,'Valeurs par défauts'!$1:$1,0)):INDEX('Valeurs par défauts'!$1:$1048576,1000,MATCH(CP$1,'Valeurs par défauts'!$1:$1,0)),0),
MATCH(CP$2,'Valeurs par défauts'!$2:$2,0))</f>
        <v>–</v>
      </c>
      <c r="CQ4" s="241" t="str">
        <f>INDEX('Valeurs par défauts'!$1:$1048576,
MATCH($A4, INDEX('Valeurs par défauts'!$1:$1048576,1,MATCH(CQ$1,'Valeurs par défauts'!$1:$1,0)):INDEX('Valeurs par défauts'!$1:$1048576,1000,MATCH(CQ$1,'Valeurs par défauts'!$1:$1,0)),0),
MATCH(CQ$2,'Valeurs par défauts'!$2:$2,0))</f>
        <v>–</v>
      </c>
      <c r="CR4" s="241" t="str">
        <f>INDEX('Valeurs par défauts'!$1:$1048576,
MATCH($A4, INDEX('Valeurs par défauts'!$1:$1048576,1,MATCH(CR$1,'Valeurs par défauts'!$1:$1,0)):INDEX('Valeurs par défauts'!$1:$1048576,1000,MATCH(CR$1,'Valeurs par défauts'!$1:$1,0)),0),
MATCH(CR$2,'Valeurs par défauts'!$2:$2,0))</f>
        <v>–</v>
      </c>
      <c r="CS4" s="241" t="e">
        <f>INDEX('Valeurs par défauts'!$1:$1048576,
MATCH($A4, INDEX('Valeurs par défauts'!$1:$1048576,1,MATCH(CS$1,'Valeurs par défauts'!$1:$1,0)):INDEX('Valeurs par défauts'!$1:$1048576,1000,MATCH(CS$1,'Valeurs par défauts'!$1:$1,0)),0),
MATCH(CS$2,'Valeurs par défauts'!$2:$2,0))</f>
        <v>#N/A</v>
      </c>
      <c r="CT4" s="241" t="e">
        <f>INDEX('Valeurs par défauts'!$1:$1048576,
MATCH($A4, INDEX('Valeurs par défauts'!$1:$1048576,1,MATCH(CT$1,'Valeurs par défauts'!$1:$1,0)):INDEX('Valeurs par défauts'!$1:$1048576,1000,MATCH(CT$1,'Valeurs par défauts'!$1:$1,0)),0),
MATCH(CT$2,'Valeurs par défauts'!$2:$2,0))</f>
        <v>#N/A</v>
      </c>
      <c r="CU4" s="241" t="e">
        <f>INDEX('Valeurs par défauts'!$1:$1048576,
MATCH($A4, INDEX('Valeurs par défauts'!$1:$1048576,1,MATCH(CU$1,'Valeurs par défauts'!$1:$1,0)):INDEX('Valeurs par défauts'!$1:$1048576,1000,MATCH(CU$1,'Valeurs par défauts'!$1:$1,0)),0),
MATCH(CU$2,'Valeurs par défauts'!$2:$2,0))</f>
        <v>#N/A</v>
      </c>
      <c r="CV4" s="241" t="str">
        <f>INDEX('Valeurs par défauts'!$1:$1048576,
MATCH($A4, INDEX('Valeurs par défauts'!$1:$1048576,1,MATCH(CV$1,'Valeurs par défauts'!$1:$1,0)):INDEX('Valeurs par défauts'!$1:$1048576,1000,MATCH(CV$1,'Valeurs par défauts'!$1:$1,0)),0),
MATCH(CV$2,'Valeurs par défauts'!$2:$2,0))</f>
        <v>–</v>
      </c>
      <c r="CW4" s="241" t="str">
        <f>INDEX('Valeurs par défauts'!$1:$1048576,
MATCH($A4, INDEX('Valeurs par défauts'!$1:$1048576,1,MATCH(CW$1,'Valeurs par défauts'!$1:$1,0)):INDEX('Valeurs par défauts'!$1:$1048576,1000,MATCH(CW$1,'Valeurs par défauts'!$1:$1,0)),0),
MATCH(CW$2,'Valeurs par défauts'!$2:$2,0))</f>
        <v>–</v>
      </c>
      <c r="CX4" s="241" t="str">
        <f>INDEX('Valeurs par défauts'!$1:$1048576,
MATCH($A4, INDEX('Valeurs par défauts'!$1:$1048576,1,MATCH(CX$1,'Valeurs par défauts'!$1:$1,0)):INDEX('Valeurs par défauts'!$1:$1048576,1000,MATCH(CX$1,'Valeurs par défauts'!$1:$1,0)),0),
MATCH(CX$2,'Valeurs par défauts'!$2:$2,0))</f>
        <v>–</v>
      </c>
      <c r="CY4" s="241" t="str">
        <f>INDEX('Valeurs par défauts'!$1:$1048576,
MATCH($A4, INDEX('Valeurs par défauts'!$1:$1048576,1,MATCH(CY$1,'Valeurs par défauts'!$1:$1,0)):INDEX('Valeurs par défauts'!$1:$1048576,1000,MATCH(CY$1,'Valeurs par défauts'!$1:$1,0)),0),
MATCH(CY$2,'Valeurs par défauts'!$2:$2,0))</f>
        <v>–</v>
      </c>
      <c r="CZ4" s="241" t="str">
        <f>INDEX('Valeurs par défauts'!$1:$1048576,
MATCH($A4, INDEX('Valeurs par défauts'!$1:$1048576,1,MATCH(CZ$1,'Valeurs par défauts'!$1:$1,0)):INDEX('Valeurs par défauts'!$1:$1048576,1000,MATCH(CZ$1,'Valeurs par défauts'!$1:$1,0)),0),
MATCH(CZ$2,'Valeurs par défauts'!$2:$2,0))</f>
        <v>–</v>
      </c>
      <c r="DA4" s="241" t="str">
        <f>INDEX('Valeurs par défauts'!$1:$1048576,
MATCH($A4, INDEX('Valeurs par défauts'!$1:$1048576,1,MATCH(DA$1,'Valeurs par défauts'!$1:$1,0)):INDEX('Valeurs par défauts'!$1:$1048576,1000,MATCH(DA$1,'Valeurs par défauts'!$1:$1,0)),0),
MATCH(DA$2,'Valeurs par défauts'!$2:$2,0))</f>
        <v>–</v>
      </c>
      <c r="DB4" s="241" t="str">
        <f>INDEX('Valeurs par défauts'!$1:$1048576,
MATCH($A4, INDEX('Valeurs par défauts'!$1:$1048576,1,MATCH(DB$1,'Valeurs par défauts'!$1:$1,0)):INDEX('Valeurs par défauts'!$1:$1048576,1000,MATCH(DB$1,'Valeurs par défauts'!$1:$1,0)),0),
MATCH(DB$2,'Valeurs par défauts'!$2:$2,0))</f>
        <v>–</v>
      </c>
      <c r="DC4" s="241" t="str">
        <f>INDEX('Valeurs par défauts'!$1:$1048576,
MATCH($A4, INDEX('Valeurs par défauts'!$1:$1048576,1,MATCH(DC$1,'Valeurs par défauts'!$1:$1,0)):INDEX('Valeurs par défauts'!$1:$1048576,1000,MATCH(DC$1,'Valeurs par défauts'!$1:$1,0)),0),
MATCH(DC$2,'Valeurs par défauts'!$2:$2,0))</f>
        <v>–</v>
      </c>
      <c r="DD4" s="241" t="str">
        <f>INDEX('Valeurs par défauts'!$1:$1048576,
MATCH($A4, INDEX('Valeurs par défauts'!$1:$1048576,1,MATCH(DD$1,'Valeurs par défauts'!$1:$1,0)):INDEX('Valeurs par défauts'!$1:$1048576,1000,MATCH(DD$1,'Valeurs par défauts'!$1:$1,0)),0),
MATCH(DD$2,'Valeurs par défauts'!$2:$2,0))</f>
        <v>–</v>
      </c>
      <c r="DE4" s="241" t="str">
        <f>INDEX('Valeurs par défauts'!$1:$1048576,
MATCH($A4, INDEX('Valeurs par défauts'!$1:$1048576,1,MATCH(DE$1,'Valeurs par défauts'!$1:$1,0)):INDEX('Valeurs par défauts'!$1:$1048576,1000,MATCH(DE$1,'Valeurs par défauts'!$1:$1,0)),0),
MATCH(DE$2,'Valeurs par défauts'!$2:$2,0))</f>
        <v>–</v>
      </c>
      <c r="DF4" s="241" t="str">
        <f>INDEX('Valeurs par défauts'!$1:$1048576,
MATCH($A4, INDEX('Valeurs par défauts'!$1:$1048576,1,MATCH(DF$1,'Valeurs par défauts'!$1:$1,0)):INDEX('Valeurs par défauts'!$1:$1048576,1000,MATCH(DF$1,'Valeurs par défauts'!$1:$1,0)),0),
MATCH(DF$2,'Valeurs par défauts'!$2:$2,0))</f>
        <v>–</v>
      </c>
      <c r="DG4" s="241" t="str">
        <f>INDEX('Valeurs par défauts'!$1:$1048576,
MATCH($A4, INDEX('Valeurs par défauts'!$1:$1048576,1,MATCH(DG$1,'Valeurs par défauts'!$1:$1,0)):INDEX('Valeurs par défauts'!$1:$1048576,1000,MATCH(DG$1,'Valeurs par défauts'!$1:$1,0)),0),
MATCH(DG$2,'Valeurs par défauts'!$2:$2,0))</f>
        <v>–</v>
      </c>
      <c r="DH4" s="241" t="str">
        <f>INDEX('Valeurs par défauts'!$1:$1048576,
MATCH($A4, INDEX('Valeurs par défauts'!$1:$1048576,1,MATCH(DH$1,'Valeurs par défauts'!$1:$1,0)):INDEX('Valeurs par défauts'!$1:$1048576,1000,MATCH(DH$1,'Valeurs par défauts'!$1:$1,0)),0),
MATCH(DH$2,'Valeurs par défauts'!$2:$2,0))</f>
        <v>–</v>
      </c>
      <c r="DI4" s="241" t="str">
        <f>INDEX('Valeurs par défauts'!$1:$1048576,
MATCH($A4, INDEX('Valeurs par défauts'!$1:$1048576,1,MATCH(DI$1,'Valeurs par défauts'!$1:$1,0)):INDEX('Valeurs par défauts'!$1:$1048576,1000,MATCH(DI$1,'Valeurs par défauts'!$1:$1,0)),0),
MATCH(DI$2,'Valeurs par défauts'!$2:$2,0))</f>
        <v>–</v>
      </c>
      <c r="DJ4" s="241" t="str">
        <f>INDEX('Valeurs par défauts'!$1:$1048576,
MATCH($A4, INDEX('Valeurs par défauts'!$1:$1048576,1,MATCH(DJ$1,'Valeurs par défauts'!$1:$1,0)):INDEX('Valeurs par défauts'!$1:$1048576,1000,MATCH(DJ$1,'Valeurs par défauts'!$1:$1,0)),0),
MATCH(DJ$2,'Valeurs par défauts'!$2:$2,0))</f>
        <v>–</v>
      </c>
      <c r="DK4" s="241">
        <f>INDEX('Valeurs par défauts'!$1:$1048576,
MATCH($A4, INDEX('Valeurs par défauts'!$1:$1048576,1,MATCH(DK$1,'Valeurs par défauts'!$1:$1,0)):INDEX('Valeurs par défauts'!$1:$1048576,1000,MATCH(DK$1,'Valeurs par défauts'!$1:$1,0)),0),
MATCH(DK$2,'Valeurs par défauts'!$2:$2,0))</f>
        <v>0.18</v>
      </c>
      <c r="DL4" s="241">
        <f>INDEX('Valeurs par défauts'!$1:$1048576,
MATCH($A4, INDEX('Valeurs par défauts'!$1:$1048576,1,MATCH(DL$1,'Valeurs par défauts'!$1:$1,0)):INDEX('Valeurs par défauts'!$1:$1048576,1000,MATCH(DL$1,'Valeurs par défauts'!$1:$1,0)),0),
MATCH(DL$2,'Valeurs par défauts'!$2:$2,0))</f>
        <v>0.1</v>
      </c>
      <c r="DM4" s="241">
        <f>INDEX('Valeurs par défauts'!$1:$1048576,
MATCH($A4, INDEX('Valeurs par défauts'!$1:$1048576,1,MATCH(DM$1,'Valeurs par défauts'!$1:$1,0)):INDEX('Valeurs par défauts'!$1:$1048576,1000,MATCH(DM$1,'Valeurs par défauts'!$1:$1,0)),0),
MATCH(DM$2,'Valeurs par défauts'!$2:$2,0))</f>
        <v>0.28000000000000003</v>
      </c>
      <c r="DN4" s="241" t="str">
        <f>INDEX('Valeurs par défauts'!$1:$1048576,
MATCH($A4, INDEX('Valeurs par défauts'!$1:$1048576,1,MATCH(DN$1,'Valeurs par défauts'!$1:$1,0)):INDEX('Valeurs par défauts'!$1:$1048576,1000,MATCH(DN$1,'Valeurs par défauts'!$1:$1,0)),0),
MATCH(DN$2,'Valeurs par défauts'!$2:$2,0))</f>
        <v>–</v>
      </c>
      <c r="DO4" s="241" t="str">
        <f>INDEX('Valeurs par défauts'!$1:$1048576,
MATCH($A4, INDEX('Valeurs par défauts'!$1:$1048576,1,MATCH(DO$1,'Valeurs par défauts'!$1:$1,0)):INDEX('Valeurs par défauts'!$1:$1048576,1000,MATCH(DO$1,'Valeurs par défauts'!$1:$1,0)),0),
MATCH(DO$2,'Valeurs par défauts'!$2:$2,0))</f>
        <v>–</v>
      </c>
      <c r="DP4" s="241" t="str">
        <f>INDEX('Valeurs par défauts'!$1:$1048576,
MATCH($A4, INDEX('Valeurs par défauts'!$1:$1048576,1,MATCH(DP$1,'Valeurs par défauts'!$1:$1,0)):INDEX('Valeurs par défauts'!$1:$1048576,1000,MATCH(DP$1,'Valeurs par défauts'!$1:$1,0)),0),
MATCH(DP$2,'Valeurs par défauts'!$2:$2,0))</f>
        <v>–</v>
      </c>
      <c r="DQ4" s="241" t="str">
        <f>INDEX('Valeurs par défauts'!$1:$1048576,
MATCH($A4, INDEX('Valeurs par défauts'!$1:$1048576,1,MATCH(DQ$1,'Valeurs par défauts'!$1:$1,0)):INDEX('Valeurs par défauts'!$1:$1048576,1000,MATCH(DQ$1,'Valeurs par défauts'!$1:$1,0)),0),
MATCH(DQ$2,'Valeurs par défauts'!$2:$2,0))</f>
        <v>–</v>
      </c>
      <c r="DR4" s="241" t="str">
        <f>INDEX('Valeurs par défauts'!$1:$1048576,
MATCH($A4, INDEX('Valeurs par défauts'!$1:$1048576,1,MATCH(DR$1,'Valeurs par défauts'!$1:$1,0)):INDEX('Valeurs par défauts'!$1:$1048576,1000,MATCH(DR$1,'Valeurs par défauts'!$1:$1,0)),0),
MATCH(DR$2,'Valeurs par défauts'!$2:$2,0))</f>
        <v>–</v>
      </c>
      <c r="DS4" s="241" t="str">
        <f>INDEX('Valeurs par défauts'!$1:$1048576,
MATCH($A4, INDEX('Valeurs par défauts'!$1:$1048576,1,MATCH(DS$1,'Valeurs par défauts'!$1:$1,0)):INDEX('Valeurs par défauts'!$1:$1048576,1000,MATCH(DS$1,'Valeurs par défauts'!$1:$1,0)),0),
MATCH(DS$2,'Valeurs par défauts'!$2:$2,0))</f>
        <v>–</v>
      </c>
      <c r="DT4" s="241" t="str">
        <f>INDEX('Valeurs par défauts'!$1:$1048576,
MATCH($A4, INDEX('Valeurs par défauts'!$1:$1048576,1,MATCH(DT$1,'Valeurs par défauts'!$1:$1,0)):INDEX('Valeurs par défauts'!$1:$1048576,1000,MATCH(DT$1,'Valeurs par défauts'!$1:$1,0)),0),
MATCH(DT$2,'Valeurs par défauts'!$2:$2,0))</f>
        <v>–</v>
      </c>
      <c r="DU4" s="241" t="str">
        <f>INDEX('Valeurs par défauts'!$1:$1048576,
MATCH($A4, INDEX('Valeurs par défauts'!$1:$1048576,1,MATCH(DU$1,'Valeurs par défauts'!$1:$1,0)):INDEX('Valeurs par défauts'!$1:$1048576,1000,MATCH(DU$1,'Valeurs par défauts'!$1:$1,0)),0),
MATCH(DU$2,'Valeurs par défauts'!$2:$2,0))</f>
        <v>–</v>
      </c>
      <c r="DV4" s="241" t="str">
        <f>INDEX('Valeurs par défauts'!$1:$1048576,
MATCH($A4, INDEX('Valeurs par défauts'!$1:$1048576,1,MATCH(DV$1,'Valeurs par défauts'!$1:$1,0)):INDEX('Valeurs par défauts'!$1:$1048576,1000,MATCH(DV$1,'Valeurs par défauts'!$1:$1,0)),0),
MATCH(DV$2,'Valeurs par défauts'!$2:$2,0))</f>
        <v>–</v>
      </c>
      <c r="DW4" s="241" t="str">
        <f>INDEX('Valeurs par défauts'!$1:$1048576,
MATCH($A4, INDEX('Valeurs par défauts'!$1:$1048576,1,MATCH(DW$1,'Valeurs par défauts'!$1:$1,0)):INDEX('Valeurs par défauts'!$1:$1048576,1000,MATCH(DW$1,'Valeurs par défauts'!$1:$1,0)),0),
MATCH(DW$2,'Valeurs par défauts'!$2:$2,0))</f>
        <v>–</v>
      </c>
      <c r="DX4" s="241" t="str">
        <f>INDEX('Valeurs par défauts'!$1:$1048576,
MATCH($A4, INDEX('Valeurs par défauts'!$1:$1048576,1,MATCH(DX$1,'Valeurs par défauts'!$1:$1,0)):INDEX('Valeurs par défauts'!$1:$1048576,1000,MATCH(DX$1,'Valeurs par défauts'!$1:$1,0)),0),
MATCH(DX$2,'Valeurs par défauts'!$2:$2,0))</f>
        <v>–</v>
      </c>
      <c r="DY4" s="241" t="str">
        <f>INDEX('Valeurs par défauts'!$1:$1048576,
MATCH($A4, INDEX('Valeurs par défauts'!$1:$1048576,1,MATCH(DY$1,'Valeurs par défauts'!$1:$1,0)):INDEX('Valeurs par défauts'!$1:$1048576,1000,MATCH(DY$1,'Valeurs par défauts'!$1:$1,0)),0),
MATCH(DY$2,'Valeurs par défauts'!$2:$2,0))</f>
        <v>–</v>
      </c>
      <c r="DZ4" s="241" t="str">
        <f>INDEX('Valeurs par défauts'!$1:$1048576,
MATCH($A4, INDEX('Valeurs par défauts'!$1:$1048576,1,MATCH(DZ$1,'Valeurs par défauts'!$1:$1,0)):INDEX('Valeurs par défauts'!$1:$1048576,1000,MATCH(DZ$1,'Valeurs par défauts'!$1:$1,0)),0),
MATCH(DZ$2,'Valeurs par défauts'!$2:$2,0))</f>
        <v>–</v>
      </c>
      <c r="EA4" s="241" t="str">
        <f>INDEX('Valeurs par défauts'!$1:$1048576,
MATCH($A4, INDEX('Valeurs par défauts'!$1:$1048576,1,MATCH(EA$1,'Valeurs par défauts'!$1:$1,0)):INDEX('Valeurs par défauts'!$1:$1048576,1000,MATCH(EA$1,'Valeurs par défauts'!$1:$1,0)),0),
MATCH(EA$2,'Valeurs par défauts'!$2:$2,0))</f>
        <v>–</v>
      </c>
      <c r="EB4" s="241" t="str">
        <f>INDEX('Valeurs par défauts'!$1:$1048576,
MATCH($A4, INDEX('Valeurs par défauts'!$1:$1048576,1,MATCH(EB$1,'Valeurs par défauts'!$1:$1,0)):INDEX('Valeurs par défauts'!$1:$1048576,1000,MATCH(EB$1,'Valeurs par défauts'!$1:$1,0)),0),
MATCH(EB$2,'Valeurs par défauts'!$2:$2,0))</f>
        <v>–</v>
      </c>
      <c r="EC4" s="241" t="e">
        <f>INDEX('Valeurs par défauts'!$1:$1048576,
MATCH($A4, INDEX('Valeurs par défauts'!$1:$1048576,1,MATCH(EC$1,'Valeurs par défauts'!$1:$1,0)):INDEX('Valeurs par défauts'!$1:$1048576,1000,MATCH(EC$1,'Valeurs par défauts'!$1:$1,0)),0),
MATCH(EC$2,'Valeurs par défauts'!$2:$2,0))</f>
        <v>#N/A</v>
      </c>
      <c r="ED4" s="241" t="e">
        <f>INDEX('Valeurs par défauts'!$1:$1048576,
MATCH($A4, INDEX('Valeurs par défauts'!$1:$1048576,1,MATCH(ED$1,'Valeurs par défauts'!$1:$1,0)):INDEX('Valeurs par défauts'!$1:$1048576,1000,MATCH(ED$1,'Valeurs par défauts'!$1:$1,0)),0),
MATCH(ED$2,'Valeurs par défauts'!$2:$2,0))</f>
        <v>#N/A</v>
      </c>
      <c r="EE4" s="241" t="e">
        <f>INDEX('Valeurs par défauts'!$1:$1048576,
MATCH($A4, INDEX('Valeurs par défauts'!$1:$1048576,1,MATCH(EE$1,'Valeurs par défauts'!$1:$1,0)):INDEX('Valeurs par défauts'!$1:$1048576,1000,MATCH(EE$1,'Valeurs par défauts'!$1:$1,0)),0),
MATCH(EE$2,'Valeurs par défauts'!$2:$2,0))</f>
        <v>#N/A</v>
      </c>
      <c r="EF4" s="241" t="str">
        <f>INDEX('Valeurs par défauts'!$1:$1048576,
MATCH($A4, INDEX('Valeurs par défauts'!$1:$1048576,1,MATCH(EF$1,'Valeurs par défauts'!$1:$1,0)):INDEX('Valeurs par défauts'!$1:$1048576,1000,MATCH(EF$1,'Valeurs par défauts'!$1:$1,0)),0),
MATCH(EF$2,'Valeurs par défauts'!$2:$2,0))</f>
        <v>–</v>
      </c>
      <c r="EG4" s="241" t="str">
        <f>INDEX('Valeurs par défauts'!$1:$1048576,
MATCH($A4, INDEX('Valeurs par défauts'!$1:$1048576,1,MATCH(EG$1,'Valeurs par défauts'!$1:$1,0)):INDEX('Valeurs par défauts'!$1:$1048576,1000,MATCH(EG$1,'Valeurs par défauts'!$1:$1,0)),0),
MATCH(EG$2,'Valeurs par défauts'!$2:$2,0))</f>
        <v>–</v>
      </c>
      <c r="EH4" s="241" t="str">
        <f>INDEX('Valeurs par défauts'!$1:$1048576,
MATCH($A4, INDEX('Valeurs par défauts'!$1:$1048576,1,MATCH(EH$1,'Valeurs par défauts'!$1:$1,0)):INDEX('Valeurs par défauts'!$1:$1048576,1000,MATCH(EH$1,'Valeurs par défauts'!$1:$1,0)),0),
MATCH(EH$2,'Valeurs par défauts'!$2:$2,0))</f>
        <v>–</v>
      </c>
      <c r="EI4" s="241" t="str">
        <f>INDEX('Valeurs par défauts'!$1:$1048576,
MATCH($A4, INDEX('Valeurs par défauts'!$1:$1048576,1,MATCH(EI$1,'Valeurs par défauts'!$1:$1,0)):INDEX('Valeurs par défauts'!$1:$1048576,1000,MATCH(EI$1,'Valeurs par défauts'!$1:$1,0)),0),
MATCH(EI$2,'Valeurs par défauts'!$2:$2,0))</f>
        <v>–</v>
      </c>
      <c r="EJ4" s="241" t="str">
        <f>INDEX('Valeurs par défauts'!$1:$1048576,
MATCH($A4, INDEX('Valeurs par défauts'!$1:$1048576,1,MATCH(EJ$1,'Valeurs par défauts'!$1:$1,0)):INDEX('Valeurs par défauts'!$1:$1048576,1000,MATCH(EJ$1,'Valeurs par défauts'!$1:$1,0)),0),
MATCH(EJ$2,'Valeurs par défauts'!$2:$2,0))</f>
        <v>–</v>
      </c>
      <c r="EK4" s="241" t="str">
        <f>INDEX('Valeurs par défauts'!$1:$1048576,
MATCH($A4, INDEX('Valeurs par défauts'!$1:$1048576,1,MATCH(EK$1,'Valeurs par défauts'!$1:$1,0)):INDEX('Valeurs par défauts'!$1:$1048576,1000,MATCH(EK$1,'Valeurs par défauts'!$1:$1,0)),0),
MATCH(EK$2,'Valeurs par défauts'!$2:$2,0))</f>
        <v>–</v>
      </c>
      <c r="EL4" s="241" t="str">
        <f>INDEX('Valeurs par défauts'!$1:$1048576,
MATCH($A4, INDEX('Valeurs par défauts'!$1:$1048576,1,MATCH(EL$1,'Valeurs par défauts'!$1:$1,0)):INDEX('Valeurs par défauts'!$1:$1048576,1000,MATCH(EL$1,'Valeurs par défauts'!$1:$1,0)),0),
MATCH(EL$2,'Valeurs par défauts'!$2:$2,0))</f>
        <v>–</v>
      </c>
      <c r="EM4" s="241" t="str">
        <f>INDEX('Valeurs par défauts'!$1:$1048576,
MATCH($A4, INDEX('Valeurs par défauts'!$1:$1048576,1,MATCH(EM$1,'Valeurs par défauts'!$1:$1,0)):INDEX('Valeurs par défauts'!$1:$1048576,1000,MATCH(EM$1,'Valeurs par défauts'!$1:$1,0)),0),
MATCH(EM$2,'Valeurs par défauts'!$2:$2,0))</f>
        <v>–</v>
      </c>
      <c r="EN4" s="241" t="str">
        <f>INDEX('Valeurs par défauts'!$1:$1048576,
MATCH($A4, INDEX('Valeurs par défauts'!$1:$1048576,1,MATCH(EN$1,'Valeurs par défauts'!$1:$1,0)):INDEX('Valeurs par défauts'!$1:$1048576,1000,MATCH(EN$1,'Valeurs par défauts'!$1:$1,0)),0),
MATCH(EN$2,'Valeurs par défauts'!$2:$2,0))</f>
        <v>–</v>
      </c>
      <c r="EO4" s="241" t="str">
        <f>INDEX('Valeurs par défauts'!$1:$1048576,
MATCH($A4, INDEX('Valeurs par défauts'!$1:$1048576,1,MATCH(EO$1,'Valeurs par défauts'!$1:$1,0)):INDEX('Valeurs par défauts'!$1:$1048576,1000,MATCH(EO$1,'Valeurs par défauts'!$1:$1,0)),0),
MATCH(EO$2,'Valeurs par défauts'!$2:$2,0))</f>
        <v>–</v>
      </c>
      <c r="EP4" s="241" t="str">
        <f>INDEX('Valeurs par défauts'!$1:$1048576,
MATCH($A4, INDEX('Valeurs par défauts'!$1:$1048576,1,MATCH(EP$1,'Valeurs par défauts'!$1:$1,0)):INDEX('Valeurs par défauts'!$1:$1048576,1000,MATCH(EP$1,'Valeurs par défauts'!$1:$1,0)),0),
MATCH(EP$2,'Valeurs par défauts'!$2:$2,0))</f>
        <v>–</v>
      </c>
      <c r="EQ4" s="241" t="str">
        <f>INDEX('Valeurs par défauts'!$1:$1048576,
MATCH($A4, INDEX('Valeurs par défauts'!$1:$1048576,1,MATCH(EQ$1,'Valeurs par défauts'!$1:$1,0)):INDEX('Valeurs par défauts'!$1:$1048576,1000,MATCH(EQ$1,'Valeurs par défauts'!$1:$1,0)),0),
MATCH(EQ$2,'Valeurs par défauts'!$2:$2,0))</f>
        <v>–</v>
      </c>
      <c r="ER4" s="241" t="str">
        <f>INDEX('Valeurs par défauts'!$1:$1048576,
MATCH($A4, INDEX('Valeurs par défauts'!$1:$1048576,1,MATCH(ER$1,'Valeurs par défauts'!$1:$1,0)):INDEX('Valeurs par défauts'!$1:$1048576,1000,MATCH(ER$1,'Valeurs par défauts'!$1:$1,0)),0),
MATCH(ER$2,'Valeurs par défauts'!$2:$2,0))</f>
        <v>–</v>
      </c>
      <c r="ES4" s="241" t="str">
        <f>INDEX('Valeurs par défauts'!$1:$1048576,
MATCH($A4, INDEX('Valeurs par défauts'!$1:$1048576,1,MATCH(ES$1,'Valeurs par défauts'!$1:$1,0)):INDEX('Valeurs par défauts'!$1:$1048576,1000,MATCH(ES$1,'Valeurs par défauts'!$1:$1,0)),0),
MATCH(ES$2,'Valeurs par défauts'!$2:$2,0))</f>
        <v>–</v>
      </c>
      <c r="ET4" s="241" t="str">
        <f>INDEX('Valeurs par défauts'!$1:$1048576,
MATCH($A4, INDEX('Valeurs par défauts'!$1:$1048576,1,MATCH(ET$1,'Valeurs par défauts'!$1:$1,0)):INDEX('Valeurs par défauts'!$1:$1048576,1000,MATCH(ET$1,'Valeurs par défauts'!$1:$1,0)),0),
MATCH(ET$2,'Valeurs par défauts'!$2:$2,0))</f>
        <v>–</v>
      </c>
      <c r="EU4" s="241" t="str">
        <f>INDEX('Valeurs par défauts'!$1:$1048576,
MATCH($A4, INDEX('Valeurs par défauts'!$1:$1048576,1,MATCH(EU$1,'Valeurs par défauts'!$1:$1,0)):INDEX('Valeurs par défauts'!$1:$1048576,1000,MATCH(EU$1,'Valeurs par défauts'!$1:$1,0)),0),
MATCH(EU$2,'Valeurs par défauts'!$2:$2,0))</f>
        <v>–</v>
      </c>
      <c r="EV4" s="241" t="str">
        <f>INDEX('Valeurs par défauts'!$1:$1048576,
MATCH($A4, INDEX('Valeurs par défauts'!$1:$1048576,1,MATCH(EV$1,'Valeurs par défauts'!$1:$1,0)):INDEX('Valeurs par défauts'!$1:$1048576,1000,MATCH(EV$1,'Valeurs par défauts'!$1:$1,0)),0),
MATCH(EV$2,'Valeurs par défauts'!$2:$2,0))</f>
        <v>–</v>
      </c>
      <c r="EW4" s="241" t="str">
        <f>INDEX('Valeurs par défauts'!$1:$1048576,
MATCH($A4, INDEX('Valeurs par défauts'!$1:$1048576,1,MATCH(EW$1,'Valeurs par défauts'!$1:$1,0)):INDEX('Valeurs par défauts'!$1:$1048576,1000,MATCH(EW$1,'Valeurs par défauts'!$1:$1,0)),0),
MATCH(EW$2,'Valeurs par défauts'!$2:$2,0))</f>
        <v>–</v>
      </c>
      <c r="EX4" s="241" t="str">
        <f>INDEX('Valeurs par défauts'!$1:$1048576,
MATCH($A4, INDEX('Valeurs par défauts'!$1:$1048576,1,MATCH(EX$1,'Valeurs par défauts'!$1:$1,0)):INDEX('Valeurs par défauts'!$1:$1048576,1000,MATCH(EX$1,'Valeurs par défauts'!$1:$1,0)),0),
MATCH(EX$2,'Valeurs par défauts'!$2:$2,0))</f>
        <v>–</v>
      </c>
      <c r="EY4" s="241" t="str">
        <f>INDEX('Valeurs par défauts'!$1:$1048576,
MATCH($A4, INDEX('Valeurs par défauts'!$1:$1048576,1,MATCH(EY$1,'Valeurs par défauts'!$1:$1,0)):INDEX('Valeurs par défauts'!$1:$1048576,1000,MATCH(EY$1,'Valeurs par défauts'!$1:$1,0)),0),
MATCH(EY$2,'Valeurs par défauts'!$2:$2,0))</f>
        <v>–</v>
      </c>
      <c r="EZ4" s="241" t="str">
        <f>INDEX('Valeurs par défauts'!$1:$1048576,
MATCH($A4, INDEX('Valeurs par défauts'!$1:$1048576,1,MATCH(EZ$1,'Valeurs par défauts'!$1:$1,0)):INDEX('Valeurs par défauts'!$1:$1048576,1000,MATCH(EZ$1,'Valeurs par défauts'!$1:$1,0)),0),
MATCH(EZ$2,'Valeurs par défauts'!$2:$2,0))</f>
        <v>–</v>
      </c>
      <c r="FA4" s="241" t="e">
        <f>INDEX('Valeurs par défauts'!$1:$1048576,
MATCH($A4, INDEX('Valeurs par défauts'!$1:$1048576,1,MATCH(FA$1,'Valeurs par défauts'!$1:$1,0)):INDEX('Valeurs par défauts'!$1:$1048576,1000,MATCH(FA$1,'Valeurs par défauts'!$1:$1,0)),0),
MATCH(FA$2,'Valeurs par défauts'!$2:$2,0))</f>
        <v>#N/A</v>
      </c>
      <c r="FB4" s="241" t="e">
        <f>INDEX('Valeurs par défauts'!$1:$1048576,
MATCH($A4, INDEX('Valeurs par défauts'!$1:$1048576,1,MATCH(FB$1,'Valeurs par défauts'!$1:$1,0)):INDEX('Valeurs par défauts'!$1:$1048576,1000,MATCH(FB$1,'Valeurs par défauts'!$1:$1,0)),0),
MATCH(FB$2,'Valeurs par défauts'!$2:$2,0))</f>
        <v>#N/A</v>
      </c>
      <c r="FC4" s="241" t="e">
        <f>INDEX('Valeurs par défauts'!$1:$1048576,
MATCH($A4, INDEX('Valeurs par défauts'!$1:$1048576,1,MATCH(FC$1,'Valeurs par défauts'!$1:$1,0)):INDEX('Valeurs par défauts'!$1:$1048576,1000,MATCH(FC$1,'Valeurs par défauts'!$1:$1,0)),0),
MATCH(FC$2,'Valeurs par défauts'!$2:$2,0))</f>
        <v>#N/A</v>
      </c>
      <c r="FD4" s="241" t="str">
        <f>INDEX('Valeurs par défauts'!$1:$1048576,
MATCH($A4, INDEX('Valeurs par défauts'!$1:$1048576,1,MATCH(FD$1,'Valeurs par défauts'!$1:$1,0)):INDEX('Valeurs par défauts'!$1:$1048576,1000,MATCH(FD$1,'Valeurs par défauts'!$1:$1,0)),0),
MATCH(FD$2,'Valeurs par défauts'!$2:$2,0))</f>
        <v>–</v>
      </c>
      <c r="FE4" s="241" t="str">
        <f>INDEX('Valeurs par défauts'!$1:$1048576,
MATCH($A4, INDEX('Valeurs par défauts'!$1:$1048576,1,MATCH(FE$1,'Valeurs par défauts'!$1:$1,0)):INDEX('Valeurs par défauts'!$1:$1048576,1000,MATCH(FE$1,'Valeurs par défauts'!$1:$1,0)),0),
MATCH(FE$2,'Valeurs par défauts'!$2:$2,0))</f>
        <v>–</v>
      </c>
      <c r="FF4" s="241" t="str">
        <f>INDEX('Valeurs par défauts'!$1:$1048576,
MATCH($A4, INDEX('Valeurs par défauts'!$1:$1048576,1,MATCH(FF$1,'Valeurs par défauts'!$1:$1,0)):INDEX('Valeurs par défauts'!$1:$1048576,1000,MATCH(FF$1,'Valeurs par défauts'!$1:$1,0)),0),
MATCH(FF$2,'Valeurs par défauts'!$2:$2,0))</f>
        <v>–</v>
      </c>
      <c r="FG4" s="241" t="str">
        <f>INDEX('Valeurs par défauts'!$1:$1048576,
MATCH($A4, INDEX('Valeurs par défauts'!$1:$1048576,1,MATCH(FG$1,'Valeurs par défauts'!$1:$1,0)):INDEX('Valeurs par défauts'!$1:$1048576,1000,MATCH(FG$1,'Valeurs par défauts'!$1:$1,0)),0),
MATCH(FG$2,'Valeurs par défauts'!$2:$2,0))</f>
        <v>–</v>
      </c>
      <c r="FH4" s="241" t="str">
        <f>INDEX('Valeurs par défauts'!$1:$1048576,
MATCH($A4, INDEX('Valeurs par défauts'!$1:$1048576,1,MATCH(FH$1,'Valeurs par défauts'!$1:$1,0)):INDEX('Valeurs par défauts'!$1:$1048576,1000,MATCH(FH$1,'Valeurs par défauts'!$1:$1,0)),0),
MATCH(FH$2,'Valeurs par défauts'!$2:$2,0))</f>
        <v>–</v>
      </c>
      <c r="FI4" s="241" t="str">
        <f>INDEX('Valeurs par défauts'!$1:$1048576,
MATCH($A4, INDEX('Valeurs par défauts'!$1:$1048576,1,MATCH(FI$1,'Valeurs par défauts'!$1:$1,0)):INDEX('Valeurs par défauts'!$1:$1048576,1000,MATCH(FI$1,'Valeurs par défauts'!$1:$1,0)),0),
MATCH(FI$2,'Valeurs par défauts'!$2:$2,0))</f>
        <v>–</v>
      </c>
      <c r="FJ4" s="241" t="e">
        <f>INDEX('Valeurs par défauts'!$1:$1048576,
MATCH($A4, INDEX('Valeurs par défauts'!$1:$1048576,1,MATCH(FJ$1,'Valeurs par défauts'!$1:$1,0)):INDEX('Valeurs par défauts'!$1:$1048576,1000,MATCH(FJ$1,'Valeurs par défauts'!$1:$1,0)),0),
MATCH(FJ$2,'Valeurs par défauts'!$2:$2,0))</f>
        <v>#N/A</v>
      </c>
      <c r="FK4" s="241" t="e">
        <f>INDEX('Valeurs par défauts'!$1:$1048576,
MATCH($A4, INDEX('Valeurs par défauts'!$1:$1048576,1,MATCH(FK$1,'Valeurs par défauts'!$1:$1,0)):INDEX('Valeurs par défauts'!$1:$1048576,1000,MATCH(FK$1,'Valeurs par défauts'!$1:$1,0)),0),
MATCH(FK$2,'Valeurs par défauts'!$2:$2,0))</f>
        <v>#N/A</v>
      </c>
      <c r="FL4" s="241" t="e">
        <f>INDEX('Valeurs par défauts'!$1:$1048576,
MATCH($A4, INDEX('Valeurs par défauts'!$1:$1048576,1,MATCH(FL$1,'Valeurs par défauts'!$1:$1,0)):INDEX('Valeurs par défauts'!$1:$1048576,1000,MATCH(FL$1,'Valeurs par défauts'!$1:$1,0)),0),
MATCH(FL$2,'Valeurs par défauts'!$2:$2,0))</f>
        <v>#N/A</v>
      </c>
      <c r="FM4" s="241" t="str">
        <f>INDEX('Valeurs par défauts'!$1:$1048576,
MATCH($A4, INDEX('Valeurs par défauts'!$1:$1048576,1,MATCH(FM$1,'Valeurs par défauts'!$1:$1,0)):INDEX('Valeurs par défauts'!$1:$1048576,1000,MATCH(FM$1,'Valeurs par défauts'!$1:$1,0)),0),
MATCH(FM$2,'Valeurs par défauts'!$2:$2,0))</f>
        <v>–</v>
      </c>
      <c r="FN4" s="241" t="str">
        <f>INDEX('Valeurs par défauts'!$1:$1048576,
MATCH($A4, INDEX('Valeurs par défauts'!$1:$1048576,1,MATCH(FN$1,'Valeurs par défauts'!$1:$1,0)):INDEX('Valeurs par défauts'!$1:$1048576,1000,MATCH(FN$1,'Valeurs par défauts'!$1:$1,0)),0),
MATCH(FN$2,'Valeurs par défauts'!$2:$2,0))</f>
        <v>–</v>
      </c>
      <c r="FO4" s="241" t="str">
        <f>INDEX('Valeurs par défauts'!$1:$1048576,
MATCH($A4, INDEX('Valeurs par défauts'!$1:$1048576,1,MATCH(FO$1,'Valeurs par défauts'!$1:$1,0)):INDEX('Valeurs par défauts'!$1:$1048576,1000,MATCH(FO$1,'Valeurs par défauts'!$1:$1,0)),0),
MATCH(FO$2,'Valeurs par défauts'!$2:$2,0))</f>
        <v>–</v>
      </c>
      <c r="FP4" s="241" t="str">
        <f>INDEX('Valeurs par défauts'!$1:$1048576,
MATCH($A4, INDEX('Valeurs par défauts'!$1:$1048576,1,MATCH(FP$1,'Valeurs par défauts'!$1:$1,0)):INDEX('Valeurs par défauts'!$1:$1048576,1000,MATCH(FP$1,'Valeurs par défauts'!$1:$1,0)),0),
MATCH(FP$2,'Valeurs par défauts'!$2:$2,0))</f>
        <v>–</v>
      </c>
      <c r="FQ4" s="241" t="str">
        <f>INDEX('Valeurs par défauts'!$1:$1048576,
MATCH($A4, INDEX('Valeurs par défauts'!$1:$1048576,1,MATCH(FQ$1,'Valeurs par défauts'!$1:$1,0)):INDEX('Valeurs par défauts'!$1:$1048576,1000,MATCH(FQ$1,'Valeurs par défauts'!$1:$1,0)),0),
MATCH(FQ$2,'Valeurs par défauts'!$2:$2,0))</f>
        <v>–</v>
      </c>
      <c r="FR4" s="241" t="str">
        <f>INDEX('Valeurs par défauts'!$1:$1048576,
MATCH($A4, INDEX('Valeurs par défauts'!$1:$1048576,1,MATCH(FR$1,'Valeurs par défauts'!$1:$1,0)):INDEX('Valeurs par défauts'!$1:$1048576,1000,MATCH(FR$1,'Valeurs par défauts'!$1:$1,0)),0),
MATCH(FR$2,'Valeurs par défauts'!$2:$2,0))</f>
        <v>–</v>
      </c>
      <c r="FS4" s="241" t="str">
        <f>INDEX('Valeurs par défauts'!$1:$1048576,
MATCH($A4, INDEX('Valeurs par défauts'!$1:$1048576,1,MATCH(FS$1,'Valeurs par défauts'!$1:$1,0)):INDEX('Valeurs par défauts'!$1:$1048576,1000,MATCH(FS$1,'Valeurs par défauts'!$1:$1,0)),0),
MATCH(FS$2,'Valeurs par défauts'!$2:$2,0))</f>
        <v>–</v>
      </c>
      <c r="FT4" s="241" t="str">
        <f>INDEX('Valeurs par défauts'!$1:$1048576,
MATCH($A4, INDEX('Valeurs par défauts'!$1:$1048576,1,MATCH(FT$1,'Valeurs par défauts'!$1:$1,0)):INDEX('Valeurs par défauts'!$1:$1048576,1000,MATCH(FT$1,'Valeurs par défauts'!$1:$1,0)),0),
MATCH(FT$2,'Valeurs par défauts'!$2:$2,0))</f>
        <v>–</v>
      </c>
      <c r="FU4" s="241" t="str">
        <f>INDEX('Valeurs par défauts'!$1:$1048576,
MATCH($A4, INDEX('Valeurs par défauts'!$1:$1048576,1,MATCH(FU$1,'Valeurs par défauts'!$1:$1,0)):INDEX('Valeurs par défauts'!$1:$1048576,1000,MATCH(FU$1,'Valeurs par défauts'!$1:$1,0)),0),
MATCH(FU$2,'Valeurs par défauts'!$2:$2,0))</f>
        <v>–</v>
      </c>
      <c r="FV4" s="241" t="str">
        <f>INDEX('Valeurs par défauts'!$1:$1048576,
MATCH($A4, INDEX('Valeurs par défauts'!$1:$1048576,1,MATCH(FV$1,'Valeurs par défauts'!$1:$1,0)):INDEX('Valeurs par défauts'!$1:$1048576,1000,MATCH(FV$1,'Valeurs par défauts'!$1:$1,0)),0),
MATCH(FV$2,'Valeurs par défauts'!$2:$2,0))</f>
        <v>–</v>
      </c>
      <c r="FW4" s="241" t="str">
        <f>INDEX('Valeurs par défauts'!$1:$1048576,
MATCH($A4, INDEX('Valeurs par défauts'!$1:$1048576,1,MATCH(FW$1,'Valeurs par défauts'!$1:$1,0)):INDEX('Valeurs par défauts'!$1:$1048576,1000,MATCH(FW$1,'Valeurs par défauts'!$1:$1,0)),0),
MATCH(FW$2,'Valeurs par défauts'!$2:$2,0))</f>
        <v>–</v>
      </c>
      <c r="FX4" s="241" t="str">
        <f>INDEX('Valeurs par défauts'!$1:$1048576,
MATCH($A4, INDEX('Valeurs par défauts'!$1:$1048576,1,MATCH(FX$1,'Valeurs par défauts'!$1:$1,0)):INDEX('Valeurs par défauts'!$1:$1048576,1000,MATCH(FX$1,'Valeurs par défauts'!$1:$1,0)),0),
MATCH(FX$2,'Valeurs par défauts'!$2:$2,0))</f>
        <v>–</v>
      </c>
      <c r="FY4" s="241" t="str">
        <f>INDEX('Valeurs par défauts'!$1:$1048576,
MATCH($A4, INDEX('Valeurs par défauts'!$1:$1048576,1,MATCH(FY$1,'Valeurs par défauts'!$1:$1,0)):INDEX('Valeurs par défauts'!$1:$1048576,1000,MATCH(FY$1,'Valeurs par défauts'!$1:$1,0)),0),
MATCH(FY$2,'Valeurs par défauts'!$2:$2,0))</f>
        <v>–</v>
      </c>
      <c r="FZ4" s="241" t="str">
        <f>INDEX('Valeurs par défauts'!$1:$1048576,
MATCH($A4, INDEX('Valeurs par défauts'!$1:$1048576,1,MATCH(FZ$1,'Valeurs par défauts'!$1:$1,0)):INDEX('Valeurs par défauts'!$1:$1048576,1000,MATCH(FZ$1,'Valeurs par défauts'!$1:$1,0)),0),
MATCH(FZ$2,'Valeurs par défauts'!$2:$2,0))</f>
        <v>–</v>
      </c>
      <c r="GA4" s="241" t="str">
        <f>INDEX('Valeurs par défauts'!$1:$1048576,
MATCH($A4, INDEX('Valeurs par défauts'!$1:$1048576,1,MATCH(GA$1,'Valeurs par défauts'!$1:$1,0)):INDEX('Valeurs par défauts'!$1:$1048576,1000,MATCH(GA$1,'Valeurs par défauts'!$1:$1,0)),0),
MATCH(GA$2,'Valeurs par défauts'!$2:$2,0))</f>
        <v>–</v>
      </c>
      <c r="GB4" s="241" t="str">
        <f>INDEX('Valeurs par défauts'!$1:$1048576,
MATCH($A4, INDEX('Valeurs par défauts'!$1:$1048576,1,MATCH(GB$1,'Valeurs par défauts'!$1:$1,0)):INDEX('Valeurs par défauts'!$1:$1048576,1000,MATCH(GB$1,'Valeurs par défauts'!$1:$1,0)),0),
MATCH(GB$2,'Valeurs par défauts'!$2:$2,0))</f>
        <v>–</v>
      </c>
      <c r="GC4" s="241" t="str">
        <f>INDEX('Valeurs par défauts'!$1:$1048576,
MATCH($A4, INDEX('Valeurs par défauts'!$1:$1048576,1,MATCH(GC$1,'Valeurs par défauts'!$1:$1,0)):INDEX('Valeurs par défauts'!$1:$1048576,1000,MATCH(GC$1,'Valeurs par défauts'!$1:$1,0)),0),
MATCH(GC$2,'Valeurs par défauts'!$2:$2,0))</f>
        <v>–</v>
      </c>
      <c r="GD4" s="241" t="str">
        <f>INDEX('Valeurs par défauts'!$1:$1048576,
MATCH($A4, INDEX('Valeurs par défauts'!$1:$1048576,1,MATCH(GD$1,'Valeurs par défauts'!$1:$1,0)):INDEX('Valeurs par défauts'!$1:$1048576,1000,MATCH(GD$1,'Valeurs par défauts'!$1:$1,0)),0),
MATCH(GD$2,'Valeurs par défauts'!$2:$2,0))</f>
        <v>–</v>
      </c>
      <c r="GE4" s="241" t="e">
        <f>INDEX('Valeurs par défauts'!$1:$1048576,
MATCH($A4, INDEX('Valeurs par défauts'!$1:$1048576,1,MATCH(GE$1,'Valeurs par défauts'!$1:$1,0)):INDEX('Valeurs par défauts'!$1:$1048576,1000,MATCH(GE$1,'Valeurs par défauts'!$1:$1,0)),0),
MATCH(GE$2,'Valeurs par défauts'!$2:$2,0))</f>
        <v>#N/A</v>
      </c>
      <c r="GF4" s="241" t="e">
        <f>INDEX('Valeurs par défauts'!$1:$1048576,
MATCH($A4, INDEX('Valeurs par défauts'!$1:$1048576,1,MATCH(GF$1,'Valeurs par défauts'!$1:$1,0)):INDEX('Valeurs par défauts'!$1:$1048576,1000,MATCH(GF$1,'Valeurs par défauts'!$1:$1,0)),0),
MATCH(GF$2,'Valeurs par défauts'!$2:$2,0))</f>
        <v>#N/A</v>
      </c>
      <c r="GG4" s="241" t="e">
        <f>INDEX('Valeurs par défauts'!$1:$1048576,
MATCH($A4, INDEX('Valeurs par défauts'!$1:$1048576,1,MATCH(GG$1,'Valeurs par défauts'!$1:$1,0)):INDEX('Valeurs par défauts'!$1:$1048576,1000,MATCH(GG$1,'Valeurs par défauts'!$1:$1,0)),0),
MATCH(GG$2,'Valeurs par défauts'!$2:$2,0))</f>
        <v>#N/A</v>
      </c>
      <c r="GH4" s="241">
        <f>INDEX('Valeurs par défauts'!$1:$1048576,
MATCH($A4, INDEX('Valeurs par défauts'!$1:$1048576,1,MATCH(GH$1,'Valeurs par défauts'!$1:$1,0)):INDEX('Valeurs par défauts'!$1:$1048576,1000,MATCH(GH$1,'Valeurs par défauts'!$1:$1,0)),0),
MATCH(GH$2,'Valeurs par défauts'!$2:$2,0))</f>
        <v>0.21</v>
      </c>
      <c r="GI4" s="241">
        <f>INDEX('Valeurs par défauts'!$1:$1048576,
MATCH($A4, INDEX('Valeurs par défauts'!$1:$1048576,1,MATCH(GI$1,'Valeurs par défauts'!$1:$1,0)):INDEX('Valeurs par défauts'!$1:$1048576,1000,MATCH(GI$1,'Valeurs par défauts'!$1:$1,0)),0),
MATCH(GI$2,'Valeurs par défauts'!$2:$2,0))</f>
        <v>7.0000000000000007E-2</v>
      </c>
      <c r="GJ4" s="241">
        <f>INDEX('Valeurs par défauts'!$1:$1048576,
MATCH($A4, INDEX('Valeurs par défauts'!$1:$1048576,1,MATCH(GJ$1,'Valeurs par défauts'!$1:$1,0)):INDEX('Valeurs par défauts'!$1:$1048576,1000,MATCH(GJ$1,'Valeurs par défauts'!$1:$1,0)),0),
MATCH(GJ$2,'Valeurs par défauts'!$2:$2,0))</f>
        <v>0.28000000000000003</v>
      </c>
      <c r="GK4" s="241" t="e">
        <f>INDEX('Valeurs par défauts'!$1:$1048576,
MATCH($A4, INDEX('Valeurs par défauts'!$1:$1048576,1,MATCH(GK$1,'Valeurs par défauts'!$1:$1,0)):INDEX('Valeurs par défauts'!$1:$1048576,1000,MATCH(GK$1,'Valeurs par défauts'!$1:$1,0)),0),
MATCH(GK$2,'Valeurs par défauts'!$2:$2,0))</f>
        <v>#N/A</v>
      </c>
      <c r="GL4" s="241" t="e">
        <f>INDEX('Valeurs par défauts'!$1:$1048576,
MATCH($A4, INDEX('Valeurs par défauts'!$1:$1048576,1,MATCH(GL$1,'Valeurs par défauts'!$1:$1,0)):INDEX('Valeurs par défauts'!$1:$1048576,1000,MATCH(GL$1,'Valeurs par défauts'!$1:$1,0)),0),
MATCH(GL$2,'Valeurs par défauts'!$2:$2,0))</f>
        <v>#N/A</v>
      </c>
      <c r="GM4" s="241" t="e">
        <f>INDEX('Valeurs par défauts'!$1:$1048576,
MATCH($A4, INDEX('Valeurs par défauts'!$1:$1048576,1,MATCH(GM$1,'Valeurs par défauts'!$1:$1,0)):INDEX('Valeurs par défauts'!$1:$1048576,1000,MATCH(GM$1,'Valeurs par défauts'!$1:$1,0)),0),
MATCH(GM$2,'Valeurs par défauts'!$2:$2,0))</f>
        <v>#N/A</v>
      </c>
      <c r="GN4" s="241" t="str">
        <f>INDEX('Valeurs par défauts'!$1:$1048576,
MATCH($A4, INDEX('Valeurs par défauts'!$1:$1048576,1,MATCH(GN$1,'Valeurs par défauts'!$1:$1,0)):INDEX('Valeurs par défauts'!$1:$1048576,1000,MATCH(GN$1,'Valeurs par défauts'!$1:$1,0)),0),
MATCH(GN$2,'Valeurs par défauts'!$2:$2,0))</f>
        <v>–</v>
      </c>
      <c r="GO4" s="241" t="str">
        <f>INDEX('Valeurs par défauts'!$1:$1048576,
MATCH($A4, INDEX('Valeurs par défauts'!$1:$1048576,1,MATCH(GO$1,'Valeurs par défauts'!$1:$1,0)):INDEX('Valeurs par défauts'!$1:$1048576,1000,MATCH(GO$1,'Valeurs par défauts'!$1:$1,0)),0),
MATCH(GO$2,'Valeurs par défauts'!$2:$2,0))</f>
        <v>–</v>
      </c>
      <c r="GP4" s="241" t="str">
        <f>INDEX('Valeurs par défauts'!$1:$1048576,
MATCH($A4, INDEX('Valeurs par défauts'!$1:$1048576,1,MATCH(GP$1,'Valeurs par défauts'!$1:$1,0)):INDEX('Valeurs par défauts'!$1:$1048576,1000,MATCH(GP$1,'Valeurs par défauts'!$1:$1,0)),0),
MATCH(GP$2,'Valeurs par défauts'!$2:$2,0))</f>
        <v>–</v>
      </c>
      <c r="GQ4" s="241" t="str">
        <f>INDEX('Valeurs par défauts'!$1:$1048576,
MATCH($A4, INDEX('Valeurs par défauts'!$1:$1048576,1,MATCH(GQ$1,'Valeurs par défauts'!$1:$1,0)):INDEX('Valeurs par défauts'!$1:$1048576,1000,MATCH(GQ$1,'Valeurs par défauts'!$1:$1,0)),0),
MATCH(GQ$2,'Valeurs par défauts'!$2:$2,0))</f>
        <v>–</v>
      </c>
      <c r="GR4" s="241" t="str">
        <f>INDEX('Valeurs par défauts'!$1:$1048576,
MATCH($A4, INDEX('Valeurs par défauts'!$1:$1048576,1,MATCH(GR$1,'Valeurs par défauts'!$1:$1,0)):INDEX('Valeurs par défauts'!$1:$1048576,1000,MATCH(GR$1,'Valeurs par défauts'!$1:$1,0)),0),
MATCH(GR$2,'Valeurs par défauts'!$2:$2,0))</f>
        <v>–</v>
      </c>
      <c r="GS4" s="241" t="str">
        <f>INDEX('Valeurs par défauts'!$1:$1048576,
MATCH($A4, INDEX('Valeurs par défauts'!$1:$1048576,1,MATCH(GS$1,'Valeurs par défauts'!$1:$1,0)):INDEX('Valeurs par défauts'!$1:$1048576,1000,MATCH(GS$1,'Valeurs par défauts'!$1:$1,0)),0),
MATCH(GS$2,'Valeurs par défauts'!$2:$2,0))</f>
        <v>–</v>
      </c>
      <c r="GT4" s="241" t="e">
        <f>INDEX('Valeurs par défauts'!$1:$1048576,
MATCH($A4, INDEX('Valeurs par défauts'!$1:$1048576,1,MATCH(GT$1,'Valeurs par défauts'!$1:$1,0)):INDEX('Valeurs par défauts'!$1:$1048576,1000,MATCH(GT$1,'Valeurs par défauts'!$1:$1,0)),0),
MATCH(GT$2,'Valeurs par défauts'!$2:$2,0))</f>
        <v>#N/A</v>
      </c>
      <c r="GU4" s="241" t="e">
        <f>INDEX('Valeurs par défauts'!$1:$1048576,
MATCH($A4, INDEX('Valeurs par défauts'!$1:$1048576,1,MATCH(GU$1,'Valeurs par défauts'!$1:$1,0)):INDEX('Valeurs par défauts'!$1:$1048576,1000,MATCH(GU$1,'Valeurs par défauts'!$1:$1,0)),0),
MATCH(GU$2,'Valeurs par défauts'!$2:$2,0))</f>
        <v>#N/A</v>
      </c>
      <c r="GV4" s="241" t="e">
        <f>INDEX('Valeurs par défauts'!$1:$1048576,
MATCH($A4, INDEX('Valeurs par défauts'!$1:$1048576,1,MATCH(GV$1,'Valeurs par défauts'!$1:$1,0)):INDEX('Valeurs par défauts'!$1:$1048576,1000,MATCH(GV$1,'Valeurs par défauts'!$1:$1,0)),0),
MATCH(GV$2,'Valeurs par défauts'!$2:$2,0))</f>
        <v>#N/A</v>
      </c>
      <c r="GW4" s="241" t="str">
        <f>INDEX('Valeurs par défauts'!$1:$1048576,
MATCH($A4, INDEX('Valeurs par défauts'!$1:$1048576,1,MATCH(GW$1,'Valeurs par défauts'!$1:$1,0)):INDEX('Valeurs par défauts'!$1:$1048576,1000,MATCH(GW$1,'Valeurs par défauts'!$1:$1,0)),0),
MATCH(GW$2,'Valeurs par défauts'!$2:$2,0))</f>
        <v>–</v>
      </c>
      <c r="GX4" s="241" t="str">
        <f>INDEX('Valeurs par défauts'!$1:$1048576,
MATCH($A4, INDEX('Valeurs par défauts'!$1:$1048576,1,MATCH(GX$1,'Valeurs par défauts'!$1:$1,0)):INDEX('Valeurs par défauts'!$1:$1048576,1000,MATCH(GX$1,'Valeurs par défauts'!$1:$1,0)),0),
MATCH(GX$2,'Valeurs par défauts'!$2:$2,0))</f>
        <v>–</v>
      </c>
      <c r="GY4" s="241" t="str">
        <f>INDEX('Valeurs par défauts'!$1:$1048576,
MATCH($A4, INDEX('Valeurs par défauts'!$1:$1048576,1,MATCH(GY$1,'Valeurs par défauts'!$1:$1,0)):INDEX('Valeurs par défauts'!$1:$1048576,1000,MATCH(GY$1,'Valeurs par défauts'!$1:$1,0)),0),
MATCH(GY$2,'Valeurs par défauts'!$2:$2,0))</f>
        <v>–</v>
      </c>
      <c r="GZ4" s="241" t="e">
        <f>INDEX('Valeurs par défauts'!$1:$1048576,
MATCH($A4, INDEX('Valeurs par défauts'!$1:$1048576,1,MATCH(GZ$1,'Valeurs par défauts'!$1:$1,0)):INDEX('Valeurs par défauts'!$1:$1048576,1000,MATCH(GZ$1,'Valeurs par défauts'!$1:$1,0)),0),
MATCH(GZ$2,'Valeurs par défauts'!$2:$2,0))</f>
        <v>#N/A</v>
      </c>
      <c r="HA4" s="241" t="e">
        <f>INDEX('Valeurs par défauts'!$1:$1048576,
MATCH($A4, INDEX('Valeurs par défauts'!$1:$1048576,1,MATCH(HA$1,'Valeurs par défauts'!$1:$1,0)):INDEX('Valeurs par défauts'!$1:$1048576,1000,MATCH(HA$1,'Valeurs par défauts'!$1:$1,0)),0),
MATCH(HA$2,'Valeurs par défauts'!$2:$2,0))</f>
        <v>#N/A</v>
      </c>
      <c r="HB4" s="241" t="e">
        <f>INDEX('Valeurs par défauts'!$1:$1048576,
MATCH($A4, INDEX('Valeurs par défauts'!$1:$1048576,1,MATCH(HB$1,'Valeurs par défauts'!$1:$1,0)):INDEX('Valeurs par défauts'!$1:$1048576,1000,MATCH(HB$1,'Valeurs par défauts'!$1:$1,0)),0),
MATCH(HB$2,'Valeurs par défauts'!$2:$2,0))</f>
        <v>#N/A</v>
      </c>
      <c r="HC4" s="241" t="str">
        <f>INDEX('Valeurs par défauts'!$1:$1048576,
MATCH($A4, INDEX('Valeurs par défauts'!$1:$1048576,1,MATCH(HC$1,'Valeurs par défauts'!$1:$1,0)):INDEX('Valeurs par défauts'!$1:$1048576,1000,MATCH(HC$1,'Valeurs par défauts'!$1:$1,0)),0),
MATCH(HC$2,'Valeurs par défauts'!$2:$2,0))</f>
        <v>–</v>
      </c>
      <c r="HD4" s="241" t="str">
        <f>INDEX('Valeurs par défauts'!$1:$1048576,
MATCH($A4, INDEX('Valeurs par défauts'!$1:$1048576,1,MATCH(HD$1,'Valeurs par défauts'!$1:$1,0)):INDEX('Valeurs par défauts'!$1:$1048576,1000,MATCH(HD$1,'Valeurs par défauts'!$1:$1,0)),0),
MATCH(HD$2,'Valeurs par défauts'!$2:$2,0))</f>
        <v>–</v>
      </c>
      <c r="HE4" s="241" t="str">
        <f>INDEX('Valeurs par défauts'!$1:$1048576,
MATCH($A4, INDEX('Valeurs par défauts'!$1:$1048576,1,MATCH(HE$1,'Valeurs par défauts'!$1:$1,0)):INDEX('Valeurs par défauts'!$1:$1048576,1000,MATCH(HE$1,'Valeurs par défauts'!$1:$1,0)),0),
MATCH(HE$2,'Valeurs par défauts'!$2:$2,0))</f>
        <v>–</v>
      </c>
      <c r="HF4" s="241" t="str">
        <f>INDEX('Valeurs par défauts'!$1:$1048576,
MATCH($A4, INDEX('Valeurs par défauts'!$1:$1048576,1,MATCH(HF$1,'Valeurs par défauts'!$1:$1,0)):INDEX('Valeurs par défauts'!$1:$1048576,1000,MATCH(HF$1,'Valeurs par défauts'!$1:$1,0)),0),
MATCH(HF$2,'Valeurs par défauts'!$2:$2,0))</f>
        <v>–</v>
      </c>
      <c r="HG4" s="241" t="str">
        <f>INDEX('Valeurs par défauts'!$1:$1048576,
MATCH($A4, INDEX('Valeurs par défauts'!$1:$1048576,1,MATCH(HG$1,'Valeurs par défauts'!$1:$1,0)):INDEX('Valeurs par défauts'!$1:$1048576,1000,MATCH(HG$1,'Valeurs par défauts'!$1:$1,0)),0),
MATCH(HG$2,'Valeurs par défauts'!$2:$2,0))</f>
        <v>–</v>
      </c>
      <c r="HH4" s="241" t="str">
        <f>INDEX('Valeurs par défauts'!$1:$1048576,
MATCH($A4, INDEX('Valeurs par défauts'!$1:$1048576,1,MATCH(HH$1,'Valeurs par défauts'!$1:$1,0)):INDEX('Valeurs par défauts'!$1:$1048576,1000,MATCH(HH$1,'Valeurs par défauts'!$1:$1,0)),0),
MATCH(HH$2,'Valeurs par défauts'!$2:$2,0))</f>
        <v>–</v>
      </c>
      <c r="HI4" s="241" t="e">
        <f>INDEX('Valeurs par défauts'!$1:$1048576,
MATCH($A4, INDEX('Valeurs par défauts'!$1:$1048576,1,MATCH(HI$1,'Valeurs par défauts'!$1:$1,0)):INDEX('Valeurs par défauts'!$1:$1048576,1000,MATCH(HI$1,'Valeurs par défauts'!$1:$1,0)),0),
MATCH(HI$2,'Valeurs par défauts'!$2:$2,0))</f>
        <v>#N/A</v>
      </c>
      <c r="HJ4" s="241" t="e">
        <f>INDEX('Valeurs par défauts'!$1:$1048576,
MATCH($A4, INDEX('Valeurs par défauts'!$1:$1048576,1,MATCH(HJ$1,'Valeurs par défauts'!$1:$1,0)):INDEX('Valeurs par défauts'!$1:$1048576,1000,MATCH(HJ$1,'Valeurs par défauts'!$1:$1,0)),0),
MATCH(HJ$2,'Valeurs par défauts'!$2:$2,0))</f>
        <v>#N/A</v>
      </c>
      <c r="HK4" s="241" t="e">
        <f>INDEX('Valeurs par défauts'!$1:$1048576,
MATCH($A4, INDEX('Valeurs par défauts'!$1:$1048576,1,MATCH(HK$1,'Valeurs par défauts'!$1:$1,0)):INDEX('Valeurs par défauts'!$1:$1048576,1000,MATCH(HK$1,'Valeurs par défauts'!$1:$1,0)),0),
MATCH(HK$2,'Valeurs par défauts'!$2:$2,0))</f>
        <v>#N/A</v>
      </c>
      <c r="HL4" s="241" t="str">
        <f>INDEX('Valeurs par défauts'!$1:$1048576,
MATCH($A4, INDEX('Valeurs par défauts'!$1:$1048576,1,MATCH(HL$1,'Valeurs par défauts'!$1:$1,0)):INDEX('Valeurs par défauts'!$1:$1048576,1000,MATCH(HL$1,'Valeurs par défauts'!$1:$1,0)),0),
MATCH(HL$2,'Valeurs par défauts'!$2:$2,0))</f>
        <v>–</v>
      </c>
      <c r="HM4" s="241" t="str">
        <f>INDEX('Valeurs par défauts'!$1:$1048576,
MATCH($A4, INDEX('Valeurs par défauts'!$1:$1048576,1,MATCH(HM$1,'Valeurs par défauts'!$1:$1,0)):INDEX('Valeurs par défauts'!$1:$1048576,1000,MATCH(HM$1,'Valeurs par défauts'!$1:$1,0)),0),
MATCH(HM$2,'Valeurs par défauts'!$2:$2,0))</f>
        <v>–</v>
      </c>
      <c r="HN4" s="241" t="str">
        <f>INDEX('Valeurs par défauts'!$1:$1048576,
MATCH($A4, INDEX('Valeurs par défauts'!$1:$1048576,1,MATCH(HN$1,'Valeurs par défauts'!$1:$1,0)):INDEX('Valeurs par défauts'!$1:$1048576,1000,MATCH(HN$1,'Valeurs par défauts'!$1:$1,0)),0),
MATCH(HN$2,'Valeurs par défauts'!$2:$2,0))</f>
        <v>–</v>
      </c>
      <c r="HO4" s="241" t="e">
        <f>INDEX('Valeurs par défauts'!$1:$1048576,
MATCH($A4, INDEX('Valeurs par défauts'!$1:$1048576,1,MATCH(HO$1,'Valeurs par défauts'!$1:$1,0)):INDEX('Valeurs par défauts'!$1:$1048576,1000,MATCH(HO$1,'Valeurs par défauts'!$1:$1,0)),0),
MATCH(HO$2,'Valeurs par défauts'!$2:$2,0))</f>
        <v>#N/A</v>
      </c>
      <c r="HP4" s="241" t="e">
        <f>INDEX('Valeurs par défauts'!$1:$1048576,
MATCH($A4, INDEX('Valeurs par défauts'!$1:$1048576,1,MATCH(HP$1,'Valeurs par défauts'!$1:$1,0)):INDEX('Valeurs par défauts'!$1:$1048576,1000,MATCH(HP$1,'Valeurs par défauts'!$1:$1,0)),0),
MATCH(HP$2,'Valeurs par défauts'!$2:$2,0))</f>
        <v>#N/A</v>
      </c>
      <c r="HQ4" s="241" t="e">
        <f>INDEX('Valeurs par défauts'!$1:$1048576,
MATCH($A4, INDEX('Valeurs par défauts'!$1:$1048576,1,MATCH(HQ$1,'Valeurs par défauts'!$1:$1,0)):INDEX('Valeurs par défauts'!$1:$1048576,1000,MATCH(HQ$1,'Valeurs par défauts'!$1:$1,0)),0),
MATCH(HQ$2,'Valeurs par défauts'!$2:$2,0))</f>
        <v>#N/A</v>
      </c>
      <c r="HR4" s="241" t="str">
        <f>INDEX('Valeurs par défauts'!$1:$1048576,
MATCH($A4, INDEX('Valeurs par défauts'!$1:$1048576,1,MATCH(HR$1,'Valeurs par défauts'!$1:$1,0)):INDEX('Valeurs par défauts'!$1:$1048576,1000,MATCH(HR$1,'Valeurs par défauts'!$1:$1,0)),0),
MATCH(HR$2,'Valeurs par défauts'!$2:$2,0))</f>
        <v>–</v>
      </c>
      <c r="HS4" s="241" t="str">
        <f>INDEX('Valeurs par défauts'!$1:$1048576,
MATCH($A4, INDEX('Valeurs par défauts'!$1:$1048576,1,MATCH(HS$1,'Valeurs par défauts'!$1:$1,0)):INDEX('Valeurs par défauts'!$1:$1048576,1000,MATCH(HS$1,'Valeurs par défauts'!$1:$1,0)),0),
MATCH(HS$2,'Valeurs par défauts'!$2:$2,0))</f>
        <v>–</v>
      </c>
      <c r="HT4" s="241" t="str">
        <f>INDEX('Valeurs par défauts'!$1:$1048576,
MATCH($A4, INDEX('Valeurs par défauts'!$1:$1048576,1,MATCH(HT$1,'Valeurs par défauts'!$1:$1,0)):INDEX('Valeurs par défauts'!$1:$1048576,1000,MATCH(HT$1,'Valeurs par défauts'!$1:$1,0)),0),
MATCH(HT$2,'Valeurs par défauts'!$2:$2,0))</f>
        <v>–</v>
      </c>
      <c r="HU4" s="241" t="str">
        <f>INDEX('Valeurs par défauts'!$1:$1048576,
MATCH($A4, INDEX('Valeurs par défauts'!$1:$1048576,1,MATCH(HU$1,'Valeurs par défauts'!$1:$1,0)):INDEX('Valeurs par défauts'!$1:$1048576,1000,MATCH(HU$1,'Valeurs par défauts'!$1:$1,0)),0),
MATCH(HU$2,'Valeurs par défauts'!$2:$2,0))</f>
        <v>–</v>
      </c>
      <c r="HV4" s="241" t="str">
        <f>INDEX('Valeurs par défauts'!$1:$1048576,
MATCH($A4, INDEX('Valeurs par défauts'!$1:$1048576,1,MATCH(HV$1,'Valeurs par défauts'!$1:$1,0)):INDEX('Valeurs par défauts'!$1:$1048576,1000,MATCH(HV$1,'Valeurs par défauts'!$1:$1,0)),0),
MATCH(HV$2,'Valeurs par défauts'!$2:$2,0))</f>
        <v>–</v>
      </c>
      <c r="HW4" s="241" t="str">
        <f>INDEX('Valeurs par défauts'!$1:$1048576,
MATCH($A4, INDEX('Valeurs par défauts'!$1:$1048576,1,MATCH(HW$1,'Valeurs par défauts'!$1:$1,0)):INDEX('Valeurs par défauts'!$1:$1048576,1000,MATCH(HW$1,'Valeurs par défauts'!$1:$1,0)),0),
MATCH(HW$2,'Valeurs par défauts'!$2:$2,0))</f>
        <v>–</v>
      </c>
      <c r="HX4" s="241" t="str">
        <f>INDEX('Valeurs par défauts'!$1:$1048576,
MATCH($A4, INDEX('Valeurs par défauts'!$1:$1048576,1,MATCH(HX$1,'Valeurs par défauts'!$1:$1,0)):INDEX('Valeurs par défauts'!$1:$1048576,1000,MATCH(HX$1,'Valeurs par défauts'!$1:$1,0)),0),
MATCH(HX$2,'Valeurs par défauts'!$2:$2,0))</f>
        <v>–</v>
      </c>
      <c r="HY4" s="241" t="str">
        <f>INDEX('Valeurs par défauts'!$1:$1048576,
MATCH($A4, INDEX('Valeurs par défauts'!$1:$1048576,1,MATCH(HY$1,'Valeurs par défauts'!$1:$1,0)):INDEX('Valeurs par défauts'!$1:$1048576,1000,MATCH(HY$1,'Valeurs par défauts'!$1:$1,0)),0),
MATCH(HY$2,'Valeurs par défauts'!$2:$2,0))</f>
        <v>–</v>
      </c>
      <c r="HZ4" s="241" t="str">
        <f>INDEX('Valeurs par défauts'!$1:$1048576,
MATCH($A4, INDEX('Valeurs par défauts'!$1:$1048576,1,MATCH(HZ$1,'Valeurs par défauts'!$1:$1,0)):INDEX('Valeurs par défauts'!$1:$1048576,1000,MATCH(HZ$1,'Valeurs par défauts'!$1:$1,0)),0),
MATCH(HZ$2,'Valeurs par défauts'!$2:$2,0))</f>
        <v>–</v>
      </c>
      <c r="IA4" s="241" t="str">
        <f>INDEX('Valeurs par défauts'!$1:$1048576,
MATCH($A4, INDEX('Valeurs par défauts'!$1:$1048576,1,MATCH(IA$1,'Valeurs par défauts'!$1:$1,0)):INDEX('Valeurs par défauts'!$1:$1048576,1000,MATCH(IA$1,'Valeurs par défauts'!$1:$1,0)),0),
MATCH(IA$2,'Valeurs par défauts'!$2:$2,0))</f>
        <v>–</v>
      </c>
      <c r="IB4" s="241" t="str">
        <f>INDEX('Valeurs par défauts'!$1:$1048576,
MATCH($A4, INDEX('Valeurs par défauts'!$1:$1048576,1,MATCH(IB$1,'Valeurs par défauts'!$1:$1,0)):INDEX('Valeurs par défauts'!$1:$1048576,1000,MATCH(IB$1,'Valeurs par défauts'!$1:$1,0)),0),
MATCH(IB$2,'Valeurs par défauts'!$2:$2,0))</f>
        <v>–</v>
      </c>
      <c r="IC4" s="241" t="str">
        <f>INDEX('Valeurs par défauts'!$1:$1048576,
MATCH($A4, INDEX('Valeurs par défauts'!$1:$1048576,1,MATCH(IC$1,'Valeurs par défauts'!$1:$1,0)):INDEX('Valeurs par défauts'!$1:$1048576,1000,MATCH(IC$1,'Valeurs par défauts'!$1:$1,0)),0),
MATCH(IC$2,'Valeurs par défauts'!$2:$2,0))</f>
        <v>–</v>
      </c>
      <c r="ID4" s="241" t="str">
        <f>INDEX('Valeurs par défauts'!$1:$1048576,
MATCH($A4, INDEX('Valeurs par défauts'!$1:$1048576,1,MATCH(ID$1,'Valeurs par défauts'!$1:$1,0)):INDEX('Valeurs par défauts'!$1:$1048576,1000,MATCH(ID$1,'Valeurs par défauts'!$1:$1,0)),0),
MATCH(ID$2,'Valeurs par défauts'!$2:$2,0))</f>
        <v>–</v>
      </c>
      <c r="IE4" s="241" t="str">
        <f>INDEX('Valeurs par défauts'!$1:$1048576,
MATCH($A4, INDEX('Valeurs par défauts'!$1:$1048576,1,MATCH(IE$1,'Valeurs par défauts'!$1:$1,0)):INDEX('Valeurs par défauts'!$1:$1048576,1000,MATCH(IE$1,'Valeurs par défauts'!$1:$1,0)),0),
MATCH(IE$2,'Valeurs par défauts'!$2:$2,0))</f>
        <v>–</v>
      </c>
      <c r="IF4" s="241" t="str">
        <f>INDEX('Valeurs par défauts'!$1:$1048576,
MATCH($A4, INDEX('Valeurs par défauts'!$1:$1048576,1,MATCH(IF$1,'Valeurs par défauts'!$1:$1,0)):INDEX('Valeurs par défauts'!$1:$1048576,1000,MATCH(IF$1,'Valeurs par défauts'!$1:$1,0)),0),
MATCH(IF$2,'Valeurs par défauts'!$2:$2,0))</f>
        <v>–</v>
      </c>
      <c r="IG4" s="241" t="str">
        <f>INDEX('Valeurs par défauts'!$1:$1048576,
MATCH($A4, INDEX('Valeurs par défauts'!$1:$1048576,1,MATCH(IG$1,'Valeurs par défauts'!$1:$1,0)):INDEX('Valeurs par défauts'!$1:$1048576,1000,MATCH(IG$1,'Valeurs par défauts'!$1:$1,0)),0),
MATCH(IG$2,'Valeurs par défauts'!$2:$2,0))</f>
        <v>–</v>
      </c>
      <c r="IH4" s="241" t="str">
        <f>INDEX('Valeurs par défauts'!$1:$1048576,
MATCH($A4, INDEX('Valeurs par défauts'!$1:$1048576,1,MATCH(IH$1,'Valeurs par défauts'!$1:$1,0)):INDEX('Valeurs par défauts'!$1:$1048576,1000,MATCH(IH$1,'Valeurs par défauts'!$1:$1,0)),0),
MATCH(IH$2,'Valeurs par défauts'!$2:$2,0))</f>
        <v>–</v>
      </c>
      <c r="II4" s="241" t="str">
        <f>INDEX('Valeurs par défauts'!$1:$1048576,
MATCH($A4, INDEX('Valeurs par défauts'!$1:$1048576,1,MATCH(II$1,'Valeurs par défauts'!$1:$1,0)):INDEX('Valeurs par défauts'!$1:$1048576,1000,MATCH(II$1,'Valeurs par défauts'!$1:$1,0)),0),
MATCH(II$2,'Valeurs par défauts'!$2:$2,0))</f>
        <v>–</v>
      </c>
      <c r="IJ4" s="241" t="str">
        <f>INDEX('Valeurs par défauts'!$1:$1048576,
MATCH($A4, INDEX('Valeurs par défauts'!$1:$1048576,1,MATCH(IJ$1,'Valeurs par défauts'!$1:$1,0)):INDEX('Valeurs par défauts'!$1:$1048576,1000,MATCH(IJ$1,'Valeurs par défauts'!$1:$1,0)),0),
MATCH(IJ$2,'Valeurs par défauts'!$2:$2,0))</f>
        <v>–</v>
      </c>
      <c r="IK4" s="241" t="str">
        <f>INDEX('Valeurs par défauts'!$1:$1048576,
MATCH($A4, INDEX('Valeurs par défauts'!$1:$1048576,1,MATCH(IK$1,'Valeurs par défauts'!$1:$1,0)):INDEX('Valeurs par défauts'!$1:$1048576,1000,MATCH(IK$1,'Valeurs par défauts'!$1:$1,0)),0),
MATCH(IK$2,'Valeurs par défauts'!$2:$2,0))</f>
        <v>–</v>
      </c>
      <c r="IL4" s="241" t="str">
        <f>INDEX('Valeurs par défauts'!$1:$1048576,
MATCH($A4, INDEX('Valeurs par défauts'!$1:$1048576,1,MATCH(IL$1,'Valeurs par défauts'!$1:$1,0)):INDEX('Valeurs par défauts'!$1:$1048576,1000,MATCH(IL$1,'Valeurs par défauts'!$1:$1,0)),0),
MATCH(IL$2,'Valeurs par défauts'!$2:$2,0))</f>
        <v>–</v>
      </c>
      <c r="IM4" s="241" t="e">
        <f>INDEX('Valeurs par défauts'!$1:$1048576,
MATCH($A4, INDEX('Valeurs par défauts'!$1:$1048576,1,MATCH(IM$1,'Valeurs par défauts'!$1:$1,0)):INDEX('Valeurs par défauts'!$1:$1048576,1000,MATCH(IM$1,'Valeurs par défauts'!$1:$1,0)),0),
MATCH(IM$2,'Valeurs par défauts'!$2:$2,0))</f>
        <v>#N/A</v>
      </c>
      <c r="IN4" s="241" t="e">
        <f>INDEX('Valeurs par défauts'!$1:$1048576,
MATCH($A4, INDEX('Valeurs par défauts'!$1:$1048576,1,MATCH(IN$1,'Valeurs par défauts'!$1:$1,0)):INDEX('Valeurs par défauts'!$1:$1048576,1000,MATCH(IN$1,'Valeurs par défauts'!$1:$1,0)),0),
MATCH(IN$2,'Valeurs par défauts'!$2:$2,0))</f>
        <v>#N/A</v>
      </c>
      <c r="IO4" s="241" t="e">
        <f>INDEX('Valeurs par défauts'!$1:$1048576,
MATCH($A4, INDEX('Valeurs par défauts'!$1:$1048576,1,MATCH(IO$1,'Valeurs par défauts'!$1:$1,0)):INDEX('Valeurs par défauts'!$1:$1048576,1000,MATCH(IO$1,'Valeurs par défauts'!$1:$1,0)),0),
MATCH(IO$2,'Valeurs par défauts'!$2:$2,0))</f>
        <v>#N/A</v>
      </c>
      <c r="IP4" s="241" t="str">
        <f>INDEX('Valeurs par défauts'!$1:$1048576,
MATCH($A4, INDEX('Valeurs par défauts'!$1:$1048576,1,MATCH(IP$1,'Valeurs par défauts'!$1:$1,0)):INDEX('Valeurs par défauts'!$1:$1048576,1000,MATCH(IP$1,'Valeurs par défauts'!$1:$1,0)),0),
MATCH(IP$2,'Valeurs par défauts'!$2:$2,0))</f>
        <v>–</v>
      </c>
      <c r="IQ4" s="241" t="str">
        <f>INDEX('Valeurs par défauts'!$1:$1048576,
MATCH($A4, INDEX('Valeurs par défauts'!$1:$1048576,1,MATCH(IQ$1,'Valeurs par défauts'!$1:$1,0)):INDEX('Valeurs par défauts'!$1:$1048576,1000,MATCH(IQ$1,'Valeurs par défauts'!$1:$1,0)),0),
MATCH(IQ$2,'Valeurs par défauts'!$2:$2,0))</f>
        <v>–</v>
      </c>
      <c r="IR4" s="241" t="str">
        <f>INDEX('Valeurs par défauts'!$1:$1048576,
MATCH($A4, INDEX('Valeurs par défauts'!$1:$1048576,1,MATCH(IR$1,'Valeurs par défauts'!$1:$1,0)):INDEX('Valeurs par défauts'!$1:$1048576,1000,MATCH(IR$1,'Valeurs par défauts'!$1:$1,0)),0),
MATCH(IR$2,'Valeurs par défauts'!$2:$2,0))</f>
        <v>–</v>
      </c>
      <c r="IS4" s="241">
        <f>INDEX('Valeurs par défauts'!$1:$1048576,
MATCH($A4, INDEX('Valeurs par défauts'!$1:$1048576,1,MATCH(IS$1,'Valeurs par défauts'!$1:$1,0)):INDEX('Valeurs par défauts'!$1:$1048576,1000,MATCH(IS$1,'Valeurs par défauts'!$1:$1,0)),0),
MATCH(IS$2,'Valeurs par défauts'!$2:$2,0))</f>
        <v>0.23</v>
      </c>
      <c r="IT4" s="241">
        <f>INDEX('Valeurs par défauts'!$1:$1048576,
MATCH($A4, INDEX('Valeurs par défauts'!$1:$1048576,1,MATCH(IT$1,'Valeurs par défauts'!$1:$1,0)):INDEX('Valeurs par défauts'!$1:$1048576,1000,MATCH(IT$1,'Valeurs par défauts'!$1:$1,0)),0),
MATCH(IT$2,'Valeurs par défauts'!$2:$2,0))</f>
        <v>0.05</v>
      </c>
      <c r="IU4" s="241">
        <f>INDEX('Valeurs par défauts'!$1:$1048576,
MATCH($A4, INDEX('Valeurs par défauts'!$1:$1048576,1,MATCH(IU$1,'Valeurs par défauts'!$1:$1,0)):INDEX('Valeurs par défauts'!$1:$1048576,1000,MATCH(IU$1,'Valeurs par défauts'!$1:$1,0)),0),
MATCH(IU$2,'Valeurs par défauts'!$2:$2,0))</f>
        <v>0.28000000000000003</v>
      </c>
      <c r="IV4" s="241" t="str">
        <f>INDEX('Valeurs par défauts'!$1:$1048576,
MATCH($A4, INDEX('Valeurs par défauts'!$1:$1048576,1,MATCH(IV$1,'Valeurs par défauts'!$1:$1,0)):INDEX('Valeurs par défauts'!$1:$1048576,1000,MATCH(IV$1,'Valeurs par défauts'!$1:$1,0)),0),
MATCH(IV$2,'Valeurs par défauts'!$2:$2,0))</f>
        <v>–</v>
      </c>
      <c r="IW4" s="241" t="str">
        <f>INDEX('Valeurs par défauts'!$1:$1048576,
MATCH($A4, INDEX('Valeurs par défauts'!$1:$1048576,1,MATCH(IW$1,'Valeurs par défauts'!$1:$1,0)):INDEX('Valeurs par défauts'!$1:$1048576,1000,MATCH(IW$1,'Valeurs par défauts'!$1:$1,0)),0),
MATCH(IW$2,'Valeurs par défauts'!$2:$2,0))</f>
        <v>–</v>
      </c>
      <c r="IX4" s="241" t="str">
        <f>INDEX('Valeurs par défauts'!$1:$1048576,
MATCH($A4, INDEX('Valeurs par défauts'!$1:$1048576,1,MATCH(IX$1,'Valeurs par défauts'!$1:$1,0)):INDEX('Valeurs par défauts'!$1:$1048576,1000,MATCH(IX$1,'Valeurs par défauts'!$1:$1,0)),0),
MATCH(IX$2,'Valeurs par défauts'!$2:$2,0))</f>
        <v>–</v>
      </c>
      <c r="IY4" s="241" t="str">
        <f>INDEX('Valeurs par défauts'!$1:$1048576,
MATCH($A4, INDEX('Valeurs par défauts'!$1:$1048576,1,MATCH(IY$1,'Valeurs par défauts'!$1:$1,0)):INDEX('Valeurs par défauts'!$1:$1048576,1000,MATCH(IY$1,'Valeurs par défauts'!$1:$1,0)),0),
MATCH(IY$2,'Valeurs par défauts'!$2:$2,0))</f>
        <v>–</v>
      </c>
      <c r="IZ4" s="241" t="str">
        <f>INDEX('Valeurs par défauts'!$1:$1048576,
MATCH($A4, INDEX('Valeurs par défauts'!$1:$1048576,1,MATCH(IZ$1,'Valeurs par défauts'!$1:$1,0)):INDEX('Valeurs par défauts'!$1:$1048576,1000,MATCH(IZ$1,'Valeurs par défauts'!$1:$1,0)),0),
MATCH(IZ$2,'Valeurs par défauts'!$2:$2,0))</f>
        <v>–</v>
      </c>
      <c r="JA4" s="241" t="str">
        <f>INDEX('Valeurs par défauts'!$1:$1048576,
MATCH($A4, INDEX('Valeurs par défauts'!$1:$1048576,1,MATCH(JA$1,'Valeurs par défauts'!$1:$1,0)):INDEX('Valeurs par défauts'!$1:$1048576,1000,MATCH(JA$1,'Valeurs par défauts'!$1:$1,0)),0),
MATCH(JA$2,'Valeurs par défauts'!$2:$2,0))</f>
        <v>–</v>
      </c>
      <c r="JB4" s="241" t="str">
        <f>INDEX('Valeurs par défauts'!$1:$1048576,
MATCH($A4, INDEX('Valeurs par défauts'!$1:$1048576,1,MATCH(JB$1,'Valeurs par défauts'!$1:$1,0)):INDEX('Valeurs par défauts'!$1:$1048576,1000,MATCH(JB$1,'Valeurs par défauts'!$1:$1,0)),0),
MATCH(JB$2,'Valeurs par défauts'!$2:$2,0))</f>
        <v>–</v>
      </c>
      <c r="JC4" s="241" t="str">
        <f>INDEX('Valeurs par défauts'!$1:$1048576,
MATCH($A4, INDEX('Valeurs par défauts'!$1:$1048576,1,MATCH(JC$1,'Valeurs par défauts'!$1:$1,0)):INDEX('Valeurs par défauts'!$1:$1048576,1000,MATCH(JC$1,'Valeurs par défauts'!$1:$1,0)),0),
MATCH(JC$2,'Valeurs par défauts'!$2:$2,0))</f>
        <v>–</v>
      </c>
      <c r="JD4" s="241" t="str">
        <f>INDEX('Valeurs par défauts'!$1:$1048576,
MATCH($A4, INDEX('Valeurs par défauts'!$1:$1048576,1,MATCH(JD$1,'Valeurs par défauts'!$1:$1,0)):INDEX('Valeurs par défauts'!$1:$1048576,1000,MATCH(JD$1,'Valeurs par défauts'!$1:$1,0)),0),
MATCH(JD$2,'Valeurs par défauts'!$2:$2,0))</f>
        <v>–</v>
      </c>
      <c r="JE4" s="241" t="str">
        <f>INDEX('Valeurs par défauts'!$1:$1048576,
MATCH($A4, INDEX('Valeurs par défauts'!$1:$1048576,1,MATCH(JE$1,'Valeurs par défauts'!$1:$1,0)):INDEX('Valeurs par défauts'!$1:$1048576,1000,MATCH(JE$1,'Valeurs par défauts'!$1:$1,0)),0),
MATCH(JE$2,'Valeurs par défauts'!$2:$2,0))</f>
        <v>–</v>
      </c>
      <c r="JF4" s="241" t="str">
        <f>INDEX('Valeurs par défauts'!$1:$1048576,
MATCH($A4, INDEX('Valeurs par défauts'!$1:$1048576,1,MATCH(JF$1,'Valeurs par défauts'!$1:$1,0)):INDEX('Valeurs par défauts'!$1:$1048576,1000,MATCH(JF$1,'Valeurs par défauts'!$1:$1,0)),0),
MATCH(JF$2,'Valeurs par défauts'!$2:$2,0))</f>
        <v>–</v>
      </c>
      <c r="JG4" s="241" t="str">
        <f>INDEX('Valeurs par défauts'!$1:$1048576,
MATCH($A4, INDEX('Valeurs par défauts'!$1:$1048576,1,MATCH(JG$1,'Valeurs par défauts'!$1:$1,0)):INDEX('Valeurs par défauts'!$1:$1048576,1000,MATCH(JG$1,'Valeurs par défauts'!$1:$1,0)),0),
MATCH(JG$2,'Valeurs par défauts'!$2:$2,0))</f>
        <v>–</v>
      </c>
      <c r="JH4" s="241" t="e">
        <f>INDEX('Valeurs par défauts'!$1:$1048576,
MATCH($A4, INDEX('Valeurs par défauts'!$1:$1048576,1,MATCH(JH$1,'Valeurs par défauts'!$1:$1,0)):INDEX('Valeurs par défauts'!$1:$1048576,1000,MATCH(JH$1,'Valeurs par défauts'!$1:$1,0)),0),
MATCH(JH$2,'Valeurs par défauts'!$2:$2,0))</f>
        <v>#N/A</v>
      </c>
      <c r="JI4" s="241" t="e">
        <f>INDEX('Valeurs par défauts'!$1:$1048576,
MATCH($A4, INDEX('Valeurs par défauts'!$1:$1048576,1,MATCH(JI$1,'Valeurs par défauts'!$1:$1,0)):INDEX('Valeurs par défauts'!$1:$1048576,1000,MATCH(JI$1,'Valeurs par défauts'!$1:$1,0)),0),
MATCH(JI$2,'Valeurs par défauts'!$2:$2,0))</f>
        <v>#N/A</v>
      </c>
      <c r="JJ4" s="241" t="e">
        <f>INDEX('Valeurs par défauts'!$1:$1048576,
MATCH($A4, INDEX('Valeurs par défauts'!$1:$1048576,1,MATCH(JJ$1,'Valeurs par défauts'!$1:$1,0)):INDEX('Valeurs par défauts'!$1:$1048576,1000,MATCH(JJ$1,'Valeurs par défauts'!$1:$1,0)),0),
MATCH(JJ$2,'Valeurs par défauts'!$2:$2,0))</f>
        <v>#N/A</v>
      </c>
      <c r="JK4" s="241" t="str">
        <f>INDEX('Valeurs par défauts'!$1:$1048576,
MATCH($A4, INDEX('Valeurs par défauts'!$1:$1048576,1,MATCH(JK$1,'Valeurs par défauts'!$1:$1,0)):INDEX('Valeurs par défauts'!$1:$1048576,1000,MATCH(JK$1,'Valeurs par défauts'!$1:$1,0)),0),
MATCH(JK$2,'Valeurs par défauts'!$2:$2,0))</f>
        <v>–</v>
      </c>
      <c r="JL4" s="241" t="str">
        <f>INDEX('Valeurs par défauts'!$1:$1048576,
MATCH($A4, INDEX('Valeurs par défauts'!$1:$1048576,1,MATCH(JL$1,'Valeurs par défauts'!$1:$1,0)):INDEX('Valeurs par défauts'!$1:$1048576,1000,MATCH(JL$1,'Valeurs par défauts'!$1:$1,0)),0),
MATCH(JL$2,'Valeurs par défauts'!$2:$2,0))</f>
        <v>–</v>
      </c>
      <c r="JM4" s="241" t="str">
        <f>INDEX('Valeurs par défauts'!$1:$1048576,
MATCH($A4, INDEX('Valeurs par défauts'!$1:$1048576,1,MATCH(JM$1,'Valeurs par défauts'!$1:$1,0)):INDEX('Valeurs par défauts'!$1:$1048576,1000,MATCH(JM$1,'Valeurs par défauts'!$1:$1,0)),0),
MATCH(JM$2,'Valeurs par défauts'!$2:$2,0))</f>
        <v>–</v>
      </c>
      <c r="JN4" s="241" t="str">
        <f>INDEX('Valeurs par défauts'!$1:$1048576,
MATCH($A4, INDEX('Valeurs par défauts'!$1:$1048576,1,MATCH(JN$1,'Valeurs par défauts'!$1:$1,0)):INDEX('Valeurs par défauts'!$1:$1048576,1000,MATCH(JN$1,'Valeurs par défauts'!$1:$1,0)),0),
MATCH(JN$2,'Valeurs par défauts'!$2:$2,0))</f>
        <v>–</v>
      </c>
      <c r="JO4" s="241" t="str">
        <f>INDEX('Valeurs par défauts'!$1:$1048576,
MATCH($A4, INDEX('Valeurs par défauts'!$1:$1048576,1,MATCH(JO$1,'Valeurs par défauts'!$1:$1,0)):INDEX('Valeurs par défauts'!$1:$1048576,1000,MATCH(JO$1,'Valeurs par défauts'!$1:$1,0)),0),
MATCH(JO$2,'Valeurs par défauts'!$2:$2,0))</f>
        <v>–</v>
      </c>
      <c r="JP4" s="241" t="str">
        <f>INDEX('Valeurs par défauts'!$1:$1048576,
MATCH($A4, INDEX('Valeurs par défauts'!$1:$1048576,1,MATCH(JP$1,'Valeurs par défauts'!$1:$1,0)):INDEX('Valeurs par défauts'!$1:$1048576,1000,MATCH(JP$1,'Valeurs par défauts'!$1:$1,0)),0),
MATCH(JP$2,'Valeurs par défauts'!$2:$2,0))</f>
        <v>–</v>
      </c>
      <c r="JQ4" s="241" t="e">
        <f>INDEX('Valeurs par défauts'!$1:$1048576,
MATCH($A4, INDEX('Valeurs par défauts'!$1:$1048576,1,MATCH(JQ$1,'Valeurs par défauts'!$1:$1,0)):INDEX('Valeurs par défauts'!$1:$1048576,1000,MATCH(JQ$1,'Valeurs par défauts'!$1:$1,0)),0),
MATCH(JQ$2,'Valeurs par défauts'!$2:$2,0))</f>
        <v>#N/A</v>
      </c>
      <c r="JR4" s="241" t="e">
        <f>INDEX('Valeurs par défauts'!$1:$1048576,
MATCH($A4, INDEX('Valeurs par défauts'!$1:$1048576,1,MATCH(JR$1,'Valeurs par défauts'!$1:$1,0)):INDEX('Valeurs par défauts'!$1:$1048576,1000,MATCH(JR$1,'Valeurs par défauts'!$1:$1,0)),0),
MATCH(JR$2,'Valeurs par défauts'!$2:$2,0))</f>
        <v>#N/A</v>
      </c>
      <c r="JS4" s="241" t="e">
        <f>INDEX('Valeurs par défauts'!$1:$1048576,
MATCH($A4, INDEX('Valeurs par défauts'!$1:$1048576,1,MATCH(JS$1,'Valeurs par défauts'!$1:$1,0)):INDEX('Valeurs par défauts'!$1:$1048576,1000,MATCH(JS$1,'Valeurs par défauts'!$1:$1,0)),0),
MATCH(JS$2,'Valeurs par défauts'!$2:$2,0))</f>
        <v>#N/A</v>
      </c>
      <c r="JT4" s="241" t="str">
        <f>INDEX('Valeurs par défauts'!$1:$1048576,
MATCH($A4, INDEX('Valeurs par défauts'!$1:$1048576,1,MATCH(JT$1,'Valeurs par défauts'!$1:$1,0)):INDEX('Valeurs par défauts'!$1:$1048576,1000,MATCH(JT$1,'Valeurs par défauts'!$1:$1,0)),0),
MATCH(JT$2,'Valeurs par défauts'!$2:$2,0))</f>
        <v>–</v>
      </c>
      <c r="JU4" s="241" t="str">
        <f>INDEX('Valeurs par défauts'!$1:$1048576,
MATCH($A4, INDEX('Valeurs par défauts'!$1:$1048576,1,MATCH(JU$1,'Valeurs par défauts'!$1:$1,0)):INDEX('Valeurs par défauts'!$1:$1048576,1000,MATCH(JU$1,'Valeurs par défauts'!$1:$1,0)),0),
MATCH(JU$2,'Valeurs par défauts'!$2:$2,0))</f>
        <v>–</v>
      </c>
      <c r="JV4" s="241" t="str">
        <f>INDEX('Valeurs par défauts'!$1:$1048576,
MATCH($A4, INDEX('Valeurs par défauts'!$1:$1048576,1,MATCH(JV$1,'Valeurs par défauts'!$1:$1,0)):INDEX('Valeurs par défauts'!$1:$1048576,1000,MATCH(JV$1,'Valeurs par défauts'!$1:$1,0)),0),
MATCH(JV$2,'Valeurs par défauts'!$2:$2,0))</f>
        <v>–</v>
      </c>
      <c r="JW4" s="241" t="e">
        <f>INDEX('Valeurs par défauts'!$1:$1048576,
MATCH($A4, INDEX('Valeurs par défauts'!$1:$1048576,1,MATCH(JW$1,'Valeurs par défauts'!$1:$1,0)):INDEX('Valeurs par défauts'!$1:$1048576,1000,MATCH(JW$1,'Valeurs par défauts'!$1:$1,0)),0),
MATCH(JW$2,'Valeurs par défauts'!$2:$2,0))</f>
        <v>#N/A</v>
      </c>
      <c r="JX4" s="241" t="e">
        <f>INDEX('Valeurs par défauts'!$1:$1048576,
MATCH($A4, INDEX('Valeurs par défauts'!$1:$1048576,1,MATCH(JX$1,'Valeurs par défauts'!$1:$1,0)):INDEX('Valeurs par défauts'!$1:$1048576,1000,MATCH(JX$1,'Valeurs par défauts'!$1:$1,0)),0),
MATCH(JX$2,'Valeurs par défauts'!$2:$2,0))</f>
        <v>#N/A</v>
      </c>
      <c r="JY4" s="241" t="e">
        <f>INDEX('Valeurs par défauts'!$1:$1048576,
MATCH($A4, INDEX('Valeurs par défauts'!$1:$1048576,1,MATCH(JY$1,'Valeurs par défauts'!$1:$1,0)):INDEX('Valeurs par défauts'!$1:$1048576,1000,MATCH(JY$1,'Valeurs par défauts'!$1:$1,0)),0),
MATCH(JY$2,'Valeurs par défauts'!$2:$2,0))</f>
        <v>#N/A</v>
      </c>
      <c r="JZ4" s="241" t="str">
        <f>INDEX('Valeurs par défauts'!$1:$1048576,
MATCH($A4, INDEX('Valeurs par défauts'!$1:$1048576,1,MATCH(JZ$1,'Valeurs par défauts'!$1:$1,0)):INDEX('Valeurs par défauts'!$1:$1048576,1000,MATCH(JZ$1,'Valeurs par défauts'!$1:$1,0)),0),
MATCH(JZ$2,'Valeurs par défauts'!$2:$2,0))</f>
        <v>–</v>
      </c>
      <c r="KA4" s="241" t="str">
        <f>INDEX('Valeurs par défauts'!$1:$1048576,
MATCH($A4, INDEX('Valeurs par défauts'!$1:$1048576,1,MATCH(KA$1,'Valeurs par défauts'!$1:$1,0)):INDEX('Valeurs par défauts'!$1:$1048576,1000,MATCH(KA$1,'Valeurs par défauts'!$1:$1,0)),0),
MATCH(KA$2,'Valeurs par défauts'!$2:$2,0))</f>
        <v>–</v>
      </c>
      <c r="KB4" s="241" t="str">
        <f>INDEX('Valeurs par défauts'!$1:$1048576,
MATCH($A4, INDEX('Valeurs par défauts'!$1:$1048576,1,MATCH(KB$1,'Valeurs par défauts'!$1:$1,0)):INDEX('Valeurs par défauts'!$1:$1048576,1000,MATCH(KB$1,'Valeurs par défauts'!$1:$1,0)),0),
MATCH(KB$2,'Valeurs par défauts'!$2:$2,0))</f>
        <v>–</v>
      </c>
      <c r="KC4" s="241" t="str">
        <f>INDEX('Valeurs par défauts'!$1:$1048576,
MATCH($A4, INDEX('Valeurs par défauts'!$1:$1048576,1,MATCH(KC$1,'Valeurs par défauts'!$1:$1,0)):INDEX('Valeurs par défauts'!$1:$1048576,1000,MATCH(KC$1,'Valeurs par défauts'!$1:$1,0)),0),
MATCH(KC$2,'Valeurs par défauts'!$2:$2,0))</f>
        <v>–</v>
      </c>
      <c r="KD4" s="241" t="str">
        <f>INDEX('Valeurs par défauts'!$1:$1048576,
MATCH($A4, INDEX('Valeurs par défauts'!$1:$1048576,1,MATCH(KD$1,'Valeurs par défauts'!$1:$1,0)):INDEX('Valeurs par défauts'!$1:$1048576,1000,MATCH(KD$1,'Valeurs par défauts'!$1:$1,0)),0),
MATCH(KD$2,'Valeurs par défauts'!$2:$2,0))</f>
        <v>–</v>
      </c>
      <c r="KE4" s="241" t="str">
        <f>INDEX('Valeurs par défauts'!$1:$1048576,
MATCH($A4, INDEX('Valeurs par défauts'!$1:$1048576,1,MATCH(KE$1,'Valeurs par défauts'!$1:$1,0)):INDEX('Valeurs par défauts'!$1:$1048576,1000,MATCH(KE$1,'Valeurs par défauts'!$1:$1,0)),0),
MATCH(KE$2,'Valeurs par défauts'!$2:$2,0))</f>
        <v>–</v>
      </c>
      <c r="KF4" s="241" t="str">
        <f>INDEX('Valeurs par défauts'!$1:$1048576,
MATCH($A4, INDEX('Valeurs par défauts'!$1:$1048576,1,MATCH(KF$1,'Valeurs par défauts'!$1:$1,0)):INDEX('Valeurs par défauts'!$1:$1048576,1000,MATCH(KF$1,'Valeurs par défauts'!$1:$1,0)),0),
MATCH(KF$2,'Valeurs par défauts'!$2:$2,0))</f>
        <v>–</v>
      </c>
      <c r="KG4" s="241" t="str">
        <f>INDEX('Valeurs par défauts'!$1:$1048576,
MATCH($A4, INDEX('Valeurs par défauts'!$1:$1048576,1,MATCH(KG$1,'Valeurs par défauts'!$1:$1,0)):INDEX('Valeurs par défauts'!$1:$1048576,1000,MATCH(KG$1,'Valeurs par défauts'!$1:$1,0)),0),
MATCH(KG$2,'Valeurs par défauts'!$2:$2,0))</f>
        <v>–</v>
      </c>
      <c r="KH4" s="241" t="str">
        <f>INDEX('Valeurs par défauts'!$1:$1048576,
MATCH($A4, INDEX('Valeurs par défauts'!$1:$1048576,1,MATCH(KH$1,'Valeurs par défauts'!$1:$1,0)):INDEX('Valeurs par défauts'!$1:$1048576,1000,MATCH(KH$1,'Valeurs par défauts'!$1:$1,0)),0),
MATCH(KH$2,'Valeurs par défauts'!$2:$2,0))</f>
        <v>–</v>
      </c>
      <c r="KI4" s="241" t="str">
        <f>INDEX('Valeurs par défauts'!$1:$1048576,
MATCH($A4, INDEX('Valeurs par défauts'!$1:$1048576,1,MATCH(KI$1,'Valeurs par défauts'!$1:$1,0)):INDEX('Valeurs par défauts'!$1:$1048576,1000,MATCH(KI$1,'Valeurs par défauts'!$1:$1,0)),0),
MATCH(KI$2,'Valeurs par défauts'!$2:$2,0))</f>
        <v>–</v>
      </c>
      <c r="KJ4" s="241" t="str">
        <f>INDEX('Valeurs par défauts'!$1:$1048576,
MATCH($A4, INDEX('Valeurs par défauts'!$1:$1048576,1,MATCH(KJ$1,'Valeurs par défauts'!$1:$1,0)):INDEX('Valeurs par défauts'!$1:$1048576,1000,MATCH(KJ$1,'Valeurs par défauts'!$1:$1,0)),0),
MATCH(KJ$2,'Valeurs par défauts'!$2:$2,0))</f>
        <v>–</v>
      </c>
      <c r="KK4" s="241" t="str">
        <f>INDEX('Valeurs par défauts'!$1:$1048576,
MATCH($A4, INDEX('Valeurs par défauts'!$1:$1048576,1,MATCH(KK$1,'Valeurs par défauts'!$1:$1,0)):INDEX('Valeurs par défauts'!$1:$1048576,1000,MATCH(KK$1,'Valeurs par défauts'!$1:$1,0)),0),
MATCH(KK$2,'Valeurs par défauts'!$2:$2,0))</f>
        <v>–</v>
      </c>
      <c r="KL4" s="241" t="str">
        <f>INDEX('Valeurs par défauts'!$1:$1048576,
MATCH($A4, INDEX('Valeurs par défauts'!$1:$1048576,1,MATCH(KL$1,'Valeurs par défauts'!$1:$1,0)):INDEX('Valeurs par défauts'!$1:$1048576,1000,MATCH(KL$1,'Valeurs par défauts'!$1:$1,0)),0),
MATCH(KL$2,'Valeurs par défauts'!$2:$2,0))</f>
        <v>–</v>
      </c>
      <c r="KM4" s="241" t="str">
        <f>INDEX('Valeurs par défauts'!$1:$1048576,
MATCH($A4, INDEX('Valeurs par défauts'!$1:$1048576,1,MATCH(KM$1,'Valeurs par défauts'!$1:$1,0)):INDEX('Valeurs par défauts'!$1:$1048576,1000,MATCH(KM$1,'Valeurs par défauts'!$1:$1,0)),0),
MATCH(KM$2,'Valeurs par défauts'!$2:$2,0))</f>
        <v>–</v>
      </c>
      <c r="KN4" s="241" t="str">
        <f>INDEX('Valeurs par défauts'!$1:$1048576,
MATCH($A4, INDEX('Valeurs par défauts'!$1:$1048576,1,MATCH(KN$1,'Valeurs par défauts'!$1:$1,0)):INDEX('Valeurs par défauts'!$1:$1048576,1000,MATCH(KN$1,'Valeurs par défauts'!$1:$1,0)),0),
MATCH(KN$2,'Valeurs par défauts'!$2:$2,0))</f>
        <v>–</v>
      </c>
      <c r="KO4" s="241" t="str">
        <f>INDEX('Valeurs par défauts'!$1:$1048576,
MATCH($A4, INDEX('Valeurs par défauts'!$1:$1048576,1,MATCH(KO$1,'Valeurs par défauts'!$1:$1,0)):INDEX('Valeurs par défauts'!$1:$1048576,1000,MATCH(KO$1,'Valeurs par défauts'!$1:$1,0)),0),
MATCH(KO$2,'Valeurs par défauts'!$2:$2,0))</f>
        <v>–</v>
      </c>
      <c r="KP4" s="241" t="str">
        <f>INDEX('Valeurs par défauts'!$1:$1048576,
MATCH($A4, INDEX('Valeurs par défauts'!$1:$1048576,1,MATCH(KP$1,'Valeurs par défauts'!$1:$1,0)):INDEX('Valeurs par défauts'!$1:$1048576,1000,MATCH(KP$1,'Valeurs par défauts'!$1:$1,0)),0),
MATCH(KP$2,'Valeurs par défauts'!$2:$2,0))</f>
        <v>–</v>
      </c>
      <c r="KQ4" s="241" t="str">
        <f>INDEX('Valeurs par défauts'!$1:$1048576,
MATCH($A4, INDEX('Valeurs par défauts'!$1:$1048576,1,MATCH(KQ$1,'Valeurs par défauts'!$1:$1,0)):INDEX('Valeurs par défauts'!$1:$1048576,1000,MATCH(KQ$1,'Valeurs par défauts'!$1:$1,0)),0),
MATCH(KQ$2,'Valeurs par défauts'!$2:$2,0))</f>
        <v>–</v>
      </c>
      <c r="KR4" s="241" t="str">
        <f>INDEX('Valeurs par défauts'!$1:$1048576,
MATCH($A4, INDEX('Valeurs par défauts'!$1:$1048576,1,MATCH(KR$1,'Valeurs par défauts'!$1:$1,0)):INDEX('Valeurs par défauts'!$1:$1048576,1000,MATCH(KR$1,'Valeurs par défauts'!$1:$1,0)),0),
MATCH(KR$2,'Valeurs par défauts'!$2:$2,0))</f>
        <v>–</v>
      </c>
      <c r="KS4" s="241" t="str">
        <f>INDEX('Valeurs par défauts'!$1:$1048576,
MATCH($A4, INDEX('Valeurs par défauts'!$1:$1048576,1,MATCH(KS$1,'Valeurs par défauts'!$1:$1,0)):INDEX('Valeurs par défauts'!$1:$1048576,1000,MATCH(KS$1,'Valeurs par défauts'!$1:$1,0)),0),
MATCH(KS$2,'Valeurs par défauts'!$2:$2,0))</f>
        <v>–</v>
      </c>
      <c r="KT4" s="241" t="str">
        <f>INDEX('Valeurs par défauts'!$1:$1048576,
MATCH($A4, INDEX('Valeurs par défauts'!$1:$1048576,1,MATCH(KT$1,'Valeurs par défauts'!$1:$1,0)):INDEX('Valeurs par défauts'!$1:$1048576,1000,MATCH(KT$1,'Valeurs par défauts'!$1:$1,0)),0),
MATCH(KT$2,'Valeurs par défauts'!$2:$2,0))</f>
        <v>–</v>
      </c>
      <c r="KU4" s="241" t="str">
        <f>INDEX('Valeurs par défauts'!$1:$1048576,
MATCH($A4, INDEX('Valeurs par défauts'!$1:$1048576,1,MATCH(KU$1,'Valeurs par défauts'!$1:$1,0)):INDEX('Valeurs par défauts'!$1:$1048576,1000,MATCH(KU$1,'Valeurs par défauts'!$1:$1,0)),0),
MATCH(KU$2,'Valeurs par défauts'!$2:$2,0))</f>
        <v>–</v>
      </c>
      <c r="KV4" s="241" t="str">
        <f>INDEX('Valeurs par défauts'!$1:$1048576,
MATCH($A4, INDEX('Valeurs par défauts'!$1:$1048576,1,MATCH(KV$1,'Valeurs par défauts'!$1:$1,0)):INDEX('Valeurs par défauts'!$1:$1048576,1000,MATCH(KV$1,'Valeurs par défauts'!$1:$1,0)),0),
MATCH(KV$2,'Valeurs par défauts'!$2:$2,0))</f>
        <v>–</v>
      </c>
      <c r="KW4" s="241" t="str">
        <f>INDEX('Valeurs par défauts'!$1:$1048576,
MATCH($A4, INDEX('Valeurs par défauts'!$1:$1048576,1,MATCH(KW$1,'Valeurs par défauts'!$1:$1,0)):INDEX('Valeurs par défauts'!$1:$1048576,1000,MATCH(KW$1,'Valeurs par défauts'!$1:$1,0)),0),
MATCH(KW$2,'Valeurs par défauts'!$2:$2,0))</f>
        <v>–</v>
      </c>
      <c r="KX4" s="241" t="e">
        <f>INDEX('Valeurs par défauts'!$1:$1048576,
MATCH($A4, INDEX('Valeurs par défauts'!$1:$1048576,1,MATCH(KX$1,'Valeurs par défauts'!$1:$1,0)):INDEX('Valeurs par défauts'!$1:$1048576,1000,MATCH(KX$1,'Valeurs par défauts'!$1:$1,0)),0),
MATCH(KX$2,'Valeurs par défauts'!$2:$2,0))</f>
        <v>#N/A</v>
      </c>
      <c r="KY4" s="241" t="e">
        <f>INDEX('Valeurs par défauts'!$1:$1048576,
MATCH($A4, INDEX('Valeurs par défauts'!$1:$1048576,1,MATCH(KY$1,'Valeurs par défauts'!$1:$1,0)):INDEX('Valeurs par défauts'!$1:$1048576,1000,MATCH(KY$1,'Valeurs par défauts'!$1:$1,0)),0),
MATCH(KY$2,'Valeurs par défauts'!$2:$2,0))</f>
        <v>#N/A</v>
      </c>
      <c r="KZ4" s="241" t="e">
        <f>INDEX('Valeurs par défauts'!$1:$1048576,
MATCH($A4, INDEX('Valeurs par défauts'!$1:$1048576,1,MATCH(KZ$1,'Valeurs par défauts'!$1:$1,0)):INDEX('Valeurs par défauts'!$1:$1048576,1000,MATCH(KZ$1,'Valeurs par défauts'!$1:$1,0)),0),
MATCH(KZ$2,'Valeurs par défauts'!$2:$2,0))</f>
        <v>#N/A</v>
      </c>
      <c r="LA4" s="241" t="str">
        <f>INDEX('Valeurs par défauts'!$1:$1048576,
MATCH($A4, INDEX('Valeurs par défauts'!$1:$1048576,1,MATCH(LA$1,'Valeurs par défauts'!$1:$1,0)):INDEX('Valeurs par défauts'!$1:$1048576,1000,MATCH(LA$1,'Valeurs par défauts'!$1:$1,0)),0),
MATCH(LA$2,'Valeurs par défauts'!$2:$2,0))</f>
        <v>–</v>
      </c>
      <c r="LB4" s="241" t="str">
        <f>INDEX('Valeurs par défauts'!$1:$1048576,
MATCH($A4, INDEX('Valeurs par défauts'!$1:$1048576,1,MATCH(LB$1,'Valeurs par défauts'!$1:$1,0)):INDEX('Valeurs par défauts'!$1:$1048576,1000,MATCH(LB$1,'Valeurs par défauts'!$1:$1,0)),0),
MATCH(LB$2,'Valeurs par défauts'!$2:$2,0))</f>
        <v>–</v>
      </c>
      <c r="LC4" s="241" t="str">
        <f>INDEX('Valeurs par défauts'!$1:$1048576,
MATCH($A4, INDEX('Valeurs par défauts'!$1:$1048576,1,MATCH(LC$1,'Valeurs par défauts'!$1:$1,0)):INDEX('Valeurs par défauts'!$1:$1048576,1000,MATCH(LC$1,'Valeurs par défauts'!$1:$1,0)),0),
MATCH(LC$2,'Valeurs par défauts'!$2:$2,0))</f>
        <v>–</v>
      </c>
      <c r="LD4" s="241" t="str">
        <f>INDEX('Valeurs par défauts'!$1:$1048576,
MATCH($A4, INDEX('Valeurs par défauts'!$1:$1048576,1,MATCH(LD$1,'Valeurs par défauts'!$1:$1,0)):INDEX('Valeurs par défauts'!$1:$1048576,1000,MATCH(LD$1,'Valeurs par défauts'!$1:$1,0)),0),
MATCH(LD$2,'Valeurs par défauts'!$2:$2,0))</f>
        <v>–</v>
      </c>
      <c r="LE4" s="241" t="str">
        <f>INDEX('Valeurs par défauts'!$1:$1048576,
MATCH($A4, INDEX('Valeurs par défauts'!$1:$1048576,1,MATCH(LE$1,'Valeurs par défauts'!$1:$1,0)):INDEX('Valeurs par défauts'!$1:$1048576,1000,MATCH(LE$1,'Valeurs par défauts'!$1:$1,0)),0),
MATCH(LE$2,'Valeurs par défauts'!$2:$2,0))</f>
        <v>–</v>
      </c>
      <c r="LF4" s="241" t="str">
        <f>INDEX('Valeurs par défauts'!$1:$1048576,
MATCH($A4, INDEX('Valeurs par défauts'!$1:$1048576,1,MATCH(LF$1,'Valeurs par défauts'!$1:$1,0)):INDEX('Valeurs par défauts'!$1:$1048576,1000,MATCH(LF$1,'Valeurs par défauts'!$1:$1,0)),0),
MATCH(LF$2,'Valeurs par défauts'!$2:$2,0))</f>
        <v>–</v>
      </c>
      <c r="LG4" s="241" t="str">
        <f>INDEX('Valeurs par défauts'!$1:$1048576,
MATCH($A4, INDEX('Valeurs par défauts'!$1:$1048576,1,MATCH(LG$1,'Valeurs par défauts'!$1:$1,0)):INDEX('Valeurs par défauts'!$1:$1048576,1000,MATCH(LG$1,'Valeurs par défauts'!$1:$1,0)),0),
MATCH(LG$2,'Valeurs par défauts'!$2:$2,0))</f>
        <v>–</v>
      </c>
      <c r="LH4" s="241" t="str">
        <f>INDEX('Valeurs par défauts'!$1:$1048576,
MATCH($A4, INDEX('Valeurs par défauts'!$1:$1048576,1,MATCH(LH$1,'Valeurs par défauts'!$1:$1,0)):INDEX('Valeurs par défauts'!$1:$1048576,1000,MATCH(LH$1,'Valeurs par défauts'!$1:$1,0)),0),
MATCH(LH$2,'Valeurs par défauts'!$2:$2,0))</f>
        <v>–</v>
      </c>
      <c r="LI4" s="241" t="str">
        <f>INDEX('Valeurs par défauts'!$1:$1048576,
MATCH($A4, INDEX('Valeurs par défauts'!$1:$1048576,1,MATCH(LI$1,'Valeurs par défauts'!$1:$1,0)):INDEX('Valeurs par défauts'!$1:$1048576,1000,MATCH(LI$1,'Valeurs par défauts'!$1:$1,0)),0),
MATCH(LI$2,'Valeurs par défauts'!$2:$2,0))</f>
        <v>–</v>
      </c>
      <c r="LJ4" s="241" t="str">
        <f>INDEX('Valeurs par défauts'!$1:$1048576,
MATCH($A4, INDEX('Valeurs par défauts'!$1:$1048576,1,MATCH(LJ$1,'Valeurs par défauts'!$1:$1,0)):INDEX('Valeurs par défauts'!$1:$1048576,1000,MATCH(LJ$1,'Valeurs par défauts'!$1:$1,0)),0),
MATCH(LJ$2,'Valeurs par défauts'!$2:$2,0))</f>
        <v>–</v>
      </c>
      <c r="LK4" s="241" t="str">
        <f>INDEX('Valeurs par défauts'!$1:$1048576,
MATCH($A4, INDEX('Valeurs par défauts'!$1:$1048576,1,MATCH(LK$1,'Valeurs par défauts'!$1:$1,0)):INDEX('Valeurs par défauts'!$1:$1048576,1000,MATCH(LK$1,'Valeurs par défauts'!$1:$1,0)),0),
MATCH(LK$2,'Valeurs par défauts'!$2:$2,0))</f>
        <v>–</v>
      </c>
      <c r="LL4" s="241" t="str">
        <f>INDEX('Valeurs par défauts'!$1:$1048576,
MATCH($A4, INDEX('Valeurs par défauts'!$1:$1048576,1,MATCH(LL$1,'Valeurs par défauts'!$1:$1,0)):INDEX('Valeurs par défauts'!$1:$1048576,1000,MATCH(LL$1,'Valeurs par défauts'!$1:$1,0)),0),
MATCH(LL$2,'Valeurs par défauts'!$2:$2,0))</f>
        <v>–</v>
      </c>
      <c r="LM4" s="241" t="str">
        <f>INDEX('Valeurs par défauts'!$1:$1048576,
MATCH($A4, INDEX('Valeurs par défauts'!$1:$1048576,1,MATCH(LM$1,'Valeurs par défauts'!$1:$1,0)):INDEX('Valeurs par défauts'!$1:$1048576,1000,MATCH(LM$1,'Valeurs par défauts'!$1:$1,0)),0),
MATCH(LM$2,'Valeurs par défauts'!$2:$2,0))</f>
        <v>–</v>
      </c>
      <c r="LN4" s="241" t="str">
        <f>INDEX('Valeurs par défauts'!$1:$1048576,
MATCH($A4, INDEX('Valeurs par défauts'!$1:$1048576,1,MATCH(LN$1,'Valeurs par défauts'!$1:$1,0)):INDEX('Valeurs par défauts'!$1:$1048576,1000,MATCH(LN$1,'Valeurs par défauts'!$1:$1,0)),0),
MATCH(LN$2,'Valeurs par défauts'!$2:$2,0))</f>
        <v>–</v>
      </c>
      <c r="LO4" s="241" t="str">
        <f>INDEX('Valeurs par défauts'!$1:$1048576,
MATCH($A4, INDEX('Valeurs par défauts'!$1:$1048576,1,MATCH(LO$1,'Valeurs par défauts'!$1:$1,0)):INDEX('Valeurs par défauts'!$1:$1048576,1000,MATCH(LO$1,'Valeurs par défauts'!$1:$1,0)),0),
MATCH(LO$2,'Valeurs par défauts'!$2:$2,0))</f>
        <v>–</v>
      </c>
      <c r="LP4" s="241" t="str">
        <f>INDEX('Valeurs par défauts'!$1:$1048576,
MATCH($A4, INDEX('Valeurs par défauts'!$1:$1048576,1,MATCH(LP$1,'Valeurs par défauts'!$1:$1,0)):INDEX('Valeurs par défauts'!$1:$1048576,1000,MATCH(LP$1,'Valeurs par défauts'!$1:$1,0)),0),
MATCH(LP$2,'Valeurs par défauts'!$2:$2,0))</f>
        <v>–</v>
      </c>
      <c r="LQ4" s="241" t="str">
        <f>INDEX('Valeurs par défauts'!$1:$1048576,
MATCH($A4, INDEX('Valeurs par défauts'!$1:$1048576,1,MATCH(LQ$1,'Valeurs par défauts'!$1:$1,0)):INDEX('Valeurs par défauts'!$1:$1048576,1000,MATCH(LQ$1,'Valeurs par défauts'!$1:$1,0)),0),
MATCH(LQ$2,'Valeurs par défauts'!$2:$2,0))</f>
        <v>–</v>
      </c>
      <c r="LR4" s="241" t="str">
        <f>INDEX('Valeurs par défauts'!$1:$1048576,
MATCH($A4, INDEX('Valeurs par défauts'!$1:$1048576,1,MATCH(LR$1,'Valeurs par défauts'!$1:$1,0)):INDEX('Valeurs par défauts'!$1:$1048576,1000,MATCH(LR$1,'Valeurs par défauts'!$1:$1,0)),0),
MATCH(LR$2,'Valeurs par défauts'!$2:$2,0))</f>
        <v>–</v>
      </c>
      <c r="LS4" s="241" t="str">
        <f>INDEX('Valeurs par défauts'!$1:$1048576,
MATCH($A4, INDEX('Valeurs par défauts'!$1:$1048576,1,MATCH(LS$1,'Valeurs par défauts'!$1:$1,0)):INDEX('Valeurs par défauts'!$1:$1048576,1000,MATCH(LS$1,'Valeurs par défauts'!$1:$1,0)),0),
MATCH(LS$2,'Valeurs par défauts'!$2:$2,0))</f>
        <v>–</v>
      </c>
      <c r="LT4" s="241" t="str">
        <f>INDEX('Valeurs par défauts'!$1:$1048576,
MATCH($A4, INDEX('Valeurs par défauts'!$1:$1048576,1,MATCH(LT$1,'Valeurs par défauts'!$1:$1,0)):INDEX('Valeurs par défauts'!$1:$1048576,1000,MATCH(LT$1,'Valeurs par défauts'!$1:$1,0)),0),
MATCH(LT$2,'Valeurs par défauts'!$2:$2,0))</f>
        <v>–</v>
      </c>
      <c r="LU4" s="241" t="str">
        <f>INDEX('Valeurs par défauts'!$1:$1048576,
MATCH($A4, INDEX('Valeurs par défauts'!$1:$1048576,1,MATCH(LU$1,'Valeurs par défauts'!$1:$1,0)):INDEX('Valeurs par défauts'!$1:$1048576,1000,MATCH(LU$1,'Valeurs par défauts'!$1:$1,0)),0),
MATCH(LU$2,'Valeurs par défauts'!$2:$2,0))</f>
        <v>–</v>
      </c>
      <c r="LV4" s="241" t="str">
        <f>INDEX('Valeurs par défauts'!$1:$1048576,
MATCH($A4, INDEX('Valeurs par défauts'!$1:$1048576,1,MATCH(LV$1,'Valeurs par défauts'!$1:$1,0)):INDEX('Valeurs par défauts'!$1:$1048576,1000,MATCH(LV$1,'Valeurs par défauts'!$1:$1,0)),0),
MATCH(LV$2,'Valeurs par défauts'!$2:$2,0))</f>
        <v>–</v>
      </c>
      <c r="LW4" s="241" t="str">
        <f>INDEX('Valeurs par défauts'!$1:$1048576,
MATCH($A4, INDEX('Valeurs par défauts'!$1:$1048576,1,MATCH(LW$1,'Valeurs par défauts'!$1:$1,0)):INDEX('Valeurs par défauts'!$1:$1048576,1000,MATCH(LW$1,'Valeurs par défauts'!$1:$1,0)),0),
MATCH(LW$2,'Valeurs par défauts'!$2:$2,0))</f>
        <v>–</v>
      </c>
      <c r="LX4" s="241" t="str">
        <f>INDEX('Valeurs par défauts'!$1:$1048576,
MATCH($A4, INDEX('Valeurs par défauts'!$1:$1048576,1,MATCH(LX$1,'Valeurs par défauts'!$1:$1,0)):INDEX('Valeurs par défauts'!$1:$1048576,1000,MATCH(LX$1,'Valeurs par défauts'!$1:$1,0)),0),
MATCH(LX$2,'Valeurs par défauts'!$2:$2,0))</f>
        <v>–</v>
      </c>
      <c r="LY4" s="241" t="str">
        <f>INDEX('Valeurs par défauts'!$1:$1048576,
MATCH($A4, INDEX('Valeurs par défauts'!$1:$1048576,1,MATCH(LY$1,'Valeurs par défauts'!$1:$1,0)):INDEX('Valeurs par défauts'!$1:$1048576,1000,MATCH(LY$1,'Valeurs par défauts'!$1:$1,0)),0),
MATCH(LY$2,'Valeurs par défauts'!$2:$2,0))</f>
        <v>–</v>
      </c>
      <c r="LZ4" s="241" t="str">
        <f>INDEX('Valeurs par défauts'!$1:$1048576,
MATCH($A4, INDEX('Valeurs par défauts'!$1:$1048576,1,MATCH(LZ$1,'Valeurs par défauts'!$1:$1,0)):INDEX('Valeurs par défauts'!$1:$1048576,1000,MATCH(LZ$1,'Valeurs par défauts'!$1:$1,0)),0),
MATCH(LZ$2,'Valeurs par défauts'!$2:$2,0))</f>
        <v>–</v>
      </c>
      <c r="MA4" s="241" t="str">
        <f>INDEX('Valeurs par défauts'!$1:$1048576,
MATCH($A4, INDEX('Valeurs par défauts'!$1:$1048576,1,MATCH(MA$1,'Valeurs par défauts'!$1:$1,0)):INDEX('Valeurs par défauts'!$1:$1048576,1000,MATCH(MA$1,'Valeurs par défauts'!$1:$1,0)),0),
MATCH(MA$2,'Valeurs par défauts'!$2:$2,0))</f>
        <v>–</v>
      </c>
      <c r="MB4" s="241">
        <f>INDEX('Valeurs par défauts'!$1:$1048576,
MATCH($A4, INDEX('Valeurs par défauts'!$1:$1048576,1,MATCH(MB$1,'Valeurs par défauts'!$1:$1,0)):INDEX('Valeurs par défauts'!$1:$1048576,1000,MATCH(MB$1,'Valeurs par défauts'!$1:$1,0)),0),
MATCH(MB$2,'Valeurs par défauts'!$2:$2,0))</f>
        <v>0.22</v>
      </c>
      <c r="MC4" s="241">
        <f>INDEX('Valeurs par défauts'!$1:$1048576,
MATCH($A4, INDEX('Valeurs par défauts'!$1:$1048576,1,MATCH(MC$1,'Valeurs par défauts'!$1:$1,0)):INDEX('Valeurs par défauts'!$1:$1048576,1000,MATCH(MC$1,'Valeurs par défauts'!$1:$1,0)),0),
MATCH(MC$2,'Valeurs par défauts'!$2:$2,0))</f>
        <v>0.09</v>
      </c>
      <c r="MD4" s="241">
        <f>INDEX('Valeurs par défauts'!$1:$1048576,
MATCH($A4, INDEX('Valeurs par défauts'!$1:$1048576,1,MATCH(MD$1,'Valeurs par défauts'!$1:$1,0)):INDEX('Valeurs par défauts'!$1:$1048576,1000,MATCH(MD$1,'Valeurs par défauts'!$1:$1,0)),0),
MATCH(MD$2,'Valeurs par défauts'!$2:$2,0))</f>
        <v>0.31</v>
      </c>
      <c r="ME4" s="241" t="str">
        <f>INDEX('Valeurs par défauts'!$1:$1048576,
MATCH($A4, INDEX('Valeurs par défauts'!$1:$1048576,1,MATCH(ME$1,'Valeurs par défauts'!$1:$1,0)):INDEX('Valeurs par défauts'!$1:$1048576,1000,MATCH(ME$1,'Valeurs par défauts'!$1:$1,0)),0),
MATCH(ME$2,'Valeurs par défauts'!$2:$2,0))</f>
        <v>–</v>
      </c>
      <c r="MF4" s="241" t="str">
        <f>INDEX('Valeurs par défauts'!$1:$1048576,
MATCH($A4, INDEX('Valeurs par défauts'!$1:$1048576,1,MATCH(MF$1,'Valeurs par défauts'!$1:$1,0)):INDEX('Valeurs par défauts'!$1:$1048576,1000,MATCH(MF$1,'Valeurs par défauts'!$1:$1,0)),0),
MATCH(MF$2,'Valeurs par défauts'!$2:$2,0))</f>
        <v>–</v>
      </c>
      <c r="MG4" s="241" t="str">
        <f>INDEX('Valeurs par défauts'!$1:$1048576,
MATCH($A4, INDEX('Valeurs par défauts'!$1:$1048576,1,MATCH(MG$1,'Valeurs par défauts'!$1:$1,0)):INDEX('Valeurs par défauts'!$1:$1048576,1000,MATCH(MG$1,'Valeurs par défauts'!$1:$1,0)),0),
MATCH(MG$2,'Valeurs par défauts'!$2:$2,0))</f>
        <v>–</v>
      </c>
      <c r="MH4" s="241" t="str">
        <f>INDEX('Valeurs par défauts'!$1:$1048576,
MATCH($A4, INDEX('Valeurs par défauts'!$1:$1048576,1,MATCH(MH$1,'Valeurs par défauts'!$1:$1,0)):INDEX('Valeurs par défauts'!$1:$1048576,1000,MATCH(MH$1,'Valeurs par défauts'!$1:$1,0)),0),
MATCH(MH$2,'Valeurs par défauts'!$2:$2,0))</f>
        <v>–</v>
      </c>
      <c r="MI4" s="241" t="str">
        <f>INDEX('Valeurs par défauts'!$1:$1048576,
MATCH($A4, INDEX('Valeurs par défauts'!$1:$1048576,1,MATCH(MI$1,'Valeurs par défauts'!$1:$1,0)):INDEX('Valeurs par défauts'!$1:$1048576,1000,MATCH(MI$1,'Valeurs par défauts'!$1:$1,0)),0),
MATCH(MI$2,'Valeurs par défauts'!$2:$2,0))</f>
        <v>–</v>
      </c>
      <c r="MJ4" s="241" t="str">
        <f>INDEX('Valeurs par défauts'!$1:$1048576,
MATCH($A4, INDEX('Valeurs par défauts'!$1:$1048576,1,MATCH(MJ$1,'Valeurs par défauts'!$1:$1,0)):INDEX('Valeurs par défauts'!$1:$1048576,1000,MATCH(MJ$1,'Valeurs par défauts'!$1:$1,0)),0),
MATCH(MJ$2,'Valeurs par défauts'!$2:$2,0))</f>
        <v>–</v>
      </c>
      <c r="MK4" s="241" t="str">
        <f>INDEX('Valeurs par défauts'!$1:$1048576,
MATCH($A4, INDEX('Valeurs par défauts'!$1:$1048576,1,MATCH(MK$1,'Valeurs par défauts'!$1:$1,0)):INDEX('Valeurs par défauts'!$1:$1048576,1000,MATCH(MK$1,'Valeurs par défauts'!$1:$1,0)),0),
MATCH(MK$2,'Valeurs par défauts'!$2:$2,0))</f>
        <v>–</v>
      </c>
      <c r="ML4" s="241" t="str">
        <f>INDEX('Valeurs par défauts'!$1:$1048576,
MATCH($A4, INDEX('Valeurs par défauts'!$1:$1048576,1,MATCH(ML$1,'Valeurs par défauts'!$1:$1,0)):INDEX('Valeurs par défauts'!$1:$1048576,1000,MATCH(ML$1,'Valeurs par défauts'!$1:$1,0)),0),
MATCH(ML$2,'Valeurs par défauts'!$2:$2,0))</f>
        <v>–</v>
      </c>
      <c r="MM4" s="241" t="str">
        <f>INDEX('Valeurs par défauts'!$1:$1048576,
MATCH($A4, INDEX('Valeurs par défauts'!$1:$1048576,1,MATCH(MM$1,'Valeurs par défauts'!$1:$1,0)):INDEX('Valeurs par défauts'!$1:$1048576,1000,MATCH(MM$1,'Valeurs par défauts'!$1:$1,0)),0),
MATCH(MM$2,'Valeurs par défauts'!$2:$2,0))</f>
        <v>–</v>
      </c>
      <c r="MN4" s="241" t="e">
        <f>INDEX('Valeurs par défauts'!$1:$1048576,
MATCH($A4, INDEX('Valeurs par défauts'!$1:$1048576,1,MATCH(MN$1,'Valeurs par défauts'!$1:$1,0)):INDEX('Valeurs par défauts'!$1:$1048576,1000,MATCH(MN$1,'Valeurs par défauts'!$1:$1,0)),0),
MATCH(MN$2,'Valeurs par défauts'!$2:$2,0))</f>
        <v>#N/A</v>
      </c>
      <c r="MO4" s="241" t="e">
        <f>INDEX('Valeurs par défauts'!$1:$1048576,
MATCH($A4, INDEX('Valeurs par défauts'!$1:$1048576,1,MATCH(MO$1,'Valeurs par défauts'!$1:$1,0)):INDEX('Valeurs par défauts'!$1:$1048576,1000,MATCH(MO$1,'Valeurs par défauts'!$1:$1,0)),0),
MATCH(MO$2,'Valeurs par défauts'!$2:$2,0))</f>
        <v>#N/A</v>
      </c>
      <c r="MP4" s="241" t="e">
        <f>INDEX('Valeurs par défauts'!$1:$1048576,
MATCH($A4, INDEX('Valeurs par défauts'!$1:$1048576,1,MATCH(MP$1,'Valeurs par défauts'!$1:$1,0)):INDEX('Valeurs par défauts'!$1:$1048576,1000,MATCH(MP$1,'Valeurs par défauts'!$1:$1,0)),0),
MATCH(MP$2,'Valeurs par défauts'!$2:$2,0))</f>
        <v>#N/A</v>
      </c>
      <c r="MQ4" s="241" t="str">
        <f>INDEX('Valeurs par défauts'!$1:$1048576,
MATCH($A4, INDEX('Valeurs par défauts'!$1:$1048576,1,MATCH(MQ$1,'Valeurs par défauts'!$1:$1,0)):INDEX('Valeurs par défauts'!$1:$1048576,1000,MATCH(MQ$1,'Valeurs par défauts'!$1:$1,0)),0),
MATCH(MQ$2,'Valeurs par défauts'!$2:$2,0))</f>
        <v>–</v>
      </c>
      <c r="MR4" s="241" t="str">
        <f>INDEX('Valeurs par défauts'!$1:$1048576,
MATCH($A4, INDEX('Valeurs par défauts'!$1:$1048576,1,MATCH(MR$1,'Valeurs par défauts'!$1:$1,0)):INDEX('Valeurs par défauts'!$1:$1048576,1000,MATCH(MR$1,'Valeurs par défauts'!$1:$1,0)),0),
MATCH(MR$2,'Valeurs par défauts'!$2:$2,0))</f>
        <v>–</v>
      </c>
      <c r="MS4" s="241" t="str">
        <f>INDEX('Valeurs par défauts'!$1:$1048576,
MATCH($A4, INDEX('Valeurs par défauts'!$1:$1048576,1,MATCH(MS$1,'Valeurs par défauts'!$1:$1,0)):INDEX('Valeurs par défauts'!$1:$1048576,1000,MATCH(MS$1,'Valeurs par défauts'!$1:$1,0)),0),
MATCH(MS$2,'Valeurs par défauts'!$2:$2,0))</f>
        <v>–</v>
      </c>
      <c r="MT4" s="241" t="e">
        <f>INDEX('Valeurs par défauts'!$1:$1048576,
MATCH($A4, INDEX('Valeurs par défauts'!$1:$1048576,1,MATCH(MT$1,'Valeurs par défauts'!$1:$1,0)):INDEX('Valeurs par défauts'!$1:$1048576,1000,MATCH(MT$1,'Valeurs par défauts'!$1:$1,0)),0),
MATCH(MT$2,'Valeurs par défauts'!$2:$2,0))</f>
        <v>#N/A</v>
      </c>
      <c r="MU4" s="241" t="e">
        <f>INDEX('Valeurs par défauts'!$1:$1048576,
MATCH($A4, INDEX('Valeurs par défauts'!$1:$1048576,1,MATCH(MU$1,'Valeurs par défauts'!$1:$1,0)):INDEX('Valeurs par défauts'!$1:$1048576,1000,MATCH(MU$1,'Valeurs par défauts'!$1:$1,0)),0),
MATCH(MU$2,'Valeurs par défauts'!$2:$2,0))</f>
        <v>#N/A</v>
      </c>
      <c r="MV4" s="241" t="e">
        <f>INDEX('Valeurs par défauts'!$1:$1048576,
MATCH($A4, INDEX('Valeurs par défauts'!$1:$1048576,1,MATCH(MV$1,'Valeurs par défauts'!$1:$1,0)):INDEX('Valeurs par défauts'!$1:$1048576,1000,MATCH(MV$1,'Valeurs par défauts'!$1:$1,0)),0),
MATCH(MV$2,'Valeurs par défauts'!$2:$2,0))</f>
        <v>#N/A</v>
      </c>
      <c r="MW4" s="241" t="str">
        <f>INDEX('Valeurs par défauts'!$1:$1048576,
MATCH($A4, INDEX('Valeurs par défauts'!$1:$1048576,1,MATCH(MW$1,'Valeurs par défauts'!$1:$1,0)):INDEX('Valeurs par défauts'!$1:$1048576,1000,MATCH(MW$1,'Valeurs par défauts'!$1:$1,0)),0),
MATCH(MW$2,'Valeurs par défauts'!$2:$2,0))</f>
        <v>–</v>
      </c>
      <c r="MX4" s="241" t="str">
        <f>INDEX('Valeurs par défauts'!$1:$1048576,
MATCH($A4, INDEX('Valeurs par défauts'!$1:$1048576,1,MATCH(MX$1,'Valeurs par défauts'!$1:$1,0)):INDEX('Valeurs par défauts'!$1:$1048576,1000,MATCH(MX$1,'Valeurs par défauts'!$1:$1,0)),0),
MATCH(MX$2,'Valeurs par défauts'!$2:$2,0))</f>
        <v>–</v>
      </c>
      <c r="MY4" s="241" t="str">
        <f>INDEX('Valeurs par défauts'!$1:$1048576,
MATCH($A4, INDEX('Valeurs par défauts'!$1:$1048576,1,MATCH(MY$1,'Valeurs par défauts'!$1:$1,0)):INDEX('Valeurs par défauts'!$1:$1048576,1000,MATCH(MY$1,'Valeurs par défauts'!$1:$1,0)),0),
MATCH(MY$2,'Valeurs par défauts'!$2:$2,0))</f>
        <v>–</v>
      </c>
    </row>
    <row r="5" spans="1:363">
      <c r="A5" s="104" t="s">
        <v>1582</v>
      </c>
      <c r="B5" s="104">
        <v>25231000</v>
      </c>
      <c r="C5" s="105" t="s">
        <v>110</v>
      </c>
      <c r="D5" s="241" t="str">
        <f>INDEX('Valeurs par défauts'!$1:$1048576,
MATCH($A5, INDEX('Valeurs par défauts'!$1:$1048576,1,MATCH(D$1,'Valeurs par défauts'!$1:$1,0)):INDEX('Valeurs par défauts'!$1:$1048576,1000,MATCH(D$1,'Valeurs par défauts'!$1:$1,0)),0),
MATCH(D$2,'Valeurs par défauts'!$2:$2,0))</f>
        <v>–</v>
      </c>
      <c r="E5" s="241" t="str">
        <f>INDEX('Valeurs par défauts'!$1:$1048576,
MATCH($A5, INDEX('Valeurs par défauts'!$1:$1048576,1,MATCH(E$1,'Valeurs par défauts'!$1:$1,0)):INDEX('Valeurs par défauts'!$1:$1048576,1000,MATCH(E$1,'Valeurs par défauts'!$1:$1,0)),0),
MATCH(E$2,'Valeurs par défauts'!$2:$2,0))</f>
        <v>–</v>
      </c>
      <c r="F5" s="241" t="str">
        <f>INDEX('Valeurs par défauts'!$1:$1048576,
MATCH($A5, INDEX('Valeurs par défauts'!$1:$1048576,1,MATCH(F$1,'Valeurs par défauts'!$1:$1,0)):INDEX('Valeurs par défauts'!$1:$1048576,1000,MATCH(F$1,'Valeurs par défauts'!$1:$1,0)),0),
MATCH(F$2,'Valeurs par défauts'!$2:$2,0))</f>
        <v>–</v>
      </c>
      <c r="G5" s="241">
        <f>INDEX('Valeurs par défauts'!$1:$1048576,
MATCH($A5, INDEX('Valeurs par défauts'!$1:$1048576,1,MATCH(G$1,'Valeurs par défauts'!$1:$1,0)):INDEX('Valeurs par défauts'!$1:$1048576,1000,MATCH(G$1,'Valeurs par défauts'!$1:$1,0)),0),
MATCH(G$2,'Valeurs par défauts'!$2:$2,0))</f>
        <v>1.29</v>
      </c>
      <c r="H5" s="241">
        <f>INDEX('Valeurs par défauts'!$1:$1048576,
MATCH($A5, INDEX('Valeurs par défauts'!$1:$1048576,1,MATCH(H$1,'Valeurs par défauts'!$1:$1,0)):INDEX('Valeurs par défauts'!$1:$1048576,1000,MATCH(H$1,'Valeurs par défauts'!$1:$1,0)),0),
MATCH(H$2,'Valeurs par défauts'!$2:$2,0))</f>
        <v>0.06</v>
      </c>
      <c r="I5" s="241">
        <f>INDEX('Valeurs par défauts'!$1:$1048576,
MATCH($A5, INDEX('Valeurs par défauts'!$1:$1048576,1,MATCH(I$1,'Valeurs par défauts'!$1:$1,0)):INDEX('Valeurs par défauts'!$1:$1048576,1000,MATCH(I$1,'Valeurs par défauts'!$1:$1,0)),0),
MATCH(I$2,'Valeurs par défauts'!$2:$2,0))</f>
        <v>1.34</v>
      </c>
      <c r="J5" s="241" t="str">
        <f>INDEX('Valeurs par défauts'!$1:$1048576,
MATCH($A5, INDEX('Valeurs par défauts'!$1:$1048576,1,MATCH(J$1,'Valeurs par défauts'!$1:$1,0)):INDEX('Valeurs par défauts'!$1:$1048576,1000,MATCH(J$1,'Valeurs par défauts'!$1:$1,0)),0),
MATCH(J$2,'Valeurs par défauts'!$2:$2,0))</f>
        <v>–</v>
      </c>
      <c r="K5" s="241" t="str">
        <f>INDEX('Valeurs par défauts'!$1:$1048576,
MATCH($A5, INDEX('Valeurs par défauts'!$1:$1048576,1,MATCH(K$1,'Valeurs par défauts'!$1:$1,0)):INDEX('Valeurs par défauts'!$1:$1048576,1000,MATCH(K$1,'Valeurs par défauts'!$1:$1,0)),0),
MATCH(K$2,'Valeurs par défauts'!$2:$2,0))</f>
        <v>–</v>
      </c>
      <c r="L5" s="241" t="str">
        <f>INDEX('Valeurs par défauts'!$1:$1048576,
MATCH($A5, INDEX('Valeurs par défauts'!$1:$1048576,1,MATCH(L$1,'Valeurs par défauts'!$1:$1,0)):INDEX('Valeurs par défauts'!$1:$1048576,1000,MATCH(L$1,'Valeurs par défauts'!$1:$1,0)),0),
MATCH(L$2,'Valeurs par défauts'!$2:$2,0))</f>
        <v>–</v>
      </c>
      <c r="M5" s="241" t="str">
        <f>INDEX('Valeurs par défauts'!$1:$1048576,
MATCH($A5, INDEX('Valeurs par défauts'!$1:$1048576,1,MATCH(M$1,'Valeurs par défauts'!$1:$1,0)):INDEX('Valeurs par défauts'!$1:$1048576,1000,MATCH(M$1,'Valeurs par défauts'!$1:$1,0)),0),
MATCH(M$2,'Valeurs par défauts'!$2:$2,0))</f>
        <v>–</v>
      </c>
      <c r="N5" s="241" t="str">
        <f>INDEX('Valeurs par défauts'!$1:$1048576,
MATCH($A5, INDEX('Valeurs par défauts'!$1:$1048576,1,MATCH(N$1,'Valeurs par défauts'!$1:$1,0)):INDEX('Valeurs par défauts'!$1:$1048576,1000,MATCH(N$1,'Valeurs par défauts'!$1:$1,0)),0),
MATCH(N$2,'Valeurs par défauts'!$2:$2,0))</f>
        <v>–</v>
      </c>
      <c r="O5" s="241" t="str">
        <f>INDEX('Valeurs par défauts'!$1:$1048576,
MATCH($A5, INDEX('Valeurs par défauts'!$1:$1048576,1,MATCH(O$1,'Valeurs par défauts'!$1:$1,0)):INDEX('Valeurs par défauts'!$1:$1048576,1000,MATCH(O$1,'Valeurs par défauts'!$1:$1,0)),0),
MATCH(O$2,'Valeurs par défauts'!$2:$2,0))</f>
        <v>–</v>
      </c>
      <c r="P5" s="241" t="str">
        <f>INDEX('Valeurs par défauts'!$1:$1048576,
MATCH($A5, INDEX('Valeurs par défauts'!$1:$1048576,1,MATCH(P$1,'Valeurs par défauts'!$1:$1,0)):INDEX('Valeurs par défauts'!$1:$1048576,1000,MATCH(P$1,'Valeurs par défauts'!$1:$1,0)),0),
MATCH(P$2,'Valeurs par défauts'!$2:$2,0))</f>
        <v>–</v>
      </c>
      <c r="Q5" s="241" t="str">
        <f>INDEX('Valeurs par défauts'!$1:$1048576,
MATCH($A5, INDEX('Valeurs par défauts'!$1:$1048576,1,MATCH(Q$1,'Valeurs par défauts'!$1:$1,0)):INDEX('Valeurs par défauts'!$1:$1048576,1000,MATCH(Q$1,'Valeurs par défauts'!$1:$1,0)),0),
MATCH(Q$2,'Valeurs par défauts'!$2:$2,0))</f>
        <v>–</v>
      </c>
      <c r="R5" s="241" t="str">
        <f>INDEX('Valeurs par défauts'!$1:$1048576,
MATCH($A5, INDEX('Valeurs par défauts'!$1:$1048576,1,MATCH(R$1,'Valeurs par défauts'!$1:$1,0)):INDEX('Valeurs par défauts'!$1:$1048576,1000,MATCH(R$1,'Valeurs par défauts'!$1:$1,0)),0),
MATCH(R$2,'Valeurs par défauts'!$2:$2,0))</f>
        <v>–</v>
      </c>
      <c r="S5" s="241" t="str">
        <f>INDEX('Valeurs par défauts'!$1:$1048576,
MATCH($A5, INDEX('Valeurs par défauts'!$1:$1048576,1,MATCH(S$1,'Valeurs par défauts'!$1:$1,0)):INDEX('Valeurs par défauts'!$1:$1048576,1000,MATCH(S$1,'Valeurs par défauts'!$1:$1,0)),0),
MATCH(S$2,'Valeurs par défauts'!$2:$2,0))</f>
        <v>–</v>
      </c>
      <c r="T5" s="241" t="str">
        <f>INDEX('Valeurs par défauts'!$1:$1048576,
MATCH($A5, INDEX('Valeurs par défauts'!$1:$1048576,1,MATCH(T$1,'Valeurs par défauts'!$1:$1,0)):INDEX('Valeurs par défauts'!$1:$1048576,1000,MATCH(T$1,'Valeurs par défauts'!$1:$1,0)),0),
MATCH(T$2,'Valeurs par défauts'!$2:$2,0))</f>
        <v>–</v>
      </c>
      <c r="U5" s="241" t="str">
        <f>INDEX('Valeurs par défauts'!$1:$1048576,
MATCH($A5, INDEX('Valeurs par défauts'!$1:$1048576,1,MATCH(U$1,'Valeurs par défauts'!$1:$1,0)):INDEX('Valeurs par défauts'!$1:$1048576,1000,MATCH(U$1,'Valeurs par défauts'!$1:$1,0)),0),
MATCH(U$2,'Valeurs par défauts'!$2:$2,0))</f>
        <v>–</v>
      </c>
      <c r="V5" s="241" t="str">
        <f>INDEX('Valeurs par défauts'!$1:$1048576,
MATCH($A5, INDEX('Valeurs par défauts'!$1:$1048576,1,MATCH(V$1,'Valeurs par défauts'!$1:$1,0)):INDEX('Valeurs par défauts'!$1:$1048576,1000,MATCH(V$1,'Valeurs par défauts'!$1:$1,0)),0),
MATCH(V$2,'Valeurs par défauts'!$2:$2,0))</f>
        <v>–</v>
      </c>
      <c r="W5" s="241" t="str">
        <f>INDEX('Valeurs par défauts'!$1:$1048576,
MATCH($A5, INDEX('Valeurs par défauts'!$1:$1048576,1,MATCH(W$1,'Valeurs par défauts'!$1:$1,0)):INDEX('Valeurs par défauts'!$1:$1048576,1000,MATCH(W$1,'Valeurs par défauts'!$1:$1,0)),0),
MATCH(W$2,'Valeurs par défauts'!$2:$2,0))</f>
        <v>–</v>
      </c>
      <c r="X5" s="241" t="str">
        <f>INDEX('Valeurs par défauts'!$1:$1048576,
MATCH($A5, INDEX('Valeurs par défauts'!$1:$1048576,1,MATCH(X$1,'Valeurs par défauts'!$1:$1,0)):INDEX('Valeurs par défauts'!$1:$1048576,1000,MATCH(X$1,'Valeurs par défauts'!$1:$1,0)),0),
MATCH(X$2,'Valeurs par défauts'!$2:$2,0))</f>
        <v>–</v>
      </c>
      <c r="Y5" s="241" t="e">
        <f>INDEX('Valeurs par défauts'!$1:$1048576,
MATCH($A5, INDEX('Valeurs par défauts'!$1:$1048576,1,MATCH(Y$1,'Valeurs par défauts'!$1:$1,0)):INDEX('Valeurs par défauts'!$1:$1048576,1000,MATCH(Y$1,'Valeurs par défauts'!$1:$1,0)),0),
MATCH(Y$2,'Valeurs par défauts'!$2:$2,0))</f>
        <v>#N/A</v>
      </c>
      <c r="Z5" s="241" t="e">
        <f>INDEX('Valeurs par défauts'!$1:$1048576,
MATCH($A5, INDEX('Valeurs par défauts'!$1:$1048576,1,MATCH(Z$1,'Valeurs par défauts'!$1:$1,0)):INDEX('Valeurs par défauts'!$1:$1048576,1000,MATCH(Z$1,'Valeurs par défauts'!$1:$1,0)),0),
MATCH(Z$2,'Valeurs par défauts'!$2:$2,0))</f>
        <v>#N/A</v>
      </c>
      <c r="AA5" s="241" t="e">
        <f>INDEX('Valeurs par défauts'!$1:$1048576,
MATCH($A5, INDEX('Valeurs par défauts'!$1:$1048576,1,MATCH(AA$1,'Valeurs par défauts'!$1:$1,0)):INDEX('Valeurs par défauts'!$1:$1048576,1000,MATCH(AA$1,'Valeurs par défauts'!$1:$1,0)),0),
MATCH(AA$2,'Valeurs par défauts'!$2:$2,0))</f>
        <v>#N/A</v>
      </c>
      <c r="AB5" s="241" t="str">
        <f>INDEX('Valeurs par défauts'!$1:$1048576,
MATCH($A5, INDEX('Valeurs par défauts'!$1:$1048576,1,MATCH(AB$1,'Valeurs par défauts'!$1:$1,0)):INDEX('Valeurs par défauts'!$1:$1048576,1000,MATCH(AB$1,'Valeurs par défauts'!$1:$1,0)),0),
MATCH(AB$2,'Valeurs par défauts'!$2:$2,0))</f>
        <v>–</v>
      </c>
      <c r="AC5" s="241" t="str">
        <f>INDEX('Valeurs par défauts'!$1:$1048576,
MATCH($A5, INDEX('Valeurs par défauts'!$1:$1048576,1,MATCH(AC$1,'Valeurs par défauts'!$1:$1,0)):INDEX('Valeurs par défauts'!$1:$1048576,1000,MATCH(AC$1,'Valeurs par défauts'!$1:$1,0)),0),
MATCH(AC$2,'Valeurs par défauts'!$2:$2,0))</f>
        <v>–</v>
      </c>
      <c r="AD5" s="241" t="str">
        <f>INDEX('Valeurs par défauts'!$1:$1048576,
MATCH($A5, INDEX('Valeurs par défauts'!$1:$1048576,1,MATCH(AD$1,'Valeurs par défauts'!$1:$1,0)):INDEX('Valeurs par défauts'!$1:$1048576,1000,MATCH(AD$1,'Valeurs par défauts'!$1:$1,0)),0),
MATCH(AD$2,'Valeurs par défauts'!$2:$2,0))</f>
        <v>–</v>
      </c>
      <c r="AE5" s="241" t="str">
        <f>INDEX('Valeurs par défauts'!$1:$1048576,
MATCH($A5, INDEX('Valeurs par défauts'!$1:$1048576,1,MATCH(AE$1,'Valeurs par défauts'!$1:$1,0)):INDEX('Valeurs par défauts'!$1:$1048576,1000,MATCH(AE$1,'Valeurs par défauts'!$1:$1,0)),0),
MATCH(AE$2,'Valeurs par défauts'!$2:$2,0))</f>
        <v>–</v>
      </c>
      <c r="AF5" s="241" t="str">
        <f>INDEX('Valeurs par défauts'!$1:$1048576,
MATCH($A5, INDEX('Valeurs par défauts'!$1:$1048576,1,MATCH(AF$1,'Valeurs par défauts'!$1:$1,0)):INDEX('Valeurs par défauts'!$1:$1048576,1000,MATCH(AF$1,'Valeurs par défauts'!$1:$1,0)),0),
MATCH(AF$2,'Valeurs par défauts'!$2:$2,0))</f>
        <v>–</v>
      </c>
      <c r="AG5" s="241" t="str">
        <f>INDEX('Valeurs par défauts'!$1:$1048576,
MATCH($A5, INDEX('Valeurs par défauts'!$1:$1048576,1,MATCH(AG$1,'Valeurs par défauts'!$1:$1,0)):INDEX('Valeurs par défauts'!$1:$1048576,1000,MATCH(AG$1,'Valeurs par défauts'!$1:$1,0)),0),
MATCH(AG$2,'Valeurs par défauts'!$2:$2,0))</f>
        <v>–</v>
      </c>
      <c r="AH5" s="241" t="str">
        <f>INDEX('Valeurs par défauts'!$1:$1048576,
MATCH($A5, INDEX('Valeurs par défauts'!$1:$1048576,1,MATCH(AH$1,'Valeurs par défauts'!$1:$1,0)):INDEX('Valeurs par défauts'!$1:$1048576,1000,MATCH(AH$1,'Valeurs par défauts'!$1:$1,0)),0),
MATCH(AH$2,'Valeurs par défauts'!$2:$2,0))</f>
        <v>–</v>
      </c>
      <c r="AI5" s="241" t="str">
        <f>INDEX('Valeurs par défauts'!$1:$1048576,
MATCH($A5, INDEX('Valeurs par défauts'!$1:$1048576,1,MATCH(AI$1,'Valeurs par défauts'!$1:$1,0)):INDEX('Valeurs par défauts'!$1:$1048576,1000,MATCH(AI$1,'Valeurs par défauts'!$1:$1,0)),0),
MATCH(AI$2,'Valeurs par défauts'!$2:$2,0))</f>
        <v>–</v>
      </c>
      <c r="AJ5" s="241" t="str">
        <f>INDEX('Valeurs par défauts'!$1:$1048576,
MATCH($A5, INDEX('Valeurs par défauts'!$1:$1048576,1,MATCH(AJ$1,'Valeurs par défauts'!$1:$1,0)):INDEX('Valeurs par défauts'!$1:$1048576,1000,MATCH(AJ$1,'Valeurs par défauts'!$1:$1,0)),0),
MATCH(AJ$2,'Valeurs par défauts'!$2:$2,0))</f>
        <v>–</v>
      </c>
      <c r="AK5" s="241" t="str">
        <f>INDEX('Valeurs par défauts'!$1:$1048576,
MATCH($A5, INDEX('Valeurs par défauts'!$1:$1048576,1,MATCH(AK$1,'Valeurs par défauts'!$1:$1,0)):INDEX('Valeurs par défauts'!$1:$1048576,1000,MATCH(AK$1,'Valeurs par défauts'!$1:$1,0)),0),
MATCH(AK$2,'Valeurs par défauts'!$2:$2,0))</f>
        <v>–</v>
      </c>
      <c r="AL5" s="241" t="str">
        <f>INDEX('Valeurs par défauts'!$1:$1048576,
MATCH($A5, INDEX('Valeurs par défauts'!$1:$1048576,1,MATCH(AL$1,'Valeurs par défauts'!$1:$1,0)):INDEX('Valeurs par défauts'!$1:$1048576,1000,MATCH(AL$1,'Valeurs par défauts'!$1:$1,0)),0),
MATCH(AL$2,'Valeurs par défauts'!$2:$2,0))</f>
        <v>–</v>
      </c>
      <c r="AM5" s="241" t="str">
        <f>INDEX('Valeurs par défauts'!$1:$1048576,
MATCH($A5, INDEX('Valeurs par défauts'!$1:$1048576,1,MATCH(AM$1,'Valeurs par défauts'!$1:$1,0)):INDEX('Valeurs par défauts'!$1:$1048576,1000,MATCH(AM$1,'Valeurs par défauts'!$1:$1,0)),0),
MATCH(AM$2,'Valeurs par défauts'!$2:$2,0))</f>
        <v>–</v>
      </c>
      <c r="AN5" s="241" t="str">
        <f>INDEX('Valeurs par défauts'!$1:$1048576,
MATCH($A5, INDEX('Valeurs par défauts'!$1:$1048576,1,MATCH(AN$1,'Valeurs par défauts'!$1:$1,0)):INDEX('Valeurs par défauts'!$1:$1048576,1000,MATCH(AN$1,'Valeurs par défauts'!$1:$1,0)),0),
MATCH(AN$2,'Valeurs par défauts'!$2:$2,0))</f>
        <v>–</v>
      </c>
      <c r="AO5" s="241" t="str">
        <f>INDEX('Valeurs par défauts'!$1:$1048576,
MATCH($A5, INDEX('Valeurs par défauts'!$1:$1048576,1,MATCH(AO$1,'Valeurs par défauts'!$1:$1,0)):INDEX('Valeurs par défauts'!$1:$1048576,1000,MATCH(AO$1,'Valeurs par défauts'!$1:$1,0)),0),
MATCH(AO$2,'Valeurs par défauts'!$2:$2,0))</f>
        <v>–</v>
      </c>
      <c r="AP5" s="241" t="str">
        <f>INDEX('Valeurs par défauts'!$1:$1048576,
MATCH($A5, INDEX('Valeurs par défauts'!$1:$1048576,1,MATCH(AP$1,'Valeurs par défauts'!$1:$1,0)):INDEX('Valeurs par défauts'!$1:$1048576,1000,MATCH(AP$1,'Valeurs par défauts'!$1:$1,0)),0),
MATCH(AP$2,'Valeurs par défauts'!$2:$2,0))</f>
        <v>–</v>
      </c>
      <c r="AQ5" s="241" t="str">
        <f>INDEX('Valeurs par défauts'!$1:$1048576,
MATCH($A5, INDEX('Valeurs par défauts'!$1:$1048576,1,MATCH(AQ$1,'Valeurs par défauts'!$1:$1,0)):INDEX('Valeurs par défauts'!$1:$1048576,1000,MATCH(AQ$1,'Valeurs par défauts'!$1:$1,0)),0),
MATCH(AQ$2,'Valeurs par défauts'!$2:$2,0))</f>
        <v>–</v>
      </c>
      <c r="AR5" s="241" t="str">
        <f>INDEX('Valeurs par défauts'!$1:$1048576,
MATCH($A5, INDEX('Valeurs par défauts'!$1:$1048576,1,MATCH(AR$1,'Valeurs par défauts'!$1:$1,0)):INDEX('Valeurs par défauts'!$1:$1048576,1000,MATCH(AR$1,'Valeurs par défauts'!$1:$1,0)),0),
MATCH(AR$2,'Valeurs par défauts'!$2:$2,0))</f>
        <v>–</v>
      </c>
      <c r="AS5" s="241" t="str">
        <f>INDEX('Valeurs par défauts'!$1:$1048576,
MATCH($A5, INDEX('Valeurs par défauts'!$1:$1048576,1,MATCH(AS$1,'Valeurs par défauts'!$1:$1,0)):INDEX('Valeurs par défauts'!$1:$1048576,1000,MATCH(AS$1,'Valeurs par défauts'!$1:$1,0)),0),
MATCH(AS$2,'Valeurs par défauts'!$2:$2,0))</f>
        <v>–</v>
      </c>
      <c r="AT5" s="241" t="str">
        <f>INDEX('Valeurs par défauts'!$1:$1048576,
MATCH($A5, INDEX('Valeurs par défauts'!$1:$1048576,1,MATCH(AT$1,'Valeurs par défauts'!$1:$1,0)):INDEX('Valeurs par défauts'!$1:$1048576,1000,MATCH(AT$1,'Valeurs par défauts'!$1:$1,0)),0),
MATCH(AT$2,'Valeurs par défauts'!$2:$2,0))</f>
        <v>–</v>
      </c>
      <c r="AU5" s="241" t="str">
        <f>INDEX('Valeurs par défauts'!$1:$1048576,
MATCH($A5, INDEX('Valeurs par défauts'!$1:$1048576,1,MATCH(AU$1,'Valeurs par défauts'!$1:$1,0)):INDEX('Valeurs par défauts'!$1:$1048576,1000,MATCH(AU$1,'Valeurs par défauts'!$1:$1,0)),0),
MATCH(AU$2,'Valeurs par défauts'!$2:$2,0))</f>
        <v>–</v>
      </c>
      <c r="AV5" s="241" t="str">
        <f>INDEX('Valeurs par défauts'!$1:$1048576,
MATCH($A5, INDEX('Valeurs par défauts'!$1:$1048576,1,MATCH(AV$1,'Valeurs par défauts'!$1:$1,0)):INDEX('Valeurs par défauts'!$1:$1048576,1000,MATCH(AV$1,'Valeurs par défauts'!$1:$1,0)),0),
MATCH(AV$2,'Valeurs par défauts'!$2:$2,0))</f>
        <v>–</v>
      </c>
      <c r="AW5" s="241" t="str">
        <f>INDEX('Valeurs par défauts'!$1:$1048576,
MATCH($A5, INDEX('Valeurs par défauts'!$1:$1048576,1,MATCH(AW$1,'Valeurs par défauts'!$1:$1,0)):INDEX('Valeurs par défauts'!$1:$1048576,1000,MATCH(AW$1,'Valeurs par défauts'!$1:$1,0)),0),
MATCH(AW$2,'Valeurs par défauts'!$2:$2,0))</f>
        <v>–</v>
      </c>
      <c r="AX5" s="241" t="str">
        <f>INDEX('Valeurs par défauts'!$1:$1048576,
MATCH($A5, INDEX('Valeurs par défauts'!$1:$1048576,1,MATCH(AX$1,'Valeurs par défauts'!$1:$1,0)):INDEX('Valeurs par défauts'!$1:$1048576,1000,MATCH(AX$1,'Valeurs par défauts'!$1:$1,0)),0),
MATCH(AX$2,'Valeurs par défauts'!$2:$2,0))</f>
        <v>–</v>
      </c>
      <c r="AY5" s="241" t="str">
        <f>INDEX('Valeurs par défauts'!$1:$1048576,
MATCH($A5, INDEX('Valeurs par défauts'!$1:$1048576,1,MATCH(AY$1,'Valeurs par défauts'!$1:$1,0)):INDEX('Valeurs par défauts'!$1:$1048576,1000,MATCH(AY$1,'Valeurs par défauts'!$1:$1,0)),0),
MATCH(AY$2,'Valeurs par défauts'!$2:$2,0))</f>
        <v>–</v>
      </c>
      <c r="AZ5" s="241" t="str">
        <f>INDEX('Valeurs par défauts'!$1:$1048576,
MATCH($A5, INDEX('Valeurs par défauts'!$1:$1048576,1,MATCH(AZ$1,'Valeurs par défauts'!$1:$1,0)):INDEX('Valeurs par défauts'!$1:$1048576,1000,MATCH(AZ$1,'Valeurs par défauts'!$1:$1,0)),0),
MATCH(AZ$2,'Valeurs par défauts'!$2:$2,0))</f>
        <v>–</v>
      </c>
      <c r="BA5" s="241" t="str">
        <f>INDEX('Valeurs par défauts'!$1:$1048576,
MATCH($A5, INDEX('Valeurs par défauts'!$1:$1048576,1,MATCH(BA$1,'Valeurs par défauts'!$1:$1,0)):INDEX('Valeurs par défauts'!$1:$1048576,1000,MATCH(BA$1,'Valeurs par défauts'!$1:$1,0)),0),
MATCH(BA$2,'Valeurs par défauts'!$2:$2,0))</f>
        <v>–</v>
      </c>
      <c r="BB5" s="241" t="str">
        <f>INDEX('Valeurs par défauts'!$1:$1048576,
MATCH($A5, INDEX('Valeurs par défauts'!$1:$1048576,1,MATCH(BB$1,'Valeurs par défauts'!$1:$1,0)):INDEX('Valeurs par défauts'!$1:$1048576,1000,MATCH(BB$1,'Valeurs par défauts'!$1:$1,0)),0),
MATCH(BB$2,'Valeurs par défauts'!$2:$2,0))</f>
        <v>–</v>
      </c>
      <c r="BC5" s="241">
        <f>INDEX('Valeurs par défauts'!$1:$1048576,
MATCH($A5, INDEX('Valeurs par défauts'!$1:$1048576,1,MATCH(BC$1,'Valeurs par défauts'!$1:$1,0)):INDEX('Valeurs par défauts'!$1:$1048576,1000,MATCH(BC$1,'Valeurs par défauts'!$1:$1,0)),0),
MATCH(BC$2,'Valeurs par défauts'!$2:$2,0))</f>
        <v>1.28</v>
      </c>
      <c r="BD5" s="241">
        <f>INDEX('Valeurs par défauts'!$1:$1048576,
MATCH($A5, INDEX('Valeurs par défauts'!$1:$1048576,1,MATCH(BD$1,'Valeurs par défauts'!$1:$1,0)):INDEX('Valeurs par défauts'!$1:$1048576,1000,MATCH(BD$1,'Valeurs par défauts'!$1:$1,0)),0),
MATCH(BD$2,'Valeurs par défauts'!$2:$2,0))</f>
        <v>0.02</v>
      </c>
      <c r="BE5" s="241">
        <f>INDEX('Valeurs par défauts'!$1:$1048576,
MATCH($A5, INDEX('Valeurs par défauts'!$1:$1048576,1,MATCH(BE$1,'Valeurs par défauts'!$1:$1,0)):INDEX('Valeurs par défauts'!$1:$1048576,1000,MATCH(BE$1,'Valeurs par défauts'!$1:$1,0)),0),
MATCH(BE$2,'Valeurs par défauts'!$2:$2,0))</f>
        <v>1.29</v>
      </c>
      <c r="BF5" s="241" t="str">
        <f>INDEX('Valeurs par défauts'!$1:$1048576,
MATCH($A5, INDEX('Valeurs par défauts'!$1:$1048576,1,MATCH(BF$1,'Valeurs par défauts'!$1:$1,0)):INDEX('Valeurs par défauts'!$1:$1048576,1000,MATCH(BF$1,'Valeurs par défauts'!$1:$1,0)),0),
MATCH(BF$2,'Valeurs par défauts'!$2:$2,0))</f>
        <v>–</v>
      </c>
      <c r="BG5" s="241" t="str">
        <f>INDEX('Valeurs par défauts'!$1:$1048576,
MATCH($A5, INDEX('Valeurs par défauts'!$1:$1048576,1,MATCH(BG$1,'Valeurs par défauts'!$1:$1,0)):INDEX('Valeurs par défauts'!$1:$1048576,1000,MATCH(BG$1,'Valeurs par défauts'!$1:$1,0)),0),
MATCH(BG$2,'Valeurs par défauts'!$2:$2,0))</f>
        <v>–</v>
      </c>
      <c r="BH5" s="241" t="str">
        <f>INDEX('Valeurs par défauts'!$1:$1048576,
MATCH($A5, INDEX('Valeurs par défauts'!$1:$1048576,1,MATCH(BH$1,'Valeurs par défauts'!$1:$1,0)):INDEX('Valeurs par défauts'!$1:$1048576,1000,MATCH(BH$1,'Valeurs par défauts'!$1:$1,0)),0),
MATCH(BH$2,'Valeurs par défauts'!$2:$2,0))</f>
        <v>–</v>
      </c>
      <c r="BI5" s="241">
        <f>INDEX('Valeurs par défauts'!$1:$1048576,
MATCH($A5, INDEX('Valeurs par défauts'!$1:$1048576,1,MATCH(BI$1,'Valeurs par défauts'!$1:$1,0)):INDEX('Valeurs par défauts'!$1:$1048576,1000,MATCH(BI$1,'Valeurs par défauts'!$1:$1,0)),0),
MATCH(BI$2,'Valeurs par défauts'!$2:$2,0))</f>
        <v>1.24</v>
      </c>
      <c r="BJ5" s="241">
        <f>INDEX('Valeurs par défauts'!$1:$1048576,
MATCH($A5, INDEX('Valeurs par défauts'!$1:$1048576,1,MATCH(BJ$1,'Valeurs par défauts'!$1:$1,0)):INDEX('Valeurs par défauts'!$1:$1048576,1000,MATCH(BJ$1,'Valeurs par défauts'!$1:$1,0)),0),
MATCH(BJ$2,'Valeurs par défauts'!$2:$2,0))</f>
        <v>0.06</v>
      </c>
      <c r="BK5" s="241">
        <f>INDEX('Valeurs par défauts'!$1:$1048576,
MATCH($A5, INDEX('Valeurs par défauts'!$1:$1048576,1,MATCH(BK$1,'Valeurs par défauts'!$1:$1,0)):INDEX('Valeurs par défauts'!$1:$1048576,1000,MATCH(BK$1,'Valeurs par défauts'!$1:$1,0)),0),
MATCH(BK$2,'Valeurs par défauts'!$2:$2,0))</f>
        <v>1.3</v>
      </c>
      <c r="BL5" s="241" t="str">
        <f>INDEX('Valeurs par défauts'!$1:$1048576,
MATCH($A5, INDEX('Valeurs par défauts'!$1:$1048576,1,MATCH(BL$1,'Valeurs par défauts'!$1:$1,0)):INDEX('Valeurs par défauts'!$1:$1048576,1000,MATCH(BL$1,'Valeurs par défauts'!$1:$1,0)),0),
MATCH(BL$2,'Valeurs par défauts'!$2:$2,0))</f>
        <v>–</v>
      </c>
      <c r="BM5" s="241" t="str">
        <f>INDEX('Valeurs par défauts'!$1:$1048576,
MATCH($A5, INDEX('Valeurs par défauts'!$1:$1048576,1,MATCH(BM$1,'Valeurs par défauts'!$1:$1,0)):INDEX('Valeurs par défauts'!$1:$1048576,1000,MATCH(BM$1,'Valeurs par défauts'!$1:$1,0)),0),
MATCH(BM$2,'Valeurs par défauts'!$2:$2,0))</f>
        <v>–</v>
      </c>
      <c r="BN5" s="241" t="str">
        <f>INDEX('Valeurs par défauts'!$1:$1048576,
MATCH($A5, INDEX('Valeurs par défauts'!$1:$1048576,1,MATCH(BN$1,'Valeurs par défauts'!$1:$1,0)):INDEX('Valeurs par défauts'!$1:$1048576,1000,MATCH(BN$1,'Valeurs par défauts'!$1:$1,0)),0),
MATCH(BN$2,'Valeurs par défauts'!$2:$2,0))</f>
        <v>–</v>
      </c>
      <c r="BO5" s="241" t="str">
        <f>INDEX('Valeurs par défauts'!$1:$1048576,
MATCH($A5, INDEX('Valeurs par défauts'!$1:$1048576,1,MATCH(BO$1,'Valeurs par défauts'!$1:$1,0)):INDEX('Valeurs par défauts'!$1:$1048576,1000,MATCH(BO$1,'Valeurs par défauts'!$1:$1,0)),0),
MATCH(BO$2,'Valeurs par défauts'!$2:$2,0))</f>
        <v>–</v>
      </c>
      <c r="BP5" s="241" t="str">
        <f>INDEX('Valeurs par défauts'!$1:$1048576,
MATCH($A5, INDEX('Valeurs par défauts'!$1:$1048576,1,MATCH(BP$1,'Valeurs par défauts'!$1:$1,0)):INDEX('Valeurs par défauts'!$1:$1048576,1000,MATCH(BP$1,'Valeurs par défauts'!$1:$1,0)),0),
MATCH(BP$2,'Valeurs par défauts'!$2:$2,0))</f>
        <v>–</v>
      </c>
      <c r="BQ5" s="241" t="str">
        <f>INDEX('Valeurs par défauts'!$1:$1048576,
MATCH($A5, INDEX('Valeurs par défauts'!$1:$1048576,1,MATCH(BQ$1,'Valeurs par défauts'!$1:$1,0)):INDEX('Valeurs par défauts'!$1:$1048576,1000,MATCH(BQ$1,'Valeurs par défauts'!$1:$1,0)),0),
MATCH(BQ$2,'Valeurs par défauts'!$2:$2,0))</f>
        <v>–</v>
      </c>
      <c r="BR5" s="241" t="str">
        <f>INDEX('Valeurs par défauts'!$1:$1048576,
MATCH($A5, INDEX('Valeurs par défauts'!$1:$1048576,1,MATCH(BR$1,'Valeurs par défauts'!$1:$1,0)):INDEX('Valeurs par défauts'!$1:$1048576,1000,MATCH(BR$1,'Valeurs par défauts'!$1:$1,0)),0),
MATCH(BR$2,'Valeurs par défauts'!$2:$2,0))</f>
        <v>–</v>
      </c>
      <c r="BS5" s="241" t="str">
        <f>INDEX('Valeurs par défauts'!$1:$1048576,
MATCH($A5, INDEX('Valeurs par défauts'!$1:$1048576,1,MATCH(BS$1,'Valeurs par défauts'!$1:$1,0)):INDEX('Valeurs par défauts'!$1:$1048576,1000,MATCH(BS$1,'Valeurs par défauts'!$1:$1,0)),0),
MATCH(BS$2,'Valeurs par défauts'!$2:$2,0))</f>
        <v>–</v>
      </c>
      <c r="BT5" s="241" t="str">
        <f>INDEX('Valeurs par défauts'!$1:$1048576,
MATCH($A5, INDEX('Valeurs par défauts'!$1:$1048576,1,MATCH(BT$1,'Valeurs par défauts'!$1:$1,0)):INDEX('Valeurs par défauts'!$1:$1048576,1000,MATCH(BT$1,'Valeurs par défauts'!$1:$1,0)),0),
MATCH(BT$2,'Valeurs par défauts'!$2:$2,0))</f>
        <v>–</v>
      </c>
      <c r="BU5" s="241" t="str">
        <f>INDEX('Valeurs par défauts'!$1:$1048576,
MATCH($A5, INDEX('Valeurs par défauts'!$1:$1048576,1,MATCH(BU$1,'Valeurs par défauts'!$1:$1,0)):INDEX('Valeurs par défauts'!$1:$1048576,1000,MATCH(BU$1,'Valeurs par défauts'!$1:$1,0)),0),
MATCH(BU$2,'Valeurs par défauts'!$2:$2,0))</f>
        <v>–</v>
      </c>
      <c r="BV5" s="241" t="str">
        <f>INDEX('Valeurs par défauts'!$1:$1048576,
MATCH($A5, INDEX('Valeurs par défauts'!$1:$1048576,1,MATCH(BV$1,'Valeurs par défauts'!$1:$1,0)):INDEX('Valeurs par défauts'!$1:$1048576,1000,MATCH(BV$1,'Valeurs par défauts'!$1:$1,0)),0),
MATCH(BV$2,'Valeurs par défauts'!$2:$2,0))</f>
        <v>–</v>
      </c>
      <c r="BW5" s="241" t="str">
        <f>INDEX('Valeurs par défauts'!$1:$1048576,
MATCH($A5, INDEX('Valeurs par défauts'!$1:$1048576,1,MATCH(BW$1,'Valeurs par défauts'!$1:$1,0)):INDEX('Valeurs par défauts'!$1:$1048576,1000,MATCH(BW$1,'Valeurs par défauts'!$1:$1,0)),0),
MATCH(BW$2,'Valeurs par défauts'!$2:$2,0))</f>
        <v>–</v>
      </c>
      <c r="BX5" s="241">
        <f>INDEX('Valeurs par défauts'!$1:$1048576,
MATCH($A5, INDEX('Valeurs par défauts'!$1:$1048576,1,MATCH(BX$1,'Valeurs par défauts'!$1:$1,0)):INDEX('Valeurs par défauts'!$1:$1048576,1000,MATCH(BX$1,'Valeurs par défauts'!$1:$1,0)),0),
MATCH(BX$2,'Valeurs par défauts'!$2:$2,0))</f>
        <v>1.32</v>
      </c>
      <c r="BY5" s="241">
        <f>INDEX('Valeurs par défauts'!$1:$1048576,
MATCH($A5, INDEX('Valeurs par défauts'!$1:$1048576,1,MATCH(BY$1,'Valeurs par défauts'!$1:$1,0)):INDEX('Valeurs par défauts'!$1:$1048576,1000,MATCH(BY$1,'Valeurs par défauts'!$1:$1,0)),0),
MATCH(BY$2,'Valeurs par défauts'!$2:$2,0))</f>
        <v>7.0000000000000007E-2</v>
      </c>
      <c r="BZ5" s="241">
        <f>INDEX('Valeurs par défauts'!$1:$1048576,
MATCH($A5, INDEX('Valeurs par défauts'!$1:$1048576,1,MATCH(BZ$1,'Valeurs par défauts'!$1:$1,0)):INDEX('Valeurs par défauts'!$1:$1048576,1000,MATCH(BZ$1,'Valeurs par défauts'!$1:$1,0)),0),
MATCH(BZ$2,'Valeurs par défauts'!$2:$2,0))</f>
        <v>1.4</v>
      </c>
      <c r="CA5" s="241" t="e">
        <f>INDEX('Valeurs par défauts'!$1:$1048576,
MATCH($A5, INDEX('Valeurs par défauts'!$1:$1048576,1,MATCH(CA$1,'Valeurs par défauts'!$1:$1,0)):INDEX('Valeurs par défauts'!$1:$1048576,1000,MATCH(CA$1,'Valeurs par défauts'!$1:$1,0)),0),
MATCH(CA$2,'Valeurs par défauts'!$2:$2,0))</f>
        <v>#N/A</v>
      </c>
      <c r="CB5" s="241" t="e">
        <f>INDEX('Valeurs par défauts'!$1:$1048576,
MATCH($A5, INDEX('Valeurs par défauts'!$1:$1048576,1,MATCH(CB$1,'Valeurs par défauts'!$1:$1,0)):INDEX('Valeurs par défauts'!$1:$1048576,1000,MATCH(CB$1,'Valeurs par défauts'!$1:$1,0)),0),
MATCH(CB$2,'Valeurs par défauts'!$2:$2,0))</f>
        <v>#N/A</v>
      </c>
      <c r="CC5" s="241" t="e">
        <f>INDEX('Valeurs par défauts'!$1:$1048576,
MATCH($A5, INDEX('Valeurs par défauts'!$1:$1048576,1,MATCH(CC$1,'Valeurs par défauts'!$1:$1,0)):INDEX('Valeurs par défauts'!$1:$1048576,1000,MATCH(CC$1,'Valeurs par défauts'!$1:$1,0)),0),
MATCH(CC$2,'Valeurs par défauts'!$2:$2,0))</f>
        <v>#N/A</v>
      </c>
      <c r="CD5" s="241" t="str">
        <f>INDEX('Valeurs par défauts'!$1:$1048576,
MATCH($A5, INDEX('Valeurs par défauts'!$1:$1048576,1,MATCH(CD$1,'Valeurs par défauts'!$1:$1,0)):INDEX('Valeurs par défauts'!$1:$1048576,1000,MATCH(CD$1,'Valeurs par défauts'!$1:$1,0)),0),
MATCH(CD$2,'Valeurs par défauts'!$2:$2,0))</f>
        <v>–</v>
      </c>
      <c r="CE5" s="241" t="str">
        <f>INDEX('Valeurs par défauts'!$1:$1048576,
MATCH($A5, INDEX('Valeurs par défauts'!$1:$1048576,1,MATCH(CE$1,'Valeurs par défauts'!$1:$1,0)):INDEX('Valeurs par défauts'!$1:$1048576,1000,MATCH(CE$1,'Valeurs par défauts'!$1:$1,0)),0),
MATCH(CE$2,'Valeurs par défauts'!$2:$2,0))</f>
        <v>–</v>
      </c>
      <c r="CF5" s="241" t="str">
        <f>INDEX('Valeurs par défauts'!$1:$1048576,
MATCH($A5, INDEX('Valeurs par défauts'!$1:$1048576,1,MATCH(CF$1,'Valeurs par défauts'!$1:$1,0)):INDEX('Valeurs par défauts'!$1:$1048576,1000,MATCH(CF$1,'Valeurs par défauts'!$1:$1,0)),0),
MATCH(CF$2,'Valeurs par défauts'!$2:$2,0))</f>
        <v>–</v>
      </c>
      <c r="CG5" s="241" t="str">
        <f>INDEX('Valeurs par défauts'!$1:$1048576,
MATCH($A5, INDEX('Valeurs par défauts'!$1:$1048576,1,MATCH(CG$1,'Valeurs par défauts'!$1:$1,0)):INDEX('Valeurs par défauts'!$1:$1048576,1000,MATCH(CG$1,'Valeurs par défauts'!$1:$1,0)),0),
MATCH(CG$2,'Valeurs par défauts'!$2:$2,0))</f>
        <v>–</v>
      </c>
      <c r="CH5" s="241" t="str">
        <f>INDEX('Valeurs par défauts'!$1:$1048576,
MATCH($A5, INDEX('Valeurs par défauts'!$1:$1048576,1,MATCH(CH$1,'Valeurs par défauts'!$1:$1,0)):INDEX('Valeurs par défauts'!$1:$1048576,1000,MATCH(CH$1,'Valeurs par défauts'!$1:$1,0)),0),
MATCH(CH$2,'Valeurs par défauts'!$2:$2,0))</f>
        <v>–</v>
      </c>
      <c r="CI5" s="241" t="str">
        <f>INDEX('Valeurs par défauts'!$1:$1048576,
MATCH($A5, INDEX('Valeurs par défauts'!$1:$1048576,1,MATCH(CI$1,'Valeurs par défauts'!$1:$1,0)):INDEX('Valeurs par défauts'!$1:$1048576,1000,MATCH(CI$1,'Valeurs par défauts'!$1:$1,0)),0),
MATCH(CI$2,'Valeurs par défauts'!$2:$2,0))</f>
        <v>–</v>
      </c>
      <c r="CJ5" s="241" t="str">
        <f>INDEX('Valeurs par défauts'!$1:$1048576,
MATCH($A5, INDEX('Valeurs par défauts'!$1:$1048576,1,MATCH(CJ$1,'Valeurs par défauts'!$1:$1,0)):INDEX('Valeurs par défauts'!$1:$1048576,1000,MATCH(CJ$1,'Valeurs par défauts'!$1:$1,0)),0),
MATCH(CJ$2,'Valeurs par défauts'!$2:$2,0))</f>
        <v>–</v>
      </c>
      <c r="CK5" s="241" t="str">
        <f>INDEX('Valeurs par défauts'!$1:$1048576,
MATCH($A5, INDEX('Valeurs par défauts'!$1:$1048576,1,MATCH(CK$1,'Valeurs par défauts'!$1:$1,0)):INDEX('Valeurs par défauts'!$1:$1048576,1000,MATCH(CK$1,'Valeurs par défauts'!$1:$1,0)),0),
MATCH(CK$2,'Valeurs par défauts'!$2:$2,0))</f>
        <v>–</v>
      </c>
      <c r="CL5" s="241" t="str">
        <f>INDEX('Valeurs par défauts'!$1:$1048576,
MATCH($A5, INDEX('Valeurs par défauts'!$1:$1048576,1,MATCH(CL$1,'Valeurs par défauts'!$1:$1,0)):INDEX('Valeurs par défauts'!$1:$1048576,1000,MATCH(CL$1,'Valeurs par défauts'!$1:$1,0)),0),
MATCH(CL$2,'Valeurs par défauts'!$2:$2,0))</f>
        <v>–</v>
      </c>
      <c r="CM5" s="241">
        <f>INDEX('Valeurs par défauts'!$1:$1048576,
MATCH($A5, INDEX('Valeurs par défauts'!$1:$1048576,1,MATCH(CM$1,'Valeurs par défauts'!$1:$1,0)):INDEX('Valeurs par défauts'!$1:$1048576,1000,MATCH(CM$1,'Valeurs par défauts'!$1:$1,0)),0),
MATCH(CM$2,'Valeurs par défauts'!$2:$2,0))</f>
        <v>1.29</v>
      </c>
      <c r="CN5" s="241">
        <f>INDEX('Valeurs par défauts'!$1:$1048576,
MATCH($A5, INDEX('Valeurs par défauts'!$1:$1048576,1,MATCH(CN$1,'Valeurs par défauts'!$1:$1,0)):INDEX('Valeurs par défauts'!$1:$1048576,1000,MATCH(CN$1,'Valeurs par défauts'!$1:$1,0)),0),
MATCH(CN$2,'Valeurs par défauts'!$2:$2,0))</f>
        <v>0.04</v>
      </c>
      <c r="CO5" s="241">
        <f>INDEX('Valeurs par défauts'!$1:$1048576,
MATCH($A5, INDEX('Valeurs par défauts'!$1:$1048576,1,MATCH(CO$1,'Valeurs par défauts'!$1:$1,0)):INDEX('Valeurs par défauts'!$1:$1048576,1000,MATCH(CO$1,'Valeurs par défauts'!$1:$1,0)),0),
MATCH(CO$2,'Valeurs par défauts'!$2:$2,0))</f>
        <v>1.33</v>
      </c>
      <c r="CP5" s="241" t="str">
        <f>INDEX('Valeurs par défauts'!$1:$1048576,
MATCH($A5, INDEX('Valeurs par défauts'!$1:$1048576,1,MATCH(CP$1,'Valeurs par défauts'!$1:$1,0)):INDEX('Valeurs par défauts'!$1:$1048576,1000,MATCH(CP$1,'Valeurs par défauts'!$1:$1,0)),0),
MATCH(CP$2,'Valeurs par défauts'!$2:$2,0))</f>
        <v>–</v>
      </c>
      <c r="CQ5" s="241" t="str">
        <f>INDEX('Valeurs par défauts'!$1:$1048576,
MATCH($A5, INDEX('Valeurs par défauts'!$1:$1048576,1,MATCH(CQ$1,'Valeurs par défauts'!$1:$1,0)):INDEX('Valeurs par défauts'!$1:$1048576,1000,MATCH(CQ$1,'Valeurs par défauts'!$1:$1,0)),0),
MATCH(CQ$2,'Valeurs par défauts'!$2:$2,0))</f>
        <v>–</v>
      </c>
      <c r="CR5" s="241" t="str">
        <f>INDEX('Valeurs par défauts'!$1:$1048576,
MATCH($A5, INDEX('Valeurs par défauts'!$1:$1048576,1,MATCH(CR$1,'Valeurs par défauts'!$1:$1,0)):INDEX('Valeurs par défauts'!$1:$1048576,1000,MATCH(CR$1,'Valeurs par défauts'!$1:$1,0)),0),
MATCH(CR$2,'Valeurs par défauts'!$2:$2,0))</f>
        <v>–</v>
      </c>
      <c r="CS5" s="241" t="e">
        <f>INDEX('Valeurs par défauts'!$1:$1048576,
MATCH($A5, INDEX('Valeurs par défauts'!$1:$1048576,1,MATCH(CS$1,'Valeurs par défauts'!$1:$1,0)):INDEX('Valeurs par défauts'!$1:$1048576,1000,MATCH(CS$1,'Valeurs par défauts'!$1:$1,0)),0),
MATCH(CS$2,'Valeurs par défauts'!$2:$2,0))</f>
        <v>#N/A</v>
      </c>
      <c r="CT5" s="241" t="e">
        <f>INDEX('Valeurs par défauts'!$1:$1048576,
MATCH($A5, INDEX('Valeurs par défauts'!$1:$1048576,1,MATCH(CT$1,'Valeurs par défauts'!$1:$1,0)):INDEX('Valeurs par défauts'!$1:$1048576,1000,MATCH(CT$1,'Valeurs par défauts'!$1:$1,0)),0),
MATCH(CT$2,'Valeurs par défauts'!$2:$2,0))</f>
        <v>#N/A</v>
      </c>
      <c r="CU5" s="241" t="e">
        <f>INDEX('Valeurs par défauts'!$1:$1048576,
MATCH($A5, INDEX('Valeurs par défauts'!$1:$1048576,1,MATCH(CU$1,'Valeurs par défauts'!$1:$1,0)):INDEX('Valeurs par défauts'!$1:$1048576,1000,MATCH(CU$1,'Valeurs par défauts'!$1:$1,0)),0),
MATCH(CU$2,'Valeurs par défauts'!$2:$2,0))</f>
        <v>#N/A</v>
      </c>
      <c r="CV5" s="241" t="str">
        <f>INDEX('Valeurs par défauts'!$1:$1048576,
MATCH($A5, INDEX('Valeurs par défauts'!$1:$1048576,1,MATCH(CV$1,'Valeurs par défauts'!$1:$1,0)):INDEX('Valeurs par défauts'!$1:$1048576,1000,MATCH(CV$1,'Valeurs par défauts'!$1:$1,0)),0),
MATCH(CV$2,'Valeurs par défauts'!$2:$2,0))</f>
        <v>–</v>
      </c>
      <c r="CW5" s="241" t="str">
        <f>INDEX('Valeurs par défauts'!$1:$1048576,
MATCH($A5, INDEX('Valeurs par défauts'!$1:$1048576,1,MATCH(CW$1,'Valeurs par défauts'!$1:$1,0)):INDEX('Valeurs par défauts'!$1:$1048576,1000,MATCH(CW$1,'Valeurs par défauts'!$1:$1,0)),0),
MATCH(CW$2,'Valeurs par défauts'!$2:$2,0))</f>
        <v>–</v>
      </c>
      <c r="CX5" s="241" t="str">
        <f>INDEX('Valeurs par défauts'!$1:$1048576,
MATCH($A5, INDEX('Valeurs par défauts'!$1:$1048576,1,MATCH(CX$1,'Valeurs par défauts'!$1:$1,0)):INDEX('Valeurs par défauts'!$1:$1048576,1000,MATCH(CX$1,'Valeurs par défauts'!$1:$1,0)),0),
MATCH(CX$2,'Valeurs par défauts'!$2:$2,0))</f>
        <v>–</v>
      </c>
      <c r="CY5" s="241" t="str">
        <f>INDEX('Valeurs par défauts'!$1:$1048576,
MATCH($A5, INDEX('Valeurs par défauts'!$1:$1048576,1,MATCH(CY$1,'Valeurs par défauts'!$1:$1,0)):INDEX('Valeurs par défauts'!$1:$1048576,1000,MATCH(CY$1,'Valeurs par défauts'!$1:$1,0)),0),
MATCH(CY$2,'Valeurs par défauts'!$2:$2,0))</f>
        <v>–</v>
      </c>
      <c r="CZ5" s="241" t="str">
        <f>INDEX('Valeurs par défauts'!$1:$1048576,
MATCH($A5, INDEX('Valeurs par défauts'!$1:$1048576,1,MATCH(CZ$1,'Valeurs par défauts'!$1:$1,0)):INDEX('Valeurs par défauts'!$1:$1048576,1000,MATCH(CZ$1,'Valeurs par défauts'!$1:$1,0)),0),
MATCH(CZ$2,'Valeurs par défauts'!$2:$2,0))</f>
        <v>–</v>
      </c>
      <c r="DA5" s="241" t="str">
        <f>INDEX('Valeurs par défauts'!$1:$1048576,
MATCH($A5, INDEX('Valeurs par défauts'!$1:$1048576,1,MATCH(DA$1,'Valeurs par défauts'!$1:$1,0)):INDEX('Valeurs par défauts'!$1:$1048576,1000,MATCH(DA$1,'Valeurs par défauts'!$1:$1,0)),0),
MATCH(DA$2,'Valeurs par défauts'!$2:$2,0))</f>
        <v>–</v>
      </c>
      <c r="DB5" s="241" t="str">
        <f>INDEX('Valeurs par défauts'!$1:$1048576,
MATCH($A5, INDEX('Valeurs par défauts'!$1:$1048576,1,MATCH(DB$1,'Valeurs par défauts'!$1:$1,0)):INDEX('Valeurs par défauts'!$1:$1048576,1000,MATCH(DB$1,'Valeurs par défauts'!$1:$1,0)),0),
MATCH(DB$2,'Valeurs par défauts'!$2:$2,0))</f>
        <v>–</v>
      </c>
      <c r="DC5" s="241" t="str">
        <f>INDEX('Valeurs par défauts'!$1:$1048576,
MATCH($A5, INDEX('Valeurs par défauts'!$1:$1048576,1,MATCH(DC$1,'Valeurs par défauts'!$1:$1,0)):INDEX('Valeurs par défauts'!$1:$1048576,1000,MATCH(DC$1,'Valeurs par défauts'!$1:$1,0)),0),
MATCH(DC$2,'Valeurs par défauts'!$2:$2,0))</f>
        <v>–</v>
      </c>
      <c r="DD5" s="241" t="str">
        <f>INDEX('Valeurs par défauts'!$1:$1048576,
MATCH($A5, INDEX('Valeurs par défauts'!$1:$1048576,1,MATCH(DD$1,'Valeurs par défauts'!$1:$1,0)):INDEX('Valeurs par défauts'!$1:$1048576,1000,MATCH(DD$1,'Valeurs par défauts'!$1:$1,0)),0),
MATCH(DD$2,'Valeurs par défauts'!$2:$2,0))</f>
        <v>–</v>
      </c>
      <c r="DE5" s="241" t="str">
        <f>INDEX('Valeurs par défauts'!$1:$1048576,
MATCH($A5, INDEX('Valeurs par défauts'!$1:$1048576,1,MATCH(DE$1,'Valeurs par défauts'!$1:$1,0)):INDEX('Valeurs par défauts'!$1:$1048576,1000,MATCH(DE$1,'Valeurs par défauts'!$1:$1,0)),0),
MATCH(DE$2,'Valeurs par défauts'!$2:$2,0))</f>
        <v>–</v>
      </c>
      <c r="DF5" s="241" t="str">
        <f>INDEX('Valeurs par défauts'!$1:$1048576,
MATCH($A5, INDEX('Valeurs par défauts'!$1:$1048576,1,MATCH(DF$1,'Valeurs par défauts'!$1:$1,0)):INDEX('Valeurs par défauts'!$1:$1048576,1000,MATCH(DF$1,'Valeurs par défauts'!$1:$1,0)),0),
MATCH(DF$2,'Valeurs par défauts'!$2:$2,0))</f>
        <v>–</v>
      </c>
      <c r="DG5" s="241" t="str">
        <f>INDEX('Valeurs par défauts'!$1:$1048576,
MATCH($A5, INDEX('Valeurs par défauts'!$1:$1048576,1,MATCH(DG$1,'Valeurs par défauts'!$1:$1,0)):INDEX('Valeurs par défauts'!$1:$1048576,1000,MATCH(DG$1,'Valeurs par défauts'!$1:$1,0)),0),
MATCH(DG$2,'Valeurs par défauts'!$2:$2,0))</f>
        <v>–</v>
      </c>
      <c r="DH5" s="241" t="str">
        <f>INDEX('Valeurs par défauts'!$1:$1048576,
MATCH($A5, INDEX('Valeurs par défauts'!$1:$1048576,1,MATCH(DH$1,'Valeurs par défauts'!$1:$1,0)):INDEX('Valeurs par défauts'!$1:$1048576,1000,MATCH(DH$1,'Valeurs par défauts'!$1:$1,0)),0),
MATCH(DH$2,'Valeurs par défauts'!$2:$2,0))</f>
        <v>–</v>
      </c>
      <c r="DI5" s="241" t="str">
        <f>INDEX('Valeurs par défauts'!$1:$1048576,
MATCH($A5, INDEX('Valeurs par défauts'!$1:$1048576,1,MATCH(DI$1,'Valeurs par défauts'!$1:$1,0)):INDEX('Valeurs par défauts'!$1:$1048576,1000,MATCH(DI$1,'Valeurs par défauts'!$1:$1,0)),0),
MATCH(DI$2,'Valeurs par défauts'!$2:$2,0))</f>
        <v>–</v>
      </c>
      <c r="DJ5" s="241" t="str">
        <f>INDEX('Valeurs par défauts'!$1:$1048576,
MATCH($A5, INDEX('Valeurs par défauts'!$1:$1048576,1,MATCH(DJ$1,'Valeurs par défauts'!$1:$1,0)):INDEX('Valeurs par défauts'!$1:$1048576,1000,MATCH(DJ$1,'Valeurs par défauts'!$1:$1,0)),0),
MATCH(DJ$2,'Valeurs par défauts'!$2:$2,0))</f>
        <v>–</v>
      </c>
      <c r="DK5" s="241" t="str">
        <f>INDEX('Valeurs par défauts'!$1:$1048576,
MATCH($A5, INDEX('Valeurs par défauts'!$1:$1048576,1,MATCH(DK$1,'Valeurs par défauts'!$1:$1,0)):INDEX('Valeurs par défauts'!$1:$1048576,1000,MATCH(DK$1,'Valeurs par défauts'!$1:$1,0)),0),
MATCH(DK$2,'Valeurs par défauts'!$2:$2,0))</f>
        <v>–</v>
      </c>
      <c r="DL5" s="241" t="str">
        <f>INDEX('Valeurs par défauts'!$1:$1048576,
MATCH($A5, INDEX('Valeurs par défauts'!$1:$1048576,1,MATCH(DL$1,'Valeurs par défauts'!$1:$1,0)):INDEX('Valeurs par défauts'!$1:$1048576,1000,MATCH(DL$1,'Valeurs par défauts'!$1:$1,0)),0),
MATCH(DL$2,'Valeurs par défauts'!$2:$2,0))</f>
        <v>–</v>
      </c>
      <c r="DM5" s="241" t="str">
        <f>INDEX('Valeurs par défauts'!$1:$1048576,
MATCH($A5, INDEX('Valeurs par défauts'!$1:$1048576,1,MATCH(DM$1,'Valeurs par défauts'!$1:$1,0)):INDEX('Valeurs par défauts'!$1:$1048576,1000,MATCH(DM$1,'Valeurs par défauts'!$1:$1,0)),0),
MATCH(DM$2,'Valeurs par défauts'!$2:$2,0))</f>
        <v>–</v>
      </c>
      <c r="DN5" s="241" t="str">
        <f>INDEX('Valeurs par défauts'!$1:$1048576,
MATCH($A5, INDEX('Valeurs par défauts'!$1:$1048576,1,MATCH(DN$1,'Valeurs par défauts'!$1:$1,0)):INDEX('Valeurs par défauts'!$1:$1048576,1000,MATCH(DN$1,'Valeurs par défauts'!$1:$1,0)),0),
MATCH(DN$2,'Valeurs par défauts'!$2:$2,0))</f>
        <v>–</v>
      </c>
      <c r="DO5" s="241" t="str">
        <f>INDEX('Valeurs par défauts'!$1:$1048576,
MATCH($A5, INDEX('Valeurs par défauts'!$1:$1048576,1,MATCH(DO$1,'Valeurs par défauts'!$1:$1,0)):INDEX('Valeurs par défauts'!$1:$1048576,1000,MATCH(DO$1,'Valeurs par défauts'!$1:$1,0)),0),
MATCH(DO$2,'Valeurs par défauts'!$2:$2,0))</f>
        <v>–</v>
      </c>
      <c r="DP5" s="241" t="str">
        <f>INDEX('Valeurs par défauts'!$1:$1048576,
MATCH($A5, INDEX('Valeurs par défauts'!$1:$1048576,1,MATCH(DP$1,'Valeurs par défauts'!$1:$1,0)):INDEX('Valeurs par défauts'!$1:$1048576,1000,MATCH(DP$1,'Valeurs par défauts'!$1:$1,0)),0),
MATCH(DP$2,'Valeurs par défauts'!$2:$2,0))</f>
        <v>–</v>
      </c>
      <c r="DQ5" s="241" t="str">
        <f>INDEX('Valeurs par défauts'!$1:$1048576,
MATCH($A5, INDEX('Valeurs par défauts'!$1:$1048576,1,MATCH(DQ$1,'Valeurs par défauts'!$1:$1,0)):INDEX('Valeurs par défauts'!$1:$1048576,1000,MATCH(DQ$1,'Valeurs par défauts'!$1:$1,0)),0),
MATCH(DQ$2,'Valeurs par défauts'!$2:$2,0))</f>
        <v>–</v>
      </c>
      <c r="DR5" s="241" t="str">
        <f>INDEX('Valeurs par défauts'!$1:$1048576,
MATCH($A5, INDEX('Valeurs par défauts'!$1:$1048576,1,MATCH(DR$1,'Valeurs par défauts'!$1:$1,0)):INDEX('Valeurs par défauts'!$1:$1048576,1000,MATCH(DR$1,'Valeurs par défauts'!$1:$1,0)),0),
MATCH(DR$2,'Valeurs par défauts'!$2:$2,0))</f>
        <v>–</v>
      </c>
      <c r="DS5" s="241" t="str">
        <f>INDEX('Valeurs par défauts'!$1:$1048576,
MATCH($A5, INDEX('Valeurs par défauts'!$1:$1048576,1,MATCH(DS$1,'Valeurs par défauts'!$1:$1,0)):INDEX('Valeurs par défauts'!$1:$1048576,1000,MATCH(DS$1,'Valeurs par défauts'!$1:$1,0)),0),
MATCH(DS$2,'Valeurs par défauts'!$2:$2,0))</f>
        <v>–</v>
      </c>
      <c r="DT5" s="241" t="str">
        <f>INDEX('Valeurs par défauts'!$1:$1048576,
MATCH($A5, INDEX('Valeurs par défauts'!$1:$1048576,1,MATCH(DT$1,'Valeurs par défauts'!$1:$1,0)):INDEX('Valeurs par défauts'!$1:$1048576,1000,MATCH(DT$1,'Valeurs par défauts'!$1:$1,0)),0),
MATCH(DT$2,'Valeurs par défauts'!$2:$2,0))</f>
        <v>–</v>
      </c>
      <c r="DU5" s="241" t="str">
        <f>INDEX('Valeurs par défauts'!$1:$1048576,
MATCH($A5, INDEX('Valeurs par défauts'!$1:$1048576,1,MATCH(DU$1,'Valeurs par défauts'!$1:$1,0)):INDEX('Valeurs par défauts'!$1:$1048576,1000,MATCH(DU$1,'Valeurs par défauts'!$1:$1,0)),0),
MATCH(DU$2,'Valeurs par défauts'!$2:$2,0))</f>
        <v>–</v>
      </c>
      <c r="DV5" s="241" t="str">
        <f>INDEX('Valeurs par défauts'!$1:$1048576,
MATCH($A5, INDEX('Valeurs par défauts'!$1:$1048576,1,MATCH(DV$1,'Valeurs par défauts'!$1:$1,0)):INDEX('Valeurs par défauts'!$1:$1048576,1000,MATCH(DV$1,'Valeurs par défauts'!$1:$1,0)),0),
MATCH(DV$2,'Valeurs par défauts'!$2:$2,0))</f>
        <v>–</v>
      </c>
      <c r="DW5" s="241" t="str">
        <f>INDEX('Valeurs par défauts'!$1:$1048576,
MATCH($A5, INDEX('Valeurs par défauts'!$1:$1048576,1,MATCH(DW$1,'Valeurs par défauts'!$1:$1,0)):INDEX('Valeurs par défauts'!$1:$1048576,1000,MATCH(DW$1,'Valeurs par défauts'!$1:$1,0)),0),
MATCH(DW$2,'Valeurs par défauts'!$2:$2,0))</f>
        <v>–</v>
      </c>
      <c r="DX5" s="241" t="str">
        <f>INDEX('Valeurs par défauts'!$1:$1048576,
MATCH($A5, INDEX('Valeurs par défauts'!$1:$1048576,1,MATCH(DX$1,'Valeurs par défauts'!$1:$1,0)):INDEX('Valeurs par défauts'!$1:$1048576,1000,MATCH(DX$1,'Valeurs par défauts'!$1:$1,0)),0),
MATCH(DX$2,'Valeurs par défauts'!$2:$2,0))</f>
        <v>–</v>
      </c>
      <c r="DY5" s="241" t="str">
        <f>INDEX('Valeurs par défauts'!$1:$1048576,
MATCH($A5, INDEX('Valeurs par défauts'!$1:$1048576,1,MATCH(DY$1,'Valeurs par défauts'!$1:$1,0)):INDEX('Valeurs par défauts'!$1:$1048576,1000,MATCH(DY$1,'Valeurs par défauts'!$1:$1,0)),0),
MATCH(DY$2,'Valeurs par défauts'!$2:$2,0))</f>
        <v>–</v>
      </c>
      <c r="DZ5" s="241">
        <f>INDEX('Valeurs par défauts'!$1:$1048576,
MATCH($A5, INDEX('Valeurs par défauts'!$1:$1048576,1,MATCH(DZ$1,'Valeurs par défauts'!$1:$1,0)):INDEX('Valeurs par défauts'!$1:$1048576,1000,MATCH(DZ$1,'Valeurs par défauts'!$1:$1,0)),0),
MATCH(DZ$2,'Valeurs par défauts'!$2:$2,0))</f>
        <v>1.35</v>
      </c>
      <c r="EA5" s="241">
        <f>INDEX('Valeurs par défauts'!$1:$1048576,
MATCH($A5, INDEX('Valeurs par défauts'!$1:$1048576,1,MATCH(EA$1,'Valeurs par défauts'!$1:$1,0)):INDEX('Valeurs par défauts'!$1:$1048576,1000,MATCH(EA$1,'Valeurs par défauts'!$1:$1,0)),0),
MATCH(EA$2,'Valeurs par défauts'!$2:$2,0))</f>
        <v>7.0000000000000007E-2</v>
      </c>
      <c r="EB5" s="241">
        <f>INDEX('Valeurs par défauts'!$1:$1048576,
MATCH($A5, INDEX('Valeurs par défauts'!$1:$1048576,1,MATCH(EB$1,'Valeurs par défauts'!$1:$1,0)):INDEX('Valeurs par défauts'!$1:$1048576,1000,MATCH(EB$1,'Valeurs par défauts'!$1:$1,0)),0),
MATCH(EB$2,'Valeurs par défauts'!$2:$2,0))</f>
        <v>1.41</v>
      </c>
      <c r="EC5" s="241" t="e">
        <f>INDEX('Valeurs par défauts'!$1:$1048576,
MATCH($A5, INDEX('Valeurs par défauts'!$1:$1048576,1,MATCH(EC$1,'Valeurs par défauts'!$1:$1,0)):INDEX('Valeurs par défauts'!$1:$1048576,1000,MATCH(EC$1,'Valeurs par défauts'!$1:$1,0)),0),
MATCH(EC$2,'Valeurs par défauts'!$2:$2,0))</f>
        <v>#N/A</v>
      </c>
      <c r="ED5" s="241" t="e">
        <f>INDEX('Valeurs par défauts'!$1:$1048576,
MATCH($A5, INDEX('Valeurs par défauts'!$1:$1048576,1,MATCH(ED$1,'Valeurs par défauts'!$1:$1,0)):INDEX('Valeurs par défauts'!$1:$1048576,1000,MATCH(ED$1,'Valeurs par défauts'!$1:$1,0)),0),
MATCH(ED$2,'Valeurs par défauts'!$2:$2,0))</f>
        <v>#N/A</v>
      </c>
      <c r="EE5" s="241" t="e">
        <f>INDEX('Valeurs par défauts'!$1:$1048576,
MATCH($A5, INDEX('Valeurs par défauts'!$1:$1048576,1,MATCH(EE$1,'Valeurs par défauts'!$1:$1,0)):INDEX('Valeurs par défauts'!$1:$1048576,1000,MATCH(EE$1,'Valeurs par défauts'!$1:$1,0)),0),
MATCH(EE$2,'Valeurs par défauts'!$2:$2,0))</f>
        <v>#N/A</v>
      </c>
      <c r="EF5" s="241">
        <f>INDEX('Valeurs par défauts'!$1:$1048576,
MATCH($A5, INDEX('Valeurs par défauts'!$1:$1048576,1,MATCH(EF$1,'Valeurs par défauts'!$1:$1,0)):INDEX('Valeurs par défauts'!$1:$1048576,1000,MATCH(EF$1,'Valeurs par défauts'!$1:$1,0)),0),
MATCH(EF$2,'Valeurs par défauts'!$2:$2,0))</f>
        <v>1.32</v>
      </c>
      <c r="EG5" s="241">
        <f>INDEX('Valeurs par défauts'!$1:$1048576,
MATCH($A5, INDEX('Valeurs par défauts'!$1:$1048576,1,MATCH(EG$1,'Valeurs par défauts'!$1:$1,0)):INDEX('Valeurs par défauts'!$1:$1048576,1000,MATCH(EG$1,'Valeurs par défauts'!$1:$1,0)),0),
MATCH(EG$2,'Valeurs par défauts'!$2:$2,0))</f>
        <v>0.05</v>
      </c>
      <c r="EH5" s="241">
        <f>INDEX('Valeurs par défauts'!$1:$1048576,
MATCH($A5, INDEX('Valeurs par défauts'!$1:$1048576,1,MATCH(EH$1,'Valeurs par défauts'!$1:$1,0)):INDEX('Valeurs par défauts'!$1:$1048576,1000,MATCH(EH$1,'Valeurs par défauts'!$1:$1,0)),0),
MATCH(EH$2,'Valeurs par défauts'!$2:$2,0))</f>
        <v>1.38</v>
      </c>
      <c r="EI5" s="241" t="str">
        <f>INDEX('Valeurs par défauts'!$1:$1048576,
MATCH($A5, INDEX('Valeurs par défauts'!$1:$1048576,1,MATCH(EI$1,'Valeurs par défauts'!$1:$1,0)):INDEX('Valeurs par défauts'!$1:$1048576,1000,MATCH(EI$1,'Valeurs par défauts'!$1:$1,0)),0),
MATCH(EI$2,'Valeurs par défauts'!$2:$2,0))</f>
        <v>–</v>
      </c>
      <c r="EJ5" s="241" t="str">
        <f>INDEX('Valeurs par défauts'!$1:$1048576,
MATCH($A5, INDEX('Valeurs par défauts'!$1:$1048576,1,MATCH(EJ$1,'Valeurs par défauts'!$1:$1,0)):INDEX('Valeurs par défauts'!$1:$1048576,1000,MATCH(EJ$1,'Valeurs par défauts'!$1:$1,0)),0),
MATCH(EJ$2,'Valeurs par défauts'!$2:$2,0))</f>
        <v>–</v>
      </c>
      <c r="EK5" s="241" t="str">
        <f>INDEX('Valeurs par défauts'!$1:$1048576,
MATCH($A5, INDEX('Valeurs par défauts'!$1:$1048576,1,MATCH(EK$1,'Valeurs par défauts'!$1:$1,0)):INDEX('Valeurs par défauts'!$1:$1048576,1000,MATCH(EK$1,'Valeurs par défauts'!$1:$1,0)),0),
MATCH(EK$2,'Valeurs par défauts'!$2:$2,0))</f>
        <v>–</v>
      </c>
      <c r="EL5" s="241" t="str">
        <f>INDEX('Valeurs par défauts'!$1:$1048576,
MATCH($A5, INDEX('Valeurs par défauts'!$1:$1048576,1,MATCH(EL$1,'Valeurs par défauts'!$1:$1,0)):INDEX('Valeurs par défauts'!$1:$1048576,1000,MATCH(EL$1,'Valeurs par défauts'!$1:$1,0)),0),
MATCH(EL$2,'Valeurs par défauts'!$2:$2,0))</f>
        <v>–</v>
      </c>
      <c r="EM5" s="241" t="str">
        <f>INDEX('Valeurs par défauts'!$1:$1048576,
MATCH($A5, INDEX('Valeurs par défauts'!$1:$1048576,1,MATCH(EM$1,'Valeurs par défauts'!$1:$1,0)):INDEX('Valeurs par défauts'!$1:$1048576,1000,MATCH(EM$1,'Valeurs par défauts'!$1:$1,0)),0),
MATCH(EM$2,'Valeurs par défauts'!$2:$2,0))</f>
        <v>–</v>
      </c>
      <c r="EN5" s="241" t="str">
        <f>INDEX('Valeurs par défauts'!$1:$1048576,
MATCH($A5, INDEX('Valeurs par défauts'!$1:$1048576,1,MATCH(EN$1,'Valeurs par défauts'!$1:$1,0)):INDEX('Valeurs par défauts'!$1:$1048576,1000,MATCH(EN$1,'Valeurs par défauts'!$1:$1,0)),0),
MATCH(EN$2,'Valeurs par défauts'!$2:$2,0))</f>
        <v>–</v>
      </c>
      <c r="EO5" s="241" t="str">
        <f>INDEX('Valeurs par défauts'!$1:$1048576,
MATCH($A5, INDEX('Valeurs par défauts'!$1:$1048576,1,MATCH(EO$1,'Valeurs par défauts'!$1:$1,0)):INDEX('Valeurs par défauts'!$1:$1048576,1000,MATCH(EO$1,'Valeurs par défauts'!$1:$1,0)),0),
MATCH(EO$2,'Valeurs par défauts'!$2:$2,0))</f>
        <v>–</v>
      </c>
      <c r="EP5" s="241" t="str">
        <f>INDEX('Valeurs par défauts'!$1:$1048576,
MATCH($A5, INDEX('Valeurs par défauts'!$1:$1048576,1,MATCH(EP$1,'Valeurs par défauts'!$1:$1,0)):INDEX('Valeurs par défauts'!$1:$1048576,1000,MATCH(EP$1,'Valeurs par défauts'!$1:$1,0)),0),
MATCH(EP$2,'Valeurs par défauts'!$2:$2,0))</f>
        <v>–</v>
      </c>
      <c r="EQ5" s="241" t="str">
        <f>INDEX('Valeurs par défauts'!$1:$1048576,
MATCH($A5, INDEX('Valeurs par défauts'!$1:$1048576,1,MATCH(EQ$1,'Valeurs par défauts'!$1:$1,0)):INDEX('Valeurs par défauts'!$1:$1048576,1000,MATCH(EQ$1,'Valeurs par défauts'!$1:$1,0)),0),
MATCH(EQ$2,'Valeurs par défauts'!$2:$2,0))</f>
        <v>–</v>
      </c>
      <c r="ER5" s="241" t="str">
        <f>INDEX('Valeurs par défauts'!$1:$1048576,
MATCH($A5, INDEX('Valeurs par défauts'!$1:$1048576,1,MATCH(ER$1,'Valeurs par défauts'!$1:$1,0)):INDEX('Valeurs par défauts'!$1:$1048576,1000,MATCH(ER$1,'Valeurs par défauts'!$1:$1,0)),0),
MATCH(ER$2,'Valeurs par défauts'!$2:$2,0))</f>
        <v>–</v>
      </c>
      <c r="ES5" s="241" t="str">
        <f>INDEX('Valeurs par défauts'!$1:$1048576,
MATCH($A5, INDEX('Valeurs par défauts'!$1:$1048576,1,MATCH(ES$1,'Valeurs par défauts'!$1:$1,0)):INDEX('Valeurs par défauts'!$1:$1048576,1000,MATCH(ES$1,'Valeurs par défauts'!$1:$1,0)),0),
MATCH(ES$2,'Valeurs par défauts'!$2:$2,0))</f>
        <v>–</v>
      </c>
      <c r="ET5" s="241" t="str">
        <f>INDEX('Valeurs par défauts'!$1:$1048576,
MATCH($A5, INDEX('Valeurs par défauts'!$1:$1048576,1,MATCH(ET$1,'Valeurs par défauts'!$1:$1,0)):INDEX('Valeurs par défauts'!$1:$1048576,1000,MATCH(ET$1,'Valeurs par défauts'!$1:$1,0)),0),
MATCH(ET$2,'Valeurs par défauts'!$2:$2,0))</f>
        <v>–</v>
      </c>
      <c r="EU5" s="241">
        <f>INDEX('Valeurs par défauts'!$1:$1048576,
MATCH($A5, INDEX('Valeurs par défauts'!$1:$1048576,1,MATCH(EU$1,'Valeurs par défauts'!$1:$1,0)):INDEX('Valeurs par défauts'!$1:$1048576,1000,MATCH(EU$1,'Valeurs par défauts'!$1:$1,0)),0),
MATCH(EU$2,'Valeurs par défauts'!$2:$2,0))</f>
        <v>1.29</v>
      </c>
      <c r="EV5" s="241">
        <f>INDEX('Valeurs par défauts'!$1:$1048576,
MATCH($A5, INDEX('Valeurs par défauts'!$1:$1048576,1,MATCH(EV$1,'Valeurs par défauts'!$1:$1,0)):INDEX('Valeurs par défauts'!$1:$1048576,1000,MATCH(EV$1,'Valeurs par défauts'!$1:$1,0)),0),
MATCH(EV$2,'Valeurs par défauts'!$2:$2,0))</f>
        <v>0.04</v>
      </c>
      <c r="EW5" s="241">
        <f>INDEX('Valeurs par défauts'!$1:$1048576,
MATCH($A5, INDEX('Valeurs par défauts'!$1:$1048576,1,MATCH(EW$1,'Valeurs par défauts'!$1:$1,0)):INDEX('Valeurs par défauts'!$1:$1048576,1000,MATCH(EW$1,'Valeurs par défauts'!$1:$1,0)),0),
MATCH(EW$2,'Valeurs par défauts'!$2:$2,0))</f>
        <v>1.33</v>
      </c>
      <c r="EX5" s="241" t="str">
        <f>INDEX('Valeurs par défauts'!$1:$1048576,
MATCH($A5, INDEX('Valeurs par défauts'!$1:$1048576,1,MATCH(EX$1,'Valeurs par défauts'!$1:$1,0)):INDEX('Valeurs par défauts'!$1:$1048576,1000,MATCH(EX$1,'Valeurs par défauts'!$1:$1,0)),0),
MATCH(EX$2,'Valeurs par défauts'!$2:$2,0))</f>
        <v>–</v>
      </c>
      <c r="EY5" s="241" t="str">
        <f>INDEX('Valeurs par défauts'!$1:$1048576,
MATCH($A5, INDEX('Valeurs par défauts'!$1:$1048576,1,MATCH(EY$1,'Valeurs par défauts'!$1:$1,0)):INDEX('Valeurs par défauts'!$1:$1048576,1000,MATCH(EY$1,'Valeurs par défauts'!$1:$1,0)),0),
MATCH(EY$2,'Valeurs par défauts'!$2:$2,0))</f>
        <v>–</v>
      </c>
      <c r="EZ5" s="241" t="str">
        <f>INDEX('Valeurs par défauts'!$1:$1048576,
MATCH($A5, INDEX('Valeurs par défauts'!$1:$1048576,1,MATCH(EZ$1,'Valeurs par défauts'!$1:$1,0)):INDEX('Valeurs par défauts'!$1:$1048576,1000,MATCH(EZ$1,'Valeurs par défauts'!$1:$1,0)),0),
MATCH(EZ$2,'Valeurs par défauts'!$2:$2,0))</f>
        <v>–</v>
      </c>
      <c r="FA5" s="241" t="e">
        <f>INDEX('Valeurs par défauts'!$1:$1048576,
MATCH($A5, INDEX('Valeurs par défauts'!$1:$1048576,1,MATCH(FA$1,'Valeurs par défauts'!$1:$1,0)):INDEX('Valeurs par défauts'!$1:$1048576,1000,MATCH(FA$1,'Valeurs par défauts'!$1:$1,0)),0),
MATCH(FA$2,'Valeurs par défauts'!$2:$2,0))</f>
        <v>#N/A</v>
      </c>
      <c r="FB5" s="241" t="e">
        <f>INDEX('Valeurs par défauts'!$1:$1048576,
MATCH($A5, INDEX('Valeurs par défauts'!$1:$1048576,1,MATCH(FB$1,'Valeurs par défauts'!$1:$1,0)):INDEX('Valeurs par défauts'!$1:$1048576,1000,MATCH(FB$1,'Valeurs par défauts'!$1:$1,0)),0),
MATCH(FB$2,'Valeurs par défauts'!$2:$2,0))</f>
        <v>#N/A</v>
      </c>
      <c r="FC5" s="241" t="e">
        <f>INDEX('Valeurs par défauts'!$1:$1048576,
MATCH($A5, INDEX('Valeurs par défauts'!$1:$1048576,1,MATCH(FC$1,'Valeurs par défauts'!$1:$1,0)):INDEX('Valeurs par défauts'!$1:$1048576,1000,MATCH(FC$1,'Valeurs par défauts'!$1:$1,0)),0),
MATCH(FC$2,'Valeurs par défauts'!$2:$2,0))</f>
        <v>#N/A</v>
      </c>
      <c r="FD5" s="241" t="str">
        <f>INDEX('Valeurs par défauts'!$1:$1048576,
MATCH($A5, INDEX('Valeurs par défauts'!$1:$1048576,1,MATCH(FD$1,'Valeurs par défauts'!$1:$1,0)):INDEX('Valeurs par défauts'!$1:$1048576,1000,MATCH(FD$1,'Valeurs par défauts'!$1:$1,0)),0),
MATCH(FD$2,'Valeurs par défauts'!$2:$2,0))</f>
        <v>–</v>
      </c>
      <c r="FE5" s="241" t="str">
        <f>INDEX('Valeurs par défauts'!$1:$1048576,
MATCH($A5, INDEX('Valeurs par défauts'!$1:$1048576,1,MATCH(FE$1,'Valeurs par défauts'!$1:$1,0)):INDEX('Valeurs par défauts'!$1:$1048576,1000,MATCH(FE$1,'Valeurs par défauts'!$1:$1,0)),0),
MATCH(FE$2,'Valeurs par défauts'!$2:$2,0))</f>
        <v>–</v>
      </c>
      <c r="FF5" s="241" t="str">
        <f>INDEX('Valeurs par défauts'!$1:$1048576,
MATCH($A5, INDEX('Valeurs par défauts'!$1:$1048576,1,MATCH(FF$1,'Valeurs par défauts'!$1:$1,0)):INDEX('Valeurs par défauts'!$1:$1048576,1000,MATCH(FF$1,'Valeurs par défauts'!$1:$1,0)),0),
MATCH(FF$2,'Valeurs par défauts'!$2:$2,0))</f>
        <v>–</v>
      </c>
      <c r="FG5" s="241" t="str">
        <f>INDEX('Valeurs par défauts'!$1:$1048576,
MATCH($A5, INDEX('Valeurs par défauts'!$1:$1048576,1,MATCH(FG$1,'Valeurs par défauts'!$1:$1,0)):INDEX('Valeurs par défauts'!$1:$1048576,1000,MATCH(FG$1,'Valeurs par défauts'!$1:$1,0)),0),
MATCH(FG$2,'Valeurs par défauts'!$2:$2,0))</f>
        <v>–</v>
      </c>
      <c r="FH5" s="241" t="str">
        <f>INDEX('Valeurs par défauts'!$1:$1048576,
MATCH($A5, INDEX('Valeurs par défauts'!$1:$1048576,1,MATCH(FH$1,'Valeurs par défauts'!$1:$1,0)):INDEX('Valeurs par défauts'!$1:$1048576,1000,MATCH(FH$1,'Valeurs par défauts'!$1:$1,0)),0),
MATCH(FH$2,'Valeurs par défauts'!$2:$2,0))</f>
        <v>–</v>
      </c>
      <c r="FI5" s="241" t="str">
        <f>INDEX('Valeurs par défauts'!$1:$1048576,
MATCH($A5, INDEX('Valeurs par défauts'!$1:$1048576,1,MATCH(FI$1,'Valeurs par défauts'!$1:$1,0)):INDEX('Valeurs par défauts'!$1:$1048576,1000,MATCH(FI$1,'Valeurs par défauts'!$1:$1,0)),0),
MATCH(FI$2,'Valeurs par défauts'!$2:$2,0))</f>
        <v>–</v>
      </c>
      <c r="FJ5" s="241" t="e">
        <f>INDEX('Valeurs par défauts'!$1:$1048576,
MATCH($A5, INDEX('Valeurs par défauts'!$1:$1048576,1,MATCH(FJ$1,'Valeurs par défauts'!$1:$1,0)):INDEX('Valeurs par défauts'!$1:$1048576,1000,MATCH(FJ$1,'Valeurs par défauts'!$1:$1,0)),0),
MATCH(FJ$2,'Valeurs par défauts'!$2:$2,0))</f>
        <v>#N/A</v>
      </c>
      <c r="FK5" s="241" t="e">
        <f>INDEX('Valeurs par défauts'!$1:$1048576,
MATCH($A5, INDEX('Valeurs par défauts'!$1:$1048576,1,MATCH(FK$1,'Valeurs par défauts'!$1:$1,0)):INDEX('Valeurs par défauts'!$1:$1048576,1000,MATCH(FK$1,'Valeurs par défauts'!$1:$1,0)),0),
MATCH(FK$2,'Valeurs par défauts'!$2:$2,0))</f>
        <v>#N/A</v>
      </c>
      <c r="FL5" s="241" t="e">
        <f>INDEX('Valeurs par défauts'!$1:$1048576,
MATCH($A5, INDEX('Valeurs par défauts'!$1:$1048576,1,MATCH(FL$1,'Valeurs par défauts'!$1:$1,0)):INDEX('Valeurs par défauts'!$1:$1048576,1000,MATCH(FL$1,'Valeurs par défauts'!$1:$1,0)),0),
MATCH(FL$2,'Valeurs par défauts'!$2:$2,0))</f>
        <v>#N/A</v>
      </c>
      <c r="FM5" s="241">
        <f>INDEX('Valeurs par défauts'!$1:$1048576,
MATCH($A5, INDEX('Valeurs par défauts'!$1:$1048576,1,MATCH(FM$1,'Valeurs par défauts'!$1:$1,0)):INDEX('Valeurs par défauts'!$1:$1048576,1000,MATCH(FM$1,'Valeurs par défauts'!$1:$1,0)),0),
MATCH(FM$2,'Valeurs par défauts'!$2:$2,0))</f>
        <v>1.29</v>
      </c>
      <c r="FN5" s="241">
        <f>INDEX('Valeurs par défauts'!$1:$1048576,
MATCH($A5, INDEX('Valeurs par défauts'!$1:$1048576,1,MATCH(FN$1,'Valeurs par défauts'!$1:$1,0)):INDEX('Valeurs par défauts'!$1:$1048576,1000,MATCH(FN$1,'Valeurs par défauts'!$1:$1,0)),0),
MATCH(FN$2,'Valeurs par défauts'!$2:$2,0))</f>
        <v>7.0000000000000007E-2</v>
      </c>
      <c r="FO5" s="241">
        <f>INDEX('Valeurs par défauts'!$1:$1048576,
MATCH($A5, INDEX('Valeurs par défauts'!$1:$1048576,1,MATCH(FO$1,'Valeurs par défauts'!$1:$1,0)):INDEX('Valeurs par défauts'!$1:$1048576,1000,MATCH(FO$1,'Valeurs par défauts'!$1:$1,0)),0),
MATCH(FO$2,'Valeurs par défauts'!$2:$2,0))</f>
        <v>1.36</v>
      </c>
      <c r="FP5" s="241" t="str">
        <f>INDEX('Valeurs par défauts'!$1:$1048576,
MATCH($A5, INDEX('Valeurs par défauts'!$1:$1048576,1,MATCH(FP$1,'Valeurs par défauts'!$1:$1,0)):INDEX('Valeurs par défauts'!$1:$1048576,1000,MATCH(FP$1,'Valeurs par défauts'!$1:$1,0)),0),
MATCH(FP$2,'Valeurs par défauts'!$2:$2,0))</f>
        <v>–</v>
      </c>
      <c r="FQ5" s="241" t="str">
        <f>INDEX('Valeurs par défauts'!$1:$1048576,
MATCH($A5, INDEX('Valeurs par défauts'!$1:$1048576,1,MATCH(FQ$1,'Valeurs par défauts'!$1:$1,0)):INDEX('Valeurs par défauts'!$1:$1048576,1000,MATCH(FQ$1,'Valeurs par défauts'!$1:$1,0)),0),
MATCH(FQ$2,'Valeurs par défauts'!$2:$2,0))</f>
        <v>–</v>
      </c>
      <c r="FR5" s="241" t="str">
        <f>INDEX('Valeurs par défauts'!$1:$1048576,
MATCH($A5, INDEX('Valeurs par défauts'!$1:$1048576,1,MATCH(FR$1,'Valeurs par défauts'!$1:$1,0)):INDEX('Valeurs par défauts'!$1:$1048576,1000,MATCH(FR$1,'Valeurs par défauts'!$1:$1,0)),0),
MATCH(FR$2,'Valeurs par défauts'!$2:$2,0))</f>
        <v>–</v>
      </c>
      <c r="FS5" s="241" t="str">
        <f>INDEX('Valeurs par défauts'!$1:$1048576,
MATCH($A5, INDEX('Valeurs par défauts'!$1:$1048576,1,MATCH(FS$1,'Valeurs par défauts'!$1:$1,0)):INDEX('Valeurs par défauts'!$1:$1048576,1000,MATCH(FS$1,'Valeurs par défauts'!$1:$1,0)),0),
MATCH(FS$2,'Valeurs par défauts'!$2:$2,0))</f>
        <v>–</v>
      </c>
      <c r="FT5" s="241" t="str">
        <f>INDEX('Valeurs par défauts'!$1:$1048576,
MATCH($A5, INDEX('Valeurs par défauts'!$1:$1048576,1,MATCH(FT$1,'Valeurs par défauts'!$1:$1,0)):INDEX('Valeurs par défauts'!$1:$1048576,1000,MATCH(FT$1,'Valeurs par défauts'!$1:$1,0)),0),
MATCH(FT$2,'Valeurs par défauts'!$2:$2,0))</f>
        <v>–</v>
      </c>
      <c r="FU5" s="241" t="str">
        <f>INDEX('Valeurs par défauts'!$1:$1048576,
MATCH($A5, INDEX('Valeurs par défauts'!$1:$1048576,1,MATCH(FU$1,'Valeurs par défauts'!$1:$1,0)):INDEX('Valeurs par défauts'!$1:$1048576,1000,MATCH(FU$1,'Valeurs par défauts'!$1:$1,0)),0),
MATCH(FU$2,'Valeurs par défauts'!$2:$2,0))</f>
        <v>–</v>
      </c>
      <c r="FV5" s="241">
        <f>INDEX('Valeurs par défauts'!$1:$1048576,
MATCH($A5, INDEX('Valeurs par défauts'!$1:$1048576,1,MATCH(FV$1,'Valeurs par défauts'!$1:$1,0)):INDEX('Valeurs par défauts'!$1:$1048576,1000,MATCH(FV$1,'Valeurs par défauts'!$1:$1,0)),0),
MATCH(FV$2,'Valeurs par défauts'!$2:$2,0))</f>
        <v>1.29</v>
      </c>
      <c r="FW5" s="241">
        <f>INDEX('Valeurs par défauts'!$1:$1048576,
MATCH($A5, INDEX('Valeurs par défauts'!$1:$1048576,1,MATCH(FW$1,'Valeurs par défauts'!$1:$1,0)):INDEX('Valeurs par défauts'!$1:$1048576,1000,MATCH(FW$1,'Valeurs par défauts'!$1:$1,0)),0),
MATCH(FW$2,'Valeurs par défauts'!$2:$2,0))</f>
        <v>0.06</v>
      </c>
      <c r="FX5" s="241">
        <f>INDEX('Valeurs par défauts'!$1:$1048576,
MATCH($A5, INDEX('Valeurs par défauts'!$1:$1048576,1,MATCH(FX$1,'Valeurs par défauts'!$1:$1,0)):INDEX('Valeurs par défauts'!$1:$1048576,1000,MATCH(FX$1,'Valeurs par défauts'!$1:$1,0)),0),
MATCH(FX$2,'Valeurs par défauts'!$2:$2,0))</f>
        <v>1.34</v>
      </c>
      <c r="FY5" s="241" t="str">
        <f>INDEX('Valeurs par défauts'!$1:$1048576,
MATCH($A5, INDEX('Valeurs par défauts'!$1:$1048576,1,MATCH(FY$1,'Valeurs par défauts'!$1:$1,0)):INDEX('Valeurs par défauts'!$1:$1048576,1000,MATCH(FY$1,'Valeurs par défauts'!$1:$1,0)),0),
MATCH(FY$2,'Valeurs par défauts'!$2:$2,0))</f>
        <v>–</v>
      </c>
      <c r="FZ5" s="241" t="str">
        <f>INDEX('Valeurs par défauts'!$1:$1048576,
MATCH($A5, INDEX('Valeurs par défauts'!$1:$1048576,1,MATCH(FZ$1,'Valeurs par défauts'!$1:$1,0)):INDEX('Valeurs par défauts'!$1:$1048576,1000,MATCH(FZ$1,'Valeurs par défauts'!$1:$1,0)),0),
MATCH(FZ$2,'Valeurs par défauts'!$2:$2,0))</f>
        <v>–</v>
      </c>
      <c r="GA5" s="241" t="str">
        <f>INDEX('Valeurs par défauts'!$1:$1048576,
MATCH($A5, INDEX('Valeurs par défauts'!$1:$1048576,1,MATCH(GA$1,'Valeurs par défauts'!$1:$1,0)):INDEX('Valeurs par défauts'!$1:$1048576,1000,MATCH(GA$1,'Valeurs par défauts'!$1:$1,0)),0),
MATCH(GA$2,'Valeurs par défauts'!$2:$2,0))</f>
        <v>–</v>
      </c>
      <c r="GB5" s="241" t="str">
        <f>INDEX('Valeurs par défauts'!$1:$1048576,
MATCH($A5, INDEX('Valeurs par défauts'!$1:$1048576,1,MATCH(GB$1,'Valeurs par défauts'!$1:$1,0)):INDEX('Valeurs par défauts'!$1:$1048576,1000,MATCH(GB$1,'Valeurs par défauts'!$1:$1,0)),0),
MATCH(GB$2,'Valeurs par défauts'!$2:$2,0))</f>
        <v>–</v>
      </c>
      <c r="GC5" s="241" t="str">
        <f>INDEX('Valeurs par défauts'!$1:$1048576,
MATCH($A5, INDEX('Valeurs par défauts'!$1:$1048576,1,MATCH(GC$1,'Valeurs par défauts'!$1:$1,0)):INDEX('Valeurs par défauts'!$1:$1048576,1000,MATCH(GC$1,'Valeurs par défauts'!$1:$1,0)),0),
MATCH(GC$2,'Valeurs par défauts'!$2:$2,0))</f>
        <v>–</v>
      </c>
      <c r="GD5" s="241" t="str">
        <f>INDEX('Valeurs par défauts'!$1:$1048576,
MATCH($A5, INDEX('Valeurs par défauts'!$1:$1048576,1,MATCH(GD$1,'Valeurs par défauts'!$1:$1,0)):INDEX('Valeurs par défauts'!$1:$1048576,1000,MATCH(GD$1,'Valeurs par défauts'!$1:$1,0)),0),
MATCH(GD$2,'Valeurs par défauts'!$2:$2,0))</f>
        <v>–</v>
      </c>
      <c r="GE5" s="241" t="e">
        <f>INDEX('Valeurs par défauts'!$1:$1048576,
MATCH($A5, INDEX('Valeurs par défauts'!$1:$1048576,1,MATCH(GE$1,'Valeurs par défauts'!$1:$1,0)):INDEX('Valeurs par défauts'!$1:$1048576,1000,MATCH(GE$1,'Valeurs par défauts'!$1:$1,0)),0),
MATCH(GE$2,'Valeurs par défauts'!$2:$2,0))</f>
        <v>#N/A</v>
      </c>
      <c r="GF5" s="241" t="e">
        <f>INDEX('Valeurs par défauts'!$1:$1048576,
MATCH($A5, INDEX('Valeurs par défauts'!$1:$1048576,1,MATCH(GF$1,'Valeurs par défauts'!$1:$1,0)):INDEX('Valeurs par défauts'!$1:$1048576,1000,MATCH(GF$1,'Valeurs par défauts'!$1:$1,0)),0),
MATCH(GF$2,'Valeurs par défauts'!$2:$2,0))</f>
        <v>#N/A</v>
      </c>
      <c r="GG5" s="241" t="e">
        <f>INDEX('Valeurs par défauts'!$1:$1048576,
MATCH($A5, INDEX('Valeurs par défauts'!$1:$1048576,1,MATCH(GG$1,'Valeurs par défauts'!$1:$1,0)):INDEX('Valeurs par défauts'!$1:$1048576,1000,MATCH(GG$1,'Valeurs par défauts'!$1:$1,0)),0),
MATCH(GG$2,'Valeurs par défauts'!$2:$2,0))</f>
        <v>#N/A</v>
      </c>
      <c r="GH5" s="241">
        <f>INDEX('Valeurs par défauts'!$1:$1048576,
MATCH($A5, INDEX('Valeurs par défauts'!$1:$1048576,1,MATCH(GH$1,'Valeurs par défauts'!$1:$1,0)):INDEX('Valeurs par défauts'!$1:$1048576,1000,MATCH(GH$1,'Valeurs par défauts'!$1:$1,0)),0),
MATCH(GH$2,'Valeurs par défauts'!$2:$2,0))</f>
        <v>1.32</v>
      </c>
      <c r="GI5" s="241">
        <f>INDEX('Valeurs par défauts'!$1:$1048576,
MATCH($A5, INDEX('Valeurs par défauts'!$1:$1048576,1,MATCH(GI$1,'Valeurs par défauts'!$1:$1,0)):INDEX('Valeurs par défauts'!$1:$1048576,1000,MATCH(GI$1,'Valeurs par défauts'!$1:$1,0)),0),
MATCH(GI$2,'Valeurs par défauts'!$2:$2,0))</f>
        <v>0.06</v>
      </c>
      <c r="GJ5" s="241">
        <f>INDEX('Valeurs par défauts'!$1:$1048576,
MATCH($A5, INDEX('Valeurs par défauts'!$1:$1048576,1,MATCH(GJ$1,'Valeurs par défauts'!$1:$1,0)):INDEX('Valeurs par défauts'!$1:$1048576,1000,MATCH(GJ$1,'Valeurs par défauts'!$1:$1,0)),0),
MATCH(GJ$2,'Valeurs par défauts'!$2:$2,0))</f>
        <v>1.37</v>
      </c>
      <c r="GK5" s="241" t="e">
        <f>INDEX('Valeurs par défauts'!$1:$1048576,
MATCH($A5, INDEX('Valeurs par défauts'!$1:$1048576,1,MATCH(GK$1,'Valeurs par défauts'!$1:$1,0)):INDEX('Valeurs par défauts'!$1:$1048576,1000,MATCH(GK$1,'Valeurs par défauts'!$1:$1,0)),0),
MATCH(GK$2,'Valeurs par défauts'!$2:$2,0))</f>
        <v>#N/A</v>
      </c>
      <c r="GL5" s="241" t="e">
        <f>INDEX('Valeurs par défauts'!$1:$1048576,
MATCH($A5, INDEX('Valeurs par défauts'!$1:$1048576,1,MATCH(GL$1,'Valeurs par défauts'!$1:$1,0)):INDEX('Valeurs par défauts'!$1:$1048576,1000,MATCH(GL$1,'Valeurs par défauts'!$1:$1,0)),0),
MATCH(GL$2,'Valeurs par défauts'!$2:$2,0))</f>
        <v>#N/A</v>
      </c>
      <c r="GM5" s="241" t="e">
        <f>INDEX('Valeurs par défauts'!$1:$1048576,
MATCH($A5, INDEX('Valeurs par défauts'!$1:$1048576,1,MATCH(GM$1,'Valeurs par défauts'!$1:$1,0)):INDEX('Valeurs par défauts'!$1:$1048576,1000,MATCH(GM$1,'Valeurs par défauts'!$1:$1,0)),0),
MATCH(GM$2,'Valeurs par défauts'!$2:$2,0))</f>
        <v>#N/A</v>
      </c>
      <c r="GN5" s="241" t="str">
        <f>INDEX('Valeurs par défauts'!$1:$1048576,
MATCH($A5, INDEX('Valeurs par défauts'!$1:$1048576,1,MATCH(GN$1,'Valeurs par défauts'!$1:$1,0)):INDEX('Valeurs par défauts'!$1:$1048576,1000,MATCH(GN$1,'Valeurs par défauts'!$1:$1,0)),0),
MATCH(GN$2,'Valeurs par défauts'!$2:$2,0))</f>
        <v>–</v>
      </c>
      <c r="GO5" s="241" t="str">
        <f>INDEX('Valeurs par défauts'!$1:$1048576,
MATCH($A5, INDEX('Valeurs par défauts'!$1:$1048576,1,MATCH(GO$1,'Valeurs par défauts'!$1:$1,0)):INDEX('Valeurs par défauts'!$1:$1048576,1000,MATCH(GO$1,'Valeurs par défauts'!$1:$1,0)),0),
MATCH(GO$2,'Valeurs par défauts'!$2:$2,0))</f>
        <v>–</v>
      </c>
      <c r="GP5" s="241" t="str">
        <f>INDEX('Valeurs par défauts'!$1:$1048576,
MATCH($A5, INDEX('Valeurs par défauts'!$1:$1048576,1,MATCH(GP$1,'Valeurs par défauts'!$1:$1,0)):INDEX('Valeurs par défauts'!$1:$1048576,1000,MATCH(GP$1,'Valeurs par défauts'!$1:$1,0)),0),
MATCH(GP$2,'Valeurs par défauts'!$2:$2,0))</f>
        <v>–</v>
      </c>
      <c r="GQ5" s="241" t="str">
        <f>INDEX('Valeurs par défauts'!$1:$1048576,
MATCH($A5, INDEX('Valeurs par défauts'!$1:$1048576,1,MATCH(GQ$1,'Valeurs par défauts'!$1:$1,0)):INDEX('Valeurs par défauts'!$1:$1048576,1000,MATCH(GQ$1,'Valeurs par défauts'!$1:$1,0)),0),
MATCH(GQ$2,'Valeurs par défauts'!$2:$2,0))</f>
        <v>–</v>
      </c>
      <c r="GR5" s="241" t="str">
        <f>INDEX('Valeurs par défauts'!$1:$1048576,
MATCH($A5, INDEX('Valeurs par défauts'!$1:$1048576,1,MATCH(GR$1,'Valeurs par défauts'!$1:$1,0)):INDEX('Valeurs par défauts'!$1:$1048576,1000,MATCH(GR$1,'Valeurs par défauts'!$1:$1,0)),0),
MATCH(GR$2,'Valeurs par défauts'!$2:$2,0))</f>
        <v>–</v>
      </c>
      <c r="GS5" s="241" t="str">
        <f>INDEX('Valeurs par défauts'!$1:$1048576,
MATCH($A5, INDEX('Valeurs par défauts'!$1:$1048576,1,MATCH(GS$1,'Valeurs par défauts'!$1:$1,0)):INDEX('Valeurs par défauts'!$1:$1048576,1000,MATCH(GS$1,'Valeurs par défauts'!$1:$1,0)),0),
MATCH(GS$2,'Valeurs par défauts'!$2:$2,0))</f>
        <v>–</v>
      </c>
      <c r="GT5" s="241" t="e">
        <f>INDEX('Valeurs par défauts'!$1:$1048576,
MATCH($A5, INDEX('Valeurs par défauts'!$1:$1048576,1,MATCH(GT$1,'Valeurs par défauts'!$1:$1,0)):INDEX('Valeurs par défauts'!$1:$1048576,1000,MATCH(GT$1,'Valeurs par défauts'!$1:$1,0)),0),
MATCH(GT$2,'Valeurs par défauts'!$2:$2,0))</f>
        <v>#N/A</v>
      </c>
      <c r="GU5" s="241" t="e">
        <f>INDEX('Valeurs par défauts'!$1:$1048576,
MATCH($A5, INDEX('Valeurs par défauts'!$1:$1048576,1,MATCH(GU$1,'Valeurs par défauts'!$1:$1,0)):INDEX('Valeurs par défauts'!$1:$1048576,1000,MATCH(GU$1,'Valeurs par défauts'!$1:$1,0)),0),
MATCH(GU$2,'Valeurs par défauts'!$2:$2,0))</f>
        <v>#N/A</v>
      </c>
      <c r="GV5" s="241" t="e">
        <f>INDEX('Valeurs par défauts'!$1:$1048576,
MATCH($A5, INDEX('Valeurs par défauts'!$1:$1048576,1,MATCH(GV$1,'Valeurs par défauts'!$1:$1,0)):INDEX('Valeurs par défauts'!$1:$1048576,1000,MATCH(GV$1,'Valeurs par défauts'!$1:$1,0)),0),
MATCH(GV$2,'Valeurs par défauts'!$2:$2,0))</f>
        <v>#N/A</v>
      </c>
      <c r="GW5" s="241" t="str">
        <f>INDEX('Valeurs par défauts'!$1:$1048576,
MATCH($A5, INDEX('Valeurs par défauts'!$1:$1048576,1,MATCH(GW$1,'Valeurs par défauts'!$1:$1,0)):INDEX('Valeurs par défauts'!$1:$1048576,1000,MATCH(GW$1,'Valeurs par défauts'!$1:$1,0)),0),
MATCH(GW$2,'Valeurs par défauts'!$2:$2,0))</f>
        <v>–</v>
      </c>
      <c r="GX5" s="241" t="str">
        <f>INDEX('Valeurs par défauts'!$1:$1048576,
MATCH($A5, INDEX('Valeurs par défauts'!$1:$1048576,1,MATCH(GX$1,'Valeurs par défauts'!$1:$1,0)):INDEX('Valeurs par défauts'!$1:$1048576,1000,MATCH(GX$1,'Valeurs par défauts'!$1:$1,0)),0),
MATCH(GX$2,'Valeurs par défauts'!$2:$2,0))</f>
        <v>–</v>
      </c>
      <c r="GY5" s="241" t="str">
        <f>INDEX('Valeurs par défauts'!$1:$1048576,
MATCH($A5, INDEX('Valeurs par défauts'!$1:$1048576,1,MATCH(GY$1,'Valeurs par défauts'!$1:$1,0)):INDEX('Valeurs par défauts'!$1:$1048576,1000,MATCH(GY$1,'Valeurs par défauts'!$1:$1,0)),0),
MATCH(GY$2,'Valeurs par défauts'!$2:$2,0))</f>
        <v>–</v>
      </c>
      <c r="GZ5" s="241" t="e">
        <f>INDEX('Valeurs par défauts'!$1:$1048576,
MATCH($A5, INDEX('Valeurs par défauts'!$1:$1048576,1,MATCH(GZ$1,'Valeurs par défauts'!$1:$1,0)):INDEX('Valeurs par défauts'!$1:$1048576,1000,MATCH(GZ$1,'Valeurs par défauts'!$1:$1,0)),0),
MATCH(GZ$2,'Valeurs par défauts'!$2:$2,0))</f>
        <v>#N/A</v>
      </c>
      <c r="HA5" s="241" t="e">
        <f>INDEX('Valeurs par défauts'!$1:$1048576,
MATCH($A5, INDEX('Valeurs par défauts'!$1:$1048576,1,MATCH(HA$1,'Valeurs par défauts'!$1:$1,0)):INDEX('Valeurs par défauts'!$1:$1048576,1000,MATCH(HA$1,'Valeurs par défauts'!$1:$1,0)),0),
MATCH(HA$2,'Valeurs par défauts'!$2:$2,0))</f>
        <v>#N/A</v>
      </c>
      <c r="HB5" s="241" t="e">
        <f>INDEX('Valeurs par défauts'!$1:$1048576,
MATCH($A5, INDEX('Valeurs par défauts'!$1:$1048576,1,MATCH(HB$1,'Valeurs par défauts'!$1:$1,0)):INDEX('Valeurs par défauts'!$1:$1048576,1000,MATCH(HB$1,'Valeurs par défauts'!$1:$1,0)),0),
MATCH(HB$2,'Valeurs par défauts'!$2:$2,0))</f>
        <v>#N/A</v>
      </c>
      <c r="HC5" s="241" t="str">
        <f>INDEX('Valeurs par défauts'!$1:$1048576,
MATCH($A5, INDEX('Valeurs par défauts'!$1:$1048576,1,MATCH(HC$1,'Valeurs par défauts'!$1:$1,0)):INDEX('Valeurs par défauts'!$1:$1048576,1000,MATCH(HC$1,'Valeurs par défauts'!$1:$1,0)),0),
MATCH(HC$2,'Valeurs par défauts'!$2:$2,0))</f>
        <v>–</v>
      </c>
      <c r="HD5" s="241" t="str">
        <f>INDEX('Valeurs par défauts'!$1:$1048576,
MATCH($A5, INDEX('Valeurs par défauts'!$1:$1048576,1,MATCH(HD$1,'Valeurs par défauts'!$1:$1,0)):INDEX('Valeurs par défauts'!$1:$1048576,1000,MATCH(HD$1,'Valeurs par défauts'!$1:$1,0)),0),
MATCH(HD$2,'Valeurs par défauts'!$2:$2,0))</f>
        <v>–</v>
      </c>
      <c r="HE5" s="241" t="str">
        <f>INDEX('Valeurs par défauts'!$1:$1048576,
MATCH($A5, INDEX('Valeurs par défauts'!$1:$1048576,1,MATCH(HE$1,'Valeurs par défauts'!$1:$1,0)):INDEX('Valeurs par défauts'!$1:$1048576,1000,MATCH(HE$1,'Valeurs par défauts'!$1:$1,0)),0),
MATCH(HE$2,'Valeurs par défauts'!$2:$2,0))</f>
        <v>–</v>
      </c>
      <c r="HF5" s="241" t="str">
        <f>INDEX('Valeurs par défauts'!$1:$1048576,
MATCH($A5, INDEX('Valeurs par défauts'!$1:$1048576,1,MATCH(HF$1,'Valeurs par défauts'!$1:$1,0)):INDEX('Valeurs par défauts'!$1:$1048576,1000,MATCH(HF$1,'Valeurs par défauts'!$1:$1,0)),0),
MATCH(HF$2,'Valeurs par défauts'!$2:$2,0))</f>
        <v>–</v>
      </c>
      <c r="HG5" s="241" t="str">
        <f>INDEX('Valeurs par défauts'!$1:$1048576,
MATCH($A5, INDEX('Valeurs par défauts'!$1:$1048576,1,MATCH(HG$1,'Valeurs par défauts'!$1:$1,0)):INDEX('Valeurs par défauts'!$1:$1048576,1000,MATCH(HG$1,'Valeurs par défauts'!$1:$1,0)),0),
MATCH(HG$2,'Valeurs par défauts'!$2:$2,0))</f>
        <v>–</v>
      </c>
      <c r="HH5" s="241" t="str">
        <f>INDEX('Valeurs par défauts'!$1:$1048576,
MATCH($A5, INDEX('Valeurs par défauts'!$1:$1048576,1,MATCH(HH$1,'Valeurs par défauts'!$1:$1,0)):INDEX('Valeurs par défauts'!$1:$1048576,1000,MATCH(HH$1,'Valeurs par défauts'!$1:$1,0)),0),
MATCH(HH$2,'Valeurs par défauts'!$2:$2,0))</f>
        <v>–</v>
      </c>
      <c r="HI5" s="241" t="e">
        <f>INDEX('Valeurs par défauts'!$1:$1048576,
MATCH($A5, INDEX('Valeurs par défauts'!$1:$1048576,1,MATCH(HI$1,'Valeurs par défauts'!$1:$1,0)):INDEX('Valeurs par défauts'!$1:$1048576,1000,MATCH(HI$1,'Valeurs par défauts'!$1:$1,0)),0),
MATCH(HI$2,'Valeurs par défauts'!$2:$2,0))</f>
        <v>#N/A</v>
      </c>
      <c r="HJ5" s="241" t="e">
        <f>INDEX('Valeurs par défauts'!$1:$1048576,
MATCH($A5, INDEX('Valeurs par défauts'!$1:$1048576,1,MATCH(HJ$1,'Valeurs par défauts'!$1:$1,0)):INDEX('Valeurs par défauts'!$1:$1048576,1000,MATCH(HJ$1,'Valeurs par défauts'!$1:$1,0)),0),
MATCH(HJ$2,'Valeurs par défauts'!$2:$2,0))</f>
        <v>#N/A</v>
      </c>
      <c r="HK5" s="241" t="e">
        <f>INDEX('Valeurs par défauts'!$1:$1048576,
MATCH($A5, INDEX('Valeurs par défauts'!$1:$1048576,1,MATCH(HK$1,'Valeurs par défauts'!$1:$1,0)):INDEX('Valeurs par défauts'!$1:$1048576,1000,MATCH(HK$1,'Valeurs par défauts'!$1:$1,0)),0),
MATCH(HK$2,'Valeurs par défauts'!$2:$2,0))</f>
        <v>#N/A</v>
      </c>
      <c r="HL5" s="241" t="str">
        <f>INDEX('Valeurs par défauts'!$1:$1048576,
MATCH($A5, INDEX('Valeurs par défauts'!$1:$1048576,1,MATCH(HL$1,'Valeurs par défauts'!$1:$1,0)):INDEX('Valeurs par défauts'!$1:$1048576,1000,MATCH(HL$1,'Valeurs par défauts'!$1:$1,0)),0),
MATCH(HL$2,'Valeurs par défauts'!$2:$2,0))</f>
        <v>–</v>
      </c>
      <c r="HM5" s="241" t="str">
        <f>INDEX('Valeurs par défauts'!$1:$1048576,
MATCH($A5, INDEX('Valeurs par défauts'!$1:$1048576,1,MATCH(HM$1,'Valeurs par défauts'!$1:$1,0)):INDEX('Valeurs par défauts'!$1:$1048576,1000,MATCH(HM$1,'Valeurs par défauts'!$1:$1,0)),0),
MATCH(HM$2,'Valeurs par défauts'!$2:$2,0))</f>
        <v>–</v>
      </c>
      <c r="HN5" s="241" t="str">
        <f>INDEX('Valeurs par défauts'!$1:$1048576,
MATCH($A5, INDEX('Valeurs par défauts'!$1:$1048576,1,MATCH(HN$1,'Valeurs par défauts'!$1:$1,0)):INDEX('Valeurs par défauts'!$1:$1048576,1000,MATCH(HN$1,'Valeurs par défauts'!$1:$1,0)),0),
MATCH(HN$2,'Valeurs par défauts'!$2:$2,0))</f>
        <v>–</v>
      </c>
      <c r="HO5" s="241" t="e">
        <f>INDEX('Valeurs par défauts'!$1:$1048576,
MATCH($A5, INDEX('Valeurs par défauts'!$1:$1048576,1,MATCH(HO$1,'Valeurs par défauts'!$1:$1,0)):INDEX('Valeurs par défauts'!$1:$1048576,1000,MATCH(HO$1,'Valeurs par défauts'!$1:$1,0)),0),
MATCH(HO$2,'Valeurs par défauts'!$2:$2,0))</f>
        <v>#N/A</v>
      </c>
      <c r="HP5" s="241" t="e">
        <f>INDEX('Valeurs par défauts'!$1:$1048576,
MATCH($A5, INDEX('Valeurs par défauts'!$1:$1048576,1,MATCH(HP$1,'Valeurs par défauts'!$1:$1,0)):INDEX('Valeurs par défauts'!$1:$1048576,1000,MATCH(HP$1,'Valeurs par défauts'!$1:$1,0)),0),
MATCH(HP$2,'Valeurs par défauts'!$2:$2,0))</f>
        <v>#N/A</v>
      </c>
      <c r="HQ5" s="241" t="e">
        <f>INDEX('Valeurs par défauts'!$1:$1048576,
MATCH($A5, INDEX('Valeurs par défauts'!$1:$1048576,1,MATCH(HQ$1,'Valeurs par défauts'!$1:$1,0)):INDEX('Valeurs par défauts'!$1:$1048576,1000,MATCH(HQ$1,'Valeurs par défauts'!$1:$1,0)),0),
MATCH(HQ$2,'Valeurs par défauts'!$2:$2,0))</f>
        <v>#N/A</v>
      </c>
      <c r="HR5" s="241" t="str">
        <f>INDEX('Valeurs par défauts'!$1:$1048576,
MATCH($A5, INDEX('Valeurs par défauts'!$1:$1048576,1,MATCH(HR$1,'Valeurs par défauts'!$1:$1,0)):INDEX('Valeurs par défauts'!$1:$1048576,1000,MATCH(HR$1,'Valeurs par défauts'!$1:$1,0)),0),
MATCH(HR$2,'Valeurs par défauts'!$2:$2,0))</f>
        <v>–</v>
      </c>
      <c r="HS5" s="241" t="str">
        <f>INDEX('Valeurs par défauts'!$1:$1048576,
MATCH($A5, INDEX('Valeurs par défauts'!$1:$1048576,1,MATCH(HS$1,'Valeurs par défauts'!$1:$1,0)):INDEX('Valeurs par défauts'!$1:$1048576,1000,MATCH(HS$1,'Valeurs par défauts'!$1:$1,0)),0),
MATCH(HS$2,'Valeurs par défauts'!$2:$2,0))</f>
        <v>–</v>
      </c>
      <c r="HT5" s="241" t="str">
        <f>INDEX('Valeurs par défauts'!$1:$1048576,
MATCH($A5, INDEX('Valeurs par défauts'!$1:$1048576,1,MATCH(HT$1,'Valeurs par défauts'!$1:$1,0)):INDEX('Valeurs par défauts'!$1:$1048576,1000,MATCH(HT$1,'Valeurs par défauts'!$1:$1,0)),0),
MATCH(HT$2,'Valeurs par défauts'!$2:$2,0))</f>
        <v>–</v>
      </c>
      <c r="HU5" s="241" t="str">
        <f>INDEX('Valeurs par défauts'!$1:$1048576,
MATCH($A5, INDEX('Valeurs par défauts'!$1:$1048576,1,MATCH(HU$1,'Valeurs par défauts'!$1:$1,0)):INDEX('Valeurs par défauts'!$1:$1048576,1000,MATCH(HU$1,'Valeurs par défauts'!$1:$1,0)),0),
MATCH(HU$2,'Valeurs par défauts'!$2:$2,0))</f>
        <v>–</v>
      </c>
      <c r="HV5" s="241" t="str">
        <f>INDEX('Valeurs par défauts'!$1:$1048576,
MATCH($A5, INDEX('Valeurs par défauts'!$1:$1048576,1,MATCH(HV$1,'Valeurs par défauts'!$1:$1,0)):INDEX('Valeurs par défauts'!$1:$1048576,1000,MATCH(HV$1,'Valeurs par défauts'!$1:$1,0)),0),
MATCH(HV$2,'Valeurs par défauts'!$2:$2,0))</f>
        <v>–</v>
      </c>
      <c r="HW5" s="241" t="str">
        <f>INDEX('Valeurs par défauts'!$1:$1048576,
MATCH($A5, INDEX('Valeurs par défauts'!$1:$1048576,1,MATCH(HW$1,'Valeurs par défauts'!$1:$1,0)):INDEX('Valeurs par défauts'!$1:$1048576,1000,MATCH(HW$1,'Valeurs par défauts'!$1:$1,0)),0),
MATCH(HW$2,'Valeurs par défauts'!$2:$2,0))</f>
        <v>–</v>
      </c>
      <c r="HX5" s="241" t="str">
        <f>INDEX('Valeurs par défauts'!$1:$1048576,
MATCH($A5, INDEX('Valeurs par défauts'!$1:$1048576,1,MATCH(HX$1,'Valeurs par défauts'!$1:$1,0)):INDEX('Valeurs par défauts'!$1:$1048576,1000,MATCH(HX$1,'Valeurs par défauts'!$1:$1,0)),0),
MATCH(HX$2,'Valeurs par défauts'!$2:$2,0))</f>
        <v>–</v>
      </c>
      <c r="HY5" s="241" t="str">
        <f>INDEX('Valeurs par défauts'!$1:$1048576,
MATCH($A5, INDEX('Valeurs par défauts'!$1:$1048576,1,MATCH(HY$1,'Valeurs par défauts'!$1:$1,0)):INDEX('Valeurs par défauts'!$1:$1048576,1000,MATCH(HY$1,'Valeurs par défauts'!$1:$1,0)),0),
MATCH(HY$2,'Valeurs par défauts'!$2:$2,0))</f>
        <v>–</v>
      </c>
      <c r="HZ5" s="241" t="str">
        <f>INDEX('Valeurs par défauts'!$1:$1048576,
MATCH($A5, INDEX('Valeurs par défauts'!$1:$1048576,1,MATCH(HZ$1,'Valeurs par défauts'!$1:$1,0)):INDEX('Valeurs par défauts'!$1:$1048576,1000,MATCH(HZ$1,'Valeurs par défauts'!$1:$1,0)),0),
MATCH(HZ$2,'Valeurs par défauts'!$2:$2,0))</f>
        <v>–</v>
      </c>
      <c r="IA5" s="241" t="str">
        <f>INDEX('Valeurs par défauts'!$1:$1048576,
MATCH($A5, INDEX('Valeurs par défauts'!$1:$1048576,1,MATCH(IA$1,'Valeurs par défauts'!$1:$1,0)):INDEX('Valeurs par défauts'!$1:$1048576,1000,MATCH(IA$1,'Valeurs par défauts'!$1:$1,0)),0),
MATCH(IA$2,'Valeurs par défauts'!$2:$2,0))</f>
        <v>–</v>
      </c>
      <c r="IB5" s="241" t="str">
        <f>INDEX('Valeurs par défauts'!$1:$1048576,
MATCH($A5, INDEX('Valeurs par défauts'!$1:$1048576,1,MATCH(IB$1,'Valeurs par défauts'!$1:$1,0)):INDEX('Valeurs par défauts'!$1:$1048576,1000,MATCH(IB$1,'Valeurs par défauts'!$1:$1,0)),0),
MATCH(IB$2,'Valeurs par défauts'!$2:$2,0))</f>
        <v>–</v>
      </c>
      <c r="IC5" s="241" t="str">
        <f>INDEX('Valeurs par défauts'!$1:$1048576,
MATCH($A5, INDEX('Valeurs par défauts'!$1:$1048576,1,MATCH(IC$1,'Valeurs par défauts'!$1:$1,0)):INDEX('Valeurs par défauts'!$1:$1048576,1000,MATCH(IC$1,'Valeurs par défauts'!$1:$1,0)),0),
MATCH(IC$2,'Valeurs par défauts'!$2:$2,0))</f>
        <v>–</v>
      </c>
      <c r="ID5" s="241" t="str">
        <f>INDEX('Valeurs par défauts'!$1:$1048576,
MATCH($A5, INDEX('Valeurs par défauts'!$1:$1048576,1,MATCH(ID$1,'Valeurs par défauts'!$1:$1,0)):INDEX('Valeurs par défauts'!$1:$1048576,1000,MATCH(ID$1,'Valeurs par défauts'!$1:$1,0)),0),
MATCH(ID$2,'Valeurs par défauts'!$2:$2,0))</f>
        <v>–</v>
      </c>
      <c r="IE5" s="241" t="str">
        <f>INDEX('Valeurs par défauts'!$1:$1048576,
MATCH($A5, INDEX('Valeurs par défauts'!$1:$1048576,1,MATCH(IE$1,'Valeurs par défauts'!$1:$1,0)):INDEX('Valeurs par défauts'!$1:$1048576,1000,MATCH(IE$1,'Valeurs par défauts'!$1:$1,0)),0),
MATCH(IE$2,'Valeurs par défauts'!$2:$2,0))</f>
        <v>–</v>
      </c>
      <c r="IF5" s="241" t="str">
        <f>INDEX('Valeurs par défauts'!$1:$1048576,
MATCH($A5, INDEX('Valeurs par défauts'!$1:$1048576,1,MATCH(IF$1,'Valeurs par défauts'!$1:$1,0)):INDEX('Valeurs par défauts'!$1:$1048576,1000,MATCH(IF$1,'Valeurs par défauts'!$1:$1,0)),0),
MATCH(IF$2,'Valeurs par défauts'!$2:$2,0))</f>
        <v>–</v>
      </c>
      <c r="IG5" s="241">
        <f>INDEX('Valeurs par défauts'!$1:$1048576,
MATCH($A5, INDEX('Valeurs par défauts'!$1:$1048576,1,MATCH(IG$1,'Valeurs par défauts'!$1:$1,0)):INDEX('Valeurs par défauts'!$1:$1048576,1000,MATCH(IG$1,'Valeurs par défauts'!$1:$1,0)),0),
MATCH(IG$2,'Valeurs par défauts'!$2:$2,0))</f>
        <v>1.25</v>
      </c>
      <c r="IH5" s="241">
        <f>INDEX('Valeurs par défauts'!$1:$1048576,
MATCH($A5, INDEX('Valeurs par défauts'!$1:$1048576,1,MATCH(IH$1,'Valeurs par défauts'!$1:$1,0)):INDEX('Valeurs par défauts'!$1:$1048576,1000,MATCH(IH$1,'Valeurs par défauts'!$1:$1,0)),0),
MATCH(IH$2,'Valeurs par défauts'!$2:$2,0))</f>
        <v>0.04</v>
      </c>
      <c r="II5" s="241">
        <f>INDEX('Valeurs par défauts'!$1:$1048576,
MATCH($A5, INDEX('Valeurs par défauts'!$1:$1048576,1,MATCH(II$1,'Valeurs par défauts'!$1:$1,0)):INDEX('Valeurs par défauts'!$1:$1048576,1000,MATCH(II$1,'Valeurs par défauts'!$1:$1,0)),0),
MATCH(II$2,'Valeurs par défauts'!$2:$2,0))</f>
        <v>1.29</v>
      </c>
      <c r="IJ5" s="241" t="str">
        <f>INDEX('Valeurs par défauts'!$1:$1048576,
MATCH($A5, INDEX('Valeurs par défauts'!$1:$1048576,1,MATCH(IJ$1,'Valeurs par défauts'!$1:$1,0)):INDEX('Valeurs par défauts'!$1:$1048576,1000,MATCH(IJ$1,'Valeurs par défauts'!$1:$1,0)),0),
MATCH(IJ$2,'Valeurs par défauts'!$2:$2,0))</f>
        <v>–</v>
      </c>
      <c r="IK5" s="241" t="str">
        <f>INDEX('Valeurs par défauts'!$1:$1048576,
MATCH($A5, INDEX('Valeurs par défauts'!$1:$1048576,1,MATCH(IK$1,'Valeurs par défauts'!$1:$1,0)):INDEX('Valeurs par défauts'!$1:$1048576,1000,MATCH(IK$1,'Valeurs par défauts'!$1:$1,0)),0),
MATCH(IK$2,'Valeurs par défauts'!$2:$2,0))</f>
        <v>–</v>
      </c>
      <c r="IL5" s="241" t="str">
        <f>INDEX('Valeurs par défauts'!$1:$1048576,
MATCH($A5, INDEX('Valeurs par défauts'!$1:$1048576,1,MATCH(IL$1,'Valeurs par défauts'!$1:$1,0)):INDEX('Valeurs par défauts'!$1:$1048576,1000,MATCH(IL$1,'Valeurs par défauts'!$1:$1,0)),0),
MATCH(IL$2,'Valeurs par défauts'!$2:$2,0))</f>
        <v>–</v>
      </c>
      <c r="IM5" s="241" t="e">
        <f>INDEX('Valeurs par défauts'!$1:$1048576,
MATCH($A5, INDEX('Valeurs par défauts'!$1:$1048576,1,MATCH(IM$1,'Valeurs par défauts'!$1:$1,0)):INDEX('Valeurs par défauts'!$1:$1048576,1000,MATCH(IM$1,'Valeurs par défauts'!$1:$1,0)),0),
MATCH(IM$2,'Valeurs par défauts'!$2:$2,0))</f>
        <v>#N/A</v>
      </c>
      <c r="IN5" s="241" t="e">
        <f>INDEX('Valeurs par défauts'!$1:$1048576,
MATCH($A5, INDEX('Valeurs par défauts'!$1:$1048576,1,MATCH(IN$1,'Valeurs par défauts'!$1:$1,0)):INDEX('Valeurs par défauts'!$1:$1048576,1000,MATCH(IN$1,'Valeurs par défauts'!$1:$1,0)),0),
MATCH(IN$2,'Valeurs par défauts'!$2:$2,0))</f>
        <v>#N/A</v>
      </c>
      <c r="IO5" s="241" t="e">
        <f>INDEX('Valeurs par défauts'!$1:$1048576,
MATCH($A5, INDEX('Valeurs par défauts'!$1:$1048576,1,MATCH(IO$1,'Valeurs par défauts'!$1:$1,0)):INDEX('Valeurs par défauts'!$1:$1048576,1000,MATCH(IO$1,'Valeurs par défauts'!$1:$1,0)),0),
MATCH(IO$2,'Valeurs par défauts'!$2:$2,0))</f>
        <v>#N/A</v>
      </c>
      <c r="IP5" s="241" t="str">
        <f>INDEX('Valeurs par défauts'!$1:$1048576,
MATCH($A5, INDEX('Valeurs par défauts'!$1:$1048576,1,MATCH(IP$1,'Valeurs par défauts'!$1:$1,0)):INDEX('Valeurs par défauts'!$1:$1048576,1000,MATCH(IP$1,'Valeurs par défauts'!$1:$1,0)),0),
MATCH(IP$2,'Valeurs par défauts'!$2:$2,0))</f>
        <v>–</v>
      </c>
      <c r="IQ5" s="241" t="str">
        <f>INDEX('Valeurs par défauts'!$1:$1048576,
MATCH($A5, INDEX('Valeurs par défauts'!$1:$1048576,1,MATCH(IQ$1,'Valeurs par défauts'!$1:$1,0)):INDEX('Valeurs par défauts'!$1:$1048576,1000,MATCH(IQ$1,'Valeurs par défauts'!$1:$1,0)),0),
MATCH(IQ$2,'Valeurs par défauts'!$2:$2,0))</f>
        <v>–</v>
      </c>
      <c r="IR5" s="241" t="str">
        <f>INDEX('Valeurs par défauts'!$1:$1048576,
MATCH($A5, INDEX('Valeurs par défauts'!$1:$1048576,1,MATCH(IR$1,'Valeurs par défauts'!$1:$1,0)):INDEX('Valeurs par défauts'!$1:$1048576,1000,MATCH(IR$1,'Valeurs par défauts'!$1:$1,0)),0),
MATCH(IR$2,'Valeurs par défauts'!$2:$2,0))</f>
        <v>–</v>
      </c>
      <c r="IS5" s="241">
        <f>INDEX('Valeurs par défauts'!$1:$1048576,
MATCH($A5, INDEX('Valeurs par défauts'!$1:$1048576,1,MATCH(IS$1,'Valeurs par défauts'!$1:$1,0)):INDEX('Valeurs par défauts'!$1:$1048576,1000,MATCH(IS$1,'Valeurs par défauts'!$1:$1,0)),0),
MATCH(IS$2,'Valeurs par défauts'!$2:$2,0))</f>
        <v>1.29</v>
      </c>
      <c r="IT5" s="241">
        <f>INDEX('Valeurs par défauts'!$1:$1048576,
MATCH($A5, INDEX('Valeurs par défauts'!$1:$1048576,1,MATCH(IT$1,'Valeurs par défauts'!$1:$1,0)):INDEX('Valeurs par défauts'!$1:$1048576,1000,MATCH(IT$1,'Valeurs par défauts'!$1:$1,0)),0),
MATCH(IT$2,'Valeurs par défauts'!$2:$2,0))</f>
        <v>0.02</v>
      </c>
      <c r="IU5" s="241">
        <f>INDEX('Valeurs par défauts'!$1:$1048576,
MATCH($A5, INDEX('Valeurs par défauts'!$1:$1048576,1,MATCH(IU$1,'Valeurs par défauts'!$1:$1,0)):INDEX('Valeurs par défauts'!$1:$1048576,1000,MATCH(IU$1,'Valeurs par défauts'!$1:$1,0)),0),
MATCH(IU$2,'Valeurs par défauts'!$2:$2,0))</f>
        <v>1.31</v>
      </c>
      <c r="IV5" s="241" t="str">
        <f>INDEX('Valeurs par défauts'!$1:$1048576,
MATCH($A5, INDEX('Valeurs par défauts'!$1:$1048576,1,MATCH(IV$1,'Valeurs par défauts'!$1:$1,0)):INDEX('Valeurs par défauts'!$1:$1048576,1000,MATCH(IV$1,'Valeurs par défauts'!$1:$1,0)),0),
MATCH(IV$2,'Valeurs par défauts'!$2:$2,0))</f>
        <v>–</v>
      </c>
      <c r="IW5" s="241" t="str">
        <f>INDEX('Valeurs par défauts'!$1:$1048576,
MATCH($A5, INDEX('Valeurs par défauts'!$1:$1048576,1,MATCH(IW$1,'Valeurs par défauts'!$1:$1,0)):INDEX('Valeurs par défauts'!$1:$1048576,1000,MATCH(IW$1,'Valeurs par défauts'!$1:$1,0)),0),
MATCH(IW$2,'Valeurs par défauts'!$2:$2,0))</f>
        <v>–</v>
      </c>
      <c r="IX5" s="241" t="str">
        <f>INDEX('Valeurs par défauts'!$1:$1048576,
MATCH($A5, INDEX('Valeurs par défauts'!$1:$1048576,1,MATCH(IX$1,'Valeurs par défauts'!$1:$1,0)):INDEX('Valeurs par défauts'!$1:$1048576,1000,MATCH(IX$1,'Valeurs par défauts'!$1:$1,0)),0),
MATCH(IX$2,'Valeurs par défauts'!$2:$2,0))</f>
        <v>–</v>
      </c>
      <c r="IY5" s="241" t="str">
        <f>INDEX('Valeurs par défauts'!$1:$1048576,
MATCH($A5, INDEX('Valeurs par défauts'!$1:$1048576,1,MATCH(IY$1,'Valeurs par défauts'!$1:$1,0)):INDEX('Valeurs par défauts'!$1:$1048576,1000,MATCH(IY$1,'Valeurs par défauts'!$1:$1,0)),0),
MATCH(IY$2,'Valeurs par défauts'!$2:$2,0))</f>
        <v>–</v>
      </c>
      <c r="IZ5" s="241" t="str">
        <f>INDEX('Valeurs par défauts'!$1:$1048576,
MATCH($A5, INDEX('Valeurs par défauts'!$1:$1048576,1,MATCH(IZ$1,'Valeurs par défauts'!$1:$1,0)):INDEX('Valeurs par défauts'!$1:$1048576,1000,MATCH(IZ$1,'Valeurs par défauts'!$1:$1,0)),0),
MATCH(IZ$2,'Valeurs par défauts'!$2:$2,0))</f>
        <v>–</v>
      </c>
      <c r="JA5" s="241" t="str">
        <f>INDEX('Valeurs par défauts'!$1:$1048576,
MATCH($A5, INDEX('Valeurs par défauts'!$1:$1048576,1,MATCH(JA$1,'Valeurs par défauts'!$1:$1,0)):INDEX('Valeurs par défauts'!$1:$1048576,1000,MATCH(JA$1,'Valeurs par défauts'!$1:$1,0)),0),
MATCH(JA$2,'Valeurs par défauts'!$2:$2,0))</f>
        <v>–</v>
      </c>
      <c r="JB5" s="241">
        <f>INDEX('Valeurs par défauts'!$1:$1048576,
MATCH($A5, INDEX('Valeurs par défauts'!$1:$1048576,1,MATCH(JB$1,'Valeurs par défauts'!$1:$1,0)):INDEX('Valeurs par défauts'!$1:$1048576,1000,MATCH(JB$1,'Valeurs par défauts'!$1:$1,0)),0),
MATCH(JB$2,'Valeurs par défauts'!$2:$2,0))</f>
        <v>1.33</v>
      </c>
      <c r="JC5" s="241">
        <f>INDEX('Valeurs par défauts'!$1:$1048576,
MATCH($A5, INDEX('Valeurs par défauts'!$1:$1048576,1,MATCH(JC$1,'Valeurs par défauts'!$1:$1,0)):INDEX('Valeurs par défauts'!$1:$1048576,1000,MATCH(JC$1,'Valeurs par défauts'!$1:$1,0)),0),
MATCH(JC$2,'Valeurs par défauts'!$2:$2,0))</f>
        <v>0.04</v>
      </c>
      <c r="JD5" s="241">
        <f>INDEX('Valeurs par défauts'!$1:$1048576,
MATCH($A5, INDEX('Valeurs par défauts'!$1:$1048576,1,MATCH(JD$1,'Valeurs par défauts'!$1:$1,0)):INDEX('Valeurs par défauts'!$1:$1048576,1000,MATCH(JD$1,'Valeurs par défauts'!$1:$1,0)),0),
MATCH(JD$2,'Valeurs par défauts'!$2:$2,0))</f>
        <v>1.36</v>
      </c>
      <c r="JE5" s="241" t="str">
        <f>INDEX('Valeurs par défauts'!$1:$1048576,
MATCH($A5, INDEX('Valeurs par défauts'!$1:$1048576,1,MATCH(JE$1,'Valeurs par défauts'!$1:$1,0)):INDEX('Valeurs par défauts'!$1:$1048576,1000,MATCH(JE$1,'Valeurs par défauts'!$1:$1,0)),0),
MATCH(JE$2,'Valeurs par défauts'!$2:$2,0))</f>
        <v>–</v>
      </c>
      <c r="JF5" s="241" t="str">
        <f>INDEX('Valeurs par défauts'!$1:$1048576,
MATCH($A5, INDEX('Valeurs par défauts'!$1:$1048576,1,MATCH(JF$1,'Valeurs par défauts'!$1:$1,0)):INDEX('Valeurs par défauts'!$1:$1048576,1000,MATCH(JF$1,'Valeurs par défauts'!$1:$1,0)),0),
MATCH(JF$2,'Valeurs par défauts'!$2:$2,0))</f>
        <v>–</v>
      </c>
      <c r="JG5" s="241" t="str">
        <f>INDEX('Valeurs par défauts'!$1:$1048576,
MATCH($A5, INDEX('Valeurs par défauts'!$1:$1048576,1,MATCH(JG$1,'Valeurs par défauts'!$1:$1,0)):INDEX('Valeurs par défauts'!$1:$1048576,1000,MATCH(JG$1,'Valeurs par défauts'!$1:$1,0)),0),
MATCH(JG$2,'Valeurs par défauts'!$2:$2,0))</f>
        <v>–</v>
      </c>
      <c r="JH5" s="241" t="e">
        <f>INDEX('Valeurs par défauts'!$1:$1048576,
MATCH($A5, INDEX('Valeurs par défauts'!$1:$1048576,1,MATCH(JH$1,'Valeurs par défauts'!$1:$1,0)):INDEX('Valeurs par défauts'!$1:$1048576,1000,MATCH(JH$1,'Valeurs par défauts'!$1:$1,0)),0),
MATCH(JH$2,'Valeurs par défauts'!$2:$2,0))</f>
        <v>#N/A</v>
      </c>
      <c r="JI5" s="241" t="e">
        <f>INDEX('Valeurs par défauts'!$1:$1048576,
MATCH($A5, INDEX('Valeurs par défauts'!$1:$1048576,1,MATCH(JI$1,'Valeurs par défauts'!$1:$1,0)):INDEX('Valeurs par défauts'!$1:$1048576,1000,MATCH(JI$1,'Valeurs par défauts'!$1:$1,0)),0),
MATCH(JI$2,'Valeurs par défauts'!$2:$2,0))</f>
        <v>#N/A</v>
      </c>
      <c r="JJ5" s="241" t="e">
        <f>INDEX('Valeurs par défauts'!$1:$1048576,
MATCH($A5, INDEX('Valeurs par défauts'!$1:$1048576,1,MATCH(JJ$1,'Valeurs par défauts'!$1:$1,0)):INDEX('Valeurs par défauts'!$1:$1048576,1000,MATCH(JJ$1,'Valeurs par défauts'!$1:$1,0)),0),
MATCH(JJ$2,'Valeurs par défauts'!$2:$2,0))</f>
        <v>#N/A</v>
      </c>
      <c r="JK5" s="241" t="str">
        <f>INDEX('Valeurs par défauts'!$1:$1048576,
MATCH($A5, INDEX('Valeurs par défauts'!$1:$1048576,1,MATCH(JK$1,'Valeurs par défauts'!$1:$1,0)):INDEX('Valeurs par défauts'!$1:$1048576,1000,MATCH(JK$1,'Valeurs par défauts'!$1:$1,0)),0),
MATCH(JK$2,'Valeurs par défauts'!$2:$2,0))</f>
        <v>–</v>
      </c>
      <c r="JL5" s="241" t="str">
        <f>INDEX('Valeurs par défauts'!$1:$1048576,
MATCH($A5, INDEX('Valeurs par défauts'!$1:$1048576,1,MATCH(JL$1,'Valeurs par défauts'!$1:$1,0)):INDEX('Valeurs par défauts'!$1:$1048576,1000,MATCH(JL$1,'Valeurs par défauts'!$1:$1,0)),0),
MATCH(JL$2,'Valeurs par défauts'!$2:$2,0))</f>
        <v>–</v>
      </c>
      <c r="JM5" s="241" t="str">
        <f>INDEX('Valeurs par défauts'!$1:$1048576,
MATCH($A5, INDEX('Valeurs par défauts'!$1:$1048576,1,MATCH(JM$1,'Valeurs par défauts'!$1:$1,0)):INDEX('Valeurs par défauts'!$1:$1048576,1000,MATCH(JM$1,'Valeurs par défauts'!$1:$1,0)),0),
MATCH(JM$2,'Valeurs par défauts'!$2:$2,0))</f>
        <v>–</v>
      </c>
      <c r="JN5" s="241" t="str">
        <f>INDEX('Valeurs par défauts'!$1:$1048576,
MATCH($A5, INDEX('Valeurs par défauts'!$1:$1048576,1,MATCH(JN$1,'Valeurs par défauts'!$1:$1,0)):INDEX('Valeurs par défauts'!$1:$1048576,1000,MATCH(JN$1,'Valeurs par défauts'!$1:$1,0)),0),
MATCH(JN$2,'Valeurs par défauts'!$2:$2,0))</f>
        <v>–</v>
      </c>
      <c r="JO5" s="241" t="str">
        <f>INDEX('Valeurs par défauts'!$1:$1048576,
MATCH($A5, INDEX('Valeurs par défauts'!$1:$1048576,1,MATCH(JO$1,'Valeurs par défauts'!$1:$1,0)):INDEX('Valeurs par défauts'!$1:$1048576,1000,MATCH(JO$1,'Valeurs par défauts'!$1:$1,0)),0),
MATCH(JO$2,'Valeurs par défauts'!$2:$2,0))</f>
        <v>–</v>
      </c>
      <c r="JP5" s="241" t="str">
        <f>INDEX('Valeurs par défauts'!$1:$1048576,
MATCH($A5, INDEX('Valeurs par défauts'!$1:$1048576,1,MATCH(JP$1,'Valeurs par défauts'!$1:$1,0)):INDEX('Valeurs par défauts'!$1:$1048576,1000,MATCH(JP$1,'Valeurs par défauts'!$1:$1,0)),0),
MATCH(JP$2,'Valeurs par défauts'!$2:$2,0))</f>
        <v>–</v>
      </c>
      <c r="JQ5" s="241" t="e">
        <f>INDEX('Valeurs par défauts'!$1:$1048576,
MATCH($A5, INDEX('Valeurs par défauts'!$1:$1048576,1,MATCH(JQ$1,'Valeurs par défauts'!$1:$1,0)):INDEX('Valeurs par défauts'!$1:$1048576,1000,MATCH(JQ$1,'Valeurs par défauts'!$1:$1,0)),0),
MATCH(JQ$2,'Valeurs par défauts'!$2:$2,0))</f>
        <v>#N/A</v>
      </c>
      <c r="JR5" s="241" t="e">
        <f>INDEX('Valeurs par défauts'!$1:$1048576,
MATCH($A5, INDEX('Valeurs par défauts'!$1:$1048576,1,MATCH(JR$1,'Valeurs par défauts'!$1:$1,0)):INDEX('Valeurs par défauts'!$1:$1048576,1000,MATCH(JR$1,'Valeurs par défauts'!$1:$1,0)),0),
MATCH(JR$2,'Valeurs par défauts'!$2:$2,0))</f>
        <v>#N/A</v>
      </c>
      <c r="JS5" s="241" t="e">
        <f>INDEX('Valeurs par défauts'!$1:$1048576,
MATCH($A5, INDEX('Valeurs par défauts'!$1:$1048576,1,MATCH(JS$1,'Valeurs par défauts'!$1:$1,0)):INDEX('Valeurs par défauts'!$1:$1048576,1000,MATCH(JS$1,'Valeurs par défauts'!$1:$1,0)),0),
MATCH(JS$2,'Valeurs par défauts'!$2:$2,0))</f>
        <v>#N/A</v>
      </c>
      <c r="JT5" s="241" t="str">
        <f>INDEX('Valeurs par défauts'!$1:$1048576,
MATCH($A5, INDEX('Valeurs par défauts'!$1:$1048576,1,MATCH(JT$1,'Valeurs par défauts'!$1:$1,0)):INDEX('Valeurs par défauts'!$1:$1048576,1000,MATCH(JT$1,'Valeurs par défauts'!$1:$1,0)),0),
MATCH(JT$2,'Valeurs par défauts'!$2:$2,0))</f>
        <v>–</v>
      </c>
      <c r="JU5" s="241" t="str">
        <f>INDEX('Valeurs par défauts'!$1:$1048576,
MATCH($A5, INDEX('Valeurs par défauts'!$1:$1048576,1,MATCH(JU$1,'Valeurs par défauts'!$1:$1,0)):INDEX('Valeurs par défauts'!$1:$1048576,1000,MATCH(JU$1,'Valeurs par défauts'!$1:$1,0)),0),
MATCH(JU$2,'Valeurs par défauts'!$2:$2,0))</f>
        <v>–</v>
      </c>
      <c r="JV5" s="241" t="str">
        <f>INDEX('Valeurs par défauts'!$1:$1048576,
MATCH($A5, INDEX('Valeurs par défauts'!$1:$1048576,1,MATCH(JV$1,'Valeurs par défauts'!$1:$1,0)):INDEX('Valeurs par défauts'!$1:$1048576,1000,MATCH(JV$1,'Valeurs par défauts'!$1:$1,0)),0),
MATCH(JV$2,'Valeurs par défauts'!$2:$2,0))</f>
        <v>–</v>
      </c>
      <c r="JW5" s="241" t="e">
        <f>INDEX('Valeurs par défauts'!$1:$1048576,
MATCH($A5, INDEX('Valeurs par défauts'!$1:$1048576,1,MATCH(JW$1,'Valeurs par défauts'!$1:$1,0)):INDEX('Valeurs par défauts'!$1:$1048576,1000,MATCH(JW$1,'Valeurs par défauts'!$1:$1,0)),0),
MATCH(JW$2,'Valeurs par défauts'!$2:$2,0))</f>
        <v>#N/A</v>
      </c>
      <c r="JX5" s="241" t="e">
        <f>INDEX('Valeurs par défauts'!$1:$1048576,
MATCH($A5, INDEX('Valeurs par défauts'!$1:$1048576,1,MATCH(JX$1,'Valeurs par défauts'!$1:$1,0)):INDEX('Valeurs par défauts'!$1:$1048576,1000,MATCH(JX$1,'Valeurs par défauts'!$1:$1,0)),0),
MATCH(JX$2,'Valeurs par défauts'!$2:$2,0))</f>
        <v>#N/A</v>
      </c>
      <c r="JY5" s="241" t="e">
        <f>INDEX('Valeurs par défauts'!$1:$1048576,
MATCH($A5, INDEX('Valeurs par défauts'!$1:$1048576,1,MATCH(JY$1,'Valeurs par défauts'!$1:$1,0)):INDEX('Valeurs par défauts'!$1:$1048576,1000,MATCH(JY$1,'Valeurs par défauts'!$1:$1,0)),0),
MATCH(JY$2,'Valeurs par défauts'!$2:$2,0))</f>
        <v>#N/A</v>
      </c>
      <c r="JZ5" s="241">
        <f>INDEX('Valeurs par défauts'!$1:$1048576,
MATCH($A5, INDEX('Valeurs par défauts'!$1:$1048576,1,MATCH(JZ$1,'Valeurs par défauts'!$1:$1,0)):INDEX('Valeurs par défauts'!$1:$1048576,1000,MATCH(JZ$1,'Valeurs par défauts'!$1:$1,0)),0),
MATCH(JZ$2,'Valeurs par défauts'!$2:$2,0))</f>
        <v>1.19</v>
      </c>
      <c r="KA5" s="241">
        <f>INDEX('Valeurs par défauts'!$1:$1048576,
MATCH($A5, INDEX('Valeurs par défauts'!$1:$1048576,1,MATCH(KA$1,'Valeurs par défauts'!$1:$1,0)):INDEX('Valeurs par défauts'!$1:$1048576,1000,MATCH(KA$1,'Valeurs par défauts'!$1:$1,0)),0),
MATCH(KA$2,'Valeurs par défauts'!$2:$2,0))</f>
        <v>0.04</v>
      </c>
      <c r="KB5" s="241">
        <f>INDEX('Valeurs par défauts'!$1:$1048576,
MATCH($A5, INDEX('Valeurs par défauts'!$1:$1048576,1,MATCH(KB$1,'Valeurs par défauts'!$1:$1,0)):INDEX('Valeurs par défauts'!$1:$1048576,1000,MATCH(KB$1,'Valeurs par défauts'!$1:$1,0)),0),
MATCH(KB$2,'Valeurs par défauts'!$2:$2,0))</f>
        <v>1.23</v>
      </c>
      <c r="KC5" s="241" t="str">
        <f>INDEX('Valeurs par défauts'!$1:$1048576,
MATCH($A5, INDEX('Valeurs par défauts'!$1:$1048576,1,MATCH(KC$1,'Valeurs par défauts'!$1:$1,0)):INDEX('Valeurs par défauts'!$1:$1048576,1000,MATCH(KC$1,'Valeurs par défauts'!$1:$1,0)),0),
MATCH(KC$2,'Valeurs par défauts'!$2:$2,0))</f>
        <v>–</v>
      </c>
      <c r="KD5" s="241" t="str">
        <f>INDEX('Valeurs par défauts'!$1:$1048576,
MATCH($A5, INDEX('Valeurs par défauts'!$1:$1048576,1,MATCH(KD$1,'Valeurs par défauts'!$1:$1,0)):INDEX('Valeurs par défauts'!$1:$1048576,1000,MATCH(KD$1,'Valeurs par défauts'!$1:$1,0)),0),
MATCH(KD$2,'Valeurs par défauts'!$2:$2,0))</f>
        <v>–</v>
      </c>
      <c r="KE5" s="241" t="str">
        <f>INDEX('Valeurs par défauts'!$1:$1048576,
MATCH($A5, INDEX('Valeurs par défauts'!$1:$1048576,1,MATCH(KE$1,'Valeurs par défauts'!$1:$1,0)):INDEX('Valeurs par défauts'!$1:$1048576,1000,MATCH(KE$1,'Valeurs par défauts'!$1:$1,0)),0),
MATCH(KE$2,'Valeurs par défauts'!$2:$2,0))</f>
        <v>–</v>
      </c>
      <c r="KF5" s="241" t="str">
        <f>INDEX('Valeurs par défauts'!$1:$1048576,
MATCH($A5, INDEX('Valeurs par défauts'!$1:$1048576,1,MATCH(KF$1,'Valeurs par défauts'!$1:$1,0)):INDEX('Valeurs par défauts'!$1:$1048576,1000,MATCH(KF$1,'Valeurs par défauts'!$1:$1,0)),0),
MATCH(KF$2,'Valeurs par défauts'!$2:$2,0))</f>
        <v>–</v>
      </c>
      <c r="KG5" s="241" t="str">
        <f>INDEX('Valeurs par défauts'!$1:$1048576,
MATCH($A5, INDEX('Valeurs par défauts'!$1:$1048576,1,MATCH(KG$1,'Valeurs par défauts'!$1:$1,0)):INDEX('Valeurs par défauts'!$1:$1048576,1000,MATCH(KG$1,'Valeurs par défauts'!$1:$1,0)),0),
MATCH(KG$2,'Valeurs par défauts'!$2:$2,0))</f>
        <v>–</v>
      </c>
      <c r="KH5" s="241" t="str">
        <f>INDEX('Valeurs par défauts'!$1:$1048576,
MATCH($A5, INDEX('Valeurs par défauts'!$1:$1048576,1,MATCH(KH$1,'Valeurs par défauts'!$1:$1,0)):INDEX('Valeurs par défauts'!$1:$1048576,1000,MATCH(KH$1,'Valeurs par défauts'!$1:$1,0)),0),
MATCH(KH$2,'Valeurs par défauts'!$2:$2,0))</f>
        <v>–</v>
      </c>
      <c r="KI5" s="241" t="str">
        <f>INDEX('Valeurs par défauts'!$1:$1048576,
MATCH($A5, INDEX('Valeurs par défauts'!$1:$1048576,1,MATCH(KI$1,'Valeurs par défauts'!$1:$1,0)):INDEX('Valeurs par défauts'!$1:$1048576,1000,MATCH(KI$1,'Valeurs par défauts'!$1:$1,0)),0),
MATCH(KI$2,'Valeurs par défauts'!$2:$2,0))</f>
        <v>–</v>
      </c>
      <c r="KJ5" s="241" t="str">
        <f>INDEX('Valeurs par défauts'!$1:$1048576,
MATCH($A5, INDEX('Valeurs par défauts'!$1:$1048576,1,MATCH(KJ$1,'Valeurs par défauts'!$1:$1,0)):INDEX('Valeurs par défauts'!$1:$1048576,1000,MATCH(KJ$1,'Valeurs par défauts'!$1:$1,0)),0),
MATCH(KJ$2,'Valeurs par défauts'!$2:$2,0))</f>
        <v>–</v>
      </c>
      <c r="KK5" s="241" t="str">
        <f>INDEX('Valeurs par défauts'!$1:$1048576,
MATCH($A5, INDEX('Valeurs par défauts'!$1:$1048576,1,MATCH(KK$1,'Valeurs par défauts'!$1:$1,0)):INDEX('Valeurs par défauts'!$1:$1048576,1000,MATCH(KK$1,'Valeurs par défauts'!$1:$1,0)),0),
MATCH(KK$2,'Valeurs par défauts'!$2:$2,0))</f>
        <v>–</v>
      </c>
      <c r="KL5" s="241" t="str">
        <f>INDEX('Valeurs par défauts'!$1:$1048576,
MATCH($A5, INDEX('Valeurs par défauts'!$1:$1048576,1,MATCH(KL$1,'Valeurs par défauts'!$1:$1,0)):INDEX('Valeurs par défauts'!$1:$1048576,1000,MATCH(KL$1,'Valeurs par défauts'!$1:$1,0)),0),
MATCH(KL$2,'Valeurs par défauts'!$2:$2,0))</f>
        <v>–</v>
      </c>
      <c r="KM5" s="241" t="str">
        <f>INDEX('Valeurs par défauts'!$1:$1048576,
MATCH($A5, INDEX('Valeurs par défauts'!$1:$1048576,1,MATCH(KM$1,'Valeurs par défauts'!$1:$1,0)):INDEX('Valeurs par défauts'!$1:$1048576,1000,MATCH(KM$1,'Valeurs par défauts'!$1:$1,0)),0),
MATCH(KM$2,'Valeurs par défauts'!$2:$2,0))</f>
        <v>–</v>
      </c>
      <c r="KN5" s="241" t="str">
        <f>INDEX('Valeurs par défauts'!$1:$1048576,
MATCH($A5, INDEX('Valeurs par défauts'!$1:$1048576,1,MATCH(KN$1,'Valeurs par défauts'!$1:$1,0)):INDEX('Valeurs par défauts'!$1:$1048576,1000,MATCH(KN$1,'Valeurs par défauts'!$1:$1,0)),0),
MATCH(KN$2,'Valeurs par défauts'!$2:$2,0))</f>
        <v>–</v>
      </c>
      <c r="KO5" s="241" t="str">
        <f>INDEX('Valeurs par défauts'!$1:$1048576,
MATCH($A5, INDEX('Valeurs par défauts'!$1:$1048576,1,MATCH(KO$1,'Valeurs par défauts'!$1:$1,0)):INDEX('Valeurs par défauts'!$1:$1048576,1000,MATCH(KO$1,'Valeurs par défauts'!$1:$1,0)),0),
MATCH(KO$2,'Valeurs par défauts'!$2:$2,0))</f>
        <v>–</v>
      </c>
      <c r="KP5" s="241" t="str">
        <f>INDEX('Valeurs par défauts'!$1:$1048576,
MATCH($A5, INDEX('Valeurs par défauts'!$1:$1048576,1,MATCH(KP$1,'Valeurs par défauts'!$1:$1,0)):INDEX('Valeurs par défauts'!$1:$1048576,1000,MATCH(KP$1,'Valeurs par défauts'!$1:$1,0)),0),
MATCH(KP$2,'Valeurs par défauts'!$2:$2,0))</f>
        <v>–</v>
      </c>
      <c r="KQ5" s="241" t="str">
        <f>INDEX('Valeurs par défauts'!$1:$1048576,
MATCH($A5, INDEX('Valeurs par défauts'!$1:$1048576,1,MATCH(KQ$1,'Valeurs par défauts'!$1:$1,0)):INDEX('Valeurs par défauts'!$1:$1048576,1000,MATCH(KQ$1,'Valeurs par défauts'!$1:$1,0)),0),
MATCH(KQ$2,'Valeurs par défauts'!$2:$2,0))</f>
        <v>–</v>
      </c>
      <c r="KR5" s="241" t="str">
        <f>INDEX('Valeurs par défauts'!$1:$1048576,
MATCH($A5, INDEX('Valeurs par défauts'!$1:$1048576,1,MATCH(KR$1,'Valeurs par défauts'!$1:$1,0)):INDEX('Valeurs par défauts'!$1:$1048576,1000,MATCH(KR$1,'Valeurs par défauts'!$1:$1,0)),0),
MATCH(KR$2,'Valeurs par défauts'!$2:$2,0))</f>
        <v>–</v>
      </c>
      <c r="KS5" s="241" t="str">
        <f>INDEX('Valeurs par défauts'!$1:$1048576,
MATCH($A5, INDEX('Valeurs par défauts'!$1:$1048576,1,MATCH(KS$1,'Valeurs par défauts'!$1:$1,0)):INDEX('Valeurs par défauts'!$1:$1048576,1000,MATCH(KS$1,'Valeurs par défauts'!$1:$1,0)),0),
MATCH(KS$2,'Valeurs par défauts'!$2:$2,0))</f>
        <v>–</v>
      </c>
      <c r="KT5" s="241" t="str">
        <f>INDEX('Valeurs par défauts'!$1:$1048576,
MATCH($A5, INDEX('Valeurs par défauts'!$1:$1048576,1,MATCH(KT$1,'Valeurs par défauts'!$1:$1,0)):INDEX('Valeurs par défauts'!$1:$1048576,1000,MATCH(KT$1,'Valeurs par défauts'!$1:$1,0)),0),
MATCH(KT$2,'Valeurs par défauts'!$2:$2,0))</f>
        <v>–</v>
      </c>
      <c r="KU5" s="241" t="str">
        <f>INDEX('Valeurs par défauts'!$1:$1048576,
MATCH($A5, INDEX('Valeurs par défauts'!$1:$1048576,1,MATCH(KU$1,'Valeurs par défauts'!$1:$1,0)):INDEX('Valeurs par défauts'!$1:$1048576,1000,MATCH(KU$1,'Valeurs par défauts'!$1:$1,0)),0),
MATCH(KU$2,'Valeurs par défauts'!$2:$2,0))</f>
        <v>–</v>
      </c>
      <c r="KV5" s="241" t="str">
        <f>INDEX('Valeurs par défauts'!$1:$1048576,
MATCH($A5, INDEX('Valeurs par défauts'!$1:$1048576,1,MATCH(KV$1,'Valeurs par défauts'!$1:$1,0)):INDEX('Valeurs par défauts'!$1:$1048576,1000,MATCH(KV$1,'Valeurs par défauts'!$1:$1,0)),0),
MATCH(KV$2,'Valeurs par défauts'!$2:$2,0))</f>
        <v>–</v>
      </c>
      <c r="KW5" s="241" t="str">
        <f>INDEX('Valeurs par défauts'!$1:$1048576,
MATCH($A5, INDEX('Valeurs par défauts'!$1:$1048576,1,MATCH(KW$1,'Valeurs par défauts'!$1:$1,0)):INDEX('Valeurs par défauts'!$1:$1048576,1000,MATCH(KW$1,'Valeurs par défauts'!$1:$1,0)),0),
MATCH(KW$2,'Valeurs par défauts'!$2:$2,0))</f>
        <v>–</v>
      </c>
      <c r="KX5" s="241" t="e">
        <f>INDEX('Valeurs par défauts'!$1:$1048576,
MATCH($A5, INDEX('Valeurs par défauts'!$1:$1048576,1,MATCH(KX$1,'Valeurs par défauts'!$1:$1,0)):INDEX('Valeurs par défauts'!$1:$1048576,1000,MATCH(KX$1,'Valeurs par défauts'!$1:$1,0)),0),
MATCH(KX$2,'Valeurs par défauts'!$2:$2,0))</f>
        <v>#N/A</v>
      </c>
      <c r="KY5" s="241" t="e">
        <f>INDEX('Valeurs par défauts'!$1:$1048576,
MATCH($A5, INDEX('Valeurs par défauts'!$1:$1048576,1,MATCH(KY$1,'Valeurs par défauts'!$1:$1,0)):INDEX('Valeurs par défauts'!$1:$1048576,1000,MATCH(KY$1,'Valeurs par défauts'!$1:$1,0)),0),
MATCH(KY$2,'Valeurs par défauts'!$2:$2,0))</f>
        <v>#N/A</v>
      </c>
      <c r="KZ5" s="241" t="e">
        <f>INDEX('Valeurs par défauts'!$1:$1048576,
MATCH($A5, INDEX('Valeurs par défauts'!$1:$1048576,1,MATCH(KZ$1,'Valeurs par défauts'!$1:$1,0)):INDEX('Valeurs par défauts'!$1:$1048576,1000,MATCH(KZ$1,'Valeurs par défauts'!$1:$1,0)),0),
MATCH(KZ$2,'Valeurs par défauts'!$2:$2,0))</f>
        <v>#N/A</v>
      </c>
      <c r="LA5" s="241" t="str">
        <f>INDEX('Valeurs par défauts'!$1:$1048576,
MATCH($A5, INDEX('Valeurs par défauts'!$1:$1048576,1,MATCH(LA$1,'Valeurs par défauts'!$1:$1,0)):INDEX('Valeurs par défauts'!$1:$1048576,1000,MATCH(LA$1,'Valeurs par défauts'!$1:$1,0)),0),
MATCH(LA$2,'Valeurs par défauts'!$2:$2,0))</f>
        <v>–</v>
      </c>
      <c r="LB5" s="241" t="str">
        <f>INDEX('Valeurs par défauts'!$1:$1048576,
MATCH($A5, INDEX('Valeurs par défauts'!$1:$1048576,1,MATCH(LB$1,'Valeurs par défauts'!$1:$1,0)):INDEX('Valeurs par défauts'!$1:$1048576,1000,MATCH(LB$1,'Valeurs par défauts'!$1:$1,0)),0),
MATCH(LB$2,'Valeurs par défauts'!$2:$2,0))</f>
        <v>–</v>
      </c>
      <c r="LC5" s="241" t="str">
        <f>INDEX('Valeurs par défauts'!$1:$1048576,
MATCH($A5, INDEX('Valeurs par défauts'!$1:$1048576,1,MATCH(LC$1,'Valeurs par défauts'!$1:$1,0)):INDEX('Valeurs par défauts'!$1:$1048576,1000,MATCH(LC$1,'Valeurs par défauts'!$1:$1,0)),0),
MATCH(LC$2,'Valeurs par défauts'!$2:$2,0))</f>
        <v>–</v>
      </c>
      <c r="LD5" s="241" t="str">
        <f>INDEX('Valeurs par défauts'!$1:$1048576,
MATCH($A5, INDEX('Valeurs par défauts'!$1:$1048576,1,MATCH(LD$1,'Valeurs par défauts'!$1:$1,0)):INDEX('Valeurs par défauts'!$1:$1048576,1000,MATCH(LD$1,'Valeurs par défauts'!$1:$1,0)),0),
MATCH(LD$2,'Valeurs par défauts'!$2:$2,0))</f>
        <v>–</v>
      </c>
      <c r="LE5" s="241" t="str">
        <f>INDEX('Valeurs par défauts'!$1:$1048576,
MATCH($A5, INDEX('Valeurs par défauts'!$1:$1048576,1,MATCH(LE$1,'Valeurs par défauts'!$1:$1,0)):INDEX('Valeurs par défauts'!$1:$1048576,1000,MATCH(LE$1,'Valeurs par défauts'!$1:$1,0)),0),
MATCH(LE$2,'Valeurs par défauts'!$2:$2,0))</f>
        <v>–</v>
      </c>
      <c r="LF5" s="241" t="str">
        <f>INDEX('Valeurs par défauts'!$1:$1048576,
MATCH($A5, INDEX('Valeurs par défauts'!$1:$1048576,1,MATCH(LF$1,'Valeurs par défauts'!$1:$1,0)):INDEX('Valeurs par défauts'!$1:$1048576,1000,MATCH(LF$1,'Valeurs par défauts'!$1:$1,0)),0),
MATCH(LF$2,'Valeurs par défauts'!$2:$2,0))</f>
        <v>–</v>
      </c>
      <c r="LG5" s="241">
        <f>INDEX('Valeurs par défauts'!$1:$1048576,
MATCH($A5, INDEX('Valeurs par défauts'!$1:$1048576,1,MATCH(LG$1,'Valeurs par défauts'!$1:$1,0)):INDEX('Valeurs par défauts'!$1:$1048576,1000,MATCH(LG$1,'Valeurs par défauts'!$1:$1,0)),0),
MATCH(LG$2,'Valeurs par défauts'!$2:$2,0))</f>
        <v>1.29</v>
      </c>
      <c r="LH5" s="241">
        <f>INDEX('Valeurs par défauts'!$1:$1048576,
MATCH($A5, INDEX('Valeurs par défauts'!$1:$1048576,1,MATCH(LH$1,'Valeurs par défauts'!$1:$1,0)):INDEX('Valeurs par défauts'!$1:$1048576,1000,MATCH(LH$1,'Valeurs par défauts'!$1:$1,0)),0),
MATCH(LH$2,'Valeurs par défauts'!$2:$2,0))</f>
        <v>0.05</v>
      </c>
      <c r="LI5" s="241">
        <f>INDEX('Valeurs par défauts'!$1:$1048576,
MATCH($A5, INDEX('Valeurs par défauts'!$1:$1048576,1,MATCH(LI$1,'Valeurs par défauts'!$1:$1,0)):INDEX('Valeurs par défauts'!$1:$1048576,1000,MATCH(LI$1,'Valeurs par défauts'!$1:$1,0)),0),
MATCH(LI$2,'Valeurs par défauts'!$2:$2,0))</f>
        <v>1.33</v>
      </c>
      <c r="LJ5" s="241" t="str">
        <f>INDEX('Valeurs par défauts'!$1:$1048576,
MATCH($A5, INDEX('Valeurs par défauts'!$1:$1048576,1,MATCH(LJ$1,'Valeurs par défauts'!$1:$1,0)):INDEX('Valeurs par défauts'!$1:$1048576,1000,MATCH(LJ$1,'Valeurs par défauts'!$1:$1,0)),0),
MATCH(LJ$2,'Valeurs par défauts'!$2:$2,0))</f>
        <v>–</v>
      </c>
      <c r="LK5" s="241" t="str">
        <f>INDEX('Valeurs par défauts'!$1:$1048576,
MATCH($A5, INDEX('Valeurs par défauts'!$1:$1048576,1,MATCH(LK$1,'Valeurs par défauts'!$1:$1,0)):INDEX('Valeurs par défauts'!$1:$1048576,1000,MATCH(LK$1,'Valeurs par défauts'!$1:$1,0)),0),
MATCH(LK$2,'Valeurs par défauts'!$2:$2,0))</f>
        <v>–</v>
      </c>
      <c r="LL5" s="241" t="str">
        <f>INDEX('Valeurs par défauts'!$1:$1048576,
MATCH($A5, INDEX('Valeurs par défauts'!$1:$1048576,1,MATCH(LL$1,'Valeurs par défauts'!$1:$1,0)):INDEX('Valeurs par défauts'!$1:$1048576,1000,MATCH(LL$1,'Valeurs par défauts'!$1:$1,0)),0),
MATCH(LL$2,'Valeurs par défauts'!$2:$2,0))</f>
        <v>–</v>
      </c>
      <c r="LM5" s="241" t="str">
        <f>INDEX('Valeurs par défauts'!$1:$1048576,
MATCH($A5, INDEX('Valeurs par défauts'!$1:$1048576,1,MATCH(LM$1,'Valeurs par défauts'!$1:$1,0)):INDEX('Valeurs par défauts'!$1:$1048576,1000,MATCH(LM$1,'Valeurs par défauts'!$1:$1,0)),0),
MATCH(LM$2,'Valeurs par défauts'!$2:$2,0))</f>
        <v>–</v>
      </c>
      <c r="LN5" s="241" t="str">
        <f>INDEX('Valeurs par défauts'!$1:$1048576,
MATCH($A5, INDEX('Valeurs par défauts'!$1:$1048576,1,MATCH(LN$1,'Valeurs par défauts'!$1:$1,0)):INDEX('Valeurs par défauts'!$1:$1048576,1000,MATCH(LN$1,'Valeurs par défauts'!$1:$1,0)),0),
MATCH(LN$2,'Valeurs par défauts'!$2:$2,0))</f>
        <v>–</v>
      </c>
      <c r="LO5" s="241" t="str">
        <f>INDEX('Valeurs par défauts'!$1:$1048576,
MATCH($A5, INDEX('Valeurs par défauts'!$1:$1048576,1,MATCH(LO$1,'Valeurs par défauts'!$1:$1,0)):INDEX('Valeurs par défauts'!$1:$1048576,1000,MATCH(LO$1,'Valeurs par défauts'!$1:$1,0)),0),
MATCH(LO$2,'Valeurs par défauts'!$2:$2,0))</f>
        <v>–</v>
      </c>
      <c r="LP5" s="241" t="str">
        <f>INDEX('Valeurs par défauts'!$1:$1048576,
MATCH($A5, INDEX('Valeurs par défauts'!$1:$1048576,1,MATCH(LP$1,'Valeurs par défauts'!$1:$1,0)):INDEX('Valeurs par défauts'!$1:$1048576,1000,MATCH(LP$1,'Valeurs par défauts'!$1:$1,0)),0),
MATCH(LP$2,'Valeurs par défauts'!$2:$2,0))</f>
        <v>–</v>
      </c>
      <c r="LQ5" s="241" t="str">
        <f>INDEX('Valeurs par défauts'!$1:$1048576,
MATCH($A5, INDEX('Valeurs par défauts'!$1:$1048576,1,MATCH(LQ$1,'Valeurs par défauts'!$1:$1,0)):INDEX('Valeurs par défauts'!$1:$1048576,1000,MATCH(LQ$1,'Valeurs par défauts'!$1:$1,0)),0),
MATCH(LQ$2,'Valeurs par défauts'!$2:$2,0))</f>
        <v>–</v>
      </c>
      <c r="LR5" s="241" t="str">
        <f>INDEX('Valeurs par défauts'!$1:$1048576,
MATCH($A5, INDEX('Valeurs par défauts'!$1:$1048576,1,MATCH(LR$1,'Valeurs par défauts'!$1:$1,0)):INDEX('Valeurs par défauts'!$1:$1048576,1000,MATCH(LR$1,'Valeurs par défauts'!$1:$1,0)),0),
MATCH(LR$2,'Valeurs par défauts'!$2:$2,0))</f>
        <v>–</v>
      </c>
      <c r="LS5" s="241" t="str">
        <f>INDEX('Valeurs par défauts'!$1:$1048576,
MATCH($A5, INDEX('Valeurs par défauts'!$1:$1048576,1,MATCH(LS$1,'Valeurs par défauts'!$1:$1,0)):INDEX('Valeurs par défauts'!$1:$1048576,1000,MATCH(LS$1,'Valeurs par défauts'!$1:$1,0)),0),
MATCH(LS$2,'Valeurs par défauts'!$2:$2,0))</f>
        <v>–</v>
      </c>
      <c r="LT5" s="241" t="str">
        <f>INDEX('Valeurs par défauts'!$1:$1048576,
MATCH($A5, INDEX('Valeurs par défauts'!$1:$1048576,1,MATCH(LT$1,'Valeurs par défauts'!$1:$1,0)):INDEX('Valeurs par défauts'!$1:$1048576,1000,MATCH(LT$1,'Valeurs par défauts'!$1:$1,0)),0),
MATCH(LT$2,'Valeurs par défauts'!$2:$2,0))</f>
        <v>–</v>
      </c>
      <c r="LU5" s="241" t="str">
        <f>INDEX('Valeurs par défauts'!$1:$1048576,
MATCH($A5, INDEX('Valeurs par défauts'!$1:$1048576,1,MATCH(LU$1,'Valeurs par défauts'!$1:$1,0)):INDEX('Valeurs par défauts'!$1:$1048576,1000,MATCH(LU$1,'Valeurs par défauts'!$1:$1,0)),0),
MATCH(LU$2,'Valeurs par défauts'!$2:$2,0))</f>
        <v>–</v>
      </c>
      <c r="LV5" s="241">
        <f>INDEX('Valeurs par défauts'!$1:$1048576,
MATCH($A5, INDEX('Valeurs par défauts'!$1:$1048576,1,MATCH(LV$1,'Valeurs par défauts'!$1:$1,0)):INDEX('Valeurs par défauts'!$1:$1048576,1000,MATCH(LV$1,'Valeurs par défauts'!$1:$1,0)),0),
MATCH(LV$2,'Valeurs par défauts'!$2:$2,0))</f>
        <v>1.29</v>
      </c>
      <c r="LW5" s="241">
        <f>INDEX('Valeurs par défauts'!$1:$1048576,
MATCH($A5, INDEX('Valeurs par défauts'!$1:$1048576,1,MATCH(LW$1,'Valeurs par défauts'!$1:$1,0)):INDEX('Valeurs par défauts'!$1:$1048576,1000,MATCH(LW$1,'Valeurs par défauts'!$1:$1,0)),0),
MATCH(LW$2,'Valeurs par défauts'!$2:$2,0))</f>
        <v>0.05</v>
      </c>
      <c r="LX5" s="241">
        <f>INDEX('Valeurs par défauts'!$1:$1048576,
MATCH($A5, INDEX('Valeurs par défauts'!$1:$1048576,1,MATCH(LX$1,'Valeurs par défauts'!$1:$1,0)):INDEX('Valeurs par défauts'!$1:$1048576,1000,MATCH(LX$1,'Valeurs par défauts'!$1:$1,0)),0),
MATCH(LX$2,'Valeurs par défauts'!$2:$2,0))</f>
        <v>1.34</v>
      </c>
      <c r="LY5" s="241" t="str">
        <f>INDEX('Valeurs par défauts'!$1:$1048576,
MATCH($A5, INDEX('Valeurs par défauts'!$1:$1048576,1,MATCH(LY$1,'Valeurs par défauts'!$1:$1,0)):INDEX('Valeurs par défauts'!$1:$1048576,1000,MATCH(LY$1,'Valeurs par défauts'!$1:$1,0)),0),
MATCH(LY$2,'Valeurs par défauts'!$2:$2,0))</f>
        <v>–</v>
      </c>
      <c r="LZ5" s="241" t="str">
        <f>INDEX('Valeurs par défauts'!$1:$1048576,
MATCH($A5, INDEX('Valeurs par défauts'!$1:$1048576,1,MATCH(LZ$1,'Valeurs par défauts'!$1:$1,0)):INDEX('Valeurs par défauts'!$1:$1048576,1000,MATCH(LZ$1,'Valeurs par défauts'!$1:$1,0)),0),
MATCH(LZ$2,'Valeurs par défauts'!$2:$2,0))</f>
        <v>–</v>
      </c>
      <c r="MA5" s="241" t="str">
        <f>INDEX('Valeurs par défauts'!$1:$1048576,
MATCH($A5, INDEX('Valeurs par défauts'!$1:$1048576,1,MATCH(MA$1,'Valeurs par défauts'!$1:$1,0)):INDEX('Valeurs par défauts'!$1:$1048576,1000,MATCH(MA$1,'Valeurs par défauts'!$1:$1,0)),0),
MATCH(MA$2,'Valeurs par défauts'!$2:$2,0))</f>
        <v>–</v>
      </c>
      <c r="MB5" s="241">
        <f>INDEX('Valeurs par défauts'!$1:$1048576,
MATCH($A5, INDEX('Valeurs par défauts'!$1:$1048576,1,MATCH(MB$1,'Valeurs par défauts'!$1:$1,0)):INDEX('Valeurs par défauts'!$1:$1048576,1000,MATCH(MB$1,'Valeurs par défauts'!$1:$1,0)),0),
MATCH(MB$2,'Valeurs par défauts'!$2:$2,0))</f>
        <v>1.32</v>
      </c>
      <c r="MC5" s="241">
        <f>INDEX('Valeurs par défauts'!$1:$1048576,
MATCH($A5, INDEX('Valeurs par défauts'!$1:$1048576,1,MATCH(MC$1,'Valeurs par défauts'!$1:$1,0)):INDEX('Valeurs par défauts'!$1:$1048576,1000,MATCH(MC$1,'Valeurs par défauts'!$1:$1,0)),0),
MATCH(MC$2,'Valeurs par défauts'!$2:$2,0))</f>
        <v>0.05</v>
      </c>
      <c r="MD5" s="241">
        <f>INDEX('Valeurs par défauts'!$1:$1048576,
MATCH($A5, INDEX('Valeurs par défauts'!$1:$1048576,1,MATCH(MD$1,'Valeurs par défauts'!$1:$1,0)):INDEX('Valeurs par défauts'!$1:$1048576,1000,MATCH(MD$1,'Valeurs par défauts'!$1:$1,0)),0),
MATCH(MD$2,'Valeurs par défauts'!$2:$2,0))</f>
        <v>1.37</v>
      </c>
      <c r="ME5" s="241" t="str">
        <f>INDEX('Valeurs par défauts'!$1:$1048576,
MATCH($A5, INDEX('Valeurs par défauts'!$1:$1048576,1,MATCH(ME$1,'Valeurs par défauts'!$1:$1,0)):INDEX('Valeurs par défauts'!$1:$1048576,1000,MATCH(ME$1,'Valeurs par défauts'!$1:$1,0)),0),
MATCH(ME$2,'Valeurs par défauts'!$2:$2,0))</f>
        <v>–</v>
      </c>
      <c r="MF5" s="241" t="str">
        <f>INDEX('Valeurs par défauts'!$1:$1048576,
MATCH($A5, INDEX('Valeurs par défauts'!$1:$1048576,1,MATCH(MF$1,'Valeurs par défauts'!$1:$1,0)):INDEX('Valeurs par défauts'!$1:$1048576,1000,MATCH(MF$1,'Valeurs par défauts'!$1:$1,0)),0),
MATCH(MF$2,'Valeurs par défauts'!$2:$2,0))</f>
        <v>–</v>
      </c>
      <c r="MG5" s="241" t="str">
        <f>INDEX('Valeurs par défauts'!$1:$1048576,
MATCH($A5, INDEX('Valeurs par défauts'!$1:$1048576,1,MATCH(MG$1,'Valeurs par défauts'!$1:$1,0)):INDEX('Valeurs par défauts'!$1:$1048576,1000,MATCH(MG$1,'Valeurs par défauts'!$1:$1,0)),0),
MATCH(MG$2,'Valeurs par défauts'!$2:$2,0))</f>
        <v>–</v>
      </c>
      <c r="MH5" s="241" t="str">
        <f>INDEX('Valeurs par défauts'!$1:$1048576,
MATCH($A5, INDEX('Valeurs par défauts'!$1:$1048576,1,MATCH(MH$1,'Valeurs par défauts'!$1:$1,0)):INDEX('Valeurs par défauts'!$1:$1048576,1000,MATCH(MH$1,'Valeurs par défauts'!$1:$1,0)),0),
MATCH(MH$2,'Valeurs par défauts'!$2:$2,0))</f>
        <v>–</v>
      </c>
      <c r="MI5" s="241" t="str">
        <f>INDEX('Valeurs par défauts'!$1:$1048576,
MATCH($A5, INDEX('Valeurs par défauts'!$1:$1048576,1,MATCH(MI$1,'Valeurs par défauts'!$1:$1,0)):INDEX('Valeurs par défauts'!$1:$1048576,1000,MATCH(MI$1,'Valeurs par défauts'!$1:$1,0)),0),
MATCH(MI$2,'Valeurs par défauts'!$2:$2,0))</f>
        <v>–</v>
      </c>
      <c r="MJ5" s="241" t="str">
        <f>INDEX('Valeurs par défauts'!$1:$1048576,
MATCH($A5, INDEX('Valeurs par défauts'!$1:$1048576,1,MATCH(MJ$1,'Valeurs par défauts'!$1:$1,0)):INDEX('Valeurs par défauts'!$1:$1048576,1000,MATCH(MJ$1,'Valeurs par défauts'!$1:$1,0)),0),
MATCH(MJ$2,'Valeurs par défauts'!$2:$2,0))</f>
        <v>–</v>
      </c>
      <c r="MK5" s="241">
        <f>INDEX('Valeurs par défauts'!$1:$1048576,
MATCH($A5, INDEX('Valeurs par défauts'!$1:$1048576,1,MATCH(MK$1,'Valeurs par défauts'!$1:$1,0)):INDEX('Valeurs par défauts'!$1:$1048576,1000,MATCH(MK$1,'Valeurs par défauts'!$1:$1,0)),0),
MATCH(MK$2,'Valeurs par défauts'!$2:$2,0))</f>
        <v>1.32</v>
      </c>
      <c r="ML5" s="241">
        <f>INDEX('Valeurs par défauts'!$1:$1048576,
MATCH($A5, INDEX('Valeurs par défauts'!$1:$1048576,1,MATCH(ML$1,'Valeurs par défauts'!$1:$1,0)):INDEX('Valeurs par défauts'!$1:$1048576,1000,MATCH(ML$1,'Valeurs par défauts'!$1:$1,0)),0),
MATCH(ML$2,'Valeurs par défauts'!$2:$2,0))</f>
        <v>0.03</v>
      </c>
      <c r="MM5" s="241">
        <f>INDEX('Valeurs par défauts'!$1:$1048576,
MATCH($A5, INDEX('Valeurs par défauts'!$1:$1048576,1,MATCH(MM$1,'Valeurs par défauts'!$1:$1,0)):INDEX('Valeurs par défauts'!$1:$1048576,1000,MATCH(MM$1,'Valeurs par défauts'!$1:$1,0)),0),
MATCH(MM$2,'Valeurs par défauts'!$2:$2,0))</f>
        <v>1.34</v>
      </c>
      <c r="MN5" s="241" t="e">
        <f>INDEX('Valeurs par défauts'!$1:$1048576,
MATCH($A5, INDEX('Valeurs par défauts'!$1:$1048576,1,MATCH(MN$1,'Valeurs par défauts'!$1:$1,0)):INDEX('Valeurs par défauts'!$1:$1048576,1000,MATCH(MN$1,'Valeurs par défauts'!$1:$1,0)),0),
MATCH(MN$2,'Valeurs par défauts'!$2:$2,0))</f>
        <v>#N/A</v>
      </c>
      <c r="MO5" s="241" t="e">
        <f>INDEX('Valeurs par défauts'!$1:$1048576,
MATCH($A5, INDEX('Valeurs par défauts'!$1:$1048576,1,MATCH(MO$1,'Valeurs par défauts'!$1:$1,0)):INDEX('Valeurs par défauts'!$1:$1048576,1000,MATCH(MO$1,'Valeurs par défauts'!$1:$1,0)),0),
MATCH(MO$2,'Valeurs par défauts'!$2:$2,0))</f>
        <v>#N/A</v>
      </c>
      <c r="MP5" s="241" t="e">
        <f>INDEX('Valeurs par défauts'!$1:$1048576,
MATCH($A5, INDEX('Valeurs par défauts'!$1:$1048576,1,MATCH(MP$1,'Valeurs par défauts'!$1:$1,0)):INDEX('Valeurs par défauts'!$1:$1048576,1000,MATCH(MP$1,'Valeurs par défauts'!$1:$1,0)),0),
MATCH(MP$2,'Valeurs par défauts'!$2:$2,0))</f>
        <v>#N/A</v>
      </c>
      <c r="MQ5" s="241" t="str">
        <f>INDEX('Valeurs par défauts'!$1:$1048576,
MATCH($A5, INDEX('Valeurs par défauts'!$1:$1048576,1,MATCH(MQ$1,'Valeurs par défauts'!$1:$1,0)):INDEX('Valeurs par défauts'!$1:$1048576,1000,MATCH(MQ$1,'Valeurs par défauts'!$1:$1,0)),0),
MATCH(MQ$2,'Valeurs par défauts'!$2:$2,0))</f>
        <v>–</v>
      </c>
      <c r="MR5" s="241" t="str">
        <f>INDEX('Valeurs par défauts'!$1:$1048576,
MATCH($A5, INDEX('Valeurs par défauts'!$1:$1048576,1,MATCH(MR$1,'Valeurs par défauts'!$1:$1,0)):INDEX('Valeurs par défauts'!$1:$1048576,1000,MATCH(MR$1,'Valeurs par défauts'!$1:$1,0)),0),
MATCH(MR$2,'Valeurs par défauts'!$2:$2,0))</f>
        <v>–</v>
      </c>
      <c r="MS5" s="241" t="str">
        <f>INDEX('Valeurs par défauts'!$1:$1048576,
MATCH($A5, INDEX('Valeurs par défauts'!$1:$1048576,1,MATCH(MS$1,'Valeurs par défauts'!$1:$1,0)):INDEX('Valeurs par défauts'!$1:$1048576,1000,MATCH(MS$1,'Valeurs par défauts'!$1:$1,0)),0),
MATCH(MS$2,'Valeurs par défauts'!$2:$2,0))</f>
        <v>–</v>
      </c>
      <c r="MT5" s="241" t="e">
        <f>INDEX('Valeurs par défauts'!$1:$1048576,
MATCH($A5, INDEX('Valeurs par défauts'!$1:$1048576,1,MATCH(MT$1,'Valeurs par défauts'!$1:$1,0)):INDEX('Valeurs par défauts'!$1:$1048576,1000,MATCH(MT$1,'Valeurs par défauts'!$1:$1,0)),0),
MATCH(MT$2,'Valeurs par défauts'!$2:$2,0))</f>
        <v>#N/A</v>
      </c>
      <c r="MU5" s="241" t="e">
        <f>INDEX('Valeurs par défauts'!$1:$1048576,
MATCH($A5, INDEX('Valeurs par défauts'!$1:$1048576,1,MATCH(MU$1,'Valeurs par défauts'!$1:$1,0)):INDEX('Valeurs par défauts'!$1:$1048576,1000,MATCH(MU$1,'Valeurs par défauts'!$1:$1,0)),0),
MATCH(MU$2,'Valeurs par défauts'!$2:$2,0))</f>
        <v>#N/A</v>
      </c>
      <c r="MV5" s="241" t="e">
        <f>INDEX('Valeurs par défauts'!$1:$1048576,
MATCH($A5, INDEX('Valeurs par défauts'!$1:$1048576,1,MATCH(MV$1,'Valeurs par défauts'!$1:$1,0)):INDEX('Valeurs par défauts'!$1:$1048576,1000,MATCH(MV$1,'Valeurs par défauts'!$1:$1,0)),0),
MATCH(MV$2,'Valeurs par défauts'!$2:$2,0))</f>
        <v>#N/A</v>
      </c>
      <c r="MW5" s="241" t="str">
        <f>INDEX('Valeurs par défauts'!$1:$1048576,
MATCH($A5, INDEX('Valeurs par défauts'!$1:$1048576,1,MATCH(MW$1,'Valeurs par défauts'!$1:$1,0)):INDEX('Valeurs par défauts'!$1:$1048576,1000,MATCH(MW$1,'Valeurs par défauts'!$1:$1,0)),0),
MATCH(MW$2,'Valeurs par défauts'!$2:$2,0))</f>
        <v>–</v>
      </c>
      <c r="MX5" s="241" t="str">
        <f>INDEX('Valeurs par défauts'!$1:$1048576,
MATCH($A5, INDEX('Valeurs par défauts'!$1:$1048576,1,MATCH(MX$1,'Valeurs par défauts'!$1:$1,0)):INDEX('Valeurs par défauts'!$1:$1048576,1000,MATCH(MX$1,'Valeurs par défauts'!$1:$1,0)),0),
MATCH(MX$2,'Valeurs par défauts'!$2:$2,0))</f>
        <v>–</v>
      </c>
      <c r="MY5" s="241" t="str">
        <f>INDEX('Valeurs par défauts'!$1:$1048576,
MATCH($A5, INDEX('Valeurs par défauts'!$1:$1048576,1,MATCH(MY$1,'Valeurs par défauts'!$1:$1,0)):INDEX('Valeurs par défauts'!$1:$1048576,1000,MATCH(MY$1,'Valeurs par défauts'!$1:$1,0)),0),
MATCH(MY$2,'Valeurs par défauts'!$2:$2,0))</f>
        <v>–</v>
      </c>
    </row>
    <row r="6" spans="1:363">
      <c r="A6" s="104" t="s">
        <v>1583</v>
      </c>
      <c r="B6" s="104">
        <v>25231000</v>
      </c>
      <c r="C6" s="105" t="s">
        <v>296</v>
      </c>
      <c r="D6" s="241">
        <f>INDEX('Valeurs par défauts'!$1:$1048576,
MATCH($A6, INDEX('Valeurs par défauts'!$1:$1048576,1,MATCH(D$1,'Valeurs par défauts'!$1:$1,0)):INDEX('Valeurs par défauts'!$1:$1048576,1000,MATCH(D$1,'Valeurs par défauts'!$1:$1,0)),0),
MATCH(D$2,'Valeurs par défauts'!$2:$2,0))</f>
        <v>0.87</v>
      </c>
      <c r="E6" s="241">
        <f>INDEX('Valeurs par défauts'!$1:$1048576,
MATCH($A6, INDEX('Valeurs par défauts'!$1:$1048576,1,MATCH(E$1,'Valeurs par défauts'!$1:$1,0)):INDEX('Valeurs par défauts'!$1:$1048576,1000,MATCH(E$1,'Valeurs par défauts'!$1:$1,0)),0),
MATCH(E$2,'Valeurs par défauts'!$2:$2,0))</f>
        <v>0</v>
      </c>
      <c r="F6" s="241">
        <f>INDEX('Valeurs par défauts'!$1:$1048576,
MATCH($A6, INDEX('Valeurs par défauts'!$1:$1048576,1,MATCH(F$1,'Valeurs par défauts'!$1:$1,0)):INDEX('Valeurs par défauts'!$1:$1048576,1000,MATCH(F$1,'Valeurs par défauts'!$1:$1,0)),0),
MATCH(F$2,'Valeurs par défauts'!$2:$2,0))</f>
        <v>0.87</v>
      </c>
      <c r="G6" s="241">
        <f>INDEX('Valeurs par défauts'!$1:$1048576,
MATCH($A6, INDEX('Valeurs par défauts'!$1:$1048576,1,MATCH(G$1,'Valeurs par défauts'!$1:$1,0)):INDEX('Valeurs par défauts'!$1:$1048576,1000,MATCH(G$1,'Valeurs par défauts'!$1:$1,0)),0),
MATCH(G$2,'Valeurs par défauts'!$2:$2,0))</f>
        <v>1.24</v>
      </c>
      <c r="H6" s="241">
        <f>INDEX('Valeurs par défauts'!$1:$1048576,
MATCH($A6, INDEX('Valeurs par défauts'!$1:$1048576,1,MATCH(H$1,'Valeurs par défauts'!$1:$1,0)):INDEX('Valeurs par défauts'!$1:$1048576,1000,MATCH(H$1,'Valeurs par défauts'!$1:$1,0)),0),
MATCH(H$2,'Valeurs par défauts'!$2:$2,0))</f>
        <v>0.04</v>
      </c>
      <c r="I6" s="241">
        <f>INDEX('Valeurs par défauts'!$1:$1048576,
MATCH($A6, INDEX('Valeurs par défauts'!$1:$1048576,1,MATCH(I$1,'Valeurs par défauts'!$1:$1,0)):INDEX('Valeurs par défauts'!$1:$1048576,1000,MATCH(I$1,'Valeurs par défauts'!$1:$1,0)),0),
MATCH(I$2,'Valeurs par défauts'!$2:$2,0))</f>
        <v>1.28</v>
      </c>
      <c r="J6" s="241">
        <f>INDEX('Valeurs par défauts'!$1:$1048576,
MATCH($A6, INDEX('Valeurs par défauts'!$1:$1048576,1,MATCH(J$1,'Valeurs par défauts'!$1:$1,0)):INDEX('Valeurs par défauts'!$1:$1048576,1000,MATCH(J$1,'Valeurs par défauts'!$1:$1,0)),0),
MATCH(J$2,'Valeurs par défauts'!$2:$2,0))</f>
        <v>1.24</v>
      </c>
      <c r="K6" s="241">
        <f>INDEX('Valeurs par défauts'!$1:$1048576,
MATCH($A6, INDEX('Valeurs par défauts'!$1:$1048576,1,MATCH(K$1,'Valeurs par défauts'!$1:$1,0)):INDEX('Valeurs par défauts'!$1:$1048576,1000,MATCH(K$1,'Valeurs par défauts'!$1:$1,0)),0),
MATCH(K$2,'Valeurs par défauts'!$2:$2,0))</f>
        <v>0.02</v>
      </c>
      <c r="L6" s="241">
        <f>INDEX('Valeurs par défauts'!$1:$1048576,
MATCH($A6, INDEX('Valeurs par défauts'!$1:$1048576,1,MATCH(L$1,'Valeurs par défauts'!$1:$1,0)):INDEX('Valeurs par défauts'!$1:$1048576,1000,MATCH(L$1,'Valeurs par défauts'!$1:$1,0)),0),
MATCH(L$2,'Valeurs par défauts'!$2:$2,0))</f>
        <v>1.26</v>
      </c>
      <c r="M6" s="241">
        <f>INDEX('Valeurs par défauts'!$1:$1048576,
MATCH($A6, INDEX('Valeurs par défauts'!$1:$1048576,1,MATCH(M$1,'Valeurs par défauts'!$1:$1,0)):INDEX('Valeurs par défauts'!$1:$1048576,1000,MATCH(M$1,'Valeurs par défauts'!$1:$1,0)),0),
MATCH(M$2,'Valeurs par défauts'!$2:$2,0))</f>
        <v>0.87</v>
      </c>
      <c r="N6" s="241">
        <f>INDEX('Valeurs par défauts'!$1:$1048576,
MATCH($A6, INDEX('Valeurs par défauts'!$1:$1048576,1,MATCH(N$1,'Valeurs par défauts'!$1:$1,0)):INDEX('Valeurs par défauts'!$1:$1048576,1000,MATCH(N$1,'Valeurs par défauts'!$1:$1,0)),0),
MATCH(N$2,'Valeurs par défauts'!$2:$2,0))</f>
        <v>0.03</v>
      </c>
      <c r="O6" s="241">
        <f>INDEX('Valeurs par défauts'!$1:$1048576,
MATCH($A6, INDEX('Valeurs par défauts'!$1:$1048576,1,MATCH(O$1,'Valeurs par défauts'!$1:$1,0)):INDEX('Valeurs par défauts'!$1:$1048576,1000,MATCH(O$1,'Valeurs par défauts'!$1:$1,0)),0),
MATCH(O$2,'Valeurs par défauts'!$2:$2,0))</f>
        <v>0.9</v>
      </c>
      <c r="P6" s="241">
        <f>INDEX('Valeurs par défauts'!$1:$1048576,
MATCH($A6, INDEX('Valeurs par défauts'!$1:$1048576,1,MATCH(P$1,'Valeurs par défauts'!$1:$1,0)):INDEX('Valeurs par défauts'!$1:$1048576,1000,MATCH(P$1,'Valeurs par défauts'!$1:$1,0)),0),
MATCH(P$2,'Valeurs par défauts'!$2:$2,0))</f>
        <v>1.36</v>
      </c>
      <c r="Q6" s="241">
        <f>INDEX('Valeurs par défauts'!$1:$1048576,
MATCH($A6, INDEX('Valeurs par défauts'!$1:$1048576,1,MATCH(Q$1,'Valeurs par défauts'!$1:$1,0)):INDEX('Valeurs par défauts'!$1:$1048576,1000,MATCH(Q$1,'Valeurs par défauts'!$1:$1,0)),0),
MATCH(Q$2,'Valeurs par défauts'!$2:$2,0))</f>
        <v>0.01</v>
      </c>
      <c r="R6" s="241">
        <f>INDEX('Valeurs par défauts'!$1:$1048576,
MATCH($A6, INDEX('Valeurs par défauts'!$1:$1048576,1,MATCH(R$1,'Valeurs par défauts'!$1:$1,0)):INDEX('Valeurs par défauts'!$1:$1048576,1000,MATCH(R$1,'Valeurs par défauts'!$1:$1,0)),0),
MATCH(R$2,'Valeurs par défauts'!$2:$2,0))</f>
        <v>1.37</v>
      </c>
      <c r="S6" s="241">
        <f>INDEX('Valeurs par défauts'!$1:$1048576,
MATCH($A6, INDEX('Valeurs par défauts'!$1:$1048576,1,MATCH(S$1,'Valeurs par défauts'!$1:$1,0)):INDEX('Valeurs par défauts'!$1:$1048576,1000,MATCH(S$1,'Valeurs par défauts'!$1:$1,0)),0),
MATCH(S$2,'Valeurs par défauts'!$2:$2,0))</f>
        <v>1.38</v>
      </c>
      <c r="T6" s="241">
        <f>INDEX('Valeurs par défauts'!$1:$1048576,
MATCH($A6, INDEX('Valeurs par défauts'!$1:$1048576,1,MATCH(T$1,'Valeurs par défauts'!$1:$1,0)):INDEX('Valeurs par défauts'!$1:$1048576,1000,MATCH(T$1,'Valeurs par défauts'!$1:$1,0)),0),
MATCH(T$2,'Valeurs par défauts'!$2:$2,0))</f>
        <v>0.04</v>
      </c>
      <c r="U6" s="241">
        <f>INDEX('Valeurs par défauts'!$1:$1048576,
MATCH($A6, INDEX('Valeurs par défauts'!$1:$1048576,1,MATCH(U$1,'Valeurs par défauts'!$1:$1,0)):INDEX('Valeurs par défauts'!$1:$1048576,1000,MATCH(U$1,'Valeurs par défauts'!$1:$1,0)),0),
MATCH(U$2,'Valeurs par défauts'!$2:$2,0))</f>
        <v>1.42</v>
      </c>
      <c r="V6" s="241">
        <f>INDEX('Valeurs par défauts'!$1:$1048576,
MATCH($A6, INDEX('Valeurs par défauts'!$1:$1048576,1,MATCH(V$1,'Valeurs par défauts'!$1:$1,0)):INDEX('Valeurs par défauts'!$1:$1048576,1000,MATCH(V$1,'Valeurs par défauts'!$1:$1,0)),0),
MATCH(V$2,'Valeurs par défauts'!$2:$2,0))</f>
        <v>0.87</v>
      </c>
      <c r="W6" s="241">
        <f>INDEX('Valeurs par défauts'!$1:$1048576,
MATCH($A6, INDEX('Valeurs par défauts'!$1:$1048576,1,MATCH(W$1,'Valeurs par défauts'!$1:$1,0)):INDEX('Valeurs par défauts'!$1:$1048576,1000,MATCH(W$1,'Valeurs par défauts'!$1:$1,0)),0),
MATCH(W$2,'Valeurs par défauts'!$2:$2,0))</f>
        <v>0.03</v>
      </c>
      <c r="X6" s="241">
        <f>INDEX('Valeurs par défauts'!$1:$1048576,
MATCH($A6, INDEX('Valeurs par défauts'!$1:$1048576,1,MATCH(X$1,'Valeurs par défauts'!$1:$1,0)):INDEX('Valeurs par défauts'!$1:$1048576,1000,MATCH(X$1,'Valeurs par défauts'!$1:$1,0)),0),
MATCH(X$2,'Valeurs par défauts'!$2:$2,0))</f>
        <v>0.89</v>
      </c>
      <c r="Y6" s="241" t="e">
        <f>INDEX('Valeurs par défauts'!$1:$1048576,
MATCH($A6, INDEX('Valeurs par défauts'!$1:$1048576,1,MATCH(Y$1,'Valeurs par défauts'!$1:$1,0)):INDEX('Valeurs par défauts'!$1:$1048576,1000,MATCH(Y$1,'Valeurs par défauts'!$1:$1,0)),0),
MATCH(Y$2,'Valeurs par défauts'!$2:$2,0))</f>
        <v>#N/A</v>
      </c>
      <c r="Z6" s="241" t="e">
        <f>INDEX('Valeurs par défauts'!$1:$1048576,
MATCH($A6, INDEX('Valeurs par défauts'!$1:$1048576,1,MATCH(Z$1,'Valeurs par défauts'!$1:$1,0)):INDEX('Valeurs par défauts'!$1:$1048576,1000,MATCH(Z$1,'Valeurs par défauts'!$1:$1,0)),0),
MATCH(Z$2,'Valeurs par défauts'!$2:$2,0))</f>
        <v>#N/A</v>
      </c>
      <c r="AA6" s="241" t="e">
        <f>INDEX('Valeurs par défauts'!$1:$1048576,
MATCH($A6, INDEX('Valeurs par défauts'!$1:$1048576,1,MATCH(AA$1,'Valeurs par défauts'!$1:$1,0)):INDEX('Valeurs par défauts'!$1:$1048576,1000,MATCH(AA$1,'Valeurs par défauts'!$1:$1,0)),0),
MATCH(AA$2,'Valeurs par défauts'!$2:$2,0))</f>
        <v>#N/A</v>
      </c>
      <c r="AB6" s="241">
        <f>INDEX('Valeurs par défauts'!$1:$1048576,
MATCH($A6, INDEX('Valeurs par défauts'!$1:$1048576,1,MATCH(AB$1,'Valeurs par défauts'!$1:$1,0)):INDEX('Valeurs par défauts'!$1:$1048576,1000,MATCH(AB$1,'Valeurs par défauts'!$1:$1,0)),0),
MATCH(AB$2,'Valeurs par défauts'!$2:$2,0))</f>
        <v>1.36</v>
      </c>
      <c r="AC6" s="241">
        <f>INDEX('Valeurs par défauts'!$1:$1048576,
MATCH($A6, INDEX('Valeurs par défauts'!$1:$1048576,1,MATCH(AC$1,'Valeurs par défauts'!$1:$1,0)):INDEX('Valeurs par défauts'!$1:$1048576,1000,MATCH(AC$1,'Valeurs par défauts'!$1:$1,0)),0),
MATCH(AC$2,'Valeurs par défauts'!$2:$2,0))</f>
        <v>0.03</v>
      </c>
      <c r="AD6" s="241">
        <f>INDEX('Valeurs par défauts'!$1:$1048576,
MATCH($A6, INDEX('Valeurs par défauts'!$1:$1048576,1,MATCH(AD$1,'Valeurs par défauts'!$1:$1,0)):INDEX('Valeurs par défauts'!$1:$1048576,1000,MATCH(AD$1,'Valeurs par défauts'!$1:$1,0)),0),
MATCH(AD$2,'Valeurs par défauts'!$2:$2,0))</f>
        <v>1.39</v>
      </c>
      <c r="AE6" s="241">
        <f>INDEX('Valeurs par défauts'!$1:$1048576,
MATCH($A6, INDEX('Valeurs par défauts'!$1:$1048576,1,MATCH(AE$1,'Valeurs par défauts'!$1:$1,0)):INDEX('Valeurs par défauts'!$1:$1048576,1000,MATCH(AE$1,'Valeurs par défauts'!$1:$1,0)),0),
MATCH(AE$2,'Valeurs par défauts'!$2:$2,0))</f>
        <v>1.34</v>
      </c>
      <c r="AF6" s="241">
        <f>INDEX('Valeurs par défauts'!$1:$1048576,
MATCH($A6, INDEX('Valeurs par défauts'!$1:$1048576,1,MATCH(AF$1,'Valeurs par défauts'!$1:$1,0)):INDEX('Valeurs par défauts'!$1:$1048576,1000,MATCH(AF$1,'Valeurs par défauts'!$1:$1,0)),0),
MATCH(AF$2,'Valeurs par défauts'!$2:$2,0))</f>
        <v>0.03</v>
      </c>
      <c r="AG6" s="241">
        <f>INDEX('Valeurs par défauts'!$1:$1048576,
MATCH($A6, INDEX('Valeurs par défauts'!$1:$1048576,1,MATCH(AG$1,'Valeurs par défauts'!$1:$1,0)):INDEX('Valeurs par défauts'!$1:$1048576,1000,MATCH(AG$1,'Valeurs par défauts'!$1:$1,0)),0),
MATCH(AG$2,'Valeurs par défauts'!$2:$2,0))</f>
        <v>1.37</v>
      </c>
      <c r="AH6" s="241">
        <f>INDEX('Valeurs par défauts'!$1:$1048576,
MATCH($A6, INDEX('Valeurs par défauts'!$1:$1048576,1,MATCH(AH$1,'Valeurs par défauts'!$1:$1,0)):INDEX('Valeurs par défauts'!$1:$1048576,1000,MATCH(AH$1,'Valeurs par défauts'!$1:$1,0)),0),
MATCH(AH$2,'Valeurs par défauts'!$2:$2,0))</f>
        <v>0.86</v>
      </c>
      <c r="AI6" s="241">
        <f>INDEX('Valeurs par défauts'!$1:$1048576,
MATCH($A6, INDEX('Valeurs par défauts'!$1:$1048576,1,MATCH(AI$1,'Valeurs par défauts'!$1:$1,0)):INDEX('Valeurs par défauts'!$1:$1048576,1000,MATCH(AI$1,'Valeurs par défauts'!$1:$1,0)),0),
MATCH(AI$2,'Valeurs par défauts'!$2:$2,0))</f>
        <v>0.04</v>
      </c>
      <c r="AJ6" s="241">
        <f>INDEX('Valeurs par défauts'!$1:$1048576,
MATCH($A6, INDEX('Valeurs par défauts'!$1:$1048576,1,MATCH(AJ$1,'Valeurs par défauts'!$1:$1,0)):INDEX('Valeurs par défauts'!$1:$1048576,1000,MATCH(AJ$1,'Valeurs par défauts'!$1:$1,0)),0),
MATCH(AJ$2,'Valeurs par défauts'!$2:$2,0))</f>
        <v>0.9</v>
      </c>
      <c r="AK6" s="241">
        <f>INDEX('Valeurs par défauts'!$1:$1048576,
MATCH($A6, INDEX('Valeurs par défauts'!$1:$1048576,1,MATCH(AK$1,'Valeurs par défauts'!$1:$1,0)):INDEX('Valeurs par défauts'!$1:$1048576,1000,MATCH(AK$1,'Valeurs par défauts'!$1:$1,0)),0),
MATCH(AK$2,'Valeurs par défauts'!$2:$2,0))</f>
        <v>0.87</v>
      </c>
      <c r="AL6" s="241">
        <f>INDEX('Valeurs par défauts'!$1:$1048576,
MATCH($A6, INDEX('Valeurs par défauts'!$1:$1048576,1,MATCH(AL$1,'Valeurs par défauts'!$1:$1,0)):INDEX('Valeurs par défauts'!$1:$1048576,1000,MATCH(AL$1,'Valeurs par défauts'!$1:$1,0)),0),
MATCH(AL$2,'Valeurs par défauts'!$2:$2,0))</f>
        <v>0.03</v>
      </c>
      <c r="AM6" s="241">
        <f>INDEX('Valeurs par défauts'!$1:$1048576,
MATCH($A6, INDEX('Valeurs par défauts'!$1:$1048576,1,MATCH(AM$1,'Valeurs par défauts'!$1:$1,0)):INDEX('Valeurs par défauts'!$1:$1048576,1000,MATCH(AM$1,'Valeurs par défauts'!$1:$1,0)),0),
MATCH(AM$2,'Valeurs par défauts'!$2:$2,0))</f>
        <v>0.9</v>
      </c>
      <c r="AN6" s="241">
        <f>INDEX('Valeurs par défauts'!$1:$1048576,
MATCH($A6, INDEX('Valeurs par défauts'!$1:$1048576,1,MATCH(AN$1,'Valeurs par défauts'!$1:$1,0)):INDEX('Valeurs par défauts'!$1:$1048576,1000,MATCH(AN$1,'Valeurs par défauts'!$1:$1,0)),0),
MATCH(AN$2,'Valeurs par défauts'!$2:$2,0))</f>
        <v>0.86</v>
      </c>
      <c r="AO6" s="241">
        <f>INDEX('Valeurs par défauts'!$1:$1048576,
MATCH($A6, INDEX('Valeurs par défauts'!$1:$1048576,1,MATCH(AO$1,'Valeurs par défauts'!$1:$1,0)):INDEX('Valeurs par défauts'!$1:$1048576,1000,MATCH(AO$1,'Valeurs par défauts'!$1:$1,0)),0),
MATCH(AO$2,'Valeurs par défauts'!$2:$2,0))</f>
        <v>0.06</v>
      </c>
      <c r="AP6" s="241">
        <f>INDEX('Valeurs par défauts'!$1:$1048576,
MATCH($A6, INDEX('Valeurs par défauts'!$1:$1048576,1,MATCH(AP$1,'Valeurs par défauts'!$1:$1,0)):INDEX('Valeurs par défauts'!$1:$1048576,1000,MATCH(AP$1,'Valeurs par défauts'!$1:$1,0)),0),
MATCH(AP$2,'Valeurs par défauts'!$2:$2,0))</f>
        <v>0.92</v>
      </c>
      <c r="AQ6" s="241" t="str">
        <f>INDEX('Valeurs par défauts'!$1:$1048576,
MATCH($A6, INDEX('Valeurs par défauts'!$1:$1048576,1,MATCH(AQ$1,'Valeurs par défauts'!$1:$1,0)):INDEX('Valeurs par défauts'!$1:$1048576,1000,MATCH(AQ$1,'Valeurs par défauts'!$1:$1,0)),0),
MATCH(AQ$2,'Valeurs par défauts'!$2:$2,0))</f>
        <v>–</v>
      </c>
      <c r="AR6" s="241" t="str">
        <f>INDEX('Valeurs par défauts'!$1:$1048576,
MATCH($A6, INDEX('Valeurs par défauts'!$1:$1048576,1,MATCH(AR$1,'Valeurs par défauts'!$1:$1,0)):INDEX('Valeurs par défauts'!$1:$1048576,1000,MATCH(AR$1,'Valeurs par défauts'!$1:$1,0)),0),
MATCH(AR$2,'Valeurs par défauts'!$2:$2,0))</f>
        <v>–</v>
      </c>
      <c r="AS6" s="241" t="str">
        <f>INDEX('Valeurs par défauts'!$1:$1048576,
MATCH($A6, INDEX('Valeurs par défauts'!$1:$1048576,1,MATCH(AS$1,'Valeurs par défauts'!$1:$1,0)):INDEX('Valeurs par défauts'!$1:$1048576,1000,MATCH(AS$1,'Valeurs par défauts'!$1:$1,0)),0),
MATCH(AS$2,'Valeurs par défauts'!$2:$2,0))</f>
        <v>–</v>
      </c>
      <c r="AT6" s="241" t="str">
        <f>INDEX('Valeurs par défauts'!$1:$1048576,
MATCH($A6, INDEX('Valeurs par défauts'!$1:$1048576,1,MATCH(AT$1,'Valeurs par défauts'!$1:$1,0)):INDEX('Valeurs par défauts'!$1:$1048576,1000,MATCH(AT$1,'Valeurs par défauts'!$1:$1,0)),0),
MATCH(AT$2,'Valeurs par défauts'!$2:$2,0))</f>
        <v>–</v>
      </c>
      <c r="AU6" s="241" t="str">
        <f>INDEX('Valeurs par défauts'!$1:$1048576,
MATCH($A6, INDEX('Valeurs par défauts'!$1:$1048576,1,MATCH(AU$1,'Valeurs par défauts'!$1:$1,0)):INDEX('Valeurs par défauts'!$1:$1048576,1000,MATCH(AU$1,'Valeurs par défauts'!$1:$1,0)),0),
MATCH(AU$2,'Valeurs par défauts'!$2:$2,0))</f>
        <v>–</v>
      </c>
      <c r="AV6" s="241" t="str">
        <f>INDEX('Valeurs par défauts'!$1:$1048576,
MATCH($A6, INDEX('Valeurs par défauts'!$1:$1048576,1,MATCH(AV$1,'Valeurs par défauts'!$1:$1,0)):INDEX('Valeurs par défauts'!$1:$1048576,1000,MATCH(AV$1,'Valeurs par défauts'!$1:$1,0)),0),
MATCH(AV$2,'Valeurs par défauts'!$2:$2,0))</f>
        <v>–</v>
      </c>
      <c r="AW6" s="241">
        <f>INDEX('Valeurs par défauts'!$1:$1048576,
MATCH($A6, INDEX('Valeurs par défauts'!$1:$1048576,1,MATCH(AW$1,'Valeurs par défauts'!$1:$1,0)):INDEX('Valeurs par défauts'!$1:$1048576,1000,MATCH(AW$1,'Valeurs par défauts'!$1:$1,0)),0),
MATCH(AW$2,'Valeurs par défauts'!$2:$2,0))</f>
        <v>0.87</v>
      </c>
      <c r="AX6" s="241">
        <f>INDEX('Valeurs par défauts'!$1:$1048576,
MATCH($A6, INDEX('Valeurs par défauts'!$1:$1048576,1,MATCH(AX$1,'Valeurs par défauts'!$1:$1,0)):INDEX('Valeurs par défauts'!$1:$1048576,1000,MATCH(AX$1,'Valeurs par défauts'!$1:$1,0)),0),
MATCH(AX$2,'Valeurs par défauts'!$2:$2,0))</f>
        <v>0.03</v>
      </c>
      <c r="AY6" s="241">
        <f>INDEX('Valeurs par défauts'!$1:$1048576,
MATCH($A6, INDEX('Valeurs par défauts'!$1:$1048576,1,MATCH(AY$1,'Valeurs par défauts'!$1:$1,0)):INDEX('Valeurs par défauts'!$1:$1048576,1000,MATCH(AY$1,'Valeurs par défauts'!$1:$1,0)),0),
MATCH(AY$2,'Valeurs par défauts'!$2:$2,0))</f>
        <v>0.9</v>
      </c>
      <c r="AZ6" s="241" t="str">
        <f>INDEX('Valeurs par défauts'!$1:$1048576,
MATCH($A6, INDEX('Valeurs par défauts'!$1:$1048576,1,MATCH(AZ$1,'Valeurs par défauts'!$1:$1,0)):INDEX('Valeurs par défauts'!$1:$1048576,1000,MATCH(AZ$1,'Valeurs par défauts'!$1:$1,0)),0),
MATCH(AZ$2,'Valeurs par défauts'!$2:$2,0))</f>
        <v>–</v>
      </c>
      <c r="BA6" s="241" t="str">
        <f>INDEX('Valeurs par défauts'!$1:$1048576,
MATCH($A6, INDEX('Valeurs par défauts'!$1:$1048576,1,MATCH(BA$1,'Valeurs par défauts'!$1:$1,0)):INDEX('Valeurs par défauts'!$1:$1048576,1000,MATCH(BA$1,'Valeurs par défauts'!$1:$1,0)),0),
MATCH(BA$2,'Valeurs par défauts'!$2:$2,0))</f>
        <v>–</v>
      </c>
      <c r="BB6" s="241" t="str">
        <f>INDEX('Valeurs par défauts'!$1:$1048576,
MATCH($A6, INDEX('Valeurs par défauts'!$1:$1048576,1,MATCH(BB$1,'Valeurs par défauts'!$1:$1,0)):INDEX('Valeurs par défauts'!$1:$1048576,1000,MATCH(BB$1,'Valeurs par défauts'!$1:$1,0)),0),
MATCH(BB$2,'Valeurs par défauts'!$2:$2,0))</f>
        <v>–</v>
      </c>
      <c r="BC6" s="241" t="str">
        <f>INDEX('Valeurs par défauts'!$1:$1048576,
MATCH($A6, INDEX('Valeurs par défauts'!$1:$1048576,1,MATCH(BC$1,'Valeurs par défauts'!$1:$1,0)):INDEX('Valeurs par défauts'!$1:$1048576,1000,MATCH(BC$1,'Valeurs par défauts'!$1:$1,0)),0),
MATCH(BC$2,'Valeurs par défauts'!$2:$2,0))</f>
        <v>–</v>
      </c>
      <c r="BD6" s="241" t="str">
        <f>INDEX('Valeurs par défauts'!$1:$1048576,
MATCH($A6, INDEX('Valeurs par défauts'!$1:$1048576,1,MATCH(BD$1,'Valeurs par défauts'!$1:$1,0)):INDEX('Valeurs par défauts'!$1:$1048576,1000,MATCH(BD$1,'Valeurs par défauts'!$1:$1,0)),0),
MATCH(BD$2,'Valeurs par défauts'!$2:$2,0))</f>
        <v>–</v>
      </c>
      <c r="BE6" s="241" t="str">
        <f>INDEX('Valeurs par défauts'!$1:$1048576,
MATCH($A6, INDEX('Valeurs par défauts'!$1:$1048576,1,MATCH(BE$1,'Valeurs par défauts'!$1:$1,0)):INDEX('Valeurs par défauts'!$1:$1048576,1000,MATCH(BE$1,'Valeurs par défauts'!$1:$1,0)),0),
MATCH(BE$2,'Valeurs par défauts'!$2:$2,0))</f>
        <v>–</v>
      </c>
      <c r="BF6" s="241">
        <f>INDEX('Valeurs par défauts'!$1:$1048576,
MATCH($A6, INDEX('Valeurs par défauts'!$1:$1048576,1,MATCH(BF$1,'Valeurs par défauts'!$1:$1,0)):INDEX('Valeurs par défauts'!$1:$1048576,1000,MATCH(BF$1,'Valeurs par défauts'!$1:$1,0)),0),
MATCH(BF$2,'Valeurs par défauts'!$2:$2,0))</f>
        <v>0.87</v>
      </c>
      <c r="BG6" s="241">
        <f>INDEX('Valeurs par défauts'!$1:$1048576,
MATCH($A6, INDEX('Valeurs par défauts'!$1:$1048576,1,MATCH(BG$1,'Valeurs par défauts'!$1:$1,0)):INDEX('Valeurs par défauts'!$1:$1048576,1000,MATCH(BG$1,'Valeurs par défauts'!$1:$1,0)),0),
MATCH(BG$2,'Valeurs par défauts'!$2:$2,0))</f>
        <v>0.05</v>
      </c>
      <c r="BH6" s="241">
        <f>INDEX('Valeurs par défauts'!$1:$1048576,
MATCH($A6, INDEX('Valeurs par défauts'!$1:$1048576,1,MATCH(BH$1,'Valeurs par défauts'!$1:$1,0)):INDEX('Valeurs par défauts'!$1:$1048576,1000,MATCH(BH$1,'Valeurs par défauts'!$1:$1,0)),0),
MATCH(BH$2,'Valeurs par défauts'!$2:$2,0))</f>
        <v>0.92</v>
      </c>
      <c r="BI6" s="241">
        <f>INDEX('Valeurs par défauts'!$1:$1048576,
MATCH($A6, INDEX('Valeurs par défauts'!$1:$1048576,1,MATCH(BI$1,'Valeurs par défauts'!$1:$1,0)):INDEX('Valeurs par défauts'!$1:$1048576,1000,MATCH(BI$1,'Valeurs par défauts'!$1:$1,0)),0),
MATCH(BI$2,'Valeurs par défauts'!$2:$2,0))</f>
        <v>1.35</v>
      </c>
      <c r="BJ6" s="241">
        <f>INDEX('Valeurs par défauts'!$1:$1048576,
MATCH($A6, INDEX('Valeurs par défauts'!$1:$1048576,1,MATCH(BJ$1,'Valeurs par défauts'!$1:$1,0)):INDEX('Valeurs par défauts'!$1:$1048576,1000,MATCH(BJ$1,'Valeurs par défauts'!$1:$1,0)),0),
MATCH(BJ$2,'Valeurs par défauts'!$2:$2,0))</f>
        <v>0.04</v>
      </c>
      <c r="BK6" s="241">
        <f>INDEX('Valeurs par défauts'!$1:$1048576,
MATCH($A6, INDEX('Valeurs par défauts'!$1:$1048576,1,MATCH(BK$1,'Valeurs par défauts'!$1:$1,0)):INDEX('Valeurs par défauts'!$1:$1048576,1000,MATCH(BK$1,'Valeurs par défauts'!$1:$1,0)),0),
MATCH(BK$2,'Valeurs par défauts'!$2:$2,0))</f>
        <v>1.39</v>
      </c>
      <c r="BL6" s="241">
        <f>INDEX('Valeurs par défauts'!$1:$1048576,
MATCH($A6, INDEX('Valeurs par défauts'!$1:$1048576,1,MATCH(BL$1,'Valeurs par défauts'!$1:$1,0)):INDEX('Valeurs par défauts'!$1:$1048576,1000,MATCH(BL$1,'Valeurs par défauts'!$1:$1,0)),0),
MATCH(BL$2,'Valeurs par défauts'!$2:$2,0))</f>
        <v>1.0900000000000001</v>
      </c>
      <c r="BM6" s="241">
        <f>INDEX('Valeurs par défauts'!$1:$1048576,
MATCH($A6, INDEX('Valeurs par défauts'!$1:$1048576,1,MATCH(BM$1,'Valeurs par défauts'!$1:$1,0)):INDEX('Valeurs par défauts'!$1:$1048576,1000,MATCH(BM$1,'Valeurs par défauts'!$1:$1,0)),0),
MATCH(BM$2,'Valeurs par défauts'!$2:$2,0))</f>
        <v>0.02</v>
      </c>
      <c r="BN6" s="241">
        <f>INDEX('Valeurs par défauts'!$1:$1048576,
MATCH($A6, INDEX('Valeurs par défauts'!$1:$1048576,1,MATCH(BN$1,'Valeurs par défauts'!$1:$1,0)):INDEX('Valeurs par défauts'!$1:$1048576,1000,MATCH(BN$1,'Valeurs par défauts'!$1:$1,0)),0),
MATCH(BN$2,'Valeurs par défauts'!$2:$2,0))</f>
        <v>1.1100000000000001</v>
      </c>
      <c r="BO6" s="241">
        <f>INDEX('Valeurs par défauts'!$1:$1048576,
MATCH($A6, INDEX('Valeurs par défauts'!$1:$1048576,1,MATCH(BO$1,'Valeurs par défauts'!$1:$1,0)):INDEX('Valeurs par défauts'!$1:$1048576,1000,MATCH(BO$1,'Valeurs par défauts'!$1:$1,0)),0),
MATCH(BO$2,'Valeurs par défauts'!$2:$2,0))</f>
        <v>0.85</v>
      </c>
      <c r="BP6" s="241">
        <f>INDEX('Valeurs par défauts'!$1:$1048576,
MATCH($A6, INDEX('Valeurs par défauts'!$1:$1048576,1,MATCH(BP$1,'Valeurs par défauts'!$1:$1,0)):INDEX('Valeurs par défauts'!$1:$1048576,1000,MATCH(BP$1,'Valeurs par défauts'!$1:$1,0)),0),
MATCH(BP$2,'Valeurs par défauts'!$2:$2,0))</f>
        <v>0.04</v>
      </c>
      <c r="BQ6" s="241">
        <f>INDEX('Valeurs par défauts'!$1:$1048576,
MATCH($A6, INDEX('Valeurs par défauts'!$1:$1048576,1,MATCH(BQ$1,'Valeurs par défauts'!$1:$1,0)):INDEX('Valeurs par défauts'!$1:$1048576,1000,MATCH(BQ$1,'Valeurs par défauts'!$1:$1,0)),0),
MATCH(BQ$2,'Valeurs par défauts'!$2:$2,0))</f>
        <v>0.89</v>
      </c>
      <c r="BR6" s="241">
        <f>INDEX('Valeurs par défauts'!$1:$1048576,
MATCH($A6, INDEX('Valeurs par défauts'!$1:$1048576,1,MATCH(BR$1,'Valeurs par défauts'!$1:$1,0)):INDEX('Valeurs par défauts'!$1:$1048576,1000,MATCH(BR$1,'Valeurs par défauts'!$1:$1,0)),0),
MATCH(BR$2,'Valeurs par défauts'!$2:$2,0))</f>
        <v>0.85</v>
      </c>
      <c r="BS6" s="241">
        <f>INDEX('Valeurs par défauts'!$1:$1048576,
MATCH($A6, INDEX('Valeurs par défauts'!$1:$1048576,1,MATCH(BS$1,'Valeurs par défauts'!$1:$1,0)):INDEX('Valeurs par défauts'!$1:$1048576,1000,MATCH(BS$1,'Valeurs par défauts'!$1:$1,0)),0),
MATCH(BS$2,'Valeurs par défauts'!$2:$2,0))</f>
        <v>0</v>
      </c>
      <c r="BT6" s="241">
        <f>INDEX('Valeurs par défauts'!$1:$1048576,
MATCH($A6, INDEX('Valeurs par défauts'!$1:$1048576,1,MATCH(BT$1,'Valeurs par défauts'!$1:$1,0)):INDEX('Valeurs par défauts'!$1:$1048576,1000,MATCH(BT$1,'Valeurs par défauts'!$1:$1,0)),0),
MATCH(BT$2,'Valeurs par défauts'!$2:$2,0))</f>
        <v>0.85</v>
      </c>
      <c r="BU6" s="241" t="str">
        <f>INDEX('Valeurs par défauts'!$1:$1048576,
MATCH($A6, INDEX('Valeurs par défauts'!$1:$1048576,1,MATCH(BU$1,'Valeurs par défauts'!$1:$1,0)):INDEX('Valeurs par défauts'!$1:$1048576,1000,MATCH(BU$1,'Valeurs par défauts'!$1:$1,0)),0),
MATCH(BU$2,'Valeurs par défauts'!$2:$2,0))</f>
        <v>–</v>
      </c>
      <c r="BV6" s="241" t="str">
        <f>INDEX('Valeurs par défauts'!$1:$1048576,
MATCH($A6, INDEX('Valeurs par défauts'!$1:$1048576,1,MATCH(BV$1,'Valeurs par défauts'!$1:$1,0)):INDEX('Valeurs par défauts'!$1:$1048576,1000,MATCH(BV$1,'Valeurs par défauts'!$1:$1,0)),0),
MATCH(BV$2,'Valeurs par défauts'!$2:$2,0))</f>
        <v>–</v>
      </c>
      <c r="BW6" s="241" t="str">
        <f>INDEX('Valeurs par défauts'!$1:$1048576,
MATCH($A6, INDEX('Valeurs par défauts'!$1:$1048576,1,MATCH(BW$1,'Valeurs par défauts'!$1:$1,0)):INDEX('Valeurs par défauts'!$1:$1048576,1000,MATCH(BW$1,'Valeurs par défauts'!$1:$1,0)),0),
MATCH(BW$2,'Valeurs par défauts'!$2:$2,0))</f>
        <v>–</v>
      </c>
      <c r="BX6" s="241">
        <f>INDEX('Valeurs par défauts'!$1:$1048576,
MATCH($A6, INDEX('Valeurs par défauts'!$1:$1048576,1,MATCH(BX$1,'Valeurs par défauts'!$1:$1,0)):INDEX('Valeurs par défauts'!$1:$1048576,1000,MATCH(BX$1,'Valeurs par défauts'!$1:$1,0)),0),
MATCH(BX$2,'Valeurs par défauts'!$2:$2,0))</f>
        <v>1.0900000000000001</v>
      </c>
      <c r="BY6" s="241">
        <f>INDEX('Valeurs par défauts'!$1:$1048576,
MATCH($A6, INDEX('Valeurs par défauts'!$1:$1048576,1,MATCH(BY$1,'Valeurs par défauts'!$1:$1,0)):INDEX('Valeurs par défauts'!$1:$1048576,1000,MATCH(BY$1,'Valeurs par défauts'!$1:$1,0)),0),
MATCH(BY$2,'Valeurs par défauts'!$2:$2,0))</f>
        <v>0.05</v>
      </c>
      <c r="BZ6" s="241">
        <f>INDEX('Valeurs par défauts'!$1:$1048576,
MATCH($A6, INDEX('Valeurs par défauts'!$1:$1048576,1,MATCH(BZ$1,'Valeurs par défauts'!$1:$1,0)):INDEX('Valeurs par défauts'!$1:$1048576,1000,MATCH(BZ$1,'Valeurs par défauts'!$1:$1,0)),0),
MATCH(BZ$2,'Valeurs par défauts'!$2:$2,0))</f>
        <v>1.1399999999999999</v>
      </c>
      <c r="CA6" s="241" t="e">
        <f>INDEX('Valeurs par défauts'!$1:$1048576,
MATCH($A6, INDEX('Valeurs par défauts'!$1:$1048576,1,MATCH(CA$1,'Valeurs par défauts'!$1:$1,0)):INDEX('Valeurs par défauts'!$1:$1048576,1000,MATCH(CA$1,'Valeurs par défauts'!$1:$1,0)),0),
MATCH(CA$2,'Valeurs par défauts'!$2:$2,0))</f>
        <v>#N/A</v>
      </c>
      <c r="CB6" s="241" t="e">
        <f>INDEX('Valeurs par défauts'!$1:$1048576,
MATCH($A6, INDEX('Valeurs par défauts'!$1:$1048576,1,MATCH(CB$1,'Valeurs par défauts'!$1:$1,0)):INDEX('Valeurs par défauts'!$1:$1048576,1000,MATCH(CB$1,'Valeurs par défauts'!$1:$1,0)),0),
MATCH(CB$2,'Valeurs par défauts'!$2:$2,0))</f>
        <v>#N/A</v>
      </c>
      <c r="CC6" s="241" t="e">
        <f>INDEX('Valeurs par défauts'!$1:$1048576,
MATCH($A6, INDEX('Valeurs par défauts'!$1:$1048576,1,MATCH(CC$1,'Valeurs par défauts'!$1:$1,0)):INDEX('Valeurs par défauts'!$1:$1048576,1000,MATCH(CC$1,'Valeurs par défauts'!$1:$1,0)),0),
MATCH(CC$2,'Valeurs par défauts'!$2:$2,0))</f>
        <v>#N/A</v>
      </c>
      <c r="CD6" s="241">
        <f>INDEX('Valeurs par défauts'!$1:$1048576,
MATCH($A6, INDEX('Valeurs par défauts'!$1:$1048576,1,MATCH(CD$1,'Valeurs par défauts'!$1:$1,0)):INDEX('Valeurs par défauts'!$1:$1048576,1000,MATCH(CD$1,'Valeurs par défauts'!$1:$1,0)),0),
MATCH(CD$2,'Valeurs par défauts'!$2:$2,0))</f>
        <v>1.24</v>
      </c>
      <c r="CE6" s="241">
        <f>INDEX('Valeurs par défauts'!$1:$1048576,
MATCH($A6, INDEX('Valeurs par défauts'!$1:$1048576,1,MATCH(CE$1,'Valeurs par défauts'!$1:$1,0)):INDEX('Valeurs par défauts'!$1:$1048576,1000,MATCH(CE$1,'Valeurs par défauts'!$1:$1,0)),0),
MATCH(CE$2,'Valeurs par défauts'!$2:$2,0))</f>
        <v>0</v>
      </c>
      <c r="CF6" s="241">
        <f>INDEX('Valeurs par défauts'!$1:$1048576,
MATCH($A6, INDEX('Valeurs par défauts'!$1:$1048576,1,MATCH(CF$1,'Valeurs par défauts'!$1:$1,0)):INDEX('Valeurs par défauts'!$1:$1048576,1000,MATCH(CF$1,'Valeurs par défauts'!$1:$1,0)),0),
MATCH(CF$2,'Valeurs par défauts'!$2:$2,0))</f>
        <v>1.25</v>
      </c>
      <c r="CG6" s="241">
        <f>INDEX('Valeurs par défauts'!$1:$1048576,
MATCH($A6, INDEX('Valeurs par défauts'!$1:$1048576,1,MATCH(CG$1,'Valeurs par défauts'!$1:$1,0)):INDEX('Valeurs par défauts'!$1:$1048576,1000,MATCH(CG$1,'Valeurs par défauts'!$1:$1,0)),0),
MATCH(CG$2,'Valeurs par défauts'!$2:$2,0))</f>
        <v>1.03</v>
      </c>
      <c r="CH6" s="241">
        <f>INDEX('Valeurs par défauts'!$1:$1048576,
MATCH($A6, INDEX('Valeurs par défauts'!$1:$1048576,1,MATCH(CH$1,'Valeurs par défauts'!$1:$1,0)):INDEX('Valeurs par défauts'!$1:$1048576,1000,MATCH(CH$1,'Valeurs par défauts'!$1:$1,0)),0),
MATCH(CH$2,'Valeurs par défauts'!$2:$2,0))</f>
        <v>0.05</v>
      </c>
      <c r="CI6" s="241">
        <f>INDEX('Valeurs par défauts'!$1:$1048576,
MATCH($A6, INDEX('Valeurs par défauts'!$1:$1048576,1,MATCH(CI$1,'Valeurs par défauts'!$1:$1,0)):INDEX('Valeurs par défauts'!$1:$1048576,1000,MATCH(CI$1,'Valeurs par défauts'!$1:$1,0)),0),
MATCH(CI$2,'Valeurs par défauts'!$2:$2,0))</f>
        <v>1.07</v>
      </c>
      <c r="CJ6" s="241">
        <f>INDEX('Valeurs par défauts'!$1:$1048576,
MATCH($A6, INDEX('Valeurs par défauts'!$1:$1048576,1,MATCH(CJ$1,'Valeurs par défauts'!$1:$1,0)):INDEX('Valeurs par défauts'!$1:$1048576,1000,MATCH(CJ$1,'Valeurs par défauts'!$1:$1,0)),0),
MATCH(CJ$2,'Valeurs par défauts'!$2:$2,0))</f>
        <v>1.0900000000000001</v>
      </c>
      <c r="CK6" s="241">
        <f>INDEX('Valeurs par défauts'!$1:$1048576,
MATCH($A6, INDEX('Valeurs par défauts'!$1:$1048576,1,MATCH(CK$1,'Valeurs par défauts'!$1:$1,0)):INDEX('Valeurs par défauts'!$1:$1048576,1000,MATCH(CK$1,'Valeurs par défauts'!$1:$1,0)),0),
MATCH(CK$2,'Valeurs par défauts'!$2:$2,0))</f>
        <v>0.01</v>
      </c>
      <c r="CL6" s="241">
        <f>INDEX('Valeurs par défauts'!$1:$1048576,
MATCH($A6, INDEX('Valeurs par défauts'!$1:$1048576,1,MATCH(CL$1,'Valeurs par défauts'!$1:$1,0)):INDEX('Valeurs par défauts'!$1:$1048576,1000,MATCH(CL$1,'Valeurs par défauts'!$1:$1,0)),0),
MATCH(CL$2,'Valeurs par défauts'!$2:$2,0))</f>
        <v>1.1100000000000001</v>
      </c>
      <c r="CM6" s="241">
        <f>INDEX('Valeurs par défauts'!$1:$1048576,
MATCH($A6, INDEX('Valeurs par défauts'!$1:$1048576,1,MATCH(CM$1,'Valeurs par défauts'!$1:$1,0)):INDEX('Valeurs par défauts'!$1:$1048576,1000,MATCH(CM$1,'Valeurs par défauts'!$1:$1,0)),0),
MATCH(CM$2,'Valeurs par défauts'!$2:$2,0))</f>
        <v>1.24</v>
      </c>
      <c r="CN6" s="241">
        <f>INDEX('Valeurs par défauts'!$1:$1048576,
MATCH($A6, INDEX('Valeurs par défauts'!$1:$1048576,1,MATCH(CN$1,'Valeurs par défauts'!$1:$1,0)):INDEX('Valeurs par défauts'!$1:$1048576,1000,MATCH(CN$1,'Valeurs par défauts'!$1:$1,0)),0),
MATCH(CN$2,'Valeurs par défauts'!$2:$2,0))</f>
        <v>0.03</v>
      </c>
      <c r="CO6" s="241">
        <f>INDEX('Valeurs par défauts'!$1:$1048576,
MATCH($A6, INDEX('Valeurs par défauts'!$1:$1048576,1,MATCH(CO$1,'Valeurs par défauts'!$1:$1,0)):INDEX('Valeurs par défauts'!$1:$1048576,1000,MATCH(CO$1,'Valeurs par défauts'!$1:$1,0)),0),
MATCH(CO$2,'Valeurs par défauts'!$2:$2,0))</f>
        <v>1.27</v>
      </c>
      <c r="CP6" s="241">
        <f>INDEX('Valeurs par défauts'!$1:$1048576,
MATCH($A6, INDEX('Valeurs par défauts'!$1:$1048576,1,MATCH(CP$1,'Valeurs par défauts'!$1:$1,0)):INDEX('Valeurs par défauts'!$1:$1048576,1000,MATCH(CP$1,'Valeurs par défauts'!$1:$1,0)),0),
MATCH(CP$2,'Valeurs par défauts'!$2:$2,0))</f>
        <v>0.87</v>
      </c>
      <c r="CQ6" s="241">
        <f>INDEX('Valeurs par défauts'!$1:$1048576,
MATCH($A6, INDEX('Valeurs par défauts'!$1:$1048576,1,MATCH(CQ$1,'Valeurs par défauts'!$1:$1,0)):INDEX('Valeurs par défauts'!$1:$1048576,1000,MATCH(CQ$1,'Valeurs par défauts'!$1:$1,0)),0),
MATCH(CQ$2,'Valeurs par défauts'!$2:$2,0))</f>
        <v>0.04</v>
      </c>
      <c r="CR6" s="241">
        <f>INDEX('Valeurs par défauts'!$1:$1048576,
MATCH($A6, INDEX('Valeurs par défauts'!$1:$1048576,1,MATCH(CR$1,'Valeurs par défauts'!$1:$1,0)):INDEX('Valeurs par défauts'!$1:$1048576,1000,MATCH(CR$1,'Valeurs par défauts'!$1:$1,0)),0),
MATCH(CR$2,'Valeurs par défauts'!$2:$2,0))</f>
        <v>0.91</v>
      </c>
      <c r="CS6" s="241" t="e">
        <f>INDEX('Valeurs par défauts'!$1:$1048576,
MATCH($A6, INDEX('Valeurs par défauts'!$1:$1048576,1,MATCH(CS$1,'Valeurs par défauts'!$1:$1,0)):INDEX('Valeurs par défauts'!$1:$1048576,1000,MATCH(CS$1,'Valeurs par défauts'!$1:$1,0)),0),
MATCH(CS$2,'Valeurs par défauts'!$2:$2,0))</f>
        <v>#N/A</v>
      </c>
      <c r="CT6" s="241" t="e">
        <f>INDEX('Valeurs par défauts'!$1:$1048576,
MATCH($A6, INDEX('Valeurs par défauts'!$1:$1048576,1,MATCH(CT$1,'Valeurs par défauts'!$1:$1,0)):INDEX('Valeurs par défauts'!$1:$1048576,1000,MATCH(CT$1,'Valeurs par défauts'!$1:$1,0)),0),
MATCH(CT$2,'Valeurs par défauts'!$2:$2,0))</f>
        <v>#N/A</v>
      </c>
      <c r="CU6" s="241" t="e">
        <f>INDEX('Valeurs par défauts'!$1:$1048576,
MATCH($A6, INDEX('Valeurs par défauts'!$1:$1048576,1,MATCH(CU$1,'Valeurs par défauts'!$1:$1,0)):INDEX('Valeurs par défauts'!$1:$1048576,1000,MATCH(CU$1,'Valeurs par défauts'!$1:$1,0)),0),
MATCH(CU$2,'Valeurs par défauts'!$2:$2,0))</f>
        <v>#N/A</v>
      </c>
      <c r="CV6" s="241">
        <f>INDEX('Valeurs par défauts'!$1:$1048576,
MATCH($A6, INDEX('Valeurs par défauts'!$1:$1048576,1,MATCH(CV$1,'Valeurs par défauts'!$1:$1,0)):INDEX('Valeurs par défauts'!$1:$1048576,1000,MATCH(CV$1,'Valeurs par défauts'!$1:$1,0)),0),
MATCH(CV$2,'Valeurs par défauts'!$2:$2,0))</f>
        <v>0.85</v>
      </c>
      <c r="CW6" s="241">
        <f>INDEX('Valeurs par défauts'!$1:$1048576,
MATCH($A6, INDEX('Valeurs par défauts'!$1:$1048576,1,MATCH(CW$1,'Valeurs par défauts'!$1:$1,0)):INDEX('Valeurs par défauts'!$1:$1048576,1000,MATCH(CW$1,'Valeurs par défauts'!$1:$1,0)),0),
MATCH(CW$2,'Valeurs par défauts'!$2:$2,0))</f>
        <v>0.06</v>
      </c>
      <c r="CX6" s="241">
        <f>INDEX('Valeurs par défauts'!$1:$1048576,
MATCH($A6, INDEX('Valeurs par défauts'!$1:$1048576,1,MATCH(CX$1,'Valeurs par défauts'!$1:$1,0)):INDEX('Valeurs par défauts'!$1:$1048576,1000,MATCH(CX$1,'Valeurs par défauts'!$1:$1,0)),0),
MATCH(CX$2,'Valeurs par défauts'!$2:$2,0))</f>
        <v>0.91</v>
      </c>
      <c r="CY6" s="241" t="str">
        <f>INDEX('Valeurs par défauts'!$1:$1048576,
MATCH($A6, INDEX('Valeurs par défauts'!$1:$1048576,1,MATCH(CY$1,'Valeurs par défauts'!$1:$1,0)):INDEX('Valeurs par défauts'!$1:$1048576,1000,MATCH(CY$1,'Valeurs par défauts'!$1:$1,0)),0),
MATCH(CY$2,'Valeurs par défauts'!$2:$2,0))</f>
        <v>–</v>
      </c>
      <c r="CZ6" s="241" t="str">
        <f>INDEX('Valeurs par défauts'!$1:$1048576,
MATCH($A6, INDEX('Valeurs par défauts'!$1:$1048576,1,MATCH(CZ$1,'Valeurs par défauts'!$1:$1,0)):INDEX('Valeurs par défauts'!$1:$1048576,1000,MATCH(CZ$1,'Valeurs par défauts'!$1:$1,0)),0),
MATCH(CZ$2,'Valeurs par défauts'!$2:$2,0))</f>
        <v>–</v>
      </c>
      <c r="DA6" s="241" t="str">
        <f>INDEX('Valeurs par défauts'!$1:$1048576,
MATCH($A6, INDEX('Valeurs par défauts'!$1:$1048576,1,MATCH(DA$1,'Valeurs par défauts'!$1:$1,0)):INDEX('Valeurs par défauts'!$1:$1048576,1000,MATCH(DA$1,'Valeurs par défauts'!$1:$1,0)),0),
MATCH(DA$2,'Valeurs par défauts'!$2:$2,0))</f>
        <v>–</v>
      </c>
      <c r="DB6" s="241">
        <f>INDEX('Valeurs par défauts'!$1:$1048576,
MATCH($A6, INDEX('Valeurs par défauts'!$1:$1048576,1,MATCH(DB$1,'Valeurs par défauts'!$1:$1,0)):INDEX('Valeurs par défauts'!$1:$1048576,1000,MATCH(DB$1,'Valeurs par défauts'!$1:$1,0)),0),
MATCH(DB$2,'Valeurs par défauts'!$2:$2,0))</f>
        <v>0.85</v>
      </c>
      <c r="DC6" s="241">
        <f>INDEX('Valeurs par défauts'!$1:$1048576,
MATCH($A6, INDEX('Valeurs par défauts'!$1:$1048576,1,MATCH(DC$1,'Valeurs par défauts'!$1:$1,0)):INDEX('Valeurs par défauts'!$1:$1048576,1000,MATCH(DC$1,'Valeurs par défauts'!$1:$1,0)),0),
MATCH(DC$2,'Valeurs par défauts'!$2:$2,0))</f>
        <v>0</v>
      </c>
      <c r="DD6" s="241">
        <f>INDEX('Valeurs par défauts'!$1:$1048576,
MATCH($A6, INDEX('Valeurs par défauts'!$1:$1048576,1,MATCH(DD$1,'Valeurs par défauts'!$1:$1,0)):INDEX('Valeurs par défauts'!$1:$1048576,1000,MATCH(DD$1,'Valeurs par défauts'!$1:$1,0)),0),
MATCH(DD$2,'Valeurs par défauts'!$2:$2,0))</f>
        <v>0.85</v>
      </c>
      <c r="DE6" s="241">
        <f>INDEX('Valeurs par défauts'!$1:$1048576,
MATCH($A6, INDEX('Valeurs par défauts'!$1:$1048576,1,MATCH(DE$1,'Valeurs par défauts'!$1:$1,0)):INDEX('Valeurs par défauts'!$1:$1048576,1000,MATCH(DE$1,'Valeurs par défauts'!$1:$1,0)),0),
MATCH(DE$2,'Valeurs par défauts'!$2:$2,0))</f>
        <v>1.24</v>
      </c>
      <c r="DF6" s="241">
        <f>INDEX('Valeurs par défauts'!$1:$1048576,
MATCH($A6, INDEX('Valeurs par défauts'!$1:$1048576,1,MATCH(DF$1,'Valeurs par défauts'!$1:$1,0)):INDEX('Valeurs par défauts'!$1:$1048576,1000,MATCH(DF$1,'Valeurs par défauts'!$1:$1,0)),0),
MATCH(DF$2,'Valeurs par défauts'!$2:$2,0))</f>
        <v>0.04</v>
      </c>
      <c r="DG6" s="241">
        <f>INDEX('Valeurs par défauts'!$1:$1048576,
MATCH($A6, INDEX('Valeurs par défauts'!$1:$1048576,1,MATCH(DG$1,'Valeurs par défauts'!$1:$1,0)):INDEX('Valeurs par défauts'!$1:$1048576,1000,MATCH(DG$1,'Valeurs par défauts'!$1:$1,0)),0),
MATCH(DG$2,'Valeurs par défauts'!$2:$2,0))</f>
        <v>1.28</v>
      </c>
      <c r="DH6" s="241">
        <f>INDEX('Valeurs par défauts'!$1:$1048576,
MATCH($A6, INDEX('Valeurs par défauts'!$1:$1048576,1,MATCH(DH$1,'Valeurs par défauts'!$1:$1,0)):INDEX('Valeurs par défauts'!$1:$1048576,1000,MATCH(DH$1,'Valeurs par défauts'!$1:$1,0)),0),
MATCH(DH$2,'Valeurs par défauts'!$2:$2,0))</f>
        <v>1.36</v>
      </c>
      <c r="DI6" s="241">
        <f>INDEX('Valeurs par défauts'!$1:$1048576,
MATCH($A6, INDEX('Valeurs par défauts'!$1:$1048576,1,MATCH(DI$1,'Valeurs par défauts'!$1:$1,0)):INDEX('Valeurs par défauts'!$1:$1048576,1000,MATCH(DI$1,'Valeurs par défauts'!$1:$1,0)),0),
MATCH(DI$2,'Valeurs par défauts'!$2:$2,0))</f>
        <v>0.01</v>
      </c>
      <c r="DJ6" s="241">
        <f>INDEX('Valeurs par défauts'!$1:$1048576,
MATCH($A6, INDEX('Valeurs par défauts'!$1:$1048576,1,MATCH(DJ$1,'Valeurs par défauts'!$1:$1,0)):INDEX('Valeurs par défauts'!$1:$1048576,1000,MATCH(DJ$1,'Valeurs par défauts'!$1:$1,0)),0),
MATCH(DJ$2,'Valeurs par défauts'!$2:$2,0))</f>
        <v>1.36</v>
      </c>
      <c r="DK6" s="241">
        <f>INDEX('Valeurs par défauts'!$1:$1048576,
MATCH($A6, INDEX('Valeurs par défauts'!$1:$1048576,1,MATCH(DK$1,'Valeurs par défauts'!$1:$1,0)):INDEX('Valeurs par défauts'!$1:$1048576,1000,MATCH(DK$1,'Valeurs par défauts'!$1:$1,0)),0),
MATCH(DK$2,'Valeurs par défauts'!$2:$2,0))</f>
        <v>0.85</v>
      </c>
      <c r="DL6" s="241">
        <f>INDEX('Valeurs par défauts'!$1:$1048576,
MATCH($A6, INDEX('Valeurs par défauts'!$1:$1048576,1,MATCH(DL$1,'Valeurs par défauts'!$1:$1,0)):INDEX('Valeurs par défauts'!$1:$1048576,1000,MATCH(DL$1,'Valeurs par défauts'!$1:$1,0)),0),
MATCH(DL$2,'Valeurs par défauts'!$2:$2,0))</f>
        <v>0.03</v>
      </c>
      <c r="DM6" s="241">
        <f>INDEX('Valeurs par défauts'!$1:$1048576,
MATCH($A6, INDEX('Valeurs par défauts'!$1:$1048576,1,MATCH(DM$1,'Valeurs par défauts'!$1:$1,0)):INDEX('Valeurs par défauts'!$1:$1048576,1000,MATCH(DM$1,'Valeurs par défauts'!$1:$1,0)),0),
MATCH(DM$2,'Valeurs par défauts'!$2:$2,0))</f>
        <v>0.88</v>
      </c>
      <c r="DN6" s="241">
        <f>INDEX('Valeurs par défauts'!$1:$1048576,
MATCH($A6, INDEX('Valeurs par défauts'!$1:$1048576,1,MATCH(DN$1,'Valeurs par défauts'!$1:$1,0)):INDEX('Valeurs par défauts'!$1:$1048576,1000,MATCH(DN$1,'Valeurs par défauts'!$1:$1,0)),0),
MATCH(DN$2,'Valeurs par défauts'!$2:$2,0))</f>
        <v>0.87</v>
      </c>
      <c r="DO6" s="241">
        <f>INDEX('Valeurs par défauts'!$1:$1048576,
MATCH($A6, INDEX('Valeurs par défauts'!$1:$1048576,1,MATCH(DO$1,'Valeurs par défauts'!$1:$1,0)):INDEX('Valeurs par défauts'!$1:$1048576,1000,MATCH(DO$1,'Valeurs par défauts'!$1:$1,0)),0),
MATCH(DO$2,'Valeurs par défauts'!$2:$2,0))</f>
        <v>7.0000000000000007E-2</v>
      </c>
      <c r="DP6" s="241">
        <f>INDEX('Valeurs par défauts'!$1:$1048576,
MATCH($A6, INDEX('Valeurs par défauts'!$1:$1048576,1,MATCH(DP$1,'Valeurs par défauts'!$1:$1,0)):INDEX('Valeurs par défauts'!$1:$1048576,1000,MATCH(DP$1,'Valeurs par défauts'!$1:$1,0)),0),
MATCH(DP$2,'Valeurs par défauts'!$2:$2,0))</f>
        <v>0.94</v>
      </c>
      <c r="DQ6" s="241">
        <f>INDEX('Valeurs par défauts'!$1:$1048576,
MATCH($A6, INDEX('Valeurs par défauts'!$1:$1048576,1,MATCH(DQ$1,'Valeurs par défauts'!$1:$1,0)):INDEX('Valeurs par défauts'!$1:$1048576,1000,MATCH(DQ$1,'Valeurs par défauts'!$1:$1,0)),0),
MATCH(DQ$2,'Valeurs par défauts'!$2:$2,0))</f>
        <v>1.0900000000000001</v>
      </c>
      <c r="DR6" s="241">
        <f>INDEX('Valeurs par défauts'!$1:$1048576,
MATCH($A6, INDEX('Valeurs par défauts'!$1:$1048576,1,MATCH(DR$1,'Valeurs par défauts'!$1:$1,0)):INDEX('Valeurs par défauts'!$1:$1048576,1000,MATCH(DR$1,'Valeurs par défauts'!$1:$1,0)),0),
MATCH(DR$2,'Valeurs par défauts'!$2:$2,0))</f>
        <v>0.06</v>
      </c>
      <c r="DS6" s="241">
        <f>INDEX('Valeurs par défauts'!$1:$1048576,
MATCH($A6, INDEX('Valeurs par défauts'!$1:$1048576,1,MATCH(DS$1,'Valeurs par défauts'!$1:$1,0)):INDEX('Valeurs par défauts'!$1:$1048576,1000,MATCH(DS$1,'Valeurs par défauts'!$1:$1,0)),0),
MATCH(DS$2,'Valeurs par défauts'!$2:$2,0))</f>
        <v>1.1599999999999999</v>
      </c>
      <c r="DT6" s="241">
        <f>INDEX('Valeurs par défauts'!$1:$1048576,
MATCH($A6, INDEX('Valeurs par défauts'!$1:$1048576,1,MATCH(DT$1,'Valeurs par défauts'!$1:$1,0)):INDEX('Valeurs par défauts'!$1:$1048576,1000,MATCH(DT$1,'Valeurs par défauts'!$1:$1,0)),0),
MATCH(DT$2,'Valeurs par défauts'!$2:$2,0))</f>
        <v>0.87</v>
      </c>
      <c r="DU6" s="241">
        <f>INDEX('Valeurs par défauts'!$1:$1048576,
MATCH($A6, INDEX('Valeurs par défauts'!$1:$1048576,1,MATCH(DU$1,'Valeurs par défauts'!$1:$1,0)):INDEX('Valeurs par défauts'!$1:$1048576,1000,MATCH(DU$1,'Valeurs par défauts'!$1:$1,0)),0),
MATCH(DU$2,'Valeurs par défauts'!$2:$2,0))</f>
        <v>0.04</v>
      </c>
      <c r="DV6" s="241">
        <f>INDEX('Valeurs par défauts'!$1:$1048576,
MATCH($A6, INDEX('Valeurs par défauts'!$1:$1048576,1,MATCH(DV$1,'Valeurs par défauts'!$1:$1,0)):INDEX('Valeurs par défauts'!$1:$1048576,1000,MATCH(DV$1,'Valeurs par défauts'!$1:$1,0)),0),
MATCH(DV$2,'Valeurs par défauts'!$2:$2,0))</f>
        <v>0.91</v>
      </c>
      <c r="DW6" s="241">
        <f>INDEX('Valeurs par défauts'!$1:$1048576,
MATCH($A6, INDEX('Valeurs par défauts'!$1:$1048576,1,MATCH(DW$1,'Valeurs par défauts'!$1:$1,0)):INDEX('Valeurs par défauts'!$1:$1048576,1000,MATCH(DW$1,'Valeurs par défauts'!$1:$1,0)),0),
MATCH(DW$2,'Valeurs par défauts'!$2:$2,0))</f>
        <v>0.87</v>
      </c>
      <c r="DX6" s="241">
        <f>INDEX('Valeurs par défauts'!$1:$1048576,
MATCH($A6, INDEX('Valeurs par défauts'!$1:$1048576,1,MATCH(DX$1,'Valeurs par défauts'!$1:$1,0)):INDEX('Valeurs par défauts'!$1:$1048576,1000,MATCH(DX$1,'Valeurs par défauts'!$1:$1,0)),0),
MATCH(DX$2,'Valeurs par défauts'!$2:$2,0))</f>
        <v>0.05</v>
      </c>
      <c r="DY6" s="241">
        <f>INDEX('Valeurs par défauts'!$1:$1048576,
MATCH($A6, INDEX('Valeurs par défauts'!$1:$1048576,1,MATCH(DY$1,'Valeurs par défauts'!$1:$1,0)):INDEX('Valeurs par défauts'!$1:$1048576,1000,MATCH(DY$1,'Valeurs par défauts'!$1:$1,0)),0),
MATCH(DY$2,'Valeurs par défauts'!$2:$2,0))</f>
        <v>0.91</v>
      </c>
      <c r="DZ6" s="241">
        <f>INDEX('Valeurs par défauts'!$1:$1048576,
MATCH($A6, INDEX('Valeurs par défauts'!$1:$1048576,1,MATCH(DZ$1,'Valeurs par défauts'!$1:$1,0)):INDEX('Valeurs par défauts'!$1:$1048576,1000,MATCH(DZ$1,'Valeurs par défauts'!$1:$1,0)),0),
MATCH(DZ$2,'Valeurs par défauts'!$2:$2,0))</f>
        <v>1.39</v>
      </c>
      <c r="EA6" s="241">
        <f>INDEX('Valeurs par défauts'!$1:$1048576,
MATCH($A6, INDEX('Valeurs par défauts'!$1:$1048576,1,MATCH(EA$1,'Valeurs par défauts'!$1:$1,0)):INDEX('Valeurs par défauts'!$1:$1048576,1000,MATCH(EA$1,'Valeurs par défauts'!$1:$1,0)),0),
MATCH(EA$2,'Valeurs par défauts'!$2:$2,0))</f>
        <v>0.05</v>
      </c>
      <c r="EB6" s="241">
        <f>INDEX('Valeurs par défauts'!$1:$1048576,
MATCH($A6, INDEX('Valeurs par défauts'!$1:$1048576,1,MATCH(EB$1,'Valeurs par défauts'!$1:$1,0)):INDEX('Valeurs par défauts'!$1:$1048576,1000,MATCH(EB$1,'Valeurs par défauts'!$1:$1,0)),0),
MATCH(EB$2,'Valeurs par défauts'!$2:$2,0))</f>
        <v>1.44</v>
      </c>
      <c r="EC6" s="241" t="e">
        <f>INDEX('Valeurs par défauts'!$1:$1048576,
MATCH($A6, INDEX('Valeurs par défauts'!$1:$1048576,1,MATCH(EC$1,'Valeurs par défauts'!$1:$1,0)):INDEX('Valeurs par défauts'!$1:$1048576,1000,MATCH(EC$1,'Valeurs par défauts'!$1:$1,0)),0),
MATCH(EC$2,'Valeurs par défauts'!$2:$2,0))</f>
        <v>#N/A</v>
      </c>
      <c r="ED6" s="241" t="e">
        <f>INDEX('Valeurs par défauts'!$1:$1048576,
MATCH($A6, INDEX('Valeurs par défauts'!$1:$1048576,1,MATCH(ED$1,'Valeurs par défauts'!$1:$1,0)):INDEX('Valeurs par défauts'!$1:$1048576,1000,MATCH(ED$1,'Valeurs par défauts'!$1:$1,0)),0),
MATCH(ED$2,'Valeurs par défauts'!$2:$2,0))</f>
        <v>#N/A</v>
      </c>
      <c r="EE6" s="241" t="e">
        <f>INDEX('Valeurs par défauts'!$1:$1048576,
MATCH($A6, INDEX('Valeurs par défauts'!$1:$1048576,1,MATCH(EE$1,'Valeurs par défauts'!$1:$1,0)):INDEX('Valeurs par défauts'!$1:$1048576,1000,MATCH(EE$1,'Valeurs par défauts'!$1:$1,0)),0),
MATCH(EE$2,'Valeurs par défauts'!$2:$2,0))</f>
        <v>#N/A</v>
      </c>
      <c r="EF6" s="241" t="str">
        <f>INDEX('Valeurs par défauts'!$1:$1048576,
MATCH($A6, INDEX('Valeurs par défauts'!$1:$1048576,1,MATCH(EF$1,'Valeurs par défauts'!$1:$1,0)):INDEX('Valeurs par défauts'!$1:$1048576,1000,MATCH(EF$1,'Valeurs par défauts'!$1:$1,0)),0),
MATCH(EF$2,'Valeurs par défauts'!$2:$2,0))</f>
        <v>–</v>
      </c>
      <c r="EG6" s="241" t="str">
        <f>INDEX('Valeurs par défauts'!$1:$1048576,
MATCH($A6, INDEX('Valeurs par défauts'!$1:$1048576,1,MATCH(EG$1,'Valeurs par défauts'!$1:$1,0)):INDEX('Valeurs par défauts'!$1:$1048576,1000,MATCH(EG$1,'Valeurs par défauts'!$1:$1,0)),0),
MATCH(EG$2,'Valeurs par défauts'!$2:$2,0))</f>
        <v>–</v>
      </c>
      <c r="EH6" s="241" t="str">
        <f>INDEX('Valeurs par défauts'!$1:$1048576,
MATCH($A6, INDEX('Valeurs par défauts'!$1:$1048576,1,MATCH(EH$1,'Valeurs par défauts'!$1:$1,0)):INDEX('Valeurs par défauts'!$1:$1048576,1000,MATCH(EH$1,'Valeurs par défauts'!$1:$1,0)),0),
MATCH(EH$2,'Valeurs par défauts'!$2:$2,0))</f>
        <v>–</v>
      </c>
      <c r="EI6" s="241">
        <f>INDEX('Valeurs par défauts'!$1:$1048576,
MATCH($A6, INDEX('Valeurs par défauts'!$1:$1048576,1,MATCH(EI$1,'Valeurs par défauts'!$1:$1,0)):INDEX('Valeurs par défauts'!$1:$1048576,1000,MATCH(EI$1,'Valeurs par défauts'!$1:$1,0)),0),
MATCH(EI$2,'Valeurs par défauts'!$2:$2,0))</f>
        <v>1.28</v>
      </c>
      <c r="EJ6" s="241">
        <f>INDEX('Valeurs par défauts'!$1:$1048576,
MATCH($A6, INDEX('Valeurs par défauts'!$1:$1048576,1,MATCH(EJ$1,'Valeurs par défauts'!$1:$1,0)):INDEX('Valeurs par défauts'!$1:$1048576,1000,MATCH(EJ$1,'Valeurs par défauts'!$1:$1,0)),0),
MATCH(EJ$2,'Valeurs par défauts'!$2:$2,0))</f>
        <v>0.05</v>
      </c>
      <c r="EK6" s="241">
        <f>INDEX('Valeurs par défauts'!$1:$1048576,
MATCH($A6, INDEX('Valeurs par défauts'!$1:$1048576,1,MATCH(EK$1,'Valeurs par défauts'!$1:$1,0)):INDEX('Valeurs par défauts'!$1:$1048576,1000,MATCH(EK$1,'Valeurs par défauts'!$1:$1,0)),0),
MATCH(EK$2,'Valeurs par défauts'!$2:$2,0))</f>
        <v>1.33</v>
      </c>
      <c r="EL6" s="241">
        <f>INDEX('Valeurs par défauts'!$1:$1048576,
MATCH($A6, INDEX('Valeurs par défauts'!$1:$1048576,1,MATCH(EL$1,'Valeurs par défauts'!$1:$1,0)):INDEX('Valeurs par défauts'!$1:$1048576,1000,MATCH(EL$1,'Valeurs par défauts'!$1:$1,0)),0),
MATCH(EL$2,'Valeurs par défauts'!$2:$2,0))</f>
        <v>1.28</v>
      </c>
      <c r="EM6" s="241">
        <f>INDEX('Valeurs par défauts'!$1:$1048576,
MATCH($A6, INDEX('Valeurs par défauts'!$1:$1048576,1,MATCH(EM$1,'Valeurs par défauts'!$1:$1,0)):INDEX('Valeurs par défauts'!$1:$1048576,1000,MATCH(EM$1,'Valeurs par défauts'!$1:$1,0)),0),
MATCH(EM$2,'Valeurs par défauts'!$2:$2,0))</f>
        <v>0.03</v>
      </c>
      <c r="EN6" s="241">
        <f>INDEX('Valeurs par défauts'!$1:$1048576,
MATCH($A6, INDEX('Valeurs par défauts'!$1:$1048576,1,MATCH(EN$1,'Valeurs par défauts'!$1:$1,0)):INDEX('Valeurs par défauts'!$1:$1048576,1000,MATCH(EN$1,'Valeurs par défauts'!$1:$1,0)),0),
MATCH(EN$2,'Valeurs par défauts'!$2:$2,0))</f>
        <v>1.31</v>
      </c>
      <c r="EO6" s="241">
        <f>INDEX('Valeurs par défauts'!$1:$1048576,
MATCH($A6, INDEX('Valeurs par défauts'!$1:$1048576,1,MATCH(EO$1,'Valeurs par défauts'!$1:$1,0)):INDEX('Valeurs par défauts'!$1:$1048576,1000,MATCH(EO$1,'Valeurs par défauts'!$1:$1,0)),0),
MATCH(EO$2,'Valeurs par défauts'!$2:$2,0))</f>
        <v>1.0900000000000001</v>
      </c>
      <c r="EP6" s="241">
        <f>INDEX('Valeurs par défauts'!$1:$1048576,
MATCH($A6, INDEX('Valeurs par défauts'!$1:$1048576,1,MATCH(EP$1,'Valeurs par défauts'!$1:$1,0)):INDEX('Valeurs par défauts'!$1:$1048576,1000,MATCH(EP$1,'Valeurs par défauts'!$1:$1,0)),0),
MATCH(EP$2,'Valeurs par défauts'!$2:$2,0))</f>
        <v>0.05</v>
      </c>
      <c r="EQ6" s="241">
        <f>INDEX('Valeurs par défauts'!$1:$1048576,
MATCH($A6, INDEX('Valeurs par défauts'!$1:$1048576,1,MATCH(EQ$1,'Valeurs par défauts'!$1:$1,0)):INDEX('Valeurs par défauts'!$1:$1048576,1000,MATCH(EQ$1,'Valeurs par défauts'!$1:$1,0)),0),
MATCH(EQ$2,'Valeurs par défauts'!$2:$2,0))</f>
        <v>1.1299999999999999</v>
      </c>
      <c r="ER6" s="241">
        <f>INDEX('Valeurs par défauts'!$1:$1048576,
MATCH($A6, INDEX('Valeurs par défauts'!$1:$1048576,1,MATCH(ER$1,'Valeurs par défauts'!$1:$1,0)):INDEX('Valeurs par défauts'!$1:$1048576,1000,MATCH(ER$1,'Valeurs par défauts'!$1:$1,0)),0),
MATCH(ER$2,'Valeurs par défauts'!$2:$2,0))</f>
        <v>0.82</v>
      </c>
      <c r="ES6" s="241">
        <f>INDEX('Valeurs par défauts'!$1:$1048576,
MATCH($A6, INDEX('Valeurs par défauts'!$1:$1048576,1,MATCH(ES$1,'Valeurs par défauts'!$1:$1,0)):INDEX('Valeurs par défauts'!$1:$1048576,1000,MATCH(ES$1,'Valeurs par défauts'!$1:$1,0)),0),
MATCH(ES$2,'Valeurs par défauts'!$2:$2,0))</f>
        <v>0.03</v>
      </c>
      <c r="ET6" s="241">
        <f>INDEX('Valeurs par défauts'!$1:$1048576,
MATCH($A6, INDEX('Valeurs par défauts'!$1:$1048576,1,MATCH(ET$1,'Valeurs par défauts'!$1:$1,0)):INDEX('Valeurs par défauts'!$1:$1048576,1000,MATCH(ET$1,'Valeurs par défauts'!$1:$1,0)),0),
MATCH(ET$2,'Valeurs par défauts'!$2:$2,0))</f>
        <v>0.85</v>
      </c>
      <c r="EU6" s="241" t="str">
        <f>INDEX('Valeurs par défauts'!$1:$1048576,
MATCH($A6, INDEX('Valeurs par défauts'!$1:$1048576,1,MATCH(EU$1,'Valeurs par défauts'!$1:$1,0)):INDEX('Valeurs par défauts'!$1:$1048576,1000,MATCH(EU$1,'Valeurs par défauts'!$1:$1,0)),0),
MATCH(EU$2,'Valeurs par défauts'!$2:$2,0))</f>
        <v>–</v>
      </c>
      <c r="EV6" s="241" t="str">
        <f>INDEX('Valeurs par défauts'!$1:$1048576,
MATCH($A6, INDEX('Valeurs par défauts'!$1:$1048576,1,MATCH(EV$1,'Valeurs par défauts'!$1:$1,0)):INDEX('Valeurs par défauts'!$1:$1048576,1000,MATCH(EV$1,'Valeurs par défauts'!$1:$1,0)),0),
MATCH(EV$2,'Valeurs par défauts'!$2:$2,0))</f>
        <v>–</v>
      </c>
      <c r="EW6" s="241" t="str">
        <f>INDEX('Valeurs par défauts'!$1:$1048576,
MATCH($A6, INDEX('Valeurs par défauts'!$1:$1048576,1,MATCH(EW$1,'Valeurs par défauts'!$1:$1,0)):INDEX('Valeurs par défauts'!$1:$1048576,1000,MATCH(EW$1,'Valeurs par défauts'!$1:$1,0)),0),
MATCH(EW$2,'Valeurs par défauts'!$2:$2,0))</f>
        <v>–</v>
      </c>
      <c r="EX6" s="241">
        <f>INDEX('Valeurs par défauts'!$1:$1048576,
MATCH($A6, INDEX('Valeurs par défauts'!$1:$1048576,1,MATCH(EX$1,'Valeurs par défauts'!$1:$1,0)):INDEX('Valeurs par défauts'!$1:$1048576,1000,MATCH(EX$1,'Valeurs par défauts'!$1:$1,0)),0),
MATCH(EX$2,'Valeurs par défauts'!$2:$2,0))</f>
        <v>1.35</v>
      </c>
      <c r="EY6" s="241">
        <f>INDEX('Valeurs par défauts'!$1:$1048576,
MATCH($A6, INDEX('Valeurs par défauts'!$1:$1048576,1,MATCH(EY$1,'Valeurs par défauts'!$1:$1,0)):INDEX('Valeurs par défauts'!$1:$1048576,1000,MATCH(EY$1,'Valeurs par défauts'!$1:$1,0)),0),
MATCH(EY$2,'Valeurs par défauts'!$2:$2,0))</f>
        <v>0.04</v>
      </c>
      <c r="EZ6" s="241">
        <f>INDEX('Valeurs par défauts'!$1:$1048576,
MATCH($A6, INDEX('Valeurs par défauts'!$1:$1048576,1,MATCH(EZ$1,'Valeurs par défauts'!$1:$1,0)):INDEX('Valeurs par défauts'!$1:$1048576,1000,MATCH(EZ$1,'Valeurs par défauts'!$1:$1,0)),0),
MATCH(EZ$2,'Valeurs par défauts'!$2:$2,0))</f>
        <v>1.39</v>
      </c>
      <c r="FA6" s="241" t="e">
        <f>INDEX('Valeurs par défauts'!$1:$1048576,
MATCH($A6, INDEX('Valeurs par défauts'!$1:$1048576,1,MATCH(FA$1,'Valeurs par défauts'!$1:$1,0)):INDEX('Valeurs par défauts'!$1:$1048576,1000,MATCH(FA$1,'Valeurs par défauts'!$1:$1,0)),0),
MATCH(FA$2,'Valeurs par défauts'!$2:$2,0))</f>
        <v>#N/A</v>
      </c>
      <c r="FB6" s="241" t="e">
        <f>INDEX('Valeurs par défauts'!$1:$1048576,
MATCH($A6, INDEX('Valeurs par défauts'!$1:$1048576,1,MATCH(FB$1,'Valeurs par défauts'!$1:$1,0)):INDEX('Valeurs par défauts'!$1:$1048576,1000,MATCH(FB$1,'Valeurs par défauts'!$1:$1,0)),0),
MATCH(FB$2,'Valeurs par défauts'!$2:$2,0))</f>
        <v>#N/A</v>
      </c>
      <c r="FC6" s="241" t="e">
        <f>INDEX('Valeurs par défauts'!$1:$1048576,
MATCH($A6, INDEX('Valeurs par défauts'!$1:$1048576,1,MATCH(FC$1,'Valeurs par défauts'!$1:$1,0)):INDEX('Valeurs par défauts'!$1:$1048576,1000,MATCH(FC$1,'Valeurs par défauts'!$1:$1,0)),0),
MATCH(FC$2,'Valeurs par défauts'!$2:$2,0))</f>
        <v>#N/A</v>
      </c>
      <c r="FD6" s="241">
        <f>INDEX('Valeurs par défauts'!$1:$1048576,
MATCH($A6, INDEX('Valeurs par défauts'!$1:$1048576,1,MATCH(FD$1,'Valeurs par défauts'!$1:$1,0)):INDEX('Valeurs par défauts'!$1:$1048576,1000,MATCH(FD$1,'Valeurs par défauts'!$1:$1,0)),0),
MATCH(FD$2,'Valeurs par défauts'!$2:$2,0))</f>
        <v>0.83</v>
      </c>
      <c r="FE6" s="241">
        <f>INDEX('Valeurs par défauts'!$1:$1048576,
MATCH($A6, INDEX('Valeurs par défauts'!$1:$1048576,1,MATCH(FE$1,'Valeurs par défauts'!$1:$1,0)):INDEX('Valeurs par défauts'!$1:$1048576,1000,MATCH(FE$1,'Valeurs par défauts'!$1:$1,0)),0),
MATCH(FE$2,'Valeurs par défauts'!$2:$2,0))</f>
        <v>0.04</v>
      </c>
      <c r="FF6" s="241">
        <f>INDEX('Valeurs par défauts'!$1:$1048576,
MATCH($A6, INDEX('Valeurs par défauts'!$1:$1048576,1,MATCH(FF$1,'Valeurs par défauts'!$1:$1,0)):INDEX('Valeurs par défauts'!$1:$1048576,1000,MATCH(FF$1,'Valeurs par défauts'!$1:$1,0)),0),
MATCH(FF$2,'Valeurs par défauts'!$2:$2,0))</f>
        <v>0.87</v>
      </c>
      <c r="FG6" s="241">
        <f>INDEX('Valeurs par défauts'!$1:$1048576,
MATCH($A6, INDEX('Valeurs par défauts'!$1:$1048576,1,MATCH(FG$1,'Valeurs par défauts'!$1:$1,0)):INDEX('Valeurs par défauts'!$1:$1048576,1000,MATCH(FG$1,'Valeurs par défauts'!$1:$1,0)),0),
MATCH(FG$2,'Valeurs par défauts'!$2:$2,0))</f>
        <v>1.36</v>
      </c>
      <c r="FH6" s="241">
        <f>INDEX('Valeurs par défauts'!$1:$1048576,
MATCH($A6, INDEX('Valeurs par défauts'!$1:$1048576,1,MATCH(FH$1,'Valeurs par défauts'!$1:$1,0)):INDEX('Valeurs par défauts'!$1:$1048576,1000,MATCH(FH$1,'Valeurs par défauts'!$1:$1,0)),0),
MATCH(FH$2,'Valeurs par défauts'!$2:$2,0))</f>
        <v>0</v>
      </c>
      <c r="FI6" s="241">
        <f>INDEX('Valeurs par défauts'!$1:$1048576,
MATCH($A6, INDEX('Valeurs par défauts'!$1:$1048576,1,MATCH(FI$1,'Valeurs par défauts'!$1:$1,0)):INDEX('Valeurs par défauts'!$1:$1048576,1000,MATCH(FI$1,'Valeurs par défauts'!$1:$1,0)),0),
MATCH(FI$2,'Valeurs par défauts'!$2:$2,0))</f>
        <v>1.36</v>
      </c>
      <c r="FJ6" s="241" t="e">
        <f>INDEX('Valeurs par défauts'!$1:$1048576,
MATCH($A6, INDEX('Valeurs par défauts'!$1:$1048576,1,MATCH(FJ$1,'Valeurs par défauts'!$1:$1,0)):INDEX('Valeurs par défauts'!$1:$1048576,1000,MATCH(FJ$1,'Valeurs par défauts'!$1:$1,0)),0),
MATCH(FJ$2,'Valeurs par défauts'!$2:$2,0))</f>
        <v>#N/A</v>
      </c>
      <c r="FK6" s="241" t="e">
        <f>INDEX('Valeurs par défauts'!$1:$1048576,
MATCH($A6, INDEX('Valeurs par défauts'!$1:$1048576,1,MATCH(FK$1,'Valeurs par défauts'!$1:$1,0)):INDEX('Valeurs par défauts'!$1:$1048576,1000,MATCH(FK$1,'Valeurs par défauts'!$1:$1,0)),0),
MATCH(FK$2,'Valeurs par défauts'!$2:$2,0))</f>
        <v>#N/A</v>
      </c>
      <c r="FL6" s="241" t="e">
        <f>INDEX('Valeurs par défauts'!$1:$1048576,
MATCH($A6, INDEX('Valeurs par défauts'!$1:$1048576,1,MATCH(FL$1,'Valeurs par défauts'!$1:$1,0)):INDEX('Valeurs par défauts'!$1:$1048576,1000,MATCH(FL$1,'Valeurs par défauts'!$1:$1,0)),0),
MATCH(FL$2,'Valeurs par défauts'!$2:$2,0))</f>
        <v>#N/A</v>
      </c>
      <c r="FM6" s="241">
        <f>INDEX('Valeurs par défauts'!$1:$1048576,
MATCH($A6, INDEX('Valeurs par défauts'!$1:$1048576,1,MATCH(FM$1,'Valeurs par défauts'!$1:$1,0)):INDEX('Valeurs par défauts'!$1:$1048576,1000,MATCH(FM$1,'Valeurs par défauts'!$1:$1,0)),0),
MATCH(FM$2,'Valeurs par défauts'!$2:$2,0))</f>
        <v>0.83</v>
      </c>
      <c r="FN6" s="241">
        <f>INDEX('Valeurs par défauts'!$1:$1048576,
MATCH($A6, INDEX('Valeurs par défauts'!$1:$1048576,1,MATCH(FN$1,'Valeurs par défauts'!$1:$1,0)):INDEX('Valeurs par défauts'!$1:$1048576,1000,MATCH(FN$1,'Valeurs par défauts'!$1:$1,0)),0),
MATCH(FN$2,'Valeurs par défauts'!$2:$2,0))</f>
        <v>0.05</v>
      </c>
      <c r="FO6" s="241">
        <f>INDEX('Valeurs par défauts'!$1:$1048576,
MATCH($A6, INDEX('Valeurs par défauts'!$1:$1048576,1,MATCH(FO$1,'Valeurs par défauts'!$1:$1,0)):INDEX('Valeurs par défauts'!$1:$1048576,1000,MATCH(FO$1,'Valeurs par défauts'!$1:$1,0)),0),
MATCH(FO$2,'Valeurs par défauts'!$2:$2,0))</f>
        <v>0.88</v>
      </c>
      <c r="FP6" s="241">
        <f>INDEX('Valeurs par défauts'!$1:$1048576,
MATCH($A6, INDEX('Valeurs par défauts'!$1:$1048576,1,MATCH(FP$1,'Valeurs par défauts'!$1:$1,0)):INDEX('Valeurs par défauts'!$1:$1048576,1000,MATCH(FP$1,'Valeurs par défauts'!$1:$1,0)),0),
MATCH(FP$2,'Valeurs par défauts'!$2:$2,0))</f>
        <v>0.83</v>
      </c>
      <c r="FQ6" s="241">
        <f>INDEX('Valeurs par défauts'!$1:$1048576,
MATCH($A6, INDEX('Valeurs par défauts'!$1:$1048576,1,MATCH(FQ$1,'Valeurs par défauts'!$1:$1,0)):INDEX('Valeurs par défauts'!$1:$1048576,1000,MATCH(FQ$1,'Valeurs par défauts'!$1:$1,0)),0),
MATCH(FQ$2,'Valeurs par défauts'!$2:$2,0))</f>
        <v>0.04</v>
      </c>
      <c r="FR6" s="241">
        <f>INDEX('Valeurs par défauts'!$1:$1048576,
MATCH($A6, INDEX('Valeurs par défauts'!$1:$1048576,1,MATCH(FR$1,'Valeurs par défauts'!$1:$1,0)):INDEX('Valeurs par défauts'!$1:$1048576,1000,MATCH(FR$1,'Valeurs par défauts'!$1:$1,0)),0),
MATCH(FR$2,'Valeurs par défauts'!$2:$2,0))</f>
        <v>0.87</v>
      </c>
      <c r="FS6" s="241">
        <f>INDEX('Valeurs par défauts'!$1:$1048576,
MATCH($A6, INDEX('Valeurs par défauts'!$1:$1048576,1,MATCH(FS$1,'Valeurs par défauts'!$1:$1,0)):INDEX('Valeurs par défauts'!$1:$1048576,1000,MATCH(FS$1,'Valeurs par défauts'!$1:$1,0)),0),
MATCH(FS$2,'Valeurs par défauts'!$2:$2,0))</f>
        <v>1.24</v>
      </c>
      <c r="FT6" s="241">
        <f>INDEX('Valeurs par défauts'!$1:$1048576,
MATCH($A6, INDEX('Valeurs par défauts'!$1:$1048576,1,MATCH(FT$1,'Valeurs par défauts'!$1:$1,0)):INDEX('Valeurs par défauts'!$1:$1048576,1000,MATCH(FT$1,'Valeurs par défauts'!$1:$1,0)),0),
MATCH(FT$2,'Valeurs par défauts'!$2:$2,0))</f>
        <v>0.05</v>
      </c>
      <c r="FU6" s="241">
        <f>INDEX('Valeurs par défauts'!$1:$1048576,
MATCH($A6, INDEX('Valeurs par défauts'!$1:$1048576,1,MATCH(FU$1,'Valeurs par défauts'!$1:$1,0)):INDEX('Valeurs par défauts'!$1:$1048576,1000,MATCH(FU$1,'Valeurs par défauts'!$1:$1,0)),0),
MATCH(FU$2,'Valeurs par défauts'!$2:$2,0))</f>
        <v>1.29</v>
      </c>
      <c r="FV6" s="241">
        <f>INDEX('Valeurs par défauts'!$1:$1048576,
MATCH($A6, INDEX('Valeurs par défauts'!$1:$1048576,1,MATCH(FV$1,'Valeurs par défauts'!$1:$1,0)):INDEX('Valeurs par défauts'!$1:$1048576,1000,MATCH(FV$1,'Valeurs par défauts'!$1:$1,0)),0),
MATCH(FV$2,'Valeurs par défauts'!$2:$2,0))</f>
        <v>0.87</v>
      </c>
      <c r="FW6" s="241">
        <f>INDEX('Valeurs par défauts'!$1:$1048576,
MATCH($A6, INDEX('Valeurs par défauts'!$1:$1048576,1,MATCH(FW$1,'Valeurs par défauts'!$1:$1,0)):INDEX('Valeurs par défauts'!$1:$1048576,1000,MATCH(FW$1,'Valeurs par défauts'!$1:$1,0)),0),
MATCH(FW$2,'Valeurs par défauts'!$2:$2,0))</f>
        <v>0.04</v>
      </c>
      <c r="FX6" s="241">
        <f>INDEX('Valeurs par défauts'!$1:$1048576,
MATCH($A6, INDEX('Valeurs par défauts'!$1:$1048576,1,MATCH(FX$1,'Valeurs par défauts'!$1:$1,0)):INDEX('Valeurs par défauts'!$1:$1048576,1000,MATCH(FX$1,'Valeurs par défauts'!$1:$1,0)),0),
MATCH(FX$2,'Valeurs par défauts'!$2:$2,0))</f>
        <v>0.91</v>
      </c>
      <c r="FY6" s="241">
        <f>INDEX('Valeurs par défauts'!$1:$1048576,
MATCH($A6, INDEX('Valeurs par défauts'!$1:$1048576,1,MATCH(FY$1,'Valeurs par défauts'!$1:$1,0)):INDEX('Valeurs par défauts'!$1:$1048576,1000,MATCH(FY$1,'Valeurs par défauts'!$1:$1,0)),0),
MATCH(FY$2,'Valeurs par défauts'!$2:$2,0))</f>
        <v>0.85</v>
      </c>
      <c r="FZ6" s="241">
        <f>INDEX('Valeurs par défauts'!$1:$1048576,
MATCH($A6, INDEX('Valeurs par défauts'!$1:$1048576,1,MATCH(FZ$1,'Valeurs par défauts'!$1:$1,0)):INDEX('Valeurs par défauts'!$1:$1048576,1000,MATCH(FZ$1,'Valeurs par défauts'!$1:$1,0)),0),
MATCH(FZ$2,'Valeurs par défauts'!$2:$2,0))</f>
        <v>0.05</v>
      </c>
      <c r="GA6" s="241">
        <f>INDEX('Valeurs par défauts'!$1:$1048576,
MATCH($A6, INDEX('Valeurs par défauts'!$1:$1048576,1,MATCH(GA$1,'Valeurs par défauts'!$1:$1,0)):INDEX('Valeurs par défauts'!$1:$1048576,1000,MATCH(GA$1,'Valeurs par défauts'!$1:$1,0)),0),
MATCH(GA$2,'Valeurs par défauts'!$2:$2,0))</f>
        <v>0.9</v>
      </c>
      <c r="GB6" s="241" t="str">
        <f>INDEX('Valeurs par défauts'!$1:$1048576,
MATCH($A6, INDEX('Valeurs par défauts'!$1:$1048576,1,MATCH(GB$1,'Valeurs par défauts'!$1:$1,0)):INDEX('Valeurs par défauts'!$1:$1048576,1000,MATCH(GB$1,'Valeurs par défauts'!$1:$1,0)),0),
MATCH(GB$2,'Valeurs par défauts'!$2:$2,0))</f>
        <v>–</v>
      </c>
      <c r="GC6" s="241" t="str">
        <f>INDEX('Valeurs par défauts'!$1:$1048576,
MATCH($A6, INDEX('Valeurs par défauts'!$1:$1048576,1,MATCH(GC$1,'Valeurs par défauts'!$1:$1,0)):INDEX('Valeurs par défauts'!$1:$1048576,1000,MATCH(GC$1,'Valeurs par défauts'!$1:$1,0)),0),
MATCH(GC$2,'Valeurs par défauts'!$2:$2,0))</f>
        <v>–</v>
      </c>
      <c r="GD6" s="241" t="str">
        <f>INDEX('Valeurs par défauts'!$1:$1048576,
MATCH($A6, INDEX('Valeurs par défauts'!$1:$1048576,1,MATCH(GD$1,'Valeurs par défauts'!$1:$1,0)):INDEX('Valeurs par défauts'!$1:$1048576,1000,MATCH(GD$1,'Valeurs par défauts'!$1:$1,0)),0),
MATCH(GD$2,'Valeurs par défauts'!$2:$2,0))</f>
        <v>–</v>
      </c>
      <c r="GE6" s="241" t="e">
        <f>INDEX('Valeurs par défauts'!$1:$1048576,
MATCH($A6, INDEX('Valeurs par défauts'!$1:$1048576,1,MATCH(GE$1,'Valeurs par défauts'!$1:$1,0)):INDEX('Valeurs par défauts'!$1:$1048576,1000,MATCH(GE$1,'Valeurs par défauts'!$1:$1,0)),0),
MATCH(GE$2,'Valeurs par défauts'!$2:$2,0))</f>
        <v>#N/A</v>
      </c>
      <c r="GF6" s="241" t="e">
        <f>INDEX('Valeurs par défauts'!$1:$1048576,
MATCH($A6, INDEX('Valeurs par défauts'!$1:$1048576,1,MATCH(GF$1,'Valeurs par défauts'!$1:$1,0)):INDEX('Valeurs par défauts'!$1:$1048576,1000,MATCH(GF$1,'Valeurs par défauts'!$1:$1,0)),0),
MATCH(GF$2,'Valeurs par défauts'!$2:$2,0))</f>
        <v>#N/A</v>
      </c>
      <c r="GG6" s="241" t="e">
        <f>INDEX('Valeurs par défauts'!$1:$1048576,
MATCH($A6, INDEX('Valeurs par défauts'!$1:$1048576,1,MATCH(GG$1,'Valeurs par défauts'!$1:$1,0)):INDEX('Valeurs par défauts'!$1:$1048576,1000,MATCH(GG$1,'Valeurs par défauts'!$1:$1,0)),0),
MATCH(GG$2,'Valeurs par défauts'!$2:$2,0))</f>
        <v>#N/A</v>
      </c>
      <c r="GH6" s="241">
        <f>INDEX('Valeurs par défauts'!$1:$1048576,
MATCH($A6, INDEX('Valeurs par défauts'!$1:$1048576,1,MATCH(GH$1,'Valeurs par défauts'!$1:$1,0)):INDEX('Valeurs par défauts'!$1:$1048576,1000,MATCH(GH$1,'Valeurs par défauts'!$1:$1,0)),0),
MATCH(GH$2,'Valeurs par défauts'!$2:$2,0))</f>
        <v>1.37</v>
      </c>
      <c r="GI6" s="241">
        <f>INDEX('Valeurs par défauts'!$1:$1048576,
MATCH($A6, INDEX('Valeurs par défauts'!$1:$1048576,1,MATCH(GI$1,'Valeurs par défauts'!$1:$1,0)):INDEX('Valeurs par défauts'!$1:$1048576,1000,MATCH(GI$1,'Valeurs par défauts'!$1:$1,0)),0),
MATCH(GI$2,'Valeurs par défauts'!$2:$2,0))</f>
        <v>0.05</v>
      </c>
      <c r="GJ6" s="241">
        <f>INDEX('Valeurs par défauts'!$1:$1048576,
MATCH($A6, INDEX('Valeurs par défauts'!$1:$1048576,1,MATCH(GJ$1,'Valeurs par défauts'!$1:$1,0)):INDEX('Valeurs par défauts'!$1:$1048576,1000,MATCH(GJ$1,'Valeurs par défauts'!$1:$1,0)),0),
MATCH(GJ$2,'Valeurs par défauts'!$2:$2,0))</f>
        <v>1.41</v>
      </c>
      <c r="GK6" s="241" t="e">
        <f>INDEX('Valeurs par défauts'!$1:$1048576,
MATCH($A6, INDEX('Valeurs par défauts'!$1:$1048576,1,MATCH(GK$1,'Valeurs par défauts'!$1:$1,0)):INDEX('Valeurs par défauts'!$1:$1048576,1000,MATCH(GK$1,'Valeurs par défauts'!$1:$1,0)),0),
MATCH(GK$2,'Valeurs par défauts'!$2:$2,0))</f>
        <v>#N/A</v>
      </c>
      <c r="GL6" s="241" t="e">
        <f>INDEX('Valeurs par défauts'!$1:$1048576,
MATCH($A6, INDEX('Valeurs par défauts'!$1:$1048576,1,MATCH(GL$1,'Valeurs par défauts'!$1:$1,0)):INDEX('Valeurs par défauts'!$1:$1048576,1000,MATCH(GL$1,'Valeurs par défauts'!$1:$1,0)),0),
MATCH(GL$2,'Valeurs par défauts'!$2:$2,0))</f>
        <v>#N/A</v>
      </c>
      <c r="GM6" s="241" t="e">
        <f>INDEX('Valeurs par défauts'!$1:$1048576,
MATCH($A6, INDEX('Valeurs par défauts'!$1:$1048576,1,MATCH(GM$1,'Valeurs par défauts'!$1:$1,0)):INDEX('Valeurs par défauts'!$1:$1048576,1000,MATCH(GM$1,'Valeurs par défauts'!$1:$1,0)),0),
MATCH(GM$2,'Valeurs par défauts'!$2:$2,0))</f>
        <v>#N/A</v>
      </c>
      <c r="GN6" s="241">
        <f>INDEX('Valeurs par défauts'!$1:$1048576,
MATCH($A6, INDEX('Valeurs par défauts'!$1:$1048576,1,MATCH(GN$1,'Valeurs par défauts'!$1:$1,0)):INDEX('Valeurs par défauts'!$1:$1048576,1000,MATCH(GN$1,'Valeurs par défauts'!$1:$1,0)),0),
MATCH(GN$2,'Valeurs par défauts'!$2:$2,0))</f>
        <v>1.34</v>
      </c>
      <c r="GO6" s="241">
        <f>INDEX('Valeurs par défauts'!$1:$1048576,
MATCH($A6, INDEX('Valeurs par défauts'!$1:$1048576,1,MATCH(GO$1,'Valeurs par défauts'!$1:$1,0)):INDEX('Valeurs par défauts'!$1:$1048576,1000,MATCH(GO$1,'Valeurs par défauts'!$1:$1,0)),0),
MATCH(GO$2,'Valeurs par défauts'!$2:$2,0))</f>
        <v>0.04</v>
      </c>
      <c r="GP6" s="241">
        <f>INDEX('Valeurs par défauts'!$1:$1048576,
MATCH($A6, INDEX('Valeurs par défauts'!$1:$1048576,1,MATCH(GP$1,'Valeurs par défauts'!$1:$1,0)):INDEX('Valeurs par défauts'!$1:$1048576,1000,MATCH(GP$1,'Valeurs par défauts'!$1:$1,0)),0),
MATCH(GP$2,'Valeurs par défauts'!$2:$2,0))</f>
        <v>1.38</v>
      </c>
      <c r="GQ6" s="241">
        <f>INDEX('Valeurs par défauts'!$1:$1048576,
MATCH($A6, INDEX('Valeurs par défauts'!$1:$1048576,1,MATCH(GQ$1,'Valeurs par défauts'!$1:$1,0)):INDEX('Valeurs par défauts'!$1:$1048576,1000,MATCH(GQ$1,'Valeurs par défauts'!$1:$1,0)),0),
MATCH(GQ$2,'Valeurs par défauts'!$2:$2,0))</f>
        <v>1.36</v>
      </c>
      <c r="GR6" s="241">
        <f>INDEX('Valeurs par défauts'!$1:$1048576,
MATCH($A6, INDEX('Valeurs par défauts'!$1:$1048576,1,MATCH(GR$1,'Valeurs par défauts'!$1:$1,0)):INDEX('Valeurs par défauts'!$1:$1048576,1000,MATCH(GR$1,'Valeurs par défauts'!$1:$1,0)),0),
MATCH(GR$2,'Valeurs par défauts'!$2:$2,0))</f>
        <v>7.0000000000000007E-2</v>
      </c>
      <c r="GS6" s="241">
        <f>INDEX('Valeurs par défauts'!$1:$1048576,
MATCH($A6, INDEX('Valeurs par défauts'!$1:$1048576,1,MATCH(GS$1,'Valeurs par défauts'!$1:$1,0)):INDEX('Valeurs par défauts'!$1:$1048576,1000,MATCH(GS$1,'Valeurs par défauts'!$1:$1,0)),0),
MATCH(GS$2,'Valeurs par défauts'!$2:$2,0))</f>
        <v>1.43</v>
      </c>
      <c r="GT6" s="241" t="e">
        <f>INDEX('Valeurs par défauts'!$1:$1048576,
MATCH($A6, INDEX('Valeurs par défauts'!$1:$1048576,1,MATCH(GT$1,'Valeurs par défauts'!$1:$1,0)):INDEX('Valeurs par défauts'!$1:$1048576,1000,MATCH(GT$1,'Valeurs par défauts'!$1:$1,0)),0),
MATCH(GT$2,'Valeurs par défauts'!$2:$2,0))</f>
        <v>#N/A</v>
      </c>
      <c r="GU6" s="241" t="e">
        <f>INDEX('Valeurs par défauts'!$1:$1048576,
MATCH($A6, INDEX('Valeurs par défauts'!$1:$1048576,1,MATCH(GU$1,'Valeurs par défauts'!$1:$1,0)):INDEX('Valeurs par défauts'!$1:$1048576,1000,MATCH(GU$1,'Valeurs par défauts'!$1:$1,0)),0),
MATCH(GU$2,'Valeurs par défauts'!$2:$2,0))</f>
        <v>#N/A</v>
      </c>
      <c r="GV6" s="241" t="e">
        <f>INDEX('Valeurs par défauts'!$1:$1048576,
MATCH($A6, INDEX('Valeurs par défauts'!$1:$1048576,1,MATCH(GV$1,'Valeurs par défauts'!$1:$1,0)):INDEX('Valeurs par défauts'!$1:$1048576,1000,MATCH(GV$1,'Valeurs par défauts'!$1:$1,0)),0),
MATCH(GV$2,'Valeurs par défauts'!$2:$2,0))</f>
        <v>#N/A</v>
      </c>
      <c r="GW6" s="241">
        <f>INDEX('Valeurs par défauts'!$1:$1048576,
MATCH($A6, INDEX('Valeurs par défauts'!$1:$1048576,1,MATCH(GW$1,'Valeurs par défauts'!$1:$1,0)):INDEX('Valeurs par défauts'!$1:$1048576,1000,MATCH(GW$1,'Valeurs par défauts'!$1:$1,0)),0),
MATCH(GW$2,'Valeurs par défauts'!$2:$2,0))</f>
        <v>0.85</v>
      </c>
      <c r="GX6" s="241">
        <f>INDEX('Valeurs par défauts'!$1:$1048576,
MATCH($A6, INDEX('Valeurs par défauts'!$1:$1048576,1,MATCH(GX$1,'Valeurs par défauts'!$1:$1,0)):INDEX('Valeurs par défauts'!$1:$1048576,1000,MATCH(GX$1,'Valeurs par défauts'!$1:$1,0)),0),
MATCH(GX$2,'Valeurs par défauts'!$2:$2,0))</f>
        <v>0.06</v>
      </c>
      <c r="GY6" s="241">
        <f>INDEX('Valeurs par défauts'!$1:$1048576,
MATCH($A6, INDEX('Valeurs par défauts'!$1:$1048576,1,MATCH(GY$1,'Valeurs par défauts'!$1:$1,0)):INDEX('Valeurs par défauts'!$1:$1048576,1000,MATCH(GY$1,'Valeurs par défauts'!$1:$1,0)),0),
MATCH(GY$2,'Valeurs par défauts'!$2:$2,0))</f>
        <v>0.9</v>
      </c>
      <c r="GZ6" s="241" t="e">
        <f>INDEX('Valeurs par défauts'!$1:$1048576,
MATCH($A6, INDEX('Valeurs par défauts'!$1:$1048576,1,MATCH(GZ$1,'Valeurs par défauts'!$1:$1,0)):INDEX('Valeurs par défauts'!$1:$1048576,1000,MATCH(GZ$1,'Valeurs par défauts'!$1:$1,0)),0),
MATCH(GZ$2,'Valeurs par défauts'!$2:$2,0))</f>
        <v>#N/A</v>
      </c>
      <c r="HA6" s="241" t="e">
        <f>INDEX('Valeurs par défauts'!$1:$1048576,
MATCH($A6, INDEX('Valeurs par défauts'!$1:$1048576,1,MATCH(HA$1,'Valeurs par défauts'!$1:$1,0)):INDEX('Valeurs par défauts'!$1:$1048576,1000,MATCH(HA$1,'Valeurs par défauts'!$1:$1,0)),0),
MATCH(HA$2,'Valeurs par défauts'!$2:$2,0))</f>
        <v>#N/A</v>
      </c>
      <c r="HB6" s="241" t="e">
        <f>INDEX('Valeurs par défauts'!$1:$1048576,
MATCH($A6, INDEX('Valeurs par défauts'!$1:$1048576,1,MATCH(HB$1,'Valeurs par défauts'!$1:$1,0)):INDEX('Valeurs par défauts'!$1:$1048576,1000,MATCH(HB$1,'Valeurs par défauts'!$1:$1,0)),0),
MATCH(HB$2,'Valeurs par défauts'!$2:$2,0))</f>
        <v>#N/A</v>
      </c>
      <c r="HC6" s="241">
        <f>INDEX('Valeurs par défauts'!$1:$1048576,
MATCH($A6, INDEX('Valeurs par défauts'!$1:$1048576,1,MATCH(HC$1,'Valeurs par défauts'!$1:$1,0)):INDEX('Valeurs par défauts'!$1:$1048576,1000,MATCH(HC$1,'Valeurs par défauts'!$1:$1,0)),0),
MATCH(HC$2,'Valeurs par défauts'!$2:$2,0))</f>
        <v>1.36</v>
      </c>
      <c r="HD6" s="241">
        <f>INDEX('Valeurs par défauts'!$1:$1048576,
MATCH($A6, INDEX('Valeurs par défauts'!$1:$1048576,1,MATCH(HD$1,'Valeurs par défauts'!$1:$1,0)):INDEX('Valeurs par défauts'!$1:$1048576,1000,MATCH(HD$1,'Valeurs par défauts'!$1:$1,0)),0),
MATCH(HD$2,'Valeurs par défauts'!$2:$2,0))</f>
        <v>0.03</v>
      </c>
      <c r="HE6" s="241">
        <f>INDEX('Valeurs par défauts'!$1:$1048576,
MATCH($A6, INDEX('Valeurs par défauts'!$1:$1048576,1,MATCH(HE$1,'Valeurs par défauts'!$1:$1,0)):INDEX('Valeurs par défauts'!$1:$1048576,1000,MATCH(HE$1,'Valeurs par défauts'!$1:$1,0)),0),
MATCH(HE$2,'Valeurs par défauts'!$2:$2,0))</f>
        <v>1.38</v>
      </c>
      <c r="HF6" s="241">
        <f>INDEX('Valeurs par défauts'!$1:$1048576,
MATCH($A6, INDEX('Valeurs par défauts'!$1:$1048576,1,MATCH(HF$1,'Valeurs par défauts'!$1:$1,0)):INDEX('Valeurs par défauts'!$1:$1048576,1000,MATCH(HF$1,'Valeurs par défauts'!$1:$1,0)),0),
MATCH(HF$2,'Valeurs par défauts'!$2:$2,0))</f>
        <v>0.88</v>
      </c>
      <c r="HG6" s="241">
        <f>INDEX('Valeurs par défauts'!$1:$1048576,
MATCH($A6, INDEX('Valeurs par défauts'!$1:$1048576,1,MATCH(HG$1,'Valeurs par défauts'!$1:$1,0)):INDEX('Valeurs par défauts'!$1:$1048576,1000,MATCH(HG$1,'Valeurs par défauts'!$1:$1,0)),0),
MATCH(HG$2,'Valeurs par défauts'!$2:$2,0))</f>
        <v>0</v>
      </c>
      <c r="HH6" s="241">
        <f>INDEX('Valeurs par défauts'!$1:$1048576,
MATCH($A6, INDEX('Valeurs par défauts'!$1:$1048576,1,MATCH(HH$1,'Valeurs par défauts'!$1:$1,0)):INDEX('Valeurs par défauts'!$1:$1048576,1000,MATCH(HH$1,'Valeurs par défauts'!$1:$1,0)),0),
MATCH(HH$2,'Valeurs par défauts'!$2:$2,0))</f>
        <v>0.88</v>
      </c>
      <c r="HI6" s="241" t="e">
        <f>INDEX('Valeurs par défauts'!$1:$1048576,
MATCH($A6, INDEX('Valeurs par défauts'!$1:$1048576,1,MATCH(HI$1,'Valeurs par défauts'!$1:$1,0)):INDEX('Valeurs par défauts'!$1:$1048576,1000,MATCH(HI$1,'Valeurs par défauts'!$1:$1,0)),0),
MATCH(HI$2,'Valeurs par défauts'!$2:$2,0))</f>
        <v>#N/A</v>
      </c>
      <c r="HJ6" s="241" t="e">
        <f>INDEX('Valeurs par défauts'!$1:$1048576,
MATCH($A6, INDEX('Valeurs par défauts'!$1:$1048576,1,MATCH(HJ$1,'Valeurs par défauts'!$1:$1,0)):INDEX('Valeurs par défauts'!$1:$1048576,1000,MATCH(HJ$1,'Valeurs par défauts'!$1:$1,0)),0),
MATCH(HJ$2,'Valeurs par défauts'!$2:$2,0))</f>
        <v>#N/A</v>
      </c>
      <c r="HK6" s="241" t="e">
        <f>INDEX('Valeurs par défauts'!$1:$1048576,
MATCH($A6, INDEX('Valeurs par défauts'!$1:$1048576,1,MATCH(HK$1,'Valeurs par défauts'!$1:$1,0)):INDEX('Valeurs par défauts'!$1:$1048576,1000,MATCH(HK$1,'Valeurs par défauts'!$1:$1,0)),0),
MATCH(HK$2,'Valeurs par défauts'!$2:$2,0))</f>
        <v>#N/A</v>
      </c>
      <c r="HL6" s="241">
        <f>INDEX('Valeurs par défauts'!$1:$1048576,
MATCH($A6, INDEX('Valeurs par défauts'!$1:$1048576,1,MATCH(HL$1,'Valeurs par défauts'!$1:$1,0)):INDEX('Valeurs par défauts'!$1:$1048576,1000,MATCH(HL$1,'Valeurs par défauts'!$1:$1,0)),0),
MATCH(HL$2,'Valeurs par défauts'!$2:$2,0))</f>
        <v>0.87</v>
      </c>
      <c r="HM6" s="241">
        <f>INDEX('Valeurs par défauts'!$1:$1048576,
MATCH($A6, INDEX('Valeurs par défauts'!$1:$1048576,1,MATCH(HM$1,'Valeurs par défauts'!$1:$1,0)):INDEX('Valeurs par défauts'!$1:$1048576,1000,MATCH(HM$1,'Valeurs par défauts'!$1:$1,0)),0),
MATCH(HM$2,'Valeurs par défauts'!$2:$2,0))</f>
        <v>0.01</v>
      </c>
      <c r="HN6" s="241">
        <f>INDEX('Valeurs par défauts'!$1:$1048576,
MATCH($A6, INDEX('Valeurs par défauts'!$1:$1048576,1,MATCH(HN$1,'Valeurs par défauts'!$1:$1,0)):INDEX('Valeurs par défauts'!$1:$1048576,1000,MATCH(HN$1,'Valeurs par défauts'!$1:$1,0)),0),
MATCH(HN$2,'Valeurs par défauts'!$2:$2,0))</f>
        <v>0.88</v>
      </c>
      <c r="HO6" s="241" t="e">
        <f>INDEX('Valeurs par défauts'!$1:$1048576,
MATCH($A6, INDEX('Valeurs par défauts'!$1:$1048576,1,MATCH(HO$1,'Valeurs par défauts'!$1:$1,0)):INDEX('Valeurs par défauts'!$1:$1048576,1000,MATCH(HO$1,'Valeurs par défauts'!$1:$1,0)),0),
MATCH(HO$2,'Valeurs par défauts'!$2:$2,0))</f>
        <v>#N/A</v>
      </c>
      <c r="HP6" s="241" t="e">
        <f>INDEX('Valeurs par défauts'!$1:$1048576,
MATCH($A6, INDEX('Valeurs par défauts'!$1:$1048576,1,MATCH(HP$1,'Valeurs par défauts'!$1:$1,0)):INDEX('Valeurs par défauts'!$1:$1048576,1000,MATCH(HP$1,'Valeurs par défauts'!$1:$1,0)),0),
MATCH(HP$2,'Valeurs par défauts'!$2:$2,0))</f>
        <v>#N/A</v>
      </c>
      <c r="HQ6" s="241" t="e">
        <f>INDEX('Valeurs par défauts'!$1:$1048576,
MATCH($A6, INDEX('Valeurs par défauts'!$1:$1048576,1,MATCH(HQ$1,'Valeurs par défauts'!$1:$1,0)):INDEX('Valeurs par défauts'!$1:$1048576,1000,MATCH(HQ$1,'Valeurs par défauts'!$1:$1,0)),0),
MATCH(HQ$2,'Valeurs par défauts'!$2:$2,0))</f>
        <v>#N/A</v>
      </c>
      <c r="HR6" s="241">
        <f>INDEX('Valeurs par défauts'!$1:$1048576,
MATCH($A6, INDEX('Valeurs par défauts'!$1:$1048576,1,MATCH(HR$1,'Valeurs par défauts'!$1:$1,0)):INDEX('Valeurs par défauts'!$1:$1048576,1000,MATCH(HR$1,'Valeurs par défauts'!$1:$1,0)),0),
MATCH(HR$2,'Valeurs par défauts'!$2:$2,0))</f>
        <v>1.24</v>
      </c>
      <c r="HS6" s="241">
        <f>INDEX('Valeurs par défauts'!$1:$1048576,
MATCH($A6, INDEX('Valeurs par défauts'!$1:$1048576,1,MATCH(HS$1,'Valeurs par défauts'!$1:$1,0)):INDEX('Valeurs par défauts'!$1:$1048576,1000,MATCH(HS$1,'Valeurs par défauts'!$1:$1,0)),0),
MATCH(HS$2,'Valeurs par défauts'!$2:$2,0))</f>
        <v>0.08</v>
      </c>
      <c r="HT6" s="241">
        <f>INDEX('Valeurs par défauts'!$1:$1048576,
MATCH($A6, INDEX('Valeurs par défauts'!$1:$1048576,1,MATCH(HT$1,'Valeurs par défauts'!$1:$1,0)):INDEX('Valeurs par défauts'!$1:$1048576,1000,MATCH(HT$1,'Valeurs par défauts'!$1:$1,0)),0),
MATCH(HT$2,'Valeurs par défauts'!$2:$2,0))</f>
        <v>1.32</v>
      </c>
      <c r="HU6" s="241">
        <f>INDEX('Valeurs par défauts'!$1:$1048576,
MATCH($A6, INDEX('Valeurs par défauts'!$1:$1048576,1,MATCH(HU$1,'Valeurs par défauts'!$1:$1,0)):INDEX('Valeurs par défauts'!$1:$1048576,1000,MATCH(HU$1,'Valeurs par défauts'!$1:$1,0)),0),
MATCH(HU$2,'Valeurs par défauts'!$2:$2,0))</f>
        <v>1.24</v>
      </c>
      <c r="HV6" s="241">
        <f>INDEX('Valeurs par défauts'!$1:$1048576,
MATCH($A6, INDEX('Valeurs par défauts'!$1:$1048576,1,MATCH(HV$1,'Valeurs par défauts'!$1:$1,0)):INDEX('Valeurs par défauts'!$1:$1048576,1000,MATCH(HV$1,'Valeurs par défauts'!$1:$1,0)),0),
MATCH(HV$2,'Valeurs par défauts'!$2:$2,0))</f>
        <v>0.03</v>
      </c>
      <c r="HW6" s="241">
        <f>INDEX('Valeurs par défauts'!$1:$1048576,
MATCH($A6, INDEX('Valeurs par défauts'!$1:$1048576,1,MATCH(HW$1,'Valeurs par défauts'!$1:$1,0)):INDEX('Valeurs par défauts'!$1:$1048576,1000,MATCH(HW$1,'Valeurs par défauts'!$1:$1,0)),0),
MATCH(HW$2,'Valeurs par défauts'!$2:$2,0))</f>
        <v>1.28</v>
      </c>
      <c r="HX6" s="241">
        <f>INDEX('Valeurs par défauts'!$1:$1048576,
MATCH($A6, INDEX('Valeurs par défauts'!$1:$1048576,1,MATCH(HX$1,'Valeurs par défauts'!$1:$1,0)):INDEX('Valeurs par défauts'!$1:$1048576,1000,MATCH(HX$1,'Valeurs par défauts'!$1:$1,0)),0),
MATCH(HX$2,'Valeurs par défauts'!$2:$2,0))</f>
        <v>1.36</v>
      </c>
      <c r="HY6" s="241">
        <f>INDEX('Valeurs par défauts'!$1:$1048576,
MATCH($A6, INDEX('Valeurs par défauts'!$1:$1048576,1,MATCH(HY$1,'Valeurs par défauts'!$1:$1,0)):INDEX('Valeurs par défauts'!$1:$1048576,1000,MATCH(HY$1,'Valeurs par défauts'!$1:$1,0)),0),
MATCH(HY$2,'Valeurs par défauts'!$2:$2,0))</f>
        <v>0.04</v>
      </c>
      <c r="HZ6" s="241">
        <f>INDEX('Valeurs par défauts'!$1:$1048576,
MATCH($A6, INDEX('Valeurs par défauts'!$1:$1048576,1,MATCH(HZ$1,'Valeurs par défauts'!$1:$1,0)):INDEX('Valeurs par défauts'!$1:$1048576,1000,MATCH(HZ$1,'Valeurs par défauts'!$1:$1,0)),0),
MATCH(HZ$2,'Valeurs par défauts'!$2:$2,0))</f>
        <v>1.39</v>
      </c>
      <c r="IA6" s="241">
        <f>INDEX('Valeurs par défauts'!$1:$1048576,
MATCH($A6, INDEX('Valeurs par défauts'!$1:$1048576,1,MATCH(IA$1,'Valeurs par défauts'!$1:$1,0)):INDEX('Valeurs par défauts'!$1:$1048576,1000,MATCH(IA$1,'Valeurs par défauts'!$1:$1,0)),0),
MATCH(IA$2,'Valeurs par défauts'!$2:$2,0))</f>
        <v>0.85</v>
      </c>
      <c r="IB6" s="241">
        <f>INDEX('Valeurs par défauts'!$1:$1048576,
MATCH($A6, INDEX('Valeurs par défauts'!$1:$1048576,1,MATCH(IB$1,'Valeurs par défauts'!$1:$1,0)):INDEX('Valeurs par défauts'!$1:$1048576,1000,MATCH(IB$1,'Valeurs par défauts'!$1:$1,0)),0),
MATCH(IB$2,'Valeurs par défauts'!$2:$2,0))</f>
        <v>0.05</v>
      </c>
      <c r="IC6" s="241">
        <f>INDEX('Valeurs par défauts'!$1:$1048576,
MATCH($A6, INDEX('Valeurs par défauts'!$1:$1048576,1,MATCH(IC$1,'Valeurs par défauts'!$1:$1,0)):INDEX('Valeurs par défauts'!$1:$1048576,1000,MATCH(IC$1,'Valeurs par défauts'!$1:$1,0)),0),
MATCH(IC$2,'Valeurs par défauts'!$2:$2,0))</f>
        <v>0.91</v>
      </c>
      <c r="ID6" s="241">
        <f>INDEX('Valeurs par défauts'!$1:$1048576,
MATCH($A6, INDEX('Valeurs par défauts'!$1:$1048576,1,MATCH(ID$1,'Valeurs par défauts'!$1:$1,0)):INDEX('Valeurs par défauts'!$1:$1048576,1000,MATCH(ID$1,'Valeurs par défauts'!$1:$1,0)),0),
MATCH(ID$2,'Valeurs par défauts'!$2:$2,0))</f>
        <v>0.83</v>
      </c>
      <c r="IE6" s="241">
        <f>INDEX('Valeurs par défauts'!$1:$1048576,
MATCH($A6, INDEX('Valeurs par défauts'!$1:$1048576,1,MATCH(IE$1,'Valeurs par défauts'!$1:$1,0)):INDEX('Valeurs par défauts'!$1:$1048576,1000,MATCH(IE$1,'Valeurs par défauts'!$1:$1,0)),0),
MATCH(IE$2,'Valeurs par défauts'!$2:$2,0))</f>
        <v>0.03</v>
      </c>
      <c r="IF6" s="241">
        <f>INDEX('Valeurs par défauts'!$1:$1048576,
MATCH($A6, INDEX('Valeurs par défauts'!$1:$1048576,1,MATCH(IF$1,'Valeurs par défauts'!$1:$1,0)):INDEX('Valeurs par défauts'!$1:$1048576,1000,MATCH(IF$1,'Valeurs par défauts'!$1:$1,0)),0),
MATCH(IF$2,'Valeurs par défauts'!$2:$2,0))</f>
        <v>0.86</v>
      </c>
      <c r="IG6" s="241">
        <f>INDEX('Valeurs par défauts'!$1:$1048576,
MATCH($A6, INDEX('Valeurs par défauts'!$1:$1048576,1,MATCH(IG$1,'Valeurs par défauts'!$1:$1,0)):INDEX('Valeurs par défauts'!$1:$1048576,1000,MATCH(IG$1,'Valeurs par défauts'!$1:$1,0)),0),
MATCH(IG$2,'Valeurs par défauts'!$2:$2,0))</f>
        <v>1.28</v>
      </c>
      <c r="IH6" s="241">
        <f>INDEX('Valeurs par défauts'!$1:$1048576,
MATCH($A6, INDEX('Valeurs par défauts'!$1:$1048576,1,MATCH(IH$1,'Valeurs par défauts'!$1:$1,0)):INDEX('Valeurs par défauts'!$1:$1048576,1000,MATCH(IH$1,'Valeurs par défauts'!$1:$1,0)),0),
MATCH(IH$2,'Valeurs par défauts'!$2:$2,0))</f>
        <v>0.02</v>
      </c>
      <c r="II6" s="241">
        <f>INDEX('Valeurs par défauts'!$1:$1048576,
MATCH($A6, INDEX('Valeurs par défauts'!$1:$1048576,1,MATCH(II$1,'Valeurs par défauts'!$1:$1,0)):INDEX('Valeurs par défauts'!$1:$1048576,1000,MATCH(II$1,'Valeurs par défauts'!$1:$1,0)),0),
MATCH(II$2,'Valeurs par défauts'!$2:$2,0))</f>
        <v>1.3</v>
      </c>
      <c r="IJ6" s="241">
        <f>INDEX('Valeurs par défauts'!$1:$1048576,
MATCH($A6, INDEX('Valeurs par défauts'!$1:$1048576,1,MATCH(IJ$1,'Valeurs par défauts'!$1:$1,0)):INDEX('Valeurs par défauts'!$1:$1048576,1000,MATCH(IJ$1,'Valeurs par défauts'!$1:$1,0)),0),
MATCH(IJ$2,'Valeurs par défauts'!$2:$2,0))</f>
        <v>0.87</v>
      </c>
      <c r="IK6" s="241">
        <f>INDEX('Valeurs par défauts'!$1:$1048576,
MATCH($A6, INDEX('Valeurs par défauts'!$1:$1048576,1,MATCH(IK$1,'Valeurs par défauts'!$1:$1,0)):INDEX('Valeurs par défauts'!$1:$1048576,1000,MATCH(IK$1,'Valeurs par défauts'!$1:$1,0)),0),
MATCH(IK$2,'Valeurs par défauts'!$2:$2,0))</f>
        <v>0.02</v>
      </c>
      <c r="IL6" s="241">
        <f>INDEX('Valeurs par défauts'!$1:$1048576,
MATCH($A6, INDEX('Valeurs par défauts'!$1:$1048576,1,MATCH(IL$1,'Valeurs par défauts'!$1:$1,0)):INDEX('Valeurs par défauts'!$1:$1048576,1000,MATCH(IL$1,'Valeurs par défauts'!$1:$1,0)),0),
MATCH(IL$2,'Valeurs par défauts'!$2:$2,0))</f>
        <v>0.89</v>
      </c>
      <c r="IM6" s="241" t="e">
        <f>INDEX('Valeurs par défauts'!$1:$1048576,
MATCH($A6, INDEX('Valeurs par défauts'!$1:$1048576,1,MATCH(IM$1,'Valeurs par défauts'!$1:$1,0)):INDEX('Valeurs par défauts'!$1:$1048576,1000,MATCH(IM$1,'Valeurs par défauts'!$1:$1,0)),0),
MATCH(IM$2,'Valeurs par défauts'!$2:$2,0))</f>
        <v>#N/A</v>
      </c>
      <c r="IN6" s="241" t="e">
        <f>INDEX('Valeurs par défauts'!$1:$1048576,
MATCH($A6, INDEX('Valeurs par défauts'!$1:$1048576,1,MATCH(IN$1,'Valeurs par défauts'!$1:$1,0)):INDEX('Valeurs par défauts'!$1:$1048576,1000,MATCH(IN$1,'Valeurs par défauts'!$1:$1,0)),0),
MATCH(IN$2,'Valeurs par défauts'!$2:$2,0))</f>
        <v>#N/A</v>
      </c>
      <c r="IO6" s="241" t="e">
        <f>INDEX('Valeurs par défauts'!$1:$1048576,
MATCH($A6, INDEX('Valeurs par défauts'!$1:$1048576,1,MATCH(IO$1,'Valeurs par défauts'!$1:$1,0)):INDEX('Valeurs par défauts'!$1:$1048576,1000,MATCH(IO$1,'Valeurs par défauts'!$1:$1,0)),0),
MATCH(IO$2,'Valeurs par défauts'!$2:$2,0))</f>
        <v>#N/A</v>
      </c>
      <c r="IP6" s="241">
        <f>INDEX('Valeurs par défauts'!$1:$1048576,
MATCH($A6, INDEX('Valeurs par défauts'!$1:$1048576,1,MATCH(IP$1,'Valeurs par défauts'!$1:$1,0)):INDEX('Valeurs par défauts'!$1:$1048576,1000,MATCH(IP$1,'Valeurs par défauts'!$1:$1,0)),0),
MATCH(IP$2,'Valeurs par défauts'!$2:$2,0))</f>
        <v>0.91</v>
      </c>
      <c r="IQ6" s="241">
        <f>INDEX('Valeurs par défauts'!$1:$1048576,
MATCH($A6, INDEX('Valeurs par défauts'!$1:$1048576,1,MATCH(IQ$1,'Valeurs par défauts'!$1:$1,0)):INDEX('Valeurs par défauts'!$1:$1048576,1000,MATCH(IQ$1,'Valeurs par défauts'!$1:$1,0)),0),
MATCH(IQ$2,'Valeurs par défauts'!$2:$2,0))</f>
        <v>0</v>
      </c>
      <c r="IR6" s="241">
        <f>INDEX('Valeurs par défauts'!$1:$1048576,
MATCH($A6, INDEX('Valeurs par défauts'!$1:$1048576,1,MATCH(IR$1,'Valeurs par défauts'!$1:$1,0)):INDEX('Valeurs par défauts'!$1:$1048576,1000,MATCH(IR$1,'Valeurs par défauts'!$1:$1,0)),0),
MATCH(IR$2,'Valeurs par défauts'!$2:$2,0))</f>
        <v>0.91</v>
      </c>
      <c r="IS6" s="241">
        <f>INDEX('Valeurs par défauts'!$1:$1048576,
MATCH($A6, INDEX('Valeurs par défauts'!$1:$1048576,1,MATCH(IS$1,'Valeurs par défauts'!$1:$1,0)):INDEX('Valeurs par défauts'!$1:$1048576,1000,MATCH(IS$1,'Valeurs par défauts'!$1:$1,0)),0),
MATCH(IS$2,'Valeurs par défauts'!$2:$2,0))</f>
        <v>1.0900000000000001</v>
      </c>
      <c r="IT6" s="241">
        <f>INDEX('Valeurs par défauts'!$1:$1048576,
MATCH($A6, INDEX('Valeurs par défauts'!$1:$1048576,1,MATCH(IT$1,'Valeurs par défauts'!$1:$1,0)):INDEX('Valeurs par défauts'!$1:$1048576,1000,MATCH(IT$1,'Valeurs par défauts'!$1:$1,0)),0),
MATCH(IT$2,'Valeurs par défauts'!$2:$2,0))</f>
        <v>0.02</v>
      </c>
      <c r="IU6" s="241">
        <f>INDEX('Valeurs par défauts'!$1:$1048576,
MATCH($A6, INDEX('Valeurs par défauts'!$1:$1048576,1,MATCH(IU$1,'Valeurs par défauts'!$1:$1,0)):INDEX('Valeurs par défauts'!$1:$1048576,1000,MATCH(IU$1,'Valeurs par défauts'!$1:$1,0)),0),
MATCH(IU$2,'Valeurs par défauts'!$2:$2,0))</f>
        <v>1.1100000000000001</v>
      </c>
      <c r="IV6" s="241">
        <f>INDEX('Valeurs par défauts'!$1:$1048576,
MATCH($A6, INDEX('Valeurs par défauts'!$1:$1048576,1,MATCH(IV$1,'Valeurs par défauts'!$1:$1,0)):INDEX('Valeurs par défauts'!$1:$1048576,1000,MATCH(IV$1,'Valeurs par défauts'!$1:$1,0)),0),
MATCH(IV$2,'Valeurs par défauts'!$2:$2,0))</f>
        <v>1.33</v>
      </c>
      <c r="IW6" s="241">
        <f>INDEX('Valeurs par défauts'!$1:$1048576,
MATCH($A6, INDEX('Valeurs par défauts'!$1:$1048576,1,MATCH(IW$1,'Valeurs par défauts'!$1:$1,0)):INDEX('Valeurs par défauts'!$1:$1048576,1000,MATCH(IW$1,'Valeurs par défauts'!$1:$1,0)),0),
MATCH(IW$2,'Valeurs par défauts'!$2:$2,0))</f>
        <v>0.05</v>
      </c>
      <c r="IX6" s="241">
        <f>INDEX('Valeurs par défauts'!$1:$1048576,
MATCH($A6, INDEX('Valeurs par défauts'!$1:$1048576,1,MATCH(IX$1,'Valeurs par défauts'!$1:$1,0)):INDEX('Valeurs par défauts'!$1:$1048576,1000,MATCH(IX$1,'Valeurs par défauts'!$1:$1,0)),0),
MATCH(IX$2,'Valeurs par défauts'!$2:$2,0))</f>
        <v>1.38</v>
      </c>
      <c r="IY6" s="241">
        <f>INDEX('Valeurs par défauts'!$1:$1048576,
MATCH($A6, INDEX('Valeurs par défauts'!$1:$1048576,1,MATCH(IY$1,'Valeurs par défauts'!$1:$1,0)):INDEX('Valeurs par défauts'!$1:$1048576,1000,MATCH(IY$1,'Valeurs par défauts'!$1:$1,0)),0),
MATCH(IY$2,'Valeurs par défauts'!$2:$2,0))</f>
        <v>0.83</v>
      </c>
      <c r="IZ6" s="241">
        <f>INDEX('Valeurs par défauts'!$1:$1048576,
MATCH($A6, INDEX('Valeurs par défauts'!$1:$1048576,1,MATCH(IZ$1,'Valeurs par défauts'!$1:$1,0)):INDEX('Valeurs par défauts'!$1:$1048576,1000,MATCH(IZ$1,'Valeurs par défauts'!$1:$1,0)),0),
MATCH(IZ$2,'Valeurs par défauts'!$2:$2,0))</f>
        <v>0.03</v>
      </c>
      <c r="JA6" s="241">
        <f>INDEX('Valeurs par défauts'!$1:$1048576,
MATCH($A6, INDEX('Valeurs par défauts'!$1:$1048576,1,MATCH(JA$1,'Valeurs par défauts'!$1:$1,0)):INDEX('Valeurs par défauts'!$1:$1048576,1000,MATCH(JA$1,'Valeurs par défauts'!$1:$1,0)),0),
MATCH(JA$2,'Valeurs par défauts'!$2:$2,0))</f>
        <v>0.86</v>
      </c>
      <c r="JB6" s="241">
        <f>INDEX('Valeurs par défauts'!$1:$1048576,
MATCH($A6, INDEX('Valeurs par défauts'!$1:$1048576,1,MATCH(JB$1,'Valeurs par défauts'!$1:$1,0)):INDEX('Valeurs par défauts'!$1:$1048576,1000,MATCH(JB$1,'Valeurs par défauts'!$1:$1,0)),0),
MATCH(JB$2,'Valeurs par défauts'!$2:$2,0))</f>
        <v>1.33</v>
      </c>
      <c r="JC6" s="241">
        <f>INDEX('Valeurs par défauts'!$1:$1048576,
MATCH($A6, INDEX('Valeurs par défauts'!$1:$1048576,1,MATCH(JC$1,'Valeurs par défauts'!$1:$1,0)):INDEX('Valeurs par défauts'!$1:$1048576,1000,MATCH(JC$1,'Valeurs par défauts'!$1:$1,0)),0),
MATCH(JC$2,'Valeurs par défauts'!$2:$2,0))</f>
        <v>0.03</v>
      </c>
      <c r="JD6" s="241">
        <f>INDEX('Valeurs par défauts'!$1:$1048576,
MATCH($A6, INDEX('Valeurs par défauts'!$1:$1048576,1,MATCH(JD$1,'Valeurs par défauts'!$1:$1,0)):INDEX('Valeurs par défauts'!$1:$1048576,1000,MATCH(JD$1,'Valeurs par défauts'!$1:$1,0)),0),
MATCH(JD$2,'Valeurs par défauts'!$2:$2,0))</f>
        <v>1.36</v>
      </c>
      <c r="JE6" s="241">
        <f>INDEX('Valeurs par défauts'!$1:$1048576,
MATCH($A6, INDEX('Valeurs par défauts'!$1:$1048576,1,MATCH(JE$1,'Valeurs par défauts'!$1:$1,0)):INDEX('Valeurs par défauts'!$1:$1048576,1000,MATCH(JE$1,'Valeurs par défauts'!$1:$1,0)),0),
MATCH(JE$2,'Valeurs par défauts'!$2:$2,0))</f>
        <v>0.85</v>
      </c>
      <c r="JF6" s="241">
        <f>INDEX('Valeurs par défauts'!$1:$1048576,
MATCH($A6, INDEX('Valeurs par défauts'!$1:$1048576,1,MATCH(JF$1,'Valeurs par défauts'!$1:$1,0)):INDEX('Valeurs par défauts'!$1:$1048576,1000,MATCH(JF$1,'Valeurs par défauts'!$1:$1,0)),0),
MATCH(JF$2,'Valeurs par défauts'!$2:$2,0))</f>
        <v>0.03</v>
      </c>
      <c r="JG6" s="241">
        <f>INDEX('Valeurs par défauts'!$1:$1048576,
MATCH($A6, INDEX('Valeurs par défauts'!$1:$1048576,1,MATCH(JG$1,'Valeurs par défauts'!$1:$1,0)):INDEX('Valeurs par défauts'!$1:$1048576,1000,MATCH(JG$1,'Valeurs par défauts'!$1:$1,0)),0),
MATCH(JG$2,'Valeurs par défauts'!$2:$2,0))</f>
        <v>0.88</v>
      </c>
      <c r="JH6" s="241" t="e">
        <f>INDEX('Valeurs par défauts'!$1:$1048576,
MATCH($A6, INDEX('Valeurs par défauts'!$1:$1048576,1,MATCH(JH$1,'Valeurs par défauts'!$1:$1,0)):INDEX('Valeurs par défauts'!$1:$1048576,1000,MATCH(JH$1,'Valeurs par défauts'!$1:$1,0)),0),
MATCH(JH$2,'Valeurs par défauts'!$2:$2,0))</f>
        <v>#N/A</v>
      </c>
      <c r="JI6" s="241" t="e">
        <f>INDEX('Valeurs par défauts'!$1:$1048576,
MATCH($A6, INDEX('Valeurs par défauts'!$1:$1048576,1,MATCH(JI$1,'Valeurs par défauts'!$1:$1,0)):INDEX('Valeurs par défauts'!$1:$1048576,1000,MATCH(JI$1,'Valeurs par défauts'!$1:$1,0)),0),
MATCH(JI$2,'Valeurs par défauts'!$2:$2,0))</f>
        <v>#N/A</v>
      </c>
      <c r="JJ6" s="241" t="e">
        <f>INDEX('Valeurs par défauts'!$1:$1048576,
MATCH($A6, INDEX('Valeurs par défauts'!$1:$1048576,1,MATCH(JJ$1,'Valeurs par défauts'!$1:$1,0)):INDEX('Valeurs par défauts'!$1:$1048576,1000,MATCH(JJ$1,'Valeurs par défauts'!$1:$1,0)),0),
MATCH(JJ$2,'Valeurs par défauts'!$2:$2,0))</f>
        <v>#N/A</v>
      </c>
      <c r="JK6" s="241">
        <f>INDEX('Valeurs par défauts'!$1:$1048576,
MATCH($A6, INDEX('Valeurs par défauts'!$1:$1048576,1,MATCH(JK$1,'Valeurs par défauts'!$1:$1,0)):INDEX('Valeurs par défauts'!$1:$1048576,1000,MATCH(JK$1,'Valeurs par défauts'!$1:$1,0)),0),
MATCH(JK$2,'Valeurs par défauts'!$2:$2,0))</f>
        <v>1.24</v>
      </c>
      <c r="JL6" s="241">
        <f>INDEX('Valeurs par défauts'!$1:$1048576,
MATCH($A6, INDEX('Valeurs par défauts'!$1:$1048576,1,MATCH(JL$1,'Valeurs par défauts'!$1:$1,0)):INDEX('Valeurs par défauts'!$1:$1048576,1000,MATCH(JL$1,'Valeurs par défauts'!$1:$1,0)),0),
MATCH(JL$2,'Valeurs par défauts'!$2:$2,0))</f>
        <v>0.05</v>
      </c>
      <c r="JM6" s="241">
        <f>INDEX('Valeurs par défauts'!$1:$1048576,
MATCH($A6, INDEX('Valeurs par défauts'!$1:$1048576,1,MATCH(JM$1,'Valeurs par défauts'!$1:$1,0)):INDEX('Valeurs par défauts'!$1:$1048576,1000,MATCH(JM$1,'Valeurs par défauts'!$1:$1,0)),0),
MATCH(JM$2,'Valeurs par défauts'!$2:$2,0))</f>
        <v>1.3</v>
      </c>
      <c r="JN6" s="241">
        <f>INDEX('Valeurs par défauts'!$1:$1048576,
MATCH($A6, INDEX('Valeurs par défauts'!$1:$1048576,1,MATCH(JN$1,'Valeurs par défauts'!$1:$1,0)):INDEX('Valeurs par défauts'!$1:$1048576,1000,MATCH(JN$1,'Valeurs par défauts'!$1:$1,0)),0),
MATCH(JN$2,'Valeurs par défauts'!$2:$2,0))</f>
        <v>1.33</v>
      </c>
      <c r="JO6" s="241">
        <f>INDEX('Valeurs par défauts'!$1:$1048576,
MATCH($A6, INDEX('Valeurs par défauts'!$1:$1048576,1,MATCH(JO$1,'Valeurs par défauts'!$1:$1,0)):INDEX('Valeurs par défauts'!$1:$1048576,1000,MATCH(JO$1,'Valeurs par défauts'!$1:$1,0)),0),
MATCH(JO$2,'Valeurs par défauts'!$2:$2,0))</f>
        <v>0.06</v>
      </c>
      <c r="JP6" s="241">
        <f>INDEX('Valeurs par défauts'!$1:$1048576,
MATCH($A6, INDEX('Valeurs par défauts'!$1:$1048576,1,MATCH(JP$1,'Valeurs par défauts'!$1:$1,0)):INDEX('Valeurs par défauts'!$1:$1048576,1000,MATCH(JP$1,'Valeurs par défauts'!$1:$1,0)),0),
MATCH(JP$2,'Valeurs par défauts'!$2:$2,0))</f>
        <v>1.38</v>
      </c>
      <c r="JQ6" s="241" t="e">
        <f>INDEX('Valeurs par défauts'!$1:$1048576,
MATCH($A6, INDEX('Valeurs par défauts'!$1:$1048576,1,MATCH(JQ$1,'Valeurs par défauts'!$1:$1,0)):INDEX('Valeurs par défauts'!$1:$1048576,1000,MATCH(JQ$1,'Valeurs par défauts'!$1:$1,0)),0),
MATCH(JQ$2,'Valeurs par défauts'!$2:$2,0))</f>
        <v>#N/A</v>
      </c>
      <c r="JR6" s="241" t="e">
        <f>INDEX('Valeurs par défauts'!$1:$1048576,
MATCH($A6, INDEX('Valeurs par défauts'!$1:$1048576,1,MATCH(JR$1,'Valeurs par défauts'!$1:$1,0)):INDEX('Valeurs par défauts'!$1:$1048576,1000,MATCH(JR$1,'Valeurs par défauts'!$1:$1,0)),0),
MATCH(JR$2,'Valeurs par défauts'!$2:$2,0))</f>
        <v>#N/A</v>
      </c>
      <c r="JS6" s="241" t="e">
        <f>INDEX('Valeurs par défauts'!$1:$1048576,
MATCH($A6, INDEX('Valeurs par défauts'!$1:$1048576,1,MATCH(JS$1,'Valeurs par défauts'!$1:$1,0)):INDEX('Valeurs par défauts'!$1:$1048576,1000,MATCH(JS$1,'Valeurs par défauts'!$1:$1,0)),0),
MATCH(JS$2,'Valeurs par défauts'!$2:$2,0))</f>
        <v>#N/A</v>
      </c>
      <c r="JT6" s="241" t="str">
        <f>INDEX('Valeurs par défauts'!$1:$1048576,
MATCH($A6, INDEX('Valeurs par défauts'!$1:$1048576,1,MATCH(JT$1,'Valeurs par défauts'!$1:$1,0)):INDEX('Valeurs par défauts'!$1:$1048576,1000,MATCH(JT$1,'Valeurs par défauts'!$1:$1,0)),0),
MATCH(JT$2,'Valeurs par défauts'!$2:$2,0))</f>
        <v>–</v>
      </c>
      <c r="JU6" s="241" t="str">
        <f>INDEX('Valeurs par défauts'!$1:$1048576,
MATCH($A6, INDEX('Valeurs par défauts'!$1:$1048576,1,MATCH(JU$1,'Valeurs par défauts'!$1:$1,0)):INDEX('Valeurs par défauts'!$1:$1048576,1000,MATCH(JU$1,'Valeurs par défauts'!$1:$1,0)),0),
MATCH(JU$2,'Valeurs par défauts'!$2:$2,0))</f>
        <v>–</v>
      </c>
      <c r="JV6" s="241" t="str">
        <f>INDEX('Valeurs par défauts'!$1:$1048576,
MATCH($A6, INDEX('Valeurs par défauts'!$1:$1048576,1,MATCH(JV$1,'Valeurs par défauts'!$1:$1,0)):INDEX('Valeurs par défauts'!$1:$1048576,1000,MATCH(JV$1,'Valeurs par défauts'!$1:$1,0)),0),
MATCH(JV$2,'Valeurs par défauts'!$2:$2,0))</f>
        <v>–</v>
      </c>
      <c r="JW6" s="241" t="e">
        <f>INDEX('Valeurs par défauts'!$1:$1048576,
MATCH($A6, INDEX('Valeurs par défauts'!$1:$1048576,1,MATCH(JW$1,'Valeurs par défauts'!$1:$1,0)):INDEX('Valeurs par défauts'!$1:$1048576,1000,MATCH(JW$1,'Valeurs par défauts'!$1:$1,0)),0),
MATCH(JW$2,'Valeurs par défauts'!$2:$2,0))</f>
        <v>#N/A</v>
      </c>
      <c r="JX6" s="241" t="e">
        <f>INDEX('Valeurs par défauts'!$1:$1048576,
MATCH($A6, INDEX('Valeurs par défauts'!$1:$1048576,1,MATCH(JX$1,'Valeurs par défauts'!$1:$1,0)):INDEX('Valeurs par défauts'!$1:$1048576,1000,MATCH(JX$1,'Valeurs par défauts'!$1:$1,0)),0),
MATCH(JX$2,'Valeurs par défauts'!$2:$2,0))</f>
        <v>#N/A</v>
      </c>
      <c r="JY6" s="241" t="e">
        <f>INDEX('Valeurs par défauts'!$1:$1048576,
MATCH($A6, INDEX('Valeurs par défauts'!$1:$1048576,1,MATCH(JY$1,'Valeurs par défauts'!$1:$1,0)):INDEX('Valeurs par défauts'!$1:$1048576,1000,MATCH(JY$1,'Valeurs par défauts'!$1:$1,0)),0),
MATCH(JY$2,'Valeurs par défauts'!$2:$2,0))</f>
        <v>#N/A</v>
      </c>
      <c r="JZ6" s="241">
        <f>INDEX('Valeurs par défauts'!$1:$1048576,
MATCH($A6, INDEX('Valeurs par défauts'!$1:$1048576,1,MATCH(JZ$1,'Valeurs par défauts'!$1:$1,0)):INDEX('Valeurs par défauts'!$1:$1048576,1000,MATCH(JZ$1,'Valeurs par défauts'!$1:$1,0)),0),
MATCH(JZ$2,'Valeurs par défauts'!$2:$2,0))</f>
        <v>0.88</v>
      </c>
      <c r="KA6" s="241">
        <f>INDEX('Valeurs par défauts'!$1:$1048576,
MATCH($A6, INDEX('Valeurs par défauts'!$1:$1048576,1,MATCH(KA$1,'Valeurs par défauts'!$1:$1,0)):INDEX('Valeurs par défauts'!$1:$1048576,1000,MATCH(KA$1,'Valeurs par défauts'!$1:$1,0)),0),
MATCH(KA$2,'Valeurs par défauts'!$2:$2,0))</f>
        <v>0.03</v>
      </c>
      <c r="KB6" s="241">
        <f>INDEX('Valeurs par défauts'!$1:$1048576,
MATCH($A6, INDEX('Valeurs par défauts'!$1:$1048576,1,MATCH(KB$1,'Valeurs par défauts'!$1:$1,0)):INDEX('Valeurs par défauts'!$1:$1048576,1000,MATCH(KB$1,'Valeurs par défauts'!$1:$1,0)),0),
MATCH(KB$2,'Valeurs par défauts'!$2:$2,0))</f>
        <v>0.92</v>
      </c>
      <c r="KC6" s="241">
        <f>INDEX('Valeurs par défauts'!$1:$1048576,
MATCH($A6, INDEX('Valeurs par défauts'!$1:$1048576,1,MATCH(KC$1,'Valeurs par défauts'!$1:$1,0)):INDEX('Valeurs par défauts'!$1:$1048576,1000,MATCH(KC$1,'Valeurs par défauts'!$1:$1,0)),0),
MATCH(KC$2,'Valeurs par défauts'!$2:$2,0))</f>
        <v>0.87</v>
      </c>
      <c r="KD6" s="241">
        <f>INDEX('Valeurs par défauts'!$1:$1048576,
MATCH($A6, INDEX('Valeurs par défauts'!$1:$1048576,1,MATCH(KD$1,'Valeurs par défauts'!$1:$1,0)):INDEX('Valeurs par défauts'!$1:$1048576,1000,MATCH(KD$1,'Valeurs par défauts'!$1:$1,0)),0),
MATCH(KD$2,'Valeurs par défauts'!$2:$2,0))</f>
        <v>0.04</v>
      </c>
      <c r="KE6" s="241">
        <f>INDEX('Valeurs par défauts'!$1:$1048576,
MATCH($A6, INDEX('Valeurs par défauts'!$1:$1048576,1,MATCH(KE$1,'Valeurs par défauts'!$1:$1,0)):INDEX('Valeurs par défauts'!$1:$1048576,1000,MATCH(KE$1,'Valeurs par défauts'!$1:$1,0)),0),
MATCH(KE$2,'Valeurs par défauts'!$2:$2,0))</f>
        <v>0.9</v>
      </c>
      <c r="KF6" s="241">
        <f>INDEX('Valeurs par défauts'!$1:$1048576,
MATCH($A6, INDEX('Valeurs par défauts'!$1:$1048576,1,MATCH(KF$1,'Valeurs par défauts'!$1:$1,0)):INDEX('Valeurs par défauts'!$1:$1048576,1000,MATCH(KF$1,'Valeurs par défauts'!$1:$1,0)),0),
MATCH(KF$2,'Valeurs par défauts'!$2:$2,0))</f>
        <v>0.85</v>
      </c>
      <c r="KG6" s="241">
        <f>INDEX('Valeurs par défauts'!$1:$1048576,
MATCH($A6, INDEX('Valeurs par défauts'!$1:$1048576,1,MATCH(KG$1,'Valeurs par défauts'!$1:$1,0)):INDEX('Valeurs par défauts'!$1:$1048576,1000,MATCH(KG$1,'Valeurs par défauts'!$1:$1,0)),0),
MATCH(KG$2,'Valeurs par défauts'!$2:$2,0))</f>
        <v>0.02</v>
      </c>
      <c r="KH6" s="241">
        <f>INDEX('Valeurs par défauts'!$1:$1048576,
MATCH($A6, INDEX('Valeurs par défauts'!$1:$1048576,1,MATCH(KH$1,'Valeurs par défauts'!$1:$1,0)):INDEX('Valeurs par défauts'!$1:$1048576,1000,MATCH(KH$1,'Valeurs par défauts'!$1:$1,0)),0),
MATCH(KH$2,'Valeurs par défauts'!$2:$2,0))</f>
        <v>0.87</v>
      </c>
      <c r="KI6" s="241" t="str">
        <f>INDEX('Valeurs par défauts'!$1:$1048576,
MATCH($A6, INDEX('Valeurs par défauts'!$1:$1048576,1,MATCH(KI$1,'Valeurs par défauts'!$1:$1,0)):INDEX('Valeurs par défauts'!$1:$1048576,1000,MATCH(KI$1,'Valeurs par défauts'!$1:$1,0)),0),
MATCH(KI$2,'Valeurs par défauts'!$2:$2,0))</f>
        <v>–</v>
      </c>
      <c r="KJ6" s="241" t="str">
        <f>INDEX('Valeurs par défauts'!$1:$1048576,
MATCH($A6, INDEX('Valeurs par défauts'!$1:$1048576,1,MATCH(KJ$1,'Valeurs par défauts'!$1:$1,0)):INDEX('Valeurs par défauts'!$1:$1048576,1000,MATCH(KJ$1,'Valeurs par défauts'!$1:$1,0)),0),
MATCH(KJ$2,'Valeurs par défauts'!$2:$2,0))</f>
        <v>–</v>
      </c>
      <c r="KK6" s="241" t="str">
        <f>INDEX('Valeurs par défauts'!$1:$1048576,
MATCH($A6, INDEX('Valeurs par défauts'!$1:$1048576,1,MATCH(KK$1,'Valeurs par défauts'!$1:$1,0)):INDEX('Valeurs par défauts'!$1:$1048576,1000,MATCH(KK$1,'Valeurs par défauts'!$1:$1,0)),0),
MATCH(KK$2,'Valeurs par défauts'!$2:$2,0))</f>
        <v>–</v>
      </c>
      <c r="KL6" s="241">
        <f>INDEX('Valeurs par défauts'!$1:$1048576,
MATCH($A6, INDEX('Valeurs par défauts'!$1:$1048576,1,MATCH(KL$1,'Valeurs par défauts'!$1:$1,0)):INDEX('Valeurs par défauts'!$1:$1048576,1000,MATCH(KL$1,'Valeurs par défauts'!$1:$1,0)),0),
MATCH(KL$2,'Valeurs par défauts'!$2:$2,0))</f>
        <v>1.28</v>
      </c>
      <c r="KM6" s="241">
        <f>INDEX('Valeurs par défauts'!$1:$1048576,
MATCH($A6, INDEX('Valeurs par défauts'!$1:$1048576,1,MATCH(KM$1,'Valeurs par défauts'!$1:$1,0)):INDEX('Valeurs par défauts'!$1:$1048576,1000,MATCH(KM$1,'Valeurs par défauts'!$1:$1,0)),0),
MATCH(KM$2,'Valeurs par défauts'!$2:$2,0))</f>
        <v>0.05</v>
      </c>
      <c r="KN6" s="241">
        <f>INDEX('Valeurs par défauts'!$1:$1048576,
MATCH($A6, INDEX('Valeurs par défauts'!$1:$1048576,1,MATCH(KN$1,'Valeurs par défauts'!$1:$1,0)):INDEX('Valeurs par défauts'!$1:$1048576,1000,MATCH(KN$1,'Valeurs par défauts'!$1:$1,0)),0),
MATCH(KN$2,'Valeurs par défauts'!$2:$2,0))</f>
        <v>1.33</v>
      </c>
      <c r="KO6" s="241">
        <f>INDEX('Valeurs par défauts'!$1:$1048576,
MATCH($A6, INDEX('Valeurs par défauts'!$1:$1048576,1,MATCH(KO$1,'Valeurs par défauts'!$1:$1,0)):INDEX('Valeurs par défauts'!$1:$1048576,1000,MATCH(KO$1,'Valeurs par défauts'!$1:$1,0)),0),
MATCH(KO$2,'Valeurs par défauts'!$2:$2,0))</f>
        <v>0.83</v>
      </c>
      <c r="KP6" s="241">
        <f>INDEX('Valeurs par défauts'!$1:$1048576,
MATCH($A6, INDEX('Valeurs par défauts'!$1:$1048576,1,MATCH(KP$1,'Valeurs par défauts'!$1:$1,0)):INDEX('Valeurs par défauts'!$1:$1048576,1000,MATCH(KP$1,'Valeurs par défauts'!$1:$1,0)),0),
MATCH(KP$2,'Valeurs par défauts'!$2:$2,0))</f>
        <v>0.04</v>
      </c>
      <c r="KQ6" s="241">
        <f>INDEX('Valeurs par défauts'!$1:$1048576,
MATCH($A6, INDEX('Valeurs par défauts'!$1:$1048576,1,MATCH(KQ$1,'Valeurs par défauts'!$1:$1,0)):INDEX('Valeurs par défauts'!$1:$1048576,1000,MATCH(KQ$1,'Valeurs par défauts'!$1:$1,0)),0),
MATCH(KQ$2,'Valeurs par défauts'!$2:$2,0))</f>
        <v>0.86</v>
      </c>
      <c r="KR6" s="241">
        <f>INDEX('Valeurs par défauts'!$1:$1048576,
MATCH($A6, INDEX('Valeurs par défauts'!$1:$1048576,1,MATCH(KR$1,'Valeurs par défauts'!$1:$1,0)):INDEX('Valeurs par défauts'!$1:$1048576,1000,MATCH(KR$1,'Valeurs par défauts'!$1:$1,0)),0),
MATCH(KR$2,'Valeurs par défauts'!$2:$2,0))</f>
        <v>1.36</v>
      </c>
      <c r="KS6" s="241">
        <f>INDEX('Valeurs par défauts'!$1:$1048576,
MATCH($A6, INDEX('Valeurs par défauts'!$1:$1048576,1,MATCH(KS$1,'Valeurs par défauts'!$1:$1,0)):INDEX('Valeurs par défauts'!$1:$1048576,1000,MATCH(KS$1,'Valeurs par défauts'!$1:$1,0)),0),
MATCH(KS$2,'Valeurs par défauts'!$2:$2,0))</f>
        <v>0</v>
      </c>
      <c r="KT6" s="241">
        <f>INDEX('Valeurs par défauts'!$1:$1048576,
MATCH($A6, INDEX('Valeurs par défauts'!$1:$1048576,1,MATCH(KT$1,'Valeurs par défauts'!$1:$1,0)):INDEX('Valeurs par défauts'!$1:$1048576,1000,MATCH(KT$1,'Valeurs par défauts'!$1:$1,0)),0),
MATCH(KT$2,'Valeurs par défauts'!$2:$2,0))</f>
        <v>1.36</v>
      </c>
      <c r="KU6" s="241">
        <f>INDEX('Valeurs par défauts'!$1:$1048576,
MATCH($A6, INDEX('Valeurs par défauts'!$1:$1048576,1,MATCH(KU$1,'Valeurs par défauts'!$1:$1,0)):INDEX('Valeurs par défauts'!$1:$1048576,1000,MATCH(KU$1,'Valeurs par défauts'!$1:$1,0)),0),
MATCH(KU$2,'Valeurs par défauts'!$2:$2,0))</f>
        <v>0.85</v>
      </c>
      <c r="KV6" s="241">
        <f>INDEX('Valeurs par défauts'!$1:$1048576,
MATCH($A6, INDEX('Valeurs par défauts'!$1:$1048576,1,MATCH(KV$1,'Valeurs par défauts'!$1:$1,0)):INDEX('Valeurs par défauts'!$1:$1048576,1000,MATCH(KV$1,'Valeurs par défauts'!$1:$1,0)),0),
MATCH(KV$2,'Valeurs par défauts'!$2:$2,0))</f>
        <v>0.03</v>
      </c>
      <c r="KW6" s="241">
        <f>INDEX('Valeurs par défauts'!$1:$1048576,
MATCH($A6, INDEX('Valeurs par défauts'!$1:$1048576,1,MATCH(KW$1,'Valeurs par défauts'!$1:$1,0)):INDEX('Valeurs par défauts'!$1:$1048576,1000,MATCH(KW$1,'Valeurs par défauts'!$1:$1,0)),0),
MATCH(KW$2,'Valeurs par défauts'!$2:$2,0))</f>
        <v>0.88</v>
      </c>
      <c r="KX6" s="241" t="e">
        <f>INDEX('Valeurs par défauts'!$1:$1048576,
MATCH($A6, INDEX('Valeurs par défauts'!$1:$1048576,1,MATCH(KX$1,'Valeurs par défauts'!$1:$1,0)):INDEX('Valeurs par défauts'!$1:$1048576,1000,MATCH(KX$1,'Valeurs par défauts'!$1:$1,0)),0),
MATCH(KX$2,'Valeurs par défauts'!$2:$2,0))</f>
        <v>#N/A</v>
      </c>
      <c r="KY6" s="241" t="e">
        <f>INDEX('Valeurs par défauts'!$1:$1048576,
MATCH($A6, INDEX('Valeurs par défauts'!$1:$1048576,1,MATCH(KY$1,'Valeurs par défauts'!$1:$1,0)):INDEX('Valeurs par défauts'!$1:$1048576,1000,MATCH(KY$1,'Valeurs par défauts'!$1:$1,0)),0),
MATCH(KY$2,'Valeurs par défauts'!$2:$2,0))</f>
        <v>#N/A</v>
      </c>
      <c r="KZ6" s="241" t="e">
        <f>INDEX('Valeurs par défauts'!$1:$1048576,
MATCH($A6, INDEX('Valeurs par défauts'!$1:$1048576,1,MATCH(KZ$1,'Valeurs par défauts'!$1:$1,0)):INDEX('Valeurs par défauts'!$1:$1048576,1000,MATCH(KZ$1,'Valeurs par défauts'!$1:$1,0)),0),
MATCH(KZ$2,'Valeurs par défauts'!$2:$2,0))</f>
        <v>#N/A</v>
      </c>
      <c r="LA6" s="241">
        <f>INDEX('Valeurs par défauts'!$1:$1048576,
MATCH($A6, INDEX('Valeurs par défauts'!$1:$1048576,1,MATCH(LA$1,'Valeurs par défauts'!$1:$1,0)):INDEX('Valeurs par défauts'!$1:$1048576,1000,MATCH(LA$1,'Valeurs par défauts'!$1:$1,0)),0),
MATCH(LA$2,'Valeurs par défauts'!$2:$2,0))</f>
        <v>0.85</v>
      </c>
      <c r="LB6" s="241">
        <f>INDEX('Valeurs par défauts'!$1:$1048576,
MATCH($A6, INDEX('Valeurs par défauts'!$1:$1048576,1,MATCH(LB$1,'Valeurs par défauts'!$1:$1,0)):INDEX('Valeurs par défauts'!$1:$1048576,1000,MATCH(LB$1,'Valeurs par défauts'!$1:$1,0)),0),
MATCH(LB$2,'Valeurs par défauts'!$2:$2,0))</f>
        <v>0.03</v>
      </c>
      <c r="LC6" s="241">
        <f>INDEX('Valeurs par défauts'!$1:$1048576,
MATCH($A6, INDEX('Valeurs par défauts'!$1:$1048576,1,MATCH(LC$1,'Valeurs par défauts'!$1:$1,0)):INDEX('Valeurs par défauts'!$1:$1048576,1000,MATCH(LC$1,'Valeurs par défauts'!$1:$1,0)),0),
MATCH(LC$2,'Valeurs par défauts'!$2:$2,0))</f>
        <v>0.88</v>
      </c>
      <c r="LD6" s="241">
        <f>INDEX('Valeurs par défauts'!$1:$1048576,
MATCH($A6, INDEX('Valeurs par défauts'!$1:$1048576,1,MATCH(LD$1,'Valeurs par défauts'!$1:$1,0)):INDEX('Valeurs par défauts'!$1:$1048576,1000,MATCH(LD$1,'Valeurs par défauts'!$1:$1,0)),0),
MATCH(LD$2,'Valeurs par défauts'!$2:$2,0))</f>
        <v>0.87</v>
      </c>
      <c r="LE6" s="241">
        <f>INDEX('Valeurs par défauts'!$1:$1048576,
MATCH($A6, INDEX('Valeurs par défauts'!$1:$1048576,1,MATCH(LE$1,'Valeurs par défauts'!$1:$1,0)):INDEX('Valeurs par défauts'!$1:$1048576,1000,MATCH(LE$1,'Valeurs par défauts'!$1:$1,0)),0),
MATCH(LE$2,'Valeurs par défauts'!$2:$2,0))</f>
        <v>0.04</v>
      </c>
      <c r="LF6" s="241">
        <f>INDEX('Valeurs par défauts'!$1:$1048576,
MATCH($A6, INDEX('Valeurs par défauts'!$1:$1048576,1,MATCH(LF$1,'Valeurs par défauts'!$1:$1,0)):INDEX('Valeurs par défauts'!$1:$1048576,1000,MATCH(LF$1,'Valeurs par défauts'!$1:$1,0)),0),
MATCH(LF$2,'Valeurs par défauts'!$2:$2,0))</f>
        <v>0.91</v>
      </c>
      <c r="LG6" s="241">
        <f>INDEX('Valeurs par défauts'!$1:$1048576,
MATCH($A6, INDEX('Valeurs par défauts'!$1:$1048576,1,MATCH(LG$1,'Valeurs par défauts'!$1:$1,0)):INDEX('Valeurs par défauts'!$1:$1048576,1000,MATCH(LG$1,'Valeurs par défauts'!$1:$1,0)),0),
MATCH(LG$2,'Valeurs par défauts'!$2:$2,0))</f>
        <v>0.85</v>
      </c>
      <c r="LH6" s="241">
        <f>INDEX('Valeurs par défauts'!$1:$1048576,
MATCH($A6, INDEX('Valeurs par défauts'!$1:$1048576,1,MATCH(LH$1,'Valeurs par défauts'!$1:$1,0)):INDEX('Valeurs par défauts'!$1:$1048576,1000,MATCH(LH$1,'Valeurs par défauts'!$1:$1,0)),0),
MATCH(LH$2,'Valeurs par défauts'!$2:$2,0))</f>
        <v>0.03</v>
      </c>
      <c r="LI6" s="241">
        <f>INDEX('Valeurs par défauts'!$1:$1048576,
MATCH($A6, INDEX('Valeurs par défauts'!$1:$1048576,1,MATCH(LI$1,'Valeurs par défauts'!$1:$1,0)):INDEX('Valeurs par défauts'!$1:$1048576,1000,MATCH(LI$1,'Valeurs par défauts'!$1:$1,0)),0),
MATCH(LI$2,'Valeurs par défauts'!$2:$2,0))</f>
        <v>0.88</v>
      </c>
      <c r="LJ6" s="241" t="str">
        <f>INDEX('Valeurs par défauts'!$1:$1048576,
MATCH($A6, INDEX('Valeurs par défauts'!$1:$1048576,1,MATCH(LJ$1,'Valeurs par défauts'!$1:$1,0)):INDEX('Valeurs par défauts'!$1:$1048576,1000,MATCH(LJ$1,'Valeurs par défauts'!$1:$1,0)),0),
MATCH(LJ$2,'Valeurs par défauts'!$2:$2,0))</f>
        <v>–</v>
      </c>
      <c r="LK6" s="241" t="str">
        <f>INDEX('Valeurs par défauts'!$1:$1048576,
MATCH($A6, INDEX('Valeurs par défauts'!$1:$1048576,1,MATCH(LK$1,'Valeurs par défauts'!$1:$1,0)):INDEX('Valeurs par défauts'!$1:$1048576,1000,MATCH(LK$1,'Valeurs par défauts'!$1:$1,0)),0),
MATCH(LK$2,'Valeurs par défauts'!$2:$2,0))</f>
        <v>–</v>
      </c>
      <c r="LL6" s="241" t="str">
        <f>INDEX('Valeurs par défauts'!$1:$1048576,
MATCH($A6, INDEX('Valeurs par défauts'!$1:$1048576,1,MATCH(LL$1,'Valeurs par défauts'!$1:$1,0)):INDEX('Valeurs par défauts'!$1:$1048576,1000,MATCH(LL$1,'Valeurs par défauts'!$1:$1,0)),0),
MATCH(LL$2,'Valeurs par défauts'!$2:$2,0))</f>
        <v>–</v>
      </c>
      <c r="LM6" s="241">
        <f>INDEX('Valeurs par défauts'!$1:$1048576,
MATCH($A6, INDEX('Valeurs par défauts'!$1:$1048576,1,MATCH(LM$1,'Valeurs par défauts'!$1:$1,0)):INDEX('Valeurs par défauts'!$1:$1048576,1000,MATCH(LM$1,'Valeurs par défauts'!$1:$1,0)),0),
MATCH(LM$2,'Valeurs par défauts'!$2:$2,0))</f>
        <v>1.36</v>
      </c>
      <c r="LN6" s="241">
        <f>INDEX('Valeurs par défauts'!$1:$1048576,
MATCH($A6, INDEX('Valeurs par défauts'!$1:$1048576,1,MATCH(LN$1,'Valeurs par défauts'!$1:$1,0)):INDEX('Valeurs par défauts'!$1:$1048576,1000,MATCH(LN$1,'Valeurs par défauts'!$1:$1,0)),0),
MATCH(LN$2,'Valeurs par défauts'!$2:$2,0))</f>
        <v>0.05</v>
      </c>
      <c r="LO6" s="241">
        <f>INDEX('Valeurs par défauts'!$1:$1048576,
MATCH($A6, INDEX('Valeurs par défauts'!$1:$1048576,1,MATCH(LO$1,'Valeurs par défauts'!$1:$1,0)):INDEX('Valeurs par défauts'!$1:$1048576,1000,MATCH(LO$1,'Valeurs par défauts'!$1:$1,0)),0),
MATCH(LO$2,'Valeurs par défauts'!$2:$2,0))</f>
        <v>1.4</v>
      </c>
      <c r="LP6" s="241">
        <f>INDEX('Valeurs par défauts'!$1:$1048576,
MATCH($A6, INDEX('Valeurs par défauts'!$1:$1048576,1,MATCH(LP$1,'Valeurs par défauts'!$1:$1,0)):INDEX('Valeurs par défauts'!$1:$1048576,1000,MATCH(LP$1,'Valeurs par défauts'!$1:$1,0)),0),
MATCH(LP$2,'Valeurs par défauts'!$2:$2,0))</f>
        <v>0.95</v>
      </c>
      <c r="LQ6" s="241">
        <f>INDEX('Valeurs par défauts'!$1:$1048576,
MATCH($A6, INDEX('Valeurs par défauts'!$1:$1048576,1,MATCH(LQ$1,'Valeurs par défauts'!$1:$1,0)):INDEX('Valeurs par défauts'!$1:$1048576,1000,MATCH(LQ$1,'Valeurs par défauts'!$1:$1,0)),0),
MATCH(LQ$2,'Valeurs par défauts'!$2:$2,0))</f>
        <v>0.01</v>
      </c>
      <c r="LR6" s="241">
        <f>INDEX('Valeurs par défauts'!$1:$1048576,
MATCH($A6, INDEX('Valeurs par défauts'!$1:$1048576,1,MATCH(LR$1,'Valeurs par défauts'!$1:$1,0)):INDEX('Valeurs par défauts'!$1:$1048576,1000,MATCH(LR$1,'Valeurs par défauts'!$1:$1,0)),0),
MATCH(LR$2,'Valeurs par défauts'!$2:$2,0))</f>
        <v>0.95</v>
      </c>
      <c r="LS6" s="241">
        <f>INDEX('Valeurs par défauts'!$1:$1048576,
MATCH($A6, INDEX('Valeurs par défauts'!$1:$1048576,1,MATCH(LS$1,'Valeurs par défauts'!$1:$1,0)):INDEX('Valeurs par défauts'!$1:$1048576,1000,MATCH(LS$1,'Valeurs par défauts'!$1:$1,0)),0),
MATCH(LS$2,'Valeurs par défauts'!$2:$2,0))</f>
        <v>1.34</v>
      </c>
      <c r="LT6" s="241">
        <f>INDEX('Valeurs par défauts'!$1:$1048576,
MATCH($A6, INDEX('Valeurs par défauts'!$1:$1048576,1,MATCH(LT$1,'Valeurs par défauts'!$1:$1,0)):INDEX('Valeurs par défauts'!$1:$1048576,1000,MATCH(LT$1,'Valeurs par défauts'!$1:$1,0)),0),
MATCH(LT$2,'Valeurs par défauts'!$2:$2,0))</f>
        <v>0.03</v>
      </c>
      <c r="LU6" s="241">
        <f>INDEX('Valeurs par défauts'!$1:$1048576,
MATCH($A6, INDEX('Valeurs par défauts'!$1:$1048576,1,MATCH(LU$1,'Valeurs par défauts'!$1:$1,0)):INDEX('Valeurs par défauts'!$1:$1048576,1000,MATCH(LU$1,'Valeurs par défauts'!$1:$1,0)),0),
MATCH(LU$2,'Valeurs par défauts'!$2:$2,0))</f>
        <v>1.37</v>
      </c>
      <c r="LV6" s="241">
        <f>INDEX('Valeurs par défauts'!$1:$1048576,
MATCH($A6, INDEX('Valeurs par défauts'!$1:$1048576,1,MATCH(LV$1,'Valeurs par défauts'!$1:$1,0)):INDEX('Valeurs par défauts'!$1:$1048576,1000,MATCH(LV$1,'Valeurs par défauts'!$1:$1,0)),0),
MATCH(LV$2,'Valeurs par défauts'!$2:$2,0))</f>
        <v>0.83</v>
      </c>
      <c r="LW6" s="241">
        <f>INDEX('Valeurs par défauts'!$1:$1048576,
MATCH($A6, INDEX('Valeurs par défauts'!$1:$1048576,1,MATCH(LW$1,'Valeurs par défauts'!$1:$1,0)):INDEX('Valeurs par défauts'!$1:$1048576,1000,MATCH(LW$1,'Valeurs par défauts'!$1:$1,0)),0),
MATCH(LW$2,'Valeurs par défauts'!$2:$2,0))</f>
        <v>0.04</v>
      </c>
      <c r="LX6" s="241">
        <f>INDEX('Valeurs par défauts'!$1:$1048576,
MATCH($A6, INDEX('Valeurs par défauts'!$1:$1048576,1,MATCH(LX$1,'Valeurs par défauts'!$1:$1,0)):INDEX('Valeurs par défauts'!$1:$1048576,1000,MATCH(LX$1,'Valeurs par défauts'!$1:$1,0)),0),
MATCH(LX$2,'Valeurs par défauts'!$2:$2,0))</f>
        <v>0.86</v>
      </c>
      <c r="LY6" s="241">
        <f>INDEX('Valeurs par défauts'!$1:$1048576,
MATCH($A6, INDEX('Valeurs par défauts'!$1:$1048576,1,MATCH(LY$1,'Valeurs par défauts'!$1:$1,0)):INDEX('Valeurs par défauts'!$1:$1048576,1000,MATCH(LY$1,'Valeurs par défauts'!$1:$1,0)),0),
MATCH(LY$2,'Valeurs par défauts'!$2:$2,0))</f>
        <v>0.93</v>
      </c>
      <c r="LZ6" s="241">
        <f>INDEX('Valeurs par défauts'!$1:$1048576,
MATCH($A6, INDEX('Valeurs par défauts'!$1:$1048576,1,MATCH(LZ$1,'Valeurs par défauts'!$1:$1,0)):INDEX('Valeurs par défauts'!$1:$1048576,1000,MATCH(LZ$1,'Valeurs par défauts'!$1:$1,0)),0),
MATCH(LZ$2,'Valeurs par défauts'!$2:$2,0))</f>
        <v>0.02</v>
      </c>
      <c r="MA6" s="241">
        <f>INDEX('Valeurs par défauts'!$1:$1048576,
MATCH($A6, INDEX('Valeurs par défauts'!$1:$1048576,1,MATCH(MA$1,'Valeurs par défauts'!$1:$1,0)):INDEX('Valeurs par défauts'!$1:$1048576,1000,MATCH(MA$1,'Valeurs par défauts'!$1:$1,0)),0),
MATCH(MA$2,'Valeurs par défauts'!$2:$2,0))</f>
        <v>0.95</v>
      </c>
      <c r="MB6" s="241">
        <f>INDEX('Valeurs par défauts'!$1:$1048576,
MATCH($A6, INDEX('Valeurs par défauts'!$1:$1048576,1,MATCH(MB$1,'Valeurs par défauts'!$1:$1,0)):INDEX('Valeurs par défauts'!$1:$1048576,1000,MATCH(MB$1,'Valeurs par défauts'!$1:$1,0)),0),
MATCH(MB$2,'Valeurs par défauts'!$2:$2,0))</f>
        <v>1.1599999999999999</v>
      </c>
      <c r="MC6" s="241">
        <f>INDEX('Valeurs par défauts'!$1:$1048576,
MATCH($A6, INDEX('Valeurs par défauts'!$1:$1048576,1,MATCH(MC$1,'Valeurs par défauts'!$1:$1,0)):INDEX('Valeurs par défauts'!$1:$1048576,1000,MATCH(MC$1,'Valeurs par défauts'!$1:$1,0)),0),
MATCH(MC$2,'Valeurs par défauts'!$2:$2,0))</f>
        <v>0.03</v>
      </c>
      <c r="MD6" s="241">
        <f>INDEX('Valeurs par défauts'!$1:$1048576,
MATCH($A6, INDEX('Valeurs par défauts'!$1:$1048576,1,MATCH(MD$1,'Valeurs par défauts'!$1:$1,0)):INDEX('Valeurs par défauts'!$1:$1048576,1000,MATCH(MD$1,'Valeurs par défauts'!$1:$1,0)),0),
MATCH(MD$2,'Valeurs par défauts'!$2:$2,0))</f>
        <v>1.19</v>
      </c>
      <c r="ME6" s="241">
        <f>INDEX('Valeurs par défauts'!$1:$1048576,
MATCH($A6, INDEX('Valeurs par défauts'!$1:$1048576,1,MATCH(ME$1,'Valeurs par défauts'!$1:$1,0)):INDEX('Valeurs par défauts'!$1:$1048576,1000,MATCH(ME$1,'Valeurs par défauts'!$1:$1,0)),0),
MATCH(ME$2,'Valeurs par défauts'!$2:$2,0))</f>
        <v>1.0900000000000001</v>
      </c>
      <c r="MF6" s="241">
        <f>INDEX('Valeurs par défauts'!$1:$1048576,
MATCH($A6, INDEX('Valeurs par défauts'!$1:$1048576,1,MATCH(MF$1,'Valeurs par défauts'!$1:$1,0)):INDEX('Valeurs par défauts'!$1:$1048576,1000,MATCH(MF$1,'Valeurs par défauts'!$1:$1,0)),0),
MATCH(MF$2,'Valeurs par défauts'!$2:$2,0))</f>
        <v>0.01</v>
      </c>
      <c r="MG6" s="241">
        <f>INDEX('Valeurs par défauts'!$1:$1048576,
MATCH($A6, INDEX('Valeurs par défauts'!$1:$1048576,1,MATCH(MG$1,'Valeurs par défauts'!$1:$1,0)):INDEX('Valeurs par défauts'!$1:$1048576,1000,MATCH(MG$1,'Valeurs par défauts'!$1:$1,0)),0),
MATCH(MG$2,'Valeurs par défauts'!$2:$2,0))</f>
        <v>1.1000000000000001</v>
      </c>
      <c r="MH6" s="241">
        <f>INDEX('Valeurs par défauts'!$1:$1048576,
MATCH($A6, INDEX('Valeurs par défauts'!$1:$1048576,1,MATCH(MH$1,'Valeurs par défauts'!$1:$1,0)):INDEX('Valeurs par défauts'!$1:$1048576,1000,MATCH(MH$1,'Valeurs par défauts'!$1:$1,0)),0),
MATCH(MH$2,'Valeurs par défauts'!$2:$2,0))</f>
        <v>1.36</v>
      </c>
      <c r="MI6" s="241">
        <f>INDEX('Valeurs par défauts'!$1:$1048576,
MATCH($A6, INDEX('Valeurs par défauts'!$1:$1048576,1,MATCH(MI$1,'Valeurs par défauts'!$1:$1,0)):INDEX('Valeurs par défauts'!$1:$1048576,1000,MATCH(MI$1,'Valeurs par défauts'!$1:$1,0)),0),
MATCH(MI$2,'Valeurs par défauts'!$2:$2,0))</f>
        <v>0.03</v>
      </c>
      <c r="MJ6" s="241">
        <f>INDEX('Valeurs par défauts'!$1:$1048576,
MATCH($A6, INDEX('Valeurs par défauts'!$1:$1048576,1,MATCH(MJ$1,'Valeurs par défauts'!$1:$1,0)):INDEX('Valeurs par défauts'!$1:$1048576,1000,MATCH(MJ$1,'Valeurs par défauts'!$1:$1,0)),0),
MATCH(MJ$2,'Valeurs par défauts'!$2:$2,0))</f>
        <v>1.39</v>
      </c>
      <c r="MK6" s="241">
        <f>INDEX('Valeurs par défauts'!$1:$1048576,
MATCH($A6, INDEX('Valeurs par défauts'!$1:$1048576,1,MATCH(MK$1,'Valeurs par défauts'!$1:$1,0)):INDEX('Valeurs par défauts'!$1:$1048576,1000,MATCH(MK$1,'Valeurs par défauts'!$1:$1,0)),0),
MATCH(MK$2,'Valeurs par défauts'!$2:$2,0))</f>
        <v>1.08</v>
      </c>
      <c r="ML6" s="241">
        <f>INDEX('Valeurs par défauts'!$1:$1048576,
MATCH($A6, INDEX('Valeurs par défauts'!$1:$1048576,1,MATCH(ML$1,'Valeurs par défauts'!$1:$1,0)):INDEX('Valeurs par défauts'!$1:$1048576,1000,MATCH(ML$1,'Valeurs par défauts'!$1:$1,0)),0),
MATCH(ML$2,'Valeurs par défauts'!$2:$2,0))</f>
        <v>0.02</v>
      </c>
      <c r="MM6" s="241">
        <f>INDEX('Valeurs par défauts'!$1:$1048576,
MATCH($A6, INDEX('Valeurs par défauts'!$1:$1048576,1,MATCH(MM$1,'Valeurs par défauts'!$1:$1,0)):INDEX('Valeurs par défauts'!$1:$1048576,1000,MATCH(MM$1,'Valeurs par défauts'!$1:$1,0)),0),
MATCH(MM$2,'Valeurs par défauts'!$2:$2,0))</f>
        <v>1.1000000000000001</v>
      </c>
      <c r="MN6" s="241" t="e">
        <f>INDEX('Valeurs par défauts'!$1:$1048576,
MATCH($A6, INDEX('Valeurs par défauts'!$1:$1048576,1,MATCH(MN$1,'Valeurs par défauts'!$1:$1,0)):INDEX('Valeurs par défauts'!$1:$1048576,1000,MATCH(MN$1,'Valeurs par défauts'!$1:$1,0)),0),
MATCH(MN$2,'Valeurs par défauts'!$2:$2,0))</f>
        <v>#N/A</v>
      </c>
      <c r="MO6" s="241" t="e">
        <f>INDEX('Valeurs par défauts'!$1:$1048576,
MATCH($A6, INDEX('Valeurs par défauts'!$1:$1048576,1,MATCH(MO$1,'Valeurs par défauts'!$1:$1,0)):INDEX('Valeurs par défauts'!$1:$1048576,1000,MATCH(MO$1,'Valeurs par défauts'!$1:$1,0)),0),
MATCH(MO$2,'Valeurs par défauts'!$2:$2,0))</f>
        <v>#N/A</v>
      </c>
      <c r="MP6" s="241" t="e">
        <f>INDEX('Valeurs par défauts'!$1:$1048576,
MATCH($A6, INDEX('Valeurs par défauts'!$1:$1048576,1,MATCH(MP$1,'Valeurs par défauts'!$1:$1,0)):INDEX('Valeurs par défauts'!$1:$1048576,1000,MATCH(MP$1,'Valeurs par défauts'!$1:$1,0)),0),
MATCH(MP$2,'Valeurs par défauts'!$2:$2,0))</f>
        <v>#N/A</v>
      </c>
      <c r="MQ6" s="241">
        <f>INDEX('Valeurs par défauts'!$1:$1048576,
MATCH($A6, INDEX('Valeurs par défauts'!$1:$1048576,1,MATCH(MQ$1,'Valeurs par défauts'!$1:$1,0)):INDEX('Valeurs par défauts'!$1:$1048576,1000,MATCH(MQ$1,'Valeurs par défauts'!$1:$1,0)),0),
MATCH(MQ$2,'Valeurs par défauts'!$2:$2,0))</f>
        <v>1.28</v>
      </c>
      <c r="MR6" s="241">
        <f>INDEX('Valeurs par défauts'!$1:$1048576,
MATCH($A6, INDEX('Valeurs par défauts'!$1:$1048576,1,MATCH(MR$1,'Valeurs par défauts'!$1:$1,0)):INDEX('Valeurs par défauts'!$1:$1048576,1000,MATCH(MR$1,'Valeurs par défauts'!$1:$1,0)),0),
MATCH(MR$2,'Valeurs par défauts'!$2:$2,0))</f>
        <v>0.05</v>
      </c>
      <c r="MS6" s="241">
        <f>INDEX('Valeurs par défauts'!$1:$1048576,
MATCH($A6, INDEX('Valeurs par défauts'!$1:$1048576,1,MATCH(MS$1,'Valeurs par défauts'!$1:$1,0)):INDEX('Valeurs par défauts'!$1:$1048576,1000,MATCH(MS$1,'Valeurs par défauts'!$1:$1,0)),0),
MATCH(MS$2,'Valeurs par défauts'!$2:$2,0))</f>
        <v>1.33</v>
      </c>
      <c r="MT6" s="241" t="e">
        <f>INDEX('Valeurs par défauts'!$1:$1048576,
MATCH($A6, INDEX('Valeurs par défauts'!$1:$1048576,1,MATCH(MT$1,'Valeurs par défauts'!$1:$1,0)):INDEX('Valeurs par défauts'!$1:$1048576,1000,MATCH(MT$1,'Valeurs par défauts'!$1:$1,0)),0),
MATCH(MT$2,'Valeurs par défauts'!$2:$2,0))</f>
        <v>#N/A</v>
      </c>
      <c r="MU6" s="241" t="e">
        <f>INDEX('Valeurs par défauts'!$1:$1048576,
MATCH($A6, INDEX('Valeurs par défauts'!$1:$1048576,1,MATCH(MU$1,'Valeurs par défauts'!$1:$1,0)):INDEX('Valeurs par défauts'!$1:$1048576,1000,MATCH(MU$1,'Valeurs par défauts'!$1:$1,0)),0),
MATCH(MU$2,'Valeurs par défauts'!$2:$2,0))</f>
        <v>#N/A</v>
      </c>
      <c r="MV6" s="241" t="e">
        <f>INDEX('Valeurs par défauts'!$1:$1048576,
MATCH($A6, INDEX('Valeurs par défauts'!$1:$1048576,1,MATCH(MV$1,'Valeurs par défauts'!$1:$1,0)):INDEX('Valeurs par défauts'!$1:$1048576,1000,MATCH(MV$1,'Valeurs par défauts'!$1:$1,0)),0),
MATCH(MV$2,'Valeurs par défauts'!$2:$2,0))</f>
        <v>#N/A</v>
      </c>
      <c r="MW6" s="241">
        <f>INDEX('Valeurs par défauts'!$1:$1048576,
MATCH($A6, INDEX('Valeurs par défauts'!$1:$1048576,1,MATCH(MW$1,'Valeurs par défauts'!$1:$1,0)):INDEX('Valeurs par défauts'!$1:$1048576,1000,MATCH(MW$1,'Valeurs par défauts'!$1:$1,0)),0),
MATCH(MW$2,'Valeurs par défauts'!$2:$2,0))</f>
        <v>1.24</v>
      </c>
      <c r="MX6" s="241">
        <f>INDEX('Valeurs par défauts'!$1:$1048576,
MATCH($A6, INDEX('Valeurs par défauts'!$1:$1048576,1,MATCH(MX$1,'Valeurs par défauts'!$1:$1,0)):INDEX('Valeurs par défauts'!$1:$1048576,1000,MATCH(MX$1,'Valeurs par défauts'!$1:$1,0)),0),
MATCH(MX$2,'Valeurs par défauts'!$2:$2,0))</f>
        <v>0.04</v>
      </c>
      <c r="MY6" s="241">
        <f>INDEX('Valeurs par défauts'!$1:$1048576,
MATCH($A6, INDEX('Valeurs par défauts'!$1:$1048576,1,MATCH(MY$1,'Valeurs par défauts'!$1:$1,0)):INDEX('Valeurs par défauts'!$1:$1048576,1000,MATCH(MY$1,'Valeurs par défauts'!$1:$1,0)),0),
MATCH(MY$2,'Valeurs par défauts'!$2:$2,0))</f>
        <v>1.29</v>
      </c>
    </row>
    <row r="7" spans="1:363">
      <c r="A7" s="104">
        <v>25232100</v>
      </c>
      <c r="B7" s="104">
        <v>252321</v>
      </c>
      <c r="C7" s="105" t="s">
        <v>390</v>
      </c>
      <c r="D7" s="241" t="str">
        <f>INDEX('Valeurs par défauts'!$1:$1048576,
MATCH($A7, INDEX('Valeurs par défauts'!$1:$1048576,1,MATCH(D$1,'Valeurs par défauts'!$1:$1,0)):INDEX('Valeurs par défauts'!$1:$1048576,1000,MATCH(D$1,'Valeurs par défauts'!$1:$1,0)),0),
MATCH(D$2,'Valeurs par défauts'!$2:$2,0))</f>
        <v>–</v>
      </c>
      <c r="E7" s="241" t="str">
        <f>INDEX('Valeurs par défauts'!$1:$1048576,
MATCH($A7, INDEX('Valeurs par défauts'!$1:$1048576,1,MATCH(E$1,'Valeurs par défauts'!$1:$1,0)):INDEX('Valeurs par défauts'!$1:$1048576,1000,MATCH(E$1,'Valeurs par défauts'!$1:$1,0)),0),
MATCH(E$2,'Valeurs par défauts'!$2:$2,0))</f>
        <v>–</v>
      </c>
      <c r="F7" s="241" t="str">
        <f>INDEX('Valeurs par défauts'!$1:$1048576,
MATCH($A7, INDEX('Valeurs par défauts'!$1:$1048576,1,MATCH(F$1,'Valeurs par défauts'!$1:$1,0)):INDEX('Valeurs par défauts'!$1:$1048576,1000,MATCH(F$1,'Valeurs par défauts'!$1:$1,0)),0),
MATCH(F$2,'Valeurs par défauts'!$2:$2,0))</f>
        <v>–</v>
      </c>
      <c r="G7" s="241">
        <f>INDEX('Valeurs par défauts'!$1:$1048576,
MATCH($A7, INDEX('Valeurs par défauts'!$1:$1048576,1,MATCH(G$1,'Valeurs par défauts'!$1:$1,0)):INDEX('Valeurs par défauts'!$1:$1048576,1000,MATCH(G$1,'Valeurs par défauts'!$1:$1,0)),0),
MATCH(G$2,'Valeurs par défauts'!$2:$2,0))</f>
        <v>1.23</v>
      </c>
      <c r="H7" s="241">
        <f>INDEX('Valeurs par défauts'!$1:$1048576,
MATCH($A7, INDEX('Valeurs par défauts'!$1:$1048576,1,MATCH(H$1,'Valeurs par défauts'!$1:$1,0)):INDEX('Valeurs par défauts'!$1:$1048576,1000,MATCH(H$1,'Valeurs par défauts'!$1:$1,0)),0),
MATCH(H$2,'Valeurs par défauts'!$2:$2,0))</f>
        <v>0.14000000000000001</v>
      </c>
      <c r="I7" s="241">
        <f>INDEX('Valeurs par défauts'!$1:$1048576,
MATCH($A7, INDEX('Valeurs par défauts'!$1:$1048576,1,MATCH(I$1,'Valeurs par défauts'!$1:$1,0)):INDEX('Valeurs par défauts'!$1:$1048576,1000,MATCH(I$1,'Valeurs par défauts'!$1:$1,0)),0),
MATCH(I$2,'Valeurs par défauts'!$2:$2,0))</f>
        <v>1.37</v>
      </c>
      <c r="J7" s="241" t="str">
        <f>INDEX('Valeurs par défauts'!$1:$1048576,
MATCH($A7, INDEX('Valeurs par défauts'!$1:$1048576,1,MATCH(J$1,'Valeurs par défauts'!$1:$1,0)):INDEX('Valeurs par défauts'!$1:$1048576,1000,MATCH(J$1,'Valeurs par défauts'!$1:$1,0)),0),
MATCH(J$2,'Valeurs par défauts'!$2:$2,0))</f>
        <v>–</v>
      </c>
      <c r="K7" s="241" t="str">
        <f>INDEX('Valeurs par défauts'!$1:$1048576,
MATCH($A7, INDEX('Valeurs par défauts'!$1:$1048576,1,MATCH(K$1,'Valeurs par défauts'!$1:$1,0)):INDEX('Valeurs par défauts'!$1:$1048576,1000,MATCH(K$1,'Valeurs par défauts'!$1:$1,0)),0),
MATCH(K$2,'Valeurs par défauts'!$2:$2,0))</f>
        <v>–</v>
      </c>
      <c r="L7" s="241" t="str">
        <f>INDEX('Valeurs par défauts'!$1:$1048576,
MATCH($A7, INDEX('Valeurs par défauts'!$1:$1048576,1,MATCH(L$1,'Valeurs par défauts'!$1:$1,0)):INDEX('Valeurs par défauts'!$1:$1048576,1000,MATCH(L$1,'Valeurs par défauts'!$1:$1,0)),0),
MATCH(L$2,'Valeurs par défauts'!$2:$2,0))</f>
        <v>–</v>
      </c>
      <c r="M7" s="241" t="str">
        <f>INDEX('Valeurs par défauts'!$1:$1048576,
MATCH($A7, INDEX('Valeurs par défauts'!$1:$1048576,1,MATCH(M$1,'Valeurs par défauts'!$1:$1,0)):INDEX('Valeurs par défauts'!$1:$1048576,1000,MATCH(M$1,'Valeurs par défauts'!$1:$1,0)),0),
MATCH(M$2,'Valeurs par défauts'!$2:$2,0))</f>
        <v>–</v>
      </c>
      <c r="N7" s="241" t="str">
        <f>INDEX('Valeurs par défauts'!$1:$1048576,
MATCH($A7, INDEX('Valeurs par défauts'!$1:$1048576,1,MATCH(N$1,'Valeurs par défauts'!$1:$1,0)):INDEX('Valeurs par défauts'!$1:$1048576,1000,MATCH(N$1,'Valeurs par défauts'!$1:$1,0)),0),
MATCH(N$2,'Valeurs par défauts'!$2:$2,0))</f>
        <v>–</v>
      </c>
      <c r="O7" s="241" t="str">
        <f>INDEX('Valeurs par défauts'!$1:$1048576,
MATCH($A7, INDEX('Valeurs par défauts'!$1:$1048576,1,MATCH(O$1,'Valeurs par défauts'!$1:$1,0)):INDEX('Valeurs par défauts'!$1:$1048576,1000,MATCH(O$1,'Valeurs par défauts'!$1:$1,0)),0),
MATCH(O$2,'Valeurs par défauts'!$2:$2,0))</f>
        <v>–</v>
      </c>
      <c r="P7" s="241" t="str">
        <f>INDEX('Valeurs par défauts'!$1:$1048576,
MATCH($A7, INDEX('Valeurs par défauts'!$1:$1048576,1,MATCH(P$1,'Valeurs par défauts'!$1:$1,0)):INDEX('Valeurs par défauts'!$1:$1048576,1000,MATCH(P$1,'Valeurs par défauts'!$1:$1,0)),0),
MATCH(P$2,'Valeurs par défauts'!$2:$2,0))</f>
        <v>–</v>
      </c>
      <c r="Q7" s="241" t="str">
        <f>INDEX('Valeurs par défauts'!$1:$1048576,
MATCH($A7, INDEX('Valeurs par défauts'!$1:$1048576,1,MATCH(Q$1,'Valeurs par défauts'!$1:$1,0)):INDEX('Valeurs par défauts'!$1:$1048576,1000,MATCH(Q$1,'Valeurs par défauts'!$1:$1,0)),0),
MATCH(Q$2,'Valeurs par défauts'!$2:$2,0))</f>
        <v>–</v>
      </c>
      <c r="R7" s="241" t="str">
        <f>INDEX('Valeurs par défauts'!$1:$1048576,
MATCH($A7, INDEX('Valeurs par défauts'!$1:$1048576,1,MATCH(R$1,'Valeurs par défauts'!$1:$1,0)):INDEX('Valeurs par défauts'!$1:$1048576,1000,MATCH(R$1,'Valeurs par défauts'!$1:$1,0)),0),
MATCH(R$2,'Valeurs par défauts'!$2:$2,0))</f>
        <v>–</v>
      </c>
      <c r="S7" s="241" t="str">
        <f>INDEX('Valeurs par défauts'!$1:$1048576,
MATCH($A7, INDEX('Valeurs par défauts'!$1:$1048576,1,MATCH(S$1,'Valeurs par défauts'!$1:$1,0)):INDEX('Valeurs par défauts'!$1:$1048576,1000,MATCH(S$1,'Valeurs par défauts'!$1:$1,0)),0),
MATCH(S$2,'Valeurs par défauts'!$2:$2,0))</f>
        <v>–</v>
      </c>
      <c r="T7" s="241" t="str">
        <f>INDEX('Valeurs par défauts'!$1:$1048576,
MATCH($A7, INDEX('Valeurs par défauts'!$1:$1048576,1,MATCH(T$1,'Valeurs par défauts'!$1:$1,0)):INDEX('Valeurs par défauts'!$1:$1048576,1000,MATCH(T$1,'Valeurs par défauts'!$1:$1,0)),0),
MATCH(T$2,'Valeurs par défauts'!$2:$2,0))</f>
        <v>–</v>
      </c>
      <c r="U7" s="241" t="str">
        <f>INDEX('Valeurs par défauts'!$1:$1048576,
MATCH($A7, INDEX('Valeurs par défauts'!$1:$1048576,1,MATCH(U$1,'Valeurs par défauts'!$1:$1,0)):INDEX('Valeurs par défauts'!$1:$1048576,1000,MATCH(U$1,'Valeurs par défauts'!$1:$1,0)),0),
MATCH(U$2,'Valeurs par défauts'!$2:$2,0))</f>
        <v>–</v>
      </c>
      <c r="V7" s="241" t="str">
        <f>INDEX('Valeurs par défauts'!$1:$1048576,
MATCH($A7, INDEX('Valeurs par défauts'!$1:$1048576,1,MATCH(V$1,'Valeurs par défauts'!$1:$1,0)):INDEX('Valeurs par défauts'!$1:$1048576,1000,MATCH(V$1,'Valeurs par défauts'!$1:$1,0)),0),
MATCH(V$2,'Valeurs par défauts'!$2:$2,0))</f>
        <v>–</v>
      </c>
      <c r="W7" s="241" t="str">
        <f>INDEX('Valeurs par défauts'!$1:$1048576,
MATCH($A7, INDEX('Valeurs par défauts'!$1:$1048576,1,MATCH(W$1,'Valeurs par défauts'!$1:$1,0)):INDEX('Valeurs par défauts'!$1:$1048576,1000,MATCH(W$1,'Valeurs par défauts'!$1:$1,0)),0),
MATCH(W$2,'Valeurs par défauts'!$2:$2,0))</f>
        <v>–</v>
      </c>
      <c r="X7" s="241" t="str">
        <f>INDEX('Valeurs par défauts'!$1:$1048576,
MATCH($A7, INDEX('Valeurs par défauts'!$1:$1048576,1,MATCH(X$1,'Valeurs par défauts'!$1:$1,0)):INDEX('Valeurs par défauts'!$1:$1048576,1000,MATCH(X$1,'Valeurs par défauts'!$1:$1,0)),0),
MATCH(X$2,'Valeurs par défauts'!$2:$2,0))</f>
        <v>–</v>
      </c>
      <c r="Y7" s="241" t="e">
        <f>INDEX('Valeurs par défauts'!$1:$1048576,
MATCH($A7, INDEX('Valeurs par défauts'!$1:$1048576,1,MATCH(Y$1,'Valeurs par défauts'!$1:$1,0)):INDEX('Valeurs par défauts'!$1:$1048576,1000,MATCH(Y$1,'Valeurs par défauts'!$1:$1,0)),0),
MATCH(Y$2,'Valeurs par défauts'!$2:$2,0))</f>
        <v>#N/A</v>
      </c>
      <c r="Z7" s="241" t="e">
        <f>INDEX('Valeurs par défauts'!$1:$1048576,
MATCH($A7, INDEX('Valeurs par défauts'!$1:$1048576,1,MATCH(Z$1,'Valeurs par défauts'!$1:$1,0)):INDEX('Valeurs par défauts'!$1:$1048576,1000,MATCH(Z$1,'Valeurs par défauts'!$1:$1,0)),0),
MATCH(Z$2,'Valeurs par défauts'!$2:$2,0))</f>
        <v>#N/A</v>
      </c>
      <c r="AA7" s="241" t="e">
        <f>INDEX('Valeurs par défauts'!$1:$1048576,
MATCH($A7, INDEX('Valeurs par défauts'!$1:$1048576,1,MATCH(AA$1,'Valeurs par défauts'!$1:$1,0)):INDEX('Valeurs par défauts'!$1:$1048576,1000,MATCH(AA$1,'Valeurs par défauts'!$1:$1,0)),0),
MATCH(AA$2,'Valeurs par défauts'!$2:$2,0))</f>
        <v>#N/A</v>
      </c>
      <c r="AB7" s="241">
        <f>INDEX('Valeurs par défauts'!$1:$1048576,
MATCH($A7, INDEX('Valeurs par défauts'!$1:$1048576,1,MATCH(AB$1,'Valeurs par défauts'!$1:$1,0)):INDEX('Valeurs par défauts'!$1:$1048576,1000,MATCH(AB$1,'Valeurs par défauts'!$1:$1,0)),0),
MATCH(AB$2,'Valeurs par défauts'!$2:$2,0))</f>
        <v>1.28</v>
      </c>
      <c r="AC7" s="241">
        <f>INDEX('Valeurs par défauts'!$1:$1048576,
MATCH($A7, INDEX('Valeurs par défauts'!$1:$1048576,1,MATCH(AC$1,'Valeurs par défauts'!$1:$1,0)):INDEX('Valeurs par défauts'!$1:$1048576,1000,MATCH(AC$1,'Valeurs par défauts'!$1:$1,0)),0),
MATCH(AC$2,'Valeurs par défauts'!$2:$2,0))</f>
        <v>0.13</v>
      </c>
      <c r="AD7" s="241">
        <f>INDEX('Valeurs par défauts'!$1:$1048576,
MATCH($A7, INDEX('Valeurs par défauts'!$1:$1048576,1,MATCH(AD$1,'Valeurs par défauts'!$1:$1,0)):INDEX('Valeurs par défauts'!$1:$1048576,1000,MATCH(AD$1,'Valeurs par défauts'!$1:$1,0)),0),
MATCH(AD$2,'Valeurs par défauts'!$2:$2,0))</f>
        <v>1.41</v>
      </c>
      <c r="AE7" s="241" t="str">
        <f>INDEX('Valeurs par défauts'!$1:$1048576,
MATCH($A7, INDEX('Valeurs par défauts'!$1:$1048576,1,MATCH(AE$1,'Valeurs par défauts'!$1:$1,0)):INDEX('Valeurs par défauts'!$1:$1048576,1000,MATCH(AE$1,'Valeurs par défauts'!$1:$1,0)),0),
MATCH(AE$2,'Valeurs par défauts'!$2:$2,0))</f>
        <v>–</v>
      </c>
      <c r="AF7" s="241" t="str">
        <f>INDEX('Valeurs par défauts'!$1:$1048576,
MATCH($A7, INDEX('Valeurs par défauts'!$1:$1048576,1,MATCH(AF$1,'Valeurs par défauts'!$1:$1,0)):INDEX('Valeurs par défauts'!$1:$1048576,1000,MATCH(AF$1,'Valeurs par défauts'!$1:$1,0)),0),
MATCH(AF$2,'Valeurs par défauts'!$2:$2,0))</f>
        <v>–</v>
      </c>
      <c r="AG7" s="241" t="str">
        <f>INDEX('Valeurs par défauts'!$1:$1048576,
MATCH($A7, INDEX('Valeurs par défauts'!$1:$1048576,1,MATCH(AG$1,'Valeurs par défauts'!$1:$1,0)):INDEX('Valeurs par défauts'!$1:$1048576,1000,MATCH(AG$1,'Valeurs par défauts'!$1:$1,0)),0),
MATCH(AG$2,'Valeurs par défauts'!$2:$2,0))</f>
        <v>–</v>
      </c>
      <c r="AH7" s="241" t="str">
        <f>INDEX('Valeurs par défauts'!$1:$1048576,
MATCH($A7, INDEX('Valeurs par défauts'!$1:$1048576,1,MATCH(AH$1,'Valeurs par défauts'!$1:$1,0)):INDEX('Valeurs par défauts'!$1:$1048576,1000,MATCH(AH$1,'Valeurs par défauts'!$1:$1,0)),0),
MATCH(AH$2,'Valeurs par défauts'!$2:$2,0))</f>
        <v>–</v>
      </c>
      <c r="AI7" s="241" t="str">
        <f>INDEX('Valeurs par défauts'!$1:$1048576,
MATCH($A7, INDEX('Valeurs par défauts'!$1:$1048576,1,MATCH(AI$1,'Valeurs par défauts'!$1:$1,0)):INDEX('Valeurs par défauts'!$1:$1048576,1000,MATCH(AI$1,'Valeurs par défauts'!$1:$1,0)),0),
MATCH(AI$2,'Valeurs par défauts'!$2:$2,0))</f>
        <v>–</v>
      </c>
      <c r="AJ7" s="241" t="str">
        <f>INDEX('Valeurs par défauts'!$1:$1048576,
MATCH($A7, INDEX('Valeurs par défauts'!$1:$1048576,1,MATCH(AJ$1,'Valeurs par défauts'!$1:$1,0)):INDEX('Valeurs par défauts'!$1:$1048576,1000,MATCH(AJ$1,'Valeurs par défauts'!$1:$1,0)),0),
MATCH(AJ$2,'Valeurs par défauts'!$2:$2,0))</f>
        <v>–</v>
      </c>
      <c r="AK7" s="241" t="str">
        <f>INDEX('Valeurs par défauts'!$1:$1048576,
MATCH($A7, INDEX('Valeurs par défauts'!$1:$1048576,1,MATCH(AK$1,'Valeurs par défauts'!$1:$1,0)):INDEX('Valeurs par défauts'!$1:$1048576,1000,MATCH(AK$1,'Valeurs par défauts'!$1:$1,0)),0),
MATCH(AK$2,'Valeurs par défauts'!$2:$2,0))</f>
        <v>–</v>
      </c>
      <c r="AL7" s="241" t="str">
        <f>INDEX('Valeurs par défauts'!$1:$1048576,
MATCH($A7, INDEX('Valeurs par défauts'!$1:$1048576,1,MATCH(AL$1,'Valeurs par défauts'!$1:$1,0)):INDEX('Valeurs par défauts'!$1:$1048576,1000,MATCH(AL$1,'Valeurs par défauts'!$1:$1,0)),0),
MATCH(AL$2,'Valeurs par défauts'!$2:$2,0))</f>
        <v>–</v>
      </c>
      <c r="AM7" s="241" t="str">
        <f>INDEX('Valeurs par défauts'!$1:$1048576,
MATCH($A7, INDEX('Valeurs par défauts'!$1:$1048576,1,MATCH(AM$1,'Valeurs par défauts'!$1:$1,0)):INDEX('Valeurs par défauts'!$1:$1048576,1000,MATCH(AM$1,'Valeurs par défauts'!$1:$1,0)),0),
MATCH(AM$2,'Valeurs par défauts'!$2:$2,0))</f>
        <v>–</v>
      </c>
      <c r="AN7" s="241" t="str">
        <f>INDEX('Valeurs par défauts'!$1:$1048576,
MATCH($A7, INDEX('Valeurs par défauts'!$1:$1048576,1,MATCH(AN$1,'Valeurs par défauts'!$1:$1,0)):INDEX('Valeurs par défauts'!$1:$1048576,1000,MATCH(AN$1,'Valeurs par défauts'!$1:$1,0)),0),
MATCH(AN$2,'Valeurs par défauts'!$2:$2,0))</f>
        <v>–</v>
      </c>
      <c r="AO7" s="241" t="str">
        <f>INDEX('Valeurs par défauts'!$1:$1048576,
MATCH($A7, INDEX('Valeurs par défauts'!$1:$1048576,1,MATCH(AO$1,'Valeurs par défauts'!$1:$1,0)):INDEX('Valeurs par défauts'!$1:$1048576,1000,MATCH(AO$1,'Valeurs par défauts'!$1:$1,0)),0),
MATCH(AO$2,'Valeurs par défauts'!$2:$2,0))</f>
        <v>–</v>
      </c>
      <c r="AP7" s="241" t="str">
        <f>INDEX('Valeurs par défauts'!$1:$1048576,
MATCH($A7, INDEX('Valeurs par défauts'!$1:$1048576,1,MATCH(AP$1,'Valeurs par défauts'!$1:$1,0)):INDEX('Valeurs par défauts'!$1:$1048576,1000,MATCH(AP$1,'Valeurs par défauts'!$1:$1,0)),0),
MATCH(AP$2,'Valeurs par défauts'!$2:$2,0))</f>
        <v>–</v>
      </c>
      <c r="AQ7" s="241">
        <f>INDEX('Valeurs par défauts'!$1:$1048576,
MATCH($A7, INDEX('Valeurs par défauts'!$1:$1048576,1,MATCH(AQ$1,'Valeurs par défauts'!$1:$1,0)):INDEX('Valeurs par défauts'!$1:$1048576,1000,MATCH(AQ$1,'Valeurs par défauts'!$1:$1,0)),0),
MATCH(AQ$2,'Valeurs par défauts'!$2:$2,0))</f>
        <v>1.22</v>
      </c>
      <c r="AR7" s="241">
        <f>INDEX('Valeurs par défauts'!$1:$1048576,
MATCH($A7, INDEX('Valeurs par défauts'!$1:$1048576,1,MATCH(AR$1,'Valeurs par défauts'!$1:$1,0)):INDEX('Valeurs par défauts'!$1:$1048576,1000,MATCH(AR$1,'Valeurs par défauts'!$1:$1,0)),0),
MATCH(AR$2,'Valeurs par défauts'!$2:$2,0))</f>
        <v>0.12</v>
      </c>
      <c r="AS7" s="241">
        <f>INDEX('Valeurs par défauts'!$1:$1048576,
MATCH($A7, INDEX('Valeurs par défauts'!$1:$1048576,1,MATCH(AS$1,'Valeurs par défauts'!$1:$1,0)):INDEX('Valeurs par défauts'!$1:$1048576,1000,MATCH(AS$1,'Valeurs par défauts'!$1:$1,0)),0),
MATCH(AS$2,'Valeurs par défauts'!$2:$2,0))</f>
        <v>1.34</v>
      </c>
      <c r="AT7" s="241" t="str">
        <f>INDEX('Valeurs par défauts'!$1:$1048576,
MATCH($A7, INDEX('Valeurs par défauts'!$1:$1048576,1,MATCH(AT$1,'Valeurs par défauts'!$1:$1,0)):INDEX('Valeurs par défauts'!$1:$1048576,1000,MATCH(AT$1,'Valeurs par défauts'!$1:$1,0)),0),
MATCH(AT$2,'Valeurs par défauts'!$2:$2,0))</f>
        <v>–</v>
      </c>
      <c r="AU7" s="241" t="str">
        <f>INDEX('Valeurs par défauts'!$1:$1048576,
MATCH($A7, INDEX('Valeurs par défauts'!$1:$1048576,1,MATCH(AU$1,'Valeurs par défauts'!$1:$1,0)):INDEX('Valeurs par défauts'!$1:$1048576,1000,MATCH(AU$1,'Valeurs par défauts'!$1:$1,0)),0),
MATCH(AU$2,'Valeurs par défauts'!$2:$2,0))</f>
        <v>–</v>
      </c>
      <c r="AV7" s="241" t="str">
        <f>INDEX('Valeurs par défauts'!$1:$1048576,
MATCH($A7, INDEX('Valeurs par défauts'!$1:$1048576,1,MATCH(AV$1,'Valeurs par défauts'!$1:$1,0)):INDEX('Valeurs par défauts'!$1:$1048576,1000,MATCH(AV$1,'Valeurs par défauts'!$1:$1,0)),0),
MATCH(AV$2,'Valeurs par défauts'!$2:$2,0))</f>
        <v>–</v>
      </c>
      <c r="AW7" s="241" t="str">
        <f>INDEX('Valeurs par défauts'!$1:$1048576,
MATCH($A7, INDEX('Valeurs par défauts'!$1:$1048576,1,MATCH(AW$1,'Valeurs par défauts'!$1:$1,0)):INDEX('Valeurs par défauts'!$1:$1048576,1000,MATCH(AW$1,'Valeurs par défauts'!$1:$1,0)),0),
MATCH(AW$2,'Valeurs par défauts'!$2:$2,0))</f>
        <v>–</v>
      </c>
      <c r="AX7" s="241" t="str">
        <f>INDEX('Valeurs par défauts'!$1:$1048576,
MATCH($A7, INDEX('Valeurs par défauts'!$1:$1048576,1,MATCH(AX$1,'Valeurs par défauts'!$1:$1,0)):INDEX('Valeurs par défauts'!$1:$1048576,1000,MATCH(AX$1,'Valeurs par défauts'!$1:$1,0)),0),
MATCH(AX$2,'Valeurs par défauts'!$2:$2,0))</f>
        <v>–</v>
      </c>
      <c r="AY7" s="241" t="str">
        <f>INDEX('Valeurs par défauts'!$1:$1048576,
MATCH($A7, INDEX('Valeurs par défauts'!$1:$1048576,1,MATCH(AY$1,'Valeurs par défauts'!$1:$1,0)):INDEX('Valeurs par défauts'!$1:$1048576,1000,MATCH(AY$1,'Valeurs par défauts'!$1:$1,0)),0),
MATCH(AY$2,'Valeurs par défauts'!$2:$2,0))</f>
        <v>–</v>
      </c>
      <c r="AZ7" s="241" t="str">
        <f>INDEX('Valeurs par défauts'!$1:$1048576,
MATCH($A7, INDEX('Valeurs par défauts'!$1:$1048576,1,MATCH(AZ$1,'Valeurs par défauts'!$1:$1,0)):INDEX('Valeurs par défauts'!$1:$1048576,1000,MATCH(AZ$1,'Valeurs par défauts'!$1:$1,0)),0),
MATCH(AZ$2,'Valeurs par défauts'!$2:$2,0))</f>
        <v>–</v>
      </c>
      <c r="BA7" s="241" t="str">
        <f>INDEX('Valeurs par défauts'!$1:$1048576,
MATCH($A7, INDEX('Valeurs par défauts'!$1:$1048576,1,MATCH(BA$1,'Valeurs par défauts'!$1:$1,0)):INDEX('Valeurs par défauts'!$1:$1048576,1000,MATCH(BA$1,'Valeurs par défauts'!$1:$1,0)),0),
MATCH(BA$2,'Valeurs par défauts'!$2:$2,0))</f>
        <v>–</v>
      </c>
      <c r="BB7" s="241" t="str">
        <f>INDEX('Valeurs par défauts'!$1:$1048576,
MATCH($A7, INDEX('Valeurs par défauts'!$1:$1048576,1,MATCH(BB$1,'Valeurs par défauts'!$1:$1,0)):INDEX('Valeurs par défauts'!$1:$1048576,1000,MATCH(BB$1,'Valeurs par défauts'!$1:$1,0)),0),
MATCH(BB$2,'Valeurs par défauts'!$2:$2,0))</f>
        <v>–</v>
      </c>
      <c r="BC7" s="241">
        <f>INDEX('Valeurs par défauts'!$1:$1048576,
MATCH($A7, INDEX('Valeurs par défauts'!$1:$1048576,1,MATCH(BC$1,'Valeurs par défauts'!$1:$1,0)):INDEX('Valeurs par défauts'!$1:$1048576,1000,MATCH(BC$1,'Valeurs par défauts'!$1:$1,0)),0),
MATCH(BC$2,'Valeurs par défauts'!$2:$2,0))</f>
        <v>1.24</v>
      </c>
      <c r="BD7" s="241">
        <f>INDEX('Valeurs par défauts'!$1:$1048576,
MATCH($A7, INDEX('Valeurs par défauts'!$1:$1048576,1,MATCH(BD$1,'Valeurs par défauts'!$1:$1,0)):INDEX('Valeurs par défauts'!$1:$1048576,1000,MATCH(BD$1,'Valeurs par défauts'!$1:$1,0)),0),
MATCH(BD$2,'Valeurs par défauts'!$2:$2,0))</f>
        <v>0.12</v>
      </c>
      <c r="BE7" s="241">
        <f>INDEX('Valeurs par défauts'!$1:$1048576,
MATCH($A7, INDEX('Valeurs par défauts'!$1:$1048576,1,MATCH(BE$1,'Valeurs par défauts'!$1:$1,0)):INDEX('Valeurs par défauts'!$1:$1048576,1000,MATCH(BE$1,'Valeurs par défauts'!$1:$1,0)),0),
MATCH(BE$2,'Valeurs par défauts'!$2:$2,0))</f>
        <v>1.36</v>
      </c>
      <c r="BF7" s="241" t="str">
        <f>INDEX('Valeurs par défauts'!$1:$1048576,
MATCH($A7, INDEX('Valeurs par défauts'!$1:$1048576,1,MATCH(BF$1,'Valeurs par défauts'!$1:$1,0)):INDEX('Valeurs par défauts'!$1:$1048576,1000,MATCH(BF$1,'Valeurs par défauts'!$1:$1,0)),0),
MATCH(BF$2,'Valeurs par défauts'!$2:$2,0))</f>
        <v>–</v>
      </c>
      <c r="BG7" s="241" t="str">
        <f>INDEX('Valeurs par défauts'!$1:$1048576,
MATCH($A7, INDEX('Valeurs par défauts'!$1:$1048576,1,MATCH(BG$1,'Valeurs par défauts'!$1:$1,0)):INDEX('Valeurs par défauts'!$1:$1048576,1000,MATCH(BG$1,'Valeurs par défauts'!$1:$1,0)),0),
MATCH(BG$2,'Valeurs par défauts'!$2:$2,0))</f>
        <v>–</v>
      </c>
      <c r="BH7" s="241" t="str">
        <f>INDEX('Valeurs par défauts'!$1:$1048576,
MATCH($A7, INDEX('Valeurs par défauts'!$1:$1048576,1,MATCH(BH$1,'Valeurs par défauts'!$1:$1,0)):INDEX('Valeurs par défauts'!$1:$1048576,1000,MATCH(BH$1,'Valeurs par défauts'!$1:$1,0)),0),
MATCH(BH$2,'Valeurs par défauts'!$2:$2,0))</f>
        <v>–</v>
      </c>
      <c r="BI7" s="241">
        <f>INDEX('Valeurs par défauts'!$1:$1048576,
MATCH($A7, INDEX('Valeurs par défauts'!$1:$1048576,1,MATCH(BI$1,'Valeurs par défauts'!$1:$1,0)):INDEX('Valeurs par défauts'!$1:$1048576,1000,MATCH(BI$1,'Valeurs par défauts'!$1:$1,0)),0),
MATCH(BI$2,'Valeurs par défauts'!$2:$2,0))</f>
        <v>1.25</v>
      </c>
      <c r="BJ7" s="241">
        <f>INDEX('Valeurs par défauts'!$1:$1048576,
MATCH($A7, INDEX('Valeurs par défauts'!$1:$1048576,1,MATCH(BJ$1,'Valeurs par défauts'!$1:$1,0)):INDEX('Valeurs par défauts'!$1:$1048576,1000,MATCH(BJ$1,'Valeurs par défauts'!$1:$1,0)),0),
MATCH(BJ$2,'Valeurs par défauts'!$2:$2,0))</f>
        <v>0.14000000000000001</v>
      </c>
      <c r="BK7" s="241">
        <f>INDEX('Valeurs par défauts'!$1:$1048576,
MATCH($A7, INDEX('Valeurs par défauts'!$1:$1048576,1,MATCH(BK$1,'Valeurs par défauts'!$1:$1,0)):INDEX('Valeurs par défauts'!$1:$1048576,1000,MATCH(BK$1,'Valeurs par défauts'!$1:$1,0)),0),
MATCH(BK$2,'Valeurs par défauts'!$2:$2,0))</f>
        <v>1.39</v>
      </c>
      <c r="BL7" s="241">
        <f>INDEX('Valeurs par défauts'!$1:$1048576,
MATCH($A7, INDEX('Valeurs par défauts'!$1:$1048576,1,MATCH(BL$1,'Valeurs par défauts'!$1:$1,0)):INDEX('Valeurs par défauts'!$1:$1048576,1000,MATCH(BL$1,'Valeurs par défauts'!$1:$1,0)),0),
MATCH(BL$2,'Valeurs par défauts'!$2:$2,0))</f>
        <v>1.21</v>
      </c>
      <c r="BM7" s="241">
        <f>INDEX('Valeurs par défauts'!$1:$1048576,
MATCH($A7, INDEX('Valeurs par défauts'!$1:$1048576,1,MATCH(BM$1,'Valeurs par défauts'!$1:$1,0)):INDEX('Valeurs par défauts'!$1:$1048576,1000,MATCH(BM$1,'Valeurs par défauts'!$1:$1,0)),0),
MATCH(BM$2,'Valeurs par défauts'!$2:$2,0))</f>
        <v>0.12</v>
      </c>
      <c r="BN7" s="241">
        <f>INDEX('Valeurs par défauts'!$1:$1048576,
MATCH($A7, INDEX('Valeurs par défauts'!$1:$1048576,1,MATCH(BN$1,'Valeurs par défauts'!$1:$1,0)):INDEX('Valeurs par défauts'!$1:$1048576,1000,MATCH(BN$1,'Valeurs par défauts'!$1:$1,0)),0),
MATCH(BN$2,'Valeurs par défauts'!$2:$2,0))</f>
        <v>1.33</v>
      </c>
      <c r="BO7" s="241" t="str">
        <f>INDEX('Valeurs par défauts'!$1:$1048576,
MATCH($A7, INDEX('Valeurs par défauts'!$1:$1048576,1,MATCH(BO$1,'Valeurs par défauts'!$1:$1,0)):INDEX('Valeurs par défauts'!$1:$1048576,1000,MATCH(BO$1,'Valeurs par défauts'!$1:$1,0)),0),
MATCH(BO$2,'Valeurs par défauts'!$2:$2,0))</f>
        <v>–</v>
      </c>
      <c r="BP7" s="241" t="str">
        <f>INDEX('Valeurs par défauts'!$1:$1048576,
MATCH($A7, INDEX('Valeurs par défauts'!$1:$1048576,1,MATCH(BP$1,'Valeurs par défauts'!$1:$1,0)):INDEX('Valeurs par défauts'!$1:$1048576,1000,MATCH(BP$1,'Valeurs par défauts'!$1:$1,0)),0),
MATCH(BP$2,'Valeurs par défauts'!$2:$2,0))</f>
        <v>–</v>
      </c>
      <c r="BQ7" s="241" t="str">
        <f>INDEX('Valeurs par défauts'!$1:$1048576,
MATCH($A7, INDEX('Valeurs par défauts'!$1:$1048576,1,MATCH(BQ$1,'Valeurs par défauts'!$1:$1,0)):INDEX('Valeurs par défauts'!$1:$1048576,1000,MATCH(BQ$1,'Valeurs par défauts'!$1:$1,0)),0),
MATCH(BQ$2,'Valeurs par défauts'!$2:$2,0))</f>
        <v>–</v>
      </c>
      <c r="BR7" s="241" t="str">
        <f>INDEX('Valeurs par défauts'!$1:$1048576,
MATCH($A7, INDEX('Valeurs par défauts'!$1:$1048576,1,MATCH(BR$1,'Valeurs par défauts'!$1:$1,0)):INDEX('Valeurs par défauts'!$1:$1048576,1000,MATCH(BR$1,'Valeurs par défauts'!$1:$1,0)),0),
MATCH(BR$2,'Valeurs par défauts'!$2:$2,0))</f>
        <v>–</v>
      </c>
      <c r="BS7" s="241" t="str">
        <f>INDEX('Valeurs par défauts'!$1:$1048576,
MATCH($A7, INDEX('Valeurs par défauts'!$1:$1048576,1,MATCH(BS$1,'Valeurs par défauts'!$1:$1,0)):INDEX('Valeurs par défauts'!$1:$1048576,1000,MATCH(BS$1,'Valeurs par défauts'!$1:$1,0)),0),
MATCH(BS$2,'Valeurs par défauts'!$2:$2,0))</f>
        <v>–</v>
      </c>
      <c r="BT7" s="241" t="str">
        <f>INDEX('Valeurs par défauts'!$1:$1048576,
MATCH($A7, INDEX('Valeurs par défauts'!$1:$1048576,1,MATCH(BT$1,'Valeurs par défauts'!$1:$1,0)):INDEX('Valeurs par défauts'!$1:$1048576,1000,MATCH(BT$1,'Valeurs par défauts'!$1:$1,0)),0),
MATCH(BT$2,'Valeurs par défauts'!$2:$2,0))</f>
        <v>–</v>
      </c>
      <c r="BU7" s="241" t="str">
        <f>INDEX('Valeurs par défauts'!$1:$1048576,
MATCH($A7, INDEX('Valeurs par défauts'!$1:$1048576,1,MATCH(BU$1,'Valeurs par défauts'!$1:$1,0)):INDEX('Valeurs par défauts'!$1:$1048576,1000,MATCH(BU$1,'Valeurs par défauts'!$1:$1,0)),0),
MATCH(BU$2,'Valeurs par défauts'!$2:$2,0))</f>
        <v>–</v>
      </c>
      <c r="BV7" s="241" t="str">
        <f>INDEX('Valeurs par défauts'!$1:$1048576,
MATCH($A7, INDEX('Valeurs par défauts'!$1:$1048576,1,MATCH(BV$1,'Valeurs par défauts'!$1:$1,0)):INDEX('Valeurs par défauts'!$1:$1048576,1000,MATCH(BV$1,'Valeurs par défauts'!$1:$1,0)),0),
MATCH(BV$2,'Valeurs par défauts'!$2:$2,0))</f>
        <v>–</v>
      </c>
      <c r="BW7" s="241" t="str">
        <f>INDEX('Valeurs par défauts'!$1:$1048576,
MATCH($A7, INDEX('Valeurs par défauts'!$1:$1048576,1,MATCH(BW$1,'Valeurs par défauts'!$1:$1,0)):INDEX('Valeurs par défauts'!$1:$1048576,1000,MATCH(BW$1,'Valeurs par défauts'!$1:$1,0)),0),
MATCH(BW$2,'Valeurs par défauts'!$2:$2,0))</f>
        <v>–</v>
      </c>
      <c r="BX7" s="241">
        <f>INDEX('Valeurs par défauts'!$1:$1048576,
MATCH($A7, INDEX('Valeurs par défauts'!$1:$1048576,1,MATCH(BX$1,'Valeurs par défauts'!$1:$1,0)):INDEX('Valeurs par défauts'!$1:$1048576,1000,MATCH(BX$1,'Valeurs par défauts'!$1:$1,0)),0),
MATCH(BX$2,'Valeurs par défauts'!$2:$2,0))</f>
        <v>1.32</v>
      </c>
      <c r="BY7" s="241">
        <f>INDEX('Valeurs par défauts'!$1:$1048576,
MATCH($A7, INDEX('Valeurs par défauts'!$1:$1048576,1,MATCH(BY$1,'Valeurs par défauts'!$1:$1,0)):INDEX('Valeurs par défauts'!$1:$1048576,1000,MATCH(BY$1,'Valeurs par défauts'!$1:$1,0)),0),
MATCH(BY$2,'Valeurs par défauts'!$2:$2,0))</f>
        <v>0.16</v>
      </c>
      <c r="BZ7" s="241">
        <f>INDEX('Valeurs par défauts'!$1:$1048576,
MATCH($A7, INDEX('Valeurs par défauts'!$1:$1048576,1,MATCH(BZ$1,'Valeurs par défauts'!$1:$1,0)):INDEX('Valeurs par défauts'!$1:$1048576,1000,MATCH(BZ$1,'Valeurs par défauts'!$1:$1,0)),0),
MATCH(BZ$2,'Valeurs par défauts'!$2:$2,0))</f>
        <v>1.48</v>
      </c>
      <c r="CA7" s="241" t="e">
        <f>INDEX('Valeurs par défauts'!$1:$1048576,
MATCH($A7, INDEX('Valeurs par défauts'!$1:$1048576,1,MATCH(CA$1,'Valeurs par défauts'!$1:$1,0)):INDEX('Valeurs par défauts'!$1:$1048576,1000,MATCH(CA$1,'Valeurs par défauts'!$1:$1,0)),0),
MATCH(CA$2,'Valeurs par défauts'!$2:$2,0))</f>
        <v>#N/A</v>
      </c>
      <c r="CB7" s="241" t="e">
        <f>INDEX('Valeurs par défauts'!$1:$1048576,
MATCH($A7, INDEX('Valeurs par défauts'!$1:$1048576,1,MATCH(CB$1,'Valeurs par défauts'!$1:$1,0)):INDEX('Valeurs par défauts'!$1:$1048576,1000,MATCH(CB$1,'Valeurs par défauts'!$1:$1,0)),0),
MATCH(CB$2,'Valeurs par défauts'!$2:$2,0))</f>
        <v>#N/A</v>
      </c>
      <c r="CC7" s="241" t="e">
        <f>INDEX('Valeurs par défauts'!$1:$1048576,
MATCH($A7, INDEX('Valeurs par défauts'!$1:$1048576,1,MATCH(CC$1,'Valeurs par défauts'!$1:$1,0)):INDEX('Valeurs par défauts'!$1:$1048576,1000,MATCH(CC$1,'Valeurs par défauts'!$1:$1,0)),0),
MATCH(CC$2,'Valeurs par défauts'!$2:$2,0))</f>
        <v>#N/A</v>
      </c>
      <c r="CD7" s="241" t="str">
        <f>INDEX('Valeurs par défauts'!$1:$1048576,
MATCH($A7, INDEX('Valeurs par défauts'!$1:$1048576,1,MATCH(CD$1,'Valeurs par défauts'!$1:$1,0)):INDEX('Valeurs par défauts'!$1:$1048576,1000,MATCH(CD$1,'Valeurs par défauts'!$1:$1,0)),0),
MATCH(CD$2,'Valeurs par défauts'!$2:$2,0))</f>
        <v>–</v>
      </c>
      <c r="CE7" s="241" t="str">
        <f>INDEX('Valeurs par défauts'!$1:$1048576,
MATCH($A7, INDEX('Valeurs par défauts'!$1:$1048576,1,MATCH(CE$1,'Valeurs par défauts'!$1:$1,0)):INDEX('Valeurs par défauts'!$1:$1048576,1000,MATCH(CE$1,'Valeurs par défauts'!$1:$1,0)),0),
MATCH(CE$2,'Valeurs par défauts'!$2:$2,0))</f>
        <v>–</v>
      </c>
      <c r="CF7" s="241" t="str">
        <f>INDEX('Valeurs par défauts'!$1:$1048576,
MATCH($A7, INDEX('Valeurs par défauts'!$1:$1048576,1,MATCH(CF$1,'Valeurs par défauts'!$1:$1,0)):INDEX('Valeurs par défauts'!$1:$1048576,1000,MATCH(CF$1,'Valeurs par défauts'!$1:$1,0)),0),
MATCH(CF$2,'Valeurs par défauts'!$2:$2,0))</f>
        <v>–</v>
      </c>
      <c r="CG7" s="241">
        <f>INDEX('Valeurs par défauts'!$1:$1048576,
MATCH($A7, INDEX('Valeurs par défauts'!$1:$1048576,1,MATCH(CG$1,'Valeurs par défauts'!$1:$1,0)):INDEX('Valeurs par défauts'!$1:$1048576,1000,MATCH(CG$1,'Valeurs par défauts'!$1:$1,0)),0),
MATCH(CG$2,'Valeurs par défauts'!$2:$2,0))</f>
        <v>1.21</v>
      </c>
      <c r="CH7" s="241">
        <f>INDEX('Valeurs par défauts'!$1:$1048576,
MATCH($A7, INDEX('Valeurs par défauts'!$1:$1048576,1,MATCH(CH$1,'Valeurs par défauts'!$1:$1,0)):INDEX('Valeurs par défauts'!$1:$1048576,1000,MATCH(CH$1,'Valeurs par défauts'!$1:$1,0)),0),
MATCH(CH$2,'Valeurs par défauts'!$2:$2,0))</f>
        <v>0.15</v>
      </c>
      <c r="CI7" s="241">
        <f>INDEX('Valeurs par défauts'!$1:$1048576,
MATCH($A7, INDEX('Valeurs par défauts'!$1:$1048576,1,MATCH(CI$1,'Valeurs par défauts'!$1:$1,0)):INDEX('Valeurs par défauts'!$1:$1048576,1000,MATCH(CI$1,'Valeurs par défauts'!$1:$1,0)),0),
MATCH(CI$2,'Valeurs par défauts'!$2:$2,0))</f>
        <v>1.36</v>
      </c>
      <c r="CJ7" s="241" t="str">
        <f>INDEX('Valeurs par défauts'!$1:$1048576,
MATCH($A7, INDEX('Valeurs par défauts'!$1:$1048576,1,MATCH(CJ$1,'Valeurs par défauts'!$1:$1,0)):INDEX('Valeurs par défauts'!$1:$1048576,1000,MATCH(CJ$1,'Valeurs par défauts'!$1:$1,0)),0),
MATCH(CJ$2,'Valeurs par défauts'!$2:$2,0))</f>
        <v>–</v>
      </c>
      <c r="CK7" s="241" t="str">
        <f>INDEX('Valeurs par défauts'!$1:$1048576,
MATCH($A7, INDEX('Valeurs par défauts'!$1:$1048576,1,MATCH(CK$1,'Valeurs par défauts'!$1:$1,0)):INDEX('Valeurs par défauts'!$1:$1048576,1000,MATCH(CK$1,'Valeurs par défauts'!$1:$1,0)),0),
MATCH(CK$2,'Valeurs par défauts'!$2:$2,0))</f>
        <v>–</v>
      </c>
      <c r="CL7" s="241" t="str">
        <f>INDEX('Valeurs par défauts'!$1:$1048576,
MATCH($A7, INDEX('Valeurs par défauts'!$1:$1048576,1,MATCH(CL$1,'Valeurs par défauts'!$1:$1,0)):INDEX('Valeurs par défauts'!$1:$1048576,1000,MATCH(CL$1,'Valeurs par défauts'!$1:$1,0)),0),
MATCH(CL$2,'Valeurs par défauts'!$2:$2,0))</f>
        <v>–</v>
      </c>
      <c r="CM7" s="241">
        <f>INDEX('Valeurs par défauts'!$1:$1048576,
MATCH($A7, INDEX('Valeurs par défauts'!$1:$1048576,1,MATCH(CM$1,'Valeurs par défauts'!$1:$1,0)):INDEX('Valeurs par défauts'!$1:$1048576,1000,MATCH(CM$1,'Valeurs par défauts'!$1:$1,0)),0),
MATCH(CM$2,'Valeurs par défauts'!$2:$2,0))</f>
        <v>1.25</v>
      </c>
      <c r="CN7" s="241">
        <f>INDEX('Valeurs par défauts'!$1:$1048576,
MATCH($A7, INDEX('Valeurs par défauts'!$1:$1048576,1,MATCH(CN$1,'Valeurs par défauts'!$1:$1,0)):INDEX('Valeurs par défauts'!$1:$1048576,1000,MATCH(CN$1,'Valeurs par défauts'!$1:$1,0)),0),
MATCH(CN$2,'Valeurs par défauts'!$2:$2,0))</f>
        <v>0.13</v>
      </c>
      <c r="CO7" s="241">
        <f>INDEX('Valeurs par défauts'!$1:$1048576,
MATCH($A7, INDEX('Valeurs par défauts'!$1:$1048576,1,MATCH(CO$1,'Valeurs par défauts'!$1:$1,0)):INDEX('Valeurs par défauts'!$1:$1048576,1000,MATCH(CO$1,'Valeurs par défauts'!$1:$1,0)),0),
MATCH(CO$2,'Valeurs par défauts'!$2:$2,0))</f>
        <v>1.39</v>
      </c>
      <c r="CP7" s="241" t="str">
        <f>INDEX('Valeurs par défauts'!$1:$1048576,
MATCH($A7, INDEX('Valeurs par défauts'!$1:$1048576,1,MATCH(CP$1,'Valeurs par défauts'!$1:$1,0)):INDEX('Valeurs par défauts'!$1:$1048576,1000,MATCH(CP$1,'Valeurs par défauts'!$1:$1,0)),0),
MATCH(CP$2,'Valeurs par défauts'!$2:$2,0))</f>
        <v>–</v>
      </c>
      <c r="CQ7" s="241" t="str">
        <f>INDEX('Valeurs par défauts'!$1:$1048576,
MATCH($A7, INDEX('Valeurs par défauts'!$1:$1048576,1,MATCH(CQ$1,'Valeurs par défauts'!$1:$1,0)):INDEX('Valeurs par défauts'!$1:$1048576,1000,MATCH(CQ$1,'Valeurs par défauts'!$1:$1,0)),0),
MATCH(CQ$2,'Valeurs par défauts'!$2:$2,0))</f>
        <v>–</v>
      </c>
      <c r="CR7" s="241" t="str">
        <f>INDEX('Valeurs par défauts'!$1:$1048576,
MATCH($A7, INDEX('Valeurs par défauts'!$1:$1048576,1,MATCH(CR$1,'Valeurs par défauts'!$1:$1,0)):INDEX('Valeurs par défauts'!$1:$1048576,1000,MATCH(CR$1,'Valeurs par défauts'!$1:$1,0)),0),
MATCH(CR$2,'Valeurs par défauts'!$2:$2,0))</f>
        <v>–</v>
      </c>
      <c r="CS7" s="241" t="e">
        <f>INDEX('Valeurs par défauts'!$1:$1048576,
MATCH($A7, INDEX('Valeurs par défauts'!$1:$1048576,1,MATCH(CS$1,'Valeurs par défauts'!$1:$1,0)):INDEX('Valeurs par défauts'!$1:$1048576,1000,MATCH(CS$1,'Valeurs par défauts'!$1:$1,0)),0),
MATCH(CS$2,'Valeurs par défauts'!$2:$2,0))</f>
        <v>#N/A</v>
      </c>
      <c r="CT7" s="241" t="e">
        <f>INDEX('Valeurs par défauts'!$1:$1048576,
MATCH($A7, INDEX('Valeurs par défauts'!$1:$1048576,1,MATCH(CT$1,'Valeurs par défauts'!$1:$1,0)):INDEX('Valeurs par défauts'!$1:$1048576,1000,MATCH(CT$1,'Valeurs par défauts'!$1:$1,0)),0),
MATCH(CT$2,'Valeurs par défauts'!$2:$2,0))</f>
        <v>#N/A</v>
      </c>
      <c r="CU7" s="241" t="e">
        <f>INDEX('Valeurs par défauts'!$1:$1048576,
MATCH($A7, INDEX('Valeurs par défauts'!$1:$1048576,1,MATCH(CU$1,'Valeurs par défauts'!$1:$1,0)):INDEX('Valeurs par défauts'!$1:$1048576,1000,MATCH(CU$1,'Valeurs par défauts'!$1:$1,0)),0),
MATCH(CU$2,'Valeurs par défauts'!$2:$2,0))</f>
        <v>#N/A</v>
      </c>
      <c r="CV7" s="241" t="str">
        <f>INDEX('Valeurs par défauts'!$1:$1048576,
MATCH($A7, INDEX('Valeurs par défauts'!$1:$1048576,1,MATCH(CV$1,'Valeurs par défauts'!$1:$1,0)):INDEX('Valeurs par défauts'!$1:$1048576,1000,MATCH(CV$1,'Valeurs par défauts'!$1:$1,0)),0),
MATCH(CV$2,'Valeurs par défauts'!$2:$2,0))</f>
        <v>–</v>
      </c>
      <c r="CW7" s="241" t="str">
        <f>INDEX('Valeurs par défauts'!$1:$1048576,
MATCH($A7, INDEX('Valeurs par défauts'!$1:$1048576,1,MATCH(CW$1,'Valeurs par défauts'!$1:$1,0)):INDEX('Valeurs par défauts'!$1:$1048576,1000,MATCH(CW$1,'Valeurs par défauts'!$1:$1,0)),0),
MATCH(CW$2,'Valeurs par défauts'!$2:$2,0))</f>
        <v>–</v>
      </c>
      <c r="CX7" s="241" t="str">
        <f>INDEX('Valeurs par défauts'!$1:$1048576,
MATCH($A7, INDEX('Valeurs par défauts'!$1:$1048576,1,MATCH(CX$1,'Valeurs par défauts'!$1:$1,0)):INDEX('Valeurs par défauts'!$1:$1048576,1000,MATCH(CX$1,'Valeurs par défauts'!$1:$1,0)),0),
MATCH(CX$2,'Valeurs par défauts'!$2:$2,0))</f>
        <v>–</v>
      </c>
      <c r="CY7" s="241" t="str">
        <f>INDEX('Valeurs par défauts'!$1:$1048576,
MATCH($A7, INDEX('Valeurs par défauts'!$1:$1048576,1,MATCH(CY$1,'Valeurs par défauts'!$1:$1,0)):INDEX('Valeurs par défauts'!$1:$1048576,1000,MATCH(CY$1,'Valeurs par défauts'!$1:$1,0)),0),
MATCH(CY$2,'Valeurs par défauts'!$2:$2,0))</f>
        <v>–</v>
      </c>
      <c r="CZ7" s="241" t="str">
        <f>INDEX('Valeurs par défauts'!$1:$1048576,
MATCH($A7, INDEX('Valeurs par défauts'!$1:$1048576,1,MATCH(CZ$1,'Valeurs par défauts'!$1:$1,0)):INDEX('Valeurs par défauts'!$1:$1048576,1000,MATCH(CZ$1,'Valeurs par défauts'!$1:$1,0)),0),
MATCH(CZ$2,'Valeurs par défauts'!$2:$2,0))</f>
        <v>–</v>
      </c>
      <c r="DA7" s="241" t="str">
        <f>INDEX('Valeurs par défauts'!$1:$1048576,
MATCH($A7, INDEX('Valeurs par défauts'!$1:$1048576,1,MATCH(DA$1,'Valeurs par défauts'!$1:$1,0)):INDEX('Valeurs par défauts'!$1:$1048576,1000,MATCH(DA$1,'Valeurs par défauts'!$1:$1,0)),0),
MATCH(DA$2,'Valeurs par défauts'!$2:$2,0))</f>
        <v>–</v>
      </c>
      <c r="DB7" s="241" t="str">
        <f>INDEX('Valeurs par défauts'!$1:$1048576,
MATCH($A7, INDEX('Valeurs par défauts'!$1:$1048576,1,MATCH(DB$1,'Valeurs par défauts'!$1:$1,0)):INDEX('Valeurs par défauts'!$1:$1048576,1000,MATCH(DB$1,'Valeurs par défauts'!$1:$1,0)),0),
MATCH(DB$2,'Valeurs par défauts'!$2:$2,0))</f>
        <v>–</v>
      </c>
      <c r="DC7" s="241" t="str">
        <f>INDEX('Valeurs par défauts'!$1:$1048576,
MATCH($A7, INDEX('Valeurs par défauts'!$1:$1048576,1,MATCH(DC$1,'Valeurs par défauts'!$1:$1,0)):INDEX('Valeurs par défauts'!$1:$1048576,1000,MATCH(DC$1,'Valeurs par défauts'!$1:$1,0)),0),
MATCH(DC$2,'Valeurs par défauts'!$2:$2,0))</f>
        <v>–</v>
      </c>
      <c r="DD7" s="241" t="str">
        <f>INDEX('Valeurs par défauts'!$1:$1048576,
MATCH($A7, INDEX('Valeurs par défauts'!$1:$1048576,1,MATCH(DD$1,'Valeurs par défauts'!$1:$1,0)):INDEX('Valeurs par défauts'!$1:$1048576,1000,MATCH(DD$1,'Valeurs par défauts'!$1:$1,0)),0),
MATCH(DD$2,'Valeurs par défauts'!$2:$2,0))</f>
        <v>–</v>
      </c>
      <c r="DE7" s="241" t="str">
        <f>INDEX('Valeurs par défauts'!$1:$1048576,
MATCH($A7, INDEX('Valeurs par défauts'!$1:$1048576,1,MATCH(DE$1,'Valeurs par défauts'!$1:$1,0)):INDEX('Valeurs par défauts'!$1:$1048576,1000,MATCH(DE$1,'Valeurs par défauts'!$1:$1,0)),0),
MATCH(DE$2,'Valeurs par défauts'!$2:$2,0))</f>
        <v>–</v>
      </c>
      <c r="DF7" s="241" t="str">
        <f>INDEX('Valeurs par défauts'!$1:$1048576,
MATCH($A7, INDEX('Valeurs par défauts'!$1:$1048576,1,MATCH(DF$1,'Valeurs par défauts'!$1:$1,0)):INDEX('Valeurs par défauts'!$1:$1048576,1000,MATCH(DF$1,'Valeurs par défauts'!$1:$1,0)),0),
MATCH(DF$2,'Valeurs par défauts'!$2:$2,0))</f>
        <v>–</v>
      </c>
      <c r="DG7" s="241" t="str">
        <f>INDEX('Valeurs par défauts'!$1:$1048576,
MATCH($A7, INDEX('Valeurs par défauts'!$1:$1048576,1,MATCH(DG$1,'Valeurs par défauts'!$1:$1,0)):INDEX('Valeurs par défauts'!$1:$1048576,1000,MATCH(DG$1,'Valeurs par défauts'!$1:$1,0)),0),
MATCH(DG$2,'Valeurs par défauts'!$2:$2,0))</f>
        <v>–</v>
      </c>
      <c r="DH7" s="241" t="str">
        <f>INDEX('Valeurs par défauts'!$1:$1048576,
MATCH($A7, INDEX('Valeurs par défauts'!$1:$1048576,1,MATCH(DH$1,'Valeurs par défauts'!$1:$1,0)):INDEX('Valeurs par défauts'!$1:$1048576,1000,MATCH(DH$1,'Valeurs par défauts'!$1:$1,0)),0),
MATCH(DH$2,'Valeurs par défauts'!$2:$2,0))</f>
        <v>–</v>
      </c>
      <c r="DI7" s="241" t="str">
        <f>INDEX('Valeurs par défauts'!$1:$1048576,
MATCH($A7, INDEX('Valeurs par défauts'!$1:$1048576,1,MATCH(DI$1,'Valeurs par défauts'!$1:$1,0)):INDEX('Valeurs par défauts'!$1:$1048576,1000,MATCH(DI$1,'Valeurs par défauts'!$1:$1,0)),0),
MATCH(DI$2,'Valeurs par défauts'!$2:$2,0))</f>
        <v>–</v>
      </c>
      <c r="DJ7" s="241" t="str">
        <f>INDEX('Valeurs par défauts'!$1:$1048576,
MATCH($A7, INDEX('Valeurs par défauts'!$1:$1048576,1,MATCH(DJ$1,'Valeurs par défauts'!$1:$1,0)):INDEX('Valeurs par défauts'!$1:$1048576,1000,MATCH(DJ$1,'Valeurs par défauts'!$1:$1,0)),0),
MATCH(DJ$2,'Valeurs par défauts'!$2:$2,0))</f>
        <v>–</v>
      </c>
      <c r="DK7" s="241" t="str">
        <f>INDEX('Valeurs par défauts'!$1:$1048576,
MATCH($A7, INDEX('Valeurs par défauts'!$1:$1048576,1,MATCH(DK$1,'Valeurs par défauts'!$1:$1,0)):INDEX('Valeurs par défauts'!$1:$1048576,1000,MATCH(DK$1,'Valeurs par défauts'!$1:$1,0)),0),
MATCH(DK$2,'Valeurs par défauts'!$2:$2,0))</f>
        <v>–</v>
      </c>
      <c r="DL7" s="241" t="str">
        <f>INDEX('Valeurs par défauts'!$1:$1048576,
MATCH($A7, INDEX('Valeurs par défauts'!$1:$1048576,1,MATCH(DL$1,'Valeurs par défauts'!$1:$1,0)):INDEX('Valeurs par défauts'!$1:$1048576,1000,MATCH(DL$1,'Valeurs par défauts'!$1:$1,0)),0),
MATCH(DL$2,'Valeurs par défauts'!$2:$2,0))</f>
        <v>–</v>
      </c>
      <c r="DM7" s="241" t="str">
        <f>INDEX('Valeurs par défauts'!$1:$1048576,
MATCH($A7, INDEX('Valeurs par défauts'!$1:$1048576,1,MATCH(DM$1,'Valeurs par défauts'!$1:$1,0)):INDEX('Valeurs par défauts'!$1:$1048576,1000,MATCH(DM$1,'Valeurs par défauts'!$1:$1,0)),0),
MATCH(DM$2,'Valeurs par défauts'!$2:$2,0))</f>
        <v>–</v>
      </c>
      <c r="DN7" s="241" t="str">
        <f>INDEX('Valeurs par défauts'!$1:$1048576,
MATCH($A7, INDEX('Valeurs par défauts'!$1:$1048576,1,MATCH(DN$1,'Valeurs par défauts'!$1:$1,0)):INDEX('Valeurs par défauts'!$1:$1048576,1000,MATCH(DN$1,'Valeurs par défauts'!$1:$1,0)),0),
MATCH(DN$2,'Valeurs par défauts'!$2:$2,0))</f>
        <v>–</v>
      </c>
      <c r="DO7" s="241" t="str">
        <f>INDEX('Valeurs par défauts'!$1:$1048576,
MATCH($A7, INDEX('Valeurs par défauts'!$1:$1048576,1,MATCH(DO$1,'Valeurs par défauts'!$1:$1,0)):INDEX('Valeurs par défauts'!$1:$1048576,1000,MATCH(DO$1,'Valeurs par défauts'!$1:$1,0)),0),
MATCH(DO$2,'Valeurs par défauts'!$2:$2,0))</f>
        <v>–</v>
      </c>
      <c r="DP7" s="241" t="str">
        <f>INDEX('Valeurs par défauts'!$1:$1048576,
MATCH($A7, INDEX('Valeurs par défauts'!$1:$1048576,1,MATCH(DP$1,'Valeurs par défauts'!$1:$1,0)):INDEX('Valeurs par défauts'!$1:$1048576,1000,MATCH(DP$1,'Valeurs par défauts'!$1:$1,0)),0),
MATCH(DP$2,'Valeurs par défauts'!$2:$2,0))</f>
        <v>–</v>
      </c>
      <c r="DQ7" s="241" t="str">
        <f>INDEX('Valeurs par défauts'!$1:$1048576,
MATCH($A7, INDEX('Valeurs par défauts'!$1:$1048576,1,MATCH(DQ$1,'Valeurs par défauts'!$1:$1,0)):INDEX('Valeurs par défauts'!$1:$1048576,1000,MATCH(DQ$1,'Valeurs par défauts'!$1:$1,0)),0),
MATCH(DQ$2,'Valeurs par défauts'!$2:$2,0))</f>
        <v>–</v>
      </c>
      <c r="DR7" s="241" t="str">
        <f>INDEX('Valeurs par défauts'!$1:$1048576,
MATCH($A7, INDEX('Valeurs par défauts'!$1:$1048576,1,MATCH(DR$1,'Valeurs par défauts'!$1:$1,0)):INDEX('Valeurs par défauts'!$1:$1048576,1000,MATCH(DR$1,'Valeurs par défauts'!$1:$1,0)),0),
MATCH(DR$2,'Valeurs par défauts'!$2:$2,0))</f>
        <v>–</v>
      </c>
      <c r="DS7" s="241" t="str">
        <f>INDEX('Valeurs par défauts'!$1:$1048576,
MATCH($A7, INDEX('Valeurs par défauts'!$1:$1048576,1,MATCH(DS$1,'Valeurs par défauts'!$1:$1,0)):INDEX('Valeurs par défauts'!$1:$1048576,1000,MATCH(DS$1,'Valeurs par défauts'!$1:$1,0)),0),
MATCH(DS$2,'Valeurs par défauts'!$2:$2,0))</f>
        <v>–</v>
      </c>
      <c r="DT7" s="241" t="str">
        <f>INDEX('Valeurs par défauts'!$1:$1048576,
MATCH($A7, INDEX('Valeurs par défauts'!$1:$1048576,1,MATCH(DT$1,'Valeurs par défauts'!$1:$1,0)):INDEX('Valeurs par défauts'!$1:$1048576,1000,MATCH(DT$1,'Valeurs par défauts'!$1:$1,0)),0),
MATCH(DT$2,'Valeurs par défauts'!$2:$2,0))</f>
        <v>–</v>
      </c>
      <c r="DU7" s="241" t="str">
        <f>INDEX('Valeurs par défauts'!$1:$1048576,
MATCH($A7, INDEX('Valeurs par défauts'!$1:$1048576,1,MATCH(DU$1,'Valeurs par défauts'!$1:$1,0)):INDEX('Valeurs par défauts'!$1:$1048576,1000,MATCH(DU$1,'Valeurs par défauts'!$1:$1,0)),0),
MATCH(DU$2,'Valeurs par défauts'!$2:$2,0))</f>
        <v>–</v>
      </c>
      <c r="DV7" s="241" t="str">
        <f>INDEX('Valeurs par défauts'!$1:$1048576,
MATCH($A7, INDEX('Valeurs par défauts'!$1:$1048576,1,MATCH(DV$1,'Valeurs par défauts'!$1:$1,0)):INDEX('Valeurs par défauts'!$1:$1048576,1000,MATCH(DV$1,'Valeurs par défauts'!$1:$1,0)),0),
MATCH(DV$2,'Valeurs par défauts'!$2:$2,0))</f>
        <v>–</v>
      </c>
      <c r="DW7" s="241" t="str">
        <f>INDEX('Valeurs par défauts'!$1:$1048576,
MATCH($A7, INDEX('Valeurs par défauts'!$1:$1048576,1,MATCH(DW$1,'Valeurs par défauts'!$1:$1,0)):INDEX('Valeurs par défauts'!$1:$1048576,1000,MATCH(DW$1,'Valeurs par défauts'!$1:$1,0)),0),
MATCH(DW$2,'Valeurs par défauts'!$2:$2,0))</f>
        <v>–</v>
      </c>
      <c r="DX7" s="241" t="str">
        <f>INDEX('Valeurs par défauts'!$1:$1048576,
MATCH($A7, INDEX('Valeurs par défauts'!$1:$1048576,1,MATCH(DX$1,'Valeurs par défauts'!$1:$1,0)):INDEX('Valeurs par défauts'!$1:$1048576,1000,MATCH(DX$1,'Valeurs par défauts'!$1:$1,0)),0),
MATCH(DX$2,'Valeurs par défauts'!$2:$2,0))</f>
        <v>–</v>
      </c>
      <c r="DY7" s="241" t="str">
        <f>INDEX('Valeurs par défauts'!$1:$1048576,
MATCH($A7, INDEX('Valeurs par défauts'!$1:$1048576,1,MATCH(DY$1,'Valeurs par défauts'!$1:$1,0)):INDEX('Valeurs par défauts'!$1:$1048576,1000,MATCH(DY$1,'Valeurs par défauts'!$1:$1,0)),0),
MATCH(DY$2,'Valeurs par défauts'!$2:$2,0))</f>
        <v>–</v>
      </c>
      <c r="DZ7" s="241">
        <f>INDEX('Valeurs par défauts'!$1:$1048576,
MATCH($A7, INDEX('Valeurs par défauts'!$1:$1048576,1,MATCH(DZ$1,'Valeurs par défauts'!$1:$1,0)):INDEX('Valeurs par défauts'!$1:$1048576,1000,MATCH(DZ$1,'Valeurs par défauts'!$1:$1,0)),0),
MATCH(DZ$2,'Valeurs par défauts'!$2:$2,0))</f>
        <v>1.33</v>
      </c>
      <c r="EA7" s="241">
        <f>INDEX('Valeurs par défauts'!$1:$1048576,
MATCH($A7, INDEX('Valeurs par défauts'!$1:$1048576,1,MATCH(EA$1,'Valeurs par défauts'!$1:$1,0)):INDEX('Valeurs par défauts'!$1:$1048576,1000,MATCH(EA$1,'Valeurs par défauts'!$1:$1,0)),0),
MATCH(EA$2,'Valeurs par défauts'!$2:$2,0))</f>
        <v>0.14000000000000001</v>
      </c>
      <c r="EB7" s="241">
        <f>INDEX('Valeurs par défauts'!$1:$1048576,
MATCH($A7, INDEX('Valeurs par défauts'!$1:$1048576,1,MATCH(EB$1,'Valeurs par défauts'!$1:$1,0)):INDEX('Valeurs par défauts'!$1:$1048576,1000,MATCH(EB$1,'Valeurs par défauts'!$1:$1,0)),0),
MATCH(EB$2,'Valeurs par défauts'!$2:$2,0))</f>
        <v>1.47</v>
      </c>
      <c r="EC7" s="241" t="e">
        <f>INDEX('Valeurs par défauts'!$1:$1048576,
MATCH($A7, INDEX('Valeurs par défauts'!$1:$1048576,1,MATCH(EC$1,'Valeurs par défauts'!$1:$1,0)):INDEX('Valeurs par défauts'!$1:$1048576,1000,MATCH(EC$1,'Valeurs par défauts'!$1:$1,0)),0),
MATCH(EC$2,'Valeurs par défauts'!$2:$2,0))</f>
        <v>#N/A</v>
      </c>
      <c r="ED7" s="241" t="e">
        <f>INDEX('Valeurs par défauts'!$1:$1048576,
MATCH($A7, INDEX('Valeurs par défauts'!$1:$1048576,1,MATCH(ED$1,'Valeurs par défauts'!$1:$1,0)):INDEX('Valeurs par défauts'!$1:$1048576,1000,MATCH(ED$1,'Valeurs par défauts'!$1:$1,0)),0),
MATCH(ED$2,'Valeurs par défauts'!$2:$2,0))</f>
        <v>#N/A</v>
      </c>
      <c r="EE7" s="241" t="e">
        <f>INDEX('Valeurs par défauts'!$1:$1048576,
MATCH($A7, INDEX('Valeurs par défauts'!$1:$1048576,1,MATCH(EE$1,'Valeurs par défauts'!$1:$1,0)):INDEX('Valeurs par défauts'!$1:$1048576,1000,MATCH(EE$1,'Valeurs par défauts'!$1:$1,0)),0),
MATCH(EE$2,'Valeurs par défauts'!$2:$2,0))</f>
        <v>#N/A</v>
      </c>
      <c r="EF7" s="241">
        <f>INDEX('Valeurs par défauts'!$1:$1048576,
MATCH($A7, INDEX('Valeurs par défauts'!$1:$1048576,1,MATCH(EF$1,'Valeurs par défauts'!$1:$1,0)):INDEX('Valeurs par défauts'!$1:$1048576,1000,MATCH(EF$1,'Valeurs par défauts'!$1:$1,0)),0),
MATCH(EF$2,'Valeurs par défauts'!$2:$2,0))</f>
        <v>1.32</v>
      </c>
      <c r="EG7" s="241">
        <f>INDEX('Valeurs par défauts'!$1:$1048576,
MATCH($A7, INDEX('Valeurs par défauts'!$1:$1048576,1,MATCH(EG$1,'Valeurs par défauts'!$1:$1,0)):INDEX('Valeurs par défauts'!$1:$1048576,1000,MATCH(EG$1,'Valeurs par défauts'!$1:$1,0)),0),
MATCH(EG$2,'Valeurs par défauts'!$2:$2,0))</f>
        <v>0.14000000000000001</v>
      </c>
      <c r="EH7" s="241">
        <f>INDEX('Valeurs par défauts'!$1:$1048576,
MATCH($A7, INDEX('Valeurs par défauts'!$1:$1048576,1,MATCH(EH$1,'Valeurs par défauts'!$1:$1,0)):INDEX('Valeurs par défauts'!$1:$1048576,1000,MATCH(EH$1,'Valeurs par défauts'!$1:$1,0)),0),
MATCH(EH$2,'Valeurs par défauts'!$2:$2,0))</f>
        <v>1.46</v>
      </c>
      <c r="EI7" s="241" t="str">
        <f>INDEX('Valeurs par défauts'!$1:$1048576,
MATCH($A7, INDEX('Valeurs par défauts'!$1:$1048576,1,MATCH(EI$1,'Valeurs par défauts'!$1:$1,0)):INDEX('Valeurs par défauts'!$1:$1048576,1000,MATCH(EI$1,'Valeurs par défauts'!$1:$1,0)),0),
MATCH(EI$2,'Valeurs par défauts'!$2:$2,0))</f>
        <v>–</v>
      </c>
      <c r="EJ7" s="241" t="str">
        <f>INDEX('Valeurs par défauts'!$1:$1048576,
MATCH($A7, INDEX('Valeurs par défauts'!$1:$1048576,1,MATCH(EJ$1,'Valeurs par défauts'!$1:$1,0)):INDEX('Valeurs par défauts'!$1:$1048576,1000,MATCH(EJ$1,'Valeurs par défauts'!$1:$1,0)),0),
MATCH(EJ$2,'Valeurs par défauts'!$2:$2,0))</f>
        <v>–</v>
      </c>
      <c r="EK7" s="241" t="str">
        <f>INDEX('Valeurs par défauts'!$1:$1048576,
MATCH($A7, INDEX('Valeurs par défauts'!$1:$1048576,1,MATCH(EK$1,'Valeurs par défauts'!$1:$1,0)):INDEX('Valeurs par défauts'!$1:$1048576,1000,MATCH(EK$1,'Valeurs par défauts'!$1:$1,0)),0),
MATCH(EK$2,'Valeurs par défauts'!$2:$2,0))</f>
        <v>–</v>
      </c>
      <c r="EL7" s="241" t="str">
        <f>INDEX('Valeurs par défauts'!$1:$1048576,
MATCH($A7, INDEX('Valeurs par défauts'!$1:$1048576,1,MATCH(EL$1,'Valeurs par défauts'!$1:$1,0)):INDEX('Valeurs par défauts'!$1:$1048576,1000,MATCH(EL$1,'Valeurs par défauts'!$1:$1,0)),0),
MATCH(EL$2,'Valeurs par défauts'!$2:$2,0))</f>
        <v>–</v>
      </c>
      <c r="EM7" s="241" t="str">
        <f>INDEX('Valeurs par défauts'!$1:$1048576,
MATCH($A7, INDEX('Valeurs par défauts'!$1:$1048576,1,MATCH(EM$1,'Valeurs par défauts'!$1:$1,0)):INDEX('Valeurs par défauts'!$1:$1048576,1000,MATCH(EM$1,'Valeurs par défauts'!$1:$1,0)),0),
MATCH(EM$2,'Valeurs par défauts'!$2:$2,0))</f>
        <v>–</v>
      </c>
      <c r="EN7" s="241" t="str">
        <f>INDEX('Valeurs par défauts'!$1:$1048576,
MATCH($A7, INDEX('Valeurs par défauts'!$1:$1048576,1,MATCH(EN$1,'Valeurs par défauts'!$1:$1,0)):INDEX('Valeurs par défauts'!$1:$1048576,1000,MATCH(EN$1,'Valeurs par défauts'!$1:$1,0)),0),
MATCH(EN$2,'Valeurs par défauts'!$2:$2,0))</f>
        <v>–</v>
      </c>
      <c r="EO7" s="241" t="str">
        <f>INDEX('Valeurs par défauts'!$1:$1048576,
MATCH($A7, INDEX('Valeurs par défauts'!$1:$1048576,1,MATCH(EO$1,'Valeurs par défauts'!$1:$1,0)):INDEX('Valeurs par défauts'!$1:$1048576,1000,MATCH(EO$1,'Valeurs par défauts'!$1:$1,0)),0),
MATCH(EO$2,'Valeurs par défauts'!$2:$2,0))</f>
        <v>–</v>
      </c>
      <c r="EP7" s="241" t="str">
        <f>INDEX('Valeurs par défauts'!$1:$1048576,
MATCH($A7, INDEX('Valeurs par défauts'!$1:$1048576,1,MATCH(EP$1,'Valeurs par défauts'!$1:$1,0)):INDEX('Valeurs par défauts'!$1:$1048576,1000,MATCH(EP$1,'Valeurs par défauts'!$1:$1,0)),0),
MATCH(EP$2,'Valeurs par défauts'!$2:$2,0))</f>
        <v>–</v>
      </c>
      <c r="EQ7" s="241" t="str">
        <f>INDEX('Valeurs par défauts'!$1:$1048576,
MATCH($A7, INDEX('Valeurs par défauts'!$1:$1048576,1,MATCH(EQ$1,'Valeurs par défauts'!$1:$1,0)):INDEX('Valeurs par défauts'!$1:$1048576,1000,MATCH(EQ$1,'Valeurs par défauts'!$1:$1,0)),0),
MATCH(EQ$2,'Valeurs par défauts'!$2:$2,0))</f>
        <v>–</v>
      </c>
      <c r="ER7" s="241" t="str">
        <f>INDEX('Valeurs par défauts'!$1:$1048576,
MATCH($A7, INDEX('Valeurs par défauts'!$1:$1048576,1,MATCH(ER$1,'Valeurs par défauts'!$1:$1,0)):INDEX('Valeurs par défauts'!$1:$1048576,1000,MATCH(ER$1,'Valeurs par défauts'!$1:$1,0)),0),
MATCH(ER$2,'Valeurs par défauts'!$2:$2,0))</f>
        <v>–</v>
      </c>
      <c r="ES7" s="241" t="str">
        <f>INDEX('Valeurs par défauts'!$1:$1048576,
MATCH($A7, INDEX('Valeurs par défauts'!$1:$1048576,1,MATCH(ES$1,'Valeurs par défauts'!$1:$1,0)):INDEX('Valeurs par défauts'!$1:$1048576,1000,MATCH(ES$1,'Valeurs par défauts'!$1:$1,0)),0),
MATCH(ES$2,'Valeurs par défauts'!$2:$2,0))</f>
        <v>–</v>
      </c>
      <c r="ET7" s="241" t="str">
        <f>INDEX('Valeurs par défauts'!$1:$1048576,
MATCH($A7, INDEX('Valeurs par défauts'!$1:$1048576,1,MATCH(ET$1,'Valeurs par défauts'!$1:$1,0)):INDEX('Valeurs par défauts'!$1:$1048576,1000,MATCH(ET$1,'Valeurs par défauts'!$1:$1,0)),0),
MATCH(ET$2,'Valeurs par défauts'!$2:$2,0))</f>
        <v>–</v>
      </c>
      <c r="EU7" s="241">
        <f>INDEX('Valeurs par défauts'!$1:$1048576,
MATCH($A7, INDEX('Valeurs par défauts'!$1:$1048576,1,MATCH(EU$1,'Valeurs par défauts'!$1:$1,0)):INDEX('Valeurs par défauts'!$1:$1048576,1000,MATCH(EU$1,'Valeurs par défauts'!$1:$1,0)),0),
MATCH(EU$2,'Valeurs par défauts'!$2:$2,0))</f>
        <v>1.27</v>
      </c>
      <c r="EV7" s="241">
        <f>INDEX('Valeurs par défauts'!$1:$1048576,
MATCH($A7, INDEX('Valeurs par défauts'!$1:$1048576,1,MATCH(EV$1,'Valeurs par défauts'!$1:$1,0)):INDEX('Valeurs par défauts'!$1:$1048576,1000,MATCH(EV$1,'Valeurs par défauts'!$1:$1,0)),0),
MATCH(EV$2,'Valeurs par défauts'!$2:$2,0))</f>
        <v>0.14000000000000001</v>
      </c>
      <c r="EW7" s="241">
        <f>INDEX('Valeurs par défauts'!$1:$1048576,
MATCH($A7, INDEX('Valeurs par défauts'!$1:$1048576,1,MATCH(EW$1,'Valeurs par défauts'!$1:$1,0)):INDEX('Valeurs par défauts'!$1:$1048576,1000,MATCH(EW$1,'Valeurs par défauts'!$1:$1,0)),0),
MATCH(EW$2,'Valeurs par défauts'!$2:$2,0))</f>
        <v>1.41</v>
      </c>
      <c r="EX7" s="241" t="str">
        <f>INDEX('Valeurs par défauts'!$1:$1048576,
MATCH($A7, INDEX('Valeurs par défauts'!$1:$1048576,1,MATCH(EX$1,'Valeurs par défauts'!$1:$1,0)):INDEX('Valeurs par défauts'!$1:$1048576,1000,MATCH(EX$1,'Valeurs par défauts'!$1:$1,0)),0),
MATCH(EX$2,'Valeurs par défauts'!$2:$2,0))</f>
        <v>–</v>
      </c>
      <c r="EY7" s="241" t="str">
        <f>INDEX('Valeurs par défauts'!$1:$1048576,
MATCH($A7, INDEX('Valeurs par défauts'!$1:$1048576,1,MATCH(EY$1,'Valeurs par défauts'!$1:$1,0)):INDEX('Valeurs par défauts'!$1:$1048576,1000,MATCH(EY$1,'Valeurs par défauts'!$1:$1,0)),0),
MATCH(EY$2,'Valeurs par défauts'!$2:$2,0))</f>
        <v>–</v>
      </c>
      <c r="EZ7" s="241" t="str">
        <f>INDEX('Valeurs par défauts'!$1:$1048576,
MATCH($A7, INDEX('Valeurs par défauts'!$1:$1048576,1,MATCH(EZ$1,'Valeurs par défauts'!$1:$1,0)):INDEX('Valeurs par défauts'!$1:$1048576,1000,MATCH(EZ$1,'Valeurs par défauts'!$1:$1,0)),0),
MATCH(EZ$2,'Valeurs par défauts'!$2:$2,0))</f>
        <v>–</v>
      </c>
      <c r="FA7" s="241" t="e">
        <f>INDEX('Valeurs par défauts'!$1:$1048576,
MATCH($A7, INDEX('Valeurs par défauts'!$1:$1048576,1,MATCH(FA$1,'Valeurs par défauts'!$1:$1,0)):INDEX('Valeurs par défauts'!$1:$1048576,1000,MATCH(FA$1,'Valeurs par défauts'!$1:$1,0)),0),
MATCH(FA$2,'Valeurs par défauts'!$2:$2,0))</f>
        <v>#N/A</v>
      </c>
      <c r="FB7" s="241" t="e">
        <f>INDEX('Valeurs par défauts'!$1:$1048576,
MATCH($A7, INDEX('Valeurs par défauts'!$1:$1048576,1,MATCH(FB$1,'Valeurs par défauts'!$1:$1,0)):INDEX('Valeurs par défauts'!$1:$1048576,1000,MATCH(FB$1,'Valeurs par défauts'!$1:$1,0)),0),
MATCH(FB$2,'Valeurs par défauts'!$2:$2,0))</f>
        <v>#N/A</v>
      </c>
      <c r="FC7" s="241" t="e">
        <f>INDEX('Valeurs par défauts'!$1:$1048576,
MATCH($A7, INDEX('Valeurs par défauts'!$1:$1048576,1,MATCH(FC$1,'Valeurs par défauts'!$1:$1,0)):INDEX('Valeurs par défauts'!$1:$1048576,1000,MATCH(FC$1,'Valeurs par défauts'!$1:$1,0)),0),
MATCH(FC$2,'Valeurs par défauts'!$2:$2,0))</f>
        <v>#N/A</v>
      </c>
      <c r="FD7" s="241" t="str">
        <f>INDEX('Valeurs par défauts'!$1:$1048576,
MATCH($A7, INDEX('Valeurs par défauts'!$1:$1048576,1,MATCH(FD$1,'Valeurs par défauts'!$1:$1,0)):INDEX('Valeurs par défauts'!$1:$1048576,1000,MATCH(FD$1,'Valeurs par défauts'!$1:$1,0)),0),
MATCH(FD$2,'Valeurs par défauts'!$2:$2,0))</f>
        <v>–</v>
      </c>
      <c r="FE7" s="241" t="str">
        <f>INDEX('Valeurs par défauts'!$1:$1048576,
MATCH($A7, INDEX('Valeurs par défauts'!$1:$1048576,1,MATCH(FE$1,'Valeurs par défauts'!$1:$1,0)):INDEX('Valeurs par défauts'!$1:$1048576,1000,MATCH(FE$1,'Valeurs par défauts'!$1:$1,0)),0),
MATCH(FE$2,'Valeurs par défauts'!$2:$2,0))</f>
        <v>–</v>
      </c>
      <c r="FF7" s="241" t="str">
        <f>INDEX('Valeurs par défauts'!$1:$1048576,
MATCH($A7, INDEX('Valeurs par défauts'!$1:$1048576,1,MATCH(FF$1,'Valeurs par défauts'!$1:$1,0)):INDEX('Valeurs par défauts'!$1:$1048576,1000,MATCH(FF$1,'Valeurs par défauts'!$1:$1,0)),0),
MATCH(FF$2,'Valeurs par défauts'!$2:$2,0))</f>
        <v>–</v>
      </c>
      <c r="FG7" s="241" t="str">
        <f>INDEX('Valeurs par défauts'!$1:$1048576,
MATCH($A7, INDEX('Valeurs par défauts'!$1:$1048576,1,MATCH(FG$1,'Valeurs par défauts'!$1:$1,0)):INDEX('Valeurs par défauts'!$1:$1048576,1000,MATCH(FG$1,'Valeurs par défauts'!$1:$1,0)),0),
MATCH(FG$2,'Valeurs par défauts'!$2:$2,0))</f>
        <v>–</v>
      </c>
      <c r="FH7" s="241" t="str">
        <f>INDEX('Valeurs par défauts'!$1:$1048576,
MATCH($A7, INDEX('Valeurs par défauts'!$1:$1048576,1,MATCH(FH$1,'Valeurs par défauts'!$1:$1,0)):INDEX('Valeurs par défauts'!$1:$1048576,1000,MATCH(FH$1,'Valeurs par défauts'!$1:$1,0)),0),
MATCH(FH$2,'Valeurs par défauts'!$2:$2,0))</f>
        <v>–</v>
      </c>
      <c r="FI7" s="241" t="str">
        <f>INDEX('Valeurs par défauts'!$1:$1048576,
MATCH($A7, INDEX('Valeurs par défauts'!$1:$1048576,1,MATCH(FI$1,'Valeurs par défauts'!$1:$1,0)):INDEX('Valeurs par défauts'!$1:$1048576,1000,MATCH(FI$1,'Valeurs par défauts'!$1:$1,0)),0),
MATCH(FI$2,'Valeurs par défauts'!$2:$2,0))</f>
        <v>–</v>
      </c>
      <c r="FJ7" s="241" t="e">
        <f>INDEX('Valeurs par défauts'!$1:$1048576,
MATCH($A7, INDEX('Valeurs par défauts'!$1:$1048576,1,MATCH(FJ$1,'Valeurs par défauts'!$1:$1,0)):INDEX('Valeurs par défauts'!$1:$1048576,1000,MATCH(FJ$1,'Valeurs par défauts'!$1:$1,0)),0),
MATCH(FJ$2,'Valeurs par défauts'!$2:$2,0))</f>
        <v>#N/A</v>
      </c>
      <c r="FK7" s="241" t="e">
        <f>INDEX('Valeurs par défauts'!$1:$1048576,
MATCH($A7, INDEX('Valeurs par défauts'!$1:$1048576,1,MATCH(FK$1,'Valeurs par défauts'!$1:$1,0)):INDEX('Valeurs par défauts'!$1:$1048576,1000,MATCH(FK$1,'Valeurs par défauts'!$1:$1,0)),0),
MATCH(FK$2,'Valeurs par défauts'!$2:$2,0))</f>
        <v>#N/A</v>
      </c>
      <c r="FL7" s="241" t="e">
        <f>INDEX('Valeurs par défauts'!$1:$1048576,
MATCH($A7, INDEX('Valeurs par défauts'!$1:$1048576,1,MATCH(FL$1,'Valeurs par défauts'!$1:$1,0)):INDEX('Valeurs par défauts'!$1:$1048576,1000,MATCH(FL$1,'Valeurs par défauts'!$1:$1,0)),0),
MATCH(FL$2,'Valeurs par défauts'!$2:$2,0))</f>
        <v>#N/A</v>
      </c>
      <c r="FM7" s="241">
        <f>INDEX('Valeurs par défauts'!$1:$1048576,
MATCH($A7, INDEX('Valeurs par défauts'!$1:$1048576,1,MATCH(FM$1,'Valeurs par défauts'!$1:$1,0)):INDEX('Valeurs par défauts'!$1:$1048576,1000,MATCH(FM$1,'Valeurs par défauts'!$1:$1,0)),0),
MATCH(FM$2,'Valeurs par défauts'!$2:$2,0))</f>
        <v>1.27</v>
      </c>
      <c r="FN7" s="241">
        <f>INDEX('Valeurs par défauts'!$1:$1048576,
MATCH($A7, INDEX('Valeurs par défauts'!$1:$1048576,1,MATCH(FN$1,'Valeurs par défauts'!$1:$1,0)):INDEX('Valeurs par défauts'!$1:$1048576,1000,MATCH(FN$1,'Valeurs par défauts'!$1:$1,0)),0),
MATCH(FN$2,'Valeurs par défauts'!$2:$2,0))</f>
        <v>0.16</v>
      </c>
      <c r="FO7" s="241">
        <f>INDEX('Valeurs par défauts'!$1:$1048576,
MATCH($A7, INDEX('Valeurs par défauts'!$1:$1048576,1,MATCH(FO$1,'Valeurs par défauts'!$1:$1,0)):INDEX('Valeurs par défauts'!$1:$1048576,1000,MATCH(FO$1,'Valeurs par défauts'!$1:$1,0)),0),
MATCH(FO$2,'Valeurs par défauts'!$2:$2,0))</f>
        <v>1.43</v>
      </c>
      <c r="FP7" s="241" t="str">
        <f>INDEX('Valeurs par défauts'!$1:$1048576,
MATCH($A7, INDEX('Valeurs par défauts'!$1:$1048576,1,MATCH(FP$1,'Valeurs par défauts'!$1:$1,0)):INDEX('Valeurs par défauts'!$1:$1048576,1000,MATCH(FP$1,'Valeurs par défauts'!$1:$1,0)),0),
MATCH(FP$2,'Valeurs par défauts'!$2:$2,0))</f>
        <v>–</v>
      </c>
      <c r="FQ7" s="241" t="str">
        <f>INDEX('Valeurs par défauts'!$1:$1048576,
MATCH($A7, INDEX('Valeurs par défauts'!$1:$1048576,1,MATCH(FQ$1,'Valeurs par défauts'!$1:$1,0)):INDEX('Valeurs par défauts'!$1:$1048576,1000,MATCH(FQ$1,'Valeurs par défauts'!$1:$1,0)),0),
MATCH(FQ$2,'Valeurs par défauts'!$2:$2,0))</f>
        <v>–</v>
      </c>
      <c r="FR7" s="241" t="str">
        <f>INDEX('Valeurs par défauts'!$1:$1048576,
MATCH($A7, INDEX('Valeurs par défauts'!$1:$1048576,1,MATCH(FR$1,'Valeurs par défauts'!$1:$1,0)):INDEX('Valeurs par défauts'!$1:$1048576,1000,MATCH(FR$1,'Valeurs par défauts'!$1:$1,0)),0),
MATCH(FR$2,'Valeurs par défauts'!$2:$2,0))</f>
        <v>–</v>
      </c>
      <c r="FS7" s="241" t="str">
        <f>INDEX('Valeurs par défauts'!$1:$1048576,
MATCH($A7, INDEX('Valeurs par défauts'!$1:$1048576,1,MATCH(FS$1,'Valeurs par défauts'!$1:$1,0)):INDEX('Valeurs par défauts'!$1:$1048576,1000,MATCH(FS$1,'Valeurs par défauts'!$1:$1,0)),0),
MATCH(FS$2,'Valeurs par défauts'!$2:$2,0))</f>
        <v>–</v>
      </c>
      <c r="FT7" s="241" t="str">
        <f>INDEX('Valeurs par défauts'!$1:$1048576,
MATCH($A7, INDEX('Valeurs par défauts'!$1:$1048576,1,MATCH(FT$1,'Valeurs par défauts'!$1:$1,0)):INDEX('Valeurs par défauts'!$1:$1048576,1000,MATCH(FT$1,'Valeurs par défauts'!$1:$1,0)),0),
MATCH(FT$2,'Valeurs par défauts'!$2:$2,0))</f>
        <v>–</v>
      </c>
      <c r="FU7" s="241" t="str">
        <f>INDEX('Valeurs par défauts'!$1:$1048576,
MATCH($A7, INDEX('Valeurs par défauts'!$1:$1048576,1,MATCH(FU$1,'Valeurs par défauts'!$1:$1,0)):INDEX('Valeurs par défauts'!$1:$1048576,1000,MATCH(FU$1,'Valeurs par défauts'!$1:$1,0)),0),
MATCH(FU$2,'Valeurs par défauts'!$2:$2,0))</f>
        <v>–</v>
      </c>
      <c r="FV7" s="241">
        <f>INDEX('Valeurs par défauts'!$1:$1048576,
MATCH($A7, INDEX('Valeurs par défauts'!$1:$1048576,1,MATCH(FV$1,'Valeurs par défauts'!$1:$1,0)):INDEX('Valeurs par défauts'!$1:$1048576,1000,MATCH(FV$1,'Valeurs par défauts'!$1:$1,0)),0),
MATCH(FV$2,'Valeurs par défauts'!$2:$2,0))</f>
        <v>1.26</v>
      </c>
      <c r="FW7" s="241">
        <f>INDEX('Valeurs par défauts'!$1:$1048576,
MATCH($A7, INDEX('Valeurs par défauts'!$1:$1048576,1,MATCH(FW$1,'Valeurs par défauts'!$1:$1,0)):INDEX('Valeurs par défauts'!$1:$1048576,1000,MATCH(FW$1,'Valeurs par défauts'!$1:$1,0)),0),
MATCH(FW$2,'Valeurs par défauts'!$2:$2,0))</f>
        <v>0.14000000000000001</v>
      </c>
      <c r="FX7" s="241">
        <f>INDEX('Valeurs par défauts'!$1:$1048576,
MATCH($A7, INDEX('Valeurs par défauts'!$1:$1048576,1,MATCH(FX$1,'Valeurs par défauts'!$1:$1,0)):INDEX('Valeurs par défauts'!$1:$1048576,1000,MATCH(FX$1,'Valeurs par défauts'!$1:$1,0)),0),
MATCH(FX$2,'Valeurs par défauts'!$2:$2,0))</f>
        <v>1.4</v>
      </c>
      <c r="FY7" s="241" t="str">
        <f>INDEX('Valeurs par défauts'!$1:$1048576,
MATCH($A7, INDEX('Valeurs par défauts'!$1:$1048576,1,MATCH(FY$1,'Valeurs par défauts'!$1:$1,0)):INDEX('Valeurs par défauts'!$1:$1048576,1000,MATCH(FY$1,'Valeurs par défauts'!$1:$1,0)),0),
MATCH(FY$2,'Valeurs par défauts'!$2:$2,0))</f>
        <v>–</v>
      </c>
      <c r="FZ7" s="241" t="str">
        <f>INDEX('Valeurs par défauts'!$1:$1048576,
MATCH($A7, INDEX('Valeurs par défauts'!$1:$1048576,1,MATCH(FZ$1,'Valeurs par défauts'!$1:$1,0)):INDEX('Valeurs par défauts'!$1:$1048576,1000,MATCH(FZ$1,'Valeurs par défauts'!$1:$1,0)),0),
MATCH(FZ$2,'Valeurs par défauts'!$2:$2,0))</f>
        <v>–</v>
      </c>
      <c r="GA7" s="241" t="str">
        <f>INDEX('Valeurs par défauts'!$1:$1048576,
MATCH($A7, INDEX('Valeurs par défauts'!$1:$1048576,1,MATCH(GA$1,'Valeurs par défauts'!$1:$1,0)):INDEX('Valeurs par défauts'!$1:$1048576,1000,MATCH(GA$1,'Valeurs par défauts'!$1:$1,0)),0),
MATCH(GA$2,'Valeurs par défauts'!$2:$2,0))</f>
        <v>–</v>
      </c>
      <c r="GB7" s="241" t="str">
        <f>INDEX('Valeurs par défauts'!$1:$1048576,
MATCH($A7, INDEX('Valeurs par défauts'!$1:$1048576,1,MATCH(GB$1,'Valeurs par défauts'!$1:$1,0)):INDEX('Valeurs par défauts'!$1:$1048576,1000,MATCH(GB$1,'Valeurs par défauts'!$1:$1,0)),0),
MATCH(GB$2,'Valeurs par défauts'!$2:$2,0))</f>
        <v>–</v>
      </c>
      <c r="GC7" s="241" t="str">
        <f>INDEX('Valeurs par défauts'!$1:$1048576,
MATCH($A7, INDEX('Valeurs par défauts'!$1:$1048576,1,MATCH(GC$1,'Valeurs par défauts'!$1:$1,0)):INDEX('Valeurs par défauts'!$1:$1048576,1000,MATCH(GC$1,'Valeurs par défauts'!$1:$1,0)),0),
MATCH(GC$2,'Valeurs par défauts'!$2:$2,0))</f>
        <v>–</v>
      </c>
      <c r="GD7" s="241" t="str">
        <f>INDEX('Valeurs par défauts'!$1:$1048576,
MATCH($A7, INDEX('Valeurs par défauts'!$1:$1048576,1,MATCH(GD$1,'Valeurs par défauts'!$1:$1,0)):INDEX('Valeurs par défauts'!$1:$1048576,1000,MATCH(GD$1,'Valeurs par défauts'!$1:$1,0)),0),
MATCH(GD$2,'Valeurs par défauts'!$2:$2,0))</f>
        <v>–</v>
      </c>
      <c r="GE7" s="241" t="e">
        <f>INDEX('Valeurs par défauts'!$1:$1048576,
MATCH($A7, INDEX('Valeurs par défauts'!$1:$1048576,1,MATCH(GE$1,'Valeurs par défauts'!$1:$1,0)):INDEX('Valeurs par défauts'!$1:$1048576,1000,MATCH(GE$1,'Valeurs par défauts'!$1:$1,0)),0),
MATCH(GE$2,'Valeurs par défauts'!$2:$2,0))</f>
        <v>#N/A</v>
      </c>
      <c r="GF7" s="241" t="e">
        <f>INDEX('Valeurs par défauts'!$1:$1048576,
MATCH($A7, INDEX('Valeurs par défauts'!$1:$1048576,1,MATCH(GF$1,'Valeurs par défauts'!$1:$1,0)):INDEX('Valeurs par défauts'!$1:$1048576,1000,MATCH(GF$1,'Valeurs par défauts'!$1:$1,0)),0),
MATCH(GF$2,'Valeurs par défauts'!$2:$2,0))</f>
        <v>#N/A</v>
      </c>
      <c r="GG7" s="241" t="e">
        <f>INDEX('Valeurs par défauts'!$1:$1048576,
MATCH($A7, INDEX('Valeurs par défauts'!$1:$1048576,1,MATCH(GG$1,'Valeurs par défauts'!$1:$1,0)):INDEX('Valeurs par défauts'!$1:$1048576,1000,MATCH(GG$1,'Valeurs par défauts'!$1:$1,0)),0),
MATCH(GG$2,'Valeurs par défauts'!$2:$2,0))</f>
        <v>#N/A</v>
      </c>
      <c r="GH7" s="241">
        <f>INDEX('Valeurs par défauts'!$1:$1048576,
MATCH($A7, INDEX('Valeurs par défauts'!$1:$1048576,1,MATCH(GH$1,'Valeurs par défauts'!$1:$1,0)):INDEX('Valeurs par défauts'!$1:$1048576,1000,MATCH(GH$1,'Valeurs par défauts'!$1:$1,0)),0),
MATCH(GH$2,'Valeurs par défauts'!$2:$2,0))</f>
        <v>1.3</v>
      </c>
      <c r="GI7" s="241">
        <f>INDEX('Valeurs par défauts'!$1:$1048576,
MATCH($A7, INDEX('Valeurs par défauts'!$1:$1048576,1,MATCH(GI$1,'Valeurs par défauts'!$1:$1,0)):INDEX('Valeurs par défauts'!$1:$1048576,1000,MATCH(GI$1,'Valeurs par défauts'!$1:$1,0)),0),
MATCH(GI$2,'Valeurs par défauts'!$2:$2,0))</f>
        <v>0.14000000000000001</v>
      </c>
      <c r="GJ7" s="241">
        <f>INDEX('Valeurs par défauts'!$1:$1048576,
MATCH($A7, INDEX('Valeurs par défauts'!$1:$1048576,1,MATCH(GJ$1,'Valeurs par défauts'!$1:$1,0)):INDEX('Valeurs par défauts'!$1:$1048576,1000,MATCH(GJ$1,'Valeurs par défauts'!$1:$1,0)),0),
MATCH(GJ$2,'Valeurs par défauts'!$2:$2,0))</f>
        <v>1.45</v>
      </c>
      <c r="GK7" s="241" t="e">
        <f>INDEX('Valeurs par défauts'!$1:$1048576,
MATCH($A7, INDEX('Valeurs par défauts'!$1:$1048576,1,MATCH(GK$1,'Valeurs par défauts'!$1:$1,0)):INDEX('Valeurs par défauts'!$1:$1048576,1000,MATCH(GK$1,'Valeurs par défauts'!$1:$1,0)),0),
MATCH(GK$2,'Valeurs par défauts'!$2:$2,0))</f>
        <v>#N/A</v>
      </c>
      <c r="GL7" s="241" t="e">
        <f>INDEX('Valeurs par défauts'!$1:$1048576,
MATCH($A7, INDEX('Valeurs par défauts'!$1:$1048576,1,MATCH(GL$1,'Valeurs par défauts'!$1:$1,0)):INDEX('Valeurs par défauts'!$1:$1048576,1000,MATCH(GL$1,'Valeurs par défauts'!$1:$1,0)),0),
MATCH(GL$2,'Valeurs par défauts'!$2:$2,0))</f>
        <v>#N/A</v>
      </c>
      <c r="GM7" s="241" t="e">
        <f>INDEX('Valeurs par défauts'!$1:$1048576,
MATCH($A7, INDEX('Valeurs par défauts'!$1:$1048576,1,MATCH(GM$1,'Valeurs par défauts'!$1:$1,0)):INDEX('Valeurs par défauts'!$1:$1048576,1000,MATCH(GM$1,'Valeurs par défauts'!$1:$1,0)),0),
MATCH(GM$2,'Valeurs par défauts'!$2:$2,0))</f>
        <v>#N/A</v>
      </c>
      <c r="GN7" s="241" t="str">
        <f>INDEX('Valeurs par défauts'!$1:$1048576,
MATCH($A7, INDEX('Valeurs par défauts'!$1:$1048576,1,MATCH(GN$1,'Valeurs par défauts'!$1:$1,0)):INDEX('Valeurs par défauts'!$1:$1048576,1000,MATCH(GN$1,'Valeurs par défauts'!$1:$1,0)),0),
MATCH(GN$2,'Valeurs par défauts'!$2:$2,0))</f>
        <v>–</v>
      </c>
      <c r="GO7" s="241" t="str">
        <f>INDEX('Valeurs par défauts'!$1:$1048576,
MATCH($A7, INDEX('Valeurs par défauts'!$1:$1048576,1,MATCH(GO$1,'Valeurs par défauts'!$1:$1,0)):INDEX('Valeurs par défauts'!$1:$1048576,1000,MATCH(GO$1,'Valeurs par défauts'!$1:$1,0)),0),
MATCH(GO$2,'Valeurs par défauts'!$2:$2,0))</f>
        <v>–</v>
      </c>
      <c r="GP7" s="241" t="str">
        <f>INDEX('Valeurs par défauts'!$1:$1048576,
MATCH($A7, INDEX('Valeurs par défauts'!$1:$1048576,1,MATCH(GP$1,'Valeurs par défauts'!$1:$1,0)):INDEX('Valeurs par défauts'!$1:$1048576,1000,MATCH(GP$1,'Valeurs par défauts'!$1:$1,0)),0),
MATCH(GP$2,'Valeurs par défauts'!$2:$2,0))</f>
        <v>–</v>
      </c>
      <c r="GQ7" s="241" t="str">
        <f>INDEX('Valeurs par défauts'!$1:$1048576,
MATCH($A7, INDEX('Valeurs par défauts'!$1:$1048576,1,MATCH(GQ$1,'Valeurs par défauts'!$1:$1,0)):INDEX('Valeurs par défauts'!$1:$1048576,1000,MATCH(GQ$1,'Valeurs par défauts'!$1:$1,0)),0),
MATCH(GQ$2,'Valeurs par défauts'!$2:$2,0))</f>
        <v>–</v>
      </c>
      <c r="GR7" s="241" t="str">
        <f>INDEX('Valeurs par défauts'!$1:$1048576,
MATCH($A7, INDEX('Valeurs par défauts'!$1:$1048576,1,MATCH(GR$1,'Valeurs par défauts'!$1:$1,0)):INDEX('Valeurs par défauts'!$1:$1048576,1000,MATCH(GR$1,'Valeurs par défauts'!$1:$1,0)),0),
MATCH(GR$2,'Valeurs par défauts'!$2:$2,0))</f>
        <v>–</v>
      </c>
      <c r="GS7" s="241" t="str">
        <f>INDEX('Valeurs par défauts'!$1:$1048576,
MATCH($A7, INDEX('Valeurs par défauts'!$1:$1048576,1,MATCH(GS$1,'Valeurs par défauts'!$1:$1,0)):INDEX('Valeurs par défauts'!$1:$1048576,1000,MATCH(GS$1,'Valeurs par défauts'!$1:$1,0)),0),
MATCH(GS$2,'Valeurs par défauts'!$2:$2,0))</f>
        <v>–</v>
      </c>
      <c r="GT7" s="241" t="e">
        <f>INDEX('Valeurs par défauts'!$1:$1048576,
MATCH($A7, INDEX('Valeurs par défauts'!$1:$1048576,1,MATCH(GT$1,'Valeurs par défauts'!$1:$1,0)):INDEX('Valeurs par défauts'!$1:$1048576,1000,MATCH(GT$1,'Valeurs par défauts'!$1:$1,0)),0),
MATCH(GT$2,'Valeurs par défauts'!$2:$2,0))</f>
        <v>#N/A</v>
      </c>
      <c r="GU7" s="241" t="e">
        <f>INDEX('Valeurs par défauts'!$1:$1048576,
MATCH($A7, INDEX('Valeurs par défauts'!$1:$1048576,1,MATCH(GU$1,'Valeurs par défauts'!$1:$1,0)):INDEX('Valeurs par défauts'!$1:$1048576,1000,MATCH(GU$1,'Valeurs par défauts'!$1:$1,0)),0),
MATCH(GU$2,'Valeurs par défauts'!$2:$2,0))</f>
        <v>#N/A</v>
      </c>
      <c r="GV7" s="241" t="e">
        <f>INDEX('Valeurs par défauts'!$1:$1048576,
MATCH($A7, INDEX('Valeurs par défauts'!$1:$1048576,1,MATCH(GV$1,'Valeurs par défauts'!$1:$1,0)):INDEX('Valeurs par défauts'!$1:$1048576,1000,MATCH(GV$1,'Valeurs par défauts'!$1:$1,0)),0),
MATCH(GV$2,'Valeurs par défauts'!$2:$2,0))</f>
        <v>#N/A</v>
      </c>
      <c r="GW7" s="241">
        <f>INDEX('Valeurs par défauts'!$1:$1048576,
MATCH($A7, INDEX('Valeurs par défauts'!$1:$1048576,1,MATCH(GW$1,'Valeurs par défauts'!$1:$1,0)):INDEX('Valeurs par défauts'!$1:$1048576,1000,MATCH(GW$1,'Valeurs par défauts'!$1:$1,0)),0),
MATCH(GW$2,'Valeurs par défauts'!$2:$2,0))</f>
        <v>1.21</v>
      </c>
      <c r="GX7" s="241">
        <f>INDEX('Valeurs par défauts'!$1:$1048576,
MATCH($A7, INDEX('Valeurs par défauts'!$1:$1048576,1,MATCH(GX$1,'Valeurs par défauts'!$1:$1,0)):INDEX('Valeurs par défauts'!$1:$1048576,1000,MATCH(GX$1,'Valeurs par défauts'!$1:$1,0)),0),
MATCH(GX$2,'Valeurs par défauts'!$2:$2,0))</f>
        <v>0.15</v>
      </c>
      <c r="GY7" s="241">
        <f>INDEX('Valeurs par défauts'!$1:$1048576,
MATCH($A7, INDEX('Valeurs par défauts'!$1:$1048576,1,MATCH(GY$1,'Valeurs par défauts'!$1:$1,0)):INDEX('Valeurs par défauts'!$1:$1048576,1000,MATCH(GY$1,'Valeurs par défauts'!$1:$1,0)),0),
MATCH(GY$2,'Valeurs par défauts'!$2:$2,0))</f>
        <v>1.36</v>
      </c>
      <c r="GZ7" s="241" t="e">
        <f>INDEX('Valeurs par défauts'!$1:$1048576,
MATCH($A7, INDEX('Valeurs par défauts'!$1:$1048576,1,MATCH(GZ$1,'Valeurs par défauts'!$1:$1,0)):INDEX('Valeurs par défauts'!$1:$1048576,1000,MATCH(GZ$1,'Valeurs par défauts'!$1:$1,0)),0),
MATCH(GZ$2,'Valeurs par défauts'!$2:$2,0))</f>
        <v>#N/A</v>
      </c>
      <c r="HA7" s="241" t="e">
        <f>INDEX('Valeurs par défauts'!$1:$1048576,
MATCH($A7, INDEX('Valeurs par défauts'!$1:$1048576,1,MATCH(HA$1,'Valeurs par défauts'!$1:$1,0)):INDEX('Valeurs par défauts'!$1:$1048576,1000,MATCH(HA$1,'Valeurs par défauts'!$1:$1,0)),0),
MATCH(HA$2,'Valeurs par défauts'!$2:$2,0))</f>
        <v>#N/A</v>
      </c>
      <c r="HB7" s="241" t="e">
        <f>INDEX('Valeurs par défauts'!$1:$1048576,
MATCH($A7, INDEX('Valeurs par défauts'!$1:$1048576,1,MATCH(HB$1,'Valeurs par défauts'!$1:$1,0)):INDEX('Valeurs par défauts'!$1:$1048576,1000,MATCH(HB$1,'Valeurs par défauts'!$1:$1,0)),0),
MATCH(HB$2,'Valeurs par défauts'!$2:$2,0))</f>
        <v>#N/A</v>
      </c>
      <c r="HC7" s="241" t="str">
        <f>INDEX('Valeurs par défauts'!$1:$1048576,
MATCH($A7, INDEX('Valeurs par défauts'!$1:$1048576,1,MATCH(HC$1,'Valeurs par défauts'!$1:$1,0)):INDEX('Valeurs par défauts'!$1:$1048576,1000,MATCH(HC$1,'Valeurs par défauts'!$1:$1,0)),0),
MATCH(HC$2,'Valeurs par défauts'!$2:$2,0))</f>
        <v>–</v>
      </c>
      <c r="HD7" s="241" t="str">
        <f>INDEX('Valeurs par défauts'!$1:$1048576,
MATCH($A7, INDEX('Valeurs par défauts'!$1:$1048576,1,MATCH(HD$1,'Valeurs par défauts'!$1:$1,0)):INDEX('Valeurs par défauts'!$1:$1048576,1000,MATCH(HD$1,'Valeurs par défauts'!$1:$1,0)),0),
MATCH(HD$2,'Valeurs par défauts'!$2:$2,0))</f>
        <v>–</v>
      </c>
      <c r="HE7" s="241" t="str">
        <f>INDEX('Valeurs par défauts'!$1:$1048576,
MATCH($A7, INDEX('Valeurs par défauts'!$1:$1048576,1,MATCH(HE$1,'Valeurs par défauts'!$1:$1,0)):INDEX('Valeurs par défauts'!$1:$1048576,1000,MATCH(HE$1,'Valeurs par défauts'!$1:$1,0)),0),
MATCH(HE$2,'Valeurs par défauts'!$2:$2,0))</f>
        <v>–</v>
      </c>
      <c r="HF7" s="241" t="str">
        <f>INDEX('Valeurs par défauts'!$1:$1048576,
MATCH($A7, INDEX('Valeurs par défauts'!$1:$1048576,1,MATCH(HF$1,'Valeurs par défauts'!$1:$1,0)):INDEX('Valeurs par défauts'!$1:$1048576,1000,MATCH(HF$1,'Valeurs par défauts'!$1:$1,0)),0),
MATCH(HF$2,'Valeurs par défauts'!$2:$2,0))</f>
        <v>–</v>
      </c>
      <c r="HG7" s="241" t="str">
        <f>INDEX('Valeurs par défauts'!$1:$1048576,
MATCH($A7, INDEX('Valeurs par défauts'!$1:$1048576,1,MATCH(HG$1,'Valeurs par défauts'!$1:$1,0)):INDEX('Valeurs par défauts'!$1:$1048576,1000,MATCH(HG$1,'Valeurs par défauts'!$1:$1,0)),0),
MATCH(HG$2,'Valeurs par défauts'!$2:$2,0))</f>
        <v>–</v>
      </c>
      <c r="HH7" s="241" t="str">
        <f>INDEX('Valeurs par défauts'!$1:$1048576,
MATCH($A7, INDEX('Valeurs par défauts'!$1:$1048576,1,MATCH(HH$1,'Valeurs par défauts'!$1:$1,0)):INDEX('Valeurs par défauts'!$1:$1048576,1000,MATCH(HH$1,'Valeurs par défauts'!$1:$1,0)),0),
MATCH(HH$2,'Valeurs par défauts'!$2:$2,0))</f>
        <v>–</v>
      </c>
      <c r="HI7" s="241" t="e">
        <f>INDEX('Valeurs par défauts'!$1:$1048576,
MATCH($A7, INDEX('Valeurs par défauts'!$1:$1048576,1,MATCH(HI$1,'Valeurs par défauts'!$1:$1,0)):INDEX('Valeurs par défauts'!$1:$1048576,1000,MATCH(HI$1,'Valeurs par défauts'!$1:$1,0)),0),
MATCH(HI$2,'Valeurs par défauts'!$2:$2,0))</f>
        <v>#N/A</v>
      </c>
      <c r="HJ7" s="241" t="e">
        <f>INDEX('Valeurs par défauts'!$1:$1048576,
MATCH($A7, INDEX('Valeurs par défauts'!$1:$1048576,1,MATCH(HJ$1,'Valeurs par défauts'!$1:$1,0)):INDEX('Valeurs par défauts'!$1:$1048576,1000,MATCH(HJ$1,'Valeurs par défauts'!$1:$1,0)),0),
MATCH(HJ$2,'Valeurs par défauts'!$2:$2,0))</f>
        <v>#N/A</v>
      </c>
      <c r="HK7" s="241" t="e">
        <f>INDEX('Valeurs par défauts'!$1:$1048576,
MATCH($A7, INDEX('Valeurs par défauts'!$1:$1048576,1,MATCH(HK$1,'Valeurs par défauts'!$1:$1,0)):INDEX('Valeurs par défauts'!$1:$1048576,1000,MATCH(HK$1,'Valeurs par défauts'!$1:$1,0)),0),
MATCH(HK$2,'Valeurs par défauts'!$2:$2,0))</f>
        <v>#N/A</v>
      </c>
      <c r="HL7" s="241" t="str">
        <f>INDEX('Valeurs par défauts'!$1:$1048576,
MATCH($A7, INDEX('Valeurs par défauts'!$1:$1048576,1,MATCH(HL$1,'Valeurs par défauts'!$1:$1,0)):INDEX('Valeurs par défauts'!$1:$1048576,1000,MATCH(HL$1,'Valeurs par défauts'!$1:$1,0)),0),
MATCH(HL$2,'Valeurs par défauts'!$2:$2,0))</f>
        <v>–</v>
      </c>
      <c r="HM7" s="241" t="str">
        <f>INDEX('Valeurs par défauts'!$1:$1048576,
MATCH($A7, INDEX('Valeurs par défauts'!$1:$1048576,1,MATCH(HM$1,'Valeurs par défauts'!$1:$1,0)):INDEX('Valeurs par défauts'!$1:$1048576,1000,MATCH(HM$1,'Valeurs par défauts'!$1:$1,0)),0),
MATCH(HM$2,'Valeurs par défauts'!$2:$2,0))</f>
        <v>–</v>
      </c>
      <c r="HN7" s="241" t="str">
        <f>INDEX('Valeurs par défauts'!$1:$1048576,
MATCH($A7, INDEX('Valeurs par défauts'!$1:$1048576,1,MATCH(HN$1,'Valeurs par défauts'!$1:$1,0)):INDEX('Valeurs par défauts'!$1:$1048576,1000,MATCH(HN$1,'Valeurs par défauts'!$1:$1,0)),0),
MATCH(HN$2,'Valeurs par défauts'!$2:$2,0))</f>
        <v>–</v>
      </c>
      <c r="HO7" s="241" t="e">
        <f>INDEX('Valeurs par défauts'!$1:$1048576,
MATCH($A7, INDEX('Valeurs par défauts'!$1:$1048576,1,MATCH(HO$1,'Valeurs par défauts'!$1:$1,0)):INDEX('Valeurs par défauts'!$1:$1048576,1000,MATCH(HO$1,'Valeurs par défauts'!$1:$1,0)),0),
MATCH(HO$2,'Valeurs par défauts'!$2:$2,0))</f>
        <v>#N/A</v>
      </c>
      <c r="HP7" s="241" t="e">
        <f>INDEX('Valeurs par défauts'!$1:$1048576,
MATCH($A7, INDEX('Valeurs par défauts'!$1:$1048576,1,MATCH(HP$1,'Valeurs par défauts'!$1:$1,0)):INDEX('Valeurs par défauts'!$1:$1048576,1000,MATCH(HP$1,'Valeurs par défauts'!$1:$1,0)),0),
MATCH(HP$2,'Valeurs par défauts'!$2:$2,0))</f>
        <v>#N/A</v>
      </c>
      <c r="HQ7" s="241" t="e">
        <f>INDEX('Valeurs par défauts'!$1:$1048576,
MATCH($A7, INDEX('Valeurs par défauts'!$1:$1048576,1,MATCH(HQ$1,'Valeurs par défauts'!$1:$1,0)):INDEX('Valeurs par défauts'!$1:$1048576,1000,MATCH(HQ$1,'Valeurs par défauts'!$1:$1,0)),0),
MATCH(HQ$2,'Valeurs par défauts'!$2:$2,0))</f>
        <v>#N/A</v>
      </c>
      <c r="HR7" s="241" t="str">
        <f>INDEX('Valeurs par défauts'!$1:$1048576,
MATCH($A7, INDEX('Valeurs par défauts'!$1:$1048576,1,MATCH(HR$1,'Valeurs par défauts'!$1:$1,0)):INDEX('Valeurs par défauts'!$1:$1048576,1000,MATCH(HR$1,'Valeurs par défauts'!$1:$1,0)),0),
MATCH(HR$2,'Valeurs par défauts'!$2:$2,0))</f>
        <v>–</v>
      </c>
      <c r="HS7" s="241" t="str">
        <f>INDEX('Valeurs par défauts'!$1:$1048576,
MATCH($A7, INDEX('Valeurs par défauts'!$1:$1048576,1,MATCH(HS$1,'Valeurs par défauts'!$1:$1,0)):INDEX('Valeurs par défauts'!$1:$1048576,1000,MATCH(HS$1,'Valeurs par défauts'!$1:$1,0)),0),
MATCH(HS$2,'Valeurs par défauts'!$2:$2,0))</f>
        <v>–</v>
      </c>
      <c r="HT7" s="241" t="str">
        <f>INDEX('Valeurs par défauts'!$1:$1048576,
MATCH($A7, INDEX('Valeurs par défauts'!$1:$1048576,1,MATCH(HT$1,'Valeurs par défauts'!$1:$1,0)):INDEX('Valeurs par défauts'!$1:$1048576,1000,MATCH(HT$1,'Valeurs par défauts'!$1:$1,0)),0),
MATCH(HT$2,'Valeurs par défauts'!$2:$2,0))</f>
        <v>–</v>
      </c>
      <c r="HU7" s="241" t="str">
        <f>INDEX('Valeurs par défauts'!$1:$1048576,
MATCH($A7, INDEX('Valeurs par défauts'!$1:$1048576,1,MATCH(HU$1,'Valeurs par défauts'!$1:$1,0)):INDEX('Valeurs par défauts'!$1:$1048576,1000,MATCH(HU$1,'Valeurs par défauts'!$1:$1,0)),0),
MATCH(HU$2,'Valeurs par défauts'!$2:$2,0))</f>
        <v>–</v>
      </c>
      <c r="HV7" s="241" t="str">
        <f>INDEX('Valeurs par défauts'!$1:$1048576,
MATCH($A7, INDEX('Valeurs par défauts'!$1:$1048576,1,MATCH(HV$1,'Valeurs par défauts'!$1:$1,0)):INDEX('Valeurs par défauts'!$1:$1048576,1000,MATCH(HV$1,'Valeurs par défauts'!$1:$1,0)),0),
MATCH(HV$2,'Valeurs par défauts'!$2:$2,0))</f>
        <v>–</v>
      </c>
      <c r="HW7" s="241" t="str">
        <f>INDEX('Valeurs par défauts'!$1:$1048576,
MATCH($A7, INDEX('Valeurs par défauts'!$1:$1048576,1,MATCH(HW$1,'Valeurs par défauts'!$1:$1,0)):INDEX('Valeurs par défauts'!$1:$1048576,1000,MATCH(HW$1,'Valeurs par défauts'!$1:$1,0)),0),
MATCH(HW$2,'Valeurs par défauts'!$2:$2,0))</f>
        <v>–</v>
      </c>
      <c r="HX7" s="241" t="str">
        <f>INDEX('Valeurs par défauts'!$1:$1048576,
MATCH($A7, INDEX('Valeurs par défauts'!$1:$1048576,1,MATCH(HX$1,'Valeurs par défauts'!$1:$1,0)):INDEX('Valeurs par défauts'!$1:$1048576,1000,MATCH(HX$1,'Valeurs par défauts'!$1:$1,0)),0),
MATCH(HX$2,'Valeurs par défauts'!$2:$2,0))</f>
        <v>–</v>
      </c>
      <c r="HY7" s="241" t="str">
        <f>INDEX('Valeurs par défauts'!$1:$1048576,
MATCH($A7, INDEX('Valeurs par défauts'!$1:$1048576,1,MATCH(HY$1,'Valeurs par défauts'!$1:$1,0)):INDEX('Valeurs par défauts'!$1:$1048576,1000,MATCH(HY$1,'Valeurs par défauts'!$1:$1,0)),0),
MATCH(HY$2,'Valeurs par défauts'!$2:$2,0))</f>
        <v>–</v>
      </c>
      <c r="HZ7" s="241" t="str">
        <f>INDEX('Valeurs par défauts'!$1:$1048576,
MATCH($A7, INDEX('Valeurs par défauts'!$1:$1048576,1,MATCH(HZ$1,'Valeurs par défauts'!$1:$1,0)):INDEX('Valeurs par défauts'!$1:$1048576,1000,MATCH(HZ$1,'Valeurs par défauts'!$1:$1,0)),0),
MATCH(HZ$2,'Valeurs par défauts'!$2:$2,0))</f>
        <v>–</v>
      </c>
      <c r="IA7" s="241" t="str">
        <f>INDEX('Valeurs par défauts'!$1:$1048576,
MATCH($A7, INDEX('Valeurs par défauts'!$1:$1048576,1,MATCH(IA$1,'Valeurs par défauts'!$1:$1,0)):INDEX('Valeurs par défauts'!$1:$1048576,1000,MATCH(IA$1,'Valeurs par défauts'!$1:$1,0)),0),
MATCH(IA$2,'Valeurs par défauts'!$2:$2,0))</f>
        <v>–</v>
      </c>
      <c r="IB7" s="241" t="str">
        <f>INDEX('Valeurs par défauts'!$1:$1048576,
MATCH($A7, INDEX('Valeurs par défauts'!$1:$1048576,1,MATCH(IB$1,'Valeurs par défauts'!$1:$1,0)):INDEX('Valeurs par défauts'!$1:$1048576,1000,MATCH(IB$1,'Valeurs par défauts'!$1:$1,0)),0),
MATCH(IB$2,'Valeurs par défauts'!$2:$2,0))</f>
        <v>–</v>
      </c>
      <c r="IC7" s="241" t="str">
        <f>INDEX('Valeurs par défauts'!$1:$1048576,
MATCH($A7, INDEX('Valeurs par défauts'!$1:$1048576,1,MATCH(IC$1,'Valeurs par défauts'!$1:$1,0)):INDEX('Valeurs par défauts'!$1:$1048576,1000,MATCH(IC$1,'Valeurs par défauts'!$1:$1,0)),0),
MATCH(IC$2,'Valeurs par défauts'!$2:$2,0))</f>
        <v>–</v>
      </c>
      <c r="ID7" s="241" t="str">
        <f>INDEX('Valeurs par défauts'!$1:$1048576,
MATCH($A7, INDEX('Valeurs par défauts'!$1:$1048576,1,MATCH(ID$1,'Valeurs par défauts'!$1:$1,0)):INDEX('Valeurs par défauts'!$1:$1048576,1000,MATCH(ID$1,'Valeurs par défauts'!$1:$1,0)),0),
MATCH(ID$2,'Valeurs par défauts'!$2:$2,0))</f>
        <v>–</v>
      </c>
      <c r="IE7" s="241" t="str">
        <f>INDEX('Valeurs par défauts'!$1:$1048576,
MATCH($A7, INDEX('Valeurs par défauts'!$1:$1048576,1,MATCH(IE$1,'Valeurs par défauts'!$1:$1,0)):INDEX('Valeurs par défauts'!$1:$1048576,1000,MATCH(IE$1,'Valeurs par défauts'!$1:$1,0)),0),
MATCH(IE$2,'Valeurs par défauts'!$2:$2,0))</f>
        <v>–</v>
      </c>
      <c r="IF7" s="241" t="str">
        <f>INDEX('Valeurs par défauts'!$1:$1048576,
MATCH($A7, INDEX('Valeurs par défauts'!$1:$1048576,1,MATCH(IF$1,'Valeurs par défauts'!$1:$1,0)):INDEX('Valeurs par défauts'!$1:$1048576,1000,MATCH(IF$1,'Valeurs par défauts'!$1:$1,0)),0),
MATCH(IF$2,'Valeurs par défauts'!$2:$2,0))</f>
        <v>–</v>
      </c>
      <c r="IG7" s="241">
        <f>INDEX('Valeurs par défauts'!$1:$1048576,
MATCH($A7, INDEX('Valeurs par défauts'!$1:$1048576,1,MATCH(IG$1,'Valeurs par défauts'!$1:$1,0)):INDEX('Valeurs par défauts'!$1:$1048576,1000,MATCH(IG$1,'Valeurs par défauts'!$1:$1,0)),0),
MATCH(IG$2,'Valeurs par défauts'!$2:$2,0))</f>
        <v>1.29</v>
      </c>
      <c r="IH7" s="241">
        <f>INDEX('Valeurs par défauts'!$1:$1048576,
MATCH($A7, INDEX('Valeurs par défauts'!$1:$1048576,1,MATCH(IH$1,'Valeurs par défauts'!$1:$1,0)):INDEX('Valeurs par défauts'!$1:$1048576,1000,MATCH(IH$1,'Valeurs par défauts'!$1:$1,0)),0),
MATCH(IH$2,'Valeurs par défauts'!$2:$2,0))</f>
        <v>0.12</v>
      </c>
      <c r="II7" s="241">
        <f>INDEX('Valeurs par défauts'!$1:$1048576,
MATCH($A7, INDEX('Valeurs par défauts'!$1:$1048576,1,MATCH(II$1,'Valeurs par défauts'!$1:$1,0)):INDEX('Valeurs par défauts'!$1:$1048576,1000,MATCH(II$1,'Valeurs par défauts'!$1:$1,0)),0),
MATCH(II$2,'Valeurs par défauts'!$2:$2,0))</f>
        <v>1.41</v>
      </c>
      <c r="IJ7" s="241">
        <f>INDEX('Valeurs par défauts'!$1:$1048576,
MATCH($A7, INDEX('Valeurs par défauts'!$1:$1048576,1,MATCH(IJ$1,'Valeurs par défauts'!$1:$1,0)):INDEX('Valeurs par défauts'!$1:$1048576,1000,MATCH(IJ$1,'Valeurs par défauts'!$1:$1,0)),0),
MATCH(IJ$2,'Valeurs par défauts'!$2:$2,0))</f>
        <v>1.22</v>
      </c>
      <c r="IK7" s="241">
        <f>INDEX('Valeurs par défauts'!$1:$1048576,
MATCH($A7, INDEX('Valeurs par défauts'!$1:$1048576,1,MATCH(IK$1,'Valeurs par défauts'!$1:$1,0)):INDEX('Valeurs par défauts'!$1:$1048576,1000,MATCH(IK$1,'Valeurs par défauts'!$1:$1,0)),0),
MATCH(IK$2,'Valeurs par défauts'!$2:$2,0))</f>
        <v>0.13</v>
      </c>
      <c r="IL7" s="241">
        <f>INDEX('Valeurs par défauts'!$1:$1048576,
MATCH($A7, INDEX('Valeurs par défauts'!$1:$1048576,1,MATCH(IL$1,'Valeurs par défauts'!$1:$1,0)):INDEX('Valeurs par défauts'!$1:$1048576,1000,MATCH(IL$1,'Valeurs par défauts'!$1:$1,0)),0),
MATCH(IL$2,'Valeurs par défauts'!$2:$2,0))</f>
        <v>1.35</v>
      </c>
      <c r="IM7" s="241" t="e">
        <f>INDEX('Valeurs par défauts'!$1:$1048576,
MATCH($A7, INDEX('Valeurs par défauts'!$1:$1048576,1,MATCH(IM$1,'Valeurs par défauts'!$1:$1,0)):INDEX('Valeurs par défauts'!$1:$1048576,1000,MATCH(IM$1,'Valeurs par défauts'!$1:$1,0)),0),
MATCH(IM$2,'Valeurs par défauts'!$2:$2,0))</f>
        <v>#N/A</v>
      </c>
      <c r="IN7" s="241" t="e">
        <f>INDEX('Valeurs par défauts'!$1:$1048576,
MATCH($A7, INDEX('Valeurs par défauts'!$1:$1048576,1,MATCH(IN$1,'Valeurs par défauts'!$1:$1,0)):INDEX('Valeurs par défauts'!$1:$1048576,1000,MATCH(IN$1,'Valeurs par défauts'!$1:$1,0)),0),
MATCH(IN$2,'Valeurs par défauts'!$2:$2,0))</f>
        <v>#N/A</v>
      </c>
      <c r="IO7" s="241" t="e">
        <f>INDEX('Valeurs par défauts'!$1:$1048576,
MATCH($A7, INDEX('Valeurs par défauts'!$1:$1048576,1,MATCH(IO$1,'Valeurs par défauts'!$1:$1,0)):INDEX('Valeurs par défauts'!$1:$1048576,1000,MATCH(IO$1,'Valeurs par défauts'!$1:$1,0)),0),
MATCH(IO$2,'Valeurs par défauts'!$2:$2,0))</f>
        <v>#N/A</v>
      </c>
      <c r="IP7" s="241" t="str">
        <f>INDEX('Valeurs par défauts'!$1:$1048576,
MATCH($A7, INDEX('Valeurs par défauts'!$1:$1048576,1,MATCH(IP$1,'Valeurs par défauts'!$1:$1,0)):INDEX('Valeurs par défauts'!$1:$1048576,1000,MATCH(IP$1,'Valeurs par défauts'!$1:$1,0)),0),
MATCH(IP$2,'Valeurs par défauts'!$2:$2,0))</f>
        <v>–</v>
      </c>
      <c r="IQ7" s="241" t="str">
        <f>INDEX('Valeurs par défauts'!$1:$1048576,
MATCH($A7, INDEX('Valeurs par défauts'!$1:$1048576,1,MATCH(IQ$1,'Valeurs par défauts'!$1:$1,0)):INDEX('Valeurs par défauts'!$1:$1048576,1000,MATCH(IQ$1,'Valeurs par défauts'!$1:$1,0)),0),
MATCH(IQ$2,'Valeurs par défauts'!$2:$2,0))</f>
        <v>–</v>
      </c>
      <c r="IR7" s="241" t="str">
        <f>INDEX('Valeurs par défauts'!$1:$1048576,
MATCH($A7, INDEX('Valeurs par défauts'!$1:$1048576,1,MATCH(IR$1,'Valeurs par défauts'!$1:$1,0)):INDEX('Valeurs par défauts'!$1:$1048576,1000,MATCH(IR$1,'Valeurs par défauts'!$1:$1,0)),0),
MATCH(IR$2,'Valeurs par défauts'!$2:$2,0))</f>
        <v>–</v>
      </c>
      <c r="IS7" s="241">
        <f>INDEX('Valeurs par défauts'!$1:$1048576,
MATCH($A7, INDEX('Valeurs par défauts'!$1:$1048576,1,MATCH(IS$1,'Valeurs par défauts'!$1:$1,0)):INDEX('Valeurs par défauts'!$1:$1048576,1000,MATCH(IS$1,'Valeurs par défauts'!$1:$1,0)),0),
MATCH(IS$2,'Valeurs par défauts'!$2:$2,0))</f>
        <v>1.25</v>
      </c>
      <c r="IT7" s="241">
        <f>INDEX('Valeurs par défauts'!$1:$1048576,
MATCH($A7, INDEX('Valeurs par défauts'!$1:$1048576,1,MATCH(IT$1,'Valeurs par défauts'!$1:$1,0)):INDEX('Valeurs par défauts'!$1:$1048576,1000,MATCH(IT$1,'Valeurs par défauts'!$1:$1,0)),0),
MATCH(IT$2,'Valeurs par défauts'!$2:$2,0))</f>
        <v>0.11</v>
      </c>
      <c r="IU7" s="241">
        <f>INDEX('Valeurs par défauts'!$1:$1048576,
MATCH($A7, INDEX('Valeurs par défauts'!$1:$1048576,1,MATCH(IU$1,'Valeurs par défauts'!$1:$1,0)):INDEX('Valeurs par défauts'!$1:$1048576,1000,MATCH(IU$1,'Valeurs par défauts'!$1:$1,0)),0),
MATCH(IU$2,'Valeurs par défauts'!$2:$2,0))</f>
        <v>1.36</v>
      </c>
      <c r="IV7" s="241" t="str">
        <f>INDEX('Valeurs par défauts'!$1:$1048576,
MATCH($A7, INDEX('Valeurs par défauts'!$1:$1048576,1,MATCH(IV$1,'Valeurs par défauts'!$1:$1,0)):INDEX('Valeurs par défauts'!$1:$1048576,1000,MATCH(IV$1,'Valeurs par défauts'!$1:$1,0)),0),
MATCH(IV$2,'Valeurs par défauts'!$2:$2,0))</f>
        <v>–</v>
      </c>
      <c r="IW7" s="241" t="str">
        <f>INDEX('Valeurs par défauts'!$1:$1048576,
MATCH($A7, INDEX('Valeurs par défauts'!$1:$1048576,1,MATCH(IW$1,'Valeurs par défauts'!$1:$1,0)):INDEX('Valeurs par défauts'!$1:$1048576,1000,MATCH(IW$1,'Valeurs par défauts'!$1:$1,0)),0),
MATCH(IW$2,'Valeurs par défauts'!$2:$2,0))</f>
        <v>–</v>
      </c>
      <c r="IX7" s="241" t="str">
        <f>INDEX('Valeurs par défauts'!$1:$1048576,
MATCH($A7, INDEX('Valeurs par défauts'!$1:$1048576,1,MATCH(IX$1,'Valeurs par défauts'!$1:$1,0)):INDEX('Valeurs par défauts'!$1:$1048576,1000,MATCH(IX$1,'Valeurs par défauts'!$1:$1,0)),0),
MATCH(IX$2,'Valeurs par défauts'!$2:$2,0))</f>
        <v>–</v>
      </c>
      <c r="IY7" s="241" t="str">
        <f>INDEX('Valeurs par défauts'!$1:$1048576,
MATCH($A7, INDEX('Valeurs par défauts'!$1:$1048576,1,MATCH(IY$1,'Valeurs par défauts'!$1:$1,0)):INDEX('Valeurs par défauts'!$1:$1048576,1000,MATCH(IY$1,'Valeurs par défauts'!$1:$1,0)),0),
MATCH(IY$2,'Valeurs par défauts'!$2:$2,0))</f>
        <v>–</v>
      </c>
      <c r="IZ7" s="241" t="str">
        <f>INDEX('Valeurs par défauts'!$1:$1048576,
MATCH($A7, INDEX('Valeurs par défauts'!$1:$1048576,1,MATCH(IZ$1,'Valeurs par défauts'!$1:$1,0)):INDEX('Valeurs par défauts'!$1:$1048576,1000,MATCH(IZ$1,'Valeurs par défauts'!$1:$1,0)),0),
MATCH(IZ$2,'Valeurs par défauts'!$2:$2,0))</f>
        <v>–</v>
      </c>
      <c r="JA7" s="241" t="str">
        <f>INDEX('Valeurs par défauts'!$1:$1048576,
MATCH($A7, INDEX('Valeurs par défauts'!$1:$1048576,1,MATCH(JA$1,'Valeurs par défauts'!$1:$1,0)):INDEX('Valeurs par défauts'!$1:$1048576,1000,MATCH(JA$1,'Valeurs par défauts'!$1:$1,0)),0),
MATCH(JA$2,'Valeurs par défauts'!$2:$2,0))</f>
        <v>–</v>
      </c>
      <c r="JB7" s="241">
        <f>INDEX('Valeurs par défauts'!$1:$1048576,
MATCH($A7, INDEX('Valeurs par défauts'!$1:$1048576,1,MATCH(JB$1,'Valeurs par défauts'!$1:$1,0)):INDEX('Valeurs par défauts'!$1:$1048576,1000,MATCH(JB$1,'Valeurs par défauts'!$1:$1,0)),0),
MATCH(JB$2,'Valeurs par défauts'!$2:$2,0))</f>
        <v>1.31</v>
      </c>
      <c r="JC7" s="241">
        <f>INDEX('Valeurs par défauts'!$1:$1048576,
MATCH($A7, INDEX('Valeurs par défauts'!$1:$1048576,1,MATCH(JC$1,'Valeurs par défauts'!$1:$1,0)):INDEX('Valeurs par défauts'!$1:$1048576,1000,MATCH(JC$1,'Valeurs par défauts'!$1:$1,0)),0),
MATCH(JC$2,'Valeurs par défauts'!$2:$2,0))</f>
        <v>0.13</v>
      </c>
      <c r="JD7" s="241">
        <f>INDEX('Valeurs par défauts'!$1:$1048576,
MATCH($A7, INDEX('Valeurs par défauts'!$1:$1048576,1,MATCH(JD$1,'Valeurs par défauts'!$1:$1,0)):INDEX('Valeurs par défauts'!$1:$1048576,1000,MATCH(JD$1,'Valeurs par défauts'!$1:$1,0)),0),
MATCH(JD$2,'Valeurs par défauts'!$2:$2,0))</f>
        <v>1.44</v>
      </c>
      <c r="JE7" s="241" t="str">
        <f>INDEX('Valeurs par défauts'!$1:$1048576,
MATCH($A7, INDEX('Valeurs par défauts'!$1:$1048576,1,MATCH(JE$1,'Valeurs par défauts'!$1:$1,0)):INDEX('Valeurs par défauts'!$1:$1048576,1000,MATCH(JE$1,'Valeurs par défauts'!$1:$1,0)),0),
MATCH(JE$2,'Valeurs par défauts'!$2:$2,0))</f>
        <v>–</v>
      </c>
      <c r="JF7" s="241" t="str">
        <f>INDEX('Valeurs par défauts'!$1:$1048576,
MATCH($A7, INDEX('Valeurs par défauts'!$1:$1048576,1,MATCH(JF$1,'Valeurs par défauts'!$1:$1,0)):INDEX('Valeurs par défauts'!$1:$1048576,1000,MATCH(JF$1,'Valeurs par défauts'!$1:$1,0)),0),
MATCH(JF$2,'Valeurs par défauts'!$2:$2,0))</f>
        <v>–</v>
      </c>
      <c r="JG7" s="241" t="str">
        <f>INDEX('Valeurs par défauts'!$1:$1048576,
MATCH($A7, INDEX('Valeurs par défauts'!$1:$1048576,1,MATCH(JG$1,'Valeurs par défauts'!$1:$1,0)):INDEX('Valeurs par défauts'!$1:$1048576,1000,MATCH(JG$1,'Valeurs par défauts'!$1:$1,0)),0),
MATCH(JG$2,'Valeurs par défauts'!$2:$2,0))</f>
        <v>–</v>
      </c>
      <c r="JH7" s="241" t="e">
        <f>INDEX('Valeurs par défauts'!$1:$1048576,
MATCH($A7, INDEX('Valeurs par défauts'!$1:$1048576,1,MATCH(JH$1,'Valeurs par défauts'!$1:$1,0)):INDEX('Valeurs par défauts'!$1:$1048576,1000,MATCH(JH$1,'Valeurs par défauts'!$1:$1,0)),0),
MATCH(JH$2,'Valeurs par défauts'!$2:$2,0))</f>
        <v>#N/A</v>
      </c>
      <c r="JI7" s="241" t="e">
        <f>INDEX('Valeurs par défauts'!$1:$1048576,
MATCH($A7, INDEX('Valeurs par défauts'!$1:$1048576,1,MATCH(JI$1,'Valeurs par défauts'!$1:$1,0)):INDEX('Valeurs par défauts'!$1:$1048576,1000,MATCH(JI$1,'Valeurs par défauts'!$1:$1,0)),0),
MATCH(JI$2,'Valeurs par défauts'!$2:$2,0))</f>
        <v>#N/A</v>
      </c>
      <c r="JJ7" s="241" t="e">
        <f>INDEX('Valeurs par défauts'!$1:$1048576,
MATCH($A7, INDEX('Valeurs par défauts'!$1:$1048576,1,MATCH(JJ$1,'Valeurs par défauts'!$1:$1,0)):INDEX('Valeurs par défauts'!$1:$1048576,1000,MATCH(JJ$1,'Valeurs par défauts'!$1:$1,0)),0),
MATCH(JJ$2,'Valeurs par défauts'!$2:$2,0))</f>
        <v>#N/A</v>
      </c>
      <c r="JK7" s="241" t="str">
        <f>INDEX('Valeurs par défauts'!$1:$1048576,
MATCH($A7, INDEX('Valeurs par défauts'!$1:$1048576,1,MATCH(JK$1,'Valeurs par défauts'!$1:$1,0)):INDEX('Valeurs par défauts'!$1:$1048576,1000,MATCH(JK$1,'Valeurs par défauts'!$1:$1,0)),0),
MATCH(JK$2,'Valeurs par défauts'!$2:$2,0))</f>
        <v>–</v>
      </c>
      <c r="JL7" s="241" t="str">
        <f>INDEX('Valeurs par défauts'!$1:$1048576,
MATCH($A7, INDEX('Valeurs par défauts'!$1:$1048576,1,MATCH(JL$1,'Valeurs par défauts'!$1:$1,0)):INDEX('Valeurs par défauts'!$1:$1048576,1000,MATCH(JL$1,'Valeurs par défauts'!$1:$1,0)),0),
MATCH(JL$2,'Valeurs par défauts'!$2:$2,0))</f>
        <v>–</v>
      </c>
      <c r="JM7" s="241" t="str">
        <f>INDEX('Valeurs par défauts'!$1:$1048576,
MATCH($A7, INDEX('Valeurs par défauts'!$1:$1048576,1,MATCH(JM$1,'Valeurs par défauts'!$1:$1,0)):INDEX('Valeurs par défauts'!$1:$1048576,1000,MATCH(JM$1,'Valeurs par défauts'!$1:$1,0)),0),
MATCH(JM$2,'Valeurs par défauts'!$2:$2,0))</f>
        <v>–</v>
      </c>
      <c r="JN7" s="241" t="str">
        <f>INDEX('Valeurs par défauts'!$1:$1048576,
MATCH($A7, INDEX('Valeurs par défauts'!$1:$1048576,1,MATCH(JN$1,'Valeurs par défauts'!$1:$1,0)):INDEX('Valeurs par défauts'!$1:$1048576,1000,MATCH(JN$1,'Valeurs par défauts'!$1:$1,0)),0),
MATCH(JN$2,'Valeurs par défauts'!$2:$2,0))</f>
        <v>–</v>
      </c>
      <c r="JO7" s="241" t="str">
        <f>INDEX('Valeurs par défauts'!$1:$1048576,
MATCH($A7, INDEX('Valeurs par défauts'!$1:$1048576,1,MATCH(JO$1,'Valeurs par défauts'!$1:$1,0)):INDEX('Valeurs par défauts'!$1:$1048576,1000,MATCH(JO$1,'Valeurs par défauts'!$1:$1,0)),0),
MATCH(JO$2,'Valeurs par défauts'!$2:$2,0))</f>
        <v>–</v>
      </c>
      <c r="JP7" s="241" t="str">
        <f>INDEX('Valeurs par défauts'!$1:$1048576,
MATCH($A7, INDEX('Valeurs par défauts'!$1:$1048576,1,MATCH(JP$1,'Valeurs par défauts'!$1:$1,0)):INDEX('Valeurs par défauts'!$1:$1048576,1000,MATCH(JP$1,'Valeurs par défauts'!$1:$1,0)),0),
MATCH(JP$2,'Valeurs par défauts'!$2:$2,0))</f>
        <v>–</v>
      </c>
      <c r="JQ7" s="241" t="e">
        <f>INDEX('Valeurs par défauts'!$1:$1048576,
MATCH($A7, INDEX('Valeurs par défauts'!$1:$1048576,1,MATCH(JQ$1,'Valeurs par défauts'!$1:$1,0)):INDEX('Valeurs par défauts'!$1:$1048576,1000,MATCH(JQ$1,'Valeurs par défauts'!$1:$1,0)),0),
MATCH(JQ$2,'Valeurs par défauts'!$2:$2,0))</f>
        <v>#N/A</v>
      </c>
      <c r="JR7" s="241" t="e">
        <f>INDEX('Valeurs par défauts'!$1:$1048576,
MATCH($A7, INDEX('Valeurs par défauts'!$1:$1048576,1,MATCH(JR$1,'Valeurs par défauts'!$1:$1,0)):INDEX('Valeurs par défauts'!$1:$1048576,1000,MATCH(JR$1,'Valeurs par défauts'!$1:$1,0)),0),
MATCH(JR$2,'Valeurs par défauts'!$2:$2,0))</f>
        <v>#N/A</v>
      </c>
      <c r="JS7" s="241" t="e">
        <f>INDEX('Valeurs par défauts'!$1:$1048576,
MATCH($A7, INDEX('Valeurs par défauts'!$1:$1048576,1,MATCH(JS$1,'Valeurs par défauts'!$1:$1,0)):INDEX('Valeurs par défauts'!$1:$1048576,1000,MATCH(JS$1,'Valeurs par défauts'!$1:$1,0)),0),
MATCH(JS$2,'Valeurs par défauts'!$2:$2,0))</f>
        <v>#N/A</v>
      </c>
      <c r="JT7" s="241" t="str">
        <f>INDEX('Valeurs par défauts'!$1:$1048576,
MATCH($A7, INDEX('Valeurs par défauts'!$1:$1048576,1,MATCH(JT$1,'Valeurs par défauts'!$1:$1,0)):INDEX('Valeurs par défauts'!$1:$1048576,1000,MATCH(JT$1,'Valeurs par défauts'!$1:$1,0)),0),
MATCH(JT$2,'Valeurs par défauts'!$2:$2,0))</f>
        <v>–</v>
      </c>
      <c r="JU7" s="241" t="str">
        <f>INDEX('Valeurs par défauts'!$1:$1048576,
MATCH($A7, INDEX('Valeurs par défauts'!$1:$1048576,1,MATCH(JU$1,'Valeurs par défauts'!$1:$1,0)):INDEX('Valeurs par défauts'!$1:$1048576,1000,MATCH(JU$1,'Valeurs par défauts'!$1:$1,0)),0),
MATCH(JU$2,'Valeurs par défauts'!$2:$2,0))</f>
        <v>–</v>
      </c>
      <c r="JV7" s="241" t="str">
        <f>INDEX('Valeurs par défauts'!$1:$1048576,
MATCH($A7, INDEX('Valeurs par défauts'!$1:$1048576,1,MATCH(JV$1,'Valeurs par défauts'!$1:$1,0)):INDEX('Valeurs par défauts'!$1:$1048576,1000,MATCH(JV$1,'Valeurs par défauts'!$1:$1,0)),0),
MATCH(JV$2,'Valeurs par défauts'!$2:$2,0))</f>
        <v>–</v>
      </c>
      <c r="JW7" s="241" t="e">
        <f>INDEX('Valeurs par défauts'!$1:$1048576,
MATCH($A7, INDEX('Valeurs par défauts'!$1:$1048576,1,MATCH(JW$1,'Valeurs par défauts'!$1:$1,0)):INDEX('Valeurs par défauts'!$1:$1048576,1000,MATCH(JW$1,'Valeurs par défauts'!$1:$1,0)),0),
MATCH(JW$2,'Valeurs par défauts'!$2:$2,0))</f>
        <v>#N/A</v>
      </c>
      <c r="JX7" s="241" t="e">
        <f>INDEX('Valeurs par défauts'!$1:$1048576,
MATCH($A7, INDEX('Valeurs par défauts'!$1:$1048576,1,MATCH(JX$1,'Valeurs par défauts'!$1:$1,0)):INDEX('Valeurs par défauts'!$1:$1048576,1000,MATCH(JX$1,'Valeurs par défauts'!$1:$1,0)),0),
MATCH(JX$2,'Valeurs par défauts'!$2:$2,0))</f>
        <v>#N/A</v>
      </c>
      <c r="JY7" s="241" t="e">
        <f>INDEX('Valeurs par défauts'!$1:$1048576,
MATCH($A7, INDEX('Valeurs par défauts'!$1:$1048576,1,MATCH(JY$1,'Valeurs par défauts'!$1:$1,0)):INDEX('Valeurs par défauts'!$1:$1048576,1000,MATCH(JY$1,'Valeurs par défauts'!$1:$1,0)),0),
MATCH(JY$2,'Valeurs par défauts'!$2:$2,0))</f>
        <v>#N/A</v>
      </c>
      <c r="JZ7" s="241">
        <f>INDEX('Valeurs par défauts'!$1:$1048576,
MATCH($A7, INDEX('Valeurs par défauts'!$1:$1048576,1,MATCH(JZ$1,'Valeurs par défauts'!$1:$1,0)):INDEX('Valeurs par défauts'!$1:$1048576,1000,MATCH(JZ$1,'Valeurs par défauts'!$1:$1,0)),0),
MATCH(JZ$2,'Valeurs par défauts'!$2:$2,0))</f>
        <v>1.23</v>
      </c>
      <c r="KA7" s="241">
        <f>INDEX('Valeurs par défauts'!$1:$1048576,
MATCH($A7, INDEX('Valeurs par défauts'!$1:$1048576,1,MATCH(KA$1,'Valeurs par défauts'!$1:$1,0)):INDEX('Valeurs par défauts'!$1:$1048576,1000,MATCH(KA$1,'Valeurs par défauts'!$1:$1,0)),0),
MATCH(KA$2,'Valeurs par défauts'!$2:$2,0))</f>
        <v>0.13</v>
      </c>
      <c r="KB7" s="241">
        <f>INDEX('Valeurs par défauts'!$1:$1048576,
MATCH($A7, INDEX('Valeurs par défauts'!$1:$1048576,1,MATCH(KB$1,'Valeurs par défauts'!$1:$1,0)):INDEX('Valeurs par défauts'!$1:$1048576,1000,MATCH(KB$1,'Valeurs par défauts'!$1:$1,0)),0),
MATCH(KB$2,'Valeurs par défauts'!$2:$2,0))</f>
        <v>1.36</v>
      </c>
      <c r="KC7" s="241" t="str">
        <f>INDEX('Valeurs par défauts'!$1:$1048576,
MATCH($A7, INDEX('Valeurs par défauts'!$1:$1048576,1,MATCH(KC$1,'Valeurs par défauts'!$1:$1,0)):INDEX('Valeurs par défauts'!$1:$1048576,1000,MATCH(KC$1,'Valeurs par défauts'!$1:$1,0)),0),
MATCH(KC$2,'Valeurs par défauts'!$2:$2,0))</f>
        <v>–</v>
      </c>
      <c r="KD7" s="241" t="str">
        <f>INDEX('Valeurs par défauts'!$1:$1048576,
MATCH($A7, INDEX('Valeurs par défauts'!$1:$1048576,1,MATCH(KD$1,'Valeurs par défauts'!$1:$1,0)):INDEX('Valeurs par défauts'!$1:$1048576,1000,MATCH(KD$1,'Valeurs par défauts'!$1:$1,0)),0),
MATCH(KD$2,'Valeurs par défauts'!$2:$2,0))</f>
        <v>–</v>
      </c>
      <c r="KE7" s="241" t="str">
        <f>INDEX('Valeurs par défauts'!$1:$1048576,
MATCH($A7, INDEX('Valeurs par défauts'!$1:$1048576,1,MATCH(KE$1,'Valeurs par défauts'!$1:$1,0)):INDEX('Valeurs par défauts'!$1:$1048576,1000,MATCH(KE$1,'Valeurs par défauts'!$1:$1,0)),0),
MATCH(KE$2,'Valeurs par défauts'!$2:$2,0))</f>
        <v>–</v>
      </c>
      <c r="KF7" s="241" t="str">
        <f>INDEX('Valeurs par défauts'!$1:$1048576,
MATCH($A7, INDEX('Valeurs par défauts'!$1:$1048576,1,MATCH(KF$1,'Valeurs par défauts'!$1:$1,0)):INDEX('Valeurs par défauts'!$1:$1048576,1000,MATCH(KF$1,'Valeurs par défauts'!$1:$1,0)),0),
MATCH(KF$2,'Valeurs par défauts'!$2:$2,0))</f>
        <v>–</v>
      </c>
      <c r="KG7" s="241" t="str">
        <f>INDEX('Valeurs par défauts'!$1:$1048576,
MATCH($A7, INDEX('Valeurs par défauts'!$1:$1048576,1,MATCH(KG$1,'Valeurs par défauts'!$1:$1,0)):INDEX('Valeurs par défauts'!$1:$1048576,1000,MATCH(KG$1,'Valeurs par défauts'!$1:$1,0)),0),
MATCH(KG$2,'Valeurs par défauts'!$2:$2,0))</f>
        <v>–</v>
      </c>
      <c r="KH7" s="241" t="str">
        <f>INDEX('Valeurs par défauts'!$1:$1048576,
MATCH($A7, INDEX('Valeurs par défauts'!$1:$1048576,1,MATCH(KH$1,'Valeurs par défauts'!$1:$1,0)):INDEX('Valeurs par défauts'!$1:$1048576,1000,MATCH(KH$1,'Valeurs par défauts'!$1:$1,0)),0),
MATCH(KH$2,'Valeurs par défauts'!$2:$2,0))</f>
        <v>–</v>
      </c>
      <c r="KI7" s="241" t="str">
        <f>INDEX('Valeurs par défauts'!$1:$1048576,
MATCH($A7, INDEX('Valeurs par défauts'!$1:$1048576,1,MATCH(KI$1,'Valeurs par défauts'!$1:$1,0)):INDEX('Valeurs par défauts'!$1:$1048576,1000,MATCH(KI$1,'Valeurs par défauts'!$1:$1,0)),0),
MATCH(KI$2,'Valeurs par défauts'!$2:$2,0))</f>
        <v>–</v>
      </c>
      <c r="KJ7" s="241" t="str">
        <f>INDEX('Valeurs par défauts'!$1:$1048576,
MATCH($A7, INDEX('Valeurs par défauts'!$1:$1048576,1,MATCH(KJ$1,'Valeurs par défauts'!$1:$1,0)):INDEX('Valeurs par défauts'!$1:$1048576,1000,MATCH(KJ$1,'Valeurs par défauts'!$1:$1,0)),0),
MATCH(KJ$2,'Valeurs par défauts'!$2:$2,0))</f>
        <v>–</v>
      </c>
      <c r="KK7" s="241" t="str">
        <f>INDEX('Valeurs par défauts'!$1:$1048576,
MATCH($A7, INDEX('Valeurs par défauts'!$1:$1048576,1,MATCH(KK$1,'Valeurs par défauts'!$1:$1,0)):INDEX('Valeurs par défauts'!$1:$1048576,1000,MATCH(KK$1,'Valeurs par défauts'!$1:$1,0)),0),
MATCH(KK$2,'Valeurs par défauts'!$2:$2,0))</f>
        <v>–</v>
      </c>
      <c r="KL7" s="241" t="str">
        <f>INDEX('Valeurs par défauts'!$1:$1048576,
MATCH($A7, INDEX('Valeurs par défauts'!$1:$1048576,1,MATCH(KL$1,'Valeurs par défauts'!$1:$1,0)):INDEX('Valeurs par défauts'!$1:$1048576,1000,MATCH(KL$1,'Valeurs par défauts'!$1:$1,0)),0),
MATCH(KL$2,'Valeurs par défauts'!$2:$2,0))</f>
        <v>–</v>
      </c>
      <c r="KM7" s="241" t="str">
        <f>INDEX('Valeurs par défauts'!$1:$1048576,
MATCH($A7, INDEX('Valeurs par défauts'!$1:$1048576,1,MATCH(KM$1,'Valeurs par défauts'!$1:$1,0)):INDEX('Valeurs par défauts'!$1:$1048576,1000,MATCH(KM$1,'Valeurs par défauts'!$1:$1,0)),0),
MATCH(KM$2,'Valeurs par défauts'!$2:$2,0))</f>
        <v>–</v>
      </c>
      <c r="KN7" s="241" t="str">
        <f>INDEX('Valeurs par défauts'!$1:$1048576,
MATCH($A7, INDEX('Valeurs par défauts'!$1:$1048576,1,MATCH(KN$1,'Valeurs par défauts'!$1:$1,0)):INDEX('Valeurs par défauts'!$1:$1048576,1000,MATCH(KN$1,'Valeurs par défauts'!$1:$1,0)),0),
MATCH(KN$2,'Valeurs par défauts'!$2:$2,0))</f>
        <v>–</v>
      </c>
      <c r="KO7" s="241" t="str">
        <f>INDEX('Valeurs par défauts'!$1:$1048576,
MATCH($A7, INDEX('Valeurs par défauts'!$1:$1048576,1,MATCH(KO$1,'Valeurs par défauts'!$1:$1,0)):INDEX('Valeurs par défauts'!$1:$1048576,1000,MATCH(KO$1,'Valeurs par défauts'!$1:$1,0)),0),
MATCH(KO$2,'Valeurs par défauts'!$2:$2,0))</f>
        <v>–</v>
      </c>
      <c r="KP7" s="241" t="str">
        <f>INDEX('Valeurs par défauts'!$1:$1048576,
MATCH($A7, INDEX('Valeurs par défauts'!$1:$1048576,1,MATCH(KP$1,'Valeurs par défauts'!$1:$1,0)):INDEX('Valeurs par défauts'!$1:$1048576,1000,MATCH(KP$1,'Valeurs par défauts'!$1:$1,0)),0),
MATCH(KP$2,'Valeurs par défauts'!$2:$2,0))</f>
        <v>–</v>
      </c>
      <c r="KQ7" s="241" t="str">
        <f>INDEX('Valeurs par défauts'!$1:$1048576,
MATCH($A7, INDEX('Valeurs par défauts'!$1:$1048576,1,MATCH(KQ$1,'Valeurs par défauts'!$1:$1,0)):INDEX('Valeurs par défauts'!$1:$1048576,1000,MATCH(KQ$1,'Valeurs par défauts'!$1:$1,0)),0),
MATCH(KQ$2,'Valeurs par défauts'!$2:$2,0))</f>
        <v>–</v>
      </c>
      <c r="KR7" s="241" t="str">
        <f>INDEX('Valeurs par défauts'!$1:$1048576,
MATCH($A7, INDEX('Valeurs par défauts'!$1:$1048576,1,MATCH(KR$1,'Valeurs par défauts'!$1:$1,0)):INDEX('Valeurs par défauts'!$1:$1048576,1000,MATCH(KR$1,'Valeurs par défauts'!$1:$1,0)),0),
MATCH(KR$2,'Valeurs par défauts'!$2:$2,0))</f>
        <v>–</v>
      </c>
      <c r="KS7" s="241" t="str">
        <f>INDEX('Valeurs par défauts'!$1:$1048576,
MATCH($A7, INDEX('Valeurs par défauts'!$1:$1048576,1,MATCH(KS$1,'Valeurs par défauts'!$1:$1,0)):INDEX('Valeurs par défauts'!$1:$1048576,1000,MATCH(KS$1,'Valeurs par défauts'!$1:$1,0)),0),
MATCH(KS$2,'Valeurs par défauts'!$2:$2,0))</f>
        <v>–</v>
      </c>
      <c r="KT7" s="241" t="str">
        <f>INDEX('Valeurs par défauts'!$1:$1048576,
MATCH($A7, INDEX('Valeurs par défauts'!$1:$1048576,1,MATCH(KT$1,'Valeurs par défauts'!$1:$1,0)):INDEX('Valeurs par défauts'!$1:$1048576,1000,MATCH(KT$1,'Valeurs par défauts'!$1:$1,0)),0),
MATCH(KT$2,'Valeurs par défauts'!$2:$2,0))</f>
        <v>–</v>
      </c>
      <c r="KU7" s="241" t="str">
        <f>INDEX('Valeurs par défauts'!$1:$1048576,
MATCH($A7, INDEX('Valeurs par défauts'!$1:$1048576,1,MATCH(KU$1,'Valeurs par défauts'!$1:$1,0)):INDEX('Valeurs par défauts'!$1:$1048576,1000,MATCH(KU$1,'Valeurs par défauts'!$1:$1,0)),0),
MATCH(KU$2,'Valeurs par défauts'!$2:$2,0))</f>
        <v>–</v>
      </c>
      <c r="KV7" s="241" t="str">
        <f>INDEX('Valeurs par défauts'!$1:$1048576,
MATCH($A7, INDEX('Valeurs par défauts'!$1:$1048576,1,MATCH(KV$1,'Valeurs par défauts'!$1:$1,0)):INDEX('Valeurs par défauts'!$1:$1048576,1000,MATCH(KV$1,'Valeurs par défauts'!$1:$1,0)),0),
MATCH(KV$2,'Valeurs par défauts'!$2:$2,0))</f>
        <v>–</v>
      </c>
      <c r="KW7" s="241" t="str">
        <f>INDEX('Valeurs par défauts'!$1:$1048576,
MATCH($A7, INDEX('Valeurs par défauts'!$1:$1048576,1,MATCH(KW$1,'Valeurs par défauts'!$1:$1,0)):INDEX('Valeurs par défauts'!$1:$1048576,1000,MATCH(KW$1,'Valeurs par défauts'!$1:$1,0)),0),
MATCH(KW$2,'Valeurs par défauts'!$2:$2,0))</f>
        <v>–</v>
      </c>
      <c r="KX7" s="241" t="e">
        <f>INDEX('Valeurs par défauts'!$1:$1048576,
MATCH($A7, INDEX('Valeurs par défauts'!$1:$1048576,1,MATCH(KX$1,'Valeurs par défauts'!$1:$1,0)):INDEX('Valeurs par défauts'!$1:$1048576,1000,MATCH(KX$1,'Valeurs par défauts'!$1:$1,0)),0),
MATCH(KX$2,'Valeurs par défauts'!$2:$2,0))</f>
        <v>#N/A</v>
      </c>
      <c r="KY7" s="241" t="e">
        <f>INDEX('Valeurs par défauts'!$1:$1048576,
MATCH($A7, INDEX('Valeurs par défauts'!$1:$1048576,1,MATCH(KY$1,'Valeurs par défauts'!$1:$1,0)):INDEX('Valeurs par défauts'!$1:$1048576,1000,MATCH(KY$1,'Valeurs par défauts'!$1:$1,0)),0),
MATCH(KY$2,'Valeurs par défauts'!$2:$2,0))</f>
        <v>#N/A</v>
      </c>
      <c r="KZ7" s="241" t="e">
        <f>INDEX('Valeurs par défauts'!$1:$1048576,
MATCH($A7, INDEX('Valeurs par défauts'!$1:$1048576,1,MATCH(KZ$1,'Valeurs par défauts'!$1:$1,0)):INDEX('Valeurs par défauts'!$1:$1048576,1000,MATCH(KZ$1,'Valeurs par défauts'!$1:$1,0)),0),
MATCH(KZ$2,'Valeurs par défauts'!$2:$2,0))</f>
        <v>#N/A</v>
      </c>
      <c r="LA7" s="241" t="str">
        <f>INDEX('Valeurs par défauts'!$1:$1048576,
MATCH($A7, INDEX('Valeurs par défauts'!$1:$1048576,1,MATCH(LA$1,'Valeurs par défauts'!$1:$1,0)):INDEX('Valeurs par défauts'!$1:$1048576,1000,MATCH(LA$1,'Valeurs par défauts'!$1:$1,0)),0),
MATCH(LA$2,'Valeurs par défauts'!$2:$2,0))</f>
        <v>–</v>
      </c>
      <c r="LB7" s="241" t="str">
        <f>INDEX('Valeurs par défauts'!$1:$1048576,
MATCH($A7, INDEX('Valeurs par défauts'!$1:$1048576,1,MATCH(LB$1,'Valeurs par défauts'!$1:$1,0)):INDEX('Valeurs par défauts'!$1:$1048576,1000,MATCH(LB$1,'Valeurs par défauts'!$1:$1,0)),0),
MATCH(LB$2,'Valeurs par défauts'!$2:$2,0))</f>
        <v>–</v>
      </c>
      <c r="LC7" s="241" t="str">
        <f>INDEX('Valeurs par défauts'!$1:$1048576,
MATCH($A7, INDEX('Valeurs par défauts'!$1:$1048576,1,MATCH(LC$1,'Valeurs par défauts'!$1:$1,0)):INDEX('Valeurs par défauts'!$1:$1048576,1000,MATCH(LC$1,'Valeurs par défauts'!$1:$1,0)),0),
MATCH(LC$2,'Valeurs par défauts'!$2:$2,0))</f>
        <v>–</v>
      </c>
      <c r="LD7" s="241" t="str">
        <f>INDEX('Valeurs par défauts'!$1:$1048576,
MATCH($A7, INDEX('Valeurs par défauts'!$1:$1048576,1,MATCH(LD$1,'Valeurs par défauts'!$1:$1,0)):INDEX('Valeurs par défauts'!$1:$1048576,1000,MATCH(LD$1,'Valeurs par défauts'!$1:$1,0)),0),
MATCH(LD$2,'Valeurs par défauts'!$2:$2,0))</f>
        <v>–</v>
      </c>
      <c r="LE7" s="241" t="str">
        <f>INDEX('Valeurs par défauts'!$1:$1048576,
MATCH($A7, INDEX('Valeurs par défauts'!$1:$1048576,1,MATCH(LE$1,'Valeurs par défauts'!$1:$1,0)):INDEX('Valeurs par défauts'!$1:$1048576,1000,MATCH(LE$1,'Valeurs par défauts'!$1:$1,0)),0),
MATCH(LE$2,'Valeurs par défauts'!$2:$2,0))</f>
        <v>–</v>
      </c>
      <c r="LF7" s="241" t="str">
        <f>INDEX('Valeurs par défauts'!$1:$1048576,
MATCH($A7, INDEX('Valeurs par défauts'!$1:$1048576,1,MATCH(LF$1,'Valeurs par défauts'!$1:$1,0)):INDEX('Valeurs par défauts'!$1:$1048576,1000,MATCH(LF$1,'Valeurs par défauts'!$1:$1,0)),0),
MATCH(LF$2,'Valeurs par défauts'!$2:$2,0))</f>
        <v>–</v>
      </c>
      <c r="LG7" s="241">
        <f>INDEX('Valeurs par défauts'!$1:$1048576,
MATCH($A7, INDEX('Valeurs par défauts'!$1:$1048576,1,MATCH(LG$1,'Valeurs par défauts'!$1:$1,0)):INDEX('Valeurs par défauts'!$1:$1048576,1000,MATCH(LG$1,'Valeurs par défauts'!$1:$1,0)),0),
MATCH(LG$2,'Valeurs par défauts'!$2:$2,0))</f>
        <v>1.26</v>
      </c>
      <c r="LH7" s="241">
        <f>INDEX('Valeurs par défauts'!$1:$1048576,
MATCH($A7, INDEX('Valeurs par défauts'!$1:$1048576,1,MATCH(LH$1,'Valeurs par défauts'!$1:$1,0)):INDEX('Valeurs par défauts'!$1:$1048576,1000,MATCH(LH$1,'Valeurs par défauts'!$1:$1,0)),0),
MATCH(LH$2,'Valeurs par défauts'!$2:$2,0))</f>
        <v>0.14000000000000001</v>
      </c>
      <c r="LI7" s="241">
        <f>INDEX('Valeurs par défauts'!$1:$1048576,
MATCH($A7, INDEX('Valeurs par défauts'!$1:$1048576,1,MATCH(LI$1,'Valeurs par défauts'!$1:$1,0)):INDEX('Valeurs par défauts'!$1:$1048576,1000,MATCH(LI$1,'Valeurs par défauts'!$1:$1,0)),0),
MATCH(LI$2,'Valeurs par défauts'!$2:$2,0))</f>
        <v>1.39</v>
      </c>
      <c r="LJ7" s="241" t="str">
        <f>INDEX('Valeurs par défauts'!$1:$1048576,
MATCH($A7, INDEX('Valeurs par défauts'!$1:$1048576,1,MATCH(LJ$1,'Valeurs par défauts'!$1:$1,0)):INDEX('Valeurs par défauts'!$1:$1048576,1000,MATCH(LJ$1,'Valeurs par défauts'!$1:$1,0)),0),
MATCH(LJ$2,'Valeurs par défauts'!$2:$2,0))</f>
        <v>–</v>
      </c>
      <c r="LK7" s="241" t="str">
        <f>INDEX('Valeurs par défauts'!$1:$1048576,
MATCH($A7, INDEX('Valeurs par défauts'!$1:$1048576,1,MATCH(LK$1,'Valeurs par défauts'!$1:$1,0)):INDEX('Valeurs par défauts'!$1:$1048576,1000,MATCH(LK$1,'Valeurs par défauts'!$1:$1,0)),0),
MATCH(LK$2,'Valeurs par défauts'!$2:$2,0))</f>
        <v>–</v>
      </c>
      <c r="LL7" s="241" t="str">
        <f>INDEX('Valeurs par défauts'!$1:$1048576,
MATCH($A7, INDEX('Valeurs par défauts'!$1:$1048576,1,MATCH(LL$1,'Valeurs par défauts'!$1:$1,0)):INDEX('Valeurs par défauts'!$1:$1048576,1000,MATCH(LL$1,'Valeurs par défauts'!$1:$1,0)),0),
MATCH(LL$2,'Valeurs par défauts'!$2:$2,0))</f>
        <v>–</v>
      </c>
      <c r="LM7" s="241" t="str">
        <f>INDEX('Valeurs par défauts'!$1:$1048576,
MATCH($A7, INDEX('Valeurs par défauts'!$1:$1048576,1,MATCH(LM$1,'Valeurs par défauts'!$1:$1,0)):INDEX('Valeurs par défauts'!$1:$1048576,1000,MATCH(LM$1,'Valeurs par défauts'!$1:$1,0)),0),
MATCH(LM$2,'Valeurs par défauts'!$2:$2,0))</f>
        <v>–</v>
      </c>
      <c r="LN7" s="241" t="str">
        <f>INDEX('Valeurs par défauts'!$1:$1048576,
MATCH($A7, INDEX('Valeurs par défauts'!$1:$1048576,1,MATCH(LN$1,'Valeurs par défauts'!$1:$1,0)):INDEX('Valeurs par défauts'!$1:$1048576,1000,MATCH(LN$1,'Valeurs par défauts'!$1:$1,0)),0),
MATCH(LN$2,'Valeurs par défauts'!$2:$2,0))</f>
        <v>–</v>
      </c>
      <c r="LO7" s="241" t="str">
        <f>INDEX('Valeurs par défauts'!$1:$1048576,
MATCH($A7, INDEX('Valeurs par défauts'!$1:$1048576,1,MATCH(LO$1,'Valeurs par défauts'!$1:$1,0)):INDEX('Valeurs par défauts'!$1:$1048576,1000,MATCH(LO$1,'Valeurs par défauts'!$1:$1,0)),0),
MATCH(LO$2,'Valeurs par défauts'!$2:$2,0))</f>
        <v>–</v>
      </c>
      <c r="LP7" s="241" t="str">
        <f>INDEX('Valeurs par défauts'!$1:$1048576,
MATCH($A7, INDEX('Valeurs par défauts'!$1:$1048576,1,MATCH(LP$1,'Valeurs par défauts'!$1:$1,0)):INDEX('Valeurs par défauts'!$1:$1048576,1000,MATCH(LP$1,'Valeurs par défauts'!$1:$1,0)),0),
MATCH(LP$2,'Valeurs par défauts'!$2:$2,0))</f>
        <v>–</v>
      </c>
      <c r="LQ7" s="241" t="str">
        <f>INDEX('Valeurs par défauts'!$1:$1048576,
MATCH($A7, INDEX('Valeurs par défauts'!$1:$1048576,1,MATCH(LQ$1,'Valeurs par défauts'!$1:$1,0)):INDEX('Valeurs par défauts'!$1:$1048576,1000,MATCH(LQ$1,'Valeurs par défauts'!$1:$1,0)),0),
MATCH(LQ$2,'Valeurs par défauts'!$2:$2,0))</f>
        <v>–</v>
      </c>
      <c r="LR7" s="241" t="str">
        <f>INDEX('Valeurs par défauts'!$1:$1048576,
MATCH($A7, INDEX('Valeurs par défauts'!$1:$1048576,1,MATCH(LR$1,'Valeurs par défauts'!$1:$1,0)):INDEX('Valeurs par défauts'!$1:$1048576,1000,MATCH(LR$1,'Valeurs par défauts'!$1:$1,0)),0),
MATCH(LR$2,'Valeurs par défauts'!$2:$2,0))</f>
        <v>–</v>
      </c>
      <c r="LS7" s="241" t="str">
        <f>INDEX('Valeurs par défauts'!$1:$1048576,
MATCH($A7, INDEX('Valeurs par défauts'!$1:$1048576,1,MATCH(LS$1,'Valeurs par défauts'!$1:$1,0)):INDEX('Valeurs par défauts'!$1:$1048576,1000,MATCH(LS$1,'Valeurs par défauts'!$1:$1,0)),0),
MATCH(LS$2,'Valeurs par défauts'!$2:$2,0))</f>
        <v>–</v>
      </c>
      <c r="LT7" s="241" t="str">
        <f>INDEX('Valeurs par défauts'!$1:$1048576,
MATCH($A7, INDEX('Valeurs par défauts'!$1:$1048576,1,MATCH(LT$1,'Valeurs par défauts'!$1:$1,0)):INDEX('Valeurs par défauts'!$1:$1048576,1000,MATCH(LT$1,'Valeurs par défauts'!$1:$1,0)),0),
MATCH(LT$2,'Valeurs par défauts'!$2:$2,0))</f>
        <v>–</v>
      </c>
      <c r="LU7" s="241" t="str">
        <f>INDEX('Valeurs par défauts'!$1:$1048576,
MATCH($A7, INDEX('Valeurs par défauts'!$1:$1048576,1,MATCH(LU$1,'Valeurs par défauts'!$1:$1,0)):INDEX('Valeurs par défauts'!$1:$1048576,1000,MATCH(LU$1,'Valeurs par défauts'!$1:$1,0)),0),
MATCH(LU$2,'Valeurs par défauts'!$2:$2,0))</f>
        <v>–</v>
      </c>
      <c r="LV7" s="241">
        <f>INDEX('Valeurs par défauts'!$1:$1048576,
MATCH($A7, INDEX('Valeurs par défauts'!$1:$1048576,1,MATCH(LV$1,'Valeurs par défauts'!$1:$1,0)):INDEX('Valeurs par défauts'!$1:$1048576,1000,MATCH(LV$1,'Valeurs par défauts'!$1:$1,0)),0),
MATCH(LV$2,'Valeurs par défauts'!$2:$2,0))</f>
        <v>1.3</v>
      </c>
      <c r="LW7" s="241">
        <f>INDEX('Valeurs par défauts'!$1:$1048576,
MATCH($A7, INDEX('Valeurs par défauts'!$1:$1048576,1,MATCH(LW$1,'Valeurs par défauts'!$1:$1,0)):INDEX('Valeurs par défauts'!$1:$1048576,1000,MATCH(LW$1,'Valeurs par défauts'!$1:$1,0)),0),
MATCH(LW$2,'Valeurs par défauts'!$2:$2,0))</f>
        <v>0.14000000000000001</v>
      </c>
      <c r="LX7" s="241">
        <f>INDEX('Valeurs par défauts'!$1:$1048576,
MATCH($A7, INDEX('Valeurs par défauts'!$1:$1048576,1,MATCH(LX$1,'Valeurs par défauts'!$1:$1,0)):INDEX('Valeurs par défauts'!$1:$1048576,1000,MATCH(LX$1,'Valeurs par défauts'!$1:$1,0)),0),
MATCH(LX$2,'Valeurs par défauts'!$2:$2,0))</f>
        <v>1.44</v>
      </c>
      <c r="LY7" s="241" t="str">
        <f>INDEX('Valeurs par défauts'!$1:$1048576,
MATCH($A7, INDEX('Valeurs par défauts'!$1:$1048576,1,MATCH(LY$1,'Valeurs par défauts'!$1:$1,0)):INDEX('Valeurs par défauts'!$1:$1048576,1000,MATCH(LY$1,'Valeurs par défauts'!$1:$1,0)),0),
MATCH(LY$2,'Valeurs par défauts'!$2:$2,0))</f>
        <v>–</v>
      </c>
      <c r="LZ7" s="241" t="str">
        <f>INDEX('Valeurs par défauts'!$1:$1048576,
MATCH($A7, INDEX('Valeurs par défauts'!$1:$1048576,1,MATCH(LZ$1,'Valeurs par défauts'!$1:$1,0)):INDEX('Valeurs par défauts'!$1:$1048576,1000,MATCH(LZ$1,'Valeurs par défauts'!$1:$1,0)),0),
MATCH(LZ$2,'Valeurs par défauts'!$2:$2,0))</f>
        <v>–</v>
      </c>
      <c r="MA7" s="241" t="str">
        <f>INDEX('Valeurs par défauts'!$1:$1048576,
MATCH($A7, INDEX('Valeurs par défauts'!$1:$1048576,1,MATCH(MA$1,'Valeurs par défauts'!$1:$1,0)):INDEX('Valeurs par défauts'!$1:$1048576,1000,MATCH(MA$1,'Valeurs par défauts'!$1:$1,0)),0),
MATCH(MA$2,'Valeurs par défauts'!$2:$2,0))</f>
        <v>–</v>
      </c>
      <c r="MB7" s="241">
        <f>INDEX('Valeurs par défauts'!$1:$1048576,
MATCH($A7, INDEX('Valeurs par défauts'!$1:$1048576,1,MATCH(MB$1,'Valeurs par défauts'!$1:$1,0)):INDEX('Valeurs par défauts'!$1:$1048576,1000,MATCH(MB$1,'Valeurs par défauts'!$1:$1,0)),0),
MATCH(MB$2,'Valeurs par défauts'!$2:$2,0))</f>
        <v>1.24</v>
      </c>
      <c r="MC7" s="241">
        <f>INDEX('Valeurs par défauts'!$1:$1048576,
MATCH($A7, INDEX('Valeurs par défauts'!$1:$1048576,1,MATCH(MC$1,'Valeurs par défauts'!$1:$1,0)):INDEX('Valeurs par défauts'!$1:$1048576,1000,MATCH(MC$1,'Valeurs par défauts'!$1:$1,0)),0),
MATCH(MC$2,'Valeurs par défauts'!$2:$2,0))</f>
        <v>0.14000000000000001</v>
      </c>
      <c r="MD7" s="241">
        <f>INDEX('Valeurs par défauts'!$1:$1048576,
MATCH($A7, INDEX('Valeurs par défauts'!$1:$1048576,1,MATCH(MD$1,'Valeurs par défauts'!$1:$1,0)):INDEX('Valeurs par défauts'!$1:$1048576,1000,MATCH(MD$1,'Valeurs par défauts'!$1:$1,0)),0),
MATCH(MD$2,'Valeurs par défauts'!$2:$2,0))</f>
        <v>1.38</v>
      </c>
      <c r="ME7" s="241" t="str">
        <f>INDEX('Valeurs par défauts'!$1:$1048576,
MATCH($A7, INDEX('Valeurs par défauts'!$1:$1048576,1,MATCH(ME$1,'Valeurs par défauts'!$1:$1,0)):INDEX('Valeurs par défauts'!$1:$1048576,1000,MATCH(ME$1,'Valeurs par défauts'!$1:$1,0)),0),
MATCH(ME$2,'Valeurs par défauts'!$2:$2,0))</f>
        <v>–</v>
      </c>
      <c r="MF7" s="241" t="str">
        <f>INDEX('Valeurs par défauts'!$1:$1048576,
MATCH($A7, INDEX('Valeurs par défauts'!$1:$1048576,1,MATCH(MF$1,'Valeurs par défauts'!$1:$1,0)):INDEX('Valeurs par défauts'!$1:$1048576,1000,MATCH(MF$1,'Valeurs par défauts'!$1:$1,0)),0),
MATCH(MF$2,'Valeurs par défauts'!$2:$2,0))</f>
        <v>–</v>
      </c>
      <c r="MG7" s="241" t="str">
        <f>INDEX('Valeurs par défauts'!$1:$1048576,
MATCH($A7, INDEX('Valeurs par défauts'!$1:$1048576,1,MATCH(MG$1,'Valeurs par défauts'!$1:$1,0)):INDEX('Valeurs par défauts'!$1:$1048576,1000,MATCH(MG$1,'Valeurs par défauts'!$1:$1,0)),0),
MATCH(MG$2,'Valeurs par défauts'!$2:$2,0))</f>
        <v>–</v>
      </c>
      <c r="MH7" s="241" t="str">
        <f>INDEX('Valeurs par défauts'!$1:$1048576,
MATCH($A7, INDEX('Valeurs par défauts'!$1:$1048576,1,MATCH(MH$1,'Valeurs par défauts'!$1:$1,0)):INDEX('Valeurs par défauts'!$1:$1048576,1000,MATCH(MH$1,'Valeurs par défauts'!$1:$1,0)),0),
MATCH(MH$2,'Valeurs par défauts'!$2:$2,0))</f>
        <v>–</v>
      </c>
      <c r="MI7" s="241" t="str">
        <f>INDEX('Valeurs par défauts'!$1:$1048576,
MATCH($A7, INDEX('Valeurs par défauts'!$1:$1048576,1,MATCH(MI$1,'Valeurs par défauts'!$1:$1,0)):INDEX('Valeurs par défauts'!$1:$1048576,1000,MATCH(MI$1,'Valeurs par défauts'!$1:$1,0)),0),
MATCH(MI$2,'Valeurs par défauts'!$2:$2,0))</f>
        <v>–</v>
      </c>
      <c r="MJ7" s="241" t="str">
        <f>INDEX('Valeurs par défauts'!$1:$1048576,
MATCH($A7, INDEX('Valeurs par défauts'!$1:$1048576,1,MATCH(MJ$1,'Valeurs par défauts'!$1:$1,0)):INDEX('Valeurs par défauts'!$1:$1048576,1000,MATCH(MJ$1,'Valeurs par défauts'!$1:$1,0)),0),
MATCH(MJ$2,'Valeurs par défauts'!$2:$2,0))</f>
        <v>–</v>
      </c>
      <c r="MK7" s="241">
        <f>INDEX('Valeurs par défauts'!$1:$1048576,
MATCH($A7, INDEX('Valeurs par défauts'!$1:$1048576,1,MATCH(MK$1,'Valeurs par défauts'!$1:$1,0)):INDEX('Valeurs par défauts'!$1:$1048576,1000,MATCH(MK$1,'Valeurs par défauts'!$1:$1,0)),0),
MATCH(MK$2,'Valeurs par défauts'!$2:$2,0))</f>
        <v>1.24</v>
      </c>
      <c r="ML7" s="241">
        <f>INDEX('Valeurs par défauts'!$1:$1048576,
MATCH($A7, INDEX('Valeurs par défauts'!$1:$1048576,1,MATCH(ML$1,'Valeurs par défauts'!$1:$1,0)):INDEX('Valeurs par défauts'!$1:$1048576,1000,MATCH(ML$1,'Valeurs par défauts'!$1:$1,0)),0),
MATCH(ML$2,'Valeurs par défauts'!$2:$2,0))</f>
        <v>0.12</v>
      </c>
      <c r="MM7" s="241">
        <f>INDEX('Valeurs par défauts'!$1:$1048576,
MATCH($A7, INDEX('Valeurs par défauts'!$1:$1048576,1,MATCH(MM$1,'Valeurs par défauts'!$1:$1,0)):INDEX('Valeurs par défauts'!$1:$1048576,1000,MATCH(MM$1,'Valeurs par défauts'!$1:$1,0)),0),
MATCH(MM$2,'Valeurs par défauts'!$2:$2,0))</f>
        <v>1.36</v>
      </c>
      <c r="MN7" s="241" t="e">
        <f>INDEX('Valeurs par défauts'!$1:$1048576,
MATCH($A7, INDEX('Valeurs par défauts'!$1:$1048576,1,MATCH(MN$1,'Valeurs par défauts'!$1:$1,0)):INDEX('Valeurs par défauts'!$1:$1048576,1000,MATCH(MN$1,'Valeurs par défauts'!$1:$1,0)),0),
MATCH(MN$2,'Valeurs par défauts'!$2:$2,0))</f>
        <v>#N/A</v>
      </c>
      <c r="MO7" s="241" t="e">
        <f>INDEX('Valeurs par défauts'!$1:$1048576,
MATCH($A7, INDEX('Valeurs par défauts'!$1:$1048576,1,MATCH(MO$1,'Valeurs par défauts'!$1:$1,0)):INDEX('Valeurs par défauts'!$1:$1048576,1000,MATCH(MO$1,'Valeurs par défauts'!$1:$1,0)),0),
MATCH(MO$2,'Valeurs par défauts'!$2:$2,0))</f>
        <v>#N/A</v>
      </c>
      <c r="MP7" s="241" t="e">
        <f>INDEX('Valeurs par défauts'!$1:$1048576,
MATCH($A7, INDEX('Valeurs par défauts'!$1:$1048576,1,MATCH(MP$1,'Valeurs par défauts'!$1:$1,0)):INDEX('Valeurs par défauts'!$1:$1048576,1000,MATCH(MP$1,'Valeurs par défauts'!$1:$1,0)),0),
MATCH(MP$2,'Valeurs par défauts'!$2:$2,0))</f>
        <v>#N/A</v>
      </c>
      <c r="MQ7" s="241" t="str">
        <f>INDEX('Valeurs par défauts'!$1:$1048576,
MATCH($A7, INDEX('Valeurs par défauts'!$1:$1048576,1,MATCH(MQ$1,'Valeurs par défauts'!$1:$1,0)):INDEX('Valeurs par défauts'!$1:$1048576,1000,MATCH(MQ$1,'Valeurs par défauts'!$1:$1,0)),0),
MATCH(MQ$2,'Valeurs par défauts'!$2:$2,0))</f>
        <v>–</v>
      </c>
      <c r="MR7" s="241" t="str">
        <f>INDEX('Valeurs par défauts'!$1:$1048576,
MATCH($A7, INDEX('Valeurs par défauts'!$1:$1048576,1,MATCH(MR$1,'Valeurs par défauts'!$1:$1,0)):INDEX('Valeurs par défauts'!$1:$1048576,1000,MATCH(MR$1,'Valeurs par défauts'!$1:$1,0)),0),
MATCH(MR$2,'Valeurs par défauts'!$2:$2,0))</f>
        <v>–</v>
      </c>
      <c r="MS7" s="241" t="str">
        <f>INDEX('Valeurs par défauts'!$1:$1048576,
MATCH($A7, INDEX('Valeurs par défauts'!$1:$1048576,1,MATCH(MS$1,'Valeurs par défauts'!$1:$1,0)):INDEX('Valeurs par défauts'!$1:$1048576,1000,MATCH(MS$1,'Valeurs par défauts'!$1:$1,0)),0),
MATCH(MS$2,'Valeurs par défauts'!$2:$2,0))</f>
        <v>–</v>
      </c>
      <c r="MT7" s="241" t="e">
        <f>INDEX('Valeurs par défauts'!$1:$1048576,
MATCH($A7, INDEX('Valeurs par défauts'!$1:$1048576,1,MATCH(MT$1,'Valeurs par défauts'!$1:$1,0)):INDEX('Valeurs par défauts'!$1:$1048576,1000,MATCH(MT$1,'Valeurs par défauts'!$1:$1,0)),0),
MATCH(MT$2,'Valeurs par défauts'!$2:$2,0))</f>
        <v>#N/A</v>
      </c>
      <c r="MU7" s="241" t="e">
        <f>INDEX('Valeurs par défauts'!$1:$1048576,
MATCH($A7, INDEX('Valeurs par défauts'!$1:$1048576,1,MATCH(MU$1,'Valeurs par défauts'!$1:$1,0)):INDEX('Valeurs par défauts'!$1:$1048576,1000,MATCH(MU$1,'Valeurs par défauts'!$1:$1,0)),0),
MATCH(MU$2,'Valeurs par défauts'!$2:$2,0))</f>
        <v>#N/A</v>
      </c>
      <c r="MV7" s="241" t="e">
        <f>INDEX('Valeurs par défauts'!$1:$1048576,
MATCH($A7, INDEX('Valeurs par défauts'!$1:$1048576,1,MATCH(MV$1,'Valeurs par défauts'!$1:$1,0)):INDEX('Valeurs par défauts'!$1:$1048576,1000,MATCH(MV$1,'Valeurs par défauts'!$1:$1,0)),0),
MATCH(MV$2,'Valeurs par défauts'!$2:$2,0))</f>
        <v>#N/A</v>
      </c>
      <c r="MW7" s="241" t="str">
        <f>INDEX('Valeurs par défauts'!$1:$1048576,
MATCH($A7, INDEX('Valeurs par défauts'!$1:$1048576,1,MATCH(MW$1,'Valeurs par défauts'!$1:$1,0)):INDEX('Valeurs par défauts'!$1:$1048576,1000,MATCH(MW$1,'Valeurs par défauts'!$1:$1,0)),0),
MATCH(MW$2,'Valeurs par défauts'!$2:$2,0))</f>
        <v>–</v>
      </c>
      <c r="MX7" s="241" t="str">
        <f>INDEX('Valeurs par défauts'!$1:$1048576,
MATCH($A7, INDEX('Valeurs par défauts'!$1:$1048576,1,MATCH(MX$1,'Valeurs par défauts'!$1:$1,0)):INDEX('Valeurs par défauts'!$1:$1048576,1000,MATCH(MX$1,'Valeurs par défauts'!$1:$1,0)),0),
MATCH(MX$2,'Valeurs par défauts'!$2:$2,0))</f>
        <v>–</v>
      </c>
      <c r="MY7" s="241" t="str">
        <f>INDEX('Valeurs par défauts'!$1:$1048576,
MATCH($A7, INDEX('Valeurs par défauts'!$1:$1048576,1,MATCH(MY$1,'Valeurs par défauts'!$1:$1,0)):INDEX('Valeurs par défauts'!$1:$1048576,1000,MATCH(MY$1,'Valeurs par défauts'!$1:$1,0)),0),
MATCH(MY$2,'Valeurs par défauts'!$2:$2,0))</f>
        <v>–</v>
      </c>
    </row>
    <row r="8" spans="1:363">
      <c r="A8" s="104">
        <v>25232900</v>
      </c>
      <c r="B8" s="104">
        <v>252329</v>
      </c>
      <c r="C8" s="105" t="s">
        <v>391</v>
      </c>
      <c r="D8" s="241">
        <f>INDEX('Valeurs par défauts'!$1:$1048576,
MATCH($A8, INDEX('Valeurs par défauts'!$1:$1048576,1,MATCH(D$1,'Valeurs par défauts'!$1:$1,0)):INDEX('Valeurs par défauts'!$1:$1048576,1000,MATCH(D$1,'Valeurs par défauts'!$1:$1,0)),0),
MATCH(D$2,'Valeurs par défauts'!$2:$2,0))</f>
        <v>0.9</v>
      </c>
      <c r="E8" s="241">
        <f>INDEX('Valeurs par défauts'!$1:$1048576,
MATCH($A8, INDEX('Valeurs par défauts'!$1:$1048576,1,MATCH(E$1,'Valeurs par défauts'!$1:$1,0)):INDEX('Valeurs par défauts'!$1:$1048576,1000,MATCH(E$1,'Valeurs par défauts'!$1:$1,0)),0),
MATCH(E$2,'Valeurs par défauts'!$2:$2,0))</f>
        <v>0.03</v>
      </c>
      <c r="F8" s="241">
        <f>INDEX('Valeurs par défauts'!$1:$1048576,
MATCH($A8, INDEX('Valeurs par défauts'!$1:$1048576,1,MATCH(F$1,'Valeurs par défauts'!$1:$1,0)):INDEX('Valeurs par défauts'!$1:$1048576,1000,MATCH(F$1,'Valeurs par défauts'!$1:$1,0)),0),
MATCH(F$2,'Valeurs par défauts'!$2:$2,0))</f>
        <v>0.93</v>
      </c>
      <c r="G8" s="241">
        <f>INDEX('Valeurs par défauts'!$1:$1048576,
MATCH($A8, INDEX('Valeurs par défauts'!$1:$1048576,1,MATCH(G$1,'Valeurs par défauts'!$1:$1,0)):INDEX('Valeurs par défauts'!$1:$1048576,1000,MATCH(G$1,'Valeurs par défauts'!$1:$1,0)),0),
MATCH(G$2,'Valeurs par défauts'!$2:$2,0))</f>
        <v>1.23</v>
      </c>
      <c r="H8" s="241">
        <f>INDEX('Valeurs par défauts'!$1:$1048576,
MATCH($A8, INDEX('Valeurs par défauts'!$1:$1048576,1,MATCH(H$1,'Valeurs par défauts'!$1:$1,0)):INDEX('Valeurs par défauts'!$1:$1048576,1000,MATCH(H$1,'Valeurs par défauts'!$1:$1,0)),0),
MATCH(H$2,'Valeurs par défauts'!$2:$2,0))</f>
        <v>0.06</v>
      </c>
      <c r="I8" s="241">
        <f>INDEX('Valeurs par défauts'!$1:$1048576,
MATCH($A8, INDEX('Valeurs par défauts'!$1:$1048576,1,MATCH(I$1,'Valeurs par défauts'!$1:$1,0)):INDEX('Valeurs par défauts'!$1:$1048576,1000,MATCH(I$1,'Valeurs par défauts'!$1:$1,0)),0),
MATCH(I$2,'Valeurs par défauts'!$2:$2,0))</f>
        <v>1.3</v>
      </c>
      <c r="J8" s="241">
        <f>INDEX('Valeurs par défauts'!$1:$1048576,
MATCH($A8, INDEX('Valeurs par défauts'!$1:$1048576,1,MATCH(J$1,'Valeurs par défauts'!$1:$1,0)):INDEX('Valeurs par défauts'!$1:$1048576,1000,MATCH(J$1,'Valeurs par défauts'!$1:$1,0)),0),
MATCH(J$2,'Valeurs par défauts'!$2:$2,0))</f>
        <v>1.24</v>
      </c>
      <c r="K8" s="241">
        <f>INDEX('Valeurs par défauts'!$1:$1048576,
MATCH($A8, INDEX('Valeurs par défauts'!$1:$1048576,1,MATCH(K$1,'Valeurs par défauts'!$1:$1,0)):INDEX('Valeurs par défauts'!$1:$1048576,1000,MATCH(K$1,'Valeurs par défauts'!$1:$1,0)),0),
MATCH(K$2,'Valeurs par défauts'!$2:$2,0))</f>
        <v>0.03</v>
      </c>
      <c r="L8" s="241">
        <f>INDEX('Valeurs par défauts'!$1:$1048576,
MATCH($A8, INDEX('Valeurs par défauts'!$1:$1048576,1,MATCH(L$1,'Valeurs par défauts'!$1:$1,0)):INDEX('Valeurs par défauts'!$1:$1048576,1000,MATCH(L$1,'Valeurs par défauts'!$1:$1,0)),0),
MATCH(L$2,'Valeurs par défauts'!$2:$2,0))</f>
        <v>1.27</v>
      </c>
      <c r="M8" s="241">
        <f>INDEX('Valeurs par défauts'!$1:$1048576,
MATCH($A8, INDEX('Valeurs par défauts'!$1:$1048576,1,MATCH(M$1,'Valeurs par défauts'!$1:$1,0)):INDEX('Valeurs par défauts'!$1:$1048576,1000,MATCH(M$1,'Valeurs par défauts'!$1:$1,0)),0),
MATCH(M$2,'Valeurs par défauts'!$2:$2,0))</f>
        <v>0.87</v>
      </c>
      <c r="N8" s="241">
        <f>INDEX('Valeurs par défauts'!$1:$1048576,
MATCH($A8, INDEX('Valeurs par défauts'!$1:$1048576,1,MATCH(N$1,'Valeurs par défauts'!$1:$1,0)):INDEX('Valeurs par défauts'!$1:$1048576,1000,MATCH(N$1,'Valeurs par défauts'!$1:$1,0)),0),
MATCH(N$2,'Valeurs par défauts'!$2:$2,0))</f>
        <v>0.05</v>
      </c>
      <c r="O8" s="241">
        <f>INDEX('Valeurs par défauts'!$1:$1048576,
MATCH($A8, INDEX('Valeurs par défauts'!$1:$1048576,1,MATCH(O$1,'Valeurs par défauts'!$1:$1,0)):INDEX('Valeurs par défauts'!$1:$1048576,1000,MATCH(O$1,'Valeurs par défauts'!$1:$1,0)),0),
MATCH(O$2,'Valeurs par défauts'!$2:$2,0))</f>
        <v>0.92</v>
      </c>
      <c r="P8" s="241">
        <f>INDEX('Valeurs par défauts'!$1:$1048576,
MATCH($A8, INDEX('Valeurs par défauts'!$1:$1048576,1,MATCH(P$1,'Valeurs par défauts'!$1:$1,0)):INDEX('Valeurs par défauts'!$1:$1048576,1000,MATCH(P$1,'Valeurs par défauts'!$1:$1,0)),0),
MATCH(P$2,'Valeurs par défauts'!$2:$2,0))</f>
        <v>1.32</v>
      </c>
      <c r="Q8" s="241">
        <f>INDEX('Valeurs par défauts'!$1:$1048576,
MATCH($A8, INDEX('Valeurs par défauts'!$1:$1048576,1,MATCH(Q$1,'Valeurs par défauts'!$1:$1,0)):INDEX('Valeurs par défauts'!$1:$1048576,1000,MATCH(Q$1,'Valeurs par défauts'!$1:$1,0)),0),
MATCH(Q$2,'Valeurs par défauts'!$2:$2,0))</f>
        <v>0.02</v>
      </c>
      <c r="R8" s="241">
        <f>INDEX('Valeurs par défauts'!$1:$1048576,
MATCH($A8, INDEX('Valeurs par défauts'!$1:$1048576,1,MATCH(R$1,'Valeurs par défauts'!$1:$1,0)):INDEX('Valeurs par défauts'!$1:$1048576,1000,MATCH(R$1,'Valeurs par défauts'!$1:$1,0)),0),
MATCH(R$2,'Valeurs par défauts'!$2:$2,0))</f>
        <v>1.35</v>
      </c>
      <c r="S8" s="241">
        <f>INDEX('Valeurs par défauts'!$1:$1048576,
MATCH($A8, INDEX('Valeurs par défauts'!$1:$1048576,1,MATCH(S$1,'Valeurs par défauts'!$1:$1,0)):INDEX('Valeurs par défauts'!$1:$1048576,1000,MATCH(S$1,'Valeurs par défauts'!$1:$1,0)),0),
MATCH(S$2,'Valeurs par défauts'!$2:$2,0))</f>
        <v>1.1000000000000001</v>
      </c>
      <c r="T8" s="241">
        <f>INDEX('Valeurs par défauts'!$1:$1048576,
MATCH($A8, INDEX('Valeurs par défauts'!$1:$1048576,1,MATCH(T$1,'Valeurs par défauts'!$1:$1,0)):INDEX('Valeurs par défauts'!$1:$1048576,1000,MATCH(T$1,'Valeurs par défauts'!$1:$1,0)),0),
MATCH(T$2,'Valeurs par défauts'!$2:$2,0))</f>
        <v>7.0000000000000007E-2</v>
      </c>
      <c r="U8" s="241">
        <f>INDEX('Valeurs par défauts'!$1:$1048576,
MATCH($A8, INDEX('Valeurs par défauts'!$1:$1048576,1,MATCH(U$1,'Valeurs par défauts'!$1:$1,0)):INDEX('Valeurs par défauts'!$1:$1048576,1000,MATCH(U$1,'Valeurs par défauts'!$1:$1,0)),0),
MATCH(U$2,'Valeurs par défauts'!$2:$2,0))</f>
        <v>1.17</v>
      </c>
      <c r="V8" s="241">
        <f>INDEX('Valeurs par défauts'!$1:$1048576,
MATCH($A8, INDEX('Valeurs par défauts'!$1:$1048576,1,MATCH(V$1,'Valeurs par défauts'!$1:$1,0)):INDEX('Valeurs par défauts'!$1:$1048576,1000,MATCH(V$1,'Valeurs par défauts'!$1:$1,0)),0),
MATCH(V$2,'Valeurs par défauts'!$2:$2,0))</f>
        <v>0.89</v>
      </c>
      <c r="W8" s="241">
        <f>INDEX('Valeurs par défauts'!$1:$1048576,
MATCH($A8, INDEX('Valeurs par défauts'!$1:$1048576,1,MATCH(W$1,'Valeurs par défauts'!$1:$1,0)):INDEX('Valeurs par défauts'!$1:$1048576,1000,MATCH(W$1,'Valeurs par défauts'!$1:$1,0)),0),
MATCH(W$2,'Valeurs par défauts'!$2:$2,0))</f>
        <v>0.05</v>
      </c>
      <c r="X8" s="241">
        <f>INDEX('Valeurs par défauts'!$1:$1048576,
MATCH($A8, INDEX('Valeurs par défauts'!$1:$1048576,1,MATCH(X$1,'Valeurs par défauts'!$1:$1,0)):INDEX('Valeurs par défauts'!$1:$1048576,1000,MATCH(X$1,'Valeurs par défauts'!$1:$1,0)),0),
MATCH(X$2,'Valeurs par défauts'!$2:$2,0))</f>
        <v>0.94</v>
      </c>
      <c r="Y8" s="241" t="e">
        <f>INDEX('Valeurs par défauts'!$1:$1048576,
MATCH($A8, INDEX('Valeurs par défauts'!$1:$1048576,1,MATCH(Y$1,'Valeurs par défauts'!$1:$1,0)):INDEX('Valeurs par défauts'!$1:$1048576,1000,MATCH(Y$1,'Valeurs par défauts'!$1:$1,0)),0),
MATCH(Y$2,'Valeurs par défauts'!$2:$2,0))</f>
        <v>#N/A</v>
      </c>
      <c r="Z8" s="241" t="e">
        <f>INDEX('Valeurs par défauts'!$1:$1048576,
MATCH($A8, INDEX('Valeurs par défauts'!$1:$1048576,1,MATCH(Z$1,'Valeurs par défauts'!$1:$1,0)):INDEX('Valeurs par défauts'!$1:$1048576,1000,MATCH(Z$1,'Valeurs par défauts'!$1:$1,0)),0),
MATCH(Z$2,'Valeurs par défauts'!$2:$2,0))</f>
        <v>#N/A</v>
      </c>
      <c r="AA8" s="241" t="e">
        <f>INDEX('Valeurs par défauts'!$1:$1048576,
MATCH($A8, INDEX('Valeurs par défauts'!$1:$1048576,1,MATCH(AA$1,'Valeurs par défauts'!$1:$1,0)):INDEX('Valeurs par défauts'!$1:$1048576,1000,MATCH(AA$1,'Valeurs par défauts'!$1:$1,0)),0),
MATCH(AA$2,'Valeurs par défauts'!$2:$2,0))</f>
        <v>#N/A</v>
      </c>
      <c r="AB8" s="241">
        <f>INDEX('Valeurs par défauts'!$1:$1048576,
MATCH($A8, INDEX('Valeurs par défauts'!$1:$1048576,1,MATCH(AB$1,'Valeurs par défauts'!$1:$1,0)):INDEX('Valeurs par défauts'!$1:$1048576,1000,MATCH(AB$1,'Valeurs par défauts'!$1:$1,0)),0),
MATCH(AB$2,'Valeurs par défauts'!$2:$2,0))</f>
        <v>1.21</v>
      </c>
      <c r="AC8" s="241">
        <f>INDEX('Valeurs par défauts'!$1:$1048576,
MATCH($A8, INDEX('Valeurs par défauts'!$1:$1048576,1,MATCH(AC$1,'Valeurs par défauts'!$1:$1,0)):INDEX('Valeurs par défauts'!$1:$1048576,1000,MATCH(AC$1,'Valeurs par défauts'!$1:$1,0)),0),
MATCH(AC$2,'Valeurs par défauts'!$2:$2,0))</f>
        <v>0.06</v>
      </c>
      <c r="AD8" s="241">
        <f>INDEX('Valeurs par défauts'!$1:$1048576,
MATCH($A8, INDEX('Valeurs par défauts'!$1:$1048576,1,MATCH(AD$1,'Valeurs par défauts'!$1:$1,0)):INDEX('Valeurs par défauts'!$1:$1048576,1000,MATCH(AD$1,'Valeurs par défauts'!$1:$1,0)),0),
MATCH(AD$2,'Valeurs par défauts'!$2:$2,0))</f>
        <v>1.27</v>
      </c>
      <c r="AE8" s="241">
        <f>INDEX('Valeurs par défauts'!$1:$1048576,
MATCH($A8, INDEX('Valeurs par défauts'!$1:$1048576,1,MATCH(AE$1,'Valeurs par défauts'!$1:$1,0)):INDEX('Valeurs par défauts'!$1:$1048576,1000,MATCH(AE$1,'Valeurs par défauts'!$1:$1,0)),0),
MATCH(AE$2,'Valeurs par défauts'!$2:$2,0))</f>
        <v>1.34</v>
      </c>
      <c r="AF8" s="241">
        <f>INDEX('Valeurs par défauts'!$1:$1048576,
MATCH($A8, INDEX('Valeurs par défauts'!$1:$1048576,1,MATCH(AF$1,'Valeurs par défauts'!$1:$1,0)):INDEX('Valeurs par défauts'!$1:$1048576,1000,MATCH(AF$1,'Valeurs par défauts'!$1:$1,0)),0),
MATCH(AF$2,'Valeurs par défauts'!$2:$2,0))</f>
        <v>0.05</v>
      </c>
      <c r="AG8" s="241">
        <f>INDEX('Valeurs par défauts'!$1:$1048576,
MATCH($A8, INDEX('Valeurs par défauts'!$1:$1048576,1,MATCH(AG$1,'Valeurs par défauts'!$1:$1,0)):INDEX('Valeurs par défauts'!$1:$1048576,1000,MATCH(AG$1,'Valeurs par défauts'!$1:$1,0)),0),
MATCH(AG$2,'Valeurs par défauts'!$2:$2,0))</f>
        <v>1.39</v>
      </c>
      <c r="AH8" s="241">
        <f>INDEX('Valeurs par défauts'!$1:$1048576,
MATCH($A8, INDEX('Valeurs par défauts'!$1:$1048576,1,MATCH(AH$1,'Valeurs par défauts'!$1:$1,0)):INDEX('Valeurs par défauts'!$1:$1048576,1000,MATCH(AH$1,'Valeurs par défauts'!$1:$1,0)),0),
MATCH(AH$2,'Valeurs par défauts'!$2:$2,0))</f>
        <v>0.92</v>
      </c>
      <c r="AI8" s="241">
        <f>INDEX('Valeurs par défauts'!$1:$1048576,
MATCH($A8, INDEX('Valeurs par défauts'!$1:$1048576,1,MATCH(AI$1,'Valeurs par défauts'!$1:$1,0)):INDEX('Valeurs par défauts'!$1:$1048576,1000,MATCH(AI$1,'Valeurs par défauts'!$1:$1,0)),0),
MATCH(AI$2,'Valeurs par défauts'!$2:$2,0))</f>
        <v>7.0000000000000007E-2</v>
      </c>
      <c r="AJ8" s="241">
        <f>INDEX('Valeurs par défauts'!$1:$1048576,
MATCH($A8, INDEX('Valeurs par défauts'!$1:$1048576,1,MATCH(AJ$1,'Valeurs par défauts'!$1:$1,0)):INDEX('Valeurs par défauts'!$1:$1048576,1000,MATCH(AJ$1,'Valeurs par défauts'!$1:$1,0)),0),
MATCH(AJ$2,'Valeurs par défauts'!$2:$2,0))</f>
        <v>0.99</v>
      </c>
      <c r="AK8" s="241">
        <f>INDEX('Valeurs par défauts'!$1:$1048576,
MATCH($A8, INDEX('Valeurs par défauts'!$1:$1048576,1,MATCH(AK$1,'Valeurs par défauts'!$1:$1,0)):INDEX('Valeurs par défauts'!$1:$1048576,1000,MATCH(AK$1,'Valeurs par défauts'!$1:$1,0)),0),
MATCH(AK$2,'Valeurs par défauts'!$2:$2,0))</f>
        <v>0.87</v>
      </c>
      <c r="AL8" s="241">
        <f>INDEX('Valeurs par défauts'!$1:$1048576,
MATCH($A8, INDEX('Valeurs par défauts'!$1:$1048576,1,MATCH(AL$1,'Valeurs par défauts'!$1:$1,0)):INDEX('Valeurs par défauts'!$1:$1048576,1000,MATCH(AL$1,'Valeurs par défauts'!$1:$1,0)),0),
MATCH(AL$2,'Valeurs par défauts'!$2:$2,0))</f>
        <v>0.06</v>
      </c>
      <c r="AM8" s="241">
        <f>INDEX('Valeurs par défauts'!$1:$1048576,
MATCH($A8, INDEX('Valeurs par défauts'!$1:$1048576,1,MATCH(AM$1,'Valeurs par défauts'!$1:$1,0)):INDEX('Valeurs par défauts'!$1:$1048576,1000,MATCH(AM$1,'Valeurs par défauts'!$1:$1,0)),0),
MATCH(AM$2,'Valeurs par défauts'!$2:$2,0))</f>
        <v>0.93</v>
      </c>
      <c r="AN8" s="241">
        <f>INDEX('Valeurs par défauts'!$1:$1048576,
MATCH($A8, INDEX('Valeurs par défauts'!$1:$1048576,1,MATCH(AN$1,'Valeurs par défauts'!$1:$1,0)):INDEX('Valeurs par défauts'!$1:$1048576,1000,MATCH(AN$1,'Valeurs par défauts'!$1:$1,0)),0),
MATCH(AN$2,'Valeurs par défauts'!$2:$2,0))</f>
        <v>0.88</v>
      </c>
      <c r="AO8" s="241">
        <f>INDEX('Valeurs par défauts'!$1:$1048576,
MATCH($A8, INDEX('Valeurs par défauts'!$1:$1048576,1,MATCH(AO$1,'Valeurs par défauts'!$1:$1,0)):INDEX('Valeurs par défauts'!$1:$1048576,1000,MATCH(AO$1,'Valeurs par défauts'!$1:$1,0)),0),
MATCH(AO$2,'Valeurs par défauts'!$2:$2,0))</f>
        <v>0.1</v>
      </c>
      <c r="AP8" s="241">
        <f>INDEX('Valeurs par défauts'!$1:$1048576,
MATCH($A8, INDEX('Valeurs par défauts'!$1:$1048576,1,MATCH(AP$1,'Valeurs par défauts'!$1:$1,0)):INDEX('Valeurs par défauts'!$1:$1048576,1000,MATCH(AP$1,'Valeurs par défauts'!$1:$1,0)),0),
MATCH(AP$2,'Valeurs par défauts'!$2:$2,0))</f>
        <v>0.98</v>
      </c>
      <c r="AQ8" s="241" t="str">
        <f>INDEX('Valeurs par défauts'!$1:$1048576,
MATCH($A8, INDEX('Valeurs par défauts'!$1:$1048576,1,MATCH(AQ$1,'Valeurs par défauts'!$1:$1,0)):INDEX('Valeurs par défauts'!$1:$1048576,1000,MATCH(AQ$1,'Valeurs par défauts'!$1:$1,0)),0),
MATCH(AQ$2,'Valeurs par défauts'!$2:$2,0))</f>
        <v>–</v>
      </c>
      <c r="AR8" s="241" t="str">
        <f>INDEX('Valeurs par défauts'!$1:$1048576,
MATCH($A8, INDEX('Valeurs par défauts'!$1:$1048576,1,MATCH(AR$1,'Valeurs par défauts'!$1:$1,0)):INDEX('Valeurs par défauts'!$1:$1048576,1000,MATCH(AR$1,'Valeurs par défauts'!$1:$1,0)),0),
MATCH(AR$2,'Valeurs par défauts'!$2:$2,0))</f>
        <v>–</v>
      </c>
      <c r="AS8" s="241" t="str">
        <f>INDEX('Valeurs par défauts'!$1:$1048576,
MATCH($A8, INDEX('Valeurs par défauts'!$1:$1048576,1,MATCH(AS$1,'Valeurs par défauts'!$1:$1,0)):INDEX('Valeurs par défauts'!$1:$1048576,1000,MATCH(AS$1,'Valeurs par défauts'!$1:$1,0)),0),
MATCH(AS$2,'Valeurs par défauts'!$2:$2,0))</f>
        <v>–</v>
      </c>
      <c r="AT8" s="241">
        <f>INDEX('Valeurs par défauts'!$1:$1048576,
MATCH($A8, INDEX('Valeurs par défauts'!$1:$1048576,1,MATCH(AT$1,'Valeurs par défauts'!$1:$1,0)):INDEX('Valeurs par défauts'!$1:$1048576,1000,MATCH(AT$1,'Valeurs par défauts'!$1:$1,0)),0),
MATCH(AT$2,'Valeurs par défauts'!$2:$2,0))</f>
        <v>1.04</v>
      </c>
      <c r="AU8" s="241">
        <f>INDEX('Valeurs par défauts'!$1:$1048576,
MATCH($A8, INDEX('Valeurs par défauts'!$1:$1048576,1,MATCH(AU$1,'Valeurs par défauts'!$1:$1,0)):INDEX('Valeurs par défauts'!$1:$1048576,1000,MATCH(AU$1,'Valeurs par défauts'!$1:$1,0)),0),
MATCH(AU$2,'Valeurs par défauts'!$2:$2,0))</f>
        <v>7.0000000000000007E-2</v>
      </c>
      <c r="AV8" s="241">
        <f>INDEX('Valeurs par défauts'!$1:$1048576,
MATCH($A8, INDEX('Valeurs par défauts'!$1:$1048576,1,MATCH(AV$1,'Valeurs par défauts'!$1:$1,0)):INDEX('Valeurs par défauts'!$1:$1048576,1000,MATCH(AV$1,'Valeurs par défauts'!$1:$1,0)),0),
MATCH(AV$2,'Valeurs par défauts'!$2:$2,0))</f>
        <v>1.1100000000000001</v>
      </c>
      <c r="AW8" s="241">
        <f>INDEX('Valeurs par défauts'!$1:$1048576,
MATCH($A8, INDEX('Valeurs par défauts'!$1:$1048576,1,MATCH(AW$1,'Valeurs par défauts'!$1:$1,0)):INDEX('Valeurs par défauts'!$1:$1048576,1000,MATCH(AW$1,'Valeurs par défauts'!$1:$1,0)),0),
MATCH(AW$2,'Valeurs par défauts'!$2:$2,0))</f>
        <v>0.87</v>
      </c>
      <c r="AX8" s="241">
        <f>INDEX('Valeurs par défauts'!$1:$1048576,
MATCH($A8, INDEX('Valeurs par défauts'!$1:$1048576,1,MATCH(AX$1,'Valeurs par défauts'!$1:$1,0)):INDEX('Valeurs par défauts'!$1:$1048576,1000,MATCH(AX$1,'Valeurs par défauts'!$1:$1,0)),0),
MATCH(AX$2,'Valeurs par défauts'!$2:$2,0))</f>
        <v>0.06</v>
      </c>
      <c r="AY8" s="241">
        <f>INDEX('Valeurs par défauts'!$1:$1048576,
MATCH($A8, INDEX('Valeurs par défauts'!$1:$1048576,1,MATCH(AY$1,'Valeurs par défauts'!$1:$1,0)):INDEX('Valeurs par défauts'!$1:$1048576,1000,MATCH(AY$1,'Valeurs par défauts'!$1:$1,0)),0),
MATCH(AY$2,'Valeurs par défauts'!$2:$2,0))</f>
        <v>0.92</v>
      </c>
      <c r="AZ8" s="241" t="str">
        <f>INDEX('Valeurs par défauts'!$1:$1048576,
MATCH($A8, INDEX('Valeurs par défauts'!$1:$1048576,1,MATCH(AZ$1,'Valeurs par défauts'!$1:$1,0)):INDEX('Valeurs par défauts'!$1:$1048576,1000,MATCH(AZ$1,'Valeurs par défauts'!$1:$1,0)),0),
MATCH(AZ$2,'Valeurs par défauts'!$2:$2,0))</f>
        <v>–</v>
      </c>
      <c r="BA8" s="241" t="str">
        <f>INDEX('Valeurs par défauts'!$1:$1048576,
MATCH($A8, INDEX('Valeurs par défauts'!$1:$1048576,1,MATCH(BA$1,'Valeurs par défauts'!$1:$1,0)):INDEX('Valeurs par défauts'!$1:$1048576,1000,MATCH(BA$1,'Valeurs par défauts'!$1:$1,0)),0),
MATCH(BA$2,'Valeurs par défauts'!$2:$2,0))</f>
        <v>–</v>
      </c>
      <c r="BB8" s="241" t="str">
        <f>INDEX('Valeurs par défauts'!$1:$1048576,
MATCH($A8, INDEX('Valeurs par défauts'!$1:$1048576,1,MATCH(BB$1,'Valeurs par défauts'!$1:$1,0)):INDEX('Valeurs par défauts'!$1:$1048576,1000,MATCH(BB$1,'Valeurs par défauts'!$1:$1,0)),0),
MATCH(BB$2,'Valeurs par défauts'!$2:$2,0))</f>
        <v>–</v>
      </c>
      <c r="BC8" s="241" t="str">
        <f>INDEX('Valeurs par défauts'!$1:$1048576,
MATCH($A8, INDEX('Valeurs par défauts'!$1:$1048576,1,MATCH(BC$1,'Valeurs par défauts'!$1:$1,0)):INDEX('Valeurs par défauts'!$1:$1048576,1000,MATCH(BC$1,'Valeurs par défauts'!$1:$1,0)),0),
MATCH(BC$2,'Valeurs par défauts'!$2:$2,0))</f>
        <v>–</v>
      </c>
      <c r="BD8" s="241" t="str">
        <f>INDEX('Valeurs par défauts'!$1:$1048576,
MATCH($A8, INDEX('Valeurs par défauts'!$1:$1048576,1,MATCH(BD$1,'Valeurs par défauts'!$1:$1,0)):INDEX('Valeurs par défauts'!$1:$1048576,1000,MATCH(BD$1,'Valeurs par défauts'!$1:$1,0)),0),
MATCH(BD$2,'Valeurs par défauts'!$2:$2,0))</f>
        <v>–</v>
      </c>
      <c r="BE8" s="241" t="str">
        <f>INDEX('Valeurs par défauts'!$1:$1048576,
MATCH($A8, INDEX('Valeurs par défauts'!$1:$1048576,1,MATCH(BE$1,'Valeurs par défauts'!$1:$1,0)):INDEX('Valeurs par défauts'!$1:$1048576,1000,MATCH(BE$1,'Valeurs par défauts'!$1:$1,0)),0),
MATCH(BE$2,'Valeurs par défauts'!$2:$2,0))</f>
        <v>–</v>
      </c>
      <c r="BF8" s="241">
        <f>INDEX('Valeurs par défauts'!$1:$1048576,
MATCH($A8, INDEX('Valeurs par défauts'!$1:$1048576,1,MATCH(BF$1,'Valeurs par défauts'!$1:$1,0)):INDEX('Valeurs par défauts'!$1:$1048576,1000,MATCH(BF$1,'Valeurs par défauts'!$1:$1,0)),0),
MATCH(BF$2,'Valeurs par défauts'!$2:$2,0))</f>
        <v>0.94</v>
      </c>
      <c r="BG8" s="241">
        <f>INDEX('Valeurs par défauts'!$1:$1048576,
MATCH($A8, INDEX('Valeurs par défauts'!$1:$1048576,1,MATCH(BG$1,'Valeurs par défauts'!$1:$1,0)):INDEX('Valeurs par défauts'!$1:$1048576,1000,MATCH(BG$1,'Valeurs par défauts'!$1:$1,0)),0),
MATCH(BG$2,'Valeurs par défauts'!$2:$2,0))</f>
        <v>7.0000000000000007E-2</v>
      </c>
      <c r="BH8" s="241">
        <f>INDEX('Valeurs par défauts'!$1:$1048576,
MATCH($A8, INDEX('Valeurs par défauts'!$1:$1048576,1,MATCH(BH$1,'Valeurs par défauts'!$1:$1,0)):INDEX('Valeurs par défauts'!$1:$1048576,1000,MATCH(BH$1,'Valeurs par défauts'!$1:$1,0)),0),
MATCH(BH$2,'Valeurs par défauts'!$2:$2,0))</f>
        <v>1.01</v>
      </c>
      <c r="BI8" s="241">
        <f>INDEX('Valeurs par défauts'!$1:$1048576,
MATCH($A8, INDEX('Valeurs par défauts'!$1:$1048576,1,MATCH(BI$1,'Valeurs par défauts'!$1:$1,0)):INDEX('Valeurs par défauts'!$1:$1048576,1000,MATCH(BI$1,'Valeurs par défauts'!$1:$1,0)),0),
MATCH(BI$2,'Valeurs par défauts'!$2:$2,0))</f>
        <v>1.35</v>
      </c>
      <c r="BJ8" s="241">
        <f>INDEX('Valeurs par défauts'!$1:$1048576,
MATCH($A8, INDEX('Valeurs par défauts'!$1:$1048576,1,MATCH(BJ$1,'Valeurs par défauts'!$1:$1,0)):INDEX('Valeurs par défauts'!$1:$1048576,1000,MATCH(BJ$1,'Valeurs par défauts'!$1:$1,0)),0),
MATCH(BJ$2,'Valeurs par défauts'!$2:$2,0))</f>
        <v>7.0000000000000007E-2</v>
      </c>
      <c r="BK8" s="241">
        <f>INDEX('Valeurs par défauts'!$1:$1048576,
MATCH($A8, INDEX('Valeurs par défauts'!$1:$1048576,1,MATCH(BK$1,'Valeurs par défauts'!$1:$1,0)):INDEX('Valeurs par défauts'!$1:$1048576,1000,MATCH(BK$1,'Valeurs par défauts'!$1:$1,0)),0),
MATCH(BK$2,'Valeurs par défauts'!$2:$2,0))</f>
        <v>1.42</v>
      </c>
      <c r="BL8" s="241">
        <f>INDEX('Valeurs par défauts'!$1:$1048576,
MATCH($A8, INDEX('Valeurs par défauts'!$1:$1048576,1,MATCH(BL$1,'Valeurs par défauts'!$1:$1,0)):INDEX('Valeurs par défauts'!$1:$1048576,1000,MATCH(BL$1,'Valeurs par défauts'!$1:$1,0)),0),
MATCH(BL$2,'Valeurs par défauts'!$2:$2,0))</f>
        <v>1.0900000000000001</v>
      </c>
      <c r="BM8" s="241">
        <f>INDEX('Valeurs par défauts'!$1:$1048576,
MATCH($A8, INDEX('Valeurs par défauts'!$1:$1048576,1,MATCH(BM$1,'Valeurs par défauts'!$1:$1,0)):INDEX('Valeurs par défauts'!$1:$1048576,1000,MATCH(BM$1,'Valeurs par défauts'!$1:$1,0)),0),
MATCH(BM$2,'Valeurs par défauts'!$2:$2,0))</f>
        <v>0.03</v>
      </c>
      <c r="BN8" s="241">
        <f>INDEX('Valeurs par défauts'!$1:$1048576,
MATCH($A8, INDEX('Valeurs par défauts'!$1:$1048576,1,MATCH(BN$1,'Valeurs par défauts'!$1:$1,0)):INDEX('Valeurs par défauts'!$1:$1048576,1000,MATCH(BN$1,'Valeurs par défauts'!$1:$1,0)),0),
MATCH(BN$2,'Valeurs par défauts'!$2:$2,0))</f>
        <v>1.1200000000000001</v>
      </c>
      <c r="BO8" s="241">
        <f>INDEX('Valeurs par défauts'!$1:$1048576,
MATCH($A8, INDEX('Valeurs par défauts'!$1:$1048576,1,MATCH(BO$1,'Valeurs par défauts'!$1:$1,0)):INDEX('Valeurs par défauts'!$1:$1048576,1000,MATCH(BO$1,'Valeurs par défauts'!$1:$1,0)),0),
MATCH(BO$2,'Valeurs par défauts'!$2:$2,0))</f>
        <v>0.85</v>
      </c>
      <c r="BP8" s="241">
        <f>INDEX('Valeurs par défauts'!$1:$1048576,
MATCH($A8, INDEX('Valeurs par défauts'!$1:$1048576,1,MATCH(BP$1,'Valeurs par défauts'!$1:$1,0)):INDEX('Valeurs par défauts'!$1:$1048576,1000,MATCH(BP$1,'Valeurs par défauts'!$1:$1,0)),0),
MATCH(BP$2,'Valeurs par défauts'!$2:$2,0))</f>
        <v>7.0000000000000007E-2</v>
      </c>
      <c r="BQ8" s="241">
        <f>INDEX('Valeurs par défauts'!$1:$1048576,
MATCH($A8, INDEX('Valeurs par défauts'!$1:$1048576,1,MATCH(BQ$1,'Valeurs par défauts'!$1:$1,0)):INDEX('Valeurs par défauts'!$1:$1048576,1000,MATCH(BQ$1,'Valeurs par défauts'!$1:$1,0)),0),
MATCH(BQ$2,'Valeurs par défauts'!$2:$2,0))</f>
        <v>0.93</v>
      </c>
      <c r="BR8" s="241">
        <f>INDEX('Valeurs par défauts'!$1:$1048576,
MATCH($A8, INDEX('Valeurs par défauts'!$1:$1048576,1,MATCH(BR$1,'Valeurs par défauts'!$1:$1,0)):INDEX('Valeurs par défauts'!$1:$1048576,1000,MATCH(BR$1,'Valeurs par défauts'!$1:$1,0)),0),
MATCH(BR$2,'Valeurs par défauts'!$2:$2,0))</f>
        <v>0.85</v>
      </c>
      <c r="BS8" s="241">
        <f>INDEX('Valeurs par défauts'!$1:$1048576,
MATCH($A8, INDEX('Valeurs par défauts'!$1:$1048576,1,MATCH(BS$1,'Valeurs par défauts'!$1:$1,0)):INDEX('Valeurs par défauts'!$1:$1048576,1000,MATCH(BS$1,'Valeurs par défauts'!$1:$1,0)),0),
MATCH(BS$2,'Valeurs par défauts'!$2:$2,0))</f>
        <v>0</v>
      </c>
      <c r="BT8" s="241">
        <f>INDEX('Valeurs par défauts'!$1:$1048576,
MATCH($A8, INDEX('Valeurs par défauts'!$1:$1048576,1,MATCH(BT$1,'Valeurs par défauts'!$1:$1,0)):INDEX('Valeurs par défauts'!$1:$1048576,1000,MATCH(BT$1,'Valeurs par défauts'!$1:$1,0)),0),
MATCH(BT$2,'Valeurs par défauts'!$2:$2,0))</f>
        <v>0.86</v>
      </c>
      <c r="BU8" s="241">
        <f>INDEX('Valeurs par défauts'!$1:$1048576,
MATCH($A8, INDEX('Valeurs par défauts'!$1:$1048576,1,MATCH(BU$1,'Valeurs par défauts'!$1:$1,0)):INDEX('Valeurs par défauts'!$1:$1048576,1000,MATCH(BU$1,'Valeurs par défauts'!$1:$1,0)),0),
MATCH(BU$2,'Valeurs par défauts'!$2:$2,0))</f>
        <v>1.1299999999999999</v>
      </c>
      <c r="BV8" s="241">
        <f>INDEX('Valeurs par défauts'!$1:$1048576,
MATCH($A8, INDEX('Valeurs par défauts'!$1:$1048576,1,MATCH(BV$1,'Valeurs par défauts'!$1:$1,0)):INDEX('Valeurs par défauts'!$1:$1048576,1000,MATCH(BV$1,'Valeurs par défauts'!$1:$1,0)),0),
MATCH(BV$2,'Valeurs par défauts'!$2:$2,0))</f>
        <v>0.05</v>
      </c>
      <c r="BW8" s="241">
        <f>INDEX('Valeurs par défauts'!$1:$1048576,
MATCH($A8, INDEX('Valeurs par défauts'!$1:$1048576,1,MATCH(BW$1,'Valeurs par défauts'!$1:$1,0)):INDEX('Valeurs par défauts'!$1:$1048576,1000,MATCH(BW$1,'Valeurs par défauts'!$1:$1,0)),0),
MATCH(BW$2,'Valeurs par défauts'!$2:$2,0))</f>
        <v>1.18</v>
      </c>
      <c r="BX8" s="241">
        <f>INDEX('Valeurs par défauts'!$1:$1048576,
MATCH($A8, INDEX('Valeurs par défauts'!$1:$1048576,1,MATCH(BX$1,'Valeurs par défauts'!$1:$1,0)):INDEX('Valeurs par défauts'!$1:$1048576,1000,MATCH(BX$1,'Valeurs par défauts'!$1:$1,0)),0),
MATCH(BX$2,'Valeurs par défauts'!$2:$2,0))</f>
        <v>1.0900000000000001</v>
      </c>
      <c r="BY8" s="241">
        <f>INDEX('Valeurs par défauts'!$1:$1048576,
MATCH($A8, INDEX('Valeurs par défauts'!$1:$1048576,1,MATCH(BY$1,'Valeurs par défauts'!$1:$1,0)):INDEX('Valeurs par défauts'!$1:$1048576,1000,MATCH(BY$1,'Valeurs par défauts'!$1:$1,0)),0),
MATCH(BY$2,'Valeurs par défauts'!$2:$2,0))</f>
        <v>0.09</v>
      </c>
      <c r="BZ8" s="241">
        <f>INDEX('Valeurs par défauts'!$1:$1048576,
MATCH($A8, INDEX('Valeurs par défauts'!$1:$1048576,1,MATCH(BZ$1,'Valeurs par défauts'!$1:$1,0)):INDEX('Valeurs par défauts'!$1:$1048576,1000,MATCH(BZ$1,'Valeurs par défauts'!$1:$1,0)),0),
MATCH(BZ$2,'Valeurs par défauts'!$2:$2,0))</f>
        <v>1.18</v>
      </c>
      <c r="CA8" s="241" t="e">
        <f>INDEX('Valeurs par défauts'!$1:$1048576,
MATCH($A8, INDEX('Valeurs par défauts'!$1:$1048576,1,MATCH(CA$1,'Valeurs par défauts'!$1:$1,0)):INDEX('Valeurs par défauts'!$1:$1048576,1000,MATCH(CA$1,'Valeurs par défauts'!$1:$1,0)),0),
MATCH(CA$2,'Valeurs par défauts'!$2:$2,0))</f>
        <v>#N/A</v>
      </c>
      <c r="CB8" s="241" t="e">
        <f>INDEX('Valeurs par défauts'!$1:$1048576,
MATCH($A8, INDEX('Valeurs par défauts'!$1:$1048576,1,MATCH(CB$1,'Valeurs par défauts'!$1:$1,0)):INDEX('Valeurs par défauts'!$1:$1048576,1000,MATCH(CB$1,'Valeurs par défauts'!$1:$1,0)),0),
MATCH(CB$2,'Valeurs par défauts'!$2:$2,0))</f>
        <v>#N/A</v>
      </c>
      <c r="CC8" s="241" t="e">
        <f>INDEX('Valeurs par défauts'!$1:$1048576,
MATCH($A8, INDEX('Valeurs par défauts'!$1:$1048576,1,MATCH(CC$1,'Valeurs par défauts'!$1:$1,0)):INDEX('Valeurs par défauts'!$1:$1048576,1000,MATCH(CC$1,'Valeurs par défauts'!$1:$1,0)),0),
MATCH(CC$2,'Valeurs par défauts'!$2:$2,0))</f>
        <v>#N/A</v>
      </c>
      <c r="CD8" s="241">
        <f>INDEX('Valeurs par défauts'!$1:$1048576,
MATCH($A8, INDEX('Valeurs par défauts'!$1:$1048576,1,MATCH(CD$1,'Valeurs par défauts'!$1:$1,0)):INDEX('Valeurs par défauts'!$1:$1048576,1000,MATCH(CD$1,'Valeurs par défauts'!$1:$1,0)),0),
MATCH(CD$2,'Valeurs par défauts'!$2:$2,0))</f>
        <v>1.24</v>
      </c>
      <c r="CE8" s="241">
        <f>INDEX('Valeurs par défauts'!$1:$1048576,
MATCH($A8, INDEX('Valeurs par défauts'!$1:$1048576,1,MATCH(CE$1,'Valeurs par défauts'!$1:$1,0)):INDEX('Valeurs par défauts'!$1:$1048576,1000,MATCH(CE$1,'Valeurs par défauts'!$1:$1,0)),0),
MATCH(CE$2,'Valeurs par défauts'!$2:$2,0))</f>
        <v>0.01</v>
      </c>
      <c r="CF8" s="241">
        <f>INDEX('Valeurs par défauts'!$1:$1048576,
MATCH($A8, INDEX('Valeurs par défauts'!$1:$1048576,1,MATCH(CF$1,'Valeurs par défauts'!$1:$1,0)):INDEX('Valeurs par défauts'!$1:$1048576,1000,MATCH(CF$1,'Valeurs par défauts'!$1:$1,0)),0),
MATCH(CF$2,'Valeurs par défauts'!$2:$2,0))</f>
        <v>1.25</v>
      </c>
      <c r="CG8" s="241">
        <f>INDEX('Valeurs par défauts'!$1:$1048576,
MATCH($A8, INDEX('Valeurs par défauts'!$1:$1048576,1,MATCH(CG$1,'Valeurs par défauts'!$1:$1,0)):INDEX('Valeurs par défauts'!$1:$1048576,1000,MATCH(CG$1,'Valeurs par défauts'!$1:$1,0)),0),
MATCH(CG$2,'Valeurs par défauts'!$2:$2,0))</f>
        <v>1.04</v>
      </c>
      <c r="CH8" s="241">
        <f>INDEX('Valeurs par défauts'!$1:$1048576,
MATCH($A8, INDEX('Valeurs par défauts'!$1:$1048576,1,MATCH(CH$1,'Valeurs par défauts'!$1:$1,0)):INDEX('Valeurs par défauts'!$1:$1048576,1000,MATCH(CH$1,'Valeurs par défauts'!$1:$1,0)),0),
MATCH(CH$2,'Valeurs par défauts'!$2:$2,0))</f>
        <v>0.08</v>
      </c>
      <c r="CI8" s="241">
        <f>INDEX('Valeurs par défauts'!$1:$1048576,
MATCH($A8, INDEX('Valeurs par défauts'!$1:$1048576,1,MATCH(CI$1,'Valeurs par défauts'!$1:$1,0)):INDEX('Valeurs par défauts'!$1:$1048576,1000,MATCH(CI$1,'Valeurs par défauts'!$1:$1,0)),0),
MATCH(CI$2,'Valeurs par défauts'!$2:$2,0))</f>
        <v>1.1200000000000001</v>
      </c>
      <c r="CJ8" s="241">
        <f>INDEX('Valeurs par défauts'!$1:$1048576,
MATCH($A8, INDEX('Valeurs par défauts'!$1:$1048576,1,MATCH(CJ$1,'Valeurs par défauts'!$1:$1,0)):INDEX('Valeurs par défauts'!$1:$1048576,1000,MATCH(CJ$1,'Valeurs par défauts'!$1:$1,0)),0),
MATCH(CJ$2,'Valeurs par défauts'!$2:$2,0))</f>
        <v>1.0900000000000001</v>
      </c>
      <c r="CK8" s="241">
        <f>INDEX('Valeurs par défauts'!$1:$1048576,
MATCH($A8, INDEX('Valeurs par défauts'!$1:$1048576,1,MATCH(CK$1,'Valeurs par défauts'!$1:$1,0)):INDEX('Valeurs par défauts'!$1:$1048576,1000,MATCH(CK$1,'Valeurs par défauts'!$1:$1,0)),0),
MATCH(CK$2,'Valeurs par défauts'!$2:$2,0))</f>
        <v>0.02</v>
      </c>
      <c r="CL8" s="241">
        <f>INDEX('Valeurs par défauts'!$1:$1048576,
MATCH($A8, INDEX('Valeurs par défauts'!$1:$1048576,1,MATCH(CL$1,'Valeurs par défauts'!$1:$1,0)):INDEX('Valeurs par défauts'!$1:$1048576,1000,MATCH(CL$1,'Valeurs par défauts'!$1:$1,0)),0),
MATCH(CL$2,'Valeurs par défauts'!$2:$2,0))</f>
        <v>1.1100000000000001</v>
      </c>
      <c r="CM8" s="241">
        <f>INDEX('Valeurs par défauts'!$1:$1048576,
MATCH($A8, INDEX('Valeurs par défauts'!$1:$1048576,1,MATCH(CM$1,'Valeurs par défauts'!$1:$1,0)):INDEX('Valeurs par défauts'!$1:$1048576,1000,MATCH(CM$1,'Valeurs par défauts'!$1:$1,0)),0),
MATCH(CM$2,'Valeurs par défauts'!$2:$2,0))</f>
        <v>1.24</v>
      </c>
      <c r="CN8" s="241">
        <f>INDEX('Valeurs par défauts'!$1:$1048576,
MATCH($A8, INDEX('Valeurs par défauts'!$1:$1048576,1,MATCH(CN$1,'Valeurs par défauts'!$1:$1,0)):INDEX('Valeurs par défauts'!$1:$1048576,1000,MATCH(CN$1,'Valeurs par défauts'!$1:$1,0)),0),
MATCH(CN$2,'Valeurs par défauts'!$2:$2,0))</f>
        <v>0.05</v>
      </c>
      <c r="CO8" s="241">
        <f>INDEX('Valeurs par défauts'!$1:$1048576,
MATCH($A8, INDEX('Valeurs par défauts'!$1:$1048576,1,MATCH(CO$1,'Valeurs par défauts'!$1:$1,0)):INDEX('Valeurs par défauts'!$1:$1048576,1000,MATCH(CO$1,'Valeurs par défauts'!$1:$1,0)),0),
MATCH(CO$2,'Valeurs par défauts'!$2:$2,0))</f>
        <v>1.29</v>
      </c>
      <c r="CP8" s="241">
        <f>INDEX('Valeurs par défauts'!$1:$1048576,
MATCH($A8, INDEX('Valeurs par défauts'!$1:$1048576,1,MATCH(CP$1,'Valeurs par défauts'!$1:$1,0)):INDEX('Valeurs par défauts'!$1:$1048576,1000,MATCH(CP$1,'Valeurs par défauts'!$1:$1,0)),0),
MATCH(CP$2,'Valeurs par défauts'!$2:$2,0))</f>
        <v>0.87</v>
      </c>
      <c r="CQ8" s="241">
        <f>INDEX('Valeurs par défauts'!$1:$1048576,
MATCH($A8, INDEX('Valeurs par défauts'!$1:$1048576,1,MATCH(CQ$1,'Valeurs par défauts'!$1:$1,0)):INDEX('Valeurs par défauts'!$1:$1048576,1000,MATCH(CQ$1,'Valeurs par défauts'!$1:$1,0)),0),
MATCH(CQ$2,'Valeurs par défauts'!$2:$2,0))</f>
        <v>7.0000000000000007E-2</v>
      </c>
      <c r="CR8" s="241">
        <f>INDEX('Valeurs par défauts'!$1:$1048576,
MATCH($A8, INDEX('Valeurs par défauts'!$1:$1048576,1,MATCH(CR$1,'Valeurs par défauts'!$1:$1,0)):INDEX('Valeurs par défauts'!$1:$1048576,1000,MATCH(CR$1,'Valeurs par défauts'!$1:$1,0)),0),
MATCH(CR$2,'Valeurs par défauts'!$2:$2,0))</f>
        <v>0.94</v>
      </c>
      <c r="CS8" s="241" t="e">
        <f>INDEX('Valeurs par défauts'!$1:$1048576,
MATCH($A8, INDEX('Valeurs par défauts'!$1:$1048576,1,MATCH(CS$1,'Valeurs par défauts'!$1:$1,0)):INDEX('Valeurs par défauts'!$1:$1048576,1000,MATCH(CS$1,'Valeurs par défauts'!$1:$1,0)),0),
MATCH(CS$2,'Valeurs par défauts'!$2:$2,0))</f>
        <v>#N/A</v>
      </c>
      <c r="CT8" s="241" t="e">
        <f>INDEX('Valeurs par défauts'!$1:$1048576,
MATCH($A8, INDEX('Valeurs par défauts'!$1:$1048576,1,MATCH(CT$1,'Valeurs par défauts'!$1:$1,0)):INDEX('Valeurs par défauts'!$1:$1048576,1000,MATCH(CT$1,'Valeurs par défauts'!$1:$1,0)),0),
MATCH(CT$2,'Valeurs par défauts'!$2:$2,0))</f>
        <v>#N/A</v>
      </c>
      <c r="CU8" s="241" t="e">
        <f>INDEX('Valeurs par défauts'!$1:$1048576,
MATCH($A8, INDEX('Valeurs par défauts'!$1:$1048576,1,MATCH(CU$1,'Valeurs par défauts'!$1:$1,0)):INDEX('Valeurs par défauts'!$1:$1048576,1000,MATCH(CU$1,'Valeurs par défauts'!$1:$1,0)),0),
MATCH(CU$2,'Valeurs par défauts'!$2:$2,0))</f>
        <v>#N/A</v>
      </c>
      <c r="CV8" s="241">
        <f>INDEX('Valeurs par défauts'!$1:$1048576,
MATCH($A8, INDEX('Valeurs par défauts'!$1:$1048576,1,MATCH(CV$1,'Valeurs par défauts'!$1:$1,0)):INDEX('Valeurs par défauts'!$1:$1048576,1000,MATCH(CV$1,'Valeurs par défauts'!$1:$1,0)),0),
MATCH(CV$2,'Valeurs par défauts'!$2:$2,0))</f>
        <v>0.85</v>
      </c>
      <c r="CW8" s="241">
        <f>INDEX('Valeurs par défauts'!$1:$1048576,
MATCH($A8, INDEX('Valeurs par défauts'!$1:$1048576,1,MATCH(CW$1,'Valeurs par défauts'!$1:$1,0)):INDEX('Valeurs par défauts'!$1:$1048576,1000,MATCH(CW$1,'Valeurs par défauts'!$1:$1,0)),0),
MATCH(CW$2,'Valeurs par défauts'!$2:$2,0))</f>
        <v>0.11</v>
      </c>
      <c r="CX8" s="241">
        <f>INDEX('Valeurs par défauts'!$1:$1048576,
MATCH($A8, INDEX('Valeurs par défauts'!$1:$1048576,1,MATCH(CX$1,'Valeurs par défauts'!$1:$1,0)):INDEX('Valeurs par défauts'!$1:$1048576,1000,MATCH(CX$1,'Valeurs par défauts'!$1:$1,0)),0),
MATCH(CX$2,'Valeurs par défauts'!$2:$2,0))</f>
        <v>0.96</v>
      </c>
      <c r="CY8" s="241">
        <f>INDEX('Valeurs par défauts'!$1:$1048576,
MATCH($A8, INDEX('Valeurs par défauts'!$1:$1048576,1,MATCH(CY$1,'Valeurs par défauts'!$1:$1,0)):INDEX('Valeurs par défauts'!$1:$1048576,1000,MATCH(CY$1,'Valeurs par défauts'!$1:$1,0)),0),
MATCH(CY$2,'Valeurs par défauts'!$2:$2,0))</f>
        <v>1.17</v>
      </c>
      <c r="CZ8" s="241">
        <f>INDEX('Valeurs par défauts'!$1:$1048576,
MATCH($A8, INDEX('Valeurs par défauts'!$1:$1048576,1,MATCH(CZ$1,'Valeurs par défauts'!$1:$1,0)):INDEX('Valeurs par défauts'!$1:$1048576,1000,MATCH(CZ$1,'Valeurs par défauts'!$1:$1,0)),0),
MATCH(CZ$2,'Valeurs par défauts'!$2:$2,0))</f>
        <v>0.08</v>
      </c>
      <c r="DA8" s="241">
        <f>INDEX('Valeurs par défauts'!$1:$1048576,
MATCH($A8, INDEX('Valeurs par défauts'!$1:$1048576,1,MATCH(DA$1,'Valeurs par défauts'!$1:$1,0)):INDEX('Valeurs par défauts'!$1:$1048576,1000,MATCH(DA$1,'Valeurs par défauts'!$1:$1,0)),0),
MATCH(DA$2,'Valeurs par défauts'!$2:$2,0))</f>
        <v>1.25</v>
      </c>
      <c r="DB8" s="241">
        <f>INDEX('Valeurs par défauts'!$1:$1048576,
MATCH($A8, INDEX('Valeurs par défauts'!$1:$1048576,1,MATCH(DB$1,'Valeurs par défauts'!$1:$1,0)):INDEX('Valeurs par défauts'!$1:$1048576,1000,MATCH(DB$1,'Valeurs par défauts'!$1:$1,0)),0),
MATCH(DB$2,'Valeurs par défauts'!$2:$2,0))</f>
        <v>0.85</v>
      </c>
      <c r="DC8" s="241">
        <f>INDEX('Valeurs par défauts'!$1:$1048576,
MATCH($A8, INDEX('Valeurs par défauts'!$1:$1048576,1,MATCH(DC$1,'Valeurs par défauts'!$1:$1,0)):INDEX('Valeurs par défauts'!$1:$1048576,1000,MATCH(DC$1,'Valeurs par défauts'!$1:$1,0)),0),
MATCH(DC$2,'Valeurs par défauts'!$2:$2,0))</f>
        <v>0</v>
      </c>
      <c r="DD8" s="241">
        <f>INDEX('Valeurs par défauts'!$1:$1048576,
MATCH($A8, INDEX('Valeurs par défauts'!$1:$1048576,1,MATCH(DD$1,'Valeurs par défauts'!$1:$1,0)):INDEX('Valeurs par défauts'!$1:$1048576,1000,MATCH(DD$1,'Valeurs par défauts'!$1:$1,0)),0),
MATCH(DD$2,'Valeurs par défauts'!$2:$2,0))</f>
        <v>0.85</v>
      </c>
      <c r="DE8" s="241">
        <f>INDEX('Valeurs par défauts'!$1:$1048576,
MATCH($A8, INDEX('Valeurs par défauts'!$1:$1048576,1,MATCH(DE$1,'Valeurs par défauts'!$1:$1,0)):INDEX('Valeurs par défauts'!$1:$1048576,1000,MATCH(DE$1,'Valeurs par défauts'!$1:$1,0)),0),
MATCH(DE$2,'Valeurs par défauts'!$2:$2,0))</f>
        <v>1.1299999999999999</v>
      </c>
      <c r="DF8" s="241">
        <f>INDEX('Valeurs par défauts'!$1:$1048576,
MATCH($A8, INDEX('Valeurs par défauts'!$1:$1048576,1,MATCH(DF$1,'Valeurs par défauts'!$1:$1,0)):INDEX('Valeurs par défauts'!$1:$1048576,1000,MATCH(DF$1,'Valeurs par défauts'!$1:$1,0)),0),
MATCH(DF$2,'Valeurs par défauts'!$2:$2,0))</f>
        <v>0.06</v>
      </c>
      <c r="DG8" s="241">
        <f>INDEX('Valeurs par défauts'!$1:$1048576,
MATCH($A8, INDEX('Valeurs par défauts'!$1:$1048576,1,MATCH(DG$1,'Valeurs par défauts'!$1:$1,0)):INDEX('Valeurs par défauts'!$1:$1048576,1000,MATCH(DG$1,'Valeurs par défauts'!$1:$1,0)),0),
MATCH(DG$2,'Valeurs par défauts'!$2:$2,0))</f>
        <v>1.19</v>
      </c>
      <c r="DH8" s="241">
        <f>INDEX('Valeurs par défauts'!$1:$1048576,
MATCH($A8, INDEX('Valeurs par défauts'!$1:$1048576,1,MATCH(DH$1,'Valeurs par défauts'!$1:$1,0)):INDEX('Valeurs par défauts'!$1:$1048576,1000,MATCH(DH$1,'Valeurs par défauts'!$1:$1,0)),0),
MATCH(DH$2,'Valeurs par défauts'!$2:$2,0))</f>
        <v>1.19</v>
      </c>
      <c r="DI8" s="241">
        <f>INDEX('Valeurs par défauts'!$1:$1048576,
MATCH($A8, INDEX('Valeurs par défauts'!$1:$1048576,1,MATCH(DI$1,'Valeurs par défauts'!$1:$1,0)):INDEX('Valeurs par défauts'!$1:$1048576,1000,MATCH(DI$1,'Valeurs par défauts'!$1:$1,0)),0),
MATCH(DI$2,'Valeurs par défauts'!$2:$2,0))</f>
        <v>0.02</v>
      </c>
      <c r="DJ8" s="241">
        <f>INDEX('Valeurs par défauts'!$1:$1048576,
MATCH($A8, INDEX('Valeurs par défauts'!$1:$1048576,1,MATCH(DJ$1,'Valeurs par défauts'!$1:$1,0)):INDEX('Valeurs par défauts'!$1:$1048576,1000,MATCH(DJ$1,'Valeurs par défauts'!$1:$1,0)),0),
MATCH(DJ$2,'Valeurs par défauts'!$2:$2,0))</f>
        <v>1.2</v>
      </c>
      <c r="DK8" s="241">
        <f>INDEX('Valeurs par défauts'!$1:$1048576,
MATCH($A8, INDEX('Valeurs par défauts'!$1:$1048576,1,MATCH(DK$1,'Valeurs par défauts'!$1:$1,0)):INDEX('Valeurs par défauts'!$1:$1048576,1000,MATCH(DK$1,'Valeurs par défauts'!$1:$1,0)),0),
MATCH(DK$2,'Valeurs par défauts'!$2:$2,0))</f>
        <v>1.05</v>
      </c>
      <c r="DL8" s="241">
        <f>INDEX('Valeurs par défauts'!$1:$1048576,
MATCH($A8, INDEX('Valeurs par défauts'!$1:$1048576,1,MATCH(DL$1,'Valeurs par défauts'!$1:$1,0)):INDEX('Valeurs par défauts'!$1:$1048576,1000,MATCH(DL$1,'Valeurs par défauts'!$1:$1,0)),0),
MATCH(DL$2,'Valeurs par défauts'!$2:$2,0))</f>
        <v>0.05</v>
      </c>
      <c r="DM8" s="241">
        <f>INDEX('Valeurs par défauts'!$1:$1048576,
MATCH($A8, INDEX('Valeurs par défauts'!$1:$1048576,1,MATCH(DM$1,'Valeurs par défauts'!$1:$1,0)):INDEX('Valeurs par défauts'!$1:$1048576,1000,MATCH(DM$1,'Valeurs par défauts'!$1:$1,0)),0),
MATCH(DM$2,'Valeurs par défauts'!$2:$2,0))</f>
        <v>1.1000000000000001</v>
      </c>
      <c r="DN8" s="241">
        <f>INDEX('Valeurs par défauts'!$1:$1048576,
MATCH($A8, INDEX('Valeurs par défauts'!$1:$1048576,1,MATCH(DN$1,'Valeurs par défauts'!$1:$1,0)):INDEX('Valeurs par défauts'!$1:$1048576,1000,MATCH(DN$1,'Valeurs par défauts'!$1:$1,0)),0),
MATCH(DN$2,'Valeurs par défauts'!$2:$2,0))</f>
        <v>0.87</v>
      </c>
      <c r="DO8" s="241">
        <f>INDEX('Valeurs par défauts'!$1:$1048576,
MATCH($A8, INDEX('Valeurs par défauts'!$1:$1048576,1,MATCH(DO$1,'Valeurs par défauts'!$1:$1,0)):INDEX('Valeurs par défauts'!$1:$1048576,1000,MATCH(DO$1,'Valeurs par défauts'!$1:$1,0)),0),
MATCH(DO$2,'Valeurs par défauts'!$2:$2,0))</f>
        <v>0.11</v>
      </c>
      <c r="DP8" s="241">
        <f>INDEX('Valeurs par défauts'!$1:$1048576,
MATCH($A8, INDEX('Valeurs par défauts'!$1:$1048576,1,MATCH(DP$1,'Valeurs par défauts'!$1:$1,0)):INDEX('Valeurs par défauts'!$1:$1048576,1000,MATCH(DP$1,'Valeurs par défauts'!$1:$1,0)),0),
MATCH(DP$2,'Valeurs par défauts'!$2:$2,0))</f>
        <v>0.98</v>
      </c>
      <c r="DQ8" s="241">
        <f>INDEX('Valeurs par défauts'!$1:$1048576,
MATCH($A8, INDEX('Valeurs par défauts'!$1:$1048576,1,MATCH(DQ$1,'Valeurs par défauts'!$1:$1,0)):INDEX('Valeurs par défauts'!$1:$1048576,1000,MATCH(DQ$1,'Valeurs par défauts'!$1:$1,0)),0),
MATCH(DQ$2,'Valeurs par défauts'!$2:$2,0))</f>
        <v>1.1100000000000001</v>
      </c>
      <c r="DR8" s="241">
        <f>INDEX('Valeurs par défauts'!$1:$1048576,
MATCH($A8, INDEX('Valeurs par défauts'!$1:$1048576,1,MATCH(DR$1,'Valeurs par défauts'!$1:$1,0)):INDEX('Valeurs par défauts'!$1:$1048576,1000,MATCH(DR$1,'Valeurs par défauts'!$1:$1,0)),0),
MATCH(DR$2,'Valeurs par défauts'!$2:$2,0))</f>
        <v>0.1</v>
      </c>
      <c r="DS8" s="241">
        <f>INDEX('Valeurs par défauts'!$1:$1048576,
MATCH($A8, INDEX('Valeurs par défauts'!$1:$1048576,1,MATCH(DS$1,'Valeurs par défauts'!$1:$1,0)):INDEX('Valeurs par défauts'!$1:$1048576,1000,MATCH(DS$1,'Valeurs par défauts'!$1:$1,0)),0),
MATCH(DS$2,'Valeurs par défauts'!$2:$2,0))</f>
        <v>1.2</v>
      </c>
      <c r="DT8" s="241">
        <f>INDEX('Valeurs par défauts'!$1:$1048576,
MATCH($A8, INDEX('Valeurs par défauts'!$1:$1048576,1,MATCH(DT$1,'Valeurs par défauts'!$1:$1,0)):INDEX('Valeurs par défauts'!$1:$1048576,1000,MATCH(DT$1,'Valeurs par défauts'!$1:$1,0)),0),
MATCH(DT$2,'Valeurs par défauts'!$2:$2,0))</f>
        <v>0.88</v>
      </c>
      <c r="DU8" s="241">
        <f>INDEX('Valeurs par défauts'!$1:$1048576,
MATCH($A8, INDEX('Valeurs par défauts'!$1:$1048576,1,MATCH(DU$1,'Valeurs par défauts'!$1:$1,0)):INDEX('Valeurs par défauts'!$1:$1048576,1000,MATCH(DU$1,'Valeurs par défauts'!$1:$1,0)),0),
MATCH(DU$2,'Valeurs par défauts'!$2:$2,0))</f>
        <v>7.0000000000000007E-2</v>
      </c>
      <c r="DV8" s="241">
        <f>INDEX('Valeurs par défauts'!$1:$1048576,
MATCH($A8, INDEX('Valeurs par défauts'!$1:$1048576,1,MATCH(DV$1,'Valeurs par défauts'!$1:$1,0)):INDEX('Valeurs par défauts'!$1:$1048576,1000,MATCH(DV$1,'Valeurs par défauts'!$1:$1,0)),0),
MATCH(DV$2,'Valeurs par défauts'!$2:$2,0))</f>
        <v>0.94</v>
      </c>
      <c r="DW8" s="241">
        <f>INDEX('Valeurs par défauts'!$1:$1048576,
MATCH($A8, INDEX('Valeurs par défauts'!$1:$1048576,1,MATCH(DW$1,'Valeurs par défauts'!$1:$1,0)):INDEX('Valeurs par défauts'!$1:$1048576,1000,MATCH(DW$1,'Valeurs par défauts'!$1:$1,0)),0),
MATCH(DW$2,'Valeurs par défauts'!$2:$2,0))</f>
        <v>0.9</v>
      </c>
      <c r="DX8" s="241">
        <f>INDEX('Valeurs par défauts'!$1:$1048576,
MATCH($A8, INDEX('Valeurs par défauts'!$1:$1048576,1,MATCH(DX$1,'Valeurs par défauts'!$1:$1,0)):INDEX('Valeurs par défauts'!$1:$1048576,1000,MATCH(DX$1,'Valeurs par défauts'!$1:$1,0)),0),
MATCH(DX$2,'Valeurs par défauts'!$2:$2,0))</f>
        <v>0.08</v>
      </c>
      <c r="DY8" s="241">
        <f>INDEX('Valeurs par défauts'!$1:$1048576,
MATCH($A8, INDEX('Valeurs par défauts'!$1:$1048576,1,MATCH(DY$1,'Valeurs par défauts'!$1:$1,0)):INDEX('Valeurs par défauts'!$1:$1048576,1000,MATCH(DY$1,'Valeurs par défauts'!$1:$1,0)),0),
MATCH(DY$2,'Valeurs par défauts'!$2:$2,0))</f>
        <v>0.98</v>
      </c>
      <c r="DZ8" s="241">
        <f>INDEX('Valeurs par défauts'!$1:$1048576,
MATCH($A8, INDEX('Valeurs par défauts'!$1:$1048576,1,MATCH(DZ$1,'Valeurs par défauts'!$1:$1,0)):INDEX('Valeurs par défauts'!$1:$1048576,1000,MATCH(DZ$1,'Valeurs par défauts'!$1:$1,0)),0),
MATCH(DZ$2,'Valeurs par défauts'!$2:$2,0))</f>
        <v>1.39</v>
      </c>
      <c r="EA8" s="241">
        <f>INDEX('Valeurs par défauts'!$1:$1048576,
MATCH($A8, INDEX('Valeurs par défauts'!$1:$1048576,1,MATCH(EA$1,'Valeurs par défauts'!$1:$1,0)):INDEX('Valeurs par défauts'!$1:$1048576,1000,MATCH(EA$1,'Valeurs par défauts'!$1:$1,0)),0),
MATCH(EA$2,'Valeurs par défauts'!$2:$2,0))</f>
        <v>0.09</v>
      </c>
      <c r="EB8" s="241">
        <f>INDEX('Valeurs par défauts'!$1:$1048576,
MATCH($A8, INDEX('Valeurs par défauts'!$1:$1048576,1,MATCH(EB$1,'Valeurs par défauts'!$1:$1,0)):INDEX('Valeurs par défauts'!$1:$1048576,1000,MATCH(EB$1,'Valeurs par défauts'!$1:$1,0)),0),
MATCH(EB$2,'Valeurs par défauts'!$2:$2,0))</f>
        <v>1.48</v>
      </c>
      <c r="EC8" s="241" t="e">
        <f>INDEX('Valeurs par défauts'!$1:$1048576,
MATCH($A8, INDEX('Valeurs par défauts'!$1:$1048576,1,MATCH(EC$1,'Valeurs par défauts'!$1:$1,0)):INDEX('Valeurs par défauts'!$1:$1048576,1000,MATCH(EC$1,'Valeurs par défauts'!$1:$1,0)),0),
MATCH(EC$2,'Valeurs par défauts'!$2:$2,0))</f>
        <v>#N/A</v>
      </c>
      <c r="ED8" s="241" t="e">
        <f>INDEX('Valeurs par défauts'!$1:$1048576,
MATCH($A8, INDEX('Valeurs par défauts'!$1:$1048576,1,MATCH(ED$1,'Valeurs par défauts'!$1:$1,0)):INDEX('Valeurs par défauts'!$1:$1048576,1000,MATCH(ED$1,'Valeurs par défauts'!$1:$1,0)),0),
MATCH(ED$2,'Valeurs par défauts'!$2:$2,0))</f>
        <v>#N/A</v>
      </c>
      <c r="EE8" s="241" t="e">
        <f>INDEX('Valeurs par défauts'!$1:$1048576,
MATCH($A8, INDEX('Valeurs par défauts'!$1:$1048576,1,MATCH(EE$1,'Valeurs par défauts'!$1:$1,0)):INDEX('Valeurs par défauts'!$1:$1048576,1000,MATCH(EE$1,'Valeurs par défauts'!$1:$1,0)),0),
MATCH(EE$2,'Valeurs par défauts'!$2:$2,0))</f>
        <v>#N/A</v>
      </c>
      <c r="EF8" s="241" t="str">
        <f>INDEX('Valeurs par défauts'!$1:$1048576,
MATCH($A8, INDEX('Valeurs par défauts'!$1:$1048576,1,MATCH(EF$1,'Valeurs par défauts'!$1:$1,0)):INDEX('Valeurs par défauts'!$1:$1048576,1000,MATCH(EF$1,'Valeurs par défauts'!$1:$1,0)),0),
MATCH(EF$2,'Valeurs par défauts'!$2:$2,0))</f>
        <v>–</v>
      </c>
      <c r="EG8" s="241" t="str">
        <f>INDEX('Valeurs par défauts'!$1:$1048576,
MATCH($A8, INDEX('Valeurs par défauts'!$1:$1048576,1,MATCH(EG$1,'Valeurs par défauts'!$1:$1,0)):INDEX('Valeurs par défauts'!$1:$1048576,1000,MATCH(EG$1,'Valeurs par défauts'!$1:$1,0)),0),
MATCH(EG$2,'Valeurs par défauts'!$2:$2,0))</f>
        <v>–</v>
      </c>
      <c r="EH8" s="241" t="str">
        <f>INDEX('Valeurs par défauts'!$1:$1048576,
MATCH($A8, INDEX('Valeurs par défauts'!$1:$1048576,1,MATCH(EH$1,'Valeurs par défauts'!$1:$1,0)):INDEX('Valeurs par défauts'!$1:$1048576,1000,MATCH(EH$1,'Valeurs par défauts'!$1:$1,0)),0),
MATCH(EH$2,'Valeurs par défauts'!$2:$2,0))</f>
        <v>–</v>
      </c>
      <c r="EI8" s="241">
        <f>INDEX('Valeurs par défauts'!$1:$1048576,
MATCH($A8, INDEX('Valeurs par défauts'!$1:$1048576,1,MATCH(EI$1,'Valeurs par défauts'!$1:$1,0)):INDEX('Valeurs par défauts'!$1:$1048576,1000,MATCH(EI$1,'Valeurs par défauts'!$1:$1,0)),0),
MATCH(EI$2,'Valeurs par défauts'!$2:$2,0))</f>
        <v>1.26</v>
      </c>
      <c r="EJ8" s="241">
        <f>INDEX('Valeurs par défauts'!$1:$1048576,
MATCH($A8, INDEX('Valeurs par défauts'!$1:$1048576,1,MATCH(EJ$1,'Valeurs par défauts'!$1:$1,0)):INDEX('Valeurs par défauts'!$1:$1048576,1000,MATCH(EJ$1,'Valeurs par défauts'!$1:$1,0)),0),
MATCH(EJ$2,'Valeurs par défauts'!$2:$2,0))</f>
        <v>0.09</v>
      </c>
      <c r="EK8" s="241">
        <f>INDEX('Valeurs par défauts'!$1:$1048576,
MATCH($A8, INDEX('Valeurs par défauts'!$1:$1048576,1,MATCH(EK$1,'Valeurs par défauts'!$1:$1,0)):INDEX('Valeurs par défauts'!$1:$1048576,1000,MATCH(EK$1,'Valeurs par défauts'!$1:$1,0)),0),
MATCH(EK$2,'Valeurs par défauts'!$2:$2,0))</f>
        <v>1.35</v>
      </c>
      <c r="EL8" s="241">
        <f>INDEX('Valeurs par défauts'!$1:$1048576,
MATCH($A8, INDEX('Valeurs par défauts'!$1:$1048576,1,MATCH(EL$1,'Valeurs par défauts'!$1:$1,0)):INDEX('Valeurs par défauts'!$1:$1048576,1000,MATCH(EL$1,'Valeurs par défauts'!$1:$1,0)),0),
MATCH(EL$2,'Valeurs par défauts'!$2:$2,0))</f>
        <v>1.26</v>
      </c>
      <c r="EM8" s="241">
        <f>INDEX('Valeurs par défauts'!$1:$1048576,
MATCH($A8, INDEX('Valeurs par défauts'!$1:$1048576,1,MATCH(EM$1,'Valeurs par défauts'!$1:$1,0)):INDEX('Valeurs par défauts'!$1:$1048576,1000,MATCH(EM$1,'Valeurs par défauts'!$1:$1,0)),0),
MATCH(EM$2,'Valeurs par défauts'!$2:$2,0))</f>
        <v>0.06</v>
      </c>
      <c r="EN8" s="241">
        <f>INDEX('Valeurs par défauts'!$1:$1048576,
MATCH($A8, INDEX('Valeurs par défauts'!$1:$1048576,1,MATCH(EN$1,'Valeurs par défauts'!$1:$1,0)):INDEX('Valeurs par défauts'!$1:$1048576,1000,MATCH(EN$1,'Valeurs par défauts'!$1:$1,0)),0),
MATCH(EN$2,'Valeurs par défauts'!$2:$2,0))</f>
        <v>1.32</v>
      </c>
      <c r="EO8" s="241">
        <f>INDEX('Valeurs par défauts'!$1:$1048576,
MATCH($A8, INDEX('Valeurs par défauts'!$1:$1048576,1,MATCH(EO$1,'Valeurs par défauts'!$1:$1,0)):INDEX('Valeurs par défauts'!$1:$1048576,1000,MATCH(EO$1,'Valeurs par défauts'!$1:$1,0)),0),
MATCH(EO$2,'Valeurs par défauts'!$2:$2,0))</f>
        <v>1.0900000000000001</v>
      </c>
      <c r="EP8" s="241">
        <f>INDEX('Valeurs par défauts'!$1:$1048576,
MATCH($A8, INDEX('Valeurs par défauts'!$1:$1048576,1,MATCH(EP$1,'Valeurs par défauts'!$1:$1,0)):INDEX('Valeurs par défauts'!$1:$1048576,1000,MATCH(EP$1,'Valeurs par défauts'!$1:$1,0)),0),
MATCH(EP$2,'Valeurs par défauts'!$2:$2,0))</f>
        <v>0.08</v>
      </c>
      <c r="EQ8" s="241">
        <f>INDEX('Valeurs par défauts'!$1:$1048576,
MATCH($A8, INDEX('Valeurs par défauts'!$1:$1048576,1,MATCH(EQ$1,'Valeurs par défauts'!$1:$1,0)):INDEX('Valeurs par défauts'!$1:$1048576,1000,MATCH(EQ$1,'Valeurs par défauts'!$1:$1,0)),0),
MATCH(EQ$2,'Valeurs par défauts'!$2:$2,0))</f>
        <v>1.17</v>
      </c>
      <c r="ER8" s="241">
        <f>INDEX('Valeurs par défauts'!$1:$1048576,
MATCH($A8, INDEX('Valeurs par défauts'!$1:$1048576,1,MATCH(ER$1,'Valeurs par défauts'!$1:$1,0)):INDEX('Valeurs par défauts'!$1:$1048576,1000,MATCH(ER$1,'Valeurs par défauts'!$1:$1,0)),0),
MATCH(ER$2,'Valeurs par défauts'!$2:$2,0))</f>
        <v>0.83</v>
      </c>
      <c r="ES8" s="241">
        <f>INDEX('Valeurs par défauts'!$1:$1048576,
MATCH($A8, INDEX('Valeurs par défauts'!$1:$1048576,1,MATCH(ES$1,'Valeurs par défauts'!$1:$1,0)):INDEX('Valeurs par défauts'!$1:$1048576,1000,MATCH(ES$1,'Valeurs par défauts'!$1:$1,0)),0),
MATCH(ES$2,'Valeurs par défauts'!$2:$2,0))</f>
        <v>0.06</v>
      </c>
      <c r="ET8" s="241">
        <f>INDEX('Valeurs par défauts'!$1:$1048576,
MATCH($A8, INDEX('Valeurs par défauts'!$1:$1048576,1,MATCH(ET$1,'Valeurs par défauts'!$1:$1,0)):INDEX('Valeurs par défauts'!$1:$1048576,1000,MATCH(ET$1,'Valeurs par défauts'!$1:$1,0)),0),
MATCH(ET$2,'Valeurs par défauts'!$2:$2,0))</f>
        <v>0.89</v>
      </c>
      <c r="EU8" s="241" t="str">
        <f>INDEX('Valeurs par défauts'!$1:$1048576,
MATCH($A8, INDEX('Valeurs par défauts'!$1:$1048576,1,MATCH(EU$1,'Valeurs par défauts'!$1:$1,0)):INDEX('Valeurs par défauts'!$1:$1048576,1000,MATCH(EU$1,'Valeurs par défauts'!$1:$1,0)),0),
MATCH(EU$2,'Valeurs par défauts'!$2:$2,0))</f>
        <v>–</v>
      </c>
      <c r="EV8" s="241" t="str">
        <f>INDEX('Valeurs par défauts'!$1:$1048576,
MATCH($A8, INDEX('Valeurs par défauts'!$1:$1048576,1,MATCH(EV$1,'Valeurs par défauts'!$1:$1,0)):INDEX('Valeurs par défauts'!$1:$1048576,1000,MATCH(EV$1,'Valeurs par défauts'!$1:$1,0)),0),
MATCH(EV$2,'Valeurs par défauts'!$2:$2,0))</f>
        <v>–</v>
      </c>
      <c r="EW8" s="241" t="str">
        <f>INDEX('Valeurs par défauts'!$1:$1048576,
MATCH($A8, INDEX('Valeurs par défauts'!$1:$1048576,1,MATCH(EW$1,'Valeurs par défauts'!$1:$1,0)):INDEX('Valeurs par défauts'!$1:$1048576,1000,MATCH(EW$1,'Valeurs par défauts'!$1:$1,0)),0),
MATCH(EW$2,'Valeurs par défauts'!$2:$2,0))</f>
        <v>–</v>
      </c>
      <c r="EX8" s="241">
        <f>INDEX('Valeurs par défauts'!$1:$1048576,
MATCH($A8, INDEX('Valeurs par défauts'!$1:$1048576,1,MATCH(EX$1,'Valeurs par défauts'!$1:$1,0)):INDEX('Valeurs par défauts'!$1:$1048576,1000,MATCH(EX$1,'Valeurs par défauts'!$1:$1,0)),0),
MATCH(EX$2,'Valeurs par défauts'!$2:$2,0))</f>
        <v>1.35</v>
      </c>
      <c r="EY8" s="241">
        <f>INDEX('Valeurs par défauts'!$1:$1048576,
MATCH($A8, INDEX('Valeurs par défauts'!$1:$1048576,1,MATCH(EY$1,'Valeurs par défauts'!$1:$1,0)):INDEX('Valeurs par défauts'!$1:$1048576,1000,MATCH(EY$1,'Valeurs par défauts'!$1:$1,0)),0),
MATCH(EY$2,'Valeurs par défauts'!$2:$2,0))</f>
        <v>7.0000000000000007E-2</v>
      </c>
      <c r="EZ8" s="241">
        <f>INDEX('Valeurs par défauts'!$1:$1048576,
MATCH($A8, INDEX('Valeurs par défauts'!$1:$1048576,1,MATCH(EZ$1,'Valeurs par défauts'!$1:$1,0)):INDEX('Valeurs par défauts'!$1:$1048576,1000,MATCH(EZ$1,'Valeurs par défauts'!$1:$1,0)),0),
MATCH(EZ$2,'Valeurs par défauts'!$2:$2,0))</f>
        <v>1.42</v>
      </c>
      <c r="FA8" s="241" t="e">
        <f>INDEX('Valeurs par défauts'!$1:$1048576,
MATCH($A8, INDEX('Valeurs par défauts'!$1:$1048576,1,MATCH(FA$1,'Valeurs par défauts'!$1:$1,0)):INDEX('Valeurs par défauts'!$1:$1048576,1000,MATCH(FA$1,'Valeurs par défauts'!$1:$1,0)),0),
MATCH(FA$2,'Valeurs par défauts'!$2:$2,0))</f>
        <v>#N/A</v>
      </c>
      <c r="FB8" s="241" t="e">
        <f>INDEX('Valeurs par défauts'!$1:$1048576,
MATCH($A8, INDEX('Valeurs par défauts'!$1:$1048576,1,MATCH(FB$1,'Valeurs par défauts'!$1:$1,0)):INDEX('Valeurs par défauts'!$1:$1048576,1000,MATCH(FB$1,'Valeurs par défauts'!$1:$1,0)),0),
MATCH(FB$2,'Valeurs par défauts'!$2:$2,0))</f>
        <v>#N/A</v>
      </c>
      <c r="FC8" s="241" t="e">
        <f>INDEX('Valeurs par défauts'!$1:$1048576,
MATCH($A8, INDEX('Valeurs par défauts'!$1:$1048576,1,MATCH(FC$1,'Valeurs par défauts'!$1:$1,0)):INDEX('Valeurs par défauts'!$1:$1048576,1000,MATCH(FC$1,'Valeurs par défauts'!$1:$1,0)),0),
MATCH(FC$2,'Valeurs par défauts'!$2:$2,0))</f>
        <v>#N/A</v>
      </c>
      <c r="FD8" s="241">
        <f>INDEX('Valeurs par défauts'!$1:$1048576,
MATCH($A8, INDEX('Valeurs par défauts'!$1:$1048576,1,MATCH(FD$1,'Valeurs par défauts'!$1:$1,0)):INDEX('Valeurs par défauts'!$1:$1048576,1000,MATCH(FD$1,'Valeurs par défauts'!$1:$1,0)),0),
MATCH(FD$2,'Valeurs par défauts'!$2:$2,0))</f>
        <v>0.95</v>
      </c>
      <c r="FE8" s="241">
        <f>INDEX('Valeurs par défauts'!$1:$1048576,
MATCH($A8, INDEX('Valeurs par défauts'!$1:$1048576,1,MATCH(FE$1,'Valeurs par défauts'!$1:$1,0)):INDEX('Valeurs par défauts'!$1:$1048576,1000,MATCH(FE$1,'Valeurs par défauts'!$1:$1,0)),0),
MATCH(FE$2,'Valeurs par défauts'!$2:$2,0))</f>
        <v>0.08</v>
      </c>
      <c r="FF8" s="241">
        <f>INDEX('Valeurs par défauts'!$1:$1048576,
MATCH($A8, INDEX('Valeurs par défauts'!$1:$1048576,1,MATCH(FF$1,'Valeurs par défauts'!$1:$1,0)):INDEX('Valeurs par défauts'!$1:$1048576,1000,MATCH(FF$1,'Valeurs par défauts'!$1:$1,0)),0),
MATCH(FF$2,'Valeurs par défauts'!$2:$2,0))</f>
        <v>1.03</v>
      </c>
      <c r="FG8" s="241">
        <f>INDEX('Valeurs par défauts'!$1:$1048576,
MATCH($A8, INDEX('Valeurs par défauts'!$1:$1048576,1,MATCH(FG$1,'Valeurs par défauts'!$1:$1,0)):INDEX('Valeurs par défauts'!$1:$1048576,1000,MATCH(FG$1,'Valeurs par défauts'!$1:$1,0)),0),
MATCH(FG$2,'Valeurs par défauts'!$2:$2,0))</f>
        <v>1.36</v>
      </c>
      <c r="FH8" s="241">
        <f>INDEX('Valeurs par défauts'!$1:$1048576,
MATCH($A8, INDEX('Valeurs par défauts'!$1:$1048576,1,MATCH(FH$1,'Valeurs par défauts'!$1:$1,0)):INDEX('Valeurs par défauts'!$1:$1048576,1000,MATCH(FH$1,'Valeurs par défauts'!$1:$1,0)),0),
MATCH(FH$2,'Valeurs par défauts'!$2:$2,0))</f>
        <v>0.01</v>
      </c>
      <c r="FI8" s="241">
        <f>INDEX('Valeurs par défauts'!$1:$1048576,
MATCH($A8, INDEX('Valeurs par défauts'!$1:$1048576,1,MATCH(FI$1,'Valeurs par défauts'!$1:$1,0)):INDEX('Valeurs par défauts'!$1:$1048576,1000,MATCH(FI$1,'Valeurs par défauts'!$1:$1,0)),0),
MATCH(FI$2,'Valeurs par défauts'!$2:$2,0))</f>
        <v>1.36</v>
      </c>
      <c r="FJ8" s="241" t="e">
        <f>INDEX('Valeurs par défauts'!$1:$1048576,
MATCH($A8, INDEX('Valeurs par défauts'!$1:$1048576,1,MATCH(FJ$1,'Valeurs par défauts'!$1:$1,0)):INDEX('Valeurs par défauts'!$1:$1048576,1000,MATCH(FJ$1,'Valeurs par défauts'!$1:$1,0)),0),
MATCH(FJ$2,'Valeurs par défauts'!$2:$2,0))</f>
        <v>#N/A</v>
      </c>
      <c r="FK8" s="241" t="e">
        <f>INDEX('Valeurs par défauts'!$1:$1048576,
MATCH($A8, INDEX('Valeurs par défauts'!$1:$1048576,1,MATCH(FK$1,'Valeurs par défauts'!$1:$1,0)):INDEX('Valeurs par défauts'!$1:$1048576,1000,MATCH(FK$1,'Valeurs par défauts'!$1:$1,0)),0),
MATCH(FK$2,'Valeurs par défauts'!$2:$2,0))</f>
        <v>#N/A</v>
      </c>
      <c r="FL8" s="241" t="e">
        <f>INDEX('Valeurs par défauts'!$1:$1048576,
MATCH($A8, INDEX('Valeurs par défauts'!$1:$1048576,1,MATCH(FL$1,'Valeurs par défauts'!$1:$1,0)):INDEX('Valeurs par défauts'!$1:$1048576,1000,MATCH(FL$1,'Valeurs par défauts'!$1:$1,0)),0),
MATCH(FL$2,'Valeurs par défauts'!$2:$2,0))</f>
        <v>#N/A</v>
      </c>
      <c r="FM8" s="241">
        <f>INDEX('Valeurs par défauts'!$1:$1048576,
MATCH($A8, INDEX('Valeurs par défauts'!$1:$1048576,1,MATCH(FM$1,'Valeurs par défauts'!$1:$1,0)):INDEX('Valeurs par défauts'!$1:$1048576,1000,MATCH(FM$1,'Valeurs par défauts'!$1:$1,0)),0),
MATCH(FM$2,'Valeurs par défauts'!$2:$2,0))</f>
        <v>0.83</v>
      </c>
      <c r="FN8" s="241">
        <f>INDEX('Valeurs par défauts'!$1:$1048576,
MATCH($A8, INDEX('Valeurs par défauts'!$1:$1048576,1,MATCH(FN$1,'Valeurs par défauts'!$1:$1,0)):INDEX('Valeurs par défauts'!$1:$1048576,1000,MATCH(FN$1,'Valeurs par défauts'!$1:$1,0)),0),
MATCH(FN$2,'Valeurs par défauts'!$2:$2,0))</f>
        <v>0.1</v>
      </c>
      <c r="FO8" s="241">
        <f>INDEX('Valeurs par défauts'!$1:$1048576,
MATCH($A8, INDEX('Valeurs par défauts'!$1:$1048576,1,MATCH(FO$1,'Valeurs par défauts'!$1:$1,0)):INDEX('Valeurs par défauts'!$1:$1048576,1000,MATCH(FO$1,'Valeurs par défauts'!$1:$1,0)),0),
MATCH(FO$2,'Valeurs par défauts'!$2:$2,0))</f>
        <v>0.93</v>
      </c>
      <c r="FP8" s="241">
        <f>INDEX('Valeurs par défauts'!$1:$1048576,
MATCH($A8, INDEX('Valeurs par défauts'!$1:$1048576,1,MATCH(FP$1,'Valeurs par défauts'!$1:$1,0)):INDEX('Valeurs par défauts'!$1:$1048576,1000,MATCH(FP$1,'Valeurs par défauts'!$1:$1,0)),0),
MATCH(FP$2,'Valeurs par défauts'!$2:$2,0))</f>
        <v>0.83</v>
      </c>
      <c r="FQ8" s="241">
        <f>INDEX('Valeurs par défauts'!$1:$1048576,
MATCH($A8, INDEX('Valeurs par défauts'!$1:$1048576,1,MATCH(FQ$1,'Valeurs par défauts'!$1:$1,0)):INDEX('Valeurs par défauts'!$1:$1048576,1000,MATCH(FQ$1,'Valeurs par défauts'!$1:$1,0)),0),
MATCH(FQ$2,'Valeurs par défauts'!$2:$2,0))</f>
        <v>0.09</v>
      </c>
      <c r="FR8" s="241">
        <f>INDEX('Valeurs par défauts'!$1:$1048576,
MATCH($A8, INDEX('Valeurs par défauts'!$1:$1048576,1,MATCH(FR$1,'Valeurs par défauts'!$1:$1,0)):INDEX('Valeurs par défauts'!$1:$1048576,1000,MATCH(FR$1,'Valeurs par défauts'!$1:$1,0)),0),
MATCH(FR$2,'Valeurs par défauts'!$2:$2,0))</f>
        <v>0.91</v>
      </c>
      <c r="FS8" s="241">
        <f>INDEX('Valeurs par défauts'!$1:$1048576,
MATCH($A8, INDEX('Valeurs par défauts'!$1:$1048576,1,MATCH(FS$1,'Valeurs par défauts'!$1:$1,0)):INDEX('Valeurs par défauts'!$1:$1048576,1000,MATCH(FS$1,'Valeurs par défauts'!$1:$1,0)),0),
MATCH(FS$2,'Valeurs par défauts'!$2:$2,0))</f>
        <v>1.24</v>
      </c>
      <c r="FT8" s="241">
        <f>INDEX('Valeurs par défauts'!$1:$1048576,
MATCH($A8, INDEX('Valeurs par défauts'!$1:$1048576,1,MATCH(FT$1,'Valeurs par défauts'!$1:$1,0)):INDEX('Valeurs par défauts'!$1:$1048576,1000,MATCH(FT$1,'Valeurs par défauts'!$1:$1,0)),0),
MATCH(FT$2,'Valeurs par défauts'!$2:$2,0))</f>
        <v>0.08</v>
      </c>
      <c r="FU8" s="241">
        <f>INDEX('Valeurs par défauts'!$1:$1048576,
MATCH($A8, INDEX('Valeurs par défauts'!$1:$1048576,1,MATCH(FU$1,'Valeurs par défauts'!$1:$1,0)):INDEX('Valeurs par défauts'!$1:$1048576,1000,MATCH(FU$1,'Valeurs par défauts'!$1:$1,0)),0),
MATCH(FU$2,'Valeurs par défauts'!$2:$2,0))</f>
        <v>1.33</v>
      </c>
      <c r="FV8" s="241">
        <f>INDEX('Valeurs par défauts'!$1:$1048576,
MATCH($A8, INDEX('Valeurs par défauts'!$1:$1048576,1,MATCH(FV$1,'Valeurs par défauts'!$1:$1,0)):INDEX('Valeurs par défauts'!$1:$1048576,1000,MATCH(FV$1,'Valeurs par défauts'!$1:$1,0)),0),
MATCH(FV$2,'Valeurs par défauts'!$2:$2,0))</f>
        <v>0.87</v>
      </c>
      <c r="FW8" s="241">
        <f>INDEX('Valeurs par défauts'!$1:$1048576,
MATCH($A8, INDEX('Valeurs par défauts'!$1:$1048576,1,MATCH(FW$1,'Valeurs par défauts'!$1:$1,0)):INDEX('Valeurs par défauts'!$1:$1048576,1000,MATCH(FW$1,'Valeurs par défauts'!$1:$1,0)),0),
MATCH(FW$2,'Valeurs par défauts'!$2:$2,0))</f>
        <v>7.0000000000000007E-2</v>
      </c>
      <c r="FX8" s="241">
        <f>INDEX('Valeurs par défauts'!$1:$1048576,
MATCH($A8, INDEX('Valeurs par défauts'!$1:$1048576,1,MATCH(FX$1,'Valeurs par défauts'!$1:$1,0)):INDEX('Valeurs par défauts'!$1:$1048576,1000,MATCH(FX$1,'Valeurs par défauts'!$1:$1,0)),0),
MATCH(FX$2,'Valeurs par défauts'!$2:$2,0))</f>
        <v>0.95</v>
      </c>
      <c r="FY8" s="241">
        <f>INDEX('Valeurs par défauts'!$1:$1048576,
MATCH($A8, INDEX('Valeurs par défauts'!$1:$1048576,1,MATCH(FY$1,'Valeurs par défauts'!$1:$1,0)):INDEX('Valeurs par défauts'!$1:$1048576,1000,MATCH(FY$1,'Valeurs par défauts'!$1:$1,0)),0),
MATCH(FY$2,'Valeurs par défauts'!$2:$2,0))</f>
        <v>0.91</v>
      </c>
      <c r="FZ8" s="241">
        <f>INDEX('Valeurs par défauts'!$1:$1048576,
MATCH($A8, INDEX('Valeurs par défauts'!$1:$1048576,1,MATCH(FZ$1,'Valeurs par défauts'!$1:$1,0)):INDEX('Valeurs par défauts'!$1:$1048576,1000,MATCH(FZ$1,'Valeurs par défauts'!$1:$1,0)),0),
MATCH(FZ$2,'Valeurs par défauts'!$2:$2,0))</f>
        <v>0.08</v>
      </c>
      <c r="GA8" s="241">
        <f>INDEX('Valeurs par défauts'!$1:$1048576,
MATCH($A8, INDEX('Valeurs par défauts'!$1:$1048576,1,MATCH(GA$1,'Valeurs par défauts'!$1:$1,0)):INDEX('Valeurs par défauts'!$1:$1048576,1000,MATCH(GA$1,'Valeurs par défauts'!$1:$1,0)),0),
MATCH(GA$2,'Valeurs par défauts'!$2:$2,0))</f>
        <v>0.98</v>
      </c>
      <c r="GB8" s="241">
        <f>INDEX('Valeurs par défauts'!$1:$1048576,
MATCH($A8, INDEX('Valeurs par défauts'!$1:$1048576,1,MATCH(GB$1,'Valeurs par défauts'!$1:$1,0)):INDEX('Valeurs par défauts'!$1:$1048576,1000,MATCH(GB$1,'Valeurs par défauts'!$1:$1,0)),0),
MATCH(GB$2,'Valeurs par défauts'!$2:$2,0))</f>
        <v>1.1000000000000001</v>
      </c>
      <c r="GC8" s="241">
        <f>INDEX('Valeurs par défauts'!$1:$1048576,
MATCH($A8, INDEX('Valeurs par défauts'!$1:$1048576,1,MATCH(GC$1,'Valeurs par défauts'!$1:$1,0)):INDEX('Valeurs par défauts'!$1:$1048576,1000,MATCH(GC$1,'Valeurs par défauts'!$1:$1,0)),0),
MATCH(GC$2,'Valeurs par défauts'!$2:$2,0))</f>
        <v>0.09</v>
      </c>
      <c r="GD8" s="241">
        <f>INDEX('Valeurs par défauts'!$1:$1048576,
MATCH($A8, INDEX('Valeurs par défauts'!$1:$1048576,1,MATCH(GD$1,'Valeurs par défauts'!$1:$1,0)):INDEX('Valeurs par défauts'!$1:$1048576,1000,MATCH(GD$1,'Valeurs par défauts'!$1:$1,0)),0),
MATCH(GD$2,'Valeurs par défauts'!$2:$2,0))</f>
        <v>1.19</v>
      </c>
      <c r="GE8" s="241" t="e">
        <f>INDEX('Valeurs par défauts'!$1:$1048576,
MATCH($A8, INDEX('Valeurs par défauts'!$1:$1048576,1,MATCH(GE$1,'Valeurs par défauts'!$1:$1,0)):INDEX('Valeurs par défauts'!$1:$1048576,1000,MATCH(GE$1,'Valeurs par défauts'!$1:$1,0)),0),
MATCH(GE$2,'Valeurs par défauts'!$2:$2,0))</f>
        <v>#N/A</v>
      </c>
      <c r="GF8" s="241" t="e">
        <f>INDEX('Valeurs par défauts'!$1:$1048576,
MATCH($A8, INDEX('Valeurs par défauts'!$1:$1048576,1,MATCH(GF$1,'Valeurs par défauts'!$1:$1,0)):INDEX('Valeurs par défauts'!$1:$1048576,1000,MATCH(GF$1,'Valeurs par défauts'!$1:$1,0)),0),
MATCH(GF$2,'Valeurs par défauts'!$2:$2,0))</f>
        <v>#N/A</v>
      </c>
      <c r="GG8" s="241" t="e">
        <f>INDEX('Valeurs par défauts'!$1:$1048576,
MATCH($A8, INDEX('Valeurs par défauts'!$1:$1048576,1,MATCH(GG$1,'Valeurs par défauts'!$1:$1,0)):INDEX('Valeurs par défauts'!$1:$1048576,1000,MATCH(GG$1,'Valeurs par défauts'!$1:$1,0)),0),
MATCH(GG$2,'Valeurs par défauts'!$2:$2,0))</f>
        <v>#N/A</v>
      </c>
      <c r="GH8" s="241">
        <f>INDEX('Valeurs par défauts'!$1:$1048576,
MATCH($A8, INDEX('Valeurs par défauts'!$1:$1048576,1,MATCH(GH$1,'Valeurs par défauts'!$1:$1,0)):INDEX('Valeurs par défauts'!$1:$1048576,1000,MATCH(GH$1,'Valeurs par défauts'!$1:$1,0)),0),
MATCH(GH$2,'Valeurs par défauts'!$2:$2,0))</f>
        <v>1.36</v>
      </c>
      <c r="GI8" s="241">
        <f>INDEX('Valeurs par défauts'!$1:$1048576,
MATCH($A8, INDEX('Valeurs par défauts'!$1:$1048576,1,MATCH(GI$1,'Valeurs par défauts'!$1:$1,0)):INDEX('Valeurs par défauts'!$1:$1048576,1000,MATCH(GI$1,'Valeurs par défauts'!$1:$1,0)),0),
MATCH(GI$2,'Valeurs par défauts'!$2:$2,0))</f>
        <v>0.08</v>
      </c>
      <c r="GJ8" s="241">
        <f>INDEX('Valeurs par défauts'!$1:$1048576,
MATCH($A8, INDEX('Valeurs par défauts'!$1:$1048576,1,MATCH(GJ$1,'Valeurs par défauts'!$1:$1,0)):INDEX('Valeurs par défauts'!$1:$1048576,1000,MATCH(GJ$1,'Valeurs par défauts'!$1:$1,0)),0),
MATCH(GJ$2,'Valeurs par défauts'!$2:$2,0))</f>
        <v>1.44</v>
      </c>
      <c r="GK8" s="241" t="e">
        <f>INDEX('Valeurs par défauts'!$1:$1048576,
MATCH($A8, INDEX('Valeurs par défauts'!$1:$1048576,1,MATCH(GK$1,'Valeurs par défauts'!$1:$1,0)):INDEX('Valeurs par défauts'!$1:$1048576,1000,MATCH(GK$1,'Valeurs par défauts'!$1:$1,0)),0),
MATCH(GK$2,'Valeurs par défauts'!$2:$2,0))</f>
        <v>#N/A</v>
      </c>
      <c r="GL8" s="241" t="e">
        <f>INDEX('Valeurs par défauts'!$1:$1048576,
MATCH($A8, INDEX('Valeurs par défauts'!$1:$1048576,1,MATCH(GL$1,'Valeurs par défauts'!$1:$1,0)):INDEX('Valeurs par défauts'!$1:$1048576,1000,MATCH(GL$1,'Valeurs par défauts'!$1:$1,0)),0),
MATCH(GL$2,'Valeurs par défauts'!$2:$2,0))</f>
        <v>#N/A</v>
      </c>
      <c r="GM8" s="241" t="e">
        <f>INDEX('Valeurs par défauts'!$1:$1048576,
MATCH($A8, INDEX('Valeurs par défauts'!$1:$1048576,1,MATCH(GM$1,'Valeurs par défauts'!$1:$1,0)):INDEX('Valeurs par défauts'!$1:$1048576,1000,MATCH(GM$1,'Valeurs par défauts'!$1:$1,0)),0),
MATCH(GM$2,'Valeurs par défauts'!$2:$2,0))</f>
        <v>#N/A</v>
      </c>
      <c r="GN8" s="241">
        <f>INDEX('Valeurs par défauts'!$1:$1048576,
MATCH($A8, INDEX('Valeurs par défauts'!$1:$1048576,1,MATCH(GN$1,'Valeurs par défauts'!$1:$1,0)):INDEX('Valeurs par défauts'!$1:$1048576,1000,MATCH(GN$1,'Valeurs par défauts'!$1:$1,0)),0),
MATCH(GN$2,'Valeurs par défauts'!$2:$2,0))</f>
        <v>1.34</v>
      </c>
      <c r="GO8" s="241">
        <f>INDEX('Valeurs par défauts'!$1:$1048576,
MATCH($A8, INDEX('Valeurs par défauts'!$1:$1048576,1,MATCH(GO$1,'Valeurs par défauts'!$1:$1,0)):INDEX('Valeurs par défauts'!$1:$1048576,1000,MATCH(GO$1,'Valeurs par défauts'!$1:$1,0)),0),
MATCH(GO$2,'Valeurs par défauts'!$2:$2,0))</f>
        <v>7.0000000000000007E-2</v>
      </c>
      <c r="GP8" s="241">
        <f>INDEX('Valeurs par défauts'!$1:$1048576,
MATCH($A8, INDEX('Valeurs par défauts'!$1:$1048576,1,MATCH(GP$1,'Valeurs par défauts'!$1:$1,0)):INDEX('Valeurs par défauts'!$1:$1048576,1000,MATCH(GP$1,'Valeurs par défauts'!$1:$1,0)),0),
MATCH(GP$2,'Valeurs par défauts'!$2:$2,0))</f>
        <v>1.41</v>
      </c>
      <c r="GQ8" s="241">
        <f>INDEX('Valeurs par défauts'!$1:$1048576,
MATCH($A8, INDEX('Valeurs par défauts'!$1:$1048576,1,MATCH(GQ$1,'Valeurs par défauts'!$1:$1,0)):INDEX('Valeurs par défauts'!$1:$1048576,1000,MATCH(GQ$1,'Valeurs par défauts'!$1:$1,0)),0),
MATCH(GQ$2,'Valeurs par défauts'!$2:$2,0))</f>
        <v>1.36</v>
      </c>
      <c r="GR8" s="241">
        <f>INDEX('Valeurs par défauts'!$1:$1048576,
MATCH($A8, INDEX('Valeurs par défauts'!$1:$1048576,1,MATCH(GR$1,'Valeurs par défauts'!$1:$1,0)):INDEX('Valeurs par défauts'!$1:$1048576,1000,MATCH(GR$1,'Valeurs par défauts'!$1:$1,0)),0),
MATCH(GR$2,'Valeurs par défauts'!$2:$2,0))</f>
        <v>0.13</v>
      </c>
      <c r="GS8" s="241">
        <f>INDEX('Valeurs par défauts'!$1:$1048576,
MATCH($A8, INDEX('Valeurs par défauts'!$1:$1048576,1,MATCH(GS$1,'Valeurs par défauts'!$1:$1,0)):INDEX('Valeurs par défauts'!$1:$1048576,1000,MATCH(GS$1,'Valeurs par défauts'!$1:$1,0)),0),
MATCH(GS$2,'Valeurs par défauts'!$2:$2,0))</f>
        <v>1.49</v>
      </c>
      <c r="GT8" s="241" t="e">
        <f>INDEX('Valeurs par défauts'!$1:$1048576,
MATCH($A8, INDEX('Valeurs par défauts'!$1:$1048576,1,MATCH(GT$1,'Valeurs par défauts'!$1:$1,0)):INDEX('Valeurs par défauts'!$1:$1048576,1000,MATCH(GT$1,'Valeurs par défauts'!$1:$1,0)),0),
MATCH(GT$2,'Valeurs par défauts'!$2:$2,0))</f>
        <v>#N/A</v>
      </c>
      <c r="GU8" s="241" t="e">
        <f>INDEX('Valeurs par défauts'!$1:$1048576,
MATCH($A8, INDEX('Valeurs par défauts'!$1:$1048576,1,MATCH(GU$1,'Valeurs par défauts'!$1:$1,0)):INDEX('Valeurs par défauts'!$1:$1048576,1000,MATCH(GU$1,'Valeurs par défauts'!$1:$1,0)),0),
MATCH(GU$2,'Valeurs par défauts'!$2:$2,0))</f>
        <v>#N/A</v>
      </c>
      <c r="GV8" s="241" t="e">
        <f>INDEX('Valeurs par défauts'!$1:$1048576,
MATCH($A8, INDEX('Valeurs par défauts'!$1:$1048576,1,MATCH(GV$1,'Valeurs par défauts'!$1:$1,0)):INDEX('Valeurs par défauts'!$1:$1048576,1000,MATCH(GV$1,'Valeurs par défauts'!$1:$1,0)),0),
MATCH(GV$2,'Valeurs par défauts'!$2:$2,0))</f>
        <v>#N/A</v>
      </c>
      <c r="GW8" s="241">
        <f>INDEX('Valeurs par défauts'!$1:$1048576,
MATCH($A8, INDEX('Valeurs par défauts'!$1:$1048576,1,MATCH(GW$1,'Valeurs par défauts'!$1:$1,0)):INDEX('Valeurs par défauts'!$1:$1048576,1000,MATCH(GW$1,'Valeurs par défauts'!$1:$1,0)),0),
MATCH(GW$2,'Valeurs par défauts'!$2:$2,0))</f>
        <v>0.86</v>
      </c>
      <c r="GX8" s="241">
        <f>INDEX('Valeurs par défauts'!$1:$1048576,
MATCH($A8, INDEX('Valeurs par défauts'!$1:$1048576,1,MATCH(GX$1,'Valeurs par défauts'!$1:$1,0)):INDEX('Valeurs par défauts'!$1:$1048576,1000,MATCH(GX$1,'Valeurs par défauts'!$1:$1,0)),0),
MATCH(GX$2,'Valeurs par défauts'!$2:$2,0))</f>
        <v>0.1</v>
      </c>
      <c r="GY8" s="241">
        <f>INDEX('Valeurs par défauts'!$1:$1048576,
MATCH($A8, INDEX('Valeurs par défauts'!$1:$1048576,1,MATCH(GY$1,'Valeurs par défauts'!$1:$1,0)):INDEX('Valeurs par défauts'!$1:$1048576,1000,MATCH(GY$1,'Valeurs par défauts'!$1:$1,0)),0),
MATCH(GY$2,'Valeurs par défauts'!$2:$2,0))</f>
        <v>0.95</v>
      </c>
      <c r="GZ8" s="241" t="e">
        <f>INDEX('Valeurs par défauts'!$1:$1048576,
MATCH($A8, INDEX('Valeurs par défauts'!$1:$1048576,1,MATCH(GZ$1,'Valeurs par défauts'!$1:$1,0)):INDEX('Valeurs par défauts'!$1:$1048576,1000,MATCH(GZ$1,'Valeurs par défauts'!$1:$1,0)),0),
MATCH(GZ$2,'Valeurs par défauts'!$2:$2,0))</f>
        <v>#N/A</v>
      </c>
      <c r="HA8" s="241" t="e">
        <f>INDEX('Valeurs par défauts'!$1:$1048576,
MATCH($A8, INDEX('Valeurs par défauts'!$1:$1048576,1,MATCH(HA$1,'Valeurs par défauts'!$1:$1,0)):INDEX('Valeurs par défauts'!$1:$1048576,1000,MATCH(HA$1,'Valeurs par défauts'!$1:$1,0)),0),
MATCH(HA$2,'Valeurs par défauts'!$2:$2,0))</f>
        <v>#N/A</v>
      </c>
      <c r="HB8" s="241" t="e">
        <f>INDEX('Valeurs par défauts'!$1:$1048576,
MATCH($A8, INDEX('Valeurs par défauts'!$1:$1048576,1,MATCH(HB$1,'Valeurs par défauts'!$1:$1,0)):INDEX('Valeurs par défauts'!$1:$1048576,1000,MATCH(HB$1,'Valeurs par défauts'!$1:$1,0)),0),
MATCH(HB$2,'Valeurs par défauts'!$2:$2,0))</f>
        <v>#N/A</v>
      </c>
      <c r="HC8" s="241">
        <f>INDEX('Valeurs par défauts'!$1:$1048576,
MATCH($A8, INDEX('Valeurs par défauts'!$1:$1048576,1,MATCH(HC$1,'Valeurs par défauts'!$1:$1,0)):INDEX('Valeurs par défauts'!$1:$1048576,1000,MATCH(HC$1,'Valeurs par défauts'!$1:$1,0)),0),
MATCH(HC$2,'Valeurs par défauts'!$2:$2,0))</f>
        <v>1.35</v>
      </c>
      <c r="HD8" s="241">
        <f>INDEX('Valeurs par défauts'!$1:$1048576,
MATCH($A8, INDEX('Valeurs par défauts'!$1:$1048576,1,MATCH(HD$1,'Valeurs par défauts'!$1:$1,0)):INDEX('Valeurs par défauts'!$1:$1048576,1000,MATCH(HD$1,'Valeurs par défauts'!$1:$1,0)),0),
MATCH(HD$2,'Valeurs par défauts'!$2:$2,0))</f>
        <v>0.05</v>
      </c>
      <c r="HE8" s="241">
        <f>INDEX('Valeurs par défauts'!$1:$1048576,
MATCH($A8, INDEX('Valeurs par défauts'!$1:$1048576,1,MATCH(HE$1,'Valeurs par défauts'!$1:$1,0)):INDEX('Valeurs par défauts'!$1:$1048576,1000,MATCH(HE$1,'Valeurs par défauts'!$1:$1,0)),0),
MATCH(HE$2,'Valeurs par défauts'!$2:$2,0))</f>
        <v>1.4</v>
      </c>
      <c r="HF8" s="241">
        <f>INDEX('Valeurs par défauts'!$1:$1048576,
MATCH($A8, INDEX('Valeurs par défauts'!$1:$1048576,1,MATCH(HF$1,'Valeurs par défauts'!$1:$1,0)):INDEX('Valeurs par défauts'!$1:$1048576,1000,MATCH(HF$1,'Valeurs par défauts'!$1:$1,0)),0),
MATCH(HF$2,'Valeurs par défauts'!$2:$2,0))</f>
        <v>0.88</v>
      </c>
      <c r="HG8" s="241">
        <f>INDEX('Valeurs par défauts'!$1:$1048576,
MATCH($A8, INDEX('Valeurs par défauts'!$1:$1048576,1,MATCH(HG$1,'Valeurs par défauts'!$1:$1,0)):INDEX('Valeurs par défauts'!$1:$1048576,1000,MATCH(HG$1,'Valeurs par défauts'!$1:$1,0)),0),
MATCH(HG$2,'Valeurs par défauts'!$2:$2,0))</f>
        <v>0.01</v>
      </c>
      <c r="HH8" s="241">
        <f>INDEX('Valeurs par défauts'!$1:$1048576,
MATCH($A8, INDEX('Valeurs par défauts'!$1:$1048576,1,MATCH(HH$1,'Valeurs par défauts'!$1:$1,0)):INDEX('Valeurs par défauts'!$1:$1048576,1000,MATCH(HH$1,'Valeurs par défauts'!$1:$1,0)),0),
MATCH(HH$2,'Valeurs par défauts'!$2:$2,0))</f>
        <v>0.89</v>
      </c>
      <c r="HI8" s="241" t="e">
        <f>INDEX('Valeurs par défauts'!$1:$1048576,
MATCH($A8, INDEX('Valeurs par défauts'!$1:$1048576,1,MATCH(HI$1,'Valeurs par défauts'!$1:$1,0)):INDEX('Valeurs par défauts'!$1:$1048576,1000,MATCH(HI$1,'Valeurs par défauts'!$1:$1,0)),0),
MATCH(HI$2,'Valeurs par défauts'!$2:$2,0))</f>
        <v>#N/A</v>
      </c>
      <c r="HJ8" s="241" t="e">
        <f>INDEX('Valeurs par défauts'!$1:$1048576,
MATCH($A8, INDEX('Valeurs par défauts'!$1:$1048576,1,MATCH(HJ$1,'Valeurs par défauts'!$1:$1,0)):INDEX('Valeurs par défauts'!$1:$1048576,1000,MATCH(HJ$1,'Valeurs par défauts'!$1:$1,0)),0),
MATCH(HJ$2,'Valeurs par défauts'!$2:$2,0))</f>
        <v>#N/A</v>
      </c>
      <c r="HK8" s="241" t="e">
        <f>INDEX('Valeurs par défauts'!$1:$1048576,
MATCH($A8, INDEX('Valeurs par défauts'!$1:$1048576,1,MATCH(HK$1,'Valeurs par défauts'!$1:$1,0)):INDEX('Valeurs par défauts'!$1:$1048576,1000,MATCH(HK$1,'Valeurs par défauts'!$1:$1,0)),0),
MATCH(HK$2,'Valeurs par défauts'!$2:$2,0))</f>
        <v>#N/A</v>
      </c>
      <c r="HL8" s="241">
        <f>INDEX('Valeurs par défauts'!$1:$1048576,
MATCH($A8, INDEX('Valeurs par défauts'!$1:$1048576,1,MATCH(HL$1,'Valeurs par défauts'!$1:$1,0)):INDEX('Valeurs par défauts'!$1:$1048576,1000,MATCH(HL$1,'Valeurs par défauts'!$1:$1,0)),0),
MATCH(HL$2,'Valeurs par défauts'!$2:$2,0))</f>
        <v>0.89</v>
      </c>
      <c r="HM8" s="241">
        <f>INDEX('Valeurs par défauts'!$1:$1048576,
MATCH($A8, INDEX('Valeurs par défauts'!$1:$1048576,1,MATCH(HM$1,'Valeurs par défauts'!$1:$1,0)):INDEX('Valeurs par défauts'!$1:$1048576,1000,MATCH(HM$1,'Valeurs par défauts'!$1:$1,0)),0),
MATCH(HM$2,'Valeurs par défauts'!$2:$2,0))</f>
        <v>0.03</v>
      </c>
      <c r="HN8" s="241">
        <f>INDEX('Valeurs par défauts'!$1:$1048576,
MATCH($A8, INDEX('Valeurs par défauts'!$1:$1048576,1,MATCH(HN$1,'Valeurs par défauts'!$1:$1,0)):INDEX('Valeurs par défauts'!$1:$1048576,1000,MATCH(HN$1,'Valeurs par défauts'!$1:$1,0)),0),
MATCH(HN$2,'Valeurs par défauts'!$2:$2,0))</f>
        <v>0.92</v>
      </c>
      <c r="HO8" s="241" t="e">
        <f>INDEX('Valeurs par défauts'!$1:$1048576,
MATCH($A8, INDEX('Valeurs par défauts'!$1:$1048576,1,MATCH(HO$1,'Valeurs par défauts'!$1:$1,0)):INDEX('Valeurs par défauts'!$1:$1048576,1000,MATCH(HO$1,'Valeurs par défauts'!$1:$1,0)),0),
MATCH(HO$2,'Valeurs par défauts'!$2:$2,0))</f>
        <v>#N/A</v>
      </c>
      <c r="HP8" s="241" t="e">
        <f>INDEX('Valeurs par défauts'!$1:$1048576,
MATCH($A8, INDEX('Valeurs par défauts'!$1:$1048576,1,MATCH(HP$1,'Valeurs par défauts'!$1:$1,0)):INDEX('Valeurs par défauts'!$1:$1048576,1000,MATCH(HP$1,'Valeurs par défauts'!$1:$1,0)),0),
MATCH(HP$2,'Valeurs par défauts'!$2:$2,0))</f>
        <v>#N/A</v>
      </c>
      <c r="HQ8" s="241" t="e">
        <f>INDEX('Valeurs par défauts'!$1:$1048576,
MATCH($A8, INDEX('Valeurs par défauts'!$1:$1048576,1,MATCH(HQ$1,'Valeurs par défauts'!$1:$1,0)):INDEX('Valeurs par défauts'!$1:$1048576,1000,MATCH(HQ$1,'Valeurs par défauts'!$1:$1,0)),0),
MATCH(HQ$2,'Valeurs par défauts'!$2:$2,0))</f>
        <v>#N/A</v>
      </c>
      <c r="HR8" s="241">
        <f>INDEX('Valeurs par défauts'!$1:$1048576,
MATCH($A8, INDEX('Valeurs par défauts'!$1:$1048576,1,MATCH(HR$1,'Valeurs par défauts'!$1:$1,0)):INDEX('Valeurs par défauts'!$1:$1048576,1000,MATCH(HR$1,'Valeurs par défauts'!$1:$1,0)),0),
MATCH(HR$2,'Valeurs par défauts'!$2:$2,0))</f>
        <v>1.22</v>
      </c>
      <c r="HS8" s="241">
        <f>INDEX('Valeurs par défauts'!$1:$1048576,
MATCH($A8, INDEX('Valeurs par défauts'!$1:$1048576,1,MATCH(HS$1,'Valeurs par défauts'!$1:$1,0)):INDEX('Valeurs par défauts'!$1:$1048576,1000,MATCH(HS$1,'Valeurs par défauts'!$1:$1,0)),0),
MATCH(HS$2,'Valeurs par défauts'!$2:$2,0))</f>
        <v>0.13</v>
      </c>
      <c r="HT8" s="241">
        <f>INDEX('Valeurs par défauts'!$1:$1048576,
MATCH($A8, INDEX('Valeurs par défauts'!$1:$1048576,1,MATCH(HT$1,'Valeurs par défauts'!$1:$1,0)):INDEX('Valeurs par défauts'!$1:$1048576,1000,MATCH(HT$1,'Valeurs par défauts'!$1:$1,0)),0),
MATCH(HT$2,'Valeurs par défauts'!$2:$2,0))</f>
        <v>1.35</v>
      </c>
      <c r="HU8" s="241">
        <f>INDEX('Valeurs par défauts'!$1:$1048576,
MATCH($A8, INDEX('Valeurs par défauts'!$1:$1048576,1,MATCH(HU$1,'Valeurs par défauts'!$1:$1,0)):INDEX('Valeurs par défauts'!$1:$1048576,1000,MATCH(HU$1,'Valeurs par défauts'!$1:$1,0)),0),
MATCH(HU$2,'Valeurs par défauts'!$2:$2,0))</f>
        <v>1.24</v>
      </c>
      <c r="HV8" s="241">
        <f>INDEX('Valeurs par défauts'!$1:$1048576,
MATCH($A8, INDEX('Valeurs par défauts'!$1:$1048576,1,MATCH(HV$1,'Valeurs par défauts'!$1:$1,0)):INDEX('Valeurs par défauts'!$1:$1048576,1000,MATCH(HV$1,'Valeurs par défauts'!$1:$1,0)),0),
MATCH(HV$2,'Valeurs par défauts'!$2:$2,0))</f>
        <v>0.05</v>
      </c>
      <c r="HW8" s="241">
        <f>INDEX('Valeurs par défauts'!$1:$1048576,
MATCH($A8, INDEX('Valeurs par défauts'!$1:$1048576,1,MATCH(HW$1,'Valeurs par défauts'!$1:$1,0)):INDEX('Valeurs par défauts'!$1:$1048576,1000,MATCH(HW$1,'Valeurs par défauts'!$1:$1,0)),0),
MATCH(HW$2,'Valeurs par défauts'!$2:$2,0))</f>
        <v>1.3</v>
      </c>
      <c r="HX8" s="241">
        <f>INDEX('Valeurs par défauts'!$1:$1048576,
MATCH($A8, INDEX('Valeurs par défauts'!$1:$1048576,1,MATCH(HX$1,'Valeurs par défauts'!$1:$1,0)):INDEX('Valeurs par défauts'!$1:$1048576,1000,MATCH(HX$1,'Valeurs par défauts'!$1:$1,0)),0),
MATCH(HX$2,'Valeurs par défauts'!$2:$2,0))</f>
        <v>1.36</v>
      </c>
      <c r="HY8" s="241">
        <f>INDEX('Valeurs par défauts'!$1:$1048576,
MATCH($A8, INDEX('Valeurs par défauts'!$1:$1048576,1,MATCH(HY$1,'Valeurs par défauts'!$1:$1,0)):INDEX('Valeurs par défauts'!$1:$1048576,1000,MATCH(HY$1,'Valeurs par défauts'!$1:$1,0)),0),
MATCH(HY$2,'Valeurs par défauts'!$2:$2,0))</f>
        <v>7.0000000000000007E-2</v>
      </c>
      <c r="HZ8" s="241">
        <f>INDEX('Valeurs par défauts'!$1:$1048576,
MATCH($A8, INDEX('Valeurs par défauts'!$1:$1048576,1,MATCH(HZ$1,'Valeurs par défauts'!$1:$1,0)):INDEX('Valeurs par défauts'!$1:$1048576,1000,MATCH(HZ$1,'Valeurs par défauts'!$1:$1,0)),0),
MATCH(HZ$2,'Valeurs par défauts'!$2:$2,0))</f>
        <v>1.42</v>
      </c>
      <c r="IA8" s="241">
        <f>INDEX('Valeurs par défauts'!$1:$1048576,
MATCH($A8, INDEX('Valeurs par défauts'!$1:$1048576,1,MATCH(IA$1,'Valeurs par défauts'!$1:$1,0)):INDEX('Valeurs par défauts'!$1:$1048576,1000,MATCH(IA$1,'Valeurs par défauts'!$1:$1,0)),0),
MATCH(IA$2,'Valeurs par défauts'!$2:$2,0))</f>
        <v>0.87</v>
      </c>
      <c r="IB8" s="241">
        <f>INDEX('Valeurs par défauts'!$1:$1048576,
MATCH($A8, INDEX('Valeurs par défauts'!$1:$1048576,1,MATCH(IB$1,'Valeurs par défauts'!$1:$1,0)):INDEX('Valeurs par défauts'!$1:$1048576,1000,MATCH(IB$1,'Valeurs par défauts'!$1:$1,0)),0),
MATCH(IB$2,'Valeurs par défauts'!$2:$2,0))</f>
        <v>0.09</v>
      </c>
      <c r="IC8" s="241">
        <f>INDEX('Valeurs par défauts'!$1:$1048576,
MATCH($A8, INDEX('Valeurs par défauts'!$1:$1048576,1,MATCH(IC$1,'Valeurs par défauts'!$1:$1,0)):INDEX('Valeurs par défauts'!$1:$1048576,1000,MATCH(IC$1,'Valeurs par défauts'!$1:$1,0)),0),
MATCH(IC$2,'Valeurs par défauts'!$2:$2,0))</f>
        <v>0.96</v>
      </c>
      <c r="ID8" s="241">
        <f>INDEX('Valeurs par défauts'!$1:$1048576,
MATCH($A8, INDEX('Valeurs par défauts'!$1:$1048576,1,MATCH(ID$1,'Valeurs par défauts'!$1:$1,0)):INDEX('Valeurs par défauts'!$1:$1048576,1000,MATCH(ID$1,'Valeurs par défauts'!$1:$1,0)),0),
MATCH(ID$2,'Valeurs par défauts'!$2:$2,0))</f>
        <v>0.86</v>
      </c>
      <c r="IE8" s="241">
        <f>INDEX('Valeurs par défauts'!$1:$1048576,
MATCH($A8, INDEX('Valeurs par défauts'!$1:$1048576,1,MATCH(IE$1,'Valeurs par défauts'!$1:$1,0)):INDEX('Valeurs par défauts'!$1:$1048576,1000,MATCH(IE$1,'Valeurs par défauts'!$1:$1,0)),0),
MATCH(IE$2,'Valeurs par défauts'!$2:$2,0))</f>
        <v>0.06</v>
      </c>
      <c r="IF8" s="241">
        <f>INDEX('Valeurs par défauts'!$1:$1048576,
MATCH($A8, INDEX('Valeurs par défauts'!$1:$1048576,1,MATCH(IF$1,'Valeurs par défauts'!$1:$1,0)):INDEX('Valeurs par défauts'!$1:$1048576,1000,MATCH(IF$1,'Valeurs par défauts'!$1:$1,0)),0),
MATCH(IF$2,'Valeurs par défauts'!$2:$2,0))</f>
        <v>0.92</v>
      </c>
      <c r="IG8" s="241">
        <f>INDEX('Valeurs par défauts'!$1:$1048576,
MATCH($A8, INDEX('Valeurs par défauts'!$1:$1048576,1,MATCH(IG$1,'Valeurs par défauts'!$1:$1,0)):INDEX('Valeurs par défauts'!$1:$1048576,1000,MATCH(IG$1,'Valeurs par défauts'!$1:$1,0)),0),
MATCH(IG$2,'Valeurs par défauts'!$2:$2,0))</f>
        <v>1.28</v>
      </c>
      <c r="IH8" s="241">
        <f>INDEX('Valeurs par défauts'!$1:$1048576,
MATCH($A8, INDEX('Valeurs par défauts'!$1:$1048576,1,MATCH(IH$1,'Valeurs par défauts'!$1:$1,0)):INDEX('Valeurs par défauts'!$1:$1048576,1000,MATCH(IH$1,'Valeurs par défauts'!$1:$1,0)),0),
MATCH(IH$2,'Valeurs par défauts'!$2:$2,0))</f>
        <v>0.05</v>
      </c>
      <c r="II8" s="241">
        <f>INDEX('Valeurs par défauts'!$1:$1048576,
MATCH($A8, INDEX('Valeurs par défauts'!$1:$1048576,1,MATCH(II$1,'Valeurs par défauts'!$1:$1,0)):INDEX('Valeurs par défauts'!$1:$1048576,1000,MATCH(II$1,'Valeurs par défauts'!$1:$1,0)),0),
MATCH(II$2,'Valeurs par défauts'!$2:$2,0))</f>
        <v>1.32</v>
      </c>
      <c r="IJ8" s="241">
        <f>INDEX('Valeurs par défauts'!$1:$1048576,
MATCH($A8, INDEX('Valeurs par défauts'!$1:$1048576,1,MATCH(IJ$1,'Valeurs par défauts'!$1:$1,0)):INDEX('Valeurs par défauts'!$1:$1048576,1000,MATCH(IJ$1,'Valeurs par défauts'!$1:$1,0)),0),
MATCH(IJ$2,'Valeurs par défauts'!$2:$2,0))</f>
        <v>0.89</v>
      </c>
      <c r="IK8" s="241">
        <f>INDEX('Valeurs par défauts'!$1:$1048576,
MATCH($A8, INDEX('Valeurs par défauts'!$1:$1048576,1,MATCH(IK$1,'Valeurs par défauts'!$1:$1,0)):INDEX('Valeurs par défauts'!$1:$1048576,1000,MATCH(IK$1,'Valeurs par défauts'!$1:$1,0)),0),
MATCH(IK$2,'Valeurs par défauts'!$2:$2,0))</f>
        <v>0.04</v>
      </c>
      <c r="IL8" s="241">
        <f>INDEX('Valeurs par défauts'!$1:$1048576,
MATCH($A8, INDEX('Valeurs par défauts'!$1:$1048576,1,MATCH(IL$1,'Valeurs par défauts'!$1:$1,0)):INDEX('Valeurs par défauts'!$1:$1048576,1000,MATCH(IL$1,'Valeurs par défauts'!$1:$1,0)),0),
MATCH(IL$2,'Valeurs par défauts'!$2:$2,0))</f>
        <v>0.94</v>
      </c>
      <c r="IM8" s="241" t="e">
        <f>INDEX('Valeurs par défauts'!$1:$1048576,
MATCH($A8, INDEX('Valeurs par défauts'!$1:$1048576,1,MATCH(IM$1,'Valeurs par défauts'!$1:$1,0)):INDEX('Valeurs par défauts'!$1:$1048576,1000,MATCH(IM$1,'Valeurs par défauts'!$1:$1,0)),0),
MATCH(IM$2,'Valeurs par défauts'!$2:$2,0))</f>
        <v>#N/A</v>
      </c>
      <c r="IN8" s="241" t="e">
        <f>INDEX('Valeurs par défauts'!$1:$1048576,
MATCH($A8, INDEX('Valeurs par défauts'!$1:$1048576,1,MATCH(IN$1,'Valeurs par défauts'!$1:$1,0)):INDEX('Valeurs par défauts'!$1:$1048576,1000,MATCH(IN$1,'Valeurs par défauts'!$1:$1,0)),0),
MATCH(IN$2,'Valeurs par défauts'!$2:$2,0))</f>
        <v>#N/A</v>
      </c>
      <c r="IO8" s="241" t="e">
        <f>INDEX('Valeurs par défauts'!$1:$1048576,
MATCH($A8, INDEX('Valeurs par défauts'!$1:$1048576,1,MATCH(IO$1,'Valeurs par défauts'!$1:$1,0)):INDEX('Valeurs par défauts'!$1:$1048576,1000,MATCH(IO$1,'Valeurs par défauts'!$1:$1,0)),0),
MATCH(IO$2,'Valeurs par défauts'!$2:$2,0))</f>
        <v>#N/A</v>
      </c>
      <c r="IP8" s="241">
        <f>INDEX('Valeurs par défauts'!$1:$1048576,
MATCH($A8, INDEX('Valeurs par défauts'!$1:$1048576,1,MATCH(IP$1,'Valeurs par défauts'!$1:$1,0)):INDEX('Valeurs par défauts'!$1:$1048576,1000,MATCH(IP$1,'Valeurs par défauts'!$1:$1,0)),0),
MATCH(IP$2,'Valeurs par défauts'!$2:$2,0))</f>
        <v>0.91</v>
      </c>
      <c r="IQ8" s="241">
        <f>INDEX('Valeurs par défauts'!$1:$1048576,
MATCH($A8, INDEX('Valeurs par défauts'!$1:$1048576,1,MATCH(IQ$1,'Valeurs par défauts'!$1:$1,0)):INDEX('Valeurs par défauts'!$1:$1048576,1000,MATCH(IQ$1,'Valeurs par défauts'!$1:$1,0)),0),
MATCH(IQ$2,'Valeurs par défauts'!$2:$2,0))</f>
        <v>0</v>
      </c>
      <c r="IR8" s="241">
        <f>INDEX('Valeurs par défauts'!$1:$1048576,
MATCH($A8, INDEX('Valeurs par défauts'!$1:$1048576,1,MATCH(IR$1,'Valeurs par défauts'!$1:$1,0)):INDEX('Valeurs par défauts'!$1:$1048576,1000,MATCH(IR$1,'Valeurs par défauts'!$1:$1,0)),0),
MATCH(IR$2,'Valeurs par défauts'!$2:$2,0))</f>
        <v>0.91</v>
      </c>
      <c r="IS8" s="241">
        <f>INDEX('Valeurs par défauts'!$1:$1048576,
MATCH($A8, INDEX('Valeurs par défauts'!$1:$1048576,1,MATCH(IS$1,'Valeurs par défauts'!$1:$1,0)):INDEX('Valeurs par défauts'!$1:$1048576,1000,MATCH(IS$1,'Valeurs par défauts'!$1:$1,0)),0),
MATCH(IS$2,'Valeurs par défauts'!$2:$2,0))</f>
        <v>1.07</v>
      </c>
      <c r="IT8" s="241">
        <f>INDEX('Valeurs par défauts'!$1:$1048576,
MATCH($A8, INDEX('Valeurs par défauts'!$1:$1048576,1,MATCH(IT$1,'Valeurs par défauts'!$1:$1,0)):INDEX('Valeurs par défauts'!$1:$1048576,1000,MATCH(IT$1,'Valeurs par défauts'!$1:$1,0)),0),
MATCH(IT$2,'Valeurs par défauts'!$2:$2,0))</f>
        <v>0.03</v>
      </c>
      <c r="IU8" s="241">
        <f>INDEX('Valeurs par défauts'!$1:$1048576,
MATCH($A8, INDEX('Valeurs par défauts'!$1:$1048576,1,MATCH(IU$1,'Valeurs par défauts'!$1:$1,0)):INDEX('Valeurs par défauts'!$1:$1048576,1000,MATCH(IU$1,'Valeurs par défauts'!$1:$1,0)),0),
MATCH(IU$2,'Valeurs par défauts'!$2:$2,0))</f>
        <v>1.1100000000000001</v>
      </c>
      <c r="IV8" s="241">
        <f>INDEX('Valeurs par défauts'!$1:$1048576,
MATCH($A8, INDEX('Valeurs par défauts'!$1:$1048576,1,MATCH(IV$1,'Valeurs par défauts'!$1:$1,0)):INDEX('Valeurs par défauts'!$1:$1048576,1000,MATCH(IV$1,'Valeurs par défauts'!$1:$1,0)),0),
MATCH(IV$2,'Valeurs par défauts'!$2:$2,0))</f>
        <v>1.27</v>
      </c>
      <c r="IW8" s="241">
        <f>INDEX('Valeurs par défauts'!$1:$1048576,
MATCH($A8, INDEX('Valeurs par défauts'!$1:$1048576,1,MATCH(IW$1,'Valeurs par défauts'!$1:$1,0)):INDEX('Valeurs par défauts'!$1:$1048576,1000,MATCH(IW$1,'Valeurs par défauts'!$1:$1,0)),0),
MATCH(IW$2,'Valeurs par défauts'!$2:$2,0))</f>
        <v>0.09</v>
      </c>
      <c r="IX8" s="241">
        <f>INDEX('Valeurs par défauts'!$1:$1048576,
MATCH($A8, INDEX('Valeurs par défauts'!$1:$1048576,1,MATCH(IX$1,'Valeurs par défauts'!$1:$1,0)):INDEX('Valeurs par défauts'!$1:$1048576,1000,MATCH(IX$1,'Valeurs par défauts'!$1:$1,0)),0),
MATCH(IX$2,'Valeurs par défauts'!$2:$2,0))</f>
        <v>1.36</v>
      </c>
      <c r="IY8" s="241">
        <f>INDEX('Valeurs par défauts'!$1:$1048576,
MATCH($A8, INDEX('Valeurs par défauts'!$1:$1048576,1,MATCH(IY$1,'Valeurs par défauts'!$1:$1,0)):INDEX('Valeurs par défauts'!$1:$1048576,1000,MATCH(IY$1,'Valeurs par défauts'!$1:$1,0)),0),
MATCH(IY$2,'Valeurs par défauts'!$2:$2,0))</f>
        <v>0.85</v>
      </c>
      <c r="IZ8" s="241">
        <f>INDEX('Valeurs par défauts'!$1:$1048576,
MATCH($A8, INDEX('Valeurs par défauts'!$1:$1048576,1,MATCH(IZ$1,'Valeurs par défauts'!$1:$1,0)):INDEX('Valeurs par défauts'!$1:$1048576,1000,MATCH(IZ$1,'Valeurs par défauts'!$1:$1,0)),0),
MATCH(IZ$2,'Valeurs par défauts'!$2:$2,0))</f>
        <v>0.06</v>
      </c>
      <c r="JA8" s="241">
        <f>INDEX('Valeurs par défauts'!$1:$1048576,
MATCH($A8, INDEX('Valeurs par défauts'!$1:$1048576,1,MATCH(JA$1,'Valeurs par défauts'!$1:$1,0)):INDEX('Valeurs par défauts'!$1:$1048576,1000,MATCH(JA$1,'Valeurs par défauts'!$1:$1,0)),0),
MATCH(JA$2,'Valeurs par défauts'!$2:$2,0))</f>
        <v>0.91</v>
      </c>
      <c r="JB8" s="241">
        <f>INDEX('Valeurs par défauts'!$1:$1048576,
MATCH($A8, INDEX('Valeurs par défauts'!$1:$1048576,1,MATCH(JB$1,'Valeurs par défauts'!$1:$1,0)):INDEX('Valeurs par défauts'!$1:$1048576,1000,MATCH(JB$1,'Valeurs par défauts'!$1:$1,0)),0),
MATCH(JB$2,'Valeurs par défauts'!$2:$2,0))</f>
        <v>1.33</v>
      </c>
      <c r="JC8" s="241">
        <f>INDEX('Valeurs par défauts'!$1:$1048576,
MATCH($A8, INDEX('Valeurs par défauts'!$1:$1048576,1,MATCH(JC$1,'Valeurs par défauts'!$1:$1,0)):INDEX('Valeurs par défauts'!$1:$1048576,1000,MATCH(JC$1,'Valeurs par défauts'!$1:$1,0)),0),
MATCH(JC$2,'Valeurs par défauts'!$2:$2,0))</f>
        <v>0.05</v>
      </c>
      <c r="JD8" s="241">
        <f>INDEX('Valeurs par défauts'!$1:$1048576,
MATCH($A8, INDEX('Valeurs par défauts'!$1:$1048576,1,MATCH(JD$1,'Valeurs par défauts'!$1:$1,0)):INDEX('Valeurs par défauts'!$1:$1048576,1000,MATCH(JD$1,'Valeurs par défauts'!$1:$1,0)),0),
MATCH(JD$2,'Valeurs par défauts'!$2:$2,0))</f>
        <v>1.38</v>
      </c>
      <c r="JE8" s="241">
        <f>INDEX('Valeurs par défauts'!$1:$1048576,
MATCH($A8, INDEX('Valeurs par défauts'!$1:$1048576,1,MATCH(JE$1,'Valeurs par défauts'!$1:$1,0)):INDEX('Valeurs par défauts'!$1:$1048576,1000,MATCH(JE$1,'Valeurs par défauts'!$1:$1,0)),0),
MATCH(JE$2,'Valeurs par défauts'!$2:$2,0))</f>
        <v>0.87</v>
      </c>
      <c r="JF8" s="241">
        <f>INDEX('Valeurs par défauts'!$1:$1048576,
MATCH($A8, INDEX('Valeurs par défauts'!$1:$1048576,1,MATCH(JF$1,'Valeurs par défauts'!$1:$1,0)):INDEX('Valeurs par défauts'!$1:$1048576,1000,MATCH(JF$1,'Valeurs par défauts'!$1:$1,0)),0),
MATCH(JF$2,'Valeurs par défauts'!$2:$2,0))</f>
        <v>0.05</v>
      </c>
      <c r="JG8" s="241">
        <f>INDEX('Valeurs par défauts'!$1:$1048576,
MATCH($A8, INDEX('Valeurs par défauts'!$1:$1048576,1,MATCH(JG$1,'Valeurs par défauts'!$1:$1,0)):INDEX('Valeurs par défauts'!$1:$1048576,1000,MATCH(JG$1,'Valeurs par défauts'!$1:$1,0)),0),
MATCH(JG$2,'Valeurs par défauts'!$2:$2,0))</f>
        <v>0.91</v>
      </c>
      <c r="JH8" s="241" t="e">
        <f>INDEX('Valeurs par défauts'!$1:$1048576,
MATCH($A8, INDEX('Valeurs par défauts'!$1:$1048576,1,MATCH(JH$1,'Valeurs par défauts'!$1:$1,0)):INDEX('Valeurs par défauts'!$1:$1048576,1000,MATCH(JH$1,'Valeurs par défauts'!$1:$1,0)),0),
MATCH(JH$2,'Valeurs par défauts'!$2:$2,0))</f>
        <v>#N/A</v>
      </c>
      <c r="JI8" s="241" t="e">
        <f>INDEX('Valeurs par défauts'!$1:$1048576,
MATCH($A8, INDEX('Valeurs par défauts'!$1:$1048576,1,MATCH(JI$1,'Valeurs par défauts'!$1:$1,0)):INDEX('Valeurs par défauts'!$1:$1048576,1000,MATCH(JI$1,'Valeurs par défauts'!$1:$1,0)),0),
MATCH(JI$2,'Valeurs par défauts'!$2:$2,0))</f>
        <v>#N/A</v>
      </c>
      <c r="JJ8" s="241" t="e">
        <f>INDEX('Valeurs par défauts'!$1:$1048576,
MATCH($A8, INDEX('Valeurs par défauts'!$1:$1048576,1,MATCH(JJ$1,'Valeurs par défauts'!$1:$1,0)):INDEX('Valeurs par défauts'!$1:$1048576,1000,MATCH(JJ$1,'Valeurs par défauts'!$1:$1,0)),0),
MATCH(JJ$2,'Valeurs par défauts'!$2:$2,0))</f>
        <v>#N/A</v>
      </c>
      <c r="JK8" s="241">
        <f>INDEX('Valeurs par défauts'!$1:$1048576,
MATCH($A8, INDEX('Valeurs par défauts'!$1:$1048576,1,MATCH(JK$1,'Valeurs par défauts'!$1:$1,0)):INDEX('Valeurs par défauts'!$1:$1048576,1000,MATCH(JK$1,'Valeurs par défauts'!$1:$1,0)),0),
MATCH(JK$2,'Valeurs par défauts'!$2:$2,0))</f>
        <v>1.23</v>
      </c>
      <c r="JL8" s="241">
        <f>INDEX('Valeurs par défauts'!$1:$1048576,
MATCH($A8, INDEX('Valeurs par défauts'!$1:$1048576,1,MATCH(JL$1,'Valeurs par défauts'!$1:$1,0)):INDEX('Valeurs par défauts'!$1:$1048576,1000,MATCH(JL$1,'Valeurs par défauts'!$1:$1,0)),0),
MATCH(JL$2,'Valeurs par défauts'!$2:$2,0))</f>
        <v>0.09</v>
      </c>
      <c r="JM8" s="241">
        <f>INDEX('Valeurs par défauts'!$1:$1048576,
MATCH($A8, INDEX('Valeurs par défauts'!$1:$1048576,1,MATCH(JM$1,'Valeurs par défauts'!$1:$1,0)):INDEX('Valeurs par défauts'!$1:$1048576,1000,MATCH(JM$1,'Valeurs par défauts'!$1:$1,0)),0),
MATCH(JM$2,'Valeurs par défauts'!$2:$2,0))</f>
        <v>1.32</v>
      </c>
      <c r="JN8" s="241">
        <f>INDEX('Valeurs par défauts'!$1:$1048576,
MATCH($A8, INDEX('Valeurs par défauts'!$1:$1048576,1,MATCH(JN$1,'Valeurs par défauts'!$1:$1,0)):INDEX('Valeurs par défauts'!$1:$1048576,1000,MATCH(JN$1,'Valeurs par défauts'!$1:$1,0)),0),
MATCH(JN$2,'Valeurs par défauts'!$2:$2,0))</f>
        <v>1.31</v>
      </c>
      <c r="JO8" s="241">
        <f>INDEX('Valeurs par défauts'!$1:$1048576,
MATCH($A8, INDEX('Valeurs par défauts'!$1:$1048576,1,MATCH(JO$1,'Valeurs par défauts'!$1:$1,0)):INDEX('Valeurs par défauts'!$1:$1048576,1000,MATCH(JO$1,'Valeurs par défauts'!$1:$1,0)),0),
MATCH(JO$2,'Valeurs par défauts'!$2:$2,0))</f>
        <v>0.1</v>
      </c>
      <c r="JP8" s="241">
        <f>INDEX('Valeurs par défauts'!$1:$1048576,
MATCH($A8, INDEX('Valeurs par défauts'!$1:$1048576,1,MATCH(JP$1,'Valeurs par défauts'!$1:$1,0)):INDEX('Valeurs par défauts'!$1:$1048576,1000,MATCH(JP$1,'Valeurs par défauts'!$1:$1,0)),0),
MATCH(JP$2,'Valeurs par défauts'!$2:$2,0))</f>
        <v>1.41</v>
      </c>
      <c r="JQ8" s="241" t="e">
        <f>INDEX('Valeurs par défauts'!$1:$1048576,
MATCH($A8, INDEX('Valeurs par défauts'!$1:$1048576,1,MATCH(JQ$1,'Valeurs par défauts'!$1:$1,0)):INDEX('Valeurs par défauts'!$1:$1048576,1000,MATCH(JQ$1,'Valeurs par défauts'!$1:$1,0)),0),
MATCH(JQ$2,'Valeurs par défauts'!$2:$2,0))</f>
        <v>#N/A</v>
      </c>
      <c r="JR8" s="241" t="e">
        <f>INDEX('Valeurs par défauts'!$1:$1048576,
MATCH($A8, INDEX('Valeurs par défauts'!$1:$1048576,1,MATCH(JR$1,'Valeurs par défauts'!$1:$1,0)):INDEX('Valeurs par défauts'!$1:$1048576,1000,MATCH(JR$1,'Valeurs par défauts'!$1:$1,0)),0),
MATCH(JR$2,'Valeurs par défauts'!$2:$2,0))</f>
        <v>#N/A</v>
      </c>
      <c r="JS8" s="241" t="e">
        <f>INDEX('Valeurs par défauts'!$1:$1048576,
MATCH($A8, INDEX('Valeurs par défauts'!$1:$1048576,1,MATCH(JS$1,'Valeurs par défauts'!$1:$1,0)):INDEX('Valeurs par défauts'!$1:$1048576,1000,MATCH(JS$1,'Valeurs par défauts'!$1:$1,0)),0),
MATCH(JS$2,'Valeurs par défauts'!$2:$2,0))</f>
        <v>#N/A</v>
      </c>
      <c r="JT8" s="241">
        <f>INDEX('Valeurs par défauts'!$1:$1048576,
MATCH($A8, INDEX('Valeurs par défauts'!$1:$1048576,1,MATCH(JT$1,'Valeurs par défauts'!$1:$1,0)):INDEX('Valeurs par défauts'!$1:$1048576,1000,MATCH(JT$1,'Valeurs par défauts'!$1:$1,0)),0),
MATCH(JT$2,'Valeurs par défauts'!$2:$2,0))</f>
        <v>1.03</v>
      </c>
      <c r="JU8" s="241">
        <f>INDEX('Valeurs par défauts'!$1:$1048576,
MATCH($A8, INDEX('Valeurs par défauts'!$1:$1048576,1,MATCH(JU$1,'Valeurs par défauts'!$1:$1,0)):INDEX('Valeurs par défauts'!$1:$1048576,1000,MATCH(JU$1,'Valeurs par défauts'!$1:$1,0)),0),
MATCH(JU$2,'Valeurs par défauts'!$2:$2,0))</f>
        <v>0.06</v>
      </c>
      <c r="JV8" s="241">
        <f>INDEX('Valeurs par défauts'!$1:$1048576,
MATCH($A8, INDEX('Valeurs par défauts'!$1:$1048576,1,MATCH(JV$1,'Valeurs par défauts'!$1:$1,0)):INDEX('Valeurs par défauts'!$1:$1048576,1000,MATCH(JV$1,'Valeurs par défauts'!$1:$1,0)),0),
MATCH(JV$2,'Valeurs par défauts'!$2:$2,0))</f>
        <v>1.0900000000000001</v>
      </c>
      <c r="JW8" s="241" t="e">
        <f>INDEX('Valeurs par défauts'!$1:$1048576,
MATCH($A8, INDEX('Valeurs par défauts'!$1:$1048576,1,MATCH(JW$1,'Valeurs par défauts'!$1:$1,0)):INDEX('Valeurs par défauts'!$1:$1048576,1000,MATCH(JW$1,'Valeurs par défauts'!$1:$1,0)),0),
MATCH(JW$2,'Valeurs par défauts'!$2:$2,0))</f>
        <v>#N/A</v>
      </c>
      <c r="JX8" s="241" t="e">
        <f>INDEX('Valeurs par défauts'!$1:$1048576,
MATCH($A8, INDEX('Valeurs par défauts'!$1:$1048576,1,MATCH(JX$1,'Valeurs par défauts'!$1:$1,0)):INDEX('Valeurs par défauts'!$1:$1048576,1000,MATCH(JX$1,'Valeurs par défauts'!$1:$1,0)),0),
MATCH(JX$2,'Valeurs par défauts'!$2:$2,0))</f>
        <v>#N/A</v>
      </c>
      <c r="JY8" s="241" t="e">
        <f>INDEX('Valeurs par défauts'!$1:$1048576,
MATCH($A8, INDEX('Valeurs par défauts'!$1:$1048576,1,MATCH(JY$1,'Valeurs par défauts'!$1:$1,0)):INDEX('Valeurs par défauts'!$1:$1048576,1000,MATCH(JY$1,'Valeurs par défauts'!$1:$1,0)),0),
MATCH(JY$2,'Valeurs par défauts'!$2:$2,0))</f>
        <v>#N/A</v>
      </c>
      <c r="JZ8" s="241">
        <f>INDEX('Valeurs par défauts'!$1:$1048576,
MATCH($A8, INDEX('Valeurs par défauts'!$1:$1048576,1,MATCH(JZ$1,'Valeurs par défauts'!$1:$1,0)):INDEX('Valeurs par défauts'!$1:$1048576,1000,MATCH(JZ$1,'Valeurs par défauts'!$1:$1,0)),0),
MATCH(JZ$2,'Valeurs par défauts'!$2:$2,0))</f>
        <v>0.89</v>
      </c>
      <c r="KA8" s="241">
        <f>INDEX('Valeurs par défauts'!$1:$1048576,
MATCH($A8, INDEX('Valeurs par défauts'!$1:$1048576,1,MATCH(KA$1,'Valeurs par défauts'!$1:$1,0)):INDEX('Valeurs par défauts'!$1:$1048576,1000,MATCH(KA$1,'Valeurs par défauts'!$1:$1,0)),0),
MATCH(KA$2,'Valeurs par défauts'!$2:$2,0))</f>
        <v>0.06</v>
      </c>
      <c r="KB8" s="241">
        <f>INDEX('Valeurs par défauts'!$1:$1048576,
MATCH($A8, INDEX('Valeurs par défauts'!$1:$1048576,1,MATCH(KB$1,'Valeurs par défauts'!$1:$1,0)):INDEX('Valeurs par défauts'!$1:$1048576,1000,MATCH(KB$1,'Valeurs par défauts'!$1:$1,0)),0),
MATCH(KB$2,'Valeurs par défauts'!$2:$2,0))</f>
        <v>0.94</v>
      </c>
      <c r="KC8" s="241">
        <f>INDEX('Valeurs par défauts'!$1:$1048576,
MATCH($A8, INDEX('Valeurs par défauts'!$1:$1048576,1,MATCH(KC$1,'Valeurs par défauts'!$1:$1,0)):INDEX('Valeurs par défauts'!$1:$1048576,1000,MATCH(KC$1,'Valeurs par défauts'!$1:$1,0)),0),
MATCH(KC$2,'Valeurs par défauts'!$2:$2,0))</f>
        <v>1</v>
      </c>
      <c r="KD8" s="241">
        <f>INDEX('Valeurs par défauts'!$1:$1048576,
MATCH($A8, INDEX('Valeurs par défauts'!$1:$1048576,1,MATCH(KD$1,'Valeurs par défauts'!$1:$1,0)):INDEX('Valeurs par défauts'!$1:$1048576,1000,MATCH(KD$1,'Valeurs par défauts'!$1:$1,0)),0),
MATCH(KD$2,'Valeurs par défauts'!$2:$2,0))</f>
        <v>0.06</v>
      </c>
      <c r="KE8" s="241">
        <f>INDEX('Valeurs par défauts'!$1:$1048576,
MATCH($A8, INDEX('Valeurs par défauts'!$1:$1048576,1,MATCH(KE$1,'Valeurs par défauts'!$1:$1,0)):INDEX('Valeurs par défauts'!$1:$1048576,1000,MATCH(KE$1,'Valeurs par défauts'!$1:$1,0)),0),
MATCH(KE$2,'Valeurs par défauts'!$2:$2,0))</f>
        <v>1.06</v>
      </c>
      <c r="KF8" s="241">
        <f>INDEX('Valeurs par défauts'!$1:$1048576,
MATCH($A8, INDEX('Valeurs par défauts'!$1:$1048576,1,MATCH(KF$1,'Valeurs par défauts'!$1:$1,0)):INDEX('Valeurs par défauts'!$1:$1048576,1000,MATCH(KF$1,'Valeurs par défauts'!$1:$1,0)),0),
MATCH(KF$2,'Valeurs par défauts'!$2:$2,0))</f>
        <v>0.86</v>
      </c>
      <c r="KG8" s="241">
        <f>INDEX('Valeurs par défauts'!$1:$1048576,
MATCH($A8, INDEX('Valeurs par défauts'!$1:$1048576,1,MATCH(KG$1,'Valeurs par défauts'!$1:$1,0)):INDEX('Valeurs par défauts'!$1:$1048576,1000,MATCH(KG$1,'Valeurs par défauts'!$1:$1,0)),0),
MATCH(KG$2,'Valeurs par défauts'!$2:$2,0))</f>
        <v>0.04</v>
      </c>
      <c r="KH8" s="241">
        <f>INDEX('Valeurs par défauts'!$1:$1048576,
MATCH($A8, INDEX('Valeurs par défauts'!$1:$1048576,1,MATCH(KH$1,'Valeurs par défauts'!$1:$1,0)):INDEX('Valeurs par défauts'!$1:$1048576,1000,MATCH(KH$1,'Valeurs par défauts'!$1:$1,0)),0),
MATCH(KH$2,'Valeurs par défauts'!$2:$2,0))</f>
        <v>0.9</v>
      </c>
      <c r="KI8" s="241">
        <f>INDEX('Valeurs par défauts'!$1:$1048576,
MATCH($A8, INDEX('Valeurs par défauts'!$1:$1048576,1,MATCH(KI$1,'Valeurs par défauts'!$1:$1,0)):INDEX('Valeurs par défauts'!$1:$1048576,1000,MATCH(KI$1,'Valeurs par défauts'!$1:$1,0)),0),
MATCH(KI$2,'Valeurs par défauts'!$2:$2,0))</f>
        <v>1.18</v>
      </c>
      <c r="KJ8" s="241">
        <f>INDEX('Valeurs par défauts'!$1:$1048576,
MATCH($A8, INDEX('Valeurs par défauts'!$1:$1048576,1,MATCH(KJ$1,'Valeurs par défauts'!$1:$1,0)):INDEX('Valeurs par défauts'!$1:$1048576,1000,MATCH(KJ$1,'Valeurs par défauts'!$1:$1,0)),0),
MATCH(KJ$2,'Valeurs par défauts'!$2:$2,0))</f>
        <v>0.06</v>
      </c>
      <c r="KK8" s="241">
        <f>INDEX('Valeurs par défauts'!$1:$1048576,
MATCH($A8, INDEX('Valeurs par défauts'!$1:$1048576,1,MATCH(KK$1,'Valeurs par défauts'!$1:$1,0)):INDEX('Valeurs par défauts'!$1:$1048576,1000,MATCH(KK$1,'Valeurs par défauts'!$1:$1,0)),0),
MATCH(KK$2,'Valeurs par défauts'!$2:$2,0))</f>
        <v>1.24</v>
      </c>
      <c r="KL8" s="241">
        <f>INDEX('Valeurs par défauts'!$1:$1048576,
MATCH($A8, INDEX('Valeurs par défauts'!$1:$1048576,1,MATCH(KL$1,'Valeurs par défauts'!$1:$1,0)):INDEX('Valeurs par défauts'!$1:$1048576,1000,MATCH(KL$1,'Valeurs par défauts'!$1:$1,0)),0),
MATCH(KL$2,'Valeurs par défauts'!$2:$2,0))</f>
        <v>1.28</v>
      </c>
      <c r="KM8" s="241">
        <f>INDEX('Valeurs par défauts'!$1:$1048576,
MATCH($A8, INDEX('Valeurs par défauts'!$1:$1048576,1,MATCH(KM$1,'Valeurs par défauts'!$1:$1,0)):INDEX('Valeurs par défauts'!$1:$1048576,1000,MATCH(KM$1,'Valeurs par défauts'!$1:$1,0)),0),
MATCH(KM$2,'Valeurs par défauts'!$2:$2,0))</f>
        <v>0.1</v>
      </c>
      <c r="KN8" s="241">
        <f>INDEX('Valeurs par défauts'!$1:$1048576,
MATCH($A8, INDEX('Valeurs par défauts'!$1:$1048576,1,MATCH(KN$1,'Valeurs par défauts'!$1:$1,0)):INDEX('Valeurs par défauts'!$1:$1048576,1000,MATCH(KN$1,'Valeurs par défauts'!$1:$1,0)),0),
MATCH(KN$2,'Valeurs par défauts'!$2:$2,0))</f>
        <v>1.38</v>
      </c>
      <c r="KO8" s="241">
        <f>INDEX('Valeurs par défauts'!$1:$1048576,
MATCH($A8, INDEX('Valeurs par défauts'!$1:$1048576,1,MATCH(KO$1,'Valeurs par défauts'!$1:$1,0)):INDEX('Valeurs par défauts'!$1:$1048576,1000,MATCH(KO$1,'Valeurs par défauts'!$1:$1,0)),0),
MATCH(KO$2,'Valeurs par défauts'!$2:$2,0))</f>
        <v>0.83</v>
      </c>
      <c r="KP8" s="241">
        <f>INDEX('Valeurs par défauts'!$1:$1048576,
MATCH($A8, INDEX('Valeurs par défauts'!$1:$1048576,1,MATCH(KP$1,'Valeurs par défauts'!$1:$1,0)):INDEX('Valeurs par défauts'!$1:$1048576,1000,MATCH(KP$1,'Valeurs par défauts'!$1:$1,0)),0),
MATCH(KP$2,'Valeurs par défauts'!$2:$2,0))</f>
        <v>7.0000000000000007E-2</v>
      </c>
      <c r="KQ8" s="241">
        <f>INDEX('Valeurs par défauts'!$1:$1048576,
MATCH($A8, INDEX('Valeurs par défauts'!$1:$1048576,1,MATCH(KQ$1,'Valeurs par défauts'!$1:$1,0)):INDEX('Valeurs par défauts'!$1:$1048576,1000,MATCH(KQ$1,'Valeurs par défauts'!$1:$1,0)),0),
MATCH(KQ$2,'Valeurs par défauts'!$2:$2,0))</f>
        <v>0.89</v>
      </c>
      <c r="KR8" s="241">
        <f>INDEX('Valeurs par défauts'!$1:$1048576,
MATCH($A8, INDEX('Valeurs par défauts'!$1:$1048576,1,MATCH(KR$1,'Valeurs par défauts'!$1:$1,0)):INDEX('Valeurs par défauts'!$1:$1048576,1000,MATCH(KR$1,'Valeurs par défauts'!$1:$1,0)),0),
MATCH(KR$2,'Valeurs par défauts'!$2:$2,0))</f>
        <v>1.36</v>
      </c>
      <c r="KS8" s="241">
        <f>INDEX('Valeurs par défauts'!$1:$1048576,
MATCH($A8, INDEX('Valeurs par défauts'!$1:$1048576,1,MATCH(KS$1,'Valeurs par défauts'!$1:$1,0)):INDEX('Valeurs par défauts'!$1:$1048576,1000,MATCH(KS$1,'Valeurs par défauts'!$1:$1,0)),0),
MATCH(KS$2,'Valeurs par défauts'!$2:$2,0))</f>
        <v>0.01</v>
      </c>
      <c r="KT8" s="241">
        <f>INDEX('Valeurs par défauts'!$1:$1048576,
MATCH($A8, INDEX('Valeurs par défauts'!$1:$1048576,1,MATCH(KT$1,'Valeurs par défauts'!$1:$1,0)):INDEX('Valeurs par défauts'!$1:$1048576,1000,MATCH(KT$1,'Valeurs par défauts'!$1:$1,0)),0),
MATCH(KT$2,'Valeurs par défauts'!$2:$2,0))</f>
        <v>1.36</v>
      </c>
      <c r="KU8" s="241">
        <f>INDEX('Valeurs par défauts'!$1:$1048576,
MATCH($A8, INDEX('Valeurs par défauts'!$1:$1048576,1,MATCH(KU$1,'Valeurs par défauts'!$1:$1,0)):INDEX('Valeurs par défauts'!$1:$1048576,1000,MATCH(KU$1,'Valeurs par défauts'!$1:$1,0)),0),
MATCH(KU$2,'Valeurs par défauts'!$2:$2,0))</f>
        <v>0.85</v>
      </c>
      <c r="KV8" s="241">
        <f>INDEX('Valeurs par défauts'!$1:$1048576,
MATCH($A8, INDEX('Valeurs par défauts'!$1:$1048576,1,MATCH(KV$1,'Valeurs par défauts'!$1:$1,0)):INDEX('Valeurs par défauts'!$1:$1048576,1000,MATCH(KV$1,'Valeurs par défauts'!$1:$1,0)),0),
MATCH(KV$2,'Valeurs par défauts'!$2:$2,0))</f>
        <v>0.05</v>
      </c>
      <c r="KW8" s="241">
        <f>INDEX('Valeurs par défauts'!$1:$1048576,
MATCH($A8, INDEX('Valeurs par défauts'!$1:$1048576,1,MATCH(KW$1,'Valeurs par défauts'!$1:$1,0)):INDEX('Valeurs par défauts'!$1:$1048576,1000,MATCH(KW$1,'Valeurs par défauts'!$1:$1,0)),0),
MATCH(KW$2,'Valeurs par défauts'!$2:$2,0))</f>
        <v>0.9</v>
      </c>
      <c r="KX8" s="241" t="e">
        <f>INDEX('Valeurs par défauts'!$1:$1048576,
MATCH($A8, INDEX('Valeurs par défauts'!$1:$1048576,1,MATCH(KX$1,'Valeurs par défauts'!$1:$1,0)):INDEX('Valeurs par défauts'!$1:$1048576,1000,MATCH(KX$1,'Valeurs par défauts'!$1:$1,0)),0),
MATCH(KX$2,'Valeurs par défauts'!$2:$2,0))</f>
        <v>#N/A</v>
      </c>
      <c r="KY8" s="241" t="e">
        <f>INDEX('Valeurs par défauts'!$1:$1048576,
MATCH($A8, INDEX('Valeurs par défauts'!$1:$1048576,1,MATCH(KY$1,'Valeurs par défauts'!$1:$1,0)):INDEX('Valeurs par défauts'!$1:$1048576,1000,MATCH(KY$1,'Valeurs par défauts'!$1:$1,0)),0),
MATCH(KY$2,'Valeurs par défauts'!$2:$2,0))</f>
        <v>#N/A</v>
      </c>
      <c r="KZ8" s="241" t="e">
        <f>INDEX('Valeurs par défauts'!$1:$1048576,
MATCH($A8, INDEX('Valeurs par défauts'!$1:$1048576,1,MATCH(KZ$1,'Valeurs par défauts'!$1:$1,0)):INDEX('Valeurs par défauts'!$1:$1048576,1000,MATCH(KZ$1,'Valeurs par défauts'!$1:$1,0)),0),
MATCH(KZ$2,'Valeurs par défauts'!$2:$2,0))</f>
        <v>#N/A</v>
      </c>
      <c r="LA8" s="241">
        <f>INDEX('Valeurs par défauts'!$1:$1048576,
MATCH($A8, INDEX('Valeurs par défauts'!$1:$1048576,1,MATCH(LA$1,'Valeurs par défauts'!$1:$1,0)):INDEX('Valeurs par défauts'!$1:$1048576,1000,MATCH(LA$1,'Valeurs par défauts'!$1:$1,0)),0),
MATCH(LA$2,'Valeurs par défauts'!$2:$2,0))</f>
        <v>0.95</v>
      </c>
      <c r="LB8" s="241">
        <f>INDEX('Valeurs par défauts'!$1:$1048576,
MATCH($A8, INDEX('Valeurs par défauts'!$1:$1048576,1,MATCH(LB$1,'Valeurs par défauts'!$1:$1,0)):INDEX('Valeurs par défauts'!$1:$1048576,1000,MATCH(LB$1,'Valeurs par défauts'!$1:$1,0)),0),
MATCH(LB$2,'Valeurs par défauts'!$2:$2,0))</f>
        <v>0.06</v>
      </c>
      <c r="LC8" s="241">
        <f>INDEX('Valeurs par défauts'!$1:$1048576,
MATCH($A8, INDEX('Valeurs par défauts'!$1:$1048576,1,MATCH(LC$1,'Valeurs par défauts'!$1:$1,0)):INDEX('Valeurs par défauts'!$1:$1048576,1000,MATCH(LC$1,'Valeurs par défauts'!$1:$1,0)),0),
MATCH(LC$2,'Valeurs par défauts'!$2:$2,0))</f>
        <v>1</v>
      </c>
      <c r="LD8" s="241">
        <f>INDEX('Valeurs par défauts'!$1:$1048576,
MATCH($A8, INDEX('Valeurs par défauts'!$1:$1048576,1,MATCH(LD$1,'Valeurs par défauts'!$1:$1,0)):INDEX('Valeurs par défauts'!$1:$1048576,1000,MATCH(LD$1,'Valeurs par défauts'!$1:$1,0)),0),
MATCH(LD$2,'Valeurs par défauts'!$2:$2,0))</f>
        <v>0.87</v>
      </c>
      <c r="LE8" s="241">
        <f>INDEX('Valeurs par défauts'!$1:$1048576,
MATCH($A8, INDEX('Valeurs par défauts'!$1:$1048576,1,MATCH(LE$1,'Valeurs par défauts'!$1:$1,0)):INDEX('Valeurs par défauts'!$1:$1048576,1000,MATCH(LE$1,'Valeurs par défauts'!$1:$1,0)),0),
MATCH(LE$2,'Valeurs par défauts'!$2:$2,0))</f>
        <v>7.0000000000000007E-2</v>
      </c>
      <c r="LF8" s="241">
        <f>INDEX('Valeurs par défauts'!$1:$1048576,
MATCH($A8, INDEX('Valeurs par défauts'!$1:$1048576,1,MATCH(LF$1,'Valeurs par défauts'!$1:$1,0)):INDEX('Valeurs par défauts'!$1:$1048576,1000,MATCH(LF$1,'Valeurs par défauts'!$1:$1,0)),0),
MATCH(LF$2,'Valeurs par défauts'!$2:$2,0))</f>
        <v>0.95</v>
      </c>
      <c r="LG8" s="241">
        <f>INDEX('Valeurs par défauts'!$1:$1048576,
MATCH($A8, INDEX('Valeurs par défauts'!$1:$1048576,1,MATCH(LG$1,'Valeurs par défauts'!$1:$1,0)):INDEX('Valeurs par défauts'!$1:$1048576,1000,MATCH(LG$1,'Valeurs par défauts'!$1:$1,0)),0),
MATCH(LG$2,'Valeurs par défauts'!$2:$2,0))</f>
        <v>0.86</v>
      </c>
      <c r="LH8" s="241">
        <f>INDEX('Valeurs par défauts'!$1:$1048576,
MATCH($A8, INDEX('Valeurs par défauts'!$1:$1048576,1,MATCH(LH$1,'Valeurs par défauts'!$1:$1,0)):INDEX('Valeurs par défauts'!$1:$1048576,1000,MATCH(LH$1,'Valeurs par défauts'!$1:$1,0)),0),
MATCH(LH$2,'Valeurs par défauts'!$2:$2,0))</f>
        <v>0.06</v>
      </c>
      <c r="LI8" s="241">
        <f>INDEX('Valeurs par défauts'!$1:$1048576,
MATCH($A8, INDEX('Valeurs par défauts'!$1:$1048576,1,MATCH(LI$1,'Valeurs par défauts'!$1:$1,0)):INDEX('Valeurs par défauts'!$1:$1048576,1000,MATCH(LI$1,'Valeurs par défauts'!$1:$1,0)),0),
MATCH(LI$2,'Valeurs par défauts'!$2:$2,0))</f>
        <v>0.91</v>
      </c>
      <c r="LJ8" s="241" t="str">
        <f>INDEX('Valeurs par défauts'!$1:$1048576,
MATCH($A8, INDEX('Valeurs par défauts'!$1:$1048576,1,MATCH(LJ$1,'Valeurs par défauts'!$1:$1,0)):INDEX('Valeurs par défauts'!$1:$1048576,1000,MATCH(LJ$1,'Valeurs par défauts'!$1:$1,0)),0),
MATCH(LJ$2,'Valeurs par défauts'!$2:$2,0))</f>
        <v>–</v>
      </c>
      <c r="LK8" s="241" t="str">
        <f>INDEX('Valeurs par défauts'!$1:$1048576,
MATCH($A8, INDEX('Valeurs par défauts'!$1:$1048576,1,MATCH(LK$1,'Valeurs par défauts'!$1:$1,0)):INDEX('Valeurs par défauts'!$1:$1048576,1000,MATCH(LK$1,'Valeurs par défauts'!$1:$1,0)),0),
MATCH(LK$2,'Valeurs par défauts'!$2:$2,0))</f>
        <v>–</v>
      </c>
      <c r="LL8" s="241" t="str">
        <f>INDEX('Valeurs par défauts'!$1:$1048576,
MATCH($A8, INDEX('Valeurs par défauts'!$1:$1048576,1,MATCH(LL$1,'Valeurs par défauts'!$1:$1,0)):INDEX('Valeurs par défauts'!$1:$1048576,1000,MATCH(LL$1,'Valeurs par défauts'!$1:$1,0)),0),
MATCH(LL$2,'Valeurs par défauts'!$2:$2,0))</f>
        <v>–</v>
      </c>
      <c r="LM8" s="241">
        <f>INDEX('Valeurs par défauts'!$1:$1048576,
MATCH($A8, INDEX('Valeurs par défauts'!$1:$1048576,1,MATCH(LM$1,'Valeurs par défauts'!$1:$1,0)):INDEX('Valeurs par défauts'!$1:$1048576,1000,MATCH(LM$1,'Valeurs par défauts'!$1:$1,0)),0),
MATCH(LM$2,'Valeurs par défauts'!$2:$2,0))</f>
        <v>1.36</v>
      </c>
      <c r="LN8" s="241">
        <f>INDEX('Valeurs par défauts'!$1:$1048576,
MATCH($A8, INDEX('Valeurs par défauts'!$1:$1048576,1,MATCH(LN$1,'Valeurs par défauts'!$1:$1,0)):INDEX('Valeurs par défauts'!$1:$1048576,1000,MATCH(LN$1,'Valeurs par défauts'!$1:$1,0)),0),
MATCH(LN$2,'Valeurs par défauts'!$2:$2,0))</f>
        <v>0.09</v>
      </c>
      <c r="LO8" s="241">
        <f>INDEX('Valeurs par défauts'!$1:$1048576,
MATCH($A8, INDEX('Valeurs par défauts'!$1:$1048576,1,MATCH(LO$1,'Valeurs par défauts'!$1:$1,0)):INDEX('Valeurs par défauts'!$1:$1048576,1000,MATCH(LO$1,'Valeurs par défauts'!$1:$1,0)),0),
MATCH(LO$2,'Valeurs par défauts'!$2:$2,0))</f>
        <v>1.44</v>
      </c>
      <c r="LP8" s="241">
        <f>INDEX('Valeurs par défauts'!$1:$1048576,
MATCH($A8, INDEX('Valeurs par défauts'!$1:$1048576,1,MATCH(LP$1,'Valeurs par défauts'!$1:$1,0)):INDEX('Valeurs par défauts'!$1:$1048576,1000,MATCH(LP$1,'Valeurs par défauts'!$1:$1,0)),0),
MATCH(LP$2,'Valeurs par défauts'!$2:$2,0))</f>
        <v>0.99</v>
      </c>
      <c r="LQ8" s="241">
        <f>INDEX('Valeurs par défauts'!$1:$1048576,
MATCH($A8, INDEX('Valeurs par défauts'!$1:$1048576,1,MATCH(LQ$1,'Valeurs par défauts'!$1:$1,0)):INDEX('Valeurs par défauts'!$1:$1048576,1000,MATCH(LQ$1,'Valeurs par défauts'!$1:$1,0)),0),
MATCH(LQ$2,'Valeurs par défauts'!$2:$2,0))</f>
        <v>0.02</v>
      </c>
      <c r="LR8" s="241">
        <f>INDEX('Valeurs par défauts'!$1:$1048576,
MATCH($A8, INDEX('Valeurs par défauts'!$1:$1048576,1,MATCH(LR$1,'Valeurs par défauts'!$1:$1,0)):INDEX('Valeurs par défauts'!$1:$1048576,1000,MATCH(LR$1,'Valeurs par défauts'!$1:$1,0)),0),
MATCH(LR$2,'Valeurs par défauts'!$2:$2,0))</f>
        <v>1.01</v>
      </c>
      <c r="LS8" s="241">
        <f>INDEX('Valeurs par défauts'!$1:$1048576,
MATCH($A8, INDEX('Valeurs par défauts'!$1:$1048576,1,MATCH(LS$1,'Valeurs par défauts'!$1:$1,0)):INDEX('Valeurs par défauts'!$1:$1048576,1000,MATCH(LS$1,'Valeurs par défauts'!$1:$1,0)),0),
MATCH(LS$2,'Valeurs par défauts'!$2:$2,0))</f>
        <v>1.34</v>
      </c>
      <c r="LT8" s="241">
        <f>INDEX('Valeurs par défauts'!$1:$1048576,
MATCH($A8, INDEX('Valeurs par défauts'!$1:$1048576,1,MATCH(LT$1,'Valeurs par défauts'!$1:$1,0)):INDEX('Valeurs par défauts'!$1:$1048576,1000,MATCH(LT$1,'Valeurs par défauts'!$1:$1,0)),0),
MATCH(LT$2,'Valeurs par défauts'!$2:$2,0))</f>
        <v>0.05</v>
      </c>
      <c r="LU8" s="241">
        <f>INDEX('Valeurs par défauts'!$1:$1048576,
MATCH($A8, INDEX('Valeurs par défauts'!$1:$1048576,1,MATCH(LU$1,'Valeurs par défauts'!$1:$1,0)):INDEX('Valeurs par défauts'!$1:$1048576,1000,MATCH(LU$1,'Valeurs par défauts'!$1:$1,0)),0),
MATCH(LU$2,'Valeurs par défauts'!$2:$2,0))</f>
        <v>1.38</v>
      </c>
      <c r="LV8" s="241">
        <f>INDEX('Valeurs par défauts'!$1:$1048576,
MATCH($A8, INDEX('Valeurs par défauts'!$1:$1048576,1,MATCH(LV$1,'Valeurs par défauts'!$1:$1,0)):INDEX('Valeurs par défauts'!$1:$1048576,1000,MATCH(LV$1,'Valeurs par défauts'!$1:$1,0)),0),
MATCH(LV$2,'Valeurs par défauts'!$2:$2,0))</f>
        <v>0.84</v>
      </c>
      <c r="LW8" s="241">
        <f>INDEX('Valeurs par défauts'!$1:$1048576,
MATCH($A8, INDEX('Valeurs par défauts'!$1:$1048576,1,MATCH(LW$1,'Valeurs par défauts'!$1:$1,0)):INDEX('Valeurs par défauts'!$1:$1048576,1000,MATCH(LW$1,'Valeurs par défauts'!$1:$1,0)),0),
MATCH(LW$2,'Valeurs par défauts'!$2:$2,0))</f>
        <v>7.0000000000000007E-2</v>
      </c>
      <c r="LX8" s="241">
        <f>INDEX('Valeurs par défauts'!$1:$1048576,
MATCH($A8, INDEX('Valeurs par défauts'!$1:$1048576,1,MATCH(LX$1,'Valeurs par défauts'!$1:$1,0)):INDEX('Valeurs par défauts'!$1:$1048576,1000,MATCH(LX$1,'Valeurs par défauts'!$1:$1,0)),0),
MATCH(LX$2,'Valeurs par défauts'!$2:$2,0))</f>
        <v>0.9</v>
      </c>
      <c r="LY8" s="241">
        <f>INDEX('Valeurs par défauts'!$1:$1048576,
MATCH($A8, INDEX('Valeurs par défauts'!$1:$1048576,1,MATCH(LY$1,'Valeurs par défauts'!$1:$1,0)):INDEX('Valeurs par défauts'!$1:$1048576,1000,MATCH(LY$1,'Valeurs par défauts'!$1:$1,0)),0),
MATCH(LY$2,'Valeurs par défauts'!$2:$2,0))</f>
        <v>0.94</v>
      </c>
      <c r="LZ8" s="241">
        <f>INDEX('Valeurs par défauts'!$1:$1048576,
MATCH($A8, INDEX('Valeurs par défauts'!$1:$1048576,1,MATCH(LZ$1,'Valeurs par défauts'!$1:$1,0)):INDEX('Valeurs par défauts'!$1:$1048576,1000,MATCH(LZ$1,'Valeurs par défauts'!$1:$1,0)),0),
MATCH(LZ$2,'Valeurs par défauts'!$2:$2,0))</f>
        <v>0.04</v>
      </c>
      <c r="MA8" s="241">
        <f>INDEX('Valeurs par défauts'!$1:$1048576,
MATCH($A8, INDEX('Valeurs par défauts'!$1:$1048576,1,MATCH(MA$1,'Valeurs par défauts'!$1:$1,0)):INDEX('Valeurs par défauts'!$1:$1048576,1000,MATCH(MA$1,'Valeurs par défauts'!$1:$1,0)),0),
MATCH(MA$2,'Valeurs par défauts'!$2:$2,0))</f>
        <v>0.98</v>
      </c>
      <c r="MB8" s="241">
        <f>INDEX('Valeurs par défauts'!$1:$1048576,
MATCH($A8, INDEX('Valeurs par défauts'!$1:$1048576,1,MATCH(MB$1,'Valeurs par défauts'!$1:$1,0)):INDEX('Valeurs par défauts'!$1:$1048576,1000,MATCH(MB$1,'Valeurs par défauts'!$1:$1,0)),0),
MATCH(MB$2,'Valeurs par défauts'!$2:$2,0))</f>
        <v>1.1599999999999999</v>
      </c>
      <c r="MC8" s="241">
        <f>INDEX('Valeurs par défauts'!$1:$1048576,
MATCH($A8, INDEX('Valeurs par défauts'!$1:$1048576,1,MATCH(MC$1,'Valeurs par défauts'!$1:$1,0)):INDEX('Valeurs par défauts'!$1:$1048576,1000,MATCH(MC$1,'Valeurs par défauts'!$1:$1,0)),0),
MATCH(MC$2,'Valeurs par défauts'!$2:$2,0))</f>
        <v>0.06</v>
      </c>
      <c r="MD8" s="241">
        <f>INDEX('Valeurs par défauts'!$1:$1048576,
MATCH($A8, INDEX('Valeurs par défauts'!$1:$1048576,1,MATCH(MD$1,'Valeurs par défauts'!$1:$1,0)):INDEX('Valeurs par défauts'!$1:$1048576,1000,MATCH(MD$1,'Valeurs par défauts'!$1:$1,0)),0),
MATCH(MD$2,'Valeurs par défauts'!$2:$2,0))</f>
        <v>1.21</v>
      </c>
      <c r="ME8" s="241">
        <f>INDEX('Valeurs par défauts'!$1:$1048576,
MATCH($A8, INDEX('Valeurs par défauts'!$1:$1048576,1,MATCH(ME$1,'Valeurs par défauts'!$1:$1,0)):INDEX('Valeurs par défauts'!$1:$1048576,1000,MATCH(ME$1,'Valeurs par défauts'!$1:$1,0)),0),
MATCH(ME$2,'Valeurs par défauts'!$2:$2,0))</f>
        <v>1.0900000000000001</v>
      </c>
      <c r="MF8" s="241">
        <f>INDEX('Valeurs par défauts'!$1:$1048576,
MATCH($A8, INDEX('Valeurs par défauts'!$1:$1048576,1,MATCH(MF$1,'Valeurs par défauts'!$1:$1,0)):INDEX('Valeurs par défauts'!$1:$1048576,1000,MATCH(MF$1,'Valeurs par défauts'!$1:$1,0)),0),
MATCH(MF$2,'Valeurs par défauts'!$2:$2,0))</f>
        <v>0.02</v>
      </c>
      <c r="MG8" s="241">
        <f>INDEX('Valeurs par défauts'!$1:$1048576,
MATCH($A8, INDEX('Valeurs par défauts'!$1:$1048576,1,MATCH(MG$1,'Valeurs par défauts'!$1:$1,0)):INDEX('Valeurs par défauts'!$1:$1048576,1000,MATCH(MG$1,'Valeurs par défauts'!$1:$1,0)),0),
MATCH(MG$2,'Valeurs par défauts'!$2:$2,0))</f>
        <v>1.1100000000000001</v>
      </c>
      <c r="MH8" s="241">
        <f>INDEX('Valeurs par défauts'!$1:$1048576,
MATCH($A8, INDEX('Valeurs par défauts'!$1:$1048576,1,MATCH(MH$1,'Valeurs par défauts'!$1:$1,0)):INDEX('Valeurs par défauts'!$1:$1048576,1000,MATCH(MH$1,'Valeurs par défauts'!$1:$1,0)),0),
MATCH(MH$2,'Valeurs par défauts'!$2:$2,0))</f>
        <v>1.36</v>
      </c>
      <c r="MI8" s="241">
        <f>INDEX('Valeurs par défauts'!$1:$1048576,
MATCH($A8, INDEX('Valeurs par défauts'!$1:$1048576,1,MATCH(MI$1,'Valeurs par défauts'!$1:$1,0)):INDEX('Valeurs par défauts'!$1:$1048576,1000,MATCH(MI$1,'Valeurs par défauts'!$1:$1,0)),0),
MATCH(MI$2,'Valeurs par défauts'!$2:$2,0))</f>
        <v>0.06</v>
      </c>
      <c r="MJ8" s="241">
        <f>INDEX('Valeurs par défauts'!$1:$1048576,
MATCH($A8, INDEX('Valeurs par défauts'!$1:$1048576,1,MATCH(MJ$1,'Valeurs par défauts'!$1:$1,0)):INDEX('Valeurs par défauts'!$1:$1048576,1000,MATCH(MJ$1,'Valeurs par défauts'!$1:$1,0)),0),
MATCH(MJ$2,'Valeurs par défauts'!$2:$2,0))</f>
        <v>1.41</v>
      </c>
      <c r="MK8" s="241">
        <f>INDEX('Valeurs par défauts'!$1:$1048576,
MATCH($A8, INDEX('Valeurs par défauts'!$1:$1048576,1,MATCH(MK$1,'Valeurs par défauts'!$1:$1,0)):INDEX('Valeurs par défauts'!$1:$1048576,1000,MATCH(MK$1,'Valeurs par défauts'!$1:$1,0)),0),
MATCH(MK$2,'Valeurs par défauts'!$2:$2,0))</f>
        <v>1.08</v>
      </c>
      <c r="ML8" s="241">
        <f>INDEX('Valeurs par défauts'!$1:$1048576,
MATCH($A8, INDEX('Valeurs par défauts'!$1:$1048576,1,MATCH(ML$1,'Valeurs par défauts'!$1:$1,0)):INDEX('Valeurs par défauts'!$1:$1048576,1000,MATCH(ML$1,'Valeurs par défauts'!$1:$1,0)),0),
MATCH(ML$2,'Valeurs par défauts'!$2:$2,0))</f>
        <v>0.03</v>
      </c>
      <c r="MM8" s="241">
        <f>INDEX('Valeurs par défauts'!$1:$1048576,
MATCH($A8, INDEX('Valeurs par défauts'!$1:$1048576,1,MATCH(MM$1,'Valeurs par défauts'!$1:$1,0)):INDEX('Valeurs par défauts'!$1:$1048576,1000,MATCH(MM$1,'Valeurs par défauts'!$1:$1,0)),0),
MATCH(MM$2,'Valeurs par défauts'!$2:$2,0))</f>
        <v>1.1100000000000001</v>
      </c>
      <c r="MN8" s="241" t="e">
        <f>INDEX('Valeurs par défauts'!$1:$1048576,
MATCH($A8, INDEX('Valeurs par défauts'!$1:$1048576,1,MATCH(MN$1,'Valeurs par défauts'!$1:$1,0)):INDEX('Valeurs par défauts'!$1:$1048576,1000,MATCH(MN$1,'Valeurs par défauts'!$1:$1,0)),0),
MATCH(MN$2,'Valeurs par défauts'!$2:$2,0))</f>
        <v>#N/A</v>
      </c>
      <c r="MO8" s="241" t="e">
        <f>INDEX('Valeurs par défauts'!$1:$1048576,
MATCH($A8, INDEX('Valeurs par défauts'!$1:$1048576,1,MATCH(MO$1,'Valeurs par défauts'!$1:$1,0)):INDEX('Valeurs par défauts'!$1:$1048576,1000,MATCH(MO$1,'Valeurs par défauts'!$1:$1,0)),0),
MATCH(MO$2,'Valeurs par défauts'!$2:$2,0))</f>
        <v>#N/A</v>
      </c>
      <c r="MP8" s="241" t="e">
        <f>INDEX('Valeurs par défauts'!$1:$1048576,
MATCH($A8, INDEX('Valeurs par défauts'!$1:$1048576,1,MATCH(MP$1,'Valeurs par défauts'!$1:$1,0)):INDEX('Valeurs par défauts'!$1:$1048576,1000,MATCH(MP$1,'Valeurs par défauts'!$1:$1,0)),0),
MATCH(MP$2,'Valeurs par défauts'!$2:$2,0))</f>
        <v>#N/A</v>
      </c>
      <c r="MQ8" s="241">
        <f>INDEX('Valeurs par défauts'!$1:$1048576,
MATCH($A8, INDEX('Valeurs par défauts'!$1:$1048576,1,MATCH(MQ$1,'Valeurs par défauts'!$1:$1,0)):INDEX('Valeurs par défauts'!$1:$1048576,1000,MATCH(MQ$1,'Valeurs par défauts'!$1:$1,0)),0),
MATCH(MQ$2,'Valeurs par défauts'!$2:$2,0))</f>
        <v>1.24</v>
      </c>
      <c r="MR8" s="241">
        <f>INDEX('Valeurs par défauts'!$1:$1048576,
MATCH($A8, INDEX('Valeurs par défauts'!$1:$1048576,1,MATCH(MR$1,'Valeurs par défauts'!$1:$1,0)):INDEX('Valeurs par défauts'!$1:$1048576,1000,MATCH(MR$1,'Valeurs par défauts'!$1:$1,0)),0),
MATCH(MR$2,'Valeurs par défauts'!$2:$2,0))</f>
        <v>0.09</v>
      </c>
      <c r="MS8" s="241">
        <f>INDEX('Valeurs par défauts'!$1:$1048576,
MATCH($A8, INDEX('Valeurs par défauts'!$1:$1048576,1,MATCH(MS$1,'Valeurs par défauts'!$1:$1,0)):INDEX('Valeurs par défauts'!$1:$1048576,1000,MATCH(MS$1,'Valeurs par défauts'!$1:$1,0)),0),
MATCH(MS$2,'Valeurs par défauts'!$2:$2,0))</f>
        <v>1.33</v>
      </c>
      <c r="MT8" s="241" t="e">
        <f>INDEX('Valeurs par défauts'!$1:$1048576,
MATCH($A8, INDEX('Valeurs par défauts'!$1:$1048576,1,MATCH(MT$1,'Valeurs par défauts'!$1:$1,0)):INDEX('Valeurs par défauts'!$1:$1048576,1000,MATCH(MT$1,'Valeurs par défauts'!$1:$1,0)),0),
MATCH(MT$2,'Valeurs par défauts'!$2:$2,0))</f>
        <v>#N/A</v>
      </c>
      <c r="MU8" s="241" t="e">
        <f>INDEX('Valeurs par défauts'!$1:$1048576,
MATCH($A8, INDEX('Valeurs par défauts'!$1:$1048576,1,MATCH(MU$1,'Valeurs par défauts'!$1:$1,0)):INDEX('Valeurs par défauts'!$1:$1048576,1000,MATCH(MU$1,'Valeurs par défauts'!$1:$1,0)),0),
MATCH(MU$2,'Valeurs par défauts'!$2:$2,0))</f>
        <v>#N/A</v>
      </c>
      <c r="MV8" s="241" t="e">
        <f>INDEX('Valeurs par défauts'!$1:$1048576,
MATCH($A8, INDEX('Valeurs par défauts'!$1:$1048576,1,MATCH(MV$1,'Valeurs par défauts'!$1:$1,0)):INDEX('Valeurs par défauts'!$1:$1048576,1000,MATCH(MV$1,'Valeurs par défauts'!$1:$1,0)),0),
MATCH(MV$2,'Valeurs par défauts'!$2:$2,0))</f>
        <v>#N/A</v>
      </c>
      <c r="MW8" s="241">
        <f>INDEX('Valeurs par défauts'!$1:$1048576,
MATCH($A8, INDEX('Valeurs par défauts'!$1:$1048576,1,MATCH(MW$1,'Valeurs par défauts'!$1:$1,0)):INDEX('Valeurs par défauts'!$1:$1048576,1000,MATCH(MW$1,'Valeurs par défauts'!$1:$1,0)),0),
MATCH(MW$2,'Valeurs par défauts'!$2:$2,0))</f>
        <v>1.24</v>
      </c>
      <c r="MX8" s="241">
        <f>INDEX('Valeurs par défauts'!$1:$1048576,
MATCH($A8, INDEX('Valeurs par défauts'!$1:$1048576,1,MATCH(MX$1,'Valeurs par défauts'!$1:$1,0)):INDEX('Valeurs par défauts'!$1:$1048576,1000,MATCH(MX$1,'Valeurs par défauts'!$1:$1,0)),0),
MATCH(MX$2,'Valeurs par défauts'!$2:$2,0))</f>
        <v>7.0000000000000007E-2</v>
      </c>
      <c r="MY8" s="241">
        <f>INDEX('Valeurs par défauts'!$1:$1048576,
MATCH($A8, INDEX('Valeurs par défauts'!$1:$1048576,1,MATCH(MY$1,'Valeurs par défauts'!$1:$1,0)):INDEX('Valeurs par défauts'!$1:$1048576,1000,MATCH(MY$1,'Valeurs par défauts'!$1:$1,0)),0),
MATCH(MY$2,'Valeurs par défauts'!$2:$2,0))</f>
        <v>1.31</v>
      </c>
    </row>
    <row r="9" spans="1:363">
      <c r="A9" s="104" t="s">
        <v>1577</v>
      </c>
      <c r="B9" s="104" t="s">
        <v>649</v>
      </c>
      <c r="C9" s="105" t="s">
        <v>392</v>
      </c>
      <c r="D9" s="241" t="str">
        <f>INDEX('Valeurs par défauts'!$1:$1048576,
MATCH($A9, INDEX('Valeurs par défauts'!$1:$1048576,1,MATCH(D$1,'Valeurs par défauts'!$1:$1,0)):INDEX('Valeurs par défauts'!$1:$1048576,1000,MATCH(D$1,'Valeurs par défauts'!$1:$1,0)),0),
MATCH(D$2,'Valeurs par défauts'!$2:$2,0))</f>
        <v>–</v>
      </c>
      <c r="E9" s="241" t="str">
        <f>INDEX('Valeurs par défauts'!$1:$1048576,
MATCH($A9, INDEX('Valeurs par défauts'!$1:$1048576,1,MATCH(E$1,'Valeurs par défauts'!$1:$1,0)):INDEX('Valeurs par défauts'!$1:$1048576,1000,MATCH(E$1,'Valeurs par défauts'!$1:$1,0)),0),
MATCH(E$2,'Valeurs par défauts'!$2:$2,0))</f>
        <v>–</v>
      </c>
      <c r="F9" s="241" t="str">
        <f>INDEX('Valeurs par défauts'!$1:$1048576,
MATCH($A9, INDEX('Valeurs par défauts'!$1:$1048576,1,MATCH(F$1,'Valeurs par défauts'!$1:$1,0)):INDEX('Valeurs par défauts'!$1:$1048576,1000,MATCH(F$1,'Valeurs par défauts'!$1:$1,0)),0),
MATCH(F$2,'Valeurs par défauts'!$2:$2,0))</f>
        <v>–</v>
      </c>
      <c r="G9" s="241">
        <f>INDEX('Valeurs par défauts'!$1:$1048576,
MATCH($A9, INDEX('Valeurs par défauts'!$1:$1048576,1,MATCH(G$1,'Valeurs par défauts'!$1:$1,0)):INDEX('Valeurs par défauts'!$1:$1048576,1000,MATCH(G$1,'Valeurs par défauts'!$1:$1,0)),0),
MATCH(G$2,'Valeurs par défauts'!$2:$2,0))</f>
        <v>1.28</v>
      </c>
      <c r="H9" s="241">
        <f>INDEX('Valeurs par défauts'!$1:$1048576,
MATCH($A9, INDEX('Valeurs par défauts'!$1:$1048576,1,MATCH(H$1,'Valeurs par défauts'!$1:$1,0)):INDEX('Valeurs par défauts'!$1:$1048576,1000,MATCH(H$1,'Valeurs par défauts'!$1:$1,0)),0),
MATCH(H$2,'Valeurs par défauts'!$2:$2,0))</f>
        <v>0.17</v>
      </c>
      <c r="I9" s="241">
        <f>INDEX('Valeurs par défauts'!$1:$1048576,
MATCH($A9, INDEX('Valeurs par défauts'!$1:$1048576,1,MATCH(I$1,'Valeurs par défauts'!$1:$1,0)):INDEX('Valeurs par défauts'!$1:$1048576,1000,MATCH(I$1,'Valeurs par défauts'!$1:$1,0)),0),
MATCH(I$2,'Valeurs par défauts'!$2:$2,0))</f>
        <v>1.44</v>
      </c>
      <c r="J9" s="241" t="str">
        <f>INDEX('Valeurs par défauts'!$1:$1048576,
MATCH($A9, INDEX('Valeurs par défauts'!$1:$1048576,1,MATCH(J$1,'Valeurs par défauts'!$1:$1,0)):INDEX('Valeurs par défauts'!$1:$1048576,1000,MATCH(J$1,'Valeurs par défauts'!$1:$1,0)),0),
MATCH(J$2,'Valeurs par défauts'!$2:$2,0))</f>
        <v>–</v>
      </c>
      <c r="K9" s="241" t="str">
        <f>INDEX('Valeurs par défauts'!$1:$1048576,
MATCH($A9, INDEX('Valeurs par défauts'!$1:$1048576,1,MATCH(K$1,'Valeurs par défauts'!$1:$1,0)):INDEX('Valeurs par défauts'!$1:$1048576,1000,MATCH(K$1,'Valeurs par défauts'!$1:$1,0)),0),
MATCH(K$2,'Valeurs par défauts'!$2:$2,0))</f>
        <v>–</v>
      </c>
      <c r="L9" s="241" t="str">
        <f>INDEX('Valeurs par défauts'!$1:$1048576,
MATCH($A9, INDEX('Valeurs par défauts'!$1:$1048576,1,MATCH(L$1,'Valeurs par défauts'!$1:$1,0)):INDEX('Valeurs par défauts'!$1:$1048576,1000,MATCH(L$1,'Valeurs par défauts'!$1:$1,0)),0),
MATCH(L$2,'Valeurs par défauts'!$2:$2,0))</f>
        <v>–</v>
      </c>
      <c r="M9" s="241" t="str">
        <f>INDEX('Valeurs par défauts'!$1:$1048576,
MATCH($A9, INDEX('Valeurs par défauts'!$1:$1048576,1,MATCH(M$1,'Valeurs par défauts'!$1:$1,0)):INDEX('Valeurs par défauts'!$1:$1048576,1000,MATCH(M$1,'Valeurs par défauts'!$1:$1,0)),0),
MATCH(M$2,'Valeurs par défauts'!$2:$2,0))</f>
        <v>–</v>
      </c>
      <c r="N9" s="241" t="str">
        <f>INDEX('Valeurs par défauts'!$1:$1048576,
MATCH($A9, INDEX('Valeurs par défauts'!$1:$1048576,1,MATCH(N$1,'Valeurs par défauts'!$1:$1,0)):INDEX('Valeurs par défauts'!$1:$1048576,1000,MATCH(N$1,'Valeurs par défauts'!$1:$1,0)),0),
MATCH(N$2,'Valeurs par défauts'!$2:$2,0))</f>
        <v>–</v>
      </c>
      <c r="O9" s="241" t="str">
        <f>INDEX('Valeurs par défauts'!$1:$1048576,
MATCH($A9, INDEX('Valeurs par défauts'!$1:$1048576,1,MATCH(O$1,'Valeurs par défauts'!$1:$1,0)):INDEX('Valeurs par défauts'!$1:$1048576,1000,MATCH(O$1,'Valeurs par défauts'!$1:$1,0)),0),
MATCH(O$2,'Valeurs par défauts'!$2:$2,0))</f>
        <v>–</v>
      </c>
      <c r="P9" s="241" t="str">
        <f>INDEX('Valeurs par défauts'!$1:$1048576,
MATCH($A9, INDEX('Valeurs par défauts'!$1:$1048576,1,MATCH(P$1,'Valeurs par défauts'!$1:$1,0)):INDEX('Valeurs par défauts'!$1:$1048576,1000,MATCH(P$1,'Valeurs par défauts'!$1:$1,0)),0),
MATCH(P$2,'Valeurs par défauts'!$2:$2,0))</f>
        <v>–</v>
      </c>
      <c r="Q9" s="241" t="str">
        <f>INDEX('Valeurs par défauts'!$1:$1048576,
MATCH($A9, INDEX('Valeurs par défauts'!$1:$1048576,1,MATCH(Q$1,'Valeurs par défauts'!$1:$1,0)):INDEX('Valeurs par défauts'!$1:$1048576,1000,MATCH(Q$1,'Valeurs par défauts'!$1:$1,0)),0),
MATCH(Q$2,'Valeurs par défauts'!$2:$2,0))</f>
        <v>–</v>
      </c>
      <c r="R9" s="241" t="str">
        <f>INDEX('Valeurs par défauts'!$1:$1048576,
MATCH($A9, INDEX('Valeurs par défauts'!$1:$1048576,1,MATCH(R$1,'Valeurs par défauts'!$1:$1,0)):INDEX('Valeurs par défauts'!$1:$1048576,1000,MATCH(R$1,'Valeurs par défauts'!$1:$1,0)),0),
MATCH(R$2,'Valeurs par défauts'!$2:$2,0))</f>
        <v>–</v>
      </c>
      <c r="S9" s="241" t="str">
        <f>INDEX('Valeurs par défauts'!$1:$1048576,
MATCH($A9, INDEX('Valeurs par défauts'!$1:$1048576,1,MATCH(S$1,'Valeurs par défauts'!$1:$1,0)):INDEX('Valeurs par défauts'!$1:$1048576,1000,MATCH(S$1,'Valeurs par défauts'!$1:$1,0)),0),
MATCH(S$2,'Valeurs par défauts'!$2:$2,0))</f>
        <v>–</v>
      </c>
      <c r="T9" s="241" t="str">
        <f>INDEX('Valeurs par défauts'!$1:$1048576,
MATCH($A9, INDEX('Valeurs par défauts'!$1:$1048576,1,MATCH(T$1,'Valeurs par défauts'!$1:$1,0)):INDEX('Valeurs par défauts'!$1:$1048576,1000,MATCH(T$1,'Valeurs par défauts'!$1:$1,0)),0),
MATCH(T$2,'Valeurs par défauts'!$2:$2,0))</f>
        <v>–</v>
      </c>
      <c r="U9" s="241" t="str">
        <f>INDEX('Valeurs par défauts'!$1:$1048576,
MATCH($A9, INDEX('Valeurs par défauts'!$1:$1048576,1,MATCH(U$1,'Valeurs par défauts'!$1:$1,0)):INDEX('Valeurs par défauts'!$1:$1048576,1000,MATCH(U$1,'Valeurs par défauts'!$1:$1,0)),0),
MATCH(U$2,'Valeurs par défauts'!$2:$2,0))</f>
        <v>–</v>
      </c>
      <c r="V9" s="241" t="str">
        <f>INDEX('Valeurs par défauts'!$1:$1048576,
MATCH($A9, INDEX('Valeurs par défauts'!$1:$1048576,1,MATCH(V$1,'Valeurs par défauts'!$1:$1,0)):INDEX('Valeurs par défauts'!$1:$1048576,1000,MATCH(V$1,'Valeurs par défauts'!$1:$1,0)),0),
MATCH(V$2,'Valeurs par défauts'!$2:$2,0))</f>
        <v>–</v>
      </c>
      <c r="W9" s="241" t="str">
        <f>INDEX('Valeurs par défauts'!$1:$1048576,
MATCH($A9, INDEX('Valeurs par défauts'!$1:$1048576,1,MATCH(W$1,'Valeurs par défauts'!$1:$1,0)):INDEX('Valeurs par défauts'!$1:$1048576,1000,MATCH(W$1,'Valeurs par défauts'!$1:$1,0)),0),
MATCH(W$2,'Valeurs par défauts'!$2:$2,0))</f>
        <v>–</v>
      </c>
      <c r="X9" s="241" t="str">
        <f>INDEX('Valeurs par défauts'!$1:$1048576,
MATCH($A9, INDEX('Valeurs par défauts'!$1:$1048576,1,MATCH(X$1,'Valeurs par défauts'!$1:$1,0)):INDEX('Valeurs par défauts'!$1:$1048576,1000,MATCH(X$1,'Valeurs par défauts'!$1:$1,0)),0),
MATCH(X$2,'Valeurs par défauts'!$2:$2,0))</f>
        <v>–</v>
      </c>
      <c r="Y9" s="241" t="e">
        <f>INDEX('Valeurs par défauts'!$1:$1048576,
MATCH($A9, INDEX('Valeurs par défauts'!$1:$1048576,1,MATCH(Y$1,'Valeurs par défauts'!$1:$1,0)):INDEX('Valeurs par défauts'!$1:$1048576,1000,MATCH(Y$1,'Valeurs par défauts'!$1:$1,0)),0),
MATCH(Y$2,'Valeurs par défauts'!$2:$2,0))</f>
        <v>#N/A</v>
      </c>
      <c r="Z9" s="241" t="e">
        <f>INDEX('Valeurs par défauts'!$1:$1048576,
MATCH($A9, INDEX('Valeurs par défauts'!$1:$1048576,1,MATCH(Z$1,'Valeurs par défauts'!$1:$1,0)):INDEX('Valeurs par défauts'!$1:$1048576,1000,MATCH(Z$1,'Valeurs par défauts'!$1:$1,0)),0),
MATCH(Z$2,'Valeurs par défauts'!$2:$2,0))</f>
        <v>#N/A</v>
      </c>
      <c r="AA9" s="241" t="e">
        <f>INDEX('Valeurs par défauts'!$1:$1048576,
MATCH($A9, INDEX('Valeurs par défauts'!$1:$1048576,1,MATCH(AA$1,'Valeurs par défauts'!$1:$1,0)):INDEX('Valeurs par défauts'!$1:$1048576,1000,MATCH(AA$1,'Valeurs par défauts'!$1:$1,0)),0),
MATCH(AA$2,'Valeurs par défauts'!$2:$2,0))</f>
        <v>#N/A</v>
      </c>
      <c r="AB9" s="241">
        <f>INDEX('Valeurs par défauts'!$1:$1048576,
MATCH($A9, INDEX('Valeurs par défauts'!$1:$1048576,1,MATCH(AB$1,'Valeurs par défauts'!$1:$1,0)):INDEX('Valeurs par défauts'!$1:$1048576,1000,MATCH(AB$1,'Valeurs par défauts'!$1:$1,0)),0),
MATCH(AB$2,'Valeurs par défauts'!$2:$2,0))</f>
        <v>1.31</v>
      </c>
      <c r="AC9" s="241">
        <f>INDEX('Valeurs par défauts'!$1:$1048576,
MATCH($A9, INDEX('Valeurs par défauts'!$1:$1048576,1,MATCH(AC$1,'Valeurs par défauts'!$1:$1,0)):INDEX('Valeurs par défauts'!$1:$1048576,1000,MATCH(AC$1,'Valeurs par défauts'!$1:$1,0)),0),
MATCH(AC$2,'Valeurs par défauts'!$2:$2,0))</f>
        <v>0.17</v>
      </c>
      <c r="AD9" s="241">
        <f>INDEX('Valeurs par défauts'!$1:$1048576,
MATCH($A9, INDEX('Valeurs par défauts'!$1:$1048576,1,MATCH(AD$1,'Valeurs par défauts'!$1:$1,0)):INDEX('Valeurs par défauts'!$1:$1048576,1000,MATCH(AD$1,'Valeurs par défauts'!$1:$1,0)),0),
MATCH(AD$2,'Valeurs par défauts'!$2:$2,0))</f>
        <v>1.48</v>
      </c>
      <c r="AE9" s="241" t="str">
        <f>INDEX('Valeurs par défauts'!$1:$1048576,
MATCH($A9, INDEX('Valeurs par défauts'!$1:$1048576,1,MATCH(AE$1,'Valeurs par défauts'!$1:$1,0)):INDEX('Valeurs par défauts'!$1:$1048576,1000,MATCH(AE$1,'Valeurs par défauts'!$1:$1,0)),0),
MATCH(AE$2,'Valeurs par défauts'!$2:$2,0))</f>
        <v>–</v>
      </c>
      <c r="AF9" s="241" t="str">
        <f>INDEX('Valeurs par défauts'!$1:$1048576,
MATCH($A9, INDEX('Valeurs par défauts'!$1:$1048576,1,MATCH(AF$1,'Valeurs par défauts'!$1:$1,0)):INDEX('Valeurs par défauts'!$1:$1048576,1000,MATCH(AF$1,'Valeurs par défauts'!$1:$1,0)),0),
MATCH(AF$2,'Valeurs par défauts'!$2:$2,0))</f>
        <v>–</v>
      </c>
      <c r="AG9" s="241" t="str">
        <f>INDEX('Valeurs par défauts'!$1:$1048576,
MATCH($A9, INDEX('Valeurs par défauts'!$1:$1048576,1,MATCH(AG$1,'Valeurs par défauts'!$1:$1,0)):INDEX('Valeurs par défauts'!$1:$1048576,1000,MATCH(AG$1,'Valeurs par défauts'!$1:$1,0)),0),
MATCH(AG$2,'Valeurs par défauts'!$2:$2,0))</f>
        <v>–</v>
      </c>
      <c r="AH9" s="241" t="str">
        <f>INDEX('Valeurs par défauts'!$1:$1048576,
MATCH($A9, INDEX('Valeurs par défauts'!$1:$1048576,1,MATCH(AH$1,'Valeurs par défauts'!$1:$1,0)):INDEX('Valeurs par défauts'!$1:$1048576,1000,MATCH(AH$1,'Valeurs par défauts'!$1:$1,0)),0),
MATCH(AH$2,'Valeurs par défauts'!$2:$2,0))</f>
        <v>–</v>
      </c>
      <c r="AI9" s="241" t="str">
        <f>INDEX('Valeurs par défauts'!$1:$1048576,
MATCH($A9, INDEX('Valeurs par défauts'!$1:$1048576,1,MATCH(AI$1,'Valeurs par défauts'!$1:$1,0)):INDEX('Valeurs par défauts'!$1:$1048576,1000,MATCH(AI$1,'Valeurs par défauts'!$1:$1,0)),0),
MATCH(AI$2,'Valeurs par défauts'!$2:$2,0))</f>
        <v>–</v>
      </c>
      <c r="AJ9" s="241" t="str">
        <f>INDEX('Valeurs par défauts'!$1:$1048576,
MATCH($A9, INDEX('Valeurs par défauts'!$1:$1048576,1,MATCH(AJ$1,'Valeurs par défauts'!$1:$1,0)):INDEX('Valeurs par défauts'!$1:$1048576,1000,MATCH(AJ$1,'Valeurs par défauts'!$1:$1,0)),0),
MATCH(AJ$2,'Valeurs par défauts'!$2:$2,0))</f>
        <v>–</v>
      </c>
      <c r="AK9" s="241" t="str">
        <f>INDEX('Valeurs par défauts'!$1:$1048576,
MATCH($A9, INDEX('Valeurs par défauts'!$1:$1048576,1,MATCH(AK$1,'Valeurs par défauts'!$1:$1,0)):INDEX('Valeurs par défauts'!$1:$1048576,1000,MATCH(AK$1,'Valeurs par défauts'!$1:$1,0)),0),
MATCH(AK$2,'Valeurs par défauts'!$2:$2,0))</f>
        <v>–</v>
      </c>
      <c r="AL9" s="241" t="str">
        <f>INDEX('Valeurs par défauts'!$1:$1048576,
MATCH($A9, INDEX('Valeurs par défauts'!$1:$1048576,1,MATCH(AL$1,'Valeurs par défauts'!$1:$1,0)):INDEX('Valeurs par défauts'!$1:$1048576,1000,MATCH(AL$1,'Valeurs par défauts'!$1:$1,0)),0),
MATCH(AL$2,'Valeurs par défauts'!$2:$2,0))</f>
        <v>–</v>
      </c>
      <c r="AM9" s="241" t="str">
        <f>INDEX('Valeurs par défauts'!$1:$1048576,
MATCH($A9, INDEX('Valeurs par défauts'!$1:$1048576,1,MATCH(AM$1,'Valeurs par défauts'!$1:$1,0)):INDEX('Valeurs par défauts'!$1:$1048576,1000,MATCH(AM$1,'Valeurs par défauts'!$1:$1,0)),0),
MATCH(AM$2,'Valeurs par défauts'!$2:$2,0))</f>
        <v>–</v>
      </c>
      <c r="AN9" s="241" t="str">
        <f>INDEX('Valeurs par défauts'!$1:$1048576,
MATCH($A9, INDEX('Valeurs par défauts'!$1:$1048576,1,MATCH(AN$1,'Valeurs par défauts'!$1:$1,0)):INDEX('Valeurs par défauts'!$1:$1048576,1000,MATCH(AN$1,'Valeurs par défauts'!$1:$1,0)),0),
MATCH(AN$2,'Valeurs par défauts'!$2:$2,0))</f>
        <v>–</v>
      </c>
      <c r="AO9" s="241" t="str">
        <f>INDEX('Valeurs par défauts'!$1:$1048576,
MATCH($A9, INDEX('Valeurs par défauts'!$1:$1048576,1,MATCH(AO$1,'Valeurs par défauts'!$1:$1,0)):INDEX('Valeurs par défauts'!$1:$1048576,1000,MATCH(AO$1,'Valeurs par défauts'!$1:$1,0)),0),
MATCH(AO$2,'Valeurs par défauts'!$2:$2,0))</f>
        <v>–</v>
      </c>
      <c r="AP9" s="241" t="str">
        <f>INDEX('Valeurs par défauts'!$1:$1048576,
MATCH($A9, INDEX('Valeurs par défauts'!$1:$1048576,1,MATCH(AP$1,'Valeurs par défauts'!$1:$1,0)):INDEX('Valeurs par défauts'!$1:$1048576,1000,MATCH(AP$1,'Valeurs par défauts'!$1:$1,0)),0),
MATCH(AP$2,'Valeurs par défauts'!$2:$2,0))</f>
        <v>–</v>
      </c>
      <c r="AQ9" s="241" t="str">
        <f>INDEX('Valeurs par défauts'!$1:$1048576,
MATCH($A9, INDEX('Valeurs par défauts'!$1:$1048576,1,MATCH(AQ$1,'Valeurs par défauts'!$1:$1,0)):INDEX('Valeurs par défauts'!$1:$1048576,1000,MATCH(AQ$1,'Valeurs par défauts'!$1:$1,0)),0),
MATCH(AQ$2,'Valeurs par défauts'!$2:$2,0))</f>
        <v>–</v>
      </c>
      <c r="AR9" s="241" t="str">
        <f>INDEX('Valeurs par défauts'!$1:$1048576,
MATCH($A9, INDEX('Valeurs par défauts'!$1:$1048576,1,MATCH(AR$1,'Valeurs par défauts'!$1:$1,0)):INDEX('Valeurs par défauts'!$1:$1048576,1000,MATCH(AR$1,'Valeurs par défauts'!$1:$1,0)),0),
MATCH(AR$2,'Valeurs par défauts'!$2:$2,0))</f>
        <v>–</v>
      </c>
      <c r="AS9" s="241" t="str">
        <f>INDEX('Valeurs par défauts'!$1:$1048576,
MATCH($A9, INDEX('Valeurs par défauts'!$1:$1048576,1,MATCH(AS$1,'Valeurs par défauts'!$1:$1,0)):INDEX('Valeurs par défauts'!$1:$1048576,1000,MATCH(AS$1,'Valeurs par défauts'!$1:$1,0)),0),
MATCH(AS$2,'Valeurs par défauts'!$2:$2,0))</f>
        <v>–</v>
      </c>
      <c r="AT9" s="241" t="str">
        <f>INDEX('Valeurs par défauts'!$1:$1048576,
MATCH($A9, INDEX('Valeurs par défauts'!$1:$1048576,1,MATCH(AT$1,'Valeurs par défauts'!$1:$1,0)):INDEX('Valeurs par défauts'!$1:$1048576,1000,MATCH(AT$1,'Valeurs par défauts'!$1:$1,0)),0),
MATCH(AT$2,'Valeurs par défauts'!$2:$2,0))</f>
        <v>–</v>
      </c>
      <c r="AU9" s="241" t="str">
        <f>INDEX('Valeurs par défauts'!$1:$1048576,
MATCH($A9, INDEX('Valeurs par défauts'!$1:$1048576,1,MATCH(AU$1,'Valeurs par défauts'!$1:$1,0)):INDEX('Valeurs par défauts'!$1:$1048576,1000,MATCH(AU$1,'Valeurs par défauts'!$1:$1,0)),0),
MATCH(AU$2,'Valeurs par défauts'!$2:$2,0))</f>
        <v>–</v>
      </c>
      <c r="AV9" s="241" t="str">
        <f>INDEX('Valeurs par défauts'!$1:$1048576,
MATCH($A9, INDEX('Valeurs par défauts'!$1:$1048576,1,MATCH(AV$1,'Valeurs par défauts'!$1:$1,0)):INDEX('Valeurs par défauts'!$1:$1048576,1000,MATCH(AV$1,'Valeurs par défauts'!$1:$1,0)),0),
MATCH(AV$2,'Valeurs par défauts'!$2:$2,0))</f>
        <v>–</v>
      </c>
      <c r="AW9" s="241" t="str">
        <f>INDEX('Valeurs par défauts'!$1:$1048576,
MATCH($A9, INDEX('Valeurs par défauts'!$1:$1048576,1,MATCH(AW$1,'Valeurs par défauts'!$1:$1,0)):INDEX('Valeurs par défauts'!$1:$1048576,1000,MATCH(AW$1,'Valeurs par défauts'!$1:$1,0)),0),
MATCH(AW$2,'Valeurs par défauts'!$2:$2,0))</f>
        <v>–</v>
      </c>
      <c r="AX9" s="241" t="str">
        <f>INDEX('Valeurs par défauts'!$1:$1048576,
MATCH($A9, INDEX('Valeurs par défauts'!$1:$1048576,1,MATCH(AX$1,'Valeurs par défauts'!$1:$1,0)):INDEX('Valeurs par défauts'!$1:$1048576,1000,MATCH(AX$1,'Valeurs par défauts'!$1:$1,0)),0),
MATCH(AX$2,'Valeurs par défauts'!$2:$2,0))</f>
        <v>–</v>
      </c>
      <c r="AY9" s="241" t="str">
        <f>INDEX('Valeurs par défauts'!$1:$1048576,
MATCH($A9, INDEX('Valeurs par défauts'!$1:$1048576,1,MATCH(AY$1,'Valeurs par défauts'!$1:$1,0)):INDEX('Valeurs par défauts'!$1:$1048576,1000,MATCH(AY$1,'Valeurs par défauts'!$1:$1,0)),0),
MATCH(AY$2,'Valeurs par défauts'!$2:$2,0))</f>
        <v>–</v>
      </c>
      <c r="AZ9" s="241" t="str">
        <f>INDEX('Valeurs par défauts'!$1:$1048576,
MATCH($A9, INDEX('Valeurs par défauts'!$1:$1048576,1,MATCH(AZ$1,'Valeurs par défauts'!$1:$1,0)):INDEX('Valeurs par défauts'!$1:$1048576,1000,MATCH(AZ$1,'Valeurs par défauts'!$1:$1,0)),0),
MATCH(AZ$2,'Valeurs par défauts'!$2:$2,0))</f>
        <v>–</v>
      </c>
      <c r="BA9" s="241" t="str">
        <f>INDEX('Valeurs par défauts'!$1:$1048576,
MATCH($A9, INDEX('Valeurs par défauts'!$1:$1048576,1,MATCH(BA$1,'Valeurs par défauts'!$1:$1,0)):INDEX('Valeurs par défauts'!$1:$1048576,1000,MATCH(BA$1,'Valeurs par défauts'!$1:$1,0)),0),
MATCH(BA$2,'Valeurs par défauts'!$2:$2,0))</f>
        <v>–</v>
      </c>
      <c r="BB9" s="241" t="str">
        <f>INDEX('Valeurs par défauts'!$1:$1048576,
MATCH($A9, INDEX('Valeurs par défauts'!$1:$1048576,1,MATCH(BB$1,'Valeurs par défauts'!$1:$1,0)):INDEX('Valeurs par défauts'!$1:$1048576,1000,MATCH(BB$1,'Valeurs par défauts'!$1:$1,0)),0),
MATCH(BB$2,'Valeurs par défauts'!$2:$2,0))</f>
        <v>–</v>
      </c>
      <c r="BC9" s="241">
        <f>INDEX('Valeurs par défauts'!$1:$1048576,
MATCH($A9, INDEX('Valeurs par défauts'!$1:$1048576,1,MATCH(BC$1,'Valeurs par défauts'!$1:$1,0)):INDEX('Valeurs par défauts'!$1:$1048576,1000,MATCH(BC$1,'Valeurs par défauts'!$1:$1,0)),0),
MATCH(BC$2,'Valeurs par défauts'!$2:$2,0))</f>
        <v>1.29</v>
      </c>
      <c r="BD9" s="241">
        <f>INDEX('Valeurs par défauts'!$1:$1048576,
MATCH($A9, INDEX('Valeurs par défauts'!$1:$1048576,1,MATCH(BD$1,'Valeurs par défauts'!$1:$1,0)):INDEX('Valeurs par défauts'!$1:$1048576,1000,MATCH(BD$1,'Valeurs par défauts'!$1:$1,0)),0),
MATCH(BD$2,'Valeurs par défauts'!$2:$2,0))</f>
        <v>0.13</v>
      </c>
      <c r="BE9" s="241">
        <f>INDEX('Valeurs par défauts'!$1:$1048576,
MATCH($A9, INDEX('Valeurs par défauts'!$1:$1048576,1,MATCH(BE$1,'Valeurs par défauts'!$1:$1,0)):INDEX('Valeurs par défauts'!$1:$1048576,1000,MATCH(BE$1,'Valeurs par défauts'!$1:$1,0)),0),
MATCH(BE$2,'Valeurs par défauts'!$2:$2,0))</f>
        <v>1.42</v>
      </c>
      <c r="BF9" s="241" t="str">
        <f>INDEX('Valeurs par défauts'!$1:$1048576,
MATCH($A9, INDEX('Valeurs par défauts'!$1:$1048576,1,MATCH(BF$1,'Valeurs par défauts'!$1:$1,0)):INDEX('Valeurs par défauts'!$1:$1048576,1000,MATCH(BF$1,'Valeurs par défauts'!$1:$1,0)),0),
MATCH(BF$2,'Valeurs par défauts'!$2:$2,0))</f>
        <v>–</v>
      </c>
      <c r="BG9" s="241" t="str">
        <f>INDEX('Valeurs par défauts'!$1:$1048576,
MATCH($A9, INDEX('Valeurs par défauts'!$1:$1048576,1,MATCH(BG$1,'Valeurs par défauts'!$1:$1,0)):INDEX('Valeurs par défauts'!$1:$1048576,1000,MATCH(BG$1,'Valeurs par défauts'!$1:$1,0)),0),
MATCH(BG$2,'Valeurs par défauts'!$2:$2,0))</f>
        <v>–</v>
      </c>
      <c r="BH9" s="241" t="str">
        <f>INDEX('Valeurs par défauts'!$1:$1048576,
MATCH($A9, INDEX('Valeurs par défauts'!$1:$1048576,1,MATCH(BH$1,'Valeurs par défauts'!$1:$1,0)):INDEX('Valeurs par défauts'!$1:$1048576,1000,MATCH(BH$1,'Valeurs par défauts'!$1:$1,0)),0),
MATCH(BH$2,'Valeurs par défauts'!$2:$2,0))</f>
        <v>–</v>
      </c>
      <c r="BI9" s="241">
        <f>INDEX('Valeurs par défauts'!$1:$1048576,
MATCH($A9, INDEX('Valeurs par défauts'!$1:$1048576,1,MATCH(BI$1,'Valeurs par défauts'!$1:$1,0)):INDEX('Valeurs par défauts'!$1:$1048576,1000,MATCH(BI$1,'Valeurs par défauts'!$1:$1,0)),0),
MATCH(BI$2,'Valeurs par défauts'!$2:$2,0))</f>
        <v>1.29</v>
      </c>
      <c r="BJ9" s="241">
        <f>INDEX('Valeurs par défauts'!$1:$1048576,
MATCH($A9, INDEX('Valeurs par défauts'!$1:$1048576,1,MATCH(BJ$1,'Valeurs par défauts'!$1:$1,0)):INDEX('Valeurs par défauts'!$1:$1048576,1000,MATCH(BJ$1,'Valeurs par défauts'!$1:$1,0)),0),
MATCH(BJ$2,'Valeurs par défauts'!$2:$2,0))</f>
        <v>0.18</v>
      </c>
      <c r="BK9" s="241">
        <f>INDEX('Valeurs par défauts'!$1:$1048576,
MATCH($A9, INDEX('Valeurs par défauts'!$1:$1048576,1,MATCH(BK$1,'Valeurs par défauts'!$1:$1,0)):INDEX('Valeurs par défauts'!$1:$1048576,1000,MATCH(BK$1,'Valeurs par défauts'!$1:$1,0)),0),
MATCH(BK$2,'Valeurs par défauts'!$2:$2,0))</f>
        <v>1.46</v>
      </c>
      <c r="BL9" s="241" t="str">
        <f>INDEX('Valeurs par défauts'!$1:$1048576,
MATCH($A9, INDEX('Valeurs par défauts'!$1:$1048576,1,MATCH(BL$1,'Valeurs par défauts'!$1:$1,0)):INDEX('Valeurs par défauts'!$1:$1048576,1000,MATCH(BL$1,'Valeurs par défauts'!$1:$1,0)),0),
MATCH(BL$2,'Valeurs par défauts'!$2:$2,0))</f>
        <v>–</v>
      </c>
      <c r="BM9" s="241" t="str">
        <f>INDEX('Valeurs par défauts'!$1:$1048576,
MATCH($A9, INDEX('Valeurs par défauts'!$1:$1048576,1,MATCH(BM$1,'Valeurs par défauts'!$1:$1,0)):INDEX('Valeurs par défauts'!$1:$1048576,1000,MATCH(BM$1,'Valeurs par défauts'!$1:$1,0)),0),
MATCH(BM$2,'Valeurs par défauts'!$2:$2,0))</f>
        <v>–</v>
      </c>
      <c r="BN9" s="241" t="str">
        <f>INDEX('Valeurs par défauts'!$1:$1048576,
MATCH($A9, INDEX('Valeurs par défauts'!$1:$1048576,1,MATCH(BN$1,'Valeurs par défauts'!$1:$1,0)):INDEX('Valeurs par défauts'!$1:$1048576,1000,MATCH(BN$1,'Valeurs par défauts'!$1:$1,0)),0),
MATCH(BN$2,'Valeurs par défauts'!$2:$2,0))</f>
        <v>–</v>
      </c>
      <c r="BO9" s="241" t="str">
        <f>INDEX('Valeurs par défauts'!$1:$1048576,
MATCH($A9, INDEX('Valeurs par défauts'!$1:$1048576,1,MATCH(BO$1,'Valeurs par défauts'!$1:$1,0)):INDEX('Valeurs par défauts'!$1:$1048576,1000,MATCH(BO$1,'Valeurs par défauts'!$1:$1,0)),0),
MATCH(BO$2,'Valeurs par défauts'!$2:$2,0))</f>
        <v>–</v>
      </c>
      <c r="BP9" s="241" t="str">
        <f>INDEX('Valeurs par défauts'!$1:$1048576,
MATCH($A9, INDEX('Valeurs par défauts'!$1:$1048576,1,MATCH(BP$1,'Valeurs par défauts'!$1:$1,0)):INDEX('Valeurs par défauts'!$1:$1048576,1000,MATCH(BP$1,'Valeurs par défauts'!$1:$1,0)),0),
MATCH(BP$2,'Valeurs par défauts'!$2:$2,0))</f>
        <v>–</v>
      </c>
      <c r="BQ9" s="241" t="str">
        <f>INDEX('Valeurs par défauts'!$1:$1048576,
MATCH($A9, INDEX('Valeurs par défauts'!$1:$1048576,1,MATCH(BQ$1,'Valeurs par défauts'!$1:$1,0)):INDEX('Valeurs par défauts'!$1:$1048576,1000,MATCH(BQ$1,'Valeurs par défauts'!$1:$1,0)),0),
MATCH(BQ$2,'Valeurs par défauts'!$2:$2,0))</f>
        <v>–</v>
      </c>
      <c r="BR9" s="241" t="str">
        <f>INDEX('Valeurs par défauts'!$1:$1048576,
MATCH($A9, INDEX('Valeurs par défauts'!$1:$1048576,1,MATCH(BR$1,'Valeurs par défauts'!$1:$1,0)):INDEX('Valeurs par défauts'!$1:$1048576,1000,MATCH(BR$1,'Valeurs par défauts'!$1:$1,0)),0),
MATCH(BR$2,'Valeurs par défauts'!$2:$2,0))</f>
        <v>–</v>
      </c>
      <c r="BS9" s="241" t="str">
        <f>INDEX('Valeurs par défauts'!$1:$1048576,
MATCH($A9, INDEX('Valeurs par défauts'!$1:$1048576,1,MATCH(BS$1,'Valeurs par défauts'!$1:$1,0)):INDEX('Valeurs par défauts'!$1:$1048576,1000,MATCH(BS$1,'Valeurs par défauts'!$1:$1,0)),0),
MATCH(BS$2,'Valeurs par défauts'!$2:$2,0))</f>
        <v>–</v>
      </c>
      <c r="BT9" s="241" t="str">
        <f>INDEX('Valeurs par défauts'!$1:$1048576,
MATCH($A9, INDEX('Valeurs par défauts'!$1:$1048576,1,MATCH(BT$1,'Valeurs par défauts'!$1:$1,0)):INDEX('Valeurs par défauts'!$1:$1048576,1000,MATCH(BT$1,'Valeurs par défauts'!$1:$1,0)),0),
MATCH(BT$2,'Valeurs par défauts'!$2:$2,0))</f>
        <v>–</v>
      </c>
      <c r="BU9" s="241" t="str">
        <f>INDEX('Valeurs par défauts'!$1:$1048576,
MATCH($A9, INDEX('Valeurs par défauts'!$1:$1048576,1,MATCH(BU$1,'Valeurs par défauts'!$1:$1,0)):INDEX('Valeurs par défauts'!$1:$1048576,1000,MATCH(BU$1,'Valeurs par défauts'!$1:$1,0)),0),
MATCH(BU$2,'Valeurs par défauts'!$2:$2,0))</f>
        <v>–</v>
      </c>
      <c r="BV9" s="241" t="str">
        <f>INDEX('Valeurs par défauts'!$1:$1048576,
MATCH($A9, INDEX('Valeurs par défauts'!$1:$1048576,1,MATCH(BV$1,'Valeurs par défauts'!$1:$1,0)):INDEX('Valeurs par défauts'!$1:$1048576,1000,MATCH(BV$1,'Valeurs par défauts'!$1:$1,0)),0),
MATCH(BV$2,'Valeurs par défauts'!$2:$2,0))</f>
        <v>–</v>
      </c>
      <c r="BW9" s="241" t="str">
        <f>INDEX('Valeurs par défauts'!$1:$1048576,
MATCH($A9, INDEX('Valeurs par défauts'!$1:$1048576,1,MATCH(BW$1,'Valeurs par défauts'!$1:$1,0)):INDEX('Valeurs par défauts'!$1:$1048576,1000,MATCH(BW$1,'Valeurs par défauts'!$1:$1,0)),0),
MATCH(BW$2,'Valeurs par défauts'!$2:$2,0))</f>
        <v>–</v>
      </c>
      <c r="BX9" s="241" t="str">
        <f>INDEX('Valeurs par défauts'!$1:$1048576,
MATCH($A9, INDEX('Valeurs par défauts'!$1:$1048576,1,MATCH(BX$1,'Valeurs par défauts'!$1:$1,0)):INDEX('Valeurs par défauts'!$1:$1048576,1000,MATCH(BX$1,'Valeurs par défauts'!$1:$1,0)),0),
MATCH(BX$2,'Valeurs par défauts'!$2:$2,0))</f>
        <v>–</v>
      </c>
      <c r="BY9" s="241" t="str">
        <f>INDEX('Valeurs par défauts'!$1:$1048576,
MATCH($A9, INDEX('Valeurs par défauts'!$1:$1048576,1,MATCH(BY$1,'Valeurs par défauts'!$1:$1,0)):INDEX('Valeurs par défauts'!$1:$1048576,1000,MATCH(BY$1,'Valeurs par défauts'!$1:$1,0)),0),
MATCH(BY$2,'Valeurs par défauts'!$2:$2,0))</f>
        <v>–</v>
      </c>
      <c r="BZ9" s="241" t="str">
        <f>INDEX('Valeurs par défauts'!$1:$1048576,
MATCH($A9, INDEX('Valeurs par défauts'!$1:$1048576,1,MATCH(BZ$1,'Valeurs par défauts'!$1:$1,0)):INDEX('Valeurs par défauts'!$1:$1048576,1000,MATCH(BZ$1,'Valeurs par défauts'!$1:$1,0)),0),
MATCH(BZ$2,'Valeurs par défauts'!$2:$2,0))</f>
        <v>–</v>
      </c>
      <c r="CA9" s="241" t="e">
        <f>INDEX('Valeurs par défauts'!$1:$1048576,
MATCH($A9, INDEX('Valeurs par défauts'!$1:$1048576,1,MATCH(CA$1,'Valeurs par défauts'!$1:$1,0)):INDEX('Valeurs par défauts'!$1:$1048576,1000,MATCH(CA$1,'Valeurs par défauts'!$1:$1,0)),0),
MATCH(CA$2,'Valeurs par défauts'!$2:$2,0))</f>
        <v>#N/A</v>
      </c>
      <c r="CB9" s="241" t="e">
        <f>INDEX('Valeurs par défauts'!$1:$1048576,
MATCH($A9, INDEX('Valeurs par défauts'!$1:$1048576,1,MATCH(CB$1,'Valeurs par défauts'!$1:$1,0)):INDEX('Valeurs par défauts'!$1:$1048576,1000,MATCH(CB$1,'Valeurs par défauts'!$1:$1,0)),0),
MATCH(CB$2,'Valeurs par défauts'!$2:$2,0))</f>
        <v>#N/A</v>
      </c>
      <c r="CC9" s="241" t="e">
        <f>INDEX('Valeurs par défauts'!$1:$1048576,
MATCH($A9, INDEX('Valeurs par défauts'!$1:$1048576,1,MATCH(CC$1,'Valeurs par défauts'!$1:$1,0)):INDEX('Valeurs par défauts'!$1:$1048576,1000,MATCH(CC$1,'Valeurs par défauts'!$1:$1,0)),0),
MATCH(CC$2,'Valeurs par défauts'!$2:$2,0))</f>
        <v>#N/A</v>
      </c>
      <c r="CD9" s="241" t="str">
        <f>INDEX('Valeurs par défauts'!$1:$1048576,
MATCH($A9, INDEX('Valeurs par défauts'!$1:$1048576,1,MATCH(CD$1,'Valeurs par défauts'!$1:$1,0)):INDEX('Valeurs par défauts'!$1:$1048576,1000,MATCH(CD$1,'Valeurs par défauts'!$1:$1,0)),0),
MATCH(CD$2,'Valeurs par défauts'!$2:$2,0))</f>
        <v>–</v>
      </c>
      <c r="CE9" s="241" t="str">
        <f>INDEX('Valeurs par défauts'!$1:$1048576,
MATCH($A9, INDEX('Valeurs par défauts'!$1:$1048576,1,MATCH(CE$1,'Valeurs par défauts'!$1:$1,0)):INDEX('Valeurs par défauts'!$1:$1048576,1000,MATCH(CE$1,'Valeurs par défauts'!$1:$1,0)),0),
MATCH(CE$2,'Valeurs par défauts'!$2:$2,0))</f>
        <v>–</v>
      </c>
      <c r="CF9" s="241" t="str">
        <f>INDEX('Valeurs par défauts'!$1:$1048576,
MATCH($A9, INDEX('Valeurs par défauts'!$1:$1048576,1,MATCH(CF$1,'Valeurs par défauts'!$1:$1,0)):INDEX('Valeurs par défauts'!$1:$1048576,1000,MATCH(CF$1,'Valeurs par défauts'!$1:$1,0)),0),
MATCH(CF$2,'Valeurs par défauts'!$2:$2,0))</f>
        <v>–</v>
      </c>
      <c r="CG9" s="241">
        <f>INDEX('Valeurs par défauts'!$1:$1048576,
MATCH($A9, INDEX('Valeurs par défauts'!$1:$1048576,1,MATCH(CG$1,'Valeurs par défauts'!$1:$1,0)):INDEX('Valeurs par défauts'!$1:$1048576,1000,MATCH(CG$1,'Valeurs par défauts'!$1:$1,0)),0),
MATCH(CG$2,'Valeurs par défauts'!$2:$2,0))</f>
        <v>1.26</v>
      </c>
      <c r="CH9" s="241">
        <f>INDEX('Valeurs par défauts'!$1:$1048576,
MATCH($A9, INDEX('Valeurs par défauts'!$1:$1048576,1,MATCH(CH$1,'Valeurs par défauts'!$1:$1,0)):INDEX('Valeurs par défauts'!$1:$1048576,1000,MATCH(CH$1,'Valeurs par défauts'!$1:$1,0)),0),
MATCH(CH$2,'Valeurs par défauts'!$2:$2,0))</f>
        <v>0.19</v>
      </c>
      <c r="CI9" s="241">
        <f>INDEX('Valeurs par défauts'!$1:$1048576,
MATCH($A9, INDEX('Valeurs par défauts'!$1:$1048576,1,MATCH(CI$1,'Valeurs par défauts'!$1:$1,0)):INDEX('Valeurs par défauts'!$1:$1048576,1000,MATCH(CI$1,'Valeurs par défauts'!$1:$1,0)),0),
MATCH(CI$2,'Valeurs par défauts'!$2:$2,0))</f>
        <v>1.45</v>
      </c>
      <c r="CJ9" s="241" t="str">
        <f>INDEX('Valeurs par défauts'!$1:$1048576,
MATCH($A9, INDEX('Valeurs par défauts'!$1:$1048576,1,MATCH(CJ$1,'Valeurs par défauts'!$1:$1,0)):INDEX('Valeurs par défauts'!$1:$1048576,1000,MATCH(CJ$1,'Valeurs par défauts'!$1:$1,0)),0),
MATCH(CJ$2,'Valeurs par défauts'!$2:$2,0))</f>
        <v>–</v>
      </c>
      <c r="CK9" s="241" t="str">
        <f>INDEX('Valeurs par défauts'!$1:$1048576,
MATCH($A9, INDEX('Valeurs par défauts'!$1:$1048576,1,MATCH(CK$1,'Valeurs par défauts'!$1:$1,0)):INDEX('Valeurs par défauts'!$1:$1048576,1000,MATCH(CK$1,'Valeurs par défauts'!$1:$1,0)),0),
MATCH(CK$2,'Valeurs par défauts'!$2:$2,0))</f>
        <v>–</v>
      </c>
      <c r="CL9" s="241" t="str">
        <f>INDEX('Valeurs par défauts'!$1:$1048576,
MATCH($A9, INDEX('Valeurs par défauts'!$1:$1048576,1,MATCH(CL$1,'Valeurs par défauts'!$1:$1,0)):INDEX('Valeurs par défauts'!$1:$1048576,1000,MATCH(CL$1,'Valeurs par défauts'!$1:$1,0)),0),
MATCH(CL$2,'Valeurs par défauts'!$2:$2,0))</f>
        <v>–</v>
      </c>
      <c r="CM9" s="241">
        <f>INDEX('Valeurs par défauts'!$1:$1048576,
MATCH($A9, INDEX('Valeurs par défauts'!$1:$1048576,1,MATCH(CM$1,'Valeurs par défauts'!$1:$1,0)):INDEX('Valeurs par défauts'!$1:$1048576,1000,MATCH(CM$1,'Valeurs par défauts'!$1:$1,0)),0),
MATCH(CM$2,'Valeurs par défauts'!$2:$2,0))</f>
        <v>1.3</v>
      </c>
      <c r="CN9" s="241">
        <f>INDEX('Valeurs par défauts'!$1:$1048576,
MATCH($A9, INDEX('Valeurs par défauts'!$1:$1048576,1,MATCH(CN$1,'Valeurs par défauts'!$1:$1,0)):INDEX('Valeurs par défauts'!$1:$1048576,1000,MATCH(CN$1,'Valeurs par défauts'!$1:$1,0)),0),
MATCH(CN$2,'Valeurs par défauts'!$2:$2,0))</f>
        <v>0.16</v>
      </c>
      <c r="CO9" s="241">
        <f>INDEX('Valeurs par défauts'!$1:$1048576,
MATCH($A9, INDEX('Valeurs par défauts'!$1:$1048576,1,MATCH(CO$1,'Valeurs par défauts'!$1:$1,0)):INDEX('Valeurs par défauts'!$1:$1048576,1000,MATCH(CO$1,'Valeurs par défauts'!$1:$1,0)),0),
MATCH(CO$2,'Valeurs par défauts'!$2:$2,0))</f>
        <v>1.45</v>
      </c>
      <c r="CP9" s="241" t="str">
        <f>INDEX('Valeurs par défauts'!$1:$1048576,
MATCH($A9, INDEX('Valeurs par défauts'!$1:$1048576,1,MATCH(CP$1,'Valeurs par défauts'!$1:$1,0)):INDEX('Valeurs par défauts'!$1:$1048576,1000,MATCH(CP$1,'Valeurs par défauts'!$1:$1,0)),0),
MATCH(CP$2,'Valeurs par défauts'!$2:$2,0))</f>
        <v>–</v>
      </c>
      <c r="CQ9" s="241" t="str">
        <f>INDEX('Valeurs par défauts'!$1:$1048576,
MATCH($A9, INDEX('Valeurs par défauts'!$1:$1048576,1,MATCH(CQ$1,'Valeurs par défauts'!$1:$1,0)):INDEX('Valeurs par défauts'!$1:$1048576,1000,MATCH(CQ$1,'Valeurs par défauts'!$1:$1,0)),0),
MATCH(CQ$2,'Valeurs par défauts'!$2:$2,0))</f>
        <v>–</v>
      </c>
      <c r="CR9" s="241" t="str">
        <f>INDEX('Valeurs par défauts'!$1:$1048576,
MATCH($A9, INDEX('Valeurs par défauts'!$1:$1048576,1,MATCH(CR$1,'Valeurs par défauts'!$1:$1,0)):INDEX('Valeurs par défauts'!$1:$1048576,1000,MATCH(CR$1,'Valeurs par défauts'!$1:$1,0)),0),
MATCH(CR$2,'Valeurs par défauts'!$2:$2,0))</f>
        <v>–</v>
      </c>
      <c r="CS9" s="241" t="e">
        <f>INDEX('Valeurs par défauts'!$1:$1048576,
MATCH($A9, INDEX('Valeurs par défauts'!$1:$1048576,1,MATCH(CS$1,'Valeurs par défauts'!$1:$1,0)):INDEX('Valeurs par défauts'!$1:$1048576,1000,MATCH(CS$1,'Valeurs par défauts'!$1:$1,0)),0),
MATCH(CS$2,'Valeurs par défauts'!$2:$2,0))</f>
        <v>#N/A</v>
      </c>
      <c r="CT9" s="241" t="e">
        <f>INDEX('Valeurs par défauts'!$1:$1048576,
MATCH($A9, INDEX('Valeurs par défauts'!$1:$1048576,1,MATCH(CT$1,'Valeurs par défauts'!$1:$1,0)):INDEX('Valeurs par défauts'!$1:$1048576,1000,MATCH(CT$1,'Valeurs par défauts'!$1:$1,0)),0),
MATCH(CT$2,'Valeurs par défauts'!$2:$2,0))</f>
        <v>#N/A</v>
      </c>
      <c r="CU9" s="241" t="e">
        <f>INDEX('Valeurs par défauts'!$1:$1048576,
MATCH($A9, INDEX('Valeurs par défauts'!$1:$1048576,1,MATCH(CU$1,'Valeurs par défauts'!$1:$1,0)):INDEX('Valeurs par défauts'!$1:$1048576,1000,MATCH(CU$1,'Valeurs par défauts'!$1:$1,0)),0),
MATCH(CU$2,'Valeurs par défauts'!$2:$2,0))</f>
        <v>#N/A</v>
      </c>
      <c r="CV9" s="241" t="str">
        <f>INDEX('Valeurs par défauts'!$1:$1048576,
MATCH($A9, INDEX('Valeurs par défauts'!$1:$1048576,1,MATCH(CV$1,'Valeurs par défauts'!$1:$1,0)):INDEX('Valeurs par défauts'!$1:$1048576,1000,MATCH(CV$1,'Valeurs par défauts'!$1:$1,0)),0),
MATCH(CV$2,'Valeurs par défauts'!$2:$2,0))</f>
        <v>–</v>
      </c>
      <c r="CW9" s="241" t="str">
        <f>INDEX('Valeurs par défauts'!$1:$1048576,
MATCH($A9, INDEX('Valeurs par défauts'!$1:$1048576,1,MATCH(CW$1,'Valeurs par défauts'!$1:$1,0)):INDEX('Valeurs par défauts'!$1:$1048576,1000,MATCH(CW$1,'Valeurs par défauts'!$1:$1,0)),0),
MATCH(CW$2,'Valeurs par défauts'!$2:$2,0))</f>
        <v>–</v>
      </c>
      <c r="CX9" s="241" t="str">
        <f>INDEX('Valeurs par défauts'!$1:$1048576,
MATCH($A9, INDEX('Valeurs par défauts'!$1:$1048576,1,MATCH(CX$1,'Valeurs par défauts'!$1:$1,0)):INDEX('Valeurs par défauts'!$1:$1048576,1000,MATCH(CX$1,'Valeurs par défauts'!$1:$1,0)),0),
MATCH(CX$2,'Valeurs par défauts'!$2:$2,0))</f>
        <v>–</v>
      </c>
      <c r="CY9" s="241" t="str">
        <f>INDEX('Valeurs par défauts'!$1:$1048576,
MATCH($A9, INDEX('Valeurs par défauts'!$1:$1048576,1,MATCH(CY$1,'Valeurs par défauts'!$1:$1,0)):INDEX('Valeurs par défauts'!$1:$1048576,1000,MATCH(CY$1,'Valeurs par défauts'!$1:$1,0)),0),
MATCH(CY$2,'Valeurs par défauts'!$2:$2,0))</f>
        <v>–</v>
      </c>
      <c r="CZ9" s="241" t="str">
        <f>INDEX('Valeurs par défauts'!$1:$1048576,
MATCH($A9, INDEX('Valeurs par défauts'!$1:$1048576,1,MATCH(CZ$1,'Valeurs par défauts'!$1:$1,0)):INDEX('Valeurs par défauts'!$1:$1048576,1000,MATCH(CZ$1,'Valeurs par défauts'!$1:$1,0)),0),
MATCH(CZ$2,'Valeurs par défauts'!$2:$2,0))</f>
        <v>–</v>
      </c>
      <c r="DA9" s="241" t="str">
        <f>INDEX('Valeurs par défauts'!$1:$1048576,
MATCH($A9, INDEX('Valeurs par défauts'!$1:$1048576,1,MATCH(DA$1,'Valeurs par défauts'!$1:$1,0)):INDEX('Valeurs par défauts'!$1:$1048576,1000,MATCH(DA$1,'Valeurs par défauts'!$1:$1,0)),0),
MATCH(DA$2,'Valeurs par défauts'!$2:$2,0))</f>
        <v>–</v>
      </c>
      <c r="DB9" s="241" t="str">
        <f>INDEX('Valeurs par défauts'!$1:$1048576,
MATCH($A9, INDEX('Valeurs par défauts'!$1:$1048576,1,MATCH(DB$1,'Valeurs par défauts'!$1:$1,0)):INDEX('Valeurs par défauts'!$1:$1048576,1000,MATCH(DB$1,'Valeurs par défauts'!$1:$1,0)),0),
MATCH(DB$2,'Valeurs par défauts'!$2:$2,0))</f>
        <v>–</v>
      </c>
      <c r="DC9" s="241" t="str">
        <f>INDEX('Valeurs par défauts'!$1:$1048576,
MATCH($A9, INDEX('Valeurs par défauts'!$1:$1048576,1,MATCH(DC$1,'Valeurs par défauts'!$1:$1,0)):INDEX('Valeurs par défauts'!$1:$1048576,1000,MATCH(DC$1,'Valeurs par défauts'!$1:$1,0)),0),
MATCH(DC$2,'Valeurs par défauts'!$2:$2,0))</f>
        <v>–</v>
      </c>
      <c r="DD9" s="241" t="str">
        <f>INDEX('Valeurs par défauts'!$1:$1048576,
MATCH($A9, INDEX('Valeurs par défauts'!$1:$1048576,1,MATCH(DD$1,'Valeurs par défauts'!$1:$1,0)):INDEX('Valeurs par défauts'!$1:$1048576,1000,MATCH(DD$1,'Valeurs par défauts'!$1:$1,0)),0),
MATCH(DD$2,'Valeurs par défauts'!$2:$2,0))</f>
        <v>–</v>
      </c>
      <c r="DE9" s="241" t="str">
        <f>INDEX('Valeurs par défauts'!$1:$1048576,
MATCH($A9, INDEX('Valeurs par défauts'!$1:$1048576,1,MATCH(DE$1,'Valeurs par défauts'!$1:$1,0)):INDEX('Valeurs par défauts'!$1:$1048576,1000,MATCH(DE$1,'Valeurs par défauts'!$1:$1,0)),0),
MATCH(DE$2,'Valeurs par défauts'!$2:$2,0))</f>
        <v>–</v>
      </c>
      <c r="DF9" s="241" t="str">
        <f>INDEX('Valeurs par défauts'!$1:$1048576,
MATCH($A9, INDEX('Valeurs par défauts'!$1:$1048576,1,MATCH(DF$1,'Valeurs par défauts'!$1:$1,0)):INDEX('Valeurs par défauts'!$1:$1048576,1000,MATCH(DF$1,'Valeurs par défauts'!$1:$1,0)),0),
MATCH(DF$2,'Valeurs par défauts'!$2:$2,0))</f>
        <v>–</v>
      </c>
      <c r="DG9" s="241" t="str">
        <f>INDEX('Valeurs par défauts'!$1:$1048576,
MATCH($A9, INDEX('Valeurs par défauts'!$1:$1048576,1,MATCH(DG$1,'Valeurs par défauts'!$1:$1,0)):INDEX('Valeurs par défauts'!$1:$1048576,1000,MATCH(DG$1,'Valeurs par défauts'!$1:$1,0)),0),
MATCH(DG$2,'Valeurs par défauts'!$2:$2,0))</f>
        <v>–</v>
      </c>
      <c r="DH9" s="241" t="str">
        <f>INDEX('Valeurs par défauts'!$1:$1048576,
MATCH($A9, INDEX('Valeurs par défauts'!$1:$1048576,1,MATCH(DH$1,'Valeurs par défauts'!$1:$1,0)):INDEX('Valeurs par défauts'!$1:$1048576,1000,MATCH(DH$1,'Valeurs par défauts'!$1:$1,0)),0),
MATCH(DH$2,'Valeurs par défauts'!$2:$2,0))</f>
        <v>–</v>
      </c>
      <c r="DI9" s="241" t="str">
        <f>INDEX('Valeurs par défauts'!$1:$1048576,
MATCH($A9, INDEX('Valeurs par défauts'!$1:$1048576,1,MATCH(DI$1,'Valeurs par défauts'!$1:$1,0)):INDEX('Valeurs par défauts'!$1:$1048576,1000,MATCH(DI$1,'Valeurs par défauts'!$1:$1,0)),0),
MATCH(DI$2,'Valeurs par défauts'!$2:$2,0))</f>
        <v>–</v>
      </c>
      <c r="DJ9" s="241" t="str">
        <f>INDEX('Valeurs par défauts'!$1:$1048576,
MATCH($A9, INDEX('Valeurs par défauts'!$1:$1048576,1,MATCH(DJ$1,'Valeurs par défauts'!$1:$1,0)):INDEX('Valeurs par défauts'!$1:$1048576,1000,MATCH(DJ$1,'Valeurs par défauts'!$1:$1,0)),0),
MATCH(DJ$2,'Valeurs par défauts'!$2:$2,0))</f>
        <v>–</v>
      </c>
      <c r="DK9" s="241" t="str">
        <f>INDEX('Valeurs par défauts'!$1:$1048576,
MATCH($A9, INDEX('Valeurs par défauts'!$1:$1048576,1,MATCH(DK$1,'Valeurs par défauts'!$1:$1,0)):INDEX('Valeurs par défauts'!$1:$1048576,1000,MATCH(DK$1,'Valeurs par défauts'!$1:$1,0)),0),
MATCH(DK$2,'Valeurs par défauts'!$2:$2,0))</f>
        <v>–</v>
      </c>
      <c r="DL9" s="241" t="str">
        <f>INDEX('Valeurs par défauts'!$1:$1048576,
MATCH($A9, INDEX('Valeurs par défauts'!$1:$1048576,1,MATCH(DL$1,'Valeurs par défauts'!$1:$1,0)):INDEX('Valeurs par défauts'!$1:$1048576,1000,MATCH(DL$1,'Valeurs par défauts'!$1:$1,0)),0),
MATCH(DL$2,'Valeurs par défauts'!$2:$2,0))</f>
        <v>–</v>
      </c>
      <c r="DM9" s="241" t="str">
        <f>INDEX('Valeurs par défauts'!$1:$1048576,
MATCH($A9, INDEX('Valeurs par défauts'!$1:$1048576,1,MATCH(DM$1,'Valeurs par défauts'!$1:$1,0)):INDEX('Valeurs par défauts'!$1:$1048576,1000,MATCH(DM$1,'Valeurs par défauts'!$1:$1,0)),0),
MATCH(DM$2,'Valeurs par défauts'!$2:$2,0))</f>
        <v>–</v>
      </c>
      <c r="DN9" s="241" t="str">
        <f>INDEX('Valeurs par défauts'!$1:$1048576,
MATCH($A9, INDEX('Valeurs par défauts'!$1:$1048576,1,MATCH(DN$1,'Valeurs par défauts'!$1:$1,0)):INDEX('Valeurs par défauts'!$1:$1048576,1000,MATCH(DN$1,'Valeurs par défauts'!$1:$1,0)),0),
MATCH(DN$2,'Valeurs par défauts'!$2:$2,0))</f>
        <v>–</v>
      </c>
      <c r="DO9" s="241" t="str">
        <f>INDEX('Valeurs par défauts'!$1:$1048576,
MATCH($A9, INDEX('Valeurs par défauts'!$1:$1048576,1,MATCH(DO$1,'Valeurs par défauts'!$1:$1,0)):INDEX('Valeurs par défauts'!$1:$1048576,1000,MATCH(DO$1,'Valeurs par défauts'!$1:$1,0)),0),
MATCH(DO$2,'Valeurs par défauts'!$2:$2,0))</f>
        <v>–</v>
      </c>
      <c r="DP9" s="241" t="str">
        <f>INDEX('Valeurs par défauts'!$1:$1048576,
MATCH($A9, INDEX('Valeurs par défauts'!$1:$1048576,1,MATCH(DP$1,'Valeurs par défauts'!$1:$1,0)):INDEX('Valeurs par défauts'!$1:$1048576,1000,MATCH(DP$1,'Valeurs par défauts'!$1:$1,0)),0),
MATCH(DP$2,'Valeurs par défauts'!$2:$2,0))</f>
        <v>–</v>
      </c>
      <c r="DQ9" s="241" t="str">
        <f>INDEX('Valeurs par défauts'!$1:$1048576,
MATCH($A9, INDEX('Valeurs par défauts'!$1:$1048576,1,MATCH(DQ$1,'Valeurs par défauts'!$1:$1,0)):INDEX('Valeurs par défauts'!$1:$1048576,1000,MATCH(DQ$1,'Valeurs par défauts'!$1:$1,0)),0),
MATCH(DQ$2,'Valeurs par défauts'!$2:$2,0))</f>
        <v>–</v>
      </c>
      <c r="DR9" s="241" t="str">
        <f>INDEX('Valeurs par défauts'!$1:$1048576,
MATCH($A9, INDEX('Valeurs par défauts'!$1:$1048576,1,MATCH(DR$1,'Valeurs par défauts'!$1:$1,0)):INDEX('Valeurs par défauts'!$1:$1048576,1000,MATCH(DR$1,'Valeurs par défauts'!$1:$1,0)),0),
MATCH(DR$2,'Valeurs par défauts'!$2:$2,0))</f>
        <v>–</v>
      </c>
      <c r="DS9" s="241" t="str">
        <f>INDEX('Valeurs par défauts'!$1:$1048576,
MATCH($A9, INDEX('Valeurs par défauts'!$1:$1048576,1,MATCH(DS$1,'Valeurs par défauts'!$1:$1,0)):INDEX('Valeurs par défauts'!$1:$1048576,1000,MATCH(DS$1,'Valeurs par défauts'!$1:$1,0)),0),
MATCH(DS$2,'Valeurs par défauts'!$2:$2,0))</f>
        <v>–</v>
      </c>
      <c r="DT9" s="241" t="str">
        <f>INDEX('Valeurs par défauts'!$1:$1048576,
MATCH($A9, INDEX('Valeurs par défauts'!$1:$1048576,1,MATCH(DT$1,'Valeurs par défauts'!$1:$1,0)):INDEX('Valeurs par défauts'!$1:$1048576,1000,MATCH(DT$1,'Valeurs par défauts'!$1:$1,0)),0),
MATCH(DT$2,'Valeurs par défauts'!$2:$2,0))</f>
        <v>–</v>
      </c>
      <c r="DU9" s="241" t="str">
        <f>INDEX('Valeurs par défauts'!$1:$1048576,
MATCH($A9, INDEX('Valeurs par défauts'!$1:$1048576,1,MATCH(DU$1,'Valeurs par défauts'!$1:$1,0)):INDEX('Valeurs par défauts'!$1:$1048576,1000,MATCH(DU$1,'Valeurs par défauts'!$1:$1,0)),0),
MATCH(DU$2,'Valeurs par défauts'!$2:$2,0))</f>
        <v>–</v>
      </c>
      <c r="DV9" s="241" t="str">
        <f>INDEX('Valeurs par défauts'!$1:$1048576,
MATCH($A9, INDEX('Valeurs par défauts'!$1:$1048576,1,MATCH(DV$1,'Valeurs par défauts'!$1:$1,0)):INDEX('Valeurs par défauts'!$1:$1048576,1000,MATCH(DV$1,'Valeurs par défauts'!$1:$1,0)),0),
MATCH(DV$2,'Valeurs par défauts'!$2:$2,0))</f>
        <v>–</v>
      </c>
      <c r="DW9" s="241" t="str">
        <f>INDEX('Valeurs par défauts'!$1:$1048576,
MATCH($A9, INDEX('Valeurs par défauts'!$1:$1048576,1,MATCH(DW$1,'Valeurs par défauts'!$1:$1,0)):INDEX('Valeurs par défauts'!$1:$1048576,1000,MATCH(DW$1,'Valeurs par défauts'!$1:$1,0)),0),
MATCH(DW$2,'Valeurs par défauts'!$2:$2,0))</f>
        <v>–</v>
      </c>
      <c r="DX9" s="241" t="str">
        <f>INDEX('Valeurs par défauts'!$1:$1048576,
MATCH($A9, INDEX('Valeurs par défauts'!$1:$1048576,1,MATCH(DX$1,'Valeurs par défauts'!$1:$1,0)):INDEX('Valeurs par défauts'!$1:$1048576,1000,MATCH(DX$1,'Valeurs par défauts'!$1:$1,0)),0),
MATCH(DX$2,'Valeurs par défauts'!$2:$2,0))</f>
        <v>–</v>
      </c>
      <c r="DY9" s="241" t="str">
        <f>INDEX('Valeurs par défauts'!$1:$1048576,
MATCH($A9, INDEX('Valeurs par défauts'!$1:$1048576,1,MATCH(DY$1,'Valeurs par défauts'!$1:$1,0)):INDEX('Valeurs par défauts'!$1:$1048576,1000,MATCH(DY$1,'Valeurs par défauts'!$1:$1,0)),0),
MATCH(DY$2,'Valeurs par défauts'!$2:$2,0))</f>
        <v>–</v>
      </c>
      <c r="DZ9" s="241" t="str">
        <f>INDEX('Valeurs par défauts'!$1:$1048576,
MATCH($A9, INDEX('Valeurs par défauts'!$1:$1048576,1,MATCH(DZ$1,'Valeurs par défauts'!$1:$1,0)):INDEX('Valeurs par défauts'!$1:$1048576,1000,MATCH(DZ$1,'Valeurs par défauts'!$1:$1,0)),0),
MATCH(DZ$2,'Valeurs par défauts'!$2:$2,0))</f>
        <v>–</v>
      </c>
      <c r="EA9" s="241" t="str">
        <f>INDEX('Valeurs par défauts'!$1:$1048576,
MATCH($A9, INDEX('Valeurs par défauts'!$1:$1048576,1,MATCH(EA$1,'Valeurs par défauts'!$1:$1,0)):INDEX('Valeurs par défauts'!$1:$1048576,1000,MATCH(EA$1,'Valeurs par défauts'!$1:$1,0)),0),
MATCH(EA$2,'Valeurs par défauts'!$2:$2,0))</f>
        <v>–</v>
      </c>
      <c r="EB9" s="241" t="str">
        <f>INDEX('Valeurs par défauts'!$1:$1048576,
MATCH($A9, INDEX('Valeurs par défauts'!$1:$1048576,1,MATCH(EB$1,'Valeurs par défauts'!$1:$1,0)):INDEX('Valeurs par défauts'!$1:$1048576,1000,MATCH(EB$1,'Valeurs par défauts'!$1:$1,0)),0),
MATCH(EB$2,'Valeurs par défauts'!$2:$2,0))</f>
        <v>–</v>
      </c>
      <c r="EC9" s="241" t="e">
        <f>INDEX('Valeurs par défauts'!$1:$1048576,
MATCH($A9, INDEX('Valeurs par défauts'!$1:$1048576,1,MATCH(EC$1,'Valeurs par défauts'!$1:$1,0)):INDEX('Valeurs par défauts'!$1:$1048576,1000,MATCH(EC$1,'Valeurs par défauts'!$1:$1,0)),0),
MATCH(EC$2,'Valeurs par défauts'!$2:$2,0))</f>
        <v>#N/A</v>
      </c>
      <c r="ED9" s="241" t="e">
        <f>INDEX('Valeurs par défauts'!$1:$1048576,
MATCH($A9, INDEX('Valeurs par défauts'!$1:$1048576,1,MATCH(ED$1,'Valeurs par défauts'!$1:$1,0)):INDEX('Valeurs par défauts'!$1:$1048576,1000,MATCH(ED$1,'Valeurs par défauts'!$1:$1,0)),0),
MATCH(ED$2,'Valeurs par défauts'!$2:$2,0))</f>
        <v>#N/A</v>
      </c>
      <c r="EE9" s="241" t="e">
        <f>INDEX('Valeurs par défauts'!$1:$1048576,
MATCH($A9, INDEX('Valeurs par défauts'!$1:$1048576,1,MATCH(EE$1,'Valeurs par défauts'!$1:$1,0)):INDEX('Valeurs par défauts'!$1:$1048576,1000,MATCH(EE$1,'Valeurs par défauts'!$1:$1,0)),0),
MATCH(EE$2,'Valeurs par défauts'!$2:$2,0))</f>
        <v>#N/A</v>
      </c>
      <c r="EF9" s="241">
        <f>INDEX('Valeurs par défauts'!$1:$1048576,
MATCH($A9, INDEX('Valeurs par défauts'!$1:$1048576,1,MATCH(EF$1,'Valeurs par défauts'!$1:$1,0)):INDEX('Valeurs par défauts'!$1:$1048576,1000,MATCH(EF$1,'Valeurs par défauts'!$1:$1,0)),0),
MATCH(EF$2,'Valeurs par défauts'!$2:$2,0))</f>
        <v>1.35</v>
      </c>
      <c r="EG9" s="241">
        <f>INDEX('Valeurs par défauts'!$1:$1048576,
MATCH($A9, INDEX('Valeurs par défauts'!$1:$1048576,1,MATCH(EG$1,'Valeurs par défauts'!$1:$1,0)):INDEX('Valeurs par défauts'!$1:$1048576,1000,MATCH(EG$1,'Valeurs par défauts'!$1:$1,0)),0),
MATCH(EG$2,'Valeurs par défauts'!$2:$2,0))</f>
        <v>0.18</v>
      </c>
      <c r="EH9" s="241">
        <f>INDEX('Valeurs par défauts'!$1:$1048576,
MATCH($A9, INDEX('Valeurs par défauts'!$1:$1048576,1,MATCH(EH$1,'Valeurs par défauts'!$1:$1,0)):INDEX('Valeurs par défauts'!$1:$1048576,1000,MATCH(EH$1,'Valeurs par défauts'!$1:$1,0)),0),
MATCH(EH$2,'Valeurs par défauts'!$2:$2,0))</f>
        <v>1.53</v>
      </c>
      <c r="EI9" s="241" t="str">
        <f>INDEX('Valeurs par défauts'!$1:$1048576,
MATCH($A9, INDEX('Valeurs par défauts'!$1:$1048576,1,MATCH(EI$1,'Valeurs par défauts'!$1:$1,0)):INDEX('Valeurs par défauts'!$1:$1048576,1000,MATCH(EI$1,'Valeurs par défauts'!$1:$1,0)),0),
MATCH(EI$2,'Valeurs par défauts'!$2:$2,0))</f>
        <v>–</v>
      </c>
      <c r="EJ9" s="241" t="str">
        <f>INDEX('Valeurs par défauts'!$1:$1048576,
MATCH($A9, INDEX('Valeurs par défauts'!$1:$1048576,1,MATCH(EJ$1,'Valeurs par défauts'!$1:$1,0)):INDEX('Valeurs par défauts'!$1:$1048576,1000,MATCH(EJ$1,'Valeurs par défauts'!$1:$1,0)),0),
MATCH(EJ$2,'Valeurs par défauts'!$2:$2,0))</f>
        <v>–</v>
      </c>
      <c r="EK9" s="241" t="str">
        <f>INDEX('Valeurs par défauts'!$1:$1048576,
MATCH($A9, INDEX('Valeurs par défauts'!$1:$1048576,1,MATCH(EK$1,'Valeurs par défauts'!$1:$1,0)):INDEX('Valeurs par défauts'!$1:$1048576,1000,MATCH(EK$1,'Valeurs par défauts'!$1:$1,0)),0),
MATCH(EK$2,'Valeurs par défauts'!$2:$2,0))</f>
        <v>–</v>
      </c>
      <c r="EL9" s="241" t="str">
        <f>INDEX('Valeurs par défauts'!$1:$1048576,
MATCH($A9, INDEX('Valeurs par défauts'!$1:$1048576,1,MATCH(EL$1,'Valeurs par défauts'!$1:$1,0)):INDEX('Valeurs par défauts'!$1:$1048576,1000,MATCH(EL$1,'Valeurs par défauts'!$1:$1,0)),0),
MATCH(EL$2,'Valeurs par défauts'!$2:$2,0))</f>
        <v>–</v>
      </c>
      <c r="EM9" s="241" t="str">
        <f>INDEX('Valeurs par défauts'!$1:$1048576,
MATCH($A9, INDEX('Valeurs par défauts'!$1:$1048576,1,MATCH(EM$1,'Valeurs par défauts'!$1:$1,0)):INDEX('Valeurs par défauts'!$1:$1048576,1000,MATCH(EM$1,'Valeurs par défauts'!$1:$1,0)),0),
MATCH(EM$2,'Valeurs par défauts'!$2:$2,0))</f>
        <v>–</v>
      </c>
      <c r="EN9" s="241" t="str">
        <f>INDEX('Valeurs par défauts'!$1:$1048576,
MATCH($A9, INDEX('Valeurs par défauts'!$1:$1048576,1,MATCH(EN$1,'Valeurs par défauts'!$1:$1,0)):INDEX('Valeurs par défauts'!$1:$1048576,1000,MATCH(EN$1,'Valeurs par défauts'!$1:$1,0)),0),
MATCH(EN$2,'Valeurs par défauts'!$2:$2,0))</f>
        <v>–</v>
      </c>
      <c r="EO9" s="241" t="str">
        <f>INDEX('Valeurs par défauts'!$1:$1048576,
MATCH($A9, INDEX('Valeurs par défauts'!$1:$1048576,1,MATCH(EO$1,'Valeurs par défauts'!$1:$1,0)):INDEX('Valeurs par défauts'!$1:$1048576,1000,MATCH(EO$1,'Valeurs par défauts'!$1:$1,0)),0),
MATCH(EO$2,'Valeurs par défauts'!$2:$2,0))</f>
        <v>–</v>
      </c>
      <c r="EP9" s="241" t="str">
        <f>INDEX('Valeurs par défauts'!$1:$1048576,
MATCH($A9, INDEX('Valeurs par défauts'!$1:$1048576,1,MATCH(EP$1,'Valeurs par défauts'!$1:$1,0)):INDEX('Valeurs par défauts'!$1:$1048576,1000,MATCH(EP$1,'Valeurs par défauts'!$1:$1,0)),0),
MATCH(EP$2,'Valeurs par défauts'!$2:$2,0))</f>
        <v>–</v>
      </c>
      <c r="EQ9" s="241" t="str">
        <f>INDEX('Valeurs par défauts'!$1:$1048576,
MATCH($A9, INDEX('Valeurs par défauts'!$1:$1048576,1,MATCH(EQ$1,'Valeurs par défauts'!$1:$1,0)):INDEX('Valeurs par défauts'!$1:$1048576,1000,MATCH(EQ$1,'Valeurs par défauts'!$1:$1,0)),0),
MATCH(EQ$2,'Valeurs par défauts'!$2:$2,0))</f>
        <v>–</v>
      </c>
      <c r="ER9" s="241" t="str">
        <f>INDEX('Valeurs par défauts'!$1:$1048576,
MATCH($A9, INDEX('Valeurs par défauts'!$1:$1048576,1,MATCH(ER$1,'Valeurs par défauts'!$1:$1,0)):INDEX('Valeurs par défauts'!$1:$1048576,1000,MATCH(ER$1,'Valeurs par défauts'!$1:$1,0)),0),
MATCH(ER$2,'Valeurs par défauts'!$2:$2,0))</f>
        <v>–</v>
      </c>
      <c r="ES9" s="241" t="str">
        <f>INDEX('Valeurs par défauts'!$1:$1048576,
MATCH($A9, INDEX('Valeurs par défauts'!$1:$1048576,1,MATCH(ES$1,'Valeurs par défauts'!$1:$1,0)):INDEX('Valeurs par défauts'!$1:$1048576,1000,MATCH(ES$1,'Valeurs par défauts'!$1:$1,0)),0),
MATCH(ES$2,'Valeurs par défauts'!$2:$2,0))</f>
        <v>–</v>
      </c>
      <c r="ET9" s="241" t="str">
        <f>INDEX('Valeurs par défauts'!$1:$1048576,
MATCH($A9, INDEX('Valeurs par défauts'!$1:$1048576,1,MATCH(ET$1,'Valeurs par défauts'!$1:$1,0)):INDEX('Valeurs par défauts'!$1:$1048576,1000,MATCH(ET$1,'Valeurs par défauts'!$1:$1,0)),0),
MATCH(ET$2,'Valeurs par défauts'!$2:$2,0))</f>
        <v>–</v>
      </c>
      <c r="EU9" s="241" t="str">
        <f>INDEX('Valeurs par défauts'!$1:$1048576,
MATCH($A9, INDEX('Valeurs par défauts'!$1:$1048576,1,MATCH(EU$1,'Valeurs par défauts'!$1:$1,0)):INDEX('Valeurs par défauts'!$1:$1048576,1000,MATCH(EU$1,'Valeurs par défauts'!$1:$1,0)),0),
MATCH(EU$2,'Valeurs par défauts'!$2:$2,0))</f>
        <v>–</v>
      </c>
      <c r="EV9" s="241" t="str">
        <f>INDEX('Valeurs par défauts'!$1:$1048576,
MATCH($A9, INDEX('Valeurs par défauts'!$1:$1048576,1,MATCH(EV$1,'Valeurs par défauts'!$1:$1,0)):INDEX('Valeurs par défauts'!$1:$1048576,1000,MATCH(EV$1,'Valeurs par défauts'!$1:$1,0)),0),
MATCH(EV$2,'Valeurs par défauts'!$2:$2,0))</f>
        <v>–</v>
      </c>
      <c r="EW9" s="241" t="str">
        <f>INDEX('Valeurs par défauts'!$1:$1048576,
MATCH($A9, INDEX('Valeurs par défauts'!$1:$1048576,1,MATCH(EW$1,'Valeurs par défauts'!$1:$1,0)):INDEX('Valeurs par défauts'!$1:$1048576,1000,MATCH(EW$1,'Valeurs par défauts'!$1:$1,0)),0),
MATCH(EW$2,'Valeurs par défauts'!$2:$2,0))</f>
        <v>–</v>
      </c>
      <c r="EX9" s="241" t="str">
        <f>INDEX('Valeurs par défauts'!$1:$1048576,
MATCH($A9, INDEX('Valeurs par défauts'!$1:$1048576,1,MATCH(EX$1,'Valeurs par défauts'!$1:$1,0)):INDEX('Valeurs par défauts'!$1:$1048576,1000,MATCH(EX$1,'Valeurs par défauts'!$1:$1,0)),0),
MATCH(EX$2,'Valeurs par défauts'!$2:$2,0))</f>
        <v>–</v>
      </c>
      <c r="EY9" s="241" t="str">
        <f>INDEX('Valeurs par défauts'!$1:$1048576,
MATCH($A9, INDEX('Valeurs par défauts'!$1:$1048576,1,MATCH(EY$1,'Valeurs par défauts'!$1:$1,0)):INDEX('Valeurs par défauts'!$1:$1048576,1000,MATCH(EY$1,'Valeurs par défauts'!$1:$1,0)),0),
MATCH(EY$2,'Valeurs par défauts'!$2:$2,0))</f>
        <v>–</v>
      </c>
      <c r="EZ9" s="241" t="str">
        <f>INDEX('Valeurs par défauts'!$1:$1048576,
MATCH($A9, INDEX('Valeurs par défauts'!$1:$1048576,1,MATCH(EZ$1,'Valeurs par défauts'!$1:$1,0)):INDEX('Valeurs par défauts'!$1:$1048576,1000,MATCH(EZ$1,'Valeurs par défauts'!$1:$1,0)),0),
MATCH(EZ$2,'Valeurs par défauts'!$2:$2,0))</f>
        <v>–</v>
      </c>
      <c r="FA9" s="241" t="e">
        <f>INDEX('Valeurs par défauts'!$1:$1048576,
MATCH($A9, INDEX('Valeurs par défauts'!$1:$1048576,1,MATCH(FA$1,'Valeurs par défauts'!$1:$1,0)):INDEX('Valeurs par défauts'!$1:$1048576,1000,MATCH(FA$1,'Valeurs par défauts'!$1:$1,0)),0),
MATCH(FA$2,'Valeurs par défauts'!$2:$2,0))</f>
        <v>#N/A</v>
      </c>
      <c r="FB9" s="241" t="e">
        <f>INDEX('Valeurs par défauts'!$1:$1048576,
MATCH($A9, INDEX('Valeurs par défauts'!$1:$1048576,1,MATCH(FB$1,'Valeurs par défauts'!$1:$1,0)):INDEX('Valeurs par défauts'!$1:$1048576,1000,MATCH(FB$1,'Valeurs par défauts'!$1:$1,0)),0),
MATCH(FB$2,'Valeurs par défauts'!$2:$2,0))</f>
        <v>#N/A</v>
      </c>
      <c r="FC9" s="241" t="e">
        <f>INDEX('Valeurs par défauts'!$1:$1048576,
MATCH($A9, INDEX('Valeurs par défauts'!$1:$1048576,1,MATCH(FC$1,'Valeurs par défauts'!$1:$1,0)):INDEX('Valeurs par défauts'!$1:$1048576,1000,MATCH(FC$1,'Valeurs par défauts'!$1:$1,0)),0),
MATCH(FC$2,'Valeurs par défauts'!$2:$2,0))</f>
        <v>#N/A</v>
      </c>
      <c r="FD9" s="241" t="str">
        <f>INDEX('Valeurs par défauts'!$1:$1048576,
MATCH($A9, INDEX('Valeurs par défauts'!$1:$1048576,1,MATCH(FD$1,'Valeurs par défauts'!$1:$1,0)):INDEX('Valeurs par défauts'!$1:$1048576,1000,MATCH(FD$1,'Valeurs par défauts'!$1:$1,0)),0),
MATCH(FD$2,'Valeurs par défauts'!$2:$2,0))</f>
        <v>–</v>
      </c>
      <c r="FE9" s="241" t="str">
        <f>INDEX('Valeurs par défauts'!$1:$1048576,
MATCH($A9, INDEX('Valeurs par défauts'!$1:$1048576,1,MATCH(FE$1,'Valeurs par défauts'!$1:$1,0)):INDEX('Valeurs par défauts'!$1:$1048576,1000,MATCH(FE$1,'Valeurs par défauts'!$1:$1,0)),0),
MATCH(FE$2,'Valeurs par défauts'!$2:$2,0))</f>
        <v>–</v>
      </c>
      <c r="FF9" s="241" t="str">
        <f>INDEX('Valeurs par défauts'!$1:$1048576,
MATCH($A9, INDEX('Valeurs par défauts'!$1:$1048576,1,MATCH(FF$1,'Valeurs par défauts'!$1:$1,0)):INDEX('Valeurs par défauts'!$1:$1048576,1000,MATCH(FF$1,'Valeurs par défauts'!$1:$1,0)),0),
MATCH(FF$2,'Valeurs par défauts'!$2:$2,0))</f>
        <v>–</v>
      </c>
      <c r="FG9" s="241" t="str">
        <f>INDEX('Valeurs par défauts'!$1:$1048576,
MATCH($A9, INDEX('Valeurs par défauts'!$1:$1048576,1,MATCH(FG$1,'Valeurs par défauts'!$1:$1,0)):INDEX('Valeurs par défauts'!$1:$1048576,1000,MATCH(FG$1,'Valeurs par défauts'!$1:$1,0)),0),
MATCH(FG$2,'Valeurs par défauts'!$2:$2,0))</f>
        <v>–</v>
      </c>
      <c r="FH9" s="241" t="str">
        <f>INDEX('Valeurs par défauts'!$1:$1048576,
MATCH($A9, INDEX('Valeurs par défauts'!$1:$1048576,1,MATCH(FH$1,'Valeurs par défauts'!$1:$1,0)):INDEX('Valeurs par défauts'!$1:$1048576,1000,MATCH(FH$1,'Valeurs par défauts'!$1:$1,0)),0),
MATCH(FH$2,'Valeurs par défauts'!$2:$2,0))</f>
        <v>–</v>
      </c>
      <c r="FI9" s="241" t="str">
        <f>INDEX('Valeurs par défauts'!$1:$1048576,
MATCH($A9, INDEX('Valeurs par défauts'!$1:$1048576,1,MATCH(FI$1,'Valeurs par défauts'!$1:$1,0)):INDEX('Valeurs par défauts'!$1:$1048576,1000,MATCH(FI$1,'Valeurs par défauts'!$1:$1,0)),0),
MATCH(FI$2,'Valeurs par défauts'!$2:$2,0))</f>
        <v>–</v>
      </c>
      <c r="FJ9" s="241" t="e">
        <f>INDEX('Valeurs par défauts'!$1:$1048576,
MATCH($A9, INDEX('Valeurs par défauts'!$1:$1048576,1,MATCH(FJ$1,'Valeurs par défauts'!$1:$1,0)):INDEX('Valeurs par défauts'!$1:$1048576,1000,MATCH(FJ$1,'Valeurs par défauts'!$1:$1,0)),0),
MATCH(FJ$2,'Valeurs par défauts'!$2:$2,0))</f>
        <v>#N/A</v>
      </c>
      <c r="FK9" s="241" t="e">
        <f>INDEX('Valeurs par défauts'!$1:$1048576,
MATCH($A9, INDEX('Valeurs par défauts'!$1:$1048576,1,MATCH(FK$1,'Valeurs par défauts'!$1:$1,0)):INDEX('Valeurs par défauts'!$1:$1048576,1000,MATCH(FK$1,'Valeurs par défauts'!$1:$1,0)),0),
MATCH(FK$2,'Valeurs par défauts'!$2:$2,0))</f>
        <v>#N/A</v>
      </c>
      <c r="FL9" s="241" t="e">
        <f>INDEX('Valeurs par défauts'!$1:$1048576,
MATCH($A9, INDEX('Valeurs par défauts'!$1:$1048576,1,MATCH(FL$1,'Valeurs par défauts'!$1:$1,0)):INDEX('Valeurs par défauts'!$1:$1048576,1000,MATCH(FL$1,'Valeurs par défauts'!$1:$1,0)),0),
MATCH(FL$2,'Valeurs par défauts'!$2:$2,0))</f>
        <v>#N/A</v>
      </c>
      <c r="FM9" s="241">
        <f>INDEX('Valeurs par défauts'!$1:$1048576,
MATCH($A9, INDEX('Valeurs par défauts'!$1:$1048576,1,MATCH(FM$1,'Valeurs par défauts'!$1:$1,0)):INDEX('Valeurs par défauts'!$1:$1048576,1000,MATCH(FM$1,'Valeurs par défauts'!$1:$1,0)),0),
MATCH(FM$2,'Valeurs par défauts'!$2:$2,0))</f>
        <v>1.31</v>
      </c>
      <c r="FN9" s="241">
        <f>INDEX('Valeurs par défauts'!$1:$1048576,
MATCH($A9, INDEX('Valeurs par défauts'!$1:$1048576,1,MATCH(FN$1,'Valeurs par défauts'!$1:$1,0)):INDEX('Valeurs par défauts'!$1:$1048576,1000,MATCH(FN$1,'Valeurs par défauts'!$1:$1,0)),0),
MATCH(FN$2,'Valeurs par défauts'!$2:$2,0))</f>
        <v>0.21</v>
      </c>
      <c r="FO9" s="241">
        <f>INDEX('Valeurs par défauts'!$1:$1048576,
MATCH($A9, INDEX('Valeurs par défauts'!$1:$1048576,1,MATCH(FO$1,'Valeurs par défauts'!$1:$1,0)):INDEX('Valeurs par défauts'!$1:$1048576,1000,MATCH(FO$1,'Valeurs par défauts'!$1:$1,0)),0),
MATCH(FO$2,'Valeurs par défauts'!$2:$2,0))</f>
        <v>1.52</v>
      </c>
      <c r="FP9" s="241" t="str">
        <f>INDEX('Valeurs par défauts'!$1:$1048576,
MATCH($A9, INDEX('Valeurs par défauts'!$1:$1048576,1,MATCH(FP$1,'Valeurs par défauts'!$1:$1,0)):INDEX('Valeurs par défauts'!$1:$1048576,1000,MATCH(FP$1,'Valeurs par défauts'!$1:$1,0)),0),
MATCH(FP$2,'Valeurs par défauts'!$2:$2,0))</f>
        <v>–</v>
      </c>
      <c r="FQ9" s="241" t="str">
        <f>INDEX('Valeurs par défauts'!$1:$1048576,
MATCH($A9, INDEX('Valeurs par défauts'!$1:$1048576,1,MATCH(FQ$1,'Valeurs par défauts'!$1:$1,0)):INDEX('Valeurs par défauts'!$1:$1048576,1000,MATCH(FQ$1,'Valeurs par défauts'!$1:$1,0)),0),
MATCH(FQ$2,'Valeurs par défauts'!$2:$2,0))</f>
        <v>–</v>
      </c>
      <c r="FR9" s="241" t="str">
        <f>INDEX('Valeurs par défauts'!$1:$1048576,
MATCH($A9, INDEX('Valeurs par défauts'!$1:$1048576,1,MATCH(FR$1,'Valeurs par défauts'!$1:$1,0)):INDEX('Valeurs par défauts'!$1:$1048576,1000,MATCH(FR$1,'Valeurs par défauts'!$1:$1,0)),0),
MATCH(FR$2,'Valeurs par défauts'!$2:$2,0))</f>
        <v>–</v>
      </c>
      <c r="FS9" s="241" t="str">
        <f>INDEX('Valeurs par défauts'!$1:$1048576,
MATCH($A9, INDEX('Valeurs par défauts'!$1:$1048576,1,MATCH(FS$1,'Valeurs par défauts'!$1:$1,0)):INDEX('Valeurs par défauts'!$1:$1048576,1000,MATCH(FS$1,'Valeurs par défauts'!$1:$1,0)),0),
MATCH(FS$2,'Valeurs par défauts'!$2:$2,0))</f>
        <v>–</v>
      </c>
      <c r="FT9" s="241" t="str">
        <f>INDEX('Valeurs par défauts'!$1:$1048576,
MATCH($A9, INDEX('Valeurs par défauts'!$1:$1048576,1,MATCH(FT$1,'Valeurs par défauts'!$1:$1,0)):INDEX('Valeurs par défauts'!$1:$1048576,1000,MATCH(FT$1,'Valeurs par défauts'!$1:$1,0)),0),
MATCH(FT$2,'Valeurs par défauts'!$2:$2,0))</f>
        <v>–</v>
      </c>
      <c r="FU9" s="241" t="str">
        <f>INDEX('Valeurs par défauts'!$1:$1048576,
MATCH($A9, INDEX('Valeurs par défauts'!$1:$1048576,1,MATCH(FU$1,'Valeurs par défauts'!$1:$1,0)):INDEX('Valeurs par défauts'!$1:$1048576,1000,MATCH(FU$1,'Valeurs par défauts'!$1:$1,0)),0),
MATCH(FU$2,'Valeurs par défauts'!$2:$2,0))</f>
        <v>–</v>
      </c>
      <c r="FV9" s="241">
        <f>INDEX('Valeurs par défauts'!$1:$1048576,
MATCH($A9, INDEX('Valeurs par défauts'!$1:$1048576,1,MATCH(FV$1,'Valeurs par défauts'!$1:$1,0)):INDEX('Valeurs par défauts'!$1:$1048576,1000,MATCH(FV$1,'Valeurs par défauts'!$1:$1,0)),0),
MATCH(FV$2,'Valeurs par défauts'!$2:$2,0))</f>
        <v>1.29</v>
      </c>
      <c r="FW9" s="241">
        <f>INDEX('Valeurs par défauts'!$1:$1048576,
MATCH($A9, INDEX('Valeurs par défauts'!$1:$1048576,1,MATCH(FW$1,'Valeurs par défauts'!$1:$1,0)):INDEX('Valeurs par défauts'!$1:$1048576,1000,MATCH(FW$1,'Valeurs par défauts'!$1:$1,0)),0),
MATCH(FW$2,'Valeurs par défauts'!$2:$2,0))</f>
        <v>0.18</v>
      </c>
      <c r="FX9" s="241">
        <f>INDEX('Valeurs par défauts'!$1:$1048576,
MATCH($A9, INDEX('Valeurs par défauts'!$1:$1048576,1,MATCH(FX$1,'Valeurs par défauts'!$1:$1,0)):INDEX('Valeurs par défauts'!$1:$1048576,1000,MATCH(FX$1,'Valeurs par défauts'!$1:$1,0)),0),
MATCH(FX$2,'Valeurs par défauts'!$2:$2,0))</f>
        <v>1.47</v>
      </c>
      <c r="FY9" s="241" t="str">
        <f>INDEX('Valeurs par défauts'!$1:$1048576,
MATCH($A9, INDEX('Valeurs par défauts'!$1:$1048576,1,MATCH(FY$1,'Valeurs par défauts'!$1:$1,0)):INDEX('Valeurs par défauts'!$1:$1048576,1000,MATCH(FY$1,'Valeurs par défauts'!$1:$1,0)),0),
MATCH(FY$2,'Valeurs par défauts'!$2:$2,0))</f>
        <v>–</v>
      </c>
      <c r="FZ9" s="241" t="str">
        <f>INDEX('Valeurs par défauts'!$1:$1048576,
MATCH($A9, INDEX('Valeurs par défauts'!$1:$1048576,1,MATCH(FZ$1,'Valeurs par défauts'!$1:$1,0)):INDEX('Valeurs par défauts'!$1:$1048576,1000,MATCH(FZ$1,'Valeurs par défauts'!$1:$1,0)),0),
MATCH(FZ$2,'Valeurs par défauts'!$2:$2,0))</f>
        <v>–</v>
      </c>
      <c r="GA9" s="241" t="str">
        <f>INDEX('Valeurs par défauts'!$1:$1048576,
MATCH($A9, INDEX('Valeurs par défauts'!$1:$1048576,1,MATCH(GA$1,'Valeurs par défauts'!$1:$1,0)):INDEX('Valeurs par défauts'!$1:$1048576,1000,MATCH(GA$1,'Valeurs par défauts'!$1:$1,0)),0),
MATCH(GA$2,'Valeurs par défauts'!$2:$2,0))</f>
        <v>–</v>
      </c>
      <c r="GB9" s="241" t="str">
        <f>INDEX('Valeurs par défauts'!$1:$1048576,
MATCH($A9, INDEX('Valeurs par défauts'!$1:$1048576,1,MATCH(GB$1,'Valeurs par défauts'!$1:$1,0)):INDEX('Valeurs par défauts'!$1:$1048576,1000,MATCH(GB$1,'Valeurs par défauts'!$1:$1,0)),0),
MATCH(GB$2,'Valeurs par défauts'!$2:$2,0))</f>
        <v>–</v>
      </c>
      <c r="GC9" s="241" t="str">
        <f>INDEX('Valeurs par défauts'!$1:$1048576,
MATCH($A9, INDEX('Valeurs par défauts'!$1:$1048576,1,MATCH(GC$1,'Valeurs par défauts'!$1:$1,0)):INDEX('Valeurs par défauts'!$1:$1048576,1000,MATCH(GC$1,'Valeurs par défauts'!$1:$1,0)),0),
MATCH(GC$2,'Valeurs par défauts'!$2:$2,0))</f>
        <v>–</v>
      </c>
      <c r="GD9" s="241" t="str">
        <f>INDEX('Valeurs par défauts'!$1:$1048576,
MATCH($A9, INDEX('Valeurs par défauts'!$1:$1048576,1,MATCH(GD$1,'Valeurs par défauts'!$1:$1,0)):INDEX('Valeurs par défauts'!$1:$1048576,1000,MATCH(GD$1,'Valeurs par défauts'!$1:$1,0)),0),
MATCH(GD$2,'Valeurs par défauts'!$2:$2,0))</f>
        <v>–</v>
      </c>
      <c r="GE9" s="241" t="e">
        <f>INDEX('Valeurs par défauts'!$1:$1048576,
MATCH($A9, INDEX('Valeurs par défauts'!$1:$1048576,1,MATCH(GE$1,'Valeurs par défauts'!$1:$1,0)):INDEX('Valeurs par défauts'!$1:$1048576,1000,MATCH(GE$1,'Valeurs par défauts'!$1:$1,0)),0),
MATCH(GE$2,'Valeurs par défauts'!$2:$2,0))</f>
        <v>#N/A</v>
      </c>
      <c r="GF9" s="241" t="e">
        <f>INDEX('Valeurs par défauts'!$1:$1048576,
MATCH($A9, INDEX('Valeurs par défauts'!$1:$1048576,1,MATCH(GF$1,'Valeurs par défauts'!$1:$1,0)):INDEX('Valeurs par défauts'!$1:$1048576,1000,MATCH(GF$1,'Valeurs par défauts'!$1:$1,0)),0),
MATCH(GF$2,'Valeurs par défauts'!$2:$2,0))</f>
        <v>#N/A</v>
      </c>
      <c r="GG9" s="241" t="e">
        <f>INDEX('Valeurs par défauts'!$1:$1048576,
MATCH($A9, INDEX('Valeurs par défauts'!$1:$1048576,1,MATCH(GG$1,'Valeurs par défauts'!$1:$1,0)):INDEX('Valeurs par défauts'!$1:$1048576,1000,MATCH(GG$1,'Valeurs par défauts'!$1:$1,0)),0),
MATCH(GG$2,'Valeurs par défauts'!$2:$2,0))</f>
        <v>#N/A</v>
      </c>
      <c r="GH9" s="241">
        <f>INDEX('Valeurs par défauts'!$1:$1048576,
MATCH($A9, INDEX('Valeurs par défauts'!$1:$1048576,1,MATCH(GH$1,'Valeurs par défauts'!$1:$1,0)):INDEX('Valeurs par défauts'!$1:$1048576,1000,MATCH(GH$1,'Valeurs par défauts'!$1:$1,0)),0),
MATCH(GH$2,'Valeurs par défauts'!$2:$2,0))</f>
        <v>1.31</v>
      </c>
      <c r="GI9" s="241">
        <f>INDEX('Valeurs par défauts'!$1:$1048576,
MATCH($A9, INDEX('Valeurs par défauts'!$1:$1048576,1,MATCH(GI$1,'Valeurs par défauts'!$1:$1,0)):INDEX('Valeurs par défauts'!$1:$1048576,1000,MATCH(GI$1,'Valeurs par défauts'!$1:$1,0)),0),
MATCH(GI$2,'Valeurs par défauts'!$2:$2,0))</f>
        <v>0.18</v>
      </c>
      <c r="GJ9" s="241">
        <f>INDEX('Valeurs par défauts'!$1:$1048576,
MATCH($A9, INDEX('Valeurs par défauts'!$1:$1048576,1,MATCH(GJ$1,'Valeurs par défauts'!$1:$1,0)):INDEX('Valeurs par défauts'!$1:$1048576,1000,MATCH(GJ$1,'Valeurs par défauts'!$1:$1,0)),0),
MATCH(GJ$2,'Valeurs par défauts'!$2:$2,0))</f>
        <v>1.49</v>
      </c>
      <c r="GK9" s="241" t="e">
        <f>INDEX('Valeurs par défauts'!$1:$1048576,
MATCH($A9, INDEX('Valeurs par défauts'!$1:$1048576,1,MATCH(GK$1,'Valeurs par défauts'!$1:$1,0)):INDEX('Valeurs par défauts'!$1:$1048576,1000,MATCH(GK$1,'Valeurs par défauts'!$1:$1,0)),0),
MATCH(GK$2,'Valeurs par défauts'!$2:$2,0))</f>
        <v>#N/A</v>
      </c>
      <c r="GL9" s="241" t="e">
        <f>INDEX('Valeurs par défauts'!$1:$1048576,
MATCH($A9, INDEX('Valeurs par défauts'!$1:$1048576,1,MATCH(GL$1,'Valeurs par défauts'!$1:$1,0)):INDEX('Valeurs par défauts'!$1:$1048576,1000,MATCH(GL$1,'Valeurs par défauts'!$1:$1,0)),0),
MATCH(GL$2,'Valeurs par défauts'!$2:$2,0))</f>
        <v>#N/A</v>
      </c>
      <c r="GM9" s="241" t="e">
        <f>INDEX('Valeurs par défauts'!$1:$1048576,
MATCH($A9, INDEX('Valeurs par défauts'!$1:$1048576,1,MATCH(GM$1,'Valeurs par défauts'!$1:$1,0)):INDEX('Valeurs par défauts'!$1:$1048576,1000,MATCH(GM$1,'Valeurs par défauts'!$1:$1,0)),0),
MATCH(GM$2,'Valeurs par défauts'!$2:$2,0))</f>
        <v>#N/A</v>
      </c>
      <c r="GN9" s="241" t="str">
        <f>INDEX('Valeurs par défauts'!$1:$1048576,
MATCH($A9, INDEX('Valeurs par défauts'!$1:$1048576,1,MATCH(GN$1,'Valeurs par défauts'!$1:$1,0)):INDEX('Valeurs par défauts'!$1:$1048576,1000,MATCH(GN$1,'Valeurs par défauts'!$1:$1,0)),0),
MATCH(GN$2,'Valeurs par défauts'!$2:$2,0))</f>
        <v>–</v>
      </c>
      <c r="GO9" s="241" t="str">
        <f>INDEX('Valeurs par défauts'!$1:$1048576,
MATCH($A9, INDEX('Valeurs par défauts'!$1:$1048576,1,MATCH(GO$1,'Valeurs par défauts'!$1:$1,0)):INDEX('Valeurs par défauts'!$1:$1048576,1000,MATCH(GO$1,'Valeurs par défauts'!$1:$1,0)),0),
MATCH(GO$2,'Valeurs par défauts'!$2:$2,0))</f>
        <v>–</v>
      </c>
      <c r="GP9" s="241" t="str">
        <f>INDEX('Valeurs par défauts'!$1:$1048576,
MATCH($A9, INDEX('Valeurs par défauts'!$1:$1048576,1,MATCH(GP$1,'Valeurs par défauts'!$1:$1,0)):INDEX('Valeurs par défauts'!$1:$1048576,1000,MATCH(GP$1,'Valeurs par défauts'!$1:$1,0)),0),
MATCH(GP$2,'Valeurs par défauts'!$2:$2,0))</f>
        <v>–</v>
      </c>
      <c r="GQ9" s="241" t="str">
        <f>INDEX('Valeurs par défauts'!$1:$1048576,
MATCH($A9, INDEX('Valeurs par défauts'!$1:$1048576,1,MATCH(GQ$1,'Valeurs par défauts'!$1:$1,0)):INDEX('Valeurs par défauts'!$1:$1048576,1000,MATCH(GQ$1,'Valeurs par défauts'!$1:$1,0)),0),
MATCH(GQ$2,'Valeurs par défauts'!$2:$2,0))</f>
        <v>–</v>
      </c>
      <c r="GR9" s="241" t="str">
        <f>INDEX('Valeurs par défauts'!$1:$1048576,
MATCH($A9, INDEX('Valeurs par défauts'!$1:$1048576,1,MATCH(GR$1,'Valeurs par défauts'!$1:$1,0)):INDEX('Valeurs par défauts'!$1:$1048576,1000,MATCH(GR$1,'Valeurs par défauts'!$1:$1,0)),0),
MATCH(GR$2,'Valeurs par défauts'!$2:$2,0))</f>
        <v>–</v>
      </c>
      <c r="GS9" s="241" t="str">
        <f>INDEX('Valeurs par défauts'!$1:$1048576,
MATCH($A9, INDEX('Valeurs par défauts'!$1:$1048576,1,MATCH(GS$1,'Valeurs par défauts'!$1:$1,0)):INDEX('Valeurs par défauts'!$1:$1048576,1000,MATCH(GS$1,'Valeurs par défauts'!$1:$1,0)),0),
MATCH(GS$2,'Valeurs par défauts'!$2:$2,0))</f>
        <v>–</v>
      </c>
      <c r="GT9" s="241" t="e">
        <f>INDEX('Valeurs par défauts'!$1:$1048576,
MATCH($A9, INDEX('Valeurs par défauts'!$1:$1048576,1,MATCH(GT$1,'Valeurs par défauts'!$1:$1,0)):INDEX('Valeurs par défauts'!$1:$1048576,1000,MATCH(GT$1,'Valeurs par défauts'!$1:$1,0)),0),
MATCH(GT$2,'Valeurs par défauts'!$2:$2,0))</f>
        <v>#N/A</v>
      </c>
      <c r="GU9" s="241" t="e">
        <f>INDEX('Valeurs par défauts'!$1:$1048576,
MATCH($A9, INDEX('Valeurs par défauts'!$1:$1048576,1,MATCH(GU$1,'Valeurs par défauts'!$1:$1,0)):INDEX('Valeurs par défauts'!$1:$1048576,1000,MATCH(GU$1,'Valeurs par défauts'!$1:$1,0)),0),
MATCH(GU$2,'Valeurs par défauts'!$2:$2,0))</f>
        <v>#N/A</v>
      </c>
      <c r="GV9" s="241" t="e">
        <f>INDEX('Valeurs par défauts'!$1:$1048576,
MATCH($A9, INDEX('Valeurs par défauts'!$1:$1048576,1,MATCH(GV$1,'Valeurs par défauts'!$1:$1,0)):INDEX('Valeurs par défauts'!$1:$1048576,1000,MATCH(GV$1,'Valeurs par défauts'!$1:$1,0)),0),
MATCH(GV$2,'Valeurs par défauts'!$2:$2,0))</f>
        <v>#N/A</v>
      </c>
      <c r="GW9" s="241">
        <f>INDEX('Valeurs par défauts'!$1:$1048576,
MATCH($A9, INDEX('Valeurs par défauts'!$1:$1048576,1,MATCH(GW$1,'Valeurs par défauts'!$1:$1,0)):INDEX('Valeurs par défauts'!$1:$1048576,1000,MATCH(GW$1,'Valeurs par défauts'!$1:$1,0)),0),
MATCH(GW$2,'Valeurs par défauts'!$2:$2,0))</f>
        <v>1.25</v>
      </c>
      <c r="GX9" s="241">
        <f>INDEX('Valeurs par défauts'!$1:$1048576,
MATCH($A9, INDEX('Valeurs par défauts'!$1:$1048576,1,MATCH(GX$1,'Valeurs par défauts'!$1:$1,0)):INDEX('Valeurs par défauts'!$1:$1048576,1000,MATCH(GX$1,'Valeurs par défauts'!$1:$1,0)),0),
MATCH(GX$2,'Valeurs par défauts'!$2:$2,0))</f>
        <v>0.2</v>
      </c>
      <c r="GY9" s="241">
        <f>INDEX('Valeurs par défauts'!$1:$1048576,
MATCH($A9, INDEX('Valeurs par défauts'!$1:$1048576,1,MATCH(GY$1,'Valeurs par défauts'!$1:$1,0)):INDEX('Valeurs par défauts'!$1:$1048576,1000,MATCH(GY$1,'Valeurs par défauts'!$1:$1,0)),0),
MATCH(GY$2,'Valeurs par défauts'!$2:$2,0))</f>
        <v>1.45</v>
      </c>
      <c r="GZ9" s="241" t="e">
        <f>INDEX('Valeurs par défauts'!$1:$1048576,
MATCH($A9, INDEX('Valeurs par défauts'!$1:$1048576,1,MATCH(GZ$1,'Valeurs par défauts'!$1:$1,0)):INDEX('Valeurs par défauts'!$1:$1048576,1000,MATCH(GZ$1,'Valeurs par défauts'!$1:$1,0)),0),
MATCH(GZ$2,'Valeurs par défauts'!$2:$2,0))</f>
        <v>#N/A</v>
      </c>
      <c r="HA9" s="241" t="e">
        <f>INDEX('Valeurs par défauts'!$1:$1048576,
MATCH($A9, INDEX('Valeurs par défauts'!$1:$1048576,1,MATCH(HA$1,'Valeurs par défauts'!$1:$1,0)):INDEX('Valeurs par défauts'!$1:$1048576,1000,MATCH(HA$1,'Valeurs par défauts'!$1:$1,0)),0),
MATCH(HA$2,'Valeurs par défauts'!$2:$2,0))</f>
        <v>#N/A</v>
      </c>
      <c r="HB9" s="241" t="e">
        <f>INDEX('Valeurs par défauts'!$1:$1048576,
MATCH($A9, INDEX('Valeurs par défauts'!$1:$1048576,1,MATCH(HB$1,'Valeurs par défauts'!$1:$1,0)):INDEX('Valeurs par défauts'!$1:$1048576,1000,MATCH(HB$1,'Valeurs par défauts'!$1:$1,0)),0),
MATCH(HB$2,'Valeurs par défauts'!$2:$2,0))</f>
        <v>#N/A</v>
      </c>
      <c r="HC9" s="241" t="str">
        <f>INDEX('Valeurs par défauts'!$1:$1048576,
MATCH($A9, INDEX('Valeurs par défauts'!$1:$1048576,1,MATCH(HC$1,'Valeurs par défauts'!$1:$1,0)):INDEX('Valeurs par défauts'!$1:$1048576,1000,MATCH(HC$1,'Valeurs par défauts'!$1:$1,0)),0),
MATCH(HC$2,'Valeurs par défauts'!$2:$2,0))</f>
        <v>–</v>
      </c>
      <c r="HD9" s="241" t="str">
        <f>INDEX('Valeurs par défauts'!$1:$1048576,
MATCH($A9, INDEX('Valeurs par défauts'!$1:$1048576,1,MATCH(HD$1,'Valeurs par défauts'!$1:$1,0)):INDEX('Valeurs par défauts'!$1:$1048576,1000,MATCH(HD$1,'Valeurs par défauts'!$1:$1,0)),0),
MATCH(HD$2,'Valeurs par défauts'!$2:$2,0))</f>
        <v>–</v>
      </c>
      <c r="HE9" s="241" t="str">
        <f>INDEX('Valeurs par défauts'!$1:$1048576,
MATCH($A9, INDEX('Valeurs par défauts'!$1:$1048576,1,MATCH(HE$1,'Valeurs par défauts'!$1:$1,0)):INDEX('Valeurs par défauts'!$1:$1048576,1000,MATCH(HE$1,'Valeurs par défauts'!$1:$1,0)),0),
MATCH(HE$2,'Valeurs par défauts'!$2:$2,0))</f>
        <v>–</v>
      </c>
      <c r="HF9" s="241" t="str">
        <f>INDEX('Valeurs par défauts'!$1:$1048576,
MATCH($A9, INDEX('Valeurs par défauts'!$1:$1048576,1,MATCH(HF$1,'Valeurs par défauts'!$1:$1,0)):INDEX('Valeurs par défauts'!$1:$1048576,1000,MATCH(HF$1,'Valeurs par défauts'!$1:$1,0)),0),
MATCH(HF$2,'Valeurs par défauts'!$2:$2,0))</f>
        <v>–</v>
      </c>
      <c r="HG9" s="241" t="str">
        <f>INDEX('Valeurs par défauts'!$1:$1048576,
MATCH($A9, INDEX('Valeurs par défauts'!$1:$1048576,1,MATCH(HG$1,'Valeurs par défauts'!$1:$1,0)):INDEX('Valeurs par défauts'!$1:$1048576,1000,MATCH(HG$1,'Valeurs par défauts'!$1:$1,0)),0),
MATCH(HG$2,'Valeurs par défauts'!$2:$2,0))</f>
        <v>–</v>
      </c>
      <c r="HH9" s="241" t="str">
        <f>INDEX('Valeurs par défauts'!$1:$1048576,
MATCH($A9, INDEX('Valeurs par défauts'!$1:$1048576,1,MATCH(HH$1,'Valeurs par défauts'!$1:$1,0)):INDEX('Valeurs par défauts'!$1:$1048576,1000,MATCH(HH$1,'Valeurs par défauts'!$1:$1,0)),0),
MATCH(HH$2,'Valeurs par défauts'!$2:$2,0))</f>
        <v>–</v>
      </c>
      <c r="HI9" s="241" t="e">
        <f>INDEX('Valeurs par défauts'!$1:$1048576,
MATCH($A9, INDEX('Valeurs par défauts'!$1:$1048576,1,MATCH(HI$1,'Valeurs par défauts'!$1:$1,0)):INDEX('Valeurs par défauts'!$1:$1048576,1000,MATCH(HI$1,'Valeurs par défauts'!$1:$1,0)),0),
MATCH(HI$2,'Valeurs par défauts'!$2:$2,0))</f>
        <v>#N/A</v>
      </c>
      <c r="HJ9" s="241" t="e">
        <f>INDEX('Valeurs par défauts'!$1:$1048576,
MATCH($A9, INDEX('Valeurs par défauts'!$1:$1048576,1,MATCH(HJ$1,'Valeurs par défauts'!$1:$1,0)):INDEX('Valeurs par défauts'!$1:$1048576,1000,MATCH(HJ$1,'Valeurs par défauts'!$1:$1,0)),0),
MATCH(HJ$2,'Valeurs par défauts'!$2:$2,0))</f>
        <v>#N/A</v>
      </c>
      <c r="HK9" s="241" t="e">
        <f>INDEX('Valeurs par défauts'!$1:$1048576,
MATCH($A9, INDEX('Valeurs par défauts'!$1:$1048576,1,MATCH(HK$1,'Valeurs par défauts'!$1:$1,0)):INDEX('Valeurs par défauts'!$1:$1048576,1000,MATCH(HK$1,'Valeurs par défauts'!$1:$1,0)),0),
MATCH(HK$2,'Valeurs par défauts'!$2:$2,0))</f>
        <v>#N/A</v>
      </c>
      <c r="HL9" s="241" t="str">
        <f>INDEX('Valeurs par défauts'!$1:$1048576,
MATCH($A9, INDEX('Valeurs par défauts'!$1:$1048576,1,MATCH(HL$1,'Valeurs par défauts'!$1:$1,0)):INDEX('Valeurs par défauts'!$1:$1048576,1000,MATCH(HL$1,'Valeurs par défauts'!$1:$1,0)),0),
MATCH(HL$2,'Valeurs par défauts'!$2:$2,0))</f>
        <v>–</v>
      </c>
      <c r="HM9" s="241" t="str">
        <f>INDEX('Valeurs par défauts'!$1:$1048576,
MATCH($A9, INDEX('Valeurs par défauts'!$1:$1048576,1,MATCH(HM$1,'Valeurs par défauts'!$1:$1,0)):INDEX('Valeurs par défauts'!$1:$1048576,1000,MATCH(HM$1,'Valeurs par défauts'!$1:$1,0)),0),
MATCH(HM$2,'Valeurs par défauts'!$2:$2,0))</f>
        <v>–</v>
      </c>
      <c r="HN9" s="241" t="str">
        <f>INDEX('Valeurs par défauts'!$1:$1048576,
MATCH($A9, INDEX('Valeurs par défauts'!$1:$1048576,1,MATCH(HN$1,'Valeurs par défauts'!$1:$1,0)):INDEX('Valeurs par défauts'!$1:$1048576,1000,MATCH(HN$1,'Valeurs par défauts'!$1:$1,0)),0),
MATCH(HN$2,'Valeurs par défauts'!$2:$2,0))</f>
        <v>–</v>
      </c>
      <c r="HO9" s="241" t="e">
        <f>INDEX('Valeurs par défauts'!$1:$1048576,
MATCH($A9, INDEX('Valeurs par défauts'!$1:$1048576,1,MATCH(HO$1,'Valeurs par défauts'!$1:$1,0)):INDEX('Valeurs par défauts'!$1:$1048576,1000,MATCH(HO$1,'Valeurs par défauts'!$1:$1,0)),0),
MATCH(HO$2,'Valeurs par défauts'!$2:$2,0))</f>
        <v>#N/A</v>
      </c>
      <c r="HP9" s="241" t="e">
        <f>INDEX('Valeurs par défauts'!$1:$1048576,
MATCH($A9, INDEX('Valeurs par défauts'!$1:$1048576,1,MATCH(HP$1,'Valeurs par défauts'!$1:$1,0)):INDEX('Valeurs par défauts'!$1:$1048576,1000,MATCH(HP$1,'Valeurs par défauts'!$1:$1,0)),0),
MATCH(HP$2,'Valeurs par défauts'!$2:$2,0))</f>
        <v>#N/A</v>
      </c>
      <c r="HQ9" s="241" t="e">
        <f>INDEX('Valeurs par défauts'!$1:$1048576,
MATCH($A9, INDEX('Valeurs par défauts'!$1:$1048576,1,MATCH(HQ$1,'Valeurs par défauts'!$1:$1,0)):INDEX('Valeurs par défauts'!$1:$1048576,1000,MATCH(HQ$1,'Valeurs par défauts'!$1:$1,0)),0),
MATCH(HQ$2,'Valeurs par défauts'!$2:$2,0))</f>
        <v>#N/A</v>
      </c>
      <c r="HR9" s="241" t="str">
        <f>INDEX('Valeurs par défauts'!$1:$1048576,
MATCH($A9, INDEX('Valeurs par défauts'!$1:$1048576,1,MATCH(HR$1,'Valeurs par défauts'!$1:$1,0)):INDEX('Valeurs par défauts'!$1:$1048576,1000,MATCH(HR$1,'Valeurs par défauts'!$1:$1,0)),0),
MATCH(HR$2,'Valeurs par défauts'!$2:$2,0))</f>
        <v>–</v>
      </c>
      <c r="HS9" s="241" t="str">
        <f>INDEX('Valeurs par défauts'!$1:$1048576,
MATCH($A9, INDEX('Valeurs par défauts'!$1:$1048576,1,MATCH(HS$1,'Valeurs par défauts'!$1:$1,0)):INDEX('Valeurs par défauts'!$1:$1048576,1000,MATCH(HS$1,'Valeurs par défauts'!$1:$1,0)),0),
MATCH(HS$2,'Valeurs par défauts'!$2:$2,0))</f>
        <v>–</v>
      </c>
      <c r="HT9" s="241" t="str">
        <f>INDEX('Valeurs par défauts'!$1:$1048576,
MATCH($A9, INDEX('Valeurs par défauts'!$1:$1048576,1,MATCH(HT$1,'Valeurs par défauts'!$1:$1,0)):INDEX('Valeurs par défauts'!$1:$1048576,1000,MATCH(HT$1,'Valeurs par défauts'!$1:$1,0)),0),
MATCH(HT$2,'Valeurs par défauts'!$2:$2,0))</f>
        <v>–</v>
      </c>
      <c r="HU9" s="241" t="str">
        <f>INDEX('Valeurs par défauts'!$1:$1048576,
MATCH($A9, INDEX('Valeurs par défauts'!$1:$1048576,1,MATCH(HU$1,'Valeurs par défauts'!$1:$1,0)):INDEX('Valeurs par défauts'!$1:$1048576,1000,MATCH(HU$1,'Valeurs par défauts'!$1:$1,0)),0),
MATCH(HU$2,'Valeurs par défauts'!$2:$2,0))</f>
        <v>–</v>
      </c>
      <c r="HV9" s="241" t="str">
        <f>INDEX('Valeurs par défauts'!$1:$1048576,
MATCH($A9, INDEX('Valeurs par défauts'!$1:$1048576,1,MATCH(HV$1,'Valeurs par défauts'!$1:$1,0)):INDEX('Valeurs par défauts'!$1:$1048576,1000,MATCH(HV$1,'Valeurs par défauts'!$1:$1,0)),0),
MATCH(HV$2,'Valeurs par défauts'!$2:$2,0))</f>
        <v>–</v>
      </c>
      <c r="HW9" s="241" t="str">
        <f>INDEX('Valeurs par défauts'!$1:$1048576,
MATCH($A9, INDEX('Valeurs par défauts'!$1:$1048576,1,MATCH(HW$1,'Valeurs par défauts'!$1:$1,0)):INDEX('Valeurs par défauts'!$1:$1048576,1000,MATCH(HW$1,'Valeurs par défauts'!$1:$1,0)),0),
MATCH(HW$2,'Valeurs par défauts'!$2:$2,0))</f>
        <v>–</v>
      </c>
      <c r="HX9" s="241" t="str">
        <f>INDEX('Valeurs par défauts'!$1:$1048576,
MATCH($A9, INDEX('Valeurs par défauts'!$1:$1048576,1,MATCH(HX$1,'Valeurs par défauts'!$1:$1,0)):INDEX('Valeurs par défauts'!$1:$1048576,1000,MATCH(HX$1,'Valeurs par défauts'!$1:$1,0)),0),
MATCH(HX$2,'Valeurs par défauts'!$2:$2,0))</f>
        <v>–</v>
      </c>
      <c r="HY9" s="241" t="str">
        <f>INDEX('Valeurs par défauts'!$1:$1048576,
MATCH($A9, INDEX('Valeurs par défauts'!$1:$1048576,1,MATCH(HY$1,'Valeurs par défauts'!$1:$1,0)):INDEX('Valeurs par défauts'!$1:$1048576,1000,MATCH(HY$1,'Valeurs par défauts'!$1:$1,0)),0),
MATCH(HY$2,'Valeurs par défauts'!$2:$2,0))</f>
        <v>–</v>
      </c>
      <c r="HZ9" s="241" t="str">
        <f>INDEX('Valeurs par défauts'!$1:$1048576,
MATCH($A9, INDEX('Valeurs par défauts'!$1:$1048576,1,MATCH(HZ$1,'Valeurs par défauts'!$1:$1,0)):INDEX('Valeurs par défauts'!$1:$1048576,1000,MATCH(HZ$1,'Valeurs par défauts'!$1:$1,0)),0),
MATCH(HZ$2,'Valeurs par défauts'!$2:$2,0))</f>
        <v>–</v>
      </c>
      <c r="IA9" s="241" t="str">
        <f>INDEX('Valeurs par défauts'!$1:$1048576,
MATCH($A9, INDEX('Valeurs par défauts'!$1:$1048576,1,MATCH(IA$1,'Valeurs par défauts'!$1:$1,0)):INDEX('Valeurs par défauts'!$1:$1048576,1000,MATCH(IA$1,'Valeurs par défauts'!$1:$1,0)),0),
MATCH(IA$2,'Valeurs par défauts'!$2:$2,0))</f>
        <v>–</v>
      </c>
      <c r="IB9" s="241" t="str">
        <f>INDEX('Valeurs par défauts'!$1:$1048576,
MATCH($A9, INDEX('Valeurs par défauts'!$1:$1048576,1,MATCH(IB$1,'Valeurs par défauts'!$1:$1,0)):INDEX('Valeurs par défauts'!$1:$1048576,1000,MATCH(IB$1,'Valeurs par défauts'!$1:$1,0)),0),
MATCH(IB$2,'Valeurs par défauts'!$2:$2,0))</f>
        <v>–</v>
      </c>
      <c r="IC9" s="241" t="str">
        <f>INDEX('Valeurs par défauts'!$1:$1048576,
MATCH($A9, INDEX('Valeurs par défauts'!$1:$1048576,1,MATCH(IC$1,'Valeurs par défauts'!$1:$1,0)):INDEX('Valeurs par défauts'!$1:$1048576,1000,MATCH(IC$1,'Valeurs par défauts'!$1:$1,0)),0),
MATCH(IC$2,'Valeurs par défauts'!$2:$2,0))</f>
        <v>–</v>
      </c>
      <c r="ID9" s="241" t="str">
        <f>INDEX('Valeurs par défauts'!$1:$1048576,
MATCH($A9, INDEX('Valeurs par défauts'!$1:$1048576,1,MATCH(ID$1,'Valeurs par défauts'!$1:$1,0)):INDEX('Valeurs par défauts'!$1:$1048576,1000,MATCH(ID$1,'Valeurs par défauts'!$1:$1,0)),0),
MATCH(ID$2,'Valeurs par défauts'!$2:$2,0))</f>
        <v>–</v>
      </c>
      <c r="IE9" s="241" t="str">
        <f>INDEX('Valeurs par défauts'!$1:$1048576,
MATCH($A9, INDEX('Valeurs par défauts'!$1:$1048576,1,MATCH(IE$1,'Valeurs par défauts'!$1:$1,0)):INDEX('Valeurs par défauts'!$1:$1048576,1000,MATCH(IE$1,'Valeurs par défauts'!$1:$1,0)),0),
MATCH(IE$2,'Valeurs par défauts'!$2:$2,0))</f>
        <v>–</v>
      </c>
      <c r="IF9" s="241" t="str">
        <f>INDEX('Valeurs par défauts'!$1:$1048576,
MATCH($A9, INDEX('Valeurs par défauts'!$1:$1048576,1,MATCH(IF$1,'Valeurs par défauts'!$1:$1,0)):INDEX('Valeurs par défauts'!$1:$1048576,1000,MATCH(IF$1,'Valeurs par défauts'!$1:$1,0)),0),
MATCH(IF$2,'Valeurs par défauts'!$2:$2,0))</f>
        <v>–</v>
      </c>
      <c r="IG9" s="241" t="str">
        <f>INDEX('Valeurs par défauts'!$1:$1048576,
MATCH($A9, INDEX('Valeurs par défauts'!$1:$1048576,1,MATCH(IG$1,'Valeurs par défauts'!$1:$1,0)):INDEX('Valeurs par défauts'!$1:$1048576,1000,MATCH(IG$1,'Valeurs par défauts'!$1:$1,0)),0),
MATCH(IG$2,'Valeurs par défauts'!$2:$2,0))</f>
        <v>–</v>
      </c>
      <c r="IH9" s="241" t="str">
        <f>INDEX('Valeurs par défauts'!$1:$1048576,
MATCH($A9, INDEX('Valeurs par défauts'!$1:$1048576,1,MATCH(IH$1,'Valeurs par défauts'!$1:$1,0)):INDEX('Valeurs par défauts'!$1:$1048576,1000,MATCH(IH$1,'Valeurs par défauts'!$1:$1,0)),0),
MATCH(IH$2,'Valeurs par défauts'!$2:$2,0))</f>
        <v>–</v>
      </c>
      <c r="II9" s="241" t="str">
        <f>INDEX('Valeurs par défauts'!$1:$1048576,
MATCH($A9, INDEX('Valeurs par défauts'!$1:$1048576,1,MATCH(II$1,'Valeurs par défauts'!$1:$1,0)):INDEX('Valeurs par défauts'!$1:$1048576,1000,MATCH(II$1,'Valeurs par défauts'!$1:$1,0)),0),
MATCH(II$2,'Valeurs par défauts'!$2:$2,0))</f>
        <v>–</v>
      </c>
      <c r="IJ9" s="241" t="str">
        <f>INDEX('Valeurs par défauts'!$1:$1048576,
MATCH($A9, INDEX('Valeurs par défauts'!$1:$1048576,1,MATCH(IJ$1,'Valeurs par défauts'!$1:$1,0)):INDEX('Valeurs par défauts'!$1:$1048576,1000,MATCH(IJ$1,'Valeurs par défauts'!$1:$1,0)),0),
MATCH(IJ$2,'Valeurs par défauts'!$2:$2,0))</f>
        <v>–</v>
      </c>
      <c r="IK9" s="241" t="str">
        <f>INDEX('Valeurs par défauts'!$1:$1048576,
MATCH($A9, INDEX('Valeurs par défauts'!$1:$1048576,1,MATCH(IK$1,'Valeurs par défauts'!$1:$1,0)):INDEX('Valeurs par défauts'!$1:$1048576,1000,MATCH(IK$1,'Valeurs par défauts'!$1:$1,0)),0),
MATCH(IK$2,'Valeurs par défauts'!$2:$2,0))</f>
        <v>–</v>
      </c>
      <c r="IL9" s="241" t="str">
        <f>INDEX('Valeurs par défauts'!$1:$1048576,
MATCH($A9, INDEX('Valeurs par défauts'!$1:$1048576,1,MATCH(IL$1,'Valeurs par défauts'!$1:$1,0)):INDEX('Valeurs par défauts'!$1:$1048576,1000,MATCH(IL$1,'Valeurs par défauts'!$1:$1,0)),0),
MATCH(IL$2,'Valeurs par défauts'!$2:$2,0))</f>
        <v>–</v>
      </c>
      <c r="IM9" s="241" t="e">
        <f>INDEX('Valeurs par défauts'!$1:$1048576,
MATCH($A9, INDEX('Valeurs par défauts'!$1:$1048576,1,MATCH(IM$1,'Valeurs par défauts'!$1:$1,0)):INDEX('Valeurs par défauts'!$1:$1048576,1000,MATCH(IM$1,'Valeurs par défauts'!$1:$1,0)),0),
MATCH(IM$2,'Valeurs par défauts'!$2:$2,0))</f>
        <v>#N/A</v>
      </c>
      <c r="IN9" s="241" t="e">
        <f>INDEX('Valeurs par défauts'!$1:$1048576,
MATCH($A9, INDEX('Valeurs par défauts'!$1:$1048576,1,MATCH(IN$1,'Valeurs par défauts'!$1:$1,0)):INDEX('Valeurs par défauts'!$1:$1048576,1000,MATCH(IN$1,'Valeurs par défauts'!$1:$1,0)),0),
MATCH(IN$2,'Valeurs par défauts'!$2:$2,0))</f>
        <v>#N/A</v>
      </c>
      <c r="IO9" s="241" t="e">
        <f>INDEX('Valeurs par défauts'!$1:$1048576,
MATCH($A9, INDEX('Valeurs par défauts'!$1:$1048576,1,MATCH(IO$1,'Valeurs par défauts'!$1:$1,0)):INDEX('Valeurs par défauts'!$1:$1048576,1000,MATCH(IO$1,'Valeurs par défauts'!$1:$1,0)),0),
MATCH(IO$2,'Valeurs par défauts'!$2:$2,0))</f>
        <v>#N/A</v>
      </c>
      <c r="IP9" s="241" t="str">
        <f>INDEX('Valeurs par défauts'!$1:$1048576,
MATCH($A9, INDEX('Valeurs par défauts'!$1:$1048576,1,MATCH(IP$1,'Valeurs par défauts'!$1:$1,0)):INDEX('Valeurs par défauts'!$1:$1048576,1000,MATCH(IP$1,'Valeurs par défauts'!$1:$1,0)),0),
MATCH(IP$2,'Valeurs par défauts'!$2:$2,0))</f>
        <v>–</v>
      </c>
      <c r="IQ9" s="241" t="str">
        <f>INDEX('Valeurs par défauts'!$1:$1048576,
MATCH($A9, INDEX('Valeurs par défauts'!$1:$1048576,1,MATCH(IQ$1,'Valeurs par défauts'!$1:$1,0)):INDEX('Valeurs par défauts'!$1:$1048576,1000,MATCH(IQ$1,'Valeurs par défauts'!$1:$1,0)),0),
MATCH(IQ$2,'Valeurs par défauts'!$2:$2,0))</f>
        <v>–</v>
      </c>
      <c r="IR9" s="241" t="str">
        <f>INDEX('Valeurs par défauts'!$1:$1048576,
MATCH($A9, INDEX('Valeurs par défauts'!$1:$1048576,1,MATCH(IR$1,'Valeurs par défauts'!$1:$1,0)):INDEX('Valeurs par défauts'!$1:$1048576,1000,MATCH(IR$1,'Valeurs par défauts'!$1:$1,0)),0),
MATCH(IR$2,'Valeurs par défauts'!$2:$2,0))</f>
        <v>–</v>
      </c>
      <c r="IS9" s="241">
        <f>INDEX('Valeurs par défauts'!$1:$1048576,
MATCH($A9, INDEX('Valeurs par défauts'!$1:$1048576,1,MATCH(IS$1,'Valeurs par défauts'!$1:$1,0)):INDEX('Valeurs par défauts'!$1:$1048576,1000,MATCH(IS$1,'Valeurs par défauts'!$1:$1,0)),0),
MATCH(IS$2,'Valeurs par défauts'!$2:$2,0))</f>
        <v>1.28</v>
      </c>
      <c r="IT9" s="241">
        <f>INDEX('Valeurs par défauts'!$1:$1048576,
MATCH($A9, INDEX('Valeurs par défauts'!$1:$1048576,1,MATCH(IT$1,'Valeurs par défauts'!$1:$1,0)):INDEX('Valeurs par défauts'!$1:$1048576,1000,MATCH(IT$1,'Valeurs par défauts'!$1:$1,0)),0),
MATCH(IT$2,'Valeurs par défauts'!$2:$2,0))</f>
        <v>0.13</v>
      </c>
      <c r="IU9" s="241">
        <f>INDEX('Valeurs par défauts'!$1:$1048576,
MATCH($A9, INDEX('Valeurs par défauts'!$1:$1048576,1,MATCH(IU$1,'Valeurs par défauts'!$1:$1,0)):INDEX('Valeurs par défauts'!$1:$1048576,1000,MATCH(IU$1,'Valeurs par défauts'!$1:$1,0)),0),
MATCH(IU$2,'Valeurs par défauts'!$2:$2,0))</f>
        <v>1.41</v>
      </c>
      <c r="IV9" s="241" t="str">
        <f>INDEX('Valeurs par défauts'!$1:$1048576,
MATCH($A9, INDEX('Valeurs par défauts'!$1:$1048576,1,MATCH(IV$1,'Valeurs par défauts'!$1:$1,0)):INDEX('Valeurs par défauts'!$1:$1048576,1000,MATCH(IV$1,'Valeurs par défauts'!$1:$1,0)),0),
MATCH(IV$2,'Valeurs par défauts'!$2:$2,0))</f>
        <v>–</v>
      </c>
      <c r="IW9" s="241" t="str">
        <f>INDEX('Valeurs par défauts'!$1:$1048576,
MATCH($A9, INDEX('Valeurs par défauts'!$1:$1048576,1,MATCH(IW$1,'Valeurs par défauts'!$1:$1,0)):INDEX('Valeurs par défauts'!$1:$1048576,1000,MATCH(IW$1,'Valeurs par défauts'!$1:$1,0)),0),
MATCH(IW$2,'Valeurs par défauts'!$2:$2,0))</f>
        <v>–</v>
      </c>
      <c r="IX9" s="241" t="str">
        <f>INDEX('Valeurs par défauts'!$1:$1048576,
MATCH($A9, INDEX('Valeurs par défauts'!$1:$1048576,1,MATCH(IX$1,'Valeurs par défauts'!$1:$1,0)):INDEX('Valeurs par défauts'!$1:$1048576,1000,MATCH(IX$1,'Valeurs par défauts'!$1:$1,0)),0),
MATCH(IX$2,'Valeurs par défauts'!$2:$2,0))</f>
        <v>–</v>
      </c>
      <c r="IY9" s="241" t="str">
        <f>INDEX('Valeurs par défauts'!$1:$1048576,
MATCH($A9, INDEX('Valeurs par défauts'!$1:$1048576,1,MATCH(IY$1,'Valeurs par défauts'!$1:$1,0)):INDEX('Valeurs par défauts'!$1:$1048576,1000,MATCH(IY$1,'Valeurs par défauts'!$1:$1,0)),0),
MATCH(IY$2,'Valeurs par défauts'!$2:$2,0))</f>
        <v>–</v>
      </c>
      <c r="IZ9" s="241" t="str">
        <f>INDEX('Valeurs par défauts'!$1:$1048576,
MATCH($A9, INDEX('Valeurs par défauts'!$1:$1048576,1,MATCH(IZ$1,'Valeurs par défauts'!$1:$1,0)):INDEX('Valeurs par défauts'!$1:$1048576,1000,MATCH(IZ$1,'Valeurs par défauts'!$1:$1,0)),0),
MATCH(IZ$2,'Valeurs par défauts'!$2:$2,0))</f>
        <v>–</v>
      </c>
      <c r="JA9" s="241" t="str">
        <f>INDEX('Valeurs par défauts'!$1:$1048576,
MATCH($A9, INDEX('Valeurs par défauts'!$1:$1048576,1,MATCH(JA$1,'Valeurs par défauts'!$1:$1,0)):INDEX('Valeurs par défauts'!$1:$1048576,1000,MATCH(JA$1,'Valeurs par défauts'!$1:$1,0)),0),
MATCH(JA$2,'Valeurs par défauts'!$2:$2,0))</f>
        <v>–</v>
      </c>
      <c r="JB9" s="241" t="str">
        <f>INDEX('Valeurs par défauts'!$1:$1048576,
MATCH($A9, INDEX('Valeurs par défauts'!$1:$1048576,1,MATCH(JB$1,'Valeurs par défauts'!$1:$1,0)):INDEX('Valeurs par défauts'!$1:$1048576,1000,MATCH(JB$1,'Valeurs par défauts'!$1:$1,0)),0),
MATCH(JB$2,'Valeurs par défauts'!$2:$2,0))</f>
        <v>–</v>
      </c>
      <c r="JC9" s="241" t="str">
        <f>INDEX('Valeurs par défauts'!$1:$1048576,
MATCH($A9, INDEX('Valeurs par défauts'!$1:$1048576,1,MATCH(JC$1,'Valeurs par défauts'!$1:$1,0)):INDEX('Valeurs par défauts'!$1:$1048576,1000,MATCH(JC$1,'Valeurs par défauts'!$1:$1,0)),0),
MATCH(JC$2,'Valeurs par défauts'!$2:$2,0))</f>
        <v>–</v>
      </c>
      <c r="JD9" s="241" t="str">
        <f>INDEX('Valeurs par défauts'!$1:$1048576,
MATCH($A9, INDEX('Valeurs par défauts'!$1:$1048576,1,MATCH(JD$1,'Valeurs par défauts'!$1:$1,0)):INDEX('Valeurs par défauts'!$1:$1048576,1000,MATCH(JD$1,'Valeurs par défauts'!$1:$1,0)),0),
MATCH(JD$2,'Valeurs par défauts'!$2:$2,0))</f>
        <v>–</v>
      </c>
      <c r="JE9" s="241" t="str">
        <f>INDEX('Valeurs par défauts'!$1:$1048576,
MATCH($A9, INDEX('Valeurs par défauts'!$1:$1048576,1,MATCH(JE$1,'Valeurs par défauts'!$1:$1,0)):INDEX('Valeurs par défauts'!$1:$1048576,1000,MATCH(JE$1,'Valeurs par défauts'!$1:$1,0)),0),
MATCH(JE$2,'Valeurs par défauts'!$2:$2,0))</f>
        <v>–</v>
      </c>
      <c r="JF9" s="241" t="str">
        <f>INDEX('Valeurs par défauts'!$1:$1048576,
MATCH($A9, INDEX('Valeurs par défauts'!$1:$1048576,1,MATCH(JF$1,'Valeurs par défauts'!$1:$1,0)):INDEX('Valeurs par défauts'!$1:$1048576,1000,MATCH(JF$1,'Valeurs par défauts'!$1:$1,0)),0),
MATCH(JF$2,'Valeurs par défauts'!$2:$2,0))</f>
        <v>–</v>
      </c>
      <c r="JG9" s="241" t="str">
        <f>INDEX('Valeurs par défauts'!$1:$1048576,
MATCH($A9, INDEX('Valeurs par défauts'!$1:$1048576,1,MATCH(JG$1,'Valeurs par défauts'!$1:$1,0)):INDEX('Valeurs par défauts'!$1:$1048576,1000,MATCH(JG$1,'Valeurs par défauts'!$1:$1,0)),0),
MATCH(JG$2,'Valeurs par défauts'!$2:$2,0))</f>
        <v>–</v>
      </c>
      <c r="JH9" s="241" t="e">
        <f>INDEX('Valeurs par défauts'!$1:$1048576,
MATCH($A9, INDEX('Valeurs par défauts'!$1:$1048576,1,MATCH(JH$1,'Valeurs par défauts'!$1:$1,0)):INDEX('Valeurs par défauts'!$1:$1048576,1000,MATCH(JH$1,'Valeurs par défauts'!$1:$1,0)),0),
MATCH(JH$2,'Valeurs par défauts'!$2:$2,0))</f>
        <v>#N/A</v>
      </c>
      <c r="JI9" s="241" t="e">
        <f>INDEX('Valeurs par défauts'!$1:$1048576,
MATCH($A9, INDEX('Valeurs par défauts'!$1:$1048576,1,MATCH(JI$1,'Valeurs par défauts'!$1:$1,0)):INDEX('Valeurs par défauts'!$1:$1048576,1000,MATCH(JI$1,'Valeurs par défauts'!$1:$1,0)),0),
MATCH(JI$2,'Valeurs par défauts'!$2:$2,0))</f>
        <v>#N/A</v>
      </c>
      <c r="JJ9" s="241" t="e">
        <f>INDEX('Valeurs par défauts'!$1:$1048576,
MATCH($A9, INDEX('Valeurs par défauts'!$1:$1048576,1,MATCH(JJ$1,'Valeurs par défauts'!$1:$1,0)):INDEX('Valeurs par défauts'!$1:$1048576,1000,MATCH(JJ$1,'Valeurs par défauts'!$1:$1,0)),0),
MATCH(JJ$2,'Valeurs par défauts'!$2:$2,0))</f>
        <v>#N/A</v>
      </c>
      <c r="JK9" s="241" t="str">
        <f>INDEX('Valeurs par défauts'!$1:$1048576,
MATCH($A9, INDEX('Valeurs par défauts'!$1:$1048576,1,MATCH(JK$1,'Valeurs par défauts'!$1:$1,0)):INDEX('Valeurs par défauts'!$1:$1048576,1000,MATCH(JK$1,'Valeurs par défauts'!$1:$1,0)),0),
MATCH(JK$2,'Valeurs par défauts'!$2:$2,0))</f>
        <v>–</v>
      </c>
      <c r="JL9" s="241" t="str">
        <f>INDEX('Valeurs par défauts'!$1:$1048576,
MATCH($A9, INDEX('Valeurs par défauts'!$1:$1048576,1,MATCH(JL$1,'Valeurs par défauts'!$1:$1,0)):INDEX('Valeurs par défauts'!$1:$1048576,1000,MATCH(JL$1,'Valeurs par défauts'!$1:$1,0)),0),
MATCH(JL$2,'Valeurs par défauts'!$2:$2,0))</f>
        <v>–</v>
      </c>
      <c r="JM9" s="241" t="str">
        <f>INDEX('Valeurs par défauts'!$1:$1048576,
MATCH($A9, INDEX('Valeurs par défauts'!$1:$1048576,1,MATCH(JM$1,'Valeurs par défauts'!$1:$1,0)):INDEX('Valeurs par défauts'!$1:$1048576,1000,MATCH(JM$1,'Valeurs par défauts'!$1:$1,0)),0),
MATCH(JM$2,'Valeurs par défauts'!$2:$2,0))</f>
        <v>–</v>
      </c>
      <c r="JN9" s="241" t="str">
        <f>INDEX('Valeurs par défauts'!$1:$1048576,
MATCH($A9, INDEX('Valeurs par défauts'!$1:$1048576,1,MATCH(JN$1,'Valeurs par défauts'!$1:$1,0)):INDEX('Valeurs par défauts'!$1:$1048576,1000,MATCH(JN$1,'Valeurs par défauts'!$1:$1,0)),0),
MATCH(JN$2,'Valeurs par défauts'!$2:$2,0))</f>
        <v>–</v>
      </c>
      <c r="JO9" s="241" t="str">
        <f>INDEX('Valeurs par défauts'!$1:$1048576,
MATCH($A9, INDEX('Valeurs par défauts'!$1:$1048576,1,MATCH(JO$1,'Valeurs par défauts'!$1:$1,0)):INDEX('Valeurs par défauts'!$1:$1048576,1000,MATCH(JO$1,'Valeurs par défauts'!$1:$1,0)),0),
MATCH(JO$2,'Valeurs par défauts'!$2:$2,0))</f>
        <v>–</v>
      </c>
      <c r="JP9" s="241" t="str">
        <f>INDEX('Valeurs par défauts'!$1:$1048576,
MATCH($A9, INDEX('Valeurs par défauts'!$1:$1048576,1,MATCH(JP$1,'Valeurs par défauts'!$1:$1,0)):INDEX('Valeurs par défauts'!$1:$1048576,1000,MATCH(JP$1,'Valeurs par défauts'!$1:$1,0)),0),
MATCH(JP$2,'Valeurs par défauts'!$2:$2,0))</f>
        <v>–</v>
      </c>
      <c r="JQ9" s="241" t="e">
        <f>INDEX('Valeurs par défauts'!$1:$1048576,
MATCH($A9, INDEX('Valeurs par défauts'!$1:$1048576,1,MATCH(JQ$1,'Valeurs par défauts'!$1:$1,0)):INDEX('Valeurs par défauts'!$1:$1048576,1000,MATCH(JQ$1,'Valeurs par défauts'!$1:$1,0)),0),
MATCH(JQ$2,'Valeurs par défauts'!$2:$2,0))</f>
        <v>#N/A</v>
      </c>
      <c r="JR9" s="241" t="e">
        <f>INDEX('Valeurs par défauts'!$1:$1048576,
MATCH($A9, INDEX('Valeurs par défauts'!$1:$1048576,1,MATCH(JR$1,'Valeurs par défauts'!$1:$1,0)):INDEX('Valeurs par défauts'!$1:$1048576,1000,MATCH(JR$1,'Valeurs par défauts'!$1:$1,0)),0),
MATCH(JR$2,'Valeurs par défauts'!$2:$2,0))</f>
        <v>#N/A</v>
      </c>
      <c r="JS9" s="241" t="e">
        <f>INDEX('Valeurs par défauts'!$1:$1048576,
MATCH($A9, INDEX('Valeurs par défauts'!$1:$1048576,1,MATCH(JS$1,'Valeurs par défauts'!$1:$1,0)):INDEX('Valeurs par défauts'!$1:$1048576,1000,MATCH(JS$1,'Valeurs par défauts'!$1:$1,0)),0),
MATCH(JS$2,'Valeurs par défauts'!$2:$2,0))</f>
        <v>#N/A</v>
      </c>
      <c r="JT9" s="241" t="str">
        <f>INDEX('Valeurs par défauts'!$1:$1048576,
MATCH($A9, INDEX('Valeurs par défauts'!$1:$1048576,1,MATCH(JT$1,'Valeurs par défauts'!$1:$1,0)):INDEX('Valeurs par défauts'!$1:$1048576,1000,MATCH(JT$1,'Valeurs par défauts'!$1:$1,0)),0),
MATCH(JT$2,'Valeurs par défauts'!$2:$2,0))</f>
        <v>–</v>
      </c>
      <c r="JU9" s="241" t="str">
        <f>INDEX('Valeurs par défauts'!$1:$1048576,
MATCH($A9, INDEX('Valeurs par défauts'!$1:$1048576,1,MATCH(JU$1,'Valeurs par défauts'!$1:$1,0)):INDEX('Valeurs par défauts'!$1:$1048576,1000,MATCH(JU$1,'Valeurs par défauts'!$1:$1,0)),0),
MATCH(JU$2,'Valeurs par défauts'!$2:$2,0))</f>
        <v>–</v>
      </c>
      <c r="JV9" s="241" t="str">
        <f>INDEX('Valeurs par défauts'!$1:$1048576,
MATCH($A9, INDEX('Valeurs par défauts'!$1:$1048576,1,MATCH(JV$1,'Valeurs par défauts'!$1:$1,0)):INDEX('Valeurs par défauts'!$1:$1048576,1000,MATCH(JV$1,'Valeurs par défauts'!$1:$1,0)),0),
MATCH(JV$2,'Valeurs par défauts'!$2:$2,0))</f>
        <v>–</v>
      </c>
      <c r="JW9" s="241" t="e">
        <f>INDEX('Valeurs par défauts'!$1:$1048576,
MATCH($A9, INDEX('Valeurs par défauts'!$1:$1048576,1,MATCH(JW$1,'Valeurs par défauts'!$1:$1,0)):INDEX('Valeurs par défauts'!$1:$1048576,1000,MATCH(JW$1,'Valeurs par défauts'!$1:$1,0)),0),
MATCH(JW$2,'Valeurs par défauts'!$2:$2,0))</f>
        <v>#N/A</v>
      </c>
      <c r="JX9" s="241" t="e">
        <f>INDEX('Valeurs par défauts'!$1:$1048576,
MATCH($A9, INDEX('Valeurs par défauts'!$1:$1048576,1,MATCH(JX$1,'Valeurs par défauts'!$1:$1,0)):INDEX('Valeurs par défauts'!$1:$1048576,1000,MATCH(JX$1,'Valeurs par défauts'!$1:$1,0)),0),
MATCH(JX$2,'Valeurs par défauts'!$2:$2,0))</f>
        <v>#N/A</v>
      </c>
      <c r="JY9" s="241" t="e">
        <f>INDEX('Valeurs par défauts'!$1:$1048576,
MATCH($A9, INDEX('Valeurs par défauts'!$1:$1048576,1,MATCH(JY$1,'Valeurs par défauts'!$1:$1,0)):INDEX('Valeurs par défauts'!$1:$1048576,1000,MATCH(JY$1,'Valeurs par défauts'!$1:$1,0)),0),
MATCH(JY$2,'Valeurs par défauts'!$2:$2,0))</f>
        <v>#N/A</v>
      </c>
      <c r="JZ9" s="241">
        <f>INDEX('Valeurs par défauts'!$1:$1048576,
MATCH($A9, INDEX('Valeurs par défauts'!$1:$1048576,1,MATCH(JZ$1,'Valeurs par défauts'!$1:$1,0)):INDEX('Valeurs par défauts'!$1:$1048576,1000,MATCH(JZ$1,'Valeurs par défauts'!$1:$1,0)),0),
MATCH(JZ$2,'Valeurs par défauts'!$2:$2,0))</f>
        <v>1.26</v>
      </c>
      <c r="KA9" s="241">
        <f>INDEX('Valeurs par défauts'!$1:$1048576,
MATCH($A9, INDEX('Valeurs par défauts'!$1:$1048576,1,MATCH(KA$1,'Valeurs par défauts'!$1:$1,0)):INDEX('Valeurs par défauts'!$1:$1048576,1000,MATCH(KA$1,'Valeurs par défauts'!$1:$1,0)),0),
MATCH(KA$2,'Valeurs par défauts'!$2:$2,0))</f>
        <v>0.16</v>
      </c>
      <c r="KB9" s="241">
        <f>INDEX('Valeurs par défauts'!$1:$1048576,
MATCH($A9, INDEX('Valeurs par défauts'!$1:$1048576,1,MATCH(KB$1,'Valeurs par défauts'!$1:$1,0)):INDEX('Valeurs par défauts'!$1:$1048576,1000,MATCH(KB$1,'Valeurs par défauts'!$1:$1,0)),0),
MATCH(KB$2,'Valeurs par défauts'!$2:$2,0))</f>
        <v>1.42</v>
      </c>
      <c r="KC9" s="241" t="str">
        <f>INDEX('Valeurs par défauts'!$1:$1048576,
MATCH($A9, INDEX('Valeurs par défauts'!$1:$1048576,1,MATCH(KC$1,'Valeurs par défauts'!$1:$1,0)):INDEX('Valeurs par défauts'!$1:$1048576,1000,MATCH(KC$1,'Valeurs par défauts'!$1:$1,0)),0),
MATCH(KC$2,'Valeurs par défauts'!$2:$2,0))</f>
        <v>–</v>
      </c>
      <c r="KD9" s="241" t="str">
        <f>INDEX('Valeurs par défauts'!$1:$1048576,
MATCH($A9, INDEX('Valeurs par défauts'!$1:$1048576,1,MATCH(KD$1,'Valeurs par défauts'!$1:$1,0)):INDEX('Valeurs par défauts'!$1:$1048576,1000,MATCH(KD$1,'Valeurs par défauts'!$1:$1,0)),0),
MATCH(KD$2,'Valeurs par défauts'!$2:$2,0))</f>
        <v>–</v>
      </c>
      <c r="KE9" s="241" t="str">
        <f>INDEX('Valeurs par défauts'!$1:$1048576,
MATCH($A9, INDEX('Valeurs par défauts'!$1:$1048576,1,MATCH(KE$1,'Valeurs par défauts'!$1:$1,0)):INDEX('Valeurs par défauts'!$1:$1048576,1000,MATCH(KE$1,'Valeurs par défauts'!$1:$1,0)),0),
MATCH(KE$2,'Valeurs par défauts'!$2:$2,0))</f>
        <v>–</v>
      </c>
      <c r="KF9" s="241" t="str">
        <f>INDEX('Valeurs par défauts'!$1:$1048576,
MATCH($A9, INDEX('Valeurs par défauts'!$1:$1048576,1,MATCH(KF$1,'Valeurs par défauts'!$1:$1,0)):INDEX('Valeurs par défauts'!$1:$1048576,1000,MATCH(KF$1,'Valeurs par défauts'!$1:$1,0)),0),
MATCH(KF$2,'Valeurs par défauts'!$2:$2,0))</f>
        <v>–</v>
      </c>
      <c r="KG9" s="241" t="str">
        <f>INDEX('Valeurs par défauts'!$1:$1048576,
MATCH($A9, INDEX('Valeurs par défauts'!$1:$1048576,1,MATCH(KG$1,'Valeurs par défauts'!$1:$1,0)):INDEX('Valeurs par défauts'!$1:$1048576,1000,MATCH(KG$1,'Valeurs par défauts'!$1:$1,0)),0),
MATCH(KG$2,'Valeurs par défauts'!$2:$2,0))</f>
        <v>–</v>
      </c>
      <c r="KH9" s="241" t="str">
        <f>INDEX('Valeurs par défauts'!$1:$1048576,
MATCH($A9, INDEX('Valeurs par défauts'!$1:$1048576,1,MATCH(KH$1,'Valeurs par défauts'!$1:$1,0)):INDEX('Valeurs par défauts'!$1:$1048576,1000,MATCH(KH$1,'Valeurs par défauts'!$1:$1,0)),0),
MATCH(KH$2,'Valeurs par défauts'!$2:$2,0))</f>
        <v>–</v>
      </c>
      <c r="KI9" s="241" t="str">
        <f>INDEX('Valeurs par défauts'!$1:$1048576,
MATCH($A9, INDEX('Valeurs par défauts'!$1:$1048576,1,MATCH(KI$1,'Valeurs par défauts'!$1:$1,0)):INDEX('Valeurs par défauts'!$1:$1048576,1000,MATCH(KI$1,'Valeurs par défauts'!$1:$1,0)),0),
MATCH(KI$2,'Valeurs par défauts'!$2:$2,0))</f>
        <v>–</v>
      </c>
      <c r="KJ9" s="241" t="str">
        <f>INDEX('Valeurs par défauts'!$1:$1048576,
MATCH($A9, INDEX('Valeurs par défauts'!$1:$1048576,1,MATCH(KJ$1,'Valeurs par défauts'!$1:$1,0)):INDEX('Valeurs par défauts'!$1:$1048576,1000,MATCH(KJ$1,'Valeurs par défauts'!$1:$1,0)),0),
MATCH(KJ$2,'Valeurs par défauts'!$2:$2,0))</f>
        <v>–</v>
      </c>
      <c r="KK9" s="241" t="str">
        <f>INDEX('Valeurs par défauts'!$1:$1048576,
MATCH($A9, INDEX('Valeurs par défauts'!$1:$1048576,1,MATCH(KK$1,'Valeurs par défauts'!$1:$1,0)):INDEX('Valeurs par défauts'!$1:$1048576,1000,MATCH(KK$1,'Valeurs par défauts'!$1:$1,0)),0),
MATCH(KK$2,'Valeurs par défauts'!$2:$2,0))</f>
        <v>–</v>
      </c>
      <c r="KL9" s="241" t="str">
        <f>INDEX('Valeurs par défauts'!$1:$1048576,
MATCH($A9, INDEX('Valeurs par défauts'!$1:$1048576,1,MATCH(KL$1,'Valeurs par défauts'!$1:$1,0)):INDEX('Valeurs par défauts'!$1:$1048576,1000,MATCH(KL$1,'Valeurs par défauts'!$1:$1,0)),0),
MATCH(KL$2,'Valeurs par défauts'!$2:$2,0))</f>
        <v>–</v>
      </c>
      <c r="KM9" s="241" t="str">
        <f>INDEX('Valeurs par défauts'!$1:$1048576,
MATCH($A9, INDEX('Valeurs par défauts'!$1:$1048576,1,MATCH(KM$1,'Valeurs par défauts'!$1:$1,0)):INDEX('Valeurs par défauts'!$1:$1048576,1000,MATCH(KM$1,'Valeurs par défauts'!$1:$1,0)),0),
MATCH(KM$2,'Valeurs par défauts'!$2:$2,0))</f>
        <v>–</v>
      </c>
      <c r="KN9" s="241" t="str">
        <f>INDEX('Valeurs par défauts'!$1:$1048576,
MATCH($A9, INDEX('Valeurs par défauts'!$1:$1048576,1,MATCH(KN$1,'Valeurs par défauts'!$1:$1,0)):INDEX('Valeurs par défauts'!$1:$1048576,1000,MATCH(KN$1,'Valeurs par défauts'!$1:$1,0)),0),
MATCH(KN$2,'Valeurs par défauts'!$2:$2,0))</f>
        <v>–</v>
      </c>
      <c r="KO9" s="241" t="str">
        <f>INDEX('Valeurs par défauts'!$1:$1048576,
MATCH($A9, INDEX('Valeurs par défauts'!$1:$1048576,1,MATCH(KO$1,'Valeurs par défauts'!$1:$1,0)):INDEX('Valeurs par défauts'!$1:$1048576,1000,MATCH(KO$1,'Valeurs par défauts'!$1:$1,0)),0),
MATCH(KO$2,'Valeurs par défauts'!$2:$2,0))</f>
        <v>–</v>
      </c>
      <c r="KP9" s="241" t="str">
        <f>INDEX('Valeurs par défauts'!$1:$1048576,
MATCH($A9, INDEX('Valeurs par défauts'!$1:$1048576,1,MATCH(KP$1,'Valeurs par défauts'!$1:$1,0)):INDEX('Valeurs par défauts'!$1:$1048576,1000,MATCH(KP$1,'Valeurs par défauts'!$1:$1,0)),0),
MATCH(KP$2,'Valeurs par défauts'!$2:$2,0))</f>
        <v>–</v>
      </c>
      <c r="KQ9" s="241" t="str">
        <f>INDEX('Valeurs par défauts'!$1:$1048576,
MATCH($A9, INDEX('Valeurs par défauts'!$1:$1048576,1,MATCH(KQ$1,'Valeurs par défauts'!$1:$1,0)):INDEX('Valeurs par défauts'!$1:$1048576,1000,MATCH(KQ$1,'Valeurs par défauts'!$1:$1,0)),0),
MATCH(KQ$2,'Valeurs par défauts'!$2:$2,0))</f>
        <v>–</v>
      </c>
      <c r="KR9" s="241" t="str">
        <f>INDEX('Valeurs par défauts'!$1:$1048576,
MATCH($A9, INDEX('Valeurs par défauts'!$1:$1048576,1,MATCH(KR$1,'Valeurs par défauts'!$1:$1,0)):INDEX('Valeurs par défauts'!$1:$1048576,1000,MATCH(KR$1,'Valeurs par défauts'!$1:$1,0)),0),
MATCH(KR$2,'Valeurs par défauts'!$2:$2,0))</f>
        <v>–</v>
      </c>
      <c r="KS9" s="241" t="str">
        <f>INDEX('Valeurs par défauts'!$1:$1048576,
MATCH($A9, INDEX('Valeurs par défauts'!$1:$1048576,1,MATCH(KS$1,'Valeurs par défauts'!$1:$1,0)):INDEX('Valeurs par défauts'!$1:$1048576,1000,MATCH(KS$1,'Valeurs par défauts'!$1:$1,0)),0),
MATCH(KS$2,'Valeurs par défauts'!$2:$2,0))</f>
        <v>–</v>
      </c>
      <c r="KT9" s="241" t="str">
        <f>INDEX('Valeurs par défauts'!$1:$1048576,
MATCH($A9, INDEX('Valeurs par défauts'!$1:$1048576,1,MATCH(KT$1,'Valeurs par défauts'!$1:$1,0)):INDEX('Valeurs par défauts'!$1:$1048576,1000,MATCH(KT$1,'Valeurs par défauts'!$1:$1,0)),0),
MATCH(KT$2,'Valeurs par défauts'!$2:$2,0))</f>
        <v>–</v>
      </c>
      <c r="KU9" s="241" t="str">
        <f>INDEX('Valeurs par défauts'!$1:$1048576,
MATCH($A9, INDEX('Valeurs par défauts'!$1:$1048576,1,MATCH(KU$1,'Valeurs par défauts'!$1:$1,0)):INDEX('Valeurs par défauts'!$1:$1048576,1000,MATCH(KU$1,'Valeurs par défauts'!$1:$1,0)),0),
MATCH(KU$2,'Valeurs par défauts'!$2:$2,0))</f>
        <v>–</v>
      </c>
      <c r="KV9" s="241" t="str">
        <f>INDEX('Valeurs par défauts'!$1:$1048576,
MATCH($A9, INDEX('Valeurs par défauts'!$1:$1048576,1,MATCH(KV$1,'Valeurs par défauts'!$1:$1,0)):INDEX('Valeurs par défauts'!$1:$1048576,1000,MATCH(KV$1,'Valeurs par défauts'!$1:$1,0)),0),
MATCH(KV$2,'Valeurs par défauts'!$2:$2,0))</f>
        <v>–</v>
      </c>
      <c r="KW9" s="241" t="str">
        <f>INDEX('Valeurs par défauts'!$1:$1048576,
MATCH($A9, INDEX('Valeurs par défauts'!$1:$1048576,1,MATCH(KW$1,'Valeurs par défauts'!$1:$1,0)):INDEX('Valeurs par défauts'!$1:$1048576,1000,MATCH(KW$1,'Valeurs par défauts'!$1:$1,0)),0),
MATCH(KW$2,'Valeurs par défauts'!$2:$2,0))</f>
        <v>–</v>
      </c>
      <c r="KX9" s="241" t="e">
        <f>INDEX('Valeurs par défauts'!$1:$1048576,
MATCH($A9, INDEX('Valeurs par défauts'!$1:$1048576,1,MATCH(KX$1,'Valeurs par défauts'!$1:$1,0)):INDEX('Valeurs par défauts'!$1:$1048576,1000,MATCH(KX$1,'Valeurs par défauts'!$1:$1,0)),0),
MATCH(KX$2,'Valeurs par défauts'!$2:$2,0))</f>
        <v>#N/A</v>
      </c>
      <c r="KY9" s="241" t="e">
        <f>INDEX('Valeurs par défauts'!$1:$1048576,
MATCH($A9, INDEX('Valeurs par défauts'!$1:$1048576,1,MATCH(KY$1,'Valeurs par défauts'!$1:$1,0)):INDEX('Valeurs par défauts'!$1:$1048576,1000,MATCH(KY$1,'Valeurs par défauts'!$1:$1,0)),0),
MATCH(KY$2,'Valeurs par défauts'!$2:$2,0))</f>
        <v>#N/A</v>
      </c>
      <c r="KZ9" s="241" t="e">
        <f>INDEX('Valeurs par défauts'!$1:$1048576,
MATCH($A9, INDEX('Valeurs par défauts'!$1:$1048576,1,MATCH(KZ$1,'Valeurs par défauts'!$1:$1,0)):INDEX('Valeurs par défauts'!$1:$1048576,1000,MATCH(KZ$1,'Valeurs par défauts'!$1:$1,0)),0),
MATCH(KZ$2,'Valeurs par défauts'!$2:$2,0))</f>
        <v>#N/A</v>
      </c>
      <c r="LA9" s="241" t="str">
        <f>INDEX('Valeurs par défauts'!$1:$1048576,
MATCH($A9, INDEX('Valeurs par défauts'!$1:$1048576,1,MATCH(LA$1,'Valeurs par défauts'!$1:$1,0)):INDEX('Valeurs par défauts'!$1:$1048576,1000,MATCH(LA$1,'Valeurs par défauts'!$1:$1,0)),0),
MATCH(LA$2,'Valeurs par défauts'!$2:$2,0))</f>
        <v>–</v>
      </c>
      <c r="LB9" s="241" t="str">
        <f>INDEX('Valeurs par défauts'!$1:$1048576,
MATCH($A9, INDEX('Valeurs par défauts'!$1:$1048576,1,MATCH(LB$1,'Valeurs par défauts'!$1:$1,0)):INDEX('Valeurs par défauts'!$1:$1048576,1000,MATCH(LB$1,'Valeurs par défauts'!$1:$1,0)),0),
MATCH(LB$2,'Valeurs par défauts'!$2:$2,0))</f>
        <v>–</v>
      </c>
      <c r="LC9" s="241" t="str">
        <f>INDEX('Valeurs par défauts'!$1:$1048576,
MATCH($A9, INDEX('Valeurs par défauts'!$1:$1048576,1,MATCH(LC$1,'Valeurs par défauts'!$1:$1,0)):INDEX('Valeurs par défauts'!$1:$1048576,1000,MATCH(LC$1,'Valeurs par défauts'!$1:$1,0)),0),
MATCH(LC$2,'Valeurs par défauts'!$2:$2,0))</f>
        <v>–</v>
      </c>
      <c r="LD9" s="241" t="str">
        <f>INDEX('Valeurs par défauts'!$1:$1048576,
MATCH($A9, INDEX('Valeurs par défauts'!$1:$1048576,1,MATCH(LD$1,'Valeurs par défauts'!$1:$1,0)):INDEX('Valeurs par défauts'!$1:$1048576,1000,MATCH(LD$1,'Valeurs par défauts'!$1:$1,0)),0),
MATCH(LD$2,'Valeurs par défauts'!$2:$2,0))</f>
        <v>–</v>
      </c>
      <c r="LE9" s="241" t="str">
        <f>INDEX('Valeurs par défauts'!$1:$1048576,
MATCH($A9, INDEX('Valeurs par défauts'!$1:$1048576,1,MATCH(LE$1,'Valeurs par défauts'!$1:$1,0)):INDEX('Valeurs par défauts'!$1:$1048576,1000,MATCH(LE$1,'Valeurs par défauts'!$1:$1,0)),0),
MATCH(LE$2,'Valeurs par défauts'!$2:$2,0))</f>
        <v>–</v>
      </c>
      <c r="LF9" s="241" t="str">
        <f>INDEX('Valeurs par défauts'!$1:$1048576,
MATCH($A9, INDEX('Valeurs par défauts'!$1:$1048576,1,MATCH(LF$1,'Valeurs par défauts'!$1:$1,0)):INDEX('Valeurs par défauts'!$1:$1048576,1000,MATCH(LF$1,'Valeurs par défauts'!$1:$1,0)),0),
MATCH(LF$2,'Valeurs par défauts'!$2:$2,0))</f>
        <v>–</v>
      </c>
      <c r="LG9" s="241">
        <f>INDEX('Valeurs par défauts'!$1:$1048576,
MATCH($A9, INDEX('Valeurs par défauts'!$1:$1048576,1,MATCH(LG$1,'Valeurs par défauts'!$1:$1,0)):INDEX('Valeurs par défauts'!$1:$1048576,1000,MATCH(LG$1,'Valeurs par défauts'!$1:$1,0)),0),
MATCH(LG$2,'Valeurs par défauts'!$2:$2,0))</f>
        <v>1.3</v>
      </c>
      <c r="LH9" s="241">
        <f>INDEX('Valeurs par défauts'!$1:$1048576,
MATCH($A9, INDEX('Valeurs par défauts'!$1:$1048576,1,MATCH(LH$1,'Valeurs par défauts'!$1:$1,0)):INDEX('Valeurs par défauts'!$1:$1048576,1000,MATCH(LH$1,'Valeurs par défauts'!$1:$1,0)),0),
MATCH(LH$2,'Valeurs par défauts'!$2:$2,0))</f>
        <v>0.16</v>
      </c>
      <c r="LI9" s="241">
        <f>INDEX('Valeurs par défauts'!$1:$1048576,
MATCH($A9, INDEX('Valeurs par défauts'!$1:$1048576,1,MATCH(LI$1,'Valeurs par défauts'!$1:$1,0)):INDEX('Valeurs par défauts'!$1:$1048576,1000,MATCH(LI$1,'Valeurs par défauts'!$1:$1,0)),0),
MATCH(LI$2,'Valeurs par défauts'!$2:$2,0))</f>
        <v>1.46</v>
      </c>
      <c r="LJ9" s="241" t="str">
        <f>INDEX('Valeurs par défauts'!$1:$1048576,
MATCH($A9, INDEX('Valeurs par défauts'!$1:$1048576,1,MATCH(LJ$1,'Valeurs par défauts'!$1:$1,0)):INDEX('Valeurs par défauts'!$1:$1048576,1000,MATCH(LJ$1,'Valeurs par défauts'!$1:$1,0)),0),
MATCH(LJ$2,'Valeurs par défauts'!$2:$2,0))</f>
        <v>–</v>
      </c>
      <c r="LK9" s="241" t="str">
        <f>INDEX('Valeurs par défauts'!$1:$1048576,
MATCH($A9, INDEX('Valeurs par défauts'!$1:$1048576,1,MATCH(LK$1,'Valeurs par défauts'!$1:$1,0)):INDEX('Valeurs par défauts'!$1:$1048576,1000,MATCH(LK$1,'Valeurs par défauts'!$1:$1,0)),0),
MATCH(LK$2,'Valeurs par défauts'!$2:$2,0))</f>
        <v>–</v>
      </c>
      <c r="LL9" s="241" t="str">
        <f>INDEX('Valeurs par défauts'!$1:$1048576,
MATCH($A9, INDEX('Valeurs par défauts'!$1:$1048576,1,MATCH(LL$1,'Valeurs par défauts'!$1:$1,0)):INDEX('Valeurs par défauts'!$1:$1048576,1000,MATCH(LL$1,'Valeurs par défauts'!$1:$1,0)),0),
MATCH(LL$2,'Valeurs par défauts'!$2:$2,0))</f>
        <v>–</v>
      </c>
      <c r="LM9" s="241" t="str">
        <f>INDEX('Valeurs par défauts'!$1:$1048576,
MATCH($A9, INDEX('Valeurs par défauts'!$1:$1048576,1,MATCH(LM$1,'Valeurs par défauts'!$1:$1,0)):INDEX('Valeurs par défauts'!$1:$1048576,1000,MATCH(LM$1,'Valeurs par défauts'!$1:$1,0)),0),
MATCH(LM$2,'Valeurs par défauts'!$2:$2,0))</f>
        <v>–</v>
      </c>
      <c r="LN9" s="241" t="str">
        <f>INDEX('Valeurs par défauts'!$1:$1048576,
MATCH($A9, INDEX('Valeurs par défauts'!$1:$1048576,1,MATCH(LN$1,'Valeurs par défauts'!$1:$1,0)):INDEX('Valeurs par défauts'!$1:$1048576,1000,MATCH(LN$1,'Valeurs par défauts'!$1:$1,0)),0),
MATCH(LN$2,'Valeurs par défauts'!$2:$2,0))</f>
        <v>–</v>
      </c>
      <c r="LO9" s="241" t="str">
        <f>INDEX('Valeurs par défauts'!$1:$1048576,
MATCH($A9, INDEX('Valeurs par défauts'!$1:$1048576,1,MATCH(LO$1,'Valeurs par défauts'!$1:$1,0)):INDEX('Valeurs par défauts'!$1:$1048576,1000,MATCH(LO$1,'Valeurs par défauts'!$1:$1,0)),0),
MATCH(LO$2,'Valeurs par défauts'!$2:$2,0))</f>
        <v>–</v>
      </c>
      <c r="LP9" s="241" t="str">
        <f>INDEX('Valeurs par défauts'!$1:$1048576,
MATCH($A9, INDEX('Valeurs par défauts'!$1:$1048576,1,MATCH(LP$1,'Valeurs par défauts'!$1:$1,0)):INDEX('Valeurs par défauts'!$1:$1048576,1000,MATCH(LP$1,'Valeurs par défauts'!$1:$1,0)),0),
MATCH(LP$2,'Valeurs par défauts'!$2:$2,0))</f>
        <v>–</v>
      </c>
      <c r="LQ9" s="241" t="str">
        <f>INDEX('Valeurs par défauts'!$1:$1048576,
MATCH($A9, INDEX('Valeurs par défauts'!$1:$1048576,1,MATCH(LQ$1,'Valeurs par défauts'!$1:$1,0)):INDEX('Valeurs par défauts'!$1:$1048576,1000,MATCH(LQ$1,'Valeurs par défauts'!$1:$1,0)),0),
MATCH(LQ$2,'Valeurs par défauts'!$2:$2,0))</f>
        <v>–</v>
      </c>
      <c r="LR9" s="241" t="str">
        <f>INDEX('Valeurs par défauts'!$1:$1048576,
MATCH($A9, INDEX('Valeurs par défauts'!$1:$1048576,1,MATCH(LR$1,'Valeurs par défauts'!$1:$1,0)):INDEX('Valeurs par défauts'!$1:$1048576,1000,MATCH(LR$1,'Valeurs par défauts'!$1:$1,0)),0),
MATCH(LR$2,'Valeurs par défauts'!$2:$2,0))</f>
        <v>–</v>
      </c>
      <c r="LS9" s="241" t="str">
        <f>INDEX('Valeurs par défauts'!$1:$1048576,
MATCH($A9, INDEX('Valeurs par défauts'!$1:$1048576,1,MATCH(LS$1,'Valeurs par défauts'!$1:$1,0)):INDEX('Valeurs par défauts'!$1:$1048576,1000,MATCH(LS$1,'Valeurs par défauts'!$1:$1,0)),0),
MATCH(LS$2,'Valeurs par défauts'!$2:$2,0))</f>
        <v>–</v>
      </c>
      <c r="LT9" s="241" t="str">
        <f>INDEX('Valeurs par défauts'!$1:$1048576,
MATCH($A9, INDEX('Valeurs par défauts'!$1:$1048576,1,MATCH(LT$1,'Valeurs par défauts'!$1:$1,0)):INDEX('Valeurs par défauts'!$1:$1048576,1000,MATCH(LT$1,'Valeurs par défauts'!$1:$1,0)),0),
MATCH(LT$2,'Valeurs par défauts'!$2:$2,0))</f>
        <v>–</v>
      </c>
      <c r="LU9" s="241" t="str">
        <f>INDEX('Valeurs par défauts'!$1:$1048576,
MATCH($A9, INDEX('Valeurs par défauts'!$1:$1048576,1,MATCH(LU$1,'Valeurs par défauts'!$1:$1,0)):INDEX('Valeurs par défauts'!$1:$1048576,1000,MATCH(LU$1,'Valeurs par défauts'!$1:$1,0)),0),
MATCH(LU$2,'Valeurs par défauts'!$2:$2,0))</f>
        <v>–</v>
      </c>
      <c r="LV9" s="241">
        <f>INDEX('Valeurs par défauts'!$1:$1048576,
MATCH($A9, INDEX('Valeurs par défauts'!$1:$1048576,1,MATCH(LV$1,'Valeurs par défauts'!$1:$1,0)):INDEX('Valeurs par défauts'!$1:$1048576,1000,MATCH(LV$1,'Valeurs par défauts'!$1:$1,0)),0),
MATCH(LV$2,'Valeurs par défauts'!$2:$2,0))</f>
        <v>1.33</v>
      </c>
      <c r="LW9" s="241">
        <f>INDEX('Valeurs par défauts'!$1:$1048576,
MATCH($A9, INDEX('Valeurs par défauts'!$1:$1048576,1,MATCH(LW$1,'Valeurs par défauts'!$1:$1,0)):INDEX('Valeurs par défauts'!$1:$1048576,1000,MATCH(LW$1,'Valeurs par défauts'!$1:$1,0)),0),
MATCH(LW$2,'Valeurs par défauts'!$2:$2,0))</f>
        <v>0.17</v>
      </c>
      <c r="LX9" s="241">
        <f>INDEX('Valeurs par défauts'!$1:$1048576,
MATCH($A9, INDEX('Valeurs par défauts'!$1:$1048576,1,MATCH(LX$1,'Valeurs par défauts'!$1:$1,0)):INDEX('Valeurs par défauts'!$1:$1048576,1000,MATCH(LX$1,'Valeurs par défauts'!$1:$1,0)),0),
MATCH(LX$2,'Valeurs par défauts'!$2:$2,0))</f>
        <v>1.51</v>
      </c>
      <c r="LY9" s="241" t="str">
        <f>INDEX('Valeurs par défauts'!$1:$1048576,
MATCH($A9, INDEX('Valeurs par défauts'!$1:$1048576,1,MATCH(LY$1,'Valeurs par défauts'!$1:$1,0)):INDEX('Valeurs par défauts'!$1:$1048576,1000,MATCH(LY$1,'Valeurs par défauts'!$1:$1,0)),0),
MATCH(LY$2,'Valeurs par défauts'!$2:$2,0))</f>
        <v>–</v>
      </c>
      <c r="LZ9" s="241" t="str">
        <f>INDEX('Valeurs par défauts'!$1:$1048576,
MATCH($A9, INDEX('Valeurs par défauts'!$1:$1048576,1,MATCH(LZ$1,'Valeurs par défauts'!$1:$1,0)):INDEX('Valeurs par défauts'!$1:$1048576,1000,MATCH(LZ$1,'Valeurs par défauts'!$1:$1,0)),0),
MATCH(LZ$2,'Valeurs par défauts'!$2:$2,0))</f>
        <v>–</v>
      </c>
      <c r="MA9" s="241" t="str">
        <f>INDEX('Valeurs par défauts'!$1:$1048576,
MATCH($A9, INDEX('Valeurs par défauts'!$1:$1048576,1,MATCH(MA$1,'Valeurs par défauts'!$1:$1,0)):INDEX('Valeurs par défauts'!$1:$1048576,1000,MATCH(MA$1,'Valeurs par défauts'!$1:$1,0)),0),
MATCH(MA$2,'Valeurs par défauts'!$2:$2,0))</f>
        <v>–</v>
      </c>
      <c r="MB9" s="241">
        <f>INDEX('Valeurs par défauts'!$1:$1048576,
MATCH($A9, INDEX('Valeurs par défauts'!$1:$1048576,1,MATCH(MB$1,'Valeurs par défauts'!$1:$1,0)):INDEX('Valeurs par défauts'!$1:$1048576,1000,MATCH(MB$1,'Valeurs par défauts'!$1:$1,0)),0),
MATCH(MB$2,'Valeurs par défauts'!$2:$2,0))</f>
        <v>1.29</v>
      </c>
      <c r="MC9" s="241">
        <f>INDEX('Valeurs par défauts'!$1:$1048576,
MATCH($A9, INDEX('Valeurs par défauts'!$1:$1048576,1,MATCH(MC$1,'Valeurs par défauts'!$1:$1,0)):INDEX('Valeurs par défauts'!$1:$1048576,1000,MATCH(MC$1,'Valeurs par défauts'!$1:$1,0)),0),
MATCH(MC$2,'Valeurs par défauts'!$2:$2,0))</f>
        <v>0.16</v>
      </c>
      <c r="MD9" s="241">
        <f>INDEX('Valeurs par défauts'!$1:$1048576,
MATCH($A9, INDEX('Valeurs par défauts'!$1:$1048576,1,MATCH(MD$1,'Valeurs par défauts'!$1:$1,0)):INDEX('Valeurs par défauts'!$1:$1048576,1000,MATCH(MD$1,'Valeurs par défauts'!$1:$1,0)),0),
MATCH(MD$2,'Valeurs par défauts'!$2:$2,0))</f>
        <v>1.45</v>
      </c>
      <c r="ME9" s="241" t="str">
        <f>INDEX('Valeurs par défauts'!$1:$1048576,
MATCH($A9, INDEX('Valeurs par défauts'!$1:$1048576,1,MATCH(ME$1,'Valeurs par défauts'!$1:$1,0)):INDEX('Valeurs par défauts'!$1:$1048576,1000,MATCH(ME$1,'Valeurs par défauts'!$1:$1,0)),0),
MATCH(ME$2,'Valeurs par défauts'!$2:$2,0))</f>
        <v>–</v>
      </c>
      <c r="MF9" s="241" t="str">
        <f>INDEX('Valeurs par défauts'!$1:$1048576,
MATCH($A9, INDEX('Valeurs par défauts'!$1:$1048576,1,MATCH(MF$1,'Valeurs par défauts'!$1:$1,0)):INDEX('Valeurs par défauts'!$1:$1048576,1000,MATCH(MF$1,'Valeurs par défauts'!$1:$1,0)),0),
MATCH(MF$2,'Valeurs par défauts'!$2:$2,0))</f>
        <v>–</v>
      </c>
      <c r="MG9" s="241" t="str">
        <f>INDEX('Valeurs par défauts'!$1:$1048576,
MATCH($A9, INDEX('Valeurs par défauts'!$1:$1048576,1,MATCH(MG$1,'Valeurs par défauts'!$1:$1,0)):INDEX('Valeurs par défauts'!$1:$1048576,1000,MATCH(MG$1,'Valeurs par défauts'!$1:$1,0)),0),
MATCH(MG$2,'Valeurs par défauts'!$2:$2,0))</f>
        <v>–</v>
      </c>
      <c r="MH9" s="241" t="str">
        <f>INDEX('Valeurs par défauts'!$1:$1048576,
MATCH($A9, INDEX('Valeurs par défauts'!$1:$1048576,1,MATCH(MH$1,'Valeurs par défauts'!$1:$1,0)):INDEX('Valeurs par défauts'!$1:$1048576,1000,MATCH(MH$1,'Valeurs par défauts'!$1:$1,0)),0),
MATCH(MH$2,'Valeurs par défauts'!$2:$2,0))</f>
        <v>–</v>
      </c>
      <c r="MI9" s="241" t="str">
        <f>INDEX('Valeurs par défauts'!$1:$1048576,
MATCH($A9, INDEX('Valeurs par défauts'!$1:$1048576,1,MATCH(MI$1,'Valeurs par défauts'!$1:$1,0)):INDEX('Valeurs par défauts'!$1:$1048576,1000,MATCH(MI$1,'Valeurs par défauts'!$1:$1,0)),0),
MATCH(MI$2,'Valeurs par défauts'!$2:$2,0))</f>
        <v>–</v>
      </c>
      <c r="MJ9" s="241" t="str">
        <f>INDEX('Valeurs par défauts'!$1:$1048576,
MATCH($A9, INDEX('Valeurs par défauts'!$1:$1048576,1,MATCH(MJ$1,'Valeurs par défauts'!$1:$1,0)):INDEX('Valeurs par défauts'!$1:$1048576,1000,MATCH(MJ$1,'Valeurs par défauts'!$1:$1,0)),0),
MATCH(MJ$2,'Valeurs par défauts'!$2:$2,0))</f>
        <v>–</v>
      </c>
      <c r="MK9" s="241">
        <f>INDEX('Valeurs par défauts'!$1:$1048576,
MATCH($A9, INDEX('Valeurs par défauts'!$1:$1048576,1,MATCH(MK$1,'Valeurs par défauts'!$1:$1,0)):INDEX('Valeurs par défauts'!$1:$1048576,1000,MATCH(MK$1,'Valeurs par défauts'!$1:$1,0)),0),
MATCH(MK$2,'Valeurs par défauts'!$2:$2,0))</f>
        <v>1.28</v>
      </c>
      <c r="ML9" s="241">
        <f>INDEX('Valeurs par défauts'!$1:$1048576,
MATCH($A9, INDEX('Valeurs par défauts'!$1:$1048576,1,MATCH(ML$1,'Valeurs par défauts'!$1:$1,0)):INDEX('Valeurs par défauts'!$1:$1048576,1000,MATCH(ML$1,'Valeurs par défauts'!$1:$1,0)),0),
MATCH(ML$2,'Valeurs par défauts'!$2:$2,0))</f>
        <v>0.14000000000000001</v>
      </c>
      <c r="MM9" s="241">
        <f>INDEX('Valeurs par défauts'!$1:$1048576,
MATCH($A9, INDEX('Valeurs par défauts'!$1:$1048576,1,MATCH(MM$1,'Valeurs par défauts'!$1:$1,0)):INDEX('Valeurs par défauts'!$1:$1048576,1000,MATCH(MM$1,'Valeurs par défauts'!$1:$1,0)),0),
MATCH(MM$2,'Valeurs par défauts'!$2:$2,0))</f>
        <v>1.42</v>
      </c>
      <c r="MN9" s="241" t="e">
        <f>INDEX('Valeurs par défauts'!$1:$1048576,
MATCH($A9, INDEX('Valeurs par défauts'!$1:$1048576,1,MATCH(MN$1,'Valeurs par défauts'!$1:$1,0)):INDEX('Valeurs par défauts'!$1:$1048576,1000,MATCH(MN$1,'Valeurs par défauts'!$1:$1,0)),0),
MATCH(MN$2,'Valeurs par défauts'!$2:$2,0))</f>
        <v>#N/A</v>
      </c>
      <c r="MO9" s="241" t="e">
        <f>INDEX('Valeurs par défauts'!$1:$1048576,
MATCH($A9, INDEX('Valeurs par défauts'!$1:$1048576,1,MATCH(MO$1,'Valeurs par défauts'!$1:$1,0)):INDEX('Valeurs par défauts'!$1:$1048576,1000,MATCH(MO$1,'Valeurs par défauts'!$1:$1,0)),0),
MATCH(MO$2,'Valeurs par défauts'!$2:$2,0))</f>
        <v>#N/A</v>
      </c>
      <c r="MP9" s="241" t="e">
        <f>INDEX('Valeurs par défauts'!$1:$1048576,
MATCH($A9, INDEX('Valeurs par défauts'!$1:$1048576,1,MATCH(MP$1,'Valeurs par défauts'!$1:$1,0)):INDEX('Valeurs par défauts'!$1:$1048576,1000,MATCH(MP$1,'Valeurs par défauts'!$1:$1,0)),0),
MATCH(MP$2,'Valeurs par défauts'!$2:$2,0))</f>
        <v>#N/A</v>
      </c>
      <c r="MQ9" s="241" t="str">
        <f>INDEX('Valeurs par défauts'!$1:$1048576,
MATCH($A9, INDEX('Valeurs par défauts'!$1:$1048576,1,MATCH(MQ$1,'Valeurs par défauts'!$1:$1,0)):INDEX('Valeurs par défauts'!$1:$1048576,1000,MATCH(MQ$1,'Valeurs par défauts'!$1:$1,0)),0),
MATCH(MQ$2,'Valeurs par défauts'!$2:$2,0))</f>
        <v>–</v>
      </c>
      <c r="MR9" s="241" t="str">
        <f>INDEX('Valeurs par défauts'!$1:$1048576,
MATCH($A9, INDEX('Valeurs par défauts'!$1:$1048576,1,MATCH(MR$1,'Valeurs par défauts'!$1:$1,0)):INDEX('Valeurs par défauts'!$1:$1048576,1000,MATCH(MR$1,'Valeurs par défauts'!$1:$1,0)),0),
MATCH(MR$2,'Valeurs par défauts'!$2:$2,0))</f>
        <v>–</v>
      </c>
      <c r="MS9" s="241" t="str">
        <f>INDEX('Valeurs par défauts'!$1:$1048576,
MATCH($A9, INDEX('Valeurs par défauts'!$1:$1048576,1,MATCH(MS$1,'Valeurs par défauts'!$1:$1,0)):INDEX('Valeurs par défauts'!$1:$1048576,1000,MATCH(MS$1,'Valeurs par défauts'!$1:$1,0)),0),
MATCH(MS$2,'Valeurs par défauts'!$2:$2,0))</f>
        <v>–</v>
      </c>
      <c r="MT9" s="241" t="e">
        <f>INDEX('Valeurs par défauts'!$1:$1048576,
MATCH($A9, INDEX('Valeurs par défauts'!$1:$1048576,1,MATCH(MT$1,'Valeurs par défauts'!$1:$1,0)):INDEX('Valeurs par défauts'!$1:$1048576,1000,MATCH(MT$1,'Valeurs par défauts'!$1:$1,0)),0),
MATCH(MT$2,'Valeurs par défauts'!$2:$2,0))</f>
        <v>#N/A</v>
      </c>
      <c r="MU9" s="241" t="e">
        <f>INDEX('Valeurs par défauts'!$1:$1048576,
MATCH($A9, INDEX('Valeurs par défauts'!$1:$1048576,1,MATCH(MU$1,'Valeurs par défauts'!$1:$1,0)):INDEX('Valeurs par défauts'!$1:$1048576,1000,MATCH(MU$1,'Valeurs par défauts'!$1:$1,0)),0),
MATCH(MU$2,'Valeurs par défauts'!$2:$2,0))</f>
        <v>#N/A</v>
      </c>
      <c r="MV9" s="241" t="e">
        <f>INDEX('Valeurs par défauts'!$1:$1048576,
MATCH($A9, INDEX('Valeurs par défauts'!$1:$1048576,1,MATCH(MV$1,'Valeurs par défauts'!$1:$1,0)):INDEX('Valeurs par défauts'!$1:$1048576,1000,MATCH(MV$1,'Valeurs par défauts'!$1:$1,0)),0),
MATCH(MV$2,'Valeurs par défauts'!$2:$2,0))</f>
        <v>#N/A</v>
      </c>
      <c r="MW9" s="241" t="str">
        <f>INDEX('Valeurs par défauts'!$1:$1048576,
MATCH($A9, INDEX('Valeurs par défauts'!$1:$1048576,1,MATCH(MW$1,'Valeurs par défauts'!$1:$1,0)):INDEX('Valeurs par défauts'!$1:$1048576,1000,MATCH(MW$1,'Valeurs par défauts'!$1:$1,0)),0),
MATCH(MW$2,'Valeurs par défauts'!$2:$2,0))</f>
        <v>–</v>
      </c>
      <c r="MX9" s="241" t="str">
        <f>INDEX('Valeurs par défauts'!$1:$1048576,
MATCH($A9, INDEX('Valeurs par défauts'!$1:$1048576,1,MATCH(MX$1,'Valeurs par défauts'!$1:$1,0)):INDEX('Valeurs par défauts'!$1:$1048576,1000,MATCH(MX$1,'Valeurs par défauts'!$1:$1,0)),0),
MATCH(MX$2,'Valeurs par défauts'!$2:$2,0))</f>
        <v>–</v>
      </c>
      <c r="MY9" s="241" t="str">
        <f>INDEX('Valeurs par défauts'!$1:$1048576,
MATCH($A9, INDEX('Valeurs par défauts'!$1:$1048576,1,MATCH(MY$1,'Valeurs par défauts'!$1:$1,0)):INDEX('Valeurs par défauts'!$1:$1048576,1000,MATCH(MY$1,'Valeurs par défauts'!$1:$1,0)),0),
MATCH(MY$2,'Valeurs par défauts'!$2:$2,0))</f>
        <v>–</v>
      </c>
    </row>
    <row r="10" spans="1:363">
      <c r="A10" s="104" t="s">
        <v>1578</v>
      </c>
      <c r="B10" s="104" t="s">
        <v>650</v>
      </c>
      <c r="C10" s="105" t="s">
        <v>393</v>
      </c>
      <c r="D10" s="241">
        <f>INDEX('Valeurs par défauts'!$1:$1048576,
MATCH($A10, INDEX('Valeurs par défauts'!$1:$1048576,1,MATCH(D$1,'Valeurs par défauts'!$1:$1,0)):INDEX('Valeurs par défauts'!$1:$1048576,1000,MATCH(D$1,'Valeurs par défauts'!$1:$1,0)),0),
MATCH(D$2,'Valeurs par défauts'!$2:$2,0))</f>
        <v>0.86</v>
      </c>
      <c r="E10" s="241">
        <f>INDEX('Valeurs par défauts'!$1:$1048576,
MATCH($A10, INDEX('Valeurs par défauts'!$1:$1048576,1,MATCH(E$1,'Valeurs par défauts'!$1:$1,0)):INDEX('Valeurs par défauts'!$1:$1048576,1000,MATCH(E$1,'Valeurs par défauts'!$1:$1,0)),0),
MATCH(E$2,'Valeurs par défauts'!$2:$2,0))</f>
        <v>0.03</v>
      </c>
      <c r="F10" s="241">
        <f>INDEX('Valeurs par défauts'!$1:$1048576,
MATCH($A10, INDEX('Valeurs par défauts'!$1:$1048576,1,MATCH(F$1,'Valeurs par défauts'!$1:$1,0)):INDEX('Valeurs par défauts'!$1:$1048576,1000,MATCH(F$1,'Valeurs par défauts'!$1:$1,0)),0),
MATCH(F$2,'Valeurs par défauts'!$2:$2,0))</f>
        <v>0.89</v>
      </c>
      <c r="G10" s="241">
        <f>INDEX('Valeurs par défauts'!$1:$1048576,
MATCH($A10, INDEX('Valeurs par défauts'!$1:$1048576,1,MATCH(G$1,'Valeurs par défauts'!$1:$1,0)):INDEX('Valeurs par défauts'!$1:$1048576,1000,MATCH(G$1,'Valeurs par défauts'!$1:$1,0)),0),
MATCH(G$2,'Valeurs par défauts'!$2:$2,0))</f>
        <v>1.17</v>
      </c>
      <c r="H10" s="241">
        <f>INDEX('Valeurs par défauts'!$1:$1048576,
MATCH($A10, INDEX('Valeurs par défauts'!$1:$1048576,1,MATCH(H$1,'Valeurs par défauts'!$1:$1,0)):INDEX('Valeurs par défauts'!$1:$1048576,1000,MATCH(H$1,'Valeurs par défauts'!$1:$1,0)),0),
MATCH(H$2,'Valeurs par défauts'!$2:$2,0))</f>
        <v>7.0000000000000007E-2</v>
      </c>
      <c r="I10" s="241">
        <f>INDEX('Valeurs par défauts'!$1:$1048576,
MATCH($A10, INDEX('Valeurs par défauts'!$1:$1048576,1,MATCH(I$1,'Valeurs par défauts'!$1:$1,0)):INDEX('Valeurs par défauts'!$1:$1048576,1000,MATCH(I$1,'Valeurs par défauts'!$1:$1,0)),0),
MATCH(I$2,'Valeurs par défauts'!$2:$2,0))</f>
        <v>1.24</v>
      </c>
      <c r="J10" s="241">
        <f>INDEX('Valeurs par défauts'!$1:$1048576,
MATCH($A10, INDEX('Valeurs par défauts'!$1:$1048576,1,MATCH(J$1,'Valeurs par défauts'!$1:$1,0)):INDEX('Valeurs par défauts'!$1:$1048576,1000,MATCH(J$1,'Valeurs par défauts'!$1:$1,0)),0),
MATCH(J$2,'Valeurs par défauts'!$2:$2,0))</f>
        <v>1.18</v>
      </c>
      <c r="K10" s="241">
        <f>INDEX('Valeurs par défauts'!$1:$1048576,
MATCH($A10, INDEX('Valeurs par défauts'!$1:$1048576,1,MATCH(K$1,'Valeurs par défauts'!$1:$1,0)):INDEX('Valeurs par défauts'!$1:$1048576,1000,MATCH(K$1,'Valeurs par défauts'!$1:$1,0)),0),
MATCH(K$2,'Valeurs par défauts'!$2:$2,0))</f>
        <v>0.04</v>
      </c>
      <c r="L10" s="241">
        <f>INDEX('Valeurs par défauts'!$1:$1048576,
MATCH($A10, INDEX('Valeurs par défauts'!$1:$1048576,1,MATCH(L$1,'Valeurs par défauts'!$1:$1,0)):INDEX('Valeurs par défauts'!$1:$1048576,1000,MATCH(L$1,'Valeurs par défauts'!$1:$1,0)),0),
MATCH(L$2,'Valeurs par défauts'!$2:$2,0))</f>
        <v>1.22</v>
      </c>
      <c r="M10" s="241" t="str">
        <f>INDEX('Valeurs par défauts'!$1:$1048576,
MATCH($A10, INDEX('Valeurs par défauts'!$1:$1048576,1,MATCH(M$1,'Valeurs par défauts'!$1:$1,0)):INDEX('Valeurs par défauts'!$1:$1048576,1000,MATCH(M$1,'Valeurs par défauts'!$1:$1,0)),0),
MATCH(M$2,'Valeurs par défauts'!$2:$2,0))</f>
        <v>–</v>
      </c>
      <c r="N10" s="241" t="str">
        <f>INDEX('Valeurs par défauts'!$1:$1048576,
MATCH($A10, INDEX('Valeurs par défauts'!$1:$1048576,1,MATCH(N$1,'Valeurs par défauts'!$1:$1,0)):INDEX('Valeurs par défauts'!$1:$1048576,1000,MATCH(N$1,'Valeurs par défauts'!$1:$1,0)),0),
MATCH(N$2,'Valeurs par défauts'!$2:$2,0))</f>
        <v>–</v>
      </c>
      <c r="O10" s="241" t="str">
        <f>INDEX('Valeurs par défauts'!$1:$1048576,
MATCH($A10, INDEX('Valeurs par défauts'!$1:$1048576,1,MATCH(O$1,'Valeurs par défauts'!$1:$1,0)):INDEX('Valeurs par défauts'!$1:$1048576,1000,MATCH(O$1,'Valeurs par défauts'!$1:$1,0)),0),
MATCH(O$2,'Valeurs par défauts'!$2:$2,0))</f>
        <v>–</v>
      </c>
      <c r="P10" s="241">
        <f>INDEX('Valeurs par défauts'!$1:$1048576,
MATCH($A10, INDEX('Valeurs par défauts'!$1:$1048576,1,MATCH(P$1,'Valeurs par défauts'!$1:$1,0)):INDEX('Valeurs par défauts'!$1:$1048576,1000,MATCH(P$1,'Valeurs par défauts'!$1:$1,0)),0),
MATCH(P$2,'Valeurs par défauts'!$2:$2,0))</f>
        <v>1.26</v>
      </c>
      <c r="Q10" s="241">
        <f>INDEX('Valeurs par défauts'!$1:$1048576,
MATCH($A10, INDEX('Valeurs par défauts'!$1:$1048576,1,MATCH(Q$1,'Valeurs par défauts'!$1:$1,0)):INDEX('Valeurs par défauts'!$1:$1048576,1000,MATCH(Q$1,'Valeurs par défauts'!$1:$1,0)),0),
MATCH(Q$2,'Valeurs par défauts'!$2:$2,0))</f>
        <v>0.03</v>
      </c>
      <c r="R10" s="241">
        <f>INDEX('Valeurs par défauts'!$1:$1048576,
MATCH($A10, INDEX('Valeurs par défauts'!$1:$1048576,1,MATCH(R$1,'Valeurs par défauts'!$1:$1,0)):INDEX('Valeurs par défauts'!$1:$1048576,1000,MATCH(R$1,'Valeurs par défauts'!$1:$1,0)),0),
MATCH(R$2,'Valeurs par défauts'!$2:$2,0))</f>
        <v>1.28</v>
      </c>
      <c r="S10" s="241">
        <f>INDEX('Valeurs par défauts'!$1:$1048576,
MATCH($A10, INDEX('Valeurs par défauts'!$1:$1048576,1,MATCH(S$1,'Valeurs par défauts'!$1:$1,0)):INDEX('Valeurs par défauts'!$1:$1048576,1000,MATCH(S$1,'Valeurs par défauts'!$1:$1,0)),0),
MATCH(S$2,'Valeurs par défauts'!$2:$2,0))</f>
        <v>1.04</v>
      </c>
      <c r="T10" s="241">
        <f>INDEX('Valeurs par défauts'!$1:$1048576,
MATCH($A10, INDEX('Valeurs par défauts'!$1:$1048576,1,MATCH(T$1,'Valeurs par défauts'!$1:$1,0)):INDEX('Valeurs par défauts'!$1:$1048576,1000,MATCH(T$1,'Valeurs par défauts'!$1:$1,0)),0),
MATCH(T$2,'Valeurs par défauts'!$2:$2,0))</f>
        <v>0.08</v>
      </c>
      <c r="U10" s="241">
        <f>INDEX('Valeurs par défauts'!$1:$1048576,
MATCH($A10, INDEX('Valeurs par défauts'!$1:$1048576,1,MATCH(U$1,'Valeurs par défauts'!$1:$1,0)):INDEX('Valeurs par défauts'!$1:$1048576,1000,MATCH(U$1,'Valeurs par défauts'!$1:$1,0)),0),
MATCH(U$2,'Valeurs par défauts'!$2:$2,0))</f>
        <v>1.1200000000000001</v>
      </c>
      <c r="V10" s="241">
        <f>INDEX('Valeurs par défauts'!$1:$1048576,
MATCH($A10, INDEX('Valeurs par défauts'!$1:$1048576,1,MATCH(V$1,'Valeurs par défauts'!$1:$1,0)):INDEX('Valeurs par défauts'!$1:$1048576,1000,MATCH(V$1,'Valeurs par défauts'!$1:$1,0)),0),
MATCH(V$2,'Valeurs par défauts'!$2:$2,0))</f>
        <v>0.85</v>
      </c>
      <c r="W10" s="241">
        <f>INDEX('Valeurs par défauts'!$1:$1048576,
MATCH($A10, INDEX('Valeurs par défauts'!$1:$1048576,1,MATCH(W$1,'Valeurs par défauts'!$1:$1,0)):INDEX('Valeurs par défauts'!$1:$1048576,1000,MATCH(W$1,'Valeurs par défauts'!$1:$1,0)),0),
MATCH(W$2,'Valeurs par défauts'!$2:$2,0))</f>
        <v>0.05</v>
      </c>
      <c r="X10" s="241">
        <f>INDEX('Valeurs par défauts'!$1:$1048576,
MATCH($A10, INDEX('Valeurs par défauts'!$1:$1048576,1,MATCH(X$1,'Valeurs par défauts'!$1:$1,0)):INDEX('Valeurs par défauts'!$1:$1048576,1000,MATCH(X$1,'Valeurs par défauts'!$1:$1,0)),0),
MATCH(X$2,'Valeurs par défauts'!$2:$2,0))</f>
        <v>0.9</v>
      </c>
      <c r="Y10" s="241" t="e">
        <f>INDEX('Valeurs par défauts'!$1:$1048576,
MATCH($A10, INDEX('Valeurs par défauts'!$1:$1048576,1,MATCH(Y$1,'Valeurs par défauts'!$1:$1,0)):INDEX('Valeurs par défauts'!$1:$1048576,1000,MATCH(Y$1,'Valeurs par défauts'!$1:$1,0)),0),
MATCH(Y$2,'Valeurs par défauts'!$2:$2,0))</f>
        <v>#N/A</v>
      </c>
      <c r="Z10" s="241" t="e">
        <f>INDEX('Valeurs par défauts'!$1:$1048576,
MATCH($A10, INDEX('Valeurs par défauts'!$1:$1048576,1,MATCH(Z$1,'Valeurs par défauts'!$1:$1,0)):INDEX('Valeurs par défauts'!$1:$1048576,1000,MATCH(Z$1,'Valeurs par défauts'!$1:$1,0)),0),
MATCH(Z$2,'Valeurs par défauts'!$2:$2,0))</f>
        <v>#N/A</v>
      </c>
      <c r="AA10" s="241" t="e">
        <f>INDEX('Valeurs par défauts'!$1:$1048576,
MATCH($A10, INDEX('Valeurs par défauts'!$1:$1048576,1,MATCH(AA$1,'Valeurs par défauts'!$1:$1,0)):INDEX('Valeurs par défauts'!$1:$1048576,1000,MATCH(AA$1,'Valeurs par défauts'!$1:$1,0)),0),
MATCH(AA$2,'Valeurs par défauts'!$2:$2,0))</f>
        <v>#N/A</v>
      </c>
      <c r="AB10" s="241">
        <f>INDEX('Valeurs par défauts'!$1:$1048576,
MATCH($A10, INDEX('Valeurs par défauts'!$1:$1048576,1,MATCH(AB$1,'Valeurs par défauts'!$1:$1,0)):INDEX('Valeurs par défauts'!$1:$1048576,1000,MATCH(AB$1,'Valeurs par défauts'!$1:$1,0)),0),
MATCH(AB$2,'Valeurs par défauts'!$2:$2,0))</f>
        <v>1.1499999999999999</v>
      </c>
      <c r="AC10" s="241">
        <f>INDEX('Valeurs par défauts'!$1:$1048576,
MATCH($A10, INDEX('Valeurs par défauts'!$1:$1048576,1,MATCH(AC$1,'Valeurs par défauts'!$1:$1,0)):INDEX('Valeurs par défauts'!$1:$1048576,1000,MATCH(AC$1,'Valeurs par défauts'!$1:$1,0)),0),
MATCH(AC$2,'Valeurs par défauts'!$2:$2,0))</f>
        <v>7.0000000000000007E-2</v>
      </c>
      <c r="AD10" s="241">
        <f>INDEX('Valeurs par défauts'!$1:$1048576,
MATCH($A10, INDEX('Valeurs par défauts'!$1:$1048576,1,MATCH(AD$1,'Valeurs par défauts'!$1:$1,0)):INDEX('Valeurs par défauts'!$1:$1048576,1000,MATCH(AD$1,'Valeurs par défauts'!$1:$1,0)),0),
MATCH(AD$2,'Valeurs par défauts'!$2:$2,0))</f>
        <v>1.21</v>
      </c>
      <c r="AE10" s="241">
        <f>INDEX('Valeurs par défauts'!$1:$1048576,
MATCH($A10, INDEX('Valeurs par défauts'!$1:$1048576,1,MATCH(AE$1,'Valeurs par défauts'!$1:$1,0)):INDEX('Valeurs par défauts'!$1:$1048576,1000,MATCH(AE$1,'Valeurs par défauts'!$1:$1,0)),0),
MATCH(AE$2,'Valeurs par défauts'!$2:$2,0))</f>
        <v>1.27</v>
      </c>
      <c r="AF10" s="241">
        <f>INDEX('Valeurs par défauts'!$1:$1048576,
MATCH($A10, INDEX('Valeurs par défauts'!$1:$1048576,1,MATCH(AF$1,'Valeurs par défauts'!$1:$1,0)):INDEX('Valeurs par défauts'!$1:$1048576,1000,MATCH(AF$1,'Valeurs par défauts'!$1:$1,0)),0),
MATCH(AF$2,'Valeurs par défauts'!$2:$2,0))</f>
        <v>0.05</v>
      </c>
      <c r="AG10" s="241">
        <f>INDEX('Valeurs par défauts'!$1:$1048576,
MATCH($A10, INDEX('Valeurs par défauts'!$1:$1048576,1,MATCH(AG$1,'Valeurs par défauts'!$1:$1,0)):INDEX('Valeurs par défauts'!$1:$1048576,1000,MATCH(AG$1,'Valeurs par défauts'!$1:$1,0)),0),
MATCH(AG$2,'Valeurs par défauts'!$2:$2,0))</f>
        <v>1.33</v>
      </c>
      <c r="AH10" s="241">
        <f>INDEX('Valeurs par défauts'!$1:$1048576,
MATCH($A10, INDEX('Valeurs par défauts'!$1:$1048576,1,MATCH(AH$1,'Valeurs par défauts'!$1:$1,0)):INDEX('Valeurs par défauts'!$1:$1048576,1000,MATCH(AH$1,'Valeurs par défauts'!$1:$1,0)),0),
MATCH(AH$2,'Valeurs par défauts'!$2:$2,0))</f>
        <v>0.88</v>
      </c>
      <c r="AI10" s="241">
        <f>INDEX('Valeurs par défauts'!$1:$1048576,
MATCH($A10, INDEX('Valeurs par défauts'!$1:$1048576,1,MATCH(AI$1,'Valeurs par défauts'!$1:$1,0)):INDEX('Valeurs par défauts'!$1:$1048576,1000,MATCH(AI$1,'Valeurs par défauts'!$1:$1,0)),0),
MATCH(AI$2,'Valeurs par défauts'!$2:$2,0))</f>
        <v>7.0000000000000007E-2</v>
      </c>
      <c r="AJ10" s="241">
        <f>INDEX('Valeurs par défauts'!$1:$1048576,
MATCH($A10, INDEX('Valeurs par défauts'!$1:$1048576,1,MATCH(AJ$1,'Valeurs par défauts'!$1:$1,0)):INDEX('Valeurs par défauts'!$1:$1048576,1000,MATCH(AJ$1,'Valeurs par défauts'!$1:$1,0)),0),
MATCH(AJ$2,'Valeurs par défauts'!$2:$2,0))</f>
        <v>0.96</v>
      </c>
      <c r="AK10" s="241">
        <f>INDEX('Valeurs par défauts'!$1:$1048576,
MATCH($A10, INDEX('Valeurs par défauts'!$1:$1048576,1,MATCH(AK$1,'Valeurs par défauts'!$1:$1,0)):INDEX('Valeurs par défauts'!$1:$1048576,1000,MATCH(AK$1,'Valeurs par défauts'!$1:$1,0)),0),
MATCH(AK$2,'Valeurs par défauts'!$2:$2,0))</f>
        <v>0.83</v>
      </c>
      <c r="AL10" s="241">
        <f>INDEX('Valeurs par défauts'!$1:$1048576,
MATCH($A10, INDEX('Valeurs par défauts'!$1:$1048576,1,MATCH(AL$1,'Valeurs par défauts'!$1:$1,0)):INDEX('Valeurs par défauts'!$1:$1048576,1000,MATCH(AL$1,'Valeurs par défauts'!$1:$1,0)),0),
MATCH(AL$2,'Valeurs par défauts'!$2:$2,0))</f>
        <v>0.06</v>
      </c>
      <c r="AM10" s="241">
        <f>INDEX('Valeurs par défauts'!$1:$1048576,
MATCH($A10, INDEX('Valeurs par défauts'!$1:$1048576,1,MATCH(AM$1,'Valeurs par défauts'!$1:$1,0)):INDEX('Valeurs par défauts'!$1:$1048576,1000,MATCH(AM$1,'Valeurs par défauts'!$1:$1,0)),0),
MATCH(AM$2,'Valeurs par défauts'!$2:$2,0))</f>
        <v>0.89</v>
      </c>
      <c r="AN10" s="241">
        <f>INDEX('Valeurs par défauts'!$1:$1048576,
MATCH($A10, INDEX('Valeurs par défauts'!$1:$1048576,1,MATCH(AN$1,'Valeurs par défauts'!$1:$1,0)):INDEX('Valeurs par défauts'!$1:$1048576,1000,MATCH(AN$1,'Valeurs par défauts'!$1:$1,0)),0),
MATCH(AN$2,'Valeurs par défauts'!$2:$2,0))</f>
        <v>0.84</v>
      </c>
      <c r="AO10" s="241">
        <f>INDEX('Valeurs par défauts'!$1:$1048576,
MATCH($A10, INDEX('Valeurs par défauts'!$1:$1048576,1,MATCH(AO$1,'Valeurs par défauts'!$1:$1,0)):INDEX('Valeurs par défauts'!$1:$1048576,1000,MATCH(AO$1,'Valeurs par défauts'!$1:$1,0)),0),
MATCH(AO$2,'Valeurs par défauts'!$2:$2,0))</f>
        <v>0.1</v>
      </c>
      <c r="AP10" s="241">
        <f>INDEX('Valeurs par défauts'!$1:$1048576,
MATCH($A10, INDEX('Valeurs par défauts'!$1:$1048576,1,MATCH(AP$1,'Valeurs par défauts'!$1:$1,0)):INDEX('Valeurs par défauts'!$1:$1048576,1000,MATCH(AP$1,'Valeurs par défauts'!$1:$1,0)),0),
MATCH(AP$2,'Valeurs par défauts'!$2:$2,0))</f>
        <v>0.94</v>
      </c>
      <c r="AQ10" s="241" t="str">
        <f>INDEX('Valeurs par défauts'!$1:$1048576,
MATCH($A10, INDEX('Valeurs par défauts'!$1:$1048576,1,MATCH(AQ$1,'Valeurs par défauts'!$1:$1,0)):INDEX('Valeurs par défauts'!$1:$1048576,1000,MATCH(AQ$1,'Valeurs par défauts'!$1:$1,0)),0),
MATCH(AQ$2,'Valeurs par défauts'!$2:$2,0))</f>
        <v>–</v>
      </c>
      <c r="AR10" s="241" t="str">
        <f>INDEX('Valeurs par défauts'!$1:$1048576,
MATCH($A10, INDEX('Valeurs par défauts'!$1:$1048576,1,MATCH(AR$1,'Valeurs par défauts'!$1:$1,0)):INDEX('Valeurs par défauts'!$1:$1048576,1000,MATCH(AR$1,'Valeurs par défauts'!$1:$1,0)),0),
MATCH(AR$2,'Valeurs par défauts'!$2:$2,0))</f>
        <v>–</v>
      </c>
      <c r="AS10" s="241" t="str">
        <f>INDEX('Valeurs par défauts'!$1:$1048576,
MATCH($A10, INDEX('Valeurs par défauts'!$1:$1048576,1,MATCH(AS$1,'Valeurs par défauts'!$1:$1,0)):INDEX('Valeurs par défauts'!$1:$1048576,1000,MATCH(AS$1,'Valeurs par défauts'!$1:$1,0)),0),
MATCH(AS$2,'Valeurs par défauts'!$2:$2,0))</f>
        <v>–</v>
      </c>
      <c r="AT10" s="241" t="str">
        <f>INDEX('Valeurs par défauts'!$1:$1048576,
MATCH($A10, INDEX('Valeurs par défauts'!$1:$1048576,1,MATCH(AT$1,'Valeurs par défauts'!$1:$1,0)):INDEX('Valeurs par défauts'!$1:$1048576,1000,MATCH(AT$1,'Valeurs par défauts'!$1:$1,0)),0),
MATCH(AT$2,'Valeurs par défauts'!$2:$2,0))</f>
        <v>–</v>
      </c>
      <c r="AU10" s="241" t="str">
        <f>INDEX('Valeurs par défauts'!$1:$1048576,
MATCH($A10, INDEX('Valeurs par défauts'!$1:$1048576,1,MATCH(AU$1,'Valeurs par défauts'!$1:$1,0)):INDEX('Valeurs par défauts'!$1:$1048576,1000,MATCH(AU$1,'Valeurs par défauts'!$1:$1,0)),0),
MATCH(AU$2,'Valeurs par défauts'!$2:$2,0))</f>
        <v>–</v>
      </c>
      <c r="AV10" s="241" t="str">
        <f>INDEX('Valeurs par défauts'!$1:$1048576,
MATCH($A10, INDEX('Valeurs par défauts'!$1:$1048576,1,MATCH(AV$1,'Valeurs par défauts'!$1:$1,0)):INDEX('Valeurs par défauts'!$1:$1048576,1000,MATCH(AV$1,'Valeurs par défauts'!$1:$1,0)),0),
MATCH(AV$2,'Valeurs par défauts'!$2:$2,0))</f>
        <v>–</v>
      </c>
      <c r="AW10" s="241">
        <f>INDEX('Valeurs par défauts'!$1:$1048576,
MATCH($A10, INDEX('Valeurs par défauts'!$1:$1048576,1,MATCH(AW$1,'Valeurs par défauts'!$1:$1,0)):INDEX('Valeurs par défauts'!$1:$1048576,1000,MATCH(AW$1,'Valeurs par défauts'!$1:$1,0)),0),
MATCH(AW$2,'Valeurs par défauts'!$2:$2,0))</f>
        <v>0.83</v>
      </c>
      <c r="AX10" s="241">
        <f>INDEX('Valeurs par défauts'!$1:$1048576,
MATCH($A10, INDEX('Valeurs par défauts'!$1:$1048576,1,MATCH(AX$1,'Valeurs par défauts'!$1:$1,0)):INDEX('Valeurs par défauts'!$1:$1048576,1000,MATCH(AX$1,'Valeurs par défauts'!$1:$1,0)),0),
MATCH(AX$2,'Valeurs par défauts'!$2:$2,0))</f>
        <v>0.06</v>
      </c>
      <c r="AY10" s="241">
        <f>INDEX('Valeurs par défauts'!$1:$1048576,
MATCH($A10, INDEX('Valeurs par défauts'!$1:$1048576,1,MATCH(AY$1,'Valeurs par défauts'!$1:$1,0)):INDEX('Valeurs par défauts'!$1:$1048576,1000,MATCH(AY$1,'Valeurs par défauts'!$1:$1,0)),0),
MATCH(AY$2,'Valeurs par défauts'!$2:$2,0))</f>
        <v>0.89</v>
      </c>
      <c r="AZ10" s="241" t="str">
        <f>INDEX('Valeurs par défauts'!$1:$1048576,
MATCH($A10, INDEX('Valeurs par défauts'!$1:$1048576,1,MATCH(AZ$1,'Valeurs par défauts'!$1:$1,0)):INDEX('Valeurs par défauts'!$1:$1048576,1000,MATCH(AZ$1,'Valeurs par défauts'!$1:$1,0)),0),
MATCH(AZ$2,'Valeurs par défauts'!$2:$2,0))</f>
        <v>–</v>
      </c>
      <c r="BA10" s="241" t="str">
        <f>INDEX('Valeurs par défauts'!$1:$1048576,
MATCH($A10, INDEX('Valeurs par défauts'!$1:$1048576,1,MATCH(BA$1,'Valeurs par défauts'!$1:$1,0)):INDEX('Valeurs par défauts'!$1:$1048576,1000,MATCH(BA$1,'Valeurs par défauts'!$1:$1,0)),0),
MATCH(BA$2,'Valeurs par défauts'!$2:$2,0))</f>
        <v>–</v>
      </c>
      <c r="BB10" s="241" t="str">
        <f>INDEX('Valeurs par défauts'!$1:$1048576,
MATCH($A10, INDEX('Valeurs par défauts'!$1:$1048576,1,MATCH(BB$1,'Valeurs par défauts'!$1:$1,0)):INDEX('Valeurs par défauts'!$1:$1048576,1000,MATCH(BB$1,'Valeurs par défauts'!$1:$1,0)),0),
MATCH(BB$2,'Valeurs par défauts'!$2:$2,0))</f>
        <v>–</v>
      </c>
      <c r="BC10" s="241" t="str">
        <f>INDEX('Valeurs par défauts'!$1:$1048576,
MATCH($A10, INDEX('Valeurs par défauts'!$1:$1048576,1,MATCH(BC$1,'Valeurs par défauts'!$1:$1,0)):INDEX('Valeurs par défauts'!$1:$1048576,1000,MATCH(BC$1,'Valeurs par défauts'!$1:$1,0)),0),
MATCH(BC$2,'Valeurs par défauts'!$2:$2,0))</f>
        <v>–</v>
      </c>
      <c r="BD10" s="241" t="str">
        <f>INDEX('Valeurs par défauts'!$1:$1048576,
MATCH($A10, INDEX('Valeurs par défauts'!$1:$1048576,1,MATCH(BD$1,'Valeurs par défauts'!$1:$1,0)):INDEX('Valeurs par défauts'!$1:$1048576,1000,MATCH(BD$1,'Valeurs par défauts'!$1:$1,0)),0),
MATCH(BD$2,'Valeurs par défauts'!$2:$2,0))</f>
        <v>–</v>
      </c>
      <c r="BE10" s="241" t="str">
        <f>INDEX('Valeurs par défauts'!$1:$1048576,
MATCH($A10, INDEX('Valeurs par défauts'!$1:$1048576,1,MATCH(BE$1,'Valeurs par défauts'!$1:$1,0)):INDEX('Valeurs par défauts'!$1:$1048576,1000,MATCH(BE$1,'Valeurs par défauts'!$1:$1,0)),0),
MATCH(BE$2,'Valeurs par défauts'!$2:$2,0))</f>
        <v>–</v>
      </c>
      <c r="BF10" s="241">
        <f>INDEX('Valeurs par défauts'!$1:$1048576,
MATCH($A10, INDEX('Valeurs par défauts'!$1:$1048576,1,MATCH(BF$1,'Valeurs par défauts'!$1:$1,0)):INDEX('Valeurs par défauts'!$1:$1048576,1000,MATCH(BF$1,'Valeurs par défauts'!$1:$1,0)),0),
MATCH(BF$2,'Valeurs par défauts'!$2:$2,0))</f>
        <v>0.9</v>
      </c>
      <c r="BG10" s="241">
        <f>INDEX('Valeurs par défauts'!$1:$1048576,
MATCH($A10, INDEX('Valeurs par défauts'!$1:$1048576,1,MATCH(BG$1,'Valeurs par défauts'!$1:$1,0)):INDEX('Valeurs par défauts'!$1:$1048576,1000,MATCH(BG$1,'Valeurs par défauts'!$1:$1,0)),0),
MATCH(BG$2,'Valeurs par défauts'!$2:$2,0))</f>
        <v>7.0000000000000007E-2</v>
      </c>
      <c r="BH10" s="241">
        <f>INDEX('Valeurs par défauts'!$1:$1048576,
MATCH($A10, INDEX('Valeurs par défauts'!$1:$1048576,1,MATCH(BH$1,'Valeurs par défauts'!$1:$1,0)):INDEX('Valeurs par défauts'!$1:$1048576,1000,MATCH(BH$1,'Valeurs par défauts'!$1:$1,0)),0),
MATCH(BH$2,'Valeurs par défauts'!$2:$2,0))</f>
        <v>0.97</v>
      </c>
      <c r="BI10" s="241">
        <f>INDEX('Valeurs par défauts'!$1:$1048576,
MATCH($A10, INDEX('Valeurs par défauts'!$1:$1048576,1,MATCH(BI$1,'Valeurs par défauts'!$1:$1,0)):INDEX('Valeurs par défauts'!$1:$1048576,1000,MATCH(BI$1,'Valeurs par défauts'!$1:$1,0)),0),
MATCH(BI$2,'Valeurs par défauts'!$2:$2,0))</f>
        <v>1.28</v>
      </c>
      <c r="BJ10" s="241">
        <f>INDEX('Valeurs par défauts'!$1:$1048576,
MATCH($A10, INDEX('Valeurs par défauts'!$1:$1048576,1,MATCH(BJ$1,'Valeurs par défauts'!$1:$1,0)):INDEX('Valeurs par défauts'!$1:$1048576,1000,MATCH(BJ$1,'Valeurs par défauts'!$1:$1,0)),0),
MATCH(BJ$2,'Valeurs par défauts'!$2:$2,0))</f>
        <v>0.08</v>
      </c>
      <c r="BK10" s="241">
        <f>INDEX('Valeurs par défauts'!$1:$1048576,
MATCH($A10, INDEX('Valeurs par défauts'!$1:$1048576,1,MATCH(BK$1,'Valeurs par défauts'!$1:$1,0)):INDEX('Valeurs par défauts'!$1:$1048576,1000,MATCH(BK$1,'Valeurs par défauts'!$1:$1,0)),0),
MATCH(BK$2,'Valeurs par défauts'!$2:$2,0))</f>
        <v>1.36</v>
      </c>
      <c r="BL10" s="241" t="str">
        <f>INDEX('Valeurs par défauts'!$1:$1048576,
MATCH($A10, INDEX('Valeurs par défauts'!$1:$1048576,1,MATCH(BL$1,'Valeurs par défauts'!$1:$1,0)):INDEX('Valeurs par défauts'!$1:$1048576,1000,MATCH(BL$1,'Valeurs par défauts'!$1:$1,0)),0),
MATCH(BL$2,'Valeurs par défauts'!$2:$2,0))</f>
        <v>–</v>
      </c>
      <c r="BM10" s="241" t="str">
        <f>INDEX('Valeurs par défauts'!$1:$1048576,
MATCH($A10, INDEX('Valeurs par défauts'!$1:$1048576,1,MATCH(BM$1,'Valeurs par défauts'!$1:$1,0)):INDEX('Valeurs par défauts'!$1:$1048576,1000,MATCH(BM$1,'Valeurs par défauts'!$1:$1,0)),0),
MATCH(BM$2,'Valeurs par défauts'!$2:$2,0))</f>
        <v>–</v>
      </c>
      <c r="BN10" s="241" t="str">
        <f>INDEX('Valeurs par défauts'!$1:$1048576,
MATCH($A10, INDEX('Valeurs par défauts'!$1:$1048576,1,MATCH(BN$1,'Valeurs par défauts'!$1:$1,0)):INDEX('Valeurs par défauts'!$1:$1048576,1000,MATCH(BN$1,'Valeurs par défauts'!$1:$1,0)),0),
MATCH(BN$2,'Valeurs par défauts'!$2:$2,0))</f>
        <v>–</v>
      </c>
      <c r="BO10" s="241">
        <f>INDEX('Valeurs par défauts'!$1:$1048576,
MATCH($A10, INDEX('Valeurs par défauts'!$1:$1048576,1,MATCH(BO$1,'Valeurs par défauts'!$1:$1,0)):INDEX('Valeurs par défauts'!$1:$1048576,1000,MATCH(BO$1,'Valeurs par défauts'!$1:$1,0)),0),
MATCH(BO$2,'Valeurs par défauts'!$2:$2,0))</f>
        <v>0.82</v>
      </c>
      <c r="BP10" s="241">
        <f>INDEX('Valeurs par défauts'!$1:$1048576,
MATCH($A10, INDEX('Valeurs par défauts'!$1:$1048576,1,MATCH(BP$1,'Valeurs par défauts'!$1:$1,0)):INDEX('Valeurs par défauts'!$1:$1048576,1000,MATCH(BP$1,'Valeurs par défauts'!$1:$1,0)),0),
MATCH(BP$2,'Valeurs par défauts'!$2:$2,0))</f>
        <v>7.0000000000000007E-2</v>
      </c>
      <c r="BQ10" s="241">
        <f>INDEX('Valeurs par défauts'!$1:$1048576,
MATCH($A10, INDEX('Valeurs par défauts'!$1:$1048576,1,MATCH(BQ$1,'Valeurs par défauts'!$1:$1,0)):INDEX('Valeurs par défauts'!$1:$1048576,1000,MATCH(BQ$1,'Valeurs par défauts'!$1:$1,0)),0),
MATCH(BQ$2,'Valeurs par défauts'!$2:$2,0))</f>
        <v>0.89</v>
      </c>
      <c r="BR10" s="241">
        <f>INDEX('Valeurs par défauts'!$1:$1048576,
MATCH($A10, INDEX('Valeurs par défauts'!$1:$1048576,1,MATCH(BR$1,'Valeurs par défauts'!$1:$1,0)):INDEX('Valeurs par défauts'!$1:$1048576,1000,MATCH(BR$1,'Valeurs par défauts'!$1:$1,0)),0),
MATCH(BR$2,'Valeurs par défauts'!$2:$2,0))</f>
        <v>0.81</v>
      </c>
      <c r="BS10" s="241">
        <f>INDEX('Valeurs par défauts'!$1:$1048576,
MATCH($A10, INDEX('Valeurs par défauts'!$1:$1048576,1,MATCH(BS$1,'Valeurs par défauts'!$1:$1,0)):INDEX('Valeurs par défauts'!$1:$1048576,1000,MATCH(BS$1,'Valeurs par défauts'!$1:$1,0)),0),
MATCH(BS$2,'Valeurs par défauts'!$2:$2,0))</f>
        <v>0.01</v>
      </c>
      <c r="BT10" s="241">
        <f>INDEX('Valeurs par défauts'!$1:$1048576,
MATCH($A10, INDEX('Valeurs par défauts'!$1:$1048576,1,MATCH(BT$1,'Valeurs par défauts'!$1:$1,0)):INDEX('Valeurs par défauts'!$1:$1048576,1000,MATCH(BT$1,'Valeurs par défauts'!$1:$1,0)),0),
MATCH(BT$2,'Valeurs par défauts'!$2:$2,0))</f>
        <v>0.82</v>
      </c>
      <c r="BU10" s="241" t="str">
        <f>INDEX('Valeurs par défauts'!$1:$1048576,
MATCH($A10, INDEX('Valeurs par défauts'!$1:$1048576,1,MATCH(BU$1,'Valeurs par défauts'!$1:$1,0)):INDEX('Valeurs par défauts'!$1:$1048576,1000,MATCH(BU$1,'Valeurs par défauts'!$1:$1,0)),0),
MATCH(BU$2,'Valeurs par défauts'!$2:$2,0))</f>
        <v>–</v>
      </c>
      <c r="BV10" s="241" t="str">
        <f>INDEX('Valeurs par défauts'!$1:$1048576,
MATCH($A10, INDEX('Valeurs par défauts'!$1:$1048576,1,MATCH(BV$1,'Valeurs par défauts'!$1:$1,0)):INDEX('Valeurs par défauts'!$1:$1048576,1000,MATCH(BV$1,'Valeurs par défauts'!$1:$1,0)),0),
MATCH(BV$2,'Valeurs par défauts'!$2:$2,0))</f>
        <v>–</v>
      </c>
      <c r="BW10" s="241" t="str">
        <f>INDEX('Valeurs par défauts'!$1:$1048576,
MATCH($A10, INDEX('Valeurs par défauts'!$1:$1048576,1,MATCH(BW$1,'Valeurs par défauts'!$1:$1,0)):INDEX('Valeurs par défauts'!$1:$1048576,1000,MATCH(BW$1,'Valeurs par défauts'!$1:$1,0)),0),
MATCH(BW$2,'Valeurs par défauts'!$2:$2,0))</f>
        <v>–</v>
      </c>
      <c r="BX10" s="241" t="str">
        <f>INDEX('Valeurs par défauts'!$1:$1048576,
MATCH($A10, INDEX('Valeurs par défauts'!$1:$1048576,1,MATCH(BX$1,'Valeurs par défauts'!$1:$1,0)):INDEX('Valeurs par défauts'!$1:$1048576,1000,MATCH(BX$1,'Valeurs par défauts'!$1:$1,0)),0),
MATCH(BX$2,'Valeurs par défauts'!$2:$2,0))</f>
        <v>–</v>
      </c>
      <c r="BY10" s="241" t="str">
        <f>INDEX('Valeurs par défauts'!$1:$1048576,
MATCH($A10, INDEX('Valeurs par défauts'!$1:$1048576,1,MATCH(BY$1,'Valeurs par défauts'!$1:$1,0)):INDEX('Valeurs par défauts'!$1:$1048576,1000,MATCH(BY$1,'Valeurs par défauts'!$1:$1,0)),0),
MATCH(BY$2,'Valeurs par défauts'!$2:$2,0))</f>
        <v>–</v>
      </c>
      <c r="BZ10" s="241" t="str">
        <f>INDEX('Valeurs par défauts'!$1:$1048576,
MATCH($A10, INDEX('Valeurs par défauts'!$1:$1048576,1,MATCH(BZ$1,'Valeurs par défauts'!$1:$1,0)):INDEX('Valeurs par défauts'!$1:$1048576,1000,MATCH(BZ$1,'Valeurs par défauts'!$1:$1,0)),0),
MATCH(BZ$2,'Valeurs par défauts'!$2:$2,0))</f>
        <v>–</v>
      </c>
      <c r="CA10" s="241" t="e">
        <f>INDEX('Valeurs par défauts'!$1:$1048576,
MATCH($A10, INDEX('Valeurs par défauts'!$1:$1048576,1,MATCH(CA$1,'Valeurs par défauts'!$1:$1,0)):INDEX('Valeurs par défauts'!$1:$1048576,1000,MATCH(CA$1,'Valeurs par défauts'!$1:$1,0)),0),
MATCH(CA$2,'Valeurs par défauts'!$2:$2,0))</f>
        <v>#N/A</v>
      </c>
      <c r="CB10" s="241" t="e">
        <f>INDEX('Valeurs par défauts'!$1:$1048576,
MATCH($A10, INDEX('Valeurs par défauts'!$1:$1048576,1,MATCH(CB$1,'Valeurs par défauts'!$1:$1,0)):INDEX('Valeurs par défauts'!$1:$1048576,1000,MATCH(CB$1,'Valeurs par défauts'!$1:$1,0)),0),
MATCH(CB$2,'Valeurs par défauts'!$2:$2,0))</f>
        <v>#N/A</v>
      </c>
      <c r="CC10" s="241" t="e">
        <f>INDEX('Valeurs par défauts'!$1:$1048576,
MATCH($A10, INDEX('Valeurs par défauts'!$1:$1048576,1,MATCH(CC$1,'Valeurs par défauts'!$1:$1,0)):INDEX('Valeurs par défauts'!$1:$1048576,1000,MATCH(CC$1,'Valeurs par défauts'!$1:$1,0)),0),
MATCH(CC$2,'Valeurs par défauts'!$2:$2,0))</f>
        <v>#N/A</v>
      </c>
      <c r="CD10" s="241" t="str">
        <f>INDEX('Valeurs par défauts'!$1:$1048576,
MATCH($A10, INDEX('Valeurs par défauts'!$1:$1048576,1,MATCH(CD$1,'Valeurs par défauts'!$1:$1,0)):INDEX('Valeurs par défauts'!$1:$1048576,1000,MATCH(CD$1,'Valeurs par défauts'!$1:$1,0)),0),
MATCH(CD$2,'Valeurs par défauts'!$2:$2,0))</f>
        <v>–</v>
      </c>
      <c r="CE10" s="241" t="str">
        <f>INDEX('Valeurs par défauts'!$1:$1048576,
MATCH($A10, INDEX('Valeurs par défauts'!$1:$1048576,1,MATCH(CE$1,'Valeurs par défauts'!$1:$1,0)):INDEX('Valeurs par défauts'!$1:$1048576,1000,MATCH(CE$1,'Valeurs par défauts'!$1:$1,0)),0),
MATCH(CE$2,'Valeurs par défauts'!$2:$2,0))</f>
        <v>–</v>
      </c>
      <c r="CF10" s="241" t="str">
        <f>INDEX('Valeurs par défauts'!$1:$1048576,
MATCH($A10, INDEX('Valeurs par défauts'!$1:$1048576,1,MATCH(CF$1,'Valeurs par défauts'!$1:$1,0)):INDEX('Valeurs par défauts'!$1:$1048576,1000,MATCH(CF$1,'Valeurs par défauts'!$1:$1,0)),0),
MATCH(CF$2,'Valeurs par défauts'!$2:$2,0))</f>
        <v>–</v>
      </c>
      <c r="CG10" s="241">
        <f>INDEX('Valeurs par défauts'!$1:$1048576,
MATCH($A10, INDEX('Valeurs par défauts'!$1:$1048576,1,MATCH(CG$1,'Valeurs par défauts'!$1:$1,0)):INDEX('Valeurs par défauts'!$1:$1048576,1000,MATCH(CG$1,'Valeurs par défauts'!$1:$1,0)),0),
MATCH(CG$2,'Valeurs par défauts'!$2:$2,0))</f>
        <v>0.99</v>
      </c>
      <c r="CH10" s="241">
        <f>INDEX('Valeurs par défauts'!$1:$1048576,
MATCH($A10, INDEX('Valeurs par défauts'!$1:$1048576,1,MATCH(CH$1,'Valeurs par défauts'!$1:$1,0)):INDEX('Valeurs par défauts'!$1:$1048576,1000,MATCH(CH$1,'Valeurs par défauts'!$1:$1,0)),0),
MATCH(CH$2,'Valeurs par défauts'!$2:$2,0))</f>
        <v>0.08</v>
      </c>
      <c r="CI10" s="241">
        <f>INDEX('Valeurs par défauts'!$1:$1048576,
MATCH($A10, INDEX('Valeurs par défauts'!$1:$1048576,1,MATCH(CI$1,'Valeurs par défauts'!$1:$1,0)):INDEX('Valeurs par défauts'!$1:$1048576,1000,MATCH(CI$1,'Valeurs par défauts'!$1:$1,0)),0),
MATCH(CI$2,'Valeurs par défauts'!$2:$2,0))</f>
        <v>1.07</v>
      </c>
      <c r="CJ10" s="241">
        <f>INDEX('Valeurs par défauts'!$1:$1048576,
MATCH($A10, INDEX('Valeurs par défauts'!$1:$1048576,1,MATCH(CJ$1,'Valeurs par défauts'!$1:$1,0)):INDEX('Valeurs par défauts'!$1:$1048576,1000,MATCH(CJ$1,'Valeurs par défauts'!$1:$1,0)),0),
MATCH(CJ$2,'Valeurs par défauts'!$2:$2,0))</f>
        <v>1.04</v>
      </c>
      <c r="CK10" s="241">
        <f>INDEX('Valeurs par défauts'!$1:$1048576,
MATCH($A10, INDEX('Valeurs par défauts'!$1:$1048576,1,MATCH(CK$1,'Valeurs par défauts'!$1:$1,0)):INDEX('Valeurs par défauts'!$1:$1048576,1000,MATCH(CK$1,'Valeurs par défauts'!$1:$1,0)),0),
MATCH(CK$2,'Valeurs par défauts'!$2:$2,0))</f>
        <v>0.03</v>
      </c>
      <c r="CL10" s="241">
        <f>INDEX('Valeurs par défauts'!$1:$1048576,
MATCH($A10, INDEX('Valeurs par défauts'!$1:$1048576,1,MATCH(CL$1,'Valeurs par défauts'!$1:$1,0)):INDEX('Valeurs par défauts'!$1:$1048576,1000,MATCH(CL$1,'Valeurs par défauts'!$1:$1,0)),0),
MATCH(CL$2,'Valeurs par défauts'!$2:$2,0))</f>
        <v>1.07</v>
      </c>
      <c r="CM10" s="241">
        <f>INDEX('Valeurs par défauts'!$1:$1048576,
MATCH($A10, INDEX('Valeurs par défauts'!$1:$1048576,1,MATCH(CM$1,'Valeurs par défauts'!$1:$1,0)):INDEX('Valeurs par défauts'!$1:$1048576,1000,MATCH(CM$1,'Valeurs par défauts'!$1:$1,0)),0),
MATCH(CM$2,'Valeurs par défauts'!$2:$2,0))</f>
        <v>1.18</v>
      </c>
      <c r="CN10" s="241">
        <f>INDEX('Valeurs par défauts'!$1:$1048576,
MATCH($A10, INDEX('Valeurs par défauts'!$1:$1048576,1,MATCH(CN$1,'Valeurs par défauts'!$1:$1,0)):INDEX('Valeurs par défauts'!$1:$1048576,1000,MATCH(CN$1,'Valeurs par défauts'!$1:$1,0)),0),
MATCH(CN$2,'Valeurs par défauts'!$2:$2,0))</f>
        <v>0.06</v>
      </c>
      <c r="CO10" s="241">
        <f>INDEX('Valeurs par défauts'!$1:$1048576,
MATCH($A10, INDEX('Valeurs par défauts'!$1:$1048576,1,MATCH(CO$1,'Valeurs par défauts'!$1:$1,0)):INDEX('Valeurs par défauts'!$1:$1048576,1000,MATCH(CO$1,'Valeurs par défauts'!$1:$1,0)),0),
MATCH(CO$2,'Valeurs par défauts'!$2:$2,0))</f>
        <v>1.24</v>
      </c>
      <c r="CP10" s="241">
        <f>INDEX('Valeurs par défauts'!$1:$1048576,
MATCH($A10, INDEX('Valeurs par défauts'!$1:$1048576,1,MATCH(CP$1,'Valeurs par défauts'!$1:$1,0)):INDEX('Valeurs par défauts'!$1:$1048576,1000,MATCH(CP$1,'Valeurs par défauts'!$1:$1,0)),0),
MATCH(CP$2,'Valeurs par défauts'!$2:$2,0))</f>
        <v>0.83</v>
      </c>
      <c r="CQ10" s="241">
        <f>INDEX('Valeurs par défauts'!$1:$1048576,
MATCH($A10, INDEX('Valeurs par défauts'!$1:$1048576,1,MATCH(CQ$1,'Valeurs par défauts'!$1:$1,0)):INDEX('Valeurs par défauts'!$1:$1048576,1000,MATCH(CQ$1,'Valeurs par défauts'!$1:$1,0)),0),
MATCH(CQ$2,'Valeurs par défauts'!$2:$2,0))</f>
        <v>0.08</v>
      </c>
      <c r="CR10" s="241">
        <f>INDEX('Valeurs par défauts'!$1:$1048576,
MATCH($A10, INDEX('Valeurs par défauts'!$1:$1048576,1,MATCH(CR$1,'Valeurs par défauts'!$1:$1,0)):INDEX('Valeurs par défauts'!$1:$1048576,1000,MATCH(CR$1,'Valeurs par défauts'!$1:$1,0)),0),
MATCH(CR$2,'Valeurs par défauts'!$2:$2,0))</f>
        <v>0.91</v>
      </c>
      <c r="CS10" s="241" t="e">
        <f>INDEX('Valeurs par défauts'!$1:$1048576,
MATCH($A10, INDEX('Valeurs par défauts'!$1:$1048576,1,MATCH(CS$1,'Valeurs par défauts'!$1:$1,0)):INDEX('Valeurs par défauts'!$1:$1048576,1000,MATCH(CS$1,'Valeurs par défauts'!$1:$1,0)),0),
MATCH(CS$2,'Valeurs par défauts'!$2:$2,0))</f>
        <v>#N/A</v>
      </c>
      <c r="CT10" s="241" t="e">
        <f>INDEX('Valeurs par défauts'!$1:$1048576,
MATCH($A10, INDEX('Valeurs par défauts'!$1:$1048576,1,MATCH(CT$1,'Valeurs par défauts'!$1:$1,0)):INDEX('Valeurs par défauts'!$1:$1048576,1000,MATCH(CT$1,'Valeurs par défauts'!$1:$1,0)),0),
MATCH(CT$2,'Valeurs par défauts'!$2:$2,0))</f>
        <v>#N/A</v>
      </c>
      <c r="CU10" s="241" t="e">
        <f>INDEX('Valeurs par défauts'!$1:$1048576,
MATCH($A10, INDEX('Valeurs par défauts'!$1:$1048576,1,MATCH(CU$1,'Valeurs par défauts'!$1:$1,0)):INDEX('Valeurs par défauts'!$1:$1048576,1000,MATCH(CU$1,'Valeurs par défauts'!$1:$1,0)),0),
MATCH(CU$2,'Valeurs par défauts'!$2:$2,0))</f>
        <v>#N/A</v>
      </c>
      <c r="CV10" s="241" t="str">
        <f>INDEX('Valeurs par défauts'!$1:$1048576,
MATCH($A10, INDEX('Valeurs par défauts'!$1:$1048576,1,MATCH(CV$1,'Valeurs par défauts'!$1:$1,0)):INDEX('Valeurs par défauts'!$1:$1048576,1000,MATCH(CV$1,'Valeurs par défauts'!$1:$1,0)),0),
MATCH(CV$2,'Valeurs par défauts'!$2:$2,0))</f>
        <v>–</v>
      </c>
      <c r="CW10" s="241" t="str">
        <f>INDEX('Valeurs par défauts'!$1:$1048576,
MATCH($A10, INDEX('Valeurs par défauts'!$1:$1048576,1,MATCH(CW$1,'Valeurs par défauts'!$1:$1,0)):INDEX('Valeurs par défauts'!$1:$1048576,1000,MATCH(CW$1,'Valeurs par défauts'!$1:$1,0)),0),
MATCH(CW$2,'Valeurs par défauts'!$2:$2,0))</f>
        <v>–</v>
      </c>
      <c r="CX10" s="241" t="str">
        <f>INDEX('Valeurs par défauts'!$1:$1048576,
MATCH($A10, INDEX('Valeurs par défauts'!$1:$1048576,1,MATCH(CX$1,'Valeurs par défauts'!$1:$1,0)):INDEX('Valeurs par défauts'!$1:$1048576,1000,MATCH(CX$1,'Valeurs par défauts'!$1:$1,0)),0),
MATCH(CX$2,'Valeurs par défauts'!$2:$2,0))</f>
        <v>–</v>
      </c>
      <c r="CY10" s="241">
        <f>INDEX('Valeurs par défauts'!$1:$1048576,
MATCH($A10, INDEX('Valeurs par défauts'!$1:$1048576,1,MATCH(CY$1,'Valeurs par défauts'!$1:$1,0)):INDEX('Valeurs par défauts'!$1:$1048576,1000,MATCH(CY$1,'Valeurs par défauts'!$1:$1,0)),0),
MATCH(CY$2,'Valeurs par défauts'!$2:$2,0))</f>
        <v>1.1200000000000001</v>
      </c>
      <c r="CZ10" s="241">
        <f>INDEX('Valeurs par défauts'!$1:$1048576,
MATCH($A10, INDEX('Valeurs par défauts'!$1:$1048576,1,MATCH(CZ$1,'Valeurs par défauts'!$1:$1,0)):INDEX('Valeurs par défauts'!$1:$1048576,1000,MATCH(CZ$1,'Valeurs par défauts'!$1:$1,0)),0),
MATCH(CZ$2,'Valeurs par défauts'!$2:$2,0))</f>
        <v>0.08</v>
      </c>
      <c r="DA10" s="241">
        <f>INDEX('Valeurs par défauts'!$1:$1048576,
MATCH($A10, INDEX('Valeurs par défauts'!$1:$1048576,1,MATCH(DA$1,'Valeurs par défauts'!$1:$1,0)):INDEX('Valeurs par défauts'!$1:$1048576,1000,MATCH(DA$1,'Valeurs par défauts'!$1:$1,0)),0),
MATCH(DA$2,'Valeurs par défauts'!$2:$2,0))</f>
        <v>1.2</v>
      </c>
      <c r="DB10" s="241" t="str">
        <f>INDEX('Valeurs par défauts'!$1:$1048576,
MATCH($A10, INDEX('Valeurs par défauts'!$1:$1048576,1,MATCH(DB$1,'Valeurs par défauts'!$1:$1,0)):INDEX('Valeurs par défauts'!$1:$1048576,1000,MATCH(DB$1,'Valeurs par défauts'!$1:$1,0)),0),
MATCH(DB$2,'Valeurs par défauts'!$2:$2,0))</f>
        <v>–</v>
      </c>
      <c r="DC10" s="241" t="str">
        <f>INDEX('Valeurs par défauts'!$1:$1048576,
MATCH($A10, INDEX('Valeurs par défauts'!$1:$1048576,1,MATCH(DC$1,'Valeurs par défauts'!$1:$1,0)):INDEX('Valeurs par défauts'!$1:$1048576,1000,MATCH(DC$1,'Valeurs par défauts'!$1:$1,0)),0),
MATCH(DC$2,'Valeurs par défauts'!$2:$2,0))</f>
        <v>–</v>
      </c>
      <c r="DD10" s="241" t="str">
        <f>INDEX('Valeurs par défauts'!$1:$1048576,
MATCH($A10, INDEX('Valeurs par défauts'!$1:$1048576,1,MATCH(DD$1,'Valeurs par défauts'!$1:$1,0)):INDEX('Valeurs par défauts'!$1:$1048576,1000,MATCH(DD$1,'Valeurs par défauts'!$1:$1,0)),0),
MATCH(DD$2,'Valeurs par défauts'!$2:$2,0))</f>
        <v>–</v>
      </c>
      <c r="DE10" s="241">
        <f>INDEX('Valeurs par défauts'!$1:$1048576,
MATCH($A10, INDEX('Valeurs par défauts'!$1:$1048576,1,MATCH(DE$1,'Valeurs par défauts'!$1:$1,0)):INDEX('Valeurs par défauts'!$1:$1048576,1000,MATCH(DE$1,'Valeurs par défauts'!$1:$1,0)),0),
MATCH(DE$2,'Valeurs par défauts'!$2:$2,0))</f>
        <v>1.07</v>
      </c>
      <c r="DF10" s="241">
        <f>INDEX('Valeurs par défauts'!$1:$1048576,
MATCH($A10, INDEX('Valeurs par défauts'!$1:$1048576,1,MATCH(DF$1,'Valeurs par défauts'!$1:$1,0)):INDEX('Valeurs par défauts'!$1:$1048576,1000,MATCH(DF$1,'Valeurs par défauts'!$1:$1,0)),0),
MATCH(DF$2,'Valeurs par défauts'!$2:$2,0))</f>
        <v>0.06</v>
      </c>
      <c r="DG10" s="241">
        <f>INDEX('Valeurs par défauts'!$1:$1048576,
MATCH($A10, INDEX('Valeurs par défauts'!$1:$1048576,1,MATCH(DG$1,'Valeurs par défauts'!$1:$1,0)):INDEX('Valeurs par défauts'!$1:$1048576,1000,MATCH(DG$1,'Valeurs par défauts'!$1:$1,0)),0),
MATCH(DG$2,'Valeurs par défauts'!$2:$2,0))</f>
        <v>1.1399999999999999</v>
      </c>
      <c r="DH10" s="241" t="str">
        <f>INDEX('Valeurs par défauts'!$1:$1048576,
MATCH($A10, INDEX('Valeurs par défauts'!$1:$1048576,1,MATCH(DH$1,'Valeurs par défauts'!$1:$1,0)):INDEX('Valeurs par défauts'!$1:$1048576,1000,MATCH(DH$1,'Valeurs par défauts'!$1:$1,0)),0),
MATCH(DH$2,'Valeurs par défauts'!$2:$2,0))</f>
        <v>–</v>
      </c>
      <c r="DI10" s="241" t="str">
        <f>INDEX('Valeurs par défauts'!$1:$1048576,
MATCH($A10, INDEX('Valeurs par défauts'!$1:$1048576,1,MATCH(DI$1,'Valeurs par défauts'!$1:$1,0)):INDEX('Valeurs par défauts'!$1:$1048576,1000,MATCH(DI$1,'Valeurs par défauts'!$1:$1,0)),0),
MATCH(DI$2,'Valeurs par défauts'!$2:$2,0))</f>
        <v>–</v>
      </c>
      <c r="DJ10" s="241" t="str">
        <f>INDEX('Valeurs par défauts'!$1:$1048576,
MATCH($A10, INDEX('Valeurs par défauts'!$1:$1048576,1,MATCH(DJ$1,'Valeurs par défauts'!$1:$1,0)):INDEX('Valeurs par défauts'!$1:$1048576,1000,MATCH(DJ$1,'Valeurs par défauts'!$1:$1,0)),0),
MATCH(DJ$2,'Valeurs par défauts'!$2:$2,0))</f>
        <v>–</v>
      </c>
      <c r="DK10" s="241">
        <f>INDEX('Valeurs par défauts'!$1:$1048576,
MATCH($A10, INDEX('Valeurs par défauts'!$1:$1048576,1,MATCH(DK$1,'Valeurs par défauts'!$1:$1,0)):INDEX('Valeurs par défauts'!$1:$1048576,1000,MATCH(DK$1,'Valeurs par défauts'!$1:$1,0)),0),
MATCH(DK$2,'Valeurs par défauts'!$2:$2,0))</f>
        <v>1</v>
      </c>
      <c r="DL10" s="241">
        <f>INDEX('Valeurs par défauts'!$1:$1048576,
MATCH($A10, INDEX('Valeurs par défauts'!$1:$1048576,1,MATCH(DL$1,'Valeurs par défauts'!$1:$1,0)):INDEX('Valeurs par défauts'!$1:$1048576,1000,MATCH(DL$1,'Valeurs par défauts'!$1:$1,0)),0),
MATCH(DL$2,'Valeurs par défauts'!$2:$2,0))</f>
        <v>0.05</v>
      </c>
      <c r="DM10" s="241">
        <f>INDEX('Valeurs par défauts'!$1:$1048576,
MATCH($A10, INDEX('Valeurs par défauts'!$1:$1048576,1,MATCH(DM$1,'Valeurs par défauts'!$1:$1,0)):INDEX('Valeurs par défauts'!$1:$1048576,1000,MATCH(DM$1,'Valeurs par défauts'!$1:$1,0)),0),
MATCH(DM$2,'Valeurs par défauts'!$2:$2,0))</f>
        <v>1.06</v>
      </c>
      <c r="DN10" s="241">
        <f>INDEX('Valeurs par défauts'!$1:$1048576,
MATCH($A10, INDEX('Valeurs par défauts'!$1:$1048576,1,MATCH(DN$1,'Valeurs par défauts'!$1:$1,0)):INDEX('Valeurs par défauts'!$1:$1048576,1000,MATCH(DN$1,'Valeurs par défauts'!$1:$1,0)),0),
MATCH(DN$2,'Valeurs par défauts'!$2:$2,0))</f>
        <v>0.83</v>
      </c>
      <c r="DO10" s="241">
        <f>INDEX('Valeurs par défauts'!$1:$1048576,
MATCH($A10, INDEX('Valeurs par défauts'!$1:$1048576,1,MATCH(DO$1,'Valeurs par défauts'!$1:$1,0)):INDEX('Valeurs par défauts'!$1:$1048576,1000,MATCH(DO$1,'Valeurs par défauts'!$1:$1,0)),0),
MATCH(DO$2,'Valeurs par défauts'!$2:$2,0))</f>
        <v>0.12</v>
      </c>
      <c r="DP10" s="241">
        <f>INDEX('Valeurs par défauts'!$1:$1048576,
MATCH($A10, INDEX('Valeurs par défauts'!$1:$1048576,1,MATCH(DP$1,'Valeurs par défauts'!$1:$1,0)):INDEX('Valeurs par défauts'!$1:$1048576,1000,MATCH(DP$1,'Valeurs par défauts'!$1:$1,0)),0),
MATCH(DP$2,'Valeurs par défauts'!$2:$2,0))</f>
        <v>0.95</v>
      </c>
      <c r="DQ10" s="241">
        <f>INDEX('Valeurs par défauts'!$1:$1048576,
MATCH($A10, INDEX('Valeurs par défauts'!$1:$1048576,1,MATCH(DQ$1,'Valeurs par défauts'!$1:$1,0)):INDEX('Valeurs par défauts'!$1:$1048576,1000,MATCH(DQ$1,'Valeurs par défauts'!$1:$1,0)),0),
MATCH(DQ$2,'Valeurs par défauts'!$2:$2,0))</f>
        <v>1.05</v>
      </c>
      <c r="DR10" s="241">
        <f>INDEX('Valeurs par défauts'!$1:$1048576,
MATCH($A10, INDEX('Valeurs par défauts'!$1:$1048576,1,MATCH(DR$1,'Valeurs par défauts'!$1:$1,0)):INDEX('Valeurs par défauts'!$1:$1048576,1000,MATCH(DR$1,'Valeurs par défauts'!$1:$1,0)),0),
MATCH(DR$2,'Valeurs par défauts'!$2:$2,0))</f>
        <v>0.1</v>
      </c>
      <c r="DS10" s="241">
        <f>INDEX('Valeurs par défauts'!$1:$1048576,
MATCH($A10, INDEX('Valeurs par défauts'!$1:$1048576,1,MATCH(DS$1,'Valeurs par défauts'!$1:$1,0)):INDEX('Valeurs par défauts'!$1:$1048576,1000,MATCH(DS$1,'Valeurs par défauts'!$1:$1,0)),0),
MATCH(DS$2,'Valeurs par défauts'!$2:$2,0))</f>
        <v>1.1499999999999999</v>
      </c>
      <c r="DT10" s="241">
        <f>INDEX('Valeurs par défauts'!$1:$1048576,
MATCH($A10, INDEX('Valeurs par défauts'!$1:$1048576,1,MATCH(DT$1,'Valeurs par défauts'!$1:$1,0)):INDEX('Valeurs par défauts'!$1:$1048576,1000,MATCH(DT$1,'Valeurs par défauts'!$1:$1,0)),0),
MATCH(DT$2,'Valeurs par défauts'!$2:$2,0))</f>
        <v>0.84</v>
      </c>
      <c r="DU10" s="241">
        <f>INDEX('Valeurs par défauts'!$1:$1048576,
MATCH($A10, INDEX('Valeurs par défauts'!$1:$1048576,1,MATCH(DU$1,'Valeurs par défauts'!$1:$1,0)):INDEX('Valeurs par défauts'!$1:$1048576,1000,MATCH(DU$1,'Valeurs par défauts'!$1:$1,0)),0),
MATCH(DU$2,'Valeurs par défauts'!$2:$2,0))</f>
        <v>7.0000000000000007E-2</v>
      </c>
      <c r="DV10" s="241">
        <f>INDEX('Valeurs par défauts'!$1:$1048576,
MATCH($A10, INDEX('Valeurs par défauts'!$1:$1048576,1,MATCH(DV$1,'Valeurs par défauts'!$1:$1,0)):INDEX('Valeurs par défauts'!$1:$1048576,1000,MATCH(DV$1,'Valeurs par défauts'!$1:$1,0)),0),
MATCH(DV$2,'Valeurs par défauts'!$2:$2,0))</f>
        <v>0.91</v>
      </c>
      <c r="DW10" s="241">
        <f>INDEX('Valeurs par défauts'!$1:$1048576,
MATCH($A10, INDEX('Valeurs par défauts'!$1:$1048576,1,MATCH(DW$1,'Valeurs par défauts'!$1:$1,0)):INDEX('Valeurs par défauts'!$1:$1048576,1000,MATCH(DW$1,'Valeurs par défauts'!$1:$1,0)),0),
MATCH(DW$2,'Valeurs par défauts'!$2:$2,0))</f>
        <v>0.86</v>
      </c>
      <c r="DX10" s="241">
        <f>INDEX('Valeurs par défauts'!$1:$1048576,
MATCH($A10, INDEX('Valeurs par défauts'!$1:$1048576,1,MATCH(DX$1,'Valeurs par défauts'!$1:$1,0)):INDEX('Valeurs par défauts'!$1:$1048576,1000,MATCH(DX$1,'Valeurs par défauts'!$1:$1,0)),0),
MATCH(DX$2,'Valeurs par défauts'!$2:$2,0))</f>
        <v>0.08</v>
      </c>
      <c r="DY10" s="241">
        <f>INDEX('Valeurs par défauts'!$1:$1048576,
MATCH($A10, INDEX('Valeurs par défauts'!$1:$1048576,1,MATCH(DY$1,'Valeurs par défauts'!$1:$1,0)):INDEX('Valeurs par défauts'!$1:$1048576,1000,MATCH(DY$1,'Valeurs par défauts'!$1:$1,0)),0),
MATCH(DY$2,'Valeurs par défauts'!$2:$2,0))</f>
        <v>0.94</v>
      </c>
      <c r="DZ10" s="241" t="str">
        <f>INDEX('Valeurs par défauts'!$1:$1048576,
MATCH($A10, INDEX('Valeurs par défauts'!$1:$1048576,1,MATCH(DZ$1,'Valeurs par défauts'!$1:$1,0)):INDEX('Valeurs par défauts'!$1:$1048576,1000,MATCH(DZ$1,'Valeurs par défauts'!$1:$1,0)),0),
MATCH(DZ$2,'Valeurs par défauts'!$2:$2,0))</f>
        <v>–</v>
      </c>
      <c r="EA10" s="241" t="str">
        <f>INDEX('Valeurs par défauts'!$1:$1048576,
MATCH($A10, INDEX('Valeurs par défauts'!$1:$1048576,1,MATCH(EA$1,'Valeurs par défauts'!$1:$1,0)):INDEX('Valeurs par défauts'!$1:$1048576,1000,MATCH(EA$1,'Valeurs par défauts'!$1:$1,0)),0),
MATCH(EA$2,'Valeurs par défauts'!$2:$2,0))</f>
        <v>–</v>
      </c>
      <c r="EB10" s="241" t="str">
        <f>INDEX('Valeurs par défauts'!$1:$1048576,
MATCH($A10, INDEX('Valeurs par défauts'!$1:$1048576,1,MATCH(EB$1,'Valeurs par défauts'!$1:$1,0)):INDEX('Valeurs par défauts'!$1:$1048576,1000,MATCH(EB$1,'Valeurs par défauts'!$1:$1,0)),0),
MATCH(EB$2,'Valeurs par défauts'!$2:$2,0))</f>
        <v>–</v>
      </c>
      <c r="EC10" s="241" t="e">
        <f>INDEX('Valeurs par défauts'!$1:$1048576,
MATCH($A10, INDEX('Valeurs par défauts'!$1:$1048576,1,MATCH(EC$1,'Valeurs par défauts'!$1:$1,0)):INDEX('Valeurs par défauts'!$1:$1048576,1000,MATCH(EC$1,'Valeurs par défauts'!$1:$1,0)),0),
MATCH(EC$2,'Valeurs par défauts'!$2:$2,0))</f>
        <v>#N/A</v>
      </c>
      <c r="ED10" s="241" t="e">
        <f>INDEX('Valeurs par défauts'!$1:$1048576,
MATCH($A10, INDEX('Valeurs par défauts'!$1:$1048576,1,MATCH(ED$1,'Valeurs par défauts'!$1:$1,0)):INDEX('Valeurs par défauts'!$1:$1048576,1000,MATCH(ED$1,'Valeurs par défauts'!$1:$1,0)),0),
MATCH(ED$2,'Valeurs par défauts'!$2:$2,0))</f>
        <v>#N/A</v>
      </c>
      <c r="EE10" s="241" t="e">
        <f>INDEX('Valeurs par défauts'!$1:$1048576,
MATCH($A10, INDEX('Valeurs par défauts'!$1:$1048576,1,MATCH(EE$1,'Valeurs par défauts'!$1:$1,0)):INDEX('Valeurs par défauts'!$1:$1048576,1000,MATCH(EE$1,'Valeurs par défauts'!$1:$1,0)),0),
MATCH(EE$2,'Valeurs par défauts'!$2:$2,0))</f>
        <v>#N/A</v>
      </c>
      <c r="EF10" s="241" t="str">
        <f>INDEX('Valeurs par défauts'!$1:$1048576,
MATCH($A10, INDEX('Valeurs par défauts'!$1:$1048576,1,MATCH(EF$1,'Valeurs par défauts'!$1:$1,0)):INDEX('Valeurs par défauts'!$1:$1048576,1000,MATCH(EF$1,'Valeurs par défauts'!$1:$1,0)),0),
MATCH(EF$2,'Valeurs par défauts'!$2:$2,0))</f>
        <v>–</v>
      </c>
      <c r="EG10" s="241" t="str">
        <f>INDEX('Valeurs par défauts'!$1:$1048576,
MATCH($A10, INDEX('Valeurs par défauts'!$1:$1048576,1,MATCH(EG$1,'Valeurs par défauts'!$1:$1,0)):INDEX('Valeurs par défauts'!$1:$1048576,1000,MATCH(EG$1,'Valeurs par défauts'!$1:$1,0)),0),
MATCH(EG$2,'Valeurs par défauts'!$2:$2,0))</f>
        <v>–</v>
      </c>
      <c r="EH10" s="241" t="str">
        <f>INDEX('Valeurs par défauts'!$1:$1048576,
MATCH($A10, INDEX('Valeurs par défauts'!$1:$1048576,1,MATCH(EH$1,'Valeurs par défauts'!$1:$1,0)):INDEX('Valeurs par défauts'!$1:$1048576,1000,MATCH(EH$1,'Valeurs par défauts'!$1:$1,0)),0),
MATCH(EH$2,'Valeurs par défauts'!$2:$2,0))</f>
        <v>–</v>
      </c>
      <c r="EI10" s="241">
        <f>INDEX('Valeurs par défauts'!$1:$1048576,
MATCH($A10, INDEX('Valeurs par défauts'!$1:$1048576,1,MATCH(EI$1,'Valeurs par défauts'!$1:$1,0)):INDEX('Valeurs par défauts'!$1:$1048576,1000,MATCH(EI$1,'Valeurs par défauts'!$1:$1,0)),0),
MATCH(EI$2,'Valeurs par défauts'!$2:$2,0))</f>
        <v>1.19</v>
      </c>
      <c r="EJ10" s="241">
        <f>INDEX('Valeurs par défauts'!$1:$1048576,
MATCH($A10, INDEX('Valeurs par défauts'!$1:$1048576,1,MATCH(EJ$1,'Valeurs par défauts'!$1:$1,0)):INDEX('Valeurs par défauts'!$1:$1048576,1000,MATCH(EJ$1,'Valeurs par défauts'!$1:$1,0)),0),
MATCH(EJ$2,'Valeurs par défauts'!$2:$2,0))</f>
        <v>0.09</v>
      </c>
      <c r="EK10" s="241">
        <f>INDEX('Valeurs par défauts'!$1:$1048576,
MATCH($A10, INDEX('Valeurs par défauts'!$1:$1048576,1,MATCH(EK$1,'Valeurs par défauts'!$1:$1,0)):INDEX('Valeurs par défauts'!$1:$1048576,1000,MATCH(EK$1,'Valeurs par défauts'!$1:$1,0)),0),
MATCH(EK$2,'Valeurs par défauts'!$2:$2,0))</f>
        <v>1.29</v>
      </c>
      <c r="EL10" s="241">
        <f>INDEX('Valeurs par défauts'!$1:$1048576,
MATCH($A10, INDEX('Valeurs par défauts'!$1:$1048576,1,MATCH(EL$1,'Valeurs par défauts'!$1:$1,0)):INDEX('Valeurs par défauts'!$1:$1048576,1000,MATCH(EL$1,'Valeurs par défauts'!$1:$1,0)),0),
MATCH(EL$2,'Valeurs par défauts'!$2:$2,0))</f>
        <v>1.2</v>
      </c>
      <c r="EM10" s="241">
        <f>INDEX('Valeurs par défauts'!$1:$1048576,
MATCH($A10, INDEX('Valeurs par défauts'!$1:$1048576,1,MATCH(EM$1,'Valeurs par défauts'!$1:$1,0)):INDEX('Valeurs par défauts'!$1:$1048576,1000,MATCH(EM$1,'Valeurs par défauts'!$1:$1,0)),0),
MATCH(EM$2,'Valeurs par défauts'!$2:$2,0))</f>
        <v>7.0000000000000007E-2</v>
      </c>
      <c r="EN10" s="241">
        <f>INDEX('Valeurs par défauts'!$1:$1048576,
MATCH($A10, INDEX('Valeurs par défauts'!$1:$1048576,1,MATCH(EN$1,'Valeurs par défauts'!$1:$1,0)):INDEX('Valeurs par défauts'!$1:$1048576,1000,MATCH(EN$1,'Valeurs par défauts'!$1:$1,0)),0),
MATCH(EN$2,'Valeurs par défauts'!$2:$2,0))</f>
        <v>1.26</v>
      </c>
      <c r="EO10" s="241">
        <f>INDEX('Valeurs par défauts'!$1:$1048576,
MATCH($A10, INDEX('Valeurs par défauts'!$1:$1048576,1,MATCH(EO$1,'Valeurs par défauts'!$1:$1,0)):INDEX('Valeurs par défauts'!$1:$1048576,1000,MATCH(EO$1,'Valeurs par défauts'!$1:$1,0)),0),
MATCH(EO$2,'Valeurs par défauts'!$2:$2,0))</f>
        <v>1.03</v>
      </c>
      <c r="EP10" s="241">
        <f>INDEX('Valeurs par défauts'!$1:$1048576,
MATCH($A10, INDEX('Valeurs par défauts'!$1:$1048576,1,MATCH(EP$1,'Valeurs par défauts'!$1:$1,0)):INDEX('Valeurs par défauts'!$1:$1048576,1000,MATCH(EP$1,'Valeurs par défauts'!$1:$1,0)),0),
MATCH(EP$2,'Valeurs par défauts'!$2:$2,0))</f>
        <v>0.09</v>
      </c>
      <c r="EQ10" s="241">
        <f>INDEX('Valeurs par défauts'!$1:$1048576,
MATCH($A10, INDEX('Valeurs par défauts'!$1:$1048576,1,MATCH(EQ$1,'Valeurs par défauts'!$1:$1,0)):INDEX('Valeurs par défauts'!$1:$1048576,1000,MATCH(EQ$1,'Valeurs par défauts'!$1:$1,0)),0),
MATCH(EQ$2,'Valeurs par défauts'!$2:$2,0))</f>
        <v>1.1200000000000001</v>
      </c>
      <c r="ER10" s="241">
        <f>INDEX('Valeurs par défauts'!$1:$1048576,
MATCH($A10, INDEX('Valeurs par défauts'!$1:$1048576,1,MATCH(ER$1,'Valeurs par défauts'!$1:$1,0)):INDEX('Valeurs par défauts'!$1:$1048576,1000,MATCH(ER$1,'Valeurs par défauts'!$1:$1,0)),0),
MATCH(ER$2,'Valeurs par défauts'!$2:$2,0))</f>
        <v>0.79</v>
      </c>
      <c r="ES10" s="241">
        <f>INDEX('Valeurs par défauts'!$1:$1048576,
MATCH($A10, INDEX('Valeurs par défauts'!$1:$1048576,1,MATCH(ES$1,'Valeurs par défauts'!$1:$1,0)):INDEX('Valeurs par défauts'!$1:$1048576,1000,MATCH(ES$1,'Valeurs par défauts'!$1:$1,0)),0),
MATCH(ES$2,'Valeurs par défauts'!$2:$2,0))</f>
        <v>0.06</v>
      </c>
      <c r="ET10" s="241">
        <f>INDEX('Valeurs par défauts'!$1:$1048576,
MATCH($A10, INDEX('Valeurs par défauts'!$1:$1048576,1,MATCH(ET$1,'Valeurs par défauts'!$1:$1,0)):INDEX('Valeurs par défauts'!$1:$1048576,1000,MATCH(ET$1,'Valeurs par défauts'!$1:$1,0)),0),
MATCH(ET$2,'Valeurs par défauts'!$2:$2,0))</f>
        <v>0.85</v>
      </c>
      <c r="EU10" s="241" t="str">
        <f>INDEX('Valeurs par défauts'!$1:$1048576,
MATCH($A10, INDEX('Valeurs par défauts'!$1:$1048576,1,MATCH(EU$1,'Valeurs par défauts'!$1:$1,0)):INDEX('Valeurs par défauts'!$1:$1048576,1000,MATCH(EU$1,'Valeurs par défauts'!$1:$1,0)),0),
MATCH(EU$2,'Valeurs par défauts'!$2:$2,0))</f>
        <v>–</v>
      </c>
      <c r="EV10" s="241" t="str">
        <f>INDEX('Valeurs par défauts'!$1:$1048576,
MATCH($A10, INDEX('Valeurs par défauts'!$1:$1048576,1,MATCH(EV$1,'Valeurs par défauts'!$1:$1,0)):INDEX('Valeurs par défauts'!$1:$1048576,1000,MATCH(EV$1,'Valeurs par défauts'!$1:$1,0)),0),
MATCH(EV$2,'Valeurs par défauts'!$2:$2,0))</f>
        <v>–</v>
      </c>
      <c r="EW10" s="241" t="str">
        <f>INDEX('Valeurs par défauts'!$1:$1048576,
MATCH($A10, INDEX('Valeurs par défauts'!$1:$1048576,1,MATCH(EW$1,'Valeurs par défauts'!$1:$1,0)):INDEX('Valeurs par défauts'!$1:$1048576,1000,MATCH(EW$1,'Valeurs par défauts'!$1:$1,0)),0),
MATCH(EW$2,'Valeurs par défauts'!$2:$2,0))</f>
        <v>–</v>
      </c>
      <c r="EX10" s="241">
        <f>INDEX('Valeurs par défauts'!$1:$1048576,
MATCH($A10, INDEX('Valeurs par défauts'!$1:$1048576,1,MATCH(EX$1,'Valeurs par défauts'!$1:$1,0)):INDEX('Valeurs par défauts'!$1:$1048576,1000,MATCH(EX$1,'Valeurs par défauts'!$1:$1,0)),0),
MATCH(EX$2,'Valeurs par défauts'!$2:$2,0))</f>
        <v>1.28</v>
      </c>
      <c r="EY10" s="241">
        <f>INDEX('Valeurs par défauts'!$1:$1048576,
MATCH($A10, INDEX('Valeurs par défauts'!$1:$1048576,1,MATCH(EY$1,'Valeurs par défauts'!$1:$1,0)):INDEX('Valeurs par défauts'!$1:$1048576,1000,MATCH(EY$1,'Valeurs par défauts'!$1:$1,0)),0),
MATCH(EY$2,'Valeurs par défauts'!$2:$2,0))</f>
        <v>7.0000000000000007E-2</v>
      </c>
      <c r="EZ10" s="241">
        <f>INDEX('Valeurs par défauts'!$1:$1048576,
MATCH($A10, INDEX('Valeurs par défauts'!$1:$1048576,1,MATCH(EZ$1,'Valeurs par défauts'!$1:$1,0)):INDEX('Valeurs par défauts'!$1:$1048576,1000,MATCH(EZ$1,'Valeurs par défauts'!$1:$1,0)),0),
MATCH(EZ$2,'Valeurs par défauts'!$2:$2,0))</f>
        <v>1.35</v>
      </c>
      <c r="FA10" s="241" t="e">
        <f>INDEX('Valeurs par défauts'!$1:$1048576,
MATCH($A10, INDEX('Valeurs par défauts'!$1:$1048576,1,MATCH(FA$1,'Valeurs par défauts'!$1:$1,0)):INDEX('Valeurs par défauts'!$1:$1048576,1000,MATCH(FA$1,'Valeurs par défauts'!$1:$1,0)),0),
MATCH(FA$2,'Valeurs par défauts'!$2:$2,0))</f>
        <v>#N/A</v>
      </c>
      <c r="FB10" s="241" t="e">
        <f>INDEX('Valeurs par défauts'!$1:$1048576,
MATCH($A10, INDEX('Valeurs par défauts'!$1:$1048576,1,MATCH(FB$1,'Valeurs par défauts'!$1:$1,0)):INDEX('Valeurs par défauts'!$1:$1048576,1000,MATCH(FB$1,'Valeurs par défauts'!$1:$1,0)),0),
MATCH(FB$2,'Valeurs par défauts'!$2:$2,0))</f>
        <v>#N/A</v>
      </c>
      <c r="FC10" s="241" t="e">
        <f>INDEX('Valeurs par défauts'!$1:$1048576,
MATCH($A10, INDEX('Valeurs par défauts'!$1:$1048576,1,MATCH(FC$1,'Valeurs par défauts'!$1:$1,0)):INDEX('Valeurs par défauts'!$1:$1048576,1000,MATCH(FC$1,'Valeurs par défauts'!$1:$1,0)),0),
MATCH(FC$2,'Valeurs par défauts'!$2:$2,0))</f>
        <v>#N/A</v>
      </c>
      <c r="FD10" s="241">
        <f>INDEX('Valeurs par défauts'!$1:$1048576,
MATCH($A10, INDEX('Valeurs par défauts'!$1:$1048576,1,MATCH(FD$1,'Valeurs par défauts'!$1:$1,0)):INDEX('Valeurs par défauts'!$1:$1048576,1000,MATCH(FD$1,'Valeurs par défauts'!$1:$1,0)),0),
MATCH(FD$2,'Valeurs par défauts'!$2:$2,0))</f>
        <v>0.91</v>
      </c>
      <c r="FE10" s="241">
        <f>INDEX('Valeurs par défauts'!$1:$1048576,
MATCH($A10, INDEX('Valeurs par défauts'!$1:$1048576,1,MATCH(FE$1,'Valeurs par défauts'!$1:$1,0)):INDEX('Valeurs par défauts'!$1:$1048576,1000,MATCH(FE$1,'Valeurs par défauts'!$1:$1,0)),0),
MATCH(FE$2,'Valeurs par défauts'!$2:$2,0))</f>
        <v>0.08</v>
      </c>
      <c r="FF10" s="241">
        <f>INDEX('Valeurs par défauts'!$1:$1048576,
MATCH($A10, INDEX('Valeurs par défauts'!$1:$1048576,1,MATCH(FF$1,'Valeurs par défauts'!$1:$1,0)):INDEX('Valeurs par défauts'!$1:$1048576,1000,MATCH(FF$1,'Valeurs par défauts'!$1:$1,0)),0),
MATCH(FF$2,'Valeurs par défauts'!$2:$2,0))</f>
        <v>0.99</v>
      </c>
      <c r="FG10" s="241">
        <f>INDEX('Valeurs par défauts'!$1:$1048576,
MATCH($A10, INDEX('Valeurs par défauts'!$1:$1048576,1,MATCH(FG$1,'Valeurs par défauts'!$1:$1,0)):INDEX('Valeurs par défauts'!$1:$1048576,1000,MATCH(FG$1,'Valeurs par défauts'!$1:$1,0)),0),
MATCH(FG$2,'Valeurs par défauts'!$2:$2,0))</f>
        <v>1.29</v>
      </c>
      <c r="FH10" s="241">
        <f>INDEX('Valeurs par défauts'!$1:$1048576,
MATCH($A10, INDEX('Valeurs par défauts'!$1:$1048576,1,MATCH(FH$1,'Valeurs par défauts'!$1:$1,0)):INDEX('Valeurs par défauts'!$1:$1048576,1000,MATCH(FH$1,'Valeurs par défauts'!$1:$1,0)),0),
MATCH(FH$2,'Valeurs par défauts'!$2:$2,0))</f>
        <v>0.01</v>
      </c>
      <c r="FI10" s="241">
        <f>INDEX('Valeurs par défauts'!$1:$1048576,
MATCH($A10, INDEX('Valeurs par défauts'!$1:$1048576,1,MATCH(FI$1,'Valeurs par défauts'!$1:$1,0)):INDEX('Valeurs par défauts'!$1:$1048576,1000,MATCH(FI$1,'Valeurs par défauts'!$1:$1,0)),0),
MATCH(FI$2,'Valeurs par défauts'!$2:$2,0))</f>
        <v>1.3</v>
      </c>
      <c r="FJ10" s="241" t="e">
        <f>INDEX('Valeurs par défauts'!$1:$1048576,
MATCH($A10, INDEX('Valeurs par défauts'!$1:$1048576,1,MATCH(FJ$1,'Valeurs par défauts'!$1:$1,0)):INDEX('Valeurs par défauts'!$1:$1048576,1000,MATCH(FJ$1,'Valeurs par défauts'!$1:$1,0)),0),
MATCH(FJ$2,'Valeurs par défauts'!$2:$2,0))</f>
        <v>#N/A</v>
      </c>
      <c r="FK10" s="241" t="e">
        <f>INDEX('Valeurs par défauts'!$1:$1048576,
MATCH($A10, INDEX('Valeurs par défauts'!$1:$1048576,1,MATCH(FK$1,'Valeurs par défauts'!$1:$1,0)):INDEX('Valeurs par défauts'!$1:$1048576,1000,MATCH(FK$1,'Valeurs par défauts'!$1:$1,0)),0),
MATCH(FK$2,'Valeurs par défauts'!$2:$2,0))</f>
        <v>#N/A</v>
      </c>
      <c r="FL10" s="241" t="e">
        <f>INDEX('Valeurs par défauts'!$1:$1048576,
MATCH($A10, INDEX('Valeurs par défauts'!$1:$1048576,1,MATCH(FL$1,'Valeurs par défauts'!$1:$1,0)):INDEX('Valeurs par défauts'!$1:$1048576,1000,MATCH(FL$1,'Valeurs par défauts'!$1:$1,0)),0),
MATCH(FL$2,'Valeurs par défauts'!$2:$2,0))</f>
        <v>#N/A</v>
      </c>
      <c r="FM10" s="241">
        <f>INDEX('Valeurs par défauts'!$1:$1048576,
MATCH($A10, INDEX('Valeurs par défauts'!$1:$1048576,1,MATCH(FM$1,'Valeurs par défauts'!$1:$1,0)):INDEX('Valeurs par défauts'!$1:$1048576,1000,MATCH(FM$1,'Valeurs par défauts'!$1:$1,0)),0),
MATCH(FM$2,'Valeurs par défauts'!$2:$2,0))</f>
        <v>0.79</v>
      </c>
      <c r="FN10" s="241">
        <f>INDEX('Valeurs par défauts'!$1:$1048576,
MATCH($A10, INDEX('Valeurs par défauts'!$1:$1048576,1,MATCH(FN$1,'Valeurs par défauts'!$1:$1,0)):INDEX('Valeurs par défauts'!$1:$1048576,1000,MATCH(FN$1,'Valeurs par défauts'!$1:$1,0)),0),
MATCH(FN$2,'Valeurs par défauts'!$2:$2,0))</f>
        <v>0.1</v>
      </c>
      <c r="FO10" s="241">
        <f>INDEX('Valeurs par défauts'!$1:$1048576,
MATCH($A10, INDEX('Valeurs par défauts'!$1:$1048576,1,MATCH(FO$1,'Valeurs par défauts'!$1:$1,0)):INDEX('Valeurs par défauts'!$1:$1048576,1000,MATCH(FO$1,'Valeurs par défauts'!$1:$1,0)),0),
MATCH(FO$2,'Valeurs par défauts'!$2:$2,0))</f>
        <v>0.89</v>
      </c>
      <c r="FP10" s="241">
        <f>INDEX('Valeurs par défauts'!$1:$1048576,
MATCH($A10, INDEX('Valeurs par défauts'!$1:$1048576,1,MATCH(FP$1,'Valeurs par défauts'!$1:$1,0)):INDEX('Valeurs par défauts'!$1:$1048576,1000,MATCH(FP$1,'Valeurs par défauts'!$1:$1,0)),0),
MATCH(FP$2,'Valeurs par défauts'!$2:$2,0))</f>
        <v>0.79</v>
      </c>
      <c r="FQ10" s="241">
        <f>INDEX('Valeurs par défauts'!$1:$1048576,
MATCH($A10, INDEX('Valeurs par défauts'!$1:$1048576,1,MATCH(FQ$1,'Valeurs par défauts'!$1:$1,0)):INDEX('Valeurs par défauts'!$1:$1048576,1000,MATCH(FQ$1,'Valeurs par défauts'!$1:$1,0)),0),
MATCH(FQ$2,'Valeurs par défauts'!$2:$2,0))</f>
        <v>0.09</v>
      </c>
      <c r="FR10" s="241">
        <f>INDEX('Valeurs par défauts'!$1:$1048576,
MATCH($A10, INDEX('Valeurs par défauts'!$1:$1048576,1,MATCH(FR$1,'Valeurs par défauts'!$1:$1,0)):INDEX('Valeurs par défauts'!$1:$1048576,1000,MATCH(FR$1,'Valeurs par défauts'!$1:$1,0)),0),
MATCH(FR$2,'Valeurs par défauts'!$2:$2,0))</f>
        <v>0.88</v>
      </c>
      <c r="FS10" s="241">
        <f>INDEX('Valeurs par défauts'!$1:$1048576,
MATCH($A10, INDEX('Valeurs par défauts'!$1:$1048576,1,MATCH(FS$1,'Valeurs par défauts'!$1:$1,0)):INDEX('Valeurs par défauts'!$1:$1048576,1000,MATCH(FS$1,'Valeurs par défauts'!$1:$1,0)),0),
MATCH(FS$2,'Valeurs par défauts'!$2:$2,0))</f>
        <v>1.18</v>
      </c>
      <c r="FT10" s="241">
        <f>INDEX('Valeurs par défauts'!$1:$1048576,
MATCH($A10, INDEX('Valeurs par défauts'!$1:$1048576,1,MATCH(FT$1,'Valeurs par défauts'!$1:$1,0)):INDEX('Valeurs par défauts'!$1:$1048576,1000,MATCH(FT$1,'Valeurs par défauts'!$1:$1,0)),0),
MATCH(FT$2,'Valeurs par défauts'!$2:$2,0))</f>
        <v>0.08</v>
      </c>
      <c r="FU10" s="241">
        <f>INDEX('Valeurs par défauts'!$1:$1048576,
MATCH($A10, INDEX('Valeurs par défauts'!$1:$1048576,1,MATCH(FU$1,'Valeurs par défauts'!$1:$1,0)):INDEX('Valeurs par défauts'!$1:$1048576,1000,MATCH(FU$1,'Valeurs par défauts'!$1:$1,0)),0),
MATCH(FU$2,'Valeurs par défauts'!$2:$2,0))</f>
        <v>1.27</v>
      </c>
      <c r="FV10" s="241">
        <f>INDEX('Valeurs par défauts'!$1:$1048576,
MATCH($A10, INDEX('Valeurs par défauts'!$1:$1048576,1,MATCH(FV$1,'Valeurs par défauts'!$1:$1,0)):INDEX('Valeurs par défauts'!$1:$1048576,1000,MATCH(FV$1,'Valeurs par défauts'!$1:$1,0)),0),
MATCH(FV$2,'Valeurs par défauts'!$2:$2,0))</f>
        <v>0.83</v>
      </c>
      <c r="FW10" s="241">
        <f>INDEX('Valeurs par défauts'!$1:$1048576,
MATCH($A10, INDEX('Valeurs par défauts'!$1:$1048576,1,MATCH(FW$1,'Valeurs par défauts'!$1:$1,0)):INDEX('Valeurs par défauts'!$1:$1048576,1000,MATCH(FW$1,'Valeurs par défauts'!$1:$1,0)),0),
MATCH(FW$2,'Valeurs par défauts'!$2:$2,0))</f>
        <v>0.08</v>
      </c>
      <c r="FX10" s="241">
        <f>INDEX('Valeurs par défauts'!$1:$1048576,
MATCH($A10, INDEX('Valeurs par défauts'!$1:$1048576,1,MATCH(FX$1,'Valeurs par défauts'!$1:$1,0)):INDEX('Valeurs par défauts'!$1:$1048576,1000,MATCH(FX$1,'Valeurs par défauts'!$1:$1,0)),0),
MATCH(FX$2,'Valeurs par défauts'!$2:$2,0))</f>
        <v>0.91</v>
      </c>
      <c r="FY10" s="241">
        <f>INDEX('Valeurs par défauts'!$1:$1048576,
MATCH($A10, INDEX('Valeurs par défauts'!$1:$1048576,1,MATCH(FY$1,'Valeurs par défauts'!$1:$1,0)):INDEX('Valeurs par défauts'!$1:$1048576,1000,MATCH(FY$1,'Valeurs par défauts'!$1:$1,0)),0),
MATCH(FY$2,'Valeurs par défauts'!$2:$2,0))</f>
        <v>0.86</v>
      </c>
      <c r="FZ10" s="241">
        <f>INDEX('Valeurs par défauts'!$1:$1048576,
MATCH($A10, INDEX('Valeurs par défauts'!$1:$1048576,1,MATCH(FZ$1,'Valeurs par défauts'!$1:$1,0)):INDEX('Valeurs par défauts'!$1:$1048576,1000,MATCH(FZ$1,'Valeurs par défauts'!$1:$1,0)),0),
MATCH(FZ$2,'Valeurs par défauts'!$2:$2,0))</f>
        <v>0.08</v>
      </c>
      <c r="GA10" s="241">
        <f>INDEX('Valeurs par défauts'!$1:$1048576,
MATCH($A10, INDEX('Valeurs par défauts'!$1:$1048576,1,MATCH(GA$1,'Valeurs par défauts'!$1:$1,0)):INDEX('Valeurs par défauts'!$1:$1048576,1000,MATCH(GA$1,'Valeurs par défauts'!$1:$1,0)),0),
MATCH(GA$2,'Valeurs par défauts'!$2:$2,0))</f>
        <v>0.94</v>
      </c>
      <c r="GB10" s="241">
        <f>INDEX('Valeurs par défauts'!$1:$1048576,
MATCH($A10, INDEX('Valeurs par défauts'!$1:$1048576,1,MATCH(GB$1,'Valeurs par défauts'!$1:$1,0)):INDEX('Valeurs par défauts'!$1:$1048576,1000,MATCH(GB$1,'Valeurs par défauts'!$1:$1,0)),0),
MATCH(GB$2,'Valeurs par défauts'!$2:$2,0))</f>
        <v>1.05</v>
      </c>
      <c r="GC10" s="241">
        <f>INDEX('Valeurs par défauts'!$1:$1048576,
MATCH($A10, INDEX('Valeurs par défauts'!$1:$1048576,1,MATCH(GC$1,'Valeurs par défauts'!$1:$1,0)):INDEX('Valeurs par défauts'!$1:$1048576,1000,MATCH(GC$1,'Valeurs par défauts'!$1:$1,0)),0),
MATCH(GC$2,'Valeurs par défauts'!$2:$2,0))</f>
        <v>0.09</v>
      </c>
      <c r="GD10" s="241">
        <f>INDEX('Valeurs par défauts'!$1:$1048576,
MATCH($A10, INDEX('Valeurs par défauts'!$1:$1048576,1,MATCH(GD$1,'Valeurs par défauts'!$1:$1,0)):INDEX('Valeurs par défauts'!$1:$1048576,1000,MATCH(GD$1,'Valeurs par défauts'!$1:$1,0)),0),
MATCH(GD$2,'Valeurs par défauts'!$2:$2,0))</f>
        <v>1.1399999999999999</v>
      </c>
      <c r="GE10" s="241" t="e">
        <f>INDEX('Valeurs par défauts'!$1:$1048576,
MATCH($A10, INDEX('Valeurs par défauts'!$1:$1048576,1,MATCH(GE$1,'Valeurs par défauts'!$1:$1,0)):INDEX('Valeurs par défauts'!$1:$1048576,1000,MATCH(GE$1,'Valeurs par défauts'!$1:$1,0)),0),
MATCH(GE$2,'Valeurs par défauts'!$2:$2,0))</f>
        <v>#N/A</v>
      </c>
      <c r="GF10" s="241" t="e">
        <f>INDEX('Valeurs par défauts'!$1:$1048576,
MATCH($A10, INDEX('Valeurs par défauts'!$1:$1048576,1,MATCH(GF$1,'Valeurs par défauts'!$1:$1,0)):INDEX('Valeurs par défauts'!$1:$1048576,1000,MATCH(GF$1,'Valeurs par défauts'!$1:$1,0)),0),
MATCH(GF$2,'Valeurs par défauts'!$2:$2,0))</f>
        <v>#N/A</v>
      </c>
      <c r="GG10" s="241" t="e">
        <f>INDEX('Valeurs par défauts'!$1:$1048576,
MATCH($A10, INDEX('Valeurs par défauts'!$1:$1048576,1,MATCH(GG$1,'Valeurs par défauts'!$1:$1,0)):INDEX('Valeurs par défauts'!$1:$1048576,1000,MATCH(GG$1,'Valeurs par défauts'!$1:$1,0)),0),
MATCH(GG$2,'Valeurs par défauts'!$2:$2,0))</f>
        <v>#N/A</v>
      </c>
      <c r="GH10" s="241">
        <f>INDEX('Valeurs par défauts'!$1:$1048576,
MATCH($A10, INDEX('Valeurs par défauts'!$1:$1048576,1,MATCH(GH$1,'Valeurs par défauts'!$1:$1,0)):INDEX('Valeurs par défauts'!$1:$1048576,1000,MATCH(GH$1,'Valeurs par défauts'!$1:$1,0)),0),
MATCH(GH$2,'Valeurs par défauts'!$2:$2,0))</f>
        <v>1.28</v>
      </c>
      <c r="GI10" s="241">
        <f>INDEX('Valeurs par défauts'!$1:$1048576,
MATCH($A10, INDEX('Valeurs par défauts'!$1:$1048576,1,MATCH(GI$1,'Valeurs par défauts'!$1:$1,0)):INDEX('Valeurs par défauts'!$1:$1048576,1000,MATCH(GI$1,'Valeurs par défauts'!$1:$1,0)),0),
MATCH(GI$2,'Valeurs par défauts'!$2:$2,0))</f>
        <v>0.09</v>
      </c>
      <c r="GJ10" s="241">
        <f>INDEX('Valeurs par défauts'!$1:$1048576,
MATCH($A10, INDEX('Valeurs par défauts'!$1:$1048576,1,MATCH(GJ$1,'Valeurs par défauts'!$1:$1,0)):INDEX('Valeurs par défauts'!$1:$1048576,1000,MATCH(GJ$1,'Valeurs par défauts'!$1:$1,0)),0),
MATCH(GJ$2,'Valeurs par défauts'!$2:$2,0))</f>
        <v>1.37</v>
      </c>
      <c r="GK10" s="241" t="e">
        <f>INDEX('Valeurs par défauts'!$1:$1048576,
MATCH($A10, INDEX('Valeurs par défauts'!$1:$1048576,1,MATCH(GK$1,'Valeurs par défauts'!$1:$1,0)):INDEX('Valeurs par défauts'!$1:$1048576,1000,MATCH(GK$1,'Valeurs par défauts'!$1:$1,0)),0),
MATCH(GK$2,'Valeurs par défauts'!$2:$2,0))</f>
        <v>#N/A</v>
      </c>
      <c r="GL10" s="241" t="e">
        <f>INDEX('Valeurs par défauts'!$1:$1048576,
MATCH($A10, INDEX('Valeurs par défauts'!$1:$1048576,1,MATCH(GL$1,'Valeurs par défauts'!$1:$1,0)):INDEX('Valeurs par défauts'!$1:$1048576,1000,MATCH(GL$1,'Valeurs par défauts'!$1:$1,0)),0),
MATCH(GL$2,'Valeurs par défauts'!$2:$2,0))</f>
        <v>#N/A</v>
      </c>
      <c r="GM10" s="241" t="e">
        <f>INDEX('Valeurs par défauts'!$1:$1048576,
MATCH($A10, INDEX('Valeurs par défauts'!$1:$1048576,1,MATCH(GM$1,'Valeurs par défauts'!$1:$1,0)):INDEX('Valeurs par défauts'!$1:$1048576,1000,MATCH(GM$1,'Valeurs par défauts'!$1:$1,0)),0),
MATCH(GM$2,'Valeurs par défauts'!$2:$2,0))</f>
        <v>#N/A</v>
      </c>
      <c r="GN10" s="241" t="str">
        <f>INDEX('Valeurs par défauts'!$1:$1048576,
MATCH($A10, INDEX('Valeurs par défauts'!$1:$1048576,1,MATCH(GN$1,'Valeurs par défauts'!$1:$1,0)):INDEX('Valeurs par défauts'!$1:$1048576,1000,MATCH(GN$1,'Valeurs par défauts'!$1:$1,0)),0),
MATCH(GN$2,'Valeurs par défauts'!$2:$2,0))</f>
        <v>–</v>
      </c>
      <c r="GO10" s="241" t="str">
        <f>INDEX('Valeurs par défauts'!$1:$1048576,
MATCH($A10, INDEX('Valeurs par défauts'!$1:$1048576,1,MATCH(GO$1,'Valeurs par défauts'!$1:$1,0)):INDEX('Valeurs par défauts'!$1:$1048576,1000,MATCH(GO$1,'Valeurs par défauts'!$1:$1,0)),0),
MATCH(GO$2,'Valeurs par défauts'!$2:$2,0))</f>
        <v>–</v>
      </c>
      <c r="GP10" s="241" t="str">
        <f>INDEX('Valeurs par défauts'!$1:$1048576,
MATCH($A10, INDEX('Valeurs par défauts'!$1:$1048576,1,MATCH(GP$1,'Valeurs par défauts'!$1:$1,0)):INDEX('Valeurs par défauts'!$1:$1048576,1000,MATCH(GP$1,'Valeurs par défauts'!$1:$1,0)),0),
MATCH(GP$2,'Valeurs par défauts'!$2:$2,0))</f>
        <v>–</v>
      </c>
      <c r="GQ10" s="241">
        <f>INDEX('Valeurs par défauts'!$1:$1048576,
MATCH($A10, INDEX('Valeurs par défauts'!$1:$1048576,1,MATCH(GQ$1,'Valeurs par défauts'!$1:$1,0)):INDEX('Valeurs par défauts'!$1:$1048576,1000,MATCH(GQ$1,'Valeurs par défauts'!$1:$1,0)),0),
MATCH(GQ$2,'Valeurs par défauts'!$2:$2,0))</f>
        <v>1.29</v>
      </c>
      <c r="GR10" s="241">
        <f>INDEX('Valeurs par défauts'!$1:$1048576,
MATCH($A10, INDEX('Valeurs par défauts'!$1:$1048576,1,MATCH(GR$1,'Valeurs par défauts'!$1:$1,0)):INDEX('Valeurs par défauts'!$1:$1048576,1000,MATCH(GR$1,'Valeurs par défauts'!$1:$1,0)),0),
MATCH(GR$2,'Valeurs par défauts'!$2:$2,0))</f>
        <v>0.13</v>
      </c>
      <c r="GS10" s="241">
        <f>INDEX('Valeurs par défauts'!$1:$1048576,
MATCH($A10, INDEX('Valeurs par défauts'!$1:$1048576,1,MATCH(GS$1,'Valeurs par défauts'!$1:$1,0)):INDEX('Valeurs par défauts'!$1:$1048576,1000,MATCH(GS$1,'Valeurs par défauts'!$1:$1,0)),0),
MATCH(GS$2,'Valeurs par défauts'!$2:$2,0))</f>
        <v>1.42</v>
      </c>
      <c r="GT10" s="241" t="e">
        <f>INDEX('Valeurs par défauts'!$1:$1048576,
MATCH($A10, INDEX('Valeurs par défauts'!$1:$1048576,1,MATCH(GT$1,'Valeurs par défauts'!$1:$1,0)):INDEX('Valeurs par défauts'!$1:$1048576,1000,MATCH(GT$1,'Valeurs par défauts'!$1:$1,0)),0),
MATCH(GT$2,'Valeurs par défauts'!$2:$2,0))</f>
        <v>#N/A</v>
      </c>
      <c r="GU10" s="241" t="e">
        <f>INDEX('Valeurs par défauts'!$1:$1048576,
MATCH($A10, INDEX('Valeurs par défauts'!$1:$1048576,1,MATCH(GU$1,'Valeurs par défauts'!$1:$1,0)):INDEX('Valeurs par défauts'!$1:$1048576,1000,MATCH(GU$1,'Valeurs par défauts'!$1:$1,0)),0),
MATCH(GU$2,'Valeurs par défauts'!$2:$2,0))</f>
        <v>#N/A</v>
      </c>
      <c r="GV10" s="241" t="e">
        <f>INDEX('Valeurs par défauts'!$1:$1048576,
MATCH($A10, INDEX('Valeurs par défauts'!$1:$1048576,1,MATCH(GV$1,'Valeurs par défauts'!$1:$1,0)):INDEX('Valeurs par défauts'!$1:$1048576,1000,MATCH(GV$1,'Valeurs par défauts'!$1:$1,0)),0),
MATCH(GV$2,'Valeurs par défauts'!$2:$2,0))</f>
        <v>#N/A</v>
      </c>
      <c r="GW10" s="241">
        <f>INDEX('Valeurs par défauts'!$1:$1048576,
MATCH($A10, INDEX('Valeurs par défauts'!$1:$1048576,1,MATCH(GW$1,'Valeurs par défauts'!$1:$1,0)):INDEX('Valeurs par défauts'!$1:$1048576,1000,MATCH(GW$1,'Valeurs par défauts'!$1:$1,0)),0),
MATCH(GW$2,'Valeurs par défauts'!$2:$2,0))</f>
        <v>0.82</v>
      </c>
      <c r="GX10" s="241">
        <f>INDEX('Valeurs par défauts'!$1:$1048576,
MATCH($A10, INDEX('Valeurs par défauts'!$1:$1048576,1,MATCH(GX$1,'Valeurs par défauts'!$1:$1,0)):INDEX('Valeurs par défauts'!$1:$1048576,1000,MATCH(GX$1,'Valeurs par défauts'!$1:$1,0)),0),
MATCH(GX$2,'Valeurs par défauts'!$2:$2,0))</f>
        <v>0.1</v>
      </c>
      <c r="GY10" s="241">
        <f>INDEX('Valeurs par défauts'!$1:$1048576,
MATCH($A10, INDEX('Valeurs par défauts'!$1:$1048576,1,MATCH(GY$1,'Valeurs par défauts'!$1:$1,0)):INDEX('Valeurs par défauts'!$1:$1048576,1000,MATCH(GY$1,'Valeurs par défauts'!$1:$1,0)),0),
MATCH(GY$2,'Valeurs par défauts'!$2:$2,0))</f>
        <v>0.91</v>
      </c>
      <c r="GZ10" s="241" t="e">
        <f>INDEX('Valeurs par défauts'!$1:$1048576,
MATCH($A10, INDEX('Valeurs par défauts'!$1:$1048576,1,MATCH(GZ$1,'Valeurs par défauts'!$1:$1,0)):INDEX('Valeurs par défauts'!$1:$1048576,1000,MATCH(GZ$1,'Valeurs par défauts'!$1:$1,0)),0),
MATCH(GZ$2,'Valeurs par défauts'!$2:$2,0))</f>
        <v>#N/A</v>
      </c>
      <c r="HA10" s="241" t="e">
        <f>INDEX('Valeurs par défauts'!$1:$1048576,
MATCH($A10, INDEX('Valeurs par défauts'!$1:$1048576,1,MATCH(HA$1,'Valeurs par défauts'!$1:$1,0)):INDEX('Valeurs par défauts'!$1:$1048576,1000,MATCH(HA$1,'Valeurs par défauts'!$1:$1,0)),0),
MATCH(HA$2,'Valeurs par défauts'!$2:$2,0))</f>
        <v>#N/A</v>
      </c>
      <c r="HB10" s="241" t="e">
        <f>INDEX('Valeurs par défauts'!$1:$1048576,
MATCH($A10, INDEX('Valeurs par défauts'!$1:$1048576,1,MATCH(HB$1,'Valeurs par défauts'!$1:$1,0)):INDEX('Valeurs par défauts'!$1:$1048576,1000,MATCH(HB$1,'Valeurs par défauts'!$1:$1,0)),0),
MATCH(HB$2,'Valeurs par défauts'!$2:$2,0))</f>
        <v>#N/A</v>
      </c>
      <c r="HC10" s="241">
        <f>INDEX('Valeurs par défauts'!$1:$1048576,
MATCH($A10, INDEX('Valeurs par défauts'!$1:$1048576,1,MATCH(HC$1,'Valeurs par défauts'!$1:$1,0)):INDEX('Valeurs par défauts'!$1:$1048576,1000,MATCH(HC$1,'Valeurs par défauts'!$1:$1,0)),0),
MATCH(HC$2,'Valeurs par défauts'!$2:$2,0))</f>
        <v>1.28</v>
      </c>
      <c r="HD10" s="241">
        <f>INDEX('Valeurs par défauts'!$1:$1048576,
MATCH($A10, INDEX('Valeurs par défauts'!$1:$1048576,1,MATCH(HD$1,'Valeurs par défauts'!$1:$1,0)):INDEX('Valeurs par défauts'!$1:$1048576,1000,MATCH(HD$1,'Valeurs par défauts'!$1:$1,0)),0),
MATCH(HD$2,'Valeurs par défauts'!$2:$2,0))</f>
        <v>0.05</v>
      </c>
      <c r="HE10" s="241">
        <f>INDEX('Valeurs par défauts'!$1:$1048576,
MATCH($A10, INDEX('Valeurs par défauts'!$1:$1048576,1,MATCH(HE$1,'Valeurs par défauts'!$1:$1,0)):INDEX('Valeurs par défauts'!$1:$1048576,1000,MATCH(HE$1,'Valeurs par défauts'!$1:$1,0)),0),
MATCH(HE$2,'Valeurs par défauts'!$2:$2,0))</f>
        <v>1.33</v>
      </c>
      <c r="HF10" s="241">
        <f>INDEX('Valeurs par défauts'!$1:$1048576,
MATCH($A10, INDEX('Valeurs par défauts'!$1:$1048576,1,MATCH(HF$1,'Valeurs par défauts'!$1:$1,0)):INDEX('Valeurs par défauts'!$1:$1048576,1000,MATCH(HF$1,'Valeurs par défauts'!$1:$1,0)),0),
MATCH(HF$2,'Valeurs par défauts'!$2:$2,0))</f>
        <v>0.84</v>
      </c>
      <c r="HG10" s="241">
        <f>INDEX('Valeurs par défauts'!$1:$1048576,
MATCH($A10, INDEX('Valeurs par défauts'!$1:$1048576,1,MATCH(HG$1,'Valeurs par défauts'!$1:$1,0)):INDEX('Valeurs par défauts'!$1:$1048576,1000,MATCH(HG$1,'Valeurs par défauts'!$1:$1,0)),0),
MATCH(HG$2,'Valeurs par défauts'!$2:$2,0))</f>
        <v>0.01</v>
      </c>
      <c r="HH10" s="241">
        <f>INDEX('Valeurs par défauts'!$1:$1048576,
MATCH($A10, INDEX('Valeurs par défauts'!$1:$1048576,1,MATCH(HH$1,'Valeurs par défauts'!$1:$1,0)):INDEX('Valeurs par défauts'!$1:$1048576,1000,MATCH(HH$1,'Valeurs par défauts'!$1:$1,0)),0),
MATCH(HH$2,'Valeurs par défauts'!$2:$2,0))</f>
        <v>0.85</v>
      </c>
      <c r="HI10" s="241" t="e">
        <f>INDEX('Valeurs par défauts'!$1:$1048576,
MATCH($A10, INDEX('Valeurs par défauts'!$1:$1048576,1,MATCH(HI$1,'Valeurs par défauts'!$1:$1,0)):INDEX('Valeurs par défauts'!$1:$1048576,1000,MATCH(HI$1,'Valeurs par défauts'!$1:$1,0)),0),
MATCH(HI$2,'Valeurs par défauts'!$2:$2,0))</f>
        <v>#N/A</v>
      </c>
      <c r="HJ10" s="241" t="e">
        <f>INDEX('Valeurs par défauts'!$1:$1048576,
MATCH($A10, INDEX('Valeurs par défauts'!$1:$1048576,1,MATCH(HJ$1,'Valeurs par défauts'!$1:$1,0)):INDEX('Valeurs par défauts'!$1:$1048576,1000,MATCH(HJ$1,'Valeurs par défauts'!$1:$1,0)),0),
MATCH(HJ$2,'Valeurs par défauts'!$2:$2,0))</f>
        <v>#N/A</v>
      </c>
      <c r="HK10" s="241" t="e">
        <f>INDEX('Valeurs par défauts'!$1:$1048576,
MATCH($A10, INDEX('Valeurs par défauts'!$1:$1048576,1,MATCH(HK$1,'Valeurs par défauts'!$1:$1,0)):INDEX('Valeurs par défauts'!$1:$1048576,1000,MATCH(HK$1,'Valeurs par défauts'!$1:$1,0)),0),
MATCH(HK$2,'Valeurs par défauts'!$2:$2,0))</f>
        <v>#N/A</v>
      </c>
      <c r="HL10" s="241">
        <f>INDEX('Valeurs par défauts'!$1:$1048576,
MATCH($A10, INDEX('Valeurs par défauts'!$1:$1048576,1,MATCH(HL$1,'Valeurs par défauts'!$1:$1,0)):INDEX('Valeurs par défauts'!$1:$1048576,1000,MATCH(HL$1,'Valeurs par défauts'!$1:$1,0)),0),
MATCH(HL$2,'Valeurs par défauts'!$2:$2,0))</f>
        <v>0.85</v>
      </c>
      <c r="HM10" s="241">
        <f>INDEX('Valeurs par défauts'!$1:$1048576,
MATCH($A10, INDEX('Valeurs par défauts'!$1:$1048576,1,MATCH(HM$1,'Valeurs par défauts'!$1:$1,0)):INDEX('Valeurs par défauts'!$1:$1048576,1000,MATCH(HM$1,'Valeurs par défauts'!$1:$1,0)),0),
MATCH(HM$2,'Valeurs par défauts'!$2:$2,0))</f>
        <v>0.03</v>
      </c>
      <c r="HN10" s="241">
        <f>INDEX('Valeurs par défauts'!$1:$1048576,
MATCH($A10, INDEX('Valeurs par défauts'!$1:$1048576,1,MATCH(HN$1,'Valeurs par défauts'!$1:$1,0)):INDEX('Valeurs par défauts'!$1:$1048576,1000,MATCH(HN$1,'Valeurs par défauts'!$1:$1,0)),0),
MATCH(HN$2,'Valeurs par défauts'!$2:$2,0))</f>
        <v>0.88</v>
      </c>
      <c r="HO10" s="241" t="e">
        <f>INDEX('Valeurs par défauts'!$1:$1048576,
MATCH($A10, INDEX('Valeurs par défauts'!$1:$1048576,1,MATCH(HO$1,'Valeurs par défauts'!$1:$1,0)):INDEX('Valeurs par défauts'!$1:$1048576,1000,MATCH(HO$1,'Valeurs par défauts'!$1:$1,0)),0),
MATCH(HO$2,'Valeurs par défauts'!$2:$2,0))</f>
        <v>#N/A</v>
      </c>
      <c r="HP10" s="241" t="e">
        <f>INDEX('Valeurs par défauts'!$1:$1048576,
MATCH($A10, INDEX('Valeurs par défauts'!$1:$1048576,1,MATCH(HP$1,'Valeurs par défauts'!$1:$1,0)):INDEX('Valeurs par défauts'!$1:$1048576,1000,MATCH(HP$1,'Valeurs par défauts'!$1:$1,0)),0),
MATCH(HP$2,'Valeurs par défauts'!$2:$2,0))</f>
        <v>#N/A</v>
      </c>
      <c r="HQ10" s="241" t="e">
        <f>INDEX('Valeurs par défauts'!$1:$1048576,
MATCH($A10, INDEX('Valeurs par défauts'!$1:$1048576,1,MATCH(HQ$1,'Valeurs par défauts'!$1:$1,0)):INDEX('Valeurs par défauts'!$1:$1048576,1000,MATCH(HQ$1,'Valeurs par défauts'!$1:$1,0)),0),
MATCH(HQ$2,'Valeurs par défauts'!$2:$2,0))</f>
        <v>#N/A</v>
      </c>
      <c r="HR10" s="241">
        <f>INDEX('Valeurs par défauts'!$1:$1048576,
MATCH($A10, INDEX('Valeurs par défauts'!$1:$1048576,1,MATCH(HR$1,'Valeurs par défauts'!$1:$1,0)):INDEX('Valeurs par défauts'!$1:$1048576,1000,MATCH(HR$1,'Valeurs par défauts'!$1:$1,0)),0),
MATCH(HR$2,'Valeurs par défauts'!$2:$2,0))</f>
        <v>1.1599999999999999</v>
      </c>
      <c r="HS10" s="241">
        <f>INDEX('Valeurs par défauts'!$1:$1048576,
MATCH($A10, INDEX('Valeurs par défauts'!$1:$1048576,1,MATCH(HS$1,'Valeurs par défauts'!$1:$1,0)):INDEX('Valeurs par défauts'!$1:$1048576,1000,MATCH(HS$1,'Valeurs par défauts'!$1:$1,0)),0),
MATCH(HS$2,'Valeurs par défauts'!$2:$2,0))</f>
        <v>0.13</v>
      </c>
      <c r="HT10" s="241">
        <f>INDEX('Valeurs par défauts'!$1:$1048576,
MATCH($A10, INDEX('Valeurs par défauts'!$1:$1048576,1,MATCH(HT$1,'Valeurs par défauts'!$1:$1,0)):INDEX('Valeurs par défauts'!$1:$1048576,1000,MATCH(HT$1,'Valeurs par défauts'!$1:$1,0)),0),
MATCH(HT$2,'Valeurs par défauts'!$2:$2,0))</f>
        <v>1.29</v>
      </c>
      <c r="HU10" s="241">
        <f>INDEX('Valeurs par défauts'!$1:$1048576,
MATCH($A10, INDEX('Valeurs par défauts'!$1:$1048576,1,MATCH(HU$1,'Valeurs par défauts'!$1:$1,0)):INDEX('Valeurs par défauts'!$1:$1048576,1000,MATCH(HU$1,'Valeurs par défauts'!$1:$1,0)),0),
MATCH(HU$2,'Valeurs par défauts'!$2:$2,0))</f>
        <v>1.18</v>
      </c>
      <c r="HV10" s="241">
        <f>INDEX('Valeurs par défauts'!$1:$1048576,
MATCH($A10, INDEX('Valeurs par défauts'!$1:$1048576,1,MATCH(HV$1,'Valeurs par défauts'!$1:$1,0)):INDEX('Valeurs par défauts'!$1:$1048576,1000,MATCH(HV$1,'Valeurs par défauts'!$1:$1,0)),0),
MATCH(HV$2,'Valeurs par défauts'!$2:$2,0))</f>
        <v>0.06</v>
      </c>
      <c r="HW10" s="241">
        <f>INDEX('Valeurs par défauts'!$1:$1048576,
MATCH($A10, INDEX('Valeurs par défauts'!$1:$1048576,1,MATCH(HW$1,'Valeurs par défauts'!$1:$1,0)):INDEX('Valeurs par défauts'!$1:$1048576,1000,MATCH(HW$1,'Valeurs par défauts'!$1:$1,0)),0),
MATCH(HW$2,'Valeurs par défauts'!$2:$2,0))</f>
        <v>1.24</v>
      </c>
      <c r="HX10" s="241">
        <f>INDEX('Valeurs par défauts'!$1:$1048576,
MATCH($A10, INDEX('Valeurs par défauts'!$1:$1048576,1,MATCH(HX$1,'Valeurs par défauts'!$1:$1,0)):INDEX('Valeurs par défauts'!$1:$1048576,1000,MATCH(HX$1,'Valeurs par défauts'!$1:$1,0)),0),
MATCH(HX$2,'Valeurs par défauts'!$2:$2,0))</f>
        <v>1.29</v>
      </c>
      <c r="HY10" s="241">
        <f>INDEX('Valeurs par défauts'!$1:$1048576,
MATCH($A10, INDEX('Valeurs par défauts'!$1:$1048576,1,MATCH(HY$1,'Valeurs par défauts'!$1:$1,0)):INDEX('Valeurs par défauts'!$1:$1048576,1000,MATCH(HY$1,'Valeurs par défauts'!$1:$1,0)),0),
MATCH(HY$2,'Valeurs par défauts'!$2:$2,0))</f>
        <v>7.0000000000000007E-2</v>
      </c>
      <c r="HZ10" s="241">
        <f>INDEX('Valeurs par défauts'!$1:$1048576,
MATCH($A10, INDEX('Valeurs par défauts'!$1:$1048576,1,MATCH(HZ$1,'Valeurs par défauts'!$1:$1,0)):INDEX('Valeurs par défauts'!$1:$1048576,1000,MATCH(HZ$1,'Valeurs par défauts'!$1:$1,0)),0),
MATCH(HZ$2,'Valeurs par défauts'!$2:$2,0))</f>
        <v>1.36</v>
      </c>
      <c r="IA10" s="241">
        <f>INDEX('Valeurs par défauts'!$1:$1048576,
MATCH($A10, INDEX('Valeurs par défauts'!$1:$1048576,1,MATCH(IA$1,'Valeurs par défauts'!$1:$1,0)):INDEX('Valeurs par défauts'!$1:$1048576,1000,MATCH(IA$1,'Valeurs par défauts'!$1:$1,0)),0),
MATCH(IA$2,'Valeurs par défauts'!$2:$2,0))</f>
        <v>0.83</v>
      </c>
      <c r="IB10" s="241">
        <f>INDEX('Valeurs par défauts'!$1:$1048576,
MATCH($A10, INDEX('Valeurs par défauts'!$1:$1048576,1,MATCH(IB$1,'Valeurs par défauts'!$1:$1,0)):INDEX('Valeurs par défauts'!$1:$1048576,1000,MATCH(IB$1,'Valeurs par défauts'!$1:$1,0)),0),
MATCH(IB$2,'Valeurs par défauts'!$2:$2,0))</f>
        <v>0.09</v>
      </c>
      <c r="IC10" s="241">
        <f>INDEX('Valeurs par défauts'!$1:$1048576,
MATCH($A10, INDEX('Valeurs par défauts'!$1:$1048576,1,MATCH(IC$1,'Valeurs par défauts'!$1:$1,0)):INDEX('Valeurs par défauts'!$1:$1048576,1000,MATCH(IC$1,'Valeurs par défauts'!$1:$1,0)),0),
MATCH(IC$2,'Valeurs par défauts'!$2:$2,0))</f>
        <v>0.92</v>
      </c>
      <c r="ID10" s="241" t="str">
        <f>INDEX('Valeurs par défauts'!$1:$1048576,
MATCH($A10, INDEX('Valeurs par défauts'!$1:$1048576,1,MATCH(ID$1,'Valeurs par défauts'!$1:$1,0)):INDEX('Valeurs par défauts'!$1:$1048576,1000,MATCH(ID$1,'Valeurs par défauts'!$1:$1,0)),0),
MATCH(ID$2,'Valeurs par défauts'!$2:$2,0))</f>
        <v>–</v>
      </c>
      <c r="IE10" s="241" t="str">
        <f>INDEX('Valeurs par défauts'!$1:$1048576,
MATCH($A10, INDEX('Valeurs par défauts'!$1:$1048576,1,MATCH(IE$1,'Valeurs par défauts'!$1:$1,0)):INDEX('Valeurs par défauts'!$1:$1048576,1000,MATCH(IE$1,'Valeurs par défauts'!$1:$1,0)),0),
MATCH(IE$2,'Valeurs par défauts'!$2:$2,0))</f>
        <v>–</v>
      </c>
      <c r="IF10" s="241" t="str">
        <f>INDEX('Valeurs par défauts'!$1:$1048576,
MATCH($A10, INDEX('Valeurs par défauts'!$1:$1048576,1,MATCH(IF$1,'Valeurs par défauts'!$1:$1,0)):INDEX('Valeurs par défauts'!$1:$1048576,1000,MATCH(IF$1,'Valeurs par défauts'!$1:$1,0)),0),
MATCH(IF$2,'Valeurs par défauts'!$2:$2,0))</f>
        <v>–</v>
      </c>
      <c r="IG10" s="241" t="str">
        <f>INDEX('Valeurs par défauts'!$1:$1048576,
MATCH($A10, INDEX('Valeurs par défauts'!$1:$1048576,1,MATCH(IG$1,'Valeurs par défauts'!$1:$1,0)):INDEX('Valeurs par défauts'!$1:$1048576,1000,MATCH(IG$1,'Valeurs par défauts'!$1:$1,0)),0),
MATCH(IG$2,'Valeurs par défauts'!$2:$2,0))</f>
        <v>–</v>
      </c>
      <c r="IH10" s="241" t="str">
        <f>INDEX('Valeurs par défauts'!$1:$1048576,
MATCH($A10, INDEX('Valeurs par défauts'!$1:$1048576,1,MATCH(IH$1,'Valeurs par défauts'!$1:$1,0)):INDEX('Valeurs par défauts'!$1:$1048576,1000,MATCH(IH$1,'Valeurs par défauts'!$1:$1,0)),0),
MATCH(IH$2,'Valeurs par défauts'!$2:$2,0))</f>
        <v>–</v>
      </c>
      <c r="II10" s="241" t="str">
        <f>INDEX('Valeurs par défauts'!$1:$1048576,
MATCH($A10, INDEX('Valeurs par défauts'!$1:$1048576,1,MATCH(II$1,'Valeurs par défauts'!$1:$1,0)):INDEX('Valeurs par défauts'!$1:$1048576,1000,MATCH(II$1,'Valeurs par défauts'!$1:$1,0)),0),
MATCH(II$2,'Valeurs par défauts'!$2:$2,0))</f>
        <v>–</v>
      </c>
      <c r="IJ10" s="241" t="str">
        <f>INDEX('Valeurs par défauts'!$1:$1048576,
MATCH($A10, INDEX('Valeurs par défauts'!$1:$1048576,1,MATCH(IJ$1,'Valeurs par défauts'!$1:$1,0)):INDEX('Valeurs par défauts'!$1:$1048576,1000,MATCH(IJ$1,'Valeurs par défauts'!$1:$1,0)),0),
MATCH(IJ$2,'Valeurs par défauts'!$2:$2,0))</f>
        <v>–</v>
      </c>
      <c r="IK10" s="241" t="str">
        <f>INDEX('Valeurs par défauts'!$1:$1048576,
MATCH($A10, INDEX('Valeurs par défauts'!$1:$1048576,1,MATCH(IK$1,'Valeurs par défauts'!$1:$1,0)):INDEX('Valeurs par défauts'!$1:$1048576,1000,MATCH(IK$1,'Valeurs par défauts'!$1:$1,0)),0),
MATCH(IK$2,'Valeurs par défauts'!$2:$2,0))</f>
        <v>–</v>
      </c>
      <c r="IL10" s="241" t="str">
        <f>INDEX('Valeurs par défauts'!$1:$1048576,
MATCH($A10, INDEX('Valeurs par défauts'!$1:$1048576,1,MATCH(IL$1,'Valeurs par défauts'!$1:$1,0)):INDEX('Valeurs par défauts'!$1:$1048576,1000,MATCH(IL$1,'Valeurs par défauts'!$1:$1,0)),0),
MATCH(IL$2,'Valeurs par défauts'!$2:$2,0))</f>
        <v>–</v>
      </c>
      <c r="IM10" s="241" t="e">
        <f>INDEX('Valeurs par défauts'!$1:$1048576,
MATCH($A10, INDEX('Valeurs par défauts'!$1:$1048576,1,MATCH(IM$1,'Valeurs par défauts'!$1:$1,0)):INDEX('Valeurs par défauts'!$1:$1048576,1000,MATCH(IM$1,'Valeurs par défauts'!$1:$1,0)),0),
MATCH(IM$2,'Valeurs par défauts'!$2:$2,0))</f>
        <v>#N/A</v>
      </c>
      <c r="IN10" s="241" t="e">
        <f>INDEX('Valeurs par défauts'!$1:$1048576,
MATCH($A10, INDEX('Valeurs par défauts'!$1:$1048576,1,MATCH(IN$1,'Valeurs par défauts'!$1:$1,0)):INDEX('Valeurs par défauts'!$1:$1048576,1000,MATCH(IN$1,'Valeurs par défauts'!$1:$1,0)),0),
MATCH(IN$2,'Valeurs par défauts'!$2:$2,0))</f>
        <v>#N/A</v>
      </c>
      <c r="IO10" s="241" t="e">
        <f>INDEX('Valeurs par défauts'!$1:$1048576,
MATCH($A10, INDEX('Valeurs par défauts'!$1:$1048576,1,MATCH(IO$1,'Valeurs par défauts'!$1:$1,0)):INDEX('Valeurs par défauts'!$1:$1048576,1000,MATCH(IO$1,'Valeurs par défauts'!$1:$1,0)),0),
MATCH(IO$2,'Valeurs par défauts'!$2:$2,0))</f>
        <v>#N/A</v>
      </c>
      <c r="IP10" s="241" t="str">
        <f>INDEX('Valeurs par défauts'!$1:$1048576,
MATCH($A10, INDEX('Valeurs par défauts'!$1:$1048576,1,MATCH(IP$1,'Valeurs par défauts'!$1:$1,0)):INDEX('Valeurs par défauts'!$1:$1048576,1000,MATCH(IP$1,'Valeurs par défauts'!$1:$1,0)),0),
MATCH(IP$2,'Valeurs par défauts'!$2:$2,0))</f>
        <v>–</v>
      </c>
      <c r="IQ10" s="241" t="str">
        <f>INDEX('Valeurs par défauts'!$1:$1048576,
MATCH($A10, INDEX('Valeurs par défauts'!$1:$1048576,1,MATCH(IQ$1,'Valeurs par défauts'!$1:$1,0)):INDEX('Valeurs par défauts'!$1:$1048576,1000,MATCH(IQ$1,'Valeurs par défauts'!$1:$1,0)),0),
MATCH(IQ$2,'Valeurs par défauts'!$2:$2,0))</f>
        <v>–</v>
      </c>
      <c r="IR10" s="241" t="str">
        <f>INDEX('Valeurs par défauts'!$1:$1048576,
MATCH($A10, INDEX('Valeurs par défauts'!$1:$1048576,1,MATCH(IR$1,'Valeurs par défauts'!$1:$1,0)):INDEX('Valeurs par défauts'!$1:$1048576,1000,MATCH(IR$1,'Valeurs par défauts'!$1:$1,0)),0),
MATCH(IR$2,'Valeurs par défauts'!$2:$2,0))</f>
        <v>–</v>
      </c>
      <c r="IS10" s="241">
        <f>INDEX('Valeurs par défauts'!$1:$1048576,
MATCH($A10, INDEX('Valeurs par défauts'!$1:$1048576,1,MATCH(IS$1,'Valeurs par défauts'!$1:$1,0)):INDEX('Valeurs par défauts'!$1:$1048576,1000,MATCH(IS$1,'Valeurs par défauts'!$1:$1,0)),0),
MATCH(IS$2,'Valeurs par défauts'!$2:$2,0))</f>
        <v>1.02</v>
      </c>
      <c r="IT10" s="241">
        <f>INDEX('Valeurs par défauts'!$1:$1048576,
MATCH($A10, INDEX('Valeurs par défauts'!$1:$1048576,1,MATCH(IT$1,'Valeurs par défauts'!$1:$1,0)):INDEX('Valeurs par défauts'!$1:$1048576,1000,MATCH(IT$1,'Valeurs par défauts'!$1:$1,0)),0),
MATCH(IT$2,'Valeurs par défauts'!$2:$2,0))</f>
        <v>0.04</v>
      </c>
      <c r="IU10" s="241">
        <f>INDEX('Valeurs par défauts'!$1:$1048576,
MATCH($A10, INDEX('Valeurs par défauts'!$1:$1048576,1,MATCH(IU$1,'Valeurs par défauts'!$1:$1,0)):INDEX('Valeurs par défauts'!$1:$1048576,1000,MATCH(IU$1,'Valeurs par défauts'!$1:$1,0)),0),
MATCH(IU$2,'Valeurs par défauts'!$2:$2,0))</f>
        <v>1.06</v>
      </c>
      <c r="IV10" s="241">
        <f>INDEX('Valeurs par défauts'!$1:$1048576,
MATCH($A10, INDEX('Valeurs par défauts'!$1:$1048576,1,MATCH(IV$1,'Valeurs par défauts'!$1:$1,0)):INDEX('Valeurs par défauts'!$1:$1048576,1000,MATCH(IV$1,'Valeurs par défauts'!$1:$1,0)),0),
MATCH(IV$2,'Valeurs par défauts'!$2:$2,0))</f>
        <v>1.21</v>
      </c>
      <c r="IW10" s="241">
        <f>INDEX('Valeurs par défauts'!$1:$1048576,
MATCH($A10, INDEX('Valeurs par défauts'!$1:$1048576,1,MATCH(IW$1,'Valeurs par défauts'!$1:$1,0)):INDEX('Valeurs par défauts'!$1:$1048576,1000,MATCH(IW$1,'Valeurs par défauts'!$1:$1,0)),0),
MATCH(IW$2,'Valeurs par défauts'!$2:$2,0))</f>
        <v>0.09</v>
      </c>
      <c r="IX10" s="241">
        <f>INDEX('Valeurs par défauts'!$1:$1048576,
MATCH($A10, INDEX('Valeurs par défauts'!$1:$1048576,1,MATCH(IX$1,'Valeurs par défauts'!$1:$1,0)):INDEX('Valeurs par défauts'!$1:$1048576,1000,MATCH(IX$1,'Valeurs par défauts'!$1:$1,0)),0),
MATCH(IX$2,'Valeurs par défauts'!$2:$2,0))</f>
        <v>1.3</v>
      </c>
      <c r="IY10" s="241">
        <f>INDEX('Valeurs par défauts'!$1:$1048576,
MATCH($A10, INDEX('Valeurs par défauts'!$1:$1048576,1,MATCH(IY$1,'Valeurs par défauts'!$1:$1,0)):INDEX('Valeurs par défauts'!$1:$1048576,1000,MATCH(IY$1,'Valeurs par défauts'!$1:$1,0)),0),
MATCH(IY$2,'Valeurs par défauts'!$2:$2,0))</f>
        <v>0.81</v>
      </c>
      <c r="IZ10" s="241">
        <f>INDEX('Valeurs par défauts'!$1:$1048576,
MATCH($A10, INDEX('Valeurs par défauts'!$1:$1048576,1,MATCH(IZ$1,'Valeurs par défauts'!$1:$1,0)):INDEX('Valeurs par défauts'!$1:$1048576,1000,MATCH(IZ$1,'Valeurs par défauts'!$1:$1,0)),0),
MATCH(IZ$2,'Valeurs par défauts'!$2:$2,0))</f>
        <v>7.0000000000000007E-2</v>
      </c>
      <c r="JA10" s="241">
        <f>INDEX('Valeurs par défauts'!$1:$1048576,
MATCH($A10, INDEX('Valeurs par défauts'!$1:$1048576,1,MATCH(JA$1,'Valeurs par défauts'!$1:$1,0)):INDEX('Valeurs par défauts'!$1:$1048576,1000,MATCH(JA$1,'Valeurs par défauts'!$1:$1,0)),0),
MATCH(JA$2,'Valeurs par défauts'!$2:$2,0))</f>
        <v>0.88</v>
      </c>
      <c r="JB10" s="241" t="str">
        <f>INDEX('Valeurs par défauts'!$1:$1048576,
MATCH($A10, INDEX('Valeurs par défauts'!$1:$1048576,1,MATCH(JB$1,'Valeurs par défauts'!$1:$1,0)):INDEX('Valeurs par défauts'!$1:$1048576,1000,MATCH(JB$1,'Valeurs par défauts'!$1:$1,0)),0),
MATCH(JB$2,'Valeurs par défauts'!$2:$2,0))</f>
        <v>–</v>
      </c>
      <c r="JC10" s="241" t="str">
        <f>INDEX('Valeurs par défauts'!$1:$1048576,
MATCH($A10, INDEX('Valeurs par défauts'!$1:$1048576,1,MATCH(JC$1,'Valeurs par défauts'!$1:$1,0)):INDEX('Valeurs par défauts'!$1:$1048576,1000,MATCH(JC$1,'Valeurs par défauts'!$1:$1,0)),0),
MATCH(JC$2,'Valeurs par défauts'!$2:$2,0))</f>
        <v>–</v>
      </c>
      <c r="JD10" s="241" t="str">
        <f>INDEX('Valeurs par défauts'!$1:$1048576,
MATCH($A10, INDEX('Valeurs par défauts'!$1:$1048576,1,MATCH(JD$1,'Valeurs par défauts'!$1:$1,0)):INDEX('Valeurs par défauts'!$1:$1048576,1000,MATCH(JD$1,'Valeurs par défauts'!$1:$1,0)),0),
MATCH(JD$2,'Valeurs par défauts'!$2:$2,0))</f>
        <v>–</v>
      </c>
      <c r="JE10" s="241">
        <f>INDEX('Valeurs par défauts'!$1:$1048576,
MATCH($A10, INDEX('Valeurs par défauts'!$1:$1048576,1,MATCH(JE$1,'Valeurs par défauts'!$1:$1,0)):INDEX('Valeurs par défauts'!$1:$1048576,1000,MATCH(JE$1,'Valeurs par défauts'!$1:$1,0)),0),
MATCH(JE$2,'Valeurs par défauts'!$2:$2,0))</f>
        <v>0.83</v>
      </c>
      <c r="JF10" s="241">
        <f>INDEX('Valeurs par défauts'!$1:$1048576,
MATCH($A10, INDEX('Valeurs par défauts'!$1:$1048576,1,MATCH(JF$1,'Valeurs par défauts'!$1:$1,0)):INDEX('Valeurs par défauts'!$1:$1048576,1000,MATCH(JF$1,'Valeurs par défauts'!$1:$1,0)),0),
MATCH(JF$2,'Valeurs par défauts'!$2:$2,0))</f>
        <v>0.05</v>
      </c>
      <c r="JG10" s="241">
        <f>INDEX('Valeurs par défauts'!$1:$1048576,
MATCH($A10, INDEX('Valeurs par défauts'!$1:$1048576,1,MATCH(JG$1,'Valeurs par défauts'!$1:$1,0)):INDEX('Valeurs par défauts'!$1:$1048576,1000,MATCH(JG$1,'Valeurs par défauts'!$1:$1,0)),0),
MATCH(JG$2,'Valeurs par défauts'!$2:$2,0))</f>
        <v>0.88</v>
      </c>
      <c r="JH10" s="241" t="e">
        <f>INDEX('Valeurs par défauts'!$1:$1048576,
MATCH($A10, INDEX('Valeurs par défauts'!$1:$1048576,1,MATCH(JH$1,'Valeurs par défauts'!$1:$1,0)):INDEX('Valeurs par défauts'!$1:$1048576,1000,MATCH(JH$1,'Valeurs par défauts'!$1:$1,0)),0),
MATCH(JH$2,'Valeurs par défauts'!$2:$2,0))</f>
        <v>#N/A</v>
      </c>
      <c r="JI10" s="241" t="e">
        <f>INDEX('Valeurs par défauts'!$1:$1048576,
MATCH($A10, INDEX('Valeurs par défauts'!$1:$1048576,1,MATCH(JI$1,'Valeurs par défauts'!$1:$1,0)):INDEX('Valeurs par défauts'!$1:$1048576,1000,MATCH(JI$1,'Valeurs par défauts'!$1:$1,0)),0),
MATCH(JI$2,'Valeurs par défauts'!$2:$2,0))</f>
        <v>#N/A</v>
      </c>
      <c r="JJ10" s="241" t="e">
        <f>INDEX('Valeurs par défauts'!$1:$1048576,
MATCH($A10, INDEX('Valeurs par défauts'!$1:$1048576,1,MATCH(JJ$1,'Valeurs par défauts'!$1:$1,0)):INDEX('Valeurs par défauts'!$1:$1048576,1000,MATCH(JJ$1,'Valeurs par défauts'!$1:$1,0)),0),
MATCH(JJ$2,'Valeurs par défauts'!$2:$2,0))</f>
        <v>#N/A</v>
      </c>
      <c r="JK10" s="241" t="str">
        <f>INDEX('Valeurs par défauts'!$1:$1048576,
MATCH($A10, INDEX('Valeurs par défauts'!$1:$1048576,1,MATCH(JK$1,'Valeurs par défauts'!$1:$1,0)):INDEX('Valeurs par défauts'!$1:$1048576,1000,MATCH(JK$1,'Valeurs par défauts'!$1:$1,0)),0),
MATCH(JK$2,'Valeurs par défauts'!$2:$2,0))</f>
        <v>–</v>
      </c>
      <c r="JL10" s="241" t="str">
        <f>INDEX('Valeurs par défauts'!$1:$1048576,
MATCH($A10, INDEX('Valeurs par défauts'!$1:$1048576,1,MATCH(JL$1,'Valeurs par défauts'!$1:$1,0)):INDEX('Valeurs par défauts'!$1:$1048576,1000,MATCH(JL$1,'Valeurs par défauts'!$1:$1,0)),0),
MATCH(JL$2,'Valeurs par défauts'!$2:$2,0))</f>
        <v>–</v>
      </c>
      <c r="JM10" s="241" t="str">
        <f>INDEX('Valeurs par défauts'!$1:$1048576,
MATCH($A10, INDEX('Valeurs par défauts'!$1:$1048576,1,MATCH(JM$1,'Valeurs par défauts'!$1:$1,0)):INDEX('Valeurs par défauts'!$1:$1048576,1000,MATCH(JM$1,'Valeurs par défauts'!$1:$1,0)),0),
MATCH(JM$2,'Valeurs par défauts'!$2:$2,0))</f>
        <v>–</v>
      </c>
      <c r="JN10" s="241">
        <f>INDEX('Valeurs par défauts'!$1:$1048576,
MATCH($A10, INDEX('Valeurs par défauts'!$1:$1048576,1,MATCH(JN$1,'Valeurs par défauts'!$1:$1,0)):INDEX('Valeurs par défauts'!$1:$1048576,1000,MATCH(JN$1,'Valeurs par défauts'!$1:$1,0)),0),
MATCH(JN$2,'Valeurs par défauts'!$2:$2,0))</f>
        <v>1.24</v>
      </c>
      <c r="JO10" s="241">
        <f>INDEX('Valeurs par défauts'!$1:$1048576,
MATCH($A10, INDEX('Valeurs par défauts'!$1:$1048576,1,MATCH(JO$1,'Valeurs par défauts'!$1:$1,0)):INDEX('Valeurs par défauts'!$1:$1048576,1000,MATCH(JO$1,'Valeurs par défauts'!$1:$1,0)),0),
MATCH(JO$2,'Valeurs par défauts'!$2:$2,0))</f>
        <v>0.1</v>
      </c>
      <c r="JP10" s="241">
        <f>INDEX('Valeurs par défauts'!$1:$1048576,
MATCH($A10, INDEX('Valeurs par défauts'!$1:$1048576,1,MATCH(JP$1,'Valeurs par défauts'!$1:$1,0)):INDEX('Valeurs par défauts'!$1:$1048576,1000,MATCH(JP$1,'Valeurs par défauts'!$1:$1,0)),0),
MATCH(JP$2,'Valeurs par défauts'!$2:$2,0))</f>
        <v>1.35</v>
      </c>
      <c r="JQ10" s="241" t="e">
        <f>INDEX('Valeurs par défauts'!$1:$1048576,
MATCH($A10, INDEX('Valeurs par défauts'!$1:$1048576,1,MATCH(JQ$1,'Valeurs par défauts'!$1:$1,0)):INDEX('Valeurs par défauts'!$1:$1048576,1000,MATCH(JQ$1,'Valeurs par défauts'!$1:$1,0)),0),
MATCH(JQ$2,'Valeurs par défauts'!$2:$2,0))</f>
        <v>#N/A</v>
      </c>
      <c r="JR10" s="241" t="e">
        <f>INDEX('Valeurs par défauts'!$1:$1048576,
MATCH($A10, INDEX('Valeurs par défauts'!$1:$1048576,1,MATCH(JR$1,'Valeurs par défauts'!$1:$1,0)):INDEX('Valeurs par défauts'!$1:$1048576,1000,MATCH(JR$1,'Valeurs par défauts'!$1:$1,0)),0),
MATCH(JR$2,'Valeurs par défauts'!$2:$2,0))</f>
        <v>#N/A</v>
      </c>
      <c r="JS10" s="241" t="e">
        <f>INDEX('Valeurs par défauts'!$1:$1048576,
MATCH($A10, INDEX('Valeurs par défauts'!$1:$1048576,1,MATCH(JS$1,'Valeurs par défauts'!$1:$1,0)):INDEX('Valeurs par défauts'!$1:$1048576,1000,MATCH(JS$1,'Valeurs par défauts'!$1:$1,0)),0),
MATCH(JS$2,'Valeurs par défauts'!$2:$2,0))</f>
        <v>#N/A</v>
      </c>
      <c r="JT10" s="241">
        <f>INDEX('Valeurs par défauts'!$1:$1048576,
MATCH($A10, INDEX('Valeurs par défauts'!$1:$1048576,1,MATCH(JT$1,'Valeurs par défauts'!$1:$1,0)):INDEX('Valeurs par défauts'!$1:$1048576,1000,MATCH(JT$1,'Valeurs par défauts'!$1:$1,0)),0),
MATCH(JT$2,'Valeurs par défauts'!$2:$2,0))</f>
        <v>0.99</v>
      </c>
      <c r="JU10" s="241">
        <f>INDEX('Valeurs par défauts'!$1:$1048576,
MATCH($A10, INDEX('Valeurs par défauts'!$1:$1048576,1,MATCH(JU$1,'Valeurs par défauts'!$1:$1,0)):INDEX('Valeurs par défauts'!$1:$1048576,1000,MATCH(JU$1,'Valeurs par défauts'!$1:$1,0)),0),
MATCH(JU$2,'Valeurs par défauts'!$2:$2,0))</f>
        <v>0.06</v>
      </c>
      <c r="JV10" s="241">
        <f>INDEX('Valeurs par défauts'!$1:$1048576,
MATCH($A10, INDEX('Valeurs par défauts'!$1:$1048576,1,MATCH(JV$1,'Valeurs par défauts'!$1:$1,0)):INDEX('Valeurs par défauts'!$1:$1048576,1000,MATCH(JV$1,'Valeurs par défauts'!$1:$1,0)),0),
MATCH(JV$2,'Valeurs par défauts'!$2:$2,0))</f>
        <v>1.05</v>
      </c>
      <c r="JW10" s="241" t="e">
        <f>INDEX('Valeurs par défauts'!$1:$1048576,
MATCH($A10, INDEX('Valeurs par défauts'!$1:$1048576,1,MATCH(JW$1,'Valeurs par défauts'!$1:$1,0)):INDEX('Valeurs par défauts'!$1:$1048576,1000,MATCH(JW$1,'Valeurs par défauts'!$1:$1,0)),0),
MATCH(JW$2,'Valeurs par défauts'!$2:$2,0))</f>
        <v>#N/A</v>
      </c>
      <c r="JX10" s="241" t="e">
        <f>INDEX('Valeurs par défauts'!$1:$1048576,
MATCH($A10, INDEX('Valeurs par défauts'!$1:$1048576,1,MATCH(JX$1,'Valeurs par défauts'!$1:$1,0)):INDEX('Valeurs par défauts'!$1:$1048576,1000,MATCH(JX$1,'Valeurs par défauts'!$1:$1,0)),0),
MATCH(JX$2,'Valeurs par défauts'!$2:$2,0))</f>
        <v>#N/A</v>
      </c>
      <c r="JY10" s="241" t="e">
        <f>INDEX('Valeurs par défauts'!$1:$1048576,
MATCH($A10, INDEX('Valeurs par défauts'!$1:$1048576,1,MATCH(JY$1,'Valeurs par défauts'!$1:$1,0)):INDEX('Valeurs par défauts'!$1:$1048576,1000,MATCH(JY$1,'Valeurs par défauts'!$1:$1,0)),0),
MATCH(JY$2,'Valeurs par défauts'!$2:$2,0))</f>
        <v>#N/A</v>
      </c>
      <c r="JZ10" s="241">
        <f>INDEX('Valeurs par défauts'!$1:$1048576,
MATCH($A10, INDEX('Valeurs par défauts'!$1:$1048576,1,MATCH(JZ$1,'Valeurs par défauts'!$1:$1,0)):INDEX('Valeurs par défauts'!$1:$1048576,1000,MATCH(JZ$1,'Valeurs par défauts'!$1:$1,0)),0),
MATCH(JZ$2,'Valeurs par défauts'!$2:$2,0))</f>
        <v>0.84</v>
      </c>
      <c r="KA10" s="241">
        <f>INDEX('Valeurs par défauts'!$1:$1048576,
MATCH($A10, INDEX('Valeurs par défauts'!$1:$1048576,1,MATCH(KA$1,'Valeurs par défauts'!$1:$1,0)):INDEX('Valeurs par défauts'!$1:$1048576,1000,MATCH(KA$1,'Valeurs par défauts'!$1:$1,0)),0),
MATCH(KA$2,'Valeurs par défauts'!$2:$2,0))</f>
        <v>0.06</v>
      </c>
      <c r="KB10" s="241">
        <f>INDEX('Valeurs par défauts'!$1:$1048576,
MATCH($A10, INDEX('Valeurs par défauts'!$1:$1048576,1,MATCH(KB$1,'Valeurs par défauts'!$1:$1,0)):INDEX('Valeurs par défauts'!$1:$1048576,1000,MATCH(KB$1,'Valeurs par défauts'!$1:$1,0)),0),
MATCH(KB$2,'Valeurs par défauts'!$2:$2,0))</f>
        <v>0.91</v>
      </c>
      <c r="KC10" s="241">
        <f>INDEX('Valeurs par défauts'!$1:$1048576,
MATCH($A10, INDEX('Valeurs par défauts'!$1:$1048576,1,MATCH(KC$1,'Valeurs par défauts'!$1:$1,0)):INDEX('Valeurs par défauts'!$1:$1048576,1000,MATCH(KC$1,'Valeurs par défauts'!$1:$1,0)),0),
MATCH(KC$2,'Valeurs par défauts'!$2:$2,0))</f>
        <v>0.95</v>
      </c>
      <c r="KD10" s="241">
        <f>INDEX('Valeurs par défauts'!$1:$1048576,
MATCH($A10, INDEX('Valeurs par défauts'!$1:$1048576,1,MATCH(KD$1,'Valeurs par défauts'!$1:$1,0)):INDEX('Valeurs par défauts'!$1:$1048576,1000,MATCH(KD$1,'Valeurs par défauts'!$1:$1,0)),0),
MATCH(KD$2,'Valeurs par défauts'!$2:$2,0))</f>
        <v>7.0000000000000007E-2</v>
      </c>
      <c r="KE10" s="241">
        <f>INDEX('Valeurs par défauts'!$1:$1048576,
MATCH($A10, INDEX('Valeurs par défauts'!$1:$1048576,1,MATCH(KE$1,'Valeurs par défauts'!$1:$1,0)):INDEX('Valeurs par défauts'!$1:$1048576,1000,MATCH(KE$1,'Valeurs par défauts'!$1:$1,0)),0),
MATCH(KE$2,'Valeurs par défauts'!$2:$2,0))</f>
        <v>1.02</v>
      </c>
      <c r="KF10" s="241">
        <f>INDEX('Valeurs par défauts'!$1:$1048576,
MATCH($A10, INDEX('Valeurs par défauts'!$1:$1048576,1,MATCH(KF$1,'Valeurs par défauts'!$1:$1,0)):INDEX('Valeurs par défauts'!$1:$1048576,1000,MATCH(KF$1,'Valeurs par défauts'!$1:$1,0)),0),
MATCH(KF$2,'Valeurs par défauts'!$2:$2,0))</f>
        <v>0.82</v>
      </c>
      <c r="KG10" s="241">
        <f>INDEX('Valeurs par défauts'!$1:$1048576,
MATCH($A10, INDEX('Valeurs par défauts'!$1:$1048576,1,MATCH(KG$1,'Valeurs par défauts'!$1:$1,0)):INDEX('Valeurs par défauts'!$1:$1048576,1000,MATCH(KG$1,'Valeurs par défauts'!$1:$1,0)),0),
MATCH(KG$2,'Valeurs par défauts'!$2:$2,0))</f>
        <v>0.04</v>
      </c>
      <c r="KH10" s="241">
        <f>INDEX('Valeurs par défauts'!$1:$1048576,
MATCH($A10, INDEX('Valeurs par défauts'!$1:$1048576,1,MATCH(KH$1,'Valeurs par défauts'!$1:$1,0)):INDEX('Valeurs par défauts'!$1:$1048576,1000,MATCH(KH$1,'Valeurs par défauts'!$1:$1,0)),0),
MATCH(KH$2,'Valeurs par défauts'!$2:$2,0))</f>
        <v>0.87</v>
      </c>
      <c r="KI10" s="241">
        <f>INDEX('Valeurs par défauts'!$1:$1048576,
MATCH($A10, INDEX('Valeurs par défauts'!$1:$1048576,1,MATCH(KI$1,'Valeurs par défauts'!$1:$1,0)):INDEX('Valeurs par défauts'!$1:$1048576,1000,MATCH(KI$1,'Valeurs par défauts'!$1:$1,0)),0),
MATCH(KI$2,'Valeurs par défauts'!$2:$2,0))</f>
        <v>1.1200000000000001</v>
      </c>
      <c r="KJ10" s="241">
        <f>INDEX('Valeurs par défauts'!$1:$1048576,
MATCH($A10, INDEX('Valeurs par défauts'!$1:$1048576,1,MATCH(KJ$1,'Valeurs par défauts'!$1:$1,0)):INDEX('Valeurs par défauts'!$1:$1048576,1000,MATCH(KJ$1,'Valeurs par défauts'!$1:$1,0)),0),
MATCH(KJ$2,'Valeurs par défauts'!$2:$2,0))</f>
        <v>0.06</v>
      </c>
      <c r="KK10" s="241">
        <f>INDEX('Valeurs par défauts'!$1:$1048576,
MATCH($A10, INDEX('Valeurs par défauts'!$1:$1048576,1,MATCH(KK$1,'Valeurs par défauts'!$1:$1,0)):INDEX('Valeurs par défauts'!$1:$1048576,1000,MATCH(KK$1,'Valeurs par défauts'!$1:$1,0)),0),
MATCH(KK$2,'Valeurs par défauts'!$2:$2,0))</f>
        <v>1.18</v>
      </c>
      <c r="KL10" s="241">
        <f>INDEX('Valeurs par défauts'!$1:$1048576,
MATCH($A10, INDEX('Valeurs par défauts'!$1:$1048576,1,MATCH(KL$1,'Valeurs par défauts'!$1:$1,0)):INDEX('Valeurs par défauts'!$1:$1048576,1000,MATCH(KL$1,'Valeurs par défauts'!$1:$1,0)),0),
MATCH(KL$2,'Valeurs par défauts'!$2:$2,0))</f>
        <v>1.22</v>
      </c>
      <c r="KM10" s="241">
        <f>INDEX('Valeurs par défauts'!$1:$1048576,
MATCH($A10, INDEX('Valeurs par défauts'!$1:$1048576,1,MATCH(KM$1,'Valeurs par défauts'!$1:$1,0)):INDEX('Valeurs par défauts'!$1:$1048576,1000,MATCH(KM$1,'Valeurs par défauts'!$1:$1,0)),0),
MATCH(KM$2,'Valeurs par défauts'!$2:$2,0))</f>
        <v>0.1</v>
      </c>
      <c r="KN10" s="241">
        <f>INDEX('Valeurs par défauts'!$1:$1048576,
MATCH($A10, INDEX('Valeurs par défauts'!$1:$1048576,1,MATCH(KN$1,'Valeurs par défauts'!$1:$1,0)):INDEX('Valeurs par défauts'!$1:$1048576,1000,MATCH(KN$1,'Valeurs par défauts'!$1:$1,0)),0),
MATCH(KN$2,'Valeurs par défauts'!$2:$2,0))</f>
        <v>1.32</v>
      </c>
      <c r="KO10" s="241" t="str">
        <f>INDEX('Valeurs par défauts'!$1:$1048576,
MATCH($A10, INDEX('Valeurs par défauts'!$1:$1048576,1,MATCH(KO$1,'Valeurs par défauts'!$1:$1,0)):INDEX('Valeurs par défauts'!$1:$1048576,1000,MATCH(KO$1,'Valeurs par défauts'!$1:$1,0)),0),
MATCH(KO$2,'Valeurs par défauts'!$2:$2,0))</f>
        <v>–</v>
      </c>
      <c r="KP10" s="241" t="str">
        <f>INDEX('Valeurs par défauts'!$1:$1048576,
MATCH($A10, INDEX('Valeurs par défauts'!$1:$1048576,1,MATCH(KP$1,'Valeurs par défauts'!$1:$1,0)):INDEX('Valeurs par défauts'!$1:$1048576,1000,MATCH(KP$1,'Valeurs par défauts'!$1:$1,0)),0),
MATCH(KP$2,'Valeurs par défauts'!$2:$2,0))</f>
        <v>–</v>
      </c>
      <c r="KQ10" s="241" t="str">
        <f>INDEX('Valeurs par défauts'!$1:$1048576,
MATCH($A10, INDEX('Valeurs par défauts'!$1:$1048576,1,MATCH(KQ$1,'Valeurs par défauts'!$1:$1,0)):INDEX('Valeurs par défauts'!$1:$1048576,1000,MATCH(KQ$1,'Valeurs par défauts'!$1:$1,0)),0),
MATCH(KQ$2,'Valeurs par défauts'!$2:$2,0))</f>
        <v>–</v>
      </c>
      <c r="KR10" s="241">
        <f>INDEX('Valeurs par défauts'!$1:$1048576,
MATCH($A10, INDEX('Valeurs par défauts'!$1:$1048576,1,MATCH(KR$1,'Valeurs par défauts'!$1:$1,0)):INDEX('Valeurs par défauts'!$1:$1048576,1000,MATCH(KR$1,'Valeurs par défauts'!$1:$1,0)),0),
MATCH(KR$2,'Valeurs par défauts'!$2:$2,0))</f>
        <v>1.29</v>
      </c>
      <c r="KS10" s="241">
        <f>INDEX('Valeurs par défauts'!$1:$1048576,
MATCH($A10, INDEX('Valeurs par défauts'!$1:$1048576,1,MATCH(KS$1,'Valeurs par défauts'!$1:$1,0)):INDEX('Valeurs par défauts'!$1:$1048576,1000,MATCH(KS$1,'Valeurs par défauts'!$1:$1,0)),0),
MATCH(KS$2,'Valeurs par défauts'!$2:$2,0))</f>
        <v>0.01</v>
      </c>
      <c r="KT10" s="241">
        <f>INDEX('Valeurs par défauts'!$1:$1048576,
MATCH($A10, INDEX('Valeurs par défauts'!$1:$1048576,1,MATCH(KT$1,'Valeurs par défauts'!$1:$1,0)):INDEX('Valeurs par défauts'!$1:$1048576,1000,MATCH(KT$1,'Valeurs par défauts'!$1:$1,0)),0),
MATCH(KT$2,'Valeurs par défauts'!$2:$2,0))</f>
        <v>1.3</v>
      </c>
      <c r="KU10" s="241">
        <f>INDEX('Valeurs par défauts'!$1:$1048576,
MATCH($A10, INDEX('Valeurs par défauts'!$1:$1048576,1,MATCH(KU$1,'Valeurs par défauts'!$1:$1,0)):INDEX('Valeurs par défauts'!$1:$1048576,1000,MATCH(KU$1,'Valeurs par défauts'!$1:$1,0)),0),
MATCH(KU$2,'Valeurs par défauts'!$2:$2,0))</f>
        <v>0.81</v>
      </c>
      <c r="KV10" s="241">
        <f>INDEX('Valeurs par défauts'!$1:$1048576,
MATCH($A10, INDEX('Valeurs par défauts'!$1:$1048576,1,MATCH(KV$1,'Valeurs par défauts'!$1:$1,0)):INDEX('Valeurs par défauts'!$1:$1048576,1000,MATCH(KV$1,'Valeurs par défauts'!$1:$1,0)),0),
MATCH(KV$2,'Valeurs par défauts'!$2:$2,0))</f>
        <v>0.05</v>
      </c>
      <c r="KW10" s="241">
        <f>INDEX('Valeurs par défauts'!$1:$1048576,
MATCH($A10, INDEX('Valeurs par défauts'!$1:$1048576,1,MATCH(KW$1,'Valeurs par défauts'!$1:$1,0)):INDEX('Valeurs par défauts'!$1:$1048576,1000,MATCH(KW$1,'Valeurs par défauts'!$1:$1,0)),0),
MATCH(KW$2,'Valeurs par défauts'!$2:$2,0))</f>
        <v>0.86</v>
      </c>
      <c r="KX10" s="241" t="e">
        <f>INDEX('Valeurs par défauts'!$1:$1048576,
MATCH($A10, INDEX('Valeurs par défauts'!$1:$1048576,1,MATCH(KX$1,'Valeurs par défauts'!$1:$1,0)):INDEX('Valeurs par défauts'!$1:$1048576,1000,MATCH(KX$1,'Valeurs par défauts'!$1:$1,0)),0),
MATCH(KX$2,'Valeurs par défauts'!$2:$2,0))</f>
        <v>#N/A</v>
      </c>
      <c r="KY10" s="241" t="e">
        <f>INDEX('Valeurs par défauts'!$1:$1048576,
MATCH($A10, INDEX('Valeurs par défauts'!$1:$1048576,1,MATCH(KY$1,'Valeurs par défauts'!$1:$1,0)):INDEX('Valeurs par défauts'!$1:$1048576,1000,MATCH(KY$1,'Valeurs par défauts'!$1:$1,0)),0),
MATCH(KY$2,'Valeurs par défauts'!$2:$2,0))</f>
        <v>#N/A</v>
      </c>
      <c r="KZ10" s="241" t="e">
        <f>INDEX('Valeurs par défauts'!$1:$1048576,
MATCH($A10, INDEX('Valeurs par défauts'!$1:$1048576,1,MATCH(KZ$1,'Valeurs par défauts'!$1:$1,0)):INDEX('Valeurs par défauts'!$1:$1048576,1000,MATCH(KZ$1,'Valeurs par défauts'!$1:$1,0)),0),
MATCH(KZ$2,'Valeurs par défauts'!$2:$2,0))</f>
        <v>#N/A</v>
      </c>
      <c r="LA10" s="241">
        <f>INDEX('Valeurs par défauts'!$1:$1048576,
MATCH($A10, INDEX('Valeurs par défauts'!$1:$1048576,1,MATCH(LA$1,'Valeurs par défauts'!$1:$1,0)):INDEX('Valeurs par défauts'!$1:$1048576,1000,MATCH(LA$1,'Valeurs par défauts'!$1:$1,0)),0),
MATCH(LA$2,'Valeurs par défauts'!$2:$2,0))</f>
        <v>0.9</v>
      </c>
      <c r="LB10" s="241">
        <f>INDEX('Valeurs par défauts'!$1:$1048576,
MATCH($A10, INDEX('Valeurs par défauts'!$1:$1048576,1,MATCH(LB$1,'Valeurs par défauts'!$1:$1,0)):INDEX('Valeurs par défauts'!$1:$1048576,1000,MATCH(LB$1,'Valeurs par défauts'!$1:$1,0)),0),
MATCH(LB$2,'Valeurs par défauts'!$2:$2,0))</f>
        <v>0.06</v>
      </c>
      <c r="LC10" s="241">
        <f>INDEX('Valeurs par défauts'!$1:$1048576,
MATCH($A10, INDEX('Valeurs par défauts'!$1:$1048576,1,MATCH(LC$1,'Valeurs par défauts'!$1:$1,0)):INDEX('Valeurs par défauts'!$1:$1048576,1000,MATCH(LC$1,'Valeurs par défauts'!$1:$1,0)),0),
MATCH(LC$2,'Valeurs par défauts'!$2:$2,0))</f>
        <v>0.96</v>
      </c>
      <c r="LD10" s="241">
        <f>INDEX('Valeurs par défauts'!$1:$1048576,
MATCH($A10, INDEX('Valeurs par défauts'!$1:$1048576,1,MATCH(LD$1,'Valeurs par défauts'!$1:$1,0)):INDEX('Valeurs par défauts'!$1:$1048576,1000,MATCH(LD$1,'Valeurs par défauts'!$1:$1,0)),0),
MATCH(LD$2,'Valeurs par défauts'!$2:$2,0))</f>
        <v>0.84</v>
      </c>
      <c r="LE10" s="241">
        <f>INDEX('Valeurs par défauts'!$1:$1048576,
MATCH($A10, INDEX('Valeurs par défauts'!$1:$1048576,1,MATCH(LE$1,'Valeurs par défauts'!$1:$1,0)):INDEX('Valeurs par défauts'!$1:$1048576,1000,MATCH(LE$1,'Valeurs par défauts'!$1:$1,0)),0),
MATCH(LE$2,'Valeurs par défauts'!$2:$2,0))</f>
        <v>0.08</v>
      </c>
      <c r="LF10" s="241">
        <f>INDEX('Valeurs par défauts'!$1:$1048576,
MATCH($A10, INDEX('Valeurs par défauts'!$1:$1048576,1,MATCH(LF$1,'Valeurs par défauts'!$1:$1,0)):INDEX('Valeurs par défauts'!$1:$1048576,1000,MATCH(LF$1,'Valeurs par défauts'!$1:$1,0)),0),
MATCH(LF$2,'Valeurs par défauts'!$2:$2,0))</f>
        <v>0.91</v>
      </c>
      <c r="LG10" s="241">
        <f>INDEX('Valeurs par défauts'!$1:$1048576,
MATCH($A10, INDEX('Valeurs par défauts'!$1:$1048576,1,MATCH(LG$1,'Valeurs par défauts'!$1:$1,0)):INDEX('Valeurs par défauts'!$1:$1048576,1000,MATCH(LG$1,'Valeurs par défauts'!$1:$1,0)),0),
MATCH(LG$2,'Valeurs par défauts'!$2:$2,0))</f>
        <v>0.82</v>
      </c>
      <c r="LH10" s="241">
        <f>INDEX('Valeurs par défauts'!$1:$1048576,
MATCH($A10, INDEX('Valeurs par défauts'!$1:$1048576,1,MATCH(LH$1,'Valeurs par défauts'!$1:$1,0)):INDEX('Valeurs par défauts'!$1:$1048576,1000,MATCH(LH$1,'Valeurs par défauts'!$1:$1,0)),0),
MATCH(LH$2,'Valeurs par défauts'!$2:$2,0))</f>
        <v>0.06</v>
      </c>
      <c r="LI10" s="241">
        <f>INDEX('Valeurs par défauts'!$1:$1048576,
MATCH($A10, INDEX('Valeurs par défauts'!$1:$1048576,1,MATCH(LI$1,'Valeurs par défauts'!$1:$1,0)):INDEX('Valeurs par défauts'!$1:$1048576,1000,MATCH(LI$1,'Valeurs par défauts'!$1:$1,0)),0),
MATCH(LI$2,'Valeurs par défauts'!$2:$2,0))</f>
        <v>0.88</v>
      </c>
      <c r="LJ10" s="241" t="str">
        <f>INDEX('Valeurs par défauts'!$1:$1048576,
MATCH($A10, INDEX('Valeurs par défauts'!$1:$1048576,1,MATCH(LJ$1,'Valeurs par défauts'!$1:$1,0)):INDEX('Valeurs par défauts'!$1:$1048576,1000,MATCH(LJ$1,'Valeurs par défauts'!$1:$1,0)),0),
MATCH(LJ$2,'Valeurs par défauts'!$2:$2,0))</f>
        <v>–</v>
      </c>
      <c r="LK10" s="241" t="str">
        <f>INDEX('Valeurs par défauts'!$1:$1048576,
MATCH($A10, INDEX('Valeurs par défauts'!$1:$1048576,1,MATCH(LK$1,'Valeurs par défauts'!$1:$1,0)):INDEX('Valeurs par défauts'!$1:$1048576,1000,MATCH(LK$1,'Valeurs par défauts'!$1:$1,0)),0),
MATCH(LK$2,'Valeurs par défauts'!$2:$2,0))</f>
        <v>–</v>
      </c>
      <c r="LL10" s="241" t="str">
        <f>INDEX('Valeurs par défauts'!$1:$1048576,
MATCH($A10, INDEX('Valeurs par défauts'!$1:$1048576,1,MATCH(LL$1,'Valeurs par défauts'!$1:$1,0)):INDEX('Valeurs par défauts'!$1:$1048576,1000,MATCH(LL$1,'Valeurs par défauts'!$1:$1,0)),0),
MATCH(LL$2,'Valeurs par défauts'!$2:$2,0))</f>
        <v>–</v>
      </c>
      <c r="LM10" s="241">
        <f>INDEX('Valeurs par défauts'!$1:$1048576,
MATCH($A10, INDEX('Valeurs par défauts'!$1:$1048576,1,MATCH(LM$1,'Valeurs par défauts'!$1:$1,0)):INDEX('Valeurs par défauts'!$1:$1048576,1000,MATCH(LM$1,'Valeurs par défauts'!$1:$1,0)),0),
MATCH(LM$2,'Valeurs par défauts'!$2:$2,0))</f>
        <v>1.29</v>
      </c>
      <c r="LN10" s="241">
        <f>INDEX('Valeurs par défauts'!$1:$1048576,
MATCH($A10, INDEX('Valeurs par défauts'!$1:$1048576,1,MATCH(LN$1,'Valeurs par défauts'!$1:$1,0)):INDEX('Valeurs par défauts'!$1:$1048576,1000,MATCH(LN$1,'Valeurs par défauts'!$1:$1,0)),0),
MATCH(LN$2,'Valeurs par défauts'!$2:$2,0))</f>
        <v>0.09</v>
      </c>
      <c r="LO10" s="241">
        <f>INDEX('Valeurs par défauts'!$1:$1048576,
MATCH($A10, INDEX('Valeurs par défauts'!$1:$1048576,1,MATCH(LO$1,'Valeurs par défauts'!$1:$1,0)):INDEX('Valeurs par défauts'!$1:$1048576,1000,MATCH(LO$1,'Valeurs par défauts'!$1:$1,0)),0),
MATCH(LO$2,'Valeurs par défauts'!$2:$2,0))</f>
        <v>1.38</v>
      </c>
      <c r="LP10" s="241">
        <f>INDEX('Valeurs par défauts'!$1:$1048576,
MATCH($A10, INDEX('Valeurs par défauts'!$1:$1048576,1,MATCH(LP$1,'Valeurs par défauts'!$1:$1,0)):INDEX('Valeurs par défauts'!$1:$1048576,1000,MATCH(LP$1,'Valeurs par défauts'!$1:$1,0)),0),
MATCH(LP$2,'Valeurs par défauts'!$2:$2,0))</f>
        <v>0.94</v>
      </c>
      <c r="LQ10" s="241">
        <f>INDEX('Valeurs par défauts'!$1:$1048576,
MATCH($A10, INDEX('Valeurs par défauts'!$1:$1048576,1,MATCH(LQ$1,'Valeurs par défauts'!$1:$1,0)):INDEX('Valeurs par défauts'!$1:$1048576,1000,MATCH(LQ$1,'Valeurs par défauts'!$1:$1,0)),0),
MATCH(LQ$2,'Valeurs par défauts'!$2:$2,0))</f>
        <v>0.03</v>
      </c>
      <c r="LR10" s="241">
        <f>INDEX('Valeurs par défauts'!$1:$1048576,
MATCH($A10, INDEX('Valeurs par défauts'!$1:$1048576,1,MATCH(LR$1,'Valeurs par défauts'!$1:$1,0)):INDEX('Valeurs par défauts'!$1:$1048576,1000,MATCH(LR$1,'Valeurs par défauts'!$1:$1,0)),0),
MATCH(LR$2,'Valeurs par défauts'!$2:$2,0))</f>
        <v>0.97</v>
      </c>
      <c r="LS10" s="241">
        <f>INDEX('Valeurs par défauts'!$1:$1048576,
MATCH($A10, INDEX('Valeurs par défauts'!$1:$1048576,1,MATCH(LS$1,'Valeurs par défauts'!$1:$1,0)):INDEX('Valeurs par défauts'!$1:$1048576,1000,MATCH(LS$1,'Valeurs par défauts'!$1:$1,0)),0),
MATCH(LS$2,'Valeurs par défauts'!$2:$2,0))</f>
        <v>1.27</v>
      </c>
      <c r="LT10" s="241">
        <f>INDEX('Valeurs par défauts'!$1:$1048576,
MATCH($A10, INDEX('Valeurs par défauts'!$1:$1048576,1,MATCH(LT$1,'Valeurs par défauts'!$1:$1,0)):INDEX('Valeurs par défauts'!$1:$1048576,1000,MATCH(LT$1,'Valeurs par défauts'!$1:$1,0)),0),
MATCH(LT$2,'Valeurs par défauts'!$2:$2,0))</f>
        <v>0.05</v>
      </c>
      <c r="LU10" s="241">
        <f>INDEX('Valeurs par défauts'!$1:$1048576,
MATCH($A10, INDEX('Valeurs par défauts'!$1:$1048576,1,MATCH(LU$1,'Valeurs par défauts'!$1:$1,0)):INDEX('Valeurs par défauts'!$1:$1048576,1000,MATCH(LU$1,'Valeurs par défauts'!$1:$1,0)),0),
MATCH(LU$2,'Valeurs par défauts'!$2:$2,0))</f>
        <v>1.32</v>
      </c>
      <c r="LV10" s="241">
        <f>INDEX('Valeurs par défauts'!$1:$1048576,
MATCH($A10, INDEX('Valeurs par défauts'!$1:$1048576,1,MATCH(LV$1,'Valeurs par défauts'!$1:$1,0)):INDEX('Valeurs par défauts'!$1:$1048576,1000,MATCH(LV$1,'Valeurs par défauts'!$1:$1,0)),0),
MATCH(LV$2,'Valeurs par défauts'!$2:$2,0))</f>
        <v>0.8</v>
      </c>
      <c r="LW10" s="241">
        <f>INDEX('Valeurs par défauts'!$1:$1048576,
MATCH($A10, INDEX('Valeurs par défauts'!$1:$1048576,1,MATCH(LW$1,'Valeurs par défauts'!$1:$1,0)):INDEX('Valeurs par défauts'!$1:$1048576,1000,MATCH(LW$1,'Valeurs par défauts'!$1:$1,0)),0),
MATCH(LW$2,'Valeurs par défauts'!$2:$2,0))</f>
        <v>7.0000000000000007E-2</v>
      </c>
      <c r="LX10" s="241">
        <f>INDEX('Valeurs par défauts'!$1:$1048576,
MATCH($A10, INDEX('Valeurs par défauts'!$1:$1048576,1,MATCH(LX$1,'Valeurs par défauts'!$1:$1,0)):INDEX('Valeurs par défauts'!$1:$1048576,1000,MATCH(LX$1,'Valeurs par défauts'!$1:$1,0)),0),
MATCH(LX$2,'Valeurs par défauts'!$2:$2,0))</f>
        <v>0.87</v>
      </c>
      <c r="LY10" s="241">
        <f>INDEX('Valeurs par défauts'!$1:$1048576,
MATCH($A10, INDEX('Valeurs par défauts'!$1:$1048576,1,MATCH(LY$1,'Valeurs par défauts'!$1:$1,0)):INDEX('Valeurs par défauts'!$1:$1048576,1000,MATCH(LY$1,'Valeurs par défauts'!$1:$1,0)),0),
MATCH(LY$2,'Valeurs par défauts'!$2:$2,0))</f>
        <v>0.9</v>
      </c>
      <c r="LZ10" s="241">
        <f>INDEX('Valeurs par défauts'!$1:$1048576,
MATCH($A10, INDEX('Valeurs par défauts'!$1:$1048576,1,MATCH(LZ$1,'Valeurs par défauts'!$1:$1,0)):INDEX('Valeurs par défauts'!$1:$1048576,1000,MATCH(LZ$1,'Valeurs par défauts'!$1:$1,0)),0),
MATCH(LZ$2,'Valeurs par défauts'!$2:$2,0))</f>
        <v>0.05</v>
      </c>
      <c r="MA10" s="241">
        <f>INDEX('Valeurs par défauts'!$1:$1048576,
MATCH($A10, INDEX('Valeurs par défauts'!$1:$1048576,1,MATCH(MA$1,'Valeurs par défauts'!$1:$1,0)):INDEX('Valeurs par défauts'!$1:$1048576,1000,MATCH(MA$1,'Valeurs par défauts'!$1:$1,0)),0),
MATCH(MA$2,'Valeurs par défauts'!$2:$2,0))</f>
        <v>0.94</v>
      </c>
      <c r="MB10" s="241">
        <f>INDEX('Valeurs par défauts'!$1:$1048576,
MATCH($A10, INDEX('Valeurs par défauts'!$1:$1048576,1,MATCH(MB$1,'Valeurs par défauts'!$1:$1,0)):INDEX('Valeurs par défauts'!$1:$1048576,1000,MATCH(MB$1,'Valeurs par défauts'!$1:$1,0)),0),
MATCH(MB$2,'Valeurs par défauts'!$2:$2,0))</f>
        <v>1.1000000000000001</v>
      </c>
      <c r="MC10" s="241">
        <f>INDEX('Valeurs par défauts'!$1:$1048576,
MATCH($A10, INDEX('Valeurs par défauts'!$1:$1048576,1,MATCH(MC$1,'Valeurs par défauts'!$1:$1,0)):INDEX('Valeurs par défauts'!$1:$1048576,1000,MATCH(MC$1,'Valeurs par défauts'!$1:$1,0)),0),
MATCH(MC$2,'Valeurs par défauts'!$2:$2,0))</f>
        <v>0.06</v>
      </c>
      <c r="MD10" s="241">
        <f>INDEX('Valeurs par défauts'!$1:$1048576,
MATCH($A10, INDEX('Valeurs par défauts'!$1:$1048576,1,MATCH(MD$1,'Valeurs par défauts'!$1:$1,0)):INDEX('Valeurs par défauts'!$1:$1048576,1000,MATCH(MD$1,'Valeurs par défauts'!$1:$1,0)),0),
MATCH(MD$2,'Valeurs par défauts'!$2:$2,0))</f>
        <v>1.1599999999999999</v>
      </c>
      <c r="ME10" s="241">
        <f>INDEX('Valeurs par défauts'!$1:$1048576,
MATCH($A10, INDEX('Valeurs par défauts'!$1:$1048576,1,MATCH(ME$1,'Valeurs par défauts'!$1:$1,0)):INDEX('Valeurs par défauts'!$1:$1048576,1000,MATCH(ME$1,'Valeurs par défauts'!$1:$1,0)),0),
MATCH(ME$2,'Valeurs par défauts'!$2:$2,0))</f>
        <v>1.04</v>
      </c>
      <c r="MF10" s="241">
        <f>INDEX('Valeurs par défauts'!$1:$1048576,
MATCH($A10, INDEX('Valeurs par défauts'!$1:$1048576,1,MATCH(MF$1,'Valeurs par défauts'!$1:$1,0)):INDEX('Valeurs par défauts'!$1:$1048576,1000,MATCH(MF$1,'Valeurs par défauts'!$1:$1,0)),0),
MATCH(MF$2,'Valeurs par défauts'!$2:$2,0))</f>
        <v>0.03</v>
      </c>
      <c r="MG10" s="241">
        <f>INDEX('Valeurs par défauts'!$1:$1048576,
MATCH($A10, INDEX('Valeurs par défauts'!$1:$1048576,1,MATCH(MG$1,'Valeurs par défauts'!$1:$1,0)):INDEX('Valeurs par défauts'!$1:$1048576,1000,MATCH(MG$1,'Valeurs par défauts'!$1:$1,0)),0),
MATCH(MG$2,'Valeurs par défauts'!$2:$2,0))</f>
        <v>1.06</v>
      </c>
      <c r="MH10" s="241">
        <f>INDEX('Valeurs par défauts'!$1:$1048576,
MATCH($A10, INDEX('Valeurs par défauts'!$1:$1048576,1,MATCH(MH$1,'Valeurs par défauts'!$1:$1,0)):INDEX('Valeurs par défauts'!$1:$1048576,1000,MATCH(MH$1,'Valeurs par défauts'!$1:$1,0)),0),
MATCH(MH$2,'Valeurs par défauts'!$2:$2,0))</f>
        <v>1.29</v>
      </c>
      <c r="MI10" s="241">
        <f>INDEX('Valeurs par défauts'!$1:$1048576,
MATCH($A10, INDEX('Valeurs par défauts'!$1:$1048576,1,MATCH(MI$1,'Valeurs par défauts'!$1:$1,0)):INDEX('Valeurs par défauts'!$1:$1048576,1000,MATCH(MI$1,'Valeurs par défauts'!$1:$1,0)),0),
MATCH(MI$2,'Valeurs par défauts'!$2:$2,0))</f>
        <v>0.06</v>
      </c>
      <c r="MJ10" s="241">
        <f>INDEX('Valeurs par défauts'!$1:$1048576,
MATCH($A10, INDEX('Valeurs par défauts'!$1:$1048576,1,MATCH(MJ$1,'Valeurs par défauts'!$1:$1,0)):INDEX('Valeurs par défauts'!$1:$1048576,1000,MATCH(MJ$1,'Valeurs par défauts'!$1:$1,0)),0),
MATCH(MJ$2,'Valeurs par défauts'!$2:$2,0))</f>
        <v>1.35</v>
      </c>
      <c r="MK10" s="241">
        <f>INDEX('Valeurs par défauts'!$1:$1048576,
MATCH($A10, INDEX('Valeurs par défauts'!$1:$1048576,1,MATCH(MK$1,'Valeurs par défauts'!$1:$1,0)):INDEX('Valeurs par défauts'!$1:$1048576,1000,MATCH(MK$1,'Valeurs par défauts'!$1:$1,0)),0),
MATCH(MK$2,'Valeurs par défauts'!$2:$2,0))</f>
        <v>1.03</v>
      </c>
      <c r="ML10" s="241">
        <f>INDEX('Valeurs par défauts'!$1:$1048576,
MATCH($A10, INDEX('Valeurs par défauts'!$1:$1048576,1,MATCH(ML$1,'Valeurs par défauts'!$1:$1,0)):INDEX('Valeurs par défauts'!$1:$1048576,1000,MATCH(ML$1,'Valeurs par défauts'!$1:$1,0)),0),
MATCH(ML$2,'Valeurs par défauts'!$2:$2,0))</f>
        <v>0.04</v>
      </c>
      <c r="MM10" s="241">
        <f>INDEX('Valeurs par défauts'!$1:$1048576,
MATCH($A10, INDEX('Valeurs par défauts'!$1:$1048576,1,MATCH(MM$1,'Valeurs par défauts'!$1:$1,0)):INDEX('Valeurs par défauts'!$1:$1048576,1000,MATCH(MM$1,'Valeurs par défauts'!$1:$1,0)),0),
MATCH(MM$2,'Valeurs par défauts'!$2:$2,0))</f>
        <v>1.06</v>
      </c>
      <c r="MN10" s="241" t="e">
        <f>INDEX('Valeurs par défauts'!$1:$1048576,
MATCH($A10, INDEX('Valeurs par défauts'!$1:$1048576,1,MATCH(MN$1,'Valeurs par défauts'!$1:$1,0)):INDEX('Valeurs par défauts'!$1:$1048576,1000,MATCH(MN$1,'Valeurs par défauts'!$1:$1,0)),0),
MATCH(MN$2,'Valeurs par défauts'!$2:$2,0))</f>
        <v>#N/A</v>
      </c>
      <c r="MO10" s="241" t="e">
        <f>INDEX('Valeurs par défauts'!$1:$1048576,
MATCH($A10, INDEX('Valeurs par défauts'!$1:$1048576,1,MATCH(MO$1,'Valeurs par défauts'!$1:$1,0)):INDEX('Valeurs par défauts'!$1:$1048576,1000,MATCH(MO$1,'Valeurs par défauts'!$1:$1,0)),0),
MATCH(MO$2,'Valeurs par défauts'!$2:$2,0))</f>
        <v>#N/A</v>
      </c>
      <c r="MP10" s="241" t="e">
        <f>INDEX('Valeurs par défauts'!$1:$1048576,
MATCH($A10, INDEX('Valeurs par défauts'!$1:$1048576,1,MATCH(MP$1,'Valeurs par défauts'!$1:$1,0)):INDEX('Valeurs par défauts'!$1:$1048576,1000,MATCH(MP$1,'Valeurs par défauts'!$1:$1,0)),0),
MATCH(MP$2,'Valeurs par défauts'!$2:$2,0))</f>
        <v>#N/A</v>
      </c>
      <c r="MQ10" s="241">
        <f>INDEX('Valeurs par défauts'!$1:$1048576,
MATCH($A10, INDEX('Valeurs par défauts'!$1:$1048576,1,MATCH(MQ$1,'Valeurs par défauts'!$1:$1,0)):INDEX('Valeurs par défauts'!$1:$1048576,1000,MATCH(MQ$1,'Valeurs par défauts'!$1:$1,0)),0),
MATCH(MQ$2,'Valeurs par défauts'!$2:$2,0))</f>
        <v>1.18</v>
      </c>
      <c r="MR10" s="241">
        <f>INDEX('Valeurs par défauts'!$1:$1048576,
MATCH($A10, INDEX('Valeurs par défauts'!$1:$1048576,1,MATCH(MR$1,'Valeurs par défauts'!$1:$1,0)):INDEX('Valeurs par défauts'!$1:$1048576,1000,MATCH(MR$1,'Valeurs par défauts'!$1:$1,0)),0),
MATCH(MR$2,'Valeurs par défauts'!$2:$2,0))</f>
        <v>0.09</v>
      </c>
      <c r="MS10" s="241">
        <f>INDEX('Valeurs par défauts'!$1:$1048576,
MATCH($A10, INDEX('Valeurs par défauts'!$1:$1048576,1,MATCH(MS$1,'Valeurs par défauts'!$1:$1,0)):INDEX('Valeurs par défauts'!$1:$1048576,1000,MATCH(MS$1,'Valeurs par défauts'!$1:$1,0)),0),
MATCH(MS$2,'Valeurs par défauts'!$2:$2,0))</f>
        <v>1.27</v>
      </c>
      <c r="MT10" s="241" t="e">
        <f>INDEX('Valeurs par défauts'!$1:$1048576,
MATCH($A10, INDEX('Valeurs par défauts'!$1:$1048576,1,MATCH(MT$1,'Valeurs par défauts'!$1:$1,0)):INDEX('Valeurs par défauts'!$1:$1048576,1000,MATCH(MT$1,'Valeurs par défauts'!$1:$1,0)),0),
MATCH(MT$2,'Valeurs par défauts'!$2:$2,0))</f>
        <v>#N/A</v>
      </c>
      <c r="MU10" s="241" t="e">
        <f>INDEX('Valeurs par défauts'!$1:$1048576,
MATCH($A10, INDEX('Valeurs par défauts'!$1:$1048576,1,MATCH(MU$1,'Valeurs par défauts'!$1:$1,0)):INDEX('Valeurs par défauts'!$1:$1048576,1000,MATCH(MU$1,'Valeurs par défauts'!$1:$1,0)),0),
MATCH(MU$2,'Valeurs par défauts'!$2:$2,0))</f>
        <v>#N/A</v>
      </c>
      <c r="MV10" s="241" t="e">
        <f>INDEX('Valeurs par défauts'!$1:$1048576,
MATCH($A10, INDEX('Valeurs par défauts'!$1:$1048576,1,MATCH(MV$1,'Valeurs par défauts'!$1:$1,0)):INDEX('Valeurs par défauts'!$1:$1048576,1000,MATCH(MV$1,'Valeurs par défauts'!$1:$1,0)),0),
MATCH(MV$2,'Valeurs par défauts'!$2:$2,0))</f>
        <v>#N/A</v>
      </c>
      <c r="MW10" s="241">
        <f>INDEX('Valeurs par défauts'!$1:$1048576,
MATCH($A10, INDEX('Valeurs par défauts'!$1:$1048576,1,MATCH(MW$1,'Valeurs par défauts'!$1:$1,0)):INDEX('Valeurs par défauts'!$1:$1048576,1000,MATCH(MW$1,'Valeurs par défauts'!$1:$1,0)),0),
MATCH(MW$2,'Valeurs par défauts'!$2:$2,0))</f>
        <v>1.18</v>
      </c>
      <c r="MX10" s="241">
        <f>INDEX('Valeurs par défauts'!$1:$1048576,
MATCH($A10, INDEX('Valeurs par défauts'!$1:$1048576,1,MATCH(MX$1,'Valeurs par défauts'!$1:$1,0)):INDEX('Valeurs par défauts'!$1:$1048576,1000,MATCH(MX$1,'Valeurs par défauts'!$1:$1,0)),0),
MATCH(MX$2,'Valeurs par défauts'!$2:$2,0))</f>
        <v>0.08</v>
      </c>
      <c r="MY10" s="241">
        <f>INDEX('Valeurs par défauts'!$1:$1048576,
MATCH($A10, INDEX('Valeurs par défauts'!$1:$1048576,1,MATCH(MY$1,'Valeurs par défauts'!$1:$1,0)):INDEX('Valeurs par défauts'!$1:$1048576,1000,MATCH(MY$1,'Valeurs par défauts'!$1:$1,0)),0),
MATCH(MY$2,'Valeurs par défauts'!$2:$2,0))</f>
        <v>1.25</v>
      </c>
    </row>
    <row r="11" spans="1:363">
      <c r="A11" s="104">
        <v>25233000</v>
      </c>
      <c r="B11" s="104">
        <v>252330</v>
      </c>
      <c r="C11" s="105" t="s">
        <v>113</v>
      </c>
      <c r="D11" s="241" t="str">
        <f>INDEX('Valeurs par défauts'!$1:$1048576,
MATCH($A11, INDEX('Valeurs par défauts'!$1:$1048576,1,MATCH(D$1,'Valeurs par défauts'!$1:$1,0)):INDEX('Valeurs par défauts'!$1:$1048576,1000,MATCH(D$1,'Valeurs par défauts'!$1:$1,0)),0),
MATCH(D$2,'Valeurs par défauts'!$2:$2,0))</f>
        <v>–</v>
      </c>
      <c r="E11" s="241" t="str">
        <f>INDEX('Valeurs par défauts'!$1:$1048576,
MATCH($A11, INDEX('Valeurs par défauts'!$1:$1048576,1,MATCH(E$1,'Valeurs par défauts'!$1:$1,0)):INDEX('Valeurs par défauts'!$1:$1048576,1000,MATCH(E$1,'Valeurs par défauts'!$1:$1,0)),0),
MATCH(E$2,'Valeurs par défauts'!$2:$2,0))</f>
        <v>–</v>
      </c>
      <c r="F11" s="241" t="str">
        <f>INDEX('Valeurs par défauts'!$1:$1048576,
MATCH($A11, INDEX('Valeurs par défauts'!$1:$1048576,1,MATCH(F$1,'Valeurs par défauts'!$1:$1,0)):INDEX('Valeurs par défauts'!$1:$1048576,1000,MATCH(F$1,'Valeurs par défauts'!$1:$1,0)),0),
MATCH(F$2,'Valeurs par défauts'!$2:$2,0))</f>
        <v>–</v>
      </c>
      <c r="G11" s="241" t="str">
        <f>INDEX('Valeurs par défauts'!$1:$1048576,
MATCH($A11, INDEX('Valeurs par défauts'!$1:$1048576,1,MATCH(G$1,'Valeurs par défauts'!$1:$1,0)):INDEX('Valeurs par défauts'!$1:$1048576,1000,MATCH(G$1,'Valeurs par défauts'!$1:$1,0)),0),
MATCH(G$2,'Valeurs par défauts'!$2:$2,0))</f>
        <v>–</v>
      </c>
      <c r="H11" s="241" t="str">
        <f>INDEX('Valeurs par défauts'!$1:$1048576,
MATCH($A11, INDEX('Valeurs par défauts'!$1:$1048576,1,MATCH(H$1,'Valeurs par défauts'!$1:$1,0)):INDEX('Valeurs par défauts'!$1:$1048576,1000,MATCH(H$1,'Valeurs par défauts'!$1:$1,0)),0),
MATCH(H$2,'Valeurs par défauts'!$2:$2,0))</f>
        <v>–</v>
      </c>
      <c r="I11" s="241" t="str">
        <f>INDEX('Valeurs par défauts'!$1:$1048576,
MATCH($A11, INDEX('Valeurs par défauts'!$1:$1048576,1,MATCH(I$1,'Valeurs par défauts'!$1:$1,0)):INDEX('Valeurs par défauts'!$1:$1048576,1000,MATCH(I$1,'Valeurs par défauts'!$1:$1,0)),0),
MATCH(I$2,'Valeurs par défauts'!$2:$2,0))</f>
        <v>–</v>
      </c>
      <c r="J11" s="241" t="str">
        <f>INDEX('Valeurs par défauts'!$1:$1048576,
MATCH($A11, INDEX('Valeurs par défauts'!$1:$1048576,1,MATCH(J$1,'Valeurs par défauts'!$1:$1,0)):INDEX('Valeurs par défauts'!$1:$1048576,1000,MATCH(J$1,'Valeurs par défauts'!$1:$1,0)),0),
MATCH(J$2,'Valeurs par défauts'!$2:$2,0))</f>
        <v>–</v>
      </c>
      <c r="K11" s="241" t="str">
        <f>INDEX('Valeurs par défauts'!$1:$1048576,
MATCH($A11, INDEX('Valeurs par défauts'!$1:$1048576,1,MATCH(K$1,'Valeurs par défauts'!$1:$1,0)):INDEX('Valeurs par défauts'!$1:$1048576,1000,MATCH(K$1,'Valeurs par défauts'!$1:$1,0)),0),
MATCH(K$2,'Valeurs par défauts'!$2:$2,0))</f>
        <v>–</v>
      </c>
      <c r="L11" s="241" t="str">
        <f>INDEX('Valeurs par défauts'!$1:$1048576,
MATCH($A11, INDEX('Valeurs par défauts'!$1:$1048576,1,MATCH(L$1,'Valeurs par défauts'!$1:$1,0)):INDEX('Valeurs par défauts'!$1:$1048576,1000,MATCH(L$1,'Valeurs par défauts'!$1:$1,0)),0),
MATCH(L$2,'Valeurs par défauts'!$2:$2,0))</f>
        <v>–</v>
      </c>
      <c r="M11" s="241" t="str">
        <f>INDEX('Valeurs par défauts'!$1:$1048576,
MATCH($A11, INDEX('Valeurs par défauts'!$1:$1048576,1,MATCH(M$1,'Valeurs par défauts'!$1:$1,0)):INDEX('Valeurs par défauts'!$1:$1048576,1000,MATCH(M$1,'Valeurs par défauts'!$1:$1,0)),0),
MATCH(M$2,'Valeurs par défauts'!$2:$2,0))</f>
        <v>–</v>
      </c>
      <c r="N11" s="241" t="str">
        <f>INDEX('Valeurs par défauts'!$1:$1048576,
MATCH($A11, INDEX('Valeurs par défauts'!$1:$1048576,1,MATCH(N$1,'Valeurs par défauts'!$1:$1,0)):INDEX('Valeurs par défauts'!$1:$1048576,1000,MATCH(N$1,'Valeurs par défauts'!$1:$1,0)),0),
MATCH(N$2,'Valeurs par défauts'!$2:$2,0))</f>
        <v>–</v>
      </c>
      <c r="O11" s="241" t="str">
        <f>INDEX('Valeurs par défauts'!$1:$1048576,
MATCH($A11, INDEX('Valeurs par défauts'!$1:$1048576,1,MATCH(O$1,'Valeurs par défauts'!$1:$1,0)):INDEX('Valeurs par défauts'!$1:$1048576,1000,MATCH(O$1,'Valeurs par défauts'!$1:$1,0)),0),
MATCH(O$2,'Valeurs par défauts'!$2:$2,0))</f>
        <v>–</v>
      </c>
      <c r="P11" s="241" t="str">
        <f>INDEX('Valeurs par défauts'!$1:$1048576,
MATCH($A11, INDEX('Valeurs par défauts'!$1:$1048576,1,MATCH(P$1,'Valeurs par défauts'!$1:$1,0)):INDEX('Valeurs par défauts'!$1:$1048576,1000,MATCH(P$1,'Valeurs par défauts'!$1:$1,0)),0),
MATCH(P$2,'Valeurs par défauts'!$2:$2,0))</f>
        <v>–</v>
      </c>
      <c r="Q11" s="241" t="str">
        <f>INDEX('Valeurs par défauts'!$1:$1048576,
MATCH($A11, INDEX('Valeurs par défauts'!$1:$1048576,1,MATCH(Q$1,'Valeurs par défauts'!$1:$1,0)):INDEX('Valeurs par défauts'!$1:$1048576,1000,MATCH(Q$1,'Valeurs par défauts'!$1:$1,0)),0),
MATCH(Q$2,'Valeurs par défauts'!$2:$2,0))</f>
        <v>–</v>
      </c>
      <c r="R11" s="241" t="str">
        <f>INDEX('Valeurs par défauts'!$1:$1048576,
MATCH($A11, INDEX('Valeurs par défauts'!$1:$1048576,1,MATCH(R$1,'Valeurs par défauts'!$1:$1,0)):INDEX('Valeurs par défauts'!$1:$1048576,1000,MATCH(R$1,'Valeurs par défauts'!$1:$1,0)),0),
MATCH(R$2,'Valeurs par défauts'!$2:$2,0))</f>
        <v>–</v>
      </c>
      <c r="S11" s="241" t="str">
        <f>INDEX('Valeurs par défauts'!$1:$1048576,
MATCH($A11, INDEX('Valeurs par défauts'!$1:$1048576,1,MATCH(S$1,'Valeurs par défauts'!$1:$1,0)):INDEX('Valeurs par défauts'!$1:$1048576,1000,MATCH(S$1,'Valeurs par défauts'!$1:$1,0)),0),
MATCH(S$2,'Valeurs par défauts'!$2:$2,0))</f>
        <v>–</v>
      </c>
      <c r="T11" s="241" t="str">
        <f>INDEX('Valeurs par défauts'!$1:$1048576,
MATCH($A11, INDEX('Valeurs par défauts'!$1:$1048576,1,MATCH(T$1,'Valeurs par défauts'!$1:$1,0)):INDEX('Valeurs par défauts'!$1:$1048576,1000,MATCH(T$1,'Valeurs par défauts'!$1:$1,0)),0),
MATCH(T$2,'Valeurs par défauts'!$2:$2,0))</f>
        <v>–</v>
      </c>
      <c r="U11" s="241" t="str">
        <f>INDEX('Valeurs par défauts'!$1:$1048576,
MATCH($A11, INDEX('Valeurs par défauts'!$1:$1048576,1,MATCH(U$1,'Valeurs par défauts'!$1:$1,0)):INDEX('Valeurs par défauts'!$1:$1048576,1000,MATCH(U$1,'Valeurs par défauts'!$1:$1,0)),0),
MATCH(U$2,'Valeurs par défauts'!$2:$2,0))</f>
        <v>–</v>
      </c>
      <c r="V11" s="241" t="str">
        <f>INDEX('Valeurs par défauts'!$1:$1048576,
MATCH($A11, INDEX('Valeurs par défauts'!$1:$1048576,1,MATCH(V$1,'Valeurs par défauts'!$1:$1,0)):INDEX('Valeurs par défauts'!$1:$1048576,1000,MATCH(V$1,'Valeurs par défauts'!$1:$1,0)),0),
MATCH(V$2,'Valeurs par défauts'!$2:$2,0))</f>
        <v>–</v>
      </c>
      <c r="W11" s="241" t="str">
        <f>INDEX('Valeurs par défauts'!$1:$1048576,
MATCH($A11, INDEX('Valeurs par défauts'!$1:$1048576,1,MATCH(W$1,'Valeurs par défauts'!$1:$1,0)):INDEX('Valeurs par défauts'!$1:$1048576,1000,MATCH(W$1,'Valeurs par défauts'!$1:$1,0)),0),
MATCH(W$2,'Valeurs par défauts'!$2:$2,0))</f>
        <v>–</v>
      </c>
      <c r="X11" s="241" t="str">
        <f>INDEX('Valeurs par défauts'!$1:$1048576,
MATCH($A11, INDEX('Valeurs par défauts'!$1:$1048576,1,MATCH(X$1,'Valeurs par défauts'!$1:$1,0)):INDEX('Valeurs par défauts'!$1:$1048576,1000,MATCH(X$1,'Valeurs par défauts'!$1:$1,0)),0),
MATCH(X$2,'Valeurs par défauts'!$2:$2,0))</f>
        <v>–</v>
      </c>
      <c r="Y11" s="241" t="e">
        <f>INDEX('Valeurs par défauts'!$1:$1048576,
MATCH($A11, INDEX('Valeurs par défauts'!$1:$1048576,1,MATCH(Y$1,'Valeurs par défauts'!$1:$1,0)):INDEX('Valeurs par défauts'!$1:$1048576,1000,MATCH(Y$1,'Valeurs par défauts'!$1:$1,0)),0),
MATCH(Y$2,'Valeurs par défauts'!$2:$2,0))</f>
        <v>#N/A</v>
      </c>
      <c r="Z11" s="241" t="e">
        <f>INDEX('Valeurs par défauts'!$1:$1048576,
MATCH($A11, INDEX('Valeurs par défauts'!$1:$1048576,1,MATCH(Z$1,'Valeurs par défauts'!$1:$1,0)):INDEX('Valeurs par défauts'!$1:$1048576,1000,MATCH(Z$1,'Valeurs par défauts'!$1:$1,0)),0),
MATCH(Z$2,'Valeurs par défauts'!$2:$2,0))</f>
        <v>#N/A</v>
      </c>
      <c r="AA11" s="241" t="e">
        <f>INDEX('Valeurs par défauts'!$1:$1048576,
MATCH($A11, INDEX('Valeurs par défauts'!$1:$1048576,1,MATCH(AA$1,'Valeurs par défauts'!$1:$1,0)):INDEX('Valeurs par défauts'!$1:$1048576,1000,MATCH(AA$1,'Valeurs par défauts'!$1:$1,0)),0),
MATCH(AA$2,'Valeurs par défauts'!$2:$2,0))</f>
        <v>#N/A</v>
      </c>
      <c r="AB11" s="241" t="str">
        <f>INDEX('Valeurs par défauts'!$1:$1048576,
MATCH($A11, INDEX('Valeurs par défauts'!$1:$1048576,1,MATCH(AB$1,'Valeurs par défauts'!$1:$1,0)):INDEX('Valeurs par défauts'!$1:$1048576,1000,MATCH(AB$1,'Valeurs par défauts'!$1:$1,0)),0),
MATCH(AB$2,'Valeurs par défauts'!$2:$2,0))</f>
        <v>–</v>
      </c>
      <c r="AC11" s="241" t="str">
        <f>INDEX('Valeurs par défauts'!$1:$1048576,
MATCH($A11, INDEX('Valeurs par défauts'!$1:$1048576,1,MATCH(AC$1,'Valeurs par défauts'!$1:$1,0)):INDEX('Valeurs par défauts'!$1:$1048576,1000,MATCH(AC$1,'Valeurs par défauts'!$1:$1,0)),0),
MATCH(AC$2,'Valeurs par défauts'!$2:$2,0))</f>
        <v>–</v>
      </c>
      <c r="AD11" s="241" t="str">
        <f>INDEX('Valeurs par défauts'!$1:$1048576,
MATCH($A11, INDEX('Valeurs par défauts'!$1:$1048576,1,MATCH(AD$1,'Valeurs par défauts'!$1:$1,0)):INDEX('Valeurs par défauts'!$1:$1048576,1000,MATCH(AD$1,'Valeurs par défauts'!$1:$1,0)),0),
MATCH(AD$2,'Valeurs par défauts'!$2:$2,0))</f>
        <v>–</v>
      </c>
      <c r="AE11" s="241" t="str">
        <f>INDEX('Valeurs par défauts'!$1:$1048576,
MATCH($A11, INDEX('Valeurs par défauts'!$1:$1048576,1,MATCH(AE$1,'Valeurs par défauts'!$1:$1,0)):INDEX('Valeurs par défauts'!$1:$1048576,1000,MATCH(AE$1,'Valeurs par défauts'!$1:$1,0)),0),
MATCH(AE$2,'Valeurs par défauts'!$2:$2,0))</f>
        <v>–</v>
      </c>
      <c r="AF11" s="241" t="str">
        <f>INDEX('Valeurs par défauts'!$1:$1048576,
MATCH($A11, INDEX('Valeurs par défauts'!$1:$1048576,1,MATCH(AF$1,'Valeurs par défauts'!$1:$1,0)):INDEX('Valeurs par défauts'!$1:$1048576,1000,MATCH(AF$1,'Valeurs par défauts'!$1:$1,0)),0),
MATCH(AF$2,'Valeurs par défauts'!$2:$2,0))</f>
        <v>–</v>
      </c>
      <c r="AG11" s="241" t="str">
        <f>INDEX('Valeurs par défauts'!$1:$1048576,
MATCH($A11, INDEX('Valeurs par défauts'!$1:$1048576,1,MATCH(AG$1,'Valeurs par défauts'!$1:$1,0)):INDEX('Valeurs par défauts'!$1:$1048576,1000,MATCH(AG$1,'Valeurs par défauts'!$1:$1,0)),0),
MATCH(AG$2,'Valeurs par défauts'!$2:$2,0))</f>
        <v>–</v>
      </c>
      <c r="AH11" s="241" t="str">
        <f>INDEX('Valeurs par défauts'!$1:$1048576,
MATCH($A11, INDEX('Valeurs par défauts'!$1:$1048576,1,MATCH(AH$1,'Valeurs par défauts'!$1:$1,0)):INDEX('Valeurs par défauts'!$1:$1048576,1000,MATCH(AH$1,'Valeurs par défauts'!$1:$1,0)),0),
MATCH(AH$2,'Valeurs par défauts'!$2:$2,0))</f>
        <v>–</v>
      </c>
      <c r="AI11" s="241" t="str">
        <f>INDEX('Valeurs par défauts'!$1:$1048576,
MATCH($A11, INDEX('Valeurs par défauts'!$1:$1048576,1,MATCH(AI$1,'Valeurs par défauts'!$1:$1,0)):INDEX('Valeurs par défauts'!$1:$1048576,1000,MATCH(AI$1,'Valeurs par défauts'!$1:$1,0)),0),
MATCH(AI$2,'Valeurs par défauts'!$2:$2,0))</f>
        <v>–</v>
      </c>
      <c r="AJ11" s="241" t="str">
        <f>INDEX('Valeurs par défauts'!$1:$1048576,
MATCH($A11, INDEX('Valeurs par défauts'!$1:$1048576,1,MATCH(AJ$1,'Valeurs par défauts'!$1:$1,0)):INDEX('Valeurs par défauts'!$1:$1048576,1000,MATCH(AJ$1,'Valeurs par défauts'!$1:$1,0)),0),
MATCH(AJ$2,'Valeurs par défauts'!$2:$2,0))</f>
        <v>–</v>
      </c>
      <c r="AK11" s="241" t="str">
        <f>INDEX('Valeurs par défauts'!$1:$1048576,
MATCH($A11, INDEX('Valeurs par défauts'!$1:$1048576,1,MATCH(AK$1,'Valeurs par défauts'!$1:$1,0)):INDEX('Valeurs par défauts'!$1:$1048576,1000,MATCH(AK$1,'Valeurs par défauts'!$1:$1,0)),0),
MATCH(AK$2,'Valeurs par défauts'!$2:$2,0))</f>
        <v>–</v>
      </c>
      <c r="AL11" s="241" t="str">
        <f>INDEX('Valeurs par défauts'!$1:$1048576,
MATCH($A11, INDEX('Valeurs par défauts'!$1:$1048576,1,MATCH(AL$1,'Valeurs par défauts'!$1:$1,0)):INDEX('Valeurs par défauts'!$1:$1048576,1000,MATCH(AL$1,'Valeurs par défauts'!$1:$1,0)),0),
MATCH(AL$2,'Valeurs par défauts'!$2:$2,0))</f>
        <v>–</v>
      </c>
      <c r="AM11" s="241" t="str">
        <f>INDEX('Valeurs par défauts'!$1:$1048576,
MATCH($A11, INDEX('Valeurs par défauts'!$1:$1048576,1,MATCH(AM$1,'Valeurs par défauts'!$1:$1,0)):INDEX('Valeurs par défauts'!$1:$1048576,1000,MATCH(AM$1,'Valeurs par défauts'!$1:$1,0)),0),
MATCH(AM$2,'Valeurs par défauts'!$2:$2,0))</f>
        <v>–</v>
      </c>
      <c r="AN11" s="241" t="str">
        <f>INDEX('Valeurs par défauts'!$1:$1048576,
MATCH($A11, INDEX('Valeurs par défauts'!$1:$1048576,1,MATCH(AN$1,'Valeurs par défauts'!$1:$1,0)):INDEX('Valeurs par défauts'!$1:$1048576,1000,MATCH(AN$1,'Valeurs par défauts'!$1:$1,0)),0),
MATCH(AN$2,'Valeurs par défauts'!$2:$2,0))</f>
        <v>–</v>
      </c>
      <c r="AO11" s="241" t="str">
        <f>INDEX('Valeurs par défauts'!$1:$1048576,
MATCH($A11, INDEX('Valeurs par défauts'!$1:$1048576,1,MATCH(AO$1,'Valeurs par défauts'!$1:$1,0)):INDEX('Valeurs par défauts'!$1:$1048576,1000,MATCH(AO$1,'Valeurs par défauts'!$1:$1,0)),0),
MATCH(AO$2,'Valeurs par défauts'!$2:$2,0))</f>
        <v>–</v>
      </c>
      <c r="AP11" s="241" t="str">
        <f>INDEX('Valeurs par défauts'!$1:$1048576,
MATCH($A11, INDEX('Valeurs par défauts'!$1:$1048576,1,MATCH(AP$1,'Valeurs par défauts'!$1:$1,0)):INDEX('Valeurs par défauts'!$1:$1048576,1000,MATCH(AP$1,'Valeurs par défauts'!$1:$1,0)),0),
MATCH(AP$2,'Valeurs par défauts'!$2:$2,0))</f>
        <v>–</v>
      </c>
      <c r="AQ11" s="241">
        <f>INDEX('Valeurs par défauts'!$1:$1048576,
MATCH($A11, INDEX('Valeurs par défauts'!$1:$1048576,1,MATCH(AQ$1,'Valeurs par défauts'!$1:$1,0)):INDEX('Valeurs par défauts'!$1:$1048576,1000,MATCH(AQ$1,'Valeurs par défauts'!$1:$1,0)),0),
MATCH(AQ$2,'Valeurs par défauts'!$2:$2,0))</f>
        <v>1.91</v>
      </c>
      <c r="AR11" s="241">
        <f>INDEX('Valeurs par défauts'!$1:$1048576,
MATCH($A11, INDEX('Valeurs par défauts'!$1:$1048576,1,MATCH(AR$1,'Valeurs par défauts'!$1:$1,0)):INDEX('Valeurs par défauts'!$1:$1048576,1000,MATCH(AR$1,'Valeurs par défauts'!$1:$1,0)),0),
MATCH(AR$2,'Valeurs par défauts'!$2:$2,0))</f>
        <v>7.0000000000000007E-2</v>
      </c>
      <c r="AS11" s="241">
        <f>INDEX('Valeurs par défauts'!$1:$1048576,
MATCH($A11, INDEX('Valeurs par défauts'!$1:$1048576,1,MATCH(AS$1,'Valeurs par défauts'!$1:$1,0)):INDEX('Valeurs par défauts'!$1:$1048576,1000,MATCH(AS$1,'Valeurs par défauts'!$1:$1,0)),0),
MATCH(AS$2,'Valeurs par défauts'!$2:$2,0))</f>
        <v>1.98</v>
      </c>
      <c r="AT11" s="241" t="str">
        <f>INDEX('Valeurs par défauts'!$1:$1048576,
MATCH($A11, INDEX('Valeurs par défauts'!$1:$1048576,1,MATCH(AT$1,'Valeurs par défauts'!$1:$1,0)):INDEX('Valeurs par défauts'!$1:$1048576,1000,MATCH(AT$1,'Valeurs par défauts'!$1:$1,0)),0),
MATCH(AT$2,'Valeurs par défauts'!$2:$2,0))</f>
        <v>–</v>
      </c>
      <c r="AU11" s="241" t="str">
        <f>INDEX('Valeurs par défauts'!$1:$1048576,
MATCH($A11, INDEX('Valeurs par défauts'!$1:$1048576,1,MATCH(AU$1,'Valeurs par défauts'!$1:$1,0)):INDEX('Valeurs par défauts'!$1:$1048576,1000,MATCH(AU$1,'Valeurs par défauts'!$1:$1,0)),0),
MATCH(AU$2,'Valeurs par défauts'!$2:$2,0))</f>
        <v>–</v>
      </c>
      <c r="AV11" s="241" t="str">
        <f>INDEX('Valeurs par défauts'!$1:$1048576,
MATCH($A11, INDEX('Valeurs par défauts'!$1:$1048576,1,MATCH(AV$1,'Valeurs par défauts'!$1:$1,0)):INDEX('Valeurs par défauts'!$1:$1048576,1000,MATCH(AV$1,'Valeurs par défauts'!$1:$1,0)),0),
MATCH(AV$2,'Valeurs par défauts'!$2:$2,0))</f>
        <v>–</v>
      </c>
      <c r="AW11" s="241" t="str">
        <f>INDEX('Valeurs par défauts'!$1:$1048576,
MATCH($A11, INDEX('Valeurs par défauts'!$1:$1048576,1,MATCH(AW$1,'Valeurs par défauts'!$1:$1,0)):INDEX('Valeurs par défauts'!$1:$1048576,1000,MATCH(AW$1,'Valeurs par défauts'!$1:$1,0)),0),
MATCH(AW$2,'Valeurs par défauts'!$2:$2,0))</f>
        <v>–</v>
      </c>
      <c r="AX11" s="241" t="str">
        <f>INDEX('Valeurs par défauts'!$1:$1048576,
MATCH($A11, INDEX('Valeurs par défauts'!$1:$1048576,1,MATCH(AX$1,'Valeurs par défauts'!$1:$1,0)):INDEX('Valeurs par défauts'!$1:$1048576,1000,MATCH(AX$1,'Valeurs par défauts'!$1:$1,0)),0),
MATCH(AX$2,'Valeurs par défauts'!$2:$2,0))</f>
        <v>–</v>
      </c>
      <c r="AY11" s="241" t="str">
        <f>INDEX('Valeurs par défauts'!$1:$1048576,
MATCH($A11, INDEX('Valeurs par défauts'!$1:$1048576,1,MATCH(AY$1,'Valeurs par défauts'!$1:$1,0)):INDEX('Valeurs par défauts'!$1:$1048576,1000,MATCH(AY$1,'Valeurs par défauts'!$1:$1,0)),0),
MATCH(AY$2,'Valeurs par défauts'!$2:$2,0))</f>
        <v>–</v>
      </c>
      <c r="AZ11" s="241" t="str">
        <f>INDEX('Valeurs par défauts'!$1:$1048576,
MATCH($A11, INDEX('Valeurs par défauts'!$1:$1048576,1,MATCH(AZ$1,'Valeurs par défauts'!$1:$1,0)):INDEX('Valeurs par défauts'!$1:$1048576,1000,MATCH(AZ$1,'Valeurs par défauts'!$1:$1,0)),0),
MATCH(AZ$2,'Valeurs par défauts'!$2:$2,0))</f>
        <v>–</v>
      </c>
      <c r="BA11" s="241" t="str">
        <f>INDEX('Valeurs par défauts'!$1:$1048576,
MATCH($A11, INDEX('Valeurs par défauts'!$1:$1048576,1,MATCH(BA$1,'Valeurs par défauts'!$1:$1,0)):INDEX('Valeurs par défauts'!$1:$1048576,1000,MATCH(BA$1,'Valeurs par défauts'!$1:$1,0)),0),
MATCH(BA$2,'Valeurs par défauts'!$2:$2,0))</f>
        <v>–</v>
      </c>
      <c r="BB11" s="241" t="str">
        <f>INDEX('Valeurs par défauts'!$1:$1048576,
MATCH($A11, INDEX('Valeurs par défauts'!$1:$1048576,1,MATCH(BB$1,'Valeurs par défauts'!$1:$1,0)):INDEX('Valeurs par défauts'!$1:$1048576,1000,MATCH(BB$1,'Valeurs par défauts'!$1:$1,0)),0),
MATCH(BB$2,'Valeurs par défauts'!$2:$2,0))</f>
        <v>–</v>
      </c>
      <c r="BC11" s="241" t="str">
        <f>INDEX('Valeurs par défauts'!$1:$1048576,
MATCH($A11, INDEX('Valeurs par défauts'!$1:$1048576,1,MATCH(BC$1,'Valeurs par défauts'!$1:$1,0)):INDEX('Valeurs par défauts'!$1:$1048576,1000,MATCH(BC$1,'Valeurs par défauts'!$1:$1,0)),0),
MATCH(BC$2,'Valeurs par défauts'!$2:$2,0))</f>
        <v>–</v>
      </c>
      <c r="BD11" s="241" t="str">
        <f>INDEX('Valeurs par défauts'!$1:$1048576,
MATCH($A11, INDEX('Valeurs par défauts'!$1:$1048576,1,MATCH(BD$1,'Valeurs par défauts'!$1:$1,0)):INDEX('Valeurs par défauts'!$1:$1048576,1000,MATCH(BD$1,'Valeurs par défauts'!$1:$1,0)),0),
MATCH(BD$2,'Valeurs par défauts'!$2:$2,0))</f>
        <v>–</v>
      </c>
      <c r="BE11" s="241" t="str">
        <f>INDEX('Valeurs par défauts'!$1:$1048576,
MATCH($A11, INDEX('Valeurs par défauts'!$1:$1048576,1,MATCH(BE$1,'Valeurs par défauts'!$1:$1,0)):INDEX('Valeurs par défauts'!$1:$1048576,1000,MATCH(BE$1,'Valeurs par défauts'!$1:$1,0)),0),
MATCH(BE$2,'Valeurs par défauts'!$2:$2,0))</f>
        <v>–</v>
      </c>
      <c r="BF11" s="241" t="str">
        <f>INDEX('Valeurs par défauts'!$1:$1048576,
MATCH($A11, INDEX('Valeurs par défauts'!$1:$1048576,1,MATCH(BF$1,'Valeurs par défauts'!$1:$1,0)):INDEX('Valeurs par défauts'!$1:$1048576,1000,MATCH(BF$1,'Valeurs par défauts'!$1:$1,0)),0),
MATCH(BF$2,'Valeurs par défauts'!$2:$2,0))</f>
        <v>–</v>
      </c>
      <c r="BG11" s="241" t="str">
        <f>INDEX('Valeurs par défauts'!$1:$1048576,
MATCH($A11, INDEX('Valeurs par défauts'!$1:$1048576,1,MATCH(BG$1,'Valeurs par défauts'!$1:$1,0)):INDEX('Valeurs par défauts'!$1:$1048576,1000,MATCH(BG$1,'Valeurs par défauts'!$1:$1,0)),0),
MATCH(BG$2,'Valeurs par défauts'!$2:$2,0))</f>
        <v>–</v>
      </c>
      <c r="BH11" s="241" t="str">
        <f>INDEX('Valeurs par défauts'!$1:$1048576,
MATCH($A11, INDEX('Valeurs par défauts'!$1:$1048576,1,MATCH(BH$1,'Valeurs par défauts'!$1:$1,0)):INDEX('Valeurs par défauts'!$1:$1048576,1000,MATCH(BH$1,'Valeurs par défauts'!$1:$1,0)),0),
MATCH(BH$2,'Valeurs par défauts'!$2:$2,0))</f>
        <v>–</v>
      </c>
      <c r="BI11" s="241">
        <f>INDEX('Valeurs par défauts'!$1:$1048576,
MATCH($A11, INDEX('Valeurs par défauts'!$1:$1048576,1,MATCH(BI$1,'Valeurs par défauts'!$1:$1,0)):INDEX('Valeurs par défauts'!$1:$1048576,1000,MATCH(BI$1,'Valeurs par défauts'!$1:$1,0)),0),
MATCH(BI$2,'Valeurs par défauts'!$2:$2,0))</f>
        <v>1.98</v>
      </c>
      <c r="BJ11" s="241">
        <f>INDEX('Valeurs par défauts'!$1:$1048576,
MATCH($A11, INDEX('Valeurs par défauts'!$1:$1048576,1,MATCH(BJ$1,'Valeurs par défauts'!$1:$1,0)):INDEX('Valeurs par défauts'!$1:$1048576,1000,MATCH(BJ$1,'Valeurs par défauts'!$1:$1,0)),0),
MATCH(BJ$2,'Valeurs par défauts'!$2:$2,0))</f>
        <v>0.2</v>
      </c>
      <c r="BK11" s="241">
        <f>INDEX('Valeurs par défauts'!$1:$1048576,
MATCH($A11, INDEX('Valeurs par défauts'!$1:$1048576,1,MATCH(BK$1,'Valeurs par défauts'!$1:$1,0)):INDEX('Valeurs par défauts'!$1:$1048576,1000,MATCH(BK$1,'Valeurs par défauts'!$1:$1,0)),0),
MATCH(BK$2,'Valeurs par défauts'!$2:$2,0))</f>
        <v>2.1800000000000002</v>
      </c>
      <c r="BL11" s="241" t="str">
        <f>INDEX('Valeurs par défauts'!$1:$1048576,
MATCH($A11, INDEX('Valeurs par défauts'!$1:$1048576,1,MATCH(BL$1,'Valeurs par défauts'!$1:$1,0)):INDEX('Valeurs par défauts'!$1:$1048576,1000,MATCH(BL$1,'Valeurs par défauts'!$1:$1,0)),0),
MATCH(BL$2,'Valeurs par défauts'!$2:$2,0))</f>
        <v>–</v>
      </c>
      <c r="BM11" s="241" t="str">
        <f>INDEX('Valeurs par défauts'!$1:$1048576,
MATCH($A11, INDEX('Valeurs par défauts'!$1:$1048576,1,MATCH(BM$1,'Valeurs par défauts'!$1:$1,0)):INDEX('Valeurs par défauts'!$1:$1048576,1000,MATCH(BM$1,'Valeurs par défauts'!$1:$1,0)),0),
MATCH(BM$2,'Valeurs par défauts'!$2:$2,0))</f>
        <v>–</v>
      </c>
      <c r="BN11" s="241" t="str">
        <f>INDEX('Valeurs par défauts'!$1:$1048576,
MATCH($A11, INDEX('Valeurs par défauts'!$1:$1048576,1,MATCH(BN$1,'Valeurs par défauts'!$1:$1,0)):INDEX('Valeurs par défauts'!$1:$1048576,1000,MATCH(BN$1,'Valeurs par défauts'!$1:$1,0)),0),
MATCH(BN$2,'Valeurs par défauts'!$2:$2,0))</f>
        <v>–</v>
      </c>
      <c r="BO11" s="241" t="str">
        <f>INDEX('Valeurs par défauts'!$1:$1048576,
MATCH($A11, INDEX('Valeurs par défauts'!$1:$1048576,1,MATCH(BO$1,'Valeurs par défauts'!$1:$1,0)):INDEX('Valeurs par défauts'!$1:$1048576,1000,MATCH(BO$1,'Valeurs par défauts'!$1:$1,0)),0),
MATCH(BO$2,'Valeurs par défauts'!$2:$2,0))</f>
        <v>–</v>
      </c>
      <c r="BP11" s="241" t="str">
        <f>INDEX('Valeurs par défauts'!$1:$1048576,
MATCH($A11, INDEX('Valeurs par défauts'!$1:$1048576,1,MATCH(BP$1,'Valeurs par défauts'!$1:$1,0)):INDEX('Valeurs par défauts'!$1:$1048576,1000,MATCH(BP$1,'Valeurs par défauts'!$1:$1,0)),0),
MATCH(BP$2,'Valeurs par défauts'!$2:$2,0))</f>
        <v>–</v>
      </c>
      <c r="BQ11" s="241" t="str">
        <f>INDEX('Valeurs par défauts'!$1:$1048576,
MATCH($A11, INDEX('Valeurs par défauts'!$1:$1048576,1,MATCH(BQ$1,'Valeurs par défauts'!$1:$1,0)):INDEX('Valeurs par défauts'!$1:$1048576,1000,MATCH(BQ$1,'Valeurs par défauts'!$1:$1,0)),0),
MATCH(BQ$2,'Valeurs par défauts'!$2:$2,0))</f>
        <v>–</v>
      </c>
      <c r="BR11" s="241" t="str">
        <f>INDEX('Valeurs par défauts'!$1:$1048576,
MATCH($A11, INDEX('Valeurs par défauts'!$1:$1048576,1,MATCH(BR$1,'Valeurs par défauts'!$1:$1,0)):INDEX('Valeurs par défauts'!$1:$1048576,1000,MATCH(BR$1,'Valeurs par défauts'!$1:$1,0)),0),
MATCH(BR$2,'Valeurs par défauts'!$2:$2,0))</f>
        <v>–</v>
      </c>
      <c r="BS11" s="241" t="str">
        <f>INDEX('Valeurs par défauts'!$1:$1048576,
MATCH($A11, INDEX('Valeurs par défauts'!$1:$1048576,1,MATCH(BS$1,'Valeurs par défauts'!$1:$1,0)):INDEX('Valeurs par défauts'!$1:$1048576,1000,MATCH(BS$1,'Valeurs par défauts'!$1:$1,0)),0),
MATCH(BS$2,'Valeurs par défauts'!$2:$2,0))</f>
        <v>–</v>
      </c>
      <c r="BT11" s="241" t="str">
        <f>INDEX('Valeurs par défauts'!$1:$1048576,
MATCH($A11, INDEX('Valeurs par défauts'!$1:$1048576,1,MATCH(BT$1,'Valeurs par défauts'!$1:$1,0)):INDEX('Valeurs par défauts'!$1:$1048576,1000,MATCH(BT$1,'Valeurs par défauts'!$1:$1,0)),0),
MATCH(BT$2,'Valeurs par défauts'!$2:$2,0))</f>
        <v>–</v>
      </c>
      <c r="BU11" s="241" t="str">
        <f>INDEX('Valeurs par défauts'!$1:$1048576,
MATCH($A11, INDEX('Valeurs par défauts'!$1:$1048576,1,MATCH(BU$1,'Valeurs par défauts'!$1:$1,0)):INDEX('Valeurs par défauts'!$1:$1048576,1000,MATCH(BU$1,'Valeurs par défauts'!$1:$1,0)),0),
MATCH(BU$2,'Valeurs par défauts'!$2:$2,0))</f>
        <v>–</v>
      </c>
      <c r="BV11" s="241" t="str">
        <f>INDEX('Valeurs par défauts'!$1:$1048576,
MATCH($A11, INDEX('Valeurs par défauts'!$1:$1048576,1,MATCH(BV$1,'Valeurs par défauts'!$1:$1,0)):INDEX('Valeurs par défauts'!$1:$1048576,1000,MATCH(BV$1,'Valeurs par défauts'!$1:$1,0)),0),
MATCH(BV$2,'Valeurs par défauts'!$2:$2,0))</f>
        <v>–</v>
      </c>
      <c r="BW11" s="241" t="str">
        <f>INDEX('Valeurs par défauts'!$1:$1048576,
MATCH($A11, INDEX('Valeurs par défauts'!$1:$1048576,1,MATCH(BW$1,'Valeurs par défauts'!$1:$1,0)):INDEX('Valeurs par défauts'!$1:$1048576,1000,MATCH(BW$1,'Valeurs par défauts'!$1:$1,0)),0),
MATCH(BW$2,'Valeurs par défauts'!$2:$2,0))</f>
        <v>–</v>
      </c>
      <c r="BX11" s="241" t="str">
        <f>INDEX('Valeurs par défauts'!$1:$1048576,
MATCH($A11, INDEX('Valeurs par défauts'!$1:$1048576,1,MATCH(BX$1,'Valeurs par défauts'!$1:$1,0)):INDEX('Valeurs par défauts'!$1:$1048576,1000,MATCH(BX$1,'Valeurs par défauts'!$1:$1,0)),0),
MATCH(BX$2,'Valeurs par défauts'!$2:$2,0))</f>
        <v>–</v>
      </c>
      <c r="BY11" s="241" t="str">
        <f>INDEX('Valeurs par défauts'!$1:$1048576,
MATCH($A11, INDEX('Valeurs par défauts'!$1:$1048576,1,MATCH(BY$1,'Valeurs par défauts'!$1:$1,0)):INDEX('Valeurs par défauts'!$1:$1048576,1000,MATCH(BY$1,'Valeurs par défauts'!$1:$1,0)),0),
MATCH(BY$2,'Valeurs par défauts'!$2:$2,0))</f>
        <v>–</v>
      </c>
      <c r="BZ11" s="241" t="str">
        <f>INDEX('Valeurs par défauts'!$1:$1048576,
MATCH($A11, INDEX('Valeurs par défauts'!$1:$1048576,1,MATCH(BZ$1,'Valeurs par défauts'!$1:$1,0)):INDEX('Valeurs par défauts'!$1:$1048576,1000,MATCH(BZ$1,'Valeurs par défauts'!$1:$1,0)),0),
MATCH(BZ$2,'Valeurs par défauts'!$2:$2,0))</f>
        <v>–</v>
      </c>
      <c r="CA11" s="241" t="e">
        <f>INDEX('Valeurs par défauts'!$1:$1048576,
MATCH($A11, INDEX('Valeurs par défauts'!$1:$1048576,1,MATCH(CA$1,'Valeurs par défauts'!$1:$1,0)):INDEX('Valeurs par défauts'!$1:$1048576,1000,MATCH(CA$1,'Valeurs par défauts'!$1:$1,0)),0),
MATCH(CA$2,'Valeurs par défauts'!$2:$2,0))</f>
        <v>#N/A</v>
      </c>
      <c r="CB11" s="241" t="e">
        <f>INDEX('Valeurs par défauts'!$1:$1048576,
MATCH($A11, INDEX('Valeurs par défauts'!$1:$1048576,1,MATCH(CB$1,'Valeurs par défauts'!$1:$1,0)):INDEX('Valeurs par défauts'!$1:$1048576,1000,MATCH(CB$1,'Valeurs par défauts'!$1:$1,0)),0),
MATCH(CB$2,'Valeurs par défauts'!$2:$2,0))</f>
        <v>#N/A</v>
      </c>
      <c r="CC11" s="241" t="e">
        <f>INDEX('Valeurs par défauts'!$1:$1048576,
MATCH($A11, INDEX('Valeurs par défauts'!$1:$1048576,1,MATCH(CC$1,'Valeurs par défauts'!$1:$1,0)):INDEX('Valeurs par défauts'!$1:$1048576,1000,MATCH(CC$1,'Valeurs par défauts'!$1:$1,0)),0),
MATCH(CC$2,'Valeurs par défauts'!$2:$2,0))</f>
        <v>#N/A</v>
      </c>
      <c r="CD11" s="241" t="str">
        <f>INDEX('Valeurs par défauts'!$1:$1048576,
MATCH($A11, INDEX('Valeurs par défauts'!$1:$1048576,1,MATCH(CD$1,'Valeurs par défauts'!$1:$1,0)):INDEX('Valeurs par défauts'!$1:$1048576,1000,MATCH(CD$1,'Valeurs par défauts'!$1:$1,0)),0),
MATCH(CD$2,'Valeurs par défauts'!$2:$2,0))</f>
        <v>–</v>
      </c>
      <c r="CE11" s="241" t="str">
        <f>INDEX('Valeurs par défauts'!$1:$1048576,
MATCH($A11, INDEX('Valeurs par défauts'!$1:$1048576,1,MATCH(CE$1,'Valeurs par défauts'!$1:$1,0)):INDEX('Valeurs par défauts'!$1:$1048576,1000,MATCH(CE$1,'Valeurs par défauts'!$1:$1,0)),0),
MATCH(CE$2,'Valeurs par défauts'!$2:$2,0))</f>
        <v>–</v>
      </c>
      <c r="CF11" s="241" t="str">
        <f>INDEX('Valeurs par défauts'!$1:$1048576,
MATCH($A11, INDEX('Valeurs par défauts'!$1:$1048576,1,MATCH(CF$1,'Valeurs par défauts'!$1:$1,0)):INDEX('Valeurs par défauts'!$1:$1048576,1000,MATCH(CF$1,'Valeurs par défauts'!$1:$1,0)),0),
MATCH(CF$2,'Valeurs par défauts'!$2:$2,0))</f>
        <v>–</v>
      </c>
      <c r="CG11" s="241" t="str">
        <f>INDEX('Valeurs par défauts'!$1:$1048576,
MATCH($A11, INDEX('Valeurs par défauts'!$1:$1048576,1,MATCH(CG$1,'Valeurs par défauts'!$1:$1,0)):INDEX('Valeurs par défauts'!$1:$1048576,1000,MATCH(CG$1,'Valeurs par défauts'!$1:$1,0)),0),
MATCH(CG$2,'Valeurs par défauts'!$2:$2,0))</f>
        <v>–</v>
      </c>
      <c r="CH11" s="241" t="str">
        <f>INDEX('Valeurs par défauts'!$1:$1048576,
MATCH($A11, INDEX('Valeurs par défauts'!$1:$1048576,1,MATCH(CH$1,'Valeurs par défauts'!$1:$1,0)):INDEX('Valeurs par défauts'!$1:$1048576,1000,MATCH(CH$1,'Valeurs par défauts'!$1:$1,0)),0),
MATCH(CH$2,'Valeurs par défauts'!$2:$2,0))</f>
        <v>–</v>
      </c>
      <c r="CI11" s="241" t="str">
        <f>INDEX('Valeurs par défauts'!$1:$1048576,
MATCH($A11, INDEX('Valeurs par défauts'!$1:$1048576,1,MATCH(CI$1,'Valeurs par défauts'!$1:$1,0)):INDEX('Valeurs par défauts'!$1:$1048576,1000,MATCH(CI$1,'Valeurs par défauts'!$1:$1,0)),0),
MATCH(CI$2,'Valeurs par défauts'!$2:$2,0))</f>
        <v>–</v>
      </c>
      <c r="CJ11" s="241" t="str">
        <f>INDEX('Valeurs par défauts'!$1:$1048576,
MATCH($A11, INDEX('Valeurs par défauts'!$1:$1048576,1,MATCH(CJ$1,'Valeurs par défauts'!$1:$1,0)):INDEX('Valeurs par défauts'!$1:$1048576,1000,MATCH(CJ$1,'Valeurs par défauts'!$1:$1,0)),0),
MATCH(CJ$2,'Valeurs par défauts'!$2:$2,0))</f>
        <v>–</v>
      </c>
      <c r="CK11" s="241" t="str">
        <f>INDEX('Valeurs par défauts'!$1:$1048576,
MATCH($A11, INDEX('Valeurs par défauts'!$1:$1048576,1,MATCH(CK$1,'Valeurs par défauts'!$1:$1,0)):INDEX('Valeurs par défauts'!$1:$1048576,1000,MATCH(CK$1,'Valeurs par défauts'!$1:$1,0)),0),
MATCH(CK$2,'Valeurs par défauts'!$2:$2,0))</f>
        <v>–</v>
      </c>
      <c r="CL11" s="241" t="str">
        <f>INDEX('Valeurs par défauts'!$1:$1048576,
MATCH($A11, INDEX('Valeurs par défauts'!$1:$1048576,1,MATCH(CL$1,'Valeurs par défauts'!$1:$1,0)):INDEX('Valeurs par défauts'!$1:$1048576,1000,MATCH(CL$1,'Valeurs par défauts'!$1:$1,0)),0),
MATCH(CL$2,'Valeurs par défauts'!$2:$2,0))</f>
        <v>–</v>
      </c>
      <c r="CM11" s="241" t="str">
        <f>INDEX('Valeurs par défauts'!$1:$1048576,
MATCH($A11, INDEX('Valeurs par défauts'!$1:$1048576,1,MATCH(CM$1,'Valeurs par défauts'!$1:$1,0)):INDEX('Valeurs par défauts'!$1:$1048576,1000,MATCH(CM$1,'Valeurs par défauts'!$1:$1,0)),0),
MATCH(CM$2,'Valeurs par défauts'!$2:$2,0))</f>
        <v>–</v>
      </c>
      <c r="CN11" s="241" t="str">
        <f>INDEX('Valeurs par défauts'!$1:$1048576,
MATCH($A11, INDEX('Valeurs par défauts'!$1:$1048576,1,MATCH(CN$1,'Valeurs par défauts'!$1:$1,0)):INDEX('Valeurs par défauts'!$1:$1048576,1000,MATCH(CN$1,'Valeurs par défauts'!$1:$1,0)),0),
MATCH(CN$2,'Valeurs par défauts'!$2:$2,0))</f>
        <v>–</v>
      </c>
      <c r="CO11" s="241" t="str">
        <f>INDEX('Valeurs par défauts'!$1:$1048576,
MATCH($A11, INDEX('Valeurs par défauts'!$1:$1048576,1,MATCH(CO$1,'Valeurs par défauts'!$1:$1,0)):INDEX('Valeurs par défauts'!$1:$1048576,1000,MATCH(CO$1,'Valeurs par défauts'!$1:$1,0)),0),
MATCH(CO$2,'Valeurs par défauts'!$2:$2,0))</f>
        <v>–</v>
      </c>
      <c r="CP11" s="241" t="str">
        <f>INDEX('Valeurs par défauts'!$1:$1048576,
MATCH($A11, INDEX('Valeurs par défauts'!$1:$1048576,1,MATCH(CP$1,'Valeurs par défauts'!$1:$1,0)):INDEX('Valeurs par défauts'!$1:$1048576,1000,MATCH(CP$1,'Valeurs par défauts'!$1:$1,0)),0),
MATCH(CP$2,'Valeurs par défauts'!$2:$2,0))</f>
        <v>–</v>
      </c>
      <c r="CQ11" s="241" t="str">
        <f>INDEX('Valeurs par défauts'!$1:$1048576,
MATCH($A11, INDEX('Valeurs par défauts'!$1:$1048576,1,MATCH(CQ$1,'Valeurs par défauts'!$1:$1,0)):INDEX('Valeurs par défauts'!$1:$1048576,1000,MATCH(CQ$1,'Valeurs par défauts'!$1:$1,0)),0),
MATCH(CQ$2,'Valeurs par défauts'!$2:$2,0))</f>
        <v>–</v>
      </c>
      <c r="CR11" s="241" t="str">
        <f>INDEX('Valeurs par défauts'!$1:$1048576,
MATCH($A11, INDEX('Valeurs par défauts'!$1:$1048576,1,MATCH(CR$1,'Valeurs par défauts'!$1:$1,0)):INDEX('Valeurs par défauts'!$1:$1048576,1000,MATCH(CR$1,'Valeurs par défauts'!$1:$1,0)),0),
MATCH(CR$2,'Valeurs par défauts'!$2:$2,0))</f>
        <v>–</v>
      </c>
      <c r="CS11" s="241" t="e">
        <f>INDEX('Valeurs par défauts'!$1:$1048576,
MATCH($A11, INDEX('Valeurs par défauts'!$1:$1048576,1,MATCH(CS$1,'Valeurs par défauts'!$1:$1,0)):INDEX('Valeurs par défauts'!$1:$1048576,1000,MATCH(CS$1,'Valeurs par défauts'!$1:$1,0)),0),
MATCH(CS$2,'Valeurs par défauts'!$2:$2,0))</f>
        <v>#N/A</v>
      </c>
      <c r="CT11" s="241" t="e">
        <f>INDEX('Valeurs par défauts'!$1:$1048576,
MATCH($A11, INDEX('Valeurs par défauts'!$1:$1048576,1,MATCH(CT$1,'Valeurs par défauts'!$1:$1,0)):INDEX('Valeurs par défauts'!$1:$1048576,1000,MATCH(CT$1,'Valeurs par défauts'!$1:$1,0)),0),
MATCH(CT$2,'Valeurs par défauts'!$2:$2,0))</f>
        <v>#N/A</v>
      </c>
      <c r="CU11" s="241" t="e">
        <f>INDEX('Valeurs par défauts'!$1:$1048576,
MATCH($A11, INDEX('Valeurs par défauts'!$1:$1048576,1,MATCH(CU$1,'Valeurs par défauts'!$1:$1,0)):INDEX('Valeurs par défauts'!$1:$1048576,1000,MATCH(CU$1,'Valeurs par défauts'!$1:$1,0)),0),
MATCH(CU$2,'Valeurs par défauts'!$2:$2,0))</f>
        <v>#N/A</v>
      </c>
      <c r="CV11" s="241" t="str">
        <f>INDEX('Valeurs par défauts'!$1:$1048576,
MATCH($A11, INDEX('Valeurs par défauts'!$1:$1048576,1,MATCH(CV$1,'Valeurs par défauts'!$1:$1,0)):INDEX('Valeurs par défauts'!$1:$1048576,1000,MATCH(CV$1,'Valeurs par défauts'!$1:$1,0)),0),
MATCH(CV$2,'Valeurs par défauts'!$2:$2,0))</f>
        <v>–</v>
      </c>
      <c r="CW11" s="241" t="str">
        <f>INDEX('Valeurs par défauts'!$1:$1048576,
MATCH($A11, INDEX('Valeurs par défauts'!$1:$1048576,1,MATCH(CW$1,'Valeurs par défauts'!$1:$1,0)):INDEX('Valeurs par défauts'!$1:$1048576,1000,MATCH(CW$1,'Valeurs par défauts'!$1:$1,0)),0),
MATCH(CW$2,'Valeurs par défauts'!$2:$2,0))</f>
        <v>–</v>
      </c>
      <c r="CX11" s="241" t="str">
        <f>INDEX('Valeurs par défauts'!$1:$1048576,
MATCH($A11, INDEX('Valeurs par défauts'!$1:$1048576,1,MATCH(CX$1,'Valeurs par défauts'!$1:$1,0)):INDEX('Valeurs par défauts'!$1:$1048576,1000,MATCH(CX$1,'Valeurs par défauts'!$1:$1,0)),0),
MATCH(CX$2,'Valeurs par défauts'!$2:$2,0))</f>
        <v>–</v>
      </c>
      <c r="CY11" s="241" t="str">
        <f>INDEX('Valeurs par défauts'!$1:$1048576,
MATCH($A11, INDEX('Valeurs par défauts'!$1:$1048576,1,MATCH(CY$1,'Valeurs par défauts'!$1:$1,0)):INDEX('Valeurs par défauts'!$1:$1048576,1000,MATCH(CY$1,'Valeurs par défauts'!$1:$1,0)),0),
MATCH(CY$2,'Valeurs par défauts'!$2:$2,0))</f>
        <v>–</v>
      </c>
      <c r="CZ11" s="241" t="str">
        <f>INDEX('Valeurs par défauts'!$1:$1048576,
MATCH($A11, INDEX('Valeurs par défauts'!$1:$1048576,1,MATCH(CZ$1,'Valeurs par défauts'!$1:$1,0)):INDEX('Valeurs par défauts'!$1:$1048576,1000,MATCH(CZ$1,'Valeurs par défauts'!$1:$1,0)),0),
MATCH(CZ$2,'Valeurs par défauts'!$2:$2,0))</f>
        <v>–</v>
      </c>
      <c r="DA11" s="241" t="str">
        <f>INDEX('Valeurs par défauts'!$1:$1048576,
MATCH($A11, INDEX('Valeurs par défauts'!$1:$1048576,1,MATCH(DA$1,'Valeurs par défauts'!$1:$1,0)):INDEX('Valeurs par défauts'!$1:$1048576,1000,MATCH(DA$1,'Valeurs par défauts'!$1:$1,0)),0),
MATCH(DA$2,'Valeurs par défauts'!$2:$2,0))</f>
        <v>–</v>
      </c>
      <c r="DB11" s="241" t="str">
        <f>INDEX('Valeurs par défauts'!$1:$1048576,
MATCH($A11, INDEX('Valeurs par défauts'!$1:$1048576,1,MATCH(DB$1,'Valeurs par défauts'!$1:$1,0)):INDEX('Valeurs par défauts'!$1:$1048576,1000,MATCH(DB$1,'Valeurs par défauts'!$1:$1,0)),0),
MATCH(DB$2,'Valeurs par défauts'!$2:$2,0))</f>
        <v>–</v>
      </c>
      <c r="DC11" s="241" t="str">
        <f>INDEX('Valeurs par défauts'!$1:$1048576,
MATCH($A11, INDEX('Valeurs par défauts'!$1:$1048576,1,MATCH(DC$1,'Valeurs par défauts'!$1:$1,0)):INDEX('Valeurs par défauts'!$1:$1048576,1000,MATCH(DC$1,'Valeurs par défauts'!$1:$1,0)),0),
MATCH(DC$2,'Valeurs par défauts'!$2:$2,0))</f>
        <v>–</v>
      </c>
      <c r="DD11" s="241" t="str">
        <f>INDEX('Valeurs par défauts'!$1:$1048576,
MATCH($A11, INDEX('Valeurs par défauts'!$1:$1048576,1,MATCH(DD$1,'Valeurs par défauts'!$1:$1,0)):INDEX('Valeurs par défauts'!$1:$1048576,1000,MATCH(DD$1,'Valeurs par défauts'!$1:$1,0)),0),
MATCH(DD$2,'Valeurs par défauts'!$2:$2,0))</f>
        <v>–</v>
      </c>
      <c r="DE11" s="241" t="str">
        <f>INDEX('Valeurs par défauts'!$1:$1048576,
MATCH($A11, INDEX('Valeurs par défauts'!$1:$1048576,1,MATCH(DE$1,'Valeurs par défauts'!$1:$1,0)):INDEX('Valeurs par défauts'!$1:$1048576,1000,MATCH(DE$1,'Valeurs par défauts'!$1:$1,0)),0),
MATCH(DE$2,'Valeurs par défauts'!$2:$2,0))</f>
        <v>–</v>
      </c>
      <c r="DF11" s="241" t="str">
        <f>INDEX('Valeurs par défauts'!$1:$1048576,
MATCH($A11, INDEX('Valeurs par défauts'!$1:$1048576,1,MATCH(DF$1,'Valeurs par défauts'!$1:$1,0)):INDEX('Valeurs par défauts'!$1:$1048576,1000,MATCH(DF$1,'Valeurs par défauts'!$1:$1,0)),0),
MATCH(DF$2,'Valeurs par défauts'!$2:$2,0))</f>
        <v>–</v>
      </c>
      <c r="DG11" s="241" t="str">
        <f>INDEX('Valeurs par défauts'!$1:$1048576,
MATCH($A11, INDEX('Valeurs par défauts'!$1:$1048576,1,MATCH(DG$1,'Valeurs par défauts'!$1:$1,0)):INDEX('Valeurs par défauts'!$1:$1048576,1000,MATCH(DG$1,'Valeurs par défauts'!$1:$1,0)),0),
MATCH(DG$2,'Valeurs par défauts'!$2:$2,0))</f>
        <v>–</v>
      </c>
      <c r="DH11" s="241" t="str">
        <f>INDEX('Valeurs par défauts'!$1:$1048576,
MATCH($A11, INDEX('Valeurs par défauts'!$1:$1048576,1,MATCH(DH$1,'Valeurs par défauts'!$1:$1,0)):INDEX('Valeurs par défauts'!$1:$1048576,1000,MATCH(DH$1,'Valeurs par défauts'!$1:$1,0)),0),
MATCH(DH$2,'Valeurs par défauts'!$2:$2,0))</f>
        <v>–</v>
      </c>
      <c r="DI11" s="241" t="str">
        <f>INDEX('Valeurs par défauts'!$1:$1048576,
MATCH($A11, INDEX('Valeurs par défauts'!$1:$1048576,1,MATCH(DI$1,'Valeurs par défauts'!$1:$1,0)):INDEX('Valeurs par défauts'!$1:$1048576,1000,MATCH(DI$1,'Valeurs par défauts'!$1:$1,0)),0),
MATCH(DI$2,'Valeurs par défauts'!$2:$2,0))</f>
        <v>–</v>
      </c>
      <c r="DJ11" s="241" t="str">
        <f>INDEX('Valeurs par défauts'!$1:$1048576,
MATCH($A11, INDEX('Valeurs par défauts'!$1:$1048576,1,MATCH(DJ$1,'Valeurs par défauts'!$1:$1,0)):INDEX('Valeurs par défauts'!$1:$1048576,1000,MATCH(DJ$1,'Valeurs par défauts'!$1:$1,0)),0),
MATCH(DJ$2,'Valeurs par défauts'!$2:$2,0))</f>
        <v>–</v>
      </c>
      <c r="DK11" s="241" t="str">
        <f>INDEX('Valeurs par défauts'!$1:$1048576,
MATCH($A11, INDEX('Valeurs par défauts'!$1:$1048576,1,MATCH(DK$1,'Valeurs par défauts'!$1:$1,0)):INDEX('Valeurs par défauts'!$1:$1048576,1000,MATCH(DK$1,'Valeurs par défauts'!$1:$1,0)),0),
MATCH(DK$2,'Valeurs par défauts'!$2:$2,0))</f>
        <v>–</v>
      </c>
      <c r="DL11" s="241" t="str">
        <f>INDEX('Valeurs par défauts'!$1:$1048576,
MATCH($A11, INDEX('Valeurs par défauts'!$1:$1048576,1,MATCH(DL$1,'Valeurs par défauts'!$1:$1,0)):INDEX('Valeurs par défauts'!$1:$1048576,1000,MATCH(DL$1,'Valeurs par défauts'!$1:$1,0)),0),
MATCH(DL$2,'Valeurs par défauts'!$2:$2,0))</f>
        <v>–</v>
      </c>
      <c r="DM11" s="241" t="str">
        <f>INDEX('Valeurs par défauts'!$1:$1048576,
MATCH($A11, INDEX('Valeurs par défauts'!$1:$1048576,1,MATCH(DM$1,'Valeurs par défauts'!$1:$1,0)):INDEX('Valeurs par défauts'!$1:$1048576,1000,MATCH(DM$1,'Valeurs par défauts'!$1:$1,0)),0),
MATCH(DM$2,'Valeurs par défauts'!$2:$2,0))</f>
        <v>–</v>
      </c>
      <c r="DN11" s="241" t="str">
        <f>INDEX('Valeurs par défauts'!$1:$1048576,
MATCH($A11, INDEX('Valeurs par défauts'!$1:$1048576,1,MATCH(DN$1,'Valeurs par défauts'!$1:$1,0)):INDEX('Valeurs par défauts'!$1:$1048576,1000,MATCH(DN$1,'Valeurs par défauts'!$1:$1,0)),0),
MATCH(DN$2,'Valeurs par défauts'!$2:$2,0))</f>
        <v>–</v>
      </c>
      <c r="DO11" s="241" t="str">
        <f>INDEX('Valeurs par défauts'!$1:$1048576,
MATCH($A11, INDEX('Valeurs par défauts'!$1:$1048576,1,MATCH(DO$1,'Valeurs par défauts'!$1:$1,0)):INDEX('Valeurs par défauts'!$1:$1048576,1000,MATCH(DO$1,'Valeurs par défauts'!$1:$1,0)),0),
MATCH(DO$2,'Valeurs par défauts'!$2:$2,0))</f>
        <v>–</v>
      </c>
      <c r="DP11" s="241" t="str">
        <f>INDEX('Valeurs par défauts'!$1:$1048576,
MATCH($A11, INDEX('Valeurs par défauts'!$1:$1048576,1,MATCH(DP$1,'Valeurs par défauts'!$1:$1,0)):INDEX('Valeurs par défauts'!$1:$1048576,1000,MATCH(DP$1,'Valeurs par défauts'!$1:$1,0)),0),
MATCH(DP$2,'Valeurs par défauts'!$2:$2,0))</f>
        <v>–</v>
      </c>
      <c r="DQ11" s="241" t="str">
        <f>INDEX('Valeurs par défauts'!$1:$1048576,
MATCH($A11, INDEX('Valeurs par défauts'!$1:$1048576,1,MATCH(DQ$1,'Valeurs par défauts'!$1:$1,0)):INDEX('Valeurs par défauts'!$1:$1048576,1000,MATCH(DQ$1,'Valeurs par défauts'!$1:$1,0)),0),
MATCH(DQ$2,'Valeurs par défauts'!$2:$2,0))</f>
        <v>–</v>
      </c>
      <c r="DR11" s="241" t="str">
        <f>INDEX('Valeurs par défauts'!$1:$1048576,
MATCH($A11, INDEX('Valeurs par défauts'!$1:$1048576,1,MATCH(DR$1,'Valeurs par défauts'!$1:$1,0)):INDEX('Valeurs par défauts'!$1:$1048576,1000,MATCH(DR$1,'Valeurs par défauts'!$1:$1,0)),0),
MATCH(DR$2,'Valeurs par défauts'!$2:$2,0))</f>
        <v>–</v>
      </c>
      <c r="DS11" s="241" t="str">
        <f>INDEX('Valeurs par défauts'!$1:$1048576,
MATCH($A11, INDEX('Valeurs par défauts'!$1:$1048576,1,MATCH(DS$1,'Valeurs par défauts'!$1:$1,0)):INDEX('Valeurs par défauts'!$1:$1048576,1000,MATCH(DS$1,'Valeurs par défauts'!$1:$1,0)),0),
MATCH(DS$2,'Valeurs par défauts'!$2:$2,0))</f>
        <v>–</v>
      </c>
      <c r="DT11" s="241" t="str">
        <f>INDEX('Valeurs par défauts'!$1:$1048576,
MATCH($A11, INDEX('Valeurs par défauts'!$1:$1048576,1,MATCH(DT$1,'Valeurs par défauts'!$1:$1,0)):INDEX('Valeurs par défauts'!$1:$1048576,1000,MATCH(DT$1,'Valeurs par défauts'!$1:$1,0)),0),
MATCH(DT$2,'Valeurs par défauts'!$2:$2,0))</f>
        <v>–</v>
      </c>
      <c r="DU11" s="241" t="str">
        <f>INDEX('Valeurs par défauts'!$1:$1048576,
MATCH($A11, INDEX('Valeurs par défauts'!$1:$1048576,1,MATCH(DU$1,'Valeurs par défauts'!$1:$1,0)):INDEX('Valeurs par défauts'!$1:$1048576,1000,MATCH(DU$1,'Valeurs par défauts'!$1:$1,0)),0),
MATCH(DU$2,'Valeurs par défauts'!$2:$2,0))</f>
        <v>–</v>
      </c>
      <c r="DV11" s="241" t="str">
        <f>INDEX('Valeurs par défauts'!$1:$1048576,
MATCH($A11, INDEX('Valeurs par défauts'!$1:$1048576,1,MATCH(DV$1,'Valeurs par défauts'!$1:$1,0)):INDEX('Valeurs par défauts'!$1:$1048576,1000,MATCH(DV$1,'Valeurs par défauts'!$1:$1,0)),0),
MATCH(DV$2,'Valeurs par défauts'!$2:$2,0))</f>
        <v>–</v>
      </c>
      <c r="DW11" s="241" t="str">
        <f>INDEX('Valeurs par défauts'!$1:$1048576,
MATCH($A11, INDEX('Valeurs par défauts'!$1:$1048576,1,MATCH(DW$1,'Valeurs par défauts'!$1:$1,0)):INDEX('Valeurs par défauts'!$1:$1048576,1000,MATCH(DW$1,'Valeurs par défauts'!$1:$1,0)),0),
MATCH(DW$2,'Valeurs par défauts'!$2:$2,0))</f>
        <v>–</v>
      </c>
      <c r="DX11" s="241" t="str">
        <f>INDEX('Valeurs par défauts'!$1:$1048576,
MATCH($A11, INDEX('Valeurs par défauts'!$1:$1048576,1,MATCH(DX$1,'Valeurs par défauts'!$1:$1,0)):INDEX('Valeurs par défauts'!$1:$1048576,1000,MATCH(DX$1,'Valeurs par défauts'!$1:$1,0)),0),
MATCH(DX$2,'Valeurs par défauts'!$2:$2,0))</f>
        <v>–</v>
      </c>
      <c r="DY11" s="241" t="str">
        <f>INDEX('Valeurs par défauts'!$1:$1048576,
MATCH($A11, INDEX('Valeurs par défauts'!$1:$1048576,1,MATCH(DY$1,'Valeurs par défauts'!$1:$1,0)):INDEX('Valeurs par défauts'!$1:$1048576,1000,MATCH(DY$1,'Valeurs par défauts'!$1:$1,0)),0),
MATCH(DY$2,'Valeurs par défauts'!$2:$2,0))</f>
        <v>–</v>
      </c>
      <c r="DZ11" s="241">
        <f>INDEX('Valeurs par défauts'!$1:$1048576,
MATCH($A11, INDEX('Valeurs par défauts'!$1:$1048576,1,MATCH(DZ$1,'Valeurs par défauts'!$1:$1,0)):INDEX('Valeurs par défauts'!$1:$1048576,1000,MATCH(DZ$1,'Valeurs par défauts'!$1:$1,0)),0),
MATCH(DZ$2,'Valeurs par défauts'!$2:$2,0))</f>
        <v>2.0499999999999998</v>
      </c>
      <c r="EA11" s="241">
        <f>INDEX('Valeurs par défauts'!$1:$1048576,
MATCH($A11, INDEX('Valeurs par défauts'!$1:$1048576,1,MATCH(EA$1,'Valeurs par défauts'!$1:$1,0)):INDEX('Valeurs par défauts'!$1:$1048576,1000,MATCH(EA$1,'Valeurs par défauts'!$1:$1,0)),0),
MATCH(EA$2,'Valeurs par défauts'!$2:$2,0))</f>
        <v>0.24</v>
      </c>
      <c r="EB11" s="241">
        <f>INDEX('Valeurs par défauts'!$1:$1048576,
MATCH($A11, INDEX('Valeurs par défauts'!$1:$1048576,1,MATCH(EB$1,'Valeurs par défauts'!$1:$1,0)):INDEX('Valeurs par défauts'!$1:$1048576,1000,MATCH(EB$1,'Valeurs par défauts'!$1:$1,0)),0),
MATCH(EB$2,'Valeurs par défauts'!$2:$2,0))</f>
        <v>2.29</v>
      </c>
      <c r="EC11" s="241" t="e">
        <f>INDEX('Valeurs par défauts'!$1:$1048576,
MATCH($A11, INDEX('Valeurs par défauts'!$1:$1048576,1,MATCH(EC$1,'Valeurs par défauts'!$1:$1,0)):INDEX('Valeurs par défauts'!$1:$1048576,1000,MATCH(EC$1,'Valeurs par défauts'!$1:$1,0)),0),
MATCH(EC$2,'Valeurs par défauts'!$2:$2,0))</f>
        <v>#N/A</v>
      </c>
      <c r="ED11" s="241" t="e">
        <f>INDEX('Valeurs par défauts'!$1:$1048576,
MATCH($A11, INDEX('Valeurs par défauts'!$1:$1048576,1,MATCH(ED$1,'Valeurs par défauts'!$1:$1,0)):INDEX('Valeurs par défauts'!$1:$1048576,1000,MATCH(ED$1,'Valeurs par défauts'!$1:$1,0)),0),
MATCH(ED$2,'Valeurs par défauts'!$2:$2,0))</f>
        <v>#N/A</v>
      </c>
      <c r="EE11" s="241" t="e">
        <f>INDEX('Valeurs par défauts'!$1:$1048576,
MATCH($A11, INDEX('Valeurs par défauts'!$1:$1048576,1,MATCH(EE$1,'Valeurs par défauts'!$1:$1,0)):INDEX('Valeurs par défauts'!$1:$1048576,1000,MATCH(EE$1,'Valeurs par défauts'!$1:$1,0)),0),
MATCH(EE$2,'Valeurs par défauts'!$2:$2,0))</f>
        <v>#N/A</v>
      </c>
      <c r="EF11" s="241" t="str">
        <f>INDEX('Valeurs par défauts'!$1:$1048576,
MATCH($A11, INDEX('Valeurs par défauts'!$1:$1048576,1,MATCH(EF$1,'Valeurs par défauts'!$1:$1,0)):INDEX('Valeurs par défauts'!$1:$1048576,1000,MATCH(EF$1,'Valeurs par défauts'!$1:$1,0)),0),
MATCH(EF$2,'Valeurs par défauts'!$2:$2,0))</f>
        <v>–</v>
      </c>
      <c r="EG11" s="241" t="str">
        <f>INDEX('Valeurs par défauts'!$1:$1048576,
MATCH($A11, INDEX('Valeurs par défauts'!$1:$1048576,1,MATCH(EG$1,'Valeurs par défauts'!$1:$1,0)):INDEX('Valeurs par défauts'!$1:$1048576,1000,MATCH(EG$1,'Valeurs par défauts'!$1:$1,0)),0),
MATCH(EG$2,'Valeurs par défauts'!$2:$2,0))</f>
        <v>–</v>
      </c>
      <c r="EH11" s="241" t="str">
        <f>INDEX('Valeurs par défauts'!$1:$1048576,
MATCH($A11, INDEX('Valeurs par défauts'!$1:$1048576,1,MATCH(EH$1,'Valeurs par défauts'!$1:$1,0)):INDEX('Valeurs par défauts'!$1:$1048576,1000,MATCH(EH$1,'Valeurs par défauts'!$1:$1,0)),0),
MATCH(EH$2,'Valeurs par défauts'!$2:$2,0))</f>
        <v>–</v>
      </c>
      <c r="EI11" s="241" t="str">
        <f>INDEX('Valeurs par défauts'!$1:$1048576,
MATCH($A11, INDEX('Valeurs par défauts'!$1:$1048576,1,MATCH(EI$1,'Valeurs par défauts'!$1:$1,0)):INDEX('Valeurs par défauts'!$1:$1048576,1000,MATCH(EI$1,'Valeurs par défauts'!$1:$1,0)),0),
MATCH(EI$2,'Valeurs par défauts'!$2:$2,0))</f>
        <v>–</v>
      </c>
      <c r="EJ11" s="241" t="str">
        <f>INDEX('Valeurs par défauts'!$1:$1048576,
MATCH($A11, INDEX('Valeurs par défauts'!$1:$1048576,1,MATCH(EJ$1,'Valeurs par défauts'!$1:$1,0)):INDEX('Valeurs par défauts'!$1:$1048576,1000,MATCH(EJ$1,'Valeurs par défauts'!$1:$1,0)),0),
MATCH(EJ$2,'Valeurs par défauts'!$2:$2,0))</f>
        <v>–</v>
      </c>
      <c r="EK11" s="241" t="str">
        <f>INDEX('Valeurs par défauts'!$1:$1048576,
MATCH($A11, INDEX('Valeurs par défauts'!$1:$1048576,1,MATCH(EK$1,'Valeurs par défauts'!$1:$1,0)):INDEX('Valeurs par défauts'!$1:$1048576,1000,MATCH(EK$1,'Valeurs par défauts'!$1:$1,0)),0),
MATCH(EK$2,'Valeurs par défauts'!$2:$2,0))</f>
        <v>–</v>
      </c>
      <c r="EL11" s="241" t="str">
        <f>INDEX('Valeurs par défauts'!$1:$1048576,
MATCH($A11, INDEX('Valeurs par défauts'!$1:$1048576,1,MATCH(EL$1,'Valeurs par défauts'!$1:$1,0)):INDEX('Valeurs par défauts'!$1:$1048576,1000,MATCH(EL$1,'Valeurs par défauts'!$1:$1,0)),0),
MATCH(EL$2,'Valeurs par défauts'!$2:$2,0))</f>
        <v>–</v>
      </c>
      <c r="EM11" s="241" t="str">
        <f>INDEX('Valeurs par défauts'!$1:$1048576,
MATCH($A11, INDEX('Valeurs par défauts'!$1:$1048576,1,MATCH(EM$1,'Valeurs par défauts'!$1:$1,0)):INDEX('Valeurs par défauts'!$1:$1048576,1000,MATCH(EM$1,'Valeurs par défauts'!$1:$1,0)),0),
MATCH(EM$2,'Valeurs par défauts'!$2:$2,0))</f>
        <v>–</v>
      </c>
      <c r="EN11" s="241" t="str">
        <f>INDEX('Valeurs par défauts'!$1:$1048576,
MATCH($A11, INDEX('Valeurs par défauts'!$1:$1048576,1,MATCH(EN$1,'Valeurs par défauts'!$1:$1,0)):INDEX('Valeurs par défauts'!$1:$1048576,1000,MATCH(EN$1,'Valeurs par défauts'!$1:$1,0)),0),
MATCH(EN$2,'Valeurs par défauts'!$2:$2,0))</f>
        <v>–</v>
      </c>
      <c r="EO11" s="241" t="str">
        <f>INDEX('Valeurs par défauts'!$1:$1048576,
MATCH($A11, INDEX('Valeurs par défauts'!$1:$1048576,1,MATCH(EO$1,'Valeurs par défauts'!$1:$1,0)):INDEX('Valeurs par défauts'!$1:$1048576,1000,MATCH(EO$1,'Valeurs par défauts'!$1:$1,0)),0),
MATCH(EO$2,'Valeurs par défauts'!$2:$2,0))</f>
        <v>–</v>
      </c>
      <c r="EP11" s="241" t="str">
        <f>INDEX('Valeurs par défauts'!$1:$1048576,
MATCH($A11, INDEX('Valeurs par défauts'!$1:$1048576,1,MATCH(EP$1,'Valeurs par défauts'!$1:$1,0)):INDEX('Valeurs par défauts'!$1:$1048576,1000,MATCH(EP$1,'Valeurs par défauts'!$1:$1,0)),0),
MATCH(EP$2,'Valeurs par défauts'!$2:$2,0))</f>
        <v>–</v>
      </c>
      <c r="EQ11" s="241" t="str">
        <f>INDEX('Valeurs par défauts'!$1:$1048576,
MATCH($A11, INDEX('Valeurs par défauts'!$1:$1048576,1,MATCH(EQ$1,'Valeurs par défauts'!$1:$1,0)):INDEX('Valeurs par défauts'!$1:$1048576,1000,MATCH(EQ$1,'Valeurs par défauts'!$1:$1,0)),0),
MATCH(EQ$2,'Valeurs par défauts'!$2:$2,0))</f>
        <v>–</v>
      </c>
      <c r="ER11" s="241">
        <f>INDEX('Valeurs par défauts'!$1:$1048576,
MATCH($A11, INDEX('Valeurs par défauts'!$1:$1048576,1,MATCH(ER$1,'Valeurs par défauts'!$1:$1,0)):INDEX('Valeurs par défauts'!$1:$1048576,1000,MATCH(ER$1,'Valeurs par défauts'!$1:$1,0)),0),
MATCH(ER$2,'Valeurs par défauts'!$2:$2,0))</f>
        <v>1.8</v>
      </c>
      <c r="ES11" s="241">
        <f>INDEX('Valeurs par défauts'!$1:$1048576,
MATCH($A11, INDEX('Valeurs par défauts'!$1:$1048576,1,MATCH(ES$1,'Valeurs par défauts'!$1:$1,0)):INDEX('Valeurs par défauts'!$1:$1048576,1000,MATCH(ES$1,'Valeurs par défauts'!$1:$1,0)),0),
MATCH(ES$2,'Valeurs par défauts'!$2:$2,0))</f>
        <v>0.15</v>
      </c>
      <c r="ET11" s="241">
        <f>INDEX('Valeurs par défauts'!$1:$1048576,
MATCH($A11, INDEX('Valeurs par défauts'!$1:$1048576,1,MATCH(ET$1,'Valeurs par défauts'!$1:$1,0)):INDEX('Valeurs par défauts'!$1:$1048576,1000,MATCH(ET$1,'Valeurs par défauts'!$1:$1,0)),0),
MATCH(ET$2,'Valeurs par défauts'!$2:$2,0))</f>
        <v>1.94</v>
      </c>
      <c r="EU11" s="241" t="str">
        <f>INDEX('Valeurs par défauts'!$1:$1048576,
MATCH($A11, INDEX('Valeurs par défauts'!$1:$1048576,1,MATCH(EU$1,'Valeurs par défauts'!$1:$1,0)):INDEX('Valeurs par défauts'!$1:$1048576,1000,MATCH(EU$1,'Valeurs par défauts'!$1:$1,0)),0),
MATCH(EU$2,'Valeurs par défauts'!$2:$2,0))</f>
        <v>–</v>
      </c>
      <c r="EV11" s="241" t="str">
        <f>INDEX('Valeurs par défauts'!$1:$1048576,
MATCH($A11, INDEX('Valeurs par défauts'!$1:$1048576,1,MATCH(EV$1,'Valeurs par défauts'!$1:$1,0)):INDEX('Valeurs par défauts'!$1:$1048576,1000,MATCH(EV$1,'Valeurs par défauts'!$1:$1,0)),0),
MATCH(EV$2,'Valeurs par défauts'!$2:$2,0))</f>
        <v>–</v>
      </c>
      <c r="EW11" s="241" t="str">
        <f>INDEX('Valeurs par défauts'!$1:$1048576,
MATCH($A11, INDEX('Valeurs par défauts'!$1:$1048576,1,MATCH(EW$1,'Valeurs par défauts'!$1:$1,0)):INDEX('Valeurs par défauts'!$1:$1048576,1000,MATCH(EW$1,'Valeurs par défauts'!$1:$1,0)),0),
MATCH(EW$2,'Valeurs par défauts'!$2:$2,0))</f>
        <v>–</v>
      </c>
      <c r="EX11" s="241" t="str">
        <f>INDEX('Valeurs par défauts'!$1:$1048576,
MATCH($A11, INDEX('Valeurs par défauts'!$1:$1048576,1,MATCH(EX$1,'Valeurs par défauts'!$1:$1,0)):INDEX('Valeurs par défauts'!$1:$1048576,1000,MATCH(EX$1,'Valeurs par défauts'!$1:$1,0)),0),
MATCH(EX$2,'Valeurs par défauts'!$2:$2,0))</f>
        <v>–</v>
      </c>
      <c r="EY11" s="241" t="str">
        <f>INDEX('Valeurs par défauts'!$1:$1048576,
MATCH($A11, INDEX('Valeurs par défauts'!$1:$1048576,1,MATCH(EY$1,'Valeurs par défauts'!$1:$1,0)):INDEX('Valeurs par défauts'!$1:$1048576,1000,MATCH(EY$1,'Valeurs par défauts'!$1:$1,0)),0),
MATCH(EY$2,'Valeurs par défauts'!$2:$2,0))</f>
        <v>–</v>
      </c>
      <c r="EZ11" s="241" t="str">
        <f>INDEX('Valeurs par défauts'!$1:$1048576,
MATCH($A11, INDEX('Valeurs par défauts'!$1:$1048576,1,MATCH(EZ$1,'Valeurs par défauts'!$1:$1,0)):INDEX('Valeurs par défauts'!$1:$1048576,1000,MATCH(EZ$1,'Valeurs par défauts'!$1:$1,0)),0),
MATCH(EZ$2,'Valeurs par défauts'!$2:$2,0))</f>
        <v>–</v>
      </c>
      <c r="FA11" s="241" t="e">
        <f>INDEX('Valeurs par défauts'!$1:$1048576,
MATCH($A11, INDEX('Valeurs par défauts'!$1:$1048576,1,MATCH(FA$1,'Valeurs par défauts'!$1:$1,0)):INDEX('Valeurs par défauts'!$1:$1048576,1000,MATCH(FA$1,'Valeurs par défauts'!$1:$1,0)),0),
MATCH(FA$2,'Valeurs par défauts'!$2:$2,0))</f>
        <v>#N/A</v>
      </c>
      <c r="FB11" s="241" t="e">
        <f>INDEX('Valeurs par défauts'!$1:$1048576,
MATCH($A11, INDEX('Valeurs par défauts'!$1:$1048576,1,MATCH(FB$1,'Valeurs par défauts'!$1:$1,0)):INDEX('Valeurs par défauts'!$1:$1048576,1000,MATCH(FB$1,'Valeurs par défauts'!$1:$1,0)),0),
MATCH(FB$2,'Valeurs par défauts'!$2:$2,0))</f>
        <v>#N/A</v>
      </c>
      <c r="FC11" s="241" t="e">
        <f>INDEX('Valeurs par défauts'!$1:$1048576,
MATCH($A11, INDEX('Valeurs par défauts'!$1:$1048576,1,MATCH(FC$1,'Valeurs par défauts'!$1:$1,0)):INDEX('Valeurs par défauts'!$1:$1048576,1000,MATCH(FC$1,'Valeurs par défauts'!$1:$1,0)),0),
MATCH(FC$2,'Valeurs par défauts'!$2:$2,0))</f>
        <v>#N/A</v>
      </c>
      <c r="FD11" s="241" t="str">
        <f>INDEX('Valeurs par défauts'!$1:$1048576,
MATCH($A11, INDEX('Valeurs par défauts'!$1:$1048576,1,MATCH(FD$1,'Valeurs par défauts'!$1:$1,0)):INDEX('Valeurs par défauts'!$1:$1048576,1000,MATCH(FD$1,'Valeurs par défauts'!$1:$1,0)),0),
MATCH(FD$2,'Valeurs par défauts'!$2:$2,0))</f>
        <v>–</v>
      </c>
      <c r="FE11" s="241" t="str">
        <f>INDEX('Valeurs par défauts'!$1:$1048576,
MATCH($A11, INDEX('Valeurs par défauts'!$1:$1048576,1,MATCH(FE$1,'Valeurs par défauts'!$1:$1,0)):INDEX('Valeurs par défauts'!$1:$1048576,1000,MATCH(FE$1,'Valeurs par défauts'!$1:$1,0)),0),
MATCH(FE$2,'Valeurs par défauts'!$2:$2,0))</f>
        <v>–</v>
      </c>
      <c r="FF11" s="241" t="str">
        <f>INDEX('Valeurs par défauts'!$1:$1048576,
MATCH($A11, INDEX('Valeurs par défauts'!$1:$1048576,1,MATCH(FF$1,'Valeurs par défauts'!$1:$1,0)):INDEX('Valeurs par défauts'!$1:$1048576,1000,MATCH(FF$1,'Valeurs par défauts'!$1:$1,0)),0),
MATCH(FF$2,'Valeurs par défauts'!$2:$2,0))</f>
        <v>–</v>
      </c>
      <c r="FG11" s="241" t="str">
        <f>INDEX('Valeurs par défauts'!$1:$1048576,
MATCH($A11, INDEX('Valeurs par défauts'!$1:$1048576,1,MATCH(FG$1,'Valeurs par défauts'!$1:$1,0)):INDEX('Valeurs par défauts'!$1:$1048576,1000,MATCH(FG$1,'Valeurs par défauts'!$1:$1,0)),0),
MATCH(FG$2,'Valeurs par défauts'!$2:$2,0))</f>
        <v>–</v>
      </c>
      <c r="FH11" s="241" t="str">
        <f>INDEX('Valeurs par défauts'!$1:$1048576,
MATCH($A11, INDEX('Valeurs par défauts'!$1:$1048576,1,MATCH(FH$1,'Valeurs par défauts'!$1:$1,0)):INDEX('Valeurs par défauts'!$1:$1048576,1000,MATCH(FH$1,'Valeurs par défauts'!$1:$1,0)),0),
MATCH(FH$2,'Valeurs par défauts'!$2:$2,0))</f>
        <v>–</v>
      </c>
      <c r="FI11" s="241" t="str">
        <f>INDEX('Valeurs par défauts'!$1:$1048576,
MATCH($A11, INDEX('Valeurs par défauts'!$1:$1048576,1,MATCH(FI$1,'Valeurs par défauts'!$1:$1,0)):INDEX('Valeurs par défauts'!$1:$1048576,1000,MATCH(FI$1,'Valeurs par défauts'!$1:$1,0)),0),
MATCH(FI$2,'Valeurs par défauts'!$2:$2,0))</f>
        <v>–</v>
      </c>
      <c r="FJ11" s="241" t="e">
        <f>INDEX('Valeurs par défauts'!$1:$1048576,
MATCH($A11, INDEX('Valeurs par défauts'!$1:$1048576,1,MATCH(FJ$1,'Valeurs par défauts'!$1:$1,0)):INDEX('Valeurs par défauts'!$1:$1048576,1000,MATCH(FJ$1,'Valeurs par défauts'!$1:$1,0)),0),
MATCH(FJ$2,'Valeurs par défauts'!$2:$2,0))</f>
        <v>#N/A</v>
      </c>
      <c r="FK11" s="241" t="e">
        <f>INDEX('Valeurs par défauts'!$1:$1048576,
MATCH($A11, INDEX('Valeurs par défauts'!$1:$1048576,1,MATCH(FK$1,'Valeurs par défauts'!$1:$1,0)):INDEX('Valeurs par défauts'!$1:$1048576,1000,MATCH(FK$1,'Valeurs par défauts'!$1:$1,0)),0),
MATCH(FK$2,'Valeurs par défauts'!$2:$2,0))</f>
        <v>#N/A</v>
      </c>
      <c r="FL11" s="241" t="e">
        <f>INDEX('Valeurs par défauts'!$1:$1048576,
MATCH($A11, INDEX('Valeurs par défauts'!$1:$1048576,1,MATCH(FL$1,'Valeurs par défauts'!$1:$1,0)):INDEX('Valeurs par défauts'!$1:$1048576,1000,MATCH(FL$1,'Valeurs par défauts'!$1:$1,0)),0),
MATCH(FL$2,'Valeurs par défauts'!$2:$2,0))</f>
        <v>#N/A</v>
      </c>
      <c r="FM11" s="241" t="str">
        <f>INDEX('Valeurs par défauts'!$1:$1048576,
MATCH($A11, INDEX('Valeurs par défauts'!$1:$1048576,1,MATCH(FM$1,'Valeurs par défauts'!$1:$1,0)):INDEX('Valeurs par défauts'!$1:$1048576,1000,MATCH(FM$1,'Valeurs par défauts'!$1:$1,0)),0),
MATCH(FM$2,'Valeurs par défauts'!$2:$2,0))</f>
        <v>–</v>
      </c>
      <c r="FN11" s="241" t="str">
        <f>INDEX('Valeurs par défauts'!$1:$1048576,
MATCH($A11, INDEX('Valeurs par défauts'!$1:$1048576,1,MATCH(FN$1,'Valeurs par défauts'!$1:$1,0)):INDEX('Valeurs par défauts'!$1:$1048576,1000,MATCH(FN$1,'Valeurs par défauts'!$1:$1,0)),0),
MATCH(FN$2,'Valeurs par défauts'!$2:$2,0))</f>
        <v>–</v>
      </c>
      <c r="FO11" s="241" t="str">
        <f>INDEX('Valeurs par défauts'!$1:$1048576,
MATCH($A11, INDEX('Valeurs par défauts'!$1:$1048576,1,MATCH(FO$1,'Valeurs par défauts'!$1:$1,0)):INDEX('Valeurs par défauts'!$1:$1048576,1000,MATCH(FO$1,'Valeurs par défauts'!$1:$1,0)),0),
MATCH(FO$2,'Valeurs par défauts'!$2:$2,0))</f>
        <v>–</v>
      </c>
      <c r="FP11" s="241" t="str">
        <f>INDEX('Valeurs par défauts'!$1:$1048576,
MATCH($A11, INDEX('Valeurs par défauts'!$1:$1048576,1,MATCH(FP$1,'Valeurs par défauts'!$1:$1,0)):INDEX('Valeurs par défauts'!$1:$1048576,1000,MATCH(FP$1,'Valeurs par défauts'!$1:$1,0)),0),
MATCH(FP$2,'Valeurs par défauts'!$2:$2,0))</f>
        <v>–</v>
      </c>
      <c r="FQ11" s="241" t="str">
        <f>INDEX('Valeurs par défauts'!$1:$1048576,
MATCH($A11, INDEX('Valeurs par défauts'!$1:$1048576,1,MATCH(FQ$1,'Valeurs par défauts'!$1:$1,0)):INDEX('Valeurs par défauts'!$1:$1048576,1000,MATCH(FQ$1,'Valeurs par défauts'!$1:$1,0)),0),
MATCH(FQ$2,'Valeurs par défauts'!$2:$2,0))</f>
        <v>–</v>
      </c>
      <c r="FR11" s="241" t="str">
        <f>INDEX('Valeurs par défauts'!$1:$1048576,
MATCH($A11, INDEX('Valeurs par défauts'!$1:$1048576,1,MATCH(FR$1,'Valeurs par défauts'!$1:$1,0)):INDEX('Valeurs par défauts'!$1:$1048576,1000,MATCH(FR$1,'Valeurs par défauts'!$1:$1,0)),0),
MATCH(FR$2,'Valeurs par défauts'!$2:$2,0))</f>
        <v>–</v>
      </c>
      <c r="FS11" s="241" t="str">
        <f>INDEX('Valeurs par défauts'!$1:$1048576,
MATCH($A11, INDEX('Valeurs par défauts'!$1:$1048576,1,MATCH(FS$1,'Valeurs par défauts'!$1:$1,0)):INDEX('Valeurs par défauts'!$1:$1048576,1000,MATCH(FS$1,'Valeurs par défauts'!$1:$1,0)),0),
MATCH(FS$2,'Valeurs par défauts'!$2:$2,0))</f>
        <v>–</v>
      </c>
      <c r="FT11" s="241" t="str">
        <f>INDEX('Valeurs par défauts'!$1:$1048576,
MATCH($A11, INDEX('Valeurs par défauts'!$1:$1048576,1,MATCH(FT$1,'Valeurs par défauts'!$1:$1,0)):INDEX('Valeurs par défauts'!$1:$1048576,1000,MATCH(FT$1,'Valeurs par défauts'!$1:$1,0)),0),
MATCH(FT$2,'Valeurs par défauts'!$2:$2,0))</f>
        <v>–</v>
      </c>
      <c r="FU11" s="241" t="str">
        <f>INDEX('Valeurs par défauts'!$1:$1048576,
MATCH($A11, INDEX('Valeurs par défauts'!$1:$1048576,1,MATCH(FU$1,'Valeurs par défauts'!$1:$1,0)):INDEX('Valeurs par défauts'!$1:$1048576,1000,MATCH(FU$1,'Valeurs par défauts'!$1:$1,0)),0),
MATCH(FU$2,'Valeurs par défauts'!$2:$2,0))</f>
        <v>–</v>
      </c>
      <c r="FV11" s="241" t="str">
        <f>INDEX('Valeurs par défauts'!$1:$1048576,
MATCH($A11, INDEX('Valeurs par défauts'!$1:$1048576,1,MATCH(FV$1,'Valeurs par défauts'!$1:$1,0)):INDEX('Valeurs par défauts'!$1:$1048576,1000,MATCH(FV$1,'Valeurs par défauts'!$1:$1,0)),0),
MATCH(FV$2,'Valeurs par défauts'!$2:$2,0))</f>
        <v>–</v>
      </c>
      <c r="FW11" s="241" t="str">
        <f>INDEX('Valeurs par défauts'!$1:$1048576,
MATCH($A11, INDEX('Valeurs par défauts'!$1:$1048576,1,MATCH(FW$1,'Valeurs par défauts'!$1:$1,0)):INDEX('Valeurs par défauts'!$1:$1048576,1000,MATCH(FW$1,'Valeurs par défauts'!$1:$1,0)),0),
MATCH(FW$2,'Valeurs par défauts'!$2:$2,0))</f>
        <v>–</v>
      </c>
      <c r="FX11" s="241" t="str">
        <f>INDEX('Valeurs par défauts'!$1:$1048576,
MATCH($A11, INDEX('Valeurs par défauts'!$1:$1048576,1,MATCH(FX$1,'Valeurs par défauts'!$1:$1,0)):INDEX('Valeurs par défauts'!$1:$1048576,1000,MATCH(FX$1,'Valeurs par défauts'!$1:$1,0)),0),
MATCH(FX$2,'Valeurs par défauts'!$2:$2,0))</f>
        <v>–</v>
      </c>
      <c r="FY11" s="241" t="str">
        <f>INDEX('Valeurs par défauts'!$1:$1048576,
MATCH($A11, INDEX('Valeurs par défauts'!$1:$1048576,1,MATCH(FY$1,'Valeurs par défauts'!$1:$1,0)):INDEX('Valeurs par défauts'!$1:$1048576,1000,MATCH(FY$1,'Valeurs par défauts'!$1:$1,0)),0),
MATCH(FY$2,'Valeurs par défauts'!$2:$2,0))</f>
        <v>–</v>
      </c>
      <c r="FZ11" s="241" t="str">
        <f>INDEX('Valeurs par défauts'!$1:$1048576,
MATCH($A11, INDEX('Valeurs par défauts'!$1:$1048576,1,MATCH(FZ$1,'Valeurs par défauts'!$1:$1,0)):INDEX('Valeurs par défauts'!$1:$1048576,1000,MATCH(FZ$1,'Valeurs par défauts'!$1:$1,0)),0),
MATCH(FZ$2,'Valeurs par défauts'!$2:$2,0))</f>
        <v>–</v>
      </c>
      <c r="GA11" s="241" t="str">
        <f>INDEX('Valeurs par défauts'!$1:$1048576,
MATCH($A11, INDEX('Valeurs par défauts'!$1:$1048576,1,MATCH(GA$1,'Valeurs par défauts'!$1:$1,0)):INDEX('Valeurs par défauts'!$1:$1048576,1000,MATCH(GA$1,'Valeurs par défauts'!$1:$1,0)),0),
MATCH(GA$2,'Valeurs par défauts'!$2:$2,0))</f>
        <v>–</v>
      </c>
      <c r="GB11" s="241" t="str">
        <f>INDEX('Valeurs par défauts'!$1:$1048576,
MATCH($A11, INDEX('Valeurs par défauts'!$1:$1048576,1,MATCH(GB$1,'Valeurs par défauts'!$1:$1,0)):INDEX('Valeurs par défauts'!$1:$1048576,1000,MATCH(GB$1,'Valeurs par défauts'!$1:$1,0)),0),
MATCH(GB$2,'Valeurs par défauts'!$2:$2,0))</f>
        <v>–</v>
      </c>
      <c r="GC11" s="241" t="str">
        <f>INDEX('Valeurs par défauts'!$1:$1048576,
MATCH($A11, INDEX('Valeurs par défauts'!$1:$1048576,1,MATCH(GC$1,'Valeurs par défauts'!$1:$1,0)):INDEX('Valeurs par défauts'!$1:$1048576,1000,MATCH(GC$1,'Valeurs par défauts'!$1:$1,0)),0),
MATCH(GC$2,'Valeurs par défauts'!$2:$2,0))</f>
        <v>–</v>
      </c>
      <c r="GD11" s="241" t="str">
        <f>INDEX('Valeurs par défauts'!$1:$1048576,
MATCH($A11, INDEX('Valeurs par défauts'!$1:$1048576,1,MATCH(GD$1,'Valeurs par défauts'!$1:$1,0)):INDEX('Valeurs par défauts'!$1:$1048576,1000,MATCH(GD$1,'Valeurs par défauts'!$1:$1,0)),0),
MATCH(GD$2,'Valeurs par défauts'!$2:$2,0))</f>
        <v>–</v>
      </c>
      <c r="GE11" s="241" t="e">
        <f>INDEX('Valeurs par défauts'!$1:$1048576,
MATCH($A11, INDEX('Valeurs par défauts'!$1:$1048576,1,MATCH(GE$1,'Valeurs par défauts'!$1:$1,0)):INDEX('Valeurs par défauts'!$1:$1048576,1000,MATCH(GE$1,'Valeurs par défauts'!$1:$1,0)),0),
MATCH(GE$2,'Valeurs par défauts'!$2:$2,0))</f>
        <v>#N/A</v>
      </c>
      <c r="GF11" s="241" t="e">
        <f>INDEX('Valeurs par défauts'!$1:$1048576,
MATCH($A11, INDEX('Valeurs par défauts'!$1:$1048576,1,MATCH(GF$1,'Valeurs par défauts'!$1:$1,0)):INDEX('Valeurs par défauts'!$1:$1048576,1000,MATCH(GF$1,'Valeurs par défauts'!$1:$1,0)),0),
MATCH(GF$2,'Valeurs par défauts'!$2:$2,0))</f>
        <v>#N/A</v>
      </c>
      <c r="GG11" s="241" t="e">
        <f>INDEX('Valeurs par défauts'!$1:$1048576,
MATCH($A11, INDEX('Valeurs par défauts'!$1:$1048576,1,MATCH(GG$1,'Valeurs par défauts'!$1:$1,0)):INDEX('Valeurs par défauts'!$1:$1048576,1000,MATCH(GG$1,'Valeurs par défauts'!$1:$1,0)),0),
MATCH(GG$2,'Valeurs par défauts'!$2:$2,0))</f>
        <v>#N/A</v>
      </c>
      <c r="GH11" s="241">
        <f>INDEX('Valeurs par défauts'!$1:$1048576,
MATCH($A11, INDEX('Valeurs par défauts'!$1:$1048576,1,MATCH(GH$1,'Valeurs par défauts'!$1:$1,0)):INDEX('Valeurs par défauts'!$1:$1048576,1000,MATCH(GH$1,'Valeurs par défauts'!$1:$1,0)),0),
MATCH(GH$2,'Valeurs par défauts'!$2:$2,0))</f>
        <v>1.89</v>
      </c>
      <c r="GI11" s="241">
        <f>INDEX('Valeurs par défauts'!$1:$1048576,
MATCH($A11, INDEX('Valeurs par défauts'!$1:$1048576,1,MATCH(GI$1,'Valeurs par défauts'!$1:$1,0)):INDEX('Valeurs par défauts'!$1:$1048576,1000,MATCH(GI$1,'Valeurs par défauts'!$1:$1,0)),0),
MATCH(GI$2,'Valeurs par défauts'!$2:$2,0))</f>
        <v>0.14000000000000001</v>
      </c>
      <c r="GJ11" s="241">
        <f>INDEX('Valeurs par défauts'!$1:$1048576,
MATCH($A11, INDEX('Valeurs par défauts'!$1:$1048576,1,MATCH(GJ$1,'Valeurs par défauts'!$1:$1,0)):INDEX('Valeurs par défauts'!$1:$1048576,1000,MATCH(GJ$1,'Valeurs par défauts'!$1:$1,0)),0),
MATCH(GJ$2,'Valeurs par défauts'!$2:$2,0))</f>
        <v>2.0299999999999998</v>
      </c>
      <c r="GK11" s="241" t="e">
        <f>INDEX('Valeurs par défauts'!$1:$1048576,
MATCH($A11, INDEX('Valeurs par défauts'!$1:$1048576,1,MATCH(GK$1,'Valeurs par défauts'!$1:$1,0)):INDEX('Valeurs par défauts'!$1:$1048576,1000,MATCH(GK$1,'Valeurs par défauts'!$1:$1,0)),0),
MATCH(GK$2,'Valeurs par défauts'!$2:$2,0))</f>
        <v>#N/A</v>
      </c>
      <c r="GL11" s="241" t="e">
        <f>INDEX('Valeurs par défauts'!$1:$1048576,
MATCH($A11, INDEX('Valeurs par défauts'!$1:$1048576,1,MATCH(GL$1,'Valeurs par défauts'!$1:$1,0)):INDEX('Valeurs par défauts'!$1:$1048576,1000,MATCH(GL$1,'Valeurs par défauts'!$1:$1,0)),0),
MATCH(GL$2,'Valeurs par défauts'!$2:$2,0))</f>
        <v>#N/A</v>
      </c>
      <c r="GM11" s="241" t="e">
        <f>INDEX('Valeurs par défauts'!$1:$1048576,
MATCH($A11, INDEX('Valeurs par défauts'!$1:$1048576,1,MATCH(GM$1,'Valeurs par défauts'!$1:$1,0)):INDEX('Valeurs par défauts'!$1:$1048576,1000,MATCH(GM$1,'Valeurs par défauts'!$1:$1,0)),0),
MATCH(GM$2,'Valeurs par défauts'!$2:$2,0))</f>
        <v>#N/A</v>
      </c>
      <c r="GN11" s="241" t="str">
        <f>INDEX('Valeurs par défauts'!$1:$1048576,
MATCH($A11, INDEX('Valeurs par défauts'!$1:$1048576,1,MATCH(GN$1,'Valeurs par défauts'!$1:$1,0)):INDEX('Valeurs par défauts'!$1:$1048576,1000,MATCH(GN$1,'Valeurs par défauts'!$1:$1,0)),0),
MATCH(GN$2,'Valeurs par défauts'!$2:$2,0))</f>
        <v>–</v>
      </c>
      <c r="GO11" s="241" t="str">
        <f>INDEX('Valeurs par défauts'!$1:$1048576,
MATCH($A11, INDEX('Valeurs par défauts'!$1:$1048576,1,MATCH(GO$1,'Valeurs par défauts'!$1:$1,0)):INDEX('Valeurs par défauts'!$1:$1048576,1000,MATCH(GO$1,'Valeurs par défauts'!$1:$1,0)),0),
MATCH(GO$2,'Valeurs par défauts'!$2:$2,0))</f>
        <v>–</v>
      </c>
      <c r="GP11" s="241" t="str">
        <f>INDEX('Valeurs par défauts'!$1:$1048576,
MATCH($A11, INDEX('Valeurs par défauts'!$1:$1048576,1,MATCH(GP$1,'Valeurs par défauts'!$1:$1,0)):INDEX('Valeurs par défauts'!$1:$1048576,1000,MATCH(GP$1,'Valeurs par défauts'!$1:$1,0)),0),
MATCH(GP$2,'Valeurs par défauts'!$2:$2,0))</f>
        <v>–</v>
      </c>
      <c r="GQ11" s="241" t="str">
        <f>INDEX('Valeurs par défauts'!$1:$1048576,
MATCH($A11, INDEX('Valeurs par défauts'!$1:$1048576,1,MATCH(GQ$1,'Valeurs par défauts'!$1:$1,0)):INDEX('Valeurs par défauts'!$1:$1048576,1000,MATCH(GQ$1,'Valeurs par défauts'!$1:$1,0)),0),
MATCH(GQ$2,'Valeurs par défauts'!$2:$2,0))</f>
        <v>–</v>
      </c>
      <c r="GR11" s="241" t="str">
        <f>INDEX('Valeurs par défauts'!$1:$1048576,
MATCH($A11, INDEX('Valeurs par défauts'!$1:$1048576,1,MATCH(GR$1,'Valeurs par défauts'!$1:$1,0)):INDEX('Valeurs par défauts'!$1:$1048576,1000,MATCH(GR$1,'Valeurs par défauts'!$1:$1,0)),0),
MATCH(GR$2,'Valeurs par défauts'!$2:$2,0))</f>
        <v>–</v>
      </c>
      <c r="GS11" s="241" t="str">
        <f>INDEX('Valeurs par défauts'!$1:$1048576,
MATCH($A11, INDEX('Valeurs par défauts'!$1:$1048576,1,MATCH(GS$1,'Valeurs par défauts'!$1:$1,0)):INDEX('Valeurs par défauts'!$1:$1048576,1000,MATCH(GS$1,'Valeurs par défauts'!$1:$1,0)),0),
MATCH(GS$2,'Valeurs par défauts'!$2:$2,0))</f>
        <v>–</v>
      </c>
      <c r="GT11" s="241" t="e">
        <f>INDEX('Valeurs par défauts'!$1:$1048576,
MATCH($A11, INDEX('Valeurs par défauts'!$1:$1048576,1,MATCH(GT$1,'Valeurs par défauts'!$1:$1,0)):INDEX('Valeurs par défauts'!$1:$1048576,1000,MATCH(GT$1,'Valeurs par défauts'!$1:$1,0)),0),
MATCH(GT$2,'Valeurs par défauts'!$2:$2,0))</f>
        <v>#N/A</v>
      </c>
      <c r="GU11" s="241" t="e">
        <f>INDEX('Valeurs par défauts'!$1:$1048576,
MATCH($A11, INDEX('Valeurs par défauts'!$1:$1048576,1,MATCH(GU$1,'Valeurs par défauts'!$1:$1,0)):INDEX('Valeurs par défauts'!$1:$1048576,1000,MATCH(GU$1,'Valeurs par défauts'!$1:$1,0)),0),
MATCH(GU$2,'Valeurs par défauts'!$2:$2,0))</f>
        <v>#N/A</v>
      </c>
      <c r="GV11" s="241" t="e">
        <f>INDEX('Valeurs par défauts'!$1:$1048576,
MATCH($A11, INDEX('Valeurs par défauts'!$1:$1048576,1,MATCH(GV$1,'Valeurs par défauts'!$1:$1,0)):INDEX('Valeurs par défauts'!$1:$1048576,1000,MATCH(GV$1,'Valeurs par défauts'!$1:$1,0)),0),
MATCH(GV$2,'Valeurs par défauts'!$2:$2,0))</f>
        <v>#N/A</v>
      </c>
      <c r="GW11" s="241" t="str">
        <f>INDEX('Valeurs par défauts'!$1:$1048576,
MATCH($A11, INDEX('Valeurs par défauts'!$1:$1048576,1,MATCH(GW$1,'Valeurs par défauts'!$1:$1,0)):INDEX('Valeurs par défauts'!$1:$1048576,1000,MATCH(GW$1,'Valeurs par défauts'!$1:$1,0)),0),
MATCH(GW$2,'Valeurs par défauts'!$2:$2,0))</f>
        <v>–</v>
      </c>
      <c r="GX11" s="241" t="str">
        <f>INDEX('Valeurs par défauts'!$1:$1048576,
MATCH($A11, INDEX('Valeurs par défauts'!$1:$1048576,1,MATCH(GX$1,'Valeurs par défauts'!$1:$1,0)):INDEX('Valeurs par défauts'!$1:$1048576,1000,MATCH(GX$1,'Valeurs par défauts'!$1:$1,0)),0),
MATCH(GX$2,'Valeurs par défauts'!$2:$2,0))</f>
        <v>–</v>
      </c>
      <c r="GY11" s="241" t="str">
        <f>INDEX('Valeurs par défauts'!$1:$1048576,
MATCH($A11, INDEX('Valeurs par défauts'!$1:$1048576,1,MATCH(GY$1,'Valeurs par défauts'!$1:$1,0)):INDEX('Valeurs par défauts'!$1:$1048576,1000,MATCH(GY$1,'Valeurs par défauts'!$1:$1,0)),0),
MATCH(GY$2,'Valeurs par défauts'!$2:$2,0))</f>
        <v>–</v>
      </c>
      <c r="GZ11" s="241" t="e">
        <f>INDEX('Valeurs par défauts'!$1:$1048576,
MATCH($A11, INDEX('Valeurs par défauts'!$1:$1048576,1,MATCH(GZ$1,'Valeurs par défauts'!$1:$1,0)):INDEX('Valeurs par défauts'!$1:$1048576,1000,MATCH(GZ$1,'Valeurs par défauts'!$1:$1,0)),0),
MATCH(GZ$2,'Valeurs par défauts'!$2:$2,0))</f>
        <v>#N/A</v>
      </c>
      <c r="HA11" s="241" t="e">
        <f>INDEX('Valeurs par défauts'!$1:$1048576,
MATCH($A11, INDEX('Valeurs par défauts'!$1:$1048576,1,MATCH(HA$1,'Valeurs par défauts'!$1:$1,0)):INDEX('Valeurs par défauts'!$1:$1048576,1000,MATCH(HA$1,'Valeurs par défauts'!$1:$1,0)),0),
MATCH(HA$2,'Valeurs par défauts'!$2:$2,0))</f>
        <v>#N/A</v>
      </c>
      <c r="HB11" s="241" t="e">
        <f>INDEX('Valeurs par défauts'!$1:$1048576,
MATCH($A11, INDEX('Valeurs par défauts'!$1:$1048576,1,MATCH(HB$1,'Valeurs par défauts'!$1:$1,0)):INDEX('Valeurs par défauts'!$1:$1048576,1000,MATCH(HB$1,'Valeurs par défauts'!$1:$1,0)),0),
MATCH(HB$2,'Valeurs par défauts'!$2:$2,0))</f>
        <v>#N/A</v>
      </c>
      <c r="HC11" s="241" t="str">
        <f>INDEX('Valeurs par défauts'!$1:$1048576,
MATCH($A11, INDEX('Valeurs par défauts'!$1:$1048576,1,MATCH(HC$1,'Valeurs par défauts'!$1:$1,0)):INDEX('Valeurs par défauts'!$1:$1048576,1000,MATCH(HC$1,'Valeurs par défauts'!$1:$1,0)),0),
MATCH(HC$2,'Valeurs par défauts'!$2:$2,0))</f>
        <v>–</v>
      </c>
      <c r="HD11" s="241" t="str">
        <f>INDEX('Valeurs par défauts'!$1:$1048576,
MATCH($A11, INDEX('Valeurs par défauts'!$1:$1048576,1,MATCH(HD$1,'Valeurs par défauts'!$1:$1,0)):INDEX('Valeurs par défauts'!$1:$1048576,1000,MATCH(HD$1,'Valeurs par défauts'!$1:$1,0)),0),
MATCH(HD$2,'Valeurs par défauts'!$2:$2,0))</f>
        <v>–</v>
      </c>
      <c r="HE11" s="241" t="str">
        <f>INDEX('Valeurs par défauts'!$1:$1048576,
MATCH($A11, INDEX('Valeurs par défauts'!$1:$1048576,1,MATCH(HE$1,'Valeurs par défauts'!$1:$1,0)):INDEX('Valeurs par défauts'!$1:$1048576,1000,MATCH(HE$1,'Valeurs par défauts'!$1:$1,0)),0),
MATCH(HE$2,'Valeurs par défauts'!$2:$2,0))</f>
        <v>–</v>
      </c>
      <c r="HF11" s="241" t="str">
        <f>INDEX('Valeurs par défauts'!$1:$1048576,
MATCH($A11, INDEX('Valeurs par défauts'!$1:$1048576,1,MATCH(HF$1,'Valeurs par défauts'!$1:$1,0)):INDEX('Valeurs par défauts'!$1:$1048576,1000,MATCH(HF$1,'Valeurs par défauts'!$1:$1,0)),0),
MATCH(HF$2,'Valeurs par défauts'!$2:$2,0))</f>
        <v>–</v>
      </c>
      <c r="HG11" s="241" t="str">
        <f>INDEX('Valeurs par défauts'!$1:$1048576,
MATCH($A11, INDEX('Valeurs par défauts'!$1:$1048576,1,MATCH(HG$1,'Valeurs par défauts'!$1:$1,0)):INDEX('Valeurs par défauts'!$1:$1048576,1000,MATCH(HG$1,'Valeurs par défauts'!$1:$1,0)),0),
MATCH(HG$2,'Valeurs par défauts'!$2:$2,0))</f>
        <v>–</v>
      </c>
      <c r="HH11" s="241" t="str">
        <f>INDEX('Valeurs par défauts'!$1:$1048576,
MATCH($A11, INDEX('Valeurs par défauts'!$1:$1048576,1,MATCH(HH$1,'Valeurs par défauts'!$1:$1,0)):INDEX('Valeurs par défauts'!$1:$1048576,1000,MATCH(HH$1,'Valeurs par défauts'!$1:$1,0)),0),
MATCH(HH$2,'Valeurs par défauts'!$2:$2,0))</f>
        <v>–</v>
      </c>
      <c r="HI11" s="241" t="e">
        <f>INDEX('Valeurs par défauts'!$1:$1048576,
MATCH($A11, INDEX('Valeurs par défauts'!$1:$1048576,1,MATCH(HI$1,'Valeurs par défauts'!$1:$1,0)):INDEX('Valeurs par défauts'!$1:$1048576,1000,MATCH(HI$1,'Valeurs par défauts'!$1:$1,0)),0),
MATCH(HI$2,'Valeurs par défauts'!$2:$2,0))</f>
        <v>#N/A</v>
      </c>
      <c r="HJ11" s="241" t="e">
        <f>INDEX('Valeurs par défauts'!$1:$1048576,
MATCH($A11, INDEX('Valeurs par défauts'!$1:$1048576,1,MATCH(HJ$1,'Valeurs par défauts'!$1:$1,0)):INDEX('Valeurs par défauts'!$1:$1048576,1000,MATCH(HJ$1,'Valeurs par défauts'!$1:$1,0)),0),
MATCH(HJ$2,'Valeurs par défauts'!$2:$2,0))</f>
        <v>#N/A</v>
      </c>
      <c r="HK11" s="241" t="e">
        <f>INDEX('Valeurs par défauts'!$1:$1048576,
MATCH($A11, INDEX('Valeurs par défauts'!$1:$1048576,1,MATCH(HK$1,'Valeurs par défauts'!$1:$1,0)):INDEX('Valeurs par défauts'!$1:$1048576,1000,MATCH(HK$1,'Valeurs par défauts'!$1:$1,0)),0),
MATCH(HK$2,'Valeurs par défauts'!$2:$2,0))</f>
        <v>#N/A</v>
      </c>
      <c r="HL11" s="241" t="str">
        <f>INDEX('Valeurs par défauts'!$1:$1048576,
MATCH($A11, INDEX('Valeurs par défauts'!$1:$1048576,1,MATCH(HL$1,'Valeurs par défauts'!$1:$1,0)):INDEX('Valeurs par défauts'!$1:$1048576,1000,MATCH(HL$1,'Valeurs par défauts'!$1:$1,0)),0),
MATCH(HL$2,'Valeurs par défauts'!$2:$2,0))</f>
        <v>–</v>
      </c>
      <c r="HM11" s="241" t="str">
        <f>INDEX('Valeurs par défauts'!$1:$1048576,
MATCH($A11, INDEX('Valeurs par défauts'!$1:$1048576,1,MATCH(HM$1,'Valeurs par défauts'!$1:$1,0)):INDEX('Valeurs par défauts'!$1:$1048576,1000,MATCH(HM$1,'Valeurs par défauts'!$1:$1,0)),0),
MATCH(HM$2,'Valeurs par défauts'!$2:$2,0))</f>
        <v>–</v>
      </c>
      <c r="HN11" s="241" t="str">
        <f>INDEX('Valeurs par défauts'!$1:$1048576,
MATCH($A11, INDEX('Valeurs par défauts'!$1:$1048576,1,MATCH(HN$1,'Valeurs par défauts'!$1:$1,0)):INDEX('Valeurs par défauts'!$1:$1048576,1000,MATCH(HN$1,'Valeurs par défauts'!$1:$1,0)),0),
MATCH(HN$2,'Valeurs par défauts'!$2:$2,0))</f>
        <v>–</v>
      </c>
      <c r="HO11" s="241" t="e">
        <f>INDEX('Valeurs par défauts'!$1:$1048576,
MATCH($A11, INDEX('Valeurs par défauts'!$1:$1048576,1,MATCH(HO$1,'Valeurs par défauts'!$1:$1,0)):INDEX('Valeurs par défauts'!$1:$1048576,1000,MATCH(HO$1,'Valeurs par défauts'!$1:$1,0)),0),
MATCH(HO$2,'Valeurs par défauts'!$2:$2,0))</f>
        <v>#N/A</v>
      </c>
      <c r="HP11" s="241" t="e">
        <f>INDEX('Valeurs par défauts'!$1:$1048576,
MATCH($A11, INDEX('Valeurs par défauts'!$1:$1048576,1,MATCH(HP$1,'Valeurs par défauts'!$1:$1,0)):INDEX('Valeurs par défauts'!$1:$1048576,1000,MATCH(HP$1,'Valeurs par défauts'!$1:$1,0)),0),
MATCH(HP$2,'Valeurs par défauts'!$2:$2,0))</f>
        <v>#N/A</v>
      </c>
      <c r="HQ11" s="241" t="e">
        <f>INDEX('Valeurs par défauts'!$1:$1048576,
MATCH($A11, INDEX('Valeurs par défauts'!$1:$1048576,1,MATCH(HQ$1,'Valeurs par défauts'!$1:$1,0)):INDEX('Valeurs par défauts'!$1:$1048576,1000,MATCH(HQ$1,'Valeurs par défauts'!$1:$1,0)),0),
MATCH(HQ$2,'Valeurs par défauts'!$2:$2,0))</f>
        <v>#N/A</v>
      </c>
      <c r="HR11" s="241" t="str">
        <f>INDEX('Valeurs par défauts'!$1:$1048576,
MATCH($A11, INDEX('Valeurs par défauts'!$1:$1048576,1,MATCH(HR$1,'Valeurs par défauts'!$1:$1,0)):INDEX('Valeurs par défauts'!$1:$1048576,1000,MATCH(HR$1,'Valeurs par défauts'!$1:$1,0)),0),
MATCH(HR$2,'Valeurs par défauts'!$2:$2,0))</f>
        <v>–</v>
      </c>
      <c r="HS11" s="241" t="str">
        <f>INDEX('Valeurs par défauts'!$1:$1048576,
MATCH($A11, INDEX('Valeurs par défauts'!$1:$1048576,1,MATCH(HS$1,'Valeurs par défauts'!$1:$1,0)):INDEX('Valeurs par défauts'!$1:$1048576,1000,MATCH(HS$1,'Valeurs par défauts'!$1:$1,0)),0),
MATCH(HS$2,'Valeurs par défauts'!$2:$2,0))</f>
        <v>–</v>
      </c>
      <c r="HT11" s="241" t="str">
        <f>INDEX('Valeurs par défauts'!$1:$1048576,
MATCH($A11, INDEX('Valeurs par défauts'!$1:$1048576,1,MATCH(HT$1,'Valeurs par défauts'!$1:$1,0)):INDEX('Valeurs par défauts'!$1:$1048576,1000,MATCH(HT$1,'Valeurs par défauts'!$1:$1,0)),0),
MATCH(HT$2,'Valeurs par défauts'!$2:$2,0))</f>
        <v>–</v>
      </c>
      <c r="HU11" s="241" t="str">
        <f>INDEX('Valeurs par défauts'!$1:$1048576,
MATCH($A11, INDEX('Valeurs par défauts'!$1:$1048576,1,MATCH(HU$1,'Valeurs par défauts'!$1:$1,0)):INDEX('Valeurs par défauts'!$1:$1048576,1000,MATCH(HU$1,'Valeurs par défauts'!$1:$1,0)),0),
MATCH(HU$2,'Valeurs par défauts'!$2:$2,0))</f>
        <v>–</v>
      </c>
      <c r="HV11" s="241" t="str">
        <f>INDEX('Valeurs par défauts'!$1:$1048576,
MATCH($A11, INDEX('Valeurs par défauts'!$1:$1048576,1,MATCH(HV$1,'Valeurs par défauts'!$1:$1,0)):INDEX('Valeurs par défauts'!$1:$1048576,1000,MATCH(HV$1,'Valeurs par défauts'!$1:$1,0)),0),
MATCH(HV$2,'Valeurs par défauts'!$2:$2,0))</f>
        <v>–</v>
      </c>
      <c r="HW11" s="241" t="str">
        <f>INDEX('Valeurs par défauts'!$1:$1048576,
MATCH($A11, INDEX('Valeurs par défauts'!$1:$1048576,1,MATCH(HW$1,'Valeurs par défauts'!$1:$1,0)):INDEX('Valeurs par défauts'!$1:$1048576,1000,MATCH(HW$1,'Valeurs par défauts'!$1:$1,0)),0),
MATCH(HW$2,'Valeurs par défauts'!$2:$2,0))</f>
        <v>–</v>
      </c>
      <c r="HX11" s="241" t="str">
        <f>INDEX('Valeurs par défauts'!$1:$1048576,
MATCH($A11, INDEX('Valeurs par défauts'!$1:$1048576,1,MATCH(HX$1,'Valeurs par défauts'!$1:$1,0)):INDEX('Valeurs par défauts'!$1:$1048576,1000,MATCH(HX$1,'Valeurs par défauts'!$1:$1,0)),0),
MATCH(HX$2,'Valeurs par défauts'!$2:$2,0))</f>
        <v>–</v>
      </c>
      <c r="HY11" s="241" t="str">
        <f>INDEX('Valeurs par défauts'!$1:$1048576,
MATCH($A11, INDEX('Valeurs par défauts'!$1:$1048576,1,MATCH(HY$1,'Valeurs par défauts'!$1:$1,0)):INDEX('Valeurs par défauts'!$1:$1048576,1000,MATCH(HY$1,'Valeurs par défauts'!$1:$1,0)),0),
MATCH(HY$2,'Valeurs par défauts'!$2:$2,0))</f>
        <v>–</v>
      </c>
      <c r="HZ11" s="241" t="str">
        <f>INDEX('Valeurs par défauts'!$1:$1048576,
MATCH($A11, INDEX('Valeurs par défauts'!$1:$1048576,1,MATCH(HZ$1,'Valeurs par défauts'!$1:$1,0)):INDEX('Valeurs par défauts'!$1:$1048576,1000,MATCH(HZ$1,'Valeurs par défauts'!$1:$1,0)),0),
MATCH(HZ$2,'Valeurs par défauts'!$2:$2,0))</f>
        <v>–</v>
      </c>
      <c r="IA11" s="241" t="str">
        <f>INDEX('Valeurs par défauts'!$1:$1048576,
MATCH($A11, INDEX('Valeurs par défauts'!$1:$1048576,1,MATCH(IA$1,'Valeurs par défauts'!$1:$1,0)):INDEX('Valeurs par défauts'!$1:$1048576,1000,MATCH(IA$1,'Valeurs par défauts'!$1:$1,0)),0),
MATCH(IA$2,'Valeurs par défauts'!$2:$2,0))</f>
        <v>–</v>
      </c>
      <c r="IB11" s="241" t="str">
        <f>INDEX('Valeurs par défauts'!$1:$1048576,
MATCH($A11, INDEX('Valeurs par défauts'!$1:$1048576,1,MATCH(IB$1,'Valeurs par défauts'!$1:$1,0)):INDEX('Valeurs par défauts'!$1:$1048576,1000,MATCH(IB$1,'Valeurs par défauts'!$1:$1,0)),0),
MATCH(IB$2,'Valeurs par défauts'!$2:$2,0))</f>
        <v>–</v>
      </c>
      <c r="IC11" s="241" t="str">
        <f>INDEX('Valeurs par défauts'!$1:$1048576,
MATCH($A11, INDEX('Valeurs par défauts'!$1:$1048576,1,MATCH(IC$1,'Valeurs par défauts'!$1:$1,0)):INDEX('Valeurs par défauts'!$1:$1048576,1000,MATCH(IC$1,'Valeurs par défauts'!$1:$1,0)),0),
MATCH(IC$2,'Valeurs par défauts'!$2:$2,0))</f>
        <v>–</v>
      </c>
      <c r="ID11" s="241" t="str">
        <f>INDEX('Valeurs par défauts'!$1:$1048576,
MATCH($A11, INDEX('Valeurs par défauts'!$1:$1048576,1,MATCH(ID$1,'Valeurs par défauts'!$1:$1,0)):INDEX('Valeurs par défauts'!$1:$1048576,1000,MATCH(ID$1,'Valeurs par défauts'!$1:$1,0)),0),
MATCH(ID$2,'Valeurs par défauts'!$2:$2,0))</f>
        <v>–</v>
      </c>
      <c r="IE11" s="241" t="str">
        <f>INDEX('Valeurs par défauts'!$1:$1048576,
MATCH($A11, INDEX('Valeurs par défauts'!$1:$1048576,1,MATCH(IE$1,'Valeurs par défauts'!$1:$1,0)):INDEX('Valeurs par défauts'!$1:$1048576,1000,MATCH(IE$1,'Valeurs par défauts'!$1:$1,0)),0),
MATCH(IE$2,'Valeurs par défauts'!$2:$2,0))</f>
        <v>–</v>
      </c>
      <c r="IF11" s="241" t="str">
        <f>INDEX('Valeurs par défauts'!$1:$1048576,
MATCH($A11, INDEX('Valeurs par défauts'!$1:$1048576,1,MATCH(IF$1,'Valeurs par défauts'!$1:$1,0)):INDEX('Valeurs par défauts'!$1:$1048576,1000,MATCH(IF$1,'Valeurs par défauts'!$1:$1,0)),0),
MATCH(IF$2,'Valeurs par défauts'!$2:$2,0))</f>
        <v>–</v>
      </c>
      <c r="IG11" s="241" t="str">
        <f>INDEX('Valeurs par défauts'!$1:$1048576,
MATCH($A11, INDEX('Valeurs par défauts'!$1:$1048576,1,MATCH(IG$1,'Valeurs par défauts'!$1:$1,0)):INDEX('Valeurs par défauts'!$1:$1048576,1000,MATCH(IG$1,'Valeurs par défauts'!$1:$1,0)),0),
MATCH(IG$2,'Valeurs par défauts'!$2:$2,0))</f>
        <v>–</v>
      </c>
      <c r="IH11" s="241" t="str">
        <f>INDEX('Valeurs par défauts'!$1:$1048576,
MATCH($A11, INDEX('Valeurs par défauts'!$1:$1048576,1,MATCH(IH$1,'Valeurs par défauts'!$1:$1,0)):INDEX('Valeurs par défauts'!$1:$1048576,1000,MATCH(IH$1,'Valeurs par défauts'!$1:$1,0)),0),
MATCH(IH$2,'Valeurs par défauts'!$2:$2,0))</f>
        <v>–</v>
      </c>
      <c r="II11" s="241" t="str">
        <f>INDEX('Valeurs par défauts'!$1:$1048576,
MATCH($A11, INDEX('Valeurs par défauts'!$1:$1048576,1,MATCH(II$1,'Valeurs par défauts'!$1:$1,0)):INDEX('Valeurs par défauts'!$1:$1048576,1000,MATCH(II$1,'Valeurs par défauts'!$1:$1,0)),0),
MATCH(II$2,'Valeurs par défauts'!$2:$2,0))</f>
        <v>–</v>
      </c>
      <c r="IJ11" s="241" t="str">
        <f>INDEX('Valeurs par défauts'!$1:$1048576,
MATCH($A11, INDEX('Valeurs par défauts'!$1:$1048576,1,MATCH(IJ$1,'Valeurs par défauts'!$1:$1,0)):INDEX('Valeurs par défauts'!$1:$1048576,1000,MATCH(IJ$1,'Valeurs par défauts'!$1:$1,0)),0),
MATCH(IJ$2,'Valeurs par défauts'!$2:$2,0))</f>
        <v>–</v>
      </c>
      <c r="IK11" s="241" t="str">
        <f>INDEX('Valeurs par défauts'!$1:$1048576,
MATCH($A11, INDEX('Valeurs par défauts'!$1:$1048576,1,MATCH(IK$1,'Valeurs par défauts'!$1:$1,0)):INDEX('Valeurs par défauts'!$1:$1048576,1000,MATCH(IK$1,'Valeurs par défauts'!$1:$1,0)),0),
MATCH(IK$2,'Valeurs par défauts'!$2:$2,0))</f>
        <v>–</v>
      </c>
      <c r="IL11" s="241" t="str">
        <f>INDEX('Valeurs par défauts'!$1:$1048576,
MATCH($A11, INDEX('Valeurs par défauts'!$1:$1048576,1,MATCH(IL$1,'Valeurs par défauts'!$1:$1,0)):INDEX('Valeurs par défauts'!$1:$1048576,1000,MATCH(IL$1,'Valeurs par défauts'!$1:$1,0)),0),
MATCH(IL$2,'Valeurs par défauts'!$2:$2,0))</f>
        <v>–</v>
      </c>
      <c r="IM11" s="241" t="e">
        <f>INDEX('Valeurs par défauts'!$1:$1048576,
MATCH($A11, INDEX('Valeurs par défauts'!$1:$1048576,1,MATCH(IM$1,'Valeurs par défauts'!$1:$1,0)):INDEX('Valeurs par défauts'!$1:$1048576,1000,MATCH(IM$1,'Valeurs par défauts'!$1:$1,0)),0),
MATCH(IM$2,'Valeurs par défauts'!$2:$2,0))</f>
        <v>#N/A</v>
      </c>
      <c r="IN11" s="241" t="e">
        <f>INDEX('Valeurs par défauts'!$1:$1048576,
MATCH($A11, INDEX('Valeurs par défauts'!$1:$1048576,1,MATCH(IN$1,'Valeurs par défauts'!$1:$1,0)):INDEX('Valeurs par défauts'!$1:$1048576,1000,MATCH(IN$1,'Valeurs par défauts'!$1:$1,0)),0),
MATCH(IN$2,'Valeurs par défauts'!$2:$2,0))</f>
        <v>#N/A</v>
      </c>
      <c r="IO11" s="241" t="e">
        <f>INDEX('Valeurs par défauts'!$1:$1048576,
MATCH($A11, INDEX('Valeurs par défauts'!$1:$1048576,1,MATCH(IO$1,'Valeurs par défauts'!$1:$1,0)):INDEX('Valeurs par défauts'!$1:$1048576,1000,MATCH(IO$1,'Valeurs par défauts'!$1:$1,0)),0),
MATCH(IO$2,'Valeurs par défauts'!$2:$2,0))</f>
        <v>#N/A</v>
      </c>
      <c r="IP11" s="241" t="str">
        <f>INDEX('Valeurs par défauts'!$1:$1048576,
MATCH($A11, INDEX('Valeurs par défauts'!$1:$1048576,1,MATCH(IP$1,'Valeurs par défauts'!$1:$1,0)):INDEX('Valeurs par défauts'!$1:$1048576,1000,MATCH(IP$1,'Valeurs par défauts'!$1:$1,0)),0),
MATCH(IP$2,'Valeurs par défauts'!$2:$2,0))</f>
        <v>–</v>
      </c>
      <c r="IQ11" s="241" t="str">
        <f>INDEX('Valeurs par défauts'!$1:$1048576,
MATCH($A11, INDEX('Valeurs par défauts'!$1:$1048576,1,MATCH(IQ$1,'Valeurs par défauts'!$1:$1,0)):INDEX('Valeurs par défauts'!$1:$1048576,1000,MATCH(IQ$1,'Valeurs par défauts'!$1:$1,0)),0),
MATCH(IQ$2,'Valeurs par défauts'!$2:$2,0))</f>
        <v>–</v>
      </c>
      <c r="IR11" s="241" t="str">
        <f>INDEX('Valeurs par défauts'!$1:$1048576,
MATCH($A11, INDEX('Valeurs par défauts'!$1:$1048576,1,MATCH(IR$1,'Valeurs par défauts'!$1:$1,0)):INDEX('Valeurs par défauts'!$1:$1048576,1000,MATCH(IR$1,'Valeurs par défauts'!$1:$1,0)),0),
MATCH(IR$2,'Valeurs par défauts'!$2:$2,0))</f>
        <v>–</v>
      </c>
      <c r="IS11" s="241" t="str">
        <f>INDEX('Valeurs par défauts'!$1:$1048576,
MATCH($A11, INDEX('Valeurs par défauts'!$1:$1048576,1,MATCH(IS$1,'Valeurs par défauts'!$1:$1,0)):INDEX('Valeurs par défauts'!$1:$1048576,1000,MATCH(IS$1,'Valeurs par défauts'!$1:$1,0)),0),
MATCH(IS$2,'Valeurs par défauts'!$2:$2,0))</f>
        <v>–</v>
      </c>
      <c r="IT11" s="241" t="str">
        <f>INDEX('Valeurs par défauts'!$1:$1048576,
MATCH($A11, INDEX('Valeurs par défauts'!$1:$1048576,1,MATCH(IT$1,'Valeurs par défauts'!$1:$1,0)):INDEX('Valeurs par défauts'!$1:$1048576,1000,MATCH(IT$1,'Valeurs par défauts'!$1:$1,0)),0),
MATCH(IT$2,'Valeurs par défauts'!$2:$2,0))</f>
        <v>–</v>
      </c>
      <c r="IU11" s="241" t="str">
        <f>INDEX('Valeurs par défauts'!$1:$1048576,
MATCH($A11, INDEX('Valeurs par défauts'!$1:$1048576,1,MATCH(IU$1,'Valeurs par défauts'!$1:$1,0)):INDEX('Valeurs par défauts'!$1:$1048576,1000,MATCH(IU$1,'Valeurs par défauts'!$1:$1,0)),0),
MATCH(IU$2,'Valeurs par défauts'!$2:$2,0))</f>
        <v>–</v>
      </c>
      <c r="IV11" s="241" t="str">
        <f>INDEX('Valeurs par défauts'!$1:$1048576,
MATCH($A11, INDEX('Valeurs par défauts'!$1:$1048576,1,MATCH(IV$1,'Valeurs par défauts'!$1:$1,0)):INDEX('Valeurs par défauts'!$1:$1048576,1000,MATCH(IV$1,'Valeurs par défauts'!$1:$1,0)),0),
MATCH(IV$2,'Valeurs par défauts'!$2:$2,0))</f>
        <v>–</v>
      </c>
      <c r="IW11" s="241" t="str">
        <f>INDEX('Valeurs par défauts'!$1:$1048576,
MATCH($A11, INDEX('Valeurs par défauts'!$1:$1048576,1,MATCH(IW$1,'Valeurs par défauts'!$1:$1,0)):INDEX('Valeurs par défauts'!$1:$1048576,1000,MATCH(IW$1,'Valeurs par défauts'!$1:$1,0)),0),
MATCH(IW$2,'Valeurs par défauts'!$2:$2,0))</f>
        <v>–</v>
      </c>
      <c r="IX11" s="241" t="str">
        <f>INDEX('Valeurs par défauts'!$1:$1048576,
MATCH($A11, INDEX('Valeurs par défauts'!$1:$1048576,1,MATCH(IX$1,'Valeurs par défauts'!$1:$1,0)):INDEX('Valeurs par défauts'!$1:$1048576,1000,MATCH(IX$1,'Valeurs par défauts'!$1:$1,0)),0),
MATCH(IX$2,'Valeurs par défauts'!$2:$2,0))</f>
        <v>–</v>
      </c>
      <c r="IY11" s="241" t="str">
        <f>INDEX('Valeurs par défauts'!$1:$1048576,
MATCH($A11, INDEX('Valeurs par défauts'!$1:$1048576,1,MATCH(IY$1,'Valeurs par défauts'!$1:$1,0)):INDEX('Valeurs par défauts'!$1:$1048576,1000,MATCH(IY$1,'Valeurs par défauts'!$1:$1,0)),0),
MATCH(IY$2,'Valeurs par défauts'!$2:$2,0))</f>
        <v>–</v>
      </c>
      <c r="IZ11" s="241" t="str">
        <f>INDEX('Valeurs par défauts'!$1:$1048576,
MATCH($A11, INDEX('Valeurs par défauts'!$1:$1048576,1,MATCH(IZ$1,'Valeurs par défauts'!$1:$1,0)):INDEX('Valeurs par défauts'!$1:$1048576,1000,MATCH(IZ$1,'Valeurs par défauts'!$1:$1,0)),0),
MATCH(IZ$2,'Valeurs par défauts'!$2:$2,0))</f>
        <v>–</v>
      </c>
      <c r="JA11" s="241" t="str">
        <f>INDEX('Valeurs par défauts'!$1:$1048576,
MATCH($A11, INDEX('Valeurs par défauts'!$1:$1048576,1,MATCH(JA$1,'Valeurs par défauts'!$1:$1,0)):INDEX('Valeurs par défauts'!$1:$1048576,1000,MATCH(JA$1,'Valeurs par défauts'!$1:$1,0)),0),
MATCH(JA$2,'Valeurs par défauts'!$2:$2,0))</f>
        <v>–</v>
      </c>
      <c r="JB11" s="241" t="str">
        <f>INDEX('Valeurs par défauts'!$1:$1048576,
MATCH($A11, INDEX('Valeurs par défauts'!$1:$1048576,1,MATCH(JB$1,'Valeurs par défauts'!$1:$1,0)):INDEX('Valeurs par défauts'!$1:$1048576,1000,MATCH(JB$1,'Valeurs par défauts'!$1:$1,0)),0),
MATCH(JB$2,'Valeurs par défauts'!$2:$2,0))</f>
        <v>–</v>
      </c>
      <c r="JC11" s="241" t="str">
        <f>INDEX('Valeurs par défauts'!$1:$1048576,
MATCH($A11, INDEX('Valeurs par défauts'!$1:$1048576,1,MATCH(JC$1,'Valeurs par défauts'!$1:$1,0)):INDEX('Valeurs par défauts'!$1:$1048576,1000,MATCH(JC$1,'Valeurs par défauts'!$1:$1,0)),0),
MATCH(JC$2,'Valeurs par défauts'!$2:$2,0))</f>
        <v>–</v>
      </c>
      <c r="JD11" s="241" t="str">
        <f>INDEX('Valeurs par défauts'!$1:$1048576,
MATCH($A11, INDEX('Valeurs par défauts'!$1:$1048576,1,MATCH(JD$1,'Valeurs par défauts'!$1:$1,0)):INDEX('Valeurs par défauts'!$1:$1048576,1000,MATCH(JD$1,'Valeurs par défauts'!$1:$1,0)),0),
MATCH(JD$2,'Valeurs par défauts'!$2:$2,0))</f>
        <v>–</v>
      </c>
      <c r="JE11" s="241" t="str">
        <f>INDEX('Valeurs par défauts'!$1:$1048576,
MATCH($A11, INDEX('Valeurs par défauts'!$1:$1048576,1,MATCH(JE$1,'Valeurs par défauts'!$1:$1,0)):INDEX('Valeurs par défauts'!$1:$1048576,1000,MATCH(JE$1,'Valeurs par défauts'!$1:$1,0)),0),
MATCH(JE$2,'Valeurs par défauts'!$2:$2,0))</f>
        <v>–</v>
      </c>
      <c r="JF11" s="241" t="str">
        <f>INDEX('Valeurs par défauts'!$1:$1048576,
MATCH($A11, INDEX('Valeurs par défauts'!$1:$1048576,1,MATCH(JF$1,'Valeurs par défauts'!$1:$1,0)):INDEX('Valeurs par défauts'!$1:$1048576,1000,MATCH(JF$1,'Valeurs par défauts'!$1:$1,0)),0),
MATCH(JF$2,'Valeurs par défauts'!$2:$2,0))</f>
        <v>–</v>
      </c>
      <c r="JG11" s="241" t="str">
        <f>INDEX('Valeurs par défauts'!$1:$1048576,
MATCH($A11, INDEX('Valeurs par défauts'!$1:$1048576,1,MATCH(JG$1,'Valeurs par défauts'!$1:$1,0)):INDEX('Valeurs par défauts'!$1:$1048576,1000,MATCH(JG$1,'Valeurs par défauts'!$1:$1,0)),0),
MATCH(JG$2,'Valeurs par défauts'!$2:$2,0))</f>
        <v>–</v>
      </c>
      <c r="JH11" s="241" t="e">
        <f>INDEX('Valeurs par défauts'!$1:$1048576,
MATCH($A11, INDEX('Valeurs par défauts'!$1:$1048576,1,MATCH(JH$1,'Valeurs par défauts'!$1:$1,0)):INDEX('Valeurs par défauts'!$1:$1048576,1000,MATCH(JH$1,'Valeurs par défauts'!$1:$1,0)),0),
MATCH(JH$2,'Valeurs par défauts'!$2:$2,0))</f>
        <v>#N/A</v>
      </c>
      <c r="JI11" s="241" t="e">
        <f>INDEX('Valeurs par défauts'!$1:$1048576,
MATCH($A11, INDEX('Valeurs par défauts'!$1:$1048576,1,MATCH(JI$1,'Valeurs par défauts'!$1:$1,0)):INDEX('Valeurs par défauts'!$1:$1048576,1000,MATCH(JI$1,'Valeurs par défauts'!$1:$1,0)),0),
MATCH(JI$2,'Valeurs par défauts'!$2:$2,0))</f>
        <v>#N/A</v>
      </c>
      <c r="JJ11" s="241" t="e">
        <f>INDEX('Valeurs par défauts'!$1:$1048576,
MATCH($A11, INDEX('Valeurs par défauts'!$1:$1048576,1,MATCH(JJ$1,'Valeurs par défauts'!$1:$1,0)):INDEX('Valeurs par défauts'!$1:$1048576,1000,MATCH(JJ$1,'Valeurs par défauts'!$1:$1,0)),0),
MATCH(JJ$2,'Valeurs par défauts'!$2:$2,0))</f>
        <v>#N/A</v>
      </c>
      <c r="JK11" s="241" t="str">
        <f>INDEX('Valeurs par défauts'!$1:$1048576,
MATCH($A11, INDEX('Valeurs par défauts'!$1:$1048576,1,MATCH(JK$1,'Valeurs par défauts'!$1:$1,0)):INDEX('Valeurs par défauts'!$1:$1048576,1000,MATCH(JK$1,'Valeurs par défauts'!$1:$1,0)),0),
MATCH(JK$2,'Valeurs par défauts'!$2:$2,0))</f>
        <v>–</v>
      </c>
      <c r="JL11" s="241" t="str">
        <f>INDEX('Valeurs par défauts'!$1:$1048576,
MATCH($A11, INDEX('Valeurs par défauts'!$1:$1048576,1,MATCH(JL$1,'Valeurs par défauts'!$1:$1,0)):INDEX('Valeurs par défauts'!$1:$1048576,1000,MATCH(JL$1,'Valeurs par défauts'!$1:$1,0)),0),
MATCH(JL$2,'Valeurs par défauts'!$2:$2,0))</f>
        <v>–</v>
      </c>
      <c r="JM11" s="241" t="str">
        <f>INDEX('Valeurs par défauts'!$1:$1048576,
MATCH($A11, INDEX('Valeurs par défauts'!$1:$1048576,1,MATCH(JM$1,'Valeurs par défauts'!$1:$1,0)):INDEX('Valeurs par défauts'!$1:$1048576,1000,MATCH(JM$1,'Valeurs par défauts'!$1:$1,0)),0),
MATCH(JM$2,'Valeurs par défauts'!$2:$2,0))</f>
        <v>–</v>
      </c>
      <c r="JN11" s="241" t="str">
        <f>INDEX('Valeurs par défauts'!$1:$1048576,
MATCH($A11, INDEX('Valeurs par défauts'!$1:$1048576,1,MATCH(JN$1,'Valeurs par défauts'!$1:$1,0)):INDEX('Valeurs par défauts'!$1:$1048576,1000,MATCH(JN$1,'Valeurs par défauts'!$1:$1,0)),0),
MATCH(JN$2,'Valeurs par défauts'!$2:$2,0))</f>
        <v>–</v>
      </c>
      <c r="JO11" s="241" t="str">
        <f>INDEX('Valeurs par défauts'!$1:$1048576,
MATCH($A11, INDEX('Valeurs par défauts'!$1:$1048576,1,MATCH(JO$1,'Valeurs par défauts'!$1:$1,0)):INDEX('Valeurs par défauts'!$1:$1048576,1000,MATCH(JO$1,'Valeurs par défauts'!$1:$1,0)),0),
MATCH(JO$2,'Valeurs par défauts'!$2:$2,0))</f>
        <v>–</v>
      </c>
      <c r="JP11" s="241" t="str">
        <f>INDEX('Valeurs par défauts'!$1:$1048576,
MATCH($A11, INDEX('Valeurs par défauts'!$1:$1048576,1,MATCH(JP$1,'Valeurs par défauts'!$1:$1,0)):INDEX('Valeurs par défauts'!$1:$1048576,1000,MATCH(JP$1,'Valeurs par défauts'!$1:$1,0)),0),
MATCH(JP$2,'Valeurs par défauts'!$2:$2,0))</f>
        <v>–</v>
      </c>
      <c r="JQ11" s="241" t="e">
        <f>INDEX('Valeurs par défauts'!$1:$1048576,
MATCH($A11, INDEX('Valeurs par défauts'!$1:$1048576,1,MATCH(JQ$1,'Valeurs par défauts'!$1:$1,0)):INDEX('Valeurs par défauts'!$1:$1048576,1000,MATCH(JQ$1,'Valeurs par défauts'!$1:$1,0)),0),
MATCH(JQ$2,'Valeurs par défauts'!$2:$2,0))</f>
        <v>#N/A</v>
      </c>
      <c r="JR11" s="241" t="e">
        <f>INDEX('Valeurs par défauts'!$1:$1048576,
MATCH($A11, INDEX('Valeurs par défauts'!$1:$1048576,1,MATCH(JR$1,'Valeurs par défauts'!$1:$1,0)):INDEX('Valeurs par défauts'!$1:$1048576,1000,MATCH(JR$1,'Valeurs par défauts'!$1:$1,0)),0),
MATCH(JR$2,'Valeurs par défauts'!$2:$2,0))</f>
        <v>#N/A</v>
      </c>
      <c r="JS11" s="241" t="e">
        <f>INDEX('Valeurs par défauts'!$1:$1048576,
MATCH($A11, INDEX('Valeurs par défauts'!$1:$1048576,1,MATCH(JS$1,'Valeurs par défauts'!$1:$1,0)):INDEX('Valeurs par défauts'!$1:$1048576,1000,MATCH(JS$1,'Valeurs par défauts'!$1:$1,0)),0),
MATCH(JS$2,'Valeurs par défauts'!$2:$2,0))</f>
        <v>#N/A</v>
      </c>
      <c r="JT11" s="241" t="str">
        <f>INDEX('Valeurs par défauts'!$1:$1048576,
MATCH($A11, INDEX('Valeurs par défauts'!$1:$1048576,1,MATCH(JT$1,'Valeurs par défauts'!$1:$1,0)):INDEX('Valeurs par défauts'!$1:$1048576,1000,MATCH(JT$1,'Valeurs par défauts'!$1:$1,0)),0),
MATCH(JT$2,'Valeurs par défauts'!$2:$2,0))</f>
        <v>–</v>
      </c>
      <c r="JU11" s="241" t="str">
        <f>INDEX('Valeurs par défauts'!$1:$1048576,
MATCH($A11, INDEX('Valeurs par défauts'!$1:$1048576,1,MATCH(JU$1,'Valeurs par défauts'!$1:$1,0)):INDEX('Valeurs par défauts'!$1:$1048576,1000,MATCH(JU$1,'Valeurs par défauts'!$1:$1,0)),0),
MATCH(JU$2,'Valeurs par défauts'!$2:$2,0))</f>
        <v>–</v>
      </c>
      <c r="JV11" s="241" t="str">
        <f>INDEX('Valeurs par défauts'!$1:$1048576,
MATCH($A11, INDEX('Valeurs par défauts'!$1:$1048576,1,MATCH(JV$1,'Valeurs par défauts'!$1:$1,0)):INDEX('Valeurs par défauts'!$1:$1048576,1000,MATCH(JV$1,'Valeurs par défauts'!$1:$1,0)),0),
MATCH(JV$2,'Valeurs par défauts'!$2:$2,0))</f>
        <v>–</v>
      </c>
      <c r="JW11" s="241" t="e">
        <f>INDEX('Valeurs par défauts'!$1:$1048576,
MATCH($A11, INDEX('Valeurs par défauts'!$1:$1048576,1,MATCH(JW$1,'Valeurs par défauts'!$1:$1,0)):INDEX('Valeurs par défauts'!$1:$1048576,1000,MATCH(JW$1,'Valeurs par défauts'!$1:$1,0)),0),
MATCH(JW$2,'Valeurs par défauts'!$2:$2,0))</f>
        <v>#N/A</v>
      </c>
      <c r="JX11" s="241" t="e">
        <f>INDEX('Valeurs par défauts'!$1:$1048576,
MATCH($A11, INDEX('Valeurs par défauts'!$1:$1048576,1,MATCH(JX$1,'Valeurs par défauts'!$1:$1,0)):INDEX('Valeurs par défauts'!$1:$1048576,1000,MATCH(JX$1,'Valeurs par défauts'!$1:$1,0)),0),
MATCH(JX$2,'Valeurs par défauts'!$2:$2,0))</f>
        <v>#N/A</v>
      </c>
      <c r="JY11" s="241" t="e">
        <f>INDEX('Valeurs par défauts'!$1:$1048576,
MATCH($A11, INDEX('Valeurs par défauts'!$1:$1048576,1,MATCH(JY$1,'Valeurs par défauts'!$1:$1,0)):INDEX('Valeurs par défauts'!$1:$1048576,1000,MATCH(JY$1,'Valeurs par défauts'!$1:$1,0)),0),
MATCH(JY$2,'Valeurs par défauts'!$2:$2,0))</f>
        <v>#N/A</v>
      </c>
      <c r="JZ11" s="241" t="str">
        <f>INDEX('Valeurs par défauts'!$1:$1048576,
MATCH($A11, INDEX('Valeurs par défauts'!$1:$1048576,1,MATCH(JZ$1,'Valeurs par défauts'!$1:$1,0)):INDEX('Valeurs par défauts'!$1:$1048576,1000,MATCH(JZ$1,'Valeurs par défauts'!$1:$1,0)),0),
MATCH(JZ$2,'Valeurs par défauts'!$2:$2,0))</f>
        <v>–</v>
      </c>
      <c r="KA11" s="241" t="str">
        <f>INDEX('Valeurs par défauts'!$1:$1048576,
MATCH($A11, INDEX('Valeurs par défauts'!$1:$1048576,1,MATCH(KA$1,'Valeurs par défauts'!$1:$1,0)):INDEX('Valeurs par défauts'!$1:$1048576,1000,MATCH(KA$1,'Valeurs par défauts'!$1:$1,0)),0),
MATCH(KA$2,'Valeurs par défauts'!$2:$2,0))</f>
        <v>–</v>
      </c>
      <c r="KB11" s="241" t="str">
        <f>INDEX('Valeurs par défauts'!$1:$1048576,
MATCH($A11, INDEX('Valeurs par défauts'!$1:$1048576,1,MATCH(KB$1,'Valeurs par défauts'!$1:$1,0)):INDEX('Valeurs par défauts'!$1:$1048576,1000,MATCH(KB$1,'Valeurs par défauts'!$1:$1,0)),0),
MATCH(KB$2,'Valeurs par défauts'!$2:$2,0))</f>
        <v>–</v>
      </c>
      <c r="KC11" s="241" t="str">
        <f>INDEX('Valeurs par défauts'!$1:$1048576,
MATCH($A11, INDEX('Valeurs par défauts'!$1:$1048576,1,MATCH(KC$1,'Valeurs par défauts'!$1:$1,0)):INDEX('Valeurs par défauts'!$1:$1048576,1000,MATCH(KC$1,'Valeurs par défauts'!$1:$1,0)),0),
MATCH(KC$2,'Valeurs par défauts'!$2:$2,0))</f>
        <v>–</v>
      </c>
      <c r="KD11" s="241" t="str">
        <f>INDEX('Valeurs par défauts'!$1:$1048576,
MATCH($A11, INDEX('Valeurs par défauts'!$1:$1048576,1,MATCH(KD$1,'Valeurs par défauts'!$1:$1,0)):INDEX('Valeurs par défauts'!$1:$1048576,1000,MATCH(KD$1,'Valeurs par défauts'!$1:$1,0)),0),
MATCH(KD$2,'Valeurs par défauts'!$2:$2,0))</f>
        <v>–</v>
      </c>
      <c r="KE11" s="241" t="str">
        <f>INDEX('Valeurs par défauts'!$1:$1048576,
MATCH($A11, INDEX('Valeurs par défauts'!$1:$1048576,1,MATCH(KE$1,'Valeurs par défauts'!$1:$1,0)):INDEX('Valeurs par défauts'!$1:$1048576,1000,MATCH(KE$1,'Valeurs par défauts'!$1:$1,0)),0),
MATCH(KE$2,'Valeurs par défauts'!$2:$2,0))</f>
        <v>–</v>
      </c>
      <c r="KF11" s="241" t="str">
        <f>INDEX('Valeurs par défauts'!$1:$1048576,
MATCH($A11, INDEX('Valeurs par défauts'!$1:$1048576,1,MATCH(KF$1,'Valeurs par défauts'!$1:$1,0)):INDEX('Valeurs par défauts'!$1:$1048576,1000,MATCH(KF$1,'Valeurs par défauts'!$1:$1,0)),0),
MATCH(KF$2,'Valeurs par défauts'!$2:$2,0))</f>
        <v>–</v>
      </c>
      <c r="KG11" s="241" t="str">
        <f>INDEX('Valeurs par défauts'!$1:$1048576,
MATCH($A11, INDEX('Valeurs par défauts'!$1:$1048576,1,MATCH(KG$1,'Valeurs par défauts'!$1:$1,0)):INDEX('Valeurs par défauts'!$1:$1048576,1000,MATCH(KG$1,'Valeurs par défauts'!$1:$1,0)),0),
MATCH(KG$2,'Valeurs par défauts'!$2:$2,0))</f>
        <v>–</v>
      </c>
      <c r="KH11" s="241" t="str">
        <f>INDEX('Valeurs par défauts'!$1:$1048576,
MATCH($A11, INDEX('Valeurs par défauts'!$1:$1048576,1,MATCH(KH$1,'Valeurs par défauts'!$1:$1,0)):INDEX('Valeurs par défauts'!$1:$1048576,1000,MATCH(KH$1,'Valeurs par défauts'!$1:$1,0)),0),
MATCH(KH$2,'Valeurs par défauts'!$2:$2,0))</f>
        <v>–</v>
      </c>
      <c r="KI11" s="241" t="str">
        <f>INDEX('Valeurs par défauts'!$1:$1048576,
MATCH($A11, INDEX('Valeurs par défauts'!$1:$1048576,1,MATCH(KI$1,'Valeurs par défauts'!$1:$1,0)):INDEX('Valeurs par défauts'!$1:$1048576,1000,MATCH(KI$1,'Valeurs par défauts'!$1:$1,0)),0),
MATCH(KI$2,'Valeurs par défauts'!$2:$2,0))</f>
        <v>–</v>
      </c>
      <c r="KJ11" s="241" t="str">
        <f>INDEX('Valeurs par défauts'!$1:$1048576,
MATCH($A11, INDEX('Valeurs par défauts'!$1:$1048576,1,MATCH(KJ$1,'Valeurs par défauts'!$1:$1,0)):INDEX('Valeurs par défauts'!$1:$1048576,1000,MATCH(KJ$1,'Valeurs par défauts'!$1:$1,0)),0),
MATCH(KJ$2,'Valeurs par défauts'!$2:$2,0))</f>
        <v>–</v>
      </c>
      <c r="KK11" s="241" t="str">
        <f>INDEX('Valeurs par défauts'!$1:$1048576,
MATCH($A11, INDEX('Valeurs par défauts'!$1:$1048576,1,MATCH(KK$1,'Valeurs par défauts'!$1:$1,0)):INDEX('Valeurs par défauts'!$1:$1048576,1000,MATCH(KK$1,'Valeurs par défauts'!$1:$1,0)),0),
MATCH(KK$2,'Valeurs par défauts'!$2:$2,0))</f>
        <v>–</v>
      </c>
      <c r="KL11" s="241" t="str">
        <f>INDEX('Valeurs par défauts'!$1:$1048576,
MATCH($A11, INDEX('Valeurs par défauts'!$1:$1048576,1,MATCH(KL$1,'Valeurs par défauts'!$1:$1,0)):INDEX('Valeurs par défauts'!$1:$1048576,1000,MATCH(KL$1,'Valeurs par défauts'!$1:$1,0)),0),
MATCH(KL$2,'Valeurs par défauts'!$2:$2,0))</f>
        <v>–</v>
      </c>
      <c r="KM11" s="241" t="str">
        <f>INDEX('Valeurs par défauts'!$1:$1048576,
MATCH($A11, INDEX('Valeurs par défauts'!$1:$1048576,1,MATCH(KM$1,'Valeurs par défauts'!$1:$1,0)):INDEX('Valeurs par défauts'!$1:$1048576,1000,MATCH(KM$1,'Valeurs par défauts'!$1:$1,0)),0),
MATCH(KM$2,'Valeurs par défauts'!$2:$2,0))</f>
        <v>–</v>
      </c>
      <c r="KN11" s="241" t="str">
        <f>INDEX('Valeurs par défauts'!$1:$1048576,
MATCH($A11, INDEX('Valeurs par défauts'!$1:$1048576,1,MATCH(KN$1,'Valeurs par défauts'!$1:$1,0)):INDEX('Valeurs par défauts'!$1:$1048576,1000,MATCH(KN$1,'Valeurs par défauts'!$1:$1,0)),0),
MATCH(KN$2,'Valeurs par défauts'!$2:$2,0))</f>
        <v>–</v>
      </c>
      <c r="KO11" s="241" t="str">
        <f>INDEX('Valeurs par défauts'!$1:$1048576,
MATCH($A11, INDEX('Valeurs par défauts'!$1:$1048576,1,MATCH(KO$1,'Valeurs par défauts'!$1:$1,0)):INDEX('Valeurs par défauts'!$1:$1048576,1000,MATCH(KO$1,'Valeurs par défauts'!$1:$1,0)),0),
MATCH(KO$2,'Valeurs par défauts'!$2:$2,0))</f>
        <v>–</v>
      </c>
      <c r="KP11" s="241" t="str">
        <f>INDEX('Valeurs par défauts'!$1:$1048576,
MATCH($A11, INDEX('Valeurs par défauts'!$1:$1048576,1,MATCH(KP$1,'Valeurs par défauts'!$1:$1,0)):INDEX('Valeurs par défauts'!$1:$1048576,1000,MATCH(KP$1,'Valeurs par défauts'!$1:$1,0)),0),
MATCH(KP$2,'Valeurs par défauts'!$2:$2,0))</f>
        <v>–</v>
      </c>
      <c r="KQ11" s="241" t="str">
        <f>INDEX('Valeurs par défauts'!$1:$1048576,
MATCH($A11, INDEX('Valeurs par défauts'!$1:$1048576,1,MATCH(KQ$1,'Valeurs par défauts'!$1:$1,0)):INDEX('Valeurs par défauts'!$1:$1048576,1000,MATCH(KQ$1,'Valeurs par défauts'!$1:$1,0)),0),
MATCH(KQ$2,'Valeurs par défauts'!$2:$2,0))</f>
        <v>–</v>
      </c>
      <c r="KR11" s="241" t="str">
        <f>INDEX('Valeurs par défauts'!$1:$1048576,
MATCH($A11, INDEX('Valeurs par défauts'!$1:$1048576,1,MATCH(KR$1,'Valeurs par défauts'!$1:$1,0)):INDEX('Valeurs par défauts'!$1:$1048576,1000,MATCH(KR$1,'Valeurs par défauts'!$1:$1,0)),0),
MATCH(KR$2,'Valeurs par défauts'!$2:$2,0))</f>
        <v>–</v>
      </c>
      <c r="KS11" s="241" t="str">
        <f>INDEX('Valeurs par défauts'!$1:$1048576,
MATCH($A11, INDEX('Valeurs par défauts'!$1:$1048576,1,MATCH(KS$1,'Valeurs par défauts'!$1:$1,0)):INDEX('Valeurs par défauts'!$1:$1048576,1000,MATCH(KS$1,'Valeurs par défauts'!$1:$1,0)),0),
MATCH(KS$2,'Valeurs par défauts'!$2:$2,0))</f>
        <v>–</v>
      </c>
      <c r="KT11" s="241" t="str">
        <f>INDEX('Valeurs par défauts'!$1:$1048576,
MATCH($A11, INDEX('Valeurs par défauts'!$1:$1048576,1,MATCH(KT$1,'Valeurs par défauts'!$1:$1,0)):INDEX('Valeurs par défauts'!$1:$1048576,1000,MATCH(KT$1,'Valeurs par défauts'!$1:$1,0)),0),
MATCH(KT$2,'Valeurs par défauts'!$2:$2,0))</f>
        <v>–</v>
      </c>
      <c r="KU11" s="241" t="str">
        <f>INDEX('Valeurs par défauts'!$1:$1048576,
MATCH($A11, INDEX('Valeurs par défauts'!$1:$1048576,1,MATCH(KU$1,'Valeurs par défauts'!$1:$1,0)):INDEX('Valeurs par défauts'!$1:$1048576,1000,MATCH(KU$1,'Valeurs par défauts'!$1:$1,0)),0),
MATCH(KU$2,'Valeurs par défauts'!$2:$2,0))</f>
        <v>–</v>
      </c>
      <c r="KV11" s="241" t="str">
        <f>INDEX('Valeurs par défauts'!$1:$1048576,
MATCH($A11, INDEX('Valeurs par défauts'!$1:$1048576,1,MATCH(KV$1,'Valeurs par défauts'!$1:$1,0)):INDEX('Valeurs par défauts'!$1:$1048576,1000,MATCH(KV$1,'Valeurs par défauts'!$1:$1,0)),0),
MATCH(KV$2,'Valeurs par défauts'!$2:$2,0))</f>
        <v>–</v>
      </c>
      <c r="KW11" s="241" t="str">
        <f>INDEX('Valeurs par défauts'!$1:$1048576,
MATCH($A11, INDEX('Valeurs par défauts'!$1:$1048576,1,MATCH(KW$1,'Valeurs par défauts'!$1:$1,0)):INDEX('Valeurs par défauts'!$1:$1048576,1000,MATCH(KW$1,'Valeurs par défauts'!$1:$1,0)),0),
MATCH(KW$2,'Valeurs par défauts'!$2:$2,0))</f>
        <v>–</v>
      </c>
      <c r="KX11" s="241" t="e">
        <f>INDEX('Valeurs par défauts'!$1:$1048576,
MATCH($A11, INDEX('Valeurs par défauts'!$1:$1048576,1,MATCH(KX$1,'Valeurs par défauts'!$1:$1,0)):INDEX('Valeurs par défauts'!$1:$1048576,1000,MATCH(KX$1,'Valeurs par défauts'!$1:$1,0)),0),
MATCH(KX$2,'Valeurs par défauts'!$2:$2,0))</f>
        <v>#N/A</v>
      </c>
      <c r="KY11" s="241" t="e">
        <f>INDEX('Valeurs par défauts'!$1:$1048576,
MATCH($A11, INDEX('Valeurs par défauts'!$1:$1048576,1,MATCH(KY$1,'Valeurs par défauts'!$1:$1,0)):INDEX('Valeurs par défauts'!$1:$1048576,1000,MATCH(KY$1,'Valeurs par défauts'!$1:$1,0)),0),
MATCH(KY$2,'Valeurs par défauts'!$2:$2,0))</f>
        <v>#N/A</v>
      </c>
      <c r="KZ11" s="241" t="e">
        <f>INDEX('Valeurs par défauts'!$1:$1048576,
MATCH($A11, INDEX('Valeurs par défauts'!$1:$1048576,1,MATCH(KZ$1,'Valeurs par défauts'!$1:$1,0)):INDEX('Valeurs par défauts'!$1:$1048576,1000,MATCH(KZ$1,'Valeurs par défauts'!$1:$1,0)),0),
MATCH(KZ$2,'Valeurs par défauts'!$2:$2,0))</f>
        <v>#N/A</v>
      </c>
      <c r="LA11" s="241" t="str">
        <f>INDEX('Valeurs par défauts'!$1:$1048576,
MATCH($A11, INDEX('Valeurs par défauts'!$1:$1048576,1,MATCH(LA$1,'Valeurs par défauts'!$1:$1,0)):INDEX('Valeurs par défauts'!$1:$1048576,1000,MATCH(LA$1,'Valeurs par défauts'!$1:$1,0)),0),
MATCH(LA$2,'Valeurs par défauts'!$2:$2,0))</f>
        <v>–</v>
      </c>
      <c r="LB11" s="241" t="str">
        <f>INDEX('Valeurs par défauts'!$1:$1048576,
MATCH($A11, INDEX('Valeurs par défauts'!$1:$1048576,1,MATCH(LB$1,'Valeurs par défauts'!$1:$1,0)):INDEX('Valeurs par défauts'!$1:$1048576,1000,MATCH(LB$1,'Valeurs par défauts'!$1:$1,0)),0),
MATCH(LB$2,'Valeurs par défauts'!$2:$2,0))</f>
        <v>–</v>
      </c>
      <c r="LC11" s="241" t="str">
        <f>INDEX('Valeurs par défauts'!$1:$1048576,
MATCH($A11, INDEX('Valeurs par défauts'!$1:$1048576,1,MATCH(LC$1,'Valeurs par défauts'!$1:$1,0)):INDEX('Valeurs par défauts'!$1:$1048576,1000,MATCH(LC$1,'Valeurs par défauts'!$1:$1,0)),0),
MATCH(LC$2,'Valeurs par défauts'!$2:$2,0))</f>
        <v>–</v>
      </c>
      <c r="LD11" s="241" t="str">
        <f>INDEX('Valeurs par défauts'!$1:$1048576,
MATCH($A11, INDEX('Valeurs par défauts'!$1:$1048576,1,MATCH(LD$1,'Valeurs par défauts'!$1:$1,0)):INDEX('Valeurs par défauts'!$1:$1048576,1000,MATCH(LD$1,'Valeurs par défauts'!$1:$1,0)),0),
MATCH(LD$2,'Valeurs par défauts'!$2:$2,0))</f>
        <v>–</v>
      </c>
      <c r="LE11" s="241" t="str">
        <f>INDEX('Valeurs par défauts'!$1:$1048576,
MATCH($A11, INDEX('Valeurs par défauts'!$1:$1048576,1,MATCH(LE$1,'Valeurs par défauts'!$1:$1,0)):INDEX('Valeurs par défauts'!$1:$1048576,1000,MATCH(LE$1,'Valeurs par défauts'!$1:$1,0)),0),
MATCH(LE$2,'Valeurs par défauts'!$2:$2,0))</f>
        <v>–</v>
      </c>
      <c r="LF11" s="241" t="str">
        <f>INDEX('Valeurs par défauts'!$1:$1048576,
MATCH($A11, INDEX('Valeurs par défauts'!$1:$1048576,1,MATCH(LF$1,'Valeurs par défauts'!$1:$1,0)):INDEX('Valeurs par défauts'!$1:$1048576,1000,MATCH(LF$1,'Valeurs par défauts'!$1:$1,0)),0),
MATCH(LF$2,'Valeurs par défauts'!$2:$2,0))</f>
        <v>–</v>
      </c>
      <c r="LG11" s="241" t="str">
        <f>INDEX('Valeurs par défauts'!$1:$1048576,
MATCH($A11, INDEX('Valeurs par défauts'!$1:$1048576,1,MATCH(LG$1,'Valeurs par défauts'!$1:$1,0)):INDEX('Valeurs par défauts'!$1:$1048576,1000,MATCH(LG$1,'Valeurs par défauts'!$1:$1,0)),0),
MATCH(LG$2,'Valeurs par défauts'!$2:$2,0))</f>
        <v>–</v>
      </c>
      <c r="LH11" s="241" t="str">
        <f>INDEX('Valeurs par défauts'!$1:$1048576,
MATCH($A11, INDEX('Valeurs par défauts'!$1:$1048576,1,MATCH(LH$1,'Valeurs par défauts'!$1:$1,0)):INDEX('Valeurs par défauts'!$1:$1048576,1000,MATCH(LH$1,'Valeurs par défauts'!$1:$1,0)),0),
MATCH(LH$2,'Valeurs par défauts'!$2:$2,0))</f>
        <v>–</v>
      </c>
      <c r="LI11" s="241" t="str">
        <f>INDEX('Valeurs par défauts'!$1:$1048576,
MATCH($A11, INDEX('Valeurs par défauts'!$1:$1048576,1,MATCH(LI$1,'Valeurs par défauts'!$1:$1,0)):INDEX('Valeurs par défauts'!$1:$1048576,1000,MATCH(LI$1,'Valeurs par défauts'!$1:$1,0)),0),
MATCH(LI$2,'Valeurs par défauts'!$2:$2,0))</f>
        <v>–</v>
      </c>
      <c r="LJ11" s="241">
        <f>INDEX('Valeurs par défauts'!$1:$1048576,
MATCH($A11, INDEX('Valeurs par défauts'!$1:$1048576,1,MATCH(LJ$1,'Valeurs par défauts'!$1:$1,0)):INDEX('Valeurs par défauts'!$1:$1048576,1000,MATCH(LJ$1,'Valeurs par défauts'!$1:$1,0)),0),
MATCH(LJ$2,'Valeurs par défauts'!$2:$2,0))</f>
        <v>1.82</v>
      </c>
      <c r="LK11" s="241">
        <f>INDEX('Valeurs par défauts'!$1:$1048576,
MATCH($A11, INDEX('Valeurs par défauts'!$1:$1048576,1,MATCH(LK$1,'Valeurs par défauts'!$1:$1,0)):INDEX('Valeurs par défauts'!$1:$1048576,1000,MATCH(LK$1,'Valeurs par défauts'!$1:$1,0)),0),
MATCH(LK$2,'Valeurs par défauts'!$2:$2,0))</f>
        <v>0.14000000000000001</v>
      </c>
      <c r="LL11" s="241">
        <f>INDEX('Valeurs par défauts'!$1:$1048576,
MATCH($A11, INDEX('Valeurs par défauts'!$1:$1048576,1,MATCH(LL$1,'Valeurs par défauts'!$1:$1,0)):INDEX('Valeurs par défauts'!$1:$1048576,1000,MATCH(LL$1,'Valeurs par défauts'!$1:$1,0)),0),
MATCH(LL$2,'Valeurs par défauts'!$2:$2,0))</f>
        <v>1.95</v>
      </c>
      <c r="LM11" s="241" t="str">
        <f>INDEX('Valeurs par défauts'!$1:$1048576,
MATCH($A11, INDEX('Valeurs par défauts'!$1:$1048576,1,MATCH(LM$1,'Valeurs par défauts'!$1:$1,0)):INDEX('Valeurs par défauts'!$1:$1048576,1000,MATCH(LM$1,'Valeurs par défauts'!$1:$1,0)),0),
MATCH(LM$2,'Valeurs par défauts'!$2:$2,0))</f>
        <v>–</v>
      </c>
      <c r="LN11" s="241" t="str">
        <f>INDEX('Valeurs par défauts'!$1:$1048576,
MATCH($A11, INDEX('Valeurs par défauts'!$1:$1048576,1,MATCH(LN$1,'Valeurs par défauts'!$1:$1,0)):INDEX('Valeurs par défauts'!$1:$1048576,1000,MATCH(LN$1,'Valeurs par défauts'!$1:$1,0)),0),
MATCH(LN$2,'Valeurs par défauts'!$2:$2,0))</f>
        <v>–</v>
      </c>
      <c r="LO11" s="241" t="str">
        <f>INDEX('Valeurs par défauts'!$1:$1048576,
MATCH($A11, INDEX('Valeurs par défauts'!$1:$1048576,1,MATCH(LO$1,'Valeurs par défauts'!$1:$1,0)):INDEX('Valeurs par défauts'!$1:$1048576,1000,MATCH(LO$1,'Valeurs par défauts'!$1:$1,0)),0),
MATCH(LO$2,'Valeurs par défauts'!$2:$2,0))</f>
        <v>–</v>
      </c>
      <c r="LP11" s="241" t="str">
        <f>INDEX('Valeurs par défauts'!$1:$1048576,
MATCH($A11, INDEX('Valeurs par défauts'!$1:$1048576,1,MATCH(LP$1,'Valeurs par défauts'!$1:$1,0)):INDEX('Valeurs par défauts'!$1:$1048576,1000,MATCH(LP$1,'Valeurs par défauts'!$1:$1,0)),0),
MATCH(LP$2,'Valeurs par défauts'!$2:$2,0))</f>
        <v>–</v>
      </c>
      <c r="LQ11" s="241" t="str">
        <f>INDEX('Valeurs par défauts'!$1:$1048576,
MATCH($A11, INDEX('Valeurs par défauts'!$1:$1048576,1,MATCH(LQ$1,'Valeurs par défauts'!$1:$1,0)):INDEX('Valeurs par défauts'!$1:$1048576,1000,MATCH(LQ$1,'Valeurs par défauts'!$1:$1,0)),0),
MATCH(LQ$2,'Valeurs par défauts'!$2:$2,0))</f>
        <v>–</v>
      </c>
      <c r="LR11" s="241" t="str">
        <f>INDEX('Valeurs par défauts'!$1:$1048576,
MATCH($A11, INDEX('Valeurs par défauts'!$1:$1048576,1,MATCH(LR$1,'Valeurs par défauts'!$1:$1,0)):INDEX('Valeurs par défauts'!$1:$1048576,1000,MATCH(LR$1,'Valeurs par défauts'!$1:$1,0)),0),
MATCH(LR$2,'Valeurs par défauts'!$2:$2,0))</f>
        <v>–</v>
      </c>
      <c r="LS11" s="241" t="str">
        <f>INDEX('Valeurs par défauts'!$1:$1048576,
MATCH($A11, INDEX('Valeurs par défauts'!$1:$1048576,1,MATCH(LS$1,'Valeurs par défauts'!$1:$1,0)):INDEX('Valeurs par défauts'!$1:$1048576,1000,MATCH(LS$1,'Valeurs par défauts'!$1:$1,0)),0),
MATCH(LS$2,'Valeurs par défauts'!$2:$2,0))</f>
        <v>–</v>
      </c>
      <c r="LT11" s="241" t="str">
        <f>INDEX('Valeurs par défauts'!$1:$1048576,
MATCH($A11, INDEX('Valeurs par défauts'!$1:$1048576,1,MATCH(LT$1,'Valeurs par défauts'!$1:$1,0)):INDEX('Valeurs par défauts'!$1:$1048576,1000,MATCH(LT$1,'Valeurs par défauts'!$1:$1,0)),0),
MATCH(LT$2,'Valeurs par défauts'!$2:$2,0))</f>
        <v>–</v>
      </c>
      <c r="LU11" s="241" t="str">
        <f>INDEX('Valeurs par défauts'!$1:$1048576,
MATCH($A11, INDEX('Valeurs par défauts'!$1:$1048576,1,MATCH(LU$1,'Valeurs par défauts'!$1:$1,0)):INDEX('Valeurs par défauts'!$1:$1048576,1000,MATCH(LU$1,'Valeurs par défauts'!$1:$1,0)),0),
MATCH(LU$2,'Valeurs par défauts'!$2:$2,0))</f>
        <v>–</v>
      </c>
      <c r="LV11" s="241" t="str">
        <f>INDEX('Valeurs par défauts'!$1:$1048576,
MATCH($A11, INDEX('Valeurs par défauts'!$1:$1048576,1,MATCH(LV$1,'Valeurs par défauts'!$1:$1,0)):INDEX('Valeurs par défauts'!$1:$1048576,1000,MATCH(LV$1,'Valeurs par défauts'!$1:$1,0)),0),
MATCH(LV$2,'Valeurs par défauts'!$2:$2,0))</f>
        <v>–</v>
      </c>
      <c r="LW11" s="241" t="str">
        <f>INDEX('Valeurs par défauts'!$1:$1048576,
MATCH($A11, INDEX('Valeurs par défauts'!$1:$1048576,1,MATCH(LW$1,'Valeurs par défauts'!$1:$1,0)):INDEX('Valeurs par défauts'!$1:$1048576,1000,MATCH(LW$1,'Valeurs par défauts'!$1:$1,0)),0),
MATCH(LW$2,'Valeurs par défauts'!$2:$2,0))</f>
        <v>–</v>
      </c>
      <c r="LX11" s="241" t="str">
        <f>INDEX('Valeurs par défauts'!$1:$1048576,
MATCH($A11, INDEX('Valeurs par défauts'!$1:$1048576,1,MATCH(LX$1,'Valeurs par défauts'!$1:$1,0)):INDEX('Valeurs par défauts'!$1:$1048576,1000,MATCH(LX$1,'Valeurs par défauts'!$1:$1,0)),0),
MATCH(LX$2,'Valeurs par défauts'!$2:$2,0))</f>
        <v>–</v>
      </c>
      <c r="LY11" s="241" t="str">
        <f>INDEX('Valeurs par défauts'!$1:$1048576,
MATCH($A11, INDEX('Valeurs par défauts'!$1:$1048576,1,MATCH(LY$1,'Valeurs par défauts'!$1:$1,0)):INDEX('Valeurs par défauts'!$1:$1048576,1000,MATCH(LY$1,'Valeurs par défauts'!$1:$1,0)),0),
MATCH(LY$2,'Valeurs par défauts'!$2:$2,0))</f>
        <v>–</v>
      </c>
      <c r="LZ11" s="241" t="str">
        <f>INDEX('Valeurs par défauts'!$1:$1048576,
MATCH($A11, INDEX('Valeurs par défauts'!$1:$1048576,1,MATCH(LZ$1,'Valeurs par défauts'!$1:$1,0)):INDEX('Valeurs par défauts'!$1:$1048576,1000,MATCH(LZ$1,'Valeurs par défauts'!$1:$1,0)),0),
MATCH(LZ$2,'Valeurs par défauts'!$2:$2,0))</f>
        <v>–</v>
      </c>
      <c r="MA11" s="241" t="str">
        <f>INDEX('Valeurs par défauts'!$1:$1048576,
MATCH($A11, INDEX('Valeurs par défauts'!$1:$1048576,1,MATCH(MA$1,'Valeurs par défauts'!$1:$1,0)):INDEX('Valeurs par défauts'!$1:$1048576,1000,MATCH(MA$1,'Valeurs par défauts'!$1:$1,0)),0),
MATCH(MA$2,'Valeurs par défauts'!$2:$2,0))</f>
        <v>–</v>
      </c>
      <c r="MB11" s="241">
        <f>INDEX('Valeurs par défauts'!$1:$1048576,
MATCH($A11, INDEX('Valeurs par défauts'!$1:$1048576,1,MATCH(MB$1,'Valeurs par défauts'!$1:$1,0)):INDEX('Valeurs par défauts'!$1:$1048576,1000,MATCH(MB$1,'Valeurs par défauts'!$1:$1,0)),0),
MATCH(MB$2,'Valeurs par défauts'!$2:$2,0))</f>
        <v>1.8</v>
      </c>
      <c r="MC11" s="241">
        <f>INDEX('Valeurs par défauts'!$1:$1048576,
MATCH($A11, INDEX('Valeurs par défauts'!$1:$1048576,1,MATCH(MC$1,'Valeurs par défauts'!$1:$1,0)):INDEX('Valeurs par défauts'!$1:$1048576,1000,MATCH(MC$1,'Valeurs par défauts'!$1:$1,0)),0),
MATCH(MC$2,'Valeurs par défauts'!$2:$2,0))</f>
        <v>0.14000000000000001</v>
      </c>
      <c r="MD11" s="241">
        <f>INDEX('Valeurs par défauts'!$1:$1048576,
MATCH($A11, INDEX('Valeurs par défauts'!$1:$1048576,1,MATCH(MD$1,'Valeurs par défauts'!$1:$1,0)):INDEX('Valeurs par défauts'!$1:$1048576,1000,MATCH(MD$1,'Valeurs par défauts'!$1:$1,0)),0),
MATCH(MD$2,'Valeurs par défauts'!$2:$2,0))</f>
        <v>1.94</v>
      </c>
      <c r="ME11" s="241" t="str">
        <f>INDEX('Valeurs par défauts'!$1:$1048576,
MATCH($A11, INDEX('Valeurs par défauts'!$1:$1048576,1,MATCH(ME$1,'Valeurs par défauts'!$1:$1,0)):INDEX('Valeurs par défauts'!$1:$1048576,1000,MATCH(ME$1,'Valeurs par défauts'!$1:$1,0)),0),
MATCH(ME$2,'Valeurs par défauts'!$2:$2,0))</f>
        <v>–</v>
      </c>
      <c r="MF11" s="241" t="str">
        <f>INDEX('Valeurs par défauts'!$1:$1048576,
MATCH($A11, INDEX('Valeurs par défauts'!$1:$1048576,1,MATCH(MF$1,'Valeurs par défauts'!$1:$1,0)):INDEX('Valeurs par défauts'!$1:$1048576,1000,MATCH(MF$1,'Valeurs par défauts'!$1:$1,0)),0),
MATCH(MF$2,'Valeurs par défauts'!$2:$2,0))</f>
        <v>–</v>
      </c>
      <c r="MG11" s="241" t="str">
        <f>INDEX('Valeurs par défauts'!$1:$1048576,
MATCH($A11, INDEX('Valeurs par défauts'!$1:$1048576,1,MATCH(MG$1,'Valeurs par défauts'!$1:$1,0)):INDEX('Valeurs par défauts'!$1:$1048576,1000,MATCH(MG$1,'Valeurs par défauts'!$1:$1,0)),0),
MATCH(MG$2,'Valeurs par défauts'!$2:$2,0))</f>
        <v>–</v>
      </c>
      <c r="MH11" s="241" t="str">
        <f>INDEX('Valeurs par défauts'!$1:$1048576,
MATCH($A11, INDEX('Valeurs par défauts'!$1:$1048576,1,MATCH(MH$1,'Valeurs par défauts'!$1:$1,0)):INDEX('Valeurs par défauts'!$1:$1048576,1000,MATCH(MH$1,'Valeurs par défauts'!$1:$1,0)),0),
MATCH(MH$2,'Valeurs par défauts'!$2:$2,0))</f>
        <v>–</v>
      </c>
      <c r="MI11" s="241" t="str">
        <f>INDEX('Valeurs par défauts'!$1:$1048576,
MATCH($A11, INDEX('Valeurs par défauts'!$1:$1048576,1,MATCH(MI$1,'Valeurs par défauts'!$1:$1,0)):INDEX('Valeurs par défauts'!$1:$1048576,1000,MATCH(MI$1,'Valeurs par défauts'!$1:$1,0)),0),
MATCH(MI$2,'Valeurs par défauts'!$2:$2,0))</f>
        <v>–</v>
      </c>
      <c r="MJ11" s="241" t="str">
        <f>INDEX('Valeurs par défauts'!$1:$1048576,
MATCH($A11, INDEX('Valeurs par défauts'!$1:$1048576,1,MATCH(MJ$1,'Valeurs par défauts'!$1:$1,0)):INDEX('Valeurs par défauts'!$1:$1048576,1000,MATCH(MJ$1,'Valeurs par défauts'!$1:$1,0)),0),
MATCH(MJ$2,'Valeurs par défauts'!$2:$2,0))</f>
        <v>–</v>
      </c>
      <c r="MK11" s="241" t="str">
        <f>INDEX('Valeurs par défauts'!$1:$1048576,
MATCH($A11, INDEX('Valeurs par défauts'!$1:$1048576,1,MATCH(MK$1,'Valeurs par défauts'!$1:$1,0)):INDEX('Valeurs par défauts'!$1:$1048576,1000,MATCH(MK$1,'Valeurs par défauts'!$1:$1,0)),0),
MATCH(MK$2,'Valeurs par défauts'!$2:$2,0))</f>
        <v>–</v>
      </c>
      <c r="ML11" s="241" t="str">
        <f>INDEX('Valeurs par défauts'!$1:$1048576,
MATCH($A11, INDEX('Valeurs par défauts'!$1:$1048576,1,MATCH(ML$1,'Valeurs par défauts'!$1:$1,0)):INDEX('Valeurs par défauts'!$1:$1048576,1000,MATCH(ML$1,'Valeurs par défauts'!$1:$1,0)),0),
MATCH(ML$2,'Valeurs par défauts'!$2:$2,0))</f>
        <v>–</v>
      </c>
      <c r="MM11" s="241" t="str">
        <f>INDEX('Valeurs par défauts'!$1:$1048576,
MATCH($A11, INDEX('Valeurs par défauts'!$1:$1048576,1,MATCH(MM$1,'Valeurs par défauts'!$1:$1,0)):INDEX('Valeurs par défauts'!$1:$1048576,1000,MATCH(MM$1,'Valeurs par défauts'!$1:$1,0)),0),
MATCH(MM$2,'Valeurs par défauts'!$2:$2,0))</f>
        <v>–</v>
      </c>
      <c r="MN11" s="241" t="e">
        <f>INDEX('Valeurs par défauts'!$1:$1048576,
MATCH($A11, INDEX('Valeurs par défauts'!$1:$1048576,1,MATCH(MN$1,'Valeurs par défauts'!$1:$1,0)):INDEX('Valeurs par défauts'!$1:$1048576,1000,MATCH(MN$1,'Valeurs par défauts'!$1:$1,0)),0),
MATCH(MN$2,'Valeurs par défauts'!$2:$2,0))</f>
        <v>#N/A</v>
      </c>
      <c r="MO11" s="241" t="e">
        <f>INDEX('Valeurs par défauts'!$1:$1048576,
MATCH($A11, INDEX('Valeurs par défauts'!$1:$1048576,1,MATCH(MO$1,'Valeurs par défauts'!$1:$1,0)):INDEX('Valeurs par défauts'!$1:$1048576,1000,MATCH(MO$1,'Valeurs par défauts'!$1:$1,0)),0),
MATCH(MO$2,'Valeurs par défauts'!$2:$2,0))</f>
        <v>#N/A</v>
      </c>
      <c r="MP11" s="241" t="e">
        <f>INDEX('Valeurs par défauts'!$1:$1048576,
MATCH($A11, INDEX('Valeurs par défauts'!$1:$1048576,1,MATCH(MP$1,'Valeurs par défauts'!$1:$1,0)):INDEX('Valeurs par défauts'!$1:$1048576,1000,MATCH(MP$1,'Valeurs par défauts'!$1:$1,0)),0),
MATCH(MP$2,'Valeurs par défauts'!$2:$2,0))</f>
        <v>#N/A</v>
      </c>
      <c r="MQ11" s="241" t="str">
        <f>INDEX('Valeurs par défauts'!$1:$1048576,
MATCH($A11, INDEX('Valeurs par défauts'!$1:$1048576,1,MATCH(MQ$1,'Valeurs par défauts'!$1:$1,0)):INDEX('Valeurs par défauts'!$1:$1048576,1000,MATCH(MQ$1,'Valeurs par défauts'!$1:$1,0)),0),
MATCH(MQ$2,'Valeurs par défauts'!$2:$2,0))</f>
        <v>–</v>
      </c>
      <c r="MR11" s="241" t="str">
        <f>INDEX('Valeurs par défauts'!$1:$1048576,
MATCH($A11, INDEX('Valeurs par défauts'!$1:$1048576,1,MATCH(MR$1,'Valeurs par défauts'!$1:$1,0)):INDEX('Valeurs par défauts'!$1:$1048576,1000,MATCH(MR$1,'Valeurs par défauts'!$1:$1,0)),0),
MATCH(MR$2,'Valeurs par défauts'!$2:$2,0))</f>
        <v>–</v>
      </c>
      <c r="MS11" s="241" t="str">
        <f>INDEX('Valeurs par défauts'!$1:$1048576,
MATCH($A11, INDEX('Valeurs par défauts'!$1:$1048576,1,MATCH(MS$1,'Valeurs par défauts'!$1:$1,0)):INDEX('Valeurs par défauts'!$1:$1048576,1000,MATCH(MS$1,'Valeurs par défauts'!$1:$1,0)),0),
MATCH(MS$2,'Valeurs par défauts'!$2:$2,0))</f>
        <v>–</v>
      </c>
      <c r="MT11" s="241" t="e">
        <f>INDEX('Valeurs par défauts'!$1:$1048576,
MATCH($A11, INDEX('Valeurs par défauts'!$1:$1048576,1,MATCH(MT$1,'Valeurs par défauts'!$1:$1,0)):INDEX('Valeurs par défauts'!$1:$1048576,1000,MATCH(MT$1,'Valeurs par défauts'!$1:$1,0)),0),
MATCH(MT$2,'Valeurs par défauts'!$2:$2,0))</f>
        <v>#N/A</v>
      </c>
      <c r="MU11" s="241" t="e">
        <f>INDEX('Valeurs par défauts'!$1:$1048576,
MATCH($A11, INDEX('Valeurs par défauts'!$1:$1048576,1,MATCH(MU$1,'Valeurs par défauts'!$1:$1,0)):INDEX('Valeurs par défauts'!$1:$1048576,1000,MATCH(MU$1,'Valeurs par défauts'!$1:$1,0)),0),
MATCH(MU$2,'Valeurs par défauts'!$2:$2,0))</f>
        <v>#N/A</v>
      </c>
      <c r="MV11" s="241" t="e">
        <f>INDEX('Valeurs par défauts'!$1:$1048576,
MATCH($A11, INDEX('Valeurs par défauts'!$1:$1048576,1,MATCH(MV$1,'Valeurs par défauts'!$1:$1,0)):INDEX('Valeurs par défauts'!$1:$1048576,1000,MATCH(MV$1,'Valeurs par défauts'!$1:$1,0)),0),
MATCH(MV$2,'Valeurs par défauts'!$2:$2,0))</f>
        <v>#N/A</v>
      </c>
      <c r="MW11" s="241" t="str">
        <f>INDEX('Valeurs par défauts'!$1:$1048576,
MATCH($A11, INDEX('Valeurs par défauts'!$1:$1048576,1,MATCH(MW$1,'Valeurs par défauts'!$1:$1,0)):INDEX('Valeurs par défauts'!$1:$1048576,1000,MATCH(MW$1,'Valeurs par défauts'!$1:$1,0)),0),
MATCH(MW$2,'Valeurs par défauts'!$2:$2,0))</f>
        <v>–</v>
      </c>
      <c r="MX11" s="241" t="str">
        <f>INDEX('Valeurs par défauts'!$1:$1048576,
MATCH($A11, INDEX('Valeurs par défauts'!$1:$1048576,1,MATCH(MX$1,'Valeurs par défauts'!$1:$1,0)):INDEX('Valeurs par défauts'!$1:$1048576,1000,MATCH(MX$1,'Valeurs par défauts'!$1:$1,0)),0),
MATCH(MX$2,'Valeurs par défauts'!$2:$2,0))</f>
        <v>–</v>
      </c>
      <c r="MY11" s="241" t="str">
        <f>INDEX('Valeurs par défauts'!$1:$1048576,
MATCH($A11, INDEX('Valeurs par défauts'!$1:$1048576,1,MATCH(MY$1,'Valeurs par défauts'!$1:$1,0)):INDEX('Valeurs par défauts'!$1:$1048576,1000,MATCH(MY$1,'Valeurs par défauts'!$1:$1,0)),0),
MATCH(MY$2,'Valeurs par défauts'!$2:$2,0))</f>
        <v>–</v>
      </c>
    </row>
    <row r="12" spans="1:363">
      <c r="A12" s="106">
        <v>28080000</v>
      </c>
      <c r="B12" s="106">
        <v>28080000</v>
      </c>
      <c r="C12" s="107" t="s">
        <v>116</v>
      </c>
      <c r="D12" s="241">
        <f>INDEX('Valeurs par défauts'!$1:$1048576,
MATCH($A12, INDEX('Valeurs par défauts'!$1:$1048576,1,MATCH(D$1,'Valeurs par défauts'!$1:$1,0)):INDEX('Valeurs par défauts'!$1:$1048576,1000,MATCH(D$1,'Valeurs par défauts'!$1:$1,0)),0),
MATCH(D$2,'Valeurs par défauts'!$2:$2,0))</f>
        <v>2.73</v>
      </c>
      <c r="E12" s="241">
        <f>INDEX('Valeurs par défauts'!$1:$1048576,
MATCH($A12, INDEX('Valeurs par défauts'!$1:$1048576,1,MATCH(E$1,'Valeurs par défauts'!$1:$1,0)):INDEX('Valeurs par défauts'!$1:$1048576,1000,MATCH(E$1,'Valeurs par défauts'!$1:$1,0)),0),
MATCH(E$2,'Valeurs par défauts'!$2:$2,0))</f>
        <v>0.04</v>
      </c>
      <c r="F12" s="241">
        <f>INDEX('Valeurs par défauts'!$1:$1048576,
MATCH($A12, INDEX('Valeurs par défauts'!$1:$1048576,1,MATCH(F$1,'Valeurs par défauts'!$1:$1,0)):INDEX('Valeurs par défauts'!$1:$1048576,1000,MATCH(F$1,'Valeurs par défauts'!$1:$1,0)),0),
MATCH(F$2,'Valeurs par défauts'!$2:$2,0))</f>
        <v>2.76</v>
      </c>
      <c r="G12" s="241">
        <f>INDEX('Valeurs par défauts'!$1:$1048576,
MATCH($A12, INDEX('Valeurs par défauts'!$1:$1048576,1,MATCH(G$1,'Valeurs par défauts'!$1:$1,0)):INDEX('Valeurs par défauts'!$1:$1048576,1000,MATCH(G$1,'Valeurs par défauts'!$1:$1,0)),0),
MATCH(G$2,'Valeurs par défauts'!$2:$2,0))</f>
        <v>2.4900000000000002</v>
      </c>
      <c r="H12" s="241">
        <f>INDEX('Valeurs par défauts'!$1:$1048576,
MATCH($A12, INDEX('Valeurs par défauts'!$1:$1048576,1,MATCH(H$1,'Valeurs par défauts'!$1:$1,0)):INDEX('Valeurs par défauts'!$1:$1048576,1000,MATCH(H$1,'Valeurs par défauts'!$1:$1,0)),0),
MATCH(H$2,'Valeurs par défauts'!$2:$2,0))</f>
        <v>0.04</v>
      </c>
      <c r="I12" s="241">
        <f>INDEX('Valeurs par défauts'!$1:$1048576,
MATCH($A12, INDEX('Valeurs par défauts'!$1:$1048576,1,MATCH(I$1,'Valeurs par défauts'!$1:$1,0)):INDEX('Valeurs par défauts'!$1:$1048576,1000,MATCH(I$1,'Valeurs par défauts'!$1:$1,0)),0),
MATCH(I$2,'Valeurs par défauts'!$2:$2,0))</f>
        <v>2.5299999999999998</v>
      </c>
      <c r="J12" s="241" t="e">
        <f>INDEX('Valeurs par défauts'!$1:$1048576,
MATCH($A12, INDEX('Valeurs par défauts'!$1:$1048576,1,MATCH(J$1,'Valeurs par défauts'!$1:$1,0)):INDEX('Valeurs par défauts'!$1:$1048576,1000,MATCH(J$1,'Valeurs par défauts'!$1:$1,0)),0),
MATCH(J$2,'Valeurs par défauts'!$2:$2,0))</f>
        <v>#N/A</v>
      </c>
      <c r="K12" s="241" t="e">
        <f>INDEX('Valeurs par défauts'!$1:$1048576,
MATCH($A12, INDEX('Valeurs par défauts'!$1:$1048576,1,MATCH(K$1,'Valeurs par défauts'!$1:$1,0)):INDEX('Valeurs par défauts'!$1:$1048576,1000,MATCH(K$1,'Valeurs par défauts'!$1:$1,0)),0),
MATCH(K$2,'Valeurs par défauts'!$2:$2,0))</f>
        <v>#N/A</v>
      </c>
      <c r="L12" s="241" t="e">
        <f>INDEX('Valeurs par défauts'!$1:$1048576,
MATCH($A12, INDEX('Valeurs par défauts'!$1:$1048576,1,MATCH(L$1,'Valeurs par défauts'!$1:$1,0)):INDEX('Valeurs par défauts'!$1:$1048576,1000,MATCH(L$1,'Valeurs par défauts'!$1:$1,0)),0),
MATCH(L$2,'Valeurs par défauts'!$2:$2,0))</f>
        <v>#N/A</v>
      </c>
      <c r="M12" s="241">
        <f>INDEX('Valeurs par défauts'!$1:$1048576,
MATCH($A12, INDEX('Valeurs par défauts'!$1:$1048576,1,MATCH(M$1,'Valeurs par défauts'!$1:$1,0)):INDEX('Valeurs par défauts'!$1:$1048576,1000,MATCH(M$1,'Valeurs par défauts'!$1:$1,0)),0),
MATCH(M$2,'Valeurs par défauts'!$2:$2,0))</f>
        <v>1.9</v>
      </c>
      <c r="N12" s="241">
        <f>INDEX('Valeurs par défauts'!$1:$1048576,
MATCH($A12, INDEX('Valeurs par défauts'!$1:$1048576,1,MATCH(N$1,'Valeurs par défauts'!$1:$1,0)):INDEX('Valeurs par défauts'!$1:$1048576,1000,MATCH(N$1,'Valeurs par défauts'!$1:$1,0)),0),
MATCH(N$2,'Valeurs par défauts'!$2:$2,0))</f>
        <v>0.03</v>
      </c>
      <c r="O12" s="241">
        <f>INDEX('Valeurs par défauts'!$1:$1048576,
MATCH($A12, INDEX('Valeurs par défauts'!$1:$1048576,1,MATCH(O$1,'Valeurs par défauts'!$1:$1,0)):INDEX('Valeurs par défauts'!$1:$1048576,1000,MATCH(O$1,'Valeurs par défauts'!$1:$1,0)),0),
MATCH(O$2,'Valeurs par défauts'!$2:$2,0))</f>
        <v>1.93</v>
      </c>
      <c r="P12" s="241">
        <f>INDEX('Valeurs par défauts'!$1:$1048576,
MATCH($A12, INDEX('Valeurs par défauts'!$1:$1048576,1,MATCH(P$1,'Valeurs par défauts'!$1:$1,0)):INDEX('Valeurs par défauts'!$1:$1048576,1000,MATCH(P$1,'Valeurs par défauts'!$1:$1,0)),0),
MATCH(P$2,'Valeurs par défauts'!$2:$2,0))</f>
        <v>2.75</v>
      </c>
      <c r="Q12" s="241">
        <f>INDEX('Valeurs par défauts'!$1:$1048576,
MATCH($A12, INDEX('Valeurs par défauts'!$1:$1048576,1,MATCH(Q$1,'Valeurs par défauts'!$1:$1,0)):INDEX('Valeurs par défauts'!$1:$1048576,1000,MATCH(Q$1,'Valeurs par défauts'!$1:$1,0)),0),
MATCH(Q$2,'Valeurs par défauts'!$2:$2,0))</f>
        <v>0.02</v>
      </c>
      <c r="R12" s="241">
        <f>INDEX('Valeurs par défauts'!$1:$1048576,
MATCH($A12, INDEX('Valeurs par défauts'!$1:$1048576,1,MATCH(R$1,'Valeurs par défauts'!$1:$1,0)):INDEX('Valeurs par défauts'!$1:$1048576,1000,MATCH(R$1,'Valeurs par défauts'!$1:$1,0)),0),
MATCH(R$2,'Valeurs par défauts'!$2:$2,0))</f>
        <v>2.77</v>
      </c>
      <c r="S12" s="241">
        <f>INDEX('Valeurs par défauts'!$1:$1048576,
MATCH($A12, INDEX('Valeurs par défauts'!$1:$1048576,1,MATCH(S$1,'Valeurs par défauts'!$1:$1,0)):INDEX('Valeurs par défauts'!$1:$1048576,1000,MATCH(S$1,'Valeurs par défauts'!$1:$1,0)),0),
MATCH(S$2,'Valeurs par défauts'!$2:$2,0))</f>
        <v>1.37</v>
      </c>
      <c r="T12" s="241">
        <f>INDEX('Valeurs par défauts'!$1:$1048576,
MATCH($A12, INDEX('Valeurs par défauts'!$1:$1048576,1,MATCH(T$1,'Valeurs par défauts'!$1:$1,0)):INDEX('Valeurs par défauts'!$1:$1048576,1000,MATCH(T$1,'Valeurs par défauts'!$1:$1,0)),0),
MATCH(T$2,'Valeurs par défauts'!$2:$2,0))</f>
        <v>0.05</v>
      </c>
      <c r="U12" s="241">
        <f>INDEX('Valeurs par défauts'!$1:$1048576,
MATCH($A12, INDEX('Valeurs par défauts'!$1:$1048576,1,MATCH(U$1,'Valeurs par défauts'!$1:$1,0)):INDEX('Valeurs par défauts'!$1:$1048576,1000,MATCH(U$1,'Valeurs par défauts'!$1:$1,0)),0),
MATCH(U$2,'Valeurs par défauts'!$2:$2,0))</f>
        <v>1.42</v>
      </c>
      <c r="V12" s="241">
        <f>INDEX('Valeurs par défauts'!$1:$1048576,
MATCH($A12, INDEX('Valeurs par défauts'!$1:$1048576,1,MATCH(V$1,'Valeurs par défauts'!$1:$1,0)):INDEX('Valeurs par défauts'!$1:$1048576,1000,MATCH(V$1,'Valeurs par défauts'!$1:$1,0)),0),
MATCH(V$2,'Valeurs par défauts'!$2:$2,0))</f>
        <v>2.67</v>
      </c>
      <c r="W12" s="241">
        <f>INDEX('Valeurs par défauts'!$1:$1048576,
MATCH($A12, INDEX('Valeurs par défauts'!$1:$1048576,1,MATCH(W$1,'Valeurs par défauts'!$1:$1,0)):INDEX('Valeurs par défauts'!$1:$1048576,1000,MATCH(W$1,'Valeurs par défauts'!$1:$1,0)),0),
MATCH(W$2,'Valeurs par défauts'!$2:$2,0))</f>
        <v>0.03</v>
      </c>
      <c r="X12" s="241">
        <f>INDEX('Valeurs par défauts'!$1:$1048576,
MATCH($A12, INDEX('Valeurs par défauts'!$1:$1048576,1,MATCH(X$1,'Valeurs par défauts'!$1:$1,0)):INDEX('Valeurs par défauts'!$1:$1048576,1000,MATCH(X$1,'Valeurs par défauts'!$1:$1,0)),0),
MATCH(X$2,'Valeurs par défauts'!$2:$2,0))</f>
        <v>2.7</v>
      </c>
      <c r="Y12" s="241" t="e">
        <f>INDEX('Valeurs par défauts'!$1:$1048576,
MATCH($A12, INDEX('Valeurs par défauts'!$1:$1048576,1,MATCH(Y$1,'Valeurs par défauts'!$1:$1,0)):INDEX('Valeurs par défauts'!$1:$1048576,1000,MATCH(Y$1,'Valeurs par défauts'!$1:$1,0)),0),
MATCH(Y$2,'Valeurs par défauts'!$2:$2,0))</f>
        <v>#N/A</v>
      </c>
      <c r="Z12" s="241" t="e">
        <f>INDEX('Valeurs par défauts'!$1:$1048576,
MATCH($A12, INDEX('Valeurs par défauts'!$1:$1048576,1,MATCH(Z$1,'Valeurs par défauts'!$1:$1,0)):INDEX('Valeurs par défauts'!$1:$1048576,1000,MATCH(Z$1,'Valeurs par défauts'!$1:$1,0)),0),
MATCH(Z$2,'Valeurs par défauts'!$2:$2,0))</f>
        <v>#N/A</v>
      </c>
      <c r="AA12" s="241" t="e">
        <f>INDEX('Valeurs par défauts'!$1:$1048576,
MATCH($A12, INDEX('Valeurs par défauts'!$1:$1048576,1,MATCH(AA$1,'Valeurs par défauts'!$1:$1,0)):INDEX('Valeurs par défauts'!$1:$1048576,1000,MATCH(AA$1,'Valeurs par défauts'!$1:$1,0)),0),
MATCH(AA$2,'Valeurs par défauts'!$2:$2,0))</f>
        <v>#N/A</v>
      </c>
      <c r="AB12" s="241">
        <f>INDEX('Valeurs par défauts'!$1:$1048576,
MATCH($A12, INDEX('Valeurs par défauts'!$1:$1048576,1,MATCH(AB$1,'Valeurs par défauts'!$1:$1,0)):INDEX('Valeurs par défauts'!$1:$1048576,1000,MATCH(AB$1,'Valeurs par défauts'!$1:$1,0)),0),
MATCH(AB$2,'Valeurs par défauts'!$2:$2,0))</f>
        <v>1.82</v>
      </c>
      <c r="AC12" s="241">
        <f>INDEX('Valeurs par défauts'!$1:$1048576,
MATCH($A12, INDEX('Valeurs par défauts'!$1:$1048576,1,MATCH(AC$1,'Valeurs par défauts'!$1:$1,0)):INDEX('Valeurs par défauts'!$1:$1048576,1000,MATCH(AC$1,'Valeurs par défauts'!$1:$1,0)),0),
MATCH(AC$2,'Valeurs par défauts'!$2:$2,0))</f>
        <v>0.05</v>
      </c>
      <c r="AD12" s="241">
        <f>INDEX('Valeurs par défauts'!$1:$1048576,
MATCH($A12, INDEX('Valeurs par défauts'!$1:$1048576,1,MATCH(AD$1,'Valeurs par défauts'!$1:$1,0)):INDEX('Valeurs par défauts'!$1:$1048576,1000,MATCH(AD$1,'Valeurs par défauts'!$1:$1,0)),0),
MATCH(AD$2,'Valeurs par défauts'!$2:$2,0))</f>
        <v>1.87</v>
      </c>
      <c r="AE12" s="241">
        <f>INDEX('Valeurs par défauts'!$1:$1048576,
MATCH($A12, INDEX('Valeurs par défauts'!$1:$1048576,1,MATCH(AE$1,'Valeurs par défauts'!$1:$1,0)):INDEX('Valeurs par défauts'!$1:$1048576,1000,MATCH(AE$1,'Valeurs par défauts'!$1:$1,0)),0),
MATCH(AE$2,'Valeurs par défauts'!$2:$2,0))</f>
        <v>2.69</v>
      </c>
      <c r="AF12" s="241">
        <f>INDEX('Valeurs par défauts'!$1:$1048576,
MATCH($A12, INDEX('Valeurs par défauts'!$1:$1048576,1,MATCH(AF$1,'Valeurs par défauts'!$1:$1,0)):INDEX('Valeurs par défauts'!$1:$1048576,1000,MATCH(AF$1,'Valeurs par défauts'!$1:$1,0)),0),
MATCH(AF$2,'Valeurs par défauts'!$2:$2,0))</f>
        <v>0.03</v>
      </c>
      <c r="AG12" s="241">
        <f>INDEX('Valeurs par défauts'!$1:$1048576,
MATCH($A12, INDEX('Valeurs par défauts'!$1:$1048576,1,MATCH(AG$1,'Valeurs par défauts'!$1:$1,0)):INDEX('Valeurs par défauts'!$1:$1048576,1000,MATCH(AG$1,'Valeurs par défauts'!$1:$1,0)),0),
MATCH(AG$2,'Valeurs par défauts'!$2:$2,0))</f>
        <v>2.72</v>
      </c>
      <c r="AH12" s="241" t="e">
        <f>INDEX('Valeurs par défauts'!$1:$1048576,
MATCH($A12, INDEX('Valeurs par défauts'!$1:$1048576,1,MATCH(AH$1,'Valeurs par défauts'!$1:$1,0)):INDEX('Valeurs par défauts'!$1:$1048576,1000,MATCH(AH$1,'Valeurs par défauts'!$1:$1,0)),0),
MATCH(AH$2,'Valeurs par défauts'!$2:$2,0))</f>
        <v>#N/A</v>
      </c>
      <c r="AI12" s="241" t="e">
        <f>INDEX('Valeurs par défauts'!$1:$1048576,
MATCH($A12, INDEX('Valeurs par défauts'!$1:$1048576,1,MATCH(AI$1,'Valeurs par défauts'!$1:$1,0)):INDEX('Valeurs par défauts'!$1:$1048576,1000,MATCH(AI$1,'Valeurs par défauts'!$1:$1,0)),0),
MATCH(AI$2,'Valeurs par défauts'!$2:$2,0))</f>
        <v>#N/A</v>
      </c>
      <c r="AJ12" s="241" t="e">
        <f>INDEX('Valeurs par défauts'!$1:$1048576,
MATCH($A12, INDEX('Valeurs par défauts'!$1:$1048576,1,MATCH(AJ$1,'Valeurs par défauts'!$1:$1,0)):INDEX('Valeurs par défauts'!$1:$1048576,1000,MATCH(AJ$1,'Valeurs par défauts'!$1:$1,0)),0),
MATCH(AJ$2,'Valeurs par défauts'!$2:$2,0))</f>
        <v>#N/A</v>
      </c>
      <c r="AK12" s="241" t="e">
        <f>INDEX('Valeurs par défauts'!$1:$1048576,
MATCH($A12, INDEX('Valeurs par défauts'!$1:$1048576,1,MATCH(AK$1,'Valeurs par défauts'!$1:$1,0)):INDEX('Valeurs par défauts'!$1:$1048576,1000,MATCH(AK$1,'Valeurs par défauts'!$1:$1,0)),0),
MATCH(AK$2,'Valeurs par défauts'!$2:$2,0))</f>
        <v>#N/A</v>
      </c>
      <c r="AL12" s="241" t="e">
        <f>INDEX('Valeurs par défauts'!$1:$1048576,
MATCH($A12, INDEX('Valeurs par défauts'!$1:$1048576,1,MATCH(AL$1,'Valeurs par défauts'!$1:$1,0)):INDEX('Valeurs par défauts'!$1:$1048576,1000,MATCH(AL$1,'Valeurs par défauts'!$1:$1,0)),0),
MATCH(AL$2,'Valeurs par défauts'!$2:$2,0))</f>
        <v>#N/A</v>
      </c>
      <c r="AM12" s="241" t="e">
        <f>INDEX('Valeurs par défauts'!$1:$1048576,
MATCH($A12, INDEX('Valeurs par défauts'!$1:$1048576,1,MATCH(AM$1,'Valeurs par défauts'!$1:$1,0)):INDEX('Valeurs par défauts'!$1:$1048576,1000,MATCH(AM$1,'Valeurs par défauts'!$1:$1,0)),0),
MATCH(AM$2,'Valeurs par défauts'!$2:$2,0))</f>
        <v>#N/A</v>
      </c>
      <c r="AN12" s="241">
        <f>INDEX('Valeurs par défauts'!$1:$1048576,
MATCH($A12, INDEX('Valeurs par défauts'!$1:$1048576,1,MATCH(AN$1,'Valeurs par défauts'!$1:$1,0)):INDEX('Valeurs par défauts'!$1:$1048576,1000,MATCH(AN$1,'Valeurs par défauts'!$1:$1,0)),0),
MATCH(AN$2,'Valeurs par défauts'!$2:$2,0))</f>
        <v>2.67</v>
      </c>
      <c r="AO12" s="241">
        <f>INDEX('Valeurs par défauts'!$1:$1048576,
MATCH($A12, INDEX('Valeurs par défauts'!$1:$1048576,1,MATCH(AO$1,'Valeurs par défauts'!$1:$1,0)):INDEX('Valeurs par défauts'!$1:$1048576,1000,MATCH(AO$1,'Valeurs par défauts'!$1:$1,0)),0),
MATCH(AO$2,'Valeurs par défauts'!$2:$2,0))</f>
        <v>0.06</v>
      </c>
      <c r="AP12" s="241">
        <f>INDEX('Valeurs par défauts'!$1:$1048576,
MATCH($A12, INDEX('Valeurs par défauts'!$1:$1048576,1,MATCH(AP$1,'Valeurs par défauts'!$1:$1,0)):INDEX('Valeurs par défauts'!$1:$1048576,1000,MATCH(AP$1,'Valeurs par défauts'!$1:$1,0)),0),
MATCH(AP$2,'Valeurs par défauts'!$2:$2,0))</f>
        <v>2.73</v>
      </c>
      <c r="AQ12" s="241">
        <f>INDEX('Valeurs par défauts'!$1:$1048576,
MATCH($A12, INDEX('Valeurs par défauts'!$1:$1048576,1,MATCH(AQ$1,'Valeurs par défauts'!$1:$1,0)):INDEX('Valeurs par défauts'!$1:$1048576,1000,MATCH(AQ$1,'Valeurs par défauts'!$1:$1,0)),0),
MATCH(AQ$2,'Valeurs par défauts'!$2:$2,0))</f>
        <v>2.04</v>
      </c>
      <c r="AR12" s="241">
        <f>INDEX('Valeurs par défauts'!$1:$1048576,
MATCH($A12, INDEX('Valeurs par défauts'!$1:$1048576,1,MATCH(AR$1,'Valeurs par défauts'!$1:$1,0)):INDEX('Valeurs par défauts'!$1:$1048576,1000,MATCH(AR$1,'Valeurs par défauts'!$1:$1,0)),0),
MATCH(AR$2,'Valeurs par défauts'!$2:$2,0))</f>
        <v>0.02</v>
      </c>
      <c r="AS12" s="241">
        <f>INDEX('Valeurs par défauts'!$1:$1048576,
MATCH($A12, INDEX('Valeurs par défauts'!$1:$1048576,1,MATCH(AS$1,'Valeurs par défauts'!$1:$1,0)):INDEX('Valeurs par défauts'!$1:$1048576,1000,MATCH(AS$1,'Valeurs par défauts'!$1:$1,0)),0),
MATCH(AS$2,'Valeurs par défauts'!$2:$2,0))</f>
        <v>2.0699999999999998</v>
      </c>
      <c r="AT12" s="241" t="e">
        <f>INDEX('Valeurs par défauts'!$1:$1048576,
MATCH($A12, INDEX('Valeurs par défauts'!$1:$1048576,1,MATCH(AT$1,'Valeurs par défauts'!$1:$1,0)):INDEX('Valeurs par défauts'!$1:$1048576,1000,MATCH(AT$1,'Valeurs par défauts'!$1:$1,0)),0),
MATCH(AT$2,'Valeurs par défauts'!$2:$2,0))</f>
        <v>#N/A</v>
      </c>
      <c r="AU12" s="241" t="e">
        <f>INDEX('Valeurs par défauts'!$1:$1048576,
MATCH($A12, INDEX('Valeurs par défauts'!$1:$1048576,1,MATCH(AU$1,'Valeurs par défauts'!$1:$1,0)):INDEX('Valeurs par défauts'!$1:$1048576,1000,MATCH(AU$1,'Valeurs par défauts'!$1:$1,0)),0),
MATCH(AU$2,'Valeurs par défauts'!$2:$2,0))</f>
        <v>#N/A</v>
      </c>
      <c r="AV12" s="241" t="e">
        <f>INDEX('Valeurs par défauts'!$1:$1048576,
MATCH($A12, INDEX('Valeurs par défauts'!$1:$1048576,1,MATCH(AV$1,'Valeurs par défauts'!$1:$1,0)):INDEX('Valeurs par défauts'!$1:$1048576,1000,MATCH(AV$1,'Valeurs par défauts'!$1:$1,0)),0),
MATCH(AV$2,'Valeurs par défauts'!$2:$2,0))</f>
        <v>#N/A</v>
      </c>
      <c r="AW12" s="241">
        <f>INDEX('Valeurs par défauts'!$1:$1048576,
MATCH($A12, INDEX('Valeurs par défauts'!$1:$1048576,1,MATCH(AW$1,'Valeurs par défauts'!$1:$1,0)):INDEX('Valeurs par défauts'!$1:$1048576,1000,MATCH(AW$1,'Valeurs par défauts'!$1:$1,0)),0),
MATCH(AW$2,'Valeurs par défauts'!$2:$2,0))</f>
        <v>2.2599999999999998</v>
      </c>
      <c r="AX12" s="241">
        <f>INDEX('Valeurs par défauts'!$1:$1048576,
MATCH($A12, INDEX('Valeurs par défauts'!$1:$1048576,1,MATCH(AX$1,'Valeurs par défauts'!$1:$1,0)):INDEX('Valeurs par défauts'!$1:$1048576,1000,MATCH(AX$1,'Valeurs par défauts'!$1:$1,0)),0),
MATCH(AX$2,'Valeurs par défauts'!$2:$2,0))</f>
        <v>0.05</v>
      </c>
      <c r="AY12" s="241">
        <f>INDEX('Valeurs par défauts'!$1:$1048576,
MATCH($A12, INDEX('Valeurs par défauts'!$1:$1048576,1,MATCH(AY$1,'Valeurs par défauts'!$1:$1,0)):INDEX('Valeurs par défauts'!$1:$1048576,1000,MATCH(AY$1,'Valeurs par défauts'!$1:$1,0)),0),
MATCH(AY$2,'Valeurs par défauts'!$2:$2,0))</f>
        <v>2.3199999999999998</v>
      </c>
      <c r="AZ12" s="241">
        <f>INDEX('Valeurs par défauts'!$1:$1048576,
MATCH($A12, INDEX('Valeurs par défauts'!$1:$1048576,1,MATCH(AZ$1,'Valeurs par défauts'!$1:$1,0)):INDEX('Valeurs par défauts'!$1:$1048576,1000,MATCH(AZ$1,'Valeurs par défauts'!$1:$1,0)),0),
MATCH(AZ$2,'Valeurs par défauts'!$2:$2,0))</f>
        <v>1.81</v>
      </c>
      <c r="BA12" s="241">
        <f>INDEX('Valeurs par défauts'!$1:$1048576,
MATCH($A12, INDEX('Valeurs par défauts'!$1:$1048576,1,MATCH(BA$1,'Valeurs par défauts'!$1:$1,0)):INDEX('Valeurs par défauts'!$1:$1048576,1000,MATCH(BA$1,'Valeurs par défauts'!$1:$1,0)),0),
MATCH(BA$2,'Valeurs par défauts'!$2:$2,0))</f>
        <v>0.06</v>
      </c>
      <c r="BB12" s="241">
        <f>INDEX('Valeurs par défauts'!$1:$1048576,
MATCH($A12, INDEX('Valeurs par défauts'!$1:$1048576,1,MATCH(BB$1,'Valeurs par défauts'!$1:$1,0)):INDEX('Valeurs par défauts'!$1:$1048576,1000,MATCH(BB$1,'Valeurs par défauts'!$1:$1,0)),0),
MATCH(BB$2,'Valeurs par défauts'!$2:$2,0))</f>
        <v>1.87</v>
      </c>
      <c r="BC12" s="241">
        <f>INDEX('Valeurs par défauts'!$1:$1048576,
MATCH($A12, INDEX('Valeurs par défauts'!$1:$1048576,1,MATCH(BC$1,'Valeurs par défauts'!$1:$1,0)):INDEX('Valeurs par défauts'!$1:$1048576,1000,MATCH(BC$1,'Valeurs par défauts'!$1:$1,0)),0),
MATCH(BC$2,'Valeurs par défauts'!$2:$2,0))</f>
        <v>1.51</v>
      </c>
      <c r="BD12" s="241">
        <f>INDEX('Valeurs par défauts'!$1:$1048576,
MATCH($A12, INDEX('Valeurs par défauts'!$1:$1048576,1,MATCH(BD$1,'Valeurs par défauts'!$1:$1,0)):INDEX('Valeurs par défauts'!$1:$1048576,1000,MATCH(BD$1,'Valeurs par défauts'!$1:$1,0)),0),
MATCH(BD$2,'Valeurs par défauts'!$2:$2,0))</f>
        <v>0.02</v>
      </c>
      <c r="BE12" s="241">
        <f>INDEX('Valeurs par défauts'!$1:$1048576,
MATCH($A12, INDEX('Valeurs par défauts'!$1:$1048576,1,MATCH(BE$1,'Valeurs par défauts'!$1:$1,0)):INDEX('Valeurs par défauts'!$1:$1048576,1000,MATCH(BE$1,'Valeurs par défauts'!$1:$1,0)),0),
MATCH(BE$2,'Valeurs par défauts'!$2:$2,0))</f>
        <v>1.54</v>
      </c>
      <c r="BF12" s="241">
        <f>INDEX('Valeurs par défauts'!$1:$1048576,
MATCH($A12, INDEX('Valeurs par défauts'!$1:$1048576,1,MATCH(BF$1,'Valeurs par défauts'!$1:$1,0)):INDEX('Valeurs par défauts'!$1:$1048576,1000,MATCH(BF$1,'Valeurs par défauts'!$1:$1,0)),0),
MATCH(BF$2,'Valeurs par défauts'!$2:$2,0))</f>
        <v>1.85</v>
      </c>
      <c r="BG12" s="241">
        <f>INDEX('Valeurs par défauts'!$1:$1048576,
MATCH($A12, INDEX('Valeurs par défauts'!$1:$1048576,1,MATCH(BG$1,'Valeurs par défauts'!$1:$1,0)):INDEX('Valeurs par défauts'!$1:$1048576,1000,MATCH(BG$1,'Valeurs par défauts'!$1:$1,0)),0),
MATCH(BG$2,'Valeurs par défauts'!$2:$2,0))</f>
        <v>0.06</v>
      </c>
      <c r="BH12" s="241">
        <f>INDEX('Valeurs par défauts'!$1:$1048576,
MATCH($A12, INDEX('Valeurs par défauts'!$1:$1048576,1,MATCH(BH$1,'Valeurs par défauts'!$1:$1,0)):INDEX('Valeurs par défauts'!$1:$1048576,1000,MATCH(BH$1,'Valeurs par défauts'!$1:$1,0)),0),
MATCH(BH$2,'Valeurs par défauts'!$2:$2,0))</f>
        <v>1.9</v>
      </c>
      <c r="BI12" s="241">
        <f>INDEX('Valeurs par défauts'!$1:$1048576,
MATCH($A12, INDEX('Valeurs par défauts'!$1:$1048576,1,MATCH(BI$1,'Valeurs par défauts'!$1:$1,0)):INDEX('Valeurs par défauts'!$1:$1048576,1000,MATCH(BI$1,'Valeurs par défauts'!$1:$1,0)),0),
MATCH(BI$2,'Valeurs par défauts'!$2:$2,0))</f>
        <v>3.02</v>
      </c>
      <c r="BJ12" s="241">
        <f>INDEX('Valeurs par défauts'!$1:$1048576,
MATCH($A12, INDEX('Valeurs par défauts'!$1:$1048576,1,MATCH(BJ$1,'Valeurs par défauts'!$1:$1,0)):INDEX('Valeurs par défauts'!$1:$1048576,1000,MATCH(BJ$1,'Valeurs par défauts'!$1:$1,0)),0),
MATCH(BJ$2,'Valeurs par défauts'!$2:$2,0))</f>
        <v>0.06</v>
      </c>
      <c r="BK12" s="241">
        <f>INDEX('Valeurs par défauts'!$1:$1048576,
MATCH($A12, INDEX('Valeurs par défauts'!$1:$1048576,1,MATCH(BK$1,'Valeurs par défauts'!$1:$1,0)):INDEX('Valeurs par défauts'!$1:$1048576,1000,MATCH(BK$1,'Valeurs par défauts'!$1:$1,0)),0),
MATCH(BK$2,'Valeurs par défauts'!$2:$2,0))</f>
        <v>3.08</v>
      </c>
      <c r="BL12" s="241">
        <f>INDEX('Valeurs par défauts'!$1:$1048576,
MATCH($A12, INDEX('Valeurs par défauts'!$1:$1048576,1,MATCH(BL$1,'Valeurs par défauts'!$1:$1,0)):INDEX('Valeurs par défauts'!$1:$1048576,1000,MATCH(BL$1,'Valeurs par défauts'!$1:$1,0)),0),
MATCH(BL$2,'Valeurs par défauts'!$2:$2,0))</f>
        <v>1.9</v>
      </c>
      <c r="BM12" s="241">
        <f>INDEX('Valeurs par défauts'!$1:$1048576,
MATCH($A12, INDEX('Valeurs par défauts'!$1:$1048576,1,MATCH(BM$1,'Valeurs par défauts'!$1:$1,0)):INDEX('Valeurs par défauts'!$1:$1048576,1000,MATCH(BM$1,'Valeurs par défauts'!$1:$1,0)),0),
MATCH(BM$2,'Valeurs par défauts'!$2:$2,0))</f>
        <v>0.02</v>
      </c>
      <c r="BN12" s="241">
        <f>INDEX('Valeurs par défauts'!$1:$1048576,
MATCH($A12, INDEX('Valeurs par défauts'!$1:$1048576,1,MATCH(BN$1,'Valeurs par défauts'!$1:$1,0)):INDEX('Valeurs par défauts'!$1:$1048576,1000,MATCH(BN$1,'Valeurs par défauts'!$1:$1,0)),0),
MATCH(BN$2,'Valeurs par défauts'!$2:$2,0))</f>
        <v>1.93</v>
      </c>
      <c r="BO12" s="241" t="e">
        <f>INDEX('Valeurs par défauts'!$1:$1048576,
MATCH($A12, INDEX('Valeurs par défauts'!$1:$1048576,1,MATCH(BO$1,'Valeurs par défauts'!$1:$1,0)):INDEX('Valeurs par défauts'!$1:$1048576,1000,MATCH(BO$1,'Valeurs par défauts'!$1:$1,0)),0),
MATCH(BO$2,'Valeurs par défauts'!$2:$2,0))</f>
        <v>#N/A</v>
      </c>
      <c r="BP12" s="241" t="e">
        <f>INDEX('Valeurs par défauts'!$1:$1048576,
MATCH($A12, INDEX('Valeurs par défauts'!$1:$1048576,1,MATCH(BP$1,'Valeurs par défauts'!$1:$1,0)):INDEX('Valeurs par défauts'!$1:$1048576,1000,MATCH(BP$1,'Valeurs par défauts'!$1:$1,0)),0),
MATCH(BP$2,'Valeurs par défauts'!$2:$2,0))</f>
        <v>#N/A</v>
      </c>
      <c r="BQ12" s="241" t="e">
        <f>INDEX('Valeurs par défauts'!$1:$1048576,
MATCH($A12, INDEX('Valeurs par défauts'!$1:$1048576,1,MATCH(BQ$1,'Valeurs par défauts'!$1:$1,0)):INDEX('Valeurs par défauts'!$1:$1048576,1000,MATCH(BQ$1,'Valeurs par défauts'!$1:$1,0)),0),
MATCH(BQ$2,'Valeurs par défauts'!$2:$2,0))</f>
        <v>#N/A</v>
      </c>
      <c r="BR12" s="241">
        <f>INDEX('Valeurs par défauts'!$1:$1048576,
MATCH($A12, INDEX('Valeurs par défauts'!$1:$1048576,1,MATCH(BR$1,'Valeurs par défauts'!$1:$1,0)):INDEX('Valeurs par défauts'!$1:$1048576,1000,MATCH(BR$1,'Valeurs par défauts'!$1:$1,0)),0),
MATCH(BR$2,'Valeurs par défauts'!$2:$2,0))</f>
        <v>1.82</v>
      </c>
      <c r="BS12" s="241">
        <f>INDEX('Valeurs par défauts'!$1:$1048576,
MATCH($A12, INDEX('Valeurs par défauts'!$1:$1048576,1,MATCH(BS$1,'Valeurs par défauts'!$1:$1,0)):INDEX('Valeurs par défauts'!$1:$1048576,1000,MATCH(BS$1,'Valeurs par défauts'!$1:$1,0)),0),
MATCH(BS$2,'Valeurs par défauts'!$2:$2,0))</f>
        <v>0.03</v>
      </c>
      <c r="BT12" s="241">
        <f>INDEX('Valeurs par défauts'!$1:$1048576,
MATCH($A12, INDEX('Valeurs par défauts'!$1:$1048576,1,MATCH(BT$1,'Valeurs par défauts'!$1:$1,0)):INDEX('Valeurs par défauts'!$1:$1048576,1000,MATCH(BT$1,'Valeurs par défauts'!$1:$1,0)),0),
MATCH(BT$2,'Valeurs par défauts'!$2:$2,0))</f>
        <v>1.85</v>
      </c>
      <c r="BU12" s="241">
        <f>INDEX('Valeurs par défauts'!$1:$1048576,
MATCH($A12, INDEX('Valeurs par défauts'!$1:$1048576,1,MATCH(BU$1,'Valeurs par défauts'!$1:$1,0)):INDEX('Valeurs par défauts'!$1:$1048576,1000,MATCH(BU$1,'Valeurs par défauts'!$1:$1,0)),0),
MATCH(BU$2,'Valeurs par défauts'!$2:$2,0))</f>
        <v>1.76</v>
      </c>
      <c r="BV12" s="241">
        <f>INDEX('Valeurs par défauts'!$1:$1048576,
MATCH($A12, INDEX('Valeurs par défauts'!$1:$1048576,1,MATCH(BV$1,'Valeurs par défauts'!$1:$1,0)):INDEX('Valeurs par défauts'!$1:$1048576,1000,MATCH(BV$1,'Valeurs par défauts'!$1:$1,0)),0),
MATCH(BV$2,'Valeurs par défauts'!$2:$2,0))</f>
        <v>0.05</v>
      </c>
      <c r="BW12" s="241">
        <f>INDEX('Valeurs par défauts'!$1:$1048576,
MATCH($A12, INDEX('Valeurs par défauts'!$1:$1048576,1,MATCH(BW$1,'Valeurs par défauts'!$1:$1,0)):INDEX('Valeurs par défauts'!$1:$1048576,1000,MATCH(BW$1,'Valeurs par défauts'!$1:$1,0)),0),
MATCH(BW$2,'Valeurs par défauts'!$2:$2,0))</f>
        <v>1.8</v>
      </c>
      <c r="BX12" s="241">
        <f>INDEX('Valeurs par défauts'!$1:$1048576,
MATCH($A12, INDEX('Valeurs par défauts'!$1:$1048576,1,MATCH(BX$1,'Valeurs par défauts'!$1:$1,0)):INDEX('Valeurs par défauts'!$1:$1048576,1000,MATCH(BX$1,'Valeurs par défauts'!$1:$1,0)),0),
MATCH(BX$2,'Valeurs par défauts'!$2:$2,0))</f>
        <v>1.82</v>
      </c>
      <c r="BY12" s="241">
        <f>INDEX('Valeurs par défauts'!$1:$1048576,
MATCH($A12, INDEX('Valeurs par défauts'!$1:$1048576,1,MATCH(BY$1,'Valeurs par défauts'!$1:$1,0)):INDEX('Valeurs par défauts'!$1:$1048576,1000,MATCH(BY$1,'Valeurs par défauts'!$1:$1,0)),0),
MATCH(BY$2,'Valeurs par défauts'!$2:$2,0))</f>
        <v>0.06</v>
      </c>
      <c r="BZ12" s="241">
        <f>INDEX('Valeurs par défauts'!$1:$1048576,
MATCH($A12, INDEX('Valeurs par défauts'!$1:$1048576,1,MATCH(BZ$1,'Valeurs par défauts'!$1:$1,0)):INDEX('Valeurs par défauts'!$1:$1048576,1000,MATCH(BZ$1,'Valeurs par défauts'!$1:$1,0)),0),
MATCH(BZ$2,'Valeurs par défauts'!$2:$2,0))</f>
        <v>1.88</v>
      </c>
      <c r="CA12" s="241" t="e">
        <f>INDEX('Valeurs par défauts'!$1:$1048576,
MATCH($A12, INDEX('Valeurs par défauts'!$1:$1048576,1,MATCH(CA$1,'Valeurs par défauts'!$1:$1,0)):INDEX('Valeurs par défauts'!$1:$1048576,1000,MATCH(CA$1,'Valeurs par défauts'!$1:$1,0)),0),
MATCH(CA$2,'Valeurs par défauts'!$2:$2,0))</f>
        <v>#N/A</v>
      </c>
      <c r="CB12" s="241" t="e">
        <f>INDEX('Valeurs par défauts'!$1:$1048576,
MATCH($A12, INDEX('Valeurs par défauts'!$1:$1048576,1,MATCH(CB$1,'Valeurs par défauts'!$1:$1,0)):INDEX('Valeurs par défauts'!$1:$1048576,1000,MATCH(CB$1,'Valeurs par défauts'!$1:$1,0)),0),
MATCH(CB$2,'Valeurs par défauts'!$2:$2,0))</f>
        <v>#N/A</v>
      </c>
      <c r="CC12" s="241" t="e">
        <f>INDEX('Valeurs par défauts'!$1:$1048576,
MATCH($A12, INDEX('Valeurs par défauts'!$1:$1048576,1,MATCH(CC$1,'Valeurs par défauts'!$1:$1,0)):INDEX('Valeurs par défauts'!$1:$1048576,1000,MATCH(CC$1,'Valeurs par défauts'!$1:$1,0)),0),
MATCH(CC$2,'Valeurs par défauts'!$2:$2,0))</f>
        <v>#N/A</v>
      </c>
      <c r="CD12" s="241" t="e">
        <f>INDEX('Valeurs par défauts'!$1:$1048576,
MATCH($A12, INDEX('Valeurs par défauts'!$1:$1048576,1,MATCH(CD$1,'Valeurs par défauts'!$1:$1,0)):INDEX('Valeurs par défauts'!$1:$1048576,1000,MATCH(CD$1,'Valeurs par défauts'!$1:$1,0)),0),
MATCH(CD$2,'Valeurs par défauts'!$2:$2,0))</f>
        <v>#N/A</v>
      </c>
      <c r="CE12" s="241" t="e">
        <f>INDEX('Valeurs par défauts'!$1:$1048576,
MATCH($A12, INDEX('Valeurs par défauts'!$1:$1048576,1,MATCH(CE$1,'Valeurs par défauts'!$1:$1,0)):INDEX('Valeurs par défauts'!$1:$1048576,1000,MATCH(CE$1,'Valeurs par défauts'!$1:$1,0)),0),
MATCH(CE$2,'Valeurs par défauts'!$2:$2,0))</f>
        <v>#N/A</v>
      </c>
      <c r="CF12" s="241" t="e">
        <f>INDEX('Valeurs par défauts'!$1:$1048576,
MATCH($A12, INDEX('Valeurs par défauts'!$1:$1048576,1,MATCH(CF$1,'Valeurs par défauts'!$1:$1,0)):INDEX('Valeurs par défauts'!$1:$1048576,1000,MATCH(CF$1,'Valeurs par défauts'!$1:$1,0)),0),
MATCH(CF$2,'Valeurs par défauts'!$2:$2,0))</f>
        <v>#N/A</v>
      </c>
      <c r="CG12" s="241">
        <f>INDEX('Valeurs par défauts'!$1:$1048576,
MATCH($A12, INDEX('Valeurs par défauts'!$1:$1048576,1,MATCH(CG$1,'Valeurs par défauts'!$1:$1,0)):INDEX('Valeurs par défauts'!$1:$1048576,1000,MATCH(CG$1,'Valeurs par défauts'!$1:$1,0)),0),
MATCH(CG$2,'Valeurs par défauts'!$2:$2,0))</f>
        <v>1.8</v>
      </c>
      <c r="CH12" s="241">
        <f>INDEX('Valeurs par défauts'!$1:$1048576,
MATCH($A12, INDEX('Valeurs par défauts'!$1:$1048576,1,MATCH(CH$1,'Valeurs par défauts'!$1:$1,0)):INDEX('Valeurs par défauts'!$1:$1048576,1000,MATCH(CH$1,'Valeurs par défauts'!$1:$1,0)),0),
MATCH(CH$2,'Valeurs par défauts'!$2:$2,0))</f>
        <v>0.05</v>
      </c>
      <c r="CI12" s="241">
        <f>INDEX('Valeurs par défauts'!$1:$1048576,
MATCH($A12, INDEX('Valeurs par défauts'!$1:$1048576,1,MATCH(CI$1,'Valeurs par défauts'!$1:$1,0)):INDEX('Valeurs par défauts'!$1:$1048576,1000,MATCH(CI$1,'Valeurs par défauts'!$1:$1,0)),0),
MATCH(CI$2,'Valeurs par défauts'!$2:$2,0))</f>
        <v>1.85</v>
      </c>
      <c r="CJ12" s="241">
        <f>INDEX('Valeurs par défauts'!$1:$1048576,
MATCH($A12, INDEX('Valeurs par défauts'!$1:$1048576,1,MATCH(CJ$1,'Valeurs par défauts'!$1:$1,0)):INDEX('Valeurs par défauts'!$1:$1048576,1000,MATCH(CJ$1,'Valeurs par défauts'!$1:$1,0)),0),
MATCH(CJ$2,'Valeurs par défauts'!$2:$2,0))</f>
        <v>1.88</v>
      </c>
      <c r="CK12" s="241">
        <f>INDEX('Valeurs par défauts'!$1:$1048576,
MATCH($A12, INDEX('Valeurs par défauts'!$1:$1048576,1,MATCH(CK$1,'Valeurs par défauts'!$1:$1,0)):INDEX('Valeurs par défauts'!$1:$1048576,1000,MATCH(CK$1,'Valeurs par défauts'!$1:$1,0)),0),
MATCH(CK$2,'Valeurs par défauts'!$2:$2,0))</f>
        <v>0.02</v>
      </c>
      <c r="CL12" s="241">
        <f>INDEX('Valeurs par défauts'!$1:$1048576,
MATCH($A12, INDEX('Valeurs par défauts'!$1:$1048576,1,MATCH(CL$1,'Valeurs par défauts'!$1:$1,0)):INDEX('Valeurs par défauts'!$1:$1048576,1000,MATCH(CL$1,'Valeurs par défauts'!$1:$1,0)),0),
MATCH(CL$2,'Valeurs par défauts'!$2:$2,0))</f>
        <v>1.91</v>
      </c>
      <c r="CM12" s="241">
        <f>INDEX('Valeurs par défauts'!$1:$1048576,
MATCH($A12, INDEX('Valeurs par défauts'!$1:$1048576,1,MATCH(CM$1,'Valeurs par défauts'!$1:$1,0)):INDEX('Valeurs par défauts'!$1:$1048576,1000,MATCH(CM$1,'Valeurs par défauts'!$1:$1,0)),0),
MATCH(CM$2,'Valeurs par défauts'!$2:$2,0))</f>
        <v>2.46</v>
      </c>
      <c r="CN12" s="241">
        <f>INDEX('Valeurs par défauts'!$1:$1048576,
MATCH($A12, INDEX('Valeurs par défauts'!$1:$1048576,1,MATCH(CN$1,'Valeurs par défauts'!$1:$1,0)):INDEX('Valeurs par défauts'!$1:$1048576,1000,MATCH(CN$1,'Valeurs par défauts'!$1:$1,0)),0),
MATCH(CN$2,'Valeurs par défauts'!$2:$2,0))</f>
        <v>0.03</v>
      </c>
      <c r="CO12" s="241">
        <f>INDEX('Valeurs par défauts'!$1:$1048576,
MATCH($A12, INDEX('Valeurs par défauts'!$1:$1048576,1,MATCH(CO$1,'Valeurs par défauts'!$1:$1,0)):INDEX('Valeurs par défauts'!$1:$1048576,1000,MATCH(CO$1,'Valeurs par défauts'!$1:$1,0)),0),
MATCH(CO$2,'Valeurs par défauts'!$2:$2,0))</f>
        <v>2.4900000000000002</v>
      </c>
      <c r="CP12" s="241">
        <f>INDEX('Valeurs par défauts'!$1:$1048576,
MATCH($A12, INDEX('Valeurs par défauts'!$1:$1048576,1,MATCH(CP$1,'Valeurs par défauts'!$1:$1,0)):INDEX('Valeurs par défauts'!$1:$1048576,1000,MATCH(CP$1,'Valeurs par défauts'!$1:$1,0)),0),
MATCH(CP$2,'Valeurs par défauts'!$2:$2,0))</f>
        <v>1.82</v>
      </c>
      <c r="CQ12" s="241">
        <f>INDEX('Valeurs par défauts'!$1:$1048576,
MATCH($A12, INDEX('Valeurs par défauts'!$1:$1048576,1,MATCH(CQ$1,'Valeurs par défauts'!$1:$1,0)):INDEX('Valeurs par défauts'!$1:$1048576,1000,MATCH(CQ$1,'Valeurs par défauts'!$1:$1,0)),0),
MATCH(CQ$2,'Valeurs par défauts'!$2:$2,0))</f>
        <v>0.05</v>
      </c>
      <c r="CR12" s="241">
        <f>INDEX('Valeurs par défauts'!$1:$1048576,
MATCH($A12, INDEX('Valeurs par défauts'!$1:$1048576,1,MATCH(CR$1,'Valeurs par défauts'!$1:$1,0)):INDEX('Valeurs par défauts'!$1:$1048576,1000,MATCH(CR$1,'Valeurs par défauts'!$1:$1,0)),0),
MATCH(CR$2,'Valeurs par défauts'!$2:$2,0))</f>
        <v>1.87</v>
      </c>
      <c r="CS12" s="241" t="e">
        <f>INDEX('Valeurs par défauts'!$1:$1048576,
MATCH($A12, INDEX('Valeurs par défauts'!$1:$1048576,1,MATCH(CS$1,'Valeurs par défauts'!$1:$1,0)):INDEX('Valeurs par défauts'!$1:$1048576,1000,MATCH(CS$1,'Valeurs par défauts'!$1:$1,0)),0),
MATCH(CS$2,'Valeurs par défauts'!$2:$2,0))</f>
        <v>#N/A</v>
      </c>
      <c r="CT12" s="241" t="e">
        <f>INDEX('Valeurs par défauts'!$1:$1048576,
MATCH($A12, INDEX('Valeurs par défauts'!$1:$1048576,1,MATCH(CT$1,'Valeurs par défauts'!$1:$1,0)):INDEX('Valeurs par défauts'!$1:$1048576,1000,MATCH(CT$1,'Valeurs par défauts'!$1:$1,0)),0),
MATCH(CT$2,'Valeurs par défauts'!$2:$2,0))</f>
        <v>#N/A</v>
      </c>
      <c r="CU12" s="241" t="e">
        <f>INDEX('Valeurs par défauts'!$1:$1048576,
MATCH($A12, INDEX('Valeurs par défauts'!$1:$1048576,1,MATCH(CU$1,'Valeurs par défauts'!$1:$1,0)):INDEX('Valeurs par défauts'!$1:$1048576,1000,MATCH(CU$1,'Valeurs par défauts'!$1:$1,0)),0),
MATCH(CU$2,'Valeurs par défauts'!$2:$2,0))</f>
        <v>#N/A</v>
      </c>
      <c r="CV12" s="241" t="e">
        <f>INDEX('Valeurs par défauts'!$1:$1048576,
MATCH($A12, INDEX('Valeurs par défauts'!$1:$1048576,1,MATCH(CV$1,'Valeurs par défauts'!$1:$1,0)):INDEX('Valeurs par défauts'!$1:$1048576,1000,MATCH(CV$1,'Valeurs par défauts'!$1:$1,0)),0),
MATCH(CV$2,'Valeurs par défauts'!$2:$2,0))</f>
        <v>#N/A</v>
      </c>
      <c r="CW12" s="241" t="e">
        <f>INDEX('Valeurs par défauts'!$1:$1048576,
MATCH($A12, INDEX('Valeurs par défauts'!$1:$1048576,1,MATCH(CW$1,'Valeurs par défauts'!$1:$1,0)):INDEX('Valeurs par défauts'!$1:$1048576,1000,MATCH(CW$1,'Valeurs par défauts'!$1:$1,0)),0),
MATCH(CW$2,'Valeurs par défauts'!$2:$2,0))</f>
        <v>#N/A</v>
      </c>
      <c r="CX12" s="241" t="e">
        <f>INDEX('Valeurs par défauts'!$1:$1048576,
MATCH($A12, INDEX('Valeurs par défauts'!$1:$1048576,1,MATCH(CX$1,'Valeurs par défauts'!$1:$1,0)):INDEX('Valeurs par défauts'!$1:$1048576,1000,MATCH(CX$1,'Valeurs par défauts'!$1:$1,0)),0),
MATCH(CX$2,'Valeurs par défauts'!$2:$2,0))</f>
        <v>#N/A</v>
      </c>
      <c r="CY12" s="241" t="e">
        <f>INDEX('Valeurs par défauts'!$1:$1048576,
MATCH($A12, INDEX('Valeurs par défauts'!$1:$1048576,1,MATCH(CY$1,'Valeurs par défauts'!$1:$1,0)):INDEX('Valeurs par défauts'!$1:$1048576,1000,MATCH(CY$1,'Valeurs par défauts'!$1:$1,0)),0),
MATCH(CY$2,'Valeurs par défauts'!$2:$2,0))</f>
        <v>#N/A</v>
      </c>
      <c r="CZ12" s="241" t="e">
        <f>INDEX('Valeurs par défauts'!$1:$1048576,
MATCH($A12, INDEX('Valeurs par défauts'!$1:$1048576,1,MATCH(CZ$1,'Valeurs par défauts'!$1:$1,0)):INDEX('Valeurs par défauts'!$1:$1048576,1000,MATCH(CZ$1,'Valeurs par défauts'!$1:$1,0)),0),
MATCH(CZ$2,'Valeurs par défauts'!$2:$2,0))</f>
        <v>#N/A</v>
      </c>
      <c r="DA12" s="241" t="e">
        <f>INDEX('Valeurs par défauts'!$1:$1048576,
MATCH($A12, INDEX('Valeurs par défauts'!$1:$1048576,1,MATCH(DA$1,'Valeurs par défauts'!$1:$1,0)):INDEX('Valeurs par défauts'!$1:$1048576,1000,MATCH(DA$1,'Valeurs par défauts'!$1:$1,0)),0),
MATCH(DA$2,'Valeurs par défauts'!$2:$2,0))</f>
        <v>#N/A</v>
      </c>
      <c r="DB12" s="241">
        <f>INDEX('Valeurs par défauts'!$1:$1048576,
MATCH($A12, INDEX('Valeurs par défauts'!$1:$1048576,1,MATCH(DB$1,'Valeurs par défauts'!$1:$1,0)):INDEX('Valeurs par défauts'!$1:$1048576,1000,MATCH(DB$1,'Valeurs par défauts'!$1:$1,0)),0),
MATCH(DB$2,'Valeurs par défauts'!$2:$2,0))</f>
        <v>1.83</v>
      </c>
      <c r="DC12" s="241">
        <f>INDEX('Valeurs par défauts'!$1:$1048576,
MATCH($A12, INDEX('Valeurs par défauts'!$1:$1048576,1,MATCH(DC$1,'Valeurs par défauts'!$1:$1,0)):INDEX('Valeurs par défauts'!$1:$1048576,1000,MATCH(DC$1,'Valeurs par défauts'!$1:$1,0)),0),
MATCH(DC$2,'Valeurs par défauts'!$2:$2,0))</f>
        <v>0.05</v>
      </c>
      <c r="DD12" s="241">
        <f>INDEX('Valeurs par défauts'!$1:$1048576,
MATCH($A12, INDEX('Valeurs par défauts'!$1:$1048576,1,MATCH(DD$1,'Valeurs par défauts'!$1:$1,0)):INDEX('Valeurs par défauts'!$1:$1048576,1000,MATCH(DD$1,'Valeurs par défauts'!$1:$1,0)),0),
MATCH(DD$2,'Valeurs par défauts'!$2:$2,0))</f>
        <v>1.88</v>
      </c>
      <c r="DE12" s="241" t="e">
        <f>INDEX('Valeurs par défauts'!$1:$1048576,
MATCH($A12, INDEX('Valeurs par défauts'!$1:$1048576,1,MATCH(DE$1,'Valeurs par défauts'!$1:$1,0)):INDEX('Valeurs par défauts'!$1:$1048576,1000,MATCH(DE$1,'Valeurs par défauts'!$1:$1,0)),0),
MATCH(DE$2,'Valeurs par défauts'!$2:$2,0))</f>
        <v>#N/A</v>
      </c>
      <c r="DF12" s="241" t="e">
        <f>INDEX('Valeurs par défauts'!$1:$1048576,
MATCH($A12, INDEX('Valeurs par défauts'!$1:$1048576,1,MATCH(DF$1,'Valeurs par défauts'!$1:$1,0)):INDEX('Valeurs par défauts'!$1:$1048576,1000,MATCH(DF$1,'Valeurs par défauts'!$1:$1,0)),0),
MATCH(DF$2,'Valeurs par défauts'!$2:$2,0))</f>
        <v>#N/A</v>
      </c>
      <c r="DG12" s="241" t="e">
        <f>INDEX('Valeurs par défauts'!$1:$1048576,
MATCH($A12, INDEX('Valeurs par défauts'!$1:$1048576,1,MATCH(DG$1,'Valeurs par défauts'!$1:$1,0)):INDEX('Valeurs par défauts'!$1:$1048576,1000,MATCH(DG$1,'Valeurs par défauts'!$1:$1,0)),0),
MATCH(DG$2,'Valeurs par défauts'!$2:$2,0))</f>
        <v>#N/A</v>
      </c>
      <c r="DH12" s="241">
        <f>INDEX('Valeurs par défauts'!$1:$1048576,
MATCH($A12, INDEX('Valeurs par défauts'!$1:$1048576,1,MATCH(DH$1,'Valeurs par défauts'!$1:$1,0)):INDEX('Valeurs par défauts'!$1:$1048576,1000,MATCH(DH$1,'Valeurs par défauts'!$1:$1,0)),0),
MATCH(DH$2,'Valeurs par défauts'!$2:$2,0))</f>
        <v>2.78</v>
      </c>
      <c r="DI12" s="241">
        <f>INDEX('Valeurs par défauts'!$1:$1048576,
MATCH($A12, INDEX('Valeurs par défauts'!$1:$1048576,1,MATCH(DI$1,'Valeurs par défauts'!$1:$1,0)):INDEX('Valeurs par défauts'!$1:$1048576,1000,MATCH(DI$1,'Valeurs par défauts'!$1:$1,0)),0),
MATCH(DI$2,'Valeurs par défauts'!$2:$2,0))</f>
        <v>0.01</v>
      </c>
      <c r="DJ12" s="241">
        <f>INDEX('Valeurs par défauts'!$1:$1048576,
MATCH($A12, INDEX('Valeurs par défauts'!$1:$1048576,1,MATCH(DJ$1,'Valeurs par défauts'!$1:$1,0)):INDEX('Valeurs par défauts'!$1:$1048576,1000,MATCH(DJ$1,'Valeurs par défauts'!$1:$1,0)),0),
MATCH(DJ$2,'Valeurs par défauts'!$2:$2,0))</f>
        <v>2.78</v>
      </c>
      <c r="DK12" s="241">
        <f>INDEX('Valeurs par défauts'!$1:$1048576,
MATCH($A12, INDEX('Valeurs par défauts'!$1:$1048576,1,MATCH(DK$1,'Valeurs par défauts'!$1:$1,0)):INDEX('Valeurs par défauts'!$1:$1048576,1000,MATCH(DK$1,'Valeurs par défauts'!$1:$1,0)),0),
MATCH(DK$2,'Valeurs par défauts'!$2:$2,0))</f>
        <v>1.8</v>
      </c>
      <c r="DL12" s="241">
        <f>INDEX('Valeurs par défauts'!$1:$1048576,
MATCH($A12, INDEX('Valeurs par défauts'!$1:$1048576,1,MATCH(DL$1,'Valeurs par défauts'!$1:$1,0)):INDEX('Valeurs par défauts'!$1:$1048576,1000,MATCH(DL$1,'Valeurs par défauts'!$1:$1,0)),0),
MATCH(DL$2,'Valeurs par défauts'!$2:$2,0))</f>
        <v>0.05</v>
      </c>
      <c r="DM12" s="241">
        <f>INDEX('Valeurs par défauts'!$1:$1048576,
MATCH($A12, INDEX('Valeurs par défauts'!$1:$1048576,1,MATCH(DM$1,'Valeurs par défauts'!$1:$1,0)):INDEX('Valeurs par défauts'!$1:$1048576,1000,MATCH(DM$1,'Valeurs par défauts'!$1:$1,0)),0),
MATCH(DM$2,'Valeurs par défauts'!$2:$2,0))</f>
        <v>1.85</v>
      </c>
      <c r="DN12" s="241">
        <f>INDEX('Valeurs par défauts'!$1:$1048576,
MATCH($A12, INDEX('Valeurs par défauts'!$1:$1048576,1,MATCH(DN$1,'Valeurs par défauts'!$1:$1,0)):INDEX('Valeurs par défauts'!$1:$1048576,1000,MATCH(DN$1,'Valeurs par défauts'!$1:$1,0)),0),
MATCH(DN$2,'Valeurs par défauts'!$2:$2,0))</f>
        <v>1.82</v>
      </c>
      <c r="DO12" s="241">
        <f>INDEX('Valeurs par défauts'!$1:$1048576,
MATCH($A12, INDEX('Valeurs par défauts'!$1:$1048576,1,MATCH(DO$1,'Valeurs par défauts'!$1:$1,0)):INDEX('Valeurs par défauts'!$1:$1048576,1000,MATCH(DO$1,'Valeurs par défauts'!$1:$1,0)),0),
MATCH(DO$2,'Valeurs par défauts'!$2:$2,0))</f>
        <v>0.08</v>
      </c>
      <c r="DP12" s="241">
        <f>INDEX('Valeurs par défauts'!$1:$1048576,
MATCH($A12, INDEX('Valeurs par défauts'!$1:$1048576,1,MATCH(DP$1,'Valeurs par défauts'!$1:$1,0)):INDEX('Valeurs par défauts'!$1:$1048576,1000,MATCH(DP$1,'Valeurs par défauts'!$1:$1,0)),0),
MATCH(DP$2,'Valeurs par défauts'!$2:$2,0))</f>
        <v>1.89</v>
      </c>
      <c r="DQ12" s="241" t="e">
        <f>INDEX('Valeurs par défauts'!$1:$1048576,
MATCH($A12, INDEX('Valeurs par défauts'!$1:$1048576,1,MATCH(DQ$1,'Valeurs par défauts'!$1:$1,0)):INDEX('Valeurs par défauts'!$1:$1048576,1000,MATCH(DQ$1,'Valeurs par défauts'!$1:$1,0)),0),
MATCH(DQ$2,'Valeurs par défauts'!$2:$2,0))</f>
        <v>#N/A</v>
      </c>
      <c r="DR12" s="241" t="e">
        <f>INDEX('Valeurs par défauts'!$1:$1048576,
MATCH($A12, INDEX('Valeurs par défauts'!$1:$1048576,1,MATCH(DR$1,'Valeurs par défauts'!$1:$1,0)):INDEX('Valeurs par défauts'!$1:$1048576,1000,MATCH(DR$1,'Valeurs par défauts'!$1:$1,0)),0),
MATCH(DR$2,'Valeurs par défauts'!$2:$2,0))</f>
        <v>#N/A</v>
      </c>
      <c r="DS12" s="241" t="e">
        <f>INDEX('Valeurs par défauts'!$1:$1048576,
MATCH($A12, INDEX('Valeurs par défauts'!$1:$1048576,1,MATCH(DS$1,'Valeurs par défauts'!$1:$1,0)):INDEX('Valeurs par défauts'!$1:$1048576,1000,MATCH(DS$1,'Valeurs par défauts'!$1:$1,0)),0),
MATCH(DS$2,'Valeurs par défauts'!$2:$2,0))</f>
        <v>#N/A</v>
      </c>
      <c r="DT12" s="241">
        <f>INDEX('Valeurs par défauts'!$1:$1048576,
MATCH($A12, INDEX('Valeurs par défauts'!$1:$1048576,1,MATCH(DT$1,'Valeurs par défauts'!$1:$1,0)):INDEX('Valeurs par défauts'!$1:$1048576,1000,MATCH(DT$1,'Valeurs par défauts'!$1:$1,0)),0),
MATCH(DT$2,'Valeurs par défauts'!$2:$2,0))</f>
        <v>1.8</v>
      </c>
      <c r="DU12" s="241">
        <f>INDEX('Valeurs par défauts'!$1:$1048576,
MATCH($A12, INDEX('Valeurs par défauts'!$1:$1048576,1,MATCH(DU$1,'Valeurs par défauts'!$1:$1,0)):INDEX('Valeurs par défauts'!$1:$1048576,1000,MATCH(DU$1,'Valeurs par défauts'!$1:$1,0)),0),
MATCH(DU$2,'Valeurs par défauts'!$2:$2,0))</f>
        <v>0.04</v>
      </c>
      <c r="DV12" s="241">
        <f>INDEX('Valeurs par défauts'!$1:$1048576,
MATCH($A12, INDEX('Valeurs par défauts'!$1:$1048576,1,MATCH(DV$1,'Valeurs par défauts'!$1:$1,0)):INDEX('Valeurs par défauts'!$1:$1048576,1000,MATCH(DV$1,'Valeurs par défauts'!$1:$1,0)),0),
MATCH(DV$2,'Valeurs par défauts'!$2:$2,0))</f>
        <v>1.85</v>
      </c>
      <c r="DW12" s="241" t="e">
        <f>INDEX('Valeurs par défauts'!$1:$1048576,
MATCH($A12, INDEX('Valeurs par défauts'!$1:$1048576,1,MATCH(DW$1,'Valeurs par défauts'!$1:$1,0)):INDEX('Valeurs par défauts'!$1:$1048576,1000,MATCH(DW$1,'Valeurs par défauts'!$1:$1,0)),0),
MATCH(DW$2,'Valeurs par défauts'!$2:$2,0))</f>
        <v>#N/A</v>
      </c>
      <c r="DX12" s="241" t="e">
        <f>INDEX('Valeurs par défauts'!$1:$1048576,
MATCH($A12, INDEX('Valeurs par défauts'!$1:$1048576,1,MATCH(DX$1,'Valeurs par défauts'!$1:$1,0)):INDEX('Valeurs par défauts'!$1:$1048576,1000,MATCH(DX$1,'Valeurs par défauts'!$1:$1,0)),0),
MATCH(DX$2,'Valeurs par défauts'!$2:$2,0))</f>
        <v>#N/A</v>
      </c>
      <c r="DY12" s="241" t="e">
        <f>INDEX('Valeurs par défauts'!$1:$1048576,
MATCH($A12, INDEX('Valeurs par défauts'!$1:$1048576,1,MATCH(DY$1,'Valeurs par défauts'!$1:$1,0)):INDEX('Valeurs par défauts'!$1:$1048576,1000,MATCH(DY$1,'Valeurs par défauts'!$1:$1,0)),0),
MATCH(DY$2,'Valeurs par défauts'!$2:$2,0))</f>
        <v>#N/A</v>
      </c>
      <c r="DZ12" s="241">
        <f>INDEX('Valeurs par défauts'!$1:$1048576,
MATCH($A12, INDEX('Valeurs par défauts'!$1:$1048576,1,MATCH(DZ$1,'Valeurs par défauts'!$1:$1,0)):INDEX('Valeurs par défauts'!$1:$1048576,1000,MATCH(DZ$1,'Valeurs par défauts'!$1:$1,0)),0),
MATCH(DZ$2,'Valeurs par défauts'!$2:$2,0))</f>
        <v>1.94</v>
      </c>
      <c r="EA12" s="241">
        <f>INDEX('Valeurs par défauts'!$1:$1048576,
MATCH($A12, INDEX('Valeurs par défauts'!$1:$1048576,1,MATCH(EA$1,'Valeurs par défauts'!$1:$1,0)):INDEX('Valeurs par défauts'!$1:$1048576,1000,MATCH(EA$1,'Valeurs par défauts'!$1:$1,0)),0),
MATCH(EA$2,'Valeurs par défauts'!$2:$2,0))</f>
        <v>7.0000000000000007E-2</v>
      </c>
      <c r="EB12" s="241">
        <f>INDEX('Valeurs par défauts'!$1:$1048576,
MATCH($A12, INDEX('Valeurs par défauts'!$1:$1048576,1,MATCH(EB$1,'Valeurs par défauts'!$1:$1,0)):INDEX('Valeurs par défauts'!$1:$1048576,1000,MATCH(EB$1,'Valeurs par défauts'!$1:$1,0)),0),
MATCH(EB$2,'Valeurs par défauts'!$2:$2,0))</f>
        <v>2.0099999999999998</v>
      </c>
      <c r="EC12" s="241">
        <f>INDEX('Valeurs par défauts'!$1:$1048576,
MATCH($A12, INDEX('Valeurs par défauts'!$1:$1048576,1,MATCH(EC$1,'Valeurs par défauts'!$1:$1,0)):INDEX('Valeurs par défauts'!$1:$1048576,1000,MATCH(EC$1,'Valeurs par défauts'!$1:$1,0)),0),
MATCH(EC$2,'Valeurs par défauts'!$2:$2,0))</f>
        <v>2.06</v>
      </c>
      <c r="ED12" s="241">
        <f>INDEX('Valeurs par défauts'!$1:$1048576,
MATCH($A12, INDEX('Valeurs par défauts'!$1:$1048576,1,MATCH(ED$1,'Valeurs par défauts'!$1:$1,0)):INDEX('Valeurs par défauts'!$1:$1048576,1000,MATCH(ED$1,'Valeurs par défauts'!$1:$1,0)),0),
MATCH(ED$2,'Valeurs par défauts'!$2:$2,0))</f>
        <v>7.0000000000000007E-2</v>
      </c>
      <c r="EE12" s="241">
        <f>INDEX('Valeurs par défauts'!$1:$1048576,
MATCH($A12, INDEX('Valeurs par défauts'!$1:$1048576,1,MATCH(EE$1,'Valeurs par défauts'!$1:$1,0)):INDEX('Valeurs par défauts'!$1:$1048576,1000,MATCH(EE$1,'Valeurs par défauts'!$1:$1,0)),0),
MATCH(EE$2,'Valeurs par défauts'!$2:$2,0))</f>
        <v>2.13</v>
      </c>
      <c r="EF12" s="241">
        <f>INDEX('Valeurs par défauts'!$1:$1048576,
MATCH($A12, INDEX('Valeurs par défauts'!$1:$1048576,1,MATCH(EF$1,'Valeurs par défauts'!$1:$1,0)):INDEX('Valeurs par défauts'!$1:$1048576,1000,MATCH(EF$1,'Valeurs par défauts'!$1:$1,0)),0),
MATCH(EF$2,'Valeurs par défauts'!$2:$2,0))</f>
        <v>2.4500000000000002</v>
      </c>
      <c r="EG12" s="241">
        <f>INDEX('Valeurs par défauts'!$1:$1048576,
MATCH($A12, INDEX('Valeurs par défauts'!$1:$1048576,1,MATCH(EG$1,'Valeurs par défauts'!$1:$1,0)):INDEX('Valeurs par défauts'!$1:$1048576,1000,MATCH(EG$1,'Valeurs par défauts'!$1:$1,0)),0),
MATCH(EG$2,'Valeurs par défauts'!$2:$2,0))</f>
        <v>0.04</v>
      </c>
      <c r="EH12" s="241">
        <f>INDEX('Valeurs par défauts'!$1:$1048576,
MATCH($A12, INDEX('Valeurs par défauts'!$1:$1048576,1,MATCH(EH$1,'Valeurs par défauts'!$1:$1,0)):INDEX('Valeurs par défauts'!$1:$1048576,1000,MATCH(EH$1,'Valeurs par défauts'!$1:$1,0)),0),
MATCH(EH$2,'Valeurs par défauts'!$2:$2,0))</f>
        <v>2.4900000000000002</v>
      </c>
      <c r="EI12" s="241">
        <f>INDEX('Valeurs par défauts'!$1:$1048576,
MATCH($A12, INDEX('Valeurs par défauts'!$1:$1048576,1,MATCH(EI$1,'Valeurs par défauts'!$1:$1,0)):INDEX('Valeurs par défauts'!$1:$1048576,1000,MATCH(EI$1,'Valeurs par défauts'!$1:$1,0)),0),
MATCH(EI$2,'Valeurs par défauts'!$2:$2,0))</f>
        <v>2.46</v>
      </c>
      <c r="EJ12" s="241">
        <f>INDEX('Valeurs par défauts'!$1:$1048576,
MATCH($A12, INDEX('Valeurs par défauts'!$1:$1048576,1,MATCH(EJ$1,'Valeurs par défauts'!$1:$1,0)):INDEX('Valeurs par défauts'!$1:$1048576,1000,MATCH(EJ$1,'Valeurs par défauts'!$1:$1,0)),0),
MATCH(EJ$2,'Valeurs par défauts'!$2:$2,0))</f>
        <v>0.05</v>
      </c>
      <c r="EK12" s="241">
        <f>INDEX('Valeurs par défauts'!$1:$1048576,
MATCH($A12, INDEX('Valeurs par défauts'!$1:$1048576,1,MATCH(EK$1,'Valeurs par défauts'!$1:$1,0)):INDEX('Valeurs par défauts'!$1:$1048576,1000,MATCH(EK$1,'Valeurs par défauts'!$1:$1,0)),0),
MATCH(EK$2,'Valeurs par défauts'!$2:$2,0))</f>
        <v>2.52</v>
      </c>
      <c r="EL12" s="241">
        <f>INDEX('Valeurs par défauts'!$1:$1048576,
MATCH($A12, INDEX('Valeurs par défauts'!$1:$1048576,1,MATCH(EL$1,'Valeurs par défauts'!$1:$1,0)):INDEX('Valeurs par défauts'!$1:$1048576,1000,MATCH(EL$1,'Valeurs par défauts'!$1:$1,0)),0),
MATCH(EL$2,'Valeurs par défauts'!$2:$2,0))</f>
        <v>2.5299999999999998</v>
      </c>
      <c r="EM12" s="241">
        <f>INDEX('Valeurs par défauts'!$1:$1048576,
MATCH($A12, INDEX('Valeurs par défauts'!$1:$1048576,1,MATCH(EM$1,'Valeurs par défauts'!$1:$1,0)):INDEX('Valeurs par défauts'!$1:$1048576,1000,MATCH(EM$1,'Valeurs par défauts'!$1:$1,0)),0),
MATCH(EM$2,'Valeurs par défauts'!$2:$2,0))</f>
        <v>0.03</v>
      </c>
      <c r="EN12" s="241">
        <f>INDEX('Valeurs par défauts'!$1:$1048576,
MATCH($A12, INDEX('Valeurs par défauts'!$1:$1048576,1,MATCH(EN$1,'Valeurs par défauts'!$1:$1,0)):INDEX('Valeurs par défauts'!$1:$1048576,1000,MATCH(EN$1,'Valeurs par défauts'!$1:$1,0)),0),
MATCH(EN$2,'Valeurs par défauts'!$2:$2,0))</f>
        <v>2.56</v>
      </c>
      <c r="EO12" s="241" t="e">
        <f>INDEX('Valeurs par défauts'!$1:$1048576,
MATCH($A12, INDEX('Valeurs par défauts'!$1:$1048576,1,MATCH(EO$1,'Valeurs par défauts'!$1:$1,0)):INDEX('Valeurs par défauts'!$1:$1048576,1000,MATCH(EO$1,'Valeurs par défauts'!$1:$1,0)),0),
MATCH(EO$2,'Valeurs par défauts'!$2:$2,0))</f>
        <v>#N/A</v>
      </c>
      <c r="EP12" s="241" t="e">
        <f>INDEX('Valeurs par défauts'!$1:$1048576,
MATCH($A12, INDEX('Valeurs par défauts'!$1:$1048576,1,MATCH(EP$1,'Valeurs par défauts'!$1:$1,0)):INDEX('Valeurs par défauts'!$1:$1048576,1000,MATCH(EP$1,'Valeurs par défauts'!$1:$1,0)),0),
MATCH(EP$2,'Valeurs par défauts'!$2:$2,0))</f>
        <v>#N/A</v>
      </c>
      <c r="EQ12" s="241" t="e">
        <f>INDEX('Valeurs par défauts'!$1:$1048576,
MATCH($A12, INDEX('Valeurs par défauts'!$1:$1048576,1,MATCH(EQ$1,'Valeurs par défauts'!$1:$1,0)):INDEX('Valeurs par défauts'!$1:$1048576,1000,MATCH(EQ$1,'Valeurs par défauts'!$1:$1,0)),0),
MATCH(EQ$2,'Valeurs par défauts'!$2:$2,0))</f>
        <v>#N/A</v>
      </c>
      <c r="ER12" s="241">
        <f>INDEX('Valeurs par défauts'!$1:$1048576,
MATCH($A12, INDEX('Valeurs par défauts'!$1:$1048576,1,MATCH(ER$1,'Valeurs par défauts'!$1:$1,0)):INDEX('Valeurs par défauts'!$1:$1048576,1000,MATCH(ER$1,'Valeurs par défauts'!$1:$1,0)),0),
MATCH(ER$2,'Valeurs par défauts'!$2:$2,0))</f>
        <v>2.13</v>
      </c>
      <c r="ES12" s="241">
        <f>INDEX('Valeurs par défauts'!$1:$1048576,
MATCH($A12, INDEX('Valeurs par défauts'!$1:$1048576,1,MATCH(ES$1,'Valeurs par défauts'!$1:$1,0)):INDEX('Valeurs par défauts'!$1:$1048576,1000,MATCH(ES$1,'Valeurs par défauts'!$1:$1,0)),0),
MATCH(ES$2,'Valeurs par défauts'!$2:$2,0))</f>
        <v>0.06</v>
      </c>
      <c r="ET12" s="241">
        <f>INDEX('Valeurs par défauts'!$1:$1048576,
MATCH($A12, INDEX('Valeurs par défauts'!$1:$1048576,1,MATCH(ET$1,'Valeurs par défauts'!$1:$1,0)):INDEX('Valeurs par défauts'!$1:$1048576,1000,MATCH(ET$1,'Valeurs par défauts'!$1:$1,0)),0),
MATCH(ET$2,'Valeurs par défauts'!$2:$2,0))</f>
        <v>2.19</v>
      </c>
      <c r="EU12" s="241">
        <f>INDEX('Valeurs par défauts'!$1:$1048576,
MATCH($A12, INDEX('Valeurs par défauts'!$1:$1048576,1,MATCH(EU$1,'Valeurs par défauts'!$1:$1,0)):INDEX('Valeurs par défauts'!$1:$1048576,1000,MATCH(EU$1,'Valeurs par défauts'!$1:$1,0)),0),
MATCH(EU$2,'Valeurs par défauts'!$2:$2,0))</f>
        <v>2.4900000000000002</v>
      </c>
      <c r="EV12" s="241">
        <f>INDEX('Valeurs par défauts'!$1:$1048576,
MATCH($A12, INDEX('Valeurs par défauts'!$1:$1048576,1,MATCH(EV$1,'Valeurs par défauts'!$1:$1,0)):INDEX('Valeurs par défauts'!$1:$1048576,1000,MATCH(EV$1,'Valeurs par défauts'!$1:$1,0)),0),
MATCH(EV$2,'Valeurs par défauts'!$2:$2,0))</f>
        <v>0.04</v>
      </c>
      <c r="EW12" s="241">
        <f>INDEX('Valeurs par défauts'!$1:$1048576,
MATCH($A12, INDEX('Valeurs par défauts'!$1:$1048576,1,MATCH(EW$1,'Valeurs par défauts'!$1:$1,0)):INDEX('Valeurs par défauts'!$1:$1048576,1000,MATCH(EW$1,'Valeurs par défauts'!$1:$1,0)),0),
MATCH(EW$2,'Valeurs par défauts'!$2:$2,0))</f>
        <v>2.52</v>
      </c>
      <c r="EX12" s="241">
        <f>INDEX('Valeurs par défauts'!$1:$1048576,
MATCH($A12, INDEX('Valeurs par défauts'!$1:$1048576,1,MATCH(EX$1,'Valeurs par défauts'!$1:$1,0)):INDEX('Valeurs par défauts'!$1:$1048576,1000,MATCH(EX$1,'Valeurs par défauts'!$1:$1,0)),0),
MATCH(EX$2,'Valeurs par défauts'!$2:$2,0))</f>
        <v>2.73</v>
      </c>
      <c r="EY12" s="241">
        <f>INDEX('Valeurs par défauts'!$1:$1048576,
MATCH($A12, INDEX('Valeurs par défauts'!$1:$1048576,1,MATCH(EY$1,'Valeurs par défauts'!$1:$1,0)):INDEX('Valeurs par défauts'!$1:$1048576,1000,MATCH(EY$1,'Valeurs par défauts'!$1:$1,0)),0),
MATCH(EY$2,'Valeurs par défauts'!$2:$2,0))</f>
        <v>0.04</v>
      </c>
      <c r="EZ12" s="241">
        <f>INDEX('Valeurs par défauts'!$1:$1048576,
MATCH($A12, INDEX('Valeurs par défauts'!$1:$1048576,1,MATCH(EZ$1,'Valeurs par défauts'!$1:$1,0)):INDEX('Valeurs par défauts'!$1:$1048576,1000,MATCH(EZ$1,'Valeurs par défauts'!$1:$1,0)),0),
MATCH(EZ$2,'Valeurs par défauts'!$2:$2,0))</f>
        <v>2.77</v>
      </c>
      <c r="FA12" s="241">
        <f>INDEX('Valeurs par défauts'!$1:$1048576,
MATCH($A12, INDEX('Valeurs par défauts'!$1:$1048576,1,MATCH(FA$1,'Valeurs par défauts'!$1:$1,0)):INDEX('Valeurs par défauts'!$1:$1048576,1000,MATCH(FA$1,'Valeurs par défauts'!$1:$1,0)),0),
MATCH(FA$2,'Valeurs par défauts'!$2:$2,0))</f>
        <v>1.7</v>
      </c>
      <c r="FB12" s="241">
        <f>INDEX('Valeurs par défauts'!$1:$1048576,
MATCH($A12, INDEX('Valeurs par défauts'!$1:$1048576,1,MATCH(FB$1,'Valeurs par défauts'!$1:$1,0)):INDEX('Valeurs par défauts'!$1:$1048576,1000,MATCH(FB$1,'Valeurs par défauts'!$1:$1,0)),0),
MATCH(FB$2,'Valeurs par défauts'!$2:$2,0))</f>
        <v>0.04</v>
      </c>
      <c r="FC12" s="241">
        <f>INDEX('Valeurs par défauts'!$1:$1048576,
MATCH($A12, INDEX('Valeurs par défauts'!$1:$1048576,1,MATCH(FC$1,'Valeurs par défauts'!$1:$1,0)):INDEX('Valeurs par défauts'!$1:$1048576,1000,MATCH(FC$1,'Valeurs par défauts'!$1:$1,0)),0),
MATCH(FC$2,'Valeurs par défauts'!$2:$2,0))</f>
        <v>1.74</v>
      </c>
      <c r="FD12" s="241">
        <f>INDEX('Valeurs par défauts'!$1:$1048576,
MATCH($A12, INDEX('Valeurs par défauts'!$1:$1048576,1,MATCH(FD$1,'Valeurs par défauts'!$1:$1,0)):INDEX('Valeurs par défauts'!$1:$1048576,1000,MATCH(FD$1,'Valeurs par défauts'!$1:$1,0)),0),
MATCH(FD$2,'Valeurs par défauts'!$2:$2,0))</f>
        <v>2.4500000000000002</v>
      </c>
      <c r="FE12" s="241">
        <f>INDEX('Valeurs par défauts'!$1:$1048576,
MATCH($A12, INDEX('Valeurs par défauts'!$1:$1048576,1,MATCH(FE$1,'Valeurs par défauts'!$1:$1,0)):INDEX('Valeurs par défauts'!$1:$1048576,1000,MATCH(FE$1,'Valeurs par défauts'!$1:$1,0)),0),
MATCH(FE$2,'Valeurs par défauts'!$2:$2,0))</f>
        <v>7.0000000000000007E-2</v>
      </c>
      <c r="FF12" s="241">
        <f>INDEX('Valeurs par défauts'!$1:$1048576,
MATCH($A12, INDEX('Valeurs par défauts'!$1:$1048576,1,MATCH(FF$1,'Valeurs par défauts'!$1:$1,0)):INDEX('Valeurs par défauts'!$1:$1048576,1000,MATCH(FF$1,'Valeurs par défauts'!$1:$1,0)),0),
MATCH(FF$2,'Valeurs par défauts'!$2:$2,0))</f>
        <v>2.5099999999999998</v>
      </c>
      <c r="FG12" s="241">
        <f>INDEX('Valeurs par défauts'!$1:$1048576,
MATCH($A12, INDEX('Valeurs par défauts'!$1:$1048576,1,MATCH(FG$1,'Valeurs par défauts'!$1:$1,0)):INDEX('Valeurs par défauts'!$1:$1048576,1000,MATCH(FG$1,'Valeurs par défauts'!$1:$1,0)),0),
MATCH(FG$2,'Valeurs par défauts'!$2:$2,0))</f>
        <v>2.77</v>
      </c>
      <c r="FH12" s="241">
        <f>INDEX('Valeurs par défauts'!$1:$1048576,
MATCH($A12, INDEX('Valeurs par défauts'!$1:$1048576,1,MATCH(FH$1,'Valeurs par défauts'!$1:$1,0)):INDEX('Valeurs par défauts'!$1:$1048576,1000,MATCH(FH$1,'Valeurs par défauts'!$1:$1,0)),0),
MATCH(FH$2,'Valeurs par défauts'!$2:$2,0))</f>
        <v>0.04</v>
      </c>
      <c r="FI12" s="241">
        <f>INDEX('Valeurs par défauts'!$1:$1048576,
MATCH($A12, INDEX('Valeurs par défauts'!$1:$1048576,1,MATCH(FI$1,'Valeurs par défauts'!$1:$1,0)):INDEX('Valeurs par défauts'!$1:$1048576,1000,MATCH(FI$1,'Valeurs par défauts'!$1:$1,0)),0),
MATCH(FI$2,'Valeurs par défauts'!$2:$2,0))</f>
        <v>2.81</v>
      </c>
      <c r="FJ12" s="241" t="e">
        <f>INDEX('Valeurs par défauts'!$1:$1048576,
MATCH($A12, INDEX('Valeurs par défauts'!$1:$1048576,1,MATCH(FJ$1,'Valeurs par défauts'!$1:$1,0)):INDEX('Valeurs par défauts'!$1:$1048576,1000,MATCH(FJ$1,'Valeurs par défauts'!$1:$1,0)),0),
MATCH(FJ$2,'Valeurs par défauts'!$2:$2,0))</f>
        <v>#N/A</v>
      </c>
      <c r="FK12" s="241" t="e">
        <f>INDEX('Valeurs par défauts'!$1:$1048576,
MATCH($A12, INDEX('Valeurs par défauts'!$1:$1048576,1,MATCH(FK$1,'Valeurs par défauts'!$1:$1,0)):INDEX('Valeurs par défauts'!$1:$1048576,1000,MATCH(FK$1,'Valeurs par défauts'!$1:$1,0)),0),
MATCH(FK$2,'Valeurs par défauts'!$2:$2,0))</f>
        <v>#N/A</v>
      </c>
      <c r="FL12" s="241" t="e">
        <f>INDEX('Valeurs par défauts'!$1:$1048576,
MATCH($A12, INDEX('Valeurs par défauts'!$1:$1048576,1,MATCH(FL$1,'Valeurs par défauts'!$1:$1,0)):INDEX('Valeurs par défauts'!$1:$1048576,1000,MATCH(FL$1,'Valeurs par défauts'!$1:$1,0)),0),
MATCH(FL$2,'Valeurs par défauts'!$2:$2,0))</f>
        <v>#N/A</v>
      </c>
      <c r="FM12" s="241">
        <f>INDEX('Valeurs par défauts'!$1:$1048576,
MATCH($A12, INDEX('Valeurs par défauts'!$1:$1048576,1,MATCH(FM$1,'Valeurs par défauts'!$1:$1,0)):INDEX('Valeurs par défauts'!$1:$1048576,1000,MATCH(FM$1,'Valeurs par défauts'!$1:$1,0)),0),
MATCH(FM$2,'Valeurs par défauts'!$2:$2,0))</f>
        <v>2.58</v>
      </c>
      <c r="FN12" s="241">
        <f>INDEX('Valeurs par défauts'!$1:$1048576,
MATCH($A12, INDEX('Valeurs par défauts'!$1:$1048576,1,MATCH(FN$1,'Valeurs par défauts'!$1:$1,0)):INDEX('Valeurs par défauts'!$1:$1048576,1000,MATCH(FN$1,'Valeurs par défauts'!$1:$1,0)),0),
MATCH(FN$2,'Valeurs par défauts'!$2:$2,0))</f>
        <v>0.06</v>
      </c>
      <c r="FO12" s="241">
        <f>INDEX('Valeurs par défauts'!$1:$1048576,
MATCH($A12, INDEX('Valeurs par défauts'!$1:$1048576,1,MATCH(FO$1,'Valeurs par défauts'!$1:$1,0)):INDEX('Valeurs par défauts'!$1:$1048576,1000,MATCH(FO$1,'Valeurs par défauts'!$1:$1,0)),0),
MATCH(FO$2,'Valeurs par défauts'!$2:$2,0))</f>
        <v>2.64</v>
      </c>
      <c r="FP12" s="241">
        <f>INDEX('Valeurs par défauts'!$1:$1048576,
MATCH($A12, INDEX('Valeurs par défauts'!$1:$1048576,1,MATCH(FP$1,'Valeurs par défauts'!$1:$1,0)):INDEX('Valeurs par défauts'!$1:$1048576,1000,MATCH(FP$1,'Valeurs par défauts'!$1:$1,0)),0),
MATCH(FP$2,'Valeurs par défauts'!$2:$2,0))</f>
        <v>1.68</v>
      </c>
      <c r="FQ12" s="241">
        <f>INDEX('Valeurs par défauts'!$1:$1048576,
MATCH($A12, INDEX('Valeurs par défauts'!$1:$1048576,1,MATCH(FQ$1,'Valeurs par défauts'!$1:$1,0)):INDEX('Valeurs par défauts'!$1:$1048576,1000,MATCH(FQ$1,'Valeurs par défauts'!$1:$1,0)),0),
MATCH(FQ$2,'Valeurs par défauts'!$2:$2,0))</f>
        <v>0.05</v>
      </c>
      <c r="FR12" s="241">
        <f>INDEX('Valeurs par défauts'!$1:$1048576,
MATCH($A12, INDEX('Valeurs par défauts'!$1:$1048576,1,MATCH(FR$1,'Valeurs par défauts'!$1:$1,0)):INDEX('Valeurs par défauts'!$1:$1048576,1000,MATCH(FR$1,'Valeurs par défauts'!$1:$1,0)),0),
MATCH(FR$2,'Valeurs par défauts'!$2:$2,0))</f>
        <v>1.73</v>
      </c>
      <c r="FS12" s="241">
        <f>INDEX('Valeurs par défauts'!$1:$1048576,
MATCH($A12, INDEX('Valeurs par défauts'!$1:$1048576,1,MATCH(FS$1,'Valeurs par défauts'!$1:$1,0)):INDEX('Valeurs par défauts'!$1:$1048576,1000,MATCH(FS$1,'Valeurs par défauts'!$1:$1,0)),0),
MATCH(FS$2,'Valeurs par défauts'!$2:$2,0))</f>
        <v>1.8</v>
      </c>
      <c r="FT12" s="241">
        <f>INDEX('Valeurs par défauts'!$1:$1048576,
MATCH($A12, INDEX('Valeurs par défauts'!$1:$1048576,1,MATCH(FT$1,'Valeurs par défauts'!$1:$1,0)):INDEX('Valeurs par défauts'!$1:$1048576,1000,MATCH(FT$1,'Valeurs par défauts'!$1:$1,0)),0),
MATCH(FT$2,'Valeurs par défauts'!$2:$2,0))</f>
        <v>0.06</v>
      </c>
      <c r="FU12" s="241">
        <f>INDEX('Valeurs par défauts'!$1:$1048576,
MATCH($A12, INDEX('Valeurs par défauts'!$1:$1048576,1,MATCH(FU$1,'Valeurs par défauts'!$1:$1,0)):INDEX('Valeurs par défauts'!$1:$1048576,1000,MATCH(FU$1,'Valeurs par défauts'!$1:$1,0)),0),
MATCH(FU$2,'Valeurs par défauts'!$2:$2,0))</f>
        <v>1.86</v>
      </c>
      <c r="FV12" s="241">
        <f>INDEX('Valeurs par défauts'!$1:$1048576,
MATCH($A12, INDEX('Valeurs par défauts'!$1:$1048576,1,MATCH(FV$1,'Valeurs par défauts'!$1:$1,0)):INDEX('Valeurs par défauts'!$1:$1048576,1000,MATCH(FV$1,'Valeurs par défauts'!$1:$1,0)),0),
MATCH(FV$2,'Valeurs par défauts'!$2:$2,0))</f>
        <v>2.15</v>
      </c>
      <c r="FW12" s="241">
        <f>INDEX('Valeurs par défauts'!$1:$1048576,
MATCH($A12, INDEX('Valeurs par défauts'!$1:$1048576,1,MATCH(FW$1,'Valeurs par défauts'!$1:$1,0)):INDEX('Valeurs par défauts'!$1:$1048576,1000,MATCH(FW$1,'Valeurs par défauts'!$1:$1,0)),0),
MATCH(FW$2,'Valeurs par défauts'!$2:$2,0))</f>
        <v>0.06</v>
      </c>
      <c r="FX12" s="241">
        <f>INDEX('Valeurs par défauts'!$1:$1048576,
MATCH($A12, INDEX('Valeurs par défauts'!$1:$1048576,1,MATCH(FX$1,'Valeurs par défauts'!$1:$1,0)):INDEX('Valeurs par défauts'!$1:$1048576,1000,MATCH(FX$1,'Valeurs par défauts'!$1:$1,0)),0),
MATCH(FX$2,'Valeurs par défauts'!$2:$2,0))</f>
        <v>2.21</v>
      </c>
      <c r="FY12" s="241">
        <f>INDEX('Valeurs par défauts'!$1:$1048576,
MATCH($A12, INDEX('Valeurs par défauts'!$1:$1048576,1,MATCH(FY$1,'Valeurs par défauts'!$1:$1,0)):INDEX('Valeurs par défauts'!$1:$1048576,1000,MATCH(FY$1,'Valeurs par défauts'!$1:$1,0)),0),
MATCH(FY$2,'Valeurs par défauts'!$2:$2,0))</f>
        <v>1.74</v>
      </c>
      <c r="FZ12" s="241">
        <f>INDEX('Valeurs par défauts'!$1:$1048576,
MATCH($A12, INDEX('Valeurs par défauts'!$1:$1048576,1,MATCH(FZ$1,'Valeurs par défauts'!$1:$1,0)):INDEX('Valeurs par défauts'!$1:$1048576,1000,MATCH(FZ$1,'Valeurs par défauts'!$1:$1,0)),0),
MATCH(FZ$2,'Valeurs par défauts'!$2:$2,0))</f>
        <v>0.05</v>
      </c>
      <c r="GA12" s="241">
        <f>INDEX('Valeurs par défauts'!$1:$1048576,
MATCH($A12, INDEX('Valeurs par défauts'!$1:$1048576,1,MATCH(GA$1,'Valeurs par défauts'!$1:$1,0)):INDEX('Valeurs par défauts'!$1:$1048576,1000,MATCH(GA$1,'Valeurs par défauts'!$1:$1,0)),0),
MATCH(GA$2,'Valeurs par défauts'!$2:$2,0))</f>
        <v>1.79</v>
      </c>
      <c r="GB12" s="241" t="e">
        <f>INDEX('Valeurs par défauts'!$1:$1048576,
MATCH($A12, INDEX('Valeurs par défauts'!$1:$1048576,1,MATCH(GB$1,'Valeurs par défauts'!$1:$1,0)):INDEX('Valeurs par défauts'!$1:$1048576,1000,MATCH(GB$1,'Valeurs par défauts'!$1:$1,0)),0),
MATCH(GB$2,'Valeurs par défauts'!$2:$2,0))</f>
        <v>#N/A</v>
      </c>
      <c r="GC12" s="241" t="e">
        <f>INDEX('Valeurs par défauts'!$1:$1048576,
MATCH($A12, INDEX('Valeurs par défauts'!$1:$1048576,1,MATCH(GC$1,'Valeurs par défauts'!$1:$1,0)):INDEX('Valeurs par défauts'!$1:$1048576,1000,MATCH(GC$1,'Valeurs par défauts'!$1:$1,0)),0),
MATCH(GC$2,'Valeurs par défauts'!$2:$2,0))</f>
        <v>#N/A</v>
      </c>
      <c r="GD12" s="241" t="e">
        <f>INDEX('Valeurs par défauts'!$1:$1048576,
MATCH($A12, INDEX('Valeurs par défauts'!$1:$1048576,1,MATCH(GD$1,'Valeurs par défauts'!$1:$1,0)):INDEX('Valeurs par défauts'!$1:$1048576,1000,MATCH(GD$1,'Valeurs par défauts'!$1:$1,0)),0),
MATCH(GD$2,'Valeurs par défauts'!$2:$2,0))</f>
        <v>#N/A</v>
      </c>
      <c r="GE12" s="241">
        <f>INDEX('Valeurs par défauts'!$1:$1048576,
MATCH($A12, INDEX('Valeurs par défauts'!$1:$1048576,1,MATCH(GE$1,'Valeurs par défauts'!$1:$1,0)):INDEX('Valeurs par défauts'!$1:$1048576,1000,MATCH(GE$1,'Valeurs par défauts'!$1:$1,0)),0),
MATCH(GE$2,'Valeurs par défauts'!$2:$2,0))</f>
        <v>1.69</v>
      </c>
      <c r="GF12" s="241">
        <f>INDEX('Valeurs par défauts'!$1:$1048576,
MATCH($A12, INDEX('Valeurs par défauts'!$1:$1048576,1,MATCH(GF$1,'Valeurs par défauts'!$1:$1,0)):INDEX('Valeurs par défauts'!$1:$1048576,1000,MATCH(GF$1,'Valeurs par défauts'!$1:$1,0)),0),
MATCH(GF$2,'Valeurs par défauts'!$2:$2,0))</f>
        <v>0.05</v>
      </c>
      <c r="GG12" s="241">
        <f>INDEX('Valeurs par défauts'!$1:$1048576,
MATCH($A12, INDEX('Valeurs par défauts'!$1:$1048576,1,MATCH(GG$1,'Valeurs par défauts'!$1:$1,0)):INDEX('Valeurs par défauts'!$1:$1048576,1000,MATCH(GG$1,'Valeurs par défauts'!$1:$1,0)),0),
MATCH(GG$2,'Valeurs par défauts'!$2:$2,0))</f>
        <v>1.74</v>
      </c>
      <c r="GH12" s="241">
        <f>INDEX('Valeurs par défauts'!$1:$1048576,
MATCH($A12, INDEX('Valeurs par défauts'!$1:$1048576,1,MATCH(GH$1,'Valeurs par défauts'!$1:$1,0)):INDEX('Valeurs par défauts'!$1:$1048576,1000,MATCH(GH$1,'Valeurs par défauts'!$1:$1,0)),0),
MATCH(GH$2,'Valeurs par défauts'!$2:$2,0))</f>
        <v>2.77</v>
      </c>
      <c r="GI12" s="241">
        <f>INDEX('Valeurs par défauts'!$1:$1048576,
MATCH($A12, INDEX('Valeurs par défauts'!$1:$1048576,1,MATCH(GI$1,'Valeurs par défauts'!$1:$1,0)):INDEX('Valeurs par défauts'!$1:$1048576,1000,MATCH(GI$1,'Valeurs par défauts'!$1:$1,0)),0),
MATCH(GI$2,'Valeurs par défauts'!$2:$2,0))</f>
        <v>0.04</v>
      </c>
      <c r="GJ12" s="241">
        <f>INDEX('Valeurs par défauts'!$1:$1048576,
MATCH($A12, INDEX('Valeurs par défauts'!$1:$1048576,1,MATCH(GJ$1,'Valeurs par défauts'!$1:$1,0)):INDEX('Valeurs par défauts'!$1:$1048576,1000,MATCH(GJ$1,'Valeurs par défauts'!$1:$1,0)),0),
MATCH(GJ$2,'Valeurs par défauts'!$2:$2,0))</f>
        <v>2.81</v>
      </c>
      <c r="GK12" s="241">
        <f>INDEX('Valeurs par défauts'!$1:$1048576,
MATCH($A12, INDEX('Valeurs par défauts'!$1:$1048576,1,MATCH(GK$1,'Valeurs par défauts'!$1:$1,0)):INDEX('Valeurs par défauts'!$1:$1048576,1000,MATCH(GK$1,'Valeurs par défauts'!$1:$1,0)),0),
MATCH(GK$2,'Valeurs par défauts'!$2:$2,0))</f>
        <v>1.88</v>
      </c>
      <c r="GL12" s="241">
        <f>INDEX('Valeurs par défauts'!$1:$1048576,
MATCH($A12, INDEX('Valeurs par défauts'!$1:$1048576,1,MATCH(GL$1,'Valeurs par défauts'!$1:$1,0)):INDEX('Valeurs par défauts'!$1:$1048576,1000,MATCH(GL$1,'Valeurs par défauts'!$1:$1,0)),0),
MATCH(GL$2,'Valeurs par défauts'!$2:$2,0))</f>
        <v>0.04</v>
      </c>
      <c r="GM12" s="241">
        <f>INDEX('Valeurs par défauts'!$1:$1048576,
MATCH($A12, INDEX('Valeurs par défauts'!$1:$1048576,1,MATCH(GM$1,'Valeurs par défauts'!$1:$1,0)):INDEX('Valeurs par défauts'!$1:$1048576,1000,MATCH(GM$1,'Valeurs par défauts'!$1:$1,0)),0),
MATCH(GM$2,'Valeurs par défauts'!$2:$2,0))</f>
        <v>1.92</v>
      </c>
      <c r="GN12" s="241">
        <f>INDEX('Valeurs par défauts'!$1:$1048576,
MATCH($A12, INDEX('Valeurs par défauts'!$1:$1048576,1,MATCH(GN$1,'Valeurs par défauts'!$1:$1,0)):INDEX('Valeurs par défauts'!$1:$1048576,1000,MATCH(GN$1,'Valeurs par défauts'!$1:$1,0)),0),
MATCH(GN$2,'Valeurs par défauts'!$2:$2,0))</f>
        <v>2.76</v>
      </c>
      <c r="GO12" s="241">
        <f>INDEX('Valeurs par défauts'!$1:$1048576,
MATCH($A12, INDEX('Valeurs par défauts'!$1:$1048576,1,MATCH(GO$1,'Valeurs par défauts'!$1:$1,0)):INDEX('Valeurs par défauts'!$1:$1048576,1000,MATCH(GO$1,'Valeurs par défauts'!$1:$1,0)),0),
MATCH(GO$2,'Valeurs par défauts'!$2:$2,0))</f>
        <v>0.04</v>
      </c>
      <c r="GP12" s="241">
        <f>INDEX('Valeurs par défauts'!$1:$1048576,
MATCH($A12, INDEX('Valeurs par défauts'!$1:$1048576,1,MATCH(GP$1,'Valeurs par défauts'!$1:$1,0)):INDEX('Valeurs par défauts'!$1:$1048576,1000,MATCH(GP$1,'Valeurs par défauts'!$1:$1,0)),0),
MATCH(GP$2,'Valeurs par défauts'!$2:$2,0))</f>
        <v>2.8</v>
      </c>
      <c r="GQ12" s="241">
        <f>INDEX('Valeurs par défauts'!$1:$1048576,
MATCH($A12, INDEX('Valeurs par défauts'!$1:$1048576,1,MATCH(GQ$1,'Valeurs par défauts'!$1:$1,0)):INDEX('Valeurs par défauts'!$1:$1048576,1000,MATCH(GQ$1,'Valeurs par défauts'!$1:$1,0)),0),
MATCH(GQ$2,'Valeurs par défauts'!$2:$2,0))</f>
        <v>2.19</v>
      </c>
      <c r="GR12" s="241">
        <f>INDEX('Valeurs par défauts'!$1:$1048576,
MATCH($A12, INDEX('Valeurs par défauts'!$1:$1048576,1,MATCH(GR$1,'Valeurs par défauts'!$1:$1,0)):INDEX('Valeurs par défauts'!$1:$1048576,1000,MATCH(GR$1,'Valeurs par défauts'!$1:$1,0)),0),
MATCH(GR$2,'Valeurs par défauts'!$2:$2,0))</f>
        <v>0.09</v>
      </c>
      <c r="GS12" s="241">
        <f>INDEX('Valeurs par défauts'!$1:$1048576,
MATCH($A12, INDEX('Valeurs par défauts'!$1:$1048576,1,MATCH(GS$1,'Valeurs par défauts'!$1:$1,0)):INDEX('Valeurs par défauts'!$1:$1048576,1000,MATCH(GS$1,'Valeurs par défauts'!$1:$1,0)),0),
MATCH(GS$2,'Valeurs par défauts'!$2:$2,0))</f>
        <v>2.29</v>
      </c>
      <c r="GT12" s="241" t="e">
        <f>INDEX('Valeurs par défauts'!$1:$1048576,
MATCH($A12, INDEX('Valeurs par défauts'!$1:$1048576,1,MATCH(GT$1,'Valeurs par défauts'!$1:$1,0)):INDEX('Valeurs par défauts'!$1:$1048576,1000,MATCH(GT$1,'Valeurs par défauts'!$1:$1,0)),0),
MATCH(GT$2,'Valeurs par défauts'!$2:$2,0))</f>
        <v>#N/A</v>
      </c>
      <c r="GU12" s="241" t="e">
        <f>INDEX('Valeurs par défauts'!$1:$1048576,
MATCH($A12, INDEX('Valeurs par défauts'!$1:$1048576,1,MATCH(GU$1,'Valeurs par défauts'!$1:$1,0)):INDEX('Valeurs par défauts'!$1:$1048576,1000,MATCH(GU$1,'Valeurs par défauts'!$1:$1,0)),0),
MATCH(GU$2,'Valeurs par défauts'!$2:$2,0))</f>
        <v>#N/A</v>
      </c>
      <c r="GV12" s="241" t="e">
        <f>INDEX('Valeurs par défauts'!$1:$1048576,
MATCH($A12, INDEX('Valeurs par défauts'!$1:$1048576,1,MATCH(GV$1,'Valeurs par défauts'!$1:$1,0)):INDEX('Valeurs par défauts'!$1:$1048576,1000,MATCH(GV$1,'Valeurs par défauts'!$1:$1,0)),0),
MATCH(GV$2,'Valeurs par défauts'!$2:$2,0))</f>
        <v>#N/A</v>
      </c>
      <c r="GW12" s="241">
        <f>INDEX('Valeurs par défauts'!$1:$1048576,
MATCH($A12, INDEX('Valeurs par défauts'!$1:$1048576,1,MATCH(GW$1,'Valeurs par défauts'!$1:$1,0)):INDEX('Valeurs par défauts'!$1:$1048576,1000,MATCH(GW$1,'Valeurs par défauts'!$1:$1,0)),0),
MATCH(GW$2,'Valeurs par défauts'!$2:$2,0))</f>
        <v>2.48</v>
      </c>
      <c r="GX12" s="241">
        <f>INDEX('Valeurs par défauts'!$1:$1048576,
MATCH($A12, INDEX('Valeurs par défauts'!$1:$1048576,1,MATCH(GX$1,'Valeurs par défauts'!$1:$1,0)):INDEX('Valeurs par défauts'!$1:$1048576,1000,MATCH(GX$1,'Valeurs par défauts'!$1:$1,0)),0),
MATCH(GX$2,'Valeurs par défauts'!$2:$2,0))</f>
        <v>0.06</v>
      </c>
      <c r="GY12" s="241">
        <f>INDEX('Valeurs par défauts'!$1:$1048576,
MATCH($A12, INDEX('Valeurs par défauts'!$1:$1048576,1,MATCH(GY$1,'Valeurs par défauts'!$1:$1,0)):INDEX('Valeurs par défauts'!$1:$1048576,1000,MATCH(GY$1,'Valeurs par défauts'!$1:$1,0)),0),
MATCH(GY$2,'Valeurs par défauts'!$2:$2,0))</f>
        <v>2.54</v>
      </c>
      <c r="GZ12" s="241" t="e">
        <f>INDEX('Valeurs par défauts'!$1:$1048576,
MATCH($A12, INDEX('Valeurs par défauts'!$1:$1048576,1,MATCH(GZ$1,'Valeurs par défauts'!$1:$1,0)):INDEX('Valeurs par défauts'!$1:$1048576,1000,MATCH(GZ$1,'Valeurs par défauts'!$1:$1,0)),0),
MATCH(GZ$2,'Valeurs par défauts'!$2:$2,0))</f>
        <v>#N/A</v>
      </c>
      <c r="HA12" s="241" t="e">
        <f>INDEX('Valeurs par défauts'!$1:$1048576,
MATCH($A12, INDEX('Valeurs par défauts'!$1:$1048576,1,MATCH(HA$1,'Valeurs par défauts'!$1:$1,0)):INDEX('Valeurs par défauts'!$1:$1048576,1000,MATCH(HA$1,'Valeurs par défauts'!$1:$1,0)),0),
MATCH(HA$2,'Valeurs par défauts'!$2:$2,0))</f>
        <v>#N/A</v>
      </c>
      <c r="HB12" s="241" t="e">
        <f>INDEX('Valeurs par défauts'!$1:$1048576,
MATCH($A12, INDEX('Valeurs par défauts'!$1:$1048576,1,MATCH(HB$1,'Valeurs par défauts'!$1:$1,0)):INDEX('Valeurs par défauts'!$1:$1048576,1000,MATCH(HB$1,'Valeurs par défauts'!$1:$1,0)),0),
MATCH(HB$2,'Valeurs par défauts'!$2:$2,0))</f>
        <v>#N/A</v>
      </c>
      <c r="HC12" s="241">
        <f>INDEX('Valeurs par défauts'!$1:$1048576,
MATCH($A12, INDEX('Valeurs par défauts'!$1:$1048576,1,MATCH(HC$1,'Valeurs par défauts'!$1:$1,0)):INDEX('Valeurs par défauts'!$1:$1048576,1000,MATCH(HC$1,'Valeurs par défauts'!$1:$1,0)),0),
MATCH(HC$2,'Valeurs par défauts'!$2:$2,0))</f>
        <v>2.14</v>
      </c>
      <c r="HD12" s="241">
        <f>INDEX('Valeurs par défauts'!$1:$1048576,
MATCH($A12, INDEX('Valeurs par défauts'!$1:$1048576,1,MATCH(HD$1,'Valeurs par défauts'!$1:$1,0)):INDEX('Valeurs par défauts'!$1:$1048576,1000,MATCH(HD$1,'Valeurs par défauts'!$1:$1,0)),0),
MATCH(HD$2,'Valeurs par défauts'!$2:$2,0))</f>
        <v>0.03</v>
      </c>
      <c r="HE12" s="241">
        <f>INDEX('Valeurs par défauts'!$1:$1048576,
MATCH($A12, INDEX('Valeurs par défauts'!$1:$1048576,1,MATCH(HE$1,'Valeurs par défauts'!$1:$1,0)):INDEX('Valeurs par défauts'!$1:$1048576,1000,MATCH(HE$1,'Valeurs par défauts'!$1:$1,0)),0),
MATCH(HE$2,'Valeurs par défauts'!$2:$2,0))</f>
        <v>2.17</v>
      </c>
      <c r="HF12" s="241" t="e">
        <f>INDEX('Valeurs par défauts'!$1:$1048576,
MATCH($A12, INDEX('Valeurs par défauts'!$1:$1048576,1,MATCH(HF$1,'Valeurs par défauts'!$1:$1,0)):INDEX('Valeurs par défauts'!$1:$1048576,1000,MATCH(HF$1,'Valeurs par défauts'!$1:$1,0)),0),
MATCH(HF$2,'Valeurs par défauts'!$2:$2,0))</f>
        <v>#N/A</v>
      </c>
      <c r="HG12" s="241" t="e">
        <f>INDEX('Valeurs par défauts'!$1:$1048576,
MATCH($A12, INDEX('Valeurs par défauts'!$1:$1048576,1,MATCH(HG$1,'Valeurs par défauts'!$1:$1,0)):INDEX('Valeurs par défauts'!$1:$1048576,1000,MATCH(HG$1,'Valeurs par défauts'!$1:$1,0)),0),
MATCH(HG$2,'Valeurs par défauts'!$2:$2,0))</f>
        <v>#N/A</v>
      </c>
      <c r="HH12" s="241" t="e">
        <f>INDEX('Valeurs par défauts'!$1:$1048576,
MATCH($A12, INDEX('Valeurs par défauts'!$1:$1048576,1,MATCH(HH$1,'Valeurs par défauts'!$1:$1,0)):INDEX('Valeurs par défauts'!$1:$1048576,1000,MATCH(HH$1,'Valeurs par défauts'!$1:$1,0)),0),
MATCH(HH$2,'Valeurs par défauts'!$2:$2,0))</f>
        <v>#N/A</v>
      </c>
      <c r="HI12" s="241">
        <f>INDEX('Valeurs par défauts'!$1:$1048576,
MATCH($A12, INDEX('Valeurs par défauts'!$1:$1048576,1,MATCH(HI$1,'Valeurs par défauts'!$1:$1,0)):INDEX('Valeurs par défauts'!$1:$1048576,1000,MATCH(HI$1,'Valeurs par défauts'!$1:$1,0)),0),
MATCH(HI$2,'Valeurs par défauts'!$2:$2,0))</f>
        <v>1.77</v>
      </c>
      <c r="HJ12" s="241">
        <f>INDEX('Valeurs par défauts'!$1:$1048576,
MATCH($A12, INDEX('Valeurs par défauts'!$1:$1048576,1,MATCH(HJ$1,'Valeurs par défauts'!$1:$1,0)):INDEX('Valeurs par défauts'!$1:$1048576,1000,MATCH(HJ$1,'Valeurs par défauts'!$1:$1,0)),0),
MATCH(HJ$2,'Valeurs par défauts'!$2:$2,0))</f>
        <v>7.0000000000000007E-2</v>
      </c>
      <c r="HK12" s="241">
        <f>INDEX('Valeurs par défauts'!$1:$1048576,
MATCH($A12, INDEX('Valeurs par défauts'!$1:$1048576,1,MATCH(HK$1,'Valeurs par défauts'!$1:$1,0)):INDEX('Valeurs par défauts'!$1:$1048576,1000,MATCH(HK$1,'Valeurs par défauts'!$1:$1,0)),0),
MATCH(HK$2,'Valeurs par défauts'!$2:$2,0))</f>
        <v>1.84</v>
      </c>
      <c r="HL12" s="241">
        <f>INDEX('Valeurs par défauts'!$1:$1048576,
MATCH($A12, INDEX('Valeurs par défauts'!$1:$1048576,1,MATCH(HL$1,'Valeurs par défauts'!$1:$1,0)):INDEX('Valeurs par défauts'!$1:$1048576,1000,MATCH(HL$1,'Valeurs par défauts'!$1:$1,0)),0),
MATCH(HL$2,'Valeurs par défauts'!$2:$2,0))</f>
        <v>1.59</v>
      </c>
      <c r="HM12" s="241">
        <f>INDEX('Valeurs par défauts'!$1:$1048576,
MATCH($A12, INDEX('Valeurs par défauts'!$1:$1048576,1,MATCH(HM$1,'Valeurs par défauts'!$1:$1,0)):INDEX('Valeurs par défauts'!$1:$1048576,1000,MATCH(HM$1,'Valeurs par défauts'!$1:$1,0)),0),
MATCH(HM$2,'Valeurs par défauts'!$2:$2,0))</f>
        <v>0.03</v>
      </c>
      <c r="HN12" s="241">
        <f>INDEX('Valeurs par défauts'!$1:$1048576,
MATCH($A12, INDEX('Valeurs par défauts'!$1:$1048576,1,MATCH(HN$1,'Valeurs par défauts'!$1:$1,0)):INDEX('Valeurs par défauts'!$1:$1048576,1000,MATCH(HN$1,'Valeurs par défauts'!$1:$1,0)),0),
MATCH(HN$2,'Valeurs par défauts'!$2:$2,0))</f>
        <v>1.62</v>
      </c>
      <c r="HO12" s="241">
        <f>INDEX('Valeurs par défauts'!$1:$1048576,
MATCH($A12, INDEX('Valeurs par défauts'!$1:$1048576,1,MATCH(HO$1,'Valeurs par défauts'!$1:$1,0)):INDEX('Valeurs par défauts'!$1:$1048576,1000,MATCH(HO$1,'Valeurs par défauts'!$1:$1,0)),0),
MATCH(HO$2,'Valeurs par défauts'!$2:$2,0))</f>
        <v>1.81</v>
      </c>
      <c r="HP12" s="241">
        <f>INDEX('Valeurs par défauts'!$1:$1048576,
MATCH($A12, INDEX('Valeurs par défauts'!$1:$1048576,1,MATCH(HP$1,'Valeurs par défauts'!$1:$1,0)):INDEX('Valeurs par défauts'!$1:$1048576,1000,MATCH(HP$1,'Valeurs par défauts'!$1:$1,0)),0),
MATCH(HP$2,'Valeurs par défauts'!$2:$2,0))</f>
        <v>7.0000000000000007E-2</v>
      </c>
      <c r="HQ12" s="241">
        <f>INDEX('Valeurs par défauts'!$1:$1048576,
MATCH($A12, INDEX('Valeurs par défauts'!$1:$1048576,1,MATCH(HQ$1,'Valeurs par défauts'!$1:$1,0)):INDEX('Valeurs par défauts'!$1:$1048576,1000,MATCH(HQ$1,'Valeurs par défauts'!$1:$1,0)),0),
MATCH(HQ$2,'Valeurs par défauts'!$2:$2,0))</f>
        <v>1.88</v>
      </c>
      <c r="HR12" s="241" t="e">
        <f>INDEX('Valeurs par défauts'!$1:$1048576,
MATCH($A12, INDEX('Valeurs par défauts'!$1:$1048576,1,MATCH(HR$1,'Valeurs par défauts'!$1:$1,0)):INDEX('Valeurs par défauts'!$1:$1048576,1000,MATCH(HR$1,'Valeurs par défauts'!$1:$1,0)),0),
MATCH(HR$2,'Valeurs par défauts'!$2:$2,0))</f>
        <v>#N/A</v>
      </c>
      <c r="HS12" s="241" t="e">
        <f>INDEX('Valeurs par défauts'!$1:$1048576,
MATCH($A12, INDEX('Valeurs par défauts'!$1:$1048576,1,MATCH(HS$1,'Valeurs par défauts'!$1:$1,0)):INDEX('Valeurs par défauts'!$1:$1048576,1000,MATCH(HS$1,'Valeurs par défauts'!$1:$1,0)),0),
MATCH(HS$2,'Valeurs par défauts'!$2:$2,0))</f>
        <v>#N/A</v>
      </c>
      <c r="HT12" s="241" t="e">
        <f>INDEX('Valeurs par défauts'!$1:$1048576,
MATCH($A12, INDEX('Valeurs par défauts'!$1:$1048576,1,MATCH(HT$1,'Valeurs par défauts'!$1:$1,0)):INDEX('Valeurs par défauts'!$1:$1048576,1000,MATCH(HT$1,'Valeurs par défauts'!$1:$1,0)),0),
MATCH(HT$2,'Valeurs par défauts'!$2:$2,0))</f>
        <v>#N/A</v>
      </c>
      <c r="HU12" s="241">
        <f>INDEX('Valeurs par défauts'!$1:$1048576,
MATCH($A12, INDEX('Valeurs par défauts'!$1:$1048576,1,MATCH(HU$1,'Valeurs par défauts'!$1:$1,0)):INDEX('Valeurs par défauts'!$1:$1048576,1000,MATCH(HU$1,'Valeurs par défauts'!$1:$1,0)),0),
MATCH(HU$2,'Valeurs par défauts'!$2:$2,0))</f>
        <v>1.61</v>
      </c>
      <c r="HV12" s="241">
        <f>INDEX('Valeurs par défauts'!$1:$1048576,
MATCH($A12, INDEX('Valeurs par défauts'!$1:$1048576,1,MATCH(HV$1,'Valeurs par défauts'!$1:$1,0)):INDEX('Valeurs par défauts'!$1:$1048576,1000,MATCH(HV$1,'Valeurs par défauts'!$1:$1,0)),0),
MATCH(HV$2,'Valeurs par défauts'!$2:$2,0))</f>
        <v>0.03</v>
      </c>
      <c r="HW12" s="241">
        <f>INDEX('Valeurs par défauts'!$1:$1048576,
MATCH($A12, INDEX('Valeurs par défauts'!$1:$1048576,1,MATCH(HW$1,'Valeurs par défauts'!$1:$1,0)):INDEX('Valeurs par défauts'!$1:$1048576,1000,MATCH(HW$1,'Valeurs par défauts'!$1:$1,0)),0),
MATCH(HW$2,'Valeurs par défauts'!$2:$2,0))</f>
        <v>1.65</v>
      </c>
      <c r="HX12" s="241">
        <f>INDEX('Valeurs par défauts'!$1:$1048576,
MATCH($A12, INDEX('Valeurs par défauts'!$1:$1048576,1,MATCH(HX$1,'Valeurs par défauts'!$1:$1,0)):INDEX('Valeurs par défauts'!$1:$1048576,1000,MATCH(HX$1,'Valeurs par défauts'!$1:$1,0)),0),
MATCH(HX$2,'Valeurs par défauts'!$2:$2,0))</f>
        <v>2.08</v>
      </c>
      <c r="HY12" s="241">
        <f>INDEX('Valeurs par défauts'!$1:$1048576,
MATCH($A12, INDEX('Valeurs par défauts'!$1:$1048576,1,MATCH(HY$1,'Valeurs par défauts'!$1:$1,0)):INDEX('Valeurs par défauts'!$1:$1048576,1000,MATCH(HY$1,'Valeurs par défauts'!$1:$1,0)),0),
MATCH(HY$2,'Valeurs par défauts'!$2:$2,0))</f>
        <v>0.05</v>
      </c>
      <c r="HZ12" s="241">
        <f>INDEX('Valeurs par défauts'!$1:$1048576,
MATCH($A12, INDEX('Valeurs par défauts'!$1:$1048576,1,MATCH(HZ$1,'Valeurs par défauts'!$1:$1,0)):INDEX('Valeurs par défauts'!$1:$1048576,1000,MATCH(HZ$1,'Valeurs par défauts'!$1:$1,0)),0),
MATCH(HZ$2,'Valeurs par défauts'!$2:$2,0))</f>
        <v>2.13</v>
      </c>
      <c r="IA12" s="241">
        <f>INDEX('Valeurs par défauts'!$1:$1048576,
MATCH($A12, INDEX('Valeurs par défauts'!$1:$1048576,1,MATCH(IA$1,'Valeurs par défauts'!$1:$1,0)):INDEX('Valeurs par défauts'!$1:$1048576,1000,MATCH(IA$1,'Valeurs par défauts'!$1:$1,0)),0),
MATCH(IA$2,'Valeurs par défauts'!$2:$2,0))</f>
        <v>2.74</v>
      </c>
      <c r="IB12" s="241">
        <f>INDEX('Valeurs par défauts'!$1:$1048576,
MATCH($A12, INDEX('Valeurs par défauts'!$1:$1048576,1,MATCH(IB$1,'Valeurs par défauts'!$1:$1,0)):INDEX('Valeurs par défauts'!$1:$1048576,1000,MATCH(IB$1,'Valeurs par défauts'!$1:$1,0)),0),
MATCH(IB$2,'Valeurs par défauts'!$2:$2,0))</f>
        <v>0.06</v>
      </c>
      <c r="IC12" s="241">
        <f>INDEX('Valeurs par défauts'!$1:$1048576,
MATCH($A12, INDEX('Valeurs par défauts'!$1:$1048576,1,MATCH(IC$1,'Valeurs par défauts'!$1:$1,0)):INDEX('Valeurs par défauts'!$1:$1048576,1000,MATCH(IC$1,'Valeurs par défauts'!$1:$1,0)),0),
MATCH(IC$2,'Valeurs par défauts'!$2:$2,0))</f>
        <v>2.79</v>
      </c>
      <c r="ID12" s="241" t="e">
        <f>INDEX('Valeurs par défauts'!$1:$1048576,
MATCH($A12, INDEX('Valeurs par défauts'!$1:$1048576,1,MATCH(ID$1,'Valeurs par défauts'!$1:$1,0)):INDEX('Valeurs par défauts'!$1:$1048576,1000,MATCH(ID$1,'Valeurs par défauts'!$1:$1,0)),0),
MATCH(ID$2,'Valeurs par défauts'!$2:$2,0))</f>
        <v>#N/A</v>
      </c>
      <c r="IE12" s="241" t="e">
        <f>INDEX('Valeurs par défauts'!$1:$1048576,
MATCH($A12, INDEX('Valeurs par défauts'!$1:$1048576,1,MATCH(IE$1,'Valeurs par défauts'!$1:$1,0)):INDEX('Valeurs par défauts'!$1:$1048576,1000,MATCH(IE$1,'Valeurs par défauts'!$1:$1,0)),0),
MATCH(IE$2,'Valeurs par défauts'!$2:$2,0))</f>
        <v>#N/A</v>
      </c>
      <c r="IF12" s="241" t="e">
        <f>INDEX('Valeurs par défauts'!$1:$1048576,
MATCH($A12, INDEX('Valeurs par défauts'!$1:$1048576,1,MATCH(IF$1,'Valeurs par défauts'!$1:$1,0)):INDEX('Valeurs par défauts'!$1:$1048576,1000,MATCH(IF$1,'Valeurs par défauts'!$1:$1,0)),0),
MATCH(IF$2,'Valeurs par défauts'!$2:$2,0))</f>
        <v>#N/A</v>
      </c>
      <c r="IG12" s="241">
        <f>INDEX('Valeurs par défauts'!$1:$1048576,
MATCH($A12, INDEX('Valeurs par défauts'!$1:$1048576,1,MATCH(IG$1,'Valeurs par défauts'!$1:$1,0)):INDEX('Valeurs par défauts'!$1:$1048576,1000,MATCH(IG$1,'Valeurs par défauts'!$1:$1,0)),0),
MATCH(IG$2,'Valeurs par défauts'!$2:$2,0))</f>
        <v>1.77</v>
      </c>
      <c r="IH12" s="241">
        <f>INDEX('Valeurs par défauts'!$1:$1048576,
MATCH($A12, INDEX('Valeurs par défauts'!$1:$1048576,1,MATCH(IH$1,'Valeurs par défauts'!$1:$1,0)):INDEX('Valeurs par défauts'!$1:$1048576,1000,MATCH(IH$1,'Valeurs par défauts'!$1:$1,0)),0),
MATCH(IH$2,'Valeurs par défauts'!$2:$2,0))</f>
        <v>0.04</v>
      </c>
      <c r="II12" s="241">
        <f>INDEX('Valeurs par défauts'!$1:$1048576,
MATCH($A12, INDEX('Valeurs par défauts'!$1:$1048576,1,MATCH(II$1,'Valeurs par défauts'!$1:$1,0)):INDEX('Valeurs par défauts'!$1:$1048576,1000,MATCH(II$1,'Valeurs par défauts'!$1:$1,0)),0),
MATCH(II$2,'Valeurs par défauts'!$2:$2,0))</f>
        <v>1.8</v>
      </c>
      <c r="IJ12" s="241">
        <f>INDEX('Valeurs par défauts'!$1:$1048576,
MATCH($A12, INDEX('Valeurs par défauts'!$1:$1048576,1,MATCH(IJ$1,'Valeurs par défauts'!$1:$1,0)):INDEX('Valeurs par défauts'!$1:$1048576,1000,MATCH(IJ$1,'Valeurs par défauts'!$1:$1,0)),0),
MATCH(IJ$2,'Valeurs par défauts'!$2:$2,0))</f>
        <v>1.83</v>
      </c>
      <c r="IK12" s="241">
        <f>INDEX('Valeurs par défauts'!$1:$1048576,
MATCH($A12, INDEX('Valeurs par défauts'!$1:$1048576,1,MATCH(IK$1,'Valeurs par défauts'!$1:$1,0)):INDEX('Valeurs par défauts'!$1:$1048576,1000,MATCH(IK$1,'Valeurs par défauts'!$1:$1,0)),0),
MATCH(IK$2,'Valeurs par défauts'!$2:$2,0))</f>
        <v>0.03</v>
      </c>
      <c r="IL12" s="241">
        <f>INDEX('Valeurs par défauts'!$1:$1048576,
MATCH($A12, INDEX('Valeurs par défauts'!$1:$1048576,1,MATCH(IL$1,'Valeurs par défauts'!$1:$1,0)):INDEX('Valeurs par défauts'!$1:$1048576,1000,MATCH(IL$1,'Valeurs par défauts'!$1:$1,0)),0),
MATCH(IL$2,'Valeurs par défauts'!$2:$2,0))</f>
        <v>1.86</v>
      </c>
      <c r="IM12" s="241" t="e">
        <f>INDEX('Valeurs par défauts'!$1:$1048576,
MATCH($A12, INDEX('Valeurs par défauts'!$1:$1048576,1,MATCH(IM$1,'Valeurs par défauts'!$1:$1,0)):INDEX('Valeurs par défauts'!$1:$1048576,1000,MATCH(IM$1,'Valeurs par défauts'!$1:$1,0)),0),
MATCH(IM$2,'Valeurs par défauts'!$2:$2,0))</f>
        <v>#N/A</v>
      </c>
      <c r="IN12" s="241" t="e">
        <f>INDEX('Valeurs par défauts'!$1:$1048576,
MATCH($A12, INDEX('Valeurs par défauts'!$1:$1048576,1,MATCH(IN$1,'Valeurs par défauts'!$1:$1,0)):INDEX('Valeurs par défauts'!$1:$1048576,1000,MATCH(IN$1,'Valeurs par défauts'!$1:$1,0)),0),
MATCH(IN$2,'Valeurs par défauts'!$2:$2,0))</f>
        <v>#N/A</v>
      </c>
      <c r="IO12" s="241" t="e">
        <f>INDEX('Valeurs par défauts'!$1:$1048576,
MATCH($A12, INDEX('Valeurs par défauts'!$1:$1048576,1,MATCH(IO$1,'Valeurs par défauts'!$1:$1,0)):INDEX('Valeurs par défauts'!$1:$1048576,1000,MATCH(IO$1,'Valeurs par défauts'!$1:$1,0)),0),
MATCH(IO$2,'Valeurs par défauts'!$2:$2,0))</f>
        <v>#N/A</v>
      </c>
      <c r="IP12" s="241">
        <f>INDEX('Valeurs par défauts'!$1:$1048576,
MATCH($A12, INDEX('Valeurs par défauts'!$1:$1048576,1,MATCH(IP$1,'Valeurs par défauts'!$1:$1,0)):INDEX('Valeurs par défauts'!$1:$1048576,1000,MATCH(IP$1,'Valeurs par défauts'!$1:$1,0)),0),
MATCH(IP$2,'Valeurs par défauts'!$2:$2,0))</f>
        <v>1.91</v>
      </c>
      <c r="IQ12" s="241">
        <f>INDEX('Valeurs par défauts'!$1:$1048576,
MATCH($A12, INDEX('Valeurs par défauts'!$1:$1048576,1,MATCH(IQ$1,'Valeurs par défauts'!$1:$1,0)):INDEX('Valeurs par défauts'!$1:$1048576,1000,MATCH(IQ$1,'Valeurs par défauts'!$1:$1,0)),0),
MATCH(IQ$2,'Valeurs par défauts'!$2:$2,0))</f>
        <v>0.02</v>
      </c>
      <c r="IR12" s="241">
        <f>INDEX('Valeurs par défauts'!$1:$1048576,
MATCH($A12, INDEX('Valeurs par défauts'!$1:$1048576,1,MATCH(IR$1,'Valeurs par défauts'!$1:$1,0)):INDEX('Valeurs par défauts'!$1:$1048576,1000,MATCH(IR$1,'Valeurs par défauts'!$1:$1,0)),0),
MATCH(IR$2,'Valeurs par défauts'!$2:$2,0))</f>
        <v>1.93</v>
      </c>
      <c r="IS12" s="241">
        <f>INDEX('Valeurs par défauts'!$1:$1048576,
MATCH($A12, INDEX('Valeurs par défauts'!$1:$1048576,1,MATCH(IS$1,'Valeurs par défauts'!$1:$1,0)):INDEX('Valeurs par défauts'!$1:$1048576,1000,MATCH(IS$1,'Valeurs par défauts'!$1:$1,0)),0),
MATCH(IS$2,'Valeurs par défauts'!$2:$2,0))</f>
        <v>1.9</v>
      </c>
      <c r="IT12" s="241">
        <f>INDEX('Valeurs par défauts'!$1:$1048576,
MATCH($A12, INDEX('Valeurs par défauts'!$1:$1048576,1,MATCH(IT$1,'Valeurs par défauts'!$1:$1,0)):INDEX('Valeurs par défauts'!$1:$1048576,1000,MATCH(IT$1,'Valeurs par défauts'!$1:$1,0)),0),
MATCH(IT$2,'Valeurs par défauts'!$2:$2,0))</f>
        <v>0.02</v>
      </c>
      <c r="IU12" s="241">
        <f>INDEX('Valeurs par défauts'!$1:$1048576,
MATCH($A12, INDEX('Valeurs par défauts'!$1:$1048576,1,MATCH(IU$1,'Valeurs par défauts'!$1:$1,0)):INDEX('Valeurs par défauts'!$1:$1048576,1000,MATCH(IU$1,'Valeurs par défauts'!$1:$1,0)),0),
MATCH(IU$2,'Valeurs par défauts'!$2:$2,0))</f>
        <v>1.92</v>
      </c>
      <c r="IV12" s="241">
        <f>INDEX('Valeurs par défauts'!$1:$1048576,
MATCH($A12, INDEX('Valeurs par défauts'!$1:$1048576,1,MATCH(IV$1,'Valeurs par défauts'!$1:$1,0)):INDEX('Valeurs par défauts'!$1:$1048576,1000,MATCH(IV$1,'Valeurs par défauts'!$1:$1,0)),0),
MATCH(IV$2,'Valeurs par défauts'!$2:$2,0))</f>
        <v>2.1800000000000002</v>
      </c>
      <c r="IW12" s="241">
        <f>INDEX('Valeurs par défauts'!$1:$1048576,
MATCH($A12, INDEX('Valeurs par défauts'!$1:$1048576,1,MATCH(IW$1,'Valeurs par défauts'!$1:$1,0)):INDEX('Valeurs par défauts'!$1:$1048576,1000,MATCH(IW$1,'Valeurs par défauts'!$1:$1,0)),0),
MATCH(IW$2,'Valeurs par défauts'!$2:$2,0))</f>
        <v>0.06</v>
      </c>
      <c r="IX12" s="241">
        <f>INDEX('Valeurs par défauts'!$1:$1048576,
MATCH($A12, INDEX('Valeurs par défauts'!$1:$1048576,1,MATCH(IX$1,'Valeurs par défauts'!$1:$1,0)):INDEX('Valeurs par défauts'!$1:$1048576,1000,MATCH(IX$1,'Valeurs par défauts'!$1:$1,0)),0),
MATCH(IX$2,'Valeurs par défauts'!$2:$2,0))</f>
        <v>2.25</v>
      </c>
      <c r="IY12" s="241">
        <f>INDEX('Valeurs par défauts'!$1:$1048576,
MATCH($A12, INDEX('Valeurs par défauts'!$1:$1048576,1,MATCH(IY$1,'Valeurs par défauts'!$1:$1,0)):INDEX('Valeurs par défauts'!$1:$1048576,1000,MATCH(IY$1,'Valeurs par défauts'!$1:$1,0)),0),
MATCH(IY$2,'Valeurs par défauts'!$2:$2,0))</f>
        <v>2.48</v>
      </c>
      <c r="IZ12" s="241">
        <f>INDEX('Valeurs par défauts'!$1:$1048576,
MATCH($A12, INDEX('Valeurs par défauts'!$1:$1048576,1,MATCH(IZ$1,'Valeurs par défauts'!$1:$1,0)):INDEX('Valeurs par défauts'!$1:$1048576,1000,MATCH(IZ$1,'Valeurs par défauts'!$1:$1,0)),0),
MATCH(IZ$2,'Valeurs par défauts'!$2:$2,0))</f>
        <v>0.04</v>
      </c>
      <c r="JA12" s="241">
        <f>INDEX('Valeurs par défauts'!$1:$1048576,
MATCH($A12, INDEX('Valeurs par défauts'!$1:$1048576,1,MATCH(JA$1,'Valeurs par défauts'!$1:$1,0)):INDEX('Valeurs par défauts'!$1:$1048576,1000,MATCH(JA$1,'Valeurs par défauts'!$1:$1,0)),0),
MATCH(JA$2,'Valeurs par défauts'!$2:$2,0))</f>
        <v>2.52</v>
      </c>
      <c r="JB12" s="241">
        <f>INDEX('Valeurs par défauts'!$1:$1048576,
MATCH($A12, INDEX('Valeurs par défauts'!$1:$1048576,1,MATCH(JB$1,'Valeurs par défauts'!$1:$1,0)):INDEX('Valeurs par défauts'!$1:$1048576,1000,MATCH(JB$1,'Valeurs par défauts'!$1:$1,0)),0),
MATCH(JB$2,'Valeurs par défauts'!$2:$2,0))</f>
        <v>2.7</v>
      </c>
      <c r="JC12" s="241">
        <f>INDEX('Valeurs par défauts'!$1:$1048576,
MATCH($A12, INDEX('Valeurs par défauts'!$1:$1048576,1,MATCH(JC$1,'Valeurs par défauts'!$1:$1,0)):INDEX('Valeurs par défauts'!$1:$1048576,1000,MATCH(JC$1,'Valeurs par défauts'!$1:$1,0)),0),
MATCH(JC$2,'Valeurs par défauts'!$2:$2,0))</f>
        <v>0.03</v>
      </c>
      <c r="JD12" s="241">
        <f>INDEX('Valeurs par défauts'!$1:$1048576,
MATCH($A12, INDEX('Valeurs par défauts'!$1:$1048576,1,MATCH(JD$1,'Valeurs par défauts'!$1:$1,0)):INDEX('Valeurs par défauts'!$1:$1048576,1000,MATCH(JD$1,'Valeurs par défauts'!$1:$1,0)),0),
MATCH(JD$2,'Valeurs par défauts'!$2:$2,0))</f>
        <v>2.73</v>
      </c>
      <c r="JE12" s="241" t="e">
        <f>INDEX('Valeurs par défauts'!$1:$1048576,
MATCH($A12, INDEX('Valeurs par défauts'!$1:$1048576,1,MATCH(JE$1,'Valeurs par défauts'!$1:$1,0)):INDEX('Valeurs par défauts'!$1:$1048576,1000,MATCH(JE$1,'Valeurs par défauts'!$1:$1,0)),0),
MATCH(JE$2,'Valeurs par défauts'!$2:$2,0))</f>
        <v>#N/A</v>
      </c>
      <c r="JF12" s="241" t="e">
        <f>INDEX('Valeurs par défauts'!$1:$1048576,
MATCH($A12, INDEX('Valeurs par défauts'!$1:$1048576,1,MATCH(JF$1,'Valeurs par défauts'!$1:$1,0)):INDEX('Valeurs par défauts'!$1:$1048576,1000,MATCH(JF$1,'Valeurs par défauts'!$1:$1,0)),0),
MATCH(JF$2,'Valeurs par défauts'!$2:$2,0))</f>
        <v>#N/A</v>
      </c>
      <c r="JG12" s="241" t="e">
        <f>INDEX('Valeurs par défauts'!$1:$1048576,
MATCH($A12, INDEX('Valeurs par défauts'!$1:$1048576,1,MATCH(JG$1,'Valeurs par défauts'!$1:$1,0)):INDEX('Valeurs par défauts'!$1:$1048576,1000,MATCH(JG$1,'Valeurs par défauts'!$1:$1,0)),0),
MATCH(JG$2,'Valeurs par défauts'!$2:$2,0))</f>
        <v>#N/A</v>
      </c>
      <c r="JH12" s="241">
        <f>INDEX('Valeurs par défauts'!$1:$1048576,
MATCH($A12, INDEX('Valeurs par défauts'!$1:$1048576,1,MATCH(JH$1,'Valeurs par défauts'!$1:$1,0)):INDEX('Valeurs par défauts'!$1:$1048576,1000,MATCH(JH$1,'Valeurs par défauts'!$1:$1,0)),0),
MATCH(JH$2,'Valeurs par défauts'!$2:$2,0))</f>
        <v>2.4500000000000002</v>
      </c>
      <c r="JI12" s="241">
        <f>INDEX('Valeurs par défauts'!$1:$1048576,
MATCH($A12, INDEX('Valeurs par défauts'!$1:$1048576,1,MATCH(JI$1,'Valeurs par défauts'!$1:$1,0)):INDEX('Valeurs par défauts'!$1:$1048576,1000,MATCH(JI$1,'Valeurs par défauts'!$1:$1,0)),0),
MATCH(JI$2,'Valeurs par défauts'!$2:$2,0))</f>
        <v>0.05</v>
      </c>
      <c r="JJ12" s="241">
        <f>INDEX('Valeurs par défauts'!$1:$1048576,
MATCH($A12, INDEX('Valeurs par défauts'!$1:$1048576,1,MATCH(JJ$1,'Valeurs par défauts'!$1:$1,0)):INDEX('Valeurs par défauts'!$1:$1048576,1000,MATCH(JJ$1,'Valeurs par défauts'!$1:$1,0)),0),
MATCH(JJ$2,'Valeurs par défauts'!$2:$2,0))</f>
        <v>2.5</v>
      </c>
      <c r="JK12" s="241">
        <f>INDEX('Valeurs par défauts'!$1:$1048576,
MATCH($A12, INDEX('Valeurs par défauts'!$1:$1048576,1,MATCH(JK$1,'Valeurs par défauts'!$1:$1,0)):INDEX('Valeurs par défauts'!$1:$1048576,1000,MATCH(JK$1,'Valeurs par défauts'!$1:$1,0)),0),
MATCH(JK$2,'Valeurs par défauts'!$2:$2,0))</f>
        <v>1.67</v>
      </c>
      <c r="JL12" s="241">
        <f>INDEX('Valeurs par défauts'!$1:$1048576,
MATCH($A12, INDEX('Valeurs par défauts'!$1:$1048576,1,MATCH(JL$1,'Valeurs par défauts'!$1:$1,0)):INDEX('Valeurs par défauts'!$1:$1048576,1000,MATCH(JL$1,'Valeurs par défauts'!$1:$1,0)),0),
MATCH(JL$2,'Valeurs par défauts'!$2:$2,0))</f>
        <v>0.06</v>
      </c>
      <c r="JM12" s="241">
        <f>INDEX('Valeurs par défauts'!$1:$1048576,
MATCH($A12, INDEX('Valeurs par défauts'!$1:$1048576,1,MATCH(JM$1,'Valeurs par défauts'!$1:$1,0)):INDEX('Valeurs par défauts'!$1:$1048576,1000,MATCH(JM$1,'Valeurs par défauts'!$1:$1,0)),0),
MATCH(JM$2,'Valeurs par défauts'!$2:$2,0))</f>
        <v>1.72</v>
      </c>
      <c r="JN12" s="241">
        <f>INDEX('Valeurs par défauts'!$1:$1048576,
MATCH($A12, INDEX('Valeurs par défauts'!$1:$1048576,1,MATCH(JN$1,'Valeurs par défauts'!$1:$1,0)):INDEX('Valeurs par défauts'!$1:$1048576,1000,MATCH(JN$1,'Valeurs par défauts'!$1:$1,0)),0),
MATCH(JN$2,'Valeurs par défauts'!$2:$2,0))</f>
        <v>2.7</v>
      </c>
      <c r="JO12" s="241">
        <f>INDEX('Valeurs par défauts'!$1:$1048576,
MATCH($A12, INDEX('Valeurs par défauts'!$1:$1048576,1,MATCH(JO$1,'Valeurs par défauts'!$1:$1,0)):INDEX('Valeurs par défauts'!$1:$1048576,1000,MATCH(JO$1,'Valeurs par défauts'!$1:$1,0)),0),
MATCH(JO$2,'Valeurs par défauts'!$2:$2,0))</f>
        <v>0.03</v>
      </c>
      <c r="JP12" s="241">
        <f>INDEX('Valeurs par défauts'!$1:$1048576,
MATCH($A12, INDEX('Valeurs par défauts'!$1:$1048576,1,MATCH(JP$1,'Valeurs par défauts'!$1:$1,0)):INDEX('Valeurs par défauts'!$1:$1048576,1000,MATCH(JP$1,'Valeurs par défauts'!$1:$1,0)),0),
MATCH(JP$2,'Valeurs par défauts'!$2:$2,0))</f>
        <v>2.73</v>
      </c>
      <c r="JQ12" s="241" t="e">
        <f>INDEX('Valeurs par défauts'!$1:$1048576,
MATCH($A12, INDEX('Valeurs par défauts'!$1:$1048576,1,MATCH(JQ$1,'Valeurs par défauts'!$1:$1,0)):INDEX('Valeurs par défauts'!$1:$1048576,1000,MATCH(JQ$1,'Valeurs par défauts'!$1:$1,0)),0),
MATCH(JQ$2,'Valeurs par défauts'!$2:$2,0))</f>
        <v>#N/A</v>
      </c>
      <c r="JR12" s="241" t="e">
        <f>INDEX('Valeurs par défauts'!$1:$1048576,
MATCH($A12, INDEX('Valeurs par défauts'!$1:$1048576,1,MATCH(JR$1,'Valeurs par défauts'!$1:$1,0)):INDEX('Valeurs par défauts'!$1:$1048576,1000,MATCH(JR$1,'Valeurs par défauts'!$1:$1,0)),0),
MATCH(JR$2,'Valeurs par défauts'!$2:$2,0))</f>
        <v>#N/A</v>
      </c>
      <c r="JS12" s="241" t="e">
        <f>INDEX('Valeurs par défauts'!$1:$1048576,
MATCH($A12, INDEX('Valeurs par défauts'!$1:$1048576,1,MATCH(JS$1,'Valeurs par défauts'!$1:$1,0)):INDEX('Valeurs par défauts'!$1:$1048576,1000,MATCH(JS$1,'Valeurs par défauts'!$1:$1,0)),0),
MATCH(JS$2,'Valeurs par défauts'!$2:$2,0))</f>
        <v>#N/A</v>
      </c>
      <c r="JT12" s="241" t="e">
        <f>INDEX('Valeurs par défauts'!$1:$1048576,
MATCH($A12, INDEX('Valeurs par défauts'!$1:$1048576,1,MATCH(JT$1,'Valeurs par défauts'!$1:$1,0)):INDEX('Valeurs par défauts'!$1:$1048576,1000,MATCH(JT$1,'Valeurs par défauts'!$1:$1,0)),0),
MATCH(JT$2,'Valeurs par défauts'!$2:$2,0))</f>
        <v>#N/A</v>
      </c>
      <c r="JU12" s="241" t="e">
        <f>INDEX('Valeurs par défauts'!$1:$1048576,
MATCH($A12, INDEX('Valeurs par défauts'!$1:$1048576,1,MATCH(JU$1,'Valeurs par défauts'!$1:$1,0)):INDEX('Valeurs par défauts'!$1:$1048576,1000,MATCH(JU$1,'Valeurs par défauts'!$1:$1,0)),0),
MATCH(JU$2,'Valeurs par défauts'!$2:$2,0))</f>
        <v>#N/A</v>
      </c>
      <c r="JV12" s="241" t="e">
        <f>INDEX('Valeurs par défauts'!$1:$1048576,
MATCH($A12, INDEX('Valeurs par défauts'!$1:$1048576,1,MATCH(JV$1,'Valeurs par défauts'!$1:$1,0)):INDEX('Valeurs par défauts'!$1:$1048576,1000,MATCH(JV$1,'Valeurs par défauts'!$1:$1,0)),0),
MATCH(JV$2,'Valeurs par défauts'!$2:$2,0))</f>
        <v>#N/A</v>
      </c>
      <c r="JW12" s="241">
        <f>INDEX('Valeurs par défauts'!$1:$1048576,
MATCH($A12, INDEX('Valeurs par défauts'!$1:$1048576,1,MATCH(JW$1,'Valeurs par défauts'!$1:$1,0)):INDEX('Valeurs par défauts'!$1:$1048576,1000,MATCH(JW$1,'Valeurs par défauts'!$1:$1,0)),0),
MATCH(JW$2,'Valeurs par défauts'!$2:$2,0))</f>
        <v>2.02</v>
      </c>
      <c r="JX12" s="241">
        <f>INDEX('Valeurs par défauts'!$1:$1048576,
MATCH($A12, INDEX('Valeurs par défauts'!$1:$1048576,1,MATCH(JX$1,'Valeurs par défauts'!$1:$1,0)):INDEX('Valeurs par défauts'!$1:$1048576,1000,MATCH(JX$1,'Valeurs par défauts'!$1:$1,0)),0),
MATCH(JX$2,'Valeurs par défauts'!$2:$2,0))</f>
        <v>0.08</v>
      </c>
      <c r="JY12" s="241">
        <f>INDEX('Valeurs par défauts'!$1:$1048576,
MATCH($A12, INDEX('Valeurs par défauts'!$1:$1048576,1,MATCH(JY$1,'Valeurs par défauts'!$1:$1,0)):INDEX('Valeurs par défauts'!$1:$1048576,1000,MATCH(JY$1,'Valeurs par défauts'!$1:$1,0)),0),
MATCH(JY$2,'Valeurs par défauts'!$2:$2,0))</f>
        <v>2.1</v>
      </c>
      <c r="JZ12" s="241">
        <f>INDEX('Valeurs par défauts'!$1:$1048576,
MATCH($A12, INDEX('Valeurs par défauts'!$1:$1048576,1,MATCH(JZ$1,'Valeurs par défauts'!$1:$1,0)):INDEX('Valeurs par défauts'!$1:$1048576,1000,MATCH(JZ$1,'Valeurs par défauts'!$1:$1,0)),0),
MATCH(JZ$2,'Valeurs par défauts'!$2:$2,0))</f>
        <v>2.13</v>
      </c>
      <c r="KA12" s="241">
        <f>INDEX('Valeurs par défauts'!$1:$1048576,
MATCH($A12, INDEX('Valeurs par défauts'!$1:$1048576,1,MATCH(KA$1,'Valeurs par défauts'!$1:$1,0)):INDEX('Valeurs par défauts'!$1:$1048576,1000,MATCH(KA$1,'Valeurs par défauts'!$1:$1,0)),0),
MATCH(KA$2,'Valeurs par défauts'!$2:$2,0))</f>
        <v>0.06</v>
      </c>
      <c r="KB12" s="241">
        <f>INDEX('Valeurs par défauts'!$1:$1048576,
MATCH($A12, INDEX('Valeurs par défauts'!$1:$1048576,1,MATCH(KB$1,'Valeurs par défauts'!$1:$1,0)):INDEX('Valeurs par défauts'!$1:$1048576,1000,MATCH(KB$1,'Valeurs par défauts'!$1:$1,0)),0),
MATCH(KB$2,'Valeurs par défauts'!$2:$2,0))</f>
        <v>2.19</v>
      </c>
      <c r="KC12" s="241">
        <f>INDEX('Valeurs par défauts'!$1:$1048576,
MATCH($A12, INDEX('Valeurs par défauts'!$1:$1048576,1,MATCH(KC$1,'Valeurs par défauts'!$1:$1,0)):INDEX('Valeurs par défauts'!$1:$1048576,1000,MATCH(KC$1,'Valeurs par défauts'!$1:$1,0)),0),
MATCH(KC$2,'Valeurs par défauts'!$2:$2,0))</f>
        <v>2.04</v>
      </c>
      <c r="KD12" s="241">
        <f>INDEX('Valeurs par défauts'!$1:$1048576,
MATCH($A12, INDEX('Valeurs par défauts'!$1:$1048576,1,MATCH(KD$1,'Valeurs par défauts'!$1:$1,0)):INDEX('Valeurs par défauts'!$1:$1048576,1000,MATCH(KD$1,'Valeurs par défauts'!$1:$1,0)),0),
MATCH(KD$2,'Valeurs par défauts'!$2:$2,0))</f>
        <v>7.0000000000000007E-2</v>
      </c>
      <c r="KE12" s="241">
        <f>INDEX('Valeurs par défauts'!$1:$1048576,
MATCH($A12, INDEX('Valeurs par défauts'!$1:$1048576,1,MATCH(KE$1,'Valeurs par défauts'!$1:$1,0)):INDEX('Valeurs par défauts'!$1:$1048576,1000,MATCH(KE$1,'Valeurs par défauts'!$1:$1,0)),0),
MATCH(KE$2,'Valeurs par défauts'!$2:$2,0))</f>
        <v>2.11</v>
      </c>
      <c r="KF12" s="241">
        <f>INDEX('Valeurs par défauts'!$1:$1048576,
MATCH($A12, INDEX('Valeurs par défauts'!$1:$1048576,1,MATCH(KF$1,'Valeurs par défauts'!$1:$1,0)):INDEX('Valeurs par défauts'!$1:$1048576,1000,MATCH(KF$1,'Valeurs par défauts'!$1:$1,0)),0),
MATCH(KF$2,'Valeurs par défauts'!$2:$2,0))</f>
        <v>1.92</v>
      </c>
      <c r="KG12" s="241">
        <f>INDEX('Valeurs par défauts'!$1:$1048576,
MATCH($A12, INDEX('Valeurs par défauts'!$1:$1048576,1,MATCH(KG$1,'Valeurs par défauts'!$1:$1,0)):INDEX('Valeurs par défauts'!$1:$1048576,1000,MATCH(KG$1,'Valeurs par défauts'!$1:$1,0)),0),
MATCH(KG$2,'Valeurs par défauts'!$2:$2,0))</f>
        <v>0.04</v>
      </c>
      <c r="KH12" s="241">
        <f>INDEX('Valeurs par défauts'!$1:$1048576,
MATCH($A12, INDEX('Valeurs par défauts'!$1:$1048576,1,MATCH(KH$1,'Valeurs par défauts'!$1:$1,0)):INDEX('Valeurs par défauts'!$1:$1048576,1000,MATCH(KH$1,'Valeurs par défauts'!$1:$1,0)),0),
MATCH(KH$2,'Valeurs par défauts'!$2:$2,0))</f>
        <v>1.96</v>
      </c>
      <c r="KI12" s="241">
        <f>INDEX('Valeurs par défauts'!$1:$1048576,
MATCH($A12, INDEX('Valeurs par défauts'!$1:$1048576,1,MATCH(KI$1,'Valeurs par défauts'!$1:$1,0)):INDEX('Valeurs par défauts'!$1:$1048576,1000,MATCH(KI$1,'Valeurs par défauts'!$1:$1,0)),0),
MATCH(KI$2,'Valeurs par défauts'!$2:$2,0))</f>
        <v>1.8</v>
      </c>
      <c r="KJ12" s="241">
        <f>INDEX('Valeurs par défauts'!$1:$1048576,
MATCH($A12, INDEX('Valeurs par défauts'!$1:$1048576,1,MATCH(KJ$1,'Valeurs par défauts'!$1:$1,0)):INDEX('Valeurs par défauts'!$1:$1048576,1000,MATCH(KJ$1,'Valeurs par défauts'!$1:$1,0)),0),
MATCH(KJ$2,'Valeurs par défauts'!$2:$2,0))</f>
        <v>0.04</v>
      </c>
      <c r="KK12" s="241">
        <f>INDEX('Valeurs par défauts'!$1:$1048576,
MATCH($A12, INDEX('Valeurs par défauts'!$1:$1048576,1,MATCH(KK$1,'Valeurs par défauts'!$1:$1,0)):INDEX('Valeurs par défauts'!$1:$1048576,1000,MATCH(KK$1,'Valeurs par défauts'!$1:$1,0)),0),
MATCH(KK$2,'Valeurs par défauts'!$2:$2,0))</f>
        <v>1.84</v>
      </c>
      <c r="KL12" s="241">
        <f>INDEX('Valeurs par défauts'!$1:$1048576,
MATCH($A12, INDEX('Valeurs par défauts'!$1:$1048576,1,MATCH(KL$1,'Valeurs par défauts'!$1:$1,0)):INDEX('Valeurs par défauts'!$1:$1048576,1000,MATCH(KL$1,'Valeurs par défauts'!$1:$1,0)),0),
MATCH(KL$2,'Valeurs par défauts'!$2:$2,0))</f>
        <v>2.46</v>
      </c>
      <c r="KM12" s="241">
        <f>INDEX('Valeurs par défauts'!$1:$1048576,
MATCH($A12, INDEX('Valeurs par défauts'!$1:$1048576,1,MATCH(KM$1,'Valeurs par défauts'!$1:$1,0)):INDEX('Valeurs par défauts'!$1:$1048576,1000,MATCH(KM$1,'Valeurs par défauts'!$1:$1,0)),0),
MATCH(KM$2,'Valeurs par défauts'!$2:$2,0))</f>
        <v>0.06</v>
      </c>
      <c r="KN12" s="241">
        <f>INDEX('Valeurs par défauts'!$1:$1048576,
MATCH($A12, INDEX('Valeurs par défauts'!$1:$1048576,1,MATCH(KN$1,'Valeurs par défauts'!$1:$1,0)):INDEX('Valeurs par défauts'!$1:$1048576,1000,MATCH(KN$1,'Valeurs par défauts'!$1:$1,0)),0),
MATCH(KN$2,'Valeurs par défauts'!$2:$2,0))</f>
        <v>2.52</v>
      </c>
      <c r="KO12" s="241">
        <f>INDEX('Valeurs par défauts'!$1:$1048576,
MATCH($A12, INDEX('Valeurs par défauts'!$1:$1048576,1,MATCH(KO$1,'Valeurs par défauts'!$1:$1,0)):INDEX('Valeurs par défauts'!$1:$1048576,1000,MATCH(KO$1,'Valeurs par défauts'!$1:$1,0)),0),
MATCH(KO$2,'Valeurs par défauts'!$2:$2,0))</f>
        <v>2.11</v>
      </c>
      <c r="KP12" s="241">
        <f>INDEX('Valeurs par défauts'!$1:$1048576,
MATCH($A12, INDEX('Valeurs par défauts'!$1:$1048576,1,MATCH(KP$1,'Valeurs par défauts'!$1:$1,0)):INDEX('Valeurs par défauts'!$1:$1048576,1000,MATCH(KP$1,'Valeurs par défauts'!$1:$1,0)),0),
MATCH(KP$2,'Valeurs par défauts'!$2:$2,0))</f>
        <v>0.05</v>
      </c>
      <c r="KQ12" s="241">
        <f>INDEX('Valeurs par défauts'!$1:$1048576,
MATCH($A12, INDEX('Valeurs par défauts'!$1:$1048576,1,MATCH(KQ$1,'Valeurs par défauts'!$1:$1,0)):INDEX('Valeurs par défauts'!$1:$1048576,1000,MATCH(KQ$1,'Valeurs par défauts'!$1:$1,0)),0),
MATCH(KQ$2,'Valeurs par défauts'!$2:$2,0))</f>
        <v>2.16</v>
      </c>
      <c r="KR12" s="241">
        <f>INDEX('Valeurs par défauts'!$1:$1048576,
MATCH($A12, INDEX('Valeurs par défauts'!$1:$1048576,1,MATCH(KR$1,'Valeurs par défauts'!$1:$1,0)):INDEX('Valeurs par défauts'!$1:$1048576,1000,MATCH(KR$1,'Valeurs par défauts'!$1:$1,0)),0),
MATCH(KR$2,'Valeurs par défauts'!$2:$2,0))</f>
        <v>2.7</v>
      </c>
      <c r="KS12" s="241">
        <f>INDEX('Valeurs par défauts'!$1:$1048576,
MATCH($A12, INDEX('Valeurs par défauts'!$1:$1048576,1,MATCH(KS$1,'Valeurs par défauts'!$1:$1,0)):INDEX('Valeurs par défauts'!$1:$1048576,1000,MATCH(KS$1,'Valeurs par défauts'!$1:$1,0)),0),
MATCH(KS$2,'Valeurs par défauts'!$2:$2,0))</f>
        <v>0.04</v>
      </c>
      <c r="KT12" s="241">
        <f>INDEX('Valeurs par défauts'!$1:$1048576,
MATCH($A12, INDEX('Valeurs par défauts'!$1:$1048576,1,MATCH(KT$1,'Valeurs par défauts'!$1:$1,0)):INDEX('Valeurs par défauts'!$1:$1048576,1000,MATCH(KT$1,'Valeurs par défauts'!$1:$1,0)),0),
MATCH(KT$2,'Valeurs par défauts'!$2:$2,0))</f>
        <v>2.74</v>
      </c>
      <c r="KU12" s="241">
        <f>INDEX('Valeurs par défauts'!$1:$1048576,
MATCH($A12, INDEX('Valeurs par défauts'!$1:$1048576,1,MATCH(KU$1,'Valeurs par défauts'!$1:$1,0)):INDEX('Valeurs par défauts'!$1:$1048576,1000,MATCH(KU$1,'Valeurs par défauts'!$1:$1,0)),0),
MATCH(KU$2,'Valeurs par défauts'!$2:$2,0))</f>
        <v>1.64</v>
      </c>
      <c r="KV12" s="241">
        <f>INDEX('Valeurs par défauts'!$1:$1048576,
MATCH($A12, INDEX('Valeurs par défauts'!$1:$1048576,1,MATCH(KV$1,'Valeurs par défauts'!$1:$1,0)):INDEX('Valeurs par défauts'!$1:$1048576,1000,MATCH(KV$1,'Valeurs par défauts'!$1:$1,0)),0),
MATCH(KV$2,'Valeurs par défauts'!$2:$2,0))</f>
        <v>0.05</v>
      </c>
      <c r="KW12" s="241">
        <f>INDEX('Valeurs par défauts'!$1:$1048576,
MATCH($A12, INDEX('Valeurs par défauts'!$1:$1048576,1,MATCH(KW$1,'Valeurs par défauts'!$1:$1,0)):INDEX('Valeurs par défauts'!$1:$1048576,1000,MATCH(KW$1,'Valeurs par défauts'!$1:$1,0)),0),
MATCH(KW$2,'Valeurs par défauts'!$2:$2,0))</f>
        <v>1.68</v>
      </c>
      <c r="KX12" s="241">
        <f>INDEX('Valeurs par défauts'!$1:$1048576,
MATCH($A12, INDEX('Valeurs par défauts'!$1:$1048576,1,MATCH(KX$1,'Valeurs par défauts'!$1:$1,0)):INDEX('Valeurs par défauts'!$1:$1048576,1000,MATCH(KX$1,'Valeurs par défauts'!$1:$1,0)),0),
MATCH(KX$2,'Valeurs par défauts'!$2:$2,0))</f>
        <v>2.08</v>
      </c>
      <c r="KY12" s="241">
        <f>INDEX('Valeurs par défauts'!$1:$1048576,
MATCH($A12, INDEX('Valeurs par défauts'!$1:$1048576,1,MATCH(KY$1,'Valeurs par défauts'!$1:$1,0)):INDEX('Valeurs par défauts'!$1:$1048576,1000,MATCH(KY$1,'Valeurs par défauts'!$1:$1,0)),0),
MATCH(KY$2,'Valeurs par défauts'!$2:$2,0))</f>
        <v>0.06</v>
      </c>
      <c r="KZ12" s="241">
        <f>INDEX('Valeurs par défauts'!$1:$1048576,
MATCH($A12, INDEX('Valeurs par défauts'!$1:$1048576,1,MATCH(KZ$1,'Valeurs par défauts'!$1:$1,0)):INDEX('Valeurs par défauts'!$1:$1048576,1000,MATCH(KZ$1,'Valeurs par défauts'!$1:$1,0)),0),
MATCH(KZ$2,'Valeurs par défauts'!$2:$2,0))</f>
        <v>2.13</v>
      </c>
      <c r="LA12" s="241" t="e">
        <f>INDEX('Valeurs par défauts'!$1:$1048576,
MATCH($A12, INDEX('Valeurs par défauts'!$1:$1048576,1,MATCH(LA$1,'Valeurs par défauts'!$1:$1,0)):INDEX('Valeurs par défauts'!$1:$1048576,1000,MATCH(LA$1,'Valeurs par défauts'!$1:$1,0)),0),
MATCH(LA$2,'Valeurs par défauts'!$2:$2,0))</f>
        <v>#N/A</v>
      </c>
      <c r="LB12" s="241" t="e">
        <f>INDEX('Valeurs par défauts'!$1:$1048576,
MATCH($A12, INDEX('Valeurs par défauts'!$1:$1048576,1,MATCH(LB$1,'Valeurs par défauts'!$1:$1,0)):INDEX('Valeurs par défauts'!$1:$1048576,1000,MATCH(LB$1,'Valeurs par défauts'!$1:$1,0)),0),
MATCH(LB$2,'Valeurs par défauts'!$2:$2,0))</f>
        <v>#N/A</v>
      </c>
      <c r="LC12" s="241" t="e">
        <f>INDEX('Valeurs par défauts'!$1:$1048576,
MATCH($A12, INDEX('Valeurs par défauts'!$1:$1048576,1,MATCH(LC$1,'Valeurs par défauts'!$1:$1,0)):INDEX('Valeurs par défauts'!$1:$1048576,1000,MATCH(LC$1,'Valeurs par défauts'!$1:$1,0)),0),
MATCH(LC$2,'Valeurs par défauts'!$2:$2,0))</f>
        <v>#N/A</v>
      </c>
      <c r="LD12" s="241">
        <f>INDEX('Valeurs par défauts'!$1:$1048576,
MATCH($A12, INDEX('Valeurs par défauts'!$1:$1048576,1,MATCH(LD$1,'Valeurs par défauts'!$1:$1,0)):INDEX('Valeurs par défauts'!$1:$1048576,1000,MATCH(LD$1,'Valeurs par défauts'!$1:$1,0)),0),
MATCH(LD$2,'Valeurs par défauts'!$2:$2,0))</f>
        <v>1.87</v>
      </c>
      <c r="LE12" s="241">
        <f>INDEX('Valeurs par défauts'!$1:$1048576,
MATCH($A12, INDEX('Valeurs par défauts'!$1:$1048576,1,MATCH(LE$1,'Valeurs par défauts'!$1:$1,0)):INDEX('Valeurs par défauts'!$1:$1048576,1000,MATCH(LE$1,'Valeurs par défauts'!$1:$1,0)),0),
MATCH(LE$2,'Valeurs par défauts'!$2:$2,0))</f>
        <v>0.05</v>
      </c>
      <c r="LF12" s="241">
        <f>INDEX('Valeurs par défauts'!$1:$1048576,
MATCH($A12, INDEX('Valeurs par défauts'!$1:$1048576,1,MATCH(LF$1,'Valeurs par défauts'!$1:$1,0)):INDEX('Valeurs par défauts'!$1:$1048576,1000,MATCH(LF$1,'Valeurs par défauts'!$1:$1,0)),0),
MATCH(LF$2,'Valeurs par défauts'!$2:$2,0))</f>
        <v>1.92</v>
      </c>
      <c r="LG12" s="241">
        <f>INDEX('Valeurs par défauts'!$1:$1048576,
MATCH($A12, INDEX('Valeurs par défauts'!$1:$1048576,1,MATCH(LG$1,'Valeurs par défauts'!$1:$1,0)):INDEX('Valeurs par défauts'!$1:$1048576,1000,MATCH(LG$1,'Valeurs par défauts'!$1:$1,0)),0),
MATCH(LG$2,'Valeurs par défauts'!$2:$2,0))</f>
        <v>2.57</v>
      </c>
      <c r="LH12" s="241">
        <f>INDEX('Valeurs par défauts'!$1:$1048576,
MATCH($A12, INDEX('Valeurs par défauts'!$1:$1048576,1,MATCH(LH$1,'Valeurs par défauts'!$1:$1,0)):INDEX('Valeurs par défauts'!$1:$1048576,1000,MATCH(LH$1,'Valeurs par défauts'!$1:$1,0)),0),
MATCH(LH$2,'Valeurs par défauts'!$2:$2,0))</f>
        <v>0.03</v>
      </c>
      <c r="LI12" s="241">
        <f>INDEX('Valeurs par défauts'!$1:$1048576,
MATCH($A12, INDEX('Valeurs par défauts'!$1:$1048576,1,MATCH(LI$1,'Valeurs par défauts'!$1:$1,0)):INDEX('Valeurs par défauts'!$1:$1048576,1000,MATCH(LI$1,'Valeurs par défauts'!$1:$1,0)),0),
MATCH(LI$2,'Valeurs par défauts'!$2:$2,0))</f>
        <v>2.6</v>
      </c>
      <c r="LJ12" s="241">
        <f>INDEX('Valeurs par défauts'!$1:$1048576,
MATCH($A12, INDEX('Valeurs par défauts'!$1:$1048576,1,MATCH(LJ$1,'Valeurs par défauts'!$1:$1,0)):INDEX('Valeurs par défauts'!$1:$1048576,1000,MATCH(LJ$1,'Valeurs par défauts'!$1:$1,0)),0),
MATCH(LJ$2,'Valeurs par défauts'!$2:$2,0))</f>
        <v>2.68</v>
      </c>
      <c r="LK12" s="241">
        <f>INDEX('Valeurs par défauts'!$1:$1048576,
MATCH($A12, INDEX('Valeurs par défauts'!$1:$1048576,1,MATCH(LK$1,'Valeurs par défauts'!$1:$1,0)):INDEX('Valeurs par défauts'!$1:$1048576,1000,MATCH(LK$1,'Valeurs par défauts'!$1:$1,0)),0),
MATCH(LK$2,'Valeurs par défauts'!$2:$2,0))</f>
        <v>0.03</v>
      </c>
      <c r="LL12" s="241">
        <f>INDEX('Valeurs par défauts'!$1:$1048576,
MATCH($A12, INDEX('Valeurs par défauts'!$1:$1048576,1,MATCH(LL$1,'Valeurs par défauts'!$1:$1,0)):INDEX('Valeurs par défauts'!$1:$1048576,1000,MATCH(LL$1,'Valeurs par défauts'!$1:$1,0)),0),
MATCH(LL$2,'Valeurs par défauts'!$2:$2,0))</f>
        <v>2.72</v>
      </c>
      <c r="LM12" s="241">
        <f>INDEX('Valeurs par défauts'!$1:$1048576,
MATCH($A12, INDEX('Valeurs par défauts'!$1:$1048576,1,MATCH(LM$1,'Valeurs par défauts'!$1:$1,0)):INDEX('Valeurs par défauts'!$1:$1048576,1000,MATCH(LM$1,'Valeurs par défauts'!$1:$1,0)),0),
MATCH(LM$2,'Valeurs par défauts'!$2:$2,0))</f>
        <v>2.69</v>
      </c>
      <c r="LN12" s="241">
        <f>INDEX('Valeurs par défauts'!$1:$1048576,
MATCH($A12, INDEX('Valeurs par défauts'!$1:$1048576,1,MATCH(LN$1,'Valeurs par défauts'!$1:$1,0)):INDEX('Valeurs par défauts'!$1:$1048576,1000,MATCH(LN$1,'Valeurs par défauts'!$1:$1,0)),0),
MATCH(LN$2,'Valeurs par défauts'!$2:$2,0))</f>
        <v>7.0000000000000007E-2</v>
      </c>
      <c r="LO12" s="241">
        <f>INDEX('Valeurs par défauts'!$1:$1048576,
MATCH($A12, INDEX('Valeurs par défauts'!$1:$1048576,1,MATCH(LO$1,'Valeurs par défauts'!$1:$1,0)):INDEX('Valeurs par défauts'!$1:$1048576,1000,MATCH(LO$1,'Valeurs par défauts'!$1:$1,0)),0),
MATCH(LO$2,'Valeurs par défauts'!$2:$2,0))</f>
        <v>2.76</v>
      </c>
      <c r="LP12" s="241" t="e">
        <f>INDEX('Valeurs par défauts'!$1:$1048576,
MATCH($A12, INDEX('Valeurs par défauts'!$1:$1048576,1,MATCH(LP$1,'Valeurs par défauts'!$1:$1,0)):INDEX('Valeurs par défauts'!$1:$1048576,1000,MATCH(LP$1,'Valeurs par défauts'!$1:$1,0)),0),
MATCH(LP$2,'Valeurs par défauts'!$2:$2,0))</f>
        <v>#N/A</v>
      </c>
      <c r="LQ12" s="241" t="e">
        <f>INDEX('Valeurs par défauts'!$1:$1048576,
MATCH($A12, INDEX('Valeurs par défauts'!$1:$1048576,1,MATCH(LQ$1,'Valeurs par défauts'!$1:$1,0)):INDEX('Valeurs par défauts'!$1:$1048576,1000,MATCH(LQ$1,'Valeurs par défauts'!$1:$1,0)),0),
MATCH(LQ$2,'Valeurs par défauts'!$2:$2,0))</f>
        <v>#N/A</v>
      </c>
      <c r="LR12" s="241" t="e">
        <f>INDEX('Valeurs par défauts'!$1:$1048576,
MATCH($A12, INDEX('Valeurs par défauts'!$1:$1048576,1,MATCH(LR$1,'Valeurs par défauts'!$1:$1,0)):INDEX('Valeurs par défauts'!$1:$1048576,1000,MATCH(LR$1,'Valeurs par défauts'!$1:$1,0)),0),
MATCH(LR$2,'Valeurs par défauts'!$2:$2,0))</f>
        <v>#N/A</v>
      </c>
      <c r="LS12" s="241">
        <f>INDEX('Valeurs par défauts'!$1:$1048576,
MATCH($A12, INDEX('Valeurs par défauts'!$1:$1048576,1,MATCH(LS$1,'Valeurs par défauts'!$1:$1,0)):INDEX('Valeurs par défauts'!$1:$1048576,1000,MATCH(LS$1,'Valeurs par défauts'!$1:$1,0)),0),
MATCH(LS$2,'Valeurs par défauts'!$2:$2,0))</f>
        <v>2.7</v>
      </c>
      <c r="LT12" s="241">
        <f>INDEX('Valeurs par défauts'!$1:$1048576,
MATCH($A12, INDEX('Valeurs par défauts'!$1:$1048576,1,MATCH(LT$1,'Valeurs par défauts'!$1:$1,0)):INDEX('Valeurs par défauts'!$1:$1048576,1000,MATCH(LT$1,'Valeurs par défauts'!$1:$1,0)),0),
MATCH(LT$2,'Valeurs par défauts'!$2:$2,0))</f>
        <v>0.03</v>
      </c>
      <c r="LU12" s="241">
        <f>INDEX('Valeurs par défauts'!$1:$1048576,
MATCH($A12, INDEX('Valeurs par défauts'!$1:$1048576,1,MATCH(LU$1,'Valeurs par défauts'!$1:$1,0)):INDEX('Valeurs par défauts'!$1:$1048576,1000,MATCH(LU$1,'Valeurs par défauts'!$1:$1,0)),0),
MATCH(LU$2,'Valeurs par défauts'!$2:$2,0))</f>
        <v>2.73</v>
      </c>
      <c r="LV12" s="241" t="e">
        <f>INDEX('Valeurs par défauts'!$1:$1048576,
MATCH($A12, INDEX('Valeurs par défauts'!$1:$1048576,1,MATCH(LV$1,'Valeurs par défauts'!$1:$1,0)):INDEX('Valeurs par défauts'!$1:$1048576,1000,MATCH(LV$1,'Valeurs par défauts'!$1:$1,0)),0),
MATCH(LV$2,'Valeurs par défauts'!$2:$2,0))</f>
        <v>#N/A</v>
      </c>
      <c r="LW12" s="241" t="e">
        <f>INDEX('Valeurs par défauts'!$1:$1048576,
MATCH($A12, INDEX('Valeurs par défauts'!$1:$1048576,1,MATCH(LW$1,'Valeurs par défauts'!$1:$1,0)):INDEX('Valeurs par défauts'!$1:$1048576,1000,MATCH(LW$1,'Valeurs par défauts'!$1:$1,0)),0),
MATCH(LW$2,'Valeurs par défauts'!$2:$2,0))</f>
        <v>#N/A</v>
      </c>
      <c r="LX12" s="241" t="e">
        <f>INDEX('Valeurs par défauts'!$1:$1048576,
MATCH($A12, INDEX('Valeurs par défauts'!$1:$1048576,1,MATCH(LX$1,'Valeurs par défauts'!$1:$1,0)):INDEX('Valeurs par défauts'!$1:$1048576,1000,MATCH(LX$1,'Valeurs par défauts'!$1:$1,0)),0),
MATCH(LX$2,'Valeurs par défauts'!$2:$2,0))</f>
        <v>#N/A</v>
      </c>
      <c r="LY12" s="241">
        <f>INDEX('Valeurs par défauts'!$1:$1048576,
MATCH($A12, INDEX('Valeurs par défauts'!$1:$1048576,1,MATCH(LY$1,'Valeurs par défauts'!$1:$1,0)):INDEX('Valeurs par défauts'!$1:$1048576,1000,MATCH(LY$1,'Valeurs par défauts'!$1:$1,0)),0),
MATCH(LY$2,'Valeurs par défauts'!$2:$2,0))</f>
        <v>0.72</v>
      </c>
      <c r="LZ12" s="241">
        <f>INDEX('Valeurs par défauts'!$1:$1048576,
MATCH($A12, INDEX('Valeurs par défauts'!$1:$1048576,1,MATCH(LZ$1,'Valeurs par défauts'!$1:$1,0)):INDEX('Valeurs par défauts'!$1:$1048576,1000,MATCH(LZ$1,'Valeurs par défauts'!$1:$1,0)),0),
MATCH(LZ$2,'Valeurs par défauts'!$2:$2,0))</f>
        <v>0.03</v>
      </c>
      <c r="MA12" s="241">
        <f>INDEX('Valeurs par défauts'!$1:$1048576,
MATCH($A12, INDEX('Valeurs par défauts'!$1:$1048576,1,MATCH(MA$1,'Valeurs par défauts'!$1:$1,0)):INDEX('Valeurs par défauts'!$1:$1048576,1000,MATCH(MA$1,'Valeurs par défauts'!$1:$1,0)),0),
MATCH(MA$2,'Valeurs par défauts'!$2:$2,0))</f>
        <v>0.75</v>
      </c>
      <c r="MB12" s="241">
        <f>INDEX('Valeurs par défauts'!$1:$1048576,
MATCH($A12, INDEX('Valeurs par défauts'!$1:$1048576,1,MATCH(MB$1,'Valeurs par défauts'!$1:$1,0)):INDEX('Valeurs par défauts'!$1:$1048576,1000,MATCH(MB$1,'Valeurs par défauts'!$1:$1,0)),0),
MATCH(MB$2,'Valeurs par défauts'!$2:$2,0))</f>
        <v>1.87</v>
      </c>
      <c r="MC12" s="241">
        <f>INDEX('Valeurs par défauts'!$1:$1048576,
MATCH($A12, INDEX('Valeurs par défauts'!$1:$1048576,1,MATCH(MC$1,'Valeurs par défauts'!$1:$1,0)):INDEX('Valeurs par défauts'!$1:$1048576,1000,MATCH(MC$1,'Valeurs par défauts'!$1:$1,0)),0),
MATCH(MC$2,'Valeurs par défauts'!$2:$2,0))</f>
        <v>0.03</v>
      </c>
      <c r="MD12" s="241">
        <f>INDEX('Valeurs par défauts'!$1:$1048576,
MATCH($A12, INDEX('Valeurs par défauts'!$1:$1048576,1,MATCH(MD$1,'Valeurs par défauts'!$1:$1,0)):INDEX('Valeurs par défauts'!$1:$1048576,1000,MATCH(MD$1,'Valeurs par défauts'!$1:$1,0)),0),
MATCH(MD$2,'Valeurs par défauts'!$2:$2,0))</f>
        <v>1.9</v>
      </c>
      <c r="ME12" s="241">
        <f>INDEX('Valeurs par défauts'!$1:$1048576,
MATCH($A12, INDEX('Valeurs par défauts'!$1:$1048576,1,MATCH(ME$1,'Valeurs par défauts'!$1:$1,0)):INDEX('Valeurs par défauts'!$1:$1048576,1000,MATCH(ME$1,'Valeurs par défauts'!$1:$1,0)),0),
MATCH(ME$2,'Valeurs par défauts'!$2:$2,0))</f>
        <v>1.8</v>
      </c>
      <c r="MF12" s="241">
        <f>INDEX('Valeurs par défauts'!$1:$1048576,
MATCH($A12, INDEX('Valeurs par défauts'!$1:$1048576,1,MATCH(MF$1,'Valeurs par défauts'!$1:$1,0)):INDEX('Valeurs par défauts'!$1:$1048576,1000,MATCH(MF$1,'Valeurs par défauts'!$1:$1,0)),0),
MATCH(MF$2,'Valeurs par défauts'!$2:$2,0))</f>
        <v>0.02</v>
      </c>
      <c r="MG12" s="241">
        <f>INDEX('Valeurs par défauts'!$1:$1048576,
MATCH($A12, INDEX('Valeurs par défauts'!$1:$1048576,1,MATCH(MG$1,'Valeurs par défauts'!$1:$1,0)):INDEX('Valeurs par défauts'!$1:$1048576,1000,MATCH(MG$1,'Valeurs par défauts'!$1:$1,0)),0),
MATCH(MG$2,'Valeurs par défauts'!$2:$2,0))</f>
        <v>1.82</v>
      </c>
      <c r="MH12" s="241">
        <f>INDEX('Valeurs par défauts'!$1:$1048576,
MATCH($A12, INDEX('Valeurs par défauts'!$1:$1048576,1,MATCH(MH$1,'Valeurs par défauts'!$1:$1,0)):INDEX('Valeurs par défauts'!$1:$1048576,1000,MATCH(MH$1,'Valeurs par défauts'!$1:$1,0)),0),
MATCH(MH$2,'Valeurs par défauts'!$2:$2,0))</f>
        <v>2.73</v>
      </c>
      <c r="MI12" s="241">
        <f>INDEX('Valeurs par défauts'!$1:$1048576,
MATCH($A12, INDEX('Valeurs par défauts'!$1:$1048576,1,MATCH(MI$1,'Valeurs par défauts'!$1:$1,0)):INDEX('Valeurs par défauts'!$1:$1048576,1000,MATCH(MI$1,'Valeurs par défauts'!$1:$1,0)),0),
MATCH(MI$2,'Valeurs par défauts'!$2:$2,0))</f>
        <v>0.04</v>
      </c>
      <c r="MJ12" s="241">
        <f>INDEX('Valeurs par défauts'!$1:$1048576,
MATCH($A12, INDEX('Valeurs par défauts'!$1:$1048576,1,MATCH(MJ$1,'Valeurs par défauts'!$1:$1,0)):INDEX('Valeurs par défauts'!$1:$1048576,1000,MATCH(MJ$1,'Valeurs par défauts'!$1:$1,0)),0),
MATCH(MJ$2,'Valeurs par défauts'!$2:$2,0))</f>
        <v>2.77</v>
      </c>
      <c r="MK12" s="241">
        <f>INDEX('Valeurs par défauts'!$1:$1048576,
MATCH($A12, INDEX('Valeurs par défauts'!$1:$1048576,1,MATCH(MK$1,'Valeurs par défauts'!$1:$1,0)):INDEX('Valeurs par défauts'!$1:$1048576,1000,MATCH(MK$1,'Valeurs par défauts'!$1:$1,0)),0),
MATCH(MK$2,'Valeurs par défauts'!$2:$2,0))</f>
        <v>1.8</v>
      </c>
      <c r="ML12" s="241">
        <f>INDEX('Valeurs par défauts'!$1:$1048576,
MATCH($A12, INDEX('Valeurs par défauts'!$1:$1048576,1,MATCH(ML$1,'Valeurs par défauts'!$1:$1,0)):INDEX('Valeurs par défauts'!$1:$1048576,1000,MATCH(ML$1,'Valeurs par défauts'!$1:$1,0)),0),
MATCH(ML$2,'Valeurs par défauts'!$2:$2,0))</f>
        <v>0.02</v>
      </c>
      <c r="MM12" s="241">
        <f>INDEX('Valeurs par défauts'!$1:$1048576,
MATCH($A12, INDEX('Valeurs par défauts'!$1:$1048576,1,MATCH(MM$1,'Valeurs par défauts'!$1:$1,0)):INDEX('Valeurs par défauts'!$1:$1048576,1000,MATCH(MM$1,'Valeurs par défauts'!$1:$1,0)),0),
MATCH(MM$2,'Valeurs par défauts'!$2:$2,0))</f>
        <v>1.83</v>
      </c>
      <c r="MN12" s="241">
        <f>INDEX('Valeurs par défauts'!$1:$1048576,
MATCH($A12, INDEX('Valeurs par défauts'!$1:$1048576,1,MATCH(MN$1,'Valeurs par défauts'!$1:$1,0)):INDEX('Valeurs par défauts'!$1:$1048576,1000,MATCH(MN$1,'Valeurs par défauts'!$1:$1,0)),0),
MATCH(MN$2,'Valeurs par défauts'!$2:$2,0))</f>
        <v>2.41</v>
      </c>
      <c r="MO12" s="241">
        <f>INDEX('Valeurs par défauts'!$1:$1048576,
MATCH($A12, INDEX('Valeurs par défauts'!$1:$1048576,1,MATCH(MO$1,'Valeurs par défauts'!$1:$1,0)):INDEX('Valeurs par défauts'!$1:$1048576,1000,MATCH(MO$1,'Valeurs par défauts'!$1:$1,0)),0),
MATCH(MO$2,'Valeurs par défauts'!$2:$2,0))</f>
        <v>0.05</v>
      </c>
      <c r="MP12" s="241">
        <f>INDEX('Valeurs par défauts'!$1:$1048576,
MATCH($A12, INDEX('Valeurs par défauts'!$1:$1048576,1,MATCH(MP$1,'Valeurs par défauts'!$1:$1,0)):INDEX('Valeurs par défauts'!$1:$1048576,1000,MATCH(MP$1,'Valeurs par défauts'!$1:$1,0)),0),
MATCH(MP$2,'Valeurs par défauts'!$2:$2,0))</f>
        <v>2.46</v>
      </c>
      <c r="MQ12" s="241">
        <f>INDEX('Valeurs par défauts'!$1:$1048576,
MATCH($A12, INDEX('Valeurs par défauts'!$1:$1048576,1,MATCH(MQ$1,'Valeurs par défauts'!$1:$1,0)):INDEX('Valeurs par défauts'!$1:$1048576,1000,MATCH(MQ$1,'Valeurs par défauts'!$1:$1,0)),0),
MATCH(MQ$2,'Valeurs par défauts'!$2:$2,0))</f>
        <v>2.67</v>
      </c>
      <c r="MR12" s="241">
        <f>INDEX('Valeurs par défauts'!$1:$1048576,
MATCH($A12, INDEX('Valeurs par défauts'!$1:$1048576,1,MATCH(MR$1,'Valeurs par défauts'!$1:$1,0)):INDEX('Valeurs par défauts'!$1:$1048576,1000,MATCH(MR$1,'Valeurs par défauts'!$1:$1,0)),0),
MATCH(MR$2,'Valeurs par défauts'!$2:$2,0))</f>
        <v>0.05</v>
      </c>
      <c r="MS12" s="241">
        <f>INDEX('Valeurs par défauts'!$1:$1048576,
MATCH($A12, INDEX('Valeurs par défauts'!$1:$1048576,1,MATCH(MS$1,'Valeurs par défauts'!$1:$1,0)):INDEX('Valeurs par défauts'!$1:$1048576,1000,MATCH(MS$1,'Valeurs par défauts'!$1:$1,0)),0),
MATCH(MS$2,'Valeurs par défauts'!$2:$2,0))</f>
        <v>2.72</v>
      </c>
      <c r="MT12" s="241">
        <f>INDEX('Valeurs par défauts'!$1:$1048576,
MATCH($A12, INDEX('Valeurs par défauts'!$1:$1048576,1,MATCH(MT$1,'Valeurs par défauts'!$1:$1,0)):INDEX('Valeurs par défauts'!$1:$1048576,1000,MATCH(MT$1,'Valeurs par défauts'!$1:$1,0)),0),
MATCH(MT$2,'Valeurs par défauts'!$2:$2,0))</f>
        <v>1.64</v>
      </c>
      <c r="MU12" s="241">
        <f>INDEX('Valeurs par défauts'!$1:$1048576,
MATCH($A12, INDEX('Valeurs par défauts'!$1:$1048576,1,MATCH(MU$1,'Valeurs par défauts'!$1:$1,0)):INDEX('Valeurs par défauts'!$1:$1048576,1000,MATCH(MU$1,'Valeurs par défauts'!$1:$1,0)),0),
MATCH(MU$2,'Valeurs par défauts'!$2:$2,0))</f>
        <v>7.0000000000000007E-2</v>
      </c>
      <c r="MV12" s="241">
        <f>INDEX('Valeurs par défauts'!$1:$1048576,
MATCH($A12, INDEX('Valeurs par défauts'!$1:$1048576,1,MATCH(MV$1,'Valeurs par défauts'!$1:$1,0)):INDEX('Valeurs par défauts'!$1:$1048576,1000,MATCH(MV$1,'Valeurs par défauts'!$1:$1,0)),0),
MATCH(MV$2,'Valeurs par défauts'!$2:$2,0))</f>
        <v>1.71</v>
      </c>
      <c r="MW12" s="241">
        <f>INDEX('Valeurs par défauts'!$1:$1048576,
MATCH($A12, INDEX('Valeurs par défauts'!$1:$1048576,1,MATCH(MW$1,'Valeurs par défauts'!$1:$1,0)):INDEX('Valeurs par défauts'!$1:$1048576,1000,MATCH(MW$1,'Valeurs par défauts'!$1:$1,0)),0),
MATCH(MW$2,'Valeurs par défauts'!$2:$2,0))</f>
        <v>1.65</v>
      </c>
      <c r="MX12" s="241">
        <f>INDEX('Valeurs par défauts'!$1:$1048576,
MATCH($A12, INDEX('Valeurs par défauts'!$1:$1048576,1,MATCH(MX$1,'Valeurs par défauts'!$1:$1,0)):INDEX('Valeurs par défauts'!$1:$1048576,1000,MATCH(MX$1,'Valeurs par défauts'!$1:$1,0)),0),
MATCH(MX$2,'Valeurs par défauts'!$2:$2,0))</f>
        <v>0.05</v>
      </c>
      <c r="MY12" s="241">
        <f>INDEX('Valeurs par défauts'!$1:$1048576,
MATCH($A12, INDEX('Valeurs par défauts'!$1:$1048576,1,MATCH(MY$1,'Valeurs par défauts'!$1:$1,0)):INDEX('Valeurs par défauts'!$1:$1048576,1000,MATCH(MY$1,'Valeurs par défauts'!$1:$1,0)),0),
MATCH(MY$2,'Valeurs par défauts'!$2:$2,0))</f>
        <v>1.71</v>
      </c>
    </row>
    <row r="13" spans="1:363">
      <c r="A13" s="108">
        <v>28141000</v>
      </c>
      <c r="B13" s="108">
        <v>28141000</v>
      </c>
      <c r="C13" s="109" t="s">
        <v>395</v>
      </c>
      <c r="D13" s="241" t="str">
        <f>INDEX('Valeurs par défauts'!$1:$1048576,
MATCH($A13, INDEX('Valeurs par défauts'!$1:$1048576,1,MATCH(D$1,'Valeurs par défauts'!$1:$1,0)):INDEX('Valeurs par défauts'!$1:$1048576,1000,MATCH(D$1,'Valeurs par défauts'!$1:$1,0)),0),
MATCH(D$2,'Valeurs par défauts'!$2:$2,0))</f>
        <v>–</v>
      </c>
      <c r="E13" s="241" t="str">
        <f>INDEX('Valeurs par défauts'!$1:$1048576,
MATCH($A13, INDEX('Valeurs par défauts'!$1:$1048576,1,MATCH(E$1,'Valeurs par défauts'!$1:$1,0)):INDEX('Valeurs par défauts'!$1:$1048576,1000,MATCH(E$1,'Valeurs par défauts'!$1:$1,0)),0),
MATCH(E$2,'Valeurs par défauts'!$2:$2,0))</f>
        <v>–</v>
      </c>
      <c r="F13" s="241" t="str">
        <f>INDEX('Valeurs par défauts'!$1:$1048576,
MATCH($A13, INDEX('Valeurs par défauts'!$1:$1048576,1,MATCH(F$1,'Valeurs par défauts'!$1:$1,0)):INDEX('Valeurs par défauts'!$1:$1048576,1000,MATCH(F$1,'Valeurs par défauts'!$1:$1,0)),0),
MATCH(F$2,'Valeurs par défauts'!$2:$2,0))</f>
        <v>–</v>
      </c>
      <c r="G13" s="241">
        <f>INDEX('Valeurs par défauts'!$1:$1048576,
MATCH($A13, INDEX('Valeurs par défauts'!$1:$1048576,1,MATCH(G$1,'Valeurs par défauts'!$1:$1,0)):INDEX('Valeurs par défauts'!$1:$1048576,1000,MATCH(G$1,'Valeurs par défauts'!$1:$1,0)),0),
MATCH(G$2,'Valeurs par défauts'!$2:$2,0))</f>
        <v>1.96</v>
      </c>
      <c r="H13" s="241">
        <f>INDEX('Valeurs par défauts'!$1:$1048576,
MATCH($A13, INDEX('Valeurs par défauts'!$1:$1048576,1,MATCH(H$1,'Valeurs par défauts'!$1:$1,0)):INDEX('Valeurs par défauts'!$1:$1048576,1000,MATCH(H$1,'Valeurs par défauts'!$1:$1,0)),0),
MATCH(H$2,'Valeurs par défauts'!$2:$2,0))</f>
        <v>0.12</v>
      </c>
      <c r="I13" s="241">
        <f>INDEX('Valeurs par défauts'!$1:$1048576,
MATCH($A13, INDEX('Valeurs par défauts'!$1:$1048576,1,MATCH(I$1,'Valeurs par défauts'!$1:$1,0)):INDEX('Valeurs par défauts'!$1:$1048576,1000,MATCH(I$1,'Valeurs par défauts'!$1:$1,0)),0),
MATCH(I$2,'Valeurs par défauts'!$2:$2,0))</f>
        <v>2.08</v>
      </c>
      <c r="J13" s="241" t="e">
        <f>INDEX('Valeurs par défauts'!$1:$1048576,
MATCH($A13, INDEX('Valeurs par défauts'!$1:$1048576,1,MATCH(J$1,'Valeurs par défauts'!$1:$1,0)):INDEX('Valeurs par défauts'!$1:$1048576,1000,MATCH(J$1,'Valeurs par défauts'!$1:$1,0)),0),
MATCH(J$2,'Valeurs par défauts'!$2:$2,0))</f>
        <v>#N/A</v>
      </c>
      <c r="K13" s="241" t="e">
        <f>INDEX('Valeurs par défauts'!$1:$1048576,
MATCH($A13, INDEX('Valeurs par défauts'!$1:$1048576,1,MATCH(K$1,'Valeurs par défauts'!$1:$1,0)):INDEX('Valeurs par défauts'!$1:$1048576,1000,MATCH(K$1,'Valeurs par défauts'!$1:$1,0)),0),
MATCH(K$2,'Valeurs par défauts'!$2:$2,0))</f>
        <v>#N/A</v>
      </c>
      <c r="L13" s="241" t="e">
        <f>INDEX('Valeurs par défauts'!$1:$1048576,
MATCH($A13, INDEX('Valeurs par défauts'!$1:$1048576,1,MATCH(L$1,'Valeurs par défauts'!$1:$1,0)):INDEX('Valeurs par défauts'!$1:$1048576,1000,MATCH(L$1,'Valeurs par défauts'!$1:$1,0)),0),
MATCH(L$2,'Valeurs par défauts'!$2:$2,0))</f>
        <v>#N/A</v>
      </c>
      <c r="M13" s="241">
        <f>INDEX('Valeurs par défauts'!$1:$1048576,
MATCH($A13, INDEX('Valeurs par défauts'!$1:$1048576,1,MATCH(M$1,'Valeurs par défauts'!$1:$1,0)):INDEX('Valeurs par défauts'!$1:$1048576,1000,MATCH(M$1,'Valeurs par défauts'!$1:$1,0)),0),
MATCH(M$2,'Valeurs par défauts'!$2:$2,0))</f>
        <v>2.2599999999999998</v>
      </c>
      <c r="N13" s="241">
        <f>INDEX('Valeurs par défauts'!$1:$1048576,
MATCH($A13, INDEX('Valeurs par défauts'!$1:$1048576,1,MATCH(N$1,'Valeurs par défauts'!$1:$1,0)):INDEX('Valeurs par défauts'!$1:$1048576,1000,MATCH(N$1,'Valeurs par défauts'!$1:$1,0)),0),
MATCH(N$2,'Valeurs par défauts'!$2:$2,0))</f>
        <v>0.1</v>
      </c>
      <c r="O13" s="241">
        <f>INDEX('Valeurs par défauts'!$1:$1048576,
MATCH($A13, INDEX('Valeurs par défauts'!$1:$1048576,1,MATCH(O$1,'Valeurs par défauts'!$1:$1,0)):INDEX('Valeurs par défauts'!$1:$1048576,1000,MATCH(O$1,'Valeurs par défauts'!$1:$1,0)),0),
MATCH(O$2,'Valeurs par défauts'!$2:$2,0))</f>
        <v>2.36</v>
      </c>
      <c r="P13" s="241" t="str">
        <f>INDEX('Valeurs par défauts'!$1:$1048576,
MATCH($A13, INDEX('Valeurs par défauts'!$1:$1048576,1,MATCH(P$1,'Valeurs par défauts'!$1:$1,0)):INDEX('Valeurs par défauts'!$1:$1048576,1000,MATCH(P$1,'Valeurs par défauts'!$1:$1,0)),0),
MATCH(P$2,'Valeurs par défauts'!$2:$2,0))</f>
        <v>–</v>
      </c>
      <c r="Q13" s="241" t="str">
        <f>INDEX('Valeurs par défauts'!$1:$1048576,
MATCH($A13, INDEX('Valeurs par défauts'!$1:$1048576,1,MATCH(Q$1,'Valeurs par défauts'!$1:$1,0)):INDEX('Valeurs par défauts'!$1:$1048576,1000,MATCH(Q$1,'Valeurs par défauts'!$1:$1,0)),0),
MATCH(Q$2,'Valeurs par défauts'!$2:$2,0))</f>
        <v>–</v>
      </c>
      <c r="R13" s="241" t="str">
        <f>INDEX('Valeurs par défauts'!$1:$1048576,
MATCH($A13, INDEX('Valeurs par défauts'!$1:$1048576,1,MATCH(R$1,'Valeurs par défauts'!$1:$1,0)):INDEX('Valeurs par défauts'!$1:$1048576,1000,MATCH(R$1,'Valeurs par défauts'!$1:$1,0)),0),
MATCH(R$2,'Valeurs par défauts'!$2:$2,0))</f>
        <v>–</v>
      </c>
      <c r="S13" s="241">
        <f>INDEX('Valeurs par défauts'!$1:$1048576,
MATCH($A13, INDEX('Valeurs par défauts'!$1:$1048576,1,MATCH(S$1,'Valeurs par défauts'!$1:$1,0)):INDEX('Valeurs par défauts'!$1:$1048576,1000,MATCH(S$1,'Valeurs par défauts'!$1:$1,0)),0),
MATCH(S$2,'Valeurs par défauts'!$2:$2,0))</f>
        <v>1.77</v>
      </c>
      <c r="T13" s="241">
        <f>INDEX('Valeurs par défauts'!$1:$1048576,
MATCH($A13, INDEX('Valeurs par défauts'!$1:$1048576,1,MATCH(T$1,'Valeurs par défauts'!$1:$1,0)):INDEX('Valeurs par défauts'!$1:$1048576,1000,MATCH(T$1,'Valeurs par défauts'!$1:$1,0)),0),
MATCH(T$2,'Valeurs par défauts'!$2:$2,0))</f>
        <v>0.15</v>
      </c>
      <c r="U13" s="241">
        <f>INDEX('Valeurs par défauts'!$1:$1048576,
MATCH($A13, INDEX('Valeurs par défauts'!$1:$1048576,1,MATCH(U$1,'Valeurs par défauts'!$1:$1,0)):INDEX('Valeurs par défauts'!$1:$1048576,1000,MATCH(U$1,'Valeurs par défauts'!$1:$1,0)),0),
MATCH(U$2,'Valeurs par défauts'!$2:$2,0))</f>
        <v>1.92</v>
      </c>
      <c r="V13" s="241">
        <f>INDEX('Valeurs par défauts'!$1:$1048576,
MATCH($A13, INDEX('Valeurs par défauts'!$1:$1048576,1,MATCH(V$1,'Valeurs par défauts'!$1:$1,0)):INDEX('Valeurs par défauts'!$1:$1048576,1000,MATCH(V$1,'Valeurs par défauts'!$1:$1,0)),0),
MATCH(V$2,'Valeurs par défauts'!$2:$2,0))</f>
        <v>2.16</v>
      </c>
      <c r="W13" s="241">
        <f>INDEX('Valeurs par défauts'!$1:$1048576,
MATCH($A13, INDEX('Valeurs par défauts'!$1:$1048576,1,MATCH(W$1,'Valeurs par défauts'!$1:$1,0)):INDEX('Valeurs par défauts'!$1:$1048576,1000,MATCH(W$1,'Valeurs par défauts'!$1:$1,0)),0),
MATCH(W$2,'Valeurs par défauts'!$2:$2,0))</f>
        <v>0.09</v>
      </c>
      <c r="X13" s="241">
        <f>INDEX('Valeurs par défauts'!$1:$1048576,
MATCH($A13, INDEX('Valeurs par défauts'!$1:$1048576,1,MATCH(X$1,'Valeurs par défauts'!$1:$1,0)):INDEX('Valeurs par défauts'!$1:$1048576,1000,MATCH(X$1,'Valeurs par défauts'!$1:$1,0)),0),
MATCH(X$2,'Valeurs par défauts'!$2:$2,0))</f>
        <v>2.25</v>
      </c>
      <c r="Y13" s="241" t="e">
        <f>INDEX('Valeurs par défauts'!$1:$1048576,
MATCH($A13, INDEX('Valeurs par défauts'!$1:$1048576,1,MATCH(Y$1,'Valeurs par défauts'!$1:$1,0)):INDEX('Valeurs par défauts'!$1:$1048576,1000,MATCH(Y$1,'Valeurs par défauts'!$1:$1,0)),0),
MATCH(Y$2,'Valeurs par défauts'!$2:$2,0))</f>
        <v>#N/A</v>
      </c>
      <c r="Z13" s="241" t="e">
        <f>INDEX('Valeurs par défauts'!$1:$1048576,
MATCH($A13, INDEX('Valeurs par défauts'!$1:$1048576,1,MATCH(Z$1,'Valeurs par défauts'!$1:$1,0)):INDEX('Valeurs par défauts'!$1:$1048576,1000,MATCH(Z$1,'Valeurs par défauts'!$1:$1,0)),0),
MATCH(Z$2,'Valeurs par défauts'!$2:$2,0))</f>
        <v>#N/A</v>
      </c>
      <c r="AA13" s="241" t="e">
        <f>INDEX('Valeurs par défauts'!$1:$1048576,
MATCH($A13, INDEX('Valeurs par défauts'!$1:$1048576,1,MATCH(AA$1,'Valeurs par défauts'!$1:$1,0)):INDEX('Valeurs par défauts'!$1:$1048576,1000,MATCH(AA$1,'Valeurs par défauts'!$1:$1,0)),0),
MATCH(AA$2,'Valeurs par défauts'!$2:$2,0))</f>
        <v>#N/A</v>
      </c>
      <c r="AB13" s="241">
        <f>INDEX('Valeurs par défauts'!$1:$1048576,
MATCH($A13, INDEX('Valeurs par défauts'!$1:$1048576,1,MATCH(AB$1,'Valeurs par défauts'!$1:$1,0)):INDEX('Valeurs par défauts'!$1:$1048576,1000,MATCH(AB$1,'Valeurs par défauts'!$1:$1,0)),0),
MATCH(AB$2,'Valeurs par défauts'!$2:$2,0))</f>
        <v>2.34</v>
      </c>
      <c r="AC13" s="241">
        <f>INDEX('Valeurs par défauts'!$1:$1048576,
MATCH($A13, INDEX('Valeurs par défauts'!$1:$1048576,1,MATCH(AC$1,'Valeurs par défauts'!$1:$1,0)):INDEX('Valeurs par défauts'!$1:$1048576,1000,MATCH(AC$1,'Valeurs par défauts'!$1:$1,0)),0),
MATCH(AC$2,'Valeurs par défauts'!$2:$2,0))</f>
        <v>0.16</v>
      </c>
      <c r="AD13" s="241">
        <f>INDEX('Valeurs par défauts'!$1:$1048576,
MATCH($A13, INDEX('Valeurs par défauts'!$1:$1048576,1,MATCH(AD$1,'Valeurs par défauts'!$1:$1,0)):INDEX('Valeurs par défauts'!$1:$1048576,1000,MATCH(AD$1,'Valeurs par défauts'!$1:$1,0)),0),
MATCH(AD$2,'Valeurs par défauts'!$2:$2,0))</f>
        <v>2.5099999999999998</v>
      </c>
      <c r="AE13" s="241">
        <f>INDEX('Valeurs par défauts'!$1:$1048576,
MATCH($A13, INDEX('Valeurs par défauts'!$1:$1048576,1,MATCH(AE$1,'Valeurs par défauts'!$1:$1,0)):INDEX('Valeurs par défauts'!$1:$1048576,1000,MATCH(AE$1,'Valeurs par défauts'!$1:$1,0)),0),
MATCH(AE$2,'Valeurs par défauts'!$2:$2,0))</f>
        <v>2.16</v>
      </c>
      <c r="AF13" s="241">
        <f>INDEX('Valeurs par défauts'!$1:$1048576,
MATCH($A13, INDEX('Valeurs par défauts'!$1:$1048576,1,MATCH(AF$1,'Valeurs par défauts'!$1:$1,0)):INDEX('Valeurs par défauts'!$1:$1048576,1000,MATCH(AF$1,'Valeurs par défauts'!$1:$1,0)),0),
MATCH(AF$2,'Valeurs par défauts'!$2:$2,0))</f>
        <v>0.09</v>
      </c>
      <c r="AG13" s="241">
        <f>INDEX('Valeurs par défauts'!$1:$1048576,
MATCH($A13, INDEX('Valeurs par défauts'!$1:$1048576,1,MATCH(AG$1,'Valeurs par défauts'!$1:$1,0)):INDEX('Valeurs par défauts'!$1:$1048576,1000,MATCH(AG$1,'Valeurs par défauts'!$1:$1,0)),0),
MATCH(AG$2,'Valeurs par défauts'!$2:$2,0))</f>
        <v>2.25</v>
      </c>
      <c r="AH13" s="241" t="e">
        <f>INDEX('Valeurs par défauts'!$1:$1048576,
MATCH($A13, INDEX('Valeurs par défauts'!$1:$1048576,1,MATCH(AH$1,'Valeurs par défauts'!$1:$1,0)):INDEX('Valeurs par défauts'!$1:$1048576,1000,MATCH(AH$1,'Valeurs par défauts'!$1:$1,0)),0),
MATCH(AH$2,'Valeurs par défauts'!$2:$2,0))</f>
        <v>#N/A</v>
      </c>
      <c r="AI13" s="241" t="e">
        <f>INDEX('Valeurs par défauts'!$1:$1048576,
MATCH($A13, INDEX('Valeurs par défauts'!$1:$1048576,1,MATCH(AI$1,'Valeurs par défauts'!$1:$1,0)):INDEX('Valeurs par défauts'!$1:$1048576,1000,MATCH(AI$1,'Valeurs par défauts'!$1:$1,0)),0),
MATCH(AI$2,'Valeurs par défauts'!$2:$2,0))</f>
        <v>#N/A</v>
      </c>
      <c r="AJ13" s="241" t="e">
        <f>INDEX('Valeurs par défauts'!$1:$1048576,
MATCH($A13, INDEX('Valeurs par défauts'!$1:$1048576,1,MATCH(AJ$1,'Valeurs par défauts'!$1:$1,0)):INDEX('Valeurs par défauts'!$1:$1048576,1000,MATCH(AJ$1,'Valeurs par défauts'!$1:$1,0)),0),
MATCH(AJ$2,'Valeurs par défauts'!$2:$2,0))</f>
        <v>#N/A</v>
      </c>
      <c r="AK13" s="241" t="e">
        <f>INDEX('Valeurs par défauts'!$1:$1048576,
MATCH($A13, INDEX('Valeurs par défauts'!$1:$1048576,1,MATCH(AK$1,'Valeurs par défauts'!$1:$1,0)):INDEX('Valeurs par défauts'!$1:$1048576,1000,MATCH(AK$1,'Valeurs par défauts'!$1:$1,0)),0),
MATCH(AK$2,'Valeurs par défauts'!$2:$2,0))</f>
        <v>#N/A</v>
      </c>
      <c r="AL13" s="241" t="e">
        <f>INDEX('Valeurs par défauts'!$1:$1048576,
MATCH($A13, INDEX('Valeurs par défauts'!$1:$1048576,1,MATCH(AL$1,'Valeurs par défauts'!$1:$1,0)):INDEX('Valeurs par défauts'!$1:$1048576,1000,MATCH(AL$1,'Valeurs par défauts'!$1:$1,0)),0),
MATCH(AL$2,'Valeurs par défauts'!$2:$2,0))</f>
        <v>#N/A</v>
      </c>
      <c r="AM13" s="241" t="e">
        <f>INDEX('Valeurs par défauts'!$1:$1048576,
MATCH($A13, INDEX('Valeurs par défauts'!$1:$1048576,1,MATCH(AM$1,'Valeurs par défauts'!$1:$1,0)):INDEX('Valeurs par défauts'!$1:$1048576,1000,MATCH(AM$1,'Valeurs par défauts'!$1:$1,0)),0),
MATCH(AM$2,'Valeurs par défauts'!$2:$2,0))</f>
        <v>#N/A</v>
      </c>
      <c r="AN13" s="241" t="str">
        <f>INDEX('Valeurs par défauts'!$1:$1048576,
MATCH($A13, INDEX('Valeurs par défauts'!$1:$1048576,1,MATCH(AN$1,'Valeurs par défauts'!$1:$1,0)):INDEX('Valeurs par défauts'!$1:$1048576,1000,MATCH(AN$1,'Valeurs par défauts'!$1:$1,0)),0),
MATCH(AN$2,'Valeurs par défauts'!$2:$2,0))</f>
        <v>–</v>
      </c>
      <c r="AO13" s="241" t="str">
        <f>INDEX('Valeurs par défauts'!$1:$1048576,
MATCH($A13, INDEX('Valeurs par défauts'!$1:$1048576,1,MATCH(AO$1,'Valeurs par défauts'!$1:$1,0)):INDEX('Valeurs par défauts'!$1:$1048576,1000,MATCH(AO$1,'Valeurs par défauts'!$1:$1,0)),0),
MATCH(AO$2,'Valeurs par défauts'!$2:$2,0))</f>
        <v>–</v>
      </c>
      <c r="AP13" s="241" t="str">
        <f>INDEX('Valeurs par défauts'!$1:$1048576,
MATCH($A13, INDEX('Valeurs par défauts'!$1:$1048576,1,MATCH(AP$1,'Valeurs par défauts'!$1:$1,0)):INDEX('Valeurs par défauts'!$1:$1048576,1000,MATCH(AP$1,'Valeurs par défauts'!$1:$1,0)),0),
MATCH(AP$2,'Valeurs par défauts'!$2:$2,0))</f>
        <v>–</v>
      </c>
      <c r="AQ13" s="241">
        <f>INDEX('Valeurs par défauts'!$1:$1048576,
MATCH($A13, INDEX('Valeurs par défauts'!$1:$1048576,1,MATCH(AQ$1,'Valeurs par défauts'!$1:$1,0)):INDEX('Valeurs par défauts'!$1:$1048576,1000,MATCH(AQ$1,'Valeurs par défauts'!$1:$1,0)),0),
MATCH(AQ$2,'Valeurs par défauts'!$2:$2,0))</f>
        <v>3.12</v>
      </c>
      <c r="AR13" s="241">
        <f>INDEX('Valeurs par défauts'!$1:$1048576,
MATCH($A13, INDEX('Valeurs par défauts'!$1:$1048576,1,MATCH(AR$1,'Valeurs par défauts'!$1:$1,0)):INDEX('Valeurs par défauts'!$1:$1048576,1000,MATCH(AR$1,'Valeurs par défauts'!$1:$1,0)),0),
MATCH(AR$2,'Valeurs par défauts'!$2:$2,0))</f>
        <v>0.08</v>
      </c>
      <c r="AS13" s="241">
        <f>INDEX('Valeurs par défauts'!$1:$1048576,
MATCH($A13, INDEX('Valeurs par défauts'!$1:$1048576,1,MATCH(AS$1,'Valeurs par défauts'!$1:$1,0)):INDEX('Valeurs par défauts'!$1:$1048576,1000,MATCH(AS$1,'Valeurs par défauts'!$1:$1,0)),0),
MATCH(AS$2,'Valeurs par défauts'!$2:$2,0))</f>
        <v>3.21</v>
      </c>
      <c r="AT13" s="241" t="e">
        <f>INDEX('Valeurs par défauts'!$1:$1048576,
MATCH($A13, INDEX('Valeurs par défauts'!$1:$1048576,1,MATCH(AT$1,'Valeurs par défauts'!$1:$1,0)):INDEX('Valeurs par défauts'!$1:$1048576,1000,MATCH(AT$1,'Valeurs par défauts'!$1:$1,0)),0),
MATCH(AT$2,'Valeurs par défauts'!$2:$2,0))</f>
        <v>#N/A</v>
      </c>
      <c r="AU13" s="241" t="e">
        <f>INDEX('Valeurs par défauts'!$1:$1048576,
MATCH($A13, INDEX('Valeurs par défauts'!$1:$1048576,1,MATCH(AU$1,'Valeurs par défauts'!$1:$1,0)):INDEX('Valeurs par défauts'!$1:$1048576,1000,MATCH(AU$1,'Valeurs par défauts'!$1:$1,0)),0),
MATCH(AU$2,'Valeurs par défauts'!$2:$2,0))</f>
        <v>#N/A</v>
      </c>
      <c r="AV13" s="241" t="e">
        <f>INDEX('Valeurs par défauts'!$1:$1048576,
MATCH($A13, INDEX('Valeurs par défauts'!$1:$1048576,1,MATCH(AV$1,'Valeurs par défauts'!$1:$1,0)):INDEX('Valeurs par défauts'!$1:$1048576,1000,MATCH(AV$1,'Valeurs par défauts'!$1:$1,0)),0),
MATCH(AV$2,'Valeurs par défauts'!$2:$2,0))</f>
        <v>#N/A</v>
      </c>
      <c r="AW13" s="241" t="str">
        <f>INDEX('Valeurs par défauts'!$1:$1048576,
MATCH($A13, INDEX('Valeurs par défauts'!$1:$1048576,1,MATCH(AW$1,'Valeurs par défauts'!$1:$1,0)):INDEX('Valeurs par défauts'!$1:$1048576,1000,MATCH(AW$1,'Valeurs par défauts'!$1:$1,0)),0),
MATCH(AW$2,'Valeurs par défauts'!$2:$2,0))</f>
        <v>–</v>
      </c>
      <c r="AX13" s="241" t="str">
        <f>INDEX('Valeurs par défauts'!$1:$1048576,
MATCH($A13, INDEX('Valeurs par défauts'!$1:$1048576,1,MATCH(AX$1,'Valeurs par défauts'!$1:$1,0)):INDEX('Valeurs par défauts'!$1:$1048576,1000,MATCH(AX$1,'Valeurs par défauts'!$1:$1,0)),0),
MATCH(AX$2,'Valeurs par défauts'!$2:$2,0))</f>
        <v>–</v>
      </c>
      <c r="AY13" s="241" t="str">
        <f>INDEX('Valeurs par défauts'!$1:$1048576,
MATCH($A13, INDEX('Valeurs par défauts'!$1:$1048576,1,MATCH(AY$1,'Valeurs par défauts'!$1:$1,0)):INDEX('Valeurs par défauts'!$1:$1048576,1000,MATCH(AY$1,'Valeurs par défauts'!$1:$1,0)),0),
MATCH(AY$2,'Valeurs par défauts'!$2:$2,0))</f>
        <v>–</v>
      </c>
      <c r="AZ13" s="241" t="str">
        <f>INDEX('Valeurs par défauts'!$1:$1048576,
MATCH($A13, INDEX('Valeurs par défauts'!$1:$1048576,1,MATCH(AZ$1,'Valeurs par défauts'!$1:$1,0)):INDEX('Valeurs par défauts'!$1:$1048576,1000,MATCH(AZ$1,'Valeurs par défauts'!$1:$1,0)),0),
MATCH(AZ$2,'Valeurs par défauts'!$2:$2,0))</f>
        <v>–</v>
      </c>
      <c r="BA13" s="241" t="str">
        <f>INDEX('Valeurs par défauts'!$1:$1048576,
MATCH($A13, INDEX('Valeurs par défauts'!$1:$1048576,1,MATCH(BA$1,'Valeurs par défauts'!$1:$1,0)):INDEX('Valeurs par défauts'!$1:$1048576,1000,MATCH(BA$1,'Valeurs par défauts'!$1:$1,0)),0),
MATCH(BA$2,'Valeurs par défauts'!$2:$2,0))</f>
        <v>–</v>
      </c>
      <c r="BB13" s="241" t="str">
        <f>INDEX('Valeurs par défauts'!$1:$1048576,
MATCH($A13, INDEX('Valeurs par défauts'!$1:$1048576,1,MATCH(BB$1,'Valeurs par défauts'!$1:$1,0)):INDEX('Valeurs par défauts'!$1:$1048576,1000,MATCH(BB$1,'Valeurs par défauts'!$1:$1,0)),0),
MATCH(BB$2,'Valeurs par défauts'!$2:$2,0))</f>
        <v>–</v>
      </c>
      <c r="BC13" s="241">
        <f>INDEX('Valeurs par défauts'!$1:$1048576,
MATCH($A13, INDEX('Valeurs par défauts'!$1:$1048576,1,MATCH(BC$1,'Valeurs par défauts'!$1:$1,0)):INDEX('Valeurs par défauts'!$1:$1048576,1000,MATCH(BC$1,'Valeurs par défauts'!$1:$1,0)),0),
MATCH(BC$2,'Valeurs par défauts'!$2:$2,0))</f>
        <v>1.91</v>
      </c>
      <c r="BD13" s="241">
        <f>INDEX('Valeurs par défauts'!$1:$1048576,
MATCH($A13, INDEX('Valeurs par défauts'!$1:$1048576,1,MATCH(BD$1,'Valeurs par défauts'!$1:$1,0)):INDEX('Valeurs par défauts'!$1:$1048576,1000,MATCH(BD$1,'Valeurs par défauts'!$1:$1,0)),0),
MATCH(BD$2,'Valeurs par défauts'!$2:$2,0))</f>
        <v>7.0000000000000007E-2</v>
      </c>
      <c r="BE13" s="241">
        <f>INDEX('Valeurs par défauts'!$1:$1048576,
MATCH($A13, INDEX('Valeurs par défauts'!$1:$1048576,1,MATCH(BE$1,'Valeurs par défauts'!$1:$1,0)):INDEX('Valeurs par défauts'!$1:$1048576,1000,MATCH(BE$1,'Valeurs par défauts'!$1:$1,0)),0),
MATCH(BE$2,'Valeurs par défauts'!$2:$2,0))</f>
        <v>1.98</v>
      </c>
      <c r="BF13" s="241" t="str">
        <f>INDEX('Valeurs par défauts'!$1:$1048576,
MATCH($A13, INDEX('Valeurs par défauts'!$1:$1048576,1,MATCH(BF$1,'Valeurs par défauts'!$1:$1,0)):INDEX('Valeurs par défauts'!$1:$1048576,1000,MATCH(BF$1,'Valeurs par défauts'!$1:$1,0)),0),
MATCH(BF$2,'Valeurs par défauts'!$2:$2,0))</f>
        <v>–</v>
      </c>
      <c r="BG13" s="241" t="str">
        <f>INDEX('Valeurs par défauts'!$1:$1048576,
MATCH($A13, INDEX('Valeurs par défauts'!$1:$1048576,1,MATCH(BG$1,'Valeurs par défauts'!$1:$1,0)):INDEX('Valeurs par défauts'!$1:$1048576,1000,MATCH(BG$1,'Valeurs par défauts'!$1:$1,0)),0),
MATCH(BG$2,'Valeurs par défauts'!$2:$2,0))</f>
        <v>–</v>
      </c>
      <c r="BH13" s="241" t="str">
        <f>INDEX('Valeurs par défauts'!$1:$1048576,
MATCH($A13, INDEX('Valeurs par défauts'!$1:$1048576,1,MATCH(BH$1,'Valeurs par défauts'!$1:$1,0)):INDEX('Valeurs par défauts'!$1:$1048576,1000,MATCH(BH$1,'Valeurs par défauts'!$1:$1,0)),0),
MATCH(BH$2,'Valeurs par défauts'!$2:$2,0))</f>
        <v>–</v>
      </c>
      <c r="BI13" s="241">
        <f>INDEX('Valeurs par défauts'!$1:$1048576,
MATCH($A13, INDEX('Valeurs par défauts'!$1:$1048576,1,MATCH(BI$1,'Valeurs par défauts'!$1:$1,0)):INDEX('Valeurs par défauts'!$1:$1048576,1000,MATCH(BI$1,'Valeurs par défauts'!$1:$1,0)),0),
MATCH(BI$2,'Valeurs par défauts'!$2:$2,0))</f>
        <v>4.17</v>
      </c>
      <c r="BJ13" s="241">
        <f>INDEX('Valeurs par défauts'!$1:$1048576,
MATCH($A13, INDEX('Valeurs par défauts'!$1:$1048576,1,MATCH(BJ$1,'Valeurs par défauts'!$1:$1,0)):INDEX('Valeurs par défauts'!$1:$1048576,1000,MATCH(BJ$1,'Valeurs par défauts'!$1:$1,0)),0),
MATCH(BJ$2,'Valeurs par défauts'!$2:$2,0))</f>
        <v>0.19</v>
      </c>
      <c r="BK13" s="241">
        <f>INDEX('Valeurs par défauts'!$1:$1048576,
MATCH($A13, INDEX('Valeurs par défauts'!$1:$1048576,1,MATCH(BK$1,'Valeurs par défauts'!$1:$1,0)):INDEX('Valeurs par défauts'!$1:$1048576,1000,MATCH(BK$1,'Valeurs par défauts'!$1:$1,0)),0),
MATCH(BK$2,'Valeurs par défauts'!$2:$2,0))</f>
        <v>4.3600000000000003</v>
      </c>
      <c r="BL13" s="241">
        <f>INDEX('Valeurs par défauts'!$1:$1048576,
MATCH($A13, INDEX('Valeurs par défauts'!$1:$1048576,1,MATCH(BL$1,'Valeurs par défauts'!$1:$1,0)):INDEX('Valeurs par défauts'!$1:$1048576,1000,MATCH(BL$1,'Valeurs par défauts'!$1:$1,0)),0),
MATCH(BL$2,'Valeurs par défauts'!$2:$2,0))</f>
        <v>2.2599999999999998</v>
      </c>
      <c r="BM13" s="241">
        <f>INDEX('Valeurs par défauts'!$1:$1048576,
MATCH($A13, INDEX('Valeurs par défauts'!$1:$1048576,1,MATCH(BM$1,'Valeurs par défauts'!$1:$1,0)):INDEX('Valeurs par défauts'!$1:$1048576,1000,MATCH(BM$1,'Valeurs par défauts'!$1:$1,0)),0),
MATCH(BM$2,'Valeurs par défauts'!$2:$2,0))</f>
        <v>0.08</v>
      </c>
      <c r="BN13" s="241">
        <f>INDEX('Valeurs par défauts'!$1:$1048576,
MATCH($A13, INDEX('Valeurs par défauts'!$1:$1048576,1,MATCH(BN$1,'Valeurs par défauts'!$1:$1,0)):INDEX('Valeurs par défauts'!$1:$1048576,1000,MATCH(BN$1,'Valeurs par défauts'!$1:$1,0)),0),
MATCH(BN$2,'Valeurs par défauts'!$2:$2,0))</f>
        <v>2.34</v>
      </c>
      <c r="BO13" s="241" t="e">
        <f>INDEX('Valeurs par défauts'!$1:$1048576,
MATCH($A13, INDEX('Valeurs par défauts'!$1:$1048576,1,MATCH(BO$1,'Valeurs par défauts'!$1:$1,0)):INDEX('Valeurs par défauts'!$1:$1048576,1000,MATCH(BO$1,'Valeurs par défauts'!$1:$1,0)),0),
MATCH(BO$2,'Valeurs par défauts'!$2:$2,0))</f>
        <v>#N/A</v>
      </c>
      <c r="BP13" s="241" t="e">
        <f>INDEX('Valeurs par défauts'!$1:$1048576,
MATCH($A13, INDEX('Valeurs par défauts'!$1:$1048576,1,MATCH(BP$1,'Valeurs par défauts'!$1:$1,0)):INDEX('Valeurs par défauts'!$1:$1048576,1000,MATCH(BP$1,'Valeurs par défauts'!$1:$1,0)),0),
MATCH(BP$2,'Valeurs par défauts'!$2:$2,0))</f>
        <v>#N/A</v>
      </c>
      <c r="BQ13" s="241" t="e">
        <f>INDEX('Valeurs par défauts'!$1:$1048576,
MATCH($A13, INDEX('Valeurs par défauts'!$1:$1048576,1,MATCH(BQ$1,'Valeurs par défauts'!$1:$1,0)):INDEX('Valeurs par défauts'!$1:$1048576,1000,MATCH(BQ$1,'Valeurs par défauts'!$1:$1,0)),0),
MATCH(BQ$2,'Valeurs par défauts'!$2:$2,0))</f>
        <v>#N/A</v>
      </c>
      <c r="BR13" s="241" t="str">
        <f>INDEX('Valeurs par défauts'!$1:$1048576,
MATCH($A13, INDEX('Valeurs par défauts'!$1:$1048576,1,MATCH(BR$1,'Valeurs par défauts'!$1:$1,0)):INDEX('Valeurs par défauts'!$1:$1048576,1000,MATCH(BR$1,'Valeurs par défauts'!$1:$1,0)),0),
MATCH(BR$2,'Valeurs par défauts'!$2:$2,0))</f>
        <v>–</v>
      </c>
      <c r="BS13" s="241" t="str">
        <f>INDEX('Valeurs par défauts'!$1:$1048576,
MATCH($A13, INDEX('Valeurs par défauts'!$1:$1048576,1,MATCH(BS$1,'Valeurs par défauts'!$1:$1,0)):INDEX('Valeurs par défauts'!$1:$1048576,1000,MATCH(BS$1,'Valeurs par défauts'!$1:$1,0)),0),
MATCH(BS$2,'Valeurs par défauts'!$2:$2,0))</f>
        <v>–</v>
      </c>
      <c r="BT13" s="241" t="str">
        <f>INDEX('Valeurs par défauts'!$1:$1048576,
MATCH($A13, INDEX('Valeurs par défauts'!$1:$1048576,1,MATCH(BT$1,'Valeurs par défauts'!$1:$1,0)):INDEX('Valeurs par défauts'!$1:$1048576,1000,MATCH(BT$1,'Valeurs par défauts'!$1:$1,0)),0),
MATCH(BT$2,'Valeurs par défauts'!$2:$2,0))</f>
        <v>–</v>
      </c>
      <c r="BU13" s="241" t="str">
        <f>INDEX('Valeurs par défauts'!$1:$1048576,
MATCH($A13, INDEX('Valeurs par défauts'!$1:$1048576,1,MATCH(BU$1,'Valeurs par défauts'!$1:$1,0)):INDEX('Valeurs par défauts'!$1:$1048576,1000,MATCH(BU$1,'Valeurs par défauts'!$1:$1,0)),0),
MATCH(BU$2,'Valeurs par défauts'!$2:$2,0))</f>
        <v>–</v>
      </c>
      <c r="BV13" s="241" t="str">
        <f>INDEX('Valeurs par défauts'!$1:$1048576,
MATCH($A13, INDEX('Valeurs par défauts'!$1:$1048576,1,MATCH(BV$1,'Valeurs par défauts'!$1:$1,0)):INDEX('Valeurs par défauts'!$1:$1048576,1000,MATCH(BV$1,'Valeurs par défauts'!$1:$1,0)),0),
MATCH(BV$2,'Valeurs par défauts'!$2:$2,0))</f>
        <v>–</v>
      </c>
      <c r="BW13" s="241" t="str">
        <f>INDEX('Valeurs par défauts'!$1:$1048576,
MATCH($A13, INDEX('Valeurs par défauts'!$1:$1048576,1,MATCH(BW$1,'Valeurs par défauts'!$1:$1,0)):INDEX('Valeurs par défauts'!$1:$1048576,1000,MATCH(BW$1,'Valeurs par défauts'!$1:$1,0)),0),
MATCH(BW$2,'Valeurs par défauts'!$2:$2,0))</f>
        <v>–</v>
      </c>
      <c r="BX13" s="241" t="str">
        <f>INDEX('Valeurs par défauts'!$1:$1048576,
MATCH($A13, INDEX('Valeurs par défauts'!$1:$1048576,1,MATCH(BX$1,'Valeurs par défauts'!$1:$1,0)):INDEX('Valeurs par défauts'!$1:$1048576,1000,MATCH(BX$1,'Valeurs par défauts'!$1:$1,0)),0),
MATCH(BX$2,'Valeurs par défauts'!$2:$2,0))</f>
        <v>–</v>
      </c>
      <c r="BY13" s="241" t="str">
        <f>INDEX('Valeurs par défauts'!$1:$1048576,
MATCH($A13, INDEX('Valeurs par défauts'!$1:$1048576,1,MATCH(BY$1,'Valeurs par défauts'!$1:$1,0)):INDEX('Valeurs par défauts'!$1:$1048576,1000,MATCH(BY$1,'Valeurs par défauts'!$1:$1,0)),0),
MATCH(BY$2,'Valeurs par défauts'!$2:$2,0))</f>
        <v>–</v>
      </c>
      <c r="BZ13" s="241" t="str">
        <f>INDEX('Valeurs par défauts'!$1:$1048576,
MATCH($A13, INDEX('Valeurs par défauts'!$1:$1048576,1,MATCH(BZ$1,'Valeurs par défauts'!$1:$1,0)):INDEX('Valeurs par défauts'!$1:$1048576,1000,MATCH(BZ$1,'Valeurs par défauts'!$1:$1,0)),0),
MATCH(BZ$2,'Valeurs par défauts'!$2:$2,0))</f>
        <v>–</v>
      </c>
      <c r="CA13" s="241" t="e">
        <f>INDEX('Valeurs par défauts'!$1:$1048576,
MATCH($A13, INDEX('Valeurs par défauts'!$1:$1048576,1,MATCH(CA$1,'Valeurs par défauts'!$1:$1,0)):INDEX('Valeurs par défauts'!$1:$1048576,1000,MATCH(CA$1,'Valeurs par défauts'!$1:$1,0)),0),
MATCH(CA$2,'Valeurs par défauts'!$2:$2,0))</f>
        <v>#N/A</v>
      </c>
      <c r="CB13" s="241" t="e">
        <f>INDEX('Valeurs par défauts'!$1:$1048576,
MATCH($A13, INDEX('Valeurs par défauts'!$1:$1048576,1,MATCH(CB$1,'Valeurs par défauts'!$1:$1,0)):INDEX('Valeurs par défauts'!$1:$1048576,1000,MATCH(CB$1,'Valeurs par défauts'!$1:$1,0)),0),
MATCH(CB$2,'Valeurs par défauts'!$2:$2,0))</f>
        <v>#N/A</v>
      </c>
      <c r="CC13" s="241" t="e">
        <f>INDEX('Valeurs par défauts'!$1:$1048576,
MATCH($A13, INDEX('Valeurs par défauts'!$1:$1048576,1,MATCH(CC$1,'Valeurs par défauts'!$1:$1,0)):INDEX('Valeurs par défauts'!$1:$1048576,1000,MATCH(CC$1,'Valeurs par défauts'!$1:$1,0)),0),
MATCH(CC$2,'Valeurs par défauts'!$2:$2,0))</f>
        <v>#N/A</v>
      </c>
      <c r="CD13" s="241" t="e">
        <f>INDEX('Valeurs par défauts'!$1:$1048576,
MATCH($A13, INDEX('Valeurs par défauts'!$1:$1048576,1,MATCH(CD$1,'Valeurs par défauts'!$1:$1,0)):INDEX('Valeurs par défauts'!$1:$1048576,1000,MATCH(CD$1,'Valeurs par défauts'!$1:$1,0)),0),
MATCH(CD$2,'Valeurs par défauts'!$2:$2,0))</f>
        <v>#N/A</v>
      </c>
      <c r="CE13" s="241" t="e">
        <f>INDEX('Valeurs par défauts'!$1:$1048576,
MATCH($A13, INDEX('Valeurs par défauts'!$1:$1048576,1,MATCH(CE$1,'Valeurs par défauts'!$1:$1,0)):INDEX('Valeurs par défauts'!$1:$1048576,1000,MATCH(CE$1,'Valeurs par défauts'!$1:$1,0)),0),
MATCH(CE$2,'Valeurs par défauts'!$2:$2,0))</f>
        <v>#N/A</v>
      </c>
      <c r="CF13" s="241" t="e">
        <f>INDEX('Valeurs par défauts'!$1:$1048576,
MATCH($A13, INDEX('Valeurs par défauts'!$1:$1048576,1,MATCH(CF$1,'Valeurs par défauts'!$1:$1,0)):INDEX('Valeurs par défauts'!$1:$1048576,1000,MATCH(CF$1,'Valeurs par défauts'!$1:$1,0)),0),
MATCH(CF$2,'Valeurs par défauts'!$2:$2,0))</f>
        <v>#N/A</v>
      </c>
      <c r="CG13" s="241" t="str">
        <f>INDEX('Valeurs par défauts'!$1:$1048576,
MATCH($A13, INDEX('Valeurs par défauts'!$1:$1048576,1,MATCH(CG$1,'Valeurs par défauts'!$1:$1,0)):INDEX('Valeurs par défauts'!$1:$1048576,1000,MATCH(CG$1,'Valeurs par défauts'!$1:$1,0)),0),
MATCH(CG$2,'Valeurs par défauts'!$2:$2,0))</f>
        <v>–</v>
      </c>
      <c r="CH13" s="241" t="str">
        <f>INDEX('Valeurs par défauts'!$1:$1048576,
MATCH($A13, INDEX('Valeurs par défauts'!$1:$1048576,1,MATCH(CH$1,'Valeurs par défauts'!$1:$1,0)):INDEX('Valeurs par défauts'!$1:$1048576,1000,MATCH(CH$1,'Valeurs par défauts'!$1:$1,0)),0),
MATCH(CH$2,'Valeurs par défauts'!$2:$2,0))</f>
        <v>–</v>
      </c>
      <c r="CI13" s="241" t="str">
        <f>INDEX('Valeurs par défauts'!$1:$1048576,
MATCH($A13, INDEX('Valeurs par défauts'!$1:$1048576,1,MATCH(CI$1,'Valeurs par défauts'!$1:$1,0)):INDEX('Valeurs par défauts'!$1:$1048576,1000,MATCH(CI$1,'Valeurs par défauts'!$1:$1,0)),0),
MATCH(CI$2,'Valeurs par défauts'!$2:$2,0))</f>
        <v>–</v>
      </c>
      <c r="CJ13" s="241" t="str">
        <f>INDEX('Valeurs par défauts'!$1:$1048576,
MATCH($A13, INDEX('Valeurs par défauts'!$1:$1048576,1,MATCH(CJ$1,'Valeurs par défauts'!$1:$1,0)):INDEX('Valeurs par défauts'!$1:$1048576,1000,MATCH(CJ$1,'Valeurs par défauts'!$1:$1,0)),0),
MATCH(CJ$2,'Valeurs par défauts'!$2:$2,0))</f>
        <v>–</v>
      </c>
      <c r="CK13" s="241" t="str">
        <f>INDEX('Valeurs par défauts'!$1:$1048576,
MATCH($A13, INDEX('Valeurs par défauts'!$1:$1048576,1,MATCH(CK$1,'Valeurs par défauts'!$1:$1,0)):INDEX('Valeurs par défauts'!$1:$1048576,1000,MATCH(CK$1,'Valeurs par défauts'!$1:$1,0)),0),
MATCH(CK$2,'Valeurs par défauts'!$2:$2,0))</f>
        <v>–</v>
      </c>
      <c r="CL13" s="241" t="str">
        <f>INDEX('Valeurs par défauts'!$1:$1048576,
MATCH($A13, INDEX('Valeurs par défauts'!$1:$1048576,1,MATCH(CL$1,'Valeurs par défauts'!$1:$1,0)):INDEX('Valeurs par défauts'!$1:$1048576,1000,MATCH(CL$1,'Valeurs par défauts'!$1:$1,0)),0),
MATCH(CL$2,'Valeurs par défauts'!$2:$2,0))</f>
        <v>–</v>
      </c>
      <c r="CM13" s="241">
        <f>INDEX('Valeurs par défauts'!$1:$1048576,
MATCH($A13, INDEX('Valeurs par défauts'!$1:$1048576,1,MATCH(CM$1,'Valeurs par défauts'!$1:$1,0)):INDEX('Valeurs par défauts'!$1:$1048576,1000,MATCH(CM$1,'Valeurs par défauts'!$1:$1,0)),0),
MATCH(CM$2,'Valeurs par défauts'!$2:$2,0))</f>
        <v>1.96</v>
      </c>
      <c r="CN13" s="241">
        <f>INDEX('Valeurs par défauts'!$1:$1048576,
MATCH($A13, INDEX('Valeurs par défauts'!$1:$1048576,1,MATCH(CN$1,'Valeurs par défauts'!$1:$1,0)):INDEX('Valeurs par défauts'!$1:$1048576,1000,MATCH(CN$1,'Valeurs par défauts'!$1:$1,0)),0),
MATCH(CN$2,'Valeurs par défauts'!$2:$2,0))</f>
        <v>0.1</v>
      </c>
      <c r="CO13" s="241">
        <f>INDEX('Valeurs par défauts'!$1:$1048576,
MATCH($A13, INDEX('Valeurs par défauts'!$1:$1048576,1,MATCH(CO$1,'Valeurs par défauts'!$1:$1,0)):INDEX('Valeurs par défauts'!$1:$1048576,1000,MATCH(CO$1,'Valeurs par défauts'!$1:$1,0)),0),
MATCH(CO$2,'Valeurs par défauts'!$2:$2,0))</f>
        <v>2.0499999999999998</v>
      </c>
      <c r="CP13" s="241" t="str">
        <f>INDEX('Valeurs par défauts'!$1:$1048576,
MATCH($A13, INDEX('Valeurs par défauts'!$1:$1048576,1,MATCH(CP$1,'Valeurs par défauts'!$1:$1,0)):INDEX('Valeurs par défauts'!$1:$1048576,1000,MATCH(CP$1,'Valeurs par défauts'!$1:$1,0)),0),
MATCH(CP$2,'Valeurs par défauts'!$2:$2,0))</f>
        <v>–</v>
      </c>
      <c r="CQ13" s="241" t="str">
        <f>INDEX('Valeurs par défauts'!$1:$1048576,
MATCH($A13, INDEX('Valeurs par défauts'!$1:$1048576,1,MATCH(CQ$1,'Valeurs par défauts'!$1:$1,0)):INDEX('Valeurs par défauts'!$1:$1048576,1000,MATCH(CQ$1,'Valeurs par défauts'!$1:$1,0)),0),
MATCH(CQ$2,'Valeurs par défauts'!$2:$2,0))</f>
        <v>–</v>
      </c>
      <c r="CR13" s="241" t="str">
        <f>INDEX('Valeurs par défauts'!$1:$1048576,
MATCH($A13, INDEX('Valeurs par défauts'!$1:$1048576,1,MATCH(CR$1,'Valeurs par défauts'!$1:$1,0)):INDEX('Valeurs par défauts'!$1:$1048576,1000,MATCH(CR$1,'Valeurs par défauts'!$1:$1,0)),0),
MATCH(CR$2,'Valeurs par défauts'!$2:$2,0))</f>
        <v>–</v>
      </c>
      <c r="CS13" s="241" t="e">
        <f>INDEX('Valeurs par défauts'!$1:$1048576,
MATCH($A13, INDEX('Valeurs par défauts'!$1:$1048576,1,MATCH(CS$1,'Valeurs par défauts'!$1:$1,0)):INDEX('Valeurs par défauts'!$1:$1048576,1000,MATCH(CS$1,'Valeurs par défauts'!$1:$1,0)),0),
MATCH(CS$2,'Valeurs par défauts'!$2:$2,0))</f>
        <v>#N/A</v>
      </c>
      <c r="CT13" s="241" t="e">
        <f>INDEX('Valeurs par défauts'!$1:$1048576,
MATCH($A13, INDEX('Valeurs par défauts'!$1:$1048576,1,MATCH(CT$1,'Valeurs par défauts'!$1:$1,0)):INDEX('Valeurs par défauts'!$1:$1048576,1000,MATCH(CT$1,'Valeurs par défauts'!$1:$1,0)),0),
MATCH(CT$2,'Valeurs par défauts'!$2:$2,0))</f>
        <v>#N/A</v>
      </c>
      <c r="CU13" s="241" t="e">
        <f>INDEX('Valeurs par défauts'!$1:$1048576,
MATCH($A13, INDEX('Valeurs par défauts'!$1:$1048576,1,MATCH(CU$1,'Valeurs par défauts'!$1:$1,0)):INDEX('Valeurs par défauts'!$1:$1048576,1000,MATCH(CU$1,'Valeurs par défauts'!$1:$1,0)),0),
MATCH(CU$2,'Valeurs par défauts'!$2:$2,0))</f>
        <v>#N/A</v>
      </c>
      <c r="CV13" s="241" t="e">
        <f>INDEX('Valeurs par défauts'!$1:$1048576,
MATCH($A13, INDEX('Valeurs par défauts'!$1:$1048576,1,MATCH(CV$1,'Valeurs par défauts'!$1:$1,0)):INDEX('Valeurs par défauts'!$1:$1048576,1000,MATCH(CV$1,'Valeurs par défauts'!$1:$1,0)),0),
MATCH(CV$2,'Valeurs par défauts'!$2:$2,0))</f>
        <v>#N/A</v>
      </c>
      <c r="CW13" s="241" t="e">
        <f>INDEX('Valeurs par défauts'!$1:$1048576,
MATCH($A13, INDEX('Valeurs par défauts'!$1:$1048576,1,MATCH(CW$1,'Valeurs par défauts'!$1:$1,0)):INDEX('Valeurs par défauts'!$1:$1048576,1000,MATCH(CW$1,'Valeurs par défauts'!$1:$1,0)),0),
MATCH(CW$2,'Valeurs par défauts'!$2:$2,0))</f>
        <v>#N/A</v>
      </c>
      <c r="CX13" s="241" t="e">
        <f>INDEX('Valeurs par défauts'!$1:$1048576,
MATCH($A13, INDEX('Valeurs par défauts'!$1:$1048576,1,MATCH(CX$1,'Valeurs par défauts'!$1:$1,0)):INDEX('Valeurs par défauts'!$1:$1048576,1000,MATCH(CX$1,'Valeurs par défauts'!$1:$1,0)),0),
MATCH(CX$2,'Valeurs par défauts'!$2:$2,0))</f>
        <v>#N/A</v>
      </c>
      <c r="CY13" s="241" t="e">
        <f>INDEX('Valeurs par défauts'!$1:$1048576,
MATCH($A13, INDEX('Valeurs par défauts'!$1:$1048576,1,MATCH(CY$1,'Valeurs par défauts'!$1:$1,0)):INDEX('Valeurs par défauts'!$1:$1048576,1000,MATCH(CY$1,'Valeurs par défauts'!$1:$1,0)),0),
MATCH(CY$2,'Valeurs par défauts'!$2:$2,0))</f>
        <v>#N/A</v>
      </c>
      <c r="CZ13" s="241" t="e">
        <f>INDEX('Valeurs par défauts'!$1:$1048576,
MATCH($A13, INDEX('Valeurs par défauts'!$1:$1048576,1,MATCH(CZ$1,'Valeurs par défauts'!$1:$1,0)):INDEX('Valeurs par défauts'!$1:$1048576,1000,MATCH(CZ$1,'Valeurs par défauts'!$1:$1,0)),0),
MATCH(CZ$2,'Valeurs par défauts'!$2:$2,0))</f>
        <v>#N/A</v>
      </c>
      <c r="DA13" s="241" t="e">
        <f>INDEX('Valeurs par défauts'!$1:$1048576,
MATCH($A13, INDEX('Valeurs par défauts'!$1:$1048576,1,MATCH(DA$1,'Valeurs par défauts'!$1:$1,0)):INDEX('Valeurs par défauts'!$1:$1048576,1000,MATCH(DA$1,'Valeurs par défauts'!$1:$1,0)),0),
MATCH(DA$2,'Valeurs par défauts'!$2:$2,0))</f>
        <v>#N/A</v>
      </c>
      <c r="DB13" s="241" t="str">
        <f>INDEX('Valeurs par défauts'!$1:$1048576,
MATCH($A13, INDEX('Valeurs par défauts'!$1:$1048576,1,MATCH(DB$1,'Valeurs par défauts'!$1:$1,0)):INDEX('Valeurs par défauts'!$1:$1048576,1000,MATCH(DB$1,'Valeurs par défauts'!$1:$1,0)),0),
MATCH(DB$2,'Valeurs par défauts'!$2:$2,0))</f>
        <v>–</v>
      </c>
      <c r="DC13" s="241" t="str">
        <f>INDEX('Valeurs par défauts'!$1:$1048576,
MATCH($A13, INDEX('Valeurs par défauts'!$1:$1048576,1,MATCH(DC$1,'Valeurs par défauts'!$1:$1,0)):INDEX('Valeurs par défauts'!$1:$1048576,1000,MATCH(DC$1,'Valeurs par défauts'!$1:$1,0)),0),
MATCH(DC$2,'Valeurs par défauts'!$2:$2,0))</f>
        <v>–</v>
      </c>
      <c r="DD13" s="241" t="str">
        <f>INDEX('Valeurs par défauts'!$1:$1048576,
MATCH($A13, INDEX('Valeurs par défauts'!$1:$1048576,1,MATCH(DD$1,'Valeurs par défauts'!$1:$1,0)):INDEX('Valeurs par défauts'!$1:$1048576,1000,MATCH(DD$1,'Valeurs par défauts'!$1:$1,0)),0),
MATCH(DD$2,'Valeurs par défauts'!$2:$2,0))</f>
        <v>–</v>
      </c>
      <c r="DE13" s="241" t="e">
        <f>INDEX('Valeurs par défauts'!$1:$1048576,
MATCH($A13, INDEX('Valeurs par défauts'!$1:$1048576,1,MATCH(DE$1,'Valeurs par défauts'!$1:$1,0)):INDEX('Valeurs par défauts'!$1:$1048576,1000,MATCH(DE$1,'Valeurs par défauts'!$1:$1,0)),0),
MATCH(DE$2,'Valeurs par défauts'!$2:$2,0))</f>
        <v>#N/A</v>
      </c>
      <c r="DF13" s="241" t="e">
        <f>INDEX('Valeurs par défauts'!$1:$1048576,
MATCH($A13, INDEX('Valeurs par défauts'!$1:$1048576,1,MATCH(DF$1,'Valeurs par défauts'!$1:$1,0)):INDEX('Valeurs par défauts'!$1:$1048576,1000,MATCH(DF$1,'Valeurs par défauts'!$1:$1,0)),0),
MATCH(DF$2,'Valeurs par défauts'!$2:$2,0))</f>
        <v>#N/A</v>
      </c>
      <c r="DG13" s="241" t="e">
        <f>INDEX('Valeurs par défauts'!$1:$1048576,
MATCH($A13, INDEX('Valeurs par défauts'!$1:$1048576,1,MATCH(DG$1,'Valeurs par défauts'!$1:$1,0)):INDEX('Valeurs par défauts'!$1:$1048576,1000,MATCH(DG$1,'Valeurs par défauts'!$1:$1,0)),0),
MATCH(DG$2,'Valeurs par défauts'!$2:$2,0))</f>
        <v>#N/A</v>
      </c>
      <c r="DH13" s="241">
        <f>INDEX('Valeurs par défauts'!$1:$1048576,
MATCH($A13, INDEX('Valeurs par défauts'!$1:$1048576,1,MATCH(DH$1,'Valeurs par défauts'!$1:$1,0)):INDEX('Valeurs par défauts'!$1:$1048576,1000,MATCH(DH$1,'Valeurs par défauts'!$1:$1,0)),0),
MATCH(DH$2,'Valeurs par défauts'!$2:$2,0))</f>
        <v>2.16</v>
      </c>
      <c r="DI13" s="241">
        <f>INDEX('Valeurs par défauts'!$1:$1048576,
MATCH($A13, INDEX('Valeurs par défauts'!$1:$1048576,1,MATCH(DI$1,'Valeurs par défauts'!$1:$1,0)):INDEX('Valeurs par défauts'!$1:$1048576,1000,MATCH(DI$1,'Valeurs par défauts'!$1:$1,0)),0),
MATCH(DI$2,'Valeurs par défauts'!$2:$2,0))</f>
        <v>0.03</v>
      </c>
      <c r="DJ13" s="241">
        <f>INDEX('Valeurs par défauts'!$1:$1048576,
MATCH($A13, INDEX('Valeurs par défauts'!$1:$1048576,1,MATCH(DJ$1,'Valeurs par défauts'!$1:$1,0)):INDEX('Valeurs par défauts'!$1:$1048576,1000,MATCH(DJ$1,'Valeurs par défauts'!$1:$1,0)),0),
MATCH(DJ$2,'Valeurs par défauts'!$2:$2,0))</f>
        <v>2.19</v>
      </c>
      <c r="DK13" s="241" t="str">
        <f>INDEX('Valeurs par défauts'!$1:$1048576,
MATCH($A13, INDEX('Valeurs par défauts'!$1:$1048576,1,MATCH(DK$1,'Valeurs par défauts'!$1:$1,0)):INDEX('Valeurs par défauts'!$1:$1048576,1000,MATCH(DK$1,'Valeurs par défauts'!$1:$1,0)),0),
MATCH(DK$2,'Valeurs par défauts'!$2:$2,0))</f>
        <v>–</v>
      </c>
      <c r="DL13" s="241" t="str">
        <f>INDEX('Valeurs par défauts'!$1:$1048576,
MATCH($A13, INDEX('Valeurs par défauts'!$1:$1048576,1,MATCH(DL$1,'Valeurs par défauts'!$1:$1,0)):INDEX('Valeurs par défauts'!$1:$1048576,1000,MATCH(DL$1,'Valeurs par défauts'!$1:$1,0)),0),
MATCH(DL$2,'Valeurs par défauts'!$2:$2,0))</f>
        <v>–</v>
      </c>
      <c r="DM13" s="241" t="str">
        <f>INDEX('Valeurs par défauts'!$1:$1048576,
MATCH($A13, INDEX('Valeurs par défauts'!$1:$1048576,1,MATCH(DM$1,'Valeurs par défauts'!$1:$1,0)):INDEX('Valeurs par défauts'!$1:$1048576,1000,MATCH(DM$1,'Valeurs par défauts'!$1:$1,0)),0),
MATCH(DM$2,'Valeurs par défauts'!$2:$2,0))</f>
        <v>–</v>
      </c>
      <c r="DN13" s="241" t="str">
        <f>INDEX('Valeurs par défauts'!$1:$1048576,
MATCH($A13, INDEX('Valeurs par défauts'!$1:$1048576,1,MATCH(DN$1,'Valeurs par défauts'!$1:$1,0)):INDEX('Valeurs par défauts'!$1:$1048576,1000,MATCH(DN$1,'Valeurs par défauts'!$1:$1,0)),0),
MATCH(DN$2,'Valeurs par défauts'!$2:$2,0))</f>
        <v>–</v>
      </c>
      <c r="DO13" s="241" t="str">
        <f>INDEX('Valeurs par défauts'!$1:$1048576,
MATCH($A13, INDEX('Valeurs par défauts'!$1:$1048576,1,MATCH(DO$1,'Valeurs par défauts'!$1:$1,0)):INDEX('Valeurs par défauts'!$1:$1048576,1000,MATCH(DO$1,'Valeurs par défauts'!$1:$1,0)),0),
MATCH(DO$2,'Valeurs par défauts'!$2:$2,0))</f>
        <v>–</v>
      </c>
      <c r="DP13" s="241" t="str">
        <f>INDEX('Valeurs par défauts'!$1:$1048576,
MATCH($A13, INDEX('Valeurs par défauts'!$1:$1048576,1,MATCH(DP$1,'Valeurs par défauts'!$1:$1,0)):INDEX('Valeurs par défauts'!$1:$1048576,1000,MATCH(DP$1,'Valeurs par défauts'!$1:$1,0)),0),
MATCH(DP$2,'Valeurs par défauts'!$2:$2,0))</f>
        <v>–</v>
      </c>
      <c r="DQ13" s="241" t="e">
        <f>INDEX('Valeurs par défauts'!$1:$1048576,
MATCH($A13, INDEX('Valeurs par défauts'!$1:$1048576,1,MATCH(DQ$1,'Valeurs par défauts'!$1:$1,0)):INDEX('Valeurs par défauts'!$1:$1048576,1000,MATCH(DQ$1,'Valeurs par défauts'!$1:$1,0)),0),
MATCH(DQ$2,'Valeurs par défauts'!$2:$2,0))</f>
        <v>#N/A</v>
      </c>
      <c r="DR13" s="241" t="e">
        <f>INDEX('Valeurs par défauts'!$1:$1048576,
MATCH($A13, INDEX('Valeurs par défauts'!$1:$1048576,1,MATCH(DR$1,'Valeurs par défauts'!$1:$1,0)):INDEX('Valeurs par défauts'!$1:$1048576,1000,MATCH(DR$1,'Valeurs par défauts'!$1:$1,0)),0),
MATCH(DR$2,'Valeurs par défauts'!$2:$2,0))</f>
        <v>#N/A</v>
      </c>
      <c r="DS13" s="241" t="e">
        <f>INDEX('Valeurs par défauts'!$1:$1048576,
MATCH($A13, INDEX('Valeurs par défauts'!$1:$1048576,1,MATCH(DS$1,'Valeurs par défauts'!$1:$1,0)):INDEX('Valeurs par défauts'!$1:$1048576,1000,MATCH(DS$1,'Valeurs par défauts'!$1:$1,0)),0),
MATCH(DS$2,'Valeurs par défauts'!$2:$2,0))</f>
        <v>#N/A</v>
      </c>
      <c r="DT13" s="241" t="str">
        <f>INDEX('Valeurs par défauts'!$1:$1048576,
MATCH($A13, INDEX('Valeurs par défauts'!$1:$1048576,1,MATCH(DT$1,'Valeurs par défauts'!$1:$1,0)):INDEX('Valeurs par défauts'!$1:$1048576,1000,MATCH(DT$1,'Valeurs par défauts'!$1:$1,0)),0),
MATCH(DT$2,'Valeurs par défauts'!$2:$2,0))</f>
        <v>–</v>
      </c>
      <c r="DU13" s="241" t="str">
        <f>INDEX('Valeurs par défauts'!$1:$1048576,
MATCH($A13, INDEX('Valeurs par défauts'!$1:$1048576,1,MATCH(DU$1,'Valeurs par défauts'!$1:$1,0)):INDEX('Valeurs par défauts'!$1:$1048576,1000,MATCH(DU$1,'Valeurs par défauts'!$1:$1,0)),0),
MATCH(DU$2,'Valeurs par défauts'!$2:$2,0))</f>
        <v>–</v>
      </c>
      <c r="DV13" s="241" t="str">
        <f>INDEX('Valeurs par défauts'!$1:$1048576,
MATCH($A13, INDEX('Valeurs par défauts'!$1:$1048576,1,MATCH(DV$1,'Valeurs par défauts'!$1:$1,0)):INDEX('Valeurs par défauts'!$1:$1048576,1000,MATCH(DV$1,'Valeurs par défauts'!$1:$1,0)),0),
MATCH(DV$2,'Valeurs par défauts'!$2:$2,0))</f>
        <v>–</v>
      </c>
      <c r="DW13" s="241" t="e">
        <f>INDEX('Valeurs par défauts'!$1:$1048576,
MATCH($A13, INDEX('Valeurs par défauts'!$1:$1048576,1,MATCH(DW$1,'Valeurs par défauts'!$1:$1,0)):INDEX('Valeurs par défauts'!$1:$1048576,1000,MATCH(DW$1,'Valeurs par défauts'!$1:$1,0)),0),
MATCH(DW$2,'Valeurs par défauts'!$2:$2,0))</f>
        <v>#N/A</v>
      </c>
      <c r="DX13" s="241" t="e">
        <f>INDEX('Valeurs par défauts'!$1:$1048576,
MATCH($A13, INDEX('Valeurs par défauts'!$1:$1048576,1,MATCH(DX$1,'Valeurs par défauts'!$1:$1,0)):INDEX('Valeurs par défauts'!$1:$1048576,1000,MATCH(DX$1,'Valeurs par défauts'!$1:$1,0)),0),
MATCH(DX$2,'Valeurs par défauts'!$2:$2,0))</f>
        <v>#N/A</v>
      </c>
      <c r="DY13" s="241" t="e">
        <f>INDEX('Valeurs par défauts'!$1:$1048576,
MATCH($A13, INDEX('Valeurs par défauts'!$1:$1048576,1,MATCH(DY$1,'Valeurs par défauts'!$1:$1,0)):INDEX('Valeurs par défauts'!$1:$1048576,1000,MATCH(DY$1,'Valeurs par défauts'!$1:$1,0)),0),
MATCH(DY$2,'Valeurs par défauts'!$2:$2,0))</f>
        <v>#N/A</v>
      </c>
      <c r="DZ13" s="241">
        <f>INDEX('Valeurs par défauts'!$1:$1048576,
MATCH($A13, INDEX('Valeurs par défauts'!$1:$1048576,1,MATCH(DZ$1,'Valeurs par défauts'!$1:$1,0)):INDEX('Valeurs par défauts'!$1:$1048576,1000,MATCH(DZ$1,'Valeurs par défauts'!$1:$1,0)),0),
MATCH(DZ$2,'Valeurs par défauts'!$2:$2,0))</f>
        <v>3.06</v>
      </c>
      <c r="EA13" s="241">
        <f>INDEX('Valeurs par défauts'!$1:$1048576,
MATCH($A13, INDEX('Valeurs par défauts'!$1:$1048576,1,MATCH(EA$1,'Valeurs par défauts'!$1:$1,0)):INDEX('Valeurs par défauts'!$1:$1048576,1000,MATCH(EA$1,'Valeurs par défauts'!$1:$1,0)),0),
MATCH(EA$2,'Valeurs par défauts'!$2:$2,0))</f>
        <v>0.22</v>
      </c>
      <c r="EB13" s="241">
        <f>INDEX('Valeurs par défauts'!$1:$1048576,
MATCH($A13, INDEX('Valeurs par défauts'!$1:$1048576,1,MATCH(EB$1,'Valeurs par défauts'!$1:$1,0)):INDEX('Valeurs par défauts'!$1:$1048576,1000,MATCH(EB$1,'Valeurs par défauts'!$1:$1,0)),0),
MATCH(EB$2,'Valeurs par défauts'!$2:$2,0))</f>
        <v>3.28</v>
      </c>
      <c r="EC13" s="241">
        <f>INDEX('Valeurs par défauts'!$1:$1048576,
MATCH($A13, INDEX('Valeurs par défauts'!$1:$1048576,1,MATCH(EC$1,'Valeurs par défauts'!$1:$1,0)):INDEX('Valeurs par défauts'!$1:$1048576,1000,MATCH(EC$1,'Valeurs par défauts'!$1:$1,0)),0),
MATCH(EC$2,'Valeurs par défauts'!$2:$2,0))</f>
        <v>2.0499999999999998</v>
      </c>
      <c r="ED13" s="241">
        <f>INDEX('Valeurs par défauts'!$1:$1048576,
MATCH($A13, INDEX('Valeurs par défauts'!$1:$1048576,1,MATCH(ED$1,'Valeurs par défauts'!$1:$1,0)):INDEX('Valeurs par défauts'!$1:$1048576,1000,MATCH(ED$1,'Valeurs par défauts'!$1:$1,0)),0),
MATCH(ED$2,'Valeurs par défauts'!$2:$2,0))</f>
        <v>0.23</v>
      </c>
      <c r="EE13" s="241">
        <f>INDEX('Valeurs par défauts'!$1:$1048576,
MATCH($A13, INDEX('Valeurs par défauts'!$1:$1048576,1,MATCH(EE$1,'Valeurs par défauts'!$1:$1,0)):INDEX('Valeurs par défauts'!$1:$1048576,1000,MATCH(EE$1,'Valeurs par défauts'!$1:$1,0)),0),
MATCH(EE$2,'Valeurs par défauts'!$2:$2,0))</f>
        <v>2.2799999999999998</v>
      </c>
      <c r="EF13" s="241">
        <f>INDEX('Valeurs par défauts'!$1:$1048576,
MATCH($A13, INDEX('Valeurs par défauts'!$1:$1048576,1,MATCH(EF$1,'Valeurs par défauts'!$1:$1,0)):INDEX('Valeurs par défauts'!$1:$1048576,1000,MATCH(EF$1,'Valeurs par défauts'!$1:$1,0)),0),
MATCH(EF$2,'Valeurs par défauts'!$2:$2,0))</f>
        <v>1.96</v>
      </c>
      <c r="EG13" s="241">
        <f>INDEX('Valeurs par défauts'!$1:$1048576,
MATCH($A13, INDEX('Valeurs par défauts'!$1:$1048576,1,MATCH(EG$1,'Valeurs par défauts'!$1:$1,0)):INDEX('Valeurs par défauts'!$1:$1048576,1000,MATCH(EG$1,'Valeurs par défauts'!$1:$1,0)),0),
MATCH(EG$2,'Valeurs par défauts'!$2:$2,0))</f>
        <v>0.12</v>
      </c>
      <c r="EH13" s="241">
        <f>INDEX('Valeurs par défauts'!$1:$1048576,
MATCH($A13, INDEX('Valeurs par défauts'!$1:$1048576,1,MATCH(EH$1,'Valeurs par défauts'!$1:$1,0)):INDEX('Valeurs par défauts'!$1:$1048576,1000,MATCH(EH$1,'Valeurs par défauts'!$1:$1,0)),0),
MATCH(EH$2,'Valeurs par défauts'!$2:$2,0))</f>
        <v>2.08</v>
      </c>
      <c r="EI13" s="241">
        <f>INDEX('Valeurs par défauts'!$1:$1048576,
MATCH($A13, INDEX('Valeurs par défauts'!$1:$1048576,1,MATCH(EI$1,'Valeurs par défauts'!$1:$1,0)):INDEX('Valeurs par défauts'!$1:$1048576,1000,MATCH(EI$1,'Valeurs par défauts'!$1:$1,0)),0),
MATCH(EI$2,'Valeurs par défauts'!$2:$2,0))</f>
        <v>1.96</v>
      </c>
      <c r="EJ13" s="241">
        <f>INDEX('Valeurs par défauts'!$1:$1048576,
MATCH($A13, INDEX('Valeurs par défauts'!$1:$1048576,1,MATCH(EJ$1,'Valeurs par défauts'!$1:$1,0)):INDEX('Valeurs par défauts'!$1:$1048576,1000,MATCH(EJ$1,'Valeurs par défauts'!$1:$1,0)),0),
MATCH(EJ$2,'Valeurs par défauts'!$2:$2,0))</f>
        <v>0.16</v>
      </c>
      <c r="EK13" s="241">
        <f>INDEX('Valeurs par défauts'!$1:$1048576,
MATCH($A13, INDEX('Valeurs par défauts'!$1:$1048576,1,MATCH(EK$1,'Valeurs par défauts'!$1:$1,0)):INDEX('Valeurs par défauts'!$1:$1048576,1000,MATCH(EK$1,'Valeurs par défauts'!$1:$1,0)),0),
MATCH(EK$2,'Valeurs par défauts'!$2:$2,0))</f>
        <v>2.12</v>
      </c>
      <c r="EL13" s="241" t="str">
        <f>INDEX('Valeurs par défauts'!$1:$1048576,
MATCH($A13, INDEX('Valeurs par défauts'!$1:$1048576,1,MATCH(EL$1,'Valeurs par défauts'!$1:$1,0)):INDEX('Valeurs par défauts'!$1:$1048576,1000,MATCH(EL$1,'Valeurs par défauts'!$1:$1,0)),0),
MATCH(EL$2,'Valeurs par défauts'!$2:$2,0))</f>
        <v>–</v>
      </c>
      <c r="EM13" s="241" t="str">
        <f>INDEX('Valeurs par défauts'!$1:$1048576,
MATCH($A13, INDEX('Valeurs par défauts'!$1:$1048576,1,MATCH(EM$1,'Valeurs par défauts'!$1:$1,0)):INDEX('Valeurs par défauts'!$1:$1048576,1000,MATCH(EM$1,'Valeurs par défauts'!$1:$1,0)),0),
MATCH(EM$2,'Valeurs par défauts'!$2:$2,0))</f>
        <v>–</v>
      </c>
      <c r="EN13" s="241" t="str">
        <f>INDEX('Valeurs par défauts'!$1:$1048576,
MATCH($A13, INDEX('Valeurs par défauts'!$1:$1048576,1,MATCH(EN$1,'Valeurs par défauts'!$1:$1,0)):INDEX('Valeurs par défauts'!$1:$1048576,1000,MATCH(EN$1,'Valeurs par défauts'!$1:$1,0)),0),
MATCH(EN$2,'Valeurs par défauts'!$2:$2,0))</f>
        <v>–</v>
      </c>
      <c r="EO13" s="241" t="e">
        <f>INDEX('Valeurs par défauts'!$1:$1048576,
MATCH($A13, INDEX('Valeurs par défauts'!$1:$1048576,1,MATCH(EO$1,'Valeurs par défauts'!$1:$1,0)):INDEX('Valeurs par défauts'!$1:$1048576,1000,MATCH(EO$1,'Valeurs par défauts'!$1:$1,0)),0),
MATCH(EO$2,'Valeurs par défauts'!$2:$2,0))</f>
        <v>#N/A</v>
      </c>
      <c r="EP13" s="241" t="e">
        <f>INDEX('Valeurs par défauts'!$1:$1048576,
MATCH($A13, INDEX('Valeurs par défauts'!$1:$1048576,1,MATCH(EP$1,'Valeurs par défauts'!$1:$1,0)):INDEX('Valeurs par défauts'!$1:$1048576,1000,MATCH(EP$1,'Valeurs par défauts'!$1:$1,0)),0),
MATCH(EP$2,'Valeurs par défauts'!$2:$2,0))</f>
        <v>#N/A</v>
      </c>
      <c r="EQ13" s="241" t="e">
        <f>INDEX('Valeurs par défauts'!$1:$1048576,
MATCH($A13, INDEX('Valeurs par défauts'!$1:$1048576,1,MATCH(EQ$1,'Valeurs par défauts'!$1:$1,0)):INDEX('Valeurs par défauts'!$1:$1048576,1000,MATCH(EQ$1,'Valeurs par défauts'!$1:$1,0)),0),
MATCH(EQ$2,'Valeurs par défauts'!$2:$2,0))</f>
        <v>#N/A</v>
      </c>
      <c r="ER13" s="241">
        <f>INDEX('Valeurs par défauts'!$1:$1048576,
MATCH($A13, INDEX('Valeurs par défauts'!$1:$1048576,1,MATCH(ER$1,'Valeurs par défauts'!$1:$1,0)):INDEX('Valeurs par défauts'!$1:$1048576,1000,MATCH(ER$1,'Valeurs par défauts'!$1:$1,0)),0),
MATCH(ER$2,'Valeurs par défauts'!$2:$2,0))</f>
        <v>2.0499999999999998</v>
      </c>
      <c r="ES13" s="241">
        <f>INDEX('Valeurs par défauts'!$1:$1048576,
MATCH($A13, INDEX('Valeurs par défauts'!$1:$1048576,1,MATCH(ES$1,'Valeurs par défauts'!$1:$1,0)):INDEX('Valeurs par défauts'!$1:$1048576,1000,MATCH(ES$1,'Valeurs par défauts'!$1:$1,0)),0),
MATCH(ES$2,'Valeurs par défauts'!$2:$2,0))</f>
        <v>0.14000000000000001</v>
      </c>
      <c r="ET13" s="241">
        <f>INDEX('Valeurs par défauts'!$1:$1048576,
MATCH($A13, INDEX('Valeurs par défauts'!$1:$1048576,1,MATCH(ET$1,'Valeurs par défauts'!$1:$1,0)):INDEX('Valeurs par défauts'!$1:$1048576,1000,MATCH(ET$1,'Valeurs par défauts'!$1:$1,0)),0),
MATCH(ET$2,'Valeurs par défauts'!$2:$2,0))</f>
        <v>2.19</v>
      </c>
      <c r="EU13" s="241" t="str">
        <f>INDEX('Valeurs par défauts'!$1:$1048576,
MATCH($A13, INDEX('Valeurs par défauts'!$1:$1048576,1,MATCH(EU$1,'Valeurs par défauts'!$1:$1,0)):INDEX('Valeurs par défauts'!$1:$1048576,1000,MATCH(EU$1,'Valeurs par défauts'!$1:$1,0)),0),
MATCH(EU$2,'Valeurs par défauts'!$2:$2,0))</f>
        <v>–</v>
      </c>
      <c r="EV13" s="241" t="str">
        <f>INDEX('Valeurs par défauts'!$1:$1048576,
MATCH($A13, INDEX('Valeurs par défauts'!$1:$1048576,1,MATCH(EV$1,'Valeurs par défauts'!$1:$1,0)):INDEX('Valeurs par défauts'!$1:$1048576,1000,MATCH(EV$1,'Valeurs par défauts'!$1:$1,0)),0),
MATCH(EV$2,'Valeurs par défauts'!$2:$2,0))</f>
        <v>–</v>
      </c>
      <c r="EW13" s="241" t="str">
        <f>INDEX('Valeurs par défauts'!$1:$1048576,
MATCH($A13, INDEX('Valeurs par défauts'!$1:$1048576,1,MATCH(EW$1,'Valeurs par défauts'!$1:$1,0)):INDEX('Valeurs par défauts'!$1:$1048576,1000,MATCH(EW$1,'Valeurs par défauts'!$1:$1,0)),0),
MATCH(EW$2,'Valeurs par défauts'!$2:$2,0))</f>
        <v>–</v>
      </c>
      <c r="EX13" s="241">
        <f>INDEX('Valeurs par défauts'!$1:$1048576,
MATCH($A13, INDEX('Valeurs par défauts'!$1:$1048576,1,MATCH(EX$1,'Valeurs par défauts'!$1:$1,0)):INDEX('Valeurs par défauts'!$1:$1048576,1000,MATCH(EX$1,'Valeurs par défauts'!$1:$1,0)),0),
MATCH(EX$2,'Valeurs par défauts'!$2:$2,0))</f>
        <v>2.16</v>
      </c>
      <c r="EY13" s="241">
        <f>INDEX('Valeurs par défauts'!$1:$1048576,
MATCH($A13, INDEX('Valeurs par défauts'!$1:$1048576,1,MATCH(EY$1,'Valeurs par défauts'!$1:$1,0)):INDEX('Valeurs par défauts'!$1:$1048576,1000,MATCH(EY$1,'Valeurs par défauts'!$1:$1,0)),0),
MATCH(EY$2,'Valeurs par défauts'!$2:$2,0))</f>
        <v>0.14000000000000001</v>
      </c>
      <c r="EZ13" s="241">
        <f>INDEX('Valeurs par défauts'!$1:$1048576,
MATCH($A13, INDEX('Valeurs par défauts'!$1:$1048576,1,MATCH(EZ$1,'Valeurs par défauts'!$1:$1,0)):INDEX('Valeurs par défauts'!$1:$1048576,1000,MATCH(EZ$1,'Valeurs par défauts'!$1:$1,0)),0),
MATCH(EZ$2,'Valeurs par défauts'!$2:$2,0))</f>
        <v>2.2999999999999998</v>
      </c>
      <c r="FA13" s="241" t="str">
        <f>INDEX('Valeurs par défauts'!$1:$1048576,
MATCH($A13, INDEX('Valeurs par défauts'!$1:$1048576,1,MATCH(FA$1,'Valeurs par défauts'!$1:$1,0)):INDEX('Valeurs par défauts'!$1:$1048576,1000,MATCH(FA$1,'Valeurs par défauts'!$1:$1,0)),0),
MATCH(FA$2,'Valeurs par défauts'!$2:$2,0))</f>
        <v>–</v>
      </c>
      <c r="FB13" s="241" t="str">
        <f>INDEX('Valeurs par défauts'!$1:$1048576,
MATCH($A13, INDEX('Valeurs par défauts'!$1:$1048576,1,MATCH(FB$1,'Valeurs par défauts'!$1:$1,0)):INDEX('Valeurs par défauts'!$1:$1048576,1000,MATCH(FB$1,'Valeurs par défauts'!$1:$1,0)),0),
MATCH(FB$2,'Valeurs par défauts'!$2:$2,0))</f>
        <v>–</v>
      </c>
      <c r="FC13" s="241" t="str">
        <f>INDEX('Valeurs par défauts'!$1:$1048576,
MATCH($A13, INDEX('Valeurs par défauts'!$1:$1048576,1,MATCH(FC$1,'Valeurs par défauts'!$1:$1,0)):INDEX('Valeurs par défauts'!$1:$1048576,1000,MATCH(FC$1,'Valeurs par défauts'!$1:$1,0)),0),
MATCH(FC$2,'Valeurs par défauts'!$2:$2,0))</f>
        <v>–</v>
      </c>
      <c r="FD13" s="241">
        <f>INDEX('Valeurs par défauts'!$1:$1048576,
MATCH($A13, INDEX('Valeurs par défauts'!$1:$1048576,1,MATCH(FD$1,'Valeurs par défauts'!$1:$1,0)):INDEX('Valeurs par défauts'!$1:$1048576,1000,MATCH(FD$1,'Valeurs par défauts'!$1:$1,0)),0),
MATCH(FD$2,'Valeurs par défauts'!$2:$2,0))</f>
        <v>1.96</v>
      </c>
      <c r="FE13" s="241">
        <f>INDEX('Valeurs par défauts'!$1:$1048576,
MATCH($A13, INDEX('Valeurs par défauts'!$1:$1048576,1,MATCH(FE$1,'Valeurs par défauts'!$1:$1,0)):INDEX('Valeurs par défauts'!$1:$1048576,1000,MATCH(FE$1,'Valeurs par défauts'!$1:$1,0)),0),
MATCH(FE$2,'Valeurs par défauts'!$2:$2,0))</f>
        <v>0.14000000000000001</v>
      </c>
      <c r="FF13" s="241">
        <f>INDEX('Valeurs par défauts'!$1:$1048576,
MATCH($A13, INDEX('Valeurs par défauts'!$1:$1048576,1,MATCH(FF$1,'Valeurs par défauts'!$1:$1,0)):INDEX('Valeurs par défauts'!$1:$1048576,1000,MATCH(FF$1,'Valeurs par défauts'!$1:$1,0)),0),
MATCH(FF$2,'Valeurs par défauts'!$2:$2,0))</f>
        <v>2.1</v>
      </c>
      <c r="FG13" s="241" t="str">
        <f>INDEX('Valeurs par défauts'!$1:$1048576,
MATCH($A13, INDEX('Valeurs par défauts'!$1:$1048576,1,MATCH(FG$1,'Valeurs par défauts'!$1:$1,0)):INDEX('Valeurs par défauts'!$1:$1048576,1000,MATCH(FG$1,'Valeurs par défauts'!$1:$1,0)),0),
MATCH(FG$2,'Valeurs par défauts'!$2:$2,0))</f>
        <v>–</v>
      </c>
      <c r="FH13" s="241" t="str">
        <f>INDEX('Valeurs par défauts'!$1:$1048576,
MATCH($A13, INDEX('Valeurs par défauts'!$1:$1048576,1,MATCH(FH$1,'Valeurs par défauts'!$1:$1,0)):INDEX('Valeurs par défauts'!$1:$1048576,1000,MATCH(FH$1,'Valeurs par défauts'!$1:$1,0)),0),
MATCH(FH$2,'Valeurs par défauts'!$2:$2,0))</f>
        <v>–</v>
      </c>
      <c r="FI13" s="241" t="str">
        <f>INDEX('Valeurs par défauts'!$1:$1048576,
MATCH($A13, INDEX('Valeurs par défauts'!$1:$1048576,1,MATCH(FI$1,'Valeurs par défauts'!$1:$1,0)):INDEX('Valeurs par défauts'!$1:$1048576,1000,MATCH(FI$1,'Valeurs par défauts'!$1:$1,0)),0),
MATCH(FI$2,'Valeurs par défauts'!$2:$2,0))</f>
        <v>–</v>
      </c>
      <c r="FJ13" s="241" t="e">
        <f>INDEX('Valeurs par défauts'!$1:$1048576,
MATCH($A13, INDEX('Valeurs par défauts'!$1:$1048576,1,MATCH(FJ$1,'Valeurs par défauts'!$1:$1,0)):INDEX('Valeurs par défauts'!$1:$1048576,1000,MATCH(FJ$1,'Valeurs par défauts'!$1:$1,0)),0),
MATCH(FJ$2,'Valeurs par défauts'!$2:$2,0))</f>
        <v>#N/A</v>
      </c>
      <c r="FK13" s="241" t="e">
        <f>INDEX('Valeurs par défauts'!$1:$1048576,
MATCH($A13, INDEX('Valeurs par défauts'!$1:$1048576,1,MATCH(FK$1,'Valeurs par défauts'!$1:$1,0)):INDEX('Valeurs par défauts'!$1:$1048576,1000,MATCH(FK$1,'Valeurs par défauts'!$1:$1,0)),0),
MATCH(FK$2,'Valeurs par défauts'!$2:$2,0))</f>
        <v>#N/A</v>
      </c>
      <c r="FL13" s="241" t="e">
        <f>INDEX('Valeurs par défauts'!$1:$1048576,
MATCH($A13, INDEX('Valeurs par défauts'!$1:$1048576,1,MATCH(FL$1,'Valeurs par défauts'!$1:$1,0)):INDEX('Valeurs par défauts'!$1:$1048576,1000,MATCH(FL$1,'Valeurs par défauts'!$1:$1,0)),0),
MATCH(FL$2,'Valeurs par défauts'!$2:$2,0))</f>
        <v>#N/A</v>
      </c>
      <c r="FM13" s="241" t="str">
        <f>INDEX('Valeurs par défauts'!$1:$1048576,
MATCH($A13, INDEX('Valeurs par défauts'!$1:$1048576,1,MATCH(FM$1,'Valeurs par défauts'!$1:$1,0)):INDEX('Valeurs par défauts'!$1:$1048576,1000,MATCH(FM$1,'Valeurs par défauts'!$1:$1,0)),0),
MATCH(FM$2,'Valeurs par défauts'!$2:$2,0))</f>
        <v>–</v>
      </c>
      <c r="FN13" s="241" t="str">
        <f>INDEX('Valeurs par défauts'!$1:$1048576,
MATCH($A13, INDEX('Valeurs par défauts'!$1:$1048576,1,MATCH(FN$1,'Valeurs par défauts'!$1:$1,0)):INDEX('Valeurs par défauts'!$1:$1048576,1000,MATCH(FN$1,'Valeurs par défauts'!$1:$1,0)),0),
MATCH(FN$2,'Valeurs par défauts'!$2:$2,0))</f>
        <v>–</v>
      </c>
      <c r="FO13" s="241" t="str">
        <f>INDEX('Valeurs par défauts'!$1:$1048576,
MATCH($A13, INDEX('Valeurs par défauts'!$1:$1048576,1,MATCH(FO$1,'Valeurs par défauts'!$1:$1,0)):INDEX('Valeurs par défauts'!$1:$1048576,1000,MATCH(FO$1,'Valeurs par défauts'!$1:$1,0)),0),
MATCH(FO$2,'Valeurs par défauts'!$2:$2,0))</f>
        <v>–</v>
      </c>
      <c r="FP13" s="241">
        <f>INDEX('Valeurs par défauts'!$1:$1048576,
MATCH($A13, INDEX('Valeurs par défauts'!$1:$1048576,1,MATCH(FP$1,'Valeurs par défauts'!$1:$1,0)):INDEX('Valeurs par défauts'!$1:$1048576,1000,MATCH(FP$1,'Valeurs par défauts'!$1:$1,0)),0),
MATCH(FP$2,'Valeurs par défauts'!$2:$2,0))</f>
        <v>2.0099999999999998</v>
      </c>
      <c r="FQ13" s="241">
        <f>INDEX('Valeurs par défauts'!$1:$1048576,
MATCH($A13, INDEX('Valeurs par défauts'!$1:$1048576,1,MATCH(FQ$1,'Valeurs par défauts'!$1:$1,0)):INDEX('Valeurs par défauts'!$1:$1048576,1000,MATCH(FQ$1,'Valeurs par défauts'!$1:$1,0)),0),
MATCH(FQ$2,'Valeurs par défauts'!$2:$2,0))</f>
        <v>0.16</v>
      </c>
      <c r="FR13" s="241">
        <f>INDEX('Valeurs par défauts'!$1:$1048576,
MATCH($A13, INDEX('Valeurs par défauts'!$1:$1048576,1,MATCH(FR$1,'Valeurs par défauts'!$1:$1,0)):INDEX('Valeurs par défauts'!$1:$1048576,1000,MATCH(FR$1,'Valeurs par défauts'!$1:$1,0)),0),
MATCH(FR$2,'Valeurs par défauts'!$2:$2,0))</f>
        <v>2.17</v>
      </c>
      <c r="FS13" s="241" t="str">
        <f>INDEX('Valeurs par défauts'!$1:$1048576,
MATCH($A13, INDEX('Valeurs par défauts'!$1:$1048576,1,MATCH(FS$1,'Valeurs par défauts'!$1:$1,0)):INDEX('Valeurs par défauts'!$1:$1048576,1000,MATCH(FS$1,'Valeurs par défauts'!$1:$1,0)),0),
MATCH(FS$2,'Valeurs par défauts'!$2:$2,0))</f>
        <v>–</v>
      </c>
      <c r="FT13" s="241" t="str">
        <f>INDEX('Valeurs par défauts'!$1:$1048576,
MATCH($A13, INDEX('Valeurs par défauts'!$1:$1048576,1,MATCH(FT$1,'Valeurs par défauts'!$1:$1,0)):INDEX('Valeurs par défauts'!$1:$1048576,1000,MATCH(FT$1,'Valeurs par défauts'!$1:$1,0)),0),
MATCH(FT$2,'Valeurs par défauts'!$2:$2,0))</f>
        <v>–</v>
      </c>
      <c r="FU13" s="241" t="str">
        <f>INDEX('Valeurs par défauts'!$1:$1048576,
MATCH($A13, INDEX('Valeurs par défauts'!$1:$1048576,1,MATCH(FU$1,'Valeurs par défauts'!$1:$1,0)):INDEX('Valeurs par défauts'!$1:$1048576,1000,MATCH(FU$1,'Valeurs par défauts'!$1:$1,0)),0),
MATCH(FU$2,'Valeurs par défauts'!$2:$2,0))</f>
        <v>–</v>
      </c>
      <c r="FV13" s="241">
        <f>INDEX('Valeurs par défauts'!$1:$1048576,
MATCH($A13, INDEX('Valeurs par défauts'!$1:$1048576,1,MATCH(FV$1,'Valeurs par défauts'!$1:$1,0)):INDEX('Valeurs par défauts'!$1:$1048576,1000,MATCH(FV$1,'Valeurs par défauts'!$1:$1,0)),0),
MATCH(FV$2,'Valeurs par défauts'!$2:$2,0))</f>
        <v>2.0499999999999998</v>
      </c>
      <c r="FW13" s="241">
        <f>INDEX('Valeurs par défauts'!$1:$1048576,
MATCH($A13, INDEX('Valeurs par défauts'!$1:$1048576,1,MATCH(FW$1,'Valeurs par défauts'!$1:$1,0)):INDEX('Valeurs par défauts'!$1:$1048576,1000,MATCH(FW$1,'Valeurs par défauts'!$1:$1,0)),0),
MATCH(FW$2,'Valeurs par défauts'!$2:$2,0))</f>
        <v>0.17</v>
      </c>
      <c r="FX13" s="241">
        <f>INDEX('Valeurs par défauts'!$1:$1048576,
MATCH($A13, INDEX('Valeurs par défauts'!$1:$1048576,1,MATCH(FX$1,'Valeurs par défauts'!$1:$1,0)):INDEX('Valeurs par défauts'!$1:$1048576,1000,MATCH(FX$1,'Valeurs par défauts'!$1:$1,0)),0),
MATCH(FX$2,'Valeurs par défauts'!$2:$2,0))</f>
        <v>2.2200000000000002</v>
      </c>
      <c r="FY13" s="241" t="str">
        <f>INDEX('Valeurs par défauts'!$1:$1048576,
MATCH($A13, INDEX('Valeurs par défauts'!$1:$1048576,1,MATCH(FY$1,'Valeurs par défauts'!$1:$1,0)):INDEX('Valeurs par défauts'!$1:$1048576,1000,MATCH(FY$1,'Valeurs par défauts'!$1:$1,0)),0),
MATCH(FY$2,'Valeurs par défauts'!$2:$2,0))</f>
        <v>–</v>
      </c>
      <c r="FZ13" s="241" t="str">
        <f>INDEX('Valeurs par défauts'!$1:$1048576,
MATCH($A13, INDEX('Valeurs par défauts'!$1:$1048576,1,MATCH(FZ$1,'Valeurs par défauts'!$1:$1,0)):INDEX('Valeurs par défauts'!$1:$1048576,1000,MATCH(FZ$1,'Valeurs par défauts'!$1:$1,0)),0),
MATCH(FZ$2,'Valeurs par défauts'!$2:$2,0))</f>
        <v>–</v>
      </c>
      <c r="GA13" s="241" t="str">
        <f>INDEX('Valeurs par défauts'!$1:$1048576,
MATCH($A13, INDEX('Valeurs par défauts'!$1:$1048576,1,MATCH(GA$1,'Valeurs par défauts'!$1:$1,0)):INDEX('Valeurs par défauts'!$1:$1048576,1000,MATCH(GA$1,'Valeurs par défauts'!$1:$1,0)),0),
MATCH(GA$2,'Valeurs par défauts'!$2:$2,0))</f>
        <v>–</v>
      </c>
      <c r="GB13" s="241" t="e">
        <f>INDEX('Valeurs par défauts'!$1:$1048576,
MATCH($A13, INDEX('Valeurs par défauts'!$1:$1048576,1,MATCH(GB$1,'Valeurs par défauts'!$1:$1,0)):INDEX('Valeurs par défauts'!$1:$1048576,1000,MATCH(GB$1,'Valeurs par défauts'!$1:$1,0)),0),
MATCH(GB$2,'Valeurs par défauts'!$2:$2,0))</f>
        <v>#N/A</v>
      </c>
      <c r="GC13" s="241" t="e">
        <f>INDEX('Valeurs par défauts'!$1:$1048576,
MATCH($A13, INDEX('Valeurs par défauts'!$1:$1048576,1,MATCH(GC$1,'Valeurs par défauts'!$1:$1,0)):INDEX('Valeurs par défauts'!$1:$1048576,1000,MATCH(GC$1,'Valeurs par défauts'!$1:$1,0)),0),
MATCH(GC$2,'Valeurs par défauts'!$2:$2,0))</f>
        <v>#N/A</v>
      </c>
      <c r="GD13" s="241" t="e">
        <f>INDEX('Valeurs par défauts'!$1:$1048576,
MATCH($A13, INDEX('Valeurs par défauts'!$1:$1048576,1,MATCH(GD$1,'Valeurs par défauts'!$1:$1,0)):INDEX('Valeurs par défauts'!$1:$1048576,1000,MATCH(GD$1,'Valeurs par défauts'!$1:$1,0)),0),
MATCH(GD$2,'Valeurs par défauts'!$2:$2,0))</f>
        <v>#N/A</v>
      </c>
      <c r="GE13" s="241" t="str">
        <f>INDEX('Valeurs par défauts'!$1:$1048576,
MATCH($A13, INDEX('Valeurs par défauts'!$1:$1048576,1,MATCH(GE$1,'Valeurs par défauts'!$1:$1,0)):INDEX('Valeurs par défauts'!$1:$1048576,1000,MATCH(GE$1,'Valeurs par défauts'!$1:$1,0)),0),
MATCH(GE$2,'Valeurs par défauts'!$2:$2,0))</f>
        <v>–</v>
      </c>
      <c r="GF13" s="241" t="str">
        <f>INDEX('Valeurs par défauts'!$1:$1048576,
MATCH($A13, INDEX('Valeurs par défauts'!$1:$1048576,1,MATCH(GF$1,'Valeurs par défauts'!$1:$1,0)):INDEX('Valeurs par défauts'!$1:$1048576,1000,MATCH(GF$1,'Valeurs par défauts'!$1:$1,0)),0),
MATCH(GF$2,'Valeurs par défauts'!$2:$2,0))</f>
        <v>–</v>
      </c>
      <c r="GG13" s="241" t="str">
        <f>INDEX('Valeurs par défauts'!$1:$1048576,
MATCH($A13, INDEX('Valeurs par défauts'!$1:$1048576,1,MATCH(GG$1,'Valeurs par défauts'!$1:$1,0)):INDEX('Valeurs par défauts'!$1:$1048576,1000,MATCH(GG$1,'Valeurs par défauts'!$1:$1,0)),0),
MATCH(GG$2,'Valeurs par défauts'!$2:$2,0))</f>
        <v>–</v>
      </c>
      <c r="GH13" s="241">
        <f>INDEX('Valeurs par défauts'!$1:$1048576,
MATCH($A13, INDEX('Valeurs par défauts'!$1:$1048576,1,MATCH(GH$1,'Valeurs par défauts'!$1:$1,0)):INDEX('Valeurs par défauts'!$1:$1048576,1000,MATCH(GH$1,'Valeurs par défauts'!$1:$1,0)),0),
MATCH(GH$2,'Valeurs par défauts'!$2:$2,0))</f>
        <v>2.97</v>
      </c>
      <c r="GI13" s="241">
        <f>INDEX('Valeurs par défauts'!$1:$1048576,
MATCH($A13, INDEX('Valeurs par défauts'!$1:$1048576,1,MATCH(GI$1,'Valeurs par défauts'!$1:$1,0)):INDEX('Valeurs par défauts'!$1:$1048576,1000,MATCH(GI$1,'Valeurs par défauts'!$1:$1,0)),0),
MATCH(GI$2,'Valeurs par défauts'!$2:$2,0))</f>
        <v>0.15</v>
      </c>
      <c r="GJ13" s="241">
        <f>INDEX('Valeurs par défauts'!$1:$1048576,
MATCH($A13, INDEX('Valeurs par défauts'!$1:$1048576,1,MATCH(GJ$1,'Valeurs par défauts'!$1:$1,0)):INDEX('Valeurs par défauts'!$1:$1048576,1000,MATCH(GJ$1,'Valeurs par défauts'!$1:$1,0)),0),
MATCH(GJ$2,'Valeurs par défauts'!$2:$2,0))</f>
        <v>3.13</v>
      </c>
      <c r="GK13" s="241">
        <f>INDEX('Valeurs par défauts'!$1:$1048576,
MATCH($A13, INDEX('Valeurs par défauts'!$1:$1048576,1,MATCH(GK$1,'Valeurs par défauts'!$1:$1,0)):INDEX('Valeurs par défauts'!$1:$1048576,1000,MATCH(GK$1,'Valeurs par défauts'!$1:$1,0)),0),
MATCH(GK$2,'Valeurs par défauts'!$2:$2,0))</f>
        <v>2.2599999999999998</v>
      </c>
      <c r="GL13" s="241">
        <f>INDEX('Valeurs par défauts'!$1:$1048576,
MATCH($A13, INDEX('Valeurs par défauts'!$1:$1048576,1,MATCH(GL$1,'Valeurs par défauts'!$1:$1,0)):INDEX('Valeurs par défauts'!$1:$1048576,1000,MATCH(GL$1,'Valeurs par défauts'!$1:$1,0)),0),
MATCH(GL$2,'Valeurs par défauts'!$2:$2,0))</f>
        <v>0.13</v>
      </c>
      <c r="GM13" s="241">
        <f>INDEX('Valeurs par défauts'!$1:$1048576,
MATCH($A13, INDEX('Valeurs par défauts'!$1:$1048576,1,MATCH(GM$1,'Valeurs par défauts'!$1:$1,0)):INDEX('Valeurs par défauts'!$1:$1048576,1000,MATCH(GM$1,'Valeurs par défauts'!$1:$1,0)),0),
MATCH(GM$2,'Valeurs par défauts'!$2:$2,0))</f>
        <v>2.4</v>
      </c>
      <c r="GN13" s="241" t="str">
        <f>INDEX('Valeurs par défauts'!$1:$1048576,
MATCH($A13, INDEX('Valeurs par défauts'!$1:$1048576,1,MATCH(GN$1,'Valeurs par défauts'!$1:$1,0)):INDEX('Valeurs par défauts'!$1:$1048576,1000,MATCH(GN$1,'Valeurs par défauts'!$1:$1,0)),0),
MATCH(GN$2,'Valeurs par défauts'!$2:$2,0))</f>
        <v>–</v>
      </c>
      <c r="GO13" s="241" t="str">
        <f>INDEX('Valeurs par défauts'!$1:$1048576,
MATCH($A13, INDEX('Valeurs par défauts'!$1:$1048576,1,MATCH(GO$1,'Valeurs par défauts'!$1:$1,0)):INDEX('Valeurs par défauts'!$1:$1048576,1000,MATCH(GO$1,'Valeurs par défauts'!$1:$1,0)),0),
MATCH(GO$2,'Valeurs par défauts'!$2:$2,0))</f>
        <v>–</v>
      </c>
      <c r="GP13" s="241" t="str">
        <f>INDEX('Valeurs par défauts'!$1:$1048576,
MATCH($A13, INDEX('Valeurs par défauts'!$1:$1048576,1,MATCH(GP$1,'Valeurs par défauts'!$1:$1,0)):INDEX('Valeurs par défauts'!$1:$1048576,1000,MATCH(GP$1,'Valeurs par défauts'!$1:$1,0)),0),
MATCH(GP$2,'Valeurs par défauts'!$2:$2,0))</f>
        <v>–</v>
      </c>
      <c r="GQ13" s="241" t="str">
        <f>INDEX('Valeurs par défauts'!$1:$1048576,
MATCH($A13, INDEX('Valeurs par défauts'!$1:$1048576,1,MATCH(GQ$1,'Valeurs par défauts'!$1:$1,0)):INDEX('Valeurs par défauts'!$1:$1048576,1000,MATCH(GQ$1,'Valeurs par défauts'!$1:$1,0)),0),
MATCH(GQ$2,'Valeurs par défauts'!$2:$2,0))</f>
        <v>–</v>
      </c>
      <c r="GR13" s="241" t="str">
        <f>INDEX('Valeurs par défauts'!$1:$1048576,
MATCH($A13, INDEX('Valeurs par défauts'!$1:$1048576,1,MATCH(GR$1,'Valeurs par défauts'!$1:$1,0)):INDEX('Valeurs par défauts'!$1:$1048576,1000,MATCH(GR$1,'Valeurs par défauts'!$1:$1,0)),0),
MATCH(GR$2,'Valeurs par défauts'!$2:$2,0))</f>
        <v>–</v>
      </c>
      <c r="GS13" s="241" t="str">
        <f>INDEX('Valeurs par défauts'!$1:$1048576,
MATCH($A13, INDEX('Valeurs par défauts'!$1:$1048576,1,MATCH(GS$1,'Valeurs par défauts'!$1:$1,0)):INDEX('Valeurs par défauts'!$1:$1048576,1000,MATCH(GS$1,'Valeurs par défauts'!$1:$1,0)),0),
MATCH(GS$2,'Valeurs par défauts'!$2:$2,0))</f>
        <v>–</v>
      </c>
      <c r="GT13" s="241" t="e">
        <f>INDEX('Valeurs par défauts'!$1:$1048576,
MATCH($A13, INDEX('Valeurs par défauts'!$1:$1048576,1,MATCH(GT$1,'Valeurs par défauts'!$1:$1,0)):INDEX('Valeurs par défauts'!$1:$1048576,1000,MATCH(GT$1,'Valeurs par défauts'!$1:$1,0)),0),
MATCH(GT$2,'Valeurs par défauts'!$2:$2,0))</f>
        <v>#N/A</v>
      </c>
      <c r="GU13" s="241" t="e">
        <f>INDEX('Valeurs par défauts'!$1:$1048576,
MATCH($A13, INDEX('Valeurs par défauts'!$1:$1048576,1,MATCH(GU$1,'Valeurs par défauts'!$1:$1,0)):INDEX('Valeurs par défauts'!$1:$1048576,1000,MATCH(GU$1,'Valeurs par défauts'!$1:$1,0)),0),
MATCH(GU$2,'Valeurs par défauts'!$2:$2,0))</f>
        <v>#N/A</v>
      </c>
      <c r="GV13" s="241" t="e">
        <f>INDEX('Valeurs par défauts'!$1:$1048576,
MATCH($A13, INDEX('Valeurs par défauts'!$1:$1048576,1,MATCH(GV$1,'Valeurs par défauts'!$1:$1,0)):INDEX('Valeurs par défauts'!$1:$1048576,1000,MATCH(GV$1,'Valeurs par défauts'!$1:$1,0)),0),
MATCH(GV$2,'Valeurs par défauts'!$2:$2,0))</f>
        <v>#N/A</v>
      </c>
      <c r="GW13" s="241">
        <f>INDEX('Valeurs par défauts'!$1:$1048576,
MATCH($A13, INDEX('Valeurs par défauts'!$1:$1048576,1,MATCH(GW$1,'Valeurs par défauts'!$1:$1,0)):INDEX('Valeurs par défauts'!$1:$1048576,1000,MATCH(GW$1,'Valeurs par défauts'!$1:$1,0)),0),
MATCH(GW$2,'Valeurs par défauts'!$2:$2,0))</f>
        <v>2.0299999999999998</v>
      </c>
      <c r="GX13" s="241">
        <f>INDEX('Valeurs par défauts'!$1:$1048576,
MATCH($A13, INDEX('Valeurs par défauts'!$1:$1048576,1,MATCH(GX$1,'Valeurs par défauts'!$1:$1,0)):INDEX('Valeurs par défauts'!$1:$1048576,1000,MATCH(GX$1,'Valeurs par défauts'!$1:$1,0)),0),
MATCH(GX$2,'Valeurs par défauts'!$2:$2,0))</f>
        <v>0.18</v>
      </c>
      <c r="GY13" s="241">
        <f>INDEX('Valeurs par défauts'!$1:$1048576,
MATCH($A13, INDEX('Valeurs par défauts'!$1:$1048576,1,MATCH(GY$1,'Valeurs par défauts'!$1:$1,0)):INDEX('Valeurs par défauts'!$1:$1048576,1000,MATCH(GY$1,'Valeurs par défauts'!$1:$1,0)),0),
MATCH(GY$2,'Valeurs par défauts'!$2:$2,0))</f>
        <v>2.2000000000000002</v>
      </c>
      <c r="GZ13" s="241" t="e">
        <f>INDEX('Valeurs par défauts'!$1:$1048576,
MATCH($A13, INDEX('Valeurs par défauts'!$1:$1048576,1,MATCH(GZ$1,'Valeurs par défauts'!$1:$1,0)):INDEX('Valeurs par défauts'!$1:$1048576,1000,MATCH(GZ$1,'Valeurs par défauts'!$1:$1,0)),0),
MATCH(GZ$2,'Valeurs par défauts'!$2:$2,0))</f>
        <v>#N/A</v>
      </c>
      <c r="HA13" s="241" t="e">
        <f>INDEX('Valeurs par défauts'!$1:$1048576,
MATCH($A13, INDEX('Valeurs par défauts'!$1:$1048576,1,MATCH(HA$1,'Valeurs par défauts'!$1:$1,0)):INDEX('Valeurs par défauts'!$1:$1048576,1000,MATCH(HA$1,'Valeurs par défauts'!$1:$1,0)),0),
MATCH(HA$2,'Valeurs par défauts'!$2:$2,0))</f>
        <v>#N/A</v>
      </c>
      <c r="HB13" s="241" t="e">
        <f>INDEX('Valeurs par défauts'!$1:$1048576,
MATCH($A13, INDEX('Valeurs par défauts'!$1:$1048576,1,MATCH(HB$1,'Valeurs par défauts'!$1:$1,0)):INDEX('Valeurs par défauts'!$1:$1048576,1000,MATCH(HB$1,'Valeurs par défauts'!$1:$1,0)),0),
MATCH(HB$2,'Valeurs par défauts'!$2:$2,0))</f>
        <v>#N/A</v>
      </c>
      <c r="HC13" s="241">
        <f>INDEX('Valeurs par défauts'!$1:$1048576,
MATCH($A13, INDEX('Valeurs par défauts'!$1:$1048576,1,MATCH(HC$1,'Valeurs par défauts'!$1:$1,0)):INDEX('Valeurs par défauts'!$1:$1048576,1000,MATCH(HC$1,'Valeurs par défauts'!$1:$1,0)),0),
MATCH(HC$2,'Valeurs par défauts'!$2:$2,0))</f>
        <v>2.1</v>
      </c>
      <c r="HD13" s="241">
        <f>INDEX('Valeurs par défauts'!$1:$1048576,
MATCH($A13, INDEX('Valeurs par défauts'!$1:$1048576,1,MATCH(HD$1,'Valeurs par défauts'!$1:$1,0)):INDEX('Valeurs par défauts'!$1:$1048576,1000,MATCH(HD$1,'Valeurs par défauts'!$1:$1,0)),0),
MATCH(HD$2,'Valeurs par défauts'!$2:$2,0))</f>
        <v>0.11</v>
      </c>
      <c r="HE13" s="241">
        <f>INDEX('Valeurs par défauts'!$1:$1048576,
MATCH($A13, INDEX('Valeurs par défauts'!$1:$1048576,1,MATCH(HE$1,'Valeurs par défauts'!$1:$1,0)):INDEX('Valeurs par défauts'!$1:$1048576,1000,MATCH(HE$1,'Valeurs par défauts'!$1:$1,0)),0),
MATCH(HE$2,'Valeurs par défauts'!$2:$2,0))</f>
        <v>2.2000000000000002</v>
      </c>
      <c r="HF13" s="241" t="e">
        <f>INDEX('Valeurs par défauts'!$1:$1048576,
MATCH($A13, INDEX('Valeurs par défauts'!$1:$1048576,1,MATCH(HF$1,'Valeurs par défauts'!$1:$1,0)):INDEX('Valeurs par défauts'!$1:$1048576,1000,MATCH(HF$1,'Valeurs par défauts'!$1:$1,0)),0),
MATCH(HF$2,'Valeurs par défauts'!$2:$2,0))</f>
        <v>#N/A</v>
      </c>
      <c r="HG13" s="241" t="e">
        <f>INDEX('Valeurs par défauts'!$1:$1048576,
MATCH($A13, INDEX('Valeurs par défauts'!$1:$1048576,1,MATCH(HG$1,'Valeurs par défauts'!$1:$1,0)):INDEX('Valeurs par défauts'!$1:$1048576,1000,MATCH(HG$1,'Valeurs par défauts'!$1:$1,0)),0),
MATCH(HG$2,'Valeurs par défauts'!$2:$2,0))</f>
        <v>#N/A</v>
      </c>
      <c r="HH13" s="241" t="e">
        <f>INDEX('Valeurs par défauts'!$1:$1048576,
MATCH($A13, INDEX('Valeurs par défauts'!$1:$1048576,1,MATCH(HH$1,'Valeurs par défauts'!$1:$1,0)):INDEX('Valeurs par défauts'!$1:$1048576,1000,MATCH(HH$1,'Valeurs par défauts'!$1:$1,0)),0),
MATCH(HH$2,'Valeurs par défauts'!$2:$2,0))</f>
        <v>#N/A</v>
      </c>
      <c r="HI13" s="241" t="str">
        <f>INDEX('Valeurs par défauts'!$1:$1048576,
MATCH($A13, INDEX('Valeurs par défauts'!$1:$1048576,1,MATCH(HI$1,'Valeurs par défauts'!$1:$1,0)):INDEX('Valeurs par défauts'!$1:$1048576,1000,MATCH(HI$1,'Valeurs par défauts'!$1:$1,0)),0),
MATCH(HI$2,'Valeurs par défauts'!$2:$2,0))</f>
        <v>–</v>
      </c>
      <c r="HJ13" s="241" t="str">
        <f>INDEX('Valeurs par défauts'!$1:$1048576,
MATCH($A13, INDEX('Valeurs par défauts'!$1:$1048576,1,MATCH(HJ$1,'Valeurs par défauts'!$1:$1,0)):INDEX('Valeurs par défauts'!$1:$1048576,1000,MATCH(HJ$1,'Valeurs par défauts'!$1:$1,0)),0),
MATCH(HJ$2,'Valeurs par défauts'!$2:$2,0))</f>
        <v>–</v>
      </c>
      <c r="HK13" s="241" t="str">
        <f>INDEX('Valeurs par défauts'!$1:$1048576,
MATCH($A13, INDEX('Valeurs par défauts'!$1:$1048576,1,MATCH(HK$1,'Valeurs par défauts'!$1:$1,0)):INDEX('Valeurs par défauts'!$1:$1048576,1000,MATCH(HK$1,'Valeurs par défauts'!$1:$1,0)),0),
MATCH(HK$2,'Valeurs par défauts'!$2:$2,0))</f>
        <v>–</v>
      </c>
      <c r="HL13" s="241">
        <f>INDEX('Valeurs par défauts'!$1:$1048576,
MATCH($A13, INDEX('Valeurs par défauts'!$1:$1048576,1,MATCH(HL$1,'Valeurs par défauts'!$1:$1,0)):INDEX('Valeurs par défauts'!$1:$1048576,1000,MATCH(HL$1,'Valeurs par défauts'!$1:$1,0)),0),
MATCH(HL$2,'Valeurs par défauts'!$2:$2,0))</f>
        <v>1.76</v>
      </c>
      <c r="HM13" s="241">
        <f>INDEX('Valeurs par défauts'!$1:$1048576,
MATCH($A13, INDEX('Valeurs par défauts'!$1:$1048576,1,MATCH(HM$1,'Valeurs par défauts'!$1:$1,0)):INDEX('Valeurs par défauts'!$1:$1048576,1000,MATCH(HM$1,'Valeurs par défauts'!$1:$1,0)),0),
MATCH(HM$2,'Valeurs par défauts'!$2:$2,0))</f>
        <v>0.04</v>
      </c>
      <c r="HN13" s="241">
        <f>INDEX('Valeurs par défauts'!$1:$1048576,
MATCH($A13, INDEX('Valeurs par défauts'!$1:$1048576,1,MATCH(HN$1,'Valeurs par défauts'!$1:$1,0)):INDEX('Valeurs par défauts'!$1:$1048576,1000,MATCH(HN$1,'Valeurs par défauts'!$1:$1,0)),0),
MATCH(HN$2,'Valeurs par défauts'!$2:$2,0))</f>
        <v>1.8</v>
      </c>
      <c r="HO13" s="241" t="str">
        <f>INDEX('Valeurs par défauts'!$1:$1048576,
MATCH($A13, INDEX('Valeurs par défauts'!$1:$1048576,1,MATCH(HO$1,'Valeurs par défauts'!$1:$1,0)):INDEX('Valeurs par défauts'!$1:$1048576,1000,MATCH(HO$1,'Valeurs par défauts'!$1:$1,0)),0),
MATCH(HO$2,'Valeurs par défauts'!$2:$2,0))</f>
        <v>–</v>
      </c>
      <c r="HP13" s="241" t="str">
        <f>INDEX('Valeurs par défauts'!$1:$1048576,
MATCH($A13, INDEX('Valeurs par défauts'!$1:$1048576,1,MATCH(HP$1,'Valeurs par défauts'!$1:$1,0)):INDEX('Valeurs par défauts'!$1:$1048576,1000,MATCH(HP$1,'Valeurs par défauts'!$1:$1,0)),0),
MATCH(HP$2,'Valeurs par défauts'!$2:$2,0))</f>
        <v>–</v>
      </c>
      <c r="HQ13" s="241" t="str">
        <f>INDEX('Valeurs par défauts'!$1:$1048576,
MATCH($A13, INDEX('Valeurs par défauts'!$1:$1048576,1,MATCH(HQ$1,'Valeurs par défauts'!$1:$1,0)):INDEX('Valeurs par défauts'!$1:$1048576,1000,MATCH(HQ$1,'Valeurs par défauts'!$1:$1,0)),0),
MATCH(HQ$2,'Valeurs par défauts'!$2:$2,0))</f>
        <v>–</v>
      </c>
      <c r="HR13" s="241" t="e">
        <f>INDEX('Valeurs par défauts'!$1:$1048576,
MATCH($A13, INDEX('Valeurs par défauts'!$1:$1048576,1,MATCH(HR$1,'Valeurs par défauts'!$1:$1,0)):INDEX('Valeurs par défauts'!$1:$1048576,1000,MATCH(HR$1,'Valeurs par défauts'!$1:$1,0)),0),
MATCH(HR$2,'Valeurs par défauts'!$2:$2,0))</f>
        <v>#N/A</v>
      </c>
      <c r="HS13" s="241" t="e">
        <f>INDEX('Valeurs par défauts'!$1:$1048576,
MATCH($A13, INDEX('Valeurs par défauts'!$1:$1048576,1,MATCH(HS$1,'Valeurs par défauts'!$1:$1,0)):INDEX('Valeurs par défauts'!$1:$1048576,1000,MATCH(HS$1,'Valeurs par défauts'!$1:$1,0)),0),
MATCH(HS$2,'Valeurs par défauts'!$2:$2,0))</f>
        <v>#N/A</v>
      </c>
      <c r="HT13" s="241" t="e">
        <f>INDEX('Valeurs par défauts'!$1:$1048576,
MATCH($A13, INDEX('Valeurs par défauts'!$1:$1048576,1,MATCH(HT$1,'Valeurs par défauts'!$1:$1,0)):INDEX('Valeurs par défauts'!$1:$1048576,1000,MATCH(HT$1,'Valeurs par défauts'!$1:$1,0)),0),
MATCH(HT$2,'Valeurs par défauts'!$2:$2,0))</f>
        <v>#N/A</v>
      </c>
      <c r="HU13" s="241">
        <f>INDEX('Valeurs par défauts'!$1:$1048576,
MATCH($A13, INDEX('Valeurs par défauts'!$1:$1048576,1,MATCH(HU$1,'Valeurs par défauts'!$1:$1,0)):INDEX('Valeurs par défauts'!$1:$1048576,1000,MATCH(HU$1,'Valeurs par défauts'!$1:$1,0)),0),
MATCH(HU$2,'Valeurs par défauts'!$2:$2,0))</f>
        <v>2.0099999999999998</v>
      </c>
      <c r="HV13" s="241">
        <f>INDEX('Valeurs par défauts'!$1:$1048576,
MATCH($A13, INDEX('Valeurs par défauts'!$1:$1048576,1,MATCH(HV$1,'Valeurs par défauts'!$1:$1,0)):INDEX('Valeurs par défauts'!$1:$1048576,1000,MATCH(HV$1,'Valeurs par défauts'!$1:$1,0)),0),
MATCH(HV$2,'Valeurs par défauts'!$2:$2,0))</f>
        <v>0.1</v>
      </c>
      <c r="HW13" s="241">
        <f>INDEX('Valeurs par défauts'!$1:$1048576,
MATCH($A13, INDEX('Valeurs par défauts'!$1:$1048576,1,MATCH(HW$1,'Valeurs par défauts'!$1:$1,0)):INDEX('Valeurs par défauts'!$1:$1048576,1000,MATCH(HW$1,'Valeurs par défauts'!$1:$1,0)),0),
MATCH(HW$2,'Valeurs par défauts'!$2:$2,0))</f>
        <v>2.11</v>
      </c>
      <c r="HX13" s="241">
        <f>INDEX('Valeurs par défauts'!$1:$1048576,
MATCH($A13, INDEX('Valeurs par défauts'!$1:$1048576,1,MATCH(HX$1,'Valeurs par défauts'!$1:$1,0)):INDEX('Valeurs par défauts'!$1:$1048576,1000,MATCH(HX$1,'Valeurs par défauts'!$1:$1,0)),0),
MATCH(HX$2,'Valeurs par défauts'!$2:$2,0))</f>
        <v>2.0499999999999998</v>
      </c>
      <c r="HY13" s="241">
        <f>INDEX('Valeurs par défauts'!$1:$1048576,
MATCH($A13, INDEX('Valeurs par défauts'!$1:$1048576,1,MATCH(HY$1,'Valeurs par défauts'!$1:$1,0)):INDEX('Valeurs par défauts'!$1:$1048576,1000,MATCH(HY$1,'Valeurs par défauts'!$1:$1,0)),0),
MATCH(HY$2,'Valeurs par défauts'!$2:$2,0))</f>
        <v>0.15</v>
      </c>
      <c r="HZ13" s="241">
        <f>INDEX('Valeurs par défauts'!$1:$1048576,
MATCH($A13, INDEX('Valeurs par défauts'!$1:$1048576,1,MATCH(HZ$1,'Valeurs par défauts'!$1:$1,0)):INDEX('Valeurs par défauts'!$1:$1048576,1000,MATCH(HZ$1,'Valeurs par défauts'!$1:$1,0)),0),
MATCH(HZ$2,'Valeurs par défauts'!$2:$2,0))</f>
        <v>2.2000000000000002</v>
      </c>
      <c r="IA13" s="241" t="str">
        <f>INDEX('Valeurs par défauts'!$1:$1048576,
MATCH($A13, INDEX('Valeurs par défauts'!$1:$1048576,1,MATCH(IA$1,'Valeurs par défauts'!$1:$1,0)):INDEX('Valeurs par défauts'!$1:$1048576,1000,MATCH(IA$1,'Valeurs par défauts'!$1:$1,0)),0),
MATCH(IA$2,'Valeurs par défauts'!$2:$2,0))</f>
        <v>–</v>
      </c>
      <c r="IB13" s="241" t="str">
        <f>INDEX('Valeurs par défauts'!$1:$1048576,
MATCH($A13, INDEX('Valeurs par défauts'!$1:$1048576,1,MATCH(IB$1,'Valeurs par défauts'!$1:$1,0)):INDEX('Valeurs par défauts'!$1:$1048576,1000,MATCH(IB$1,'Valeurs par défauts'!$1:$1,0)),0),
MATCH(IB$2,'Valeurs par défauts'!$2:$2,0))</f>
        <v>–</v>
      </c>
      <c r="IC13" s="241" t="str">
        <f>INDEX('Valeurs par défauts'!$1:$1048576,
MATCH($A13, INDEX('Valeurs par défauts'!$1:$1048576,1,MATCH(IC$1,'Valeurs par défauts'!$1:$1,0)):INDEX('Valeurs par défauts'!$1:$1048576,1000,MATCH(IC$1,'Valeurs par défauts'!$1:$1,0)),0),
MATCH(IC$2,'Valeurs par défauts'!$2:$2,0))</f>
        <v>–</v>
      </c>
      <c r="ID13" s="241" t="e">
        <f>INDEX('Valeurs par défauts'!$1:$1048576,
MATCH($A13, INDEX('Valeurs par défauts'!$1:$1048576,1,MATCH(ID$1,'Valeurs par défauts'!$1:$1,0)):INDEX('Valeurs par défauts'!$1:$1048576,1000,MATCH(ID$1,'Valeurs par défauts'!$1:$1,0)),0),
MATCH(ID$2,'Valeurs par défauts'!$2:$2,0))</f>
        <v>#N/A</v>
      </c>
      <c r="IE13" s="241" t="e">
        <f>INDEX('Valeurs par défauts'!$1:$1048576,
MATCH($A13, INDEX('Valeurs par défauts'!$1:$1048576,1,MATCH(IE$1,'Valeurs par défauts'!$1:$1,0)):INDEX('Valeurs par défauts'!$1:$1048576,1000,MATCH(IE$1,'Valeurs par défauts'!$1:$1,0)),0),
MATCH(IE$2,'Valeurs par défauts'!$2:$2,0))</f>
        <v>#N/A</v>
      </c>
      <c r="IF13" s="241" t="e">
        <f>INDEX('Valeurs par défauts'!$1:$1048576,
MATCH($A13, INDEX('Valeurs par défauts'!$1:$1048576,1,MATCH(IF$1,'Valeurs par défauts'!$1:$1,0)):INDEX('Valeurs par défauts'!$1:$1048576,1000,MATCH(IF$1,'Valeurs par défauts'!$1:$1,0)),0),
MATCH(IF$2,'Valeurs par défauts'!$2:$2,0))</f>
        <v>#N/A</v>
      </c>
      <c r="IG13" s="241">
        <f>INDEX('Valeurs par défauts'!$1:$1048576,
MATCH($A13, INDEX('Valeurs par défauts'!$1:$1048576,1,MATCH(IG$1,'Valeurs par défauts'!$1:$1,0)):INDEX('Valeurs par défauts'!$1:$1048576,1000,MATCH(IG$1,'Valeurs par défauts'!$1:$1,0)),0),
MATCH(IG$2,'Valeurs par défauts'!$2:$2,0))</f>
        <v>2.34</v>
      </c>
      <c r="IH13" s="241">
        <f>INDEX('Valeurs par défauts'!$1:$1048576,
MATCH($A13, INDEX('Valeurs par défauts'!$1:$1048576,1,MATCH(IH$1,'Valeurs par défauts'!$1:$1,0)):INDEX('Valeurs par défauts'!$1:$1048576,1000,MATCH(IH$1,'Valeurs par défauts'!$1:$1,0)),0),
MATCH(IH$2,'Valeurs par défauts'!$2:$2,0))</f>
        <v>0.12</v>
      </c>
      <c r="II13" s="241">
        <f>INDEX('Valeurs par défauts'!$1:$1048576,
MATCH($A13, INDEX('Valeurs par défauts'!$1:$1048576,1,MATCH(II$1,'Valeurs par défauts'!$1:$1,0)):INDEX('Valeurs par défauts'!$1:$1048576,1000,MATCH(II$1,'Valeurs par défauts'!$1:$1,0)),0),
MATCH(II$2,'Valeurs par défauts'!$2:$2,0))</f>
        <v>2.46</v>
      </c>
      <c r="IJ13" s="241" t="str">
        <f>INDEX('Valeurs par défauts'!$1:$1048576,
MATCH($A13, INDEX('Valeurs par défauts'!$1:$1048576,1,MATCH(IJ$1,'Valeurs par défauts'!$1:$1,0)):INDEX('Valeurs par défauts'!$1:$1048576,1000,MATCH(IJ$1,'Valeurs par défauts'!$1:$1,0)),0),
MATCH(IJ$2,'Valeurs par défauts'!$2:$2,0))</f>
        <v>–</v>
      </c>
      <c r="IK13" s="241" t="str">
        <f>INDEX('Valeurs par défauts'!$1:$1048576,
MATCH($A13, INDEX('Valeurs par défauts'!$1:$1048576,1,MATCH(IK$1,'Valeurs par défauts'!$1:$1,0)):INDEX('Valeurs par défauts'!$1:$1048576,1000,MATCH(IK$1,'Valeurs par défauts'!$1:$1,0)),0),
MATCH(IK$2,'Valeurs par défauts'!$2:$2,0))</f>
        <v>–</v>
      </c>
      <c r="IL13" s="241" t="str">
        <f>INDEX('Valeurs par défauts'!$1:$1048576,
MATCH($A13, INDEX('Valeurs par défauts'!$1:$1048576,1,MATCH(IL$1,'Valeurs par défauts'!$1:$1,0)):INDEX('Valeurs par défauts'!$1:$1048576,1000,MATCH(IL$1,'Valeurs par défauts'!$1:$1,0)),0),
MATCH(IL$2,'Valeurs par défauts'!$2:$2,0))</f>
        <v>–</v>
      </c>
      <c r="IM13" s="241" t="e">
        <f>INDEX('Valeurs par défauts'!$1:$1048576,
MATCH($A13, INDEX('Valeurs par défauts'!$1:$1048576,1,MATCH(IM$1,'Valeurs par défauts'!$1:$1,0)):INDEX('Valeurs par défauts'!$1:$1048576,1000,MATCH(IM$1,'Valeurs par défauts'!$1:$1,0)),0),
MATCH(IM$2,'Valeurs par défauts'!$2:$2,0))</f>
        <v>#N/A</v>
      </c>
      <c r="IN13" s="241" t="e">
        <f>INDEX('Valeurs par défauts'!$1:$1048576,
MATCH($A13, INDEX('Valeurs par défauts'!$1:$1048576,1,MATCH(IN$1,'Valeurs par défauts'!$1:$1,0)):INDEX('Valeurs par défauts'!$1:$1048576,1000,MATCH(IN$1,'Valeurs par défauts'!$1:$1,0)),0),
MATCH(IN$2,'Valeurs par défauts'!$2:$2,0))</f>
        <v>#N/A</v>
      </c>
      <c r="IO13" s="241" t="e">
        <f>INDEX('Valeurs par défauts'!$1:$1048576,
MATCH($A13, INDEX('Valeurs par défauts'!$1:$1048576,1,MATCH(IO$1,'Valeurs par défauts'!$1:$1,0)):INDEX('Valeurs par défauts'!$1:$1048576,1000,MATCH(IO$1,'Valeurs par défauts'!$1:$1,0)),0),
MATCH(IO$2,'Valeurs par défauts'!$2:$2,0))</f>
        <v>#N/A</v>
      </c>
      <c r="IP13" s="241" t="str">
        <f>INDEX('Valeurs par défauts'!$1:$1048576,
MATCH($A13, INDEX('Valeurs par défauts'!$1:$1048576,1,MATCH(IP$1,'Valeurs par défauts'!$1:$1,0)):INDEX('Valeurs par défauts'!$1:$1048576,1000,MATCH(IP$1,'Valeurs par défauts'!$1:$1,0)),0),
MATCH(IP$2,'Valeurs par défauts'!$2:$2,0))</f>
        <v>–</v>
      </c>
      <c r="IQ13" s="241" t="str">
        <f>INDEX('Valeurs par défauts'!$1:$1048576,
MATCH($A13, INDEX('Valeurs par défauts'!$1:$1048576,1,MATCH(IQ$1,'Valeurs par défauts'!$1:$1,0)):INDEX('Valeurs par défauts'!$1:$1048576,1000,MATCH(IQ$1,'Valeurs par défauts'!$1:$1,0)),0),
MATCH(IQ$2,'Valeurs par défauts'!$2:$2,0))</f>
        <v>–</v>
      </c>
      <c r="IR13" s="241" t="str">
        <f>INDEX('Valeurs par défauts'!$1:$1048576,
MATCH($A13, INDEX('Valeurs par défauts'!$1:$1048576,1,MATCH(IR$1,'Valeurs par défauts'!$1:$1,0)):INDEX('Valeurs par défauts'!$1:$1048576,1000,MATCH(IR$1,'Valeurs par défauts'!$1:$1,0)),0),
MATCH(IR$2,'Valeurs par défauts'!$2:$2,0))</f>
        <v>–</v>
      </c>
      <c r="IS13" s="241">
        <f>INDEX('Valeurs par défauts'!$1:$1048576,
MATCH($A13, INDEX('Valeurs par défauts'!$1:$1048576,1,MATCH(IS$1,'Valeurs par défauts'!$1:$1,0)):INDEX('Valeurs par défauts'!$1:$1048576,1000,MATCH(IS$1,'Valeurs par défauts'!$1:$1,0)),0),
MATCH(IS$2,'Valeurs par défauts'!$2:$2,0))</f>
        <v>2.2599999999999998</v>
      </c>
      <c r="IT13" s="241">
        <f>INDEX('Valeurs par défauts'!$1:$1048576,
MATCH($A13, INDEX('Valeurs par défauts'!$1:$1048576,1,MATCH(IT$1,'Valeurs par défauts'!$1:$1,0)):INDEX('Valeurs par défauts'!$1:$1048576,1000,MATCH(IT$1,'Valeurs par défauts'!$1:$1,0)),0),
MATCH(IT$2,'Valeurs par défauts'!$2:$2,0))</f>
        <v>0.06</v>
      </c>
      <c r="IU13" s="241">
        <f>INDEX('Valeurs par défauts'!$1:$1048576,
MATCH($A13, INDEX('Valeurs par défauts'!$1:$1048576,1,MATCH(IU$1,'Valeurs par défauts'!$1:$1,0)):INDEX('Valeurs par défauts'!$1:$1048576,1000,MATCH(IU$1,'Valeurs par défauts'!$1:$1,0)),0),
MATCH(IU$2,'Valeurs par défauts'!$2:$2,0))</f>
        <v>2.33</v>
      </c>
      <c r="IV13" s="241">
        <f>INDEX('Valeurs par défauts'!$1:$1048576,
MATCH($A13, INDEX('Valeurs par défauts'!$1:$1048576,1,MATCH(IV$1,'Valeurs par défauts'!$1:$1,0)):INDEX('Valeurs par défauts'!$1:$1048576,1000,MATCH(IV$1,'Valeurs par défauts'!$1:$1,0)),0),
MATCH(IV$2,'Valeurs par défauts'!$2:$2,0))</f>
        <v>2.13</v>
      </c>
      <c r="IW13" s="241">
        <f>INDEX('Valeurs par défauts'!$1:$1048576,
MATCH($A13, INDEX('Valeurs par défauts'!$1:$1048576,1,MATCH(IW$1,'Valeurs par défauts'!$1:$1,0)):INDEX('Valeurs par défauts'!$1:$1048576,1000,MATCH(IW$1,'Valeurs par défauts'!$1:$1,0)),0),
MATCH(IW$2,'Valeurs par défauts'!$2:$2,0))</f>
        <v>0.2</v>
      </c>
      <c r="IX13" s="241">
        <f>INDEX('Valeurs par défauts'!$1:$1048576,
MATCH($A13, INDEX('Valeurs par défauts'!$1:$1048576,1,MATCH(IX$1,'Valeurs par défauts'!$1:$1,0)):INDEX('Valeurs par défauts'!$1:$1048576,1000,MATCH(IX$1,'Valeurs par défauts'!$1:$1,0)),0),
MATCH(IX$2,'Valeurs par défauts'!$2:$2,0))</f>
        <v>2.33</v>
      </c>
      <c r="IY13" s="241">
        <f>INDEX('Valeurs par défauts'!$1:$1048576,
MATCH($A13, INDEX('Valeurs par défauts'!$1:$1048576,1,MATCH(IY$1,'Valeurs par défauts'!$1:$1,0)):INDEX('Valeurs par défauts'!$1:$1048576,1000,MATCH(IY$1,'Valeurs par défauts'!$1:$1,0)),0),
MATCH(IY$2,'Valeurs par défauts'!$2:$2,0))</f>
        <v>1.96</v>
      </c>
      <c r="IZ13" s="241">
        <f>INDEX('Valeurs par défauts'!$1:$1048576,
MATCH($A13, INDEX('Valeurs par défauts'!$1:$1048576,1,MATCH(IZ$1,'Valeurs par défauts'!$1:$1,0)):INDEX('Valeurs par défauts'!$1:$1048576,1000,MATCH(IZ$1,'Valeurs par défauts'!$1:$1,0)),0),
MATCH(IZ$2,'Valeurs par défauts'!$2:$2,0))</f>
        <v>0.12</v>
      </c>
      <c r="JA13" s="241">
        <f>INDEX('Valeurs par défauts'!$1:$1048576,
MATCH($A13, INDEX('Valeurs par défauts'!$1:$1048576,1,MATCH(JA$1,'Valeurs par défauts'!$1:$1,0)):INDEX('Valeurs par défauts'!$1:$1048576,1000,MATCH(JA$1,'Valeurs par défauts'!$1:$1,0)),0),
MATCH(JA$2,'Valeurs par défauts'!$2:$2,0))</f>
        <v>2.0699999999999998</v>
      </c>
      <c r="JB13" s="241">
        <f>INDEX('Valeurs par défauts'!$1:$1048576,
MATCH($A13, INDEX('Valeurs par défauts'!$1:$1048576,1,MATCH(JB$1,'Valeurs par défauts'!$1:$1,0)):INDEX('Valeurs par défauts'!$1:$1048576,1000,MATCH(JB$1,'Valeurs par défauts'!$1:$1,0)),0),
MATCH(JB$2,'Valeurs par défauts'!$2:$2,0))</f>
        <v>2.16</v>
      </c>
      <c r="JC13" s="241">
        <f>INDEX('Valeurs par défauts'!$1:$1048576,
MATCH($A13, INDEX('Valeurs par défauts'!$1:$1048576,1,MATCH(JC$1,'Valeurs par défauts'!$1:$1,0)):INDEX('Valeurs par défauts'!$1:$1048576,1000,MATCH(JC$1,'Valeurs par défauts'!$1:$1,0)),0),
MATCH(JC$2,'Valeurs par défauts'!$2:$2,0))</f>
        <v>0.1</v>
      </c>
      <c r="JD13" s="241">
        <f>INDEX('Valeurs par défauts'!$1:$1048576,
MATCH($A13, INDEX('Valeurs par défauts'!$1:$1048576,1,MATCH(JD$1,'Valeurs par défauts'!$1:$1,0)):INDEX('Valeurs par défauts'!$1:$1048576,1000,MATCH(JD$1,'Valeurs par défauts'!$1:$1,0)),0),
MATCH(JD$2,'Valeurs par défauts'!$2:$2,0))</f>
        <v>2.2599999999999998</v>
      </c>
      <c r="JE13" s="241" t="e">
        <f>INDEX('Valeurs par défauts'!$1:$1048576,
MATCH($A13, INDEX('Valeurs par défauts'!$1:$1048576,1,MATCH(JE$1,'Valeurs par défauts'!$1:$1,0)):INDEX('Valeurs par défauts'!$1:$1048576,1000,MATCH(JE$1,'Valeurs par défauts'!$1:$1,0)),0),
MATCH(JE$2,'Valeurs par défauts'!$2:$2,0))</f>
        <v>#N/A</v>
      </c>
      <c r="JF13" s="241" t="e">
        <f>INDEX('Valeurs par défauts'!$1:$1048576,
MATCH($A13, INDEX('Valeurs par défauts'!$1:$1048576,1,MATCH(JF$1,'Valeurs par défauts'!$1:$1,0)):INDEX('Valeurs par défauts'!$1:$1048576,1000,MATCH(JF$1,'Valeurs par défauts'!$1:$1,0)),0),
MATCH(JF$2,'Valeurs par défauts'!$2:$2,0))</f>
        <v>#N/A</v>
      </c>
      <c r="JG13" s="241" t="e">
        <f>INDEX('Valeurs par défauts'!$1:$1048576,
MATCH($A13, INDEX('Valeurs par défauts'!$1:$1048576,1,MATCH(JG$1,'Valeurs par défauts'!$1:$1,0)):INDEX('Valeurs par défauts'!$1:$1048576,1000,MATCH(JG$1,'Valeurs par défauts'!$1:$1,0)),0),
MATCH(JG$2,'Valeurs par défauts'!$2:$2,0))</f>
        <v>#N/A</v>
      </c>
      <c r="JH13" s="241">
        <f>INDEX('Valeurs par défauts'!$1:$1048576,
MATCH($A13, INDEX('Valeurs par défauts'!$1:$1048576,1,MATCH(JH$1,'Valeurs par défauts'!$1:$1,0)):INDEX('Valeurs par défauts'!$1:$1048576,1000,MATCH(JH$1,'Valeurs par défauts'!$1:$1,0)),0),
MATCH(JH$2,'Valeurs par défauts'!$2:$2,0))</f>
        <v>1.96</v>
      </c>
      <c r="JI13" s="241">
        <f>INDEX('Valeurs par défauts'!$1:$1048576,
MATCH($A13, INDEX('Valeurs par défauts'!$1:$1048576,1,MATCH(JI$1,'Valeurs par défauts'!$1:$1,0)):INDEX('Valeurs par défauts'!$1:$1048576,1000,MATCH(JI$1,'Valeurs par défauts'!$1:$1,0)),0),
MATCH(JI$2,'Valeurs par défauts'!$2:$2,0))</f>
        <v>0.15</v>
      </c>
      <c r="JJ13" s="241">
        <f>INDEX('Valeurs par défauts'!$1:$1048576,
MATCH($A13, INDEX('Valeurs par défauts'!$1:$1048576,1,MATCH(JJ$1,'Valeurs par défauts'!$1:$1,0)):INDEX('Valeurs par défauts'!$1:$1048576,1000,MATCH(JJ$1,'Valeurs par défauts'!$1:$1,0)),0),
MATCH(JJ$2,'Valeurs par défauts'!$2:$2,0))</f>
        <v>2.1</v>
      </c>
      <c r="JK13" s="241" t="str">
        <f>INDEX('Valeurs par défauts'!$1:$1048576,
MATCH($A13, INDEX('Valeurs par défauts'!$1:$1048576,1,MATCH(JK$1,'Valeurs par défauts'!$1:$1,0)):INDEX('Valeurs par défauts'!$1:$1048576,1000,MATCH(JK$1,'Valeurs par défauts'!$1:$1,0)),0),
MATCH(JK$2,'Valeurs par défauts'!$2:$2,0))</f>
        <v>–</v>
      </c>
      <c r="JL13" s="241" t="str">
        <f>INDEX('Valeurs par défauts'!$1:$1048576,
MATCH($A13, INDEX('Valeurs par défauts'!$1:$1048576,1,MATCH(JL$1,'Valeurs par défauts'!$1:$1,0)):INDEX('Valeurs par défauts'!$1:$1048576,1000,MATCH(JL$1,'Valeurs par défauts'!$1:$1,0)),0),
MATCH(JL$2,'Valeurs par défauts'!$2:$2,0))</f>
        <v>–</v>
      </c>
      <c r="JM13" s="241" t="str">
        <f>INDEX('Valeurs par défauts'!$1:$1048576,
MATCH($A13, INDEX('Valeurs par défauts'!$1:$1048576,1,MATCH(JM$1,'Valeurs par défauts'!$1:$1,0)):INDEX('Valeurs par défauts'!$1:$1048576,1000,MATCH(JM$1,'Valeurs par défauts'!$1:$1,0)),0),
MATCH(JM$2,'Valeurs par défauts'!$2:$2,0))</f>
        <v>–</v>
      </c>
      <c r="JN13" s="241">
        <f>INDEX('Valeurs par défauts'!$1:$1048576,
MATCH($A13, INDEX('Valeurs par défauts'!$1:$1048576,1,MATCH(JN$1,'Valeurs par défauts'!$1:$1,0)):INDEX('Valeurs par défauts'!$1:$1048576,1000,MATCH(JN$1,'Valeurs par défauts'!$1:$1,0)),0),
MATCH(JN$2,'Valeurs par défauts'!$2:$2,0))</f>
        <v>2.16</v>
      </c>
      <c r="JO13" s="241">
        <f>INDEX('Valeurs par défauts'!$1:$1048576,
MATCH($A13, INDEX('Valeurs par défauts'!$1:$1048576,1,MATCH(JO$1,'Valeurs par défauts'!$1:$1,0)):INDEX('Valeurs par défauts'!$1:$1048576,1000,MATCH(JO$1,'Valeurs par défauts'!$1:$1,0)),0),
MATCH(JO$2,'Valeurs par défauts'!$2:$2,0))</f>
        <v>0.1</v>
      </c>
      <c r="JP13" s="241">
        <f>INDEX('Valeurs par défauts'!$1:$1048576,
MATCH($A13, INDEX('Valeurs par défauts'!$1:$1048576,1,MATCH(JP$1,'Valeurs par défauts'!$1:$1,0)):INDEX('Valeurs par défauts'!$1:$1048576,1000,MATCH(JP$1,'Valeurs par défauts'!$1:$1,0)),0),
MATCH(JP$2,'Valeurs par défauts'!$2:$2,0))</f>
        <v>2.2599999999999998</v>
      </c>
      <c r="JQ13" s="241" t="e">
        <f>INDEX('Valeurs par défauts'!$1:$1048576,
MATCH($A13, INDEX('Valeurs par défauts'!$1:$1048576,1,MATCH(JQ$1,'Valeurs par défauts'!$1:$1,0)):INDEX('Valeurs par défauts'!$1:$1048576,1000,MATCH(JQ$1,'Valeurs par défauts'!$1:$1,0)),0),
MATCH(JQ$2,'Valeurs par défauts'!$2:$2,0))</f>
        <v>#N/A</v>
      </c>
      <c r="JR13" s="241" t="e">
        <f>INDEX('Valeurs par défauts'!$1:$1048576,
MATCH($A13, INDEX('Valeurs par défauts'!$1:$1048576,1,MATCH(JR$1,'Valeurs par défauts'!$1:$1,0)):INDEX('Valeurs par défauts'!$1:$1048576,1000,MATCH(JR$1,'Valeurs par défauts'!$1:$1,0)),0),
MATCH(JR$2,'Valeurs par défauts'!$2:$2,0))</f>
        <v>#N/A</v>
      </c>
      <c r="JS13" s="241" t="e">
        <f>INDEX('Valeurs par défauts'!$1:$1048576,
MATCH($A13, INDEX('Valeurs par défauts'!$1:$1048576,1,MATCH(JS$1,'Valeurs par défauts'!$1:$1,0)):INDEX('Valeurs par défauts'!$1:$1048576,1000,MATCH(JS$1,'Valeurs par défauts'!$1:$1,0)),0),
MATCH(JS$2,'Valeurs par défauts'!$2:$2,0))</f>
        <v>#N/A</v>
      </c>
      <c r="JT13" s="241" t="e">
        <f>INDEX('Valeurs par défauts'!$1:$1048576,
MATCH($A13, INDEX('Valeurs par défauts'!$1:$1048576,1,MATCH(JT$1,'Valeurs par défauts'!$1:$1,0)):INDEX('Valeurs par défauts'!$1:$1048576,1000,MATCH(JT$1,'Valeurs par défauts'!$1:$1,0)),0),
MATCH(JT$2,'Valeurs par défauts'!$2:$2,0))</f>
        <v>#N/A</v>
      </c>
      <c r="JU13" s="241" t="e">
        <f>INDEX('Valeurs par défauts'!$1:$1048576,
MATCH($A13, INDEX('Valeurs par défauts'!$1:$1048576,1,MATCH(JU$1,'Valeurs par défauts'!$1:$1,0)):INDEX('Valeurs par défauts'!$1:$1048576,1000,MATCH(JU$1,'Valeurs par défauts'!$1:$1,0)),0),
MATCH(JU$2,'Valeurs par défauts'!$2:$2,0))</f>
        <v>#N/A</v>
      </c>
      <c r="JV13" s="241" t="e">
        <f>INDEX('Valeurs par défauts'!$1:$1048576,
MATCH($A13, INDEX('Valeurs par défauts'!$1:$1048576,1,MATCH(JV$1,'Valeurs par défauts'!$1:$1,0)):INDEX('Valeurs par défauts'!$1:$1048576,1000,MATCH(JV$1,'Valeurs par défauts'!$1:$1,0)),0),
MATCH(JV$2,'Valeurs par défauts'!$2:$2,0))</f>
        <v>#N/A</v>
      </c>
      <c r="JW13" s="241">
        <f>INDEX('Valeurs par défauts'!$1:$1048576,
MATCH($A13, INDEX('Valeurs par défauts'!$1:$1048576,1,MATCH(JW$1,'Valeurs par défauts'!$1:$1,0)):INDEX('Valeurs par défauts'!$1:$1048576,1000,MATCH(JW$1,'Valeurs par défauts'!$1:$1,0)),0),
MATCH(JW$2,'Valeurs par défauts'!$2:$2,0))</f>
        <v>3.39</v>
      </c>
      <c r="JX13" s="241">
        <f>INDEX('Valeurs par défauts'!$1:$1048576,
MATCH($A13, INDEX('Valeurs par défauts'!$1:$1048576,1,MATCH(JX$1,'Valeurs par défauts'!$1:$1,0)):INDEX('Valeurs par défauts'!$1:$1048576,1000,MATCH(JX$1,'Valeurs par défauts'!$1:$1,0)),0),
MATCH(JX$2,'Valeurs par défauts'!$2:$2,0))</f>
        <v>0.25</v>
      </c>
      <c r="JY13" s="241">
        <f>INDEX('Valeurs par défauts'!$1:$1048576,
MATCH($A13, INDEX('Valeurs par défauts'!$1:$1048576,1,MATCH(JY$1,'Valeurs par défauts'!$1:$1,0)):INDEX('Valeurs par défauts'!$1:$1048576,1000,MATCH(JY$1,'Valeurs par défauts'!$1:$1,0)),0),
MATCH(JY$2,'Valeurs par défauts'!$2:$2,0))</f>
        <v>3.64</v>
      </c>
      <c r="JZ13" s="241" t="str">
        <f>INDEX('Valeurs par défauts'!$1:$1048576,
MATCH($A13, INDEX('Valeurs par défauts'!$1:$1048576,1,MATCH(JZ$1,'Valeurs par défauts'!$1:$1,0)):INDEX('Valeurs par défauts'!$1:$1048576,1000,MATCH(JZ$1,'Valeurs par défauts'!$1:$1,0)),0),
MATCH(JZ$2,'Valeurs par défauts'!$2:$2,0))</f>
        <v>–</v>
      </c>
      <c r="KA13" s="241" t="str">
        <f>INDEX('Valeurs par défauts'!$1:$1048576,
MATCH($A13, INDEX('Valeurs par défauts'!$1:$1048576,1,MATCH(KA$1,'Valeurs par défauts'!$1:$1,0)):INDEX('Valeurs par défauts'!$1:$1048576,1000,MATCH(KA$1,'Valeurs par défauts'!$1:$1,0)),0),
MATCH(KA$2,'Valeurs par défauts'!$2:$2,0))</f>
        <v>–</v>
      </c>
      <c r="KB13" s="241" t="str">
        <f>INDEX('Valeurs par défauts'!$1:$1048576,
MATCH($A13, INDEX('Valeurs par défauts'!$1:$1048576,1,MATCH(KB$1,'Valeurs par défauts'!$1:$1,0)):INDEX('Valeurs par défauts'!$1:$1048576,1000,MATCH(KB$1,'Valeurs par défauts'!$1:$1,0)),0),
MATCH(KB$2,'Valeurs par défauts'!$2:$2,0))</f>
        <v>–</v>
      </c>
      <c r="KC13" s="241" t="str">
        <f>INDEX('Valeurs par défauts'!$1:$1048576,
MATCH($A13, INDEX('Valeurs par défauts'!$1:$1048576,1,MATCH(KC$1,'Valeurs par défauts'!$1:$1,0)):INDEX('Valeurs par défauts'!$1:$1048576,1000,MATCH(KC$1,'Valeurs par défauts'!$1:$1,0)),0),
MATCH(KC$2,'Valeurs par défauts'!$2:$2,0))</f>
        <v>–</v>
      </c>
      <c r="KD13" s="241" t="str">
        <f>INDEX('Valeurs par défauts'!$1:$1048576,
MATCH($A13, INDEX('Valeurs par défauts'!$1:$1048576,1,MATCH(KD$1,'Valeurs par défauts'!$1:$1,0)):INDEX('Valeurs par défauts'!$1:$1048576,1000,MATCH(KD$1,'Valeurs par défauts'!$1:$1,0)),0),
MATCH(KD$2,'Valeurs par défauts'!$2:$2,0))</f>
        <v>–</v>
      </c>
      <c r="KE13" s="241" t="str">
        <f>INDEX('Valeurs par défauts'!$1:$1048576,
MATCH($A13, INDEX('Valeurs par défauts'!$1:$1048576,1,MATCH(KE$1,'Valeurs par défauts'!$1:$1,0)):INDEX('Valeurs par défauts'!$1:$1048576,1000,MATCH(KE$1,'Valeurs par défauts'!$1:$1,0)),0),
MATCH(KE$2,'Valeurs par défauts'!$2:$2,0))</f>
        <v>–</v>
      </c>
      <c r="KF13" s="241" t="str">
        <f>INDEX('Valeurs par défauts'!$1:$1048576,
MATCH($A13, INDEX('Valeurs par défauts'!$1:$1048576,1,MATCH(KF$1,'Valeurs par défauts'!$1:$1,0)):INDEX('Valeurs par défauts'!$1:$1048576,1000,MATCH(KF$1,'Valeurs par défauts'!$1:$1,0)),0),
MATCH(KF$2,'Valeurs par défauts'!$2:$2,0))</f>
        <v>–</v>
      </c>
      <c r="KG13" s="241" t="str">
        <f>INDEX('Valeurs par défauts'!$1:$1048576,
MATCH($A13, INDEX('Valeurs par défauts'!$1:$1048576,1,MATCH(KG$1,'Valeurs par défauts'!$1:$1,0)):INDEX('Valeurs par défauts'!$1:$1048576,1000,MATCH(KG$1,'Valeurs par défauts'!$1:$1,0)),0),
MATCH(KG$2,'Valeurs par défauts'!$2:$2,0))</f>
        <v>–</v>
      </c>
      <c r="KH13" s="241" t="str">
        <f>INDEX('Valeurs par défauts'!$1:$1048576,
MATCH($A13, INDEX('Valeurs par défauts'!$1:$1048576,1,MATCH(KH$1,'Valeurs par défauts'!$1:$1,0)):INDEX('Valeurs par défauts'!$1:$1048576,1000,MATCH(KH$1,'Valeurs par défauts'!$1:$1,0)),0),
MATCH(KH$2,'Valeurs par défauts'!$2:$2,0))</f>
        <v>–</v>
      </c>
      <c r="KI13" s="241" t="str">
        <f>INDEX('Valeurs par défauts'!$1:$1048576,
MATCH($A13, INDEX('Valeurs par défauts'!$1:$1048576,1,MATCH(KI$1,'Valeurs par défauts'!$1:$1,0)):INDEX('Valeurs par défauts'!$1:$1048576,1000,MATCH(KI$1,'Valeurs par défauts'!$1:$1,0)),0),
MATCH(KI$2,'Valeurs par défauts'!$2:$2,0))</f>
        <v>–</v>
      </c>
      <c r="KJ13" s="241" t="str">
        <f>INDEX('Valeurs par défauts'!$1:$1048576,
MATCH($A13, INDEX('Valeurs par défauts'!$1:$1048576,1,MATCH(KJ$1,'Valeurs par défauts'!$1:$1,0)):INDEX('Valeurs par défauts'!$1:$1048576,1000,MATCH(KJ$1,'Valeurs par défauts'!$1:$1,0)),0),
MATCH(KJ$2,'Valeurs par défauts'!$2:$2,0))</f>
        <v>–</v>
      </c>
      <c r="KK13" s="241" t="str">
        <f>INDEX('Valeurs par défauts'!$1:$1048576,
MATCH($A13, INDEX('Valeurs par défauts'!$1:$1048576,1,MATCH(KK$1,'Valeurs par défauts'!$1:$1,0)):INDEX('Valeurs par défauts'!$1:$1048576,1000,MATCH(KK$1,'Valeurs par défauts'!$1:$1,0)),0),
MATCH(KK$2,'Valeurs par défauts'!$2:$2,0))</f>
        <v>–</v>
      </c>
      <c r="KL13" s="241">
        <f>INDEX('Valeurs par défauts'!$1:$1048576,
MATCH($A13, INDEX('Valeurs par défauts'!$1:$1048576,1,MATCH(KL$1,'Valeurs par défauts'!$1:$1,0)):INDEX('Valeurs par défauts'!$1:$1048576,1000,MATCH(KL$1,'Valeurs par défauts'!$1:$1,0)),0),
MATCH(KL$2,'Valeurs par défauts'!$2:$2,0))</f>
        <v>1.97</v>
      </c>
      <c r="KM13" s="241">
        <f>INDEX('Valeurs par défauts'!$1:$1048576,
MATCH($A13, INDEX('Valeurs par défauts'!$1:$1048576,1,MATCH(KM$1,'Valeurs par défauts'!$1:$1,0)):INDEX('Valeurs par défauts'!$1:$1048576,1000,MATCH(KM$1,'Valeurs par défauts'!$1:$1,0)),0),
MATCH(KM$2,'Valeurs par défauts'!$2:$2,0))</f>
        <v>0.18</v>
      </c>
      <c r="KN13" s="241">
        <f>INDEX('Valeurs par défauts'!$1:$1048576,
MATCH($A13, INDEX('Valeurs par défauts'!$1:$1048576,1,MATCH(KN$1,'Valeurs par défauts'!$1:$1,0)):INDEX('Valeurs par défauts'!$1:$1048576,1000,MATCH(KN$1,'Valeurs par défauts'!$1:$1,0)),0),
MATCH(KN$2,'Valeurs par défauts'!$2:$2,0))</f>
        <v>2.14</v>
      </c>
      <c r="KO13" s="241">
        <f>INDEX('Valeurs par défauts'!$1:$1048576,
MATCH($A13, INDEX('Valeurs par défauts'!$1:$1048576,1,MATCH(KO$1,'Valeurs par défauts'!$1:$1,0)):INDEX('Valeurs par défauts'!$1:$1048576,1000,MATCH(KO$1,'Valeurs par défauts'!$1:$1,0)),0),
MATCH(KO$2,'Valeurs par défauts'!$2:$2,0))</f>
        <v>2.0499999999999998</v>
      </c>
      <c r="KP13" s="241">
        <f>INDEX('Valeurs par défauts'!$1:$1048576,
MATCH($A13, INDEX('Valeurs par défauts'!$1:$1048576,1,MATCH(KP$1,'Valeurs par défauts'!$1:$1,0)):INDEX('Valeurs par défauts'!$1:$1048576,1000,MATCH(KP$1,'Valeurs par défauts'!$1:$1,0)),0),
MATCH(KP$2,'Valeurs par défauts'!$2:$2,0))</f>
        <v>0.15</v>
      </c>
      <c r="KQ13" s="241">
        <f>INDEX('Valeurs par défauts'!$1:$1048576,
MATCH($A13, INDEX('Valeurs par défauts'!$1:$1048576,1,MATCH(KQ$1,'Valeurs par défauts'!$1:$1,0)):INDEX('Valeurs par défauts'!$1:$1048576,1000,MATCH(KQ$1,'Valeurs par défauts'!$1:$1,0)),0),
MATCH(KQ$2,'Valeurs par défauts'!$2:$2,0))</f>
        <v>2.2000000000000002</v>
      </c>
      <c r="KR13" s="241" t="str">
        <f>INDEX('Valeurs par défauts'!$1:$1048576,
MATCH($A13, INDEX('Valeurs par défauts'!$1:$1048576,1,MATCH(KR$1,'Valeurs par défauts'!$1:$1,0)):INDEX('Valeurs par défauts'!$1:$1048576,1000,MATCH(KR$1,'Valeurs par défauts'!$1:$1,0)),0),
MATCH(KR$2,'Valeurs par défauts'!$2:$2,0))</f>
        <v>–</v>
      </c>
      <c r="KS13" s="241" t="str">
        <f>INDEX('Valeurs par défauts'!$1:$1048576,
MATCH($A13, INDEX('Valeurs par défauts'!$1:$1048576,1,MATCH(KS$1,'Valeurs par défauts'!$1:$1,0)):INDEX('Valeurs par défauts'!$1:$1048576,1000,MATCH(KS$1,'Valeurs par défauts'!$1:$1,0)),0),
MATCH(KS$2,'Valeurs par défauts'!$2:$2,0))</f>
        <v>–</v>
      </c>
      <c r="KT13" s="241" t="str">
        <f>INDEX('Valeurs par défauts'!$1:$1048576,
MATCH($A13, INDEX('Valeurs par défauts'!$1:$1048576,1,MATCH(KT$1,'Valeurs par défauts'!$1:$1,0)):INDEX('Valeurs par défauts'!$1:$1048576,1000,MATCH(KT$1,'Valeurs par défauts'!$1:$1,0)),0),
MATCH(KT$2,'Valeurs par défauts'!$2:$2,0))</f>
        <v>–</v>
      </c>
      <c r="KU13" s="241" t="str">
        <f>INDEX('Valeurs par défauts'!$1:$1048576,
MATCH($A13, INDEX('Valeurs par défauts'!$1:$1048576,1,MATCH(KU$1,'Valeurs par défauts'!$1:$1,0)):INDEX('Valeurs par défauts'!$1:$1048576,1000,MATCH(KU$1,'Valeurs par défauts'!$1:$1,0)),0),
MATCH(KU$2,'Valeurs par défauts'!$2:$2,0))</f>
        <v>–</v>
      </c>
      <c r="KV13" s="241" t="str">
        <f>INDEX('Valeurs par défauts'!$1:$1048576,
MATCH($A13, INDEX('Valeurs par défauts'!$1:$1048576,1,MATCH(KV$1,'Valeurs par défauts'!$1:$1,0)):INDEX('Valeurs par défauts'!$1:$1048576,1000,MATCH(KV$1,'Valeurs par défauts'!$1:$1,0)),0),
MATCH(KV$2,'Valeurs par défauts'!$2:$2,0))</f>
        <v>–</v>
      </c>
      <c r="KW13" s="241" t="str">
        <f>INDEX('Valeurs par défauts'!$1:$1048576,
MATCH($A13, INDEX('Valeurs par défauts'!$1:$1048576,1,MATCH(KW$1,'Valeurs par défauts'!$1:$1,0)):INDEX('Valeurs par défauts'!$1:$1048576,1000,MATCH(KW$1,'Valeurs par défauts'!$1:$1,0)),0),
MATCH(KW$2,'Valeurs par défauts'!$2:$2,0))</f>
        <v>–</v>
      </c>
      <c r="KX13" s="241">
        <f>INDEX('Valeurs par défauts'!$1:$1048576,
MATCH($A13, INDEX('Valeurs par défauts'!$1:$1048576,1,MATCH(KX$1,'Valeurs par défauts'!$1:$1,0)):INDEX('Valeurs par défauts'!$1:$1048576,1000,MATCH(KX$1,'Valeurs par défauts'!$1:$1,0)),0),
MATCH(KX$2,'Valeurs par défauts'!$2:$2,0))</f>
        <v>2.06</v>
      </c>
      <c r="KY13" s="241">
        <f>INDEX('Valeurs par défauts'!$1:$1048576,
MATCH($A13, INDEX('Valeurs par défauts'!$1:$1048576,1,MATCH(KY$1,'Valeurs par défauts'!$1:$1,0)):INDEX('Valeurs par défauts'!$1:$1048576,1000,MATCH(KY$1,'Valeurs par défauts'!$1:$1,0)),0),
MATCH(KY$2,'Valeurs par défauts'!$2:$2,0))</f>
        <v>0.18</v>
      </c>
      <c r="KZ13" s="241">
        <f>INDEX('Valeurs par défauts'!$1:$1048576,
MATCH($A13, INDEX('Valeurs par défauts'!$1:$1048576,1,MATCH(KZ$1,'Valeurs par défauts'!$1:$1,0)):INDEX('Valeurs par défauts'!$1:$1048576,1000,MATCH(KZ$1,'Valeurs par défauts'!$1:$1,0)),0),
MATCH(KZ$2,'Valeurs par défauts'!$2:$2,0))</f>
        <v>2.2400000000000002</v>
      </c>
      <c r="LA13" s="241" t="e">
        <f>INDEX('Valeurs par défauts'!$1:$1048576,
MATCH($A13, INDEX('Valeurs par défauts'!$1:$1048576,1,MATCH(LA$1,'Valeurs par défauts'!$1:$1,0)):INDEX('Valeurs par défauts'!$1:$1048576,1000,MATCH(LA$1,'Valeurs par défauts'!$1:$1,0)),0),
MATCH(LA$2,'Valeurs par défauts'!$2:$2,0))</f>
        <v>#N/A</v>
      </c>
      <c r="LB13" s="241" t="e">
        <f>INDEX('Valeurs par défauts'!$1:$1048576,
MATCH($A13, INDEX('Valeurs par défauts'!$1:$1048576,1,MATCH(LB$1,'Valeurs par défauts'!$1:$1,0)):INDEX('Valeurs par défauts'!$1:$1048576,1000,MATCH(LB$1,'Valeurs par défauts'!$1:$1,0)),0),
MATCH(LB$2,'Valeurs par défauts'!$2:$2,0))</f>
        <v>#N/A</v>
      </c>
      <c r="LC13" s="241" t="e">
        <f>INDEX('Valeurs par défauts'!$1:$1048576,
MATCH($A13, INDEX('Valeurs par défauts'!$1:$1048576,1,MATCH(LC$1,'Valeurs par défauts'!$1:$1,0)):INDEX('Valeurs par défauts'!$1:$1048576,1000,MATCH(LC$1,'Valeurs par défauts'!$1:$1,0)),0),
MATCH(LC$2,'Valeurs par défauts'!$2:$2,0))</f>
        <v>#N/A</v>
      </c>
      <c r="LD13" s="241">
        <f>INDEX('Valeurs par défauts'!$1:$1048576,
MATCH($A13, INDEX('Valeurs par défauts'!$1:$1048576,1,MATCH(LD$1,'Valeurs par défauts'!$1:$1,0)):INDEX('Valeurs par défauts'!$1:$1048576,1000,MATCH(LD$1,'Valeurs par défauts'!$1:$1,0)),0),
MATCH(LD$2,'Valeurs par défauts'!$2:$2,0))</f>
        <v>2.2599999999999998</v>
      </c>
      <c r="LE13" s="241">
        <f>INDEX('Valeurs par défauts'!$1:$1048576,
MATCH($A13, INDEX('Valeurs par défauts'!$1:$1048576,1,MATCH(LE$1,'Valeurs par défauts'!$1:$1,0)):INDEX('Valeurs par défauts'!$1:$1048576,1000,MATCH(LE$1,'Valeurs par défauts'!$1:$1,0)),0),
MATCH(LE$2,'Valeurs par défauts'!$2:$2,0))</f>
        <v>0.15</v>
      </c>
      <c r="LF13" s="241">
        <f>INDEX('Valeurs par défauts'!$1:$1048576,
MATCH($A13, INDEX('Valeurs par défauts'!$1:$1048576,1,MATCH(LF$1,'Valeurs par défauts'!$1:$1,0)):INDEX('Valeurs par défauts'!$1:$1048576,1000,MATCH(LF$1,'Valeurs par défauts'!$1:$1,0)),0),
MATCH(LF$2,'Valeurs par défauts'!$2:$2,0))</f>
        <v>2.42</v>
      </c>
      <c r="LG13" s="241">
        <f>INDEX('Valeurs par défauts'!$1:$1048576,
MATCH($A13, INDEX('Valeurs par défauts'!$1:$1048576,1,MATCH(LG$1,'Valeurs par défauts'!$1:$1,0)):INDEX('Valeurs par défauts'!$1:$1048576,1000,MATCH(LG$1,'Valeurs par défauts'!$1:$1,0)),0),
MATCH(LG$2,'Valeurs par défauts'!$2:$2,0))</f>
        <v>2</v>
      </c>
      <c r="LH13" s="241">
        <f>INDEX('Valeurs par défauts'!$1:$1048576,
MATCH($A13, INDEX('Valeurs par défauts'!$1:$1048576,1,MATCH(LH$1,'Valeurs par défauts'!$1:$1,0)):INDEX('Valeurs par défauts'!$1:$1048576,1000,MATCH(LH$1,'Valeurs par défauts'!$1:$1,0)),0),
MATCH(LH$2,'Valeurs par défauts'!$2:$2,0))</f>
        <v>0.1</v>
      </c>
      <c r="LI13" s="241">
        <f>INDEX('Valeurs par défauts'!$1:$1048576,
MATCH($A13, INDEX('Valeurs par défauts'!$1:$1048576,1,MATCH(LI$1,'Valeurs par défauts'!$1:$1,0)):INDEX('Valeurs par défauts'!$1:$1048576,1000,MATCH(LI$1,'Valeurs par défauts'!$1:$1,0)),0),
MATCH(LI$2,'Valeurs par défauts'!$2:$2,0))</f>
        <v>2.1</v>
      </c>
      <c r="LJ13" s="241">
        <f>INDEX('Valeurs par défauts'!$1:$1048576,
MATCH($A13, INDEX('Valeurs par défauts'!$1:$1048576,1,MATCH(LJ$1,'Valeurs par défauts'!$1:$1,0)):INDEX('Valeurs par défauts'!$1:$1048576,1000,MATCH(LJ$1,'Valeurs par défauts'!$1:$1,0)),0),
MATCH(LJ$2,'Valeurs par défauts'!$2:$2,0))</f>
        <v>2.17</v>
      </c>
      <c r="LK13" s="241">
        <f>INDEX('Valeurs par défauts'!$1:$1048576,
MATCH($A13, INDEX('Valeurs par défauts'!$1:$1048576,1,MATCH(LK$1,'Valeurs par défauts'!$1:$1,0)):INDEX('Valeurs par défauts'!$1:$1048576,1000,MATCH(LK$1,'Valeurs par défauts'!$1:$1,0)),0),
MATCH(LK$2,'Valeurs par défauts'!$2:$2,0))</f>
        <v>0.1</v>
      </c>
      <c r="LL13" s="241">
        <f>INDEX('Valeurs par défauts'!$1:$1048576,
MATCH($A13, INDEX('Valeurs par défauts'!$1:$1048576,1,MATCH(LL$1,'Valeurs par défauts'!$1:$1,0)):INDEX('Valeurs par défauts'!$1:$1048576,1000,MATCH(LL$1,'Valeurs par défauts'!$1:$1,0)),0),
MATCH(LL$2,'Valeurs par défauts'!$2:$2,0))</f>
        <v>2.27</v>
      </c>
      <c r="LM13" s="241">
        <f>INDEX('Valeurs par défauts'!$1:$1048576,
MATCH($A13, INDEX('Valeurs par défauts'!$1:$1048576,1,MATCH(LM$1,'Valeurs par défauts'!$1:$1,0)):INDEX('Valeurs par défauts'!$1:$1048576,1000,MATCH(LM$1,'Valeurs par défauts'!$1:$1,0)),0),
MATCH(LM$2,'Valeurs par défauts'!$2:$2,0))</f>
        <v>2.16</v>
      </c>
      <c r="LN13" s="241">
        <f>INDEX('Valeurs par défauts'!$1:$1048576,
MATCH($A13, INDEX('Valeurs par défauts'!$1:$1048576,1,MATCH(LN$1,'Valeurs par défauts'!$1:$1,0)):INDEX('Valeurs par défauts'!$1:$1048576,1000,MATCH(LN$1,'Valeurs par défauts'!$1:$1,0)),0),
MATCH(LN$2,'Valeurs par défauts'!$2:$2,0))</f>
        <v>0.21</v>
      </c>
      <c r="LO13" s="241">
        <f>INDEX('Valeurs par défauts'!$1:$1048576,
MATCH($A13, INDEX('Valeurs par défauts'!$1:$1048576,1,MATCH(LO$1,'Valeurs par défauts'!$1:$1,0)):INDEX('Valeurs par défauts'!$1:$1048576,1000,MATCH(LO$1,'Valeurs par défauts'!$1:$1,0)),0),
MATCH(LO$2,'Valeurs par défauts'!$2:$2,0))</f>
        <v>2.37</v>
      </c>
      <c r="LP13" s="241" t="e">
        <f>INDEX('Valeurs par défauts'!$1:$1048576,
MATCH($A13, INDEX('Valeurs par défauts'!$1:$1048576,1,MATCH(LP$1,'Valeurs par défauts'!$1:$1,0)):INDEX('Valeurs par défauts'!$1:$1048576,1000,MATCH(LP$1,'Valeurs par défauts'!$1:$1,0)),0),
MATCH(LP$2,'Valeurs par défauts'!$2:$2,0))</f>
        <v>#N/A</v>
      </c>
      <c r="LQ13" s="241" t="e">
        <f>INDEX('Valeurs par défauts'!$1:$1048576,
MATCH($A13, INDEX('Valeurs par défauts'!$1:$1048576,1,MATCH(LQ$1,'Valeurs par défauts'!$1:$1,0)):INDEX('Valeurs par défauts'!$1:$1048576,1000,MATCH(LQ$1,'Valeurs par défauts'!$1:$1,0)),0),
MATCH(LQ$2,'Valeurs par défauts'!$2:$2,0))</f>
        <v>#N/A</v>
      </c>
      <c r="LR13" s="241" t="e">
        <f>INDEX('Valeurs par défauts'!$1:$1048576,
MATCH($A13, INDEX('Valeurs par défauts'!$1:$1048576,1,MATCH(LR$1,'Valeurs par défauts'!$1:$1,0)):INDEX('Valeurs par défauts'!$1:$1048576,1000,MATCH(LR$1,'Valeurs par défauts'!$1:$1,0)),0),
MATCH(LR$2,'Valeurs par défauts'!$2:$2,0))</f>
        <v>#N/A</v>
      </c>
      <c r="LS13" s="241">
        <f>INDEX('Valeurs par défauts'!$1:$1048576,
MATCH($A13, INDEX('Valeurs par défauts'!$1:$1048576,1,MATCH(LS$1,'Valeurs par défauts'!$1:$1,0)):INDEX('Valeurs par défauts'!$1:$1048576,1000,MATCH(LS$1,'Valeurs par défauts'!$1:$1,0)),0),
MATCH(LS$2,'Valeurs par défauts'!$2:$2,0))</f>
        <v>2.16</v>
      </c>
      <c r="LT13" s="241">
        <f>INDEX('Valeurs par défauts'!$1:$1048576,
MATCH($A13, INDEX('Valeurs par défauts'!$1:$1048576,1,MATCH(LT$1,'Valeurs par défauts'!$1:$1,0)):INDEX('Valeurs par défauts'!$1:$1048576,1000,MATCH(LT$1,'Valeurs par défauts'!$1:$1,0)),0),
MATCH(LT$2,'Valeurs par défauts'!$2:$2,0))</f>
        <v>0.09</v>
      </c>
      <c r="LU13" s="241">
        <f>INDEX('Valeurs par défauts'!$1:$1048576,
MATCH($A13, INDEX('Valeurs par défauts'!$1:$1048576,1,MATCH(LU$1,'Valeurs par défauts'!$1:$1,0)):INDEX('Valeurs par défauts'!$1:$1048576,1000,MATCH(LU$1,'Valeurs par défauts'!$1:$1,0)),0),
MATCH(LU$2,'Valeurs par défauts'!$2:$2,0))</f>
        <v>2.25</v>
      </c>
      <c r="LV13" s="241" t="e">
        <f>INDEX('Valeurs par défauts'!$1:$1048576,
MATCH($A13, INDEX('Valeurs par défauts'!$1:$1048576,1,MATCH(LV$1,'Valeurs par défauts'!$1:$1,0)):INDEX('Valeurs par défauts'!$1:$1048576,1000,MATCH(LV$1,'Valeurs par défauts'!$1:$1,0)),0),
MATCH(LV$2,'Valeurs par défauts'!$2:$2,0))</f>
        <v>#N/A</v>
      </c>
      <c r="LW13" s="241" t="e">
        <f>INDEX('Valeurs par défauts'!$1:$1048576,
MATCH($A13, INDEX('Valeurs par défauts'!$1:$1048576,1,MATCH(LW$1,'Valeurs par défauts'!$1:$1,0)):INDEX('Valeurs par défauts'!$1:$1048576,1000,MATCH(LW$1,'Valeurs par défauts'!$1:$1,0)),0),
MATCH(LW$2,'Valeurs par défauts'!$2:$2,0))</f>
        <v>#N/A</v>
      </c>
      <c r="LX13" s="241" t="e">
        <f>INDEX('Valeurs par défauts'!$1:$1048576,
MATCH($A13, INDEX('Valeurs par défauts'!$1:$1048576,1,MATCH(LX$1,'Valeurs par défauts'!$1:$1,0)):INDEX('Valeurs par défauts'!$1:$1048576,1000,MATCH(LX$1,'Valeurs par défauts'!$1:$1,0)),0),
MATCH(LX$2,'Valeurs par défauts'!$2:$2,0))</f>
        <v>#N/A</v>
      </c>
      <c r="LY13" s="241">
        <f>INDEX('Valeurs par défauts'!$1:$1048576,
MATCH($A13, INDEX('Valeurs par défauts'!$1:$1048576,1,MATCH(LY$1,'Valeurs par défauts'!$1:$1,0)):INDEX('Valeurs par défauts'!$1:$1048576,1000,MATCH(LY$1,'Valeurs par défauts'!$1:$1,0)),0),
MATCH(LY$2,'Valeurs par défauts'!$2:$2,0))</f>
        <v>1.97</v>
      </c>
      <c r="LZ13" s="241">
        <f>INDEX('Valeurs par défauts'!$1:$1048576,
MATCH($A13, INDEX('Valeurs par défauts'!$1:$1048576,1,MATCH(LZ$1,'Valeurs par défauts'!$1:$1,0)):INDEX('Valeurs par défauts'!$1:$1048576,1000,MATCH(LZ$1,'Valeurs par défauts'!$1:$1,0)),0),
MATCH(LZ$2,'Valeurs par défauts'!$2:$2,0))</f>
        <v>0.09</v>
      </c>
      <c r="MA13" s="241">
        <f>INDEX('Valeurs par défauts'!$1:$1048576,
MATCH($A13, INDEX('Valeurs par défauts'!$1:$1048576,1,MATCH(MA$1,'Valeurs par défauts'!$1:$1,0)):INDEX('Valeurs par défauts'!$1:$1048576,1000,MATCH(MA$1,'Valeurs par défauts'!$1:$1,0)),0),
MATCH(MA$2,'Valeurs par défauts'!$2:$2,0))</f>
        <v>2.0499999999999998</v>
      </c>
      <c r="MB13" s="241">
        <f>INDEX('Valeurs par défauts'!$1:$1048576,
MATCH($A13, INDEX('Valeurs par défauts'!$1:$1048576,1,MATCH(MB$1,'Valeurs par défauts'!$1:$1,0)):INDEX('Valeurs par défauts'!$1:$1048576,1000,MATCH(MB$1,'Valeurs par défauts'!$1:$1,0)),0),
MATCH(MB$2,'Valeurs par défauts'!$2:$2,0))</f>
        <v>3.32</v>
      </c>
      <c r="MC13" s="241">
        <f>INDEX('Valeurs par défauts'!$1:$1048576,
MATCH($A13, INDEX('Valeurs par défauts'!$1:$1048576,1,MATCH(MC$1,'Valeurs par défauts'!$1:$1,0)):INDEX('Valeurs par défauts'!$1:$1048576,1000,MATCH(MC$1,'Valeurs par défauts'!$1:$1,0)),0),
MATCH(MC$2,'Valeurs par défauts'!$2:$2,0))</f>
        <v>0.09</v>
      </c>
      <c r="MD13" s="241">
        <f>INDEX('Valeurs par défauts'!$1:$1048576,
MATCH($A13, INDEX('Valeurs par défauts'!$1:$1048576,1,MATCH(MD$1,'Valeurs par défauts'!$1:$1,0)):INDEX('Valeurs par défauts'!$1:$1048576,1000,MATCH(MD$1,'Valeurs par défauts'!$1:$1,0)),0),
MATCH(MD$2,'Valeurs par défauts'!$2:$2,0))</f>
        <v>3.41</v>
      </c>
      <c r="ME13" s="241" t="str">
        <f>INDEX('Valeurs par défauts'!$1:$1048576,
MATCH($A13, INDEX('Valeurs par défauts'!$1:$1048576,1,MATCH(ME$1,'Valeurs par défauts'!$1:$1,0)):INDEX('Valeurs par défauts'!$1:$1048576,1000,MATCH(ME$1,'Valeurs par défauts'!$1:$1,0)),0),
MATCH(ME$2,'Valeurs par défauts'!$2:$2,0))</f>
        <v>–</v>
      </c>
      <c r="MF13" s="241" t="str">
        <f>INDEX('Valeurs par défauts'!$1:$1048576,
MATCH($A13, INDEX('Valeurs par défauts'!$1:$1048576,1,MATCH(MF$1,'Valeurs par défauts'!$1:$1,0)):INDEX('Valeurs par défauts'!$1:$1048576,1000,MATCH(MF$1,'Valeurs par défauts'!$1:$1,0)),0),
MATCH(MF$2,'Valeurs par défauts'!$2:$2,0))</f>
        <v>–</v>
      </c>
      <c r="MG13" s="241" t="str">
        <f>INDEX('Valeurs par défauts'!$1:$1048576,
MATCH($A13, INDEX('Valeurs par défauts'!$1:$1048576,1,MATCH(MG$1,'Valeurs par défauts'!$1:$1,0)):INDEX('Valeurs par défauts'!$1:$1048576,1000,MATCH(MG$1,'Valeurs par défauts'!$1:$1,0)),0),
MATCH(MG$2,'Valeurs par défauts'!$2:$2,0))</f>
        <v>–</v>
      </c>
      <c r="MH13" s="241">
        <f>INDEX('Valeurs par défauts'!$1:$1048576,
MATCH($A13, INDEX('Valeurs par défauts'!$1:$1048576,1,MATCH(MH$1,'Valeurs par défauts'!$1:$1,0)):INDEX('Valeurs par défauts'!$1:$1048576,1000,MATCH(MH$1,'Valeurs par défauts'!$1:$1,0)),0),
MATCH(MH$2,'Valeurs par défauts'!$2:$2,0))</f>
        <v>2.16</v>
      </c>
      <c r="MI13" s="241">
        <f>INDEX('Valeurs par défauts'!$1:$1048576,
MATCH($A13, INDEX('Valeurs par défauts'!$1:$1048576,1,MATCH(MI$1,'Valeurs par défauts'!$1:$1,0)):INDEX('Valeurs par défauts'!$1:$1048576,1000,MATCH(MI$1,'Valeurs par défauts'!$1:$1,0)),0),
MATCH(MI$2,'Valeurs par défauts'!$2:$2,0))</f>
        <v>0.14000000000000001</v>
      </c>
      <c r="MJ13" s="241">
        <f>INDEX('Valeurs par défauts'!$1:$1048576,
MATCH($A13, INDEX('Valeurs par défauts'!$1:$1048576,1,MATCH(MJ$1,'Valeurs par défauts'!$1:$1,0)):INDEX('Valeurs par défauts'!$1:$1048576,1000,MATCH(MJ$1,'Valeurs par défauts'!$1:$1,0)),0),
MATCH(MJ$2,'Valeurs par défauts'!$2:$2,0))</f>
        <v>2.2999999999999998</v>
      </c>
      <c r="MK13" s="241">
        <f>INDEX('Valeurs par défauts'!$1:$1048576,
MATCH($A13, INDEX('Valeurs par défauts'!$1:$1048576,1,MATCH(MK$1,'Valeurs par défauts'!$1:$1,0)):INDEX('Valeurs par défauts'!$1:$1048576,1000,MATCH(MK$1,'Valeurs par défauts'!$1:$1,0)),0),
MATCH(MK$2,'Valeurs par défauts'!$2:$2,0))</f>
        <v>2.2599999999999998</v>
      </c>
      <c r="ML13" s="241">
        <f>INDEX('Valeurs par défauts'!$1:$1048576,
MATCH($A13, INDEX('Valeurs par défauts'!$1:$1048576,1,MATCH(ML$1,'Valeurs par défauts'!$1:$1,0)):INDEX('Valeurs par défauts'!$1:$1048576,1000,MATCH(ML$1,'Valeurs par défauts'!$1:$1,0)),0),
MATCH(ML$2,'Valeurs par défauts'!$2:$2,0))</f>
        <v>7.0000000000000007E-2</v>
      </c>
      <c r="MM13" s="241">
        <f>INDEX('Valeurs par défauts'!$1:$1048576,
MATCH($A13, INDEX('Valeurs par défauts'!$1:$1048576,1,MATCH(MM$1,'Valeurs par défauts'!$1:$1,0)):INDEX('Valeurs par défauts'!$1:$1048576,1000,MATCH(MM$1,'Valeurs par défauts'!$1:$1,0)),0),
MATCH(MM$2,'Valeurs par défauts'!$2:$2,0))</f>
        <v>2.33</v>
      </c>
      <c r="MN13" s="241">
        <f>INDEX('Valeurs par défauts'!$1:$1048576,
MATCH($A13, INDEX('Valeurs par défauts'!$1:$1048576,1,MATCH(MN$1,'Valeurs par défauts'!$1:$1,0)):INDEX('Valeurs par défauts'!$1:$1048576,1000,MATCH(MN$1,'Valeurs par défauts'!$1:$1,0)),0),
MATCH(MN$2,'Valeurs par défauts'!$2:$2,0))</f>
        <v>3.46</v>
      </c>
      <c r="MO13" s="241">
        <f>INDEX('Valeurs par défauts'!$1:$1048576,
MATCH($A13, INDEX('Valeurs par défauts'!$1:$1048576,1,MATCH(MO$1,'Valeurs par défauts'!$1:$1,0)):INDEX('Valeurs par défauts'!$1:$1048576,1000,MATCH(MO$1,'Valeurs par défauts'!$1:$1,0)),0),
MATCH(MO$2,'Valeurs par défauts'!$2:$2,0))</f>
        <v>0.15</v>
      </c>
      <c r="MP13" s="241">
        <f>INDEX('Valeurs par défauts'!$1:$1048576,
MATCH($A13, INDEX('Valeurs par défauts'!$1:$1048576,1,MATCH(MP$1,'Valeurs par défauts'!$1:$1,0)):INDEX('Valeurs par défauts'!$1:$1048576,1000,MATCH(MP$1,'Valeurs par défauts'!$1:$1,0)),0),
MATCH(MP$2,'Valeurs par défauts'!$2:$2,0))</f>
        <v>3.61</v>
      </c>
      <c r="MQ13" s="241" t="str">
        <f>INDEX('Valeurs par défauts'!$1:$1048576,
MATCH($A13, INDEX('Valeurs par défauts'!$1:$1048576,1,MATCH(MQ$1,'Valeurs par défauts'!$1:$1,0)):INDEX('Valeurs par défauts'!$1:$1048576,1000,MATCH(MQ$1,'Valeurs par défauts'!$1:$1,0)),0),
MATCH(MQ$2,'Valeurs par défauts'!$2:$2,0))</f>
        <v>–</v>
      </c>
      <c r="MR13" s="241" t="str">
        <f>INDEX('Valeurs par défauts'!$1:$1048576,
MATCH($A13, INDEX('Valeurs par défauts'!$1:$1048576,1,MATCH(MR$1,'Valeurs par défauts'!$1:$1,0)):INDEX('Valeurs par défauts'!$1:$1048576,1000,MATCH(MR$1,'Valeurs par défauts'!$1:$1,0)),0),
MATCH(MR$2,'Valeurs par défauts'!$2:$2,0))</f>
        <v>–</v>
      </c>
      <c r="MS13" s="241" t="str">
        <f>INDEX('Valeurs par défauts'!$1:$1048576,
MATCH($A13, INDEX('Valeurs par défauts'!$1:$1048576,1,MATCH(MS$1,'Valeurs par défauts'!$1:$1,0)):INDEX('Valeurs par défauts'!$1:$1048576,1000,MATCH(MS$1,'Valeurs par défauts'!$1:$1,0)),0),
MATCH(MS$2,'Valeurs par défauts'!$2:$2,0))</f>
        <v>–</v>
      </c>
      <c r="MT13" s="241" t="str">
        <f>INDEX('Valeurs par défauts'!$1:$1048576,
MATCH($A13, INDEX('Valeurs par défauts'!$1:$1048576,1,MATCH(MT$1,'Valeurs par défauts'!$1:$1,0)):INDEX('Valeurs par défauts'!$1:$1048576,1000,MATCH(MT$1,'Valeurs par défauts'!$1:$1,0)),0),
MATCH(MT$2,'Valeurs par défauts'!$2:$2,0))</f>
        <v>–</v>
      </c>
      <c r="MU13" s="241" t="str">
        <f>INDEX('Valeurs par défauts'!$1:$1048576,
MATCH($A13, INDEX('Valeurs par défauts'!$1:$1048576,1,MATCH(MU$1,'Valeurs par défauts'!$1:$1,0)):INDEX('Valeurs par défauts'!$1:$1048576,1000,MATCH(MU$1,'Valeurs par défauts'!$1:$1,0)),0),
MATCH(MU$2,'Valeurs par défauts'!$2:$2,0))</f>
        <v>–</v>
      </c>
      <c r="MV13" s="241" t="str">
        <f>INDEX('Valeurs par défauts'!$1:$1048576,
MATCH($A13, INDEX('Valeurs par défauts'!$1:$1048576,1,MATCH(MV$1,'Valeurs par défauts'!$1:$1,0)):INDEX('Valeurs par défauts'!$1:$1048576,1000,MATCH(MV$1,'Valeurs par défauts'!$1:$1,0)),0),
MATCH(MV$2,'Valeurs par défauts'!$2:$2,0))</f>
        <v>–</v>
      </c>
      <c r="MW13" s="241">
        <f>INDEX('Valeurs par défauts'!$1:$1048576,
MATCH($A13, INDEX('Valeurs par défauts'!$1:$1048576,1,MATCH(MW$1,'Valeurs par défauts'!$1:$1,0)):INDEX('Valeurs par défauts'!$1:$1048576,1000,MATCH(MW$1,'Valeurs par défauts'!$1:$1,0)),0),
MATCH(MW$2,'Valeurs par défauts'!$2:$2,0))</f>
        <v>2.02</v>
      </c>
      <c r="MX13" s="241">
        <f>INDEX('Valeurs par défauts'!$1:$1048576,
MATCH($A13, INDEX('Valeurs par défauts'!$1:$1048576,1,MATCH(MX$1,'Valeurs par défauts'!$1:$1,0)):INDEX('Valeurs par défauts'!$1:$1048576,1000,MATCH(MX$1,'Valeurs par défauts'!$1:$1,0)),0),
MATCH(MX$2,'Valeurs par défauts'!$2:$2,0))</f>
        <v>0.16</v>
      </c>
      <c r="MY13" s="241">
        <f>INDEX('Valeurs par défauts'!$1:$1048576,
MATCH($A13, INDEX('Valeurs par défauts'!$1:$1048576,1,MATCH(MY$1,'Valeurs par défauts'!$1:$1,0)):INDEX('Valeurs par défauts'!$1:$1048576,1000,MATCH(MY$1,'Valeurs par défauts'!$1:$1,0)),0),
MATCH(MY$2,'Valeurs par défauts'!$2:$2,0))</f>
        <v>2.1800000000000002</v>
      </c>
    </row>
    <row r="14" spans="1:363">
      <c r="A14" s="108">
        <v>28142000</v>
      </c>
      <c r="B14" s="108">
        <v>28142000</v>
      </c>
      <c r="C14" s="109" t="s">
        <v>396</v>
      </c>
      <c r="D14" s="241">
        <f>INDEX('Valeurs par défauts'!$1:$1048576,
MATCH($A14, INDEX('Valeurs par défauts'!$1:$1048576,1,MATCH(D$1,'Valeurs par défauts'!$1:$1,0)):INDEX('Valeurs par défauts'!$1:$1048576,1000,MATCH(D$1,'Valeurs par défauts'!$1:$1,0)),0),
MATCH(D$2,'Valeurs par défauts'!$2:$2,0))</f>
        <v>0.65</v>
      </c>
      <c r="E14" s="241">
        <f>INDEX('Valeurs par défauts'!$1:$1048576,
MATCH($A14, INDEX('Valeurs par défauts'!$1:$1048576,1,MATCH(E$1,'Valeurs par défauts'!$1:$1,0)):INDEX('Valeurs par défauts'!$1:$1048576,1000,MATCH(E$1,'Valeurs par défauts'!$1:$1,0)),0),
MATCH(E$2,'Valeurs par défauts'!$2:$2,0))</f>
        <v>0.03</v>
      </c>
      <c r="F14" s="241">
        <f>INDEX('Valeurs par défauts'!$1:$1048576,
MATCH($A14, INDEX('Valeurs par défauts'!$1:$1048576,1,MATCH(F$1,'Valeurs par défauts'!$1:$1,0)):INDEX('Valeurs par défauts'!$1:$1048576,1000,MATCH(F$1,'Valeurs par défauts'!$1:$1,0)),0),
MATCH(F$2,'Valeurs par défauts'!$2:$2,0))</f>
        <v>0.68</v>
      </c>
      <c r="G14" s="241">
        <f>INDEX('Valeurs par défauts'!$1:$1048576,
MATCH($A14, INDEX('Valeurs par défauts'!$1:$1048576,1,MATCH(G$1,'Valeurs par défauts'!$1:$1,0)):INDEX('Valeurs par défauts'!$1:$1048576,1000,MATCH(G$1,'Valeurs par défauts'!$1:$1,0)),0),
MATCH(G$2,'Valeurs par défauts'!$2:$2,0))</f>
        <v>0.59</v>
      </c>
      <c r="H14" s="241">
        <f>INDEX('Valeurs par défauts'!$1:$1048576,
MATCH($A14, INDEX('Valeurs par défauts'!$1:$1048576,1,MATCH(H$1,'Valeurs par défauts'!$1:$1,0)):INDEX('Valeurs par défauts'!$1:$1048576,1000,MATCH(H$1,'Valeurs par défauts'!$1:$1,0)),0),
MATCH(H$2,'Valeurs par défauts'!$2:$2,0))</f>
        <v>0.04</v>
      </c>
      <c r="I14" s="241">
        <f>INDEX('Valeurs par défauts'!$1:$1048576,
MATCH($A14, INDEX('Valeurs par défauts'!$1:$1048576,1,MATCH(I$1,'Valeurs par défauts'!$1:$1,0)):INDEX('Valeurs par défauts'!$1:$1048576,1000,MATCH(I$1,'Valeurs par défauts'!$1:$1,0)),0),
MATCH(I$2,'Valeurs par défauts'!$2:$2,0))</f>
        <v>0.62</v>
      </c>
      <c r="J14" s="241" t="e">
        <f>INDEX('Valeurs par défauts'!$1:$1048576,
MATCH($A14, INDEX('Valeurs par défauts'!$1:$1048576,1,MATCH(J$1,'Valeurs par défauts'!$1:$1,0)):INDEX('Valeurs par défauts'!$1:$1048576,1000,MATCH(J$1,'Valeurs par défauts'!$1:$1,0)),0),
MATCH(J$2,'Valeurs par défauts'!$2:$2,0))</f>
        <v>#N/A</v>
      </c>
      <c r="K14" s="241" t="e">
        <f>INDEX('Valeurs par défauts'!$1:$1048576,
MATCH($A14, INDEX('Valeurs par défauts'!$1:$1048576,1,MATCH(K$1,'Valeurs par défauts'!$1:$1,0)):INDEX('Valeurs par défauts'!$1:$1048576,1000,MATCH(K$1,'Valeurs par défauts'!$1:$1,0)),0),
MATCH(K$2,'Valeurs par défauts'!$2:$2,0))</f>
        <v>#N/A</v>
      </c>
      <c r="L14" s="241" t="e">
        <f>INDEX('Valeurs par défauts'!$1:$1048576,
MATCH($A14, INDEX('Valeurs par défauts'!$1:$1048576,1,MATCH(L$1,'Valeurs par défauts'!$1:$1,0)):INDEX('Valeurs par défauts'!$1:$1048576,1000,MATCH(L$1,'Valeurs par défauts'!$1:$1,0)),0),
MATCH(L$2,'Valeurs par défauts'!$2:$2,0))</f>
        <v>#N/A</v>
      </c>
      <c r="M14" s="241">
        <f>INDEX('Valeurs par défauts'!$1:$1048576,
MATCH($A14, INDEX('Valeurs par défauts'!$1:$1048576,1,MATCH(M$1,'Valeurs par défauts'!$1:$1,0)):INDEX('Valeurs par défauts'!$1:$1048576,1000,MATCH(M$1,'Valeurs par défauts'!$1:$1,0)),0),
MATCH(M$2,'Valeurs par défauts'!$2:$2,0))</f>
        <v>0.68</v>
      </c>
      <c r="N14" s="241">
        <f>INDEX('Valeurs par défauts'!$1:$1048576,
MATCH($A14, INDEX('Valeurs par défauts'!$1:$1048576,1,MATCH(N$1,'Valeurs par défauts'!$1:$1,0)):INDEX('Valeurs par défauts'!$1:$1048576,1000,MATCH(N$1,'Valeurs par défauts'!$1:$1,0)),0),
MATCH(N$2,'Valeurs par défauts'!$2:$2,0))</f>
        <v>0.03</v>
      </c>
      <c r="O14" s="241">
        <f>INDEX('Valeurs par défauts'!$1:$1048576,
MATCH($A14, INDEX('Valeurs par défauts'!$1:$1048576,1,MATCH(O$1,'Valeurs par défauts'!$1:$1,0)):INDEX('Valeurs par défauts'!$1:$1048576,1000,MATCH(O$1,'Valeurs par défauts'!$1:$1,0)),0),
MATCH(O$2,'Valeurs par défauts'!$2:$2,0))</f>
        <v>0.71</v>
      </c>
      <c r="P14" s="241">
        <f>INDEX('Valeurs par défauts'!$1:$1048576,
MATCH($A14, INDEX('Valeurs par défauts'!$1:$1048576,1,MATCH(P$1,'Valeurs par défauts'!$1:$1,0)):INDEX('Valeurs par défauts'!$1:$1048576,1000,MATCH(P$1,'Valeurs par défauts'!$1:$1,0)),0),
MATCH(P$2,'Valeurs par défauts'!$2:$2,0))</f>
        <v>0.65</v>
      </c>
      <c r="Q14" s="241">
        <f>INDEX('Valeurs par défauts'!$1:$1048576,
MATCH($A14, INDEX('Valeurs par défauts'!$1:$1048576,1,MATCH(Q$1,'Valeurs par défauts'!$1:$1,0)):INDEX('Valeurs par défauts'!$1:$1048576,1000,MATCH(Q$1,'Valeurs par défauts'!$1:$1,0)),0),
MATCH(Q$2,'Valeurs par défauts'!$2:$2,0))</f>
        <v>0.02</v>
      </c>
      <c r="R14" s="241">
        <f>INDEX('Valeurs par défauts'!$1:$1048576,
MATCH($A14, INDEX('Valeurs par défauts'!$1:$1048576,1,MATCH(R$1,'Valeurs par défauts'!$1:$1,0)):INDEX('Valeurs par défauts'!$1:$1048576,1000,MATCH(R$1,'Valeurs par défauts'!$1:$1,0)),0),
MATCH(R$2,'Valeurs par défauts'!$2:$2,0))</f>
        <v>0.66</v>
      </c>
      <c r="S14" s="241">
        <f>INDEX('Valeurs par défauts'!$1:$1048576,
MATCH($A14, INDEX('Valeurs par défauts'!$1:$1048576,1,MATCH(S$1,'Valeurs par défauts'!$1:$1,0)):INDEX('Valeurs par défauts'!$1:$1048576,1000,MATCH(S$1,'Valeurs par défauts'!$1:$1,0)),0),
MATCH(S$2,'Valeurs par défauts'!$2:$2,0))</f>
        <v>0.53</v>
      </c>
      <c r="T14" s="241">
        <f>INDEX('Valeurs par défauts'!$1:$1048576,
MATCH($A14, INDEX('Valeurs par défauts'!$1:$1048576,1,MATCH(T$1,'Valeurs par défauts'!$1:$1,0)):INDEX('Valeurs par défauts'!$1:$1048576,1000,MATCH(T$1,'Valeurs par défauts'!$1:$1,0)),0),
MATCH(T$2,'Valeurs par défauts'!$2:$2,0))</f>
        <v>0.04</v>
      </c>
      <c r="U14" s="241">
        <f>INDEX('Valeurs par défauts'!$1:$1048576,
MATCH($A14, INDEX('Valeurs par défauts'!$1:$1048576,1,MATCH(U$1,'Valeurs par défauts'!$1:$1,0)):INDEX('Valeurs par défauts'!$1:$1048576,1000,MATCH(U$1,'Valeurs par défauts'!$1:$1,0)),0),
MATCH(U$2,'Valeurs par défauts'!$2:$2,0))</f>
        <v>0.57999999999999996</v>
      </c>
      <c r="V14" s="241">
        <f>INDEX('Valeurs par défauts'!$1:$1048576,
MATCH($A14, INDEX('Valeurs par défauts'!$1:$1048576,1,MATCH(V$1,'Valeurs par défauts'!$1:$1,0)):INDEX('Valeurs par défauts'!$1:$1048576,1000,MATCH(V$1,'Valeurs par défauts'!$1:$1,0)),0),
MATCH(V$2,'Valeurs par défauts'!$2:$2,0))</f>
        <v>0.65</v>
      </c>
      <c r="W14" s="241">
        <f>INDEX('Valeurs par défauts'!$1:$1048576,
MATCH($A14, INDEX('Valeurs par défauts'!$1:$1048576,1,MATCH(W$1,'Valeurs par défauts'!$1:$1,0)):INDEX('Valeurs par défauts'!$1:$1048576,1000,MATCH(W$1,'Valeurs par défauts'!$1:$1,0)),0),
MATCH(W$2,'Valeurs par défauts'!$2:$2,0))</f>
        <v>0.03</v>
      </c>
      <c r="X14" s="241">
        <f>INDEX('Valeurs par défauts'!$1:$1048576,
MATCH($A14, INDEX('Valeurs par défauts'!$1:$1048576,1,MATCH(X$1,'Valeurs par défauts'!$1:$1,0)):INDEX('Valeurs par défauts'!$1:$1048576,1000,MATCH(X$1,'Valeurs par défauts'!$1:$1,0)),0),
MATCH(X$2,'Valeurs par défauts'!$2:$2,0))</f>
        <v>0.68</v>
      </c>
      <c r="Y14" s="241" t="e">
        <f>INDEX('Valeurs par défauts'!$1:$1048576,
MATCH($A14, INDEX('Valeurs par défauts'!$1:$1048576,1,MATCH(Y$1,'Valeurs par défauts'!$1:$1,0)):INDEX('Valeurs par défauts'!$1:$1048576,1000,MATCH(Y$1,'Valeurs par défauts'!$1:$1,0)),0),
MATCH(Y$2,'Valeurs par défauts'!$2:$2,0))</f>
        <v>#N/A</v>
      </c>
      <c r="Z14" s="241" t="e">
        <f>INDEX('Valeurs par défauts'!$1:$1048576,
MATCH($A14, INDEX('Valeurs par défauts'!$1:$1048576,1,MATCH(Z$1,'Valeurs par défauts'!$1:$1,0)):INDEX('Valeurs par défauts'!$1:$1048576,1000,MATCH(Z$1,'Valeurs par défauts'!$1:$1,0)),0),
MATCH(Z$2,'Valeurs par défauts'!$2:$2,0))</f>
        <v>#N/A</v>
      </c>
      <c r="AA14" s="241" t="e">
        <f>INDEX('Valeurs par défauts'!$1:$1048576,
MATCH($A14, INDEX('Valeurs par défauts'!$1:$1048576,1,MATCH(AA$1,'Valeurs par défauts'!$1:$1,0)):INDEX('Valeurs par défauts'!$1:$1048576,1000,MATCH(AA$1,'Valeurs par défauts'!$1:$1,0)),0),
MATCH(AA$2,'Valeurs par défauts'!$2:$2,0))</f>
        <v>#N/A</v>
      </c>
      <c r="AB14" s="241">
        <f>INDEX('Valeurs par défauts'!$1:$1048576,
MATCH($A14, INDEX('Valeurs par défauts'!$1:$1048576,1,MATCH(AB$1,'Valeurs par défauts'!$1:$1,0)):INDEX('Valeurs par défauts'!$1:$1048576,1000,MATCH(AB$1,'Valeurs par défauts'!$1:$1,0)),0),
MATCH(AB$2,'Valeurs par défauts'!$2:$2,0))</f>
        <v>0.7</v>
      </c>
      <c r="AC14" s="241">
        <f>INDEX('Valeurs par défauts'!$1:$1048576,
MATCH($A14, INDEX('Valeurs par défauts'!$1:$1048576,1,MATCH(AC$1,'Valeurs par défauts'!$1:$1,0)):INDEX('Valeurs par défauts'!$1:$1048576,1000,MATCH(AC$1,'Valeurs par défauts'!$1:$1,0)),0),
MATCH(AC$2,'Valeurs par défauts'!$2:$2,0))</f>
        <v>0.05</v>
      </c>
      <c r="AD14" s="241">
        <f>INDEX('Valeurs par défauts'!$1:$1048576,
MATCH($A14, INDEX('Valeurs par défauts'!$1:$1048576,1,MATCH(AD$1,'Valeurs par défauts'!$1:$1,0)):INDEX('Valeurs par défauts'!$1:$1048576,1000,MATCH(AD$1,'Valeurs par défauts'!$1:$1,0)),0),
MATCH(AD$2,'Valeurs par défauts'!$2:$2,0))</f>
        <v>0.75</v>
      </c>
      <c r="AE14" s="241">
        <f>INDEX('Valeurs par défauts'!$1:$1048576,
MATCH($A14, INDEX('Valeurs par défauts'!$1:$1048576,1,MATCH(AE$1,'Valeurs par défauts'!$1:$1,0)):INDEX('Valeurs par défauts'!$1:$1048576,1000,MATCH(AE$1,'Valeurs par défauts'!$1:$1,0)),0),
MATCH(AE$2,'Valeurs par défauts'!$2:$2,0))</f>
        <v>0.65</v>
      </c>
      <c r="AF14" s="241">
        <f>INDEX('Valeurs par défauts'!$1:$1048576,
MATCH($A14, INDEX('Valeurs par défauts'!$1:$1048576,1,MATCH(AF$1,'Valeurs par défauts'!$1:$1,0)):INDEX('Valeurs par défauts'!$1:$1048576,1000,MATCH(AF$1,'Valeurs par défauts'!$1:$1,0)),0),
MATCH(AF$2,'Valeurs par défauts'!$2:$2,0))</f>
        <v>0.03</v>
      </c>
      <c r="AG14" s="241">
        <f>INDEX('Valeurs par défauts'!$1:$1048576,
MATCH($A14, INDEX('Valeurs par défauts'!$1:$1048576,1,MATCH(AG$1,'Valeurs par défauts'!$1:$1,0)):INDEX('Valeurs par défauts'!$1:$1048576,1000,MATCH(AG$1,'Valeurs par défauts'!$1:$1,0)),0),
MATCH(AG$2,'Valeurs par défauts'!$2:$2,0))</f>
        <v>0.68</v>
      </c>
      <c r="AH14" s="241" t="e">
        <f>INDEX('Valeurs par défauts'!$1:$1048576,
MATCH($A14, INDEX('Valeurs par défauts'!$1:$1048576,1,MATCH(AH$1,'Valeurs par défauts'!$1:$1,0)):INDEX('Valeurs par défauts'!$1:$1048576,1000,MATCH(AH$1,'Valeurs par défauts'!$1:$1,0)),0),
MATCH(AH$2,'Valeurs par défauts'!$2:$2,0))</f>
        <v>#N/A</v>
      </c>
      <c r="AI14" s="241" t="e">
        <f>INDEX('Valeurs par défauts'!$1:$1048576,
MATCH($A14, INDEX('Valeurs par défauts'!$1:$1048576,1,MATCH(AI$1,'Valeurs par défauts'!$1:$1,0)):INDEX('Valeurs par défauts'!$1:$1048576,1000,MATCH(AI$1,'Valeurs par défauts'!$1:$1,0)),0),
MATCH(AI$2,'Valeurs par défauts'!$2:$2,0))</f>
        <v>#N/A</v>
      </c>
      <c r="AJ14" s="241" t="e">
        <f>INDEX('Valeurs par défauts'!$1:$1048576,
MATCH($A14, INDEX('Valeurs par défauts'!$1:$1048576,1,MATCH(AJ$1,'Valeurs par défauts'!$1:$1,0)):INDEX('Valeurs par défauts'!$1:$1048576,1000,MATCH(AJ$1,'Valeurs par défauts'!$1:$1,0)),0),
MATCH(AJ$2,'Valeurs par défauts'!$2:$2,0))</f>
        <v>#N/A</v>
      </c>
      <c r="AK14" s="241" t="e">
        <f>INDEX('Valeurs par défauts'!$1:$1048576,
MATCH($A14, INDEX('Valeurs par défauts'!$1:$1048576,1,MATCH(AK$1,'Valeurs par défauts'!$1:$1,0)):INDEX('Valeurs par défauts'!$1:$1048576,1000,MATCH(AK$1,'Valeurs par défauts'!$1:$1,0)),0),
MATCH(AK$2,'Valeurs par défauts'!$2:$2,0))</f>
        <v>#N/A</v>
      </c>
      <c r="AL14" s="241" t="e">
        <f>INDEX('Valeurs par défauts'!$1:$1048576,
MATCH($A14, INDEX('Valeurs par défauts'!$1:$1048576,1,MATCH(AL$1,'Valeurs par défauts'!$1:$1,0)):INDEX('Valeurs par défauts'!$1:$1048576,1000,MATCH(AL$1,'Valeurs par défauts'!$1:$1,0)),0),
MATCH(AL$2,'Valeurs par défauts'!$2:$2,0))</f>
        <v>#N/A</v>
      </c>
      <c r="AM14" s="241" t="e">
        <f>INDEX('Valeurs par défauts'!$1:$1048576,
MATCH($A14, INDEX('Valeurs par défauts'!$1:$1048576,1,MATCH(AM$1,'Valeurs par défauts'!$1:$1,0)):INDEX('Valeurs par défauts'!$1:$1048576,1000,MATCH(AM$1,'Valeurs par défauts'!$1:$1,0)),0),
MATCH(AM$2,'Valeurs par défauts'!$2:$2,0))</f>
        <v>#N/A</v>
      </c>
      <c r="AN14" s="241">
        <f>INDEX('Valeurs par défauts'!$1:$1048576,
MATCH($A14, INDEX('Valeurs par défauts'!$1:$1048576,1,MATCH(AN$1,'Valeurs par défauts'!$1:$1,0)):INDEX('Valeurs par défauts'!$1:$1048576,1000,MATCH(AN$1,'Valeurs par défauts'!$1:$1,0)),0),
MATCH(AN$2,'Valeurs par défauts'!$2:$2,0))</f>
        <v>0.65</v>
      </c>
      <c r="AO14" s="241">
        <f>INDEX('Valeurs par défauts'!$1:$1048576,
MATCH($A14, INDEX('Valeurs par défauts'!$1:$1048576,1,MATCH(AO$1,'Valeurs par défauts'!$1:$1,0)):INDEX('Valeurs par défauts'!$1:$1048576,1000,MATCH(AO$1,'Valeurs par défauts'!$1:$1,0)),0),
MATCH(AO$2,'Valeurs par défauts'!$2:$2,0))</f>
        <v>0.06</v>
      </c>
      <c r="AP14" s="241">
        <f>INDEX('Valeurs par défauts'!$1:$1048576,
MATCH($A14, INDEX('Valeurs par défauts'!$1:$1048576,1,MATCH(AP$1,'Valeurs par défauts'!$1:$1,0)):INDEX('Valeurs par défauts'!$1:$1048576,1000,MATCH(AP$1,'Valeurs par défauts'!$1:$1,0)),0),
MATCH(AP$2,'Valeurs par défauts'!$2:$2,0))</f>
        <v>0.71</v>
      </c>
      <c r="AQ14" s="241">
        <f>INDEX('Valeurs par défauts'!$1:$1048576,
MATCH($A14, INDEX('Valeurs par défauts'!$1:$1048576,1,MATCH(AQ$1,'Valeurs par défauts'!$1:$1,0)):INDEX('Valeurs par défauts'!$1:$1048576,1000,MATCH(AQ$1,'Valeurs par défauts'!$1:$1,0)),0),
MATCH(AQ$2,'Valeurs par défauts'!$2:$2,0))</f>
        <v>0.94</v>
      </c>
      <c r="AR14" s="241">
        <f>INDEX('Valeurs par défauts'!$1:$1048576,
MATCH($A14, INDEX('Valeurs par défauts'!$1:$1048576,1,MATCH(AR$1,'Valeurs par défauts'!$1:$1,0)):INDEX('Valeurs par défauts'!$1:$1048576,1000,MATCH(AR$1,'Valeurs par défauts'!$1:$1,0)),0),
MATCH(AR$2,'Valeurs par défauts'!$2:$2,0))</f>
        <v>0.02</v>
      </c>
      <c r="AS14" s="241">
        <f>INDEX('Valeurs par défauts'!$1:$1048576,
MATCH($A14, INDEX('Valeurs par défauts'!$1:$1048576,1,MATCH(AS$1,'Valeurs par défauts'!$1:$1,0)):INDEX('Valeurs par défauts'!$1:$1048576,1000,MATCH(AS$1,'Valeurs par défauts'!$1:$1,0)),0),
MATCH(AS$2,'Valeurs par défauts'!$2:$2,0))</f>
        <v>0.96</v>
      </c>
      <c r="AT14" s="241" t="e">
        <f>INDEX('Valeurs par défauts'!$1:$1048576,
MATCH($A14, INDEX('Valeurs par défauts'!$1:$1048576,1,MATCH(AT$1,'Valeurs par défauts'!$1:$1,0)):INDEX('Valeurs par défauts'!$1:$1048576,1000,MATCH(AT$1,'Valeurs par défauts'!$1:$1,0)),0),
MATCH(AT$2,'Valeurs par défauts'!$2:$2,0))</f>
        <v>#N/A</v>
      </c>
      <c r="AU14" s="241" t="e">
        <f>INDEX('Valeurs par défauts'!$1:$1048576,
MATCH($A14, INDEX('Valeurs par défauts'!$1:$1048576,1,MATCH(AU$1,'Valeurs par défauts'!$1:$1,0)):INDEX('Valeurs par défauts'!$1:$1048576,1000,MATCH(AU$1,'Valeurs par défauts'!$1:$1,0)),0),
MATCH(AU$2,'Valeurs par défauts'!$2:$2,0))</f>
        <v>#N/A</v>
      </c>
      <c r="AV14" s="241" t="e">
        <f>INDEX('Valeurs par défauts'!$1:$1048576,
MATCH($A14, INDEX('Valeurs par défauts'!$1:$1048576,1,MATCH(AV$1,'Valeurs par défauts'!$1:$1,0)):INDEX('Valeurs par défauts'!$1:$1048576,1000,MATCH(AV$1,'Valeurs par défauts'!$1:$1,0)),0),
MATCH(AV$2,'Valeurs par défauts'!$2:$2,0))</f>
        <v>#N/A</v>
      </c>
      <c r="AW14" s="241">
        <f>INDEX('Valeurs par défauts'!$1:$1048576,
MATCH($A14, INDEX('Valeurs par défauts'!$1:$1048576,1,MATCH(AW$1,'Valeurs par défauts'!$1:$1,0)):INDEX('Valeurs par défauts'!$1:$1048576,1000,MATCH(AW$1,'Valeurs par défauts'!$1:$1,0)),0),
MATCH(AW$2,'Valeurs par défauts'!$2:$2,0))</f>
        <v>0.72</v>
      </c>
      <c r="AX14" s="241">
        <f>INDEX('Valeurs par défauts'!$1:$1048576,
MATCH($A14, INDEX('Valeurs par défauts'!$1:$1048576,1,MATCH(AX$1,'Valeurs par défauts'!$1:$1,0)):INDEX('Valeurs par défauts'!$1:$1048576,1000,MATCH(AX$1,'Valeurs par défauts'!$1:$1,0)),0),
MATCH(AX$2,'Valeurs par défauts'!$2:$2,0))</f>
        <v>0.05</v>
      </c>
      <c r="AY14" s="241">
        <f>INDEX('Valeurs par défauts'!$1:$1048576,
MATCH($A14, INDEX('Valeurs par défauts'!$1:$1048576,1,MATCH(AY$1,'Valeurs par défauts'!$1:$1,0)):INDEX('Valeurs par défauts'!$1:$1048576,1000,MATCH(AY$1,'Valeurs par défauts'!$1:$1,0)),0),
MATCH(AY$2,'Valeurs par défauts'!$2:$2,0))</f>
        <v>0.77</v>
      </c>
      <c r="AZ14" s="241">
        <f>INDEX('Valeurs par défauts'!$1:$1048576,
MATCH($A14, INDEX('Valeurs par défauts'!$1:$1048576,1,MATCH(AZ$1,'Valeurs par défauts'!$1:$1,0)):INDEX('Valeurs par défauts'!$1:$1048576,1000,MATCH(AZ$1,'Valeurs par défauts'!$1:$1,0)),0),
MATCH(AZ$2,'Valeurs par défauts'!$2:$2,0))</f>
        <v>0.69</v>
      </c>
      <c r="BA14" s="241">
        <f>INDEX('Valeurs par défauts'!$1:$1048576,
MATCH($A14, INDEX('Valeurs par défauts'!$1:$1048576,1,MATCH(BA$1,'Valeurs par défauts'!$1:$1,0)):INDEX('Valeurs par défauts'!$1:$1048576,1000,MATCH(BA$1,'Valeurs par défauts'!$1:$1,0)),0),
MATCH(BA$2,'Valeurs par défauts'!$2:$2,0))</f>
        <v>0.06</v>
      </c>
      <c r="BB14" s="241">
        <f>INDEX('Valeurs par défauts'!$1:$1048576,
MATCH($A14, INDEX('Valeurs par défauts'!$1:$1048576,1,MATCH(BB$1,'Valeurs par défauts'!$1:$1,0)):INDEX('Valeurs par défauts'!$1:$1048576,1000,MATCH(BB$1,'Valeurs par défauts'!$1:$1,0)),0),
MATCH(BB$2,'Valeurs par défauts'!$2:$2,0))</f>
        <v>0.75</v>
      </c>
      <c r="BC14" s="241">
        <f>INDEX('Valeurs par défauts'!$1:$1048576,
MATCH($A14, INDEX('Valeurs par défauts'!$1:$1048576,1,MATCH(BC$1,'Valeurs par défauts'!$1:$1,0)):INDEX('Valeurs par défauts'!$1:$1048576,1000,MATCH(BC$1,'Valeurs par défauts'!$1:$1,0)),0),
MATCH(BC$2,'Valeurs par défauts'!$2:$2,0))</f>
        <v>0.56999999999999995</v>
      </c>
      <c r="BD14" s="241">
        <f>INDEX('Valeurs par défauts'!$1:$1048576,
MATCH($A14, INDEX('Valeurs par défauts'!$1:$1048576,1,MATCH(BD$1,'Valeurs par défauts'!$1:$1,0)):INDEX('Valeurs par défauts'!$1:$1048576,1000,MATCH(BD$1,'Valeurs par défauts'!$1:$1,0)),0),
MATCH(BD$2,'Valeurs par défauts'!$2:$2,0))</f>
        <v>0.02</v>
      </c>
      <c r="BE14" s="241">
        <f>INDEX('Valeurs par défauts'!$1:$1048576,
MATCH($A14, INDEX('Valeurs par défauts'!$1:$1048576,1,MATCH(BE$1,'Valeurs par défauts'!$1:$1,0)):INDEX('Valeurs par défauts'!$1:$1048576,1000,MATCH(BE$1,'Valeurs par défauts'!$1:$1,0)),0),
MATCH(BE$2,'Valeurs par défauts'!$2:$2,0))</f>
        <v>0.59</v>
      </c>
      <c r="BF14" s="241">
        <f>INDEX('Valeurs par défauts'!$1:$1048576,
MATCH($A14, INDEX('Valeurs par défauts'!$1:$1048576,1,MATCH(BF$1,'Valeurs par défauts'!$1:$1,0)):INDEX('Valeurs par défauts'!$1:$1048576,1000,MATCH(BF$1,'Valeurs par défauts'!$1:$1,0)),0),
MATCH(BF$2,'Valeurs par défauts'!$2:$2,0))</f>
        <v>0.68</v>
      </c>
      <c r="BG14" s="241">
        <f>INDEX('Valeurs par défauts'!$1:$1048576,
MATCH($A14, INDEX('Valeurs par défauts'!$1:$1048576,1,MATCH(BG$1,'Valeurs par défauts'!$1:$1,0)):INDEX('Valeurs par défauts'!$1:$1048576,1000,MATCH(BG$1,'Valeurs par défauts'!$1:$1,0)),0),
MATCH(BG$2,'Valeurs par défauts'!$2:$2,0))</f>
        <v>0.05</v>
      </c>
      <c r="BH14" s="241">
        <f>INDEX('Valeurs par défauts'!$1:$1048576,
MATCH($A14, INDEX('Valeurs par défauts'!$1:$1048576,1,MATCH(BH$1,'Valeurs par défauts'!$1:$1,0)):INDEX('Valeurs par défauts'!$1:$1048576,1000,MATCH(BH$1,'Valeurs par défauts'!$1:$1,0)),0),
MATCH(BH$2,'Valeurs par défauts'!$2:$2,0))</f>
        <v>0.73</v>
      </c>
      <c r="BI14" s="241">
        <f>INDEX('Valeurs par défauts'!$1:$1048576,
MATCH($A14, INDEX('Valeurs par défauts'!$1:$1048576,1,MATCH(BI$1,'Valeurs par défauts'!$1:$1,0)):INDEX('Valeurs par défauts'!$1:$1048576,1000,MATCH(BI$1,'Valeurs par défauts'!$1:$1,0)),0),
MATCH(BI$2,'Valeurs par défauts'!$2:$2,0))</f>
        <v>1.25</v>
      </c>
      <c r="BJ14" s="241">
        <f>INDEX('Valeurs par défauts'!$1:$1048576,
MATCH($A14, INDEX('Valeurs par défauts'!$1:$1048576,1,MATCH(BJ$1,'Valeurs par défauts'!$1:$1,0)):INDEX('Valeurs par défauts'!$1:$1048576,1000,MATCH(BJ$1,'Valeurs par défauts'!$1:$1,0)),0),
MATCH(BJ$2,'Valeurs par défauts'!$2:$2,0))</f>
        <v>0.06</v>
      </c>
      <c r="BK14" s="241">
        <f>INDEX('Valeurs par défauts'!$1:$1048576,
MATCH($A14, INDEX('Valeurs par défauts'!$1:$1048576,1,MATCH(BK$1,'Valeurs par défauts'!$1:$1,0)):INDEX('Valeurs par défauts'!$1:$1048576,1000,MATCH(BK$1,'Valeurs par défauts'!$1:$1,0)),0),
MATCH(BK$2,'Valeurs par défauts'!$2:$2,0))</f>
        <v>1.31</v>
      </c>
      <c r="BL14" s="241">
        <f>INDEX('Valeurs par défauts'!$1:$1048576,
MATCH($A14, INDEX('Valeurs par défauts'!$1:$1048576,1,MATCH(BL$1,'Valeurs par défauts'!$1:$1,0)):INDEX('Valeurs par défauts'!$1:$1048576,1000,MATCH(BL$1,'Valeurs par défauts'!$1:$1,0)),0),
MATCH(BL$2,'Valeurs par défauts'!$2:$2,0))</f>
        <v>0.68</v>
      </c>
      <c r="BM14" s="241">
        <f>INDEX('Valeurs par défauts'!$1:$1048576,
MATCH($A14, INDEX('Valeurs par défauts'!$1:$1048576,1,MATCH(BM$1,'Valeurs par défauts'!$1:$1,0)):INDEX('Valeurs par défauts'!$1:$1048576,1000,MATCH(BM$1,'Valeurs par défauts'!$1:$1,0)),0),
MATCH(BM$2,'Valeurs par défauts'!$2:$2,0))</f>
        <v>0.02</v>
      </c>
      <c r="BN14" s="241">
        <f>INDEX('Valeurs par défauts'!$1:$1048576,
MATCH($A14, INDEX('Valeurs par défauts'!$1:$1048576,1,MATCH(BN$1,'Valeurs par défauts'!$1:$1,0)):INDEX('Valeurs par défauts'!$1:$1048576,1000,MATCH(BN$1,'Valeurs par défauts'!$1:$1,0)),0),
MATCH(BN$2,'Valeurs par défauts'!$2:$2,0))</f>
        <v>0.7</v>
      </c>
      <c r="BO14" s="241" t="e">
        <f>INDEX('Valeurs par défauts'!$1:$1048576,
MATCH($A14, INDEX('Valeurs par défauts'!$1:$1048576,1,MATCH(BO$1,'Valeurs par défauts'!$1:$1,0)):INDEX('Valeurs par défauts'!$1:$1048576,1000,MATCH(BO$1,'Valeurs par défauts'!$1:$1,0)),0),
MATCH(BO$2,'Valeurs par défauts'!$2:$2,0))</f>
        <v>#N/A</v>
      </c>
      <c r="BP14" s="241" t="e">
        <f>INDEX('Valeurs par défauts'!$1:$1048576,
MATCH($A14, INDEX('Valeurs par défauts'!$1:$1048576,1,MATCH(BP$1,'Valeurs par défauts'!$1:$1,0)):INDEX('Valeurs par défauts'!$1:$1048576,1000,MATCH(BP$1,'Valeurs par défauts'!$1:$1,0)),0),
MATCH(BP$2,'Valeurs par défauts'!$2:$2,0))</f>
        <v>#N/A</v>
      </c>
      <c r="BQ14" s="241" t="e">
        <f>INDEX('Valeurs par défauts'!$1:$1048576,
MATCH($A14, INDEX('Valeurs par défauts'!$1:$1048576,1,MATCH(BQ$1,'Valeurs par défauts'!$1:$1,0)):INDEX('Valeurs par défauts'!$1:$1048576,1000,MATCH(BQ$1,'Valeurs par défauts'!$1:$1,0)),0),
MATCH(BQ$2,'Valeurs par défauts'!$2:$2,0))</f>
        <v>#N/A</v>
      </c>
      <c r="BR14" s="241">
        <f>INDEX('Valeurs par défauts'!$1:$1048576,
MATCH($A14, INDEX('Valeurs par défauts'!$1:$1048576,1,MATCH(BR$1,'Valeurs par défauts'!$1:$1,0)):INDEX('Valeurs par défauts'!$1:$1048576,1000,MATCH(BR$1,'Valeurs par défauts'!$1:$1,0)),0),
MATCH(BR$2,'Valeurs par défauts'!$2:$2,0))</f>
        <v>0.68</v>
      </c>
      <c r="BS14" s="241">
        <f>INDEX('Valeurs par défauts'!$1:$1048576,
MATCH($A14, INDEX('Valeurs par défauts'!$1:$1048576,1,MATCH(BS$1,'Valeurs par défauts'!$1:$1,0)):INDEX('Valeurs par défauts'!$1:$1048576,1000,MATCH(BS$1,'Valeurs par défauts'!$1:$1,0)),0),
MATCH(BS$2,'Valeurs par défauts'!$2:$2,0))</f>
        <v>0.03</v>
      </c>
      <c r="BT14" s="241">
        <f>INDEX('Valeurs par défauts'!$1:$1048576,
MATCH($A14, INDEX('Valeurs par défauts'!$1:$1048576,1,MATCH(BT$1,'Valeurs par défauts'!$1:$1,0)):INDEX('Valeurs par défauts'!$1:$1048576,1000,MATCH(BT$1,'Valeurs par défauts'!$1:$1,0)),0),
MATCH(BT$2,'Valeurs par défauts'!$2:$2,0))</f>
        <v>0.71</v>
      </c>
      <c r="BU14" s="241">
        <f>INDEX('Valeurs par défauts'!$1:$1048576,
MATCH($A14, INDEX('Valeurs par défauts'!$1:$1048576,1,MATCH(BU$1,'Valeurs par défauts'!$1:$1,0)):INDEX('Valeurs par défauts'!$1:$1048576,1000,MATCH(BU$1,'Valeurs par défauts'!$1:$1,0)),0),
MATCH(BU$2,'Valeurs par défauts'!$2:$2,0))</f>
        <v>0.67</v>
      </c>
      <c r="BV14" s="241">
        <f>INDEX('Valeurs par défauts'!$1:$1048576,
MATCH($A14, INDEX('Valeurs par défauts'!$1:$1048576,1,MATCH(BV$1,'Valeurs par défauts'!$1:$1,0)):INDEX('Valeurs par défauts'!$1:$1048576,1000,MATCH(BV$1,'Valeurs par défauts'!$1:$1,0)),0),
MATCH(BV$2,'Valeurs par défauts'!$2:$2,0))</f>
        <v>0.04</v>
      </c>
      <c r="BW14" s="241">
        <f>INDEX('Valeurs par défauts'!$1:$1048576,
MATCH($A14, INDEX('Valeurs par défauts'!$1:$1048576,1,MATCH(BW$1,'Valeurs par défauts'!$1:$1,0)):INDEX('Valeurs par défauts'!$1:$1048576,1000,MATCH(BW$1,'Valeurs par défauts'!$1:$1,0)),0),
MATCH(BW$2,'Valeurs par défauts'!$2:$2,0))</f>
        <v>0.71</v>
      </c>
      <c r="BX14" s="241">
        <f>INDEX('Valeurs par défauts'!$1:$1048576,
MATCH($A14, INDEX('Valeurs par défauts'!$1:$1048576,1,MATCH(BX$1,'Valeurs par défauts'!$1:$1,0)):INDEX('Valeurs par défauts'!$1:$1048576,1000,MATCH(BX$1,'Valeurs par défauts'!$1:$1,0)),0),
MATCH(BX$2,'Valeurs par défauts'!$2:$2,0))</f>
        <v>0.68</v>
      </c>
      <c r="BY14" s="241">
        <f>INDEX('Valeurs par défauts'!$1:$1048576,
MATCH($A14, INDEX('Valeurs par défauts'!$1:$1048576,1,MATCH(BY$1,'Valeurs par défauts'!$1:$1,0)):INDEX('Valeurs par défauts'!$1:$1048576,1000,MATCH(BY$1,'Valeurs par défauts'!$1:$1,0)),0),
MATCH(BY$2,'Valeurs par défauts'!$2:$2,0))</f>
        <v>0.06</v>
      </c>
      <c r="BZ14" s="241">
        <f>INDEX('Valeurs par défauts'!$1:$1048576,
MATCH($A14, INDEX('Valeurs par défauts'!$1:$1048576,1,MATCH(BZ$1,'Valeurs par défauts'!$1:$1,0)):INDEX('Valeurs par défauts'!$1:$1048576,1000,MATCH(BZ$1,'Valeurs par défauts'!$1:$1,0)),0),
MATCH(BZ$2,'Valeurs par défauts'!$2:$2,0))</f>
        <v>0.74</v>
      </c>
      <c r="CA14" s="241" t="e">
        <f>INDEX('Valeurs par défauts'!$1:$1048576,
MATCH($A14, INDEX('Valeurs par défauts'!$1:$1048576,1,MATCH(CA$1,'Valeurs par défauts'!$1:$1,0)):INDEX('Valeurs par défauts'!$1:$1048576,1000,MATCH(CA$1,'Valeurs par défauts'!$1:$1,0)),0),
MATCH(CA$2,'Valeurs par défauts'!$2:$2,0))</f>
        <v>#N/A</v>
      </c>
      <c r="CB14" s="241" t="e">
        <f>INDEX('Valeurs par défauts'!$1:$1048576,
MATCH($A14, INDEX('Valeurs par défauts'!$1:$1048576,1,MATCH(CB$1,'Valeurs par défauts'!$1:$1,0)):INDEX('Valeurs par défauts'!$1:$1048576,1000,MATCH(CB$1,'Valeurs par défauts'!$1:$1,0)),0),
MATCH(CB$2,'Valeurs par défauts'!$2:$2,0))</f>
        <v>#N/A</v>
      </c>
      <c r="CC14" s="241" t="e">
        <f>INDEX('Valeurs par défauts'!$1:$1048576,
MATCH($A14, INDEX('Valeurs par défauts'!$1:$1048576,1,MATCH(CC$1,'Valeurs par défauts'!$1:$1,0)):INDEX('Valeurs par défauts'!$1:$1048576,1000,MATCH(CC$1,'Valeurs par défauts'!$1:$1,0)),0),
MATCH(CC$2,'Valeurs par défauts'!$2:$2,0))</f>
        <v>#N/A</v>
      </c>
      <c r="CD14" s="241" t="e">
        <f>INDEX('Valeurs par défauts'!$1:$1048576,
MATCH($A14, INDEX('Valeurs par défauts'!$1:$1048576,1,MATCH(CD$1,'Valeurs par défauts'!$1:$1,0)):INDEX('Valeurs par défauts'!$1:$1048576,1000,MATCH(CD$1,'Valeurs par défauts'!$1:$1,0)),0),
MATCH(CD$2,'Valeurs par défauts'!$2:$2,0))</f>
        <v>#N/A</v>
      </c>
      <c r="CE14" s="241" t="e">
        <f>INDEX('Valeurs par défauts'!$1:$1048576,
MATCH($A14, INDEX('Valeurs par défauts'!$1:$1048576,1,MATCH(CE$1,'Valeurs par défauts'!$1:$1,0)):INDEX('Valeurs par défauts'!$1:$1048576,1000,MATCH(CE$1,'Valeurs par défauts'!$1:$1,0)),0),
MATCH(CE$2,'Valeurs par défauts'!$2:$2,0))</f>
        <v>#N/A</v>
      </c>
      <c r="CF14" s="241" t="e">
        <f>INDEX('Valeurs par défauts'!$1:$1048576,
MATCH($A14, INDEX('Valeurs par défauts'!$1:$1048576,1,MATCH(CF$1,'Valeurs par défauts'!$1:$1,0)):INDEX('Valeurs par défauts'!$1:$1048576,1000,MATCH(CF$1,'Valeurs par défauts'!$1:$1,0)),0),
MATCH(CF$2,'Valeurs par défauts'!$2:$2,0))</f>
        <v>#N/A</v>
      </c>
      <c r="CG14" s="241">
        <f>INDEX('Valeurs par défauts'!$1:$1048576,
MATCH($A14, INDEX('Valeurs par défauts'!$1:$1048576,1,MATCH(CG$1,'Valeurs par défauts'!$1:$1,0)):INDEX('Valeurs par défauts'!$1:$1048576,1000,MATCH(CG$1,'Valeurs par défauts'!$1:$1,0)),0),
MATCH(CG$2,'Valeurs par défauts'!$2:$2,0))</f>
        <v>0.68</v>
      </c>
      <c r="CH14" s="241">
        <f>INDEX('Valeurs par défauts'!$1:$1048576,
MATCH($A14, INDEX('Valeurs par défauts'!$1:$1048576,1,MATCH(CH$1,'Valeurs par défauts'!$1:$1,0)):INDEX('Valeurs par défauts'!$1:$1048576,1000,MATCH(CH$1,'Valeurs par défauts'!$1:$1,0)),0),
MATCH(CH$2,'Valeurs par défauts'!$2:$2,0))</f>
        <v>0.05</v>
      </c>
      <c r="CI14" s="241">
        <f>INDEX('Valeurs par défauts'!$1:$1048576,
MATCH($A14, INDEX('Valeurs par défauts'!$1:$1048576,1,MATCH(CI$1,'Valeurs par défauts'!$1:$1,0)):INDEX('Valeurs par défauts'!$1:$1048576,1000,MATCH(CI$1,'Valeurs par défauts'!$1:$1,0)),0),
MATCH(CI$2,'Valeurs par défauts'!$2:$2,0))</f>
        <v>0.73</v>
      </c>
      <c r="CJ14" s="241">
        <f>INDEX('Valeurs par défauts'!$1:$1048576,
MATCH($A14, INDEX('Valeurs par défauts'!$1:$1048576,1,MATCH(CJ$1,'Valeurs par défauts'!$1:$1,0)):INDEX('Valeurs par défauts'!$1:$1048576,1000,MATCH(CJ$1,'Valeurs par défauts'!$1:$1,0)),0),
MATCH(CJ$2,'Valeurs par défauts'!$2:$2,0))</f>
        <v>0.68</v>
      </c>
      <c r="CK14" s="241">
        <f>INDEX('Valeurs par défauts'!$1:$1048576,
MATCH($A14, INDEX('Valeurs par défauts'!$1:$1048576,1,MATCH(CK$1,'Valeurs par défauts'!$1:$1,0)):INDEX('Valeurs par défauts'!$1:$1048576,1000,MATCH(CK$1,'Valeurs par défauts'!$1:$1,0)),0),
MATCH(CK$2,'Valeurs par défauts'!$2:$2,0))</f>
        <v>0.02</v>
      </c>
      <c r="CL14" s="241">
        <f>INDEX('Valeurs par défauts'!$1:$1048576,
MATCH($A14, INDEX('Valeurs par défauts'!$1:$1048576,1,MATCH(CL$1,'Valeurs par défauts'!$1:$1,0)):INDEX('Valeurs par défauts'!$1:$1048576,1000,MATCH(CL$1,'Valeurs par défauts'!$1:$1,0)),0),
MATCH(CL$2,'Valeurs par défauts'!$2:$2,0))</f>
        <v>0.7</v>
      </c>
      <c r="CM14" s="241">
        <f>INDEX('Valeurs par défauts'!$1:$1048576,
MATCH($A14, INDEX('Valeurs par défauts'!$1:$1048576,1,MATCH(CM$1,'Valeurs par défauts'!$1:$1,0)):INDEX('Valeurs par défauts'!$1:$1048576,1000,MATCH(CM$1,'Valeurs par défauts'!$1:$1,0)),0),
MATCH(CM$2,'Valeurs par défauts'!$2:$2,0))</f>
        <v>0.59</v>
      </c>
      <c r="CN14" s="241">
        <f>INDEX('Valeurs par défauts'!$1:$1048576,
MATCH($A14, INDEX('Valeurs par défauts'!$1:$1048576,1,MATCH(CN$1,'Valeurs par défauts'!$1:$1,0)):INDEX('Valeurs par défauts'!$1:$1048576,1000,MATCH(CN$1,'Valeurs par défauts'!$1:$1,0)),0),
MATCH(CN$2,'Valeurs par défauts'!$2:$2,0))</f>
        <v>0.03</v>
      </c>
      <c r="CO14" s="241">
        <f>INDEX('Valeurs par défauts'!$1:$1048576,
MATCH($A14, INDEX('Valeurs par défauts'!$1:$1048576,1,MATCH(CO$1,'Valeurs par défauts'!$1:$1,0)):INDEX('Valeurs par défauts'!$1:$1048576,1000,MATCH(CO$1,'Valeurs par défauts'!$1:$1,0)),0),
MATCH(CO$2,'Valeurs par défauts'!$2:$2,0))</f>
        <v>0.62</v>
      </c>
      <c r="CP14" s="241">
        <f>INDEX('Valeurs par défauts'!$1:$1048576,
MATCH($A14, INDEX('Valeurs par défauts'!$1:$1048576,1,MATCH(CP$1,'Valeurs par défauts'!$1:$1,0)):INDEX('Valeurs par défauts'!$1:$1048576,1000,MATCH(CP$1,'Valeurs par défauts'!$1:$1,0)),0),
MATCH(CP$2,'Valeurs par défauts'!$2:$2,0))</f>
        <v>0.68</v>
      </c>
      <c r="CQ14" s="241">
        <f>INDEX('Valeurs par défauts'!$1:$1048576,
MATCH($A14, INDEX('Valeurs par défauts'!$1:$1048576,1,MATCH(CQ$1,'Valeurs par défauts'!$1:$1,0)):INDEX('Valeurs par défauts'!$1:$1048576,1000,MATCH(CQ$1,'Valeurs par défauts'!$1:$1,0)),0),
MATCH(CQ$2,'Valeurs par défauts'!$2:$2,0))</f>
        <v>0.04</v>
      </c>
      <c r="CR14" s="241">
        <f>INDEX('Valeurs par défauts'!$1:$1048576,
MATCH($A14, INDEX('Valeurs par défauts'!$1:$1048576,1,MATCH(CR$1,'Valeurs par défauts'!$1:$1,0)):INDEX('Valeurs par défauts'!$1:$1048576,1000,MATCH(CR$1,'Valeurs par défauts'!$1:$1,0)),0),
MATCH(CR$2,'Valeurs par défauts'!$2:$2,0))</f>
        <v>0.73</v>
      </c>
      <c r="CS14" s="241" t="e">
        <f>INDEX('Valeurs par défauts'!$1:$1048576,
MATCH($A14, INDEX('Valeurs par défauts'!$1:$1048576,1,MATCH(CS$1,'Valeurs par défauts'!$1:$1,0)):INDEX('Valeurs par défauts'!$1:$1048576,1000,MATCH(CS$1,'Valeurs par défauts'!$1:$1,0)),0),
MATCH(CS$2,'Valeurs par défauts'!$2:$2,0))</f>
        <v>#N/A</v>
      </c>
      <c r="CT14" s="241" t="e">
        <f>INDEX('Valeurs par défauts'!$1:$1048576,
MATCH($A14, INDEX('Valeurs par défauts'!$1:$1048576,1,MATCH(CT$1,'Valeurs par défauts'!$1:$1,0)):INDEX('Valeurs par défauts'!$1:$1048576,1000,MATCH(CT$1,'Valeurs par défauts'!$1:$1,0)),0),
MATCH(CT$2,'Valeurs par défauts'!$2:$2,0))</f>
        <v>#N/A</v>
      </c>
      <c r="CU14" s="241" t="e">
        <f>INDEX('Valeurs par défauts'!$1:$1048576,
MATCH($A14, INDEX('Valeurs par défauts'!$1:$1048576,1,MATCH(CU$1,'Valeurs par défauts'!$1:$1,0)):INDEX('Valeurs par défauts'!$1:$1048576,1000,MATCH(CU$1,'Valeurs par défauts'!$1:$1,0)),0),
MATCH(CU$2,'Valeurs par défauts'!$2:$2,0))</f>
        <v>#N/A</v>
      </c>
      <c r="CV14" s="241" t="e">
        <f>INDEX('Valeurs par défauts'!$1:$1048576,
MATCH($A14, INDEX('Valeurs par défauts'!$1:$1048576,1,MATCH(CV$1,'Valeurs par défauts'!$1:$1,0)):INDEX('Valeurs par défauts'!$1:$1048576,1000,MATCH(CV$1,'Valeurs par défauts'!$1:$1,0)),0),
MATCH(CV$2,'Valeurs par défauts'!$2:$2,0))</f>
        <v>#N/A</v>
      </c>
      <c r="CW14" s="241" t="e">
        <f>INDEX('Valeurs par défauts'!$1:$1048576,
MATCH($A14, INDEX('Valeurs par défauts'!$1:$1048576,1,MATCH(CW$1,'Valeurs par défauts'!$1:$1,0)):INDEX('Valeurs par défauts'!$1:$1048576,1000,MATCH(CW$1,'Valeurs par défauts'!$1:$1,0)),0),
MATCH(CW$2,'Valeurs par défauts'!$2:$2,0))</f>
        <v>#N/A</v>
      </c>
      <c r="CX14" s="241" t="e">
        <f>INDEX('Valeurs par défauts'!$1:$1048576,
MATCH($A14, INDEX('Valeurs par défauts'!$1:$1048576,1,MATCH(CX$1,'Valeurs par défauts'!$1:$1,0)):INDEX('Valeurs par défauts'!$1:$1048576,1000,MATCH(CX$1,'Valeurs par défauts'!$1:$1,0)),0),
MATCH(CX$2,'Valeurs par défauts'!$2:$2,0))</f>
        <v>#N/A</v>
      </c>
      <c r="CY14" s="241" t="e">
        <f>INDEX('Valeurs par défauts'!$1:$1048576,
MATCH($A14, INDEX('Valeurs par défauts'!$1:$1048576,1,MATCH(CY$1,'Valeurs par défauts'!$1:$1,0)):INDEX('Valeurs par défauts'!$1:$1048576,1000,MATCH(CY$1,'Valeurs par défauts'!$1:$1,0)),0),
MATCH(CY$2,'Valeurs par défauts'!$2:$2,0))</f>
        <v>#N/A</v>
      </c>
      <c r="CZ14" s="241" t="e">
        <f>INDEX('Valeurs par défauts'!$1:$1048576,
MATCH($A14, INDEX('Valeurs par défauts'!$1:$1048576,1,MATCH(CZ$1,'Valeurs par défauts'!$1:$1,0)):INDEX('Valeurs par défauts'!$1:$1048576,1000,MATCH(CZ$1,'Valeurs par défauts'!$1:$1,0)),0),
MATCH(CZ$2,'Valeurs par défauts'!$2:$2,0))</f>
        <v>#N/A</v>
      </c>
      <c r="DA14" s="241" t="e">
        <f>INDEX('Valeurs par défauts'!$1:$1048576,
MATCH($A14, INDEX('Valeurs par défauts'!$1:$1048576,1,MATCH(DA$1,'Valeurs par défauts'!$1:$1,0)):INDEX('Valeurs par défauts'!$1:$1048576,1000,MATCH(DA$1,'Valeurs par défauts'!$1:$1,0)),0),
MATCH(DA$2,'Valeurs par défauts'!$2:$2,0))</f>
        <v>#N/A</v>
      </c>
      <c r="DB14" s="241">
        <f>INDEX('Valeurs par défauts'!$1:$1048576,
MATCH($A14, INDEX('Valeurs par défauts'!$1:$1048576,1,MATCH(DB$1,'Valeurs par défauts'!$1:$1,0)):INDEX('Valeurs par défauts'!$1:$1048576,1000,MATCH(DB$1,'Valeurs par défauts'!$1:$1,0)),0),
MATCH(DB$2,'Valeurs par défauts'!$2:$2,0))</f>
        <v>0.83</v>
      </c>
      <c r="DC14" s="241">
        <f>INDEX('Valeurs par défauts'!$1:$1048576,
MATCH($A14, INDEX('Valeurs par défauts'!$1:$1048576,1,MATCH(DC$1,'Valeurs par défauts'!$1:$1,0)):INDEX('Valeurs par défauts'!$1:$1048576,1000,MATCH(DC$1,'Valeurs par défauts'!$1:$1,0)),0),
MATCH(DC$2,'Valeurs par défauts'!$2:$2,0))</f>
        <v>0.05</v>
      </c>
      <c r="DD14" s="241">
        <f>INDEX('Valeurs par défauts'!$1:$1048576,
MATCH($A14, INDEX('Valeurs par défauts'!$1:$1048576,1,MATCH(DD$1,'Valeurs par défauts'!$1:$1,0)):INDEX('Valeurs par défauts'!$1:$1048576,1000,MATCH(DD$1,'Valeurs par défauts'!$1:$1,0)),0),
MATCH(DD$2,'Valeurs par défauts'!$2:$2,0))</f>
        <v>0.88</v>
      </c>
      <c r="DE14" s="241" t="e">
        <f>INDEX('Valeurs par défauts'!$1:$1048576,
MATCH($A14, INDEX('Valeurs par défauts'!$1:$1048576,1,MATCH(DE$1,'Valeurs par défauts'!$1:$1,0)):INDEX('Valeurs par défauts'!$1:$1048576,1000,MATCH(DE$1,'Valeurs par défauts'!$1:$1,0)),0),
MATCH(DE$2,'Valeurs par défauts'!$2:$2,0))</f>
        <v>#N/A</v>
      </c>
      <c r="DF14" s="241" t="e">
        <f>INDEX('Valeurs par défauts'!$1:$1048576,
MATCH($A14, INDEX('Valeurs par défauts'!$1:$1048576,1,MATCH(DF$1,'Valeurs par défauts'!$1:$1,0)):INDEX('Valeurs par défauts'!$1:$1048576,1000,MATCH(DF$1,'Valeurs par défauts'!$1:$1,0)),0),
MATCH(DF$2,'Valeurs par défauts'!$2:$2,0))</f>
        <v>#N/A</v>
      </c>
      <c r="DG14" s="241" t="e">
        <f>INDEX('Valeurs par défauts'!$1:$1048576,
MATCH($A14, INDEX('Valeurs par défauts'!$1:$1048576,1,MATCH(DG$1,'Valeurs par défauts'!$1:$1,0)):INDEX('Valeurs par défauts'!$1:$1048576,1000,MATCH(DG$1,'Valeurs par défauts'!$1:$1,0)),0),
MATCH(DG$2,'Valeurs par défauts'!$2:$2,0))</f>
        <v>#N/A</v>
      </c>
      <c r="DH14" s="241">
        <f>INDEX('Valeurs par défauts'!$1:$1048576,
MATCH($A14, INDEX('Valeurs par défauts'!$1:$1048576,1,MATCH(DH$1,'Valeurs par défauts'!$1:$1,0)):INDEX('Valeurs par défauts'!$1:$1048576,1000,MATCH(DH$1,'Valeurs par défauts'!$1:$1,0)),0),
MATCH(DH$2,'Valeurs par défauts'!$2:$2,0))</f>
        <v>0.65</v>
      </c>
      <c r="DI14" s="241">
        <f>INDEX('Valeurs par défauts'!$1:$1048576,
MATCH($A14, INDEX('Valeurs par défauts'!$1:$1048576,1,MATCH(DI$1,'Valeurs par défauts'!$1:$1,0)):INDEX('Valeurs par défauts'!$1:$1048576,1000,MATCH(DI$1,'Valeurs par défauts'!$1:$1,0)),0),
MATCH(DI$2,'Valeurs par défauts'!$2:$2,0))</f>
        <v>0.01</v>
      </c>
      <c r="DJ14" s="241">
        <f>INDEX('Valeurs par défauts'!$1:$1048576,
MATCH($A14, INDEX('Valeurs par défauts'!$1:$1048576,1,MATCH(DJ$1,'Valeurs par défauts'!$1:$1,0)):INDEX('Valeurs par défauts'!$1:$1048576,1000,MATCH(DJ$1,'Valeurs par défauts'!$1:$1,0)),0),
MATCH(DJ$2,'Valeurs par défauts'!$2:$2,0))</f>
        <v>0.66</v>
      </c>
      <c r="DK14" s="241">
        <f>INDEX('Valeurs par défauts'!$1:$1048576,
MATCH($A14, INDEX('Valeurs par défauts'!$1:$1048576,1,MATCH(DK$1,'Valeurs par défauts'!$1:$1,0)):INDEX('Valeurs par défauts'!$1:$1048576,1000,MATCH(DK$1,'Valeurs par défauts'!$1:$1,0)),0),
MATCH(DK$2,'Valeurs par défauts'!$2:$2,0))</f>
        <v>0.7</v>
      </c>
      <c r="DL14" s="241">
        <f>INDEX('Valeurs par défauts'!$1:$1048576,
MATCH($A14, INDEX('Valeurs par défauts'!$1:$1048576,1,MATCH(DL$1,'Valeurs par défauts'!$1:$1,0)):INDEX('Valeurs par défauts'!$1:$1048576,1000,MATCH(DL$1,'Valeurs par défauts'!$1:$1,0)),0),
MATCH(DL$2,'Valeurs par défauts'!$2:$2,0))</f>
        <v>0.04</v>
      </c>
      <c r="DM14" s="241">
        <f>INDEX('Valeurs par défauts'!$1:$1048576,
MATCH($A14, INDEX('Valeurs par défauts'!$1:$1048576,1,MATCH(DM$1,'Valeurs par défauts'!$1:$1,0)):INDEX('Valeurs par défauts'!$1:$1048576,1000,MATCH(DM$1,'Valeurs par défauts'!$1:$1,0)),0),
MATCH(DM$2,'Valeurs par défauts'!$2:$2,0))</f>
        <v>0.75</v>
      </c>
      <c r="DN14" s="241">
        <f>INDEX('Valeurs par défauts'!$1:$1048576,
MATCH($A14, INDEX('Valeurs par défauts'!$1:$1048576,1,MATCH(DN$1,'Valeurs par défauts'!$1:$1,0)):INDEX('Valeurs par défauts'!$1:$1048576,1000,MATCH(DN$1,'Valeurs par défauts'!$1:$1,0)),0),
MATCH(DN$2,'Valeurs par défauts'!$2:$2,0))</f>
        <v>0.68</v>
      </c>
      <c r="DO14" s="241">
        <f>INDEX('Valeurs par défauts'!$1:$1048576,
MATCH($A14, INDEX('Valeurs par défauts'!$1:$1048576,1,MATCH(DO$1,'Valeurs par défauts'!$1:$1,0)):INDEX('Valeurs par défauts'!$1:$1048576,1000,MATCH(DO$1,'Valeurs par défauts'!$1:$1,0)),0),
MATCH(DO$2,'Valeurs par défauts'!$2:$2,0))</f>
        <v>7.0000000000000007E-2</v>
      </c>
      <c r="DP14" s="241">
        <f>INDEX('Valeurs par défauts'!$1:$1048576,
MATCH($A14, INDEX('Valeurs par défauts'!$1:$1048576,1,MATCH(DP$1,'Valeurs par défauts'!$1:$1,0)):INDEX('Valeurs par défauts'!$1:$1048576,1000,MATCH(DP$1,'Valeurs par défauts'!$1:$1,0)),0),
MATCH(DP$2,'Valeurs par défauts'!$2:$2,0))</f>
        <v>0.75</v>
      </c>
      <c r="DQ14" s="241" t="e">
        <f>INDEX('Valeurs par défauts'!$1:$1048576,
MATCH($A14, INDEX('Valeurs par défauts'!$1:$1048576,1,MATCH(DQ$1,'Valeurs par défauts'!$1:$1,0)):INDEX('Valeurs par défauts'!$1:$1048576,1000,MATCH(DQ$1,'Valeurs par défauts'!$1:$1,0)),0),
MATCH(DQ$2,'Valeurs par défauts'!$2:$2,0))</f>
        <v>#N/A</v>
      </c>
      <c r="DR14" s="241" t="e">
        <f>INDEX('Valeurs par défauts'!$1:$1048576,
MATCH($A14, INDEX('Valeurs par défauts'!$1:$1048576,1,MATCH(DR$1,'Valeurs par défauts'!$1:$1,0)):INDEX('Valeurs par défauts'!$1:$1048576,1000,MATCH(DR$1,'Valeurs par défauts'!$1:$1,0)),0),
MATCH(DR$2,'Valeurs par défauts'!$2:$2,0))</f>
        <v>#N/A</v>
      </c>
      <c r="DS14" s="241" t="e">
        <f>INDEX('Valeurs par défauts'!$1:$1048576,
MATCH($A14, INDEX('Valeurs par défauts'!$1:$1048576,1,MATCH(DS$1,'Valeurs par défauts'!$1:$1,0)):INDEX('Valeurs par défauts'!$1:$1048576,1000,MATCH(DS$1,'Valeurs par défauts'!$1:$1,0)),0),
MATCH(DS$2,'Valeurs par défauts'!$2:$2,0))</f>
        <v>#N/A</v>
      </c>
      <c r="DT14" s="241">
        <f>INDEX('Valeurs par défauts'!$1:$1048576,
MATCH($A14, INDEX('Valeurs par défauts'!$1:$1048576,1,MATCH(DT$1,'Valeurs par défauts'!$1:$1,0)):INDEX('Valeurs par défauts'!$1:$1048576,1000,MATCH(DT$1,'Valeurs par défauts'!$1:$1,0)),0),
MATCH(DT$2,'Valeurs par défauts'!$2:$2,0))</f>
        <v>0.68</v>
      </c>
      <c r="DU14" s="241">
        <f>INDEX('Valeurs par défauts'!$1:$1048576,
MATCH($A14, INDEX('Valeurs par défauts'!$1:$1048576,1,MATCH(DU$1,'Valeurs par défauts'!$1:$1,0)):INDEX('Valeurs par défauts'!$1:$1048576,1000,MATCH(DU$1,'Valeurs par défauts'!$1:$1,0)),0),
MATCH(DU$2,'Valeurs par défauts'!$2:$2,0))</f>
        <v>0.04</v>
      </c>
      <c r="DV14" s="241">
        <f>INDEX('Valeurs par défauts'!$1:$1048576,
MATCH($A14, INDEX('Valeurs par défauts'!$1:$1048576,1,MATCH(DV$1,'Valeurs par défauts'!$1:$1,0)):INDEX('Valeurs par défauts'!$1:$1048576,1000,MATCH(DV$1,'Valeurs par défauts'!$1:$1,0)),0),
MATCH(DV$2,'Valeurs par défauts'!$2:$2,0))</f>
        <v>0.72</v>
      </c>
      <c r="DW14" s="241" t="e">
        <f>INDEX('Valeurs par défauts'!$1:$1048576,
MATCH($A14, INDEX('Valeurs par défauts'!$1:$1048576,1,MATCH(DW$1,'Valeurs par défauts'!$1:$1,0)):INDEX('Valeurs par défauts'!$1:$1048576,1000,MATCH(DW$1,'Valeurs par défauts'!$1:$1,0)),0),
MATCH(DW$2,'Valeurs par défauts'!$2:$2,0))</f>
        <v>#N/A</v>
      </c>
      <c r="DX14" s="241" t="e">
        <f>INDEX('Valeurs par défauts'!$1:$1048576,
MATCH($A14, INDEX('Valeurs par défauts'!$1:$1048576,1,MATCH(DX$1,'Valeurs par défauts'!$1:$1,0)):INDEX('Valeurs par défauts'!$1:$1048576,1000,MATCH(DX$1,'Valeurs par défauts'!$1:$1,0)),0),
MATCH(DX$2,'Valeurs par défauts'!$2:$2,0))</f>
        <v>#N/A</v>
      </c>
      <c r="DY14" s="241" t="e">
        <f>INDEX('Valeurs par défauts'!$1:$1048576,
MATCH($A14, INDEX('Valeurs par défauts'!$1:$1048576,1,MATCH(DY$1,'Valeurs par défauts'!$1:$1,0)):INDEX('Valeurs par défauts'!$1:$1048576,1000,MATCH(DY$1,'Valeurs par défauts'!$1:$1,0)),0),
MATCH(DY$2,'Valeurs par défauts'!$2:$2,0))</f>
        <v>#N/A</v>
      </c>
      <c r="DZ14" s="241">
        <f>INDEX('Valeurs par défauts'!$1:$1048576,
MATCH($A14, INDEX('Valeurs par défauts'!$1:$1048576,1,MATCH(DZ$1,'Valeurs par défauts'!$1:$1,0)):INDEX('Valeurs par défauts'!$1:$1048576,1000,MATCH(DZ$1,'Valeurs par défauts'!$1:$1,0)),0),
MATCH(DZ$2,'Valeurs par défauts'!$2:$2,0))</f>
        <v>0.92</v>
      </c>
      <c r="EA14" s="241">
        <f>INDEX('Valeurs par défauts'!$1:$1048576,
MATCH($A14, INDEX('Valeurs par défauts'!$1:$1048576,1,MATCH(EA$1,'Valeurs par défauts'!$1:$1,0)):INDEX('Valeurs par défauts'!$1:$1048576,1000,MATCH(EA$1,'Valeurs par défauts'!$1:$1,0)),0),
MATCH(EA$2,'Valeurs par défauts'!$2:$2,0))</f>
        <v>7.0000000000000007E-2</v>
      </c>
      <c r="EB14" s="241">
        <f>INDEX('Valeurs par défauts'!$1:$1048576,
MATCH($A14, INDEX('Valeurs par défauts'!$1:$1048576,1,MATCH(EB$1,'Valeurs par défauts'!$1:$1,0)):INDEX('Valeurs par défauts'!$1:$1048576,1000,MATCH(EB$1,'Valeurs par défauts'!$1:$1,0)),0),
MATCH(EB$2,'Valeurs par défauts'!$2:$2,0))</f>
        <v>0.99</v>
      </c>
      <c r="EC14" s="241">
        <f>INDEX('Valeurs par défauts'!$1:$1048576,
MATCH($A14, INDEX('Valeurs par défauts'!$1:$1048576,1,MATCH(EC$1,'Valeurs par défauts'!$1:$1,0)):INDEX('Valeurs par défauts'!$1:$1048576,1000,MATCH(EC$1,'Valeurs par défauts'!$1:$1,0)),0),
MATCH(EC$2,'Valeurs par défauts'!$2:$2,0))</f>
        <v>0.62</v>
      </c>
      <c r="ED14" s="241">
        <f>INDEX('Valeurs par défauts'!$1:$1048576,
MATCH($A14, INDEX('Valeurs par défauts'!$1:$1048576,1,MATCH(ED$1,'Valeurs par défauts'!$1:$1,0)):INDEX('Valeurs par défauts'!$1:$1048576,1000,MATCH(ED$1,'Valeurs par défauts'!$1:$1,0)),0),
MATCH(ED$2,'Valeurs par défauts'!$2:$2,0))</f>
        <v>7.0000000000000007E-2</v>
      </c>
      <c r="EE14" s="241">
        <f>INDEX('Valeurs par défauts'!$1:$1048576,
MATCH($A14, INDEX('Valeurs par défauts'!$1:$1048576,1,MATCH(EE$1,'Valeurs par défauts'!$1:$1,0)):INDEX('Valeurs par défauts'!$1:$1048576,1000,MATCH(EE$1,'Valeurs par défauts'!$1:$1,0)),0),
MATCH(EE$2,'Valeurs par défauts'!$2:$2,0))</f>
        <v>0.68</v>
      </c>
      <c r="EF14" s="241">
        <f>INDEX('Valeurs par défauts'!$1:$1048576,
MATCH($A14, INDEX('Valeurs par défauts'!$1:$1048576,1,MATCH(EF$1,'Valeurs par défauts'!$1:$1,0)):INDEX('Valeurs par défauts'!$1:$1048576,1000,MATCH(EF$1,'Valeurs par défauts'!$1:$1,0)),0),
MATCH(EF$2,'Valeurs par défauts'!$2:$2,0))</f>
        <v>0.59</v>
      </c>
      <c r="EG14" s="241">
        <f>INDEX('Valeurs par défauts'!$1:$1048576,
MATCH($A14, INDEX('Valeurs par défauts'!$1:$1048576,1,MATCH(EG$1,'Valeurs par défauts'!$1:$1,0)):INDEX('Valeurs par défauts'!$1:$1048576,1000,MATCH(EG$1,'Valeurs par défauts'!$1:$1,0)),0),
MATCH(EG$2,'Valeurs par défauts'!$2:$2,0))</f>
        <v>0.04</v>
      </c>
      <c r="EH14" s="241">
        <f>INDEX('Valeurs par défauts'!$1:$1048576,
MATCH($A14, INDEX('Valeurs par défauts'!$1:$1048576,1,MATCH(EH$1,'Valeurs par défauts'!$1:$1,0)):INDEX('Valeurs par défauts'!$1:$1048576,1000,MATCH(EH$1,'Valeurs par défauts'!$1:$1,0)),0),
MATCH(EH$2,'Valeurs par défauts'!$2:$2,0))</f>
        <v>0.62</v>
      </c>
      <c r="EI14" s="241">
        <f>INDEX('Valeurs par défauts'!$1:$1048576,
MATCH($A14, INDEX('Valeurs par défauts'!$1:$1048576,1,MATCH(EI$1,'Valeurs par défauts'!$1:$1,0)):INDEX('Valeurs par défauts'!$1:$1048576,1000,MATCH(EI$1,'Valeurs par défauts'!$1:$1,0)),0),
MATCH(EI$2,'Valeurs par défauts'!$2:$2,0))</f>
        <v>0.59</v>
      </c>
      <c r="EJ14" s="241">
        <f>INDEX('Valeurs par défauts'!$1:$1048576,
MATCH($A14, INDEX('Valeurs par défauts'!$1:$1048576,1,MATCH(EJ$1,'Valeurs par défauts'!$1:$1,0)):INDEX('Valeurs par défauts'!$1:$1048576,1000,MATCH(EJ$1,'Valeurs par défauts'!$1:$1,0)),0),
MATCH(EJ$2,'Valeurs par défauts'!$2:$2,0))</f>
        <v>0.05</v>
      </c>
      <c r="EK14" s="241">
        <f>INDEX('Valeurs par défauts'!$1:$1048576,
MATCH($A14, INDEX('Valeurs par défauts'!$1:$1048576,1,MATCH(EK$1,'Valeurs par défauts'!$1:$1,0)):INDEX('Valeurs par défauts'!$1:$1048576,1000,MATCH(EK$1,'Valeurs par défauts'!$1:$1,0)),0),
MATCH(EK$2,'Valeurs par défauts'!$2:$2,0))</f>
        <v>0.64</v>
      </c>
      <c r="EL14" s="241">
        <f>INDEX('Valeurs par défauts'!$1:$1048576,
MATCH($A14, INDEX('Valeurs par défauts'!$1:$1048576,1,MATCH(EL$1,'Valeurs par défauts'!$1:$1,0)):INDEX('Valeurs par défauts'!$1:$1048576,1000,MATCH(EL$1,'Valeurs par défauts'!$1:$1,0)),0),
MATCH(EL$2,'Valeurs par défauts'!$2:$2,0))</f>
        <v>0.61</v>
      </c>
      <c r="EM14" s="241">
        <f>INDEX('Valeurs par défauts'!$1:$1048576,
MATCH($A14, INDEX('Valeurs par défauts'!$1:$1048576,1,MATCH(EM$1,'Valeurs par défauts'!$1:$1,0)):INDEX('Valeurs par défauts'!$1:$1048576,1000,MATCH(EM$1,'Valeurs par défauts'!$1:$1,0)),0),
MATCH(EM$2,'Valeurs par défauts'!$2:$2,0))</f>
        <v>0.03</v>
      </c>
      <c r="EN14" s="241">
        <f>INDEX('Valeurs par défauts'!$1:$1048576,
MATCH($A14, INDEX('Valeurs par défauts'!$1:$1048576,1,MATCH(EN$1,'Valeurs par défauts'!$1:$1,0)):INDEX('Valeurs par défauts'!$1:$1048576,1000,MATCH(EN$1,'Valeurs par défauts'!$1:$1,0)),0),
MATCH(EN$2,'Valeurs par défauts'!$2:$2,0))</f>
        <v>0.64</v>
      </c>
      <c r="EO14" s="241" t="e">
        <f>INDEX('Valeurs par défauts'!$1:$1048576,
MATCH($A14, INDEX('Valeurs par défauts'!$1:$1048576,1,MATCH(EO$1,'Valeurs par défauts'!$1:$1,0)):INDEX('Valeurs par défauts'!$1:$1048576,1000,MATCH(EO$1,'Valeurs par défauts'!$1:$1,0)),0),
MATCH(EO$2,'Valeurs par défauts'!$2:$2,0))</f>
        <v>#N/A</v>
      </c>
      <c r="EP14" s="241" t="e">
        <f>INDEX('Valeurs par défauts'!$1:$1048576,
MATCH($A14, INDEX('Valeurs par défauts'!$1:$1048576,1,MATCH(EP$1,'Valeurs par défauts'!$1:$1,0)):INDEX('Valeurs par défauts'!$1:$1048576,1000,MATCH(EP$1,'Valeurs par défauts'!$1:$1,0)),0),
MATCH(EP$2,'Valeurs par défauts'!$2:$2,0))</f>
        <v>#N/A</v>
      </c>
      <c r="EQ14" s="241" t="e">
        <f>INDEX('Valeurs par défauts'!$1:$1048576,
MATCH($A14, INDEX('Valeurs par défauts'!$1:$1048576,1,MATCH(EQ$1,'Valeurs par défauts'!$1:$1,0)):INDEX('Valeurs par défauts'!$1:$1048576,1000,MATCH(EQ$1,'Valeurs par défauts'!$1:$1,0)),0),
MATCH(EQ$2,'Valeurs par défauts'!$2:$2,0))</f>
        <v>#N/A</v>
      </c>
      <c r="ER14" s="241">
        <f>INDEX('Valeurs par défauts'!$1:$1048576,
MATCH($A14, INDEX('Valeurs par défauts'!$1:$1048576,1,MATCH(ER$1,'Valeurs par défauts'!$1:$1,0)):INDEX('Valeurs par défauts'!$1:$1048576,1000,MATCH(ER$1,'Valeurs par défauts'!$1:$1,0)),0),
MATCH(ER$2,'Valeurs par défauts'!$2:$2,0))</f>
        <v>0.62</v>
      </c>
      <c r="ES14" s="241">
        <f>INDEX('Valeurs par défauts'!$1:$1048576,
MATCH($A14, INDEX('Valeurs par défauts'!$1:$1048576,1,MATCH(ES$1,'Valeurs par défauts'!$1:$1,0)):INDEX('Valeurs par défauts'!$1:$1048576,1000,MATCH(ES$1,'Valeurs par défauts'!$1:$1,0)),0),
MATCH(ES$2,'Valeurs par défauts'!$2:$2,0))</f>
        <v>0.04</v>
      </c>
      <c r="ET14" s="241">
        <f>INDEX('Valeurs par défauts'!$1:$1048576,
MATCH($A14, INDEX('Valeurs par défauts'!$1:$1048576,1,MATCH(ET$1,'Valeurs par défauts'!$1:$1,0)):INDEX('Valeurs par défauts'!$1:$1048576,1000,MATCH(ET$1,'Valeurs par défauts'!$1:$1,0)),0),
MATCH(ET$2,'Valeurs par défauts'!$2:$2,0))</f>
        <v>0.66</v>
      </c>
      <c r="EU14" s="241">
        <f>INDEX('Valeurs par défauts'!$1:$1048576,
MATCH($A14, INDEX('Valeurs par défauts'!$1:$1048576,1,MATCH(EU$1,'Valeurs par défauts'!$1:$1,0)):INDEX('Valeurs par défauts'!$1:$1048576,1000,MATCH(EU$1,'Valeurs par défauts'!$1:$1,0)),0),
MATCH(EU$2,'Valeurs par défauts'!$2:$2,0))</f>
        <v>0.61</v>
      </c>
      <c r="EV14" s="241">
        <f>INDEX('Valeurs par défauts'!$1:$1048576,
MATCH($A14, INDEX('Valeurs par défauts'!$1:$1048576,1,MATCH(EV$1,'Valeurs par défauts'!$1:$1,0)):INDEX('Valeurs par défauts'!$1:$1048576,1000,MATCH(EV$1,'Valeurs par défauts'!$1:$1,0)),0),
MATCH(EV$2,'Valeurs par défauts'!$2:$2,0))</f>
        <v>0.03</v>
      </c>
      <c r="EW14" s="241">
        <f>INDEX('Valeurs par défauts'!$1:$1048576,
MATCH($A14, INDEX('Valeurs par défauts'!$1:$1048576,1,MATCH(EW$1,'Valeurs par défauts'!$1:$1,0)):INDEX('Valeurs par défauts'!$1:$1048576,1000,MATCH(EW$1,'Valeurs par défauts'!$1:$1,0)),0),
MATCH(EW$2,'Valeurs par défauts'!$2:$2,0))</f>
        <v>0.65</v>
      </c>
      <c r="EX14" s="241">
        <f>INDEX('Valeurs par défauts'!$1:$1048576,
MATCH($A14, INDEX('Valeurs par défauts'!$1:$1048576,1,MATCH(EX$1,'Valeurs par défauts'!$1:$1,0)):INDEX('Valeurs par défauts'!$1:$1048576,1000,MATCH(EX$1,'Valeurs par défauts'!$1:$1,0)),0),
MATCH(EX$2,'Valeurs par défauts'!$2:$2,0))</f>
        <v>0.65</v>
      </c>
      <c r="EY14" s="241">
        <f>INDEX('Valeurs par défauts'!$1:$1048576,
MATCH($A14, INDEX('Valeurs par défauts'!$1:$1048576,1,MATCH(EY$1,'Valeurs par défauts'!$1:$1,0)):INDEX('Valeurs par défauts'!$1:$1048576,1000,MATCH(EY$1,'Valeurs par défauts'!$1:$1,0)),0),
MATCH(EY$2,'Valeurs par défauts'!$2:$2,0))</f>
        <v>0.04</v>
      </c>
      <c r="EZ14" s="241">
        <f>INDEX('Valeurs par défauts'!$1:$1048576,
MATCH($A14, INDEX('Valeurs par défauts'!$1:$1048576,1,MATCH(EZ$1,'Valeurs par défauts'!$1:$1,0)):INDEX('Valeurs par défauts'!$1:$1048576,1000,MATCH(EZ$1,'Valeurs par défauts'!$1:$1,0)),0),
MATCH(EZ$2,'Valeurs par défauts'!$2:$2,0))</f>
        <v>0.69</v>
      </c>
      <c r="FA14" s="241">
        <f>INDEX('Valeurs par défauts'!$1:$1048576,
MATCH($A14, INDEX('Valeurs par défauts'!$1:$1048576,1,MATCH(FA$1,'Valeurs par défauts'!$1:$1,0)):INDEX('Valeurs par défauts'!$1:$1048576,1000,MATCH(FA$1,'Valeurs par défauts'!$1:$1,0)),0),
MATCH(FA$2,'Valeurs par défauts'!$2:$2,0))</f>
        <v>0.6</v>
      </c>
      <c r="FB14" s="241">
        <f>INDEX('Valeurs par défauts'!$1:$1048576,
MATCH($A14, INDEX('Valeurs par défauts'!$1:$1048576,1,MATCH(FB$1,'Valeurs par défauts'!$1:$1,0)):INDEX('Valeurs par défauts'!$1:$1048576,1000,MATCH(FB$1,'Valeurs par défauts'!$1:$1,0)),0),
MATCH(FB$2,'Valeurs par défauts'!$2:$2,0))</f>
        <v>0.04</v>
      </c>
      <c r="FC14" s="241">
        <f>INDEX('Valeurs par défauts'!$1:$1048576,
MATCH($A14, INDEX('Valeurs par défauts'!$1:$1048576,1,MATCH(FC$1,'Valeurs par défauts'!$1:$1,0)):INDEX('Valeurs par défauts'!$1:$1048576,1000,MATCH(FC$1,'Valeurs par défauts'!$1:$1,0)),0),
MATCH(FC$2,'Valeurs par défauts'!$2:$2,0))</f>
        <v>0.65</v>
      </c>
      <c r="FD14" s="241">
        <f>INDEX('Valeurs par défauts'!$1:$1048576,
MATCH($A14, INDEX('Valeurs par défauts'!$1:$1048576,1,MATCH(FD$1,'Valeurs par défauts'!$1:$1,0)):INDEX('Valeurs par défauts'!$1:$1048576,1000,MATCH(FD$1,'Valeurs par défauts'!$1:$1,0)),0),
MATCH(FD$2,'Valeurs par défauts'!$2:$2,0))</f>
        <v>0.59</v>
      </c>
      <c r="FE14" s="241">
        <f>INDEX('Valeurs par défauts'!$1:$1048576,
MATCH($A14, INDEX('Valeurs par défauts'!$1:$1048576,1,MATCH(FE$1,'Valeurs par défauts'!$1:$1,0)):INDEX('Valeurs par défauts'!$1:$1048576,1000,MATCH(FE$1,'Valeurs par défauts'!$1:$1,0)),0),
MATCH(FE$2,'Valeurs par défauts'!$2:$2,0))</f>
        <v>0.04</v>
      </c>
      <c r="FF14" s="241">
        <f>INDEX('Valeurs par défauts'!$1:$1048576,
MATCH($A14, INDEX('Valeurs par défauts'!$1:$1048576,1,MATCH(FF$1,'Valeurs par défauts'!$1:$1,0)):INDEX('Valeurs par défauts'!$1:$1048576,1000,MATCH(FF$1,'Valeurs par défauts'!$1:$1,0)),0),
MATCH(FF$2,'Valeurs par défauts'!$2:$2,0))</f>
        <v>0.63</v>
      </c>
      <c r="FG14" s="241">
        <f>INDEX('Valeurs par défauts'!$1:$1048576,
MATCH($A14, INDEX('Valeurs par défauts'!$1:$1048576,1,MATCH(FG$1,'Valeurs par défauts'!$1:$1,0)):INDEX('Valeurs par défauts'!$1:$1048576,1000,MATCH(FG$1,'Valeurs par défauts'!$1:$1,0)),0),
MATCH(FG$2,'Valeurs par défauts'!$2:$2,0))</f>
        <v>0.65</v>
      </c>
      <c r="FH14" s="241">
        <f>INDEX('Valeurs par défauts'!$1:$1048576,
MATCH($A14, INDEX('Valeurs par défauts'!$1:$1048576,1,MATCH(FH$1,'Valeurs par défauts'!$1:$1,0)):INDEX('Valeurs par défauts'!$1:$1048576,1000,MATCH(FH$1,'Valeurs par défauts'!$1:$1,0)),0),
MATCH(FH$2,'Valeurs par défauts'!$2:$2,0))</f>
        <v>0.04</v>
      </c>
      <c r="FI14" s="241">
        <f>INDEX('Valeurs par défauts'!$1:$1048576,
MATCH($A14, INDEX('Valeurs par défauts'!$1:$1048576,1,MATCH(FI$1,'Valeurs par défauts'!$1:$1,0)):INDEX('Valeurs par défauts'!$1:$1048576,1000,MATCH(FI$1,'Valeurs par défauts'!$1:$1,0)),0),
MATCH(FI$2,'Valeurs par défauts'!$2:$2,0))</f>
        <v>0.69</v>
      </c>
      <c r="FJ14" s="241" t="e">
        <f>INDEX('Valeurs par défauts'!$1:$1048576,
MATCH($A14, INDEX('Valeurs par défauts'!$1:$1048576,1,MATCH(FJ$1,'Valeurs par défauts'!$1:$1,0)):INDEX('Valeurs par défauts'!$1:$1048576,1000,MATCH(FJ$1,'Valeurs par défauts'!$1:$1,0)),0),
MATCH(FJ$2,'Valeurs par défauts'!$2:$2,0))</f>
        <v>#N/A</v>
      </c>
      <c r="FK14" s="241" t="e">
        <f>INDEX('Valeurs par défauts'!$1:$1048576,
MATCH($A14, INDEX('Valeurs par défauts'!$1:$1048576,1,MATCH(FK$1,'Valeurs par défauts'!$1:$1,0)):INDEX('Valeurs par défauts'!$1:$1048576,1000,MATCH(FK$1,'Valeurs par défauts'!$1:$1,0)),0),
MATCH(FK$2,'Valeurs par défauts'!$2:$2,0))</f>
        <v>#N/A</v>
      </c>
      <c r="FL14" s="241" t="e">
        <f>INDEX('Valeurs par défauts'!$1:$1048576,
MATCH($A14, INDEX('Valeurs par défauts'!$1:$1048576,1,MATCH(FL$1,'Valeurs par défauts'!$1:$1,0)):INDEX('Valeurs par défauts'!$1:$1048576,1000,MATCH(FL$1,'Valeurs par défauts'!$1:$1,0)),0),
MATCH(FL$2,'Valeurs par défauts'!$2:$2,0))</f>
        <v>#N/A</v>
      </c>
      <c r="FM14" s="241">
        <f>INDEX('Valeurs par défauts'!$1:$1048576,
MATCH($A14, INDEX('Valeurs par défauts'!$1:$1048576,1,MATCH(FM$1,'Valeurs par défauts'!$1:$1,0)):INDEX('Valeurs par défauts'!$1:$1048576,1000,MATCH(FM$1,'Valeurs par défauts'!$1:$1,0)),0),
MATCH(FM$2,'Valeurs par défauts'!$2:$2,0))</f>
        <v>0.64</v>
      </c>
      <c r="FN14" s="241">
        <f>INDEX('Valeurs par défauts'!$1:$1048576,
MATCH($A14, INDEX('Valeurs par défauts'!$1:$1048576,1,MATCH(FN$1,'Valeurs par défauts'!$1:$1,0)):INDEX('Valeurs par défauts'!$1:$1048576,1000,MATCH(FN$1,'Valeurs par défauts'!$1:$1,0)),0),
MATCH(FN$2,'Valeurs par défauts'!$2:$2,0))</f>
        <v>0.06</v>
      </c>
      <c r="FO14" s="241">
        <f>INDEX('Valeurs par défauts'!$1:$1048576,
MATCH($A14, INDEX('Valeurs par défauts'!$1:$1048576,1,MATCH(FO$1,'Valeurs par défauts'!$1:$1,0)):INDEX('Valeurs par défauts'!$1:$1048576,1000,MATCH(FO$1,'Valeurs par défauts'!$1:$1,0)),0),
MATCH(FO$2,'Valeurs par défauts'!$2:$2,0))</f>
        <v>0.7</v>
      </c>
      <c r="FP14" s="241">
        <f>INDEX('Valeurs par défauts'!$1:$1048576,
MATCH($A14, INDEX('Valeurs par défauts'!$1:$1048576,1,MATCH(FP$1,'Valeurs par défauts'!$1:$1,0)):INDEX('Valeurs par défauts'!$1:$1048576,1000,MATCH(FP$1,'Valeurs par défauts'!$1:$1,0)),0),
MATCH(FP$2,'Valeurs par défauts'!$2:$2,0))</f>
        <v>0.6</v>
      </c>
      <c r="FQ14" s="241">
        <f>INDEX('Valeurs par défauts'!$1:$1048576,
MATCH($A14, INDEX('Valeurs par défauts'!$1:$1048576,1,MATCH(FQ$1,'Valeurs par défauts'!$1:$1,0)):INDEX('Valeurs par défauts'!$1:$1048576,1000,MATCH(FQ$1,'Valeurs par défauts'!$1:$1,0)),0),
MATCH(FQ$2,'Valeurs par défauts'!$2:$2,0))</f>
        <v>0.05</v>
      </c>
      <c r="FR14" s="241">
        <f>INDEX('Valeurs par défauts'!$1:$1048576,
MATCH($A14, INDEX('Valeurs par défauts'!$1:$1048576,1,MATCH(FR$1,'Valeurs par défauts'!$1:$1,0)):INDEX('Valeurs par défauts'!$1:$1048576,1000,MATCH(FR$1,'Valeurs par défauts'!$1:$1,0)),0),
MATCH(FR$2,'Valeurs par défauts'!$2:$2,0))</f>
        <v>0.65</v>
      </c>
      <c r="FS14" s="241">
        <f>INDEX('Valeurs par défauts'!$1:$1048576,
MATCH($A14, INDEX('Valeurs par défauts'!$1:$1048576,1,MATCH(FS$1,'Valeurs par défauts'!$1:$1,0)):INDEX('Valeurs par défauts'!$1:$1048576,1000,MATCH(FS$1,'Valeurs par défauts'!$1:$1,0)),0),
MATCH(FS$2,'Valeurs par défauts'!$2:$2,0))</f>
        <v>0.71</v>
      </c>
      <c r="FT14" s="241">
        <f>INDEX('Valeurs par défauts'!$1:$1048576,
MATCH($A14, INDEX('Valeurs par défauts'!$1:$1048576,1,MATCH(FT$1,'Valeurs par défauts'!$1:$1,0)):INDEX('Valeurs par défauts'!$1:$1048576,1000,MATCH(FT$1,'Valeurs par défauts'!$1:$1,0)),0),
MATCH(FT$2,'Valeurs par défauts'!$2:$2,0))</f>
        <v>0.05</v>
      </c>
      <c r="FU14" s="241">
        <f>INDEX('Valeurs par défauts'!$1:$1048576,
MATCH($A14, INDEX('Valeurs par défauts'!$1:$1048576,1,MATCH(FU$1,'Valeurs par défauts'!$1:$1,0)):INDEX('Valeurs par défauts'!$1:$1048576,1000,MATCH(FU$1,'Valeurs par défauts'!$1:$1,0)),0),
MATCH(FU$2,'Valeurs par défauts'!$2:$2,0))</f>
        <v>0.76</v>
      </c>
      <c r="FV14" s="241">
        <f>INDEX('Valeurs par défauts'!$1:$1048576,
MATCH($A14, INDEX('Valeurs par défauts'!$1:$1048576,1,MATCH(FV$1,'Valeurs par défauts'!$1:$1,0)):INDEX('Valeurs par défauts'!$1:$1048576,1000,MATCH(FV$1,'Valeurs par défauts'!$1:$1,0)),0),
MATCH(FV$2,'Valeurs par défauts'!$2:$2,0))</f>
        <v>0.62</v>
      </c>
      <c r="FW14" s="241">
        <f>INDEX('Valeurs par défauts'!$1:$1048576,
MATCH($A14, INDEX('Valeurs par défauts'!$1:$1048576,1,MATCH(FW$1,'Valeurs par défauts'!$1:$1,0)):INDEX('Valeurs par défauts'!$1:$1048576,1000,MATCH(FW$1,'Valeurs par défauts'!$1:$1,0)),0),
MATCH(FW$2,'Valeurs par défauts'!$2:$2,0))</f>
        <v>0.05</v>
      </c>
      <c r="FX14" s="241">
        <f>INDEX('Valeurs par défauts'!$1:$1048576,
MATCH($A14, INDEX('Valeurs par défauts'!$1:$1048576,1,MATCH(FX$1,'Valeurs par défauts'!$1:$1,0)):INDEX('Valeurs par défauts'!$1:$1048576,1000,MATCH(FX$1,'Valeurs par défauts'!$1:$1,0)),0),
MATCH(FX$2,'Valeurs par défauts'!$2:$2,0))</f>
        <v>0.66</v>
      </c>
      <c r="FY14" s="241">
        <f>INDEX('Valeurs par défauts'!$1:$1048576,
MATCH($A14, INDEX('Valeurs par défauts'!$1:$1048576,1,MATCH(FY$1,'Valeurs par défauts'!$1:$1,0)):INDEX('Valeurs par défauts'!$1:$1048576,1000,MATCH(FY$1,'Valeurs par défauts'!$1:$1,0)),0),
MATCH(FY$2,'Valeurs par défauts'!$2:$2,0))</f>
        <v>0.66</v>
      </c>
      <c r="FZ14" s="241">
        <f>INDEX('Valeurs par défauts'!$1:$1048576,
MATCH($A14, INDEX('Valeurs par défauts'!$1:$1048576,1,MATCH(FZ$1,'Valeurs par défauts'!$1:$1,0)):INDEX('Valeurs par défauts'!$1:$1048576,1000,MATCH(FZ$1,'Valeurs par défauts'!$1:$1,0)),0),
MATCH(FZ$2,'Valeurs par défauts'!$2:$2,0))</f>
        <v>0.05</v>
      </c>
      <c r="GA14" s="241">
        <f>INDEX('Valeurs par défauts'!$1:$1048576,
MATCH($A14, INDEX('Valeurs par défauts'!$1:$1048576,1,MATCH(GA$1,'Valeurs par défauts'!$1:$1,0)):INDEX('Valeurs par défauts'!$1:$1048576,1000,MATCH(GA$1,'Valeurs par défauts'!$1:$1,0)),0),
MATCH(GA$2,'Valeurs par défauts'!$2:$2,0))</f>
        <v>0.71</v>
      </c>
      <c r="GB14" s="241" t="e">
        <f>INDEX('Valeurs par défauts'!$1:$1048576,
MATCH($A14, INDEX('Valeurs par défauts'!$1:$1048576,1,MATCH(GB$1,'Valeurs par défauts'!$1:$1,0)):INDEX('Valeurs par défauts'!$1:$1048576,1000,MATCH(GB$1,'Valeurs par défauts'!$1:$1,0)),0),
MATCH(GB$2,'Valeurs par défauts'!$2:$2,0))</f>
        <v>#N/A</v>
      </c>
      <c r="GC14" s="241" t="e">
        <f>INDEX('Valeurs par défauts'!$1:$1048576,
MATCH($A14, INDEX('Valeurs par défauts'!$1:$1048576,1,MATCH(GC$1,'Valeurs par défauts'!$1:$1,0)):INDEX('Valeurs par défauts'!$1:$1048576,1000,MATCH(GC$1,'Valeurs par défauts'!$1:$1,0)),0),
MATCH(GC$2,'Valeurs par défauts'!$2:$2,0))</f>
        <v>#N/A</v>
      </c>
      <c r="GD14" s="241" t="e">
        <f>INDEX('Valeurs par défauts'!$1:$1048576,
MATCH($A14, INDEX('Valeurs par défauts'!$1:$1048576,1,MATCH(GD$1,'Valeurs par défauts'!$1:$1,0)):INDEX('Valeurs par défauts'!$1:$1048576,1000,MATCH(GD$1,'Valeurs par défauts'!$1:$1,0)),0),
MATCH(GD$2,'Valeurs par défauts'!$2:$2,0))</f>
        <v>#N/A</v>
      </c>
      <c r="GE14" s="241">
        <f>INDEX('Valeurs par défauts'!$1:$1048576,
MATCH($A14, INDEX('Valeurs par défauts'!$1:$1048576,1,MATCH(GE$1,'Valeurs par défauts'!$1:$1,0)):INDEX('Valeurs par défauts'!$1:$1048576,1000,MATCH(GE$1,'Valeurs par défauts'!$1:$1,0)),0),
MATCH(GE$2,'Valeurs par défauts'!$2:$2,0))</f>
        <v>0.64</v>
      </c>
      <c r="GF14" s="241">
        <f>INDEX('Valeurs par défauts'!$1:$1048576,
MATCH($A14, INDEX('Valeurs par défauts'!$1:$1048576,1,MATCH(GF$1,'Valeurs par défauts'!$1:$1,0)):INDEX('Valeurs par défauts'!$1:$1048576,1000,MATCH(GF$1,'Valeurs par défauts'!$1:$1,0)),0),
MATCH(GF$2,'Valeurs par défauts'!$2:$2,0))</f>
        <v>0.05</v>
      </c>
      <c r="GG14" s="241">
        <f>INDEX('Valeurs par défauts'!$1:$1048576,
MATCH($A14, INDEX('Valeurs par défauts'!$1:$1048576,1,MATCH(GG$1,'Valeurs par défauts'!$1:$1,0)):INDEX('Valeurs par défauts'!$1:$1048576,1000,MATCH(GG$1,'Valeurs par défauts'!$1:$1,0)),0),
MATCH(GG$2,'Valeurs par défauts'!$2:$2,0))</f>
        <v>0.69</v>
      </c>
      <c r="GH14" s="241">
        <f>INDEX('Valeurs par défauts'!$1:$1048576,
MATCH($A14, INDEX('Valeurs par défauts'!$1:$1048576,1,MATCH(GH$1,'Valeurs par défauts'!$1:$1,0)):INDEX('Valeurs par défauts'!$1:$1048576,1000,MATCH(GH$1,'Valeurs par défauts'!$1:$1,0)),0),
MATCH(GH$2,'Valeurs par défauts'!$2:$2,0))</f>
        <v>0.91</v>
      </c>
      <c r="GI14" s="241">
        <f>INDEX('Valeurs par défauts'!$1:$1048576,
MATCH($A14, INDEX('Valeurs par défauts'!$1:$1048576,1,MATCH(GI$1,'Valeurs par défauts'!$1:$1,0)):INDEX('Valeurs par défauts'!$1:$1048576,1000,MATCH(GI$1,'Valeurs par défauts'!$1:$1,0)),0),
MATCH(GI$2,'Valeurs par défauts'!$2:$2,0))</f>
        <v>0.05</v>
      </c>
      <c r="GJ14" s="241">
        <f>INDEX('Valeurs par défauts'!$1:$1048576,
MATCH($A14, INDEX('Valeurs par défauts'!$1:$1048576,1,MATCH(GJ$1,'Valeurs par défauts'!$1:$1,0)):INDEX('Valeurs par défauts'!$1:$1048576,1000,MATCH(GJ$1,'Valeurs par défauts'!$1:$1,0)),0),
MATCH(GJ$2,'Valeurs par défauts'!$2:$2,0))</f>
        <v>0.96</v>
      </c>
      <c r="GK14" s="241">
        <f>INDEX('Valeurs par défauts'!$1:$1048576,
MATCH($A14, INDEX('Valeurs par défauts'!$1:$1048576,1,MATCH(GK$1,'Valeurs par défauts'!$1:$1,0)):INDEX('Valeurs par défauts'!$1:$1048576,1000,MATCH(GK$1,'Valeurs par défauts'!$1:$1,0)),0),
MATCH(GK$2,'Valeurs par défauts'!$2:$2,0))</f>
        <v>0.68</v>
      </c>
      <c r="GL14" s="241">
        <f>INDEX('Valeurs par défauts'!$1:$1048576,
MATCH($A14, INDEX('Valeurs par défauts'!$1:$1048576,1,MATCH(GL$1,'Valeurs par défauts'!$1:$1,0)):INDEX('Valeurs par défauts'!$1:$1048576,1000,MATCH(GL$1,'Valeurs par défauts'!$1:$1,0)),0),
MATCH(GL$2,'Valeurs par défauts'!$2:$2,0))</f>
        <v>0.04</v>
      </c>
      <c r="GM14" s="241">
        <f>INDEX('Valeurs par défauts'!$1:$1048576,
MATCH($A14, INDEX('Valeurs par défauts'!$1:$1048576,1,MATCH(GM$1,'Valeurs par défauts'!$1:$1,0)):INDEX('Valeurs par défauts'!$1:$1048576,1000,MATCH(GM$1,'Valeurs par défauts'!$1:$1,0)),0),
MATCH(GM$2,'Valeurs par défauts'!$2:$2,0))</f>
        <v>0.72</v>
      </c>
      <c r="GN14" s="241">
        <f>INDEX('Valeurs par défauts'!$1:$1048576,
MATCH($A14, INDEX('Valeurs par défauts'!$1:$1048576,1,MATCH(GN$1,'Valeurs par défauts'!$1:$1,0)):INDEX('Valeurs par défauts'!$1:$1048576,1000,MATCH(GN$1,'Valeurs par défauts'!$1:$1,0)),0),
MATCH(GN$2,'Valeurs par défauts'!$2:$2,0))</f>
        <v>0.65</v>
      </c>
      <c r="GO14" s="241">
        <f>INDEX('Valeurs par défauts'!$1:$1048576,
MATCH($A14, INDEX('Valeurs par défauts'!$1:$1048576,1,MATCH(GO$1,'Valeurs par défauts'!$1:$1,0)):INDEX('Valeurs par défauts'!$1:$1048576,1000,MATCH(GO$1,'Valeurs par défauts'!$1:$1,0)),0),
MATCH(GO$2,'Valeurs par défauts'!$2:$2,0))</f>
        <v>0.04</v>
      </c>
      <c r="GP14" s="241">
        <f>INDEX('Valeurs par défauts'!$1:$1048576,
MATCH($A14, INDEX('Valeurs par défauts'!$1:$1048576,1,MATCH(GP$1,'Valeurs par défauts'!$1:$1,0)):INDEX('Valeurs par défauts'!$1:$1048576,1000,MATCH(GP$1,'Valeurs par défauts'!$1:$1,0)),0),
MATCH(GP$2,'Valeurs par défauts'!$2:$2,0))</f>
        <v>0.69</v>
      </c>
      <c r="GQ14" s="241">
        <f>INDEX('Valeurs par défauts'!$1:$1048576,
MATCH($A14, INDEX('Valeurs par défauts'!$1:$1048576,1,MATCH(GQ$1,'Valeurs par défauts'!$1:$1,0)):INDEX('Valeurs par défauts'!$1:$1048576,1000,MATCH(GQ$1,'Valeurs par défauts'!$1:$1,0)),0),
MATCH(GQ$2,'Valeurs par défauts'!$2:$2,0))</f>
        <v>0.65</v>
      </c>
      <c r="GR14" s="241">
        <f>INDEX('Valeurs par défauts'!$1:$1048576,
MATCH($A14, INDEX('Valeurs par défauts'!$1:$1048576,1,MATCH(GR$1,'Valeurs par défauts'!$1:$1,0)):INDEX('Valeurs par défauts'!$1:$1048576,1000,MATCH(GR$1,'Valeurs par défauts'!$1:$1,0)),0),
MATCH(GR$2,'Valeurs par défauts'!$2:$2,0))</f>
        <v>0.09</v>
      </c>
      <c r="GS14" s="241">
        <f>INDEX('Valeurs par défauts'!$1:$1048576,
MATCH($A14, INDEX('Valeurs par défauts'!$1:$1048576,1,MATCH(GS$1,'Valeurs par défauts'!$1:$1,0)):INDEX('Valeurs par défauts'!$1:$1048576,1000,MATCH(GS$1,'Valeurs par défauts'!$1:$1,0)),0),
MATCH(GS$2,'Valeurs par défauts'!$2:$2,0))</f>
        <v>0.74</v>
      </c>
      <c r="GT14" s="241" t="e">
        <f>INDEX('Valeurs par défauts'!$1:$1048576,
MATCH($A14, INDEX('Valeurs par défauts'!$1:$1048576,1,MATCH(GT$1,'Valeurs par défauts'!$1:$1,0)):INDEX('Valeurs par défauts'!$1:$1048576,1000,MATCH(GT$1,'Valeurs par défauts'!$1:$1,0)),0),
MATCH(GT$2,'Valeurs par défauts'!$2:$2,0))</f>
        <v>#N/A</v>
      </c>
      <c r="GU14" s="241" t="e">
        <f>INDEX('Valeurs par défauts'!$1:$1048576,
MATCH($A14, INDEX('Valeurs par défauts'!$1:$1048576,1,MATCH(GU$1,'Valeurs par défauts'!$1:$1,0)):INDEX('Valeurs par défauts'!$1:$1048576,1000,MATCH(GU$1,'Valeurs par défauts'!$1:$1,0)),0),
MATCH(GU$2,'Valeurs par défauts'!$2:$2,0))</f>
        <v>#N/A</v>
      </c>
      <c r="GV14" s="241" t="e">
        <f>INDEX('Valeurs par défauts'!$1:$1048576,
MATCH($A14, INDEX('Valeurs par défauts'!$1:$1048576,1,MATCH(GV$1,'Valeurs par défauts'!$1:$1,0)):INDEX('Valeurs par défauts'!$1:$1048576,1000,MATCH(GV$1,'Valeurs par défauts'!$1:$1,0)),0),
MATCH(GV$2,'Valeurs par défauts'!$2:$2,0))</f>
        <v>#N/A</v>
      </c>
      <c r="GW14" s="241">
        <f>INDEX('Valeurs par défauts'!$1:$1048576,
MATCH($A14, INDEX('Valeurs par défauts'!$1:$1048576,1,MATCH(GW$1,'Valeurs par défauts'!$1:$1,0)):INDEX('Valeurs par défauts'!$1:$1048576,1000,MATCH(GW$1,'Valeurs par défauts'!$1:$1,0)),0),
MATCH(GW$2,'Valeurs par défauts'!$2:$2,0))</f>
        <v>0.61</v>
      </c>
      <c r="GX14" s="241">
        <f>INDEX('Valeurs par défauts'!$1:$1048576,
MATCH($A14, INDEX('Valeurs par défauts'!$1:$1048576,1,MATCH(GX$1,'Valeurs par défauts'!$1:$1,0)):INDEX('Valeurs par défauts'!$1:$1048576,1000,MATCH(GX$1,'Valeurs par défauts'!$1:$1,0)),0),
MATCH(GX$2,'Valeurs par défauts'!$2:$2,0))</f>
        <v>0.05</v>
      </c>
      <c r="GY14" s="241">
        <f>INDEX('Valeurs par défauts'!$1:$1048576,
MATCH($A14, INDEX('Valeurs par défauts'!$1:$1048576,1,MATCH(GY$1,'Valeurs par défauts'!$1:$1,0)):INDEX('Valeurs par défauts'!$1:$1048576,1000,MATCH(GY$1,'Valeurs par défauts'!$1:$1,0)),0),
MATCH(GY$2,'Valeurs par défauts'!$2:$2,0))</f>
        <v>0.66</v>
      </c>
      <c r="GZ14" s="241" t="e">
        <f>INDEX('Valeurs par défauts'!$1:$1048576,
MATCH($A14, INDEX('Valeurs par défauts'!$1:$1048576,1,MATCH(GZ$1,'Valeurs par défauts'!$1:$1,0)):INDEX('Valeurs par défauts'!$1:$1048576,1000,MATCH(GZ$1,'Valeurs par défauts'!$1:$1,0)),0),
MATCH(GZ$2,'Valeurs par défauts'!$2:$2,0))</f>
        <v>#N/A</v>
      </c>
      <c r="HA14" s="241" t="e">
        <f>INDEX('Valeurs par défauts'!$1:$1048576,
MATCH($A14, INDEX('Valeurs par défauts'!$1:$1048576,1,MATCH(HA$1,'Valeurs par défauts'!$1:$1,0)):INDEX('Valeurs par défauts'!$1:$1048576,1000,MATCH(HA$1,'Valeurs par défauts'!$1:$1,0)),0),
MATCH(HA$2,'Valeurs par défauts'!$2:$2,0))</f>
        <v>#N/A</v>
      </c>
      <c r="HB14" s="241" t="e">
        <f>INDEX('Valeurs par défauts'!$1:$1048576,
MATCH($A14, INDEX('Valeurs par défauts'!$1:$1048576,1,MATCH(HB$1,'Valeurs par défauts'!$1:$1,0)):INDEX('Valeurs par défauts'!$1:$1048576,1000,MATCH(HB$1,'Valeurs par défauts'!$1:$1,0)),0),
MATCH(HB$2,'Valeurs par défauts'!$2:$2,0))</f>
        <v>#N/A</v>
      </c>
      <c r="HC14" s="241">
        <f>INDEX('Valeurs par défauts'!$1:$1048576,
MATCH($A14, INDEX('Valeurs par défauts'!$1:$1048576,1,MATCH(HC$1,'Valeurs par défauts'!$1:$1,0)):INDEX('Valeurs par défauts'!$1:$1048576,1000,MATCH(HC$1,'Valeurs par défauts'!$1:$1,0)),0),
MATCH(HC$2,'Valeurs par défauts'!$2:$2,0))</f>
        <v>0.63</v>
      </c>
      <c r="HD14" s="241">
        <f>INDEX('Valeurs par défauts'!$1:$1048576,
MATCH($A14, INDEX('Valeurs par défauts'!$1:$1048576,1,MATCH(HD$1,'Valeurs par défauts'!$1:$1,0)):INDEX('Valeurs par défauts'!$1:$1048576,1000,MATCH(HD$1,'Valeurs par défauts'!$1:$1,0)),0),
MATCH(HD$2,'Valeurs par défauts'!$2:$2,0))</f>
        <v>0.03</v>
      </c>
      <c r="HE14" s="241">
        <f>INDEX('Valeurs par défauts'!$1:$1048576,
MATCH($A14, INDEX('Valeurs par défauts'!$1:$1048576,1,MATCH(HE$1,'Valeurs par défauts'!$1:$1,0)):INDEX('Valeurs par défauts'!$1:$1048576,1000,MATCH(HE$1,'Valeurs par défauts'!$1:$1,0)),0),
MATCH(HE$2,'Valeurs par défauts'!$2:$2,0))</f>
        <v>0.66</v>
      </c>
      <c r="HF14" s="241" t="e">
        <f>INDEX('Valeurs par défauts'!$1:$1048576,
MATCH($A14, INDEX('Valeurs par défauts'!$1:$1048576,1,MATCH(HF$1,'Valeurs par défauts'!$1:$1,0)):INDEX('Valeurs par défauts'!$1:$1048576,1000,MATCH(HF$1,'Valeurs par défauts'!$1:$1,0)),0),
MATCH(HF$2,'Valeurs par défauts'!$2:$2,0))</f>
        <v>#N/A</v>
      </c>
      <c r="HG14" s="241" t="e">
        <f>INDEX('Valeurs par défauts'!$1:$1048576,
MATCH($A14, INDEX('Valeurs par défauts'!$1:$1048576,1,MATCH(HG$1,'Valeurs par défauts'!$1:$1,0)):INDEX('Valeurs par défauts'!$1:$1048576,1000,MATCH(HG$1,'Valeurs par défauts'!$1:$1,0)),0),
MATCH(HG$2,'Valeurs par défauts'!$2:$2,0))</f>
        <v>#N/A</v>
      </c>
      <c r="HH14" s="241" t="e">
        <f>INDEX('Valeurs par défauts'!$1:$1048576,
MATCH($A14, INDEX('Valeurs par défauts'!$1:$1048576,1,MATCH(HH$1,'Valeurs par défauts'!$1:$1,0)):INDEX('Valeurs par défauts'!$1:$1048576,1000,MATCH(HH$1,'Valeurs par défauts'!$1:$1,0)),0),
MATCH(HH$2,'Valeurs par défauts'!$2:$2,0))</f>
        <v>#N/A</v>
      </c>
      <c r="HI14" s="241">
        <f>INDEX('Valeurs par défauts'!$1:$1048576,
MATCH($A14, INDEX('Valeurs par défauts'!$1:$1048576,1,MATCH(HI$1,'Valeurs par défauts'!$1:$1,0)):INDEX('Valeurs par défauts'!$1:$1048576,1000,MATCH(HI$1,'Valeurs par défauts'!$1:$1,0)),0),
MATCH(HI$2,'Valeurs par défauts'!$2:$2,0))</f>
        <v>0.7</v>
      </c>
      <c r="HJ14" s="241">
        <f>INDEX('Valeurs par défauts'!$1:$1048576,
MATCH($A14, INDEX('Valeurs par défauts'!$1:$1048576,1,MATCH(HJ$1,'Valeurs par défauts'!$1:$1,0)):INDEX('Valeurs par défauts'!$1:$1048576,1000,MATCH(HJ$1,'Valeurs par défauts'!$1:$1,0)),0),
MATCH(HJ$2,'Valeurs par défauts'!$2:$2,0))</f>
        <v>0.06</v>
      </c>
      <c r="HK14" s="241">
        <f>INDEX('Valeurs par défauts'!$1:$1048576,
MATCH($A14, INDEX('Valeurs par défauts'!$1:$1048576,1,MATCH(HK$1,'Valeurs par défauts'!$1:$1,0)):INDEX('Valeurs par défauts'!$1:$1048576,1000,MATCH(HK$1,'Valeurs par défauts'!$1:$1,0)),0),
MATCH(HK$2,'Valeurs par défauts'!$2:$2,0))</f>
        <v>0.77</v>
      </c>
      <c r="HL14" s="241">
        <f>INDEX('Valeurs par défauts'!$1:$1048576,
MATCH($A14, INDEX('Valeurs par défauts'!$1:$1048576,1,MATCH(HL$1,'Valeurs par défauts'!$1:$1,0)):INDEX('Valeurs par défauts'!$1:$1048576,1000,MATCH(HL$1,'Valeurs par défauts'!$1:$1,0)),0),
MATCH(HL$2,'Valeurs par défauts'!$2:$2,0))</f>
        <v>0.53</v>
      </c>
      <c r="HM14" s="241">
        <f>INDEX('Valeurs par défauts'!$1:$1048576,
MATCH($A14, INDEX('Valeurs par défauts'!$1:$1048576,1,MATCH(HM$1,'Valeurs par défauts'!$1:$1,0)):INDEX('Valeurs par défauts'!$1:$1048576,1000,MATCH(HM$1,'Valeurs par défauts'!$1:$1,0)),0),
MATCH(HM$2,'Valeurs par défauts'!$2:$2,0))</f>
        <v>0.01</v>
      </c>
      <c r="HN14" s="241">
        <f>INDEX('Valeurs par défauts'!$1:$1048576,
MATCH($A14, INDEX('Valeurs par défauts'!$1:$1048576,1,MATCH(HN$1,'Valeurs par défauts'!$1:$1,0)):INDEX('Valeurs par défauts'!$1:$1048576,1000,MATCH(HN$1,'Valeurs par défauts'!$1:$1,0)),0),
MATCH(HN$2,'Valeurs par défauts'!$2:$2,0))</f>
        <v>0.54</v>
      </c>
      <c r="HO14" s="241">
        <f>INDEX('Valeurs par défauts'!$1:$1048576,
MATCH($A14, INDEX('Valeurs par défauts'!$1:$1048576,1,MATCH(HO$1,'Valeurs par défauts'!$1:$1,0)):INDEX('Valeurs par défauts'!$1:$1048576,1000,MATCH(HO$1,'Valeurs par défauts'!$1:$1,0)),0),
MATCH(HO$2,'Valeurs par défauts'!$2:$2,0))</f>
        <v>0.68</v>
      </c>
      <c r="HP14" s="241">
        <f>INDEX('Valeurs par défauts'!$1:$1048576,
MATCH($A14, INDEX('Valeurs par défauts'!$1:$1048576,1,MATCH(HP$1,'Valeurs par défauts'!$1:$1,0)):INDEX('Valeurs par défauts'!$1:$1048576,1000,MATCH(HP$1,'Valeurs par défauts'!$1:$1,0)),0),
MATCH(HP$2,'Valeurs par défauts'!$2:$2,0))</f>
        <v>7.0000000000000007E-2</v>
      </c>
      <c r="HQ14" s="241">
        <f>INDEX('Valeurs par défauts'!$1:$1048576,
MATCH($A14, INDEX('Valeurs par défauts'!$1:$1048576,1,MATCH(HQ$1,'Valeurs par défauts'!$1:$1,0)):INDEX('Valeurs par défauts'!$1:$1048576,1000,MATCH(HQ$1,'Valeurs par défauts'!$1:$1,0)),0),
MATCH(HQ$2,'Valeurs par défauts'!$2:$2,0))</f>
        <v>0.75</v>
      </c>
      <c r="HR14" s="241" t="e">
        <f>INDEX('Valeurs par défauts'!$1:$1048576,
MATCH($A14, INDEX('Valeurs par défauts'!$1:$1048576,1,MATCH(HR$1,'Valeurs par défauts'!$1:$1,0)):INDEX('Valeurs par défauts'!$1:$1048576,1000,MATCH(HR$1,'Valeurs par défauts'!$1:$1,0)),0),
MATCH(HR$2,'Valeurs par défauts'!$2:$2,0))</f>
        <v>#N/A</v>
      </c>
      <c r="HS14" s="241" t="e">
        <f>INDEX('Valeurs par défauts'!$1:$1048576,
MATCH($A14, INDEX('Valeurs par défauts'!$1:$1048576,1,MATCH(HS$1,'Valeurs par défauts'!$1:$1,0)):INDEX('Valeurs par défauts'!$1:$1048576,1000,MATCH(HS$1,'Valeurs par défauts'!$1:$1,0)),0),
MATCH(HS$2,'Valeurs par défauts'!$2:$2,0))</f>
        <v>#N/A</v>
      </c>
      <c r="HT14" s="241" t="e">
        <f>INDEX('Valeurs par défauts'!$1:$1048576,
MATCH($A14, INDEX('Valeurs par défauts'!$1:$1048576,1,MATCH(HT$1,'Valeurs par défauts'!$1:$1,0)):INDEX('Valeurs par défauts'!$1:$1048576,1000,MATCH(HT$1,'Valeurs par défauts'!$1:$1,0)),0),
MATCH(HT$2,'Valeurs par défauts'!$2:$2,0))</f>
        <v>#N/A</v>
      </c>
      <c r="HU14" s="241">
        <f>INDEX('Valeurs par défauts'!$1:$1048576,
MATCH($A14, INDEX('Valeurs par défauts'!$1:$1048576,1,MATCH(HU$1,'Valeurs par défauts'!$1:$1,0)):INDEX('Valeurs par défauts'!$1:$1048576,1000,MATCH(HU$1,'Valeurs par défauts'!$1:$1,0)),0),
MATCH(HU$2,'Valeurs par défauts'!$2:$2,0))</f>
        <v>0.6</v>
      </c>
      <c r="HV14" s="241">
        <f>INDEX('Valeurs par défauts'!$1:$1048576,
MATCH($A14, INDEX('Valeurs par défauts'!$1:$1048576,1,MATCH(HV$1,'Valeurs par défauts'!$1:$1,0)):INDEX('Valeurs par défauts'!$1:$1048576,1000,MATCH(HV$1,'Valeurs par défauts'!$1:$1,0)),0),
MATCH(HV$2,'Valeurs par défauts'!$2:$2,0))</f>
        <v>0.03</v>
      </c>
      <c r="HW14" s="241">
        <f>INDEX('Valeurs par défauts'!$1:$1048576,
MATCH($A14, INDEX('Valeurs par défauts'!$1:$1048576,1,MATCH(HW$1,'Valeurs par défauts'!$1:$1,0)):INDEX('Valeurs par défauts'!$1:$1048576,1000,MATCH(HW$1,'Valeurs par défauts'!$1:$1,0)),0),
MATCH(HW$2,'Valeurs par défauts'!$2:$2,0))</f>
        <v>0.63</v>
      </c>
      <c r="HX14" s="241">
        <f>INDEX('Valeurs par défauts'!$1:$1048576,
MATCH($A14, INDEX('Valeurs par défauts'!$1:$1048576,1,MATCH(HX$1,'Valeurs par défauts'!$1:$1,0)):INDEX('Valeurs par défauts'!$1:$1048576,1000,MATCH(HX$1,'Valeurs par défauts'!$1:$1,0)),0),
MATCH(HX$2,'Valeurs par défauts'!$2:$2,0))</f>
        <v>0.62</v>
      </c>
      <c r="HY14" s="241">
        <f>INDEX('Valeurs par défauts'!$1:$1048576,
MATCH($A14, INDEX('Valeurs par défauts'!$1:$1048576,1,MATCH(HY$1,'Valeurs par défauts'!$1:$1,0)):INDEX('Valeurs par défauts'!$1:$1048576,1000,MATCH(HY$1,'Valeurs par défauts'!$1:$1,0)),0),
MATCH(HY$2,'Valeurs par défauts'!$2:$2,0))</f>
        <v>0.04</v>
      </c>
      <c r="HZ14" s="241">
        <f>INDEX('Valeurs par défauts'!$1:$1048576,
MATCH($A14, INDEX('Valeurs par défauts'!$1:$1048576,1,MATCH(HZ$1,'Valeurs par défauts'!$1:$1,0)):INDEX('Valeurs par défauts'!$1:$1048576,1000,MATCH(HZ$1,'Valeurs par défauts'!$1:$1,0)),0),
MATCH(HZ$2,'Valeurs par défauts'!$2:$2,0))</f>
        <v>0.66</v>
      </c>
      <c r="IA14" s="241">
        <f>INDEX('Valeurs par défauts'!$1:$1048576,
MATCH($A14, INDEX('Valeurs par défauts'!$1:$1048576,1,MATCH(IA$1,'Valeurs par défauts'!$1:$1,0)):INDEX('Valeurs par défauts'!$1:$1048576,1000,MATCH(IA$1,'Valeurs par défauts'!$1:$1,0)),0),
MATCH(IA$2,'Valeurs par défauts'!$2:$2,0))</f>
        <v>0.65</v>
      </c>
      <c r="IB14" s="241">
        <f>INDEX('Valeurs par défauts'!$1:$1048576,
MATCH($A14, INDEX('Valeurs par défauts'!$1:$1048576,1,MATCH(IB$1,'Valeurs par défauts'!$1:$1,0)):INDEX('Valeurs par défauts'!$1:$1048576,1000,MATCH(IB$1,'Valeurs par défauts'!$1:$1,0)),0),
MATCH(IB$2,'Valeurs par défauts'!$2:$2,0))</f>
        <v>0.05</v>
      </c>
      <c r="IC14" s="241">
        <f>INDEX('Valeurs par défauts'!$1:$1048576,
MATCH($A14, INDEX('Valeurs par défauts'!$1:$1048576,1,MATCH(IC$1,'Valeurs par défauts'!$1:$1,0)):INDEX('Valeurs par défauts'!$1:$1048576,1000,MATCH(IC$1,'Valeurs par défauts'!$1:$1,0)),0),
MATCH(IC$2,'Valeurs par défauts'!$2:$2,0))</f>
        <v>0.7</v>
      </c>
      <c r="ID14" s="241" t="e">
        <f>INDEX('Valeurs par défauts'!$1:$1048576,
MATCH($A14, INDEX('Valeurs par défauts'!$1:$1048576,1,MATCH(ID$1,'Valeurs par défauts'!$1:$1,0)):INDEX('Valeurs par défauts'!$1:$1048576,1000,MATCH(ID$1,'Valeurs par défauts'!$1:$1,0)),0),
MATCH(ID$2,'Valeurs par défauts'!$2:$2,0))</f>
        <v>#N/A</v>
      </c>
      <c r="IE14" s="241" t="e">
        <f>INDEX('Valeurs par défauts'!$1:$1048576,
MATCH($A14, INDEX('Valeurs par défauts'!$1:$1048576,1,MATCH(IE$1,'Valeurs par défauts'!$1:$1,0)):INDEX('Valeurs par défauts'!$1:$1048576,1000,MATCH(IE$1,'Valeurs par défauts'!$1:$1,0)),0),
MATCH(IE$2,'Valeurs par défauts'!$2:$2,0))</f>
        <v>#N/A</v>
      </c>
      <c r="IF14" s="241" t="e">
        <f>INDEX('Valeurs par défauts'!$1:$1048576,
MATCH($A14, INDEX('Valeurs par défauts'!$1:$1048576,1,MATCH(IF$1,'Valeurs par défauts'!$1:$1,0)):INDEX('Valeurs par défauts'!$1:$1048576,1000,MATCH(IF$1,'Valeurs par défauts'!$1:$1,0)),0),
MATCH(IF$2,'Valeurs par défauts'!$2:$2,0))</f>
        <v>#N/A</v>
      </c>
      <c r="IG14" s="241">
        <f>INDEX('Valeurs par défauts'!$1:$1048576,
MATCH($A14, INDEX('Valeurs par défauts'!$1:$1048576,1,MATCH(IG$1,'Valeurs par défauts'!$1:$1,0)):INDEX('Valeurs par défauts'!$1:$1048576,1000,MATCH(IG$1,'Valeurs par défauts'!$1:$1,0)),0),
MATCH(IG$2,'Valeurs par défauts'!$2:$2,0))</f>
        <v>0.7</v>
      </c>
      <c r="IH14" s="241">
        <f>INDEX('Valeurs par défauts'!$1:$1048576,
MATCH($A14, INDEX('Valeurs par défauts'!$1:$1048576,1,MATCH(IH$1,'Valeurs par défauts'!$1:$1,0)):INDEX('Valeurs par défauts'!$1:$1048576,1000,MATCH(IH$1,'Valeurs par défauts'!$1:$1,0)),0),
MATCH(IH$2,'Valeurs par défauts'!$2:$2,0))</f>
        <v>0.04</v>
      </c>
      <c r="II14" s="241">
        <f>INDEX('Valeurs par défauts'!$1:$1048576,
MATCH($A14, INDEX('Valeurs par défauts'!$1:$1048576,1,MATCH(II$1,'Valeurs par défauts'!$1:$1,0)):INDEX('Valeurs par défauts'!$1:$1048576,1000,MATCH(II$1,'Valeurs par défauts'!$1:$1,0)),0),
MATCH(II$2,'Valeurs par défauts'!$2:$2,0))</f>
        <v>0.74</v>
      </c>
      <c r="IJ14" s="241">
        <f>INDEX('Valeurs par défauts'!$1:$1048576,
MATCH($A14, INDEX('Valeurs par défauts'!$1:$1048576,1,MATCH(IJ$1,'Valeurs par défauts'!$1:$1,0)):INDEX('Valeurs par défauts'!$1:$1048576,1000,MATCH(IJ$1,'Valeurs par défauts'!$1:$1,0)),0),
MATCH(IJ$2,'Valeurs par défauts'!$2:$2,0))</f>
        <v>0.68</v>
      </c>
      <c r="IK14" s="241">
        <f>INDEX('Valeurs par défauts'!$1:$1048576,
MATCH($A14, INDEX('Valeurs par défauts'!$1:$1048576,1,MATCH(IK$1,'Valeurs par défauts'!$1:$1,0)):INDEX('Valeurs par défauts'!$1:$1048576,1000,MATCH(IK$1,'Valeurs par défauts'!$1:$1,0)),0),
MATCH(IK$2,'Valeurs par défauts'!$2:$2,0))</f>
        <v>0.03</v>
      </c>
      <c r="IL14" s="241">
        <f>INDEX('Valeurs par défauts'!$1:$1048576,
MATCH($A14, INDEX('Valeurs par défauts'!$1:$1048576,1,MATCH(IL$1,'Valeurs par défauts'!$1:$1,0)):INDEX('Valeurs par défauts'!$1:$1048576,1000,MATCH(IL$1,'Valeurs par défauts'!$1:$1,0)),0),
MATCH(IL$2,'Valeurs par défauts'!$2:$2,0))</f>
        <v>0.71</v>
      </c>
      <c r="IM14" s="241" t="e">
        <f>INDEX('Valeurs par défauts'!$1:$1048576,
MATCH($A14, INDEX('Valeurs par défauts'!$1:$1048576,1,MATCH(IM$1,'Valeurs par défauts'!$1:$1,0)):INDEX('Valeurs par défauts'!$1:$1048576,1000,MATCH(IM$1,'Valeurs par défauts'!$1:$1,0)),0),
MATCH(IM$2,'Valeurs par défauts'!$2:$2,0))</f>
        <v>#N/A</v>
      </c>
      <c r="IN14" s="241" t="e">
        <f>INDEX('Valeurs par défauts'!$1:$1048576,
MATCH($A14, INDEX('Valeurs par défauts'!$1:$1048576,1,MATCH(IN$1,'Valeurs par défauts'!$1:$1,0)):INDEX('Valeurs par défauts'!$1:$1048576,1000,MATCH(IN$1,'Valeurs par défauts'!$1:$1,0)),0),
MATCH(IN$2,'Valeurs par défauts'!$2:$2,0))</f>
        <v>#N/A</v>
      </c>
      <c r="IO14" s="241" t="e">
        <f>INDEX('Valeurs par défauts'!$1:$1048576,
MATCH($A14, INDEX('Valeurs par défauts'!$1:$1048576,1,MATCH(IO$1,'Valeurs par défauts'!$1:$1,0)):INDEX('Valeurs par défauts'!$1:$1048576,1000,MATCH(IO$1,'Valeurs par défauts'!$1:$1,0)),0),
MATCH(IO$2,'Valeurs par défauts'!$2:$2,0))</f>
        <v>#N/A</v>
      </c>
      <c r="IP14" s="241">
        <f>INDEX('Valeurs par défauts'!$1:$1048576,
MATCH($A14, INDEX('Valeurs par défauts'!$1:$1048576,1,MATCH(IP$1,'Valeurs par défauts'!$1:$1,0)):INDEX('Valeurs par défauts'!$1:$1048576,1000,MATCH(IP$1,'Valeurs par défauts'!$1:$1,0)),0),
MATCH(IP$2,'Valeurs par défauts'!$2:$2,0))</f>
        <v>0.69</v>
      </c>
      <c r="IQ14" s="241">
        <f>INDEX('Valeurs par défauts'!$1:$1048576,
MATCH($A14, INDEX('Valeurs par défauts'!$1:$1048576,1,MATCH(IQ$1,'Valeurs par défauts'!$1:$1,0)):INDEX('Valeurs par défauts'!$1:$1048576,1000,MATCH(IQ$1,'Valeurs par défauts'!$1:$1,0)),0),
MATCH(IQ$2,'Valeurs par défauts'!$2:$2,0))</f>
        <v>0.03</v>
      </c>
      <c r="IR14" s="241">
        <f>INDEX('Valeurs par défauts'!$1:$1048576,
MATCH($A14, INDEX('Valeurs par défauts'!$1:$1048576,1,MATCH(IR$1,'Valeurs par défauts'!$1:$1,0)):INDEX('Valeurs par défauts'!$1:$1048576,1000,MATCH(IR$1,'Valeurs par défauts'!$1:$1,0)),0),
MATCH(IR$2,'Valeurs par défauts'!$2:$2,0))</f>
        <v>0.71</v>
      </c>
      <c r="IS14" s="241">
        <f>INDEX('Valeurs par défauts'!$1:$1048576,
MATCH($A14, INDEX('Valeurs par défauts'!$1:$1048576,1,MATCH(IS$1,'Valeurs par défauts'!$1:$1,0)):INDEX('Valeurs par défauts'!$1:$1048576,1000,MATCH(IS$1,'Valeurs par défauts'!$1:$1,0)),0),
MATCH(IS$2,'Valeurs par défauts'!$2:$2,0))</f>
        <v>0.68</v>
      </c>
      <c r="IT14" s="241">
        <f>INDEX('Valeurs par défauts'!$1:$1048576,
MATCH($A14, INDEX('Valeurs par défauts'!$1:$1048576,1,MATCH(IT$1,'Valeurs par défauts'!$1:$1,0)):INDEX('Valeurs par défauts'!$1:$1048576,1000,MATCH(IT$1,'Valeurs par défauts'!$1:$1,0)),0),
MATCH(IT$2,'Valeurs par défauts'!$2:$2,0))</f>
        <v>0.02</v>
      </c>
      <c r="IU14" s="241">
        <f>INDEX('Valeurs par défauts'!$1:$1048576,
MATCH($A14, INDEX('Valeurs par défauts'!$1:$1048576,1,MATCH(IU$1,'Valeurs par défauts'!$1:$1,0)):INDEX('Valeurs par défauts'!$1:$1048576,1000,MATCH(IU$1,'Valeurs par défauts'!$1:$1,0)),0),
MATCH(IU$2,'Valeurs par défauts'!$2:$2,0))</f>
        <v>0.7</v>
      </c>
      <c r="IV14" s="241">
        <f>INDEX('Valeurs par défauts'!$1:$1048576,
MATCH($A14, INDEX('Valeurs par défauts'!$1:$1048576,1,MATCH(IV$1,'Valeurs par défauts'!$1:$1,0)):INDEX('Valeurs par défauts'!$1:$1048576,1000,MATCH(IV$1,'Valeurs par défauts'!$1:$1,0)),0),
MATCH(IV$2,'Valeurs par défauts'!$2:$2,0))</f>
        <v>0.64</v>
      </c>
      <c r="IW14" s="241">
        <f>INDEX('Valeurs par défauts'!$1:$1048576,
MATCH($A14, INDEX('Valeurs par défauts'!$1:$1048576,1,MATCH(IW$1,'Valeurs par défauts'!$1:$1,0)):INDEX('Valeurs par défauts'!$1:$1048576,1000,MATCH(IW$1,'Valeurs par défauts'!$1:$1,0)),0),
MATCH(IW$2,'Valeurs par défauts'!$2:$2,0))</f>
        <v>0.06</v>
      </c>
      <c r="IX14" s="241">
        <f>INDEX('Valeurs par défauts'!$1:$1048576,
MATCH($A14, INDEX('Valeurs par défauts'!$1:$1048576,1,MATCH(IX$1,'Valeurs par défauts'!$1:$1,0)):INDEX('Valeurs par défauts'!$1:$1048576,1000,MATCH(IX$1,'Valeurs par défauts'!$1:$1,0)),0),
MATCH(IX$2,'Valeurs par défauts'!$2:$2,0))</f>
        <v>0.7</v>
      </c>
      <c r="IY14" s="241">
        <f>INDEX('Valeurs par défauts'!$1:$1048576,
MATCH($A14, INDEX('Valeurs par défauts'!$1:$1048576,1,MATCH(IY$1,'Valeurs par défauts'!$1:$1,0)):INDEX('Valeurs par défauts'!$1:$1048576,1000,MATCH(IY$1,'Valeurs par défauts'!$1:$1,0)),0),
MATCH(IY$2,'Valeurs par défauts'!$2:$2,0))</f>
        <v>0.59</v>
      </c>
      <c r="IZ14" s="241">
        <f>INDEX('Valeurs par défauts'!$1:$1048576,
MATCH($A14, INDEX('Valeurs par défauts'!$1:$1048576,1,MATCH(IZ$1,'Valeurs par défauts'!$1:$1,0)):INDEX('Valeurs par défauts'!$1:$1048576,1000,MATCH(IZ$1,'Valeurs par défauts'!$1:$1,0)),0),
MATCH(IZ$2,'Valeurs par défauts'!$2:$2,0))</f>
        <v>0.04</v>
      </c>
      <c r="JA14" s="241">
        <f>INDEX('Valeurs par défauts'!$1:$1048576,
MATCH($A14, INDEX('Valeurs par défauts'!$1:$1048576,1,MATCH(JA$1,'Valeurs par défauts'!$1:$1,0)):INDEX('Valeurs par défauts'!$1:$1048576,1000,MATCH(JA$1,'Valeurs par défauts'!$1:$1,0)),0),
MATCH(JA$2,'Valeurs par défauts'!$2:$2,0))</f>
        <v>0.62</v>
      </c>
      <c r="JB14" s="241">
        <f>INDEX('Valeurs par défauts'!$1:$1048576,
MATCH($A14, INDEX('Valeurs par défauts'!$1:$1048576,1,MATCH(JB$1,'Valeurs par défauts'!$1:$1,0)):INDEX('Valeurs par défauts'!$1:$1048576,1000,MATCH(JB$1,'Valeurs par défauts'!$1:$1,0)),0),
MATCH(JB$2,'Valeurs par défauts'!$2:$2,0))</f>
        <v>0.65</v>
      </c>
      <c r="JC14" s="241">
        <f>INDEX('Valeurs par défauts'!$1:$1048576,
MATCH($A14, INDEX('Valeurs par défauts'!$1:$1048576,1,MATCH(JC$1,'Valeurs par défauts'!$1:$1,0)):INDEX('Valeurs par défauts'!$1:$1048576,1000,MATCH(JC$1,'Valeurs par défauts'!$1:$1,0)),0),
MATCH(JC$2,'Valeurs par défauts'!$2:$2,0))</f>
        <v>0.03</v>
      </c>
      <c r="JD14" s="241">
        <f>INDEX('Valeurs par défauts'!$1:$1048576,
MATCH($A14, INDEX('Valeurs par défauts'!$1:$1048576,1,MATCH(JD$1,'Valeurs par défauts'!$1:$1,0)):INDEX('Valeurs par défauts'!$1:$1048576,1000,MATCH(JD$1,'Valeurs par défauts'!$1:$1,0)),0),
MATCH(JD$2,'Valeurs par défauts'!$2:$2,0))</f>
        <v>0.68</v>
      </c>
      <c r="JE14" s="241" t="e">
        <f>INDEX('Valeurs par défauts'!$1:$1048576,
MATCH($A14, INDEX('Valeurs par défauts'!$1:$1048576,1,MATCH(JE$1,'Valeurs par défauts'!$1:$1,0)):INDEX('Valeurs par défauts'!$1:$1048576,1000,MATCH(JE$1,'Valeurs par défauts'!$1:$1,0)),0),
MATCH(JE$2,'Valeurs par défauts'!$2:$2,0))</f>
        <v>#N/A</v>
      </c>
      <c r="JF14" s="241" t="e">
        <f>INDEX('Valeurs par défauts'!$1:$1048576,
MATCH($A14, INDEX('Valeurs par défauts'!$1:$1048576,1,MATCH(JF$1,'Valeurs par défauts'!$1:$1,0)):INDEX('Valeurs par défauts'!$1:$1048576,1000,MATCH(JF$1,'Valeurs par défauts'!$1:$1,0)),0),
MATCH(JF$2,'Valeurs par défauts'!$2:$2,0))</f>
        <v>#N/A</v>
      </c>
      <c r="JG14" s="241" t="e">
        <f>INDEX('Valeurs par défauts'!$1:$1048576,
MATCH($A14, INDEX('Valeurs par défauts'!$1:$1048576,1,MATCH(JG$1,'Valeurs par défauts'!$1:$1,0)):INDEX('Valeurs par défauts'!$1:$1048576,1000,MATCH(JG$1,'Valeurs par défauts'!$1:$1,0)),0),
MATCH(JG$2,'Valeurs par défauts'!$2:$2,0))</f>
        <v>#N/A</v>
      </c>
      <c r="JH14" s="241">
        <f>INDEX('Valeurs par défauts'!$1:$1048576,
MATCH($A14, INDEX('Valeurs par défauts'!$1:$1048576,1,MATCH(JH$1,'Valeurs par défauts'!$1:$1,0)):INDEX('Valeurs par défauts'!$1:$1048576,1000,MATCH(JH$1,'Valeurs par défauts'!$1:$1,0)),0),
MATCH(JH$2,'Valeurs par défauts'!$2:$2,0))</f>
        <v>0.59</v>
      </c>
      <c r="JI14" s="241">
        <f>INDEX('Valeurs par défauts'!$1:$1048576,
MATCH($A14, INDEX('Valeurs par défauts'!$1:$1048576,1,MATCH(JI$1,'Valeurs par défauts'!$1:$1,0)):INDEX('Valeurs par défauts'!$1:$1048576,1000,MATCH(JI$1,'Valeurs par défauts'!$1:$1,0)),0),
MATCH(JI$2,'Valeurs par défauts'!$2:$2,0))</f>
        <v>0.04</v>
      </c>
      <c r="JJ14" s="241">
        <f>INDEX('Valeurs par défauts'!$1:$1048576,
MATCH($A14, INDEX('Valeurs par défauts'!$1:$1048576,1,MATCH(JJ$1,'Valeurs par défauts'!$1:$1,0)):INDEX('Valeurs par défauts'!$1:$1048576,1000,MATCH(JJ$1,'Valeurs par défauts'!$1:$1,0)),0),
MATCH(JJ$2,'Valeurs par défauts'!$2:$2,0))</f>
        <v>0.63</v>
      </c>
      <c r="JK14" s="241">
        <f>INDEX('Valeurs par défauts'!$1:$1048576,
MATCH($A14, INDEX('Valeurs par défauts'!$1:$1048576,1,MATCH(JK$1,'Valeurs par défauts'!$1:$1,0)):INDEX('Valeurs par défauts'!$1:$1048576,1000,MATCH(JK$1,'Valeurs par défauts'!$1:$1,0)),0),
MATCH(JK$2,'Valeurs par défauts'!$2:$2,0))</f>
        <v>0.64</v>
      </c>
      <c r="JL14" s="241">
        <f>INDEX('Valeurs par défauts'!$1:$1048576,
MATCH($A14, INDEX('Valeurs par défauts'!$1:$1048576,1,MATCH(JL$1,'Valeurs par défauts'!$1:$1,0)):INDEX('Valeurs par défauts'!$1:$1048576,1000,MATCH(JL$1,'Valeurs par défauts'!$1:$1,0)),0),
MATCH(JL$2,'Valeurs par défauts'!$2:$2,0))</f>
        <v>0.05</v>
      </c>
      <c r="JM14" s="241">
        <f>INDEX('Valeurs par défauts'!$1:$1048576,
MATCH($A14, INDEX('Valeurs par défauts'!$1:$1048576,1,MATCH(JM$1,'Valeurs par défauts'!$1:$1,0)):INDEX('Valeurs par défauts'!$1:$1048576,1000,MATCH(JM$1,'Valeurs par défauts'!$1:$1,0)),0),
MATCH(JM$2,'Valeurs par défauts'!$2:$2,0))</f>
        <v>0.69</v>
      </c>
      <c r="JN14" s="241">
        <f>INDEX('Valeurs par défauts'!$1:$1048576,
MATCH($A14, INDEX('Valeurs par défauts'!$1:$1048576,1,MATCH(JN$1,'Valeurs par défauts'!$1:$1,0)):INDEX('Valeurs par défauts'!$1:$1048576,1000,MATCH(JN$1,'Valeurs par défauts'!$1:$1,0)),0),
MATCH(JN$2,'Valeurs par défauts'!$2:$2,0))</f>
        <v>0.65</v>
      </c>
      <c r="JO14" s="241">
        <f>INDEX('Valeurs par défauts'!$1:$1048576,
MATCH($A14, INDEX('Valeurs par défauts'!$1:$1048576,1,MATCH(JO$1,'Valeurs par défauts'!$1:$1,0)):INDEX('Valeurs par défauts'!$1:$1048576,1000,MATCH(JO$1,'Valeurs par défauts'!$1:$1,0)),0),
MATCH(JO$2,'Valeurs par défauts'!$2:$2,0))</f>
        <v>0.03</v>
      </c>
      <c r="JP14" s="241">
        <f>INDEX('Valeurs par défauts'!$1:$1048576,
MATCH($A14, INDEX('Valeurs par défauts'!$1:$1048576,1,MATCH(JP$1,'Valeurs par défauts'!$1:$1,0)):INDEX('Valeurs par défauts'!$1:$1048576,1000,MATCH(JP$1,'Valeurs par défauts'!$1:$1,0)),0),
MATCH(JP$2,'Valeurs par défauts'!$2:$2,0))</f>
        <v>0.68</v>
      </c>
      <c r="JQ14" s="241" t="e">
        <f>INDEX('Valeurs par défauts'!$1:$1048576,
MATCH($A14, INDEX('Valeurs par défauts'!$1:$1048576,1,MATCH(JQ$1,'Valeurs par défauts'!$1:$1,0)):INDEX('Valeurs par défauts'!$1:$1048576,1000,MATCH(JQ$1,'Valeurs par défauts'!$1:$1,0)),0),
MATCH(JQ$2,'Valeurs par défauts'!$2:$2,0))</f>
        <v>#N/A</v>
      </c>
      <c r="JR14" s="241" t="e">
        <f>INDEX('Valeurs par défauts'!$1:$1048576,
MATCH($A14, INDEX('Valeurs par défauts'!$1:$1048576,1,MATCH(JR$1,'Valeurs par défauts'!$1:$1,0)):INDEX('Valeurs par défauts'!$1:$1048576,1000,MATCH(JR$1,'Valeurs par défauts'!$1:$1,0)),0),
MATCH(JR$2,'Valeurs par défauts'!$2:$2,0))</f>
        <v>#N/A</v>
      </c>
      <c r="JS14" s="241" t="e">
        <f>INDEX('Valeurs par défauts'!$1:$1048576,
MATCH($A14, INDEX('Valeurs par défauts'!$1:$1048576,1,MATCH(JS$1,'Valeurs par défauts'!$1:$1,0)):INDEX('Valeurs par défauts'!$1:$1048576,1000,MATCH(JS$1,'Valeurs par défauts'!$1:$1,0)),0),
MATCH(JS$2,'Valeurs par défauts'!$2:$2,0))</f>
        <v>#N/A</v>
      </c>
      <c r="JT14" s="241" t="e">
        <f>INDEX('Valeurs par défauts'!$1:$1048576,
MATCH($A14, INDEX('Valeurs par défauts'!$1:$1048576,1,MATCH(JT$1,'Valeurs par défauts'!$1:$1,0)):INDEX('Valeurs par défauts'!$1:$1048576,1000,MATCH(JT$1,'Valeurs par défauts'!$1:$1,0)),0),
MATCH(JT$2,'Valeurs par défauts'!$2:$2,0))</f>
        <v>#N/A</v>
      </c>
      <c r="JU14" s="241" t="e">
        <f>INDEX('Valeurs par défauts'!$1:$1048576,
MATCH($A14, INDEX('Valeurs par défauts'!$1:$1048576,1,MATCH(JU$1,'Valeurs par défauts'!$1:$1,0)):INDEX('Valeurs par défauts'!$1:$1048576,1000,MATCH(JU$1,'Valeurs par défauts'!$1:$1,0)),0),
MATCH(JU$2,'Valeurs par défauts'!$2:$2,0))</f>
        <v>#N/A</v>
      </c>
      <c r="JV14" s="241" t="e">
        <f>INDEX('Valeurs par défauts'!$1:$1048576,
MATCH($A14, INDEX('Valeurs par défauts'!$1:$1048576,1,MATCH(JV$1,'Valeurs par défauts'!$1:$1,0)):INDEX('Valeurs par défauts'!$1:$1048576,1000,MATCH(JV$1,'Valeurs par défauts'!$1:$1,0)),0),
MATCH(JV$2,'Valeurs par défauts'!$2:$2,0))</f>
        <v>#N/A</v>
      </c>
      <c r="JW14" s="241">
        <f>INDEX('Valeurs par défauts'!$1:$1048576,
MATCH($A14, INDEX('Valeurs par défauts'!$1:$1048576,1,MATCH(JW$1,'Valeurs par défauts'!$1:$1,0)):INDEX('Valeurs par défauts'!$1:$1048576,1000,MATCH(JW$1,'Valeurs par défauts'!$1:$1,0)),0),
MATCH(JW$2,'Valeurs par défauts'!$2:$2,0))</f>
        <v>1.02</v>
      </c>
      <c r="JX14" s="241">
        <f>INDEX('Valeurs par défauts'!$1:$1048576,
MATCH($A14, INDEX('Valeurs par défauts'!$1:$1048576,1,MATCH(JX$1,'Valeurs par défauts'!$1:$1,0)):INDEX('Valeurs par défauts'!$1:$1048576,1000,MATCH(JX$1,'Valeurs par défauts'!$1:$1,0)),0),
MATCH(JX$2,'Valeurs par défauts'!$2:$2,0))</f>
        <v>7.0000000000000007E-2</v>
      </c>
      <c r="JY14" s="241">
        <f>INDEX('Valeurs par défauts'!$1:$1048576,
MATCH($A14, INDEX('Valeurs par défauts'!$1:$1048576,1,MATCH(JY$1,'Valeurs par défauts'!$1:$1,0)):INDEX('Valeurs par défauts'!$1:$1048576,1000,MATCH(JY$1,'Valeurs par défauts'!$1:$1,0)),0),
MATCH(JY$2,'Valeurs par défauts'!$2:$2,0))</f>
        <v>1.0900000000000001</v>
      </c>
      <c r="JZ14" s="241">
        <f>INDEX('Valeurs par défauts'!$1:$1048576,
MATCH($A14, INDEX('Valeurs par défauts'!$1:$1048576,1,MATCH(JZ$1,'Valeurs par défauts'!$1:$1,0)):INDEX('Valeurs par défauts'!$1:$1048576,1000,MATCH(JZ$1,'Valeurs par défauts'!$1:$1,0)),0),
MATCH(JZ$2,'Valeurs par défauts'!$2:$2,0))</f>
        <v>0.62</v>
      </c>
      <c r="KA14" s="241">
        <f>INDEX('Valeurs par défauts'!$1:$1048576,
MATCH($A14, INDEX('Valeurs par défauts'!$1:$1048576,1,MATCH(KA$1,'Valeurs par défauts'!$1:$1,0)):INDEX('Valeurs par défauts'!$1:$1048576,1000,MATCH(KA$1,'Valeurs par défauts'!$1:$1,0)),0),
MATCH(KA$2,'Valeurs par défauts'!$2:$2,0))</f>
        <v>0.06</v>
      </c>
      <c r="KB14" s="241">
        <f>INDEX('Valeurs par défauts'!$1:$1048576,
MATCH($A14, INDEX('Valeurs par défauts'!$1:$1048576,1,MATCH(KB$1,'Valeurs par défauts'!$1:$1,0)):INDEX('Valeurs par défauts'!$1:$1048576,1000,MATCH(KB$1,'Valeurs par défauts'!$1:$1,0)),0),
MATCH(KB$2,'Valeurs par défauts'!$2:$2,0))</f>
        <v>0.67</v>
      </c>
      <c r="KC14" s="241">
        <f>INDEX('Valeurs par défauts'!$1:$1048576,
MATCH($A14, INDEX('Valeurs par défauts'!$1:$1048576,1,MATCH(KC$1,'Valeurs par défauts'!$1:$1,0)):INDEX('Valeurs par défauts'!$1:$1048576,1000,MATCH(KC$1,'Valeurs par défauts'!$1:$1,0)),0),
MATCH(KC$2,'Valeurs par défauts'!$2:$2,0))</f>
        <v>0.7</v>
      </c>
      <c r="KD14" s="241">
        <f>INDEX('Valeurs par défauts'!$1:$1048576,
MATCH($A14, INDEX('Valeurs par défauts'!$1:$1048576,1,MATCH(KD$1,'Valeurs par défauts'!$1:$1,0)):INDEX('Valeurs par défauts'!$1:$1048576,1000,MATCH(KD$1,'Valeurs par défauts'!$1:$1,0)),0),
MATCH(KD$2,'Valeurs par défauts'!$2:$2,0))</f>
        <v>0.06</v>
      </c>
      <c r="KE14" s="241">
        <f>INDEX('Valeurs par défauts'!$1:$1048576,
MATCH($A14, INDEX('Valeurs par défauts'!$1:$1048576,1,MATCH(KE$1,'Valeurs par défauts'!$1:$1,0)):INDEX('Valeurs par défauts'!$1:$1048576,1000,MATCH(KE$1,'Valeurs par défauts'!$1:$1,0)),0),
MATCH(KE$2,'Valeurs par défauts'!$2:$2,0))</f>
        <v>0.77</v>
      </c>
      <c r="KF14" s="241">
        <f>INDEX('Valeurs par défauts'!$1:$1048576,
MATCH($A14, INDEX('Valeurs par défauts'!$1:$1048576,1,MATCH(KF$1,'Valeurs par défauts'!$1:$1,0)):INDEX('Valeurs par défauts'!$1:$1048576,1000,MATCH(KF$1,'Valeurs par défauts'!$1:$1,0)),0),
MATCH(KF$2,'Valeurs par défauts'!$2:$2,0))</f>
        <v>0.61</v>
      </c>
      <c r="KG14" s="241">
        <f>INDEX('Valeurs par défauts'!$1:$1048576,
MATCH($A14, INDEX('Valeurs par défauts'!$1:$1048576,1,MATCH(KG$1,'Valeurs par défauts'!$1:$1,0)):INDEX('Valeurs par défauts'!$1:$1048576,1000,MATCH(KG$1,'Valeurs par défauts'!$1:$1,0)),0),
MATCH(KG$2,'Valeurs par défauts'!$2:$2,0))</f>
        <v>0.03</v>
      </c>
      <c r="KH14" s="241">
        <f>INDEX('Valeurs par défauts'!$1:$1048576,
MATCH($A14, INDEX('Valeurs par défauts'!$1:$1048576,1,MATCH(KH$1,'Valeurs par défauts'!$1:$1,0)):INDEX('Valeurs par défauts'!$1:$1048576,1000,MATCH(KH$1,'Valeurs par défauts'!$1:$1,0)),0),
MATCH(KH$2,'Valeurs par défauts'!$2:$2,0))</f>
        <v>0.64</v>
      </c>
      <c r="KI14" s="241">
        <f>INDEX('Valeurs par défauts'!$1:$1048576,
MATCH($A14, INDEX('Valeurs par défauts'!$1:$1048576,1,MATCH(KI$1,'Valeurs par défauts'!$1:$1,0)):INDEX('Valeurs par défauts'!$1:$1048576,1000,MATCH(KI$1,'Valeurs par défauts'!$1:$1,0)),0),
MATCH(KI$2,'Valeurs par défauts'!$2:$2,0))</f>
        <v>0.68</v>
      </c>
      <c r="KJ14" s="241">
        <f>INDEX('Valeurs par défauts'!$1:$1048576,
MATCH($A14, INDEX('Valeurs par défauts'!$1:$1048576,1,MATCH(KJ$1,'Valeurs par défauts'!$1:$1,0)):INDEX('Valeurs par défauts'!$1:$1048576,1000,MATCH(KJ$1,'Valeurs par défauts'!$1:$1,0)),0),
MATCH(KJ$2,'Valeurs par défauts'!$2:$2,0))</f>
        <v>0.04</v>
      </c>
      <c r="KK14" s="241">
        <f>INDEX('Valeurs par défauts'!$1:$1048576,
MATCH($A14, INDEX('Valeurs par défauts'!$1:$1048576,1,MATCH(KK$1,'Valeurs par défauts'!$1:$1,0)):INDEX('Valeurs par défauts'!$1:$1048576,1000,MATCH(KK$1,'Valeurs par défauts'!$1:$1,0)),0),
MATCH(KK$2,'Valeurs par défauts'!$2:$2,0))</f>
        <v>0.72</v>
      </c>
      <c r="KL14" s="241">
        <f>INDEX('Valeurs par défauts'!$1:$1048576,
MATCH($A14, INDEX('Valeurs par défauts'!$1:$1048576,1,MATCH(KL$1,'Valeurs par défauts'!$1:$1,0)):INDEX('Valeurs par défauts'!$1:$1048576,1000,MATCH(KL$1,'Valeurs par défauts'!$1:$1,0)),0),
MATCH(KL$2,'Valeurs par défauts'!$2:$2,0))</f>
        <v>0.59</v>
      </c>
      <c r="KM14" s="241">
        <f>INDEX('Valeurs par défauts'!$1:$1048576,
MATCH($A14, INDEX('Valeurs par défauts'!$1:$1048576,1,MATCH(KM$1,'Valeurs par défauts'!$1:$1,0)):INDEX('Valeurs par défauts'!$1:$1048576,1000,MATCH(KM$1,'Valeurs par défauts'!$1:$1,0)),0),
MATCH(KM$2,'Valeurs par défauts'!$2:$2,0))</f>
        <v>0.05</v>
      </c>
      <c r="KN14" s="241">
        <f>INDEX('Valeurs par défauts'!$1:$1048576,
MATCH($A14, INDEX('Valeurs par défauts'!$1:$1048576,1,MATCH(KN$1,'Valeurs par défauts'!$1:$1,0)):INDEX('Valeurs par défauts'!$1:$1048576,1000,MATCH(KN$1,'Valeurs par défauts'!$1:$1,0)),0),
MATCH(KN$2,'Valeurs par défauts'!$2:$2,0))</f>
        <v>0.64</v>
      </c>
      <c r="KO14" s="241">
        <f>INDEX('Valeurs par défauts'!$1:$1048576,
MATCH($A14, INDEX('Valeurs par défauts'!$1:$1048576,1,MATCH(KO$1,'Valeurs par défauts'!$1:$1,0)):INDEX('Valeurs par défauts'!$1:$1048576,1000,MATCH(KO$1,'Valeurs par défauts'!$1:$1,0)),0),
MATCH(KO$2,'Valeurs par défauts'!$2:$2,0))</f>
        <v>0.62</v>
      </c>
      <c r="KP14" s="241">
        <f>INDEX('Valeurs par défauts'!$1:$1048576,
MATCH($A14, INDEX('Valeurs par défauts'!$1:$1048576,1,MATCH(KP$1,'Valeurs par défauts'!$1:$1,0)):INDEX('Valeurs par défauts'!$1:$1048576,1000,MATCH(KP$1,'Valeurs par défauts'!$1:$1,0)),0),
MATCH(KP$2,'Valeurs par défauts'!$2:$2,0))</f>
        <v>0.04</v>
      </c>
      <c r="KQ14" s="241">
        <f>INDEX('Valeurs par défauts'!$1:$1048576,
MATCH($A14, INDEX('Valeurs par défauts'!$1:$1048576,1,MATCH(KQ$1,'Valeurs par défauts'!$1:$1,0)):INDEX('Valeurs par défauts'!$1:$1048576,1000,MATCH(KQ$1,'Valeurs par défauts'!$1:$1,0)),0),
MATCH(KQ$2,'Valeurs par défauts'!$2:$2,0))</f>
        <v>0.66</v>
      </c>
      <c r="KR14" s="241">
        <f>INDEX('Valeurs par défauts'!$1:$1048576,
MATCH($A14, INDEX('Valeurs par défauts'!$1:$1048576,1,MATCH(KR$1,'Valeurs par défauts'!$1:$1,0)):INDEX('Valeurs par défauts'!$1:$1048576,1000,MATCH(KR$1,'Valeurs par défauts'!$1:$1,0)),0),
MATCH(KR$2,'Valeurs par défauts'!$2:$2,0))</f>
        <v>0.65</v>
      </c>
      <c r="KS14" s="241">
        <f>INDEX('Valeurs par défauts'!$1:$1048576,
MATCH($A14, INDEX('Valeurs par défauts'!$1:$1048576,1,MATCH(KS$1,'Valeurs par défauts'!$1:$1,0)):INDEX('Valeurs par défauts'!$1:$1048576,1000,MATCH(KS$1,'Valeurs par défauts'!$1:$1,0)),0),
MATCH(KS$2,'Valeurs par défauts'!$2:$2,0))</f>
        <v>0.04</v>
      </c>
      <c r="KT14" s="241">
        <f>INDEX('Valeurs par défauts'!$1:$1048576,
MATCH($A14, INDEX('Valeurs par défauts'!$1:$1048576,1,MATCH(KT$1,'Valeurs par défauts'!$1:$1,0)):INDEX('Valeurs par défauts'!$1:$1048576,1000,MATCH(KT$1,'Valeurs par défauts'!$1:$1,0)),0),
MATCH(KT$2,'Valeurs par défauts'!$2:$2,0))</f>
        <v>0.69</v>
      </c>
      <c r="KU14" s="241">
        <f>INDEX('Valeurs par défauts'!$1:$1048576,
MATCH($A14, INDEX('Valeurs par défauts'!$1:$1048576,1,MATCH(KU$1,'Valeurs par défauts'!$1:$1,0)):INDEX('Valeurs par défauts'!$1:$1048576,1000,MATCH(KU$1,'Valeurs par défauts'!$1:$1,0)),0),
MATCH(KU$2,'Valeurs par défauts'!$2:$2,0))</f>
        <v>0.6</v>
      </c>
      <c r="KV14" s="241">
        <f>INDEX('Valeurs par défauts'!$1:$1048576,
MATCH($A14, INDEX('Valeurs par défauts'!$1:$1048576,1,MATCH(KV$1,'Valeurs par défauts'!$1:$1,0)):INDEX('Valeurs par défauts'!$1:$1048576,1000,MATCH(KV$1,'Valeurs par défauts'!$1:$1,0)),0),
MATCH(KV$2,'Valeurs par défauts'!$2:$2,0))</f>
        <v>0.05</v>
      </c>
      <c r="KW14" s="241">
        <f>INDEX('Valeurs par défauts'!$1:$1048576,
MATCH($A14, INDEX('Valeurs par défauts'!$1:$1048576,1,MATCH(KW$1,'Valeurs par défauts'!$1:$1,0)):INDEX('Valeurs par défauts'!$1:$1048576,1000,MATCH(KW$1,'Valeurs par défauts'!$1:$1,0)),0),
MATCH(KW$2,'Valeurs par défauts'!$2:$2,0))</f>
        <v>0.65</v>
      </c>
      <c r="KX14" s="241">
        <f>INDEX('Valeurs par défauts'!$1:$1048576,
MATCH($A14, INDEX('Valeurs par défauts'!$1:$1048576,1,MATCH(KX$1,'Valeurs par défauts'!$1:$1,0)):INDEX('Valeurs par défauts'!$1:$1048576,1000,MATCH(KX$1,'Valeurs par défauts'!$1:$1,0)),0),
MATCH(KX$2,'Valeurs par défauts'!$2:$2,0))</f>
        <v>0.62</v>
      </c>
      <c r="KY14" s="241">
        <f>INDEX('Valeurs par défauts'!$1:$1048576,
MATCH($A14, INDEX('Valeurs par défauts'!$1:$1048576,1,MATCH(KY$1,'Valeurs par défauts'!$1:$1,0)):INDEX('Valeurs par défauts'!$1:$1048576,1000,MATCH(KY$1,'Valeurs par défauts'!$1:$1,0)),0),
MATCH(KY$2,'Valeurs par défauts'!$2:$2,0))</f>
        <v>0.05</v>
      </c>
      <c r="KZ14" s="241">
        <f>INDEX('Valeurs par défauts'!$1:$1048576,
MATCH($A14, INDEX('Valeurs par défauts'!$1:$1048576,1,MATCH(KZ$1,'Valeurs par défauts'!$1:$1,0)):INDEX('Valeurs par défauts'!$1:$1048576,1000,MATCH(KZ$1,'Valeurs par défauts'!$1:$1,0)),0),
MATCH(KZ$2,'Valeurs par défauts'!$2:$2,0))</f>
        <v>0.67</v>
      </c>
      <c r="LA14" s="241" t="e">
        <f>INDEX('Valeurs par défauts'!$1:$1048576,
MATCH($A14, INDEX('Valeurs par défauts'!$1:$1048576,1,MATCH(LA$1,'Valeurs par défauts'!$1:$1,0)):INDEX('Valeurs par défauts'!$1:$1048576,1000,MATCH(LA$1,'Valeurs par défauts'!$1:$1,0)),0),
MATCH(LA$2,'Valeurs par défauts'!$2:$2,0))</f>
        <v>#N/A</v>
      </c>
      <c r="LB14" s="241" t="e">
        <f>INDEX('Valeurs par défauts'!$1:$1048576,
MATCH($A14, INDEX('Valeurs par défauts'!$1:$1048576,1,MATCH(LB$1,'Valeurs par défauts'!$1:$1,0)):INDEX('Valeurs par défauts'!$1:$1048576,1000,MATCH(LB$1,'Valeurs par défauts'!$1:$1,0)),0),
MATCH(LB$2,'Valeurs par défauts'!$2:$2,0))</f>
        <v>#N/A</v>
      </c>
      <c r="LC14" s="241" t="e">
        <f>INDEX('Valeurs par défauts'!$1:$1048576,
MATCH($A14, INDEX('Valeurs par défauts'!$1:$1048576,1,MATCH(LC$1,'Valeurs par défauts'!$1:$1,0)):INDEX('Valeurs par défauts'!$1:$1048576,1000,MATCH(LC$1,'Valeurs par défauts'!$1:$1,0)),0),
MATCH(LC$2,'Valeurs par défauts'!$2:$2,0))</f>
        <v>#N/A</v>
      </c>
      <c r="LD14" s="241">
        <f>INDEX('Valeurs par défauts'!$1:$1048576,
MATCH($A14, INDEX('Valeurs par défauts'!$1:$1048576,1,MATCH(LD$1,'Valeurs par défauts'!$1:$1,0)):INDEX('Valeurs par défauts'!$1:$1048576,1000,MATCH(LD$1,'Valeurs par défauts'!$1:$1,0)),0),
MATCH(LD$2,'Valeurs par défauts'!$2:$2,0))</f>
        <v>0.68</v>
      </c>
      <c r="LE14" s="241">
        <f>INDEX('Valeurs par défauts'!$1:$1048576,
MATCH($A14, INDEX('Valeurs par défauts'!$1:$1048576,1,MATCH(LE$1,'Valeurs par défauts'!$1:$1,0)):INDEX('Valeurs par défauts'!$1:$1048576,1000,MATCH(LE$1,'Valeurs par défauts'!$1:$1,0)),0),
MATCH(LE$2,'Valeurs par défauts'!$2:$2,0))</f>
        <v>0.05</v>
      </c>
      <c r="LF14" s="241">
        <f>INDEX('Valeurs par défauts'!$1:$1048576,
MATCH($A14, INDEX('Valeurs par défauts'!$1:$1048576,1,MATCH(LF$1,'Valeurs par défauts'!$1:$1,0)):INDEX('Valeurs par défauts'!$1:$1048576,1000,MATCH(LF$1,'Valeurs par défauts'!$1:$1,0)),0),
MATCH(LF$2,'Valeurs par défauts'!$2:$2,0))</f>
        <v>0.73</v>
      </c>
      <c r="LG14" s="241">
        <f>INDEX('Valeurs par défauts'!$1:$1048576,
MATCH($A14, INDEX('Valeurs par défauts'!$1:$1048576,1,MATCH(LG$1,'Valeurs par défauts'!$1:$1,0)):INDEX('Valeurs par défauts'!$1:$1048576,1000,MATCH(LG$1,'Valeurs par défauts'!$1:$1,0)),0),
MATCH(LG$2,'Valeurs par défauts'!$2:$2,0))</f>
        <v>0.6</v>
      </c>
      <c r="LH14" s="241">
        <f>INDEX('Valeurs par défauts'!$1:$1048576,
MATCH($A14, INDEX('Valeurs par défauts'!$1:$1048576,1,MATCH(LH$1,'Valeurs par défauts'!$1:$1,0)):INDEX('Valeurs par défauts'!$1:$1048576,1000,MATCH(LH$1,'Valeurs par défauts'!$1:$1,0)),0),
MATCH(LH$2,'Valeurs par défauts'!$2:$2,0))</f>
        <v>0.03</v>
      </c>
      <c r="LI14" s="241">
        <f>INDEX('Valeurs par défauts'!$1:$1048576,
MATCH($A14, INDEX('Valeurs par défauts'!$1:$1048576,1,MATCH(LI$1,'Valeurs par défauts'!$1:$1,0)):INDEX('Valeurs par défauts'!$1:$1048576,1000,MATCH(LI$1,'Valeurs par défauts'!$1:$1,0)),0),
MATCH(LI$2,'Valeurs par défauts'!$2:$2,0))</f>
        <v>0.63</v>
      </c>
      <c r="LJ14" s="241">
        <f>INDEX('Valeurs par défauts'!$1:$1048576,
MATCH($A14, INDEX('Valeurs par défauts'!$1:$1048576,1,MATCH(LJ$1,'Valeurs par défauts'!$1:$1,0)):INDEX('Valeurs par défauts'!$1:$1048576,1000,MATCH(LJ$1,'Valeurs par défauts'!$1:$1,0)),0),
MATCH(LJ$2,'Valeurs par défauts'!$2:$2,0))</f>
        <v>0.65</v>
      </c>
      <c r="LK14" s="241">
        <f>INDEX('Valeurs par défauts'!$1:$1048576,
MATCH($A14, INDEX('Valeurs par défauts'!$1:$1048576,1,MATCH(LK$1,'Valeurs par défauts'!$1:$1,0)):INDEX('Valeurs par défauts'!$1:$1048576,1000,MATCH(LK$1,'Valeurs par défauts'!$1:$1,0)),0),
MATCH(LK$2,'Valeurs par défauts'!$2:$2,0))</f>
        <v>0.03</v>
      </c>
      <c r="LL14" s="241">
        <f>INDEX('Valeurs par défauts'!$1:$1048576,
MATCH($A14, INDEX('Valeurs par défauts'!$1:$1048576,1,MATCH(LL$1,'Valeurs par défauts'!$1:$1,0)):INDEX('Valeurs par défauts'!$1:$1048576,1000,MATCH(LL$1,'Valeurs par défauts'!$1:$1,0)),0),
MATCH(LL$2,'Valeurs par défauts'!$2:$2,0))</f>
        <v>0.68</v>
      </c>
      <c r="LM14" s="241">
        <f>INDEX('Valeurs par défauts'!$1:$1048576,
MATCH($A14, INDEX('Valeurs par défauts'!$1:$1048576,1,MATCH(LM$1,'Valeurs par défauts'!$1:$1,0)):INDEX('Valeurs par défauts'!$1:$1048576,1000,MATCH(LM$1,'Valeurs par défauts'!$1:$1,0)),0),
MATCH(LM$2,'Valeurs par défauts'!$2:$2,0))</f>
        <v>0.65</v>
      </c>
      <c r="LN14" s="241">
        <f>INDEX('Valeurs par défauts'!$1:$1048576,
MATCH($A14, INDEX('Valeurs par défauts'!$1:$1048576,1,MATCH(LN$1,'Valeurs par défauts'!$1:$1,0)):INDEX('Valeurs par défauts'!$1:$1048576,1000,MATCH(LN$1,'Valeurs par défauts'!$1:$1,0)),0),
MATCH(LN$2,'Valeurs par défauts'!$2:$2,0))</f>
        <v>0.06</v>
      </c>
      <c r="LO14" s="241">
        <f>INDEX('Valeurs par défauts'!$1:$1048576,
MATCH($A14, INDEX('Valeurs par défauts'!$1:$1048576,1,MATCH(LO$1,'Valeurs par défauts'!$1:$1,0)):INDEX('Valeurs par défauts'!$1:$1048576,1000,MATCH(LO$1,'Valeurs par défauts'!$1:$1,0)),0),
MATCH(LO$2,'Valeurs par défauts'!$2:$2,0))</f>
        <v>0.71</v>
      </c>
      <c r="LP14" s="241" t="e">
        <f>INDEX('Valeurs par défauts'!$1:$1048576,
MATCH($A14, INDEX('Valeurs par défauts'!$1:$1048576,1,MATCH(LP$1,'Valeurs par défauts'!$1:$1,0)):INDEX('Valeurs par défauts'!$1:$1048576,1000,MATCH(LP$1,'Valeurs par défauts'!$1:$1,0)),0),
MATCH(LP$2,'Valeurs par défauts'!$2:$2,0))</f>
        <v>#N/A</v>
      </c>
      <c r="LQ14" s="241" t="e">
        <f>INDEX('Valeurs par défauts'!$1:$1048576,
MATCH($A14, INDEX('Valeurs par défauts'!$1:$1048576,1,MATCH(LQ$1,'Valeurs par défauts'!$1:$1,0)):INDEX('Valeurs par défauts'!$1:$1048576,1000,MATCH(LQ$1,'Valeurs par défauts'!$1:$1,0)),0),
MATCH(LQ$2,'Valeurs par défauts'!$2:$2,0))</f>
        <v>#N/A</v>
      </c>
      <c r="LR14" s="241" t="e">
        <f>INDEX('Valeurs par défauts'!$1:$1048576,
MATCH($A14, INDEX('Valeurs par défauts'!$1:$1048576,1,MATCH(LR$1,'Valeurs par défauts'!$1:$1,0)):INDEX('Valeurs par défauts'!$1:$1048576,1000,MATCH(LR$1,'Valeurs par défauts'!$1:$1,0)),0),
MATCH(LR$2,'Valeurs par défauts'!$2:$2,0))</f>
        <v>#N/A</v>
      </c>
      <c r="LS14" s="241">
        <f>INDEX('Valeurs par défauts'!$1:$1048576,
MATCH($A14, INDEX('Valeurs par défauts'!$1:$1048576,1,MATCH(LS$1,'Valeurs par défauts'!$1:$1,0)):INDEX('Valeurs par défauts'!$1:$1048576,1000,MATCH(LS$1,'Valeurs par défauts'!$1:$1,0)),0),
MATCH(LS$2,'Valeurs par défauts'!$2:$2,0))</f>
        <v>0.65</v>
      </c>
      <c r="LT14" s="241">
        <f>INDEX('Valeurs par défauts'!$1:$1048576,
MATCH($A14, INDEX('Valeurs par défauts'!$1:$1048576,1,MATCH(LT$1,'Valeurs par défauts'!$1:$1,0)):INDEX('Valeurs par défauts'!$1:$1048576,1000,MATCH(LT$1,'Valeurs par défauts'!$1:$1,0)),0),
MATCH(LT$2,'Valeurs par défauts'!$2:$2,0))</f>
        <v>0.03</v>
      </c>
      <c r="LU14" s="241">
        <f>INDEX('Valeurs par défauts'!$1:$1048576,
MATCH($A14, INDEX('Valeurs par défauts'!$1:$1048576,1,MATCH(LU$1,'Valeurs par défauts'!$1:$1,0)):INDEX('Valeurs par défauts'!$1:$1048576,1000,MATCH(LU$1,'Valeurs par défauts'!$1:$1,0)),0),
MATCH(LU$2,'Valeurs par défauts'!$2:$2,0))</f>
        <v>0.68</v>
      </c>
      <c r="LV14" s="241" t="e">
        <f>INDEX('Valeurs par défauts'!$1:$1048576,
MATCH($A14, INDEX('Valeurs par défauts'!$1:$1048576,1,MATCH(LV$1,'Valeurs par défauts'!$1:$1,0)):INDEX('Valeurs par défauts'!$1:$1048576,1000,MATCH(LV$1,'Valeurs par défauts'!$1:$1,0)),0),
MATCH(LV$2,'Valeurs par défauts'!$2:$2,0))</f>
        <v>#N/A</v>
      </c>
      <c r="LW14" s="241" t="e">
        <f>INDEX('Valeurs par défauts'!$1:$1048576,
MATCH($A14, INDEX('Valeurs par défauts'!$1:$1048576,1,MATCH(LW$1,'Valeurs par défauts'!$1:$1,0)):INDEX('Valeurs par défauts'!$1:$1048576,1000,MATCH(LW$1,'Valeurs par défauts'!$1:$1,0)),0),
MATCH(LW$2,'Valeurs par défauts'!$2:$2,0))</f>
        <v>#N/A</v>
      </c>
      <c r="LX14" s="241" t="e">
        <f>INDEX('Valeurs par défauts'!$1:$1048576,
MATCH($A14, INDEX('Valeurs par défauts'!$1:$1048576,1,MATCH(LX$1,'Valeurs par défauts'!$1:$1,0)):INDEX('Valeurs par défauts'!$1:$1048576,1000,MATCH(LX$1,'Valeurs par défauts'!$1:$1,0)),0),
MATCH(LX$2,'Valeurs par défauts'!$2:$2,0))</f>
        <v>#N/A</v>
      </c>
      <c r="LY14" s="241">
        <f>INDEX('Valeurs par défauts'!$1:$1048576,
MATCH($A14, INDEX('Valeurs par défauts'!$1:$1048576,1,MATCH(LY$1,'Valeurs par défauts'!$1:$1,0)):INDEX('Valeurs par défauts'!$1:$1048576,1000,MATCH(LY$1,'Valeurs par défauts'!$1:$1,0)),0),
MATCH(LY$2,'Valeurs par défauts'!$2:$2,0))</f>
        <v>0.59</v>
      </c>
      <c r="LZ14" s="241">
        <f>INDEX('Valeurs par défauts'!$1:$1048576,
MATCH($A14, INDEX('Valeurs par défauts'!$1:$1048576,1,MATCH(LZ$1,'Valeurs par défauts'!$1:$1,0)):INDEX('Valeurs par défauts'!$1:$1048576,1000,MATCH(LZ$1,'Valeurs par défauts'!$1:$1,0)),0),
MATCH(LZ$2,'Valeurs par défauts'!$2:$2,0))</f>
        <v>0.03</v>
      </c>
      <c r="MA14" s="241">
        <f>INDEX('Valeurs par défauts'!$1:$1048576,
MATCH($A14, INDEX('Valeurs par défauts'!$1:$1048576,1,MATCH(MA$1,'Valeurs par défauts'!$1:$1,0)):INDEX('Valeurs par défauts'!$1:$1048576,1000,MATCH(MA$1,'Valeurs par défauts'!$1:$1,0)),0),
MATCH(MA$2,'Valeurs par défauts'!$2:$2,0))</f>
        <v>0.62</v>
      </c>
      <c r="MB14" s="241">
        <f>INDEX('Valeurs par défauts'!$1:$1048576,
MATCH($A14, INDEX('Valeurs par défauts'!$1:$1048576,1,MATCH(MB$1,'Valeurs par défauts'!$1:$1,0)):INDEX('Valeurs par défauts'!$1:$1048576,1000,MATCH(MB$1,'Valeurs par défauts'!$1:$1,0)),0),
MATCH(MB$2,'Valeurs par défauts'!$2:$2,0))</f>
        <v>1</v>
      </c>
      <c r="MC14" s="241">
        <f>INDEX('Valeurs par défauts'!$1:$1048576,
MATCH($A14, INDEX('Valeurs par défauts'!$1:$1048576,1,MATCH(MC$1,'Valeurs par défauts'!$1:$1,0)):INDEX('Valeurs par défauts'!$1:$1048576,1000,MATCH(MC$1,'Valeurs par défauts'!$1:$1,0)),0),
MATCH(MC$2,'Valeurs par défauts'!$2:$2,0))</f>
        <v>0.03</v>
      </c>
      <c r="MD14" s="241">
        <f>INDEX('Valeurs par défauts'!$1:$1048576,
MATCH($A14, INDEX('Valeurs par défauts'!$1:$1048576,1,MATCH(MD$1,'Valeurs par défauts'!$1:$1,0)):INDEX('Valeurs par défauts'!$1:$1048576,1000,MATCH(MD$1,'Valeurs par défauts'!$1:$1,0)),0),
MATCH(MD$2,'Valeurs par défauts'!$2:$2,0))</f>
        <v>1.02</v>
      </c>
      <c r="ME14" s="241">
        <f>INDEX('Valeurs par défauts'!$1:$1048576,
MATCH($A14, INDEX('Valeurs par défauts'!$1:$1048576,1,MATCH(ME$1,'Valeurs par défauts'!$1:$1,0)):INDEX('Valeurs par défauts'!$1:$1048576,1000,MATCH(ME$1,'Valeurs par défauts'!$1:$1,0)),0),
MATCH(ME$2,'Valeurs par défauts'!$2:$2,0))</f>
        <v>0.68</v>
      </c>
      <c r="MF14" s="241">
        <f>INDEX('Valeurs par défauts'!$1:$1048576,
MATCH($A14, INDEX('Valeurs par défauts'!$1:$1048576,1,MATCH(MF$1,'Valeurs par défauts'!$1:$1,0)):INDEX('Valeurs par défauts'!$1:$1048576,1000,MATCH(MF$1,'Valeurs par défauts'!$1:$1,0)),0),
MATCH(MF$2,'Valeurs par défauts'!$2:$2,0))</f>
        <v>0.02</v>
      </c>
      <c r="MG14" s="241">
        <f>INDEX('Valeurs par défauts'!$1:$1048576,
MATCH($A14, INDEX('Valeurs par défauts'!$1:$1048576,1,MATCH(MG$1,'Valeurs par défauts'!$1:$1,0)):INDEX('Valeurs par défauts'!$1:$1048576,1000,MATCH(MG$1,'Valeurs par défauts'!$1:$1,0)),0),
MATCH(MG$2,'Valeurs par défauts'!$2:$2,0))</f>
        <v>0.7</v>
      </c>
      <c r="MH14" s="241">
        <f>INDEX('Valeurs par défauts'!$1:$1048576,
MATCH($A14, INDEX('Valeurs par défauts'!$1:$1048576,1,MATCH(MH$1,'Valeurs par défauts'!$1:$1,0)):INDEX('Valeurs par défauts'!$1:$1048576,1000,MATCH(MH$1,'Valeurs par défauts'!$1:$1,0)),0),
MATCH(MH$2,'Valeurs par défauts'!$2:$2,0))</f>
        <v>0.65</v>
      </c>
      <c r="MI14" s="241">
        <f>INDEX('Valeurs par défauts'!$1:$1048576,
MATCH($A14, INDEX('Valeurs par défauts'!$1:$1048576,1,MATCH(MI$1,'Valeurs par défauts'!$1:$1,0)):INDEX('Valeurs par défauts'!$1:$1048576,1000,MATCH(MI$1,'Valeurs par défauts'!$1:$1,0)),0),
MATCH(MI$2,'Valeurs par défauts'!$2:$2,0))</f>
        <v>0.04</v>
      </c>
      <c r="MJ14" s="241">
        <f>INDEX('Valeurs par défauts'!$1:$1048576,
MATCH($A14, INDEX('Valeurs par défauts'!$1:$1048576,1,MATCH(MJ$1,'Valeurs par défauts'!$1:$1,0)):INDEX('Valeurs par défauts'!$1:$1048576,1000,MATCH(MJ$1,'Valeurs par défauts'!$1:$1,0)),0),
MATCH(MJ$2,'Valeurs par défauts'!$2:$2,0))</f>
        <v>0.69</v>
      </c>
      <c r="MK14" s="241">
        <f>INDEX('Valeurs par défauts'!$1:$1048576,
MATCH($A14, INDEX('Valeurs par défauts'!$1:$1048576,1,MATCH(MK$1,'Valeurs par défauts'!$1:$1,0)):INDEX('Valeurs par défauts'!$1:$1048576,1000,MATCH(MK$1,'Valeurs par défauts'!$1:$1,0)),0),
MATCH(MK$2,'Valeurs par défauts'!$2:$2,0))</f>
        <v>0.68</v>
      </c>
      <c r="ML14" s="241">
        <f>INDEX('Valeurs par défauts'!$1:$1048576,
MATCH($A14, INDEX('Valeurs par défauts'!$1:$1048576,1,MATCH(ML$1,'Valeurs par défauts'!$1:$1,0)):INDEX('Valeurs par défauts'!$1:$1048576,1000,MATCH(ML$1,'Valeurs par défauts'!$1:$1,0)),0),
MATCH(ML$2,'Valeurs par défauts'!$2:$2,0))</f>
        <v>0.02</v>
      </c>
      <c r="MM14" s="241">
        <f>INDEX('Valeurs par défauts'!$1:$1048576,
MATCH($A14, INDEX('Valeurs par défauts'!$1:$1048576,1,MATCH(MM$1,'Valeurs par défauts'!$1:$1,0)):INDEX('Valeurs par défauts'!$1:$1048576,1000,MATCH(MM$1,'Valeurs par défauts'!$1:$1,0)),0),
MATCH(MM$2,'Valeurs par défauts'!$2:$2,0))</f>
        <v>0.7</v>
      </c>
      <c r="MN14" s="241">
        <f>INDEX('Valeurs par défauts'!$1:$1048576,
MATCH($A14, INDEX('Valeurs par défauts'!$1:$1048576,1,MATCH(MN$1,'Valeurs par défauts'!$1:$1,0)):INDEX('Valeurs par défauts'!$1:$1048576,1000,MATCH(MN$1,'Valeurs par défauts'!$1:$1,0)),0),
MATCH(MN$2,'Valeurs par défauts'!$2:$2,0))</f>
        <v>1.04</v>
      </c>
      <c r="MO14" s="241">
        <f>INDEX('Valeurs par défauts'!$1:$1048576,
MATCH($A14, INDEX('Valeurs par défauts'!$1:$1048576,1,MATCH(MO$1,'Valeurs par défauts'!$1:$1,0)):INDEX('Valeurs par défauts'!$1:$1048576,1000,MATCH(MO$1,'Valeurs par défauts'!$1:$1,0)),0),
MATCH(MO$2,'Valeurs par défauts'!$2:$2,0))</f>
        <v>0.05</v>
      </c>
      <c r="MP14" s="241">
        <f>INDEX('Valeurs par défauts'!$1:$1048576,
MATCH($A14, INDEX('Valeurs par défauts'!$1:$1048576,1,MATCH(MP$1,'Valeurs par défauts'!$1:$1,0)):INDEX('Valeurs par défauts'!$1:$1048576,1000,MATCH(MP$1,'Valeurs par défauts'!$1:$1,0)),0),
MATCH(MP$2,'Valeurs par défauts'!$2:$2,0))</f>
        <v>1.08</v>
      </c>
      <c r="MQ14" s="241">
        <f>INDEX('Valeurs par défauts'!$1:$1048576,
MATCH($A14, INDEX('Valeurs par défauts'!$1:$1048576,1,MATCH(MQ$1,'Valeurs par défauts'!$1:$1,0)):INDEX('Valeurs par défauts'!$1:$1048576,1000,MATCH(MQ$1,'Valeurs par défauts'!$1:$1,0)),0),
MATCH(MQ$2,'Valeurs par défauts'!$2:$2,0))</f>
        <v>0.71</v>
      </c>
      <c r="MR14" s="241">
        <f>INDEX('Valeurs par défauts'!$1:$1048576,
MATCH($A14, INDEX('Valeurs par défauts'!$1:$1048576,1,MATCH(MR$1,'Valeurs par défauts'!$1:$1,0)):INDEX('Valeurs par défauts'!$1:$1048576,1000,MATCH(MR$1,'Valeurs par défauts'!$1:$1,0)),0),
MATCH(MR$2,'Valeurs par défauts'!$2:$2,0))</f>
        <v>0.05</v>
      </c>
      <c r="MS14" s="241">
        <f>INDEX('Valeurs par défauts'!$1:$1048576,
MATCH($A14, INDEX('Valeurs par défauts'!$1:$1048576,1,MATCH(MS$1,'Valeurs par défauts'!$1:$1,0)):INDEX('Valeurs par défauts'!$1:$1048576,1000,MATCH(MS$1,'Valeurs par défauts'!$1:$1,0)),0),
MATCH(MS$2,'Valeurs par défauts'!$2:$2,0))</f>
        <v>0.76</v>
      </c>
      <c r="MT14" s="241">
        <f>INDEX('Valeurs par défauts'!$1:$1048576,
MATCH($A14, INDEX('Valeurs par défauts'!$1:$1048576,1,MATCH(MT$1,'Valeurs par défauts'!$1:$1,0)):INDEX('Valeurs par défauts'!$1:$1048576,1000,MATCH(MT$1,'Valeurs par défauts'!$1:$1,0)),0),
MATCH(MT$2,'Valeurs par défauts'!$2:$2,0))</f>
        <v>0.61</v>
      </c>
      <c r="MU14" s="241">
        <f>INDEX('Valeurs par défauts'!$1:$1048576,
MATCH($A14, INDEX('Valeurs par défauts'!$1:$1048576,1,MATCH(MU$1,'Valeurs par défauts'!$1:$1,0)):INDEX('Valeurs par défauts'!$1:$1048576,1000,MATCH(MU$1,'Valeurs par défauts'!$1:$1,0)),0),
MATCH(MU$2,'Valeurs par défauts'!$2:$2,0))</f>
        <v>7.0000000000000007E-2</v>
      </c>
      <c r="MV14" s="241">
        <f>INDEX('Valeurs par défauts'!$1:$1048576,
MATCH($A14, INDEX('Valeurs par défauts'!$1:$1048576,1,MATCH(MV$1,'Valeurs par défauts'!$1:$1,0)):INDEX('Valeurs par défauts'!$1:$1048576,1000,MATCH(MV$1,'Valeurs par défauts'!$1:$1,0)),0),
MATCH(MV$2,'Valeurs par défauts'!$2:$2,0))</f>
        <v>0.68</v>
      </c>
      <c r="MW14" s="241">
        <f>INDEX('Valeurs par défauts'!$1:$1048576,
MATCH($A14, INDEX('Valeurs par défauts'!$1:$1048576,1,MATCH(MW$1,'Valeurs par défauts'!$1:$1,0)):INDEX('Valeurs par défauts'!$1:$1048576,1000,MATCH(MW$1,'Valeurs par défauts'!$1:$1,0)),0),
MATCH(MW$2,'Valeurs par défauts'!$2:$2,0))</f>
        <v>0.6</v>
      </c>
      <c r="MX14" s="241">
        <f>INDEX('Valeurs par défauts'!$1:$1048576,
MATCH($A14, INDEX('Valeurs par défauts'!$1:$1048576,1,MATCH(MX$1,'Valeurs par défauts'!$1:$1,0)):INDEX('Valeurs par défauts'!$1:$1048576,1000,MATCH(MX$1,'Valeurs par défauts'!$1:$1,0)),0),
MATCH(MX$2,'Valeurs par défauts'!$2:$2,0))</f>
        <v>0.05</v>
      </c>
      <c r="MY14" s="241">
        <f>INDEX('Valeurs par défauts'!$1:$1048576,
MATCH($A14, INDEX('Valeurs par défauts'!$1:$1048576,1,MATCH(MY$1,'Valeurs par défauts'!$1:$1,0)):INDEX('Valeurs par défauts'!$1:$1048576,1000,MATCH(MY$1,'Valeurs par défauts'!$1:$1,0)),0),
MATCH(MY$2,'Valeurs par défauts'!$2:$2,0))</f>
        <v>0.66</v>
      </c>
    </row>
    <row r="15" spans="1:363">
      <c r="A15" s="108">
        <v>28342100</v>
      </c>
      <c r="B15" s="108">
        <v>28342100</v>
      </c>
      <c r="C15" s="109" t="s">
        <v>397</v>
      </c>
      <c r="D15" s="241">
        <f>INDEX('Valeurs par défauts'!$1:$1048576,
MATCH($A15, INDEX('Valeurs par défauts'!$1:$1048576,1,MATCH(D$1,'Valeurs par défauts'!$1:$1,0)):INDEX('Valeurs par défauts'!$1:$1048576,1000,MATCH(D$1,'Valeurs par défauts'!$1:$1,0)),0),
MATCH(D$2,'Valeurs par défauts'!$2:$2,0))</f>
        <v>2.19</v>
      </c>
      <c r="E15" s="241">
        <f>INDEX('Valeurs par défauts'!$1:$1048576,
MATCH($A15, INDEX('Valeurs par défauts'!$1:$1048576,1,MATCH(E$1,'Valeurs par défauts'!$1:$1,0)):INDEX('Valeurs par défauts'!$1:$1048576,1000,MATCH(E$1,'Valeurs par défauts'!$1:$1,0)),0),
MATCH(E$2,'Valeurs par défauts'!$2:$2,0))</f>
        <v>0.05</v>
      </c>
      <c r="F15" s="241">
        <f>INDEX('Valeurs par défauts'!$1:$1048576,
MATCH($A15, INDEX('Valeurs par défauts'!$1:$1048576,1,MATCH(F$1,'Valeurs par défauts'!$1:$1,0)):INDEX('Valeurs par défauts'!$1:$1048576,1000,MATCH(F$1,'Valeurs par défauts'!$1:$1,0)),0),
MATCH(F$2,'Valeurs par défauts'!$2:$2,0))</f>
        <v>2.2400000000000002</v>
      </c>
      <c r="G15" s="241">
        <f>INDEX('Valeurs par défauts'!$1:$1048576,
MATCH($A15, INDEX('Valeurs par défauts'!$1:$1048576,1,MATCH(G$1,'Valeurs par défauts'!$1:$1,0)):INDEX('Valeurs par défauts'!$1:$1048576,1000,MATCH(G$1,'Valeurs par défauts'!$1:$1,0)),0),
MATCH(G$2,'Valeurs par défauts'!$2:$2,0))</f>
        <v>2</v>
      </c>
      <c r="H15" s="241">
        <f>INDEX('Valeurs par défauts'!$1:$1048576,
MATCH($A15, INDEX('Valeurs par défauts'!$1:$1048576,1,MATCH(H$1,'Valeurs par défauts'!$1:$1,0)):INDEX('Valeurs par défauts'!$1:$1048576,1000,MATCH(H$1,'Valeurs par défauts'!$1:$1,0)),0),
MATCH(H$2,'Valeurs par défauts'!$2:$2,0))</f>
        <v>0.06</v>
      </c>
      <c r="I15" s="241">
        <f>INDEX('Valeurs par défauts'!$1:$1048576,
MATCH($A15, INDEX('Valeurs par défauts'!$1:$1048576,1,MATCH(I$1,'Valeurs par défauts'!$1:$1,0)):INDEX('Valeurs par défauts'!$1:$1048576,1000,MATCH(I$1,'Valeurs par défauts'!$1:$1,0)),0),
MATCH(I$2,'Valeurs par défauts'!$2:$2,0))</f>
        <v>2.06</v>
      </c>
      <c r="J15" s="241" t="e">
        <f>INDEX('Valeurs par défauts'!$1:$1048576,
MATCH($A15, INDEX('Valeurs par défauts'!$1:$1048576,1,MATCH(J$1,'Valeurs par défauts'!$1:$1,0)):INDEX('Valeurs par défauts'!$1:$1048576,1000,MATCH(J$1,'Valeurs par défauts'!$1:$1,0)),0),
MATCH(J$2,'Valeurs par défauts'!$2:$2,0))</f>
        <v>#N/A</v>
      </c>
      <c r="K15" s="241" t="e">
        <f>INDEX('Valeurs par défauts'!$1:$1048576,
MATCH($A15, INDEX('Valeurs par défauts'!$1:$1048576,1,MATCH(K$1,'Valeurs par défauts'!$1:$1,0)):INDEX('Valeurs par défauts'!$1:$1048576,1000,MATCH(K$1,'Valeurs par défauts'!$1:$1,0)),0),
MATCH(K$2,'Valeurs par défauts'!$2:$2,0))</f>
        <v>#N/A</v>
      </c>
      <c r="L15" s="241" t="e">
        <f>INDEX('Valeurs par défauts'!$1:$1048576,
MATCH($A15, INDEX('Valeurs par défauts'!$1:$1048576,1,MATCH(L$1,'Valeurs par défauts'!$1:$1,0)):INDEX('Valeurs par défauts'!$1:$1048576,1000,MATCH(L$1,'Valeurs par défauts'!$1:$1,0)),0),
MATCH(L$2,'Valeurs par défauts'!$2:$2,0))</f>
        <v>#N/A</v>
      </c>
      <c r="M15" s="241">
        <f>INDEX('Valeurs par défauts'!$1:$1048576,
MATCH($A15, INDEX('Valeurs par défauts'!$1:$1048576,1,MATCH(M$1,'Valeurs par défauts'!$1:$1,0)):INDEX('Valeurs par défauts'!$1:$1048576,1000,MATCH(M$1,'Valeurs par défauts'!$1:$1,0)),0),
MATCH(M$2,'Valeurs par défauts'!$2:$2,0))</f>
        <v>1.68</v>
      </c>
      <c r="N15" s="241">
        <f>INDEX('Valeurs par défauts'!$1:$1048576,
MATCH($A15, INDEX('Valeurs par défauts'!$1:$1048576,1,MATCH(N$1,'Valeurs par défauts'!$1:$1,0)):INDEX('Valeurs par défauts'!$1:$1048576,1000,MATCH(N$1,'Valeurs par défauts'!$1:$1,0)),0),
MATCH(N$2,'Valeurs par défauts'!$2:$2,0))</f>
        <v>0.05</v>
      </c>
      <c r="O15" s="241">
        <f>INDEX('Valeurs par défauts'!$1:$1048576,
MATCH($A15, INDEX('Valeurs par défauts'!$1:$1048576,1,MATCH(O$1,'Valeurs par défauts'!$1:$1,0)):INDEX('Valeurs par défauts'!$1:$1048576,1000,MATCH(O$1,'Valeurs par défauts'!$1:$1,0)),0),
MATCH(O$2,'Valeurs par défauts'!$2:$2,0))</f>
        <v>1.73</v>
      </c>
      <c r="P15" s="241">
        <f>INDEX('Valeurs par défauts'!$1:$1048576,
MATCH($A15, INDEX('Valeurs par défauts'!$1:$1048576,1,MATCH(P$1,'Valeurs par défauts'!$1:$1,0)):INDEX('Valeurs par défauts'!$1:$1048576,1000,MATCH(P$1,'Valeurs par défauts'!$1:$1,0)),0),
MATCH(P$2,'Valeurs par défauts'!$2:$2,0))</f>
        <v>2.2200000000000002</v>
      </c>
      <c r="Q15" s="241">
        <f>INDEX('Valeurs par défauts'!$1:$1048576,
MATCH($A15, INDEX('Valeurs par défauts'!$1:$1048576,1,MATCH(Q$1,'Valeurs par défauts'!$1:$1,0)):INDEX('Valeurs par défauts'!$1:$1048576,1000,MATCH(Q$1,'Valeurs par défauts'!$1:$1,0)),0),
MATCH(Q$2,'Valeurs par défauts'!$2:$2,0))</f>
        <v>0.02</v>
      </c>
      <c r="R15" s="241">
        <f>INDEX('Valeurs par défauts'!$1:$1048576,
MATCH($A15, INDEX('Valeurs par défauts'!$1:$1048576,1,MATCH(R$1,'Valeurs par défauts'!$1:$1,0)):INDEX('Valeurs par défauts'!$1:$1048576,1000,MATCH(R$1,'Valeurs par défauts'!$1:$1,0)),0),
MATCH(R$2,'Valeurs par défauts'!$2:$2,0))</f>
        <v>2.25</v>
      </c>
      <c r="S15" s="241">
        <f>INDEX('Valeurs par défauts'!$1:$1048576,
MATCH($A15, INDEX('Valeurs par défauts'!$1:$1048576,1,MATCH(S$1,'Valeurs par défauts'!$1:$1,0)):INDEX('Valeurs par défauts'!$1:$1048576,1000,MATCH(S$1,'Valeurs par défauts'!$1:$1,0)),0),
MATCH(S$2,'Valeurs par défauts'!$2:$2,0))</f>
        <v>1.24</v>
      </c>
      <c r="T15" s="241">
        <f>INDEX('Valeurs par défauts'!$1:$1048576,
MATCH($A15, INDEX('Valeurs par défauts'!$1:$1048576,1,MATCH(T$1,'Valeurs par défauts'!$1:$1,0)):INDEX('Valeurs par défauts'!$1:$1048576,1000,MATCH(T$1,'Valeurs par défauts'!$1:$1,0)),0),
MATCH(T$2,'Valeurs par défauts'!$2:$2,0))</f>
        <v>0.08</v>
      </c>
      <c r="U15" s="241">
        <f>INDEX('Valeurs par défauts'!$1:$1048576,
MATCH($A15, INDEX('Valeurs par défauts'!$1:$1048576,1,MATCH(U$1,'Valeurs par défauts'!$1:$1,0)):INDEX('Valeurs par défauts'!$1:$1048576,1000,MATCH(U$1,'Valeurs par défauts'!$1:$1,0)),0),
MATCH(U$2,'Valeurs par défauts'!$2:$2,0))</f>
        <v>1.32</v>
      </c>
      <c r="V15" s="241">
        <f>INDEX('Valeurs par défauts'!$1:$1048576,
MATCH($A15, INDEX('Valeurs par défauts'!$1:$1048576,1,MATCH(V$1,'Valeurs par défauts'!$1:$1,0)):INDEX('Valeurs par défauts'!$1:$1048576,1000,MATCH(V$1,'Valeurs par défauts'!$1:$1,0)),0),
MATCH(V$2,'Valeurs par défauts'!$2:$2,0))</f>
        <v>2.16</v>
      </c>
      <c r="W15" s="241">
        <f>INDEX('Valeurs par défauts'!$1:$1048576,
MATCH($A15, INDEX('Valeurs par défauts'!$1:$1048576,1,MATCH(W$1,'Valeurs par défauts'!$1:$1,0)):INDEX('Valeurs par défauts'!$1:$1048576,1000,MATCH(W$1,'Valeurs par défauts'!$1:$1,0)),0),
MATCH(W$2,'Valeurs par défauts'!$2:$2,0))</f>
        <v>0.04</v>
      </c>
      <c r="X15" s="241">
        <f>INDEX('Valeurs par défauts'!$1:$1048576,
MATCH($A15, INDEX('Valeurs par défauts'!$1:$1048576,1,MATCH(X$1,'Valeurs par défauts'!$1:$1,0)):INDEX('Valeurs par défauts'!$1:$1048576,1000,MATCH(X$1,'Valeurs par défauts'!$1:$1,0)),0),
MATCH(X$2,'Valeurs par défauts'!$2:$2,0))</f>
        <v>2.21</v>
      </c>
      <c r="Y15" s="241" t="e">
        <f>INDEX('Valeurs par défauts'!$1:$1048576,
MATCH($A15, INDEX('Valeurs par défauts'!$1:$1048576,1,MATCH(Y$1,'Valeurs par défauts'!$1:$1,0)):INDEX('Valeurs par défauts'!$1:$1048576,1000,MATCH(Y$1,'Valeurs par défauts'!$1:$1,0)),0),
MATCH(Y$2,'Valeurs par défauts'!$2:$2,0))</f>
        <v>#N/A</v>
      </c>
      <c r="Z15" s="241" t="e">
        <f>INDEX('Valeurs par défauts'!$1:$1048576,
MATCH($A15, INDEX('Valeurs par défauts'!$1:$1048576,1,MATCH(Z$1,'Valeurs par défauts'!$1:$1,0)):INDEX('Valeurs par défauts'!$1:$1048576,1000,MATCH(Z$1,'Valeurs par défauts'!$1:$1,0)),0),
MATCH(Z$2,'Valeurs par défauts'!$2:$2,0))</f>
        <v>#N/A</v>
      </c>
      <c r="AA15" s="241" t="e">
        <f>INDEX('Valeurs par défauts'!$1:$1048576,
MATCH($A15, INDEX('Valeurs par défauts'!$1:$1048576,1,MATCH(AA$1,'Valeurs par défauts'!$1:$1,0)):INDEX('Valeurs par défauts'!$1:$1048576,1000,MATCH(AA$1,'Valeurs par défauts'!$1:$1,0)),0),
MATCH(AA$2,'Valeurs par défauts'!$2:$2,0))</f>
        <v>#N/A</v>
      </c>
      <c r="AB15" s="241">
        <f>INDEX('Valeurs par défauts'!$1:$1048576,
MATCH($A15, INDEX('Valeurs par défauts'!$1:$1048576,1,MATCH(AB$1,'Valeurs par défauts'!$1:$1,0)):INDEX('Valeurs par défauts'!$1:$1048576,1000,MATCH(AB$1,'Valeurs par défauts'!$1:$1,0)),0),
MATCH(AB$2,'Valeurs par défauts'!$2:$2,0))</f>
        <v>1.64</v>
      </c>
      <c r="AC15" s="241">
        <f>INDEX('Valeurs par défauts'!$1:$1048576,
MATCH($A15, INDEX('Valeurs par défauts'!$1:$1048576,1,MATCH(AC$1,'Valeurs par défauts'!$1:$1,0)):INDEX('Valeurs par défauts'!$1:$1048576,1000,MATCH(AC$1,'Valeurs par défauts'!$1:$1,0)),0),
MATCH(AC$2,'Valeurs par défauts'!$2:$2,0))</f>
        <v>0.08</v>
      </c>
      <c r="AD15" s="241">
        <f>INDEX('Valeurs par défauts'!$1:$1048576,
MATCH($A15, INDEX('Valeurs par défauts'!$1:$1048576,1,MATCH(AD$1,'Valeurs par défauts'!$1:$1,0)):INDEX('Valeurs par défauts'!$1:$1048576,1000,MATCH(AD$1,'Valeurs par défauts'!$1:$1,0)),0),
MATCH(AD$2,'Valeurs par défauts'!$2:$2,0))</f>
        <v>1.72</v>
      </c>
      <c r="AE15" s="241">
        <f>INDEX('Valeurs par défauts'!$1:$1048576,
MATCH($A15, INDEX('Valeurs par défauts'!$1:$1048576,1,MATCH(AE$1,'Valeurs par défauts'!$1:$1,0)):INDEX('Valeurs par défauts'!$1:$1048576,1000,MATCH(AE$1,'Valeurs par défauts'!$1:$1,0)),0),
MATCH(AE$2,'Valeurs par défauts'!$2:$2,0))</f>
        <v>2.17</v>
      </c>
      <c r="AF15" s="241">
        <f>INDEX('Valeurs par défauts'!$1:$1048576,
MATCH($A15, INDEX('Valeurs par défauts'!$1:$1048576,1,MATCH(AF$1,'Valeurs par défauts'!$1:$1,0)):INDEX('Valeurs par défauts'!$1:$1048576,1000,MATCH(AF$1,'Valeurs par défauts'!$1:$1,0)),0),
MATCH(AF$2,'Valeurs par défauts'!$2:$2,0))</f>
        <v>0.04</v>
      </c>
      <c r="AG15" s="241">
        <f>INDEX('Valeurs par défauts'!$1:$1048576,
MATCH($A15, INDEX('Valeurs par défauts'!$1:$1048576,1,MATCH(AG$1,'Valeurs par défauts'!$1:$1,0)):INDEX('Valeurs par défauts'!$1:$1048576,1000,MATCH(AG$1,'Valeurs par défauts'!$1:$1,0)),0),
MATCH(AG$2,'Valeurs par défauts'!$2:$2,0))</f>
        <v>2.2200000000000002</v>
      </c>
      <c r="AH15" s="241" t="e">
        <f>INDEX('Valeurs par défauts'!$1:$1048576,
MATCH($A15, INDEX('Valeurs par défauts'!$1:$1048576,1,MATCH(AH$1,'Valeurs par défauts'!$1:$1,0)):INDEX('Valeurs par défauts'!$1:$1048576,1000,MATCH(AH$1,'Valeurs par défauts'!$1:$1,0)),0),
MATCH(AH$2,'Valeurs par défauts'!$2:$2,0))</f>
        <v>#N/A</v>
      </c>
      <c r="AI15" s="241" t="e">
        <f>INDEX('Valeurs par défauts'!$1:$1048576,
MATCH($A15, INDEX('Valeurs par défauts'!$1:$1048576,1,MATCH(AI$1,'Valeurs par défauts'!$1:$1,0)):INDEX('Valeurs par défauts'!$1:$1048576,1000,MATCH(AI$1,'Valeurs par défauts'!$1:$1,0)),0),
MATCH(AI$2,'Valeurs par défauts'!$2:$2,0))</f>
        <v>#N/A</v>
      </c>
      <c r="AJ15" s="241" t="e">
        <f>INDEX('Valeurs par défauts'!$1:$1048576,
MATCH($A15, INDEX('Valeurs par défauts'!$1:$1048576,1,MATCH(AJ$1,'Valeurs par défauts'!$1:$1,0)):INDEX('Valeurs par défauts'!$1:$1048576,1000,MATCH(AJ$1,'Valeurs par défauts'!$1:$1,0)),0),
MATCH(AJ$2,'Valeurs par défauts'!$2:$2,0))</f>
        <v>#N/A</v>
      </c>
      <c r="AK15" s="241" t="e">
        <f>INDEX('Valeurs par défauts'!$1:$1048576,
MATCH($A15, INDEX('Valeurs par défauts'!$1:$1048576,1,MATCH(AK$1,'Valeurs par défauts'!$1:$1,0)):INDEX('Valeurs par défauts'!$1:$1048576,1000,MATCH(AK$1,'Valeurs par défauts'!$1:$1,0)),0),
MATCH(AK$2,'Valeurs par défauts'!$2:$2,0))</f>
        <v>#N/A</v>
      </c>
      <c r="AL15" s="241" t="e">
        <f>INDEX('Valeurs par défauts'!$1:$1048576,
MATCH($A15, INDEX('Valeurs par défauts'!$1:$1048576,1,MATCH(AL$1,'Valeurs par défauts'!$1:$1,0)):INDEX('Valeurs par défauts'!$1:$1048576,1000,MATCH(AL$1,'Valeurs par défauts'!$1:$1,0)),0),
MATCH(AL$2,'Valeurs par défauts'!$2:$2,0))</f>
        <v>#N/A</v>
      </c>
      <c r="AM15" s="241" t="e">
        <f>INDEX('Valeurs par défauts'!$1:$1048576,
MATCH($A15, INDEX('Valeurs par défauts'!$1:$1048576,1,MATCH(AM$1,'Valeurs par défauts'!$1:$1,0)):INDEX('Valeurs par défauts'!$1:$1048576,1000,MATCH(AM$1,'Valeurs par défauts'!$1:$1,0)),0),
MATCH(AM$2,'Valeurs par défauts'!$2:$2,0))</f>
        <v>#N/A</v>
      </c>
      <c r="AN15" s="241">
        <f>INDEX('Valeurs par défauts'!$1:$1048576,
MATCH($A15, INDEX('Valeurs par défauts'!$1:$1048576,1,MATCH(AN$1,'Valeurs par défauts'!$1:$1,0)):INDEX('Valeurs par défauts'!$1:$1048576,1000,MATCH(AN$1,'Valeurs par défauts'!$1:$1,0)),0),
MATCH(AN$2,'Valeurs par défauts'!$2:$2,0))</f>
        <v>2.16</v>
      </c>
      <c r="AO15" s="241">
        <f>INDEX('Valeurs par défauts'!$1:$1048576,
MATCH($A15, INDEX('Valeurs par défauts'!$1:$1048576,1,MATCH(AO$1,'Valeurs par défauts'!$1:$1,0)):INDEX('Valeurs par défauts'!$1:$1048576,1000,MATCH(AO$1,'Valeurs par défauts'!$1:$1,0)),0),
MATCH(AO$2,'Valeurs par défauts'!$2:$2,0))</f>
        <v>0.09</v>
      </c>
      <c r="AP15" s="241">
        <f>INDEX('Valeurs par défauts'!$1:$1048576,
MATCH($A15, INDEX('Valeurs par défauts'!$1:$1048576,1,MATCH(AP$1,'Valeurs par défauts'!$1:$1,0)):INDEX('Valeurs par défauts'!$1:$1048576,1000,MATCH(AP$1,'Valeurs par défauts'!$1:$1,0)),0),
MATCH(AP$2,'Valeurs par défauts'!$2:$2,0))</f>
        <v>2.2599999999999998</v>
      </c>
      <c r="AQ15" s="241">
        <f>INDEX('Valeurs par défauts'!$1:$1048576,
MATCH($A15, INDEX('Valeurs par défauts'!$1:$1048576,1,MATCH(AQ$1,'Valeurs par défauts'!$1:$1,0)):INDEX('Valeurs par défauts'!$1:$1048576,1000,MATCH(AQ$1,'Valeurs par défauts'!$1:$1,0)),0),
MATCH(AQ$2,'Valeurs par défauts'!$2:$2,0))</f>
        <v>1.93</v>
      </c>
      <c r="AR15" s="241">
        <f>INDEX('Valeurs par défauts'!$1:$1048576,
MATCH($A15, INDEX('Valeurs par défauts'!$1:$1048576,1,MATCH(AR$1,'Valeurs par défauts'!$1:$1,0)):INDEX('Valeurs par défauts'!$1:$1048576,1000,MATCH(AR$1,'Valeurs par défauts'!$1:$1,0)),0),
MATCH(AR$2,'Valeurs par défauts'!$2:$2,0))</f>
        <v>0.04</v>
      </c>
      <c r="AS15" s="241">
        <f>INDEX('Valeurs par défauts'!$1:$1048576,
MATCH($A15, INDEX('Valeurs par défauts'!$1:$1048576,1,MATCH(AS$1,'Valeurs par défauts'!$1:$1,0)):INDEX('Valeurs par défauts'!$1:$1048576,1000,MATCH(AS$1,'Valeurs par défauts'!$1:$1,0)),0),
MATCH(AS$2,'Valeurs par défauts'!$2:$2,0))</f>
        <v>1.96</v>
      </c>
      <c r="AT15" s="241" t="e">
        <f>INDEX('Valeurs par défauts'!$1:$1048576,
MATCH($A15, INDEX('Valeurs par défauts'!$1:$1048576,1,MATCH(AT$1,'Valeurs par défauts'!$1:$1,0)):INDEX('Valeurs par défauts'!$1:$1048576,1000,MATCH(AT$1,'Valeurs par défauts'!$1:$1,0)),0),
MATCH(AT$2,'Valeurs par défauts'!$2:$2,0))</f>
        <v>#N/A</v>
      </c>
      <c r="AU15" s="241" t="e">
        <f>INDEX('Valeurs par défauts'!$1:$1048576,
MATCH($A15, INDEX('Valeurs par défauts'!$1:$1048576,1,MATCH(AU$1,'Valeurs par défauts'!$1:$1,0)):INDEX('Valeurs par défauts'!$1:$1048576,1000,MATCH(AU$1,'Valeurs par défauts'!$1:$1,0)),0),
MATCH(AU$2,'Valeurs par défauts'!$2:$2,0))</f>
        <v>#N/A</v>
      </c>
      <c r="AV15" s="241" t="e">
        <f>INDEX('Valeurs par défauts'!$1:$1048576,
MATCH($A15, INDEX('Valeurs par défauts'!$1:$1048576,1,MATCH(AV$1,'Valeurs par défauts'!$1:$1,0)):INDEX('Valeurs par défauts'!$1:$1048576,1000,MATCH(AV$1,'Valeurs par défauts'!$1:$1,0)),0),
MATCH(AV$2,'Valeurs par défauts'!$2:$2,0))</f>
        <v>#N/A</v>
      </c>
      <c r="AW15" s="241">
        <f>INDEX('Valeurs par défauts'!$1:$1048576,
MATCH($A15, INDEX('Valeurs par défauts'!$1:$1048576,1,MATCH(AW$1,'Valeurs par défauts'!$1:$1,0)):INDEX('Valeurs par défauts'!$1:$1048576,1000,MATCH(AW$1,'Valeurs par défauts'!$1:$1,0)),0),
MATCH(AW$2,'Valeurs par défauts'!$2:$2,0))</f>
        <v>1.94</v>
      </c>
      <c r="AX15" s="241">
        <f>INDEX('Valeurs par défauts'!$1:$1048576,
MATCH($A15, INDEX('Valeurs par défauts'!$1:$1048576,1,MATCH(AX$1,'Valeurs par défauts'!$1:$1,0)):INDEX('Valeurs par défauts'!$1:$1048576,1000,MATCH(AX$1,'Valeurs par défauts'!$1:$1,0)),0),
MATCH(AX$2,'Valeurs par défauts'!$2:$2,0))</f>
        <v>7.0000000000000007E-2</v>
      </c>
      <c r="AY15" s="241">
        <f>INDEX('Valeurs par défauts'!$1:$1048576,
MATCH($A15, INDEX('Valeurs par défauts'!$1:$1048576,1,MATCH(AY$1,'Valeurs par défauts'!$1:$1,0)):INDEX('Valeurs par défauts'!$1:$1048576,1000,MATCH(AY$1,'Valeurs par défauts'!$1:$1,0)),0),
MATCH(AY$2,'Valeurs par défauts'!$2:$2,0))</f>
        <v>2.02</v>
      </c>
      <c r="AZ15" s="241">
        <f>INDEX('Valeurs par défauts'!$1:$1048576,
MATCH($A15, INDEX('Valeurs par défauts'!$1:$1048576,1,MATCH(AZ$1,'Valeurs par défauts'!$1:$1,0)):INDEX('Valeurs par défauts'!$1:$1048576,1000,MATCH(AZ$1,'Valeurs par défauts'!$1:$1,0)),0),
MATCH(AZ$2,'Valeurs par défauts'!$2:$2,0))</f>
        <v>1.63</v>
      </c>
      <c r="BA15" s="241">
        <f>INDEX('Valeurs par défauts'!$1:$1048576,
MATCH($A15, INDEX('Valeurs par défauts'!$1:$1048576,1,MATCH(BA$1,'Valeurs par défauts'!$1:$1,0)):INDEX('Valeurs par défauts'!$1:$1048576,1000,MATCH(BA$1,'Valeurs par défauts'!$1:$1,0)),0),
MATCH(BA$2,'Valeurs par défauts'!$2:$2,0))</f>
        <v>0.08</v>
      </c>
      <c r="BB15" s="241">
        <f>INDEX('Valeurs par défauts'!$1:$1048576,
MATCH($A15, INDEX('Valeurs par défauts'!$1:$1048576,1,MATCH(BB$1,'Valeurs par défauts'!$1:$1,0)):INDEX('Valeurs par défauts'!$1:$1048576,1000,MATCH(BB$1,'Valeurs par défauts'!$1:$1,0)),0),
MATCH(BB$2,'Valeurs par défauts'!$2:$2,0))</f>
        <v>1.71</v>
      </c>
      <c r="BC15" s="241">
        <f>INDEX('Valeurs par défauts'!$1:$1048576,
MATCH($A15, INDEX('Valeurs par défauts'!$1:$1048576,1,MATCH(BC$1,'Valeurs par défauts'!$1:$1,0)):INDEX('Valeurs par défauts'!$1:$1048576,1000,MATCH(BC$1,'Valeurs par défauts'!$1:$1,0)),0),
MATCH(BC$2,'Valeurs par défauts'!$2:$2,0))</f>
        <v>1.36</v>
      </c>
      <c r="BD15" s="241">
        <f>INDEX('Valeurs par défauts'!$1:$1048576,
MATCH($A15, INDEX('Valeurs par défauts'!$1:$1048576,1,MATCH(BD$1,'Valeurs par défauts'!$1:$1,0)):INDEX('Valeurs par défauts'!$1:$1048576,1000,MATCH(BD$1,'Valeurs par défauts'!$1:$1,0)),0),
MATCH(BD$2,'Valeurs par défauts'!$2:$2,0))</f>
        <v>0.03</v>
      </c>
      <c r="BE15" s="241">
        <f>INDEX('Valeurs par défauts'!$1:$1048576,
MATCH($A15, INDEX('Valeurs par défauts'!$1:$1048576,1,MATCH(BE$1,'Valeurs par défauts'!$1:$1,0)):INDEX('Valeurs par défauts'!$1:$1048576,1000,MATCH(BE$1,'Valeurs par défauts'!$1:$1,0)),0),
MATCH(BE$2,'Valeurs par défauts'!$2:$2,0))</f>
        <v>1.4</v>
      </c>
      <c r="BF15" s="241">
        <f>INDEX('Valeurs par défauts'!$1:$1048576,
MATCH($A15, INDEX('Valeurs par défauts'!$1:$1048576,1,MATCH(BF$1,'Valeurs par défauts'!$1:$1,0)):INDEX('Valeurs par défauts'!$1:$1048576,1000,MATCH(BF$1,'Valeurs par défauts'!$1:$1,0)),0),
MATCH(BF$2,'Valeurs par défauts'!$2:$2,0))</f>
        <v>1.64</v>
      </c>
      <c r="BG15" s="241">
        <f>INDEX('Valeurs par défauts'!$1:$1048576,
MATCH($A15, INDEX('Valeurs par défauts'!$1:$1048576,1,MATCH(BG$1,'Valeurs par défauts'!$1:$1,0)):INDEX('Valeurs par défauts'!$1:$1048576,1000,MATCH(BG$1,'Valeurs par défauts'!$1:$1,0)),0),
MATCH(BG$2,'Valeurs par défauts'!$2:$2,0))</f>
        <v>0.08</v>
      </c>
      <c r="BH15" s="241">
        <f>INDEX('Valeurs par défauts'!$1:$1048576,
MATCH($A15, INDEX('Valeurs par défauts'!$1:$1048576,1,MATCH(BH$1,'Valeurs par défauts'!$1:$1,0)):INDEX('Valeurs par défauts'!$1:$1048576,1000,MATCH(BH$1,'Valeurs par défauts'!$1:$1,0)),0),
MATCH(BH$2,'Valeurs par défauts'!$2:$2,0))</f>
        <v>1.73</v>
      </c>
      <c r="BI15" s="241">
        <f>INDEX('Valeurs par défauts'!$1:$1048576,
MATCH($A15, INDEX('Valeurs par défauts'!$1:$1048576,1,MATCH(BI$1,'Valeurs par défauts'!$1:$1,0)):INDEX('Valeurs par défauts'!$1:$1048576,1000,MATCH(BI$1,'Valeurs par défauts'!$1:$1,0)),0),
MATCH(BI$2,'Valeurs par défauts'!$2:$2,0))</f>
        <v>2.77</v>
      </c>
      <c r="BJ15" s="241">
        <f>INDEX('Valeurs par défauts'!$1:$1048576,
MATCH($A15, INDEX('Valeurs par défauts'!$1:$1048576,1,MATCH(BJ$1,'Valeurs par défauts'!$1:$1,0)):INDEX('Valeurs par défauts'!$1:$1048576,1000,MATCH(BJ$1,'Valeurs par défauts'!$1:$1,0)),0),
MATCH(BJ$2,'Valeurs par défauts'!$2:$2,0))</f>
        <v>0.09</v>
      </c>
      <c r="BK15" s="241">
        <f>INDEX('Valeurs par défauts'!$1:$1048576,
MATCH($A15, INDEX('Valeurs par défauts'!$1:$1048576,1,MATCH(BK$1,'Valeurs par défauts'!$1:$1,0)):INDEX('Valeurs par défauts'!$1:$1048576,1000,MATCH(BK$1,'Valeurs par défauts'!$1:$1,0)),0),
MATCH(BK$2,'Valeurs par défauts'!$2:$2,0))</f>
        <v>2.85</v>
      </c>
      <c r="BL15" s="241">
        <f>INDEX('Valeurs par défauts'!$1:$1048576,
MATCH($A15, INDEX('Valeurs par défauts'!$1:$1048576,1,MATCH(BL$1,'Valeurs par défauts'!$1:$1,0)):INDEX('Valeurs par défauts'!$1:$1048576,1000,MATCH(BL$1,'Valeurs par défauts'!$1:$1,0)),0),
MATCH(BL$2,'Valeurs par défauts'!$2:$2,0))</f>
        <v>1.68</v>
      </c>
      <c r="BM15" s="241">
        <f>INDEX('Valeurs par défauts'!$1:$1048576,
MATCH($A15, INDEX('Valeurs par défauts'!$1:$1048576,1,MATCH(BM$1,'Valeurs par défauts'!$1:$1,0)):INDEX('Valeurs par défauts'!$1:$1048576,1000,MATCH(BM$1,'Valeurs par défauts'!$1:$1,0)),0),
MATCH(BM$2,'Valeurs par défauts'!$2:$2,0))</f>
        <v>0.03</v>
      </c>
      <c r="BN15" s="241">
        <f>INDEX('Valeurs par défauts'!$1:$1048576,
MATCH($A15, INDEX('Valeurs par défauts'!$1:$1048576,1,MATCH(BN$1,'Valeurs par défauts'!$1:$1,0)):INDEX('Valeurs par défauts'!$1:$1048576,1000,MATCH(BN$1,'Valeurs par défauts'!$1:$1,0)),0),
MATCH(BN$2,'Valeurs par défauts'!$2:$2,0))</f>
        <v>1.72</v>
      </c>
      <c r="BO15" s="241" t="e">
        <f>INDEX('Valeurs par défauts'!$1:$1048576,
MATCH($A15, INDEX('Valeurs par défauts'!$1:$1048576,1,MATCH(BO$1,'Valeurs par défauts'!$1:$1,0)):INDEX('Valeurs par défauts'!$1:$1048576,1000,MATCH(BO$1,'Valeurs par défauts'!$1:$1,0)),0),
MATCH(BO$2,'Valeurs par défauts'!$2:$2,0))</f>
        <v>#N/A</v>
      </c>
      <c r="BP15" s="241" t="e">
        <f>INDEX('Valeurs par défauts'!$1:$1048576,
MATCH($A15, INDEX('Valeurs par défauts'!$1:$1048576,1,MATCH(BP$1,'Valeurs par défauts'!$1:$1,0)):INDEX('Valeurs par défauts'!$1:$1048576,1000,MATCH(BP$1,'Valeurs par défauts'!$1:$1,0)),0),
MATCH(BP$2,'Valeurs par défauts'!$2:$2,0))</f>
        <v>#N/A</v>
      </c>
      <c r="BQ15" s="241" t="e">
        <f>INDEX('Valeurs par défauts'!$1:$1048576,
MATCH($A15, INDEX('Valeurs par défauts'!$1:$1048576,1,MATCH(BQ$1,'Valeurs par défauts'!$1:$1,0)):INDEX('Valeurs par défauts'!$1:$1048576,1000,MATCH(BQ$1,'Valeurs par défauts'!$1:$1,0)),0),
MATCH(BQ$2,'Valeurs par défauts'!$2:$2,0))</f>
        <v>#N/A</v>
      </c>
      <c r="BR15" s="241">
        <f>INDEX('Valeurs par défauts'!$1:$1048576,
MATCH($A15, INDEX('Valeurs par défauts'!$1:$1048576,1,MATCH(BR$1,'Valeurs par défauts'!$1:$1,0)):INDEX('Valeurs par défauts'!$1:$1048576,1000,MATCH(BR$1,'Valeurs par défauts'!$1:$1,0)),0),
MATCH(BR$2,'Valeurs par défauts'!$2:$2,0))</f>
        <v>1.63</v>
      </c>
      <c r="BS15" s="241">
        <f>INDEX('Valeurs par défauts'!$1:$1048576,
MATCH($A15, INDEX('Valeurs par défauts'!$1:$1048576,1,MATCH(BS$1,'Valeurs par défauts'!$1:$1,0)):INDEX('Valeurs par défauts'!$1:$1048576,1000,MATCH(BS$1,'Valeurs par défauts'!$1:$1,0)),0),
MATCH(BS$2,'Valeurs par défauts'!$2:$2,0))</f>
        <v>0.05</v>
      </c>
      <c r="BT15" s="241">
        <f>INDEX('Valeurs par défauts'!$1:$1048576,
MATCH($A15, INDEX('Valeurs par défauts'!$1:$1048576,1,MATCH(BT$1,'Valeurs par défauts'!$1:$1,0)):INDEX('Valeurs par défauts'!$1:$1048576,1000,MATCH(BT$1,'Valeurs par défauts'!$1:$1,0)),0),
MATCH(BT$2,'Valeurs par défauts'!$2:$2,0))</f>
        <v>1.67</v>
      </c>
      <c r="BU15" s="241">
        <f>INDEX('Valeurs par défauts'!$1:$1048576,
MATCH($A15, INDEX('Valeurs par défauts'!$1:$1048576,1,MATCH(BU$1,'Valeurs par défauts'!$1:$1,0)):INDEX('Valeurs par défauts'!$1:$1048576,1000,MATCH(BU$1,'Valeurs par défauts'!$1:$1,0)),0),
MATCH(BU$2,'Valeurs par défauts'!$2:$2,0))</f>
        <v>1.58</v>
      </c>
      <c r="BV15" s="241">
        <f>INDEX('Valeurs par défauts'!$1:$1048576,
MATCH($A15, INDEX('Valeurs par défauts'!$1:$1048576,1,MATCH(BV$1,'Valeurs par défauts'!$1:$1,0)):INDEX('Valeurs par défauts'!$1:$1048576,1000,MATCH(BV$1,'Valeurs par défauts'!$1:$1,0)),0),
MATCH(BV$2,'Valeurs par défauts'!$2:$2,0))</f>
        <v>0.06</v>
      </c>
      <c r="BW15" s="241">
        <f>INDEX('Valeurs par défauts'!$1:$1048576,
MATCH($A15, INDEX('Valeurs par défauts'!$1:$1048576,1,MATCH(BW$1,'Valeurs par défauts'!$1:$1,0)):INDEX('Valeurs par défauts'!$1:$1048576,1000,MATCH(BW$1,'Valeurs par défauts'!$1:$1,0)),0),
MATCH(BW$2,'Valeurs par défauts'!$2:$2,0))</f>
        <v>1.64</v>
      </c>
      <c r="BX15" s="241">
        <f>INDEX('Valeurs par défauts'!$1:$1048576,
MATCH($A15, INDEX('Valeurs par défauts'!$1:$1048576,1,MATCH(BX$1,'Valeurs par défauts'!$1:$1,0)):INDEX('Valeurs par défauts'!$1:$1048576,1000,MATCH(BX$1,'Valeurs par défauts'!$1:$1,0)),0),
MATCH(BX$2,'Valeurs par défauts'!$2:$2,0))</f>
        <v>1.62</v>
      </c>
      <c r="BY15" s="241">
        <f>INDEX('Valeurs par défauts'!$1:$1048576,
MATCH($A15, INDEX('Valeurs par défauts'!$1:$1048576,1,MATCH(BY$1,'Valeurs par défauts'!$1:$1,0)):INDEX('Valeurs par défauts'!$1:$1048576,1000,MATCH(BY$1,'Valeurs par défauts'!$1:$1,0)),0),
MATCH(BY$2,'Valeurs par défauts'!$2:$2,0))</f>
        <v>0.09</v>
      </c>
      <c r="BZ15" s="241">
        <f>INDEX('Valeurs par défauts'!$1:$1048576,
MATCH($A15, INDEX('Valeurs par défauts'!$1:$1048576,1,MATCH(BZ$1,'Valeurs par défauts'!$1:$1,0)):INDEX('Valeurs par défauts'!$1:$1048576,1000,MATCH(BZ$1,'Valeurs par défauts'!$1:$1,0)),0),
MATCH(BZ$2,'Valeurs par défauts'!$2:$2,0))</f>
        <v>1.71</v>
      </c>
      <c r="CA15" s="241" t="e">
        <f>INDEX('Valeurs par défauts'!$1:$1048576,
MATCH($A15, INDEX('Valeurs par défauts'!$1:$1048576,1,MATCH(CA$1,'Valeurs par défauts'!$1:$1,0)):INDEX('Valeurs par défauts'!$1:$1048576,1000,MATCH(CA$1,'Valeurs par défauts'!$1:$1,0)),0),
MATCH(CA$2,'Valeurs par défauts'!$2:$2,0))</f>
        <v>#N/A</v>
      </c>
      <c r="CB15" s="241" t="e">
        <f>INDEX('Valeurs par défauts'!$1:$1048576,
MATCH($A15, INDEX('Valeurs par défauts'!$1:$1048576,1,MATCH(CB$1,'Valeurs par défauts'!$1:$1,0)):INDEX('Valeurs par défauts'!$1:$1048576,1000,MATCH(CB$1,'Valeurs par défauts'!$1:$1,0)),0),
MATCH(CB$2,'Valeurs par défauts'!$2:$2,0))</f>
        <v>#N/A</v>
      </c>
      <c r="CC15" s="241" t="e">
        <f>INDEX('Valeurs par défauts'!$1:$1048576,
MATCH($A15, INDEX('Valeurs par défauts'!$1:$1048576,1,MATCH(CC$1,'Valeurs par défauts'!$1:$1,0)):INDEX('Valeurs par défauts'!$1:$1048576,1000,MATCH(CC$1,'Valeurs par défauts'!$1:$1,0)),0),
MATCH(CC$2,'Valeurs par défauts'!$2:$2,0))</f>
        <v>#N/A</v>
      </c>
      <c r="CD15" s="241" t="e">
        <f>INDEX('Valeurs par défauts'!$1:$1048576,
MATCH($A15, INDEX('Valeurs par défauts'!$1:$1048576,1,MATCH(CD$1,'Valeurs par défauts'!$1:$1,0)):INDEX('Valeurs par défauts'!$1:$1048576,1000,MATCH(CD$1,'Valeurs par défauts'!$1:$1,0)),0),
MATCH(CD$2,'Valeurs par défauts'!$2:$2,0))</f>
        <v>#N/A</v>
      </c>
      <c r="CE15" s="241" t="e">
        <f>INDEX('Valeurs par défauts'!$1:$1048576,
MATCH($A15, INDEX('Valeurs par défauts'!$1:$1048576,1,MATCH(CE$1,'Valeurs par défauts'!$1:$1,0)):INDEX('Valeurs par défauts'!$1:$1048576,1000,MATCH(CE$1,'Valeurs par défauts'!$1:$1,0)),0),
MATCH(CE$2,'Valeurs par défauts'!$2:$2,0))</f>
        <v>#N/A</v>
      </c>
      <c r="CF15" s="241" t="e">
        <f>INDEX('Valeurs par défauts'!$1:$1048576,
MATCH($A15, INDEX('Valeurs par défauts'!$1:$1048576,1,MATCH(CF$1,'Valeurs par défauts'!$1:$1,0)):INDEX('Valeurs par défauts'!$1:$1048576,1000,MATCH(CF$1,'Valeurs par défauts'!$1:$1,0)),0),
MATCH(CF$2,'Valeurs par défauts'!$2:$2,0))</f>
        <v>#N/A</v>
      </c>
      <c r="CG15" s="241">
        <f>INDEX('Valeurs par défauts'!$1:$1048576,
MATCH($A15, INDEX('Valeurs par défauts'!$1:$1048576,1,MATCH(CG$1,'Valeurs par défauts'!$1:$1,0)):INDEX('Valeurs par défauts'!$1:$1048576,1000,MATCH(CG$1,'Valeurs par défauts'!$1:$1,0)),0),
MATCH(CG$2,'Valeurs par défauts'!$2:$2,0))</f>
        <v>1.61</v>
      </c>
      <c r="CH15" s="241">
        <f>INDEX('Valeurs par défauts'!$1:$1048576,
MATCH($A15, INDEX('Valeurs par défauts'!$1:$1048576,1,MATCH(CH$1,'Valeurs par défauts'!$1:$1,0)):INDEX('Valeurs par défauts'!$1:$1048576,1000,MATCH(CH$1,'Valeurs par défauts'!$1:$1,0)),0),
MATCH(CH$2,'Valeurs par défauts'!$2:$2,0))</f>
        <v>0.08</v>
      </c>
      <c r="CI15" s="241">
        <f>INDEX('Valeurs par défauts'!$1:$1048576,
MATCH($A15, INDEX('Valeurs par défauts'!$1:$1048576,1,MATCH(CI$1,'Valeurs par défauts'!$1:$1,0)):INDEX('Valeurs par défauts'!$1:$1048576,1000,MATCH(CI$1,'Valeurs par défauts'!$1:$1,0)),0),
MATCH(CI$2,'Valeurs par défauts'!$2:$2,0))</f>
        <v>1.69</v>
      </c>
      <c r="CJ15" s="241">
        <f>INDEX('Valeurs par défauts'!$1:$1048576,
MATCH($A15, INDEX('Valeurs par défauts'!$1:$1048576,1,MATCH(CJ$1,'Valeurs par défauts'!$1:$1,0)):INDEX('Valeurs par défauts'!$1:$1048576,1000,MATCH(CJ$1,'Valeurs par défauts'!$1:$1,0)),0),
MATCH(CJ$2,'Valeurs par défauts'!$2:$2,0))</f>
        <v>1.67</v>
      </c>
      <c r="CK15" s="241">
        <f>INDEX('Valeurs par défauts'!$1:$1048576,
MATCH($A15, INDEX('Valeurs par défauts'!$1:$1048576,1,MATCH(CK$1,'Valeurs par défauts'!$1:$1,0)):INDEX('Valeurs par défauts'!$1:$1048576,1000,MATCH(CK$1,'Valeurs par défauts'!$1:$1,0)),0),
MATCH(CK$2,'Valeurs par défauts'!$2:$2,0))</f>
        <v>0.04</v>
      </c>
      <c r="CL15" s="241">
        <f>INDEX('Valeurs par défauts'!$1:$1048576,
MATCH($A15, INDEX('Valeurs par défauts'!$1:$1048576,1,MATCH(CL$1,'Valeurs par défauts'!$1:$1,0)):INDEX('Valeurs par défauts'!$1:$1048576,1000,MATCH(CL$1,'Valeurs par défauts'!$1:$1,0)),0),
MATCH(CL$2,'Valeurs par défauts'!$2:$2,0))</f>
        <v>1.7</v>
      </c>
      <c r="CM15" s="241">
        <f>INDEX('Valeurs par défauts'!$1:$1048576,
MATCH($A15, INDEX('Valeurs par défauts'!$1:$1048576,1,MATCH(CM$1,'Valeurs par défauts'!$1:$1,0)):INDEX('Valeurs par défauts'!$1:$1048576,1000,MATCH(CM$1,'Valeurs par défauts'!$1:$1,0)),0),
MATCH(CM$2,'Valeurs par défauts'!$2:$2,0))</f>
        <v>1.99</v>
      </c>
      <c r="CN15" s="241">
        <f>INDEX('Valeurs par défauts'!$1:$1048576,
MATCH($A15, INDEX('Valeurs par défauts'!$1:$1048576,1,MATCH(CN$1,'Valeurs par défauts'!$1:$1,0)):INDEX('Valeurs par défauts'!$1:$1048576,1000,MATCH(CN$1,'Valeurs par défauts'!$1:$1,0)),0),
MATCH(CN$2,'Valeurs par défauts'!$2:$2,0))</f>
        <v>0.05</v>
      </c>
      <c r="CO15" s="241">
        <f>INDEX('Valeurs par défauts'!$1:$1048576,
MATCH($A15, INDEX('Valeurs par défauts'!$1:$1048576,1,MATCH(CO$1,'Valeurs par défauts'!$1:$1,0)):INDEX('Valeurs par défauts'!$1:$1048576,1000,MATCH(CO$1,'Valeurs par défauts'!$1:$1,0)),0),
MATCH(CO$2,'Valeurs par défauts'!$2:$2,0))</f>
        <v>2.04</v>
      </c>
      <c r="CP15" s="241">
        <f>INDEX('Valeurs par défauts'!$1:$1048576,
MATCH($A15, INDEX('Valeurs par défauts'!$1:$1048576,1,MATCH(CP$1,'Valeurs par défauts'!$1:$1,0)):INDEX('Valeurs par défauts'!$1:$1048576,1000,MATCH(CP$1,'Valeurs par défauts'!$1:$1,0)),0),
MATCH(CP$2,'Valeurs par défauts'!$2:$2,0))</f>
        <v>1.62</v>
      </c>
      <c r="CQ15" s="241">
        <f>INDEX('Valeurs par défauts'!$1:$1048576,
MATCH($A15, INDEX('Valeurs par défauts'!$1:$1048576,1,MATCH(CQ$1,'Valeurs par défauts'!$1:$1,0)):INDEX('Valeurs par défauts'!$1:$1048576,1000,MATCH(CQ$1,'Valeurs par défauts'!$1:$1,0)),0),
MATCH(CQ$2,'Valeurs par défauts'!$2:$2,0))</f>
        <v>7.0000000000000007E-2</v>
      </c>
      <c r="CR15" s="241">
        <f>INDEX('Valeurs par défauts'!$1:$1048576,
MATCH($A15, INDEX('Valeurs par défauts'!$1:$1048576,1,MATCH(CR$1,'Valeurs par défauts'!$1:$1,0)):INDEX('Valeurs par défauts'!$1:$1048576,1000,MATCH(CR$1,'Valeurs par défauts'!$1:$1,0)),0),
MATCH(CR$2,'Valeurs par défauts'!$2:$2,0))</f>
        <v>1.69</v>
      </c>
      <c r="CS15" s="241" t="e">
        <f>INDEX('Valeurs par défauts'!$1:$1048576,
MATCH($A15, INDEX('Valeurs par défauts'!$1:$1048576,1,MATCH(CS$1,'Valeurs par défauts'!$1:$1,0)):INDEX('Valeurs par défauts'!$1:$1048576,1000,MATCH(CS$1,'Valeurs par défauts'!$1:$1,0)),0),
MATCH(CS$2,'Valeurs par défauts'!$2:$2,0))</f>
        <v>#N/A</v>
      </c>
      <c r="CT15" s="241" t="e">
        <f>INDEX('Valeurs par défauts'!$1:$1048576,
MATCH($A15, INDEX('Valeurs par défauts'!$1:$1048576,1,MATCH(CT$1,'Valeurs par défauts'!$1:$1,0)):INDEX('Valeurs par défauts'!$1:$1048576,1000,MATCH(CT$1,'Valeurs par défauts'!$1:$1,0)),0),
MATCH(CT$2,'Valeurs par défauts'!$2:$2,0))</f>
        <v>#N/A</v>
      </c>
      <c r="CU15" s="241" t="e">
        <f>INDEX('Valeurs par défauts'!$1:$1048576,
MATCH($A15, INDEX('Valeurs par défauts'!$1:$1048576,1,MATCH(CU$1,'Valeurs par défauts'!$1:$1,0)):INDEX('Valeurs par défauts'!$1:$1048576,1000,MATCH(CU$1,'Valeurs par défauts'!$1:$1,0)),0),
MATCH(CU$2,'Valeurs par défauts'!$2:$2,0))</f>
        <v>#N/A</v>
      </c>
      <c r="CV15" s="241" t="e">
        <f>INDEX('Valeurs par défauts'!$1:$1048576,
MATCH($A15, INDEX('Valeurs par défauts'!$1:$1048576,1,MATCH(CV$1,'Valeurs par défauts'!$1:$1,0)):INDEX('Valeurs par défauts'!$1:$1048576,1000,MATCH(CV$1,'Valeurs par défauts'!$1:$1,0)),0),
MATCH(CV$2,'Valeurs par défauts'!$2:$2,0))</f>
        <v>#N/A</v>
      </c>
      <c r="CW15" s="241" t="e">
        <f>INDEX('Valeurs par défauts'!$1:$1048576,
MATCH($A15, INDEX('Valeurs par défauts'!$1:$1048576,1,MATCH(CW$1,'Valeurs par défauts'!$1:$1,0)):INDEX('Valeurs par défauts'!$1:$1048576,1000,MATCH(CW$1,'Valeurs par défauts'!$1:$1,0)),0),
MATCH(CW$2,'Valeurs par défauts'!$2:$2,0))</f>
        <v>#N/A</v>
      </c>
      <c r="CX15" s="241" t="e">
        <f>INDEX('Valeurs par défauts'!$1:$1048576,
MATCH($A15, INDEX('Valeurs par défauts'!$1:$1048576,1,MATCH(CX$1,'Valeurs par défauts'!$1:$1,0)):INDEX('Valeurs par défauts'!$1:$1048576,1000,MATCH(CX$1,'Valeurs par défauts'!$1:$1,0)),0),
MATCH(CX$2,'Valeurs par défauts'!$2:$2,0))</f>
        <v>#N/A</v>
      </c>
      <c r="CY15" s="241" t="e">
        <f>INDEX('Valeurs par défauts'!$1:$1048576,
MATCH($A15, INDEX('Valeurs par défauts'!$1:$1048576,1,MATCH(CY$1,'Valeurs par défauts'!$1:$1,0)):INDEX('Valeurs par défauts'!$1:$1048576,1000,MATCH(CY$1,'Valeurs par défauts'!$1:$1,0)),0),
MATCH(CY$2,'Valeurs par défauts'!$2:$2,0))</f>
        <v>#N/A</v>
      </c>
      <c r="CZ15" s="241" t="e">
        <f>INDEX('Valeurs par défauts'!$1:$1048576,
MATCH($A15, INDEX('Valeurs par défauts'!$1:$1048576,1,MATCH(CZ$1,'Valeurs par défauts'!$1:$1,0)):INDEX('Valeurs par défauts'!$1:$1048576,1000,MATCH(CZ$1,'Valeurs par défauts'!$1:$1,0)),0),
MATCH(CZ$2,'Valeurs par défauts'!$2:$2,0))</f>
        <v>#N/A</v>
      </c>
      <c r="DA15" s="241" t="e">
        <f>INDEX('Valeurs par défauts'!$1:$1048576,
MATCH($A15, INDEX('Valeurs par défauts'!$1:$1048576,1,MATCH(DA$1,'Valeurs par défauts'!$1:$1,0)):INDEX('Valeurs par défauts'!$1:$1048576,1000,MATCH(DA$1,'Valeurs par défauts'!$1:$1,0)),0),
MATCH(DA$2,'Valeurs par défauts'!$2:$2,0))</f>
        <v>#N/A</v>
      </c>
      <c r="DB15" s="241">
        <f>INDEX('Valeurs par défauts'!$1:$1048576,
MATCH($A15, INDEX('Valeurs par défauts'!$1:$1048576,1,MATCH(DB$1,'Valeurs par défauts'!$1:$1,0)):INDEX('Valeurs par défauts'!$1:$1048576,1000,MATCH(DB$1,'Valeurs par défauts'!$1:$1,0)),0),
MATCH(DB$2,'Valeurs par défauts'!$2:$2,0))</f>
        <v>1.72</v>
      </c>
      <c r="DC15" s="241">
        <f>INDEX('Valeurs par défauts'!$1:$1048576,
MATCH($A15, INDEX('Valeurs par défauts'!$1:$1048576,1,MATCH(DC$1,'Valeurs par défauts'!$1:$1,0)):INDEX('Valeurs par défauts'!$1:$1048576,1000,MATCH(DC$1,'Valeurs par défauts'!$1:$1,0)),0),
MATCH(DC$2,'Valeurs par défauts'!$2:$2,0))</f>
        <v>7.0000000000000007E-2</v>
      </c>
      <c r="DD15" s="241">
        <f>INDEX('Valeurs par défauts'!$1:$1048576,
MATCH($A15, INDEX('Valeurs par défauts'!$1:$1048576,1,MATCH(DD$1,'Valeurs par défauts'!$1:$1,0)):INDEX('Valeurs par défauts'!$1:$1048576,1000,MATCH(DD$1,'Valeurs par défauts'!$1:$1,0)),0),
MATCH(DD$2,'Valeurs par défauts'!$2:$2,0))</f>
        <v>1.8</v>
      </c>
      <c r="DE15" s="241" t="e">
        <f>INDEX('Valeurs par défauts'!$1:$1048576,
MATCH($A15, INDEX('Valeurs par défauts'!$1:$1048576,1,MATCH(DE$1,'Valeurs par défauts'!$1:$1,0)):INDEX('Valeurs par défauts'!$1:$1048576,1000,MATCH(DE$1,'Valeurs par défauts'!$1:$1,0)),0),
MATCH(DE$2,'Valeurs par défauts'!$2:$2,0))</f>
        <v>#N/A</v>
      </c>
      <c r="DF15" s="241" t="e">
        <f>INDEX('Valeurs par défauts'!$1:$1048576,
MATCH($A15, INDEX('Valeurs par défauts'!$1:$1048576,1,MATCH(DF$1,'Valeurs par défauts'!$1:$1,0)):INDEX('Valeurs par défauts'!$1:$1048576,1000,MATCH(DF$1,'Valeurs par défauts'!$1:$1,0)),0),
MATCH(DF$2,'Valeurs par défauts'!$2:$2,0))</f>
        <v>#N/A</v>
      </c>
      <c r="DG15" s="241" t="e">
        <f>INDEX('Valeurs par défauts'!$1:$1048576,
MATCH($A15, INDEX('Valeurs par défauts'!$1:$1048576,1,MATCH(DG$1,'Valeurs par défauts'!$1:$1,0)):INDEX('Valeurs par défauts'!$1:$1048576,1000,MATCH(DG$1,'Valeurs par défauts'!$1:$1,0)),0),
MATCH(DG$2,'Valeurs par défauts'!$2:$2,0))</f>
        <v>#N/A</v>
      </c>
      <c r="DH15" s="241">
        <f>INDEX('Valeurs par défauts'!$1:$1048576,
MATCH($A15, INDEX('Valeurs par défauts'!$1:$1048576,1,MATCH(DH$1,'Valeurs par défauts'!$1:$1,0)):INDEX('Valeurs par défauts'!$1:$1048576,1000,MATCH(DH$1,'Valeurs par défauts'!$1:$1,0)),0),
MATCH(DH$2,'Valeurs par défauts'!$2:$2,0))</f>
        <v>2.2400000000000002</v>
      </c>
      <c r="DI15" s="241">
        <f>INDEX('Valeurs par défauts'!$1:$1048576,
MATCH($A15, INDEX('Valeurs par défauts'!$1:$1048576,1,MATCH(DI$1,'Valeurs par défauts'!$1:$1,0)):INDEX('Valeurs par défauts'!$1:$1048576,1000,MATCH(DI$1,'Valeurs par défauts'!$1:$1,0)),0),
MATCH(DI$2,'Valeurs par défauts'!$2:$2,0))</f>
        <v>0.02</v>
      </c>
      <c r="DJ15" s="241">
        <f>INDEX('Valeurs par défauts'!$1:$1048576,
MATCH($A15, INDEX('Valeurs par défauts'!$1:$1048576,1,MATCH(DJ$1,'Valeurs par défauts'!$1:$1,0)):INDEX('Valeurs par défauts'!$1:$1048576,1000,MATCH(DJ$1,'Valeurs par défauts'!$1:$1,0)),0),
MATCH(DJ$2,'Valeurs par défauts'!$2:$2,0))</f>
        <v>2.25</v>
      </c>
      <c r="DK15" s="241">
        <f>INDEX('Valeurs par défauts'!$1:$1048576,
MATCH($A15, INDEX('Valeurs par défauts'!$1:$1048576,1,MATCH(DK$1,'Valeurs par défauts'!$1:$1,0)):INDEX('Valeurs par défauts'!$1:$1048576,1000,MATCH(DK$1,'Valeurs par défauts'!$1:$1,0)),0),
MATCH(DK$2,'Valeurs par défauts'!$2:$2,0))</f>
        <v>1.63</v>
      </c>
      <c r="DL15" s="241">
        <f>INDEX('Valeurs par défauts'!$1:$1048576,
MATCH($A15, INDEX('Valeurs par défauts'!$1:$1048576,1,MATCH(DL$1,'Valeurs par défauts'!$1:$1,0)):INDEX('Valeurs par défauts'!$1:$1048576,1000,MATCH(DL$1,'Valeurs par défauts'!$1:$1,0)),0),
MATCH(DL$2,'Valeurs par défauts'!$2:$2,0))</f>
        <v>0.06</v>
      </c>
      <c r="DM15" s="241">
        <f>INDEX('Valeurs par défauts'!$1:$1048576,
MATCH($A15, INDEX('Valeurs par défauts'!$1:$1048576,1,MATCH(DM$1,'Valeurs par défauts'!$1:$1,0)):INDEX('Valeurs par défauts'!$1:$1048576,1000,MATCH(DM$1,'Valeurs par défauts'!$1:$1,0)),0),
MATCH(DM$2,'Valeurs par défauts'!$2:$2,0))</f>
        <v>1.69</v>
      </c>
      <c r="DN15" s="241">
        <f>INDEX('Valeurs par défauts'!$1:$1048576,
MATCH($A15, INDEX('Valeurs par défauts'!$1:$1048576,1,MATCH(DN$1,'Valeurs par défauts'!$1:$1,0)):INDEX('Valeurs par défauts'!$1:$1048576,1000,MATCH(DN$1,'Valeurs par défauts'!$1:$1,0)),0),
MATCH(DN$2,'Valeurs par défauts'!$2:$2,0))</f>
        <v>1.62</v>
      </c>
      <c r="DO15" s="241">
        <f>INDEX('Valeurs par défauts'!$1:$1048576,
MATCH($A15, INDEX('Valeurs par défauts'!$1:$1048576,1,MATCH(DO$1,'Valeurs par défauts'!$1:$1,0)):INDEX('Valeurs par défauts'!$1:$1048576,1000,MATCH(DO$1,'Valeurs par défauts'!$1:$1,0)),0),
MATCH(DO$2,'Valeurs par défauts'!$2:$2,0))</f>
        <v>0.11</v>
      </c>
      <c r="DP15" s="241">
        <f>INDEX('Valeurs par défauts'!$1:$1048576,
MATCH($A15, INDEX('Valeurs par défauts'!$1:$1048576,1,MATCH(DP$1,'Valeurs par défauts'!$1:$1,0)):INDEX('Valeurs par défauts'!$1:$1048576,1000,MATCH(DP$1,'Valeurs par défauts'!$1:$1,0)),0),
MATCH(DP$2,'Valeurs par défauts'!$2:$2,0))</f>
        <v>1.73</v>
      </c>
      <c r="DQ15" s="241" t="e">
        <f>INDEX('Valeurs par défauts'!$1:$1048576,
MATCH($A15, INDEX('Valeurs par défauts'!$1:$1048576,1,MATCH(DQ$1,'Valeurs par défauts'!$1:$1,0)):INDEX('Valeurs par défauts'!$1:$1048576,1000,MATCH(DQ$1,'Valeurs par défauts'!$1:$1,0)),0),
MATCH(DQ$2,'Valeurs par défauts'!$2:$2,0))</f>
        <v>#N/A</v>
      </c>
      <c r="DR15" s="241" t="e">
        <f>INDEX('Valeurs par défauts'!$1:$1048576,
MATCH($A15, INDEX('Valeurs par défauts'!$1:$1048576,1,MATCH(DR$1,'Valeurs par défauts'!$1:$1,0)):INDEX('Valeurs par défauts'!$1:$1048576,1000,MATCH(DR$1,'Valeurs par défauts'!$1:$1,0)),0),
MATCH(DR$2,'Valeurs par défauts'!$2:$2,0))</f>
        <v>#N/A</v>
      </c>
      <c r="DS15" s="241" t="e">
        <f>INDEX('Valeurs par défauts'!$1:$1048576,
MATCH($A15, INDEX('Valeurs par défauts'!$1:$1048576,1,MATCH(DS$1,'Valeurs par défauts'!$1:$1,0)):INDEX('Valeurs par défauts'!$1:$1048576,1000,MATCH(DS$1,'Valeurs par défauts'!$1:$1,0)),0),
MATCH(DS$2,'Valeurs par défauts'!$2:$2,0))</f>
        <v>#N/A</v>
      </c>
      <c r="DT15" s="241">
        <f>INDEX('Valeurs par défauts'!$1:$1048576,
MATCH($A15, INDEX('Valeurs par défauts'!$1:$1048576,1,MATCH(DT$1,'Valeurs par défauts'!$1:$1,0)):INDEX('Valeurs par défauts'!$1:$1048576,1000,MATCH(DT$1,'Valeurs par défauts'!$1:$1,0)),0),
MATCH(DT$2,'Valeurs par défauts'!$2:$2,0))</f>
        <v>1.62</v>
      </c>
      <c r="DU15" s="241">
        <f>INDEX('Valeurs par défauts'!$1:$1048576,
MATCH($A15, INDEX('Valeurs par défauts'!$1:$1048576,1,MATCH(DU$1,'Valeurs par défauts'!$1:$1,0)):INDEX('Valeurs par défauts'!$1:$1048576,1000,MATCH(DU$1,'Valeurs par défauts'!$1:$1,0)),0),
MATCH(DU$2,'Valeurs par défauts'!$2:$2,0))</f>
        <v>0.06</v>
      </c>
      <c r="DV15" s="241">
        <f>INDEX('Valeurs par défauts'!$1:$1048576,
MATCH($A15, INDEX('Valeurs par défauts'!$1:$1048576,1,MATCH(DV$1,'Valeurs par défauts'!$1:$1,0)):INDEX('Valeurs par défauts'!$1:$1048576,1000,MATCH(DV$1,'Valeurs par défauts'!$1:$1,0)),0),
MATCH(DV$2,'Valeurs par défauts'!$2:$2,0))</f>
        <v>1.68</v>
      </c>
      <c r="DW15" s="241" t="e">
        <f>INDEX('Valeurs par défauts'!$1:$1048576,
MATCH($A15, INDEX('Valeurs par défauts'!$1:$1048576,1,MATCH(DW$1,'Valeurs par défauts'!$1:$1,0)):INDEX('Valeurs par défauts'!$1:$1048576,1000,MATCH(DW$1,'Valeurs par défauts'!$1:$1,0)),0),
MATCH(DW$2,'Valeurs par défauts'!$2:$2,0))</f>
        <v>#N/A</v>
      </c>
      <c r="DX15" s="241" t="e">
        <f>INDEX('Valeurs par défauts'!$1:$1048576,
MATCH($A15, INDEX('Valeurs par défauts'!$1:$1048576,1,MATCH(DX$1,'Valeurs par défauts'!$1:$1,0)):INDEX('Valeurs par défauts'!$1:$1048576,1000,MATCH(DX$1,'Valeurs par défauts'!$1:$1,0)),0),
MATCH(DX$2,'Valeurs par défauts'!$2:$2,0))</f>
        <v>#N/A</v>
      </c>
      <c r="DY15" s="241" t="e">
        <f>INDEX('Valeurs par défauts'!$1:$1048576,
MATCH($A15, INDEX('Valeurs par défauts'!$1:$1048576,1,MATCH(DY$1,'Valeurs par défauts'!$1:$1,0)):INDEX('Valeurs par défauts'!$1:$1048576,1000,MATCH(DY$1,'Valeurs par défauts'!$1:$1,0)),0),
MATCH(DY$2,'Valeurs par défauts'!$2:$2,0))</f>
        <v>#N/A</v>
      </c>
      <c r="DZ15" s="241">
        <f>INDEX('Valeurs par défauts'!$1:$1048576,
MATCH($A15, INDEX('Valeurs par défauts'!$1:$1048576,1,MATCH(DZ$1,'Valeurs par défauts'!$1:$1,0)):INDEX('Valeurs par défauts'!$1:$1048576,1000,MATCH(DZ$1,'Valeurs par défauts'!$1:$1,0)),0),
MATCH(DZ$2,'Valeurs par défauts'!$2:$2,0))</f>
        <v>1.86</v>
      </c>
      <c r="EA15" s="241">
        <f>INDEX('Valeurs par défauts'!$1:$1048576,
MATCH($A15, INDEX('Valeurs par défauts'!$1:$1048576,1,MATCH(EA$1,'Valeurs par défauts'!$1:$1,0)):INDEX('Valeurs par défauts'!$1:$1048576,1000,MATCH(EA$1,'Valeurs par défauts'!$1:$1,0)),0),
MATCH(EA$2,'Valeurs par défauts'!$2:$2,0))</f>
        <v>0.1</v>
      </c>
      <c r="EB15" s="241">
        <f>INDEX('Valeurs par défauts'!$1:$1048576,
MATCH($A15, INDEX('Valeurs par défauts'!$1:$1048576,1,MATCH(EB$1,'Valeurs par défauts'!$1:$1,0)):INDEX('Valeurs par défauts'!$1:$1048576,1000,MATCH(EB$1,'Valeurs par défauts'!$1:$1,0)),0),
MATCH(EB$2,'Valeurs par défauts'!$2:$2,0))</f>
        <v>1.96</v>
      </c>
      <c r="EC15" s="241">
        <f>INDEX('Valeurs par défauts'!$1:$1048576,
MATCH($A15, INDEX('Valeurs par défauts'!$1:$1048576,1,MATCH(EC$1,'Valeurs par défauts'!$1:$1,0)):INDEX('Valeurs par défauts'!$1:$1048576,1000,MATCH(EC$1,'Valeurs par défauts'!$1:$1,0)),0),
MATCH(EC$2,'Valeurs par défauts'!$2:$2,0))</f>
        <v>1.74</v>
      </c>
      <c r="ED15" s="241">
        <f>INDEX('Valeurs par défauts'!$1:$1048576,
MATCH($A15, INDEX('Valeurs par défauts'!$1:$1048576,1,MATCH(ED$1,'Valeurs par défauts'!$1:$1,0)):INDEX('Valeurs par défauts'!$1:$1048576,1000,MATCH(ED$1,'Valeurs par défauts'!$1:$1,0)),0),
MATCH(ED$2,'Valeurs par défauts'!$2:$2,0))</f>
        <v>0.11</v>
      </c>
      <c r="EE15" s="241">
        <f>INDEX('Valeurs par défauts'!$1:$1048576,
MATCH($A15, INDEX('Valeurs par défauts'!$1:$1048576,1,MATCH(EE$1,'Valeurs par défauts'!$1:$1,0)):INDEX('Valeurs par défauts'!$1:$1048576,1000,MATCH(EE$1,'Valeurs par défauts'!$1:$1,0)),0),
MATCH(EE$2,'Valeurs par défauts'!$2:$2,0))</f>
        <v>1.86</v>
      </c>
      <c r="EF15" s="241">
        <f>INDEX('Valeurs par défauts'!$1:$1048576,
MATCH($A15, INDEX('Valeurs par défauts'!$1:$1048576,1,MATCH(EF$1,'Valeurs par défauts'!$1:$1,0)):INDEX('Valeurs par défauts'!$1:$1048576,1000,MATCH(EF$1,'Valeurs par défauts'!$1:$1,0)),0),
MATCH(EF$2,'Valeurs par défauts'!$2:$2,0))</f>
        <v>1.98</v>
      </c>
      <c r="EG15" s="241">
        <f>INDEX('Valeurs par défauts'!$1:$1048576,
MATCH($A15, INDEX('Valeurs par défauts'!$1:$1048576,1,MATCH(EG$1,'Valeurs par défauts'!$1:$1,0)):INDEX('Valeurs par défauts'!$1:$1048576,1000,MATCH(EG$1,'Valeurs par défauts'!$1:$1,0)),0),
MATCH(EG$2,'Valeurs par défauts'!$2:$2,0))</f>
        <v>0.06</v>
      </c>
      <c r="EH15" s="241">
        <f>INDEX('Valeurs par défauts'!$1:$1048576,
MATCH($A15, INDEX('Valeurs par défauts'!$1:$1048576,1,MATCH(EH$1,'Valeurs par défauts'!$1:$1,0)):INDEX('Valeurs par défauts'!$1:$1048576,1000,MATCH(EH$1,'Valeurs par défauts'!$1:$1,0)),0),
MATCH(EH$2,'Valeurs par défauts'!$2:$2,0))</f>
        <v>2.04</v>
      </c>
      <c r="EI15" s="241">
        <f>INDEX('Valeurs par défauts'!$1:$1048576,
MATCH($A15, INDEX('Valeurs par défauts'!$1:$1048576,1,MATCH(EI$1,'Valeurs par défauts'!$1:$1,0)):INDEX('Valeurs par défauts'!$1:$1048576,1000,MATCH(EI$1,'Valeurs par défauts'!$1:$1,0)),0),
MATCH(EI$2,'Valeurs par défauts'!$2:$2,0))</f>
        <v>1.99</v>
      </c>
      <c r="EJ15" s="241">
        <f>INDEX('Valeurs par défauts'!$1:$1048576,
MATCH($A15, INDEX('Valeurs par défauts'!$1:$1048576,1,MATCH(EJ$1,'Valeurs par défauts'!$1:$1,0)):INDEX('Valeurs par défauts'!$1:$1048576,1000,MATCH(EJ$1,'Valeurs par défauts'!$1:$1,0)),0),
MATCH(EJ$2,'Valeurs par défauts'!$2:$2,0))</f>
        <v>0.08</v>
      </c>
      <c r="EK15" s="241">
        <f>INDEX('Valeurs par défauts'!$1:$1048576,
MATCH($A15, INDEX('Valeurs par défauts'!$1:$1048576,1,MATCH(EK$1,'Valeurs par défauts'!$1:$1,0)):INDEX('Valeurs par défauts'!$1:$1048576,1000,MATCH(EK$1,'Valeurs par défauts'!$1:$1,0)),0),
MATCH(EK$2,'Valeurs par défauts'!$2:$2,0))</f>
        <v>2.0699999999999998</v>
      </c>
      <c r="EL15" s="241">
        <f>INDEX('Valeurs par défauts'!$1:$1048576,
MATCH($A15, INDEX('Valeurs par défauts'!$1:$1048576,1,MATCH(EL$1,'Valeurs par défauts'!$1:$1,0)):INDEX('Valeurs par défauts'!$1:$1048576,1000,MATCH(EL$1,'Valeurs par défauts'!$1:$1,0)),0),
MATCH(EL$2,'Valeurs par défauts'!$2:$2,0))</f>
        <v>2.04</v>
      </c>
      <c r="EM15" s="241">
        <f>INDEX('Valeurs par défauts'!$1:$1048576,
MATCH($A15, INDEX('Valeurs par défauts'!$1:$1048576,1,MATCH(EM$1,'Valeurs par défauts'!$1:$1,0)):INDEX('Valeurs par défauts'!$1:$1048576,1000,MATCH(EM$1,'Valeurs par défauts'!$1:$1,0)),0),
MATCH(EM$2,'Valeurs par défauts'!$2:$2,0))</f>
        <v>0.05</v>
      </c>
      <c r="EN15" s="241">
        <f>INDEX('Valeurs par défauts'!$1:$1048576,
MATCH($A15, INDEX('Valeurs par défauts'!$1:$1048576,1,MATCH(EN$1,'Valeurs par défauts'!$1:$1,0)):INDEX('Valeurs par défauts'!$1:$1048576,1000,MATCH(EN$1,'Valeurs par défauts'!$1:$1,0)),0),
MATCH(EN$2,'Valeurs par défauts'!$2:$2,0))</f>
        <v>2.08</v>
      </c>
      <c r="EO15" s="241" t="e">
        <f>INDEX('Valeurs par défauts'!$1:$1048576,
MATCH($A15, INDEX('Valeurs par défauts'!$1:$1048576,1,MATCH(EO$1,'Valeurs par défauts'!$1:$1,0)):INDEX('Valeurs par défauts'!$1:$1048576,1000,MATCH(EO$1,'Valeurs par défauts'!$1:$1,0)),0),
MATCH(EO$2,'Valeurs par défauts'!$2:$2,0))</f>
        <v>#N/A</v>
      </c>
      <c r="EP15" s="241" t="e">
        <f>INDEX('Valeurs par défauts'!$1:$1048576,
MATCH($A15, INDEX('Valeurs par défauts'!$1:$1048576,1,MATCH(EP$1,'Valeurs par défauts'!$1:$1,0)):INDEX('Valeurs par défauts'!$1:$1048576,1000,MATCH(EP$1,'Valeurs par défauts'!$1:$1,0)),0),
MATCH(EP$2,'Valeurs par défauts'!$2:$2,0))</f>
        <v>#N/A</v>
      </c>
      <c r="EQ15" s="241" t="e">
        <f>INDEX('Valeurs par défauts'!$1:$1048576,
MATCH($A15, INDEX('Valeurs par défauts'!$1:$1048576,1,MATCH(EQ$1,'Valeurs par défauts'!$1:$1,0)):INDEX('Valeurs par défauts'!$1:$1048576,1000,MATCH(EQ$1,'Valeurs par défauts'!$1:$1,0)),0),
MATCH(EQ$2,'Valeurs par défauts'!$2:$2,0))</f>
        <v>#N/A</v>
      </c>
      <c r="ER15" s="241">
        <f>INDEX('Valeurs par défauts'!$1:$1048576,
MATCH($A15, INDEX('Valeurs par défauts'!$1:$1048576,1,MATCH(ER$1,'Valeurs par défauts'!$1:$1,0)):INDEX('Valeurs par défauts'!$1:$1048576,1000,MATCH(ER$1,'Valeurs par défauts'!$1:$1,0)),0),
MATCH(ER$2,'Valeurs par défauts'!$2:$2,0))</f>
        <v>1.79</v>
      </c>
      <c r="ES15" s="241">
        <f>INDEX('Valeurs par défauts'!$1:$1048576,
MATCH($A15, INDEX('Valeurs par défauts'!$1:$1048576,1,MATCH(ES$1,'Valeurs par défauts'!$1:$1,0)):INDEX('Valeurs par défauts'!$1:$1048576,1000,MATCH(ES$1,'Valeurs par défauts'!$1:$1,0)),0),
MATCH(ES$2,'Valeurs par défauts'!$2:$2,0))</f>
        <v>0.08</v>
      </c>
      <c r="ET15" s="241">
        <f>INDEX('Valeurs par défauts'!$1:$1048576,
MATCH($A15, INDEX('Valeurs par défauts'!$1:$1048576,1,MATCH(ET$1,'Valeurs par défauts'!$1:$1,0)):INDEX('Valeurs par défauts'!$1:$1048576,1000,MATCH(ET$1,'Valeurs par défauts'!$1:$1,0)),0),
MATCH(ET$2,'Valeurs par défauts'!$2:$2,0))</f>
        <v>1.87</v>
      </c>
      <c r="EU15" s="241">
        <f>INDEX('Valeurs par défauts'!$1:$1048576,
MATCH($A15, INDEX('Valeurs par défauts'!$1:$1048576,1,MATCH(EU$1,'Valeurs par défauts'!$1:$1,0)):INDEX('Valeurs par défauts'!$1:$1048576,1000,MATCH(EU$1,'Valeurs par défauts'!$1:$1,0)),0),
MATCH(EU$2,'Valeurs par défauts'!$2:$2,0))</f>
        <v>2.02</v>
      </c>
      <c r="EV15" s="241">
        <f>INDEX('Valeurs par défauts'!$1:$1048576,
MATCH($A15, INDEX('Valeurs par défauts'!$1:$1048576,1,MATCH(EV$1,'Valeurs par défauts'!$1:$1,0)):INDEX('Valeurs par défauts'!$1:$1048576,1000,MATCH(EV$1,'Valeurs par défauts'!$1:$1,0)),0),
MATCH(EV$2,'Valeurs par défauts'!$2:$2,0))</f>
        <v>0.05</v>
      </c>
      <c r="EW15" s="241">
        <f>INDEX('Valeurs par défauts'!$1:$1048576,
MATCH($A15, INDEX('Valeurs par défauts'!$1:$1048576,1,MATCH(EW$1,'Valeurs par défauts'!$1:$1,0)):INDEX('Valeurs par défauts'!$1:$1048576,1000,MATCH(EW$1,'Valeurs par défauts'!$1:$1,0)),0),
MATCH(EW$2,'Valeurs par défauts'!$2:$2,0))</f>
        <v>2.0699999999999998</v>
      </c>
      <c r="EX15" s="241">
        <f>INDEX('Valeurs par défauts'!$1:$1048576,
MATCH($A15, INDEX('Valeurs par défauts'!$1:$1048576,1,MATCH(EX$1,'Valeurs par défauts'!$1:$1,0)):INDEX('Valeurs par défauts'!$1:$1048576,1000,MATCH(EX$1,'Valeurs par défauts'!$1:$1,0)),0),
MATCH(EX$2,'Valeurs par défauts'!$2:$2,0))</f>
        <v>2.2000000000000002</v>
      </c>
      <c r="EY15" s="241">
        <f>INDEX('Valeurs par défauts'!$1:$1048576,
MATCH($A15, INDEX('Valeurs par défauts'!$1:$1048576,1,MATCH(EY$1,'Valeurs par défauts'!$1:$1,0)):INDEX('Valeurs par défauts'!$1:$1048576,1000,MATCH(EY$1,'Valeurs par défauts'!$1:$1,0)),0),
MATCH(EY$2,'Valeurs par défauts'!$2:$2,0))</f>
        <v>7.0000000000000007E-2</v>
      </c>
      <c r="EZ15" s="241">
        <f>INDEX('Valeurs par défauts'!$1:$1048576,
MATCH($A15, INDEX('Valeurs par défauts'!$1:$1048576,1,MATCH(EZ$1,'Valeurs par défauts'!$1:$1,0)):INDEX('Valeurs par défauts'!$1:$1048576,1000,MATCH(EZ$1,'Valeurs par défauts'!$1:$1,0)),0),
MATCH(EZ$2,'Valeurs par défauts'!$2:$2,0))</f>
        <v>2.27</v>
      </c>
      <c r="FA15" s="241">
        <f>INDEX('Valeurs par défauts'!$1:$1048576,
MATCH($A15, INDEX('Valeurs par défauts'!$1:$1048576,1,MATCH(FA$1,'Valeurs par défauts'!$1:$1,0)):INDEX('Valeurs par défauts'!$1:$1048576,1000,MATCH(FA$1,'Valeurs par défauts'!$1:$1,0)),0),
MATCH(FA$2,'Valeurs par défauts'!$2:$2,0))</f>
        <v>1.5</v>
      </c>
      <c r="FB15" s="241">
        <f>INDEX('Valeurs par défauts'!$1:$1048576,
MATCH($A15, INDEX('Valeurs par défauts'!$1:$1048576,1,MATCH(FB$1,'Valeurs par défauts'!$1:$1,0)):INDEX('Valeurs par défauts'!$1:$1048576,1000,MATCH(FB$1,'Valeurs par défauts'!$1:$1,0)),0),
MATCH(FB$2,'Valeurs par défauts'!$2:$2,0))</f>
        <v>0.06</v>
      </c>
      <c r="FC15" s="241">
        <f>INDEX('Valeurs par défauts'!$1:$1048576,
MATCH($A15, INDEX('Valeurs par défauts'!$1:$1048576,1,MATCH(FC$1,'Valeurs par défauts'!$1:$1,0)):INDEX('Valeurs par défauts'!$1:$1048576,1000,MATCH(FC$1,'Valeurs par défauts'!$1:$1,0)),0),
MATCH(FC$2,'Valeurs par défauts'!$2:$2,0))</f>
        <v>1.56</v>
      </c>
      <c r="FD15" s="241">
        <f>INDEX('Valeurs par défauts'!$1:$1048576,
MATCH($A15, INDEX('Valeurs par défauts'!$1:$1048576,1,MATCH(FD$1,'Valeurs par défauts'!$1:$1,0)):INDEX('Valeurs par défauts'!$1:$1048576,1000,MATCH(FD$1,'Valeurs par défauts'!$1:$1,0)),0),
MATCH(FD$2,'Valeurs par défauts'!$2:$2,0))</f>
        <v>1.98</v>
      </c>
      <c r="FE15" s="241">
        <f>INDEX('Valeurs par défauts'!$1:$1048576,
MATCH($A15, INDEX('Valeurs par défauts'!$1:$1048576,1,MATCH(FE$1,'Valeurs par défauts'!$1:$1,0)):INDEX('Valeurs par défauts'!$1:$1048576,1000,MATCH(FE$1,'Valeurs par défauts'!$1:$1,0)),0),
MATCH(FE$2,'Valeurs par défauts'!$2:$2,0))</f>
        <v>0.08</v>
      </c>
      <c r="FF15" s="241">
        <f>INDEX('Valeurs par défauts'!$1:$1048576,
MATCH($A15, INDEX('Valeurs par défauts'!$1:$1048576,1,MATCH(FF$1,'Valeurs par défauts'!$1:$1,0)):INDEX('Valeurs par défauts'!$1:$1048576,1000,MATCH(FF$1,'Valeurs par défauts'!$1:$1,0)),0),
MATCH(FF$2,'Valeurs par défauts'!$2:$2,0))</f>
        <v>2.0699999999999998</v>
      </c>
      <c r="FG15" s="241">
        <f>INDEX('Valeurs par défauts'!$1:$1048576,
MATCH($A15, INDEX('Valeurs par défauts'!$1:$1048576,1,MATCH(FG$1,'Valeurs par défauts'!$1:$1,0)):INDEX('Valeurs par défauts'!$1:$1048576,1000,MATCH(FG$1,'Valeurs par défauts'!$1:$1,0)),0),
MATCH(FG$2,'Valeurs par défauts'!$2:$2,0))</f>
        <v>2.23</v>
      </c>
      <c r="FH15" s="241">
        <f>INDEX('Valeurs par défauts'!$1:$1048576,
MATCH($A15, INDEX('Valeurs par défauts'!$1:$1048576,1,MATCH(FH$1,'Valeurs par défauts'!$1:$1,0)):INDEX('Valeurs par défauts'!$1:$1048576,1000,MATCH(FH$1,'Valeurs par défauts'!$1:$1,0)),0),
MATCH(FH$2,'Valeurs par défauts'!$2:$2,0))</f>
        <v>0.06</v>
      </c>
      <c r="FI15" s="241">
        <f>INDEX('Valeurs par défauts'!$1:$1048576,
MATCH($A15, INDEX('Valeurs par défauts'!$1:$1048576,1,MATCH(FI$1,'Valeurs par défauts'!$1:$1,0)):INDEX('Valeurs par défauts'!$1:$1048576,1000,MATCH(FI$1,'Valeurs par défauts'!$1:$1,0)),0),
MATCH(FI$2,'Valeurs par défauts'!$2:$2,0))</f>
        <v>2.29</v>
      </c>
      <c r="FJ15" s="241" t="e">
        <f>INDEX('Valeurs par défauts'!$1:$1048576,
MATCH($A15, INDEX('Valeurs par défauts'!$1:$1048576,1,MATCH(FJ$1,'Valeurs par défauts'!$1:$1,0)):INDEX('Valeurs par défauts'!$1:$1048576,1000,MATCH(FJ$1,'Valeurs par défauts'!$1:$1,0)),0),
MATCH(FJ$2,'Valeurs par défauts'!$2:$2,0))</f>
        <v>#N/A</v>
      </c>
      <c r="FK15" s="241" t="e">
        <f>INDEX('Valeurs par défauts'!$1:$1048576,
MATCH($A15, INDEX('Valeurs par défauts'!$1:$1048576,1,MATCH(FK$1,'Valeurs par défauts'!$1:$1,0)):INDEX('Valeurs par défauts'!$1:$1048576,1000,MATCH(FK$1,'Valeurs par défauts'!$1:$1,0)),0),
MATCH(FK$2,'Valeurs par défauts'!$2:$2,0))</f>
        <v>#N/A</v>
      </c>
      <c r="FL15" s="241" t="e">
        <f>INDEX('Valeurs par défauts'!$1:$1048576,
MATCH($A15, INDEX('Valeurs par défauts'!$1:$1048576,1,MATCH(FL$1,'Valeurs par défauts'!$1:$1,0)):INDEX('Valeurs par défauts'!$1:$1048576,1000,MATCH(FL$1,'Valeurs par défauts'!$1:$1,0)),0),
MATCH(FL$2,'Valeurs par défauts'!$2:$2,0))</f>
        <v>#N/A</v>
      </c>
      <c r="FM15" s="241">
        <f>INDEX('Valeurs par défauts'!$1:$1048576,
MATCH($A15, INDEX('Valeurs par défauts'!$1:$1048576,1,MATCH(FM$1,'Valeurs par défauts'!$1:$1,0)):INDEX('Valeurs par défauts'!$1:$1048576,1000,MATCH(FM$1,'Valeurs par défauts'!$1:$1,0)),0),
MATCH(FM$2,'Valeurs par défauts'!$2:$2,0))</f>
        <v>2.1</v>
      </c>
      <c r="FN15" s="241">
        <f>INDEX('Valeurs par défauts'!$1:$1048576,
MATCH($A15, INDEX('Valeurs par défauts'!$1:$1048576,1,MATCH(FN$1,'Valeurs par défauts'!$1:$1,0)):INDEX('Valeurs par défauts'!$1:$1048576,1000,MATCH(FN$1,'Valeurs par défauts'!$1:$1,0)),0),
MATCH(FN$2,'Valeurs par défauts'!$2:$2,0))</f>
        <v>0.09</v>
      </c>
      <c r="FO15" s="241">
        <f>INDEX('Valeurs par défauts'!$1:$1048576,
MATCH($A15, INDEX('Valeurs par défauts'!$1:$1048576,1,MATCH(FO$1,'Valeurs par défauts'!$1:$1,0)):INDEX('Valeurs par défauts'!$1:$1048576,1000,MATCH(FO$1,'Valeurs par défauts'!$1:$1,0)),0),
MATCH(FO$2,'Valeurs par défauts'!$2:$2,0))</f>
        <v>2.19</v>
      </c>
      <c r="FP15" s="241">
        <f>INDEX('Valeurs par défauts'!$1:$1048576,
MATCH($A15, INDEX('Valeurs par défauts'!$1:$1048576,1,MATCH(FP$1,'Valeurs par défauts'!$1:$1,0)):INDEX('Valeurs par défauts'!$1:$1048576,1000,MATCH(FP$1,'Valeurs par défauts'!$1:$1,0)),0),
MATCH(FP$2,'Valeurs par défauts'!$2:$2,0))</f>
        <v>1.49</v>
      </c>
      <c r="FQ15" s="241">
        <f>INDEX('Valeurs par défauts'!$1:$1048576,
MATCH($A15, INDEX('Valeurs par défauts'!$1:$1048576,1,MATCH(FQ$1,'Valeurs par défauts'!$1:$1,0)):INDEX('Valeurs par défauts'!$1:$1048576,1000,MATCH(FQ$1,'Valeurs par défauts'!$1:$1,0)),0),
MATCH(FQ$2,'Valeurs par défauts'!$2:$2,0))</f>
        <v>0.08</v>
      </c>
      <c r="FR15" s="241">
        <f>INDEX('Valeurs par défauts'!$1:$1048576,
MATCH($A15, INDEX('Valeurs par défauts'!$1:$1048576,1,MATCH(FR$1,'Valeurs par défauts'!$1:$1,0)):INDEX('Valeurs par défauts'!$1:$1048576,1000,MATCH(FR$1,'Valeurs par défauts'!$1:$1,0)),0),
MATCH(FR$2,'Valeurs par défauts'!$2:$2,0))</f>
        <v>1.56</v>
      </c>
      <c r="FS15" s="241">
        <f>INDEX('Valeurs par défauts'!$1:$1048576,
MATCH($A15, INDEX('Valeurs par défauts'!$1:$1048576,1,MATCH(FS$1,'Valeurs par défauts'!$1:$1,0)):INDEX('Valeurs par défauts'!$1:$1048576,1000,MATCH(FS$1,'Valeurs par défauts'!$1:$1,0)),0),
MATCH(FS$2,'Valeurs par défauts'!$2:$2,0))</f>
        <v>1.6</v>
      </c>
      <c r="FT15" s="241">
        <f>INDEX('Valeurs par défauts'!$1:$1048576,
MATCH($A15, INDEX('Valeurs par défauts'!$1:$1048576,1,MATCH(FT$1,'Valeurs par défauts'!$1:$1,0)):INDEX('Valeurs par défauts'!$1:$1048576,1000,MATCH(FT$1,'Valeurs par défauts'!$1:$1,0)),0),
MATCH(FT$2,'Valeurs par défauts'!$2:$2,0))</f>
        <v>0.06</v>
      </c>
      <c r="FU15" s="241">
        <f>INDEX('Valeurs par défauts'!$1:$1048576,
MATCH($A15, INDEX('Valeurs par défauts'!$1:$1048576,1,MATCH(FU$1,'Valeurs par défauts'!$1:$1,0)):INDEX('Valeurs par défauts'!$1:$1048576,1000,MATCH(FU$1,'Valeurs par défauts'!$1:$1,0)),0),
MATCH(FU$2,'Valeurs par défauts'!$2:$2,0))</f>
        <v>1.67</v>
      </c>
      <c r="FV15" s="241">
        <f>INDEX('Valeurs par défauts'!$1:$1048576,
MATCH($A15, INDEX('Valeurs par défauts'!$1:$1048576,1,MATCH(FV$1,'Valeurs par défauts'!$1:$1,0)):INDEX('Valeurs par défauts'!$1:$1048576,1000,MATCH(FV$1,'Valeurs par défauts'!$1:$1,0)),0),
MATCH(FV$2,'Valeurs par défauts'!$2:$2,0))</f>
        <v>1.81</v>
      </c>
      <c r="FW15" s="241">
        <f>INDEX('Valeurs par défauts'!$1:$1048576,
MATCH($A15, INDEX('Valeurs par défauts'!$1:$1048576,1,MATCH(FW$1,'Valeurs par défauts'!$1:$1,0)):INDEX('Valeurs par défauts'!$1:$1048576,1000,MATCH(FW$1,'Valeurs par défauts'!$1:$1,0)),0),
MATCH(FW$2,'Valeurs par défauts'!$2:$2,0))</f>
        <v>0.08</v>
      </c>
      <c r="FX15" s="241">
        <f>INDEX('Valeurs par défauts'!$1:$1048576,
MATCH($A15, INDEX('Valeurs par défauts'!$1:$1048576,1,MATCH(FX$1,'Valeurs par défauts'!$1:$1,0)):INDEX('Valeurs par défauts'!$1:$1048576,1000,MATCH(FX$1,'Valeurs par défauts'!$1:$1,0)),0),
MATCH(FX$2,'Valeurs par défauts'!$2:$2,0))</f>
        <v>1.89</v>
      </c>
      <c r="FY15" s="241">
        <f>INDEX('Valeurs par défauts'!$1:$1048576,
MATCH($A15, INDEX('Valeurs par défauts'!$1:$1048576,1,MATCH(FY$1,'Valeurs par défauts'!$1:$1,0)):INDEX('Valeurs par défauts'!$1:$1048576,1000,MATCH(FY$1,'Valeurs par défauts'!$1:$1,0)),0),
MATCH(FY$2,'Valeurs par défauts'!$2:$2,0))</f>
        <v>1.53</v>
      </c>
      <c r="FZ15" s="241">
        <f>INDEX('Valeurs par défauts'!$1:$1048576,
MATCH($A15, INDEX('Valeurs par défauts'!$1:$1048576,1,MATCH(FZ$1,'Valeurs par défauts'!$1:$1,0)):INDEX('Valeurs par défauts'!$1:$1048576,1000,MATCH(FZ$1,'Valeurs par défauts'!$1:$1,0)),0),
MATCH(FZ$2,'Valeurs par défauts'!$2:$2,0))</f>
        <v>0.06</v>
      </c>
      <c r="GA15" s="241">
        <f>INDEX('Valeurs par défauts'!$1:$1048576,
MATCH($A15, INDEX('Valeurs par défauts'!$1:$1048576,1,MATCH(GA$1,'Valeurs par défauts'!$1:$1,0)):INDEX('Valeurs par défauts'!$1:$1048576,1000,MATCH(GA$1,'Valeurs par défauts'!$1:$1,0)),0),
MATCH(GA$2,'Valeurs par défauts'!$2:$2,0))</f>
        <v>1.59</v>
      </c>
      <c r="GB15" s="241" t="e">
        <f>INDEX('Valeurs par défauts'!$1:$1048576,
MATCH($A15, INDEX('Valeurs par défauts'!$1:$1048576,1,MATCH(GB$1,'Valeurs par défauts'!$1:$1,0)):INDEX('Valeurs par défauts'!$1:$1048576,1000,MATCH(GB$1,'Valeurs par défauts'!$1:$1,0)),0),
MATCH(GB$2,'Valeurs par défauts'!$2:$2,0))</f>
        <v>#N/A</v>
      </c>
      <c r="GC15" s="241" t="e">
        <f>INDEX('Valeurs par défauts'!$1:$1048576,
MATCH($A15, INDEX('Valeurs par défauts'!$1:$1048576,1,MATCH(GC$1,'Valeurs par défauts'!$1:$1,0)):INDEX('Valeurs par défauts'!$1:$1048576,1000,MATCH(GC$1,'Valeurs par défauts'!$1:$1,0)),0),
MATCH(GC$2,'Valeurs par défauts'!$2:$2,0))</f>
        <v>#N/A</v>
      </c>
      <c r="GD15" s="241" t="e">
        <f>INDEX('Valeurs par défauts'!$1:$1048576,
MATCH($A15, INDEX('Valeurs par défauts'!$1:$1048576,1,MATCH(GD$1,'Valeurs par défauts'!$1:$1,0)):INDEX('Valeurs par défauts'!$1:$1048576,1000,MATCH(GD$1,'Valeurs par défauts'!$1:$1,0)),0),
MATCH(GD$2,'Valeurs par défauts'!$2:$2,0))</f>
        <v>#N/A</v>
      </c>
      <c r="GE15" s="241">
        <f>INDEX('Valeurs par défauts'!$1:$1048576,
MATCH($A15, INDEX('Valeurs par défauts'!$1:$1048576,1,MATCH(GE$1,'Valeurs par défauts'!$1:$1,0)):INDEX('Valeurs par défauts'!$1:$1048576,1000,MATCH(GE$1,'Valeurs par défauts'!$1:$1,0)),0),
MATCH(GE$2,'Valeurs par défauts'!$2:$2,0))</f>
        <v>1.52</v>
      </c>
      <c r="GF15" s="241">
        <f>INDEX('Valeurs par défauts'!$1:$1048576,
MATCH($A15, INDEX('Valeurs par défauts'!$1:$1048576,1,MATCH(GF$1,'Valeurs par défauts'!$1:$1,0)):INDEX('Valeurs par défauts'!$1:$1048576,1000,MATCH(GF$1,'Valeurs par défauts'!$1:$1,0)),0),
MATCH(GF$2,'Valeurs par défauts'!$2:$2,0))</f>
        <v>0.08</v>
      </c>
      <c r="GG15" s="241">
        <f>INDEX('Valeurs par défauts'!$1:$1048576,
MATCH($A15, INDEX('Valeurs par défauts'!$1:$1048576,1,MATCH(GG$1,'Valeurs par défauts'!$1:$1,0)):INDEX('Valeurs par défauts'!$1:$1048576,1000,MATCH(GG$1,'Valeurs par défauts'!$1:$1,0)),0),
MATCH(GG$2,'Valeurs par défauts'!$2:$2,0))</f>
        <v>1.59</v>
      </c>
      <c r="GH15" s="241">
        <f>INDEX('Valeurs par défauts'!$1:$1048576,
MATCH($A15, INDEX('Valeurs par défauts'!$1:$1048576,1,MATCH(GH$1,'Valeurs par défauts'!$1:$1,0)):INDEX('Valeurs par défauts'!$1:$1048576,1000,MATCH(GH$1,'Valeurs par défauts'!$1:$1,0)),0),
MATCH(GH$2,'Valeurs par défauts'!$2:$2,0))</f>
        <v>2.2599999999999998</v>
      </c>
      <c r="GI15" s="241">
        <f>INDEX('Valeurs par défauts'!$1:$1048576,
MATCH($A15, INDEX('Valeurs par défauts'!$1:$1048576,1,MATCH(GI$1,'Valeurs par défauts'!$1:$1,0)):INDEX('Valeurs par défauts'!$1:$1048576,1000,MATCH(GI$1,'Valeurs par défauts'!$1:$1,0)),0),
MATCH(GI$2,'Valeurs par défauts'!$2:$2,0))</f>
        <v>7.0000000000000007E-2</v>
      </c>
      <c r="GJ15" s="241">
        <f>INDEX('Valeurs par défauts'!$1:$1048576,
MATCH($A15, INDEX('Valeurs par défauts'!$1:$1048576,1,MATCH(GJ$1,'Valeurs par défauts'!$1:$1,0)):INDEX('Valeurs par défauts'!$1:$1048576,1000,MATCH(GJ$1,'Valeurs par défauts'!$1:$1,0)),0),
MATCH(GJ$2,'Valeurs par défauts'!$2:$2,0))</f>
        <v>2.33</v>
      </c>
      <c r="GK15" s="241">
        <f>INDEX('Valeurs par défauts'!$1:$1048576,
MATCH($A15, INDEX('Valeurs par défauts'!$1:$1048576,1,MATCH(GK$1,'Valeurs par défauts'!$1:$1,0)):INDEX('Valeurs par défauts'!$1:$1048576,1000,MATCH(GK$1,'Valeurs par défauts'!$1:$1,0)),0),
MATCH(GK$2,'Valeurs par défauts'!$2:$2,0))</f>
        <v>1.66</v>
      </c>
      <c r="GL15" s="241">
        <f>INDEX('Valeurs par défauts'!$1:$1048576,
MATCH($A15, INDEX('Valeurs par défauts'!$1:$1048576,1,MATCH(GL$1,'Valeurs par défauts'!$1:$1,0)):INDEX('Valeurs par défauts'!$1:$1048576,1000,MATCH(GL$1,'Valeurs par défauts'!$1:$1,0)),0),
MATCH(GL$2,'Valeurs par défauts'!$2:$2,0))</f>
        <v>0.06</v>
      </c>
      <c r="GM15" s="241">
        <f>INDEX('Valeurs par défauts'!$1:$1048576,
MATCH($A15, INDEX('Valeurs par défauts'!$1:$1048576,1,MATCH(GM$1,'Valeurs par défauts'!$1:$1,0)):INDEX('Valeurs par défauts'!$1:$1048576,1000,MATCH(GM$1,'Valeurs par défauts'!$1:$1,0)),0),
MATCH(GM$2,'Valeurs par défauts'!$2:$2,0))</f>
        <v>1.73</v>
      </c>
      <c r="GN15" s="241">
        <f>INDEX('Valeurs par défauts'!$1:$1048576,
MATCH($A15, INDEX('Valeurs par défauts'!$1:$1048576,1,MATCH(GN$1,'Valeurs par défauts'!$1:$1,0)):INDEX('Valeurs par défauts'!$1:$1048576,1000,MATCH(GN$1,'Valeurs par défauts'!$1:$1,0)),0),
MATCH(GN$2,'Valeurs par défauts'!$2:$2,0))</f>
        <v>2.23</v>
      </c>
      <c r="GO15" s="241">
        <f>INDEX('Valeurs par défauts'!$1:$1048576,
MATCH($A15, INDEX('Valeurs par défauts'!$1:$1048576,1,MATCH(GO$1,'Valeurs par défauts'!$1:$1,0)):INDEX('Valeurs par défauts'!$1:$1048576,1000,MATCH(GO$1,'Valeurs par défauts'!$1:$1,0)),0),
MATCH(GO$2,'Valeurs par défauts'!$2:$2,0))</f>
        <v>0.06</v>
      </c>
      <c r="GP15" s="241">
        <f>INDEX('Valeurs par défauts'!$1:$1048576,
MATCH($A15, INDEX('Valeurs par défauts'!$1:$1048576,1,MATCH(GP$1,'Valeurs par défauts'!$1:$1,0)):INDEX('Valeurs par défauts'!$1:$1048576,1000,MATCH(GP$1,'Valeurs par défauts'!$1:$1,0)),0),
MATCH(GP$2,'Valeurs par défauts'!$2:$2,0))</f>
        <v>2.29</v>
      </c>
      <c r="GQ15" s="241">
        <f>INDEX('Valeurs par défauts'!$1:$1048576,
MATCH($A15, INDEX('Valeurs par défauts'!$1:$1048576,1,MATCH(GQ$1,'Valeurs par défauts'!$1:$1,0)):INDEX('Valeurs par défauts'!$1:$1048576,1000,MATCH(GQ$1,'Valeurs par défauts'!$1:$1,0)),0),
MATCH(GQ$2,'Valeurs par défauts'!$2:$2,0))</f>
        <v>1.82</v>
      </c>
      <c r="GR15" s="241">
        <f>INDEX('Valeurs par défauts'!$1:$1048576,
MATCH($A15, INDEX('Valeurs par défauts'!$1:$1048576,1,MATCH(GR$1,'Valeurs par défauts'!$1:$1,0)):INDEX('Valeurs par défauts'!$1:$1048576,1000,MATCH(GR$1,'Valeurs par défauts'!$1:$1,0)),0),
MATCH(GR$2,'Valeurs par défauts'!$2:$2,0))</f>
        <v>0.11</v>
      </c>
      <c r="GS15" s="241">
        <f>INDEX('Valeurs par défauts'!$1:$1048576,
MATCH($A15, INDEX('Valeurs par défauts'!$1:$1048576,1,MATCH(GS$1,'Valeurs par défauts'!$1:$1,0)):INDEX('Valeurs par défauts'!$1:$1048576,1000,MATCH(GS$1,'Valeurs par défauts'!$1:$1,0)),0),
MATCH(GS$2,'Valeurs par défauts'!$2:$2,0))</f>
        <v>1.93</v>
      </c>
      <c r="GT15" s="241" t="e">
        <f>INDEX('Valeurs par défauts'!$1:$1048576,
MATCH($A15, INDEX('Valeurs par défauts'!$1:$1048576,1,MATCH(GT$1,'Valeurs par défauts'!$1:$1,0)):INDEX('Valeurs par défauts'!$1:$1048576,1000,MATCH(GT$1,'Valeurs par défauts'!$1:$1,0)),0),
MATCH(GT$2,'Valeurs par défauts'!$2:$2,0))</f>
        <v>#N/A</v>
      </c>
      <c r="GU15" s="241" t="e">
        <f>INDEX('Valeurs par défauts'!$1:$1048576,
MATCH($A15, INDEX('Valeurs par défauts'!$1:$1048576,1,MATCH(GU$1,'Valeurs par défauts'!$1:$1,0)):INDEX('Valeurs par défauts'!$1:$1048576,1000,MATCH(GU$1,'Valeurs par défauts'!$1:$1,0)),0),
MATCH(GU$2,'Valeurs par défauts'!$2:$2,0))</f>
        <v>#N/A</v>
      </c>
      <c r="GV15" s="241" t="e">
        <f>INDEX('Valeurs par défauts'!$1:$1048576,
MATCH($A15, INDEX('Valeurs par défauts'!$1:$1048576,1,MATCH(GV$1,'Valeurs par défauts'!$1:$1,0)):INDEX('Valeurs par défauts'!$1:$1048576,1000,MATCH(GV$1,'Valeurs par défauts'!$1:$1,0)),0),
MATCH(GV$2,'Valeurs par défauts'!$2:$2,0))</f>
        <v>#N/A</v>
      </c>
      <c r="GW15" s="241">
        <f>INDEX('Valeurs par défauts'!$1:$1048576,
MATCH($A15, INDEX('Valeurs par défauts'!$1:$1048576,1,MATCH(GW$1,'Valeurs par défauts'!$1:$1,0)):INDEX('Valeurs par défauts'!$1:$1048576,1000,MATCH(GW$1,'Valeurs par défauts'!$1:$1,0)),0),
MATCH(GW$2,'Valeurs par défauts'!$2:$2,0))</f>
        <v>2.02</v>
      </c>
      <c r="GX15" s="241">
        <f>INDEX('Valeurs par défauts'!$1:$1048576,
MATCH($A15, INDEX('Valeurs par défauts'!$1:$1048576,1,MATCH(GX$1,'Valeurs par défauts'!$1:$1,0)):INDEX('Valeurs par défauts'!$1:$1048576,1000,MATCH(GX$1,'Valeurs par défauts'!$1:$1,0)),0),
MATCH(GX$2,'Valeurs par défauts'!$2:$2,0))</f>
        <v>0.09</v>
      </c>
      <c r="GY15" s="241">
        <f>INDEX('Valeurs par défauts'!$1:$1048576,
MATCH($A15, INDEX('Valeurs par défauts'!$1:$1048576,1,MATCH(GY$1,'Valeurs par défauts'!$1:$1,0)):INDEX('Valeurs par défauts'!$1:$1048576,1000,MATCH(GY$1,'Valeurs par défauts'!$1:$1,0)),0),
MATCH(GY$2,'Valeurs par défauts'!$2:$2,0))</f>
        <v>2.1</v>
      </c>
      <c r="GZ15" s="241" t="e">
        <f>INDEX('Valeurs par défauts'!$1:$1048576,
MATCH($A15, INDEX('Valeurs par défauts'!$1:$1048576,1,MATCH(GZ$1,'Valeurs par défauts'!$1:$1,0)):INDEX('Valeurs par défauts'!$1:$1048576,1000,MATCH(GZ$1,'Valeurs par défauts'!$1:$1,0)),0),
MATCH(GZ$2,'Valeurs par défauts'!$2:$2,0))</f>
        <v>#N/A</v>
      </c>
      <c r="HA15" s="241" t="e">
        <f>INDEX('Valeurs par défauts'!$1:$1048576,
MATCH($A15, INDEX('Valeurs par défauts'!$1:$1048576,1,MATCH(HA$1,'Valeurs par défauts'!$1:$1,0)):INDEX('Valeurs par défauts'!$1:$1048576,1000,MATCH(HA$1,'Valeurs par défauts'!$1:$1,0)),0),
MATCH(HA$2,'Valeurs par défauts'!$2:$2,0))</f>
        <v>#N/A</v>
      </c>
      <c r="HB15" s="241" t="e">
        <f>INDEX('Valeurs par défauts'!$1:$1048576,
MATCH($A15, INDEX('Valeurs par défauts'!$1:$1048576,1,MATCH(HB$1,'Valeurs par défauts'!$1:$1,0)):INDEX('Valeurs par défauts'!$1:$1048576,1000,MATCH(HB$1,'Valeurs par défauts'!$1:$1,0)),0),
MATCH(HB$2,'Valeurs par défauts'!$2:$2,0))</f>
        <v>#N/A</v>
      </c>
      <c r="HC15" s="241">
        <f>INDEX('Valeurs par défauts'!$1:$1048576,
MATCH($A15, INDEX('Valeurs par défauts'!$1:$1048576,1,MATCH(HC$1,'Valeurs par défauts'!$1:$1,0)):INDEX('Valeurs par défauts'!$1:$1048576,1000,MATCH(HC$1,'Valeurs par défauts'!$1:$1,0)),0),
MATCH(HC$2,'Valeurs par défauts'!$2:$2,0))</f>
        <v>1.8</v>
      </c>
      <c r="HD15" s="241">
        <f>INDEX('Valeurs par défauts'!$1:$1048576,
MATCH($A15, INDEX('Valeurs par défauts'!$1:$1048576,1,MATCH(HD$1,'Valeurs par défauts'!$1:$1,0)):INDEX('Valeurs par défauts'!$1:$1048576,1000,MATCH(HD$1,'Valeurs par défauts'!$1:$1,0)),0),
MATCH(HD$2,'Valeurs par défauts'!$2:$2,0))</f>
        <v>0.05</v>
      </c>
      <c r="HE15" s="241">
        <f>INDEX('Valeurs par défauts'!$1:$1048576,
MATCH($A15, INDEX('Valeurs par défauts'!$1:$1048576,1,MATCH(HE$1,'Valeurs par défauts'!$1:$1,0)):INDEX('Valeurs par défauts'!$1:$1048576,1000,MATCH(HE$1,'Valeurs par défauts'!$1:$1,0)),0),
MATCH(HE$2,'Valeurs par défauts'!$2:$2,0))</f>
        <v>1.86</v>
      </c>
      <c r="HF15" s="241" t="e">
        <f>INDEX('Valeurs par défauts'!$1:$1048576,
MATCH($A15, INDEX('Valeurs par défauts'!$1:$1048576,1,MATCH(HF$1,'Valeurs par défauts'!$1:$1,0)):INDEX('Valeurs par défauts'!$1:$1048576,1000,MATCH(HF$1,'Valeurs par défauts'!$1:$1,0)),0),
MATCH(HF$2,'Valeurs par défauts'!$2:$2,0))</f>
        <v>#N/A</v>
      </c>
      <c r="HG15" s="241" t="e">
        <f>INDEX('Valeurs par défauts'!$1:$1048576,
MATCH($A15, INDEX('Valeurs par défauts'!$1:$1048576,1,MATCH(HG$1,'Valeurs par défauts'!$1:$1,0)):INDEX('Valeurs par défauts'!$1:$1048576,1000,MATCH(HG$1,'Valeurs par défauts'!$1:$1,0)),0),
MATCH(HG$2,'Valeurs par défauts'!$2:$2,0))</f>
        <v>#N/A</v>
      </c>
      <c r="HH15" s="241" t="e">
        <f>INDEX('Valeurs par défauts'!$1:$1048576,
MATCH($A15, INDEX('Valeurs par défauts'!$1:$1048576,1,MATCH(HH$1,'Valeurs par défauts'!$1:$1,0)):INDEX('Valeurs par défauts'!$1:$1048576,1000,MATCH(HH$1,'Valeurs par défauts'!$1:$1,0)),0),
MATCH(HH$2,'Valeurs par défauts'!$2:$2,0))</f>
        <v>#N/A</v>
      </c>
      <c r="HI15" s="241">
        <f>INDEX('Valeurs par défauts'!$1:$1048576,
MATCH($A15, INDEX('Valeurs par défauts'!$1:$1048576,1,MATCH(HI$1,'Valeurs par défauts'!$1:$1,0)):INDEX('Valeurs par défauts'!$1:$1048576,1000,MATCH(HI$1,'Valeurs par défauts'!$1:$1,0)),0),
MATCH(HI$2,'Valeurs par défauts'!$2:$2,0))</f>
        <v>1.61</v>
      </c>
      <c r="HJ15" s="241">
        <f>INDEX('Valeurs par défauts'!$1:$1048576,
MATCH($A15, INDEX('Valeurs par défauts'!$1:$1048576,1,MATCH(HJ$1,'Valeurs par défauts'!$1:$1,0)):INDEX('Valeurs par défauts'!$1:$1048576,1000,MATCH(HJ$1,'Valeurs par défauts'!$1:$1,0)),0),
MATCH(HJ$2,'Valeurs par défauts'!$2:$2,0))</f>
        <v>0.09</v>
      </c>
      <c r="HK15" s="241">
        <f>INDEX('Valeurs par défauts'!$1:$1048576,
MATCH($A15, INDEX('Valeurs par défauts'!$1:$1048576,1,MATCH(HK$1,'Valeurs par défauts'!$1:$1,0)):INDEX('Valeurs par défauts'!$1:$1048576,1000,MATCH(HK$1,'Valeurs par défauts'!$1:$1,0)),0),
MATCH(HK$2,'Valeurs par défauts'!$2:$2,0))</f>
        <v>1.7</v>
      </c>
      <c r="HL15" s="241">
        <f>INDEX('Valeurs par défauts'!$1:$1048576,
MATCH($A15, INDEX('Valeurs par défauts'!$1:$1048576,1,MATCH(HL$1,'Valeurs par défauts'!$1:$1,0)):INDEX('Valeurs par défauts'!$1:$1048576,1000,MATCH(HL$1,'Valeurs par défauts'!$1:$1,0)),0),
MATCH(HL$2,'Valeurs par défauts'!$2:$2,0))</f>
        <v>1.38</v>
      </c>
      <c r="HM15" s="241">
        <f>INDEX('Valeurs par défauts'!$1:$1048576,
MATCH($A15, INDEX('Valeurs par défauts'!$1:$1048576,1,MATCH(HM$1,'Valeurs par défauts'!$1:$1,0)):INDEX('Valeurs par défauts'!$1:$1048576,1000,MATCH(HM$1,'Valeurs par défauts'!$1:$1,0)),0),
MATCH(HM$2,'Valeurs par défauts'!$2:$2,0))</f>
        <v>0.03</v>
      </c>
      <c r="HN15" s="241">
        <f>INDEX('Valeurs par défauts'!$1:$1048576,
MATCH($A15, INDEX('Valeurs par défauts'!$1:$1048576,1,MATCH(HN$1,'Valeurs par défauts'!$1:$1,0)):INDEX('Valeurs par défauts'!$1:$1048576,1000,MATCH(HN$1,'Valeurs par défauts'!$1:$1,0)),0),
MATCH(HN$2,'Valeurs par défauts'!$2:$2,0))</f>
        <v>1.42</v>
      </c>
      <c r="HO15" s="241">
        <f>INDEX('Valeurs par défauts'!$1:$1048576,
MATCH($A15, INDEX('Valeurs par défauts'!$1:$1048576,1,MATCH(HO$1,'Valeurs par défauts'!$1:$1,0)):INDEX('Valeurs par défauts'!$1:$1048576,1000,MATCH(HO$1,'Valeurs par défauts'!$1:$1,0)),0),
MATCH(HO$2,'Valeurs par défauts'!$2:$2,0))</f>
        <v>1.62</v>
      </c>
      <c r="HP15" s="241">
        <f>INDEX('Valeurs par défauts'!$1:$1048576,
MATCH($A15, INDEX('Valeurs par défauts'!$1:$1048576,1,MATCH(HP$1,'Valeurs par défauts'!$1:$1,0)):INDEX('Valeurs par défauts'!$1:$1048576,1000,MATCH(HP$1,'Valeurs par défauts'!$1:$1,0)),0),
MATCH(HP$2,'Valeurs par défauts'!$2:$2,0))</f>
        <v>0.11</v>
      </c>
      <c r="HQ15" s="241">
        <f>INDEX('Valeurs par défauts'!$1:$1048576,
MATCH($A15, INDEX('Valeurs par défauts'!$1:$1048576,1,MATCH(HQ$1,'Valeurs par défauts'!$1:$1,0)):INDEX('Valeurs par défauts'!$1:$1048576,1000,MATCH(HQ$1,'Valeurs par défauts'!$1:$1,0)),0),
MATCH(HQ$2,'Valeurs par défauts'!$2:$2,0))</f>
        <v>1.73</v>
      </c>
      <c r="HR15" s="241" t="e">
        <f>INDEX('Valeurs par défauts'!$1:$1048576,
MATCH($A15, INDEX('Valeurs par défauts'!$1:$1048576,1,MATCH(HR$1,'Valeurs par défauts'!$1:$1,0)):INDEX('Valeurs par défauts'!$1:$1048576,1000,MATCH(HR$1,'Valeurs par défauts'!$1:$1,0)),0),
MATCH(HR$2,'Valeurs par défauts'!$2:$2,0))</f>
        <v>#N/A</v>
      </c>
      <c r="HS15" s="241" t="e">
        <f>INDEX('Valeurs par défauts'!$1:$1048576,
MATCH($A15, INDEX('Valeurs par défauts'!$1:$1048576,1,MATCH(HS$1,'Valeurs par défauts'!$1:$1,0)):INDEX('Valeurs par défauts'!$1:$1048576,1000,MATCH(HS$1,'Valeurs par défauts'!$1:$1,0)),0),
MATCH(HS$2,'Valeurs par défauts'!$2:$2,0))</f>
        <v>#N/A</v>
      </c>
      <c r="HT15" s="241" t="e">
        <f>INDEX('Valeurs par défauts'!$1:$1048576,
MATCH($A15, INDEX('Valeurs par défauts'!$1:$1048576,1,MATCH(HT$1,'Valeurs par défauts'!$1:$1,0)):INDEX('Valeurs par défauts'!$1:$1048576,1000,MATCH(HT$1,'Valeurs par défauts'!$1:$1,0)),0),
MATCH(HT$2,'Valeurs par défauts'!$2:$2,0))</f>
        <v>#N/A</v>
      </c>
      <c r="HU15" s="241">
        <f>INDEX('Valeurs par défauts'!$1:$1048576,
MATCH($A15, INDEX('Valeurs par défauts'!$1:$1048576,1,MATCH(HU$1,'Valeurs par défauts'!$1:$1,0)):INDEX('Valeurs par défauts'!$1:$1048576,1000,MATCH(HU$1,'Valeurs par défauts'!$1:$1,0)),0),
MATCH(HU$2,'Valeurs par défauts'!$2:$2,0))</f>
        <v>1.45</v>
      </c>
      <c r="HV15" s="241">
        <f>INDEX('Valeurs par défauts'!$1:$1048576,
MATCH($A15, INDEX('Valeurs par défauts'!$1:$1048576,1,MATCH(HV$1,'Valeurs par défauts'!$1:$1,0)):INDEX('Valeurs par défauts'!$1:$1048576,1000,MATCH(HV$1,'Valeurs par défauts'!$1:$1,0)),0),
MATCH(HV$2,'Valeurs par défauts'!$2:$2,0))</f>
        <v>0.05</v>
      </c>
      <c r="HW15" s="241">
        <f>INDEX('Valeurs par défauts'!$1:$1048576,
MATCH($A15, INDEX('Valeurs par défauts'!$1:$1048576,1,MATCH(HW$1,'Valeurs par défauts'!$1:$1,0)):INDEX('Valeurs par défauts'!$1:$1048576,1000,MATCH(HW$1,'Valeurs par défauts'!$1:$1,0)),0),
MATCH(HW$2,'Valeurs par défauts'!$2:$2,0))</f>
        <v>1.5</v>
      </c>
      <c r="HX15" s="241">
        <f>INDEX('Valeurs par défauts'!$1:$1048576,
MATCH($A15, INDEX('Valeurs par défauts'!$1:$1048576,1,MATCH(HX$1,'Valeurs par défauts'!$1:$1,0)):INDEX('Valeurs par défauts'!$1:$1048576,1000,MATCH(HX$1,'Valeurs par défauts'!$1:$1,0)),0),
MATCH(HX$2,'Valeurs par défauts'!$2:$2,0))</f>
        <v>1.75</v>
      </c>
      <c r="HY15" s="241">
        <f>INDEX('Valeurs par défauts'!$1:$1048576,
MATCH($A15, INDEX('Valeurs par défauts'!$1:$1048576,1,MATCH(HY$1,'Valeurs par défauts'!$1:$1,0)):INDEX('Valeurs par défauts'!$1:$1048576,1000,MATCH(HY$1,'Valeurs par défauts'!$1:$1,0)),0),
MATCH(HY$2,'Valeurs par défauts'!$2:$2,0))</f>
        <v>7.0000000000000007E-2</v>
      </c>
      <c r="HZ15" s="241">
        <f>INDEX('Valeurs par défauts'!$1:$1048576,
MATCH($A15, INDEX('Valeurs par défauts'!$1:$1048576,1,MATCH(HZ$1,'Valeurs par défauts'!$1:$1,0)):INDEX('Valeurs par défauts'!$1:$1048576,1000,MATCH(HZ$1,'Valeurs par défauts'!$1:$1,0)),0),
MATCH(HZ$2,'Valeurs par défauts'!$2:$2,0))</f>
        <v>1.82</v>
      </c>
      <c r="IA15" s="241">
        <f>INDEX('Valeurs par défauts'!$1:$1048576,
MATCH($A15, INDEX('Valeurs par défauts'!$1:$1048576,1,MATCH(IA$1,'Valeurs par défauts'!$1:$1,0)):INDEX('Valeurs par défauts'!$1:$1048576,1000,MATCH(IA$1,'Valeurs par défauts'!$1:$1,0)),0),
MATCH(IA$2,'Valeurs par défauts'!$2:$2,0))</f>
        <v>2.19</v>
      </c>
      <c r="IB15" s="241">
        <f>INDEX('Valeurs par défauts'!$1:$1048576,
MATCH($A15, INDEX('Valeurs par défauts'!$1:$1048576,1,MATCH(IB$1,'Valeurs par défauts'!$1:$1,0)):INDEX('Valeurs par défauts'!$1:$1048576,1000,MATCH(IB$1,'Valeurs par défauts'!$1:$1,0)),0),
MATCH(IB$2,'Valeurs par défauts'!$2:$2,0))</f>
        <v>0.08</v>
      </c>
      <c r="IC15" s="241">
        <f>INDEX('Valeurs par défauts'!$1:$1048576,
MATCH($A15, INDEX('Valeurs par défauts'!$1:$1048576,1,MATCH(IC$1,'Valeurs par défauts'!$1:$1,0)):INDEX('Valeurs par défauts'!$1:$1048576,1000,MATCH(IC$1,'Valeurs par défauts'!$1:$1,0)),0),
MATCH(IC$2,'Valeurs par défauts'!$2:$2,0))</f>
        <v>2.27</v>
      </c>
      <c r="ID15" s="241" t="e">
        <f>INDEX('Valeurs par défauts'!$1:$1048576,
MATCH($A15, INDEX('Valeurs par défauts'!$1:$1048576,1,MATCH(ID$1,'Valeurs par défauts'!$1:$1,0)):INDEX('Valeurs par défauts'!$1:$1048576,1000,MATCH(ID$1,'Valeurs par défauts'!$1:$1,0)),0),
MATCH(ID$2,'Valeurs par défauts'!$2:$2,0))</f>
        <v>#N/A</v>
      </c>
      <c r="IE15" s="241" t="e">
        <f>INDEX('Valeurs par défauts'!$1:$1048576,
MATCH($A15, INDEX('Valeurs par défauts'!$1:$1048576,1,MATCH(IE$1,'Valeurs par défauts'!$1:$1,0)):INDEX('Valeurs par défauts'!$1:$1048576,1000,MATCH(IE$1,'Valeurs par défauts'!$1:$1,0)),0),
MATCH(IE$2,'Valeurs par défauts'!$2:$2,0))</f>
        <v>#N/A</v>
      </c>
      <c r="IF15" s="241" t="e">
        <f>INDEX('Valeurs par défauts'!$1:$1048576,
MATCH($A15, INDEX('Valeurs par défauts'!$1:$1048576,1,MATCH(IF$1,'Valeurs par défauts'!$1:$1,0)):INDEX('Valeurs par défauts'!$1:$1048576,1000,MATCH(IF$1,'Valeurs par défauts'!$1:$1,0)),0),
MATCH(IF$2,'Valeurs par défauts'!$2:$2,0))</f>
        <v>#N/A</v>
      </c>
      <c r="IG15" s="241">
        <f>INDEX('Valeurs par défauts'!$1:$1048576,
MATCH($A15, INDEX('Valeurs par défauts'!$1:$1048576,1,MATCH(IG$1,'Valeurs par défauts'!$1:$1,0)):INDEX('Valeurs par défauts'!$1:$1048576,1000,MATCH(IG$1,'Valeurs par défauts'!$1:$1,0)),0),
MATCH(IG$2,'Valeurs par défauts'!$2:$2,0))</f>
        <v>1.61</v>
      </c>
      <c r="IH15" s="241">
        <f>INDEX('Valeurs par défauts'!$1:$1048576,
MATCH($A15, INDEX('Valeurs par défauts'!$1:$1048576,1,MATCH(IH$1,'Valeurs par défauts'!$1:$1,0)):INDEX('Valeurs par défauts'!$1:$1048576,1000,MATCH(IH$1,'Valeurs par défauts'!$1:$1,0)),0),
MATCH(IH$2,'Valeurs par défauts'!$2:$2,0))</f>
        <v>0.05</v>
      </c>
      <c r="II15" s="241">
        <f>INDEX('Valeurs par défauts'!$1:$1048576,
MATCH($A15, INDEX('Valeurs par défauts'!$1:$1048576,1,MATCH(II$1,'Valeurs par défauts'!$1:$1,0)):INDEX('Valeurs par défauts'!$1:$1048576,1000,MATCH(II$1,'Valeurs par défauts'!$1:$1,0)),0),
MATCH(II$2,'Valeurs par défauts'!$2:$2,0))</f>
        <v>1.66</v>
      </c>
      <c r="IJ15" s="241">
        <f>INDEX('Valeurs par défauts'!$1:$1048576,
MATCH($A15, INDEX('Valeurs par défauts'!$1:$1048576,1,MATCH(IJ$1,'Valeurs par défauts'!$1:$1,0)):INDEX('Valeurs par défauts'!$1:$1048576,1000,MATCH(IJ$1,'Valeurs par défauts'!$1:$1,0)),0),
MATCH(IJ$2,'Valeurs par défauts'!$2:$2,0))</f>
        <v>1.6</v>
      </c>
      <c r="IK15" s="241">
        <f>INDEX('Valeurs par défauts'!$1:$1048576,
MATCH($A15, INDEX('Valeurs par défauts'!$1:$1048576,1,MATCH(IK$1,'Valeurs par défauts'!$1:$1,0)):INDEX('Valeurs par défauts'!$1:$1048576,1000,MATCH(IK$1,'Valeurs par défauts'!$1:$1,0)),0),
MATCH(IK$2,'Valeurs par défauts'!$2:$2,0))</f>
        <v>0.04</v>
      </c>
      <c r="IL15" s="241">
        <f>INDEX('Valeurs par défauts'!$1:$1048576,
MATCH($A15, INDEX('Valeurs par défauts'!$1:$1048576,1,MATCH(IL$1,'Valeurs par défauts'!$1:$1,0)):INDEX('Valeurs par défauts'!$1:$1048576,1000,MATCH(IL$1,'Valeurs par défauts'!$1:$1,0)),0),
MATCH(IL$2,'Valeurs par défauts'!$2:$2,0))</f>
        <v>1.64</v>
      </c>
      <c r="IM15" s="241" t="e">
        <f>INDEX('Valeurs par défauts'!$1:$1048576,
MATCH($A15, INDEX('Valeurs par défauts'!$1:$1048576,1,MATCH(IM$1,'Valeurs par défauts'!$1:$1,0)):INDEX('Valeurs par défauts'!$1:$1048576,1000,MATCH(IM$1,'Valeurs par défauts'!$1:$1,0)),0),
MATCH(IM$2,'Valeurs par défauts'!$2:$2,0))</f>
        <v>#N/A</v>
      </c>
      <c r="IN15" s="241" t="e">
        <f>INDEX('Valeurs par défauts'!$1:$1048576,
MATCH($A15, INDEX('Valeurs par défauts'!$1:$1048576,1,MATCH(IN$1,'Valeurs par défauts'!$1:$1,0)):INDEX('Valeurs par défauts'!$1:$1048576,1000,MATCH(IN$1,'Valeurs par défauts'!$1:$1,0)),0),
MATCH(IN$2,'Valeurs par défauts'!$2:$2,0))</f>
        <v>#N/A</v>
      </c>
      <c r="IO15" s="241" t="e">
        <f>INDEX('Valeurs par défauts'!$1:$1048576,
MATCH($A15, INDEX('Valeurs par défauts'!$1:$1048576,1,MATCH(IO$1,'Valeurs par défauts'!$1:$1,0)):INDEX('Valeurs par défauts'!$1:$1048576,1000,MATCH(IO$1,'Valeurs par défauts'!$1:$1,0)),0),
MATCH(IO$2,'Valeurs par défauts'!$2:$2,0))</f>
        <v>#N/A</v>
      </c>
      <c r="IP15" s="241">
        <f>INDEX('Valeurs par défauts'!$1:$1048576,
MATCH($A15, INDEX('Valeurs par défauts'!$1:$1048576,1,MATCH(IP$1,'Valeurs par défauts'!$1:$1,0)):INDEX('Valeurs par défauts'!$1:$1048576,1000,MATCH(IP$1,'Valeurs par défauts'!$1:$1,0)),0),
MATCH(IP$2,'Valeurs par défauts'!$2:$2,0))</f>
        <v>1.66</v>
      </c>
      <c r="IQ15" s="241">
        <f>INDEX('Valeurs par défauts'!$1:$1048576,
MATCH($A15, INDEX('Valeurs par défauts'!$1:$1048576,1,MATCH(IQ$1,'Valeurs par défauts'!$1:$1,0)):INDEX('Valeurs par défauts'!$1:$1048576,1000,MATCH(IQ$1,'Valeurs par défauts'!$1:$1,0)),0),
MATCH(IQ$2,'Valeurs par défauts'!$2:$2,0))</f>
        <v>0.03</v>
      </c>
      <c r="IR15" s="241">
        <f>INDEX('Valeurs par défauts'!$1:$1048576,
MATCH($A15, INDEX('Valeurs par défauts'!$1:$1048576,1,MATCH(IR$1,'Valeurs par défauts'!$1:$1,0)):INDEX('Valeurs par défauts'!$1:$1048576,1000,MATCH(IR$1,'Valeurs par défauts'!$1:$1,0)),0),
MATCH(IR$2,'Valeurs par défauts'!$2:$2,0))</f>
        <v>1.69</v>
      </c>
      <c r="IS15" s="241">
        <f>INDEX('Valeurs par défauts'!$1:$1048576,
MATCH($A15, INDEX('Valeurs par défauts'!$1:$1048576,1,MATCH(IS$1,'Valeurs par défauts'!$1:$1,0)):INDEX('Valeurs par défauts'!$1:$1048576,1000,MATCH(IS$1,'Valeurs par défauts'!$1:$1,0)),0),
MATCH(IS$2,'Valeurs par défauts'!$2:$2,0))</f>
        <v>1.68</v>
      </c>
      <c r="IT15" s="241">
        <f>INDEX('Valeurs par défauts'!$1:$1048576,
MATCH($A15, INDEX('Valeurs par défauts'!$1:$1048576,1,MATCH(IT$1,'Valeurs par défauts'!$1:$1,0)):INDEX('Valeurs par défauts'!$1:$1048576,1000,MATCH(IT$1,'Valeurs par défauts'!$1:$1,0)),0),
MATCH(IT$2,'Valeurs par défauts'!$2:$2,0))</f>
        <v>0.03</v>
      </c>
      <c r="IU15" s="241">
        <f>INDEX('Valeurs par défauts'!$1:$1048576,
MATCH($A15, INDEX('Valeurs par défauts'!$1:$1048576,1,MATCH(IU$1,'Valeurs par défauts'!$1:$1,0)):INDEX('Valeurs par défauts'!$1:$1048576,1000,MATCH(IU$1,'Valeurs par défauts'!$1:$1,0)),0),
MATCH(IU$2,'Valeurs par défauts'!$2:$2,0))</f>
        <v>1.71</v>
      </c>
      <c r="IV15" s="241">
        <f>INDEX('Valeurs par défauts'!$1:$1048576,
MATCH($A15, INDEX('Valeurs par défauts'!$1:$1048576,1,MATCH(IV$1,'Valeurs par défauts'!$1:$1,0)):INDEX('Valeurs par défauts'!$1:$1048576,1000,MATCH(IV$1,'Valeurs par défauts'!$1:$1,0)),0),
MATCH(IV$2,'Valeurs par défauts'!$2:$2,0))</f>
        <v>1.84</v>
      </c>
      <c r="IW15" s="241">
        <f>INDEX('Valeurs par défauts'!$1:$1048576,
MATCH($A15, INDEX('Valeurs par défauts'!$1:$1048576,1,MATCH(IW$1,'Valeurs par défauts'!$1:$1,0)):INDEX('Valeurs par défauts'!$1:$1048576,1000,MATCH(IW$1,'Valeurs par défauts'!$1:$1,0)),0),
MATCH(IW$2,'Valeurs par défauts'!$2:$2,0))</f>
        <v>0.1</v>
      </c>
      <c r="IX15" s="241">
        <f>INDEX('Valeurs par défauts'!$1:$1048576,
MATCH($A15, INDEX('Valeurs par défauts'!$1:$1048576,1,MATCH(IX$1,'Valeurs par défauts'!$1:$1,0)):INDEX('Valeurs par défauts'!$1:$1048576,1000,MATCH(IX$1,'Valeurs par défauts'!$1:$1,0)),0),
MATCH(IX$2,'Valeurs par défauts'!$2:$2,0))</f>
        <v>1.94</v>
      </c>
      <c r="IY15" s="241">
        <f>INDEX('Valeurs par défauts'!$1:$1048576,
MATCH($A15, INDEX('Valeurs par défauts'!$1:$1048576,1,MATCH(IY$1,'Valeurs par défauts'!$1:$1,0)):INDEX('Valeurs par défauts'!$1:$1048576,1000,MATCH(IY$1,'Valeurs par défauts'!$1:$1,0)),0),
MATCH(IY$2,'Valeurs par défauts'!$2:$2,0))</f>
        <v>2</v>
      </c>
      <c r="IZ15" s="241">
        <f>INDEX('Valeurs par défauts'!$1:$1048576,
MATCH($A15, INDEX('Valeurs par défauts'!$1:$1048576,1,MATCH(IZ$1,'Valeurs par défauts'!$1:$1,0)):INDEX('Valeurs par défauts'!$1:$1048576,1000,MATCH(IZ$1,'Valeurs par défauts'!$1:$1,0)),0),
MATCH(IZ$2,'Valeurs par défauts'!$2:$2,0))</f>
        <v>0.06</v>
      </c>
      <c r="JA15" s="241">
        <f>INDEX('Valeurs par défauts'!$1:$1048576,
MATCH($A15, INDEX('Valeurs par défauts'!$1:$1048576,1,MATCH(JA$1,'Valeurs par défauts'!$1:$1,0)):INDEX('Valeurs par défauts'!$1:$1048576,1000,MATCH(JA$1,'Valeurs par défauts'!$1:$1,0)),0),
MATCH(JA$2,'Valeurs par défauts'!$2:$2,0))</f>
        <v>2.0499999999999998</v>
      </c>
      <c r="JB15" s="241">
        <f>INDEX('Valeurs par défauts'!$1:$1048576,
MATCH($A15, INDEX('Valeurs par défauts'!$1:$1048576,1,MATCH(JB$1,'Valeurs par défauts'!$1:$1,0)):INDEX('Valeurs par défauts'!$1:$1048576,1000,MATCH(JB$1,'Valeurs par défauts'!$1:$1,0)),0),
MATCH(JB$2,'Valeurs par défauts'!$2:$2,0))</f>
        <v>2.17</v>
      </c>
      <c r="JC15" s="241">
        <f>INDEX('Valeurs par défauts'!$1:$1048576,
MATCH($A15, INDEX('Valeurs par défauts'!$1:$1048576,1,MATCH(JC$1,'Valeurs par défauts'!$1:$1,0)):INDEX('Valeurs par défauts'!$1:$1048576,1000,MATCH(JC$1,'Valeurs par défauts'!$1:$1,0)),0),
MATCH(JC$2,'Valeurs par défauts'!$2:$2,0))</f>
        <v>0.04</v>
      </c>
      <c r="JD15" s="241">
        <f>INDEX('Valeurs par défauts'!$1:$1048576,
MATCH($A15, INDEX('Valeurs par défauts'!$1:$1048576,1,MATCH(JD$1,'Valeurs par défauts'!$1:$1,0)):INDEX('Valeurs par défauts'!$1:$1048576,1000,MATCH(JD$1,'Valeurs par défauts'!$1:$1,0)),0),
MATCH(JD$2,'Valeurs par défauts'!$2:$2,0))</f>
        <v>2.2200000000000002</v>
      </c>
      <c r="JE15" s="241" t="e">
        <f>INDEX('Valeurs par défauts'!$1:$1048576,
MATCH($A15, INDEX('Valeurs par défauts'!$1:$1048576,1,MATCH(JE$1,'Valeurs par défauts'!$1:$1,0)):INDEX('Valeurs par défauts'!$1:$1048576,1000,MATCH(JE$1,'Valeurs par défauts'!$1:$1,0)),0),
MATCH(JE$2,'Valeurs par défauts'!$2:$2,0))</f>
        <v>#N/A</v>
      </c>
      <c r="JF15" s="241" t="e">
        <f>INDEX('Valeurs par défauts'!$1:$1048576,
MATCH($A15, INDEX('Valeurs par défauts'!$1:$1048576,1,MATCH(JF$1,'Valeurs par défauts'!$1:$1,0)):INDEX('Valeurs par défauts'!$1:$1048576,1000,MATCH(JF$1,'Valeurs par défauts'!$1:$1,0)),0),
MATCH(JF$2,'Valeurs par défauts'!$2:$2,0))</f>
        <v>#N/A</v>
      </c>
      <c r="JG15" s="241" t="e">
        <f>INDEX('Valeurs par défauts'!$1:$1048576,
MATCH($A15, INDEX('Valeurs par défauts'!$1:$1048576,1,MATCH(JG$1,'Valeurs par défauts'!$1:$1,0)):INDEX('Valeurs par défauts'!$1:$1048576,1000,MATCH(JG$1,'Valeurs par défauts'!$1:$1,0)),0),
MATCH(JG$2,'Valeurs par défauts'!$2:$2,0))</f>
        <v>#N/A</v>
      </c>
      <c r="JH15" s="241">
        <f>INDEX('Valeurs par défauts'!$1:$1048576,
MATCH($A15, INDEX('Valeurs par défauts'!$1:$1048576,1,MATCH(JH$1,'Valeurs par défauts'!$1:$1,0)):INDEX('Valeurs par défauts'!$1:$1048576,1000,MATCH(JH$1,'Valeurs par défauts'!$1:$1,0)),0),
MATCH(JH$2,'Valeurs par défauts'!$2:$2,0))</f>
        <v>1.98</v>
      </c>
      <c r="JI15" s="241">
        <f>INDEX('Valeurs par défauts'!$1:$1048576,
MATCH($A15, INDEX('Valeurs par défauts'!$1:$1048576,1,MATCH(JI$1,'Valeurs par défauts'!$1:$1,0)):INDEX('Valeurs par défauts'!$1:$1048576,1000,MATCH(JI$1,'Valeurs par défauts'!$1:$1,0)),0),
MATCH(JI$2,'Valeurs par défauts'!$2:$2,0))</f>
        <v>7.0000000000000007E-2</v>
      </c>
      <c r="JJ15" s="241">
        <f>INDEX('Valeurs par défauts'!$1:$1048576,
MATCH($A15, INDEX('Valeurs par défauts'!$1:$1048576,1,MATCH(JJ$1,'Valeurs par défauts'!$1:$1,0)):INDEX('Valeurs par défauts'!$1:$1048576,1000,MATCH(JJ$1,'Valeurs par défauts'!$1:$1,0)),0),
MATCH(JJ$2,'Valeurs par défauts'!$2:$2,0))</f>
        <v>2.06</v>
      </c>
      <c r="JK15" s="241">
        <f>INDEX('Valeurs par défauts'!$1:$1048576,
MATCH($A15, INDEX('Valeurs par défauts'!$1:$1048576,1,MATCH(JK$1,'Valeurs par défauts'!$1:$1,0)):INDEX('Valeurs par défauts'!$1:$1048576,1000,MATCH(JK$1,'Valeurs par défauts'!$1:$1,0)),0),
MATCH(JK$2,'Valeurs par défauts'!$2:$2,0))</f>
        <v>1.5</v>
      </c>
      <c r="JL15" s="241">
        <f>INDEX('Valeurs par défauts'!$1:$1048576,
MATCH($A15, INDEX('Valeurs par défauts'!$1:$1048576,1,MATCH(JL$1,'Valeurs par défauts'!$1:$1,0)):INDEX('Valeurs par défauts'!$1:$1048576,1000,MATCH(JL$1,'Valeurs par défauts'!$1:$1,0)),0),
MATCH(JL$2,'Valeurs par défauts'!$2:$2,0))</f>
        <v>0.08</v>
      </c>
      <c r="JM15" s="241">
        <f>INDEX('Valeurs par défauts'!$1:$1048576,
MATCH($A15, INDEX('Valeurs par défauts'!$1:$1048576,1,MATCH(JM$1,'Valeurs par défauts'!$1:$1,0)):INDEX('Valeurs par défauts'!$1:$1048576,1000,MATCH(JM$1,'Valeurs par défauts'!$1:$1,0)),0),
MATCH(JM$2,'Valeurs par défauts'!$2:$2,0))</f>
        <v>1.58</v>
      </c>
      <c r="JN15" s="241">
        <f>INDEX('Valeurs par défauts'!$1:$1048576,
MATCH($A15, INDEX('Valeurs par défauts'!$1:$1048576,1,MATCH(JN$1,'Valeurs par défauts'!$1:$1,0)):INDEX('Valeurs par défauts'!$1:$1048576,1000,MATCH(JN$1,'Valeurs par défauts'!$1:$1,0)),0),
MATCH(JN$2,'Valeurs par défauts'!$2:$2,0))</f>
        <v>2.1800000000000002</v>
      </c>
      <c r="JO15" s="241">
        <f>INDEX('Valeurs par défauts'!$1:$1048576,
MATCH($A15, INDEX('Valeurs par défauts'!$1:$1048576,1,MATCH(JO$1,'Valeurs par défauts'!$1:$1,0)):INDEX('Valeurs par défauts'!$1:$1048576,1000,MATCH(JO$1,'Valeurs par défauts'!$1:$1,0)),0),
MATCH(JO$2,'Valeurs par défauts'!$2:$2,0))</f>
        <v>0.05</v>
      </c>
      <c r="JP15" s="241">
        <f>INDEX('Valeurs par défauts'!$1:$1048576,
MATCH($A15, INDEX('Valeurs par défauts'!$1:$1048576,1,MATCH(JP$1,'Valeurs par défauts'!$1:$1,0)):INDEX('Valeurs par défauts'!$1:$1048576,1000,MATCH(JP$1,'Valeurs par défauts'!$1:$1,0)),0),
MATCH(JP$2,'Valeurs par défauts'!$2:$2,0))</f>
        <v>2.2200000000000002</v>
      </c>
      <c r="JQ15" s="241" t="e">
        <f>INDEX('Valeurs par défauts'!$1:$1048576,
MATCH($A15, INDEX('Valeurs par défauts'!$1:$1048576,1,MATCH(JQ$1,'Valeurs par défauts'!$1:$1,0)):INDEX('Valeurs par défauts'!$1:$1048576,1000,MATCH(JQ$1,'Valeurs par défauts'!$1:$1,0)),0),
MATCH(JQ$2,'Valeurs par défauts'!$2:$2,0))</f>
        <v>#N/A</v>
      </c>
      <c r="JR15" s="241" t="e">
        <f>INDEX('Valeurs par défauts'!$1:$1048576,
MATCH($A15, INDEX('Valeurs par défauts'!$1:$1048576,1,MATCH(JR$1,'Valeurs par défauts'!$1:$1,0)):INDEX('Valeurs par défauts'!$1:$1048576,1000,MATCH(JR$1,'Valeurs par défauts'!$1:$1,0)),0),
MATCH(JR$2,'Valeurs par défauts'!$2:$2,0))</f>
        <v>#N/A</v>
      </c>
      <c r="JS15" s="241" t="e">
        <f>INDEX('Valeurs par défauts'!$1:$1048576,
MATCH($A15, INDEX('Valeurs par défauts'!$1:$1048576,1,MATCH(JS$1,'Valeurs par défauts'!$1:$1,0)):INDEX('Valeurs par défauts'!$1:$1048576,1000,MATCH(JS$1,'Valeurs par défauts'!$1:$1,0)),0),
MATCH(JS$2,'Valeurs par défauts'!$2:$2,0))</f>
        <v>#N/A</v>
      </c>
      <c r="JT15" s="241" t="e">
        <f>INDEX('Valeurs par défauts'!$1:$1048576,
MATCH($A15, INDEX('Valeurs par défauts'!$1:$1048576,1,MATCH(JT$1,'Valeurs par défauts'!$1:$1,0)):INDEX('Valeurs par défauts'!$1:$1048576,1000,MATCH(JT$1,'Valeurs par défauts'!$1:$1,0)),0),
MATCH(JT$2,'Valeurs par défauts'!$2:$2,0))</f>
        <v>#N/A</v>
      </c>
      <c r="JU15" s="241" t="e">
        <f>INDEX('Valeurs par défauts'!$1:$1048576,
MATCH($A15, INDEX('Valeurs par défauts'!$1:$1048576,1,MATCH(JU$1,'Valeurs par défauts'!$1:$1,0)):INDEX('Valeurs par défauts'!$1:$1048576,1000,MATCH(JU$1,'Valeurs par défauts'!$1:$1,0)),0),
MATCH(JU$2,'Valeurs par défauts'!$2:$2,0))</f>
        <v>#N/A</v>
      </c>
      <c r="JV15" s="241" t="e">
        <f>INDEX('Valeurs par défauts'!$1:$1048576,
MATCH($A15, INDEX('Valeurs par défauts'!$1:$1048576,1,MATCH(JV$1,'Valeurs par défauts'!$1:$1,0)):INDEX('Valeurs par défauts'!$1:$1048576,1000,MATCH(JV$1,'Valeurs par défauts'!$1:$1,0)),0),
MATCH(JV$2,'Valeurs par défauts'!$2:$2,0))</f>
        <v>#N/A</v>
      </c>
      <c r="JW15" s="241">
        <f>INDEX('Valeurs par défauts'!$1:$1048576,
MATCH($A15, INDEX('Valeurs par défauts'!$1:$1048576,1,MATCH(JW$1,'Valeurs par défauts'!$1:$1,0)):INDEX('Valeurs par défauts'!$1:$1048576,1000,MATCH(JW$1,'Valeurs par défauts'!$1:$1,0)),0),
MATCH(JW$2,'Valeurs par défauts'!$2:$2,0))</f>
        <v>1.95</v>
      </c>
      <c r="JX15" s="241">
        <f>INDEX('Valeurs par défauts'!$1:$1048576,
MATCH($A15, INDEX('Valeurs par défauts'!$1:$1048576,1,MATCH(JX$1,'Valeurs par défauts'!$1:$1,0)):INDEX('Valeurs par défauts'!$1:$1048576,1000,MATCH(JX$1,'Valeurs par défauts'!$1:$1,0)),0),
MATCH(JX$2,'Valeurs par défauts'!$2:$2,0))</f>
        <v>0.12</v>
      </c>
      <c r="JY15" s="241">
        <f>INDEX('Valeurs par défauts'!$1:$1048576,
MATCH($A15, INDEX('Valeurs par défauts'!$1:$1048576,1,MATCH(JY$1,'Valeurs par défauts'!$1:$1,0)):INDEX('Valeurs par défauts'!$1:$1048576,1000,MATCH(JY$1,'Valeurs par défauts'!$1:$1,0)),0),
MATCH(JY$2,'Valeurs par défauts'!$2:$2,0))</f>
        <v>2.0699999999999998</v>
      </c>
      <c r="JZ15" s="241">
        <f>INDEX('Valeurs par défauts'!$1:$1048576,
MATCH($A15, INDEX('Valeurs par défauts'!$1:$1048576,1,MATCH(JZ$1,'Valeurs par défauts'!$1:$1,0)):INDEX('Valeurs par défauts'!$1:$1048576,1000,MATCH(JZ$1,'Valeurs par défauts'!$1:$1,0)),0),
MATCH(JZ$2,'Valeurs par défauts'!$2:$2,0))</f>
        <v>1.79</v>
      </c>
      <c r="KA15" s="241">
        <f>INDEX('Valeurs par défauts'!$1:$1048576,
MATCH($A15, INDEX('Valeurs par défauts'!$1:$1048576,1,MATCH(KA$1,'Valeurs par défauts'!$1:$1,0)):INDEX('Valeurs par défauts'!$1:$1048576,1000,MATCH(KA$1,'Valeurs par défauts'!$1:$1,0)),0),
MATCH(KA$2,'Valeurs par défauts'!$2:$2,0))</f>
        <v>0.08</v>
      </c>
      <c r="KB15" s="241">
        <f>INDEX('Valeurs par défauts'!$1:$1048576,
MATCH($A15, INDEX('Valeurs par défauts'!$1:$1048576,1,MATCH(KB$1,'Valeurs par défauts'!$1:$1,0)):INDEX('Valeurs par défauts'!$1:$1048576,1000,MATCH(KB$1,'Valeurs par défauts'!$1:$1,0)),0),
MATCH(KB$2,'Valeurs par défauts'!$2:$2,0))</f>
        <v>1.88</v>
      </c>
      <c r="KC15" s="241">
        <f>INDEX('Valeurs par défauts'!$1:$1048576,
MATCH($A15, INDEX('Valeurs par défauts'!$1:$1048576,1,MATCH(KC$1,'Valeurs par défauts'!$1:$1,0)):INDEX('Valeurs par défauts'!$1:$1048576,1000,MATCH(KC$1,'Valeurs par défauts'!$1:$1,0)),0),
MATCH(KC$2,'Valeurs par défauts'!$2:$2,0))</f>
        <v>1.78</v>
      </c>
      <c r="KD15" s="241">
        <f>INDEX('Valeurs par défauts'!$1:$1048576,
MATCH($A15, INDEX('Valeurs par défauts'!$1:$1048576,1,MATCH(KD$1,'Valeurs par défauts'!$1:$1,0)):INDEX('Valeurs par défauts'!$1:$1048576,1000,MATCH(KD$1,'Valeurs par défauts'!$1:$1,0)),0),
MATCH(KD$2,'Valeurs par défauts'!$2:$2,0))</f>
        <v>0.1</v>
      </c>
      <c r="KE15" s="241">
        <f>INDEX('Valeurs par défauts'!$1:$1048576,
MATCH($A15, INDEX('Valeurs par défauts'!$1:$1048576,1,MATCH(KE$1,'Valeurs par défauts'!$1:$1,0)):INDEX('Valeurs par défauts'!$1:$1048576,1000,MATCH(KE$1,'Valeurs par défauts'!$1:$1,0)),0),
MATCH(KE$2,'Valeurs par défauts'!$2:$2,0))</f>
        <v>1.88</v>
      </c>
      <c r="KF15" s="241">
        <f>INDEX('Valeurs par défauts'!$1:$1048576,
MATCH($A15, INDEX('Valeurs par défauts'!$1:$1048576,1,MATCH(KF$1,'Valeurs par défauts'!$1:$1,0)):INDEX('Valeurs par défauts'!$1:$1048576,1000,MATCH(KF$1,'Valeurs par défauts'!$1:$1,0)),0),
MATCH(KF$2,'Valeurs par défauts'!$2:$2,0))</f>
        <v>1.65</v>
      </c>
      <c r="KG15" s="241">
        <f>INDEX('Valeurs par défauts'!$1:$1048576,
MATCH($A15, INDEX('Valeurs par défauts'!$1:$1048576,1,MATCH(KG$1,'Valeurs par défauts'!$1:$1,0)):INDEX('Valeurs par défauts'!$1:$1048576,1000,MATCH(KG$1,'Valeurs par défauts'!$1:$1,0)),0),
MATCH(KG$2,'Valeurs par défauts'!$2:$2,0))</f>
        <v>0.05</v>
      </c>
      <c r="KH15" s="241">
        <f>INDEX('Valeurs par défauts'!$1:$1048576,
MATCH($A15, INDEX('Valeurs par défauts'!$1:$1048576,1,MATCH(KH$1,'Valeurs par défauts'!$1:$1,0)):INDEX('Valeurs par défauts'!$1:$1048576,1000,MATCH(KH$1,'Valeurs par défauts'!$1:$1,0)),0),
MATCH(KH$2,'Valeurs par défauts'!$2:$2,0))</f>
        <v>1.7</v>
      </c>
      <c r="KI15" s="241">
        <f>INDEX('Valeurs par défauts'!$1:$1048576,
MATCH($A15, INDEX('Valeurs par défauts'!$1:$1048576,1,MATCH(KI$1,'Valeurs par défauts'!$1:$1,0)):INDEX('Valeurs par défauts'!$1:$1048576,1000,MATCH(KI$1,'Valeurs par défauts'!$1:$1,0)),0),
MATCH(KI$2,'Valeurs par défauts'!$2:$2,0))</f>
        <v>1.58</v>
      </c>
      <c r="KJ15" s="241">
        <f>INDEX('Valeurs par défauts'!$1:$1048576,
MATCH($A15, INDEX('Valeurs par défauts'!$1:$1048576,1,MATCH(KJ$1,'Valeurs par défauts'!$1:$1,0)):INDEX('Valeurs par défauts'!$1:$1048576,1000,MATCH(KJ$1,'Valeurs par défauts'!$1:$1,0)),0),
MATCH(KJ$2,'Valeurs par défauts'!$2:$2,0))</f>
        <v>0.06</v>
      </c>
      <c r="KK15" s="241">
        <f>INDEX('Valeurs par défauts'!$1:$1048576,
MATCH($A15, INDEX('Valeurs par défauts'!$1:$1048576,1,MATCH(KK$1,'Valeurs par défauts'!$1:$1,0)):INDEX('Valeurs par défauts'!$1:$1048576,1000,MATCH(KK$1,'Valeurs par défauts'!$1:$1,0)),0),
MATCH(KK$2,'Valeurs par défauts'!$2:$2,0))</f>
        <v>1.63</v>
      </c>
      <c r="KL15" s="241">
        <f>INDEX('Valeurs par défauts'!$1:$1048576,
MATCH($A15, INDEX('Valeurs par défauts'!$1:$1048576,1,MATCH(KL$1,'Valeurs par défauts'!$1:$1,0)):INDEX('Valeurs par défauts'!$1:$1048576,1000,MATCH(KL$1,'Valeurs par défauts'!$1:$1,0)),0),
MATCH(KL$2,'Valeurs par défauts'!$2:$2,0))</f>
        <v>1.99</v>
      </c>
      <c r="KM15" s="241">
        <f>INDEX('Valeurs par défauts'!$1:$1048576,
MATCH($A15, INDEX('Valeurs par défauts'!$1:$1048576,1,MATCH(KM$1,'Valeurs par défauts'!$1:$1,0)):INDEX('Valeurs par défauts'!$1:$1048576,1000,MATCH(KM$1,'Valeurs par défauts'!$1:$1,0)),0),
MATCH(KM$2,'Valeurs par défauts'!$2:$2,0))</f>
        <v>0.08</v>
      </c>
      <c r="KN15" s="241">
        <f>INDEX('Valeurs par défauts'!$1:$1048576,
MATCH($A15, INDEX('Valeurs par défauts'!$1:$1048576,1,MATCH(KN$1,'Valeurs par défauts'!$1:$1,0)):INDEX('Valeurs par défauts'!$1:$1048576,1000,MATCH(KN$1,'Valeurs par défauts'!$1:$1,0)),0),
MATCH(KN$2,'Valeurs par défauts'!$2:$2,0))</f>
        <v>2.08</v>
      </c>
      <c r="KO15" s="241">
        <f>INDEX('Valeurs par défauts'!$1:$1048576,
MATCH($A15, INDEX('Valeurs par défauts'!$1:$1048576,1,MATCH(KO$1,'Valeurs par défauts'!$1:$1,0)):INDEX('Valeurs par défauts'!$1:$1048576,1000,MATCH(KO$1,'Valeurs par défauts'!$1:$1,0)),0),
MATCH(KO$2,'Valeurs par défauts'!$2:$2,0))</f>
        <v>1.76</v>
      </c>
      <c r="KP15" s="241">
        <f>INDEX('Valeurs par défauts'!$1:$1048576,
MATCH($A15, INDEX('Valeurs par défauts'!$1:$1048576,1,MATCH(KP$1,'Valeurs par défauts'!$1:$1,0)):INDEX('Valeurs par défauts'!$1:$1048576,1000,MATCH(KP$1,'Valeurs par défauts'!$1:$1,0)),0),
MATCH(KP$2,'Valeurs par défauts'!$2:$2,0))</f>
        <v>7.0000000000000007E-2</v>
      </c>
      <c r="KQ15" s="241">
        <f>INDEX('Valeurs par défauts'!$1:$1048576,
MATCH($A15, INDEX('Valeurs par défauts'!$1:$1048576,1,MATCH(KQ$1,'Valeurs par défauts'!$1:$1,0)):INDEX('Valeurs par défauts'!$1:$1048576,1000,MATCH(KQ$1,'Valeurs par défauts'!$1:$1,0)),0),
MATCH(KQ$2,'Valeurs par défauts'!$2:$2,0))</f>
        <v>1.83</v>
      </c>
      <c r="KR15" s="241">
        <f>INDEX('Valeurs par défauts'!$1:$1048576,
MATCH($A15, INDEX('Valeurs par défauts'!$1:$1048576,1,MATCH(KR$1,'Valeurs par défauts'!$1:$1,0)):INDEX('Valeurs par défauts'!$1:$1048576,1000,MATCH(KR$1,'Valeurs par défauts'!$1:$1,0)),0),
MATCH(KR$2,'Valeurs par défauts'!$2:$2,0))</f>
        <v>2.1800000000000002</v>
      </c>
      <c r="KS15" s="241">
        <f>INDEX('Valeurs par défauts'!$1:$1048576,
MATCH($A15, INDEX('Valeurs par défauts'!$1:$1048576,1,MATCH(KS$1,'Valeurs par défauts'!$1:$1,0)):INDEX('Valeurs par défauts'!$1:$1048576,1000,MATCH(KS$1,'Valeurs par défauts'!$1:$1,0)),0),
MATCH(KS$2,'Valeurs par défauts'!$2:$2,0))</f>
        <v>0.05</v>
      </c>
      <c r="KT15" s="241">
        <f>INDEX('Valeurs par défauts'!$1:$1048576,
MATCH($A15, INDEX('Valeurs par défauts'!$1:$1048576,1,MATCH(KT$1,'Valeurs par défauts'!$1:$1,0)):INDEX('Valeurs par défauts'!$1:$1048576,1000,MATCH(KT$1,'Valeurs par défauts'!$1:$1,0)),0),
MATCH(KT$2,'Valeurs par défauts'!$2:$2,0))</f>
        <v>2.23</v>
      </c>
      <c r="KU15" s="241">
        <f>INDEX('Valeurs par défauts'!$1:$1048576,
MATCH($A15, INDEX('Valeurs par défauts'!$1:$1048576,1,MATCH(KU$1,'Valeurs par défauts'!$1:$1,0)):INDEX('Valeurs par défauts'!$1:$1048576,1000,MATCH(KU$1,'Valeurs par défauts'!$1:$1,0)),0),
MATCH(KU$2,'Valeurs par défauts'!$2:$2,0))</f>
        <v>1.46</v>
      </c>
      <c r="KV15" s="241">
        <f>INDEX('Valeurs par défauts'!$1:$1048576,
MATCH($A15, INDEX('Valeurs par défauts'!$1:$1048576,1,MATCH(KV$1,'Valeurs par défauts'!$1:$1,0)):INDEX('Valeurs par défauts'!$1:$1048576,1000,MATCH(KV$1,'Valeurs par défauts'!$1:$1,0)),0),
MATCH(KV$2,'Valeurs par défauts'!$2:$2,0))</f>
        <v>7.0000000000000007E-2</v>
      </c>
      <c r="KW15" s="241">
        <f>INDEX('Valeurs par défauts'!$1:$1048576,
MATCH($A15, INDEX('Valeurs par défauts'!$1:$1048576,1,MATCH(KW$1,'Valeurs par défauts'!$1:$1,0)):INDEX('Valeurs par défauts'!$1:$1048576,1000,MATCH(KW$1,'Valeurs par défauts'!$1:$1,0)),0),
MATCH(KW$2,'Valeurs par défauts'!$2:$2,0))</f>
        <v>1.52</v>
      </c>
      <c r="KX15" s="241">
        <f>INDEX('Valeurs par défauts'!$1:$1048576,
MATCH($A15, INDEX('Valeurs par défauts'!$1:$1048576,1,MATCH(KX$1,'Valeurs par défauts'!$1:$1,0)):INDEX('Valeurs par défauts'!$1:$1048576,1000,MATCH(KX$1,'Valeurs par défauts'!$1:$1,0)),0),
MATCH(KX$2,'Valeurs par défauts'!$2:$2,0))</f>
        <v>1.76</v>
      </c>
      <c r="KY15" s="241">
        <f>INDEX('Valeurs par défauts'!$1:$1048576,
MATCH($A15, INDEX('Valeurs par défauts'!$1:$1048576,1,MATCH(KY$1,'Valeurs par défauts'!$1:$1,0)):INDEX('Valeurs par défauts'!$1:$1048576,1000,MATCH(KY$1,'Valeurs par défauts'!$1:$1,0)),0),
MATCH(KY$2,'Valeurs par défauts'!$2:$2,0))</f>
        <v>0.08</v>
      </c>
      <c r="KZ15" s="241">
        <f>INDEX('Valeurs par défauts'!$1:$1048576,
MATCH($A15, INDEX('Valeurs par défauts'!$1:$1048576,1,MATCH(KZ$1,'Valeurs par défauts'!$1:$1,0)):INDEX('Valeurs par défauts'!$1:$1048576,1000,MATCH(KZ$1,'Valeurs par défauts'!$1:$1,0)),0),
MATCH(KZ$2,'Valeurs par défauts'!$2:$2,0))</f>
        <v>1.84</v>
      </c>
      <c r="LA15" s="241" t="e">
        <f>INDEX('Valeurs par défauts'!$1:$1048576,
MATCH($A15, INDEX('Valeurs par défauts'!$1:$1048576,1,MATCH(LA$1,'Valeurs par défauts'!$1:$1,0)):INDEX('Valeurs par défauts'!$1:$1048576,1000,MATCH(LA$1,'Valeurs par défauts'!$1:$1,0)),0),
MATCH(LA$2,'Valeurs par défauts'!$2:$2,0))</f>
        <v>#N/A</v>
      </c>
      <c r="LB15" s="241" t="e">
        <f>INDEX('Valeurs par défauts'!$1:$1048576,
MATCH($A15, INDEX('Valeurs par défauts'!$1:$1048576,1,MATCH(LB$1,'Valeurs par défauts'!$1:$1,0)):INDEX('Valeurs par défauts'!$1:$1048576,1000,MATCH(LB$1,'Valeurs par défauts'!$1:$1,0)),0),
MATCH(LB$2,'Valeurs par défauts'!$2:$2,0))</f>
        <v>#N/A</v>
      </c>
      <c r="LC15" s="241" t="e">
        <f>INDEX('Valeurs par défauts'!$1:$1048576,
MATCH($A15, INDEX('Valeurs par défauts'!$1:$1048576,1,MATCH(LC$1,'Valeurs par défauts'!$1:$1,0)):INDEX('Valeurs par défauts'!$1:$1048576,1000,MATCH(LC$1,'Valeurs par défauts'!$1:$1,0)),0),
MATCH(LC$2,'Valeurs par défauts'!$2:$2,0))</f>
        <v>#N/A</v>
      </c>
      <c r="LD15" s="241">
        <f>INDEX('Valeurs par défauts'!$1:$1048576,
MATCH($A15, INDEX('Valeurs par défauts'!$1:$1048576,1,MATCH(LD$1,'Valeurs par défauts'!$1:$1,0)):INDEX('Valeurs par défauts'!$1:$1048576,1000,MATCH(LD$1,'Valeurs par défauts'!$1:$1,0)),0),
MATCH(LD$2,'Valeurs par défauts'!$2:$2,0))</f>
        <v>1.64</v>
      </c>
      <c r="LE15" s="241">
        <f>INDEX('Valeurs par défauts'!$1:$1048576,
MATCH($A15, INDEX('Valeurs par défauts'!$1:$1048576,1,MATCH(LE$1,'Valeurs par défauts'!$1:$1,0)):INDEX('Valeurs par défauts'!$1:$1048576,1000,MATCH(LE$1,'Valeurs par défauts'!$1:$1,0)),0),
MATCH(LE$2,'Valeurs par défauts'!$2:$2,0))</f>
        <v>7.0000000000000007E-2</v>
      </c>
      <c r="LF15" s="241">
        <f>INDEX('Valeurs par défauts'!$1:$1048576,
MATCH($A15, INDEX('Valeurs par défauts'!$1:$1048576,1,MATCH(LF$1,'Valeurs par défauts'!$1:$1,0)):INDEX('Valeurs par défauts'!$1:$1048576,1000,MATCH(LF$1,'Valeurs par défauts'!$1:$1,0)),0),
MATCH(LF$2,'Valeurs par défauts'!$2:$2,0))</f>
        <v>1.71</v>
      </c>
      <c r="LG15" s="241">
        <f>INDEX('Valeurs par défauts'!$1:$1048576,
MATCH($A15, INDEX('Valeurs par défauts'!$1:$1048576,1,MATCH(LG$1,'Valeurs par défauts'!$1:$1,0)):INDEX('Valeurs par défauts'!$1:$1048576,1000,MATCH(LG$1,'Valeurs par défauts'!$1:$1,0)),0),
MATCH(LG$2,'Valeurs par défauts'!$2:$2,0))</f>
        <v>2.0699999999999998</v>
      </c>
      <c r="LH15" s="241">
        <f>INDEX('Valeurs par défauts'!$1:$1048576,
MATCH($A15, INDEX('Valeurs par défauts'!$1:$1048576,1,MATCH(LH$1,'Valeurs par défauts'!$1:$1,0)):INDEX('Valeurs par défauts'!$1:$1048576,1000,MATCH(LH$1,'Valeurs par défauts'!$1:$1,0)),0),
MATCH(LH$2,'Valeurs par défauts'!$2:$2,0))</f>
        <v>0.05</v>
      </c>
      <c r="LI15" s="241">
        <f>INDEX('Valeurs par défauts'!$1:$1048576,
MATCH($A15, INDEX('Valeurs par défauts'!$1:$1048576,1,MATCH(LI$1,'Valeurs par défauts'!$1:$1,0)):INDEX('Valeurs par défauts'!$1:$1048576,1000,MATCH(LI$1,'Valeurs par défauts'!$1:$1,0)),0),
MATCH(LI$2,'Valeurs par défauts'!$2:$2,0))</f>
        <v>2.12</v>
      </c>
      <c r="LJ15" s="241">
        <f>INDEX('Valeurs par défauts'!$1:$1048576,
MATCH($A15, INDEX('Valeurs par défauts'!$1:$1048576,1,MATCH(LJ$1,'Valeurs par défauts'!$1:$1,0)):INDEX('Valeurs par défauts'!$1:$1048576,1000,MATCH(LJ$1,'Valeurs par défauts'!$1:$1,0)),0),
MATCH(LJ$2,'Valeurs par défauts'!$2:$2,0))</f>
        <v>2.17</v>
      </c>
      <c r="LK15" s="241">
        <f>INDEX('Valeurs par défauts'!$1:$1048576,
MATCH($A15, INDEX('Valeurs par défauts'!$1:$1048576,1,MATCH(LK$1,'Valeurs par défauts'!$1:$1,0)):INDEX('Valeurs par défauts'!$1:$1048576,1000,MATCH(LK$1,'Valeurs par défauts'!$1:$1,0)),0),
MATCH(LK$2,'Valeurs par défauts'!$2:$2,0))</f>
        <v>0.05</v>
      </c>
      <c r="LL15" s="241">
        <f>INDEX('Valeurs par défauts'!$1:$1048576,
MATCH($A15, INDEX('Valeurs par défauts'!$1:$1048576,1,MATCH(LL$1,'Valeurs par défauts'!$1:$1,0)):INDEX('Valeurs par défauts'!$1:$1048576,1000,MATCH(LL$1,'Valeurs par défauts'!$1:$1,0)),0),
MATCH(LL$2,'Valeurs par défauts'!$2:$2,0))</f>
        <v>2.2200000000000002</v>
      </c>
      <c r="LM15" s="241">
        <f>INDEX('Valeurs par défauts'!$1:$1048576,
MATCH($A15, INDEX('Valeurs par défauts'!$1:$1048576,1,MATCH(LM$1,'Valeurs par défauts'!$1:$1,0)):INDEX('Valeurs par défauts'!$1:$1048576,1000,MATCH(LM$1,'Valeurs par défauts'!$1:$1,0)),0),
MATCH(LM$2,'Valeurs par défauts'!$2:$2,0))</f>
        <v>2.17</v>
      </c>
      <c r="LN15" s="241">
        <f>INDEX('Valeurs par défauts'!$1:$1048576,
MATCH($A15, INDEX('Valeurs par défauts'!$1:$1048576,1,MATCH(LN$1,'Valeurs par défauts'!$1:$1,0)):INDEX('Valeurs par défauts'!$1:$1048576,1000,MATCH(LN$1,'Valeurs par défauts'!$1:$1,0)),0),
MATCH(LN$2,'Valeurs par défauts'!$2:$2,0))</f>
        <v>0.1</v>
      </c>
      <c r="LO15" s="241">
        <f>INDEX('Valeurs par défauts'!$1:$1048576,
MATCH($A15, INDEX('Valeurs par défauts'!$1:$1048576,1,MATCH(LO$1,'Valeurs par défauts'!$1:$1,0)):INDEX('Valeurs par défauts'!$1:$1048576,1000,MATCH(LO$1,'Valeurs par défauts'!$1:$1,0)),0),
MATCH(LO$2,'Valeurs par défauts'!$2:$2,0))</f>
        <v>2.27</v>
      </c>
      <c r="LP15" s="241" t="e">
        <f>INDEX('Valeurs par défauts'!$1:$1048576,
MATCH($A15, INDEX('Valeurs par défauts'!$1:$1048576,1,MATCH(LP$1,'Valeurs par défauts'!$1:$1,0)):INDEX('Valeurs par défauts'!$1:$1048576,1000,MATCH(LP$1,'Valeurs par défauts'!$1:$1,0)),0),
MATCH(LP$2,'Valeurs par défauts'!$2:$2,0))</f>
        <v>#N/A</v>
      </c>
      <c r="LQ15" s="241" t="e">
        <f>INDEX('Valeurs par défauts'!$1:$1048576,
MATCH($A15, INDEX('Valeurs par défauts'!$1:$1048576,1,MATCH(LQ$1,'Valeurs par défauts'!$1:$1,0)):INDEX('Valeurs par défauts'!$1:$1048576,1000,MATCH(LQ$1,'Valeurs par défauts'!$1:$1,0)),0),
MATCH(LQ$2,'Valeurs par défauts'!$2:$2,0))</f>
        <v>#N/A</v>
      </c>
      <c r="LR15" s="241" t="e">
        <f>INDEX('Valeurs par défauts'!$1:$1048576,
MATCH($A15, INDEX('Valeurs par défauts'!$1:$1048576,1,MATCH(LR$1,'Valeurs par défauts'!$1:$1,0)):INDEX('Valeurs par défauts'!$1:$1048576,1000,MATCH(LR$1,'Valeurs par défauts'!$1:$1,0)),0),
MATCH(LR$2,'Valeurs par défauts'!$2:$2,0))</f>
        <v>#N/A</v>
      </c>
      <c r="LS15" s="241">
        <f>INDEX('Valeurs par défauts'!$1:$1048576,
MATCH($A15, INDEX('Valeurs par défauts'!$1:$1048576,1,MATCH(LS$1,'Valeurs par défauts'!$1:$1,0)):INDEX('Valeurs par défauts'!$1:$1048576,1000,MATCH(LS$1,'Valeurs par défauts'!$1:$1,0)),0),
MATCH(LS$2,'Valeurs par défauts'!$2:$2,0))</f>
        <v>2.1800000000000002</v>
      </c>
      <c r="LT15" s="241">
        <f>INDEX('Valeurs par défauts'!$1:$1048576,
MATCH($A15, INDEX('Valeurs par défauts'!$1:$1048576,1,MATCH(LT$1,'Valeurs par défauts'!$1:$1,0)):INDEX('Valeurs par défauts'!$1:$1048576,1000,MATCH(LT$1,'Valeurs par défauts'!$1:$1,0)),0),
MATCH(LT$2,'Valeurs par défauts'!$2:$2,0))</f>
        <v>0.04</v>
      </c>
      <c r="LU15" s="241">
        <f>INDEX('Valeurs par défauts'!$1:$1048576,
MATCH($A15, INDEX('Valeurs par défauts'!$1:$1048576,1,MATCH(LU$1,'Valeurs par défauts'!$1:$1,0)):INDEX('Valeurs par défauts'!$1:$1048576,1000,MATCH(LU$1,'Valeurs par défauts'!$1:$1,0)),0),
MATCH(LU$2,'Valeurs par défauts'!$2:$2,0))</f>
        <v>2.2200000000000002</v>
      </c>
      <c r="LV15" s="241" t="e">
        <f>INDEX('Valeurs par défauts'!$1:$1048576,
MATCH($A15, INDEX('Valeurs par défauts'!$1:$1048576,1,MATCH(LV$1,'Valeurs par défauts'!$1:$1,0)):INDEX('Valeurs par défauts'!$1:$1048576,1000,MATCH(LV$1,'Valeurs par défauts'!$1:$1,0)),0),
MATCH(LV$2,'Valeurs par défauts'!$2:$2,0))</f>
        <v>#N/A</v>
      </c>
      <c r="LW15" s="241" t="e">
        <f>INDEX('Valeurs par défauts'!$1:$1048576,
MATCH($A15, INDEX('Valeurs par défauts'!$1:$1048576,1,MATCH(LW$1,'Valeurs par défauts'!$1:$1,0)):INDEX('Valeurs par défauts'!$1:$1048576,1000,MATCH(LW$1,'Valeurs par défauts'!$1:$1,0)),0),
MATCH(LW$2,'Valeurs par défauts'!$2:$2,0))</f>
        <v>#N/A</v>
      </c>
      <c r="LX15" s="241" t="e">
        <f>INDEX('Valeurs par défauts'!$1:$1048576,
MATCH($A15, INDEX('Valeurs par défauts'!$1:$1048576,1,MATCH(LX$1,'Valeurs par défauts'!$1:$1,0)):INDEX('Valeurs par défauts'!$1:$1048576,1000,MATCH(LX$1,'Valeurs par défauts'!$1:$1,0)),0),
MATCH(LX$2,'Valeurs par défauts'!$2:$2,0))</f>
        <v>#N/A</v>
      </c>
      <c r="LY15" s="241">
        <f>INDEX('Valeurs par défauts'!$1:$1048576,
MATCH($A15, INDEX('Valeurs par défauts'!$1:$1048576,1,MATCH(LY$1,'Valeurs par défauts'!$1:$1,0)):INDEX('Valeurs par défauts'!$1:$1048576,1000,MATCH(LY$1,'Valeurs par défauts'!$1:$1,0)),0),
MATCH(LY$2,'Valeurs par défauts'!$2:$2,0))</f>
        <v>0.83</v>
      </c>
      <c r="LZ15" s="241">
        <f>INDEX('Valeurs par défauts'!$1:$1048576,
MATCH($A15, INDEX('Valeurs par défauts'!$1:$1048576,1,MATCH(LZ$1,'Valeurs par défauts'!$1:$1,0)):INDEX('Valeurs par défauts'!$1:$1048576,1000,MATCH(LZ$1,'Valeurs par défauts'!$1:$1,0)),0),
MATCH(LZ$2,'Valeurs par défauts'!$2:$2,0))</f>
        <v>0.04</v>
      </c>
      <c r="MA15" s="241">
        <f>INDEX('Valeurs par défauts'!$1:$1048576,
MATCH($A15, INDEX('Valeurs par défauts'!$1:$1048576,1,MATCH(MA$1,'Valeurs par défauts'!$1:$1,0)):INDEX('Valeurs par défauts'!$1:$1048576,1000,MATCH(MA$1,'Valeurs par défauts'!$1:$1,0)),0),
MATCH(MA$2,'Valeurs par défauts'!$2:$2,0))</f>
        <v>0.87</v>
      </c>
      <c r="MB15" s="241">
        <f>INDEX('Valeurs par défauts'!$1:$1048576,
MATCH($A15, INDEX('Valeurs par défauts'!$1:$1048576,1,MATCH(MB$1,'Valeurs par défauts'!$1:$1,0)):INDEX('Valeurs par défauts'!$1:$1048576,1000,MATCH(MB$1,'Valeurs par défauts'!$1:$1,0)),0),
MATCH(MB$2,'Valeurs par défauts'!$2:$2,0))</f>
        <v>1.86</v>
      </c>
      <c r="MC15" s="241">
        <f>INDEX('Valeurs par défauts'!$1:$1048576,
MATCH($A15, INDEX('Valeurs par défauts'!$1:$1048576,1,MATCH(MC$1,'Valeurs par défauts'!$1:$1,0)):INDEX('Valeurs par défauts'!$1:$1048576,1000,MATCH(MC$1,'Valeurs par défauts'!$1:$1,0)),0),
MATCH(MC$2,'Valeurs par défauts'!$2:$2,0))</f>
        <v>0.04</v>
      </c>
      <c r="MD15" s="241">
        <f>INDEX('Valeurs par défauts'!$1:$1048576,
MATCH($A15, INDEX('Valeurs par défauts'!$1:$1048576,1,MATCH(MD$1,'Valeurs par défauts'!$1:$1,0)):INDEX('Valeurs par défauts'!$1:$1048576,1000,MATCH(MD$1,'Valeurs par défauts'!$1:$1,0)),0),
MATCH(MD$2,'Valeurs par défauts'!$2:$2,0))</f>
        <v>1.91</v>
      </c>
      <c r="ME15" s="241">
        <f>INDEX('Valeurs par défauts'!$1:$1048576,
MATCH($A15, INDEX('Valeurs par défauts'!$1:$1048576,1,MATCH(ME$1,'Valeurs par défauts'!$1:$1,0)):INDEX('Valeurs par défauts'!$1:$1048576,1000,MATCH(ME$1,'Valeurs par défauts'!$1:$1,0)),0),
MATCH(ME$2,'Valeurs par défauts'!$2:$2,0))</f>
        <v>1.61</v>
      </c>
      <c r="MF15" s="241">
        <f>INDEX('Valeurs par défauts'!$1:$1048576,
MATCH($A15, INDEX('Valeurs par défauts'!$1:$1048576,1,MATCH(MF$1,'Valeurs par défauts'!$1:$1,0)):INDEX('Valeurs par défauts'!$1:$1048576,1000,MATCH(MF$1,'Valeurs par défauts'!$1:$1,0)),0),
MATCH(MF$2,'Valeurs par défauts'!$2:$2,0))</f>
        <v>0.04</v>
      </c>
      <c r="MG15" s="241">
        <f>INDEX('Valeurs par défauts'!$1:$1048576,
MATCH($A15, INDEX('Valeurs par défauts'!$1:$1048576,1,MATCH(MG$1,'Valeurs par défauts'!$1:$1,0)):INDEX('Valeurs par défauts'!$1:$1048576,1000,MATCH(MG$1,'Valeurs par défauts'!$1:$1,0)),0),
MATCH(MG$2,'Valeurs par défauts'!$2:$2,0))</f>
        <v>1.65</v>
      </c>
      <c r="MH15" s="241">
        <f>INDEX('Valeurs par défauts'!$1:$1048576,
MATCH($A15, INDEX('Valeurs par défauts'!$1:$1048576,1,MATCH(MH$1,'Valeurs par défauts'!$1:$1,0)):INDEX('Valeurs par défauts'!$1:$1048576,1000,MATCH(MH$1,'Valeurs par défauts'!$1:$1,0)),0),
MATCH(MH$2,'Valeurs par défauts'!$2:$2,0))</f>
        <v>2.21</v>
      </c>
      <c r="MI15" s="241">
        <f>INDEX('Valeurs par défauts'!$1:$1048576,
MATCH($A15, INDEX('Valeurs par défauts'!$1:$1048576,1,MATCH(MI$1,'Valeurs par défauts'!$1:$1,0)):INDEX('Valeurs par défauts'!$1:$1048576,1000,MATCH(MI$1,'Valeurs par défauts'!$1:$1,0)),0),
MATCH(MI$2,'Valeurs par défauts'!$2:$2,0))</f>
        <v>0.06</v>
      </c>
      <c r="MJ15" s="241">
        <f>INDEX('Valeurs par défauts'!$1:$1048576,
MATCH($A15, INDEX('Valeurs par défauts'!$1:$1048576,1,MATCH(MJ$1,'Valeurs par défauts'!$1:$1,0)):INDEX('Valeurs par défauts'!$1:$1048576,1000,MATCH(MJ$1,'Valeurs par défauts'!$1:$1,0)),0),
MATCH(MJ$2,'Valeurs par défauts'!$2:$2,0))</f>
        <v>2.27</v>
      </c>
      <c r="MK15" s="241">
        <f>INDEX('Valeurs par défauts'!$1:$1048576,
MATCH($A15, INDEX('Valeurs par défauts'!$1:$1048576,1,MATCH(MK$1,'Valeurs par défauts'!$1:$1,0)):INDEX('Valeurs par défauts'!$1:$1048576,1000,MATCH(MK$1,'Valeurs par défauts'!$1:$1,0)),0),
MATCH(MK$2,'Valeurs par défauts'!$2:$2,0))</f>
        <v>1.62</v>
      </c>
      <c r="ML15" s="241">
        <f>INDEX('Valeurs par défauts'!$1:$1048576,
MATCH($A15, INDEX('Valeurs par défauts'!$1:$1048576,1,MATCH(ML$1,'Valeurs par défauts'!$1:$1,0)):INDEX('Valeurs par défauts'!$1:$1048576,1000,MATCH(ML$1,'Valeurs par défauts'!$1:$1,0)),0),
MATCH(ML$2,'Valeurs par défauts'!$2:$2,0))</f>
        <v>0.04</v>
      </c>
      <c r="MM15" s="241">
        <f>INDEX('Valeurs par défauts'!$1:$1048576,
MATCH($A15, INDEX('Valeurs par défauts'!$1:$1048576,1,MATCH(MM$1,'Valeurs par défauts'!$1:$1,0)):INDEX('Valeurs par défauts'!$1:$1048576,1000,MATCH(MM$1,'Valeurs par défauts'!$1:$1,0)),0),
MATCH(MM$2,'Valeurs par défauts'!$2:$2,0))</f>
        <v>1.65</v>
      </c>
      <c r="MN15" s="241">
        <f>INDEX('Valeurs par défauts'!$1:$1048576,
MATCH($A15, INDEX('Valeurs par défauts'!$1:$1048576,1,MATCH(MN$1,'Valeurs par défauts'!$1:$1,0)):INDEX('Valeurs par défauts'!$1:$1048576,1000,MATCH(MN$1,'Valeurs par défauts'!$1:$1,0)),0),
MATCH(MN$2,'Valeurs par défauts'!$2:$2,0))</f>
        <v>2.2400000000000002</v>
      </c>
      <c r="MO15" s="241">
        <f>INDEX('Valeurs par défauts'!$1:$1048576,
MATCH($A15, INDEX('Valeurs par défauts'!$1:$1048576,1,MATCH(MO$1,'Valeurs par défauts'!$1:$1,0)):INDEX('Valeurs par défauts'!$1:$1048576,1000,MATCH(MO$1,'Valeurs par défauts'!$1:$1,0)),0),
MATCH(MO$2,'Valeurs par défauts'!$2:$2,0))</f>
        <v>7.0000000000000007E-2</v>
      </c>
      <c r="MP15" s="241">
        <f>INDEX('Valeurs par défauts'!$1:$1048576,
MATCH($A15, INDEX('Valeurs par défauts'!$1:$1048576,1,MATCH(MP$1,'Valeurs par défauts'!$1:$1,0)):INDEX('Valeurs par défauts'!$1:$1048576,1000,MATCH(MP$1,'Valeurs par défauts'!$1:$1,0)),0),
MATCH(MP$2,'Valeurs par défauts'!$2:$2,0))</f>
        <v>2.31</v>
      </c>
      <c r="MQ15" s="241">
        <f>INDEX('Valeurs par défauts'!$1:$1048576,
MATCH($A15, INDEX('Valeurs par défauts'!$1:$1048576,1,MATCH(MQ$1,'Valeurs par défauts'!$1:$1,0)):INDEX('Valeurs par défauts'!$1:$1048576,1000,MATCH(MQ$1,'Valeurs par défauts'!$1:$1,0)),0),
MATCH(MQ$2,'Valeurs par défauts'!$2:$2,0))</f>
        <v>2.17</v>
      </c>
      <c r="MR15" s="241">
        <f>INDEX('Valeurs par défauts'!$1:$1048576,
MATCH($A15, INDEX('Valeurs par défauts'!$1:$1048576,1,MATCH(MR$1,'Valeurs par défauts'!$1:$1,0)):INDEX('Valeurs par défauts'!$1:$1048576,1000,MATCH(MR$1,'Valeurs par défauts'!$1:$1,0)),0),
MATCH(MR$2,'Valeurs par défauts'!$2:$2,0))</f>
        <v>0.06</v>
      </c>
      <c r="MS15" s="241">
        <f>INDEX('Valeurs par défauts'!$1:$1048576,
MATCH($A15, INDEX('Valeurs par défauts'!$1:$1048576,1,MATCH(MS$1,'Valeurs par défauts'!$1:$1,0)):INDEX('Valeurs par défauts'!$1:$1048576,1000,MATCH(MS$1,'Valeurs par défauts'!$1:$1,0)),0),
MATCH(MS$2,'Valeurs par défauts'!$2:$2,0))</f>
        <v>2.2400000000000002</v>
      </c>
      <c r="MT15" s="241">
        <f>INDEX('Valeurs par défauts'!$1:$1048576,
MATCH($A15, INDEX('Valeurs par défauts'!$1:$1048576,1,MATCH(MT$1,'Valeurs par défauts'!$1:$1,0)):INDEX('Valeurs par défauts'!$1:$1048576,1000,MATCH(MT$1,'Valeurs par défauts'!$1:$1,0)),0),
MATCH(MT$2,'Valeurs par défauts'!$2:$2,0))</f>
        <v>1.46</v>
      </c>
      <c r="MU15" s="241">
        <f>INDEX('Valeurs par défauts'!$1:$1048576,
MATCH($A15, INDEX('Valeurs par défauts'!$1:$1048576,1,MATCH(MU$1,'Valeurs par défauts'!$1:$1,0)):INDEX('Valeurs par défauts'!$1:$1048576,1000,MATCH(MU$1,'Valeurs par défauts'!$1:$1,0)),0),
MATCH(MU$2,'Valeurs par défauts'!$2:$2,0))</f>
        <v>0.09</v>
      </c>
      <c r="MV15" s="241">
        <f>INDEX('Valeurs par défauts'!$1:$1048576,
MATCH($A15, INDEX('Valeurs par défauts'!$1:$1048576,1,MATCH(MV$1,'Valeurs par défauts'!$1:$1,0)):INDEX('Valeurs par défauts'!$1:$1048576,1000,MATCH(MV$1,'Valeurs par défauts'!$1:$1,0)),0),
MATCH(MV$2,'Valeurs par défauts'!$2:$2,0))</f>
        <v>1.56</v>
      </c>
      <c r="MW15" s="241">
        <f>INDEX('Valeurs par défauts'!$1:$1048576,
MATCH($A15, INDEX('Valeurs par défauts'!$1:$1048576,1,MATCH(MW$1,'Valeurs par défauts'!$1:$1,0)):INDEX('Valeurs par défauts'!$1:$1048576,1000,MATCH(MW$1,'Valeurs par défauts'!$1:$1,0)),0),
MATCH(MW$2,'Valeurs par défauts'!$2:$2,0))</f>
        <v>1.47</v>
      </c>
      <c r="MX15" s="241">
        <f>INDEX('Valeurs par défauts'!$1:$1048576,
MATCH($A15, INDEX('Valeurs par défauts'!$1:$1048576,1,MATCH(MX$1,'Valeurs par défauts'!$1:$1,0)):INDEX('Valeurs par défauts'!$1:$1048576,1000,MATCH(MX$1,'Valeurs par défauts'!$1:$1,0)),0),
MATCH(MX$2,'Valeurs par défauts'!$2:$2,0))</f>
        <v>0.08</v>
      </c>
      <c r="MY15" s="241">
        <f>INDEX('Valeurs par défauts'!$1:$1048576,
MATCH($A15, INDEX('Valeurs par défauts'!$1:$1048576,1,MATCH(MY$1,'Valeurs par défauts'!$1:$1,0)):INDEX('Valeurs par défauts'!$1:$1048576,1000,MATCH(MY$1,'Valeurs par défauts'!$1:$1,0)),0),
MATCH(MY$2,'Valeurs par défauts'!$2:$2,0))</f>
        <v>1.55</v>
      </c>
    </row>
    <row r="16" spans="1:363" ht="20.399999999999999">
      <c r="A16" s="106">
        <v>3102</v>
      </c>
      <c r="B16" s="106">
        <v>3102</v>
      </c>
      <c r="C16" s="107" t="s">
        <v>127</v>
      </c>
      <c r="D16" s="241" t="str">
        <f>INDEX('Valeurs par défauts'!$1:$1048576,
MATCH($A16, INDEX('Valeurs par défauts'!$1:$1048576,1,MATCH(D$1,'Valeurs par défauts'!$1:$1,0)):INDEX('Valeurs par défauts'!$1:$1048576,1000,MATCH(D$1,'Valeurs par défauts'!$1:$1,0)),0),
MATCH(D$2,'Valeurs par défauts'!$2:$2,0))</f>
        <v>seebelow</v>
      </c>
      <c r="E16" s="241" t="str">
        <f>INDEX('Valeurs par défauts'!$1:$1048576,
MATCH($A16, INDEX('Valeurs par défauts'!$1:$1048576,1,MATCH(E$1,'Valeurs par défauts'!$1:$1,0)):INDEX('Valeurs par défauts'!$1:$1048576,1000,MATCH(E$1,'Valeurs par défauts'!$1:$1,0)),0),
MATCH(E$2,'Valeurs par défauts'!$2:$2,0))</f>
        <v>seebelow</v>
      </c>
      <c r="F16" s="241" t="str">
        <f>INDEX('Valeurs par défauts'!$1:$1048576,
MATCH($A16, INDEX('Valeurs par défauts'!$1:$1048576,1,MATCH(F$1,'Valeurs par défauts'!$1:$1,0)):INDEX('Valeurs par défauts'!$1:$1048576,1000,MATCH(F$1,'Valeurs par défauts'!$1:$1,0)),0),
MATCH(F$2,'Valeurs par défauts'!$2:$2,0))</f>
        <v>seebelow</v>
      </c>
      <c r="G16" s="241" t="str">
        <f>INDEX('Valeurs par défauts'!$1:$1048576,
MATCH($A16, INDEX('Valeurs par défauts'!$1:$1048576,1,MATCH(G$1,'Valeurs par défauts'!$1:$1,0)):INDEX('Valeurs par défauts'!$1:$1048576,1000,MATCH(G$1,'Valeurs par défauts'!$1:$1,0)),0),
MATCH(G$2,'Valeurs par défauts'!$2:$2,0))</f>
        <v>seebelow</v>
      </c>
      <c r="H16" s="241" t="str">
        <f>INDEX('Valeurs par défauts'!$1:$1048576,
MATCH($A16, INDEX('Valeurs par défauts'!$1:$1048576,1,MATCH(H$1,'Valeurs par défauts'!$1:$1,0)):INDEX('Valeurs par défauts'!$1:$1048576,1000,MATCH(H$1,'Valeurs par défauts'!$1:$1,0)),0),
MATCH(H$2,'Valeurs par défauts'!$2:$2,0))</f>
        <v>seebelow</v>
      </c>
      <c r="I16" s="241" t="str">
        <f>INDEX('Valeurs par défauts'!$1:$1048576,
MATCH($A16, INDEX('Valeurs par défauts'!$1:$1048576,1,MATCH(I$1,'Valeurs par défauts'!$1:$1,0)):INDEX('Valeurs par défauts'!$1:$1048576,1000,MATCH(I$1,'Valeurs par défauts'!$1:$1,0)),0),
MATCH(I$2,'Valeurs par défauts'!$2:$2,0))</f>
        <v>seebelow</v>
      </c>
      <c r="J16" s="241" t="e">
        <f>INDEX('Valeurs par défauts'!$1:$1048576,
MATCH($A16, INDEX('Valeurs par défauts'!$1:$1048576,1,MATCH(J$1,'Valeurs par défauts'!$1:$1,0)):INDEX('Valeurs par défauts'!$1:$1048576,1000,MATCH(J$1,'Valeurs par défauts'!$1:$1,0)),0),
MATCH(J$2,'Valeurs par défauts'!$2:$2,0))</f>
        <v>#N/A</v>
      </c>
      <c r="K16" s="241" t="e">
        <f>INDEX('Valeurs par défauts'!$1:$1048576,
MATCH($A16, INDEX('Valeurs par défauts'!$1:$1048576,1,MATCH(K$1,'Valeurs par défauts'!$1:$1,0)):INDEX('Valeurs par défauts'!$1:$1048576,1000,MATCH(K$1,'Valeurs par défauts'!$1:$1,0)),0),
MATCH(K$2,'Valeurs par défauts'!$2:$2,0))</f>
        <v>#N/A</v>
      </c>
      <c r="L16" s="241" t="e">
        <f>INDEX('Valeurs par défauts'!$1:$1048576,
MATCH($A16, INDEX('Valeurs par défauts'!$1:$1048576,1,MATCH(L$1,'Valeurs par défauts'!$1:$1,0)):INDEX('Valeurs par défauts'!$1:$1048576,1000,MATCH(L$1,'Valeurs par défauts'!$1:$1,0)),0),
MATCH(L$2,'Valeurs par défauts'!$2:$2,0))</f>
        <v>#N/A</v>
      </c>
      <c r="M16" s="241" t="str">
        <f>INDEX('Valeurs par défauts'!$1:$1048576,
MATCH($A16, INDEX('Valeurs par défauts'!$1:$1048576,1,MATCH(M$1,'Valeurs par défauts'!$1:$1,0)):INDEX('Valeurs par défauts'!$1:$1048576,1000,MATCH(M$1,'Valeurs par défauts'!$1:$1,0)),0),
MATCH(M$2,'Valeurs par défauts'!$2:$2,0))</f>
        <v>seebelow</v>
      </c>
      <c r="N16" s="241" t="str">
        <f>INDEX('Valeurs par défauts'!$1:$1048576,
MATCH($A16, INDEX('Valeurs par défauts'!$1:$1048576,1,MATCH(N$1,'Valeurs par défauts'!$1:$1,0)):INDEX('Valeurs par défauts'!$1:$1048576,1000,MATCH(N$1,'Valeurs par défauts'!$1:$1,0)),0),
MATCH(N$2,'Valeurs par défauts'!$2:$2,0))</f>
        <v>seebelow</v>
      </c>
      <c r="O16" s="241" t="str">
        <f>INDEX('Valeurs par défauts'!$1:$1048576,
MATCH($A16, INDEX('Valeurs par défauts'!$1:$1048576,1,MATCH(O$1,'Valeurs par défauts'!$1:$1,0)):INDEX('Valeurs par défauts'!$1:$1048576,1000,MATCH(O$1,'Valeurs par défauts'!$1:$1,0)),0),
MATCH(O$2,'Valeurs par défauts'!$2:$2,0))</f>
        <v>seebelow</v>
      </c>
      <c r="P16" s="241" t="str">
        <f>INDEX('Valeurs par défauts'!$1:$1048576,
MATCH($A16, INDEX('Valeurs par défauts'!$1:$1048576,1,MATCH(P$1,'Valeurs par défauts'!$1:$1,0)):INDEX('Valeurs par défauts'!$1:$1048576,1000,MATCH(P$1,'Valeurs par défauts'!$1:$1,0)),0),
MATCH(P$2,'Valeurs par défauts'!$2:$2,0))</f>
        <v>seebelow</v>
      </c>
      <c r="Q16" s="241" t="str">
        <f>INDEX('Valeurs par défauts'!$1:$1048576,
MATCH($A16, INDEX('Valeurs par défauts'!$1:$1048576,1,MATCH(Q$1,'Valeurs par défauts'!$1:$1,0)):INDEX('Valeurs par défauts'!$1:$1048576,1000,MATCH(Q$1,'Valeurs par défauts'!$1:$1,0)),0),
MATCH(Q$2,'Valeurs par défauts'!$2:$2,0))</f>
        <v>seebelow</v>
      </c>
      <c r="R16" s="241" t="str">
        <f>INDEX('Valeurs par défauts'!$1:$1048576,
MATCH($A16, INDEX('Valeurs par défauts'!$1:$1048576,1,MATCH(R$1,'Valeurs par défauts'!$1:$1,0)):INDEX('Valeurs par défauts'!$1:$1048576,1000,MATCH(R$1,'Valeurs par défauts'!$1:$1,0)),0),
MATCH(R$2,'Valeurs par défauts'!$2:$2,0))</f>
        <v>seebelow</v>
      </c>
      <c r="S16" s="241" t="str">
        <f>INDEX('Valeurs par défauts'!$1:$1048576,
MATCH($A16, INDEX('Valeurs par défauts'!$1:$1048576,1,MATCH(S$1,'Valeurs par défauts'!$1:$1,0)):INDEX('Valeurs par défauts'!$1:$1048576,1000,MATCH(S$1,'Valeurs par défauts'!$1:$1,0)),0),
MATCH(S$2,'Valeurs par défauts'!$2:$2,0))</f>
        <v>seebelow</v>
      </c>
      <c r="T16" s="241" t="str">
        <f>INDEX('Valeurs par défauts'!$1:$1048576,
MATCH($A16, INDEX('Valeurs par défauts'!$1:$1048576,1,MATCH(T$1,'Valeurs par défauts'!$1:$1,0)):INDEX('Valeurs par défauts'!$1:$1048576,1000,MATCH(T$1,'Valeurs par défauts'!$1:$1,0)),0),
MATCH(T$2,'Valeurs par défauts'!$2:$2,0))</f>
        <v>seebelow</v>
      </c>
      <c r="U16" s="241" t="str">
        <f>INDEX('Valeurs par défauts'!$1:$1048576,
MATCH($A16, INDEX('Valeurs par défauts'!$1:$1048576,1,MATCH(U$1,'Valeurs par défauts'!$1:$1,0)):INDEX('Valeurs par défauts'!$1:$1048576,1000,MATCH(U$1,'Valeurs par défauts'!$1:$1,0)),0),
MATCH(U$2,'Valeurs par défauts'!$2:$2,0))</f>
        <v>seebelow</v>
      </c>
      <c r="V16" s="241" t="str">
        <f>INDEX('Valeurs par défauts'!$1:$1048576,
MATCH($A16, INDEX('Valeurs par défauts'!$1:$1048576,1,MATCH(V$1,'Valeurs par défauts'!$1:$1,0)):INDEX('Valeurs par défauts'!$1:$1048576,1000,MATCH(V$1,'Valeurs par défauts'!$1:$1,0)),0),
MATCH(V$2,'Valeurs par défauts'!$2:$2,0))</f>
        <v>seebelow</v>
      </c>
      <c r="W16" s="241" t="str">
        <f>INDEX('Valeurs par défauts'!$1:$1048576,
MATCH($A16, INDEX('Valeurs par défauts'!$1:$1048576,1,MATCH(W$1,'Valeurs par défauts'!$1:$1,0)):INDEX('Valeurs par défauts'!$1:$1048576,1000,MATCH(W$1,'Valeurs par défauts'!$1:$1,0)),0),
MATCH(W$2,'Valeurs par défauts'!$2:$2,0))</f>
        <v>seebelow</v>
      </c>
      <c r="X16" s="241" t="str">
        <f>INDEX('Valeurs par défauts'!$1:$1048576,
MATCH($A16, INDEX('Valeurs par défauts'!$1:$1048576,1,MATCH(X$1,'Valeurs par défauts'!$1:$1,0)):INDEX('Valeurs par défauts'!$1:$1048576,1000,MATCH(X$1,'Valeurs par défauts'!$1:$1,0)),0),
MATCH(X$2,'Valeurs par défauts'!$2:$2,0))</f>
        <v>seebelow</v>
      </c>
      <c r="Y16" s="241" t="e">
        <f>INDEX('Valeurs par défauts'!$1:$1048576,
MATCH($A16, INDEX('Valeurs par défauts'!$1:$1048576,1,MATCH(Y$1,'Valeurs par défauts'!$1:$1,0)):INDEX('Valeurs par défauts'!$1:$1048576,1000,MATCH(Y$1,'Valeurs par défauts'!$1:$1,0)),0),
MATCH(Y$2,'Valeurs par défauts'!$2:$2,0))</f>
        <v>#N/A</v>
      </c>
      <c r="Z16" s="241" t="e">
        <f>INDEX('Valeurs par défauts'!$1:$1048576,
MATCH($A16, INDEX('Valeurs par défauts'!$1:$1048576,1,MATCH(Z$1,'Valeurs par défauts'!$1:$1,0)):INDEX('Valeurs par défauts'!$1:$1048576,1000,MATCH(Z$1,'Valeurs par défauts'!$1:$1,0)),0),
MATCH(Z$2,'Valeurs par défauts'!$2:$2,0))</f>
        <v>#N/A</v>
      </c>
      <c r="AA16" s="241" t="e">
        <f>INDEX('Valeurs par défauts'!$1:$1048576,
MATCH($A16, INDEX('Valeurs par défauts'!$1:$1048576,1,MATCH(AA$1,'Valeurs par défauts'!$1:$1,0)):INDEX('Valeurs par défauts'!$1:$1048576,1000,MATCH(AA$1,'Valeurs par défauts'!$1:$1,0)),0),
MATCH(AA$2,'Valeurs par défauts'!$2:$2,0))</f>
        <v>#N/A</v>
      </c>
      <c r="AB16" s="241" t="str">
        <f>INDEX('Valeurs par défauts'!$1:$1048576,
MATCH($A16, INDEX('Valeurs par défauts'!$1:$1048576,1,MATCH(AB$1,'Valeurs par défauts'!$1:$1,0)):INDEX('Valeurs par défauts'!$1:$1048576,1000,MATCH(AB$1,'Valeurs par défauts'!$1:$1,0)),0),
MATCH(AB$2,'Valeurs par défauts'!$2:$2,0))</f>
        <v>seebelow</v>
      </c>
      <c r="AC16" s="241" t="str">
        <f>INDEX('Valeurs par défauts'!$1:$1048576,
MATCH($A16, INDEX('Valeurs par défauts'!$1:$1048576,1,MATCH(AC$1,'Valeurs par défauts'!$1:$1,0)):INDEX('Valeurs par défauts'!$1:$1048576,1000,MATCH(AC$1,'Valeurs par défauts'!$1:$1,0)),0),
MATCH(AC$2,'Valeurs par défauts'!$2:$2,0))</f>
        <v>seebelow</v>
      </c>
      <c r="AD16" s="241" t="str">
        <f>INDEX('Valeurs par défauts'!$1:$1048576,
MATCH($A16, INDEX('Valeurs par défauts'!$1:$1048576,1,MATCH(AD$1,'Valeurs par défauts'!$1:$1,0)):INDEX('Valeurs par défauts'!$1:$1048576,1000,MATCH(AD$1,'Valeurs par défauts'!$1:$1,0)),0),
MATCH(AD$2,'Valeurs par défauts'!$2:$2,0))</f>
        <v>seebelow</v>
      </c>
      <c r="AE16" s="241" t="str">
        <f>INDEX('Valeurs par défauts'!$1:$1048576,
MATCH($A16, INDEX('Valeurs par défauts'!$1:$1048576,1,MATCH(AE$1,'Valeurs par défauts'!$1:$1,0)):INDEX('Valeurs par défauts'!$1:$1048576,1000,MATCH(AE$1,'Valeurs par défauts'!$1:$1,0)),0),
MATCH(AE$2,'Valeurs par défauts'!$2:$2,0))</f>
        <v>seebelow</v>
      </c>
      <c r="AF16" s="241" t="str">
        <f>INDEX('Valeurs par défauts'!$1:$1048576,
MATCH($A16, INDEX('Valeurs par défauts'!$1:$1048576,1,MATCH(AF$1,'Valeurs par défauts'!$1:$1,0)):INDEX('Valeurs par défauts'!$1:$1048576,1000,MATCH(AF$1,'Valeurs par défauts'!$1:$1,0)),0),
MATCH(AF$2,'Valeurs par défauts'!$2:$2,0))</f>
        <v>seebelow</v>
      </c>
      <c r="AG16" s="241" t="str">
        <f>INDEX('Valeurs par défauts'!$1:$1048576,
MATCH($A16, INDEX('Valeurs par défauts'!$1:$1048576,1,MATCH(AG$1,'Valeurs par défauts'!$1:$1,0)):INDEX('Valeurs par défauts'!$1:$1048576,1000,MATCH(AG$1,'Valeurs par défauts'!$1:$1,0)),0),
MATCH(AG$2,'Valeurs par défauts'!$2:$2,0))</f>
        <v>seebelow</v>
      </c>
      <c r="AH16" s="241" t="e">
        <f>INDEX('Valeurs par défauts'!$1:$1048576,
MATCH($A16, INDEX('Valeurs par défauts'!$1:$1048576,1,MATCH(AH$1,'Valeurs par défauts'!$1:$1,0)):INDEX('Valeurs par défauts'!$1:$1048576,1000,MATCH(AH$1,'Valeurs par défauts'!$1:$1,0)),0),
MATCH(AH$2,'Valeurs par défauts'!$2:$2,0))</f>
        <v>#N/A</v>
      </c>
      <c r="AI16" s="241" t="e">
        <f>INDEX('Valeurs par défauts'!$1:$1048576,
MATCH($A16, INDEX('Valeurs par défauts'!$1:$1048576,1,MATCH(AI$1,'Valeurs par défauts'!$1:$1,0)):INDEX('Valeurs par défauts'!$1:$1048576,1000,MATCH(AI$1,'Valeurs par défauts'!$1:$1,0)),0),
MATCH(AI$2,'Valeurs par défauts'!$2:$2,0))</f>
        <v>#N/A</v>
      </c>
      <c r="AJ16" s="241" t="e">
        <f>INDEX('Valeurs par défauts'!$1:$1048576,
MATCH($A16, INDEX('Valeurs par défauts'!$1:$1048576,1,MATCH(AJ$1,'Valeurs par défauts'!$1:$1,0)):INDEX('Valeurs par défauts'!$1:$1048576,1000,MATCH(AJ$1,'Valeurs par défauts'!$1:$1,0)),0),
MATCH(AJ$2,'Valeurs par défauts'!$2:$2,0))</f>
        <v>#N/A</v>
      </c>
      <c r="AK16" s="241" t="e">
        <f>INDEX('Valeurs par défauts'!$1:$1048576,
MATCH($A16, INDEX('Valeurs par défauts'!$1:$1048576,1,MATCH(AK$1,'Valeurs par défauts'!$1:$1,0)):INDEX('Valeurs par défauts'!$1:$1048576,1000,MATCH(AK$1,'Valeurs par défauts'!$1:$1,0)),0),
MATCH(AK$2,'Valeurs par défauts'!$2:$2,0))</f>
        <v>#N/A</v>
      </c>
      <c r="AL16" s="241" t="e">
        <f>INDEX('Valeurs par défauts'!$1:$1048576,
MATCH($A16, INDEX('Valeurs par défauts'!$1:$1048576,1,MATCH(AL$1,'Valeurs par défauts'!$1:$1,0)):INDEX('Valeurs par défauts'!$1:$1048576,1000,MATCH(AL$1,'Valeurs par défauts'!$1:$1,0)),0),
MATCH(AL$2,'Valeurs par défauts'!$2:$2,0))</f>
        <v>#N/A</v>
      </c>
      <c r="AM16" s="241" t="e">
        <f>INDEX('Valeurs par défauts'!$1:$1048576,
MATCH($A16, INDEX('Valeurs par défauts'!$1:$1048576,1,MATCH(AM$1,'Valeurs par défauts'!$1:$1,0)):INDEX('Valeurs par défauts'!$1:$1048576,1000,MATCH(AM$1,'Valeurs par défauts'!$1:$1,0)),0),
MATCH(AM$2,'Valeurs par défauts'!$2:$2,0))</f>
        <v>#N/A</v>
      </c>
      <c r="AN16" s="241" t="str">
        <f>INDEX('Valeurs par défauts'!$1:$1048576,
MATCH($A16, INDEX('Valeurs par défauts'!$1:$1048576,1,MATCH(AN$1,'Valeurs par défauts'!$1:$1,0)):INDEX('Valeurs par défauts'!$1:$1048576,1000,MATCH(AN$1,'Valeurs par défauts'!$1:$1,0)),0),
MATCH(AN$2,'Valeurs par défauts'!$2:$2,0))</f>
        <v>seebelow</v>
      </c>
      <c r="AO16" s="241" t="str">
        <f>INDEX('Valeurs par défauts'!$1:$1048576,
MATCH($A16, INDEX('Valeurs par défauts'!$1:$1048576,1,MATCH(AO$1,'Valeurs par défauts'!$1:$1,0)):INDEX('Valeurs par défauts'!$1:$1048576,1000,MATCH(AO$1,'Valeurs par défauts'!$1:$1,0)),0),
MATCH(AO$2,'Valeurs par défauts'!$2:$2,0))</f>
        <v>seebelow</v>
      </c>
      <c r="AP16" s="241" t="str">
        <f>INDEX('Valeurs par défauts'!$1:$1048576,
MATCH($A16, INDEX('Valeurs par défauts'!$1:$1048576,1,MATCH(AP$1,'Valeurs par défauts'!$1:$1,0)):INDEX('Valeurs par défauts'!$1:$1048576,1000,MATCH(AP$1,'Valeurs par défauts'!$1:$1,0)),0),
MATCH(AP$2,'Valeurs par défauts'!$2:$2,0))</f>
        <v>seebelow</v>
      </c>
      <c r="AQ16" s="241" t="str">
        <f>INDEX('Valeurs par défauts'!$1:$1048576,
MATCH($A16, INDEX('Valeurs par défauts'!$1:$1048576,1,MATCH(AQ$1,'Valeurs par défauts'!$1:$1,0)):INDEX('Valeurs par défauts'!$1:$1048576,1000,MATCH(AQ$1,'Valeurs par défauts'!$1:$1,0)),0),
MATCH(AQ$2,'Valeurs par défauts'!$2:$2,0))</f>
        <v>seebelow</v>
      </c>
      <c r="AR16" s="241" t="str">
        <f>INDEX('Valeurs par défauts'!$1:$1048576,
MATCH($A16, INDEX('Valeurs par défauts'!$1:$1048576,1,MATCH(AR$1,'Valeurs par défauts'!$1:$1,0)):INDEX('Valeurs par défauts'!$1:$1048576,1000,MATCH(AR$1,'Valeurs par défauts'!$1:$1,0)),0),
MATCH(AR$2,'Valeurs par défauts'!$2:$2,0))</f>
        <v>seebelow</v>
      </c>
      <c r="AS16" s="241" t="str">
        <f>INDEX('Valeurs par défauts'!$1:$1048576,
MATCH($A16, INDEX('Valeurs par défauts'!$1:$1048576,1,MATCH(AS$1,'Valeurs par défauts'!$1:$1,0)):INDEX('Valeurs par défauts'!$1:$1048576,1000,MATCH(AS$1,'Valeurs par défauts'!$1:$1,0)),0),
MATCH(AS$2,'Valeurs par défauts'!$2:$2,0))</f>
        <v>seebelow</v>
      </c>
      <c r="AT16" s="241" t="e">
        <f>INDEX('Valeurs par défauts'!$1:$1048576,
MATCH($A16, INDEX('Valeurs par défauts'!$1:$1048576,1,MATCH(AT$1,'Valeurs par défauts'!$1:$1,0)):INDEX('Valeurs par défauts'!$1:$1048576,1000,MATCH(AT$1,'Valeurs par défauts'!$1:$1,0)),0),
MATCH(AT$2,'Valeurs par défauts'!$2:$2,0))</f>
        <v>#N/A</v>
      </c>
      <c r="AU16" s="241" t="e">
        <f>INDEX('Valeurs par défauts'!$1:$1048576,
MATCH($A16, INDEX('Valeurs par défauts'!$1:$1048576,1,MATCH(AU$1,'Valeurs par défauts'!$1:$1,0)):INDEX('Valeurs par défauts'!$1:$1048576,1000,MATCH(AU$1,'Valeurs par défauts'!$1:$1,0)),0),
MATCH(AU$2,'Valeurs par défauts'!$2:$2,0))</f>
        <v>#N/A</v>
      </c>
      <c r="AV16" s="241" t="e">
        <f>INDEX('Valeurs par défauts'!$1:$1048576,
MATCH($A16, INDEX('Valeurs par défauts'!$1:$1048576,1,MATCH(AV$1,'Valeurs par défauts'!$1:$1,0)):INDEX('Valeurs par défauts'!$1:$1048576,1000,MATCH(AV$1,'Valeurs par défauts'!$1:$1,0)),0),
MATCH(AV$2,'Valeurs par défauts'!$2:$2,0))</f>
        <v>#N/A</v>
      </c>
      <c r="AW16" s="241" t="str">
        <f>INDEX('Valeurs par défauts'!$1:$1048576,
MATCH($A16, INDEX('Valeurs par défauts'!$1:$1048576,1,MATCH(AW$1,'Valeurs par défauts'!$1:$1,0)):INDEX('Valeurs par défauts'!$1:$1048576,1000,MATCH(AW$1,'Valeurs par défauts'!$1:$1,0)),0),
MATCH(AW$2,'Valeurs par défauts'!$2:$2,0))</f>
        <v>seebelow</v>
      </c>
      <c r="AX16" s="241" t="str">
        <f>INDEX('Valeurs par défauts'!$1:$1048576,
MATCH($A16, INDEX('Valeurs par défauts'!$1:$1048576,1,MATCH(AX$1,'Valeurs par défauts'!$1:$1,0)):INDEX('Valeurs par défauts'!$1:$1048576,1000,MATCH(AX$1,'Valeurs par défauts'!$1:$1,0)),0),
MATCH(AX$2,'Valeurs par défauts'!$2:$2,0))</f>
        <v>seebelow</v>
      </c>
      <c r="AY16" s="241" t="str">
        <f>INDEX('Valeurs par défauts'!$1:$1048576,
MATCH($A16, INDEX('Valeurs par défauts'!$1:$1048576,1,MATCH(AY$1,'Valeurs par défauts'!$1:$1,0)):INDEX('Valeurs par défauts'!$1:$1048576,1000,MATCH(AY$1,'Valeurs par défauts'!$1:$1,0)),0),
MATCH(AY$2,'Valeurs par défauts'!$2:$2,0))</f>
        <v>seebelow</v>
      </c>
      <c r="AZ16" s="241" t="str">
        <f>INDEX('Valeurs par défauts'!$1:$1048576,
MATCH($A16, INDEX('Valeurs par défauts'!$1:$1048576,1,MATCH(AZ$1,'Valeurs par défauts'!$1:$1,0)):INDEX('Valeurs par défauts'!$1:$1048576,1000,MATCH(AZ$1,'Valeurs par défauts'!$1:$1,0)),0),
MATCH(AZ$2,'Valeurs par défauts'!$2:$2,0))</f>
        <v>seebelow</v>
      </c>
      <c r="BA16" s="241" t="str">
        <f>INDEX('Valeurs par défauts'!$1:$1048576,
MATCH($A16, INDEX('Valeurs par défauts'!$1:$1048576,1,MATCH(BA$1,'Valeurs par défauts'!$1:$1,0)):INDEX('Valeurs par défauts'!$1:$1048576,1000,MATCH(BA$1,'Valeurs par défauts'!$1:$1,0)),0),
MATCH(BA$2,'Valeurs par défauts'!$2:$2,0))</f>
        <v>seebelow</v>
      </c>
      <c r="BB16" s="241" t="str">
        <f>INDEX('Valeurs par défauts'!$1:$1048576,
MATCH($A16, INDEX('Valeurs par défauts'!$1:$1048576,1,MATCH(BB$1,'Valeurs par défauts'!$1:$1,0)):INDEX('Valeurs par défauts'!$1:$1048576,1000,MATCH(BB$1,'Valeurs par défauts'!$1:$1,0)),0),
MATCH(BB$2,'Valeurs par défauts'!$2:$2,0))</f>
        <v>seebelow</v>
      </c>
      <c r="BC16" s="241" t="str">
        <f>INDEX('Valeurs par défauts'!$1:$1048576,
MATCH($A16, INDEX('Valeurs par défauts'!$1:$1048576,1,MATCH(BC$1,'Valeurs par défauts'!$1:$1,0)):INDEX('Valeurs par défauts'!$1:$1048576,1000,MATCH(BC$1,'Valeurs par défauts'!$1:$1,0)),0),
MATCH(BC$2,'Valeurs par défauts'!$2:$2,0))</f>
        <v>seebelow</v>
      </c>
      <c r="BD16" s="241" t="str">
        <f>INDEX('Valeurs par défauts'!$1:$1048576,
MATCH($A16, INDEX('Valeurs par défauts'!$1:$1048576,1,MATCH(BD$1,'Valeurs par défauts'!$1:$1,0)):INDEX('Valeurs par défauts'!$1:$1048576,1000,MATCH(BD$1,'Valeurs par défauts'!$1:$1,0)),0),
MATCH(BD$2,'Valeurs par défauts'!$2:$2,0))</f>
        <v>seebelow</v>
      </c>
      <c r="BE16" s="241" t="str">
        <f>INDEX('Valeurs par défauts'!$1:$1048576,
MATCH($A16, INDEX('Valeurs par défauts'!$1:$1048576,1,MATCH(BE$1,'Valeurs par défauts'!$1:$1,0)):INDEX('Valeurs par défauts'!$1:$1048576,1000,MATCH(BE$1,'Valeurs par défauts'!$1:$1,0)),0),
MATCH(BE$2,'Valeurs par défauts'!$2:$2,0))</f>
        <v>seebelow</v>
      </c>
      <c r="BF16" s="241" t="str">
        <f>INDEX('Valeurs par défauts'!$1:$1048576,
MATCH($A16, INDEX('Valeurs par défauts'!$1:$1048576,1,MATCH(BF$1,'Valeurs par défauts'!$1:$1,0)):INDEX('Valeurs par défauts'!$1:$1048576,1000,MATCH(BF$1,'Valeurs par défauts'!$1:$1,0)),0),
MATCH(BF$2,'Valeurs par défauts'!$2:$2,0))</f>
        <v>seebelow</v>
      </c>
      <c r="BG16" s="241" t="str">
        <f>INDEX('Valeurs par défauts'!$1:$1048576,
MATCH($A16, INDEX('Valeurs par défauts'!$1:$1048576,1,MATCH(BG$1,'Valeurs par défauts'!$1:$1,0)):INDEX('Valeurs par défauts'!$1:$1048576,1000,MATCH(BG$1,'Valeurs par défauts'!$1:$1,0)),0),
MATCH(BG$2,'Valeurs par défauts'!$2:$2,0))</f>
        <v>seebelow</v>
      </c>
      <c r="BH16" s="241" t="str">
        <f>INDEX('Valeurs par défauts'!$1:$1048576,
MATCH($A16, INDEX('Valeurs par défauts'!$1:$1048576,1,MATCH(BH$1,'Valeurs par défauts'!$1:$1,0)):INDEX('Valeurs par défauts'!$1:$1048576,1000,MATCH(BH$1,'Valeurs par défauts'!$1:$1,0)),0),
MATCH(BH$2,'Valeurs par défauts'!$2:$2,0))</f>
        <v>seebelow</v>
      </c>
      <c r="BI16" s="241" t="str">
        <f>INDEX('Valeurs par défauts'!$1:$1048576,
MATCH($A16, INDEX('Valeurs par défauts'!$1:$1048576,1,MATCH(BI$1,'Valeurs par défauts'!$1:$1,0)):INDEX('Valeurs par défauts'!$1:$1048576,1000,MATCH(BI$1,'Valeurs par défauts'!$1:$1,0)),0),
MATCH(BI$2,'Valeurs par défauts'!$2:$2,0))</f>
        <v>seebelow</v>
      </c>
      <c r="BJ16" s="241" t="str">
        <f>INDEX('Valeurs par défauts'!$1:$1048576,
MATCH($A16, INDEX('Valeurs par défauts'!$1:$1048576,1,MATCH(BJ$1,'Valeurs par défauts'!$1:$1,0)):INDEX('Valeurs par défauts'!$1:$1048576,1000,MATCH(BJ$1,'Valeurs par défauts'!$1:$1,0)),0),
MATCH(BJ$2,'Valeurs par défauts'!$2:$2,0))</f>
        <v>seebelow</v>
      </c>
      <c r="BK16" s="241" t="str">
        <f>INDEX('Valeurs par défauts'!$1:$1048576,
MATCH($A16, INDEX('Valeurs par défauts'!$1:$1048576,1,MATCH(BK$1,'Valeurs par défauts'!$1:$1,0)):INDEX('Valeurs par défauts'!$1:$1048576,1000,MATCH(BK$1,'Valeurs par défauts'!$1:$1,0)),0),
MATCH(BK$2,'Valeurs par défauts'!$2:$2,0))</f>
        <v>seebelow</v>
      </c>
      <c r="BL16" s="241" t="str">
        <f>INDEX('Valeurs par défauts'!$1:$1048576,
MATCH($A16, INDEX('Valeurs par défauts'!$1:$1048576,1,MATCH(BL$1,'Valeurs par défauts'!$1:$1,0)):INDEX('Valeurs par défauts'!$1:$1048576,1000,MATCH(BL$1,'Valeurs par défauts'!$1:$1,0)),0),
MATCH(BL$2,'Valeurs par défauts'!$2:$2,0))</f>
        <v>seebelow</v>
      </c>
      <c r="BM16" s="241" t="str">
        <f>INDEX('Valeurs par défauts'!$1:$1048576,
MATCH($A16, INDEX('Valeurs par défauts'!$1:$1048576,1,MATCH(BM$1,'Valeurs par défauts'!$1:$1,0)):INDEX('Valeurs par défauts'!$1:$1048576,1000,MATCH(BM$1,'Valeurs par défauts'!$1:$1,0)),0),
MATCH(BM$2,'Valeurs par défauts'!$2:$2,0))</f>
        <v>seebelow</v>
      </c>
      <c r="BN16" s="241" t="str">
        <f>INDEX('Valeurs par défauts'!$1:$1048576,
MATCH($A16, INDEX('Valeurs par défauts'!$1:$1048576,1,MATCH(BN$1,'Valeurs par défauts'!$1:$1,0)):INDEX('Valeurs par défauts'!$1:$1048576,1000,MATCH(BN$1,'Valeurs par défauts'!$1:$1,0)),0),
MATCH(BN$2,'Valeurs par défauts'!$2:$2,0))</f>
        <v>seebelow</v>
      </c>
      <c r="BO16" s="241" t="e">
        <f>INDEX('Valeurs par défauts'!$1:$1048576,
MATCH($A16, INDEX('Valeurs par défauts'!$1:$1048576,1,MATCH(BO$1,'Valeurs par défauts'!$1:$1,0)):INDEX('Valeurs par défauts'!$1:$1048576,1000,MATCH(BO$1,'Valeurs par défauts'!$1:$1,0)),0),
MATCH(BO$2,'Valeurs par défauts'!$2:$2,0))</f>
        <v>#N/A</v>
      </c>
      <c r="BP16" s="241" t="e">
        <f>INDEX('Valeurs par défauts'!$1:$1048576,
MATCH($A16, INDEX('Valeurs par défauts'!$1:$1048576,1,MATCH(BP$1,'Valeurs par défauts'!$1:$1,0)):INDEX('Valeurs par défauts'!$1:$1048576,1000,MATCH(BP$1,'Valeurs par défauts'!$1:$1,0)),0),
MATCH(BP$2,'Valeurs par défauts'!$2:$2,0))</f>
        <v>#N/A</v>
      </c>
      <c r="BQ16" s="241" t="e">
        <f>INDEX('Valeurs par défauts'!$1:$1048576,
MATCH($A16, INDEX('Valeurs par défauts'!$1:$1048576,1,MATCH(BQ$1,'Valeurs par défauts'!$1:$1,0)):INDEX('Valeurs par défauts'!$1:$1048576,1000,MATCH(BQ$1,'Valeurs par défauts'!$1:$1,0)),0),
MATCH(BQ$2,'Valeurs par défauts'!$2:$2,0))</f>
        <v>#N/A</v>
      </c>
      <c r="BR16" s="241" t="str">
        <f>INDEX('Valeurs par défauts'!$1:$1048576,
MATCH($A16, INDEX('Valeurs par défauts'!$1:$1048576,1,MATCH(BR$1,'Valeurs par défauts'!$1:$1,0)):INDEX('Valeurs par défauts'!$1:$1048576,1000,MATCH(BR$1,'Valeurs par défauts'!$1:$1,0)),0),
MATCH(BR$2,'Valeurs par défauts'!$2:$2,0))</f>
        <v>seebelow</v>
      </c>
      <c r="BS16" s="241" t="str">
        <f>INDEX('Valeurs par défauts'!$1:$1048576,
MATCH($A16, INDEX('Valeurs par défauts'!$1:$1048576,1,MATCH(BS$1,'Valeurs par défauts'!$1:$1,0)):INDEX('Valeurs par défauts'!$1:$1048576,1000,MATCH(BS$1,'Valeurs par défauts'!$1:$1,0)),0),
MATCH(BS$2,'Valeurs par défauts'!$2:$2,0))</f>
        <v>seebelow</v>
      </c>
      <c r="BT16" s="241" t="str">
        <f>INDEX('Valeurs par défauts'!$1:$1048576,
MATCH($A16, INDEX('Valeurs par défauts'!$1:$1048576,1,MATCH(BT$1,'Valeurs par défauts'!$1:$1,0)):INDEX('Valeurs par défauts'!$1:$1048576,1000,MATCH(BT$1,'Valeurs par défauts'!$1:$1,0)),0),
MATCH(BT$2,'Valeurs par défauts'!$2:$2,0))</f>
        <v>seebelow</v>
      </c>
      <c r="BU16" s="241" t="str">
        <f>INDEX('Valeurs par défauts'!$1:$1048576,
MATCH($A16, INDEX('Valeurs par défauts'!$1:$1048576,1,MATCH(BU$1,'Valeurs par défauts'!$1:$1,0)):INDEX('Valeurs par défauts'!$1:$1048576,1000,MATCH(BU$1,'Valeurs par défauts'!$1:$1,0)),0),
MATCH(BU$2,'Valeurs par défauts'!$2:$2,0))</f>
        <v>seebelow</v>
      </c>
      <c r="BV16" s="241" t="str">
        <f>INDEX('Valeurs par défauts'!$1:$1048576,
MATCH($A16, INDEX('Valeurs par défauts'!$1:$1048576,1,MATCH(BV$1,'Valeurs par défauts'!$1:$1,0)):INDEX('Valeurs par défauts'!$1:$1048576,1000,MATCH(BV$1,'Valeurs par défauts'!$1:$1,0)),0),
MATCH(BV$2,'Valeurs par défauts'!$2:$2,0))</f>
        <v>seebelow</v>
      </c>
      <c r="BW16" s="241" t="str">
        <f>INDEX('Valeurs par défauts'!$1:$1048576,
MATCH($A16, INDEX('Valeurs par défauts'!$1:$1048576,1,MATCH(BW$1,'Valeurs par défauts'!$1:$1,0)):INDEX('Valeurs par défauts'!$1:$1048576,1000,MATCH(BW$1,'Valeurs par défauts'!$1:$1,0)),0),
MATCH(BW$2,'Valeurs par défauts'!$2:$2,0))</f>
        <v>seebelow</v>
      </c>
      <c r="BX16" s="241" t="str">
        <f>INDEX('Valeurs par défauts'!$1:$1048576,
MATCH($A16, INDEX('Valeurs par défauts'!$1:$1048576,1,MATCH(BX$1,'Valeurs par défauts'!$1:$1,0)):INDEX('Valeurs par défauts'!$1:$1048576,1000,MATCH(BX$1,'Valeurs par défauts'!$1:$1,0)),0),
MATCH(BX$2,'Valeurs par défauts'!$2:$2,0))</f>
        <v>seebelow</v>
      </c>
      <c r="BY16" s="241" t="str">
        <f>INDEX('Valeurs par défauts'!$1:$1048576,
MATCH($A16, INDEX('Valeurs par défauts'!$1:$1048576,1,MATCH(BY$1,'Valeurs par défauts'!$1:$1,0)):INDEX('Valeurs par défauts'!$1:$1048576,1000,MATCH(BY$1,'Valeurs par défauts'!$1:$1,0)),0),
MATCH(BY$2,'Valeurs par défauts'!$2:$2,0))</f>
        <v>seebelow</v>
      </c>
      <c r="BZ16" s="241" t="str">
        <f>INDEX('Valeurs par défauts'!$1:$1048576,
MATCH($A16, INDEX('Valeurs par défauts'!$1:$1048576,1,MATCH(BZ$1,'Valeurs par défauts'!$1:$1,0)):INDEX('Valeurs par défauts'!$1:$1048576,1000,MATCH(BZ$1,'Valeurs par défauts'!$1:$1,0)),0),
MATCH(BZ$2,'Valeurs par défauts'!$2:$2,0))</f>
        <v>seebelow</v>
      </c>
      <c r="CA16" s="241" t="e">
        <f>INDEX('Valeurs par défauts'!$1:$1048576,
MATCH($A16, INDEX('Valeurs par défauts'!$1:$1048576,1,MATCH(CA$1,'Valeurs par défauts'!$1:$1,0)):INDEX('Valeurs par défauts'!$1:$1048576,1000,MATCH(CA$1,'Valeurs par défauts'!$1:$1,0)),0),
MATCH(CA$2,'Valeurs par défauts'!$2:$2,0))</f>
        <v>#N/A</v>
      </c>
      <c r="CB16" s="241" t="e">
        <f>INDEX('Valeurs par défauts'!$1:$1048576,
MATCH($A16, INDEX('Valeurs par défauts'!$1:$1048576,1,MATCH(CB$1,'Valeurs par défauts'!$1:$1,0)):INDEX('Valeurs par défauts'!$1:$1048576,1000,MATCH(CB$1,'Valeurs par défauts'!$1:$1,0)),0),
MATCH(CB$2,'Valeurs par défauts'!$2:$2,0))</f>
        <v>#N/A</v>
      </c>
      <c r="CC16" s="241" t="e">
        <f>INDEX('Valeurs par défauts'!$1:$1048576,
MATCH($A16, INDEX('Valeurs par défauts'!$1:$1048576,1,MATCH(CC$1,'Valeurs par défauts'!$1:$1,0)):INDEX('Valeurs par défauts'!$1:$1048576,1000,MATCH(CC$1,'Valeurs par défauts'!$1:$1,0)),0),
MATCH(CC$2,'Valeurs par défauts'!$2:$2,0))</f>
        <v>#N/A</v>
      </c>
      <c r="CD16" s="241" t="e">
        <f>INDEX('Valeurs par défauts'!$1:$1048576,
MATCH($A16, INDEX('Valeurs par défauts'!$1:$1048576,1,MATCH(CD$1,'Valeurs par défauts'!$1:$1,0)):INDEX('Valeurs par défauts'!$1:$1048576,1000,MATCH(CD$1,'Valeurs par défauts'!$1:$1,0)),0),
MATCH(CD$2,'Valeurs par défauts'!$2:$2,0))</f>
        <v>#N/A</v>
      </c>
      <c r="CE16" s="241" t="e">
        <f>INDEX('Valeurs par défauts'!$1:$1048576,
MATCH($A16, INDEX('Valeurs par défauts'!$1:$1048576,1,MATCH(CE$1,'Valeurs par défauts'!$1:$1,0)):INDEX('Valeurs par défauts'!$1:$1048576,1000,MATCH(CE$1,'Valeurs par défauts'!$1:$1,0)),0),
MATCH(CE$2,'Valeurs par défauts'!$2:$2,0))</f>
        <v>#N/A</v>
      </c>
      <c r="CF16" s="241" t="e">
        <f>INDEX('Valeurs par défauts'!$1:$1048576,
MATCH($A16, INDEX('Valeurs par défauts'!$1:$1048576,1,MATCH(CF$1,'Valeurs par défauts'!$1:$1,0)):INDEX('Valeurs par défauts'!$1:$1048576,1000,MATCH(CF$1,'Valeurs par défauts'!$1:$1,0)),0),
MATCH(CF$2,'Valeurs par défauts'!$2:$2,0))</f>
        <v>#N/A</v>
      </c>
      <c r="CG16" s="241" t="str">
        <f>INDEX('Valeurs par défauts'!$1:$1048576,
MATCH($A16, INDEX('Valeurs par défauts'!$1:$1048576,1,MATCH(CG$1,'Valeurs par défauts'!$1:$1,0)):INDEX('Valeurs par défauts'!$1:$1048576,1000,MATCH(CG$1,'Valeurs par défauts'!$1:$1,0)),0),
MATCH(CG$2,'Valeurs par défauts'!$2:$2,0))</f>
        <v>seebelow</v>
      </c>
      <c r="CH16" s="241" t="str">
        <f>INDEX('Valeurs par défauts'!$1:$1048576,
MATCH($A16, INDEX('Valeurs par défauts'!$1:$1048576,1,MATCH(CH$1,'Valeurs par défauts'!$1:$1,0)):INDEX('Valeurs par défauts'!$1:$1048576,1000,MATCH(CH$1,'Valeurs par défauts'!$1:$1,0)),0),
MATCH(CH$2,'Valeurs par défauts'!$2:$2,0))</f>
        <v>seebelow</v>
      </c>
      <c r="CI16" s="241" t="str">
        <f>INDEX('Valeurs par défauts'!$1:$1048576,
MATCH($A16, INDEX('Valeurs par défauts'!$1:$1048576,1,MATCH(CI$1,'Valeurs par défauts'!$1:$1,0)):INDEX('Valeurs par défauts'!$1:$1048576,1000,MATCH(CI$1,'Valeurs par défauts'!$1:$1,0)),0),
MATCH(CI$2,'Valeurs par défauts'!$2:$2,0))</f>
        <v>seebelow</v>
      </c>
      <c r="CJ16" s="241" t="str">
        <f>INDEX('Valeurs par défauts'!$1:$1048576,
MATCH($A16, INDEX('Valeurs par défauts'!$1:$1048576,1,MATCH(CJ$1,'Valeurs par défauts'!$1:$1,0)):INDEX('Valeurs par défauts'!$1:$1048576,1000,MATCH(CJ$1,'Valeurs par défauts'!$1:$1,0)),0),
MATCH(CJ$2,'Valeurs par défauts'!$2:$2,0))</f>
        <v>seebelow</v>
      </c>
      <c r="CK16" s="241" t="str">
        <f>INDEX('Valeurs par défauts'!$1:$1048576,
MATCH($A16, INDEX('Valeurs par défauts'!$1:$1048576,1,MATCH(CK$1,'Valeurs par défauts'!$1:$1,0)):INDEX('Valeurs par défauts'!$1:$1048576,1000,MATCH(CK$1,'Valeurs par défauts'!$1:$1,0)),0),
MATCH(CK$2,'Valeurs par défauts'!$2:$2,0))</f>
        <v>seebelow</v>
      </c>
      <c r="CL16" s="241" t="str">
        <f>INDEX('Valeurs par défauts'!$1:$1048576,
MATCH($A16, INDEX('Valeurs par défauts'!$1:$1048576,1,MATCH(CL$1,'Valeurs par défauts'!$1:$1,0)):INDEX('Valeurs par défauts'!$1:$1048576,1000,MATCH(CL$1,'Valeurs par défauts'!$1:$1,0)),0),
MATCH(CL$2,'Valeurs par défauts'!$2:$2,0))</f>
        <v>seebelow</v>
      </c>
      <c r="CM16" s="241" t="str">
        <f>INDEX('Valeurs par défauts'!$1:$1048576,
MATCH($A16, INDEX('Valeurs par défauts'!$1:$1048576,1,MATCH(CM$1,'Valeurs par défauts'!$1:$1,0)):INDEX('Valeurs par défauts'!$1:$1048576,1000,MATCH(CM$1,'Valeurs par défauts'!$1:$1,0)),0),
MATCH(CM$2,'Valeurs par défauts'!$2:$2,0))</f>
        <v>seebelow</v>
      </c>
      <c r="CN16" s="241" t="str">
        <f>INDEX('Valeurs par défauts'!$1:$1048576,
MATCH($A16, INDEX('Valeurs par défauts'!$1:$1048576,1,MATCH(CN$1,'Valeurs par défauts'!$1:$1,0)):INDEX('Valeurs par défauts'!$1:$1048576,1000,MATCH(CN$1,'Valeurs par défauts'!$1:$1,0)),0),
MATCH(CN$2,'Valeurs par défauts'!$2:$2,0))</f>
        <v>seebelow</v>
      </c>
      <c r="CO16" s="241" t="str">
        <f>INDEX('Valeurs par défauts'!$1:$1048576,
MATCH($A16, INDEX('Valeurs par défauts'!$1:$1048576,1,MATCH(CO$1,'Valeurs par défauts'!$1:$1,0)):INDEX('Valeurs par défauts'!$1:$1048576,1000,MATCH(CO$1,'Valeurs par défauts'!$1:$1,0)),0),
MATCH(CO$2,'Valeurs par défauts'!$2:$2,0))</f>
        <v>seebelow</v>
      </c>
      <c r="CP16" s="241" t="str">
        <f>INDEX('Valeurs par défauts'!$1:$1048576,
MATCH($A16, INDEX('Valeurs par défauts'!$1:$1048576,1,MATCH(CP$1,'Valeurs par défauts'!$1:$1,0)):INDEX('Valeurs par défauts'!$1:$1048576,1000,MATCH(CP$1,'Valeurs par défauts'!$1:$1,0)),0),
MATCH(CP$2,'Valeurs par défauts'!$2:$2,0))</f>
        <v>seebelow</v>
      </c>
      <c r="CQ16" s="241" t="str">
        <f>INDEX('Valeurs par défauts'!$1:$1048576,
MATCH($A16, INDEX('Valeurs par défauts'!$1:$1048576,1,MATCH(CQ$1,'Valeurs par défauts'!$1:$1,0)):INDEX('Valeurs par défauts'!$1:$1048576,1000,MATCH(CQ$1,'Valeurs par défauts'!$1:$1,0)),0),
MATCH(CQ$2,'Valeurs par défauts'!$2:$2,0))</f>
        <v>seebelow</v>
      </c>
      <c r="CR16" s="241" t="str">
        <f>INDEX('Valeurs par défauts'!$1:$1048576,
MATCH($A16, INDEX('Valeurs par défauts'!$1:$1048576,1,MATCH(CR$1,'Valeurs par défauts'!$1:$1,0)):INDEX('Valeurs par défauts'!$1:$1048576,1000,MATCH(CR$1,'Valeurs par défauts'!$1:$1,0)),0),
MATCH(CR$2,'Valeurs par défauts'!$2:$2,0))</f>
        <v>seebelow</v>
      </c>
      <c r="CS16" s="241" t="e">
        <f>INDEX('Valeurs par défauts'!$1:$1048576,
MATCH($A16, INDEX('Valeurs par défauts'!$1:$1048576,1,MATCH(CS$1,'Valeurs par défauts'!$1:$1,0)):INDEX('Valeurs par défauts'!$1:$1048576,1000,MATCH(CS$1,'Valeurs par défauts'!$1:$1,0)),0),
MATCH(CS$2,'Valeurs par défauts'!$2:$2,0))</f>
        <v>#N/A</v>
      </c>
      <c r="CT16" s="241" t="e">
        <f>INDEX('Valeurs par défauts'!$1:$1048576,
MATCH($A16, INDEX('Valeurs par défauts'!$1:$1048576,1,MATCH(CT$1,'Valeurs par défauts'!$1:$1,0)):INDEX('Valeurs par défauts'!$1:$1048576,1000,MATCH(CT$1,'Valeurs par défauts'!$1:$1,0)),0),
MATCH(CT$2,'Valeurs par défauts'!$2:$2,0))</f>
        <v>#N/A</v>
      </c>
      <c r="CU16" s="241" t="e">
        <f>INDEX('Valeurs par défauts'!$1:$1048576,
MATCH($A16, INDEX('Valeurs par défauts'!$1:$1048576,1,MATCH(CU$1,'Valeurs par défauts'!$1:$1,0)):INDEX('Valeurs par défauts'!$1:$1048576,1000,MATCH(CU$1,'Valeurs par défauts'!$1:$1,0)),0),
MATCH(CU$2,'Valeurs par défauts'!$2:$2,0))</f>
        <v>#N/A</v>
      </c>
      <c r="CV16" s="241" t="e">
        <f>INDEX('Valeurs par défauts'!$1:$1048576,
MATCH($A16, INDEX('Valeurs par défauts'!$1:$1048576,1,MATCH(CV$1,'Valeurs par défauts'!$1:$1,0)):INDEX('Valeurs par défauts'!$1:$1048576,1000,MATCH(CV$1,'Valeurs par défauts'!$1:$1,0)),0),
MATCH(CV$2,'Valeurs par défauts'!$2:$2,0))</f>
        <v>#N/A</v>
      </c>
      <c r="CW16" s="241" t="e">
        <f>INDEX('Valeurs par défauts'!$1:$1048576,
MATCH($A16, INDEX('Valeurs par défauts'!$1:$1048576,1,MATCH(CW$1,'Valeurs par défauts'!$1:$1,0)):INDEX('Valeurs par défauts'!$1:$1048576,1000,MATCH(CW$1,'Valeurs par défauts'!$1:$1,0)),0),
MATCH(CW$2,'Valeurs par défauts'!$2:$2,0))</f>
        <v>#N/A</v>
      </c>
      <c r="CX16" s="241" t="e">
        <f>INDEX('Valeurs par défauts'!$1:$1048576,
MATCH($A16, INDEX('Valeurs par défauts'!$1:$1048576,1,MATCH(CX$1,'Valeurs par défauts'!$1:$1,0)):INDEX('Valeurs par défauts'!$1:$1048576,1000,MATCH(CX$1,'Valeurs par défauts'!$1:$1,0)),0),
MATCH(CX$2,'Valeurs par défauts'!$2:$2,0))</f>
        <v>#N/A</v>
      </c>
      <c r="CY16" s="241" t="e">
        <f>INDEX('Valeurs par défauts'!$1:$1048576,
MATCH($A16, INDEX('Valeurs par défauts'!$1:$1048576,1,MATCH(CY$1,'Valeurs par défauts'!$1:$1,0)):INDEX('Valeurs par défauts'!$1:$1048576,1000,MATCH(CY$1,'Valeurs par défauts'!$1:$1,0)),0),
MATCH(CY$2,'Valeurs par défauts'!$2:$2,0))</f>
        <v>#N/A</v>
      </c>
      <c r="CZ16" s="241" t="e">
        <f>INDEX('Valeurs par défauts'!$1:$1048576,
MATCH($A16, INDEX('Valeurs par défauts'!$1:$1048576,1,MATCH(CZ$1,'Valeurs par défauts'!$1:$1,0)):INDEX('Valeurs par défauts'!$1:$1048576,1000,MATCH(CZ$1,'Valeurs par défauts'!$1:$1,0)),0),
MATCH(CZ$2,'Valeurs par défauts'!$2:$2,0))</f>
        <v>#N/A</v>
      </c>
      <c r="DA16" s="241" t="e">
        <f>INDEX('Valeurs par défauts'!$1:$1048576,
MATCH($A16, INDEX('Valeurs par défauts'!$1:$1048576,1,MATCH(DA$1,'Valeurs par défauts'!$1:$1,0)):INDEX('Valeurs par défauts'!$1:$1048576,1000,MATCH(DA$1,'Valeurs par défauts'!$1:$1,0)),0),
MATCH(DA$2,'Valeurs par défauts'!$2:$2,0))</f>
        <v>#N/A</v>
      </c>
      <c r="DB16" s="241" t="str">
        <f>INDEX('Valeurs par défauts'!$1:$1048576,
MATCH($A16, INDEX('Valeurs par défauts'!$1:$1048576,1,MATCH(DB$1,'Valeurs par défauts'!$1:$1,0)):INDEX('Valeurs par défauts'!$1:$1048576,1000,MATCH(DB$1,'Valeurs par défauts'!$1:$1,0)),0),
MATCH(DB$2,'Valeurs par défauts'!$2:$2,0))</f>
        <v>seebelow</v>
      </c>
      <c r="DC16" s="241" t="str">
        <f>INDEX('Valeurs par défauts'!$1:$1048576,
MATCH($A16, INDEX('Valeurs par défauts'!$1:$1048576,1,MATCH(DC$1,'Valeurs par défauts'!$1:$1,0)):INDEX('Valeurs par défauts'!$1:$1048576,1000,MATCH(DC$1,'Valeurs par défauts'!$1:$1,0)),0),
MATCH(DC$2,'Valeurs par défauts'!$2:$2,0))</f>
        <v>seebelow</v>
      </c>
      <c r="DD16" s="241" t="str">
        <f>INDEX('Valeurs par défauts'!$1:$1048576,
MATCH($A16, INDEX('Valeurs par défauts'!$1:$1048576,1,MATCH(DD$1,'Valeurs par défauts'!$1:$1,0)):INDEX('Valeurs par défauts'!$1:$1048576,1000,MATCH(DD$1,'Valeurs par défauts'!$1:$1,0)),0),
MATCH(DD$2,'Valeurs par défauts'!$2:$2,0))</f>
        <v>seebelow</v>
      </c>
      <c r="DE16" s="241" t="e">
        <f>INDEX('Valeurs par défauts'!$1:$1048576,
MATCH($A16, INDEX('Valeurs par défauts'!$1:$1048576,1,MATCH(DE$1,'Valeurs par défauts'!$1:$1,0)):INDEX('Valeurs par défauts'!$1:$1048576,1000,MATCH(DE$1,'Valeurs par défauts'!$1:$1,0)),0),
MATCH(DE$2,'Valeurs par défauts'!$2:$2,0))</f>
        <v>#N/A</v>
      </c>
      <c r="DF16" s="241" t="e">
        <f>INDEX('Valeurs par défauts'!$1:$1048576,
MATCH($A16, INDEX('Valeurs par défauts'!$1:$1048576,1,MATCH(DF$1,'Valeurs par défauts'!$1:$1,0)):INDEX('Valeurs par défauts'!$1:$1048576,1000,MATCH(DF$1,'Valeurs par défauts'!$1:$1,0)),0),
MATCH(DF$2,'Valeurs par défauts'!$2:$2,0))</f>
        <v>#N/A</v>
      </c>
      <c r="DG16" s="241" t="e">
        <f>INDEX('Valeurs par défauts'!$1:$1048576,
MATCH($A16, INDEX('Valeurs par défauts'!$1:$1048576,1,MATCH(DG$1,'Valeurs par défauts'!$1:$1,0)):INDEX('Valeurs par défauts'!$1:$1048576,1000,MATCH(DG$1,'Valeurs par défauts'!$1:$1,0)),0),
MATCH(DG$2,'Valeurs par défauts'!$2:$2,0))</f>
        <v>#N/A</v>
      </c>
      <c r="DH16" s="241" t="str">
        <f>INDEX('Valeurs par défauts'!$1:$1048576,
MATCH($A16, INDEX('Valeurs par défauts'!$1:$1048576,1,MATCH(DH$1,'Valeurs par défauts'!$1:$1,0)):INDEX('Valeurs par défauts'!$1:$1048576,1000,MATCH(DH$1,'Valeurs par défauts'!$1:$1,0)),0),
MATCH(DH$2,'Valeurs par défauts'!$2:$2,0))</f>
        <v>seebelow</v>
      </c>
      <c r="DI16" s="241" t="str">
        <f>INDEX('Valeurs par défauts'!$1:$1048576,
MATCH($A16, INDEX('Valeurs par défauts'!$1:$1048576,1,MATCH(DI$1,'Valeurs par défauts'!$1:$1,0)):INDEX('Valeurs par défauts'!$1:$1048576,1000,MATCH(DI$1,'Valeurs par défauts'!$1:$1,0)),0),
MATCH(DI$2,'Valeurs par défauts'!$2:$2,0))</f>
        <v>seebelow</v>
      </c>
      <c r="DJ16" s="241" t="str">
        <f>INDEX('Valeurs par défauts'!$1:$1048576,
MATCH($A16, INDEX('Valeurs par défauts'!$1:$1048576,1,MATCH(DJ$1,'Valeurs par défauts'!$1:$1,0)):INDEX('Valeurs par défauts'!$1:$1048576,1000,MATCH(DJ$1,'Valeurs par défauts'!$1:$1,0)),0),
MATCH(DJ$2,'Valeurs par défauts'!$2:$2,0))</f>
        <v>seebelow</v>
      </c>
      <c r="DK16" s="241" t="str">
        <f>INDEX('Valeurs par défauts'!$1:$1048576,
MATCH($A16, INDEX('Valeurs par défauts'!$1:$1048576,1,MATCH(DK$1,'Valeurs par défauts'!$1:$1,0)):INDEX('Valeurs par défauts'!$1:$1048576,1000,MATCH(DK$1,'Valeurs par défauts'!$1:$1,0)),0),
MATCH(DK$2,'Valeurs par défauts'!$2:$2,0))</f>
        <v>seebelow</v>
      </c>
      <c r="DL16" s="241" t="str">
        <f>INDEX('Valeurs par défauts'!$1:$1048576,
MATCH($A16, INDEX('Valeurs par défauts'!$1:$1048576,1,MATCH(DL$1,'Valeurs par défauts'!$1:$1,0)):INDEX('Valeurs par défauts'!$1:$1048576,1000,MATCH(DL$1,'Valeurs par défauts'!$1:$1,0)),0),
MATCH(DL$2,'Valeurs par défauts'!$2:$2,0))</f>
        <v>seebelow</v>
      </c>
      <c r="DM16" s="241" t="str">
        <f>INDEX('Valeurs par défauts'!$1:$1048576,
MATCH($A16, INDEX('Valeurs par défauts'!$1:$1048576,1,MATCH(DM$1,'Valeurs par défauts'!$1:$1,0)):INDEX('Valeurs par défauts'!$1:$1048576,1000,MATCH(DM$1,'Valeurs par défauts'!$1:$1,0)),0),
MATCH(DM$2,'Valeurs par défauts'!$2:$2,0))</f>
        <v>seebelow</v>
      </c>
      <c r="DN16" s="241" t="str">
        <f>INDEX('Valeurs par défauts'!$1:$1048576,
MATCH($A16, INDEX('Valeurs par défauts'!$1:$1048576,1,MATCH(DN$1,'Valeurs par défauts'!$1:$1,0)):INDEX('Valeurs par défauts'!$1:$1048576,1000,MATCH(DN$1,'Valeurs par défauts'!$1:$1,0)),0),
MATCH(DN$2,'Valeurs par défauts'!$2:$2,0))</f>
        <v>seebelow</v>
      </c>
      <c r="DO16" s="241" t="str">
        <f>INDEX('Valeurs par défauts'!$1:$1048576,
MATCH($A16, INDEX('Valeurs par défauts'!$1:$1048576,1,MATCH(DO$1,'Valeurs par défauts'!$1:$1,0)):INDEX('Valeurs par défauts'!$1:$1048576,1000,MATCH(DO$1,'Valeurs par défauts'!$1:$1,0)),0),
MATCH(DO$2,'Valeurs par défauts'!$2:$2,0))</f>
        <v>seebelow</v>
      </c>
      <c r="DP16" s="241" t="str">
        <f>INDEX('Valeurs par défauts'!$1:$1048576,
MATCH($A16, INDEX('Valeurs par défauts'!$1:$1048576,1,MATCH(DP$1,'Valeurs par défauts'!$1:$1,0)):INDEX('Valeurs par défauts'!$1:$1048576,1000,MATCH(DP$1,'Valeurs par défauts'!$1:$1,0)),0),
MATCH(DP$2,'Valeurs par défauts'!$2:$2,0))</f>
        <v>seebelow</v>
      </c>
      <c r="DQ16" s="241" t="e">
        <f>INDEX('Valeurs par défauts'!$1:$1048576,
MATCH($A16, INDEX('Valeurs par défauts'!$1:$1048576,1,MATCH(DQ$1,'Valeurs par défauts'!$1:$1,0)):INDEX('Valeurs par défauts'!$1:$1048576,1000,MATCH(DQ$1,'Valeurs par défauts'!$1:$1,0)),0),
MATCH(DQ$2,'Valeurs par défauts'!$2:$2,0))</f>
        <v>#N/A</v>
      </c>
      <c r="DR16" s="241" t="e">
        <f>INDEX('Valeurs par défauts'!$1:$1048576,
MATCH($A16, INDEX('Valeurs par défauts'!$1:$1048576,1,MATCH(DR$1,'Valeurs par défauts'!$1:$1,0)):INDEX('Valeurs par défauts'!$1:$1048576,1000,MATCH(DR$1,'Valeurs par défauts'!$1:$1,0)),0),
MATCH(DR$2,'Valeurs par défauts'!$2:$2,0))</f>
        <v>#N/A</v>
      </c>
      <c r="DS16" s="241" t="e">
        <f>INDEX('Valeurs par défauts'!$1:$1048576,
MATCH($A16, INDEX('Valeurs par défauts'!$1:$1048576,1,MATCH(DS$1,'Valeurs par défauts'!$1:$1,0)):INDEX('Valeurs par défauts'!$1:$1048576,1000,MATCH(DS$1,'Valeurs par défauts'!$1:$1,0)),0),
MATCH(DS$2,'Valeurs par défauts'!$2:$2,0))</f>
        <v>#N/A</v>
      </c>
      <c r="DT16" s="241" t="str">
        <f>INDEX('Valeurs par défauts'!$1:$1048576,
MATCH($A16, INDEX('Valeurs par défauts'!$1:$1048576,1,MATCH(DT$1,'Valeurs par défauts'!$1:$1,0)):INDEX('Valeurs par défauts'!$1:$1048576,1000,MATCH(DT$1,'Valeurs par défauts'!$1:$1,0)),0),
MATCH(DT$2,'Valeurs par défauts'!$2:$2,0))</f>
        <v>seebelow</v>
      </c>
      <c r="DU16" s="241" t="str">
        <f>INDEX('Valeurs par défauts'!$1:$1048576,
MATCH($A16, INDEX('Valeurs par défauts'!$1:$1048576,1,MATCH(DU$1,'Valeurs par défauts'!$1:$1,0)):INDEX('Valeurs par défauts'!$1:$1048576,1000,MATCH(DU$1,'Valeurs par défauts'!$1:$1,0)),0),
MATCH(DU$2,'Valeurs par défauts'!$2:$2,0))</f>
        <v>seebelow</v>
      </c>
      <c r="DV16" s="241" t="str">
        <f>INDEX('Valeurs par défauts'!$1:$1048576,
MATCH($A16, INDEX('Valeurs par défauts'!$1:$1048576,1,MATCH(DV$1,'Valeurs par défauts'!$1:$1,0)):INDEX('Valeurs par défauts'!$1:$1048576,1000,MATCH(DV$1,'Valeurs par défauts'!$1:$1,0)),0),
MATCH(DV$2,'Valeurs par défauts'!$2:$2,0))</f>
        <v>seebelow</v>
      </c>
      <c r="DW16" s="241" t="e">
        <f>INDEX('Valeurs par défauts'!$1:$1048576,
MATCH($A16, INDEX('Valeurs par défauts'!$1:$1048576,1,MATCH(DW$1,'Valeurs par défauts'!$1:$1,0)):INDEX('Valeurs par défauts'!$1:$1048576,1000,MATCH(DW$1,'Valeurs par défauts'!$1:$1,0)),0),
MATCH(DW$2,'Valeurs par défauts'!$2:$2,0))</f>
        <v>#N/A</v>
      </c>
      <c r="DX16" s="241" t="e">
        <f>INDEX('Valeurs par défauts'!$1:$1048576,
MATCH($A16, INDEX('Valeurs par défauts'!$1:$1048576,1,MATCH(DX$1,'Valeurs par défauts'!$1:$1,0)):INDEX('Valeurs par défauts'!$1:$1048576,1000,MATCH(DX$1,'Valeurs par défauts'!$1:$1,0)),0),
MATCH(DX$2,'Valeurs par défauts'!$2:$2,0))</f>
        <v>#N/A</v>
      </c>
      <c r="DY16" s="241" t="e">
        <f>INDEX('Valeurs par défauts'!$1:$1048576,
MATCH($A16, INDEX('Valeurs par défauts'!$1:$1048576,1,MATCH(DY$1,'Valeurs par défauts'!$1:$1,0)):INDEX('Valeurs par défauts'!$1:$1048576,1000,MATCH(DY$1,'Valeurs par défauts'!$1:$1,0)),0),
MATCH(DY$2,'Valeurs par défauts'!$2:$2,0))</f>
        <v>#N/A</v>
      </c>
      <c r="DZ16" s="241" t="str">
        <f>INDEX('Valeurs par défauts'!$1:$1048576,
MATCH($A16, INDEX('Valeurs par défauts'!$1:$1048576,1,MATCH(DZ$1,'Valeurs par défauts'!$1:$1,0)):INDEX('Valeurs par défauts'!$1:$1048576,1000,MATCH(DZ$1,'Valeurs par défauts'!$1:$1,0)),0),
MATCH(DZ$2,'Valeurs par défauts'!$2:$2,0))</f>
        <v>seebelow</v>
      </c>
      <c r="EA16" s="241" t="str">
        <f>INDEX('Valeurs par défauts'!$1:$1048576,
MATCH($A16, INDEX('Valeurs par défauts'!$1:$1048576,1,MATCH(EA$1,'Valeurs par défauts'!$1:$1,0)):INDEX('Valeurs par défauts'!$1:$1048576,1000,MATCH(EA$1,'Valeurs par défauts'!$1:$1,0)),0),
MATCH(EA$2,'Valeurs par défauts'!$2:$2,0))</f>
        <v>seebelow</v>
      </c>
      <c r="EB16" s="241" t="str">
        <f>INDEX('Valeurs par défauts'!$1:$1048576,
MATCH($A16, INDEX('Valeurs par défauts'!$1:$1048576,1,MATCH(EB$1,'Valeurs par défauts'!$1:$1,0)):INDEX('Valeurs par défauts'!$1:$1048576,1000,MATCH(EB$1,'Valeurs par défauts'!$1:$1,0)),0),
MATCH(EB$2,'Valeurs par défauts'!$2:$2,0))</f>
        <v>seebelow</v>
      </c>
      <c r="EC16" s="241" t="str">
        <f>INDEX('Valeurs par défauts'!$1:$1048576,
MATCH($A16, INDEX('Valeurs par défauts'!$1:$1048576,1,MATCH(EC$1,'Valeurs par défauts'!$1:$1,0)):INDEX('Valeurs par défauts'!$1:$1048576,1000,MATCH(EC$1,'Valeurs par défauts'!$1:$1,0)),0),
MATCH(EC$2,'Valeurs par défauts'!$2:$2,0))</f>
        <v>seebelow</v>
      </c>
      <c r="ED16" s="241" t="str">
        <f>INDEX('Valeurs par défauts'!$1:$1048576,
MATCH($A16, INDEX('Valeurs par défauts'!$1:$1048576,1,MATCH(ED$1,'Valeurs par défauts'!$1:$1,0)):INDEX('Valeurs par défauts'!$1:$1048576,1000,MATCH(ED$1,'Valeurs par défauts'!$1:$1,0)),0),
MATCH(ED$2,'Valeurs par défauts'!$2:$2,0))</f>
        <v>seebelow</v>
      </c>
      <c r="EE16" s="241" t="str">
        <f>INDEX('Valeurs par défauts'!$1:$1048576,
MATCH($A16, INDEX('Valeurs par défauts'!$1:$1048576,1,MATCH(EE$1,'Valeurs par défauts'!$1:$1,0)):INDEX('Valeurs par défauts'!$1:$1048576,1000,MATCH(EE$1,'Valeurs par défauts'!$1:$1,0)),0),
MATCH(EE$2,'Valeurs par défauts'!$2:$2,0))</f>
        <v>seebelow</v>
      </c>
      <c r="EF16" s="241" t="str">
        <f>INDEX('Valeurs par défauts'!$1:$1048576,
MATCH($A16, INDEX('Valeurs par défauts'!$1:$1048576,1,MATCH(EF$1,'Valeurs par défauts'!$1:$1,0)):INDEX('Valeurs par défauts'!$1:$1048576,1000,MATCH(EF$1,'Valeurs par défauts'!$1:$1,0)),0),
MATCH(EF$2,'Valeurs par défauts'!$2:$2,0))</f>
        <v>seebelow</v>
      </c>
      <c r="EG16" s="241" t="str">
        <f>INDEX('Valeurs par défauts'!$1:$1048576,
MATCH($A16, INDEX('Valeurs par défauts'!$1:$1048576,1,MATCH(EG$1,'Valeurs par défauts'!$1:$1,0)):INDEX('Valeurs par défauts'!$1:$1048576,1000,MATCH(EG$1,'Valeurs par défauts'!$1:$1,0)),0),
MATCH(EG$2,'Valeurs par défauts'!$2:$2,0))</f>
        <v>seebelow</v>
      </c>
      <c r="EH16" s="241" t="str">
        <f>INDEX('Valeurs par défauts'!$1:$1048576,
MATCH($A16, INDEX('Valeurs par défauts'!$1:$1048576,1,MATCH(EH$1,'Valeurs par défauts'!$1:$1,0)):INDEX('Valeurs par défauts'!$1:$1048576,1000,MATCH(EH$1,'Valeurs par défauts'!$1:$1,0)),0),
MATCH(EH$2,'Valeurs par défauts'!$2:$2,0))</f>
        <v>seebelow</v>
      </c>
      <c r="EI16" s="241" t="str">
        <f>INDEX('Valeurs par défauts'!$1:$1048576,
MATCH($A16, INDEX('Valeurs par défauts'!$1:$1048576,1,MATCH(EI$1,'Valeurs par défauts'!$1:$1,0)):INDEX('Valeurs par défauts'!$1:$1048576,1000,MATCH(EI$1,'Valeurs par défauts'!$1:$1,0)),0),
MATCH(EI$2,'Valeurs par défauts'!$2:$2,0))</f>
        <v>seebelow</v>
      </c>
      <c r="EJ16" s="241" t="str">
        <f>INDEX('Valeurs par défauts'!$1:$1048576,
MATCH($A16, INDEX('Valeurs par défauts'!$1:$1048576,1,MATCH(EJ$1,'Valeurs par défauts'!$1:$1,0)):INDEX('Valeurs par défauts'!$1:$1048576,1000,MATCH(EJ$1,'Valeurs par défauts'!$1:$1,0)),0),
MATCH(EJ$2,'Valeurs par défauts'!$2:$2,0))</f>
        <v>seebelow</v>
      </c>
      <c r="EK16" s="241" t="str">
        <f>INDEX('Valeurs par défauts'!$1:$1048576,
MATCH($A16, INDEX('Valeurs par défauts'!$1:$1048576,1,MATCH(EK$1,'Valeurs par défauts'!$1:$1,0)):INDEX('Valeurs par défauts'!$1:$1048576,1000,MATCH(EK$1,'Valeurs par défauts'!$1:$1,0)),0),
MATCH(EK$2,'Valeurs par défauts'!$2:$2,0))</f>
        <v>seebelow</v>
      </c>
      <c r="EL16" s="241" t="str">
        <f>INDEX('Valeurs par défauts'!$1:$1048576,
MATCH($A16, INDEX('Valeurs par défauts'!$1:$1048576,1,MATCH(EL$1,'Valeurs par défauts'!$1:$1,0)):INDEX('Valeurs par défauts'!$1:$1048576,1000,MATCH(EL$1,'Valeurs par défauts'!$1:$1,0)),0),
MATCH(EL$2,'Valeurs par défauts'!$2:$2,0))</f>
        <v>seebelow</v>
      </c>
      <c r="EM16" s="241" t="str">
        <f>INDEX('Valeurs par défauts'!$1:$1048576,
MATCH($A16, INDEX('Valeurs par défauts'!$1:$1048576,1,MATCH(EM$1,'Valeurs par défauts'!$1:$1,0)):INDEX('Valeurs par défauts'!$1:$1048576,1000,MATCH(EM$1,'Valeurs par défauts'!$1:$1,0)),0),
MATCH(EM$2,'Valeurs par défauts'!$2:$2,0))</f>
        <v>seebelow</v>
      </c>
      <c r="EN16" s="241" t="str">
        <f>INDEX('Valeurs par défauts'!$1:$1048576,
MATCH($A16, INDEX('Valeurs par défauts'!$1:$1048576,1,MATCH(EN$1,'Valeurs par défauts'!$1:$1,0)):INDEX('Valeurs par défauts'!$1:$1048576,1000,MATCH(EN$1,'Valeurs par défauts'!$1:$1,0)),0),
MATCH(EN$2,'Valeurs par défauts'!$2:$2,0))</f>
        <v>seebelow</v>
      </c>
      <c r="EO16" s="241" t="e">
        <f>INDEX('Valeurs par défauts'!$1:$1048576,
MATCH($A16, INDEX('Valeurs par défauts'!$1:$1048576,1,MATCH(EO$1,'Valeurs par défauts'!$1:$1,0)):INDEX('Valeurs par défauts'!$1:$1048576,1000,MATCH(EO$1,'Valeurs par défauts'!$1:$1,0)),0),
MATCH(EO$2,'Valeurs par défauts'!$2:$2,0))</f>
        <v>#N/A</v>
      </c>
      <c r="EP16" s="241" t="e">
        <f>INDEX('Valeurs par défauts'!$1:$1048576,
MATCH($A16, INDEX('Valeurs par défauts'!$1:$1048576,1,MATCH(EP$1,'Valeurs par défauts'!$1:$1,0)):INDEX('Valeurs par défauts'!$1:$1048576,1000,MATCH(EP$1,'Valeurs par défauts'!$1:$1,0)),0),
MATCH(EP$2,'Valeurs par défauts'!$2:$2,0))</f>
        <v>#N/A</v>
      </c>
      <c r="EQ16" s="241" t="e">
        <f>INDEX('Valeurs par défauts'!$1:$1048576,
MATCH($A16, INDEX('Valeurs par défauts'!$1:$1048576,1,MATCH(EQ$1,'Valeurs par défauts'!$1:$1,0)):INDEX('Valeurs par défauts'!$1:$1048576,1000,MATCH(EQ$1,'Valeurs par défauts'!$1:$1,0)),0),
MATCH(EQ$2,'Valeurs par défauts'!$2:$2,0))</f>
        <v>#N/A</v>
      </c>
      <c r="ER16" s="241" t="str">
        <f>INDEX('Valeurs par défauts'!$1:$1048576,
MATCH($A16, INDEX('Valeurs par défauts'!$1:$1048576,1,MATCH(ER$1,'Valeurs par défauts'!$1:$1,0)):INDEX('Valeurs par défauts'!$1:$1048576,1000,MATCH(ER$1,'Valeurs par défauts'!$1:$1,0)),0),
MATCH(ER$2,'Valeurs par défauts'!$2:$2,0))</f>
        <v>seebelow</v>
      </c>
      <c r="ES16" s="241" t="str">
        <f>INDEX('Valeurs par défauts'!$1:$1048576,
MATCH($A16, INDEX('Valeurs par défauts'!$1:$1048576,1,MATCH(ES$1,'Valeurs par défauts'!$1:$1,0)):INDEX('Valeurs par défauts'!$1:$1048576,1000,MATCH(ES$1,'Valeurs par défauts'!$1:$1,0)),0),
MATCH(ES$2,'Valeurs par défauts'!$2:$2,0))</f>
        <v>seebelow</v>
      </c>
      <c r="ET16" s="241" t="str">
        <f>INDEX('Valeurs par défauts'!$1:$1048576,
MATCH($A16, INDEX('Valeurs par défauts'!$1:$1048576,1,MATCH(ET$1,'Valeurs par défauts'!$1:$1,0)):INDEX('Valeurs par défauts'!$1:$1048576,1000,MATCH(ET$1,'Valeurs par défauts'!$1:$1,0)),0),
MATCH(ET$2,'Valeurs par défauts'!$2:$2,0))</f>
        <v>seebelow</v>
      </c>
      <c r="EU16" s="241" t="str">
        <f>INDEX('Valeurs par défauts'!$1:$1048576,
MATCH($A16, INDEX('Valeurs par défauts'!$1:$1048576,1,MATCH(EU$1,'Valeurs par défauts'!$1:$1,0)):INDEX('Valeurs par défauts'!$1:$1048576,1000,MATCH(EU$1,'Valeurs par défauts'!$1:$1,0)),0),
MATCH(EU$2,'Valeurs par défauts'!$2:$2,0))</f>
        <v>seebelow</v>
      </c>
      <c r="EV16" s="241" t="str">
        <f>INDEX('Valeurs par défauts'!$1:$1048576,
MATCH($A16, INDEX('Valeurs par défauts'!$1:$1048576,1,MATCH(EV$1,'Valeurs par défauts'!$1:$1,0)):INDEX('Valeurs par défauts'!$1:$1048576,1000,MATCH(EV$1,'Valeurs par défauts'!$1:$1,0)),0),
MATCH(EV$2,'Valeurs par défauts'!$2:$2,0))</f>
        <v>seebelow</v>
      </c>
      <c r="EW16" s="241" t="str">
        <f>INDEX('Valeurs par défauts'!$1:$1048576,
MATCH($A16, INDEX('Valeurs par défauts'!$1:$1048576,1,MATCH(EW$1,'Valeurs par défauts'!$1:$1,0)):INDEX('Valeurs par défauts'!$1:$1048576,1000,MATCH(EW$1,'Valeurs par défauts'!$1:$1,0)),0),
MATCH(EW$2,'Valeurs par défauts'!$2:$2,0))</f>
        <v>seebelow</v>
      </c>
      <c r="EX16" s="241" t="str">
        <f>INDEX('Valeurs par défauts'!$1:$1048576,
MATCH($A16, INDEX('Valeurs par défauts'!$1:$1048576,1,MATCH(EX$1,'Valeurs par défauts'!$1:$1,0)):INDEX('Valeurs par défauts'!$1:$1048576,1000,MATCH(EX$1,'Valeurs par défauts'!$1:$1,0)),0),
MATCH(EX$2,'Valeurs par défauts'!$2:$2,0))</f>
        <v>seebelow</v>
      </c>
      <c r="EY16" s="241" t="str">
        <f>INDEX('Valeurs par défauts'!$1:$1048576,
MATCH($A16, INDEX('Valeurs par défauts'!$1:$1048576,1,MATCH(EY$1,'Valeurs par défauts'!$1:$1,0)):INDEX('Valeurs par défauts'!$1:$1048576,1000,MATCH(EY$1,'Valeurs par défauts'!$1:$1,0)),0),
MATCH(EY$2,'Valeurs par défauts'!$2:$2,0))</f>
        <v>seebelow</v>
      </c>
      <c r="EZ16" s="241" t="str">
        <f>INDEX('Valeurs par défauts'!$1:$1048576,
MATCH($A16, INDEX('Valeurs par défauts'!$1:$1048576,1,MATCH(EZ$1,'Valeurs par défauts'!$1:$1,0)):INDEX('Valeurs par défauts'!$1:$1048576,1000,MATCH(EZ$1,'Valeurs par défauts'!$1:$1,0)),0),
MATCH(EZ$2,'Valeurs par défauts'!$2:$2,0))</f>
        <v>seebelow</v>
      </c>
      <c r="FA16" s="241" t="str">
        <f>INDEX('Valeurs par défauts'!$1:$1048576,
MATCH($A16, INDEX('Valeurs par défauts'!$1:$1048576,1,MATCH(FA$1,'Valeurs par défauts'!$1:$1,0)):INDEX('Valeurs par défauts'!$1:$1048576,1000,MATCH(FA$1,'Valeurs par défauts'!$1:$1,0)),0),
MATCH(FA$2,'Valeurs par défauts'!$2:$2,0))</f>
        <v>seebelow</v>
      </c>
      <c r="FB16" s="241" t="str">
        <f>INDEX('Valeurs par défauts'!$1:$1048576,
MATCH($A16, INDEX('Valeurs par défauts'!$1:$1048576,1,MATCH(FB$1,'Valeurs par défauts'!$1:$1,0)):INDEX('Valeurs par défauts'!$1:$1048576,1000,MATCH(FB$1,'Valeurs par défauts'!$1:$1,0)),0),
MATCH(FB$2,'Valeurs par défauts'!$2:$2,0))</f>
        <v>seebelow</v>
      </c>
      <c r="FC16" s="241" t="str">
        <f>INDEX('Valeurs par défauts'!$1:$1048576,
MATCH($A16, INDEX('Valeurs par défauts'!$1:$1048576,1,MATCH(FC$1,'Valeurs par défauts'!$1:$1,0)):INDEX('Valeurs par défauts'!$1:$1048576,1000,MATCH(FC$1,'Valeurs par défauts'!$1:$1,0)),0),
MATCH(FC$2,'Valeurs par défauts'!$2:$2,0))</f>
        <v>seebelow</v>
      </c>
      <c r="FD16" s="241" t="str">
        <f>INDEX('Valeurs par défauts'!$1:$1048576,
MATCH($A16, INDEX('Valeurs par défauts'!$1:$1048576,1,MATCH(FD$1,'Valeurs par défauts'!$1:$1,0)):INDEX('Valeurs par défauts'!$1:$1048576,1000,MATCH(FD$1,'Valeurs par défauts'!$1:$1,0)),0),
MATCH(FD$2,'Valeurs par défauts'!$2:$2,0))</f>
        <v>seebelow</v>
      </c>
      <c r="FE16" s="241" t="str">
        <f>INDEX('Valeurs par défauts'!$1:$1048576,
MATCH($A16, INDEX('Valeurs par défauts'!$1:$1048576,1,MATCH(FE$1,'Valeurs par défauts'!$1:$1,0)):INDEX('Valeurs par défauts'!$1:$1048576,1000,MATCH(FE$1,'Valeurs par défauts'!$1:$1,0)),0),
MATCH(FE$2,'Valeurs par défauts'!$2:$2,0))</f>
        <v>seebelow</v>
      </c>
      <c r="FF16" s="241" t="str">
        <f>INDEX('Valeurs par défauts'!$1:$1048576,
MATCH($A16, INDEX('Valeurs par défauts'!$1:$1048576,1,MATCH(FF$1,'Valeurs par défauts'!$1:$1,0)):INDEX('Valeurs par défauts'!$1:$1048576,1000,MATCH(FF$1,'Valeurs par défauts'!$1:$1,0)),0),
MATCH(FF$2,'Valeurs par défauts'!$2:$2,0))</f>
        <v>seebelow</v>
      </c>
      <c r="FG16" s="241" t="str">
        <f>INDEX('Valeurs par défauts'!$1:$1048576,
MATCH($A16, INDEX('Valeurs par défauts'!$1:$1048576,1,MATCH(FG$1,'Valeurs par défauts'!$1:$1,0)):INDEX('Valeurs par défauts'!$1:$1048576,1000,MATCH(FG$1,'Valeurs par défauts'!$1:$1,0)),0),
MATCH(FG$2,'Valeurs par défauts'!$2:$2,0))</f>
        <v>seebelow</v>
      </c>
      <c r="FH16" s="241" t="str">
        <f>INDEX('Valeurs par défauts'!$1:$1048576,
MATCH($A16, INDEX('Valeurs par défauts'!$1:$1048576,1,MATCH(FH$1,'Valeurs par défauts'!$1:$1,0)):INDEX('Valeurs par défauts'!$1:$1048576,1000,MATCH(FH$1,'Valeurs par défauts'!$1:$1,0)),0),
MATCH(FH$2,'Valeurs par défauts'!$2:$2,0))</f>
        <v>seebelow</v>
      </c>
      <c r="FI16" s="241" t="str">
        <f>INDEX('Valeurs par défauts'!$1:$1048576,
MATCH($A16, INDEX('Valeurs par défauts'!$1:$1048576,1,MATCH(FI$1,'Valeurs par défauts'!$1:$1,0)):INDEX('Valeurs par défauts'!$1:$1048576,1000,MATCH(FI$1,'Valeurs par défauts'!$1:$1,0)),0),
MATCH(FI$2,'Valeurs par défauts'!$2:$2,0))</f>
        <v>seebelow</v>
      </c>
      <c r="FJ16" s="241" t="e">
        <f>INDEX('Valeurs par défauts'!$1:$1048576,
MATCH($A16, INDEX('Valeurs par défauts'!$1:$1048576,1,MATCH(FJ$1,'Valeurs par défauts'!$1:$1,0)):INDEX('Valeurs par défauts'!$1:$1048576,1000,MATCH(FJ$1,'Valeurs par défauts'!$1:$1,0)),0),
MATCH(FJ$2,'Valeurs par défauts'!$2:$2,0))</f>
        <v>#N/A</v>
      </c>
      <c r="FK16" s="241" t="e">
        <f>INDEX('Valeurs par défauts'!$1:$1048576,
MATCH($A16, INDEX('Valeurs par défauts'!$1:$1048576,1,MATCH(FK$1,'Valeurs par défauts'!$1:$1,0)):INDEX('Valeurs par défauts'!$1:$1048576,1000,MATCH(FK$1,'Valeurs par défauts'!$1:$1,0)),0),
MATCH(FK$2,'Valeurs par défauts'!$2:$2,0))</f>
        <v>#N/A</v>
      </c>
      <c r="FL16" s="241" t="e">
        <f>INDEX('Valeurs par défauts'!$1:$1048576,
MATCH($A16, INDEX('Valeurs par défauts'!$1:$1048576,1,MATCH(FL$1,'Valeurs par défauts'!$1:$1,0)):INDEX('Valeurs par défauts'!$1:$1048576,1000,MATCH(FL$1,'Valeurs par défauts'!$1:$1,0)),0),
MATCH(FL$2,'Valeurs par défauts'!$2:$2,0))</f>
        <v>#N/A</v>
      </c>
      <c r="FM16" s="241" t="str">
        <f>INDEX('Valeurs par défauts'!$1:$1048576,
MATCH($A16, INDEX('Valeurs par défauts'!$1:$1048576,1,MATCH(FM$1,'Valeurs par défauts'!$1:$1,0)):INDEX('Valeurs par défauts'!$1:$1048576,1000,MATCH(FM$1,'Valeurs par défauts'!$1:$1,0)),0),
MATCH(FM$2,'Valeurs par défauts'!$2:$2,0))</f>
        <v>seebelow</v>
      </c>
      <c r="FN16" s="241" t="str">
        <f>INDEX('Valeurs par défauts'!$1:$1048576,
MATCH($A16, INDEX('Valeurs par défauts'!$1:$1048576,1,MATCH(FN$1,'Valeurs par défauts'!$1:$1,0)):INDEX('Valeurs par défauts'!$1:$1048576,1000,MATCH(FN$1,'Valeurs par défauts'!$1:$1,0)),0),
MATCH(FN$2,'Valeurs par défauts'!$2:$2,0))</f>
        <v>seebelow</v>
      </c>
      <c r="FO16" s="241" t="str">
        <f>INDEX('Valeurs par défauts'!$1:$1048576,
MATCH($A16, INDEX('Valeurs par défauts'!$1:$1048576,1,MATCH(FO$1,'Valeurs par défauts'!$1:$1,0)):INDEX('Valeurs par défauts'!$1:$1048576,1000,MATCH(FO$1,'Valeurs par défauts'!$1:$1,0)),0),
MATCH(FO$2,'Valeurs par défauts'!$2:$2,0))</f>
        <v>seebelow</v>
      </c>
      <c r="FP16" s="241" t="str">
        <f>INDEX('Valeurs par défauts'!$1:$1048576,
MATCH($A16, INDEX('Valeurs par défauts'!$1:$1048576,1,MATCH(FP$1,'Valeurs par défauts'!$1:$1,0)):INDEX('Valeurs par défauts'!$1:$1048576,1000,MATCH(FP$1,'Valeurs par défauts'!$1:$1,0)),0),
MATCH(FP$2,'Valeurs par défauts'!$2:$2,0))</f>
        <v>seebelow</v>
      </c>
      <c r="FQ16" s="241" t="str">
        <f>INDEX('Valeurs par défauts'!$1:$1048576,
MATCH($A16, INDEX('Valeurs par défauts'!$1:$1048576,1,MATCH(FQ$1,'Valeurs par défauts'!$1:$1,0)):INDEX('Valeurs par défauts'!$1:$1048576,1000,MATCH(FQ$1,'Valeurs par défauts'!$1:$1,0)),0),
MATCH(FQ$2,'Valeurs par défauts'!$2:$2,0))</f>
        <v>seebelow</v>
      </c>
      <c r="FR16" s="241" t="str">
        <f>INDEX('Valeurs par défauts'!$1:$1048576,
MATCH($A16, INDEX('Valeurs par défauts'!$1:$1048576,1,MATCH(FR$1,'Valeurs par défauts'!$1:$1,0)):INDEX('Valeurs par défauts'!$1:$1048576,1000,MATCH(FR$1,'Valeurs par défauts'!$1:$1,0)),0),
MATCH(FR$2,'Valeurs par défauts'!$2:$2,0))</f>
        <v>seebelow</v>
      </c>
      <c r="FS16" s="241" t="str">
        <f>INDEX('Valeurs par défauts'!$1:$1048576,
MATCH($A16, INDEX('Valeurs par défauts'!$1:$1048576,1,MATCH(FS$1,'Valeurs par défauts'!$1:$1,0)):INDEX('Valeurs par défauts'!$1:$1048576,1000,MATCH(FS$1,'Valeurs par défauts'!$1:$1,0)),0),
MATCH(FS$2,'Valeurs par défauts'!$2:$2,0))</f>
        <v>seebelow</v>
      </c>
      <c r="FT16" s="241" t="str">
        <f>INDEX('Valeurs par défauts'!$1:$1048576,
MATCH($A16, INDEX('Valeurs par défauts'!$1:$1048576,1,MATCH(FT$1,'Valeurs par défauts'!$1:$1,0)):INDEX('Valeurs par défauts'!$1:$1048576,1000,MATCH(FT$1,'Valeurs par défauts'!$1:$1,0)),0),
MATCH(FT$2,'Valeurs par défauts'!$2:$2,0))</f>
        <v>seebelow</v>
      </c>
      <c r="FU16" s="241" t="str">
        <f>INDEX('Valeurs par défauts'!$1:$1048576,
MATCH($A16, INDEX('Valeurs par défauts'!$1:$1048576,1,MATCH(FU$1,'Valeurs par défauts'!$1:$1,0)):INDEX('Valeurs par défauts'!$1:$1048576,1000,MATCH(FU$1,'Valeurs par défauts'!$1:$1,0)),0),
MATCH(FU$2,'Valeurs par défauts'!$2:$2,0))</f>
        <v>seebelow</v>
      </c>
      <c r="FV16" s="241" t="str">
        <f>INDEX('Valeurs par défauts'!$1:$1048576,
MATCH($A16, INDEX('Valeurs par défauts'!$1:$1048576,1,MATCH(FV$1,'Valeurs par défauts'!$1:$1,0)):INDEX('Valeurs par défauts'!$1:$1048576,1000,MATCH(FV$1,'Valeurs par défauts'!$1:$1,0)),0),
MATCH(FV$2,'Valeurs par défauts'!$2:$2,0))</f>
        <v>seebelow</v>
      </c>
      <c r="FW16" s="241" t="str">
        <f>INDEX('Valeurs par défauts'!$1:$1048576,
MATCH($A16, INDEX('Valeurs par défauts'!$1:$1048576,1,MATCH(FW$1,'Valeurs par défauts'!$1:$1,0)):INDEX('Valeurs par défauts'!$1:$1048576,1000,MATCH(FW$1,'Valeurs par défauts'!$1:$1,0)),0),
MATCH(FW$2,'Valeurs par défauts'!$2:$2,0))</f>
        <v>seebelow</v>
      </c>
      <c r="FX16" s="241" t="str">
        <f>INDEX('Valeurs par défauts'!$1:$1048576,
MATCH($A16, INDEX('Valeurs par défauts'!$1:$1048576,1,MATCH(FX$1,'Valeurs par défauts'!$1:$1,0)):INDEX('Valeurs par défauts'!$1:$1048576,1000,MATCH(FX$1,'Valeurs par défauts'!$1:$1,0)),0),
MATCH(FX$2,'Valeurs par défauts'!$2:$2,0))</f>
        <v>seebelow</v>
      </c>
      <c r="FY16" s="241" t="str">
        <f>INDEX('Valeurs par défauts'!$1:$1048576,
MATCH($A16, INDEX('Valeurs par défauts'!$1:$1048576,1,MATCH(FY$1,'Valeurs par défauts'!$1:$1,0)):INDEX('Valeurs par défauts'!$1:$1048576,1000,MATCH(FY$1,'Valeurs par défauts'!$1:$1,0)),0),
MATCH(FY$2,'Valeurs par défauts'!$2:$2,0))</f>
        <v>seebelow</v>
      </c>
      <c r="FZ16" s="241" t="str">
        <f>INDEX('Valeurs par défauts'!$1:$1048576,
MATCH($A16, INDEX('Valeurs par défauts'!$1:$1048576,1,MATCH(FZ$1,'Valeurs par défauts'!$1:$1,0)):INDEX('Valeurs par défauts'!$1:$1048576,1000,MATCH(FZ$1,'Valeurs par défauts'!$1:$1,0)),0),
MATCH(FZ$2,'Valeurs par défauts'!$2:$2,0))</f>
        <v>seebelow</v>
      </c>
      <c r="GA16" s="241" t="str">
        <f>INDEX('Valeurs par défauts'!$1:$1048576,
MATCH($A16, INDEX('Valeurs par défauts'!$1:$1048576,1,MATCH(GA$1,'Valeurs par défauts'!$1:$1,0)):INDEX('Valeurs par défauts'!$1:$1048576,1000,MATCH(GA$1,'Valeurs par défauts'!$1:$1,0)),0),
MATCH(GA$2,'Valeurs par défauts'!$2:$2,0))</f>
        <v>seebelow</v>
      </c>
      <c r="GB16" s="241" t="e">
        <f>INDEX('Valeurs par défauts'!$1:$1048576,
MATCH($A16, INDEX('Valeurs par défauts'!$1:$1048576,1,MATCH(GB$1,'Valeurs par défauts'!$1:$1,0)):INDEX('Valeurs par défauts'!$1:$1048576,1000,MATCH(GB$1,'Valeurs par défauts'!$1:$1,0)),0),
MATCH(GB$2,'Valeurs par défauts'!$2:$2,0))</f>
        <v>#N/A</v>
      </c>
      <c r="GC16" s="241" t="e">
        <f>INDEX('Valeurs par défauts'!$1:$1048576,
MATCH($A16, INDEX('Valeurs par défauts'!$1:$1048576,1,MATCH(GC$1,'Valeurs par défauts'!$1:$1,0)):INDEX('Valeurs par défauts'!$1:$1048576,1000,MATCH(GC$1,'Valeurs par défauts'!$1:$1,0)),0),
MATCH(GC$2,'Valeurs par défauts'!$2:$2,0))</f>
        <v>#N/A</v>
      </c>
      <c r="GD16" s="241" t="e">
        <f>INDEX('Valeurs par défauts'!$1:$1048576,
MATCH($A16, INDEX('Valeurs par défauts'!$1:$1048576,1,MATCH(GD$1,'Valeurs par défauts'!$1:$1,0)):INDEX('Valeurs par défauts'!$1:$1048576,1000,MATCH(GD$1,'Valeurs par défauts'!$1:$1,0)),0),
MATCH(GD$2,'Valeurs par défauts'!$2:$2,0))</f>
        <v>#N/A</v>
      </c>
      <c r="GE16" s="241" t="str">
        <f>INDEX('Valeurs par défauts'!$1:$1048576,
MATCH($A16, INDEX('Valeurs par défauts'!$1:$1048576,1,MATCH(GE$1,'Valeurs par défauts'!$1:$1,0)):INDEX('Valeurs par défauts'!$1:$1048576,1000,MATCH(GE$1,'Valeurs par défauts'!$1:$1,0)),0),
MATCH(GE$2,'Valeurs par défauts'!$2:$2,0))</f>
        <v>seebelow</v>
      </c>
      <c r="GF16" s="241" t="str">
        <f>INDEX('Valeurs par défauts'!$1:$1048576,
MATCH($A16, INDEX('Valeurs par défauts'!$1:$1048576,1,MATCH(GF$1,'Valeurs par défauts'!$1:$1,0)):INDEX('Valeurs par défauts'!$1:$1048576,1000,MATCH(GF$1,'Valeurs par défauts'!$1:$1,0)),0),
MATCH(GF$2,'Valeurs par défauts'!$2:$2,0))</f>
        <v>seebelow</v>
      </c>
      <c r="GG16" s="241" t="str">
        <f>INDEX('Valeurs par défauts'!$1:$1048576,
MATCH($A16, INDEX('Valeurs par défauts'!$1:$1048576,1,MATCH(GG$1,'Valeurs par défauts'!$1:$1,0)):INDEX('Valeurs par défauts'!$1:$1048576,1000,MATCH(GG$1,'Valeurs par défauts'!$1:$1,0)),0),
MATCH(GG$2,'Valeurs par défauts'!$2:$2,0))</f>
        <v>seebelow</v>
      </c>
      <c r="GH16" s="241" t="str">
        <f>INDEX('Valeurs par défauts'!$1:$1048576,
MATCH($A16, INDEX('Valeurs par défauts'!$1:$1048576,1,MATCH(GH$1,'Valeurs par défauts'!$1:$1,0)):INDEX('Valeurs par défauts'!$1:$1048576,1000,MATCH(GH$1,'Valeurs par défauts'!$1:$1,0)),0),
MATCH(GH$2,'Valeurs par défauts'!$2:$2,0))</f>
        <v>seebelow</v>
      </c>
      <c r="GI16" s="241" t="str">
        <f>INDEX('Valeurs par défauts'!$1:$1048576,
MATCH($A16, INDEX('Valeurs par défauts'!$1:$1048576,1,MATCH(GI$1,'Valeurs par défauts'!$1:$1,0)):INDEX('Valeurs par défauts'!$1:$1048576,1000,MATCH(GI$1,'Valeurs par défauts'!$1:$1,0)),0),
MATCH(GI$2,'Valeurs par défauts'!$2:$2,0))</f>
        <v>seebelow</v>
      </c>
      <c r="GJ16" s="241" t="str">
        <f>INDEX('Valeurs par défauts'!$1:$1048576,
MATCH($A16, INDEX('Valeurs par défauts'!$1:$1048576,1,MATCH(GJ$1,'Valeurs par défauts'!$1:$1,0)):INDEX('Valeurs par défauts'!$1:$1048576,1000,MATCH(GJ$1,'Valeurs par défauts'!$1:$1,0)),0),
MATCH(GJ$2,'Valeurs par défauts'!$2:$2,0))</f>
        <v>seebelow</v>
      </c>
      <c r="GK16" s="241" t="str">
        <f>INDEX('Valeurs par défauts'!$1:$1048576,
MATCH($A16, INDEX('Valeurs par défauts'!$1:$1048576,1,MATCH(GK$1,'Valeurs par défauts'!$1:$1,0)):INDEX('Valeurs par défauts'!$1:$1048576,1000,MATCH(GK$1,'Valeurs par défauts'!$1:$1,0)),0),
MATCH(GK$2,'Valeurs par défauts'!$2:$2,0))</f>
        <v>seebelow</v>
      </c>
      <c r="GL16" s="241" t="str">
        <f>INDEX('Valeurs par défauts'!$1:$1048576,
MATCH($A16, INDEX('Valeurs par défauts'!$1:$1048576,1,MATCH(GL$1,'Valeurs par défauts'!$1:$1,0)):INDEX('Valeurs par défauts'!$1:$1048576,1000,MATCH(GL$1,'Valeurs par défauts'!$1:$1,0)),0),
MATCH(GL$2,'Valeurs par défauts'!$2:$2,0))</f>
        <v>seebelow</v>
      </c>
      <c r="GM16" s="241" t="str">
        <f>INDEX('Valeurs par défauts'!$1:$1048576,
MATCH($A16, INDEX('Valeurs par défauts'!$1:$1048576,1,MATCH(GM$1,'Valeurs par défauts'!$1:$1,0)):INDEX('Valeurs par défauts'!$1:$1048576,1000,MATCH(GM$1,'Valeurs par défauts'!$1:$1,0)),0),
MATCH(GM$2,'Valeurs par défauts'!$2:$2,0))</f>
        <v>seebelow</v>
      </c>
      <c r="GN16" s="241" t="str">
        <f>INDEX('Valeurs par défauts'!$1:$1048576,
MATCH($A16, INDEX('Valeurs par défauts'!$1:$1048576,1,MATCH(GN$1,'Valeurs par défauts'!$1:$1,0)):INDEX('Valeurs par défauts'!$1:$1048576,1000,MATCH(GN$1,'Valeurs par défauts'!$1:$1,0)),0),
MATCH(GN$2,'Valeurs par défauts'!$2:$2,0))</f>
        <v>seebelow</v>
      </c>
      <c r="GO16" s="241" t="str">
        <f>INDEX('Valeurs par défauts'!$1:$1048576,
MATCH($A16, INDEX('Valeurs par défauts'!$1:$1048576,1,MATCH(GO$1,'Valeurs par défauts'!$1:$1,0)):INDEX('Valeurs par défauts'!$1:$1048576,1000,MATCH(GO$1,'Valeurs par défauts'!$1:$1,0)),0),
MATCH(GO$2,'Valeurs par défauts'!$2:$2,0))</f>
        <v>seebelow</v>
      </c>
      <c r="GP16" s="241" t="str">
        <f>INDEX('Valeurs par défauts'!$1:$1048576,
MATCH($A16, INDEX('Valeurs par défauts'!$1:$1048576,1,MATCH(GP$1,'Valeurs par défauts'!$1:$1,0)):INDEX('Valeurs par défauts'!$1:$1048576,1000,MATCH(GP$1,'Valeurs par défauts'!$1:$1,0)),0),
MATCH(GP$2,'Valeurs par défauts'!$2:$2,0))</f>
        <v>seebelow</v>
      </c>
      <c r="GQ16" s="241" t="str">
        <f>INDEX('Valeurs par défauts'!$1:$1048576,
MATCH($A16, INDEX('Valeurs par défauts'!$1:$1048576,1,MATCH(GQ$1,'Valeurs par défauts'!$1:$1,0)):INDEX('Valeurs par défauts'!$1:$1048576,1000,MATCH(GQ$1,'Valeurs par défauts'!$1:$1,0)),0),
MATCH(GQ$2,'Valeurs par défauts'!$2:$2,0))</f>
        <v>seebelow</v>
      </c>
      <c r="GR16" s="241" t="str">
        <f>INDEX('Valeurs par défauts'!$1:$1048576,
MATCH($A16, INDEX('Valeurs par défauts'!$1:$1048576,1,MATCH(GR$1,'Valeurs par défauts'!$1:$1,0)):INDEX('Valeurs par défauts'!$1:$1048576,1000,MATCH(GR$1,'Valeurs par défauts'!$1:$1,0)),0),
MATCH(GR$2,'Valeurs par défauts'!$2:$2,0))</f>
        <v>seebelow</v>
      </c>
      <c r="GS16" s="241" t="str">
        <f>INDEX('Valeurs par défauts'!$1:$1048576,
MATCH($A16, INDEX('Valeurs par défauts'!$1:$1048576,1,MATCH(GS$1,'Valeurs par défauts'!$1:$1,0)):INDEX('Valeurs par défauts'!$1:$1048576,1000,MATCH(GS$1,'Valeurs par défauts'!$1:$1,0)),0),
MATCH(GS$2,'Valeurs par défauts'!$2:$2,0))</f>
        <v>seebelow</v>
      </c>
      <c r="GT16" s="241" t="e">
        <f>INDEX('Valeurs par défauts'!$1:$1048576,
MATCH($A16, INDEX('Valeurs par défauts'!$1:$1048576,1,MATCH(GT$1,'Valeurs par défauts'!$1:$1,0)):INDEX('Valeurs par défauts'!$1:$1048576,1000,MATCH(GT$1,'Valeurs par défauts'!$1:$1,0)),0),
MATCH(GT$2,'Valeurs par défauts'!$2:$2,0))</f>
        <v>#N/A</v>
      </c>
      <c r="GU16" s="241" t="e">
        <f>INDEX('Valeurs par défauts'!$1:$1048576,
MATCH($A16, INDEX('Valeurs par défauts'!$1:$1048576,1,MATCH(GU$1,'Valeurs par défauts'!$1:$1,0)):INDEX('Valeurs par défauts'!$1:$1048576,1000,MATCH(GU$1,'Valeurs par défauts'!$1:$1,0)),0),
MATCH(GU$2,'Valeurs par défauts'!$2:$2,0))</f>
        <v>#N/A</v>
      </c>
      <c r="GV16" s="241" t="e">
        <f>INDEX('Valeurs par défauts'!$1:$1048576,
MATCH($A16, INDEX('Valeurs par défauts'!$1:$1048576,1,MATCH(GV$1,'Valeurs par défauts'!$1:$1,0)):INDEX('Valeurs par défauts'!$1:$1048576,1000,MATCH(GV$1,'Valeurs par défauts'!$1:$1,0)),0),
MATCH(GV$2,'Valeurs par défauts'!$2:$2,0))</f>
        <v>#N/A</v>
      </c>
      <c r="GW16" s="241" t="str">
        <f>INDEX('Valeurs par défauts'!$1:$1048576,
MATCH($A16, INDEX('Valeurs par défauts'!$1:$1048576,1,MATCH(GW$1,'Valeurs par défauts'!$1:$1,0)):INDEX('Valeurs par défauts'!$1:$1048576,1000,MATCH(GW$1,'Valeurs par défauts'!$1:$1,0)),0),
MATCH(GW$2,'Valeurs par défauts'!$2:$2,0))</f>
        <v>seebelow</v>
      </c>
      <c r="GX16" s="241" t="str">
        <f>INDEX('Valeurs par défauts'!$1:$1048576,
MATCH($A16, INDEX('Valeurs par défauts'!$1:$1048576,1,MATCH(GX$1,'Valeurs par défauts'!$1:$1,0)):INDEX('Valeurs par défauts'!$1:$1048576,1000,MATCH(GX$1,'Valeurs par défauts'!$1:$1,0)),0),
MATCH(GX$2,'Valeurs par défauts'!$2:$2,0))</f>
        <v>seebelow</v>
      </c>
      <c r="GY16" s="241" t="str">
        <f>INDEX('Valeurs par défauts'!$1:$1048576,
MATCH($A16, INDEX('Valeurs par défauts'!$1:$1048576,1,MATCH(GY$1,'Valeurs par défauts'!$1:$1,0)):INDEX('Valeurs par défauts'!$1:$1048576,1000,MATCH(GY$1,'Valeurs par défauts'!$1:$1,0)),0),
MATCH(GY$2,'Valeurs par défauts'!$2:$2,0))</f>
        <v>seebelow</v>
      </c>
      <c r="GZ16" s="241" t="e">
        <f>INDEX('Valeurs par défauts'!$1:$1048576,
MATCH($A16, INDEX('Valeurs par défauts'!$1:$1048576,1,MATCH(GZ$1,'Valeurs par défauts'!$1:$1,0)):INDEX('Valeurs par défauts'!$1:$1048576,1000,MATCH(GZ$1,'Valeurs par défauts'!$1:$1,0)),0),
MATCH(GZ$2,'Valeurs par défauts'!$2:$2,0))</f>
        <v>#N/A</v>
      </c>
      <c r="HA16" s="241" t="e">
        <f>INDEX('Valeurs par défauts'!$1:$1048576,
MATCH($A16, INDEX('Valeurs par défauts'!$1:$1048576,1,MATCH(HA$1,'Valeurs par défauts'!$1:$1,0)):INDEX('Valeurs par défauts'!$1:$1048576,1000,MATCH(HA$1,'Valeurs par défauts'!$1:$1,0)),0),
MATCH(HA$2,'Valeurs par défauts'!$2:$2,0))</f>
        <v>#N/A</v>
      </c>
      <c r="HB16" s="241" t="e">
        <f>INDEX('Valeurs par défauts'!$1:$1048576,
MATCH($A16, INDEX('Valeurs par défauts'!$1:$1048576,1,MATCH(HB$1,'Valeurs par défauts'!$1:$1,0)):INDEX('Valeurs par défauts'!$1:$1048576,1000,MATCH(HB$1,'Valeurs par défauts'!$1:$1,0)),0),
MATCH(HB$2,'Valeurs par défauts'!$2:$2,0))</f>
        <v>#N/A</v>
      </c>
      <c r="HC16" s="241" t="str">
        <f>INDEX('Valeurs par défauts'!$1:$1048576,
MATCH($A16, INDEX('Valeurs par défauts'!$1:$1048576,1,MATCH(HC$1,'Valeurs par défauts'!$1:$1,0)):INDEX('Valeurs par défauts'!$1:$1048576,1000,MATCH(HC$1,'Valeurs par défauts'!$1:$1,0)),0),
MATCH(HC$2,'Valeurs par défauts'!$2:$2,0))</f>
        <v>seebelow</v>
      </c>
      <c r="HD16" s="241" t="str">
        <f>INDEX('Valeurs par défauts'!$1:$1048576,
MATCH($A16, INDEX('Valeurs par défauts'!$1:$1048576,1,MATCH(HD$1,'Valeurs par défauts'!$1:$1,0)):INDEX('Valeurs par défauts'!$1:$1048576,1000,MATCH(HD$1,'Valeurs par défauts'!$1:$1,0)),0),
MATCH(HD$2,'Valeurs par défauts'!$2:$2,0))</f>
        <v>seebelow</v>
      </c>
      <c r="HE16" s="241" t="str">
        <f>INDEX('Valeurs par défauts'!$1:$1048576,
MATCH($A16, INDEX('Valeurs par défauts'!$1:$1048576,1,MATCH(HE$1,'Valeurs par défauts'!$1:$1,0)):INDEX('Valeurs par défauts'!$1:$1048576,1000,MATCH(HE$1,'Valeurs par défauts'!$1:$1,0)),0),
MATCH(HE$2,'Valeurs par défauts'!$2:$2,0))</f>
        <v>seebelow</v>
      </c>
      <c r="HF16" s="241" t="e">
        <f>INDEX('Valeurs par défauts'!$1:$1048576,
MATCH($A16, INDEX('Valeurs par défauts'!$1:$1048576,1,MATCH(HF$1,'Valeurs par défauts'!$1:$1,0)):INDEX('Valeurs par défauts'!$1:$1048576,1000,MATCH(HF$1,'Valeurs par défauts'!$1:$1,0)),0),
MATCH(HF$2,'Valeurs par défauts'!$2:$2,0))</f>
        <v>#N/A</v>
      </c>
      <c r="HG16" s="241" t="e">
        <f>INDEX('Valeurs par défauts'!$1:$1048576,
MATCH($A16, INDEX('Valeurs par défauts'!$1:$1048576,1,MATCH(HG$1,'Valeurs par défauts'!$1:$1,0)):INDEX('Valeurs par défauts'!$1:$1048576,1000,MATCH(HG$1,'Valeurs par défauts'!$1:$1,0)),0),
MATCH(HG$2,'Valeurs par défauts'!$2:$2,0))</f>
        <v>#N/A</v>
      </c>
      <c r="HH16" s="241" t="e">
        <f>INDEX('Valeurs par défauts'!$1:$1048576,
MATCH($A16, INDEX('Valeurs par défauts'!$1:$1048576,1,MATCH(HH$1,'Valeurs par défauts'!$1:$1,0)):INDEX('Valeurs par défauts'!$1:$1048576,1000,MATCH(HH$1,'Valeurs par défauts'!$1:$1,0)),0),
MATCH(HH$2,'Valeurs par défauts'!$2:$2,0))</f>
        <v>#N/A</v>
      </c>
      <c r="HI16" s="241" t="str">
        <f>INDEX('Valeurs par défauts'!$1:$1048576,
MATCH($A16, INDEX('Valeurs par défauts'!$1:$1048576,1,MATCH(HI$1,'Valeurs par défauts'!$1:$1,0)):INDEX('Valeurs par défauts'!$1:$1048576,1000,MATCH(HI$1,'Valeurs par défauts'!$1:$1,0)),0),
MATCH(HI$2,'Valeurs par défauts'!$2:$2,0))</f>
        <v>seebelow</v>
      </c>
      <c r="HJ16" s="241" t="str">
        <f>INDEX('Valeurs par défauts'!$1:$1048576,
MATCH($A16, INDEX('Valeurs par défauts'!$1:$1048576,1,MATCH(HJ$1,'Valeurs par défauts'!$1:$1,0)):INDEX('Valeurs par défauts'!$1:$1048576,1000,MATCH(HJ$1,'Valeurs par défauts'!$1:$1,0)),0),
MATCH(HJ$2,'Valeurs par défauts'!$2:$2,0))</f>
        <v>seebelow</v>
      </c>
      <c r="HK16" s="241" t="str">
        <f>INDEX('Valeurs par défauts'!$1:$1048576,
MATCH($A16, INDEX('Valeurs par défauts'!$1:$1048576,1,MATCH(HK$1,'Valeurs par défauts'!$1:$1,0)):INDEX('Valeurs par défauts'!$1:$1048576,1000,MATCH(HK$1,'Valeurs par défauts'!$1:$1,0)),0),
MATCH(HK$2,'Valeurs par défauts'!$2:$2,0))</f>
        <v>seebelow</v>
      </c>
      <c r="HL16" s="241" t="str">
        <f>INDEX('Valeurs par défauts'!$1:$1048576,
MATCH($A16, INDEX('Valeurs par défauts'!$1:$1048576,1,MATCH(HL$1,'Valeurs par défauts'!$1:$1,0)):INDEX('Valeurs par défauts'!$1:$1048576,1000,MATCH(HL$1,'Valeurs par défauts'!$1:$1,0)),0),
MATCH(HL$2,'Valeurs par défauts'!$2:$2,0))</f>
        <v>seebelow</v>
      </c>
      <c r="HM16" s="241" t="str">
        <f>INDEX('Valeurs par défauts'!$1:$1048576,
MATCH($A16, INDEX('Valeurs par défauts'!$1:$1048576,1,MATCH(HM$1,'Valeurs par défauts'!$1:$1,0)):INDEX('Valeurs par défauts'!$1:$1048576,1000,MATCH(HM$1,'Valeurs par défauts'!$1:$1,0)),0),
MATCH(HM$2,'Valeurs par défauts'!$2:$2,0))</f>
        <v>seebelow</v>
      </c>
      <c r="HN16" s="241" t="str">
        <f>INDEX('Valeurs par défauts'!$1:$1048576,
MATCH($A16, INDEX('Valeurs par défauts'!$1:$1048576,1,MATCH(HN$1,'Valeurs par défauts'!$1:$1,0)):INDEX('Valeurs par défauts'!$1:$1048576,1000,MATCH(HN$1,'Valeurs par défauts'!$1:$1,0)),0),
MATCH(HN$2,'Valeurs par défauts'!$2:$2,0))</f>
        <v>seebelow</v>
      </c>
      <c r="HO16" s="241" t="str">
        <f>INDEX('Valeurs par défauts'!$1:$1048576,
MATCH($A16, INDEX('Valeurs par défauts'!$1:$1048576,1,MATCH(HO$1,'Valeurs par défauts'!$1:$1,0)):INDEX('Valeurs par défauts'!$1:$1048576,1000,MATCH(HO$1,'Valeurs par défauts'!$1:$1,0)),0),
MATCH(HO$2,'Valeurs par défauts'!$2:$2,0))</f>
        <v>seebelow</v>
      </c>
      <c r="HP16" s="241" t="str">
        <f>INDEX('Valeurs par défauts'!$1:$1048576,
MATCH($A16, INDEX('Valeurs par défauts'!$1:$1048576,1,MATCH(HP$1,'Valeurs par défauts'!$1:$1,0)):INDEX('Valeurs par défauts'!$1:$1048576,1000,MATCH(HP$1,'Valeurs par défauts'!$1:$1,0)),0),
MATCH(HP$2,'Valeurs par défauts'!$2:$2,0))</f>
        <v>seebelow</v>
      </c>
      <c r="HQ16" s="241" t="str">
        <f>INDEX('Valeurs par défauts'!$1:$1048576,
MATCH($A16, INDEX('Valeurs par défauts'!$1:$1048576,1,MATCH(HQ$1,'Valeurs par défauts'!$1:$1,0)):INDEX('Valeurs par défauts'!$1:$1048576,1000,MATCH(HQ$1,'Valeurs par défauts'!$1:$1,0)),0),
MATCH(HQ$2,'Valeurs par défauts'!$2:$2,0))</f>
        <v>seebelow</v>
      </c>
      <c r="HR16" s="241" t="e">
        <f>INDEX('Valeurs par défauts'!$1:$1048576,
MATCH($A16, INDEX('Valeurs par défauts'!$1:$1048576,1,MATCH(HR$1,'Valeurs par défauts'!$1:$1,0)):INDEX('Valeurs par défauts'!$1:$1048576,1000,MATCH(HR$1,'Valeurs par défauts'!$1:$1,0)),0),
MATCH(HR$2,'Valeurs par défauts'!$2:$2,0))</f>
        <v>#N/A</v>
      </c>
      <c r="HS16" s="241" t="e">
        <f>INDEX('Valeurs par défauts'!$1:$1048576,
MATCH($A16, INDEX('Valeurs par défauts'!$1:$1048576,1,MATCH(HS$1,'Valeurs par défauts'!$1:$1,0)):INDEX('Valeurs par défauts'!$1:$1048576,1000,MATCH(HS$1,'Valeurs par défauts'!$1:$1,0)),0),
MATCH(HS$2,'Valeurs par défauts'!$2:$2,0))</f>
        <v>#N/A</v>
      </c>
      <c r="HT16" s="241" t="e">
        <f>INDEX('Valeurs par défauts'!$1:$1048576,
MATCH($A16, INDEX('Valeurs par défauts'!$1:$1048576,1,MATCH(HT$1,'Valeurs par défauts'!$1:$1,0)):INDEX('Valeurs par défauts'!$1:$1048576,1000,MATCH(HT$1,'Valeurs par défauts'!$1:$1,0)),0),
MATCH(HT$2,'Valeurs par défauts'!$2:$2,0))</f>
        <v>#N/A</v>
      </c>
      <c r="HU16" s="241" t="str">
        <f>INDEX('Valeurs par défauts'!$1:$1048576,
MATCH($A16, INDEX('Valeurs par défauts'!$1:$1048576,1,MATCH(HU$1,'Valeurs par défauts'!$1:$1,0)):INDEX('Valeurs par défauts'!$1:$1048576,1000,MATCH(HU$1,'Valeurs par défauts'!$1:$1,0)),0),
MATCH(HU$2,'Valeurs par défauts'!$2:$2,0))</f>
        <v>seebelow</v>
      </c>
      <c r="HV16" s="241" t="str">
        <f>INDEX('Valeurs par défauts'!$1:$1048576,
MATCH($A16, INDEX('Valeurs par défauts'!$1:$1048576,1,MATCH(HV$1,'Valeurs par défauts'!$1:$1,0)):INDEX('Valeurs par défauts'!$1:$1048576,1000,MATCH(HV$1,'Valeurs par défauts'!$1:$1,0)),0),
MATCH(HV$2,'Valeurs par défauts'!$2:$2,0))</f>
        <v>seebelow</v>
      </c>
      <c r="HW16" s="241" t="str">
        <f>INDEX('Valeurs par défauts'!$1:$1048576,
MATCH($A16, INDEX('Valeurs par défauts'!$1:$1048576,1,MATCH(HW$1,'Valeurs par défauts'!$1:$1,0)):INDEX('Valeurs par défauts'!$1:$1048576,1000,MATCH(HW$1,'Valeurs par défauts'!$1:$1,0)),0),
MATCH(HW$2,'Valeurs par défauts'!$2:$2,0))</f>
        <v>seebelow</v>
      </c>
      <c r="HX16" s="241" t="str">
        <f>INDEX('Valeurs par défauts'!$1:$1048576,
MATCH($A16, INDEX('Valeurs par défauts'!$1:$1048576,1,MATCH(HX$1,'Valeurs par défauts'!$1:$1,0)):INDEX('Valeurs par défauts'!$1:$1048576,1000,MATCH(HX$1,'Valeurs par défauts'!$1:$1,0)),0),
MATCH(HX$2,'Valeurs par défauts'!$2:$2,0))</f>
        <v>seebelow</v>
      </c>
      <c r="HY16" s="241" t="str">
        <f>INDEX('Valeurs par défauts'!$1:$1048576,
MATCH($A16, INDEX('Valeurs par défauts'!$1:$1048576,1,MATCH(HY$1,'Valeurs par défauts'!$1:$1,0)):INDEX('Valeurs par défauts'!$1:$1048576,1000,MATCH(HY$1,'Valeurs par défauts'!$1:$1,0)),0),
MATCH(HY$2,'Valeurs par défauts'!$2:$2,0))</f>
        <v>seebelow</v>
      </c>
      <c r="HZ16" s="241" t="str">
        <f>INDEX('Valeurs par défauts'!$1:$1048576,
MATCH($A16, INDEX('Valeurs par défauts'!$1:$1048576,1,MATCH(HZ$1,'Valeurs par défauts'!$1:$1,0)):INDEX('Valeurs par défauts'!$1:$1048576,1000,MATCH(HZ$1,'Valeurs par défauts'!$1:$1,0)),0),
MATCH(HZ$2,'Valeurs par défauts'!$2:$2,0))</f>
        <v>seebelow</v>
      </c>
      <c r="IA16" s="241" t="str">
        <f>INDEX('Valeurs par défauts'!$1:$1048576,
MATCH($A16, INDEX('Valeurs par défauts'!$1:$1048576,1,MATCH(IA$1,'Valeurs par défauts'!$1:$1,0)):INDEX('Valeurs par défauts'!$1:$1048576,1000,MATCH(IA$1,'Valeurs par défauts'!$1:$1,0)),0),
MATCH(IA$2,'Valeurs par défauts'!$2:$2,0))</f>
        <v>seebelow</v>
      </c>
      <c r="IB16" s="241" t="str">
        <f>INDEX('Valeurs par défauts'!$1:$1048576,
MATCH($A16, INDEX('Valeurs par défauts'!$1:$1048576,1,MATCH(IB$1,'Valeurs par défauts'!$1:$1,0)):INDEX('Valeurs par défauts'!$1:$1048576,1000,MATCH(IB$1,'Valeurs par défauts'!$1:$1,0)),0),
MATCH(IB$2,'Valeurs par défauts'!$2:$2,0))</f>
        <v>seebelow</v>
      </c>
      <c r="IC16" s="241" t="str">
        <f>INDEX('Valeurs par défauts'!$1:$1048576,
MATCH($A16, INDEX('Valeurs par défauts'!$1:$1048576,1,MATCH(IC$1,'Valeurs par défauts'!$1:$1,0)):INDEX('Valeurs par défauts'!$1:$1048576,1000,MATCH(IC$1,'Valeurs par défauts'!$1:$1,0)),0),
MATCH(IC$2,'Valeurs par défauts'!$2:$2,0))</f>
        <v>seebelow</v>
      </c>
      <c r="ID16" s="241" t="e">
        <f>INDEX('Valeurs par défauts'!$1:$1048576,
MATCH($A16, INDEX('Valeurs par défauts'!$1:$1048576,1,MATCH(ID$1,'Valeurs par défauts'!$1:$1,0)):INDEX('Valeurs par défauts'!$1:$1048576,1000,MATCH(ID$1,'Valeurs par défauts'!$1:$1,0)),0),
MATCH(ID$2,'Valeurs par défauts'!$2:$2,0))</f>
        <v>#N/A</v>
      </c>
      <c r="IE16" s="241" t="e">
        <f>INDEX('Valeurs par défauts'!$1:$1048576,
MATCH($A16, INDEX('Valeurs par défauts'!$1:$1048576,1,MATCH(IE$1,'Valeurs par défauts'!$1:$1,0)):INDEX('Valeurs par défauts'!$1:$1048576,1000,MATCH(IE$1,'Valeurs par défauts'!$1:$1,0)),0),
MATCH(IE$2,'Valeurs par défauts'!$2:$2,0))</f>
        <v>#N/A</v>
      </c>
      <c r="IF16" s="241" t="e">
        <f>INDEX('Valeurs par défauts'!$1:$1048576,
MATCH($A16, INDEX('Valeurs par défauts'!$1:$1048576,1,MATCH(IF$1,'Valeurs par défauts'!$1:$1,0)):INDEX('Valeurs par défauts'!$1:$1048576,1000,MATCH(IF$1,'Valeurs par défauts'!$1:$1,0)),0),
MATCH(IF$2,'Valeurs par défauts'!$2:$2,0))</f>
        <v>#N/A</v>
      </c>
      <c r="IG16" s="241" t="str">
        <f>INDEX('Valeurs par défauts'!$1:$1048576,
MATCH($A16, INDEX('Valeurs par défauts'!$1:$1048576,1,MATCH(IG$1,'Valeurs par défauts'!$1:$1,0)):INDEX('Valeurs par défauts'!$1:$1048576,1000,MATCH(IG$1,'Valeurs par défauts'!$1:$1,0)),0),
MATCH(IG$2,'Valeurs par défauts'!$2:$2,0))</f>
        <v>seebelow</v>
      </c>
      <c r="IH16" s="241" t="str">
        <f>INDEX('Valeurs par défauts'!$1:$1048576,
MATCH($A16, INDEX('Valeurs par défauts'!$1:$1048576,1,MATCH(IH$1,'Valeurs par défauts'!$1:$1,0)):INDEX('Valeurs par défauts'!$1:$1048576,1000,MATCH(IH$1,'Valeurs par défauts'!$1:$1,0)),0),
MATCH(IH$2,'Valeurs par défauts'!$2:$2,0))</f>
        <v>seebelow</v>
      </c>
      <c r="II16" s="241" t="str">
        <f>INDEX('Valeurs par défauts'!$1:$1048576,
MATCH($A16, INDEX('Valeurs par défauts'!$1:$1048576,1,MATCH(II$1,'Valeurs par défauts'!$1:$1,0)):INDEX('Valeurs par défauts'!$1:$1048576,1000,MATCH(II$1,'Valeurs par défauts'!$1:$1,0)),0),
MATCH(II$2,'Valeurs par défauts'!$2:$2,0))</f>
        <v>seebelow</v>
      </c>
      <c r="IJ16" s="241" t="str">
        <f>INDEX('Valeurs par défauts'!$1:$1048576,
MATCH($A16, INDEX('Valeurs par défauts'!$1:$1048576,1,MATCH(IJ$1,'Valeurs par défauts'!$1:$1,0)):INDEX('Valeurs par défauts'!$1:$1048576,1000,MATCH(IJ$1,'Valeurs par défauts'!$1:$1,0)),0),
MATCH(IJ$2,'Valeurs par défauts'!$2:$2,0))</f>
        <v>seebelow</v>
      </c>
      <c r="IK16" s="241" t="str">
        <f>INDEX('Valeurs par défauts'!$1:$1048576,
MATCH($A16, INDEX('Valeurs par défauts'!$1:$1048576,1,MATCH(IK$1,'Valeurs par défauts'!$1:$1,0)):INDEX('Valeurs par défauts'!$1:$1048576,1000,MATCH(IK$1,'Valeurs par défauts'!$1:$1,0)),0),
MATCH(IK$2,'Valeurs par défauts'!$2:$2,0))</f>
        <v>seebelow</v>
      </c>
      <c r="IL16" s="241" t="str">
        <f>INDEX('Valeurs par défauts'!$1:$1048576,
MATCH($A16, INDEX('Valeurs par défauts'!$1:$1048576,1,MATCH(IL$1,'Valeurs par défauts'!$1:$1,0)):INDEX('Valeurs par défauts'!$1:$1048576,1000,MATCH(IL$1,'Valeurs par défauts'!$1:$1,0)),0),
MATCH(IL$2,'Valeurs par défauts'!$2:$2,0))</f>
        <v>seebelow</v>
      </c>
      <c r="IM16" s="241" t="e">
        <f>INDEX('Valeurs par défauts'!$1:$1048576,
MATCH($A16, INDEX('Valeurs par défauts'!$1:$1048576,1,MATCH(IM$1,'Valeurs par défauts'!$1:$1,0)):INDEX('Valeurs par défauts'!$1:$1048576,1000,MATCH(IM$1,'Valeurs par défauts'!$1:$1,0)),0),
MATCH(IM$2,'Valeurs par défauts'!$2:$2,0))</f>
        <v>#N/A</v>
      </c>
      <c r="IN16" s="241" t="e">
        <f>INDEX('Valeurs par défauts'!$1:$1048576,
MATCH($A16, INDEX('Valeurs par défauts'!$1:$1048576,1,MATCH(IN$1,'Valeurs par défauts'!$1:$1,0)):INDEX('Valeurs par défauts'!$1:$1048576,1000,MATCH(IN$1,'Valeurs par défauts'!$1:$1,0)),0),
MATCH(IN$2,'Valeurs par défauts'!$2:$2,0))</f>
        <v>#N/A</v>
      </c>
      <c r="IO16" s="241" t="e">
        <f>INDEX('Valeurs par défauts'!$1:$1048576,
MATCH($A16, INDEX('Valeurs par défauts'!$1:$1048576,1,MATCH(IO$1,'Valeurs par défauts'!$1:$1,0)):INDEX('Valeurs par défauts'!$1:$1048576,1000,MATCH(IO$1,'Valeurs par défauts'!$1:$1,0)),0),
MATCH(IO$2,'Valeurs par défauts'!$2:$2,0))</f>
        <v>#N/A</v>
      </c>
      <c r="IP16" s="241" t="str">
        <f>INDEX('Valeurs par défauts'!$1:$1048576,
MATCH($A16, INDEX('Valeurs par défauts'!$1:$1048576,1,MATCH(IP$1,'Valeurs par défauts'!$1:$1,0)):INDEX('Valeurs par défauts'!$1:$1048576,1000,MATCH(IP$1,'Valeurs par défauts'!$1:$1,0)),0),
MATCH(IP$2,'Valeurs par défauts'!$2:$2,0))</f>
        <v>seebelow</v>
      </c>
      <c r="IQ16" s="241" t="str">
        <f>INDEX('Valeurs par défauts'!$1:$1048576,
MATCH($A16, INDEX('Valeurs par défauts'!$1:$1048576,1,MATCH(IQ$1,'Valeurs par défauts'!$1:$1,0)):INDEX('Valeurs par défauts'!$1:$1048576,1000,MATCH(IQ$1,'Valeurs par défauts'!$1:$1,0)),0),
MATCH(IQ$2,'Valeurs par défauts'!$2:$2,0))</f>
        <v>seebelow</v>
      </c>
      <c r="IR16" s="241" t="str">
        <f>INDEX('Valeurs par défauts'!$1:$1048576,
MATCH($A16, INDEX('Valeurs par défauts'!$1:$1048576,1,MATCH(IR$1,'Valeurs par défauts'!$1:$1,0)):INDEX('Valeurs par défauts'!$1:$1048576,1000,MATCH(IR$1,'Valeurs par défauts'!$1:$1,0)),0),
MATCH(IR$2,'Valeurs par défauts'!$2:$2,0))</f>
        <v>seebelow</v>
      </c>
      <c r="IS16" s="241" t="str">
        <f>INDEX('Valeurs par défauts'!$1:$1048576,
MATCH($A16, INDEX('Valeurs par défauts'!$1:$1048576,1,MATCH(IS$1,'Valeurs par défauts'!$1:$1,0)):INDEX('Valeurs par défauts'!$1:$1048576,1000,MATCH(IS$1,'Valeurs par défauts'!$1:$1,0)),0),
MATCH(IS$2,'Valeurs par défauts'!$2:$2,0))</f>
        <v>seebelow</v>
      </c>
      <c r="IT16" s="241" t="str">
        <f>INDEX('Valeurs par défauts'!$1:$1048576,
MATCH($A16, INDEX('Valeurs par défauts'!$1:$1048576,1,MATCH(IT$1,'Valeurs par défauts'!$1:$1,0)):INDEX('Valeurs par défauts'!$1:$1048576,1000,MATCH(IT$1,'Valeurs par défauts'!$1:$1,0)),0),
MATCH(IT$2,'Valeurs par défauts'!$2:$2,0))</f>
        <v>seebelow</v>
      </c>
      <c r="IU16" s="241" t="str">
        <f>INDEX('Valeurs par défauts'!$1:$1048576,
MATCH($A16, INDEX('Valeurs par défauts'!$1:$1048576,1,MATCH(IU$1,'Valeurs par défauts'!$1:$1,0)):INDEX('Valeurs par défauts'!$1:$1048576,1000,MATCH(IU$1,'Valeurs par défauts'!$1:$1,0)),0),
MATCH(IU$2,'Valeurs par défauts'!$2:$2,0))</f>
        <v>seebelow</v>
      </c>
      <c r="IV16" s="241" t="str">
        <f>INDEX('Valeurs par défauts'!$1:$1048576,
MATCH($A16, INDEX('Valeurs par défauts'!$1:$1048576,1,MATCH(IV$1,'Valeurs par défauts'!$1:$1,0)):INDEX('Valeurs par défauts'!$1:$1048576,1000,MATCH(IV$1,'Valeurs par défauts'!$1:$1,0)),0),
MATCH(IV$2,'Valeurs par défauts'!$2:$2,0))</f>
        <v>seebelow</v>
      </c>
      <c r="IW16" s="241" t="str">
        <f>INDEX('Valeurs par défauts'!$1:$1048576,
MATCH($A16, INDEX('Valeurs par défauts'!$1:$1048576,1,MATCH(IW$1,'Valeurs par défauts'!$1:$1,0)):INDEX('Valeurs par défauts'!$1:$1048576,1000,MATCH(IW$1,'Valeurs par défauts'!$1:$1,0)),0),
MATCH(IW$2,'Valeurs par défauts'!$2:$2,0))</f>
        <v>seebelow</v>
      </c>
      <c r="IX16" s="241" t="str">
        <f>INDEX('Valeurs par défauts'!$1:$1048576,
MATCH($A16, INDEX('Valeurs par défauts'!$1:$1048576,1,MATCH(IX$1,'Valeurs par défauts'!$1:$1,0)):INDEX('Valeurs par défauts'!$1:$1048576,1000,MATCH(IX$1,'Valeurs par défauts'!$1:$1,0)),0),
MATCH(IX$2,'Valeurs par défauts'!$2:$2,0))</f>
        <v>seebelow</v>
      </c>
      <c r="IY16" s="241" t="str">
        <f>INDEX('Valeurs par défauts'!$1:$1048576,
MATCH($A16, INDEX('Valeurs par défauts'!$1:$1048576,1,MATCH(IY$1,'Valeurs par défauts'!$1:$1,0)):INDEX('Valeurs par défauts'!$1:$1048576,1000,MATCH(IY$1,'Valeurs par défauts'!$1:$1,0)),0),
MATCH(IY$2,'Valeurs par défauts'!$2:$2,0))</f>
        <v>seebelow</v>
      </c>
      <c r="IZ16" s="241" t="str">
        <f>INDEX('Valeurs par défauts'!$1:$1048576,
MATCH($A16, INDEX('Valeurs par défauts'!$1:$1048576,1,MATCH(IZ$1,'Valeurs par défauts'!$1:$1,0)):INDEX('Valeurs par défauts'!$1:$1048576,1000,MATCH(IZ$1,'Valeurs par défauts'!$1:$1,0)),0),
MATCH(IZ$2,'Valeurs par défauts'!$2:$2,0))</f>
        <v>seebelow</v>
      </c>
      <c r="JA16" s="241" t="str">
        <f>INDEX('Valeurs par défauts'!$1:$1048576,
MATCH($A16, INDEX('Valeurs par défauts'!$1:$1048576,1,MATCH(JA$1,'Valeurs par défauts'!$1:$1,0)):INDEX('Valeurs par défauts'!$1:$1048576,1000,MATCH(JA$1,'Valeurs par défauts'!$1:$1,0)),0),
MATCH(JA$2,'Valeurs par défauts'!$2:$2,0))</f>
        <v>seebelow</v>
      </c>
      <c r="JB16" s="241" t="str">
        <f>INDEX('Valeurs par défauts'!$1:$1048576,
MATCH($A16, INDEX('Valeurs par défauts'!$1:$1048576,1,MATCH(JB$1,'Valeurs par défauts'!$1:$1,0)):INDEX('Valeurs par défauts'!$1:$1048576,1000,MATCH(JB$1,'Valeurs par défauts'!$1:$1,0)),0),
MATCH(JB$2,'Valeurs par défauts'!$2:$2,0))</f>
        <v>seebelow</v>
      </c>
      <c r="JC16" s="241" t="str">
        <f>INDEX('Valeurs par défauts'!$1:$1048576,
MATCH($A16, INDEX('Valeurs par défauts'!$1:$1048576,1,MATCH(JC$1,'Valeurs par défauts'!$1:$1,0)):INDEX('Valeurs par défauts'!$1:$1048576,1000,MATCH(JC$1,'Valeurs par défauts'!$1:$1,0)),0),
MATCH(JC$2,'Valeurs par défauts'!$2:$2,0))</f>
        <v>seebelow</v>
      </c>
      <c r="JD16" s="241" t="str">
        <f>INDEX('Valeurs par défauts'!$1:$1048576,
MATCH($A16, INDEX('Valeurs par défauts'!$1:$1048576,1,MATCH(JD$1,'Valeurs par défauts'!$1:$1,0)):INDEX('Valeurs par défauts'!$1:$1048576,1000,MATCH(JD$1,'Valeurs par défauts'!$1:$1,0)),0),
MATCH(JD$2,'Valeurs par défauts'!$2:$2,0))</f>
        <v>seebelow</v>
      </c>
      <c r="JE16" s="241" t="e">
        <f>INDEX('Valeurs par défauts'!$1:$1048576,
MATCH($A16, INDEX('Valeurs par défauts'!$1:$1048576,1,MATCH(JE$1,'Valeurs par défauts'!$1:$1,0)):INDEX('Valeurs par défauts'!$1:$1048576,1000,MATCH(JE$1,'Valeurs par défauts'!$1:$1,0)),0),
MATCH(JE$2,'Valeurs par défauts'!$2:$2,0))</f>
        <v>#N/A</v>
      </c>
      <c r="JF16" s="241" t="e">
        <f>INDEX('Valeurs par défauts'!$1:$1048576,
MATCH($A16, INDEX('Valeurs par défauts'!$1:$1048576,1,MATCH(JF$1,'Valeurs par défauts'!$1:$1,0)):INDEX('Valeurs par défauts'!$1:$1048576,1000,MATCH(JF$1,'Valeurs par défauts'!$1:$1,0)),0),
MATCH(JF$2,'Valeurs par défauts'!$2:$2,0))</f>
        <v>#N/A</v>
      </c>
      <c r="JG16" s="241" t="e">
        <f>INDEX('Valeurs par défauts'!$1:$1048576,
MATCH($A16, INDEX('Valeurs par défauts'!$1:$1048576,1,MATCH(JG$1,'Valeurs par défauts'!$1:$1,0)):INDEX('Valeurs par défauts'!$1:$1048576,1000,MATCH(JG$1,'Valeurs par défauts'!$1:$1,0)),0),
MATCH(JG$2,'Valeurs par défauts'!$2:$2,0))</f>
        <v>#N/A</v>
      </c>
      <c r="JH16" s="241" t="str">
        <f>INDEX('Valeurs par défauts'!$1:$1048576,
MATCH($A16, INDEX('Valeurs par défauts'!$1:$1048576,1,MATCH(JH$1,'Valeurs par défauts'!$1:$1,0)):INDEX('Valeurs par défauts'!$1:$1048576,1000,MATCH(JH$1,'Valeurs par défauts'!$1:$1,0)),0),
MATCH(JH$2,'Valeurs par défauts'!$2:$2,0))</f>
        <v>seebelow</v>
      </c>
      <c r="JI16" s="241" t="str">
        <f>INDEX('Valeurs par défauts'!$1:$1048576,
MATCH($A16, INDEX('Valeurs par défauts'!$1:$1048576,1,MATCH(JI$1,'Valeurs par défauts'!$1:$1,0)):INDEX('Valeurs par défauts'!$1:$1048576,1000,MATCH(JI$1,'Valeurs par défauts'!$1:$1,0)),0),
MATCH(JI$2,'Valeurs par défauts'!$2:$2,0))</f>
        <v>seebelow</v>
      </c>
      <c r="JJ16" s="241" t="str">
        <f>INDEX('Valeurs par défauts'!$1:$1048576,
MATCH($A16, INDEX('Valeurs par défauts'!$1:$1048576,1,MATCH(JJ$1,'Valeurs par défauts'!$1:$1,0)):INDEX('Valeurs par défauts'!$1:$1048576,1000,MATCH(JJ$1,'Valeurs par défauts'!$1:$1,0)),0),
MATCH(JJ$2,'Valeurs par défauts'!$2:$2,0))</f>
        <v>seebelow</v>
      </c>
      <c r="JK16" s="241" t="str">
        <f>INDEX('Valeurs par défauts'!$1:$1048576,
MATCH($A16, INDEX('Valeurs par défauts'!$1:$1048576,1,MATCH(JK$1,'Valeurs par défauts'!$1:$1,0)):INDEX('Valeurs par défauts'!$1:$1048576,1000,MATCH(JK$1,'Valeurs par défauts'!$1:$1,0)),0),
MATCH(JK$2,'Valeurs par défauts'!$2:$2,0))</f>
        <v>seebelow</v>
      </c>
      <c r="JL16" s="241" t="str">
        <f>INDEX('Valeurs par défauts'!$1:$1048576,
MATCH($A16, INDEX('Valeurs par défauts'!$1:$1048576,1,MATCH(JL$1,'Valeurs par défauts'!$1:$1,0)):INDEX('Valeurs par défauts'!$1:$1048576,1000,MATCH(JL$1,'Valeurs par défauts'!$1:$1,0)),0),
MATCH(JL$2,'Valeurs par défauts'!$2:$2,0))</f>
        <v>seebelow</v>
      </c>
      <c r="JM16" s="241" t="str">
        <f>INDEX('Valeurs par défauts'!$1:$1048576,
MATCH($A16, INDEX('Valeurs par défauts'!$1:$1048576,1,MATCH(JM$1,'Valeurs par défauts'!$1:$1,0)):INDEX('Valeurs par défauts'!$1:$1048576,1000,MATCH(JM$1,'Valeurs par défauts'!$1:$1,0)),0),
MATCH(JM$2,'Valeurs par défauts'!$2:$2,0))</f>
        <v>seebelow</v>
      </c>
      <c r="JN16" s="241" t="str">
        <f>INDEX('Valeurs par défauts'!$1:$1048576,
MATCH($A16, INDEX('Valeurs par défauts'!$1:$1048576,1,MATCH(JN$1,'Valeurs par défauts'!$1:$1,0)):INDEX('Valeurs par défauts'!$1:$1048576,1000,MATCH(JN$1,'Valeurs par défauts'!$1:$1,0)),0),
MATCH(JN$2,'Valeurs par défauts'!$2:$2,0))</f>
        <v>seebelow</v>
      </c>
      <c r="JO16" s="241" t="str">
        <f>INDEX('Valeurs par défauts'!$1:$1048576,
MATCH($A16, INDEX('Valeurs par défauts'!$1:$1048576,1,MATCH(JO$1,'Valeurs par défauts'!$1:$1,0)):INDEX('Valeurs par défauts'!$1:$1048576,1000,MATCH(JO$1,'Valeurs par défauts'!$1:$1,0)),0),
MATCH(JO$2,'Valeurs par défauts'!$2:$2,0))</f>
        <v>seebelow</v>
      </c>
      <c r="JP16" s="241" t="str">
        <f>INDEX('Valeurs par défauts'!$1:$1048576,
MATCH($A16, INDEX('Valeurs par défauts'!$1:$1048576,1,MATCH(JP$1,'Valeurs par défauts'!$1:$1,0)):INDEX('Valeurs par défauts'!$1:$1048576,1000,MATCH(JP$1,'Valeurs par défauts'!$1:$1,0)),0),
MATCH(JP$2,'Valeurs par défauts'!$2:$2,0))</f>
        <v>seebelow</v>
      </c>
      <c r="JQ16" s="241" t="e">
        <f>INDEX('Valeurs par défauts'!$1:$1048576,
MATCH($A16, INDEX('Valeurs par défauts'!$1:$1048576,1,MATCH(JQ$1,'Valeurs par défauts'!$1:$1,0)):INDEX('Valeurs par défauts'!$1:$1048576,1000,MATCH(JQ$1,'Valeurs par défauts'!$1:$1,0)),0),
MATCH(JQ$2,'Valeurs par défauts'!$2:$2,0))</f>
        <v>#N/A</v>
      </c>
      <c r="JR16" s="241" t="e">
        <f>INDEX('Valeurs par défauts'!$1:$1048576,
MATCH($A16, INDEX('Valeurs par défauts'!$1:$1048576,1,MATCH(JR$1,'Valeurs par défauts'!$1:$1,0)):INDEX('Valeurs par défauts'!$1:$1048576,1000,MATCH(JR$1,'Valeurs par défauts'!$1:$1,0)),0),
MATCH(JR$2,'Valeurs par défauts'!$2:$2,0))</f>
        <v>#N/A</v>
      </c>
      <c r="JS16" s="241" t="e">
        <f>INDEX('Valeurs par défauts'!$1:$1048576,
MATCH($A16, INDEX('Valeurs par défauts'!$1:$1048576,1,MATCH(JS$1,'Valeurs par défauts'!$1:$1,0)):INDEX('Valeurs par défauts'!$1:$1048576,1000,MATCH(JS$1,'Valeurs par défauts'!$1:$1,0)),0),
MATCH(JS$2,'Valeurs par défauts'!$2:$2,0))</f>
        <v>#N/A</v>
      </c>
      <c r="JT16" s="241" t="e">
        <f>INDEX('Valeurs par défauts'!$1:$1048576,
MATCH($A16, INDEX('Valeurs par défauts'!$1:$1048576,1,MATCH(JT$1,'Valeurs par défauts'!$1:$1,0)):INDEX('Valeurs par défauts'!$1:$1048576,1000,MATCH(JT$1,'Valeurs par défauts'!$1:$1,0)),0),
MATCH(JT$2,'Valeurs par défauts'!$2:$2,0))</f>
        <v>#N/A</v>
      </c>
      <c r="JU16" s="241" t="e">
        <f>INDEX('Valeurs par défauts'!$1:$1048576,
MATCH($A16, INDEX('Valeurs par défauts'!$1:$1048576,1,MATCH(JU$1,'Valeurs par défauts'!$1:$1,0)):INDEX('Valeurs par défauts'!$1:$1048576,1000,MATCH(JU$1,'Valeurs par défauts'!$1:$1,0)),0),
MATCH(JU$2,'Valeurs par défauts'!$2:$2,0))</f>
        <v>#N/A</v>
      </c>
      <c r="JV16" s="241" t="e">
        <f>INDEX('Valeurs par défauts'!$1:$1048576,
MATCH($A16, INDEX('Valeurs par défauts'!$1:$1048576,1,MATCH(JV$1,'Valeurs par défauts'!$1:$1,0)):INDEX('Valeurs par défauts'!$1:$1048576,1000,MATCH(JV$1,'Valeurs par défauts'!$1:$1,0)),0),
MATCH(JV$2,'Valeurs par défauts'!$2:$2,0))</f>
        <v>#N/A</v>
      </c>
      <c r="JW16" s="241" t="str">
        <f>INDEX('Valeurs par défauts'!$1:$1048576,
MATCH($A16, INDEX('Valeurs par défauts'!$1:$1048576,1,MATCH(JW$1,'Valeurs par défauts'!$1:$1,0)):INDEX('Valeurs par défauts'!$1:$1048576,1000,MATCH(JW$1,'Valeurs par défauts'!$1:$1,0)),0),
MATCH(JW$2,'Valeurs par défauts'!$2:$2,0))</f>
        <v>seebelow</v>
      </c>
      <c r="JX16" s="241" t="str">
        <f>INDEX('Valeurs par défauts'!$1:$1048576,
MATCH($A16, INDEX('Valeurs par défauts'!$1:$1048576,1,MATCH(JX$1,'Valeurs par défauts'!$1:$1,0)):INDEX('Valeurs par défauts'!$1:$1048576,1000,MATCH(JX$1,'Valeurs par défauts'!$1:$1,0)),0),
MATCH(JX$2,'Valeurs par défauts'!$2:$2,0))</f>
        <v>seebelow</v>
      </c>
      <c r="JY16" s="241" t="str">
        <f>INDEX('Valeurs par défauts'!$1:$1048576,
MATCH($A16, INDEX('Valeurs par défauts'!$1:$1048576,1,MATCH(JY$1,'Valeurs par défauts'!$1:$1,0)):INDEX('Valeurs par défauts'!$1:$1048576,1000,MATCH(JY$1,'Valeurs par défauts'!$1:$1,0)),0),
MATCH(JY$2,'Valeurs par défauts'!$2:$2,0))</f>
        <v>seebelow</v>
      </c>
      <c r="JZ16" s="241" t="str">
        <f>INDEX('Valeurs par défauts'!$1:$1048576,
MATCH($A16, INDEX('Valeurs par défauts'!$1:$1048576,1,MATCH(JZ$1,'Valeurs par défauts'!$1:$1,0)):INDEX('Valeurs par défauts'!$1:$1048576,1000,MATCH(JZ$1,'Valeurs par défauts'!$1:$1,0)),0),
MATCH(JZ$2,'Valeurs par défauts'!$2:$2,0))</f>
        <v>seebelow</v>
      </c>
      <c r="KA16" s="241" t="str">
        <f>INDEX('Valeurs par défauts'!$1:$1048576,
MATCH($A16, INDEX('Valeurs par défauts'!$1:$1048576,1,MATCH(KA$1,'Valeurs par défauts'!$1:$1,0)):INDEX('Valeurs par défauts'!$1:$1048576,1000,MATCH(KA$1,'Valeurs par défauts'!$1:$1,0)),0),
MATCH(KA$2,'Valeurs par défauts'!$2:$2,0))</f>
        <v>seebelow</v>
      </c>
      <c r="KB16" s="241" t="str">
        <f>INDEX('Valeurs par défauts'!$1:$1048576,
MATCH($A16, INDEX('Valeurs par défauts'!$1:$1048576,1,MATCH(KB$1,'Valeurs par défauts'!$1:$1,0)):INDEX('Valeurs par défauts'!$1:$1048576,1000,MATCH(KB$1,'Valeurs par défauts'!$1:$1,0)),0),
MATCH(KB$2,'Valeurs par défauts'!$2:$2,0))</f>
        <v>seebelow</v>
      </c>
      <c r="KC16" s="241" t="str">
        <f>INDEX('Valeurs par défauts'!$1:$1048576,
MATCH($A16, INDEX('Valeurs par défauts'!$1:$1048576,1,MATCH(KC$1,'Valeurs par défauts'!$1:$1,0)):INDEX('Valeurs par défauts'!$1:$1048576,1000,MATCH(KC$1,'Valeurs par défauts'!$1:$1,0)),0),
MATCH(KC$2,'Valeurs par défauts'!$2:$2,0))</f>
        <v>seebelow</v>
      </c>
      <c r="KD16" s="241" t="str">
        <f>INDEX('Valeurs par défauts'!$1:$1048576,
MATCH($A16, INDEX('Valeurs par défauts'!$1:$1048576,1,MATCH(KD$1,'Valeurs par défauts'!$1:$1,0)):INDEX('Valeurs par défauts'!$1:$1048576,1000,MATCH(KD$1,'Valeurs par défauts'!$1:$1,0)),0),
MATCH(KD$2,'Valeurs par défauts'!$2:$2,0))</f>
        <v>seebelow</v>
      </c>
      <c r="KE16" s="241" t="str">
        <f>INDEX('Valeurs par défauts'!$1:$1048576,
MATCH($A16, INDEX('Valeurs par défauts'!$1:$1048576,1,MATCH(KE$1,'Valeurs par défauts'!$1:$1,0)):INDEX('Valeurs par défauts'!$1:$1048576,1000,MATCH(KE$1,'Valeurs par défauts'!$1:$1,0)),0),
MATCH(KE$2,'Valeurs par défauts'!$2:$2,0))</f>
        <v>seebelow</v>
      </c>
      <c r="KF16" s="241" t="str">
        <f>INDEX('Valeurs par défauts'!$1:$1048576,
MATCH($A16, INDEX('Valeurs par défauts'!$1:$1048576,1,MATCH(KF$1,'Valeurs par défauts'!$1:$1,0)):INDEX('Valeurs par défauts'!$1:$1048576,1000,MATCH(KF$1,'Valeurs par défauts'!$1:$1,0)),0),
MATCH(KF$2,'Valeurs par défauts'!$2:$2,0))</f>
        <v>seebelow</v>
      </c>
      <c r="KG16" s="241" t="str">
        <f>INDEX('Valeurs par défauts'!$1:$1048576,
MATCH($A16, INDEX('Valeurs par défauts'!$1:$1048576,1,MATCH(KG$1,'Valeurs par défauts'!$1:$1,0)):INDEX('Valeurs par défauts'!$1:$1048576,1000,MATCH(KG$1,'Valeurs par défauts'!$1:$1,0)),0),
MATCH(KG$2,'Valeurs par défauts'!$2:$2,0))</f>
        <v>seebelow</v>
      </c>
      <c r="KH16" s="241" t="str">
        <f>INDEX('Valeurs par défauts'!$1:$1048576,
MATCH($A16, INDEX('Valeurs par défauts'!$1:$1048576,1,MATCH(KH$1,'Valeurs par défauts'!$1:$1,0)):INDEX('Valeurs par défauts'!$1:$1048576,1000,MATCH(KH$1,'Valeurs par défauts'!$1:$1,0)),0),
MATCH(KH$2,'Valeurs par défauts'!$2:$2,0))</f>
        <v>seebelow</v>
      </c>
      <c r="KI16" s="241" t="str">
        <f>INDEX('Valeurs par défauts'!$1:$1048576,
MATCH($A16, INDEX('Valeurs par défauts'!$1:$1048576,1,MATCH(KI$1,'Valeurs par défauts'!$1:$1,0)):INDEX('Valeurs par défauts'!$1:$1048576,1000,MATCH(KI$1,'Valeurs par défauts'!$1:$1,0)),0),
MATCH(KI$2,'Valeurs par défauts'!$2:$2,0))</f>
        <v>seebelow</v>
      </c>
      <c r="KJ16" s="241" t="str">
        <f>INDEX('Valeurs par défauts'!$1:$1048576,
MATCH($A16, INDEX('Valeurs par défauts'!$1:$1048576,1,MATCH(KJ$1,'Valeurs par défauts'!$1:$1,0)):INDEX('Valeurs par défauts'!$1:$1048576,1000,MATCH(KJ$1,'Valeurs par défauts'!$1:$1,0)),0),
MATCH(KJ$2,'Valeurs par défauts'!$2:$2,0))</f>
        <v>seebelow</v>
      </c>
      <c r="KK16" s="241" t="str">
        <f>INDEX('Valeurs par défauts'!$1:$1048576,
MATCH($A16, INDEX('Valeurs par défauts'!$1:$1048576,1,MATCH(KK$1,'Valeurs par défauts'!$1:$1,0)):INDEX('Valeurs par défauts'!$1:$1048576,1000,MATCH(KK$1,'Valeurs par défauts'!$1:$1,0)),0),
MATCH(KK$2,'Valeurs par défauts'!$2:$2,0))</f>
        <v>seebelow</v>
      </c>
      <c r="KL16" s="241" t="str">
        <f>INDEX('Valeurs par défauts'!$1:$1048576,
MATCH($A16, INDEX('Valeurs par défauts'!$1:$1048576,1,MATCH(KL$1,'Valeurs par défauts'!$1:$1,0)):INDEX('Valeurs par défauts'!$1:$1048576,1000,MATCH(KL$1,'Valeurs par défauts'!$1:$1,0)),0),
MATCH(KL$2,'Valeurs par défauts'!$2:$2,0))</f>
        <v>seebelow</v>
      </c>
      <c r="KM16" s="241" t="str">
        <f>INDEX('Valeurs par défauts'!$1:$1048576,
MATCH($A16, INDEX('Valeurs par défauts'!$1:$1048576,1,MATCH(KM$1,'Valeurs par défauts'!$1:$1,0)):INDEX('Valeurs par défauts'!$1:$1048576,1000,MATCH(KM$1,'Valeurs par défauts'!$1:$1,0)),0),
MATCH(KM$2,'Valeurs par défauts'!$2:$2,0))</f>
        <v>seebelow</v>
      </c>
      <c r="KN16" s="241" t="str">
        <f>INDEX('Valeurs par défauts'!$1:$1048576,
MATCH($A16, INDEX('Valeurs par défauts'!$1:$1048576,1,MATCH(KN$1,'Valeurs par défauts'!$1:$1,0)):INDEX('Valeurs par défauts'!$1:$1048576,1000,MATCH(KN$1,'Valeurs par défauts'!$1:$1,0)),0),
MATCH(KN$2,'Valeurs par défauts'!$2:$2,0))</f>
        <v>seebelow</v>
      </c>
      <c r="KO16" s="241" t="str">
        <f>INDEX('Valeurs par défauts'!$1:$1048576,
MATCH($A16, INDEX('Valeurs par défauts'!$1:$1048576,1,MATCH(KO$1,'Valeurs par défauts'!$1:$1,0)):INDEX('Valeurs par défauts'!$1:$1048576,1000,MATCH(KO$1,'Valeurs par défauts'!$1:$1,0)),0),
MATCH(KO$2,'Valeurs par défauts'!$2:$2,0))</f>
        <v>seebelow</v>
      </c>
      <c r="KP16" s="241" t="str">
        <f>INDEX('Valeurs par défauts'!$1:$1048576,
MATCH($A16, INDEX('Valeurs par défauts'!$1:$1048576,1,MATCH(KP$1,'Valeurs par défauts'!$1:$1,0)):INDEX('Valeurs par défauts'!$1:$1048576,1000,MATCH(KP$1,'Valeurs par défauts'!$1:$1,0)),0),
MATCH(KP$2,'Valeurs par défauts'!$2:$2,0))</f>
        <v>seebelow</v>
      </c>
      <c r="KQ16" s="241" t="str">
        <f>INDEX('Valeurs par défauts'!$1:$1048576,
MATCH($A16, INDEX('Valeurs par défauts'!$1:$1048576,1,MATCH(KQ$1,'Valeurs par défauts'!$1:$1,0)):INDEX('Valeurs par défauts'!$1:$1048576,1000,MATCH(KQ$1,'Valeurs par défauts'!$1:$1,0)),0),
MATCH(KQ$2,'Valeurs par défauts'!$2:$2,0))</f>
        <v>seebelow</v>
      </c>
      <c r="KR16" s="241" t="str">
        <f>INDEX('Valeurs par défauts'!$1:$1048576,
MATCH($A16, INDEX('Valeurs par défauts'!$1:$1048576,1,MATCH(KR$1,'Valeurs par défauts'!$1:$1,0)):INDEX('Valeurs par défauts'!$1:$1048576,1000,MATCH(KR$1,'Valeurs par défauts'!$1:$1,0)),0),
MATCH(KR$2,'Valeurs par défauts'!$2:$2,0))</f>
        <v>seebelow</v>
      </c>
      <c r="KS16" s="241" t="str">
        <f>INDEX('Valeurs par défauts'!$1:$1048576,
MATCH($A16, INDEX('Valeurs par défauts'!$1:$1048576,1,MATCH(KS$1,'Valeurs par défauts'!$1:$1,0)):INDEX('Valeurs par défauts'!$1:$1048576,1000,MATCH(KS$1,'Valeurs par défauts'!$1:$1,0)),0),
MATCH(KS$2,'Valeurs par défauts'!$2:$2,0))</f>
        <v>seebelow</v>
      </c>
      <c r="KT16" s="241" t="str">
        <f>INDEX('Valeurs par défauts'!$1:$1048576,
MATCH($A16, INDEX('Valeurs par défauts'!$1:$1048576,1,MATCH(KT$1,'Valeurs par défauts'!$1:$1,0)):INDEX('Valeurs par défauts'!$1:$1048576,1000,MATCH(KT$1,'Valeurs par défauts'!$1:$1,0)),0),
MATCH(KT$2,'Valeurs par défauts'!$2:$2,0))</f>
        <v>seebelow</v>
      </c>
      <c r="KU16" s="241" t="str">
        <f>INDEX('Valeurs par défauts'!$1:$1048576,
MATCH($A16, INDEX('Valeurs par défauts'!$1:$1048576,1,MATCH(KU$1,'Valeurs par défauts'!$1:$1,0)):INDEX('Valeurs par défauts'!$1:$1048576,1000,MATCH(KU$1,'Valeurs par défauts'!$1:$1,0)),0),
MATCH(KU$2,'Valeurs par défauts'!$2:$2,0))</f>
        <v>seebelow</v>
      </c>
      <c r="KV16" s="241" t="str">
        <f>INDEX('Valeurs par défauts'!$1:$1048576,
MATCH($A16, INDEX('Valeurs par défauts'!$1:$1048576,1,MATCH(KV$1,'Valeurs par défauts'!$1:$1,0)):INDEX('Valeurs par défauts'!$1:$1048576,1000,MATCH(KV$1,'Valeurs par défauts'!$1:$1,0)),0),
MATCH(KV$2,'Valeurs par défauts'!$2:$2,0))</f>
        <v>seebelow</v>
      </c>
      <c r="KW16" s="241" t="str">
        <f>INDEX('Valeurs par défauts'!$1:$1048576,
MATCH($A16, INDEX('Valeurs par défauts'!$1:$1048576,1,MATCH(KW$1,'Valeurs par défauts'!$1:$1,0)):INDEX('Valeurs par défauts'!$1:$1048576,1000,MATCH(KW$1,'Valeurs par défauts'!$1:$1,0)),0),
MATCH(KW$2,'Valeurs par défauts'!$2:$2,0))</f>
        <v>seebelow</v>
      </c>
      <c r="KX16" s="241" t="str">
        <f>INDEX('Valeurs par défauts'!$1:$1048576,
MATCH($A16, INDEX('Valeurs par défauts'!$1:$1048576,1,MATCH(KX$1,'Valeurs par défauts'!$1:$1,0)):INDEX('Valeurs par défauts'!$1:$1048576,1000,MATCH(KX$1,'Valeurs par défauts'!$1:$1,0)),0),
MATCH(KX$2,'Valeurs par défauts'!$2:$2,0))</f>
        <v>seebelow</v>
      </c>
      <c r="KY16" s="241" t="str">
        <f>INDEX('Valeurs par défauts'!$1:$1048576,
MATCH($A16, INDEX('Valeurs par défauts'!$1:$1048576,1,MATCH(KY$1,'Valeurs par défauts'!$1:$1,0)):INDEX('Valeurs par défauts'!$1:$1048576,1000,MATCH(KY$1,'Valeurs par défauts'!$1:$1,0)),0),
MATCH(KY$2,'Valeurs par défauts'!$2:$2,0))</f>
        <v>seebelow</v>
      </c>
      <c r="KZ16" s="241" t="str">
        <f>INDEX('Valeurs par défauts'!$1:$1048576,
MATCH($A16, INDEX('Valeurs par défauts'!$1:$1048576,1,MATCH(KZ$1,'Valeurs par défauts'!$1:$1,0)):INDEX('Valeurs par défauts'!$1:$1048576,1000,MATCH(KZ$1,'Valeurs par défauts'!$1:$1,0)),0),
MATCH(KZ$2,'Valeurs par défauts'!$2:$2,0))</f>
        <v>seebelow</v>
      </c>
      <c r="LA16" s="241" t="e">
        <f>INDEX('Valeurs par défauts'!$1:$1048576,
MATCH($A16, INDEX('Valeurs par défauts'!$1:$1048576,1,MATCH(LA$1,'Valeurs par défauts'!$1:$1,0)):INDEX('Valeurs par défauts'!$1:$1048576,1000,MATCH(LA$1,'Valeurs par défauts'!$1:$1,0)),0),
MATCH(LA$2,'Valeurs par défauts'!$2:$2,0))</f>
        <v>#N/A</v>
      </c>
      <c r="LB16" s="241" t="e">
        <f>INDEX('Valeurs par défauts'!$1:$1048576,
MATCH($A16, INDEX('Valeurs par défauts'!$1:$1048576,1,MATCH(LB$1,'Valeurs par défauts'!$1:$1,0)):INDEX('Valeurs par défauts'!$1:$1048576,1000,MATCH(LB$1,'Valeurs par défauts'!$1:$1,0)),0),
MATCH(LB$2,'Valeurs par défauts'!$2:$2,0))</f>
        <v>#N/A</v>
      </c>
      <c r="LC16" s="241" t="e">
        <f>INDEX('Valeurs par défauts'!$1:$1048576,
MATCH($A16, INDEX('Valeurs par défauts'!$1:$1048576,1,MATCH(LC$1,'Valeurs par défauts'!$1:$1,0)):INDEX('Valeurs par défauts'!$1:$1048576,1000,MATCH(LC$1,'Valeurs par défauts'!$1:$1,0)),0),
MATCH(LC$2,'Valeurs par défauts'!$2:$2,0))</f>
        <v>#N/A</v>
      </c>
      <c r="LD16" s="241" t="str">
        <f>INDEX('Valeurs par défauts'!$1:$1048576,
MATCH($A16, INDEX('Valeurs par défauts'!$1:$1048576,1,MATCH(LD$1,'Valeurs par défauts'!$1:$1,0)):INDEX('Valeurs par défauts'!$1:$1048576,1000,MATCH(LD$1,'Valeurs par défauts'!$1:$1,0)),0),
MATCH(LD$2,'Valeurs par défauts'!$2:$2,0))</f>
        <v>seebelow</v>
      </c>
      <c r="LE16" s="241" t="str">
        <f>INDEX('Valeurs par défauts'!$1:$1048576,
MATCH($A16, INDEX('Valeurs par défauts'!$1:$1048576,1,MATCH(LE$1,'Valeurs par défauts'!$1:$1,0)):INDEX('Valeurs par défauts'!$1:$1048576,1000,MATCH(LE$1,'Valeurs par défauts'!$1:$1,0)),0),
MATCH(LE$2,'Valeurs par défauts'!$2:$2,0))</f>
        <v>seebelow</v>
      </c>
      <c r="LF16" s="241" t="str">
        <f>INDEX('Valeurs par défauts'!$1:$1048576,
MATCH($A16, INDEX('Valeurs par défauts'!$1:$1048576,1,MATCH(LF$1,'Valeurs par défauts'!$1:$1,0)):INDEX('Valeurs par défauts'!$1:$1048576,1000,MATCH(LF$1,'Valeurs par défauts'!$1:$1,0)),0),
MATCH(LF$2,'Valeurs par défauts'!$2:$2,0))</f>
        <v>seebelow</v>
      </c>
      <c r="LG16" s="241" t="str">
        <f>INDEX('Valeurs par défauts'!$1:$1048576,
MATCH($A16, INDEX('Valeurs par défauts'!$1:$1048576,1,MATCH(LG$1,'Valeurs par défauts'!$1:$1,0)):INDEX('Valeurs par défauts'!$1:$1048576,1000,MATCH(LG$1,'Valeurs par défauts'!$1:$1,0)),0),
MATCH(LG$2,'Valeurs par défauts'!$2:$2,0))</f>
        <v>seebelow</v>
      </c>
      <c r="LH16" s="241" t="str">
        <f>INDEX('Valeurs par défauts'!$1:$1048576,
MATCH($A16, INDEX('Valeurs par défauts'!$1:$1048576,1,MATCH(LH$1,'Valeurs par défauts'!$1:$1,0)):INDEX('Valeurs par défauts'!$1:$1048576,1000,MATCH(LH$1,'Valeurs par défauts'!$1:$1,0)),0),
MATCH(LH$2,'Valeurs par défauts'!$2:$2,0))</f>
        <v>seebelow</v>
      </c>
      <c r="LI16" s="241" t="str">
        <f>INDEX('Valeurs par défauts'!$1:$1048576,
MATCH($A16, INDEX('Valeurs par défauts'!$1:$1048576,1,MATCH(LI$1,'Valeurs par défauts'!$1:$1,0)):INDEX('Valeurs par défauts'!$1:$1048576,1000,MATCH(LI$1,'Valeurs par défauts'!$1:$1,0)),0),
MATCH(LI$2,'Valeurs par défauts'!$2:$2,0))</f>
        <v>seebelow</v>
      </c>
      <c r="LJ16" s="241" t="str">
        <f>INDEX('Valeurs par défauts'!$1:$1048576,
MATCH($A16, INDEX('Valeurs par défauts'!$1:$1048576,1,MATCH(LJ$1,'Valeurs par défauts'!$1:$1,0)):INDEX('Valeurs par défauts'!$1:$1048576,1000,MATCH(LJ$1,'Valeurs par défauts'!$1:$1,0)),0),
MATCH(LJ$2,'Valeurs par défauts'!$2:$2,0))</f>
        <v>seebelow</v>
      </c>
      <c r="LK16" s="241" t="str">
        <f>INDEX('Valeurs par défauts'!$1:$1048576,
MATCH($A16, INDEX('Valeurs par défauts'!$1:$1048576,1,MATCH(LK$1,'Valeurs par défauts'!$1:$1,0)):INDEX('Valeurs par défauts'!$1:$1048576,1000,MATCH(LK$1,'Valeurs par défauts'!$1:$1,0)),0),
MATCH(LK$2,'Valeurs par défauts'!$2:$2,0))</f>
        <v>seebelow</v>
      </c>
      <c r="LL16" s="241" t="str">
        <f>INDEX('Valeurs par défauts'!$1:$1048576,
MATCH($A16, INDEX('Valeurs par défauts'!$1:$1048576,1,MATCH(LL$1,'Valeurs par défauts'!$1:$1,0)):INDEX('Valeurs par défauts'!$1:$1048576,1000,MATCH(LL$1,'Valeurs par défauts'!$1:$1,0)),0),
MATCH(LL$2,'Valeurs par défauts'!$2:$2,0))</f>
        <v>seebelow</v>
      </c>
      <c r="LM16" s="241" t="str">
        <f>INDEX('Valeurs par défauts'!$1:$1048576,
MATCH($A16, INDEX('Valeurs par défauts'!$1:$1048576,1,MATCH(LM$1,'Valeurs par défauts'!$1:$1,0)):INDEX('Valeurs par défauts'!$1:$1048576,1000,MATCH(LM$1,'Valeurs par défauts'!$1:$1,0)),0),
MATCH(LM$2,'Valeurs par défauts'!$2:$2,0))</f>
        <v>seebelow</v>
      </c>
      <c r="LN16" s="241" t="str">
        <f>INDEX('Valeurs par défauts'!$1:$1048576,
MATCH($A16, INDEX('Valeurs par défauts'!$1:$1048576,1,MATCH(LN$1,'Valeurs par défauts'!$1:$1,0)):INDEX('Valeurs par défauts'!$1:$1048576,1000,MATCH(LN$1,'Valeurs par défauts'!$1:$1,0)),0),
MATCH(LN$2,'Valeurs par défauts'!$2:$2,0))</f>
        <v>seebelow</v>
      </c>
      <c r="LO16" s="241" t="str">
        <f>INDEX('Valeurs par défauts'!$1:$1048576,
MATCH($A16, INDEX('Valeurs par défauts'!$1:$1048576,1,MATCH(LO$1,'Valeurs par défauts'!$1:$1,0)):INDEX('Valeurs par défauts'!$1:$1048576,1000,MATCH(LO$1,'Valeurs par défauts'!$1:$1,0)),0),
MATCH(LO$2,'Valeurs par défauts'!$2:$2,0))</f>
        <v>seebelow</v>
      </c>
      <c r="LP16" s="241" t="e">
        <f>INDEX('Valeurs par défauts'!$1:$1048576,
MATCH($A16, INDEX('Valeurs par défauts'!$1:$1048576,1,MATCH(LP$1,'Valeurs par défauts'!$1:$1,0)):INDEX('Valeurs par défauts'!$1:$1048576,1000,MATCH(LP$1,'Valeurs par défauts'!$1:$1,0)),0),
MATCH(LP$2,'Valeurs par défauts'!$2:$2,0))</f>
        <v>#N/A</v>
      </c>
      <c r="LQ16" s="241" t="e">
        <f>INDEX('Valeurs par défauts'!$1:$1048576,
MATCH($A16, INDEX('Valeurs par défauts'!$1:$1048576,1,MATCH(LQ$1,'Valeurs par défauts'!$1:$1,0)):INDEX('Valeurs par défauts'!$1:$1048576,1000,MATCH(LQ$1,'Valeurs par défauts'!$1:$1,0)),0),
MATCH(LQ$2,'Valeurs par défauts'!$2:$2,0))</f>
        <v>#N/A</v>
      </c>
      <c r="LR16" s="241" t="e">
        <f>INDEX('Valeurs par défauts'!$1:$1048576,
MATCH($A16, INDEX('Valeurs par défauts'!$1:$1048576,1,MATCH(LR$1,'Valeurs par défauts'!$1:$1,0)):INDEX('Valeurs par défauts'!$1:$1048576,1000,MATCH(LR$1,'Valeurs par défauts'!$1:$1,0)),0),
MATCH(LR$2,'Valeurs par défauts'!$2:$2,0))</f>
        <v>#N/A</v>
      </c>
      <c r="LS16" s="241" t="str">
        <f>INDEX('Valeurs par défauts'!$1:$1048576,
MATCH($A16, INDEX('Valeurs par défauts'!$1:$1048576,1,MATCH(LS$1,'Valeurs par défauts'!$1:$1,0)):INDEX('Valeurs par défauts'!$1:$1048576,1000,MATCH(LS$1,'Valeurs par défauts'!$1:$1,0)),0),
MATCH(LS$2,'Valeurs par défauts'!$2:$2,0))</f>
        <v>seebelow</v>
      </c>
      <c r="LT16" s="241" t="str">
        <f>INDEX('Valeurs par défauts'!$1:$1048576,
MATCH($A16, INDEX('Valeurs par défauts'!$1:$1048576,1,MATCH(LT$1,'Valeurs par défauts'!$1:$1,0)):INDEX('Valeurs par défauts'!$1:$1048576,1000,MATCH(LT$1,'Valeurs par défauts'!$1:$1,0)),0),
MATCH(LT$2,'Valeurs par défauts'!$2:$2,0))</f>
        <v>seebelow</v>
      </c>
      <c r="LU16" s="241" t="str">
        <f>INDEX('Valeurs par défauts'!$1:$1048576,
MATCH($A16, INDEX('Valeurs par défauts'!$1:$1048576,1,MATCH(LU$1,'Valeurs par défauts'!$1:$1,0)):INDEX('Valeurs par défauts'!$1:$1048576,1000,MATCH(LU$1,'Valeurs par défauts'!$1:$1,0)),0),
MATCH(LU$2,'Valeurs par défauts'!$2:$2,0))</f>
        <v>seebelow</v>
      </c>
      <c r="LV16" s="241" t="e">
        <f>INDEX('Valeurs par défauts'!$1:$1048576,
MATCH($A16, INDEX('Valeurs par défauts'!$1:$1048576,1,MATCH(LV$1,'Valeurs par défauts'!$1:$1,0)):INDEX('Valeurs par défauts'!$1:$1048576,1000,MATCH(LV$1,'Valeurs par défauts'!$1:$1,0)),0),
MATCH(LV$2,'Valeurs par défauts'!$2:$2,0))</f>
        <v>#N/A</v>
      </c>
      <c r="LW16" s="241" t="e">
        <f>INDEX('Valeurs par défauts'!$1:$1048576,
MATCH($A16, INDEX('Valeurs par défauts'!$1:$1048576,1,MATCH(LW$1,'Valeurs par défauts'!$1:$1,0)):INDEX('Valeurs par défauts'!$1:$1048576,1000,MATCH(LW$1,'Valeurs par défauts'!$1:$1,0)),0),
MATCH(LW$2,'Valeurs par défauts'!$2:$2,0))</f>
        <v>#N/A</v>
      </c>
      <c r="LX16" s="241" t="e">
        <f>INDEX('Valeurs par défauts'!$1:$1048576,
MATCH($A16, INDEX('Valeurs par défauts'!$1:$1048576,1,MATCH(LX$1,'Valeurs par défauts'!$1:$1,0)):INDEX('Valeurs par défauts'!$1:$1048576,1000,MATCH(LX$1,'Valeurs par défauts'!$1:$1,0)),0),
MATCH(LX$2,'Valeurs par défauts'!$2:$2,0))</f>
        <v>#N/A</v>
      </c>
      <c r="LY16" s="241" t="str">
        <f>INDEX('Valeurs par défauts'!$1:$1048576,
MATCH($A16, INDEX('Valeurs par défauts'!$1:$1048576,1,MATCH(LY$1,'Valeurs par défauts'!$1:$1,0)):INDEX('Valeurs par défauts'!$1:$1048576,1000,MATCH(LY$1,'Valeurs par défauts'!$1:$1,0)),0),
MATCH(LY$2,'Valeurs par défauts'!$2:$2,0))</f>
        <v>seebelow</v>
      </c>
      <c r="LZ16" s="241" t="str">
        <f>INDEX('Valeurs par défauts'!$1:$1048576,
MATCH($A16, INDEX('Valeurs par défauts'!$1:$1048576,1,MATCH(LZ$1,'Valeurs par défauts'!$1:$1,0)):INDEX('Valeurs par défauts'!$1:$1048576,1000,MATCH(LZ$1,'Valeurs par défauts'!$1:$1,0)),0),
MATCH(LZ$2,'Valeurs par défauts'!$2:$2,0))</f>
        <v>seebelow</v>
      </c>
      <c r="MA16" s="241" t="str">
        <f>INDEX('Valeurs par défauts'!$1:$1048576,
MATCH($A16, INDEX('Valeurs par défauts'!$1:$1048576,1,MATCH(MA$1,'Valeurs par défauts'!$1:$1,0)):INDEX('Valeurs par défauts'!$1:$1048576,1000,MATCH(MA$1,'Valeurs par défauts'!$1:$1,0)),0),
MATCH(MA$2,'Valeurs par défauts'!$2:$2,0))</f>
        <v>seebelow</v>
      </c>
      <c r="MB16" s="241" t="str">
        <f>INDEX('Valeurs par défauts'!$1:$1048576,
MATCH($A16, INDEX('Valeurs par défauts'!$1:$1048576,1,MATCH(MB$1,'Valeurs par défauts'!$1:$1,0)):INDEX('Valeurs par défauts'!$1:$1048576,1000,MATCH(MB$1,'Valeurs par défauts'!$1:$1,0)),0),
MATCH(MB$2,'Valeurs par défauts'!$2:$2,0))</f>
        <v>seebelow</v>
      </c>
      <c r="MC16" s="241" t="str">
        <f>INDEX('Valeurs par défauts'!$1:$1048576,
MATCH($A16, INDEX('Valeurs par défauts'!$1:$1048576,1,MATCH(MC$1,'Valeurs par défauts'!$1:$1,0)):INDEX('Valeurs par défauts'!$1:$1048576,1000,MATCH(MC$1,'Valeurs par défauts'!$1:$1,0)),0),
MATCH(MC$2,'Valeurs par défauts'!$2:$2,0))</f>
        <v>seebelow</v>
      </c>
      <c r="MD16" s="241" t="str">
        <f>INDEX('Valeurs par défauts'!$1:$1048576,
MATCH($A16, INDEX('Valeurs par défauts'!$1:$1048576,1,MATCH(MD$1,'Valeurs par défauts'!$1:$1,0)):INDEX('Valeurs par défauts'!$1:$1048576,1000,MATCH(MD$1,'Valeurs par défauts'!$1:$1,0)),0),
MATCH(MD$2,'Valeurs par défauts'!$2:$2,0))</f>
        <v>seebelow</v>
      </c>
      <c r="ME16" s="241" t="str">
        <f>INDEX('Valeurs par défauts'!$1:$1048576,
MATCH($A16, INDEX('Valeurs par défauts'!$1:$1048576,1,MATCH(ME$1,'Valeurs par défauts'!$1:$1,0)):INDEX('Valeurs par défauts'!$1:$1048576,1000,MATCH(ME$1,'Valeurs par défauts'!$1:$1,0)),0),
MATCH(ME$2,'Valeurs par défauts'!$2:$2,0))</f>
        <v>seebelow</v>
      </c>
      <c r="MF16" s="241" t="str">
        <f>INDEX('Valeurs par défauts'!$1:$1048576,
MATCH($A16, INDEX('Valeurs par défauts'!$1:$1048576,1,MATCH(MF$1,'Valeurs par défauts'!$1:$1,0)):INDEX('Valeurs par défauts'!$1:$1048576,1000,MATCH(MF$1,'Valeurs par défauts'!$1:$1,0)),0),
MATCH(MF$2,'Valeurs par défauts'!$2:$2,0))</f>
        <v>seebelow</v>
      </c>
      <c r="MG16" s="241" t="str">
        <f>INDEX('Valeurs par défauts'!$1:$1048576,
MATCH($A16, INDEX('Valeurs par défauts'!$1:$1048576,1,MATCH(MG$1,'Valeurs par défauts'!$1:$1,0)):INDEX('Valeurs par défauts'!$1:$1048576,1000,MATCH(MG$1,'Valeurs par défauts'!$1:$1,0)),0),
MATCH(MG$2,'Valeurs par défauts'!$2:$2,0))</f>
        <v>seebelow</v>
      </c>
      <c r="MH16" s="241" t="str">
        <f>INDEX('Valeurs par défauts'!$1:$1048576,
MATCH($A16, INDEX('Valeurs par défauts'!$1:$1048576,1,MATCH(MH$1,'Valeurs par défauts'!$1:$1,0)):INDEX('Valeurs par défauts'!$1:$1048576,1000,MATCH(MH$1,'Valeurs par défauts'!$1:$1,0)),0),
MATCH(MH$2,'Valeurs par défauts'!$2:$2,0))</f>
        <v>seebelow</v>
      </c>
      <c r="MI16" s="241" t="str">
        <f>INDEX('Valeurs par défauts'!$1:$1048576,
MATCH($A16, INDEX('Valeurs par défauts'!$1:$1048576,1,MATCH(MI$1,'Valeurs par défauts'!$1:$1,0)):INDEX('Valeurs par défauts'!$1:$1048576,1000,MATCH(MI$1,'Valeurs par défauts'!$1:$1,0)),0),
MATCH(MI$2,'Valeurs par défauts'!$2:$2,0))</f>
        <v>seebelow</v>
      </c>
      <c r="MJ16" s="241" t="str">
        <f>INDEX('Valeurs par défauts'!$1:$1048576,
MATCH($A16, INDEX('Valeurs par défauts'!$1:$1048576,1,MATCH(MJ$1,'Valeurs par défauts'!$1:$1,0)):INDEX('Valeurs par défauts'!$1:$1048576,1000,MATCH(MJ$1,'Valeurs par défauts'!$1:$1,0)),0),
MATCH(MJ$2,'Valeurs par défauts'!$2:$2,0))</f>
        <v>seebelow</v>
      </c>
      <c r="MK16" s="241" t="str">
        <f>INDEX('Valeurs par défauts'!$1:$1048576,
MATCH($A16, INDEX('Valeurs par défauts'!$1:$1048576,1,MATCH(MK$1,'Valeurs par défauts'!$1:$1,0)):INDEX('Valeurs par défauts'!$1:$1048576,1000,MATCH(MK$1,'Valeurs par défauts'!$1:$1,0)),0),
MATCH(MK$2,'Valeurs par défauts'!$2:$2,0))</f>
        <v>seebelow</v>
      </c>
      <c r="ML16" s="241" t="str">
        <f>INDEX('Valeurs par défauts'!$1:$1048576,
MATCH($A16, INDEX('Valeurs par défauts'!$1:$1048576,1,MATCH(ML$1,'Valeurs par défauts'!$1:$1,0)):INDEX('Valeurs par défauts'!$1:$1048576,1000,MATCH(ML$1,'Valeurs par défauts'!$1:$1,0)),0),
MATCH(ML$2,'Valeurs par défauts'!$2:$2,0))</f>
        <v>seebelow</v>
      </c>
      <c r="MM16" s="241" t="str">
        <f>INDEX('Valeurs par défauts'!$1:$1048576,
MATCH($A16, INDEX('Valeurs par défauts'!$1:$1048576,1,MATCH(MM$1,'Valeurs par défauts'!$1:$1,0)):INDEX('Valeurs par défauts'!$1:$1048576,1000,MATCH(MM$1,'Valeurs par défauts'!$1:$1,0)),0),
MATCH(MM$2,'Valeurs par défauts'!$2:$2,0))</f>
        <v>seebelow</v>
      </c>
      <c r="MN16" s="241" t="str">
        <f>INDEX('Valeurs par défauts'!$1:$1048576,
MATCH($A16, INDEX('Valeurs par défauts'!$1:$1048576,1,MATCH(MN$1,'Valeurs par défauts'!$1:$1,0)):INDEX('Valeurs par défauts'!$1:$1048576,1000,MATCH(MN$1,'Valeurs par défauts'!$1:$1,0)),0),
MATCH(MN$2,'Valeurs par défauts'!$2:$2,0))</f>
        <v>seebelow</v>
      </c>
      <c r="MO16" s="241" t="str">
        <f>INDEX('Valeurs par défauts'!$1:$1048576,
MATCH($A16, INDEX('Valeurs par défauts'!$1:$1048576,1,MATCH(MO$1,'Valeurs par défauts'!$1:$1,0)):INDEX('Valeurs par défauts'!$1:$1048576,1000,MATCH(MO$1,'Valeurs par défauts'!$1:$1,0)),0),
MATCH(MO$2,'Valeurs par défauts'!$2:$2,0))</f>
        <v>seebelow</v>
      </c>
      <c r="MP16" s="241" t="str">
        <f>INDEX('Valeurs par défauts'!$1:$1048576,
MATCH($A16, INDEX('Valeurs par défauts'!$1:$1048576,1,MATCH(MP$1,'Valeurs par défauts'!$1:$1,0)):INDEX('Valeurs par défauts'!$1:$1048576,1000,MATCH(MP$1,'Valeurs par défauts'!$1:$1,0)),0),
MATCH(MP$2,'Valeurs par défauts'!$2:$2,0))</f>
        <v>seebelow</v>
      </c>
      <c r="MQ16" s="241" t="str">
        <f>INDEX('Valeurs par défauts'!$1:$1048576,
MATCH($A16, INDEX('Valeurs par défauts'!$1:$1048576,1,MATCH(MQ$1,'Valeurs par défauts'!$1:$1,0)):INDEX('Valeurs par défauts'!$1:$1048576,1000,MATCH(MQ$1,'Valeurs par défauts'!$1:$1,0)),0),
MATCH(MQ$2,'Valeurs par défauts'!$2:$2,0))</f>
        <v>seebelow</v>
      </c>
      <c r="MR16" s="241" t="str">
        <f>INDEX('Valeurs par défauts'!$1:$1048576,
MATCH($A16, INDEX('Valeurs par défauts'!$1:$1048576,1,MATCH(MR$1,'Valeurs par défauts'!$1:$1,0)):INDEX('Valeurs par défauts'!$1:$1048576,1000,MATCH(MR$1,'Valeurs par défauts'!$1:$1,0)),0),
MATCH(MR$2,'Valeurs par défauts'!$2:$2,0))</f>
        <v>seebelow</v>
      </c>
      <c r="MS16" s="241" t="str">
        <f>INDEX('Valeurs par défauts'!$1:$1048576,
MATCH($A16, INDEX('Valeurs par défauts'!$1:$1048576,1,MATCH(MS$1,'Valeurs par défauts'!$1:$1,0)):INDEX('Valeurs par défauts'!$1:$1048576,1000,MATCH(MS$1,'Valeurs par défauts'!$1:$1,0)),0),
MATCH(MS$2,'Valeurs par défauts'!$2:$2,0))</f>
        <v>seebelow</v>
      </c>
      <c r="MT16" s="241" t="str">
        <f>INDEX('Valeurs par défauts'!$1:$1048576,
MATCH($A16, INDEX('Valeurs par défauts'!$1:$1048576,1,MATCH(MT$1,'Valeurs par défauts'!$1:$1,0)):INDEX('Valeurs par défauts'!$1:$1048576,1000,MATCH(MT$1,'Valeurs par défauts'!$1:$1,0)),0),
MATCH(MT$2,'Valeurs par défauts'!$2:$2,0))</f>
        <v>seebelow</v>
      </c>
      <c r="MU16" s="241" t="str">
        <f>INDEX('Valeurs par défauts'!$1:$1048576,
MATCH($A16, INDEX('Valeurs par défauts'!$1:$1048576,1,MATCH(MU$1,'Valeurs par défauts'!$1:$1,0)):INDEX('Valeurs par défauts'!$1:$1048576,1000,MATCH(MU$1,'Valeurs par défauts'!$1:$1,0)),0),
MATCH(MU$2,'Valeurs par défauts'!$2:$2,0))</f>
        <v>seebelow</v>
      </c>
      <c r="MV16" s="241" t="str">
        <f>INDEX('Valeurs par défauts'!$1:$1048576,
MATCH($A16, INDEX('Valeurs par défauts'!$1:$1048576,1,MATCH(MV$1,'Valeurs par défauts'!$1:$1,0)):INDEX('Valeurs par défauts'!$1:$1048576,1000,MATCH(MV$1,'Valeurs par défauts'!$1:$1,0)),0),
MATCH(MV$2,'Valeurs par défauts'!$2:$2,0))</f>
        <v>seebelow</v>
      </c>
      <c r="MW16" s="241" t="str">
        <f>INDEX('Valeurs par défauts'!$1:$1048576,
MATCH($A16, INDEX('Valeurs par défauts'!$1:$1048576,1,MATCH(MW$1,'Valeurs par défauts'!$1:$1,0)):INDEX('Valeurs par défauts'!$1:$1048576,1000,MATCH(MW$1,'Valeurs par défauts'!$1:$1,0)),0),
MATCH(MW$2,'Valeurs par défauts'!$2:$2,0))</f>
        <v>seebelow</v>
      </c>
      <c r="MX16" s="241" t="str">
        <f>INDEX('Valeurs par défauts'!$1:$1048576,
MATCH($A16, INDEX('Valeurs par défauts'!$1:$1048576,1,MATCH(MX$1,'Valeurs par défauts'!$1:$1,0)):INDEX('Valeurs par défauts'!$1:$1048576,1000,MATCH(MX$1,'Valeurs par défauts'!$1:$1,0)),0),
MATCH(MX$2,'Valeurs par défauts'!$2:$2,0))</f>
        <v>seebelow</v>
      </c>
      <c r="MY16" s="241" t="str">
        <f>INDEX('Valeurs par défauts'!$1:$1048576,
MATCH($A16, INDEX('Valeurs par défauts'!$1:$1048576,1,MATCH(MY$1,'Valeurs par défauts'!$1:$1,0)):INDEX('Valeurs par défauts'!$1:$1048576,1000,MATCH(MY$1,'Valeurs par défauts'!$1:$1,0)),0),
MATCH(MY$2,'Valeurs par défauts'!$2:$2,0))</f>
        <v>seebelow</v>
      </c>
    </row>
    <row r="17" spans="1:363" ht="81.599999999999994">
      <c r="A17" s="108">
        <v>31021012</v>
      </c>
      <c r="B17" s="108">
        <v>31021012</v>
      </c>
      <c r="C17" s="109" t="s">
        <v>399</v>
      </c>
      <c r="D17" s="241">
        <f>INDEX('Valeurs par défauts'!$1:$1048576,
MATCH($A17, INDEX('Valeurs par défauts'!$1:$1048576,1,MATCH(D$1,'Valeurs par défauts'!$1:$1,0)):INDEX('Valeurs par défauts'!$1:$1048576,1000,MATCH(D$1,'Valeurs par défauts'!$1:$1,0)),0),
MATCH(D$2,'Valeurs par défauts'!$2:$2,0))</f>
        <v>0.44</v>
      </c>
      <c r="E17" s="241">
        <f>INDEX('Valeurs par défauts'!$1:$1048576,
MATCH($A17, INDEX('Valeurs par défauts'!$1:$1048576,1,MATCH(E$1,'Valeurs par défauts'!$1:$1,0)):INDEX('Valeurs par défauts'!$1:$1048576,1000,MATCH(E$1,'Valeurs par défauts'!$1:$1,0)),0),
MATCH(E$2,'Valeurs par défauts'!$2:$2,0))</f>
        <v>0.03</v>
      </c>
      <c r="F17" s="241">
        <f>INDEX('Valeurs par défauts'!$1:$1048576,
MATCH($A17, INDEX('Valeurs par défauts'!$1:$1048576,1,MATCH(F$1,'Valeurs par défauts'!$1:$1,0)):INDEX('Valeurs par défauts'!$1:$1048576,1000,MATCH(F$1,'Valeurs par défauts'!$1:$1,0)),0),
MATCH(F$2,'Valeurs par défauts'!$2:$2,0))</f>
        <v>0.47</v>
      </c>
      <c r="G17" s="241">
        <f>INDEX('Valeurs par défauts'!$1:$1048576,
MATCH($A17, INDEX('Valeurs par défauts'!$1:$1048576,1,MATCH(G$1,'Valeurs par défauts'!$1:$1,0)):INDEX('Valeurs par défauts'!$1:$1048576,1000,MATCH(G$1,'Valeurs par défauts'!$1:$1,0)),0),
MATCH(G$2,'Valeurs par défauts'!$2:$2,0))</f>
        <v>0.44</v>
      </c>
      <c r="H17" s="241">
        <f>INDEX('Valeurs par défauts'!$1:$1048576,
MATCH($A17, INDEX('Valeurs par défauts'!$1:$1048576,1,MATCH(H$1,'Valeurs par défauts'!$1:$1,0)):INDEX('Valeurs par défauts'!$1:$1048576,1000,MATCH(H$1,'Valeurs par défauts'!$1:$1,0)),0),
MATCH(H$2,'Valeurs par défauts'!$2:$2,0))</f>
        <v>0.03</v>
      </c>
      <c r="I17" s="241">
        <f>INDEX('Valeurs par défauts'!$1:$1048576,
MATCH($A17, INDEX('Valeurs par défauts'!$1:$1048576,1,MATCH(I$1,'Valeurs par défauts'!$1:$1,0)):INDEX('Valeurs par défauts'!$1:$1048576,1000,MATCH(I$1,'Valeurs par défauts'!$1:$1,0)),0),
MATCH(I$2,'Valeurs par défauts'!$2:$2,0))</f>
        <v>0.47</v>
      </c>
      <c r="J17" s="241" t="e">
        <f>INDEX('Valeurs par défauts'!$1:$1048576,
MATCH($A17, INDEX('Valeurs par défauts'!$1:$1048576,1,MATCH(J$1,'Valeurs par défauts'!$1:$1,0)):INDEX('Valeurs par défauts'!$1:$1048576,1000,MATCH(J$1,'Valeurs par défauts'!$1:$1,0)),0),
MATCH(J$2,'Valeurs par défauts'!$2:$2,0))</f>
        <v>#N/A</v>
      </c>
      <c r="K17" s="241" t="e">
        <f>INDEX('Valeurs par défauts'!$1:$1048576,
MATCH($A17, INDEX('Valeurs par défauts'!$1:$1048576,1,MATCH(K$1,'Valeurs par défauts'!$1:$1,0)):INDEX('Valeurs par défauts'!$1:$1048576,1000,MATCH(K$1,'Valeurs par défauts'!$1:$1,0)),0),
MATCH(K$2,'Valeurs par défauts'!$2:$2,0))</f>
        <v>#N/A</v>
      </c>
      <c r="L17" s="241" t="e">
        <f>INDEX('Valeurs par défauts'!$1:$1048576,
MATCH($A17, INDEX('Valeurs par défauts'!$1:$1048576,1,MATCH(L$1,'Valeurs par défauts'!$1:$1,0)):INDEX('Valeurs par défauts'!$1:$1048576,1000,MATCH(L$1,'Valeurs par défauts'!$1:$1,0)),0),
MATCH(L$2,'Valeurs par défauts'!$2:$2,0))</f>
        <v>#N/A</v>
      </c>
      <c r="M17" s="241">
        <f>INDEX('Valeurs par défauts'!$1:$1048576,
MATCH($A17, INDEX('Valeurs par défauts'!$1:$1048576,1,MATCH(M$1,'Valeurs par défauts'!$1:$1,0)):INDEX('Valeurs par défauts'!$1:$1048576,1000,MATCH(M$1,'Valeurs par défauts'!$1:$1,0)),0),
MATCH(M$2,'Valeurs par défauts'!$2:$2,0))</f>
        <v>0.51</v>
      </c>
      <c r="N17" s="241">
        <f>INDEX('Valeurs par défauts'!$1:$1048576,
MATCH($A17, INDEX('Valeurs par défauts'!$1:$1048576,1,MATCH(N$1,'Valeurs par défauts'!$1:$1,0)):INDEX('Valeurs par défauts'!$1:$1048576,1000,MATCH(N$1,'Valeurs par défauts'!$1:$1,0)),0),
MATCH(N$2,'Valeurs par défauts'!$2:$2,0))</f>
        <v>0.02</v>
      </c>
      <c r="O17" s="241">
        <f>INDEX('Valeurs par défauts'!$1:$1048576,
MATCH($A17, INDEX('Valeurs par défauts'!$1:$1048576,1,MATCH(O$1,'Valeurs par défauts'!$1:$1,0)):INDEX('Valeurs par défauts'!$1:$1048576,1000,MATCH(O$1,'Valeurs par défauts'!$1:$1,0)),0),
MATCH(O$2,'Valeurs par défauts'!$2:$2,0))</f>
        <v>0.53</v>
      </c>
      <c r="P17" s="241">
        <f>INDEX('Valeurs par défauts'!$1:$1048576,
MATCH($A17, INDEX('Valeurs par défauts'!$1:$1048576,1,MATCH(P$1,'Valeurs par défauts'!$1:$1,0)):INDEX('Valeurs par défauts'!$1:$1048576,1000,MATCH(P$1,'Valeurs par défauts'!$1:$1,0)),0),
MATCH(P$2,'Valeurs par défauts'!$2:$2,0))</f>
        <v>0.49</v>
      </c>
      <c r="Q17" s="241">
        <f>INDEX('Valeurs par défauts'!$1:$1048576,
MATCH($A17, INDEX('Valeurs par défauts'!$1:$1048576,1,MATCH(Q$1,'Valeurs par défauts'!$1:$1,0)):INDEX('Valeurs par défauts'!$1:$1048576,1000,MATCH(Q$1,'Valeurs par défauts'!$1:$1,0)),0),
MATCH(Q$2,'Valeurs par défauts'!$2:$2,0))</f>
        <v>0.01</v>
      </c>
      <c r="R17" s="241">
        <f>INDEX('Valeurs par défauts'!$1:$1048576,
MATCH($A17, INDEX('Valeurs par défauts'!$1:$1048576,1,MATCH(R$1,'Valeurs par défauts'!$1:$1,0)):INDEX('Valeurs par défauts'!$1:$1048576,1000,MATCH(R$1,'Valeurs par défauts'!$1:$1,0)),0),
MATCH(R$2,'Valeurs par défauts'!$2:$2,0))</f>
        <v>0.5</v>
      </c>
      <c r="S17" s="241">
        <f>INDEX('Valeurs par défauts'!$1:$1048576,
MATCH($A17, INDEX('Valeurs par défauts'!$1:$1048576,1,MATCH(S$1,'Valeurs par défauts'!$1:$1,0)):INDEX('Valeurs par défauts'!$1:$1048576,1000,MATCH(S$1,'Valeurs par défauts'!$1:$1,0)),0),
MATCH(S$2,'Valeurs par défauts'!$2:$2,0))</f>
        <v>0.41</v>
      </c>
      <c r="T17" s="241">
        <f>INDEX('Valeurs par défauts'!$1:$1048576,
MATCH($A17, INDEX('Valeurs par défauts'!$1:$1048576,1,MATCH(T$1,'Valeurs par défauts'!$1:$1,0)):INDEX('Valeurs par défauts'!$1:$1048576,1000,MATCH(T$1,'Valeurs par défauts'!$1:$1,0)),0),
MATCH(T$2,'Valeurs par défauts'!$2:$2,0))</f>
        <v>0.04</v>
      </c>
      <c r="U17" s="241">
        <f>INDEX('Valeurs par défauts'!$1:$1048576,
MATCH($A17, INDEX('Valeurs par défauts'!$1:$1048576,1,MATCH(U$1,'Valeurs par défauts'!$1:$1,0)):INDEX('Valeurs par défauts'!$1:$1048576,1000,MATCH(U$1,'Valeurs par défauts'!$1:$1,0)),0),
MATCH(U$2,'Valeurs par défauts'!$2:$2,0))</f>
        <v>0.45</v>
      </c>
      <c r="V17" s="241">
        <f>INDEX('Valeurs par défauts'!$1:$1048576,
MATCH($A17, INDEX('Valeurs par défauts'!$1:$1048576,1,MATCH(V$1,'Valeurs par défauts'!$1:$1,0)):INDEX('Valeurs par défauts'!$1:$1048576,1000,MATCH(V$1,'Valeurs par défauts'!$1:$1,0)),0),
MATCH(V$2,'Valeurs par défauts'!$2:$2,0))</f>
        <v>0.49</v>
      </c>
      <c r="W17" s="241">
        <f>INDEX('Valeurs par défauts'!$1:$1048576,
MATCH($A17, INDEX('Valeurs par défauts'!$1:$1048576,1,MATCH(W$1,'Valeurs par défauts'!$1:$1,0)):INDEX('Valeurs par défauts'!$1:$1048576,1000,MATCH(W$1,'Valeurs par défauts'!$1:$1,0)),0),
MATCH(W$2,'Valeurs par défauts'!$2:$2,0))</f>
        <v>0.02</v>
      </c>
      <c r="X17" s="241">
        <f>INDEX('Valeurs par défauts'!$1:$1048576,
MATCH($A17, INDEX('Valeurs par défauts'!$1:$1048576,1,MATCH(X$1,'Valeurs par défauts'!$1:$1,0)):INDEX('Valeurs par défauts'!$1:$1048576,1000,MATCH(X$1,'Valeurs par défauts'!$1:$1,0)),0),
MATCH(X$2,'Valeurs par défauts'!$2:$2,0))</f>
        <v>0.51</v>
      </c>
      <c r="Y17" s="241" t="e">
        <f>INDEX('Valeurs par défauts'!$1:$1048576,
MATCH($A17, INDEX('Valeurs par défauts'!$1:$1048576,1,MATCH(Y$1,'Valeurs par défauts'!$1:$1,0)):INDEX('Valeurs par défauts'!$1:$1048576,1000,MATCH(Y$1,'Valeurs par défauts'!$1:$1,0)),0),
MATCH(Y$2,'Valeurs par défauts'!$2:$2,0))</f>
        <v>#N/A</v>
      </c>
      <c r="Z17" s="241" t="e">
        <f>INDEX('Valeurs par défauts'!$1:$1048576,
MATCH($A17, INDEX('Valeurs par défauts'!$1:$1048576,1,MATCH(Z$1,'Valeurs par défauts'!$1:$1,0)):INDEX('Valeurs par défauts'!$1:$1048576,1000,MATCH(Z$1,'Valeurs par défauts'!$1:$1,0)),0),
MATCH(Z$2,'Valeurs par défauts'!$2:$2,0))</f>
        <v>#N/A</v>
      </c>
      <c r="AA17" s="241" t="e">
        <f>INDEX('Valeurs par défauts'!$1:$1048576,
MATCH($A17, INDEX('Valeurs par défauts'!$1:$1048576,1,MATCH(AA$1,'Valeurs par défauts'!$1:$1,0)):INDEX('Valeurs par défauts'!$1:$1048576,1000,MATCH(AA$1,'Valeurs par défauts'!$1:$1,0)),0),
MATCH(AA$2,'Valeurs par défauts'!$2:$2,0))</f>
        <v>#N/A</v>
      </c>
      <c r="AB17" s="241">
        <f>INDEX('Valeurs par défauts'!$1:$1048576,
MATCH($A17, INDEX('Valeurs par défauts'!$1:$1048576,1,MATCH(AB$1,'Valeurs par défauts'!$1:$1,0)):INDEX('Valeurs par défauts'!$1:$1048576,1000,MATCH(AB$1,'Valeurs par défauts'!$1:$1,0)),0),
MATCH(AB$2,'Valeurs par défauts'!$2:$2,0))</f>
        <v>0.52</v>
      </c>
      <c r="AC17" s="241">
        <f>INDEX('Valeurs par défauts'!$1:$1048576,
MATCH($A17, INDEX('Valeurs par défauts'!$1:$1048576,1,MATCH(AC$1,'Valeurs par défauts'!$1:$1,0)):INDEX('Valeurs par défauts'!$1:$1048576,1000,MATCH(AC$1,'Valeurs par défauts'!$1:$1,0)),0),
MATCH(AC$2,'Valeurs par défauts'!$2:$2,0))</f>
        <v>0.04</v>
      </c>
      <c r="AD17" s="241">
        <f>INDEX('Valeurs par défauts'!$1:$1048576,
MATCH($A17, INDEX('Valeurs par défauts'!$1:$1048576,1,MATCH(AD$1,'Valeurs par défauts'!$1:$1,0)):INDEX('Valeurs par défauts'!$1:$1048576,1000,MATCH(AD$1,'Valeurs par défauts'!$1:$1,0)),0),
MATCH(AD$2,'Valeurs par défauts'!$2:$2,0))</f>
        <v>0.56000000000000005</v>
      </c>
      <c r="AE17" s="241">
        <f>INDEX('Valeurs par défauts'!$1:$1048576,
MATCH($A17, INDEX('Valeurs par défauts'!$1:$1048576,1,MATCH(AE$1,'Valeurs par défauts'!$1:$1,0)):INDEX('Valeurs par défauts'!$1:$1048576,1000,MATCH(AE$1,'Valeurs par défauts'!$1:$1,0)),0),
MATCH(AE$2,'Valeurs par défauts'!$2:$2,0))</f>
        <v>0.47</v>
      </c>
      <c r="AF17" s="241">
        <f>INDEX('Valeurs par défauts'!$1:$1048576,
MATCH($A17, INDEX('Valeurs par défauts'!$1:$1048576,1,MATCH(AF$1,'Valeurs par défauts'!$1:$1,0)):INDEX('Valeurs par défauts'!$1:$1048576,1000,MATCH(AF$1,'Valeurs par défauts'!$1:$1,0)),0),
MATCH(AF$2,'Valeurs par défauts'!$2:$2,0))</f>
        <v>0.02</v>
      </c>
      <c r="AG17" s="241">
        <f>INDEX('Valeurs par défauts'!$1:$1048576,
MATCH($A17, INDEX('Valeurs par défauts'!$1:$1048576,1,MATCH(AG$1,'Valeurs par défauts'!$1:$1,0)):INDEX('Valeurs par défauts'!$1:$1048576,1000,MATCH(AG$1,'Valeurs par défauts'!$1:$1,0)),0),
MATCH(AG$2,'Valeurs par défauts'!$2:$2,0))</f>
        <v>0.49</v>
      </c>
      <c r="AH17" s="241" t="e">
        <f>INDEX('Valeurs par défauts'!$1:$1048576,
MATCH($A17, INDEX('Valeurs par défauts'!$1:$1048576,1,MATCH(AH$1,'Valeurs par défauts'!$1:$1,0)):INDEX('Valeurs par défauts'!$1:$1048576,1000,MATCH(AH$1,'Valeurs par défauts'!$1:$1,0)),0),
MATCH(AH$2,'Valeurs par défauts'!$2:$2,0))</f>
        <v>#N/A</v>
      </c>
      <c r="AI17" s="241" t="e">
        <f>INDEX('Valeurs par défauts'!$1:$1048576,
MATCH($A17, INDEX('Valeurs par défauts'!$1:$1048576,1,MATCH(AI$1,'Valeurs par défauts'!$1:$1,0)):INDEX('Valeurs par défauts'!$1:$1048576,1000,MATCH(AI$1,'Valeurs par défauts'!$1:$1,0)),0),
MATCH(AI$2,'Valeurs par défauts'!$2:$2,0))</f>
        <v>#N/A</v>
      </c>
      <c r="AJ17" s="241" t="e">
        <f>INDEX('Valeurs par défauts'!$1:$1048576,
MATCH($A17, INDEX('Valeurs par défauts'!$1:$1048576,1,MATCH(AJ$1,'Valeurs par défauts'!$1:$1,0)):INDEX('Valeurs par défauts'!$1:$1048576,1000,MATCH(AJ$1,'Valeurs par défauts'!$1:$1,0)),0),
MATCH(AJ$2,'Valeurs par défauts'!$2:$2,0))</f>
        <v>#N/A</v>
      </c>
      <c r="AK17" s="241" t="e">
        <f>INDEX('Valeurs par défauts'!$1:$1048576,
MATCH($A17, INDEX('Valeurs par défauts'!$1:$1048576,1,MATCH(AK$1,'Valeurs par défauts'!$1:$1,0)):INDEX('Valeurs par défauts'!$1:$1048576,1000,MATCH(AK$1,'Valeurs par défauts'!$1:$1,0)),0),
MATCH(AK$2,'Valeurs par défauts'!$2:$2,0))</f>
        <v>#N/A</v>
      </c>
      <c r="AL17" s="241" t="e">
        <f>INDEX('Valeurs par défauts'!$1:$1048576,
MATCH($A17, INDEX('Valeurs par défauts'!$1:$1048576,1,MATCH(AL$1,'Valeurs par défauts'!$1:$1,0)):INDEX('Valeurs par défauts'!$1:$1048576,1000,MATCH(AL$1,'Valeurs par défauts'!$1:$1,0)),0),
MATCH(AL$2,'Valeurs par défauts'!$2:$2,0))</f>
        <v>#N/A</v>
      </c>
      <c r="AM17" s="241" t="e">
        <f>INDEX('Valeurs par défauts'!$1:$1048576,
MATCH($A17, INDEX('Valeurs par défauts'!$1:$1048576,1,MATCH(AM$1,'Valeurs par défauts'!$1:$1,0)):INDEX('Valeurs par défauts'!$1:$1048576,1000,MATCH(AM$1,'Valeurs par défauts'!$1:$1,0)),0),
MATCH(AM$2,'Valeurs par défauts'!$2:$2,0))</f>
        <v>#N/A</v>
      </c>
      <c r="AN17" s="241">
        <f>INDEX('Valeurs par défauts'!$1:$1048576,
MATCH($A17, INDEX('Valeurs par défauts'!$1:$1048576,1,MATCH(AN$1,'Valeurs par défauts'!$1:$1,0)):INDEX('Valeurs par défauts'!$1:$1048576,1000,MATCH(AN$1,'Valeurs par défauts'!$1:$1,0)),0),
MATCH(AN$2,'Valeurs par défauts'!$2:$2,0))</f>
        <v>0.49</v>
      </c>
      <c r="AO17" s="241">
        <f>INDEX('Valeurs par défauts'!$1:$1048576,
MATCH($A17, INDEX('Valeurs par défauts'!$1:$1048576,1,MATCH(AO$1,'Valeurs par défauts'!$1:$1,0)):INDEX('Valeurs par défauts'!$1:$1048576,1000,MATCH(AO$1,'Valeurs par défauts'!$1:$1,0)),0),
MATCH(AO$2,'Valeurs par défauts'!$2:$2,0))</f>
        <v>0.05</v>
      </c>
      <c r="AP17" s="241">
        <f>INDEX('Valeurs par défauts'!$1:$1048576,
MATCH($A17, INDEX('Valeurs par défauts'!$1:$1048576,1,MATCH(AP$1,'Valeurs par défauts'!$1:$1,0)):INDEX('Valeurs par défauts'!$1:$1048576,1000,MATCH(AP$1,'Valeurs par défauts'!$1:$1,0)),0),
MATCH(AP$2,'Valeurs par défauts'!$2:$2,0))</f>
        <v>0.54</v>
      </c>
      <c r="AQ17" s="241">
        <f>INDEX('Valeurs par défauts'!$1:$1048576,
MATCH($A17, INDEX('Valeurs par défauts'!$1:$1048576,1,MATCH(AQ$1,'Valeurs par défauts'!$1:$1,0)):INDEX('Valeurs par défauts'!$1:$1048576,1000,MATCH(AQ$1,'Valeurs par défauts'!$1:$1,0)),0),
MATCH(AQ$2,'Valeurs par défauts'!$2:$2,0))</f>
        <v>0.67</v>
      </c>
      <c r="AR17" s="241">
        <f>INDEX('Valeurs par défauts'!$1:$1048576,
MATCH($A17, INDEX('Valeurs par défauts'!$1:$1048576,1,MATCH(AR$1,'Valeurs par défauts'!$1:$1,0)):INDEX('Valeurs par défauts'!$1:$1048576,1000,MATCH(AR$1,'Valeurs par défauts'!$1:$1,0)),0),
MATCH(AR$2,'Valeurs par défauts'!$2:$2,0))</f>
        <v>0.02</v>
      </c>
      <c r="AS17" s="241">
        <f>INDEX('Valeurs par défauts'!$1:$1048576,
MATCH($A17, INDEX('Valeurs par défauts'!$1:$1048576,1,MATCH(AS$1,'Valeurs par défauts'!$1:$1,0)):INDEX('Valeurs par défauts'!$1:$1048576,1000,MATCH(AS$1,'Valeurs par défauts'!$1:$1,0)),0),
MATCH(AS$2,'Valeurs par défauts'!$2:$2,0))</f>
        <v>0.69</v>
      </c>
      <c r="AT17" s="241" t="e">
        <f>INDEX('Valeurs par défauts'!$1:$1048576,
MATCH($A17, INDEX('Valeurs par défauts'!$1:$1048576,1,MATCH(AT$1,'Valeurs par défauts'!$1:$1,0)):INDEX('Valeurs par défauts'!$1:$1048576,1000,MATCH(AT$1,'Valeurs par défauts'!$1:$1,0)),0),
MATCH(AT$2,'Valeurs par défauts'!$2:$2,0))</f>
        <v>#N/A</v>
      </c>
      <c r="AU17" s="241" t="e">
        <f>INDEX('Valeurs par défauts'!$1:$1048576,
MATCH($A17, INDEX('Valeurs par défauts'!$1:$1048576,1,MATCH(AU$1,'Valeurs par défauts'!$1:$1,0)):INDEX('Valeurs par défauts'!$1:$1048576,1000,MATCH(AU$1,'Valeurs par défauts'!$1:$1,0)),0),
MATCH(AU$2,'Valeurs par défauts'!$2:$2,0))</f>
        <v>#N/A</v>
      </c>
      <c r="AV17" s="241" t="e">
        <f>INDEX('Valeurs par défauts'!$1:$1048576,
MATCH($A17, INDEX('Valeurs par défauts'!$1:$1048576,1,MATCH(AV$1,'Valeurs par défauts'!$1:$1,0)):INDEX('Valeurs par défauts'!$1:$1048576,1000,MATCH(AV$1,'Valeurs par défauts'!$1:$1,0)),0),
MATCH(AV$2,'Valeurs par défauts'!$2:$2,0))</f>
        <v>#N/A</v>
      </c>
      <c r="AW17" s="241">
        <f>INDEX('Valeurs par défauts'!$1:$1048576,
MATCH($A17, INDEX('Valeurs par défauts'!$1:$1048576,1,MATCH(AW$1,'Valeurs par défauts'!$1:$1,0)):INDEX('Valeurs par défauts'!$1:$1048576,1000,MATCH(AW$1,'Valeurs par défauts'!$1:$1,0)),0),
MATCH(AW$2,'Valeurs par défauts'!$2:$2,0))</f>
        <v>0.87</v>
      </c>
      <c r="AX17" s="241">
        <f>INDEX('Valeurs par défauts'!$1:$1048576,
MATCH($A17, INDEX('Valeurs par défauts'!$1:$1048576,1,MATCH(AX$1,'Valeurs par défauts'!$1:$1,0)):INDEX('Valeurs par défauts'!$1:$1048576,1000,MATCH(AX$1,'Valeurs par défauts'!$1:$1,0)),0),
MATCH(AX$2,'Valeurs par défauts'!$2:$2,0))</f>
        <v>0.04</v>
      </c>
      <c r="AY17" s="241">
        <f>INDEX('Valeurs par défauts'!$1:$1048576,
MATCH($A17, INDEX('Valeurs par défauts'!$1:$1048576,1,MATCH(AY$1,'Valeurs par défauts'!$1:$1,0)):INDEX('Valeurs par défauts'!$1:$1048576,1000,MATCH(AY$1,'Valeurs par défauts'!$1:$1,0)),0),
MATCH(AY$2,'Valeurs par défauts'!$2:$2,0))</f>
        <v>0.91</v>
      </c>
      <c r="AZ17" s="241">
        <f>INDEX('Valeurs par défauts'!$1:$1048576,
MATCH($A17, INDEX('Valeurs par défauts'!$1:$1048576,1,MATCH(AZ$1,'Valeurs par défauts'!$1:$1,0)):INDEX('Valeurs par défauts'!$1:$1048576,1000,MATCH(AZ$1,'Valeurs par défauts'!$1:$1,0)),0),
MATCH(AZ$2,'Valeurs par défauts'!$2:$2,0))</f>
        <v>0.52</v>
      </c>
      <c r="BA17" s="241">
        <f>INDEX('Valeurs par défauts'!$1:$1048576,
MATCH($A17, INDEX('Valeurs par défauts'!$1:$1048576,1,MATCH(BA$1,'Valeurs par défauts'!$1:$1,0)):INDEX('Valeurs par défauts'!$1:$1048576,1000,MATCH(BA$1,'Valeurs par défauts'!$1:$1,0)),0),
MATCH(BA$2,'Valeurs par défauts'!$2:$2,0))</f>
        <v>0.04</v>
      </c>
      <c r="BB17" s="241">
        <f>INDEX('Valeurs par défauts'!$1:$1048576,
MATCH($A17, INDEX('Valeurs par défauts'!$1:$1048576,1,MATCH(BB$1,'Valeurs par défauts'!$1:$1,0)):INDEX('Valeurs par défauts'!$1:$1048576,1000,MATCH(BB$1,'Valeurs par défauts'!$1:$1,0)),0),
MATCH(BB$2,'Valeurs par défauts'!$2:$2,0))</f>
        <v>0.56000000000000005</v>
      </c>
      <c r="BC17" s="241">
        <f>INDEX('Valeurs par défauts'!$1:$1048576,
MATCH($A17, INDEX('Valeurs par défauts'!$1:$1048576,1,MATCH(BC$1,'Valeurs par défauts'!$1:$1,0)):INDEX('Valeurs par défauts'!$1:$1048576,1000,MATCH(BC$1,'Valeurs par défauts'!$1:$1,0)),0),
MATCH(BC$2,'Valeurs par défauts'!$2:$2,0))</f>
        <v>0.44</v>
      </c>
      <c r="BD17" s="241">
        <f>INDEX('Valeurs par défauts'!$1:$1048576,
MATCH($A17, INDEX('Valeurs par défauts'!$1:$1048576,1,MATCH(BD$1,'Valeurs par défauts'!$1:$1,0)):INDEX('Valeurs par défauts'!$1:$1048576,1000,MATCH(BD$1,'Valeurs par défauts'!$1:$1,0)),0),
MATCH(BD$2,'Valeurs par défauts'!$2:$2,0))</f>
        <v>0.02</v>
      </c>
      <c r="BE17" s="241">
        <f>INDEX('Valeurs par défauts'!$1:$1048576,
MATCH($A17, INDEX('Valeurs par défauts'!$1:$1048576,1,MATCH(BE$1,'Valeurs par défauts'!$1:$1,0)):INDEX('Valeurs par défauts'!$1:$1048576,1000,MATCH(BE$1,'Valeurs par défauts'!$1:$1,0)),0),
MATCH(BE$2,'Valeurs par défauts'!$2:$2,0))</f>
        <v>0.46</v>
      </c>
      <c r="BF17" s="241">
        <f>INDEX('Valeurs par défauts'!$1:$1048576,
MATCH($A17, INDEX('Valeurs par défauts'!$1:$1048576,1,MATCH(BF$1,'Valeurs par défauts'!$1:$1,0)):INDEX('Valeurs par défauts'!$1:$1048576,1000,MATCH(BF$1,'Valeurs par défauts'!$1:$1,0)),0),
MATCH(BF$2,'Valeurs par défauts'!$2:$2,0))</f>
        <v>0.51</v>
      </c>
      <c r="BG17" s="241">
        <f>INDEX('Valeurs par défauts'!$1:$1048576,
MATCH($A17, INDEX('Valeurs par défauts'!$1:$1048576,1,MATCH(BG$1,'Valeurs par défauts'!$1:$1,0)):INDEX('Valeurs par défauts'!$1:$1048576,1000,MATCH(BG$1,'Valeurs par défauts'!$1:$1,0)),0),
MATCH(BG$2,'Valeurs par défauts'!$2:$2,0))</f>
        <v>0.04</v>
      </c>
      <c r="BH17" s="241">
        <f>INDEX('Valeurs par défauts'!$1:$1048576,
MATCH($A17, INDEX('Valeurs par défauts'!$1:$1048576,1,MATCH(BH$1,'Valeurs par défauts'!$1:$1,0)):INDEX('Valeurs par défauts'!$1:$1048576,1000,MATCH(BH$1,'Valeurs par défauts'!$1:$1,0)),0),
MATCH(BH$2,'Valeurs par défauts'!$2:$2,0))</f>
        <v>0.55000000000000004</v>
      </c>
      <c r="BI17" s="241">
        <f>INDEX('Valeurs par défauts'!$1:$1048576,
MATCH($A17, INDEX('Valeurs par défauts'!$1:$1048576,1,MATCH(BI$1,'Valeurs par défauts'!$1:$1,0)):INDEX('Valeurs par défauts'!$1:$1048576,1000,MATCH(BI$1,'Valeurs par défauts'!$1:$1,0)),0),
MATCH(BI$2,'Valeurs par défauts'!$2:$2,0))</f>
        <v>0.9</v>
      </c>
      <c r="BJ17" s="241">
        <f>INDEX('Valeurs par défauts'!$1:$1048576,
MATCH($A17, INDEX('Valeurs par défauts'!$1:$1048576,1,MATCH(BJ$1,'Valeurs par défauts'!$1:$1,0)):INDEX('Valeurs par défauts'!$1:$1048576,1000,MATCH(BJ$1,'Valeurs par défauts'!$1:$1,0)),0),
MATCH(BJ$2,'Valeurs par défauts'!$2:$2,0))</f>
        <v>0.05</v>
      </c>
      <c r="BK17" s="241">
        <f>INDEX('Valeurs par défauts'!$1:$1048576,
MATCH($A17, INDEX('Valeurs par défauts'!$1:$1048576,1,MATCH(BK$1,'Valeurs par défauts'!$1:$1,0)):INDEX('Valeurs par défauts'!$1:$1048576,1000,MATCH(BK$1,'Valeurs par défauts'!$1:$1,0)),0),
MATCH(BK$2,'Valeurs par défauts'!$2:$2,0))</f>
        <v>0.94</v>
      </c>
      <c r="BL17" s="241">
        <f>INDEX('Valeurs par défauts'!$1:$1048576,
MATCH($A17, INDEX('Valeurs par défauts'!$1:$1048576,1,MATCH(BL$1,'Valeurs par défauts'!$1:$1,0)):INDEX('Valeurs par défauts'!$1:$1048576,1000,MATCH(BL$1,'Valeurs par défauts'!$1:$1,0)),0),
MATCH(BL$2,'Valeurs par défauts'!$2:$2,0))</f>
        <v>0.51</v>
      </c>
      <c r="BM17" s="241">
        <f>INDEX('Valeurs par défauts'!$1:$1048576,
MATCH($A17, INDEX('Valeurs par défauts'!$1:$1048576,1,MATCH(BM$1,'Valeurs par défauts'!$1:$1,0)):INDEX('Valeurs par défauts'!$1:$1048576,1000,MATCH(BM$1,'Valeurs par défauts'!$1:$1,0)),0),
MATCH(BM$2,'Valeurs par défauts'!$2:$2,0))</f>
        <v>0.02</v>
      </c>
      <c r="BN17" s="241">
        <f>INDEX('Valeurs par défauts'!$1:$1048576,
MATCH($A17, INDEX('Valeurs par défauts'!$1:$1048576,1,MATCH(BN$1,'Valeurs par défauts'!$1:$1,0)):INDEX('Valeurs par défauts'!$1:$1048576,1000,MATCH(BN$1,'Valeurs par défauts'!$1:$1,0)),0),
MATCH(BN$2,'Valeurs par défauts'!$2:$2,0))</f>
        <v>0.52</v>
      </c>
      <c r="BO17" s="241" t="e">
        <f>INDEX('Valeurs par défauts'!$1:$1048576,
MATCH($A17, INDEX('Valeurs par défauts'!$1:$1048576,1,MATCH(BO$1,'Valeurs par défauts'!$1:$1,0)):INDEX('Valeurs par défauts'!$1:$1048576,1000,MATCH(BO$1,'Valeurs par défauts'!$1:$1,0)),0),
MATCH(BO$2,'Valeurs par défauts'!$2:$2,0))</f>
        <v>#N/A</v>
      </c>
      <c r="BP17" s="241" t="e">
        <f>INDEX('Valeurs par défauts'!$1:$1048576,
MATCH($A17, INDEX('Valeurs par défauts'!$1:$1048576,1,MATCH(BP$1,'Valeurs par défauts'!$1:$1,0)):INDEX('Valeurs par défauts'!$1:$1048576,1000,MATCH(BP$1,'Valeurs par défauts'!$1:$1,0)),0),
MATCH(BP$2,'Valeurs par défauts'!$2:$2,0))</f>
        <v>#N/A</v>
      </c>
      <c r="BQ17" s="241" t="e">
        <f>INDEX('Valeurs par défauts'!$1:$1048576,
MATCH($A17, INDEX('Valeurs par défauts'!$1:$1048576,1,MATCH(BQ$1,'Valeurs par défauts'!$1:$1,0)):INDEX('Valeurs par défauts'!$1:$1048576,1000,MATCH(BQ$1,'Valeurs par défauts'!$1:$1,0)),0),
MATCH(BQ$2,'Valeurs par défauts'!$2:$2,0))</f>
        <v>#N/A</v>
      </c>
      <c r="BR17" s="241">
        <f>INDEX('Valeurs par défauts'!$1:$1048576,
MATCH($A17, INDEX('Valeurs par défauts'!$1:$1048576,1,MATCH(BR$1,'Valeurs par défauts'!$1:$1,0)):INDEX('Valeurs par défauts'!$1:$1048576,1000,MATCH(BR$1,'Valeurs par défauts'!$1:$1,0)),0),
MATCH(BR$2,'Valeurs par défauts'!$2:$2,0))</f>
        <v>0.51</v>
      </c>
      <c r="BS17" s="241">
        <f>INDEX('Valeurs par défauts'!$1:$1048576,
MATCH($A17, INDEX('Valeurs par défauts'!$1:$1048576,1,MATCH(BS$1,'Valeurs par défauts'!$1:$1,0)):INDEX('Valeurs par défauts'!$1:$1048576,1000,MATCH(BS$1,'Valeurs par défauts'!$1:$1,0)),0),
MATCH(BS$2,'Valeurs par défauts'!$2:$2,0))</f>
        <v>0.03</v>
      </c>
      <c r="BT17" s="241">
        <f>INDEX('Valeurs par défauts'!$1:$1048576,
MATCH($A17, INDEX('Valeurs par défauts'!$1:$1048576,1,MATCH(BT$1,'Valeurs par défauts'!$1:$1,0)):INDEX('Valeurs par défauts'!$1:$1048576,1000,MATCH(BT$1,'Valeurs par défauts'!$1:$1,0)),0),
MATCH(BT$2,'Valeurs par défauts'!$2:$2,0))</f>
        <v>0.53</v>
      </c>
      <c r="BU17" s="241">
        <f>INDEX('Valeurs par défauts'!$1:$1048576,
MATCH($A17, INDEX('Valeurs par défauts'!$1:$1048576,1,MATCH(BU$1,'Valeurs par défauts'!$1:$1,0)):INDEX('Valeurs par défauts'!$1:$1048576,1000,MATCH(BU$1,'Valeurs par défauts'!$1:$1,0)),0),
MATCH(BU$2,'Valeurs par défauts'!$2:$2,0))</f>
        <v>0.5</v>
      </c>
      <c r="BV17" s="241">
        <f>INDEX('Valeurs par défauts'!$1:$1048576,
MATCH($A17, INDEX('Valeurs par défauts'!$1:$1048576,1,MATCH(BV$1,'Valeurs par défauts'!$1:$1,0)):INDEX('Valeurs par défauts'!$1:$1048576,1000,MATCH(BV$1,'Valeurs par défauts'!$1:$1,0)),0),
MATCH(BV$2,'Valeurs par défauts'!$2:$2,0))</f>
        <v>0.03</v>
      </c>
      <c r="BW17" s="241">
        <f>INDEX('Valeurs par défauts'!$1:$1048576,
MATCH($A17, INDEX('Valeurs par défauts'!$1:$1048576,1,MATCH(BW$1,'Valeurs par défauts'!$1:$1,0)):INDEX('Valeurs par défauts'!$1:$1048576,1000,MATCH(BW$1,'Valeurs par défauts'!$1:$1,0)),0),
MATCH(BW$2,'Valeurs par défauts'!$2:$2,0))</f>
        <v>0.54</v>
      </c>
      <c r="BX17" s="241">
        <f>INDEX('Valeurs par défauts'!$1:$1048576,
MATCH($A17, INDEX('Valeurs par défauts'!$1:$1048576,1,MATCH(BX$1,'Valeurs par défauts'!$1:$1,0)):INDEX('Valeurs par défauts'!$1:$1048576,1000,MATCH(BX$1,'Valeurs par défauts'!$1:$1,0)),0),
MATCH(BX$2,'Valeurs par défauts'!$2:$2,0))</f>
        <v>0.49</v>
      </c>
      <c r="BY17" s="241">
        <f>INDEX('Valeurs par défauts'!$1:$1048576,
MATCH($A17, INDEX('Valeurs par défauts'!$1:$1048576,1,MATCH(BY$1,'Valeurs par défauts'!$1:$1,0)):INDEX('Valeurs par défauts'!$1:$1048576,1000,MATCH(BY$1,'Valeurs par défauts'!$1:$1,0)),0),
MATCH(BY$2,'Valeurs par défauts'!$2:$2,0))</f>
        <v>0.05</v>
      </c>
      <c r="BZ17" s="241">
        <f>INDEX('Valeurs par défauts'!$1:$1048576,
MATCH($A17, INDEX('Valeurs par défauts'!$1:$1048576,1,MATCH(BZ$1,'Valeurs par défauts'!$1:$1,0)):INDEX('Valeurs par défauts'!$1:$1048576,1000,MATCH(BZ$1,'Valeurs par défauts'!$1:$1,0)),0),
MATCH(BZ$2,'Valeurs par défauts'!$2:$2,0))</f>
        <v>0.53</v>
      </c>
      <c r="CA17" s="241" t="e">
        <f>INDEX('Valeurs par défauts'!$1:$1048576,
MATCH($A17, INDEX('Valeurs par défauts'!$1:$1048576,1,MATCH(CA$1,'Valeurs par défauts'!$1:$1,0)):INDEX('Valeurs par défauts'!$1:$1048576,1000,MATCH(CA$1,'Valeurs par défauts'!$1:$1,0)),0),
MATCH(CA$2,'Valeurs par défauts'!$2:$2,0))</f>
        <v>#N/A</v>
      </c>
      <c r="CB17" s="241" t="e">
        <f>INDEX('Valeurs par défauts'!$1:$1048576,
MATCH($A17, INDEX('Valeurs par défauts'!$1:$1048576,1,MATCH(CB$1,'Valeurs par défauts'!$1:$1,0)):INDEX('Valeurs par défauts'!$1:$1048576,1000,MATCH(CB$1,'Valeurs par défauts'!$1:$1,0)),0),
MATCH(CB$2,'Valeurs par défauts'!$2:$2,0))</f>
        <v>#N/A</v>
      </c>
      <c r="CC17" s="241" t="e">
        <f>INDEX('Valeurs par défauts'!$1:$1048576,
MATCH($A17, INDEX('Valeurs par défauts'!$1:$1048576,1,MATCH(CC$1,'Valeurs par défauts'!$1:$1,0)):INDEX('Valeurs par défauts'!$1:$1048576,1000,MATCH(CC$1,'Valeurs par défauts'!$1:$1,0)),0),
MATCH(CC$2,'Valeurs par défauts'!$2:$2,0))</f>
        <v>#N/A</v>
      </c>
      <c r="CD17" s="241" t="e">
        <f>INDEX('Valeurs par défauts'!$1:$1048576,
MATCH($A17, INDEX('Valeurs par défauts'!$1:$1048576,1,MATCH(CD$1,'Valeurs par défauts'!$1:$1,0)):INDEX('Valeurs par défauts'!$1:$1048576,1000,MATCH(CD$1,'Valeurs par défauts'!$1:$1,0)),0),
MATCH(CD$2,'Valeurs par défauts'!$2:$2,0))</f>
        <v>#N/A</v>
      </c>
      <c r="CE17" s="241" t="e">
        <f>INDEX('Valeurs par défauts'!$1:$1048576,
MATCH($A17, INDEX('Valeurs par défauts'!$1:$1048576,1,MATCH(CE$1,'Valeurs par défauts'!$1:$1,0)):INDEX('Valeurs par défauts'!$1:$1048576,1000,MATCH(CE$1,'Valeurs par défauts'!$1:$1,0)),0),
MATCH(CE$2,'Valeurs par défauts'!$2:$2,0))</f>
        <v>#N/A</v>
      </c>
      <c r="CF17" s="241" t="e">
        <f>INDEX('Valeurs par défauts'!$1:$1048576,
MATCH($A17, INDEX('Valeurs par défauts'!$1:$1048576,1,MATCH(CF$1,'Valeurs par défauts'!$1:$1,0)):INDEX('Valeurs par défauts'!$1:$1048576,1000,MATCH(CF$1,'Valeurs par défauts'!$1:$1,0)),0),
MATCH(CF$2,'Valeurs par défauts'!$2:$2,0))</f>
        <v>#N/A</v>
      </c>
      <c r="CG17" s="241">
        <f>INDEX('Valeurs par défauts'!$1:$1048576,
MATCH($A17, INDEX('Valeurs par défauts'!$1:$1048576,1,MATCH(CG$1,'Valeurs par défauts'!$1:$1,0)):INDEX('Valeurs par défauts'!$1:$1048576,1000,MATCH(CG$1,'Valeurs par défauts'!$1:$1,0)),0),
MATCH(CG$2,'Valeurs par défauts'!$2:$2,0))</f>
        <v>0.51</v>
      </c>
      <c r="CH17" s="241">
        <f>INDEX('Valeurs par défauts'!$1:$1048576,
MATCH($A17, INDEX('Valeurs par défauts'!$1:$1048576,1,MATCH(CH$1,'Valeurs par défauts'!$1:$1,0)):INDEX('Valeurs par défauts'!$1:$1048576,1000,MATCH(CH$1,'Valeurs par défauts'!$1:$1,0)),0),
MATCH(CH$2,'Valeurs par défauts'!$2:$2,0))</f>
        <v>0.04</v>
      </c>
      <c r="CI17" s="241">
        <f>INDEX('Valeurs par défauts'!$1:$1048576,
MATCH($A17, INDEX('Valeurs par défauts'!$1:$1048576,1,MATCH(CI$1,'Valeurs par défauts'!$1:$1,0)):INDEX('Valeurs par défauts'!$1:$1048576,1000,MATCH(CI$1,'Valeurs par défauts'!$1:$1,0)),0),
MATCH(CI$2,'Valeurs par défauts'!$2:$2,0))</f>
        <v>0.55000000000000004</v>
      </c>
      <c r="CJ17" s="241">
        <f>INDEX('Valeurs par défauts'!$1:$1048576,
MATCH($A17, INDEX('Valeurs par défauts'!$1:$1048576,1,MATCH(CJ$1,'Valeurs par défauts'!$1:$1,0)):INDEX('Valeurs par défauts'!$1:$1048576,1000,MATCH(CJ$1,'Valeurs par défauts'!$1:$1,0)),0),
MATCH(CJ$2,'Valeurs par défauts'!$2:$2,0))</f>
        <v>0.51</v>
      </c>
      <c r="CK17" s="241">
        <f>INDEX('Valeurs par défauts'!$1:$1048576,
MATCH($A17, INDEX('Valeurs par défauts'!$1:$1048576,1,MATCH(CK$1,'Valeurs par défauts'!$1:$1,0)):INDEX('Valeurs par défauts'!$1:$1048576,1000,MATCH(CK$1,'Valeurs par défauts'!$1:$1,0)),0),
MATCH(CK$2,'Valeurs par défauts'!$2:$2,0))</f>
        <v>0.02</v>
      </c>
      <c r="CL17" s="241">
        <f>INDEX('Valeurs par défauts'!$1:$1048576,
MATCH($A17, INDEX('Valeurs par défauts'!$1:$1048576,1,MATCH(CL$1,'Valeurs par défauts'!$1:$1,0)):INDEX('Valeurs par défauts'!$1:$1048576,1000,MATCH(CL$1,'Valeurs par défauts'!$1:$1,0)),0),
MATCH(CL$2,'Valeurs par défauts'!$2:$2,0))</f>
        <v>0.53</v>
      </c>
      <c r="CM17" s="241">
        <f>INDEX('Valeurs par défauts'!$1:$1048576,
MATCH($A17, INDEX('Valeurs par défauts'!$1:$1048576,1,MATCH(CM$1,'Valeurs par défauts'!$1:$1,0)):INDEX('Valeurs par défauts'!$1:$1048576,1000,MATCH(CM$1,'Valeurs par défauts'!$1:$1,0)),0),
MATCH(CM$2,'Valeurs par défauts'!$2:$2,0))</f>
        <v>0.44</v>
      </c>
      <c r="CN17" s="241">
        <f>INDEX('Valeurs par défauts'!$1:$1048576,
MATCH($A17, INDEX('Valeurs par défauts'!$1:$1048576,1,MATCH(CN$1,'Valeurs par défauts'!$1:$1,0)):INDEX('Valeurs par défauts'!$1:$1048576,1000,MATCH(CN$1,'Valeurs par défauts'!$1:$1,0)),0),
MATCH(CN$2,'Valeurs par défauts'!$2:$2,0))</f>
        <v>0.02</v>
      </c>
      <c r="CO17" s="241">
        <f>INDEX('Valeurs par défauts'!$1:$1048576,
MATCH($A17, INDEX('Valeurs par défauts'!$1:$1048576,1,MATCH(CO$1,'Valeurs par défauts'!$1:$1,0)):INDEX('Valeurs par défauts'!$1:$1048576,1000,MATCH(CO$1,'Valeurs par défauts'!$1:$1,0)),0),
MATCH(CO$2,'Valeurs par défauts'!$2:$2,0))</f>
        <v>0.46</v>
      </c>
      <c r="CP17" s="241">
        <f>INDEX('Valeurs par défauts'!$1:$1048576,
MATCH($A17, INDEX('Valeurs par défauts'!$1:$1048576,1,MATCH(CP$1,'Valeurs par défauts'!$1:$1,0)):INDEX('Valeurs par défauts'!$1:$1048576,1000,MATCH(CP$1,'Valeurs par défauts'!$1:$1,0)),0),
MATCH(CP$2,'Valeurs par défauts'!$2:$2,0))</f>
        <v>0.49</v>
      </c>
      <c r="CQ17" s="241">
        <f>INDEX('Valeurs par défauts'!$1:$1048576,
MATCH($A17, INDEX('Valeurs par défauts'!$1:$1048576,1,MATCH(CQ$1,'Valeurs par défauts'!$1:$1,0)):INDEX('Valeurs par défauts'!$1:$1048576,1000,MATCH(CQ$1,'Valeurs par défauts'!$1:$1,0)),0),
MATCH(CQ$2,'Valeurs par défauts'!$2:$2,0))</f>
        <v>0.04</v>
      </c>
      <c r="CR17" s="241">
        <f>INDEX('Valeurs par défauts'!$1:$1048576,
MATCH($A17, INDEX('Valeurs par défauts'!$1:$1048576,1,MATCH(CR$1,'Valeurs par défauts'!$1:$1,0)):INDEX('Valeurs par défauts'!$1:$1048576,1000,MATCH(CR$1,'Valeurs par défauts'!$1:$1,0)),0),
MATCH(CR$2,'Valeurs par défauts'!$2:$2,0))</f>
        <v>0.52</v>
      </c>
      <c r="CS17" s="241" t="e">
        <f>INDEX('Valeurs par défauts'!$1:$1048576,
MATCH($A17, INDEX('Valeurs par défauts'!$1:$1048576,1,MATCH(CS$1,'Valeurs par défauts'!$1:$1,0)):INDEX('Valeurs par défauts'!$1:$1048576,1000,MATCH(CS$1,'Valeurs par défauts'!$1:$1,0)),0),
MATCH(CS$2,'Valeurs par défauts'!$2:$2,0))</f>
        <v>#N/A</v>
      </c>
      <c r="CT17" s="241" t="e">
        <f>INDEX('Valeurs par défauts'!$1:$1048576,
MATCH($A17, INDEX('Valeurs par défauts'!$1:$1048576,1,MATCH(CT$1,'Valeurs par défauts'!$1:$1,0)):INDEX('Valeurs par défauts'!$1:$1048576,1000,MATCH(CT$1,'Valeurs par défauts'!$1:$1,0)),0),
MATCH(CT$2,'Valeurs par défauts'!$2:$2,0))</f>
        <v>#N/A</v>
      </c>
      <c r="CU17" s="241" t="e">
        <f>INDEX('Valeurs par défauts'!$1:$1048576,
MATCH($A17, INDEX('Valeurs par défauts'!$1:$1048576,1,MATCH(CU$1,'Valeurs par défauts'!$1:$1,0)):INDEX('Valeurs par défauts'!$1:$1048576,1000,MATCH(CU$1,'Valeurs par défauts'!$1:$1,0)),0),
MATCH(CU$2,'Valeurs par défauts'!$2:$2,0))</f>
        <v>#N/A</v>
      </c>
      <c r="CV17" s="241" t="e">
        <f>INDEX('Valeurs par défauts'!$1:$1048576,
MATCH($A17, INDEX('Valeurs par défauts'!$1:$1048576,1,MATCH(CV$1,'Valeurs par défauts'!$1:$1,0)):INDEX('Valeurs par défauts'!$1:$1048576,1000,MATCH(CV$1,'Valeurs par défauts'!$1:$1,0)),0),
MATCH(CV$2,'Valeurs par défauts'!$2:$2,0))</f>
        <v>#N/A</v>
      </c>
      <c r="CW17" s="241" t="e">
        <f>INDEX('Valeurs par défauts'!$1:$1048576,
MATCH($A17, INDEX('Valeurs par défauts'!$1:$1048576,1,MATCH(CW$1,'Valeurs par défauts'!$1:$1,0)):INDEX('Valeurs par défauts'!$1:$1048576,1000,MATCH(CW$1,'Valeurs par défauts'!$1:$1,0)),0),
MATCH(CW$2,'Valeurs par défauts'!$2:$2,0))</f>
        <v>#N/A</v>
      </c>
      <c r="CX17" s="241" t="e">
        <f>INDEX('Valeurs par défauts'!$1:$1048576,
MATCH($A17, INDEX('Valeurs par défauts'!$1:$1048576,1,MATCH(CX$1,'Valeurs par défauts'!$1:$1,0)):INDEX('Valeurs par défauts'!$1:$1048576,1000,MATCH(CX$1,'Valeurs par défauts'!$1:$1,0)),0),
MATCH(CX$2,'Valeurs par défauts'!$2:$2,0))</f>
        <v>#N/A</v>
      </c>
      <c r="CY17" s="241" t="e">
        <f>INDEX('Valeurs par défauts'!$1:$1048576,
MATCH($A17, INDEX('Valeurs par défauts'!$1:$1048576,1,MATCH(CY$1,'Valeurs par défauts'!$1:$1,0)):INDEX('Valeurs par défauts'!$1:$1048576,1000,MATCH(CY$1,'Valeurs par défauts'!$1:$1,0)),0),
MATCH(CY$2,'Valeurs par défauts'!$2:$2,0))</f>
        <v>#N/A</v>
      </c>
      <c r="CZ17" s="241" t="e">
        <f>INDEX('Valeurs par défauts'!$1:$1048576,
MATCH($A17, INDEX('Valeurs par défauts'!$1:$1048576,1,MATCH(CZ$1,'Valeurs par défauts'!$1:$1,0)):INDEX('Valeurs par défauts'!$1:$1048576,1000,MATCH(CZ$1,'Valeurs par défauts'!$1:$1,0)),0),
MATCH(CZ$2,'Valeurs par défauts'!$2:$2,0))</f>
        <v>#N/A</v>
      </c>
      <c r="DA17" s="241" t="e">
        <f>INDEX('Valeurs par défauts'!$1:$1048576,
MATCH($A17, INDEX('Valeurs par défauts'!$1:$1048576,1,MATCH(DA$1,'Valeurs par défauts'!$1:$1,0)):INDEX('Valeurs par défauts'!$1:$1048576,1000,MATCH(DA$1,'Valeurs par défauts'!$1:$1,0)),0),
MATCH(DA$2,'Valeurs par défauts'!$2:$2,0))</f>
        <v>#N/A</v>
      </c>
      <c r="DB17" s="241">
        <f>INDEX('Valeurs par défauts'!$1:$1048576,
MATCH($A17, INDEX('Valeurs par défauts'!$1:$1048576,1,MATCH(DB$1,'Valeurs par défauts'!$1:$1,0)):INDEX('Valeurs par défauts'!$1:$1048576,1000,MATCH(DB$1,'Valeurs par défauts'!$1:$1,0)),0),
MATCH(DB$2,'Valeurs par défauts'!$2:$2,0))</f>
        <v>0.6</v>
      </c>
      <c r="DC17" s="241">
        <f>INDEX('Valeurs par défauts'!$1:$1048576,
MATCH($A17, INDEX('Valeurs par défauts'!$1:$1048576,1,MATCH(DC$1,'Valeurs par défauts'!$1:$1,0)):INDEX('Valeurs par défauts'!$1:$1048576,1000,MATCH(DC$1,'Valeurs par défauts'!$1:$1,0)),0),
MATCH(DC$2,'Valeurs par défauts'!$2:$2,0))</f>
        <v>0.04</v>
      </c>
      <c r="DD17" s="241">
        <f>INDEX('Valeurs par défauts'!$1:$1048576,
MATCH($A17, INDEX('Valeurs par défauts'!$1:$1048576,1,MATCH(DD$1,'Valeurs par défauts'!$1:$1,0)):INDEX('Valeurs par défauts'!$1:$1048576,1000,MATCH(DD$1,'Valeurs par défauts'!$1:$1,0)),0),
MATCH(DD$2,'Valeurs par défauts'!$2:$2,0))</f>
        <v>0.64</v>
      </c>
      <c r="DE17" s="241" t="e">
        <f>INDEX('Valeurs par défauts'!$1:$1048576,
MATCH($A17, INDEX('Valeurs par défauts'!$1:$1048576,1,MATCH(DE$1,'Valeurs par défauts'!$1:$1,0)):INDEX('Valeurs par défauts'!$1:$1048576,1000,MATCH(DE$1,'Valeurs par défauts'!$1:$1,0)),0),
MATCH(DE$2,'Valeurs par défauts'!$2:$2,0))</f>
        <v>#N/A</v>
      </c>
      <c r="DF17" s="241" t="e">
        <f>INDEX('Valeurs par défauts'!$1:$1048576,
MATCH($A17, INDEX('Valeurs par défauts'!$1:$1048576,1,MATCH(DF$1,'Valeurs par défauts'!$1:$1,0)):INDEX('Valeurs par défauts'!$1:$1048576,1000,MATCH(DF$1,'Valeurs par défauts'!$1:$1,0)),0),
MATCH(DF$2,'Valeurs par défauts'!$2:$2,0))</f>
        <v>#N/A</v>
      </c>
      <c r="DG17" s="241" t="e">
        <f>INDEX('Valeurs par défauts'!$1:$1048576,
MATCH($A17, INDEX('Valeurs par défauts'!$1:$1048576,1,MATCH(DG$1,'Valeurs par défauts'!$1:$1,0)):INDEX('Valeurs par défauts'!$1:$1048576,1000,MATCH(DG$1,'Valeurs par défauts'!$1:$1,0)),0),
MATCH(DG$2,'Valeurs par défauts'!$2:$2,0))</f>
        <v>#N/A</v>
      </c>
      <c r="DH17" s="241">
        <f>INDEX('Valeurs par défauts'!$1:$1048576,
MATCH($A17, INDEX('Valeurs par défauts'!$1:$1048576,1,MATCH(DH$1,'Valeurs par défauts'!$1:$1,0)):INDEX('Valeurs par défauts'!$1:$1048576,1000,MATCH(DH$1,'Valeurs par défauts'!$1:$1,0)),0),
MATCH(DH$2,'Valeurs par défauts'!$2:$2,0))</f>
        <v>0.49</v>
      </c>
      <c r="DI17" s="241">
        <f>INDEX('Valeurs par défauts'!$1:$1048576,
MATCH($A17, INDEX('Valeurs par défauts'!$1:$1048576,1,MATCH(DI$1,'Valeurs par défauts'!$1:$1,0)):INDEX('Valeurs par défauts'!$1:$1048576,1000,MATCH(DI$1,'Valeurs par défauts'!$1:$1,0)),0),
MATCH(DI$2,'Valeurs par défauts'!$2:$2,0))</f>
        <v>0.01</v>
      </c>
      <c r="DJ17" s="241">
        <f>INDEX('Valeurs par défauts'!$1:$1048576,
MATCH($A17, INDEX('Valeurs par défauts'!$1:$1048576,1,MATCH(DJ$1,'Valeurs par défauts'!$1:$1,0)):INDEX('Valeurs par défauts'!$1:$1048576,1000,MATCH(DJ$1,'Valeurs par défauts'!$1:$1,0)),0),
MATCH(DJ$2,'Valeurs par défauts'!$2:$2,0))</f>
        <v>0.5</v>
      </c>
      <c r="DK17" s="241">
        <f>INDEX('Valeurs par défauts'!$1:$1048576,
MATCH($A17, INDEX('Valeurs par défauts'!$1:$1048576,1,MATCH(DK$1,'Valeurs par défauts'!$1:$1,0)):INDEX('Valeurs par défauts'!$1:$1048576,1000,MATCH(DK$1,'Valeurs par défauts'!$1:$1,0)),0),
MATCH(DK$2,'Valeurs par défauts'!$2:$2,0))</f>
        <v>1.19</v>
      </c>
      <c r="DL17" s="241">
        <f>INDEX('Valeurs par défauts'!$1:$1048576,
MATCH($A17, INDEX('Valeurs par défauts'!$1:$1048576,1,MATCH(DL$1,'Valeurs par défauts'!$1:$1,0)):INDEX('Valeurs par défauts'!$1:$1048576,1000,MATCH(DL$1,'Valeurs par défauts'!$1:$1,0)),0),
MATCH(DL$2,'Valeurs par défauts'!$2:$2,0))</f>
        <v>0.03</v>
      </c>
      <c r="DM17" s="241">
        <f>INDEX('Valeurs par défauts'!$1:$1048576,
MATCH($A17, INDEX('Valeurs par défauts'!$1:$1048576,1,MATCH(DM$1,'Valeurs par défauts'!$1:$1,0)):INDEX('Valeurs par défauts'!$1:$1048576,1000,MATCH(DM$1,'Valeurs par défauts'!$1:$1,0)),0),
MATCH(DM$2,'Valeurs par défauts'!$2:$2,0))</f>
        <v>1.22</v>
      </c>
      <c r="DN17" s="241">
        <f>INDEX('Valeurs par défauts'!$1:$1048576,
MATCH($A17, INDEX('Valeurs par défauts'!$1:$1048576,1,MATCH(DN$1,'Valeurs par défauts'!$1:$1,0)):INDEX('Valeurs par défauts'!$1:$1048576,1000,MATCH(DN$1,'Valeurs par défauts'!$1:$1,0)),0),
MATCH(DN$2,'Valeurs par défauts'!$2:$2,0))</f>
        <v>0.51</v>
      </c>
      <c r="DO17" s="241">
        <f>INDEX('Valeurs par défauts'!$1:$1048576,
MATCH($A17, INDEX('Valeurs par défauts'!$1:$1048576,1,MATCH(DO$1,'Valeurs par défauts'!$1:$1,0)):INDEX('Valeurs par défauts'!$1:$1048576,1000,MATCH(DO$1,'Valeurs par défauts'!$1:$1,0)),0),
MATCH(DO$2,'Valeurs par défauts'!$2:$2,0))</f>
        <v>0.06</v>
      </c>
      <c r="DP17" s="241">
        <f>INDEX('Valeurs par défauts'!$1:$1048576,
MATCH($A17, INDEX('Valeurs par défauts'!$1:$1048576,1,MATCH(DP$1,'Valeurs par défauts'!$1:$1,0)):INDEX('Valeurs par défauts'!$1:$1048576,1000,MATCH(DP$1,'Valeurs par défauts'!$1:$1,0)),0),
MATCH(DP$2,'Valeurs par défauts'!$2:$2,0))</f>
        <v>0.56999999999999995</v>
      </c>
      <c r="DQ17" s="241" t="e">
        <f>INDEX('Valeurs par défauts'!$1:$1048576,
MATCH($A17, INDEX('Valeurs par défauts'!$1:$1048576,1,MATCH(DQ$1,'Valeurs par défauts'!$1:$1,0)):INDEX('Valeurs par défauts'!$1:$1048576,1000,MATCH(DQ$1,'Valeurs par défauts'!$1:$1,0)),0),
MATCH(DQ$2,'Valeurs par défauts'!$2:$2,0))</f>
        <v>#N/A</v>
      </c>
      <c r="DR17" s="241" t="e">
        <f>INDEX('Valeurs par défauts'!$1:$1048576,
MATCH($A17, INDEX('Valeurs par défauts'!$1:$1048576,1,MATCH(DR$1,'Valeurs par défauts'!$1:$1,0)):INDEX('Valeurs par défauts'!$1:$1048576,1000,MATCH(DR$1,'Valeurs par défauts'!$1:$1,0)),0),
MATCH(DR$2,'Valeurs par défauts'!$2:$2,0))</f>
        <v>#N/A</v>
      </c>
      <c r="DS17" s="241" t="e">
        <f>INDEX('Valeurs par défauts'!$1:$1048576,
MATCH($A17, INDEX('Valeurs par défauts'!$1:$1048576,1,MATCH(DS$1,'Valeurs par défauts'!$1:$1,0)):INDEX('Valeurs par défauts'!$1:$1048576,1000,MATCH(DS$1,'Valeurs par défauts'!$1:$1,0)),0),
MATCH(DS$2,'Valeurs par défauts'!$2:$2,0))</f>
        <v>#N/A</v>
      </c>
      <c r="DT17" s="241">
        <f>INDEX('Valeurs par défauts'!$1:$1048576,
MATCH($A17, INDEX('Valeurs par défauts'!$1:$1048576,1,MATCH(DT$1,'Valeurs par défauts'!$1:$1,0)):INDEX('Valeurs par défauts'!$1:$1048576,1000,MATCH(DT$1,'Valeurs par défauts'!$1:$1,0)),0),
MATCH(DT$2,'Valeurs par défauts'!$2:$2,0))</f>
        <v>1.5</v>
      </c>
      <c r="DU17" s="241">
        <f>INDEX('Valeurs par défauts'!$1:$1048576,
MATCH($A17, INDEX('Valeurs par défauts'!$1:$1048576,1,MATCH(DU$1,'Valeurs par défauts'!$1:$1,0)):INDEX('Valeurs par défauts'!$1:$1048576,1000,MATCH(DU$1,'Valeurs par défauts'!$1:$1,0)),0),
MATCH(DU$2,'Valeurs par défauts'!$2:$2,0))</f>
        <v>0.04</v>
      </c>
      <c r="DV17" s="241">
        <f>INDEX('Valeurs par défauts'!$1:$1048576,
MATCH($A17, INDEX('Valeurs par défauts'!$1:$1048576,1,MATCH(DV$1,'Valeurs par défauts'!$1:$1,0)):INDEX('Valeurs par défauts'!$1:$1048576,1000,MATCH(DV$1,'Valeurs par défauts'!$1:$1,0)),0),
MATCH(DV$2,'Valeurs par défauts'!$2:$2,0))</f>
        <v>1.54</v>
      </c>
      <c r="DW17" s="241" t="e">
        <f>INDEX('Valeurs par défauts'!$1:$1048576,
MATCH($A17, INDEX('Valeurs par défauts'!$1:$1048576,1,MATCH(DW$1,'Valeurs par défauts'!$1:$1,0)):INDEX('Valeurs par défauts'!$1:$1048576,1000,MATCH(DW$1,'Valeurs par défauts'!$1:$1,0)),0),
MATCH(DW$2,'Valeurs par défauts'!$2:$2,0))</f>
        <v>#N/A</v>
      </c>
      <c r="DX17" s="241" t="e">
        <f>INDEX('Valeurs par défauts'!$1:$1048576,
MATCH($A17, INDEX('Valeurs par défauts'!$1:$1048576,1,MATCH(DX$1,'Valeurs par défauts'!$1:$1,0)):INDEX('Valeurs par défauts'!$1:$1048576,1000,MATCH(DX$1,'Valeurs par défauts'!$1:$1,0)),0),
MATCH(DX$2,'Valeurs par défauts'!$2:$2,0))</f>
        <v>#N/A</v>
      </c>
      <c r="DY17" s="241" t="e">
        <f>INDEX('Valeurs par défauts'!$1:$1048576,
MATCH($A17, INDEX('Valeurs par défauts'!$1:$1048576,1,MATCH(DY$1,'Valeurs par défauts'!$1:$1,0)):INDEX('Valeurs par défauts'!$1:$1048576,1000,MATCH(DY$1,'Valeurs par défauts'!$1:$1,0)),0),
MATCH(DY$2,'Valeurs par défauts'!$2:$2,0))</f>
        <v>#N/A</v>
      </c>
      <c r="DZ17" s="241">
        <f>INDEX('Valeurs par défauts'!$1:$1048576,
MATCH($A17, INDEX('Valeurs par défauts'!$1:$1048576,1,MATCH(DZ$1,'Valeurs par défauts'!$1:$1,0)):INDEX('Valeurs par défauts'!$1:$1048576,1000,MATCH(DZ$1,'Valeurs par défauts'!$1:$1,0)),0),
MATCH(DZ$2,'Valeurs par défauts'!$2:$2,0))</f>
        <v>0.68</v>
      </c>
      <c r="EA17" s="241">
        <f>INDEX('Valeurs par défauts'!$1:$1048576,
MATCH($A17, INDEX('Valeurs par défauts'!$1:$1048576,1,MATCH(EA$1,'Valeurs par défauts'!$1:$1,0)):INDEX('Valeurs par défauts'!$1:$1048576,1000,MATCH(EA$1,'Valeurs par défauts'!$1:$1,0)),0),
MATCH(EA$2,'Valeurs par défauts'!$2:$2,0))</f>
        <v>0.06</v>
      </c>
      <c r="EB17" s="241">
        <f>INDEX('Valeurs par défauts'!$1:$1048576,
MATCH($A17, INDEX('Valeurs par défauts'!$1:$1048576,1,MATCH(EB$1,'Valeurs par défauts'!$1:$1,0)):INDEX('Valeurs par défauts'!$1:$1048576,1000,MATCH(EB$1,'Valeurs par défauts'!$1:$1,0)),0),
MATCH(EB$2,'Valeurs par défauts'!$2:$2,0))</f>
        <v>0.74</v>
      </c>
      <c r="EC17" s="241">
        <f>INDEX('Valeurs par défauts'!$1:$1048576,
MATCH($A17, INDEX('Valeurs par défauts'!$1:$1048576,1,MATCH(EC$1,'Valeurs par défauts'!$1:$1,0)):INDEX('Valeurs par défauts'!$1:$1048576,1000,MATCH(EC$1,'Valeurs par défauts'!$1:$1,0)),0),
MATCH(EC$2,'Valeurs par défauts'!$2:$2,0))</f>
        <v>0.46</v>
      </c>
      <c r="ED17" s="241">
        <f>INDEX('Valeurs par défauts'!$1:$1048576,
MATCH($A17, INDEX('Valeurs par défauts'!$1:$1048576,1,MATCH(ED$1,'Valeurs par défauts'!$1:$1,0)):INDEX('Valeurs par défauts'!$1:$1048576,1000,MATCH(ED$1,'Valeurs par défauts'!$1:$1,0)),0),
MATCH(ED$2,'Valeurs par défauts'!$2:$2,0))</f>
        <v>0.06</v>
      </c>
      <c r="EE17" s="241">
        <f>INDEX('Valeurs par défauts'!$1:$1048576,
MATCH($A17, INDEX('Valeurs par défauts'!$1:$1048576,1,MATCH(EE$1,'Valeurs par défauts'!$1:$1,0)):INDEX('Valeurs par défauts'!$1:$1048576,1000,MATCH(EE$1,'Valeurs par défauts'!$1:$1,0)),0),
MATCH(EE$2,'Valeurs par défauts'!$2:$2,0))</f>
        <v>0.52</v>
      </c>
      <c r="EF17" s="241">
        <f>INDEX('Valeurs par défauts'!$1:$1048576,
MATCH($A17, INDEX('Valeurs par défauts'!$1:$1048576,1,MATCH(EF$1,'Valeurs par défauts'!$1:$1,0)):INDEX('Valeurs par défauts'!$1:$1048576,1000,MATCH(EF$1,'Valeurs par défauts'!$1:$1,0)),0),
MATCH(EF$2,'Valeurs par défauts'!$2:$2,0))</f>
        <v>0.45</v>
      </c>
      <c r="EG17" s="241">
        <f>INDEX('Valeurs par défauts'!$1:$1048576,
MATCH($A17, INDEX('Valeurs par défauts'!$1:$1048576,1,MATCH(EG$1,'Valeurs par défauts'!$1:$1,0)):INDEX('Valeurs par défauts'!$1:$1048576,1000,MATCH(EG$1,'Valeurs par défauts'!$1:$1,0)),0),
MATCH(EG$2,'Valeurs par défauts'!$2:$2,0))</f>
        <v>0.03</v>
      </c>
      <c r="EH17" s="241">
        <f>INDEX('Valeurs par défauts'!$1:$1048576,
MATCH($A17, INDEX('Valeurs par défauts'!$1:$1048576,1,MATCH(EH$1,'Valeurs par défauts'!$1:$1,0)):INDEX('Valeurs par défauts'!$1:$1048576,1000,MATCH(EH$1,'Valeurs par défauts'!$1:$1,0)),0),
MATCH(EH$2,'Valeurs par défauts'!$2:$2,0))</f>
        <v>0.48</v>
      </c>
      <c r="EI17" s="241">
        <f>INDEX('Valeurs par défauts'!$1:$1048576,
MATCH($A17, INDEX('Valeurs par défauts'!$1:$1048576,1,MATCH(EI$1,'Valeurs par défauts'!$1:$1,0)):INDEX('Valeurs par défauts'!$1:$1048576,1000,MATCH(EI$1,'Valeurs par défauts'!$1:$1,0)),0),
MATCH(EI$2,'Valeurs par défauts'!$2:$2,0))</f>
        <v>0.45</v>
      </c>
      <c r="EJ17" s="241">
        <f>INDEX('Valeurs par défauts'!$1:$1048576,
MATCH($A17, INDEX('Valeurs par défauts'!$1:$1048576,1,MATCH(EJ$1,'Valeurs par défauts'!$1:$1,0)):INDEX('Valeurs par défauts'!$1:$1048576,1000,MATCH(EJ$1,'Valeurs par défauts'!$1:$1,0)),0),
MATCH(EJ$2,'Valeurs par défauts'!$2:$2,0))</f>
        <v>0.04</v>
      </c>
      <c r="EK17" s="241">
        <f>INDEX('Valeurs par défauts'!$1:$1048576,
MATCH($A17, INDEX('Valeurs par défauts'!$1:$1048576,1,MATCH(EK$1,'Valeurs par défauts'!$1:$1,0)):INDEX('Valeurs par défauts'!$1:$1048576,1000,MATCH(EK$1,'Valeurs par défauts'!$1:$1,0)),0),
MATCH(EK$2,'Valeurs par défauts'!$2:$2,0))</f>
        <v>0.49</v>
      </c>
      <c r="EL17" s="241">
        <f>INDEX('Valeurs par défauts'!$1:$1048576,
MATCH($A17, INDEX('Valeurs par défauts'!$1:$1048576,1,MATCH(EL$1,'Valeurs par défauts'!$1:$1,0)):INDEX('Valeurs par défauts'!$1:$1048576,1000,MATCH(EL$1,'Valeurs par défauts'!$1:$1,0)),0),
MATCH(EL$2,'Valeurs par défauts'!$2:$2,0))</f>
        <v>0.43</v>
      </c>
      <c r="EM17" s="241">
        <f>INDEX('Valeurs par défauts'!$1:$1048576,
MATCH($A17, INDEX('Valeurs par défauts'!$1:$1048576,1,MATCH(EM$1,'Valeurs par défauts'!$1:$1,0)):INDEX('Valeurs par défauts'!$1:$1048576,1000,MATCH(EM$1,'Valeurs par défauts'!$1:$1,0)),0),
MATCH(EM$2,'Valeurs par défauts'!$2:$2,0))</f>
        <v>0.03</v>
      </c>
      <c r="EN17" s="241">
        <f>INDEX('Valeurs par défauts'!$1:$1048576,
MATCH($A17, INDEX('Valeurs par défauts'!$1:$1048576,1,MATCH(EN$1,'Valeurs par défauts'!$1:$1,0)):INDEX('Valeurs par défauts'!$1:$1048576,1000,MATCH(EN$1,'Valeurs par défauts'!$1:$1,0)),0),
MATCH(EN$2,'Valeurs par défauts'!$2:$2,0))</f>
        <v>0.45</v>
      </c>
      <c r="EO17" s="241" t="e">
        <f>INDEX('Valeurs par défauts'!$1:$1048576,
MATCH($A17, INDEX('Valeurs par défauts'!$1:$1048576,1,MATCH(EO$1,'Valeurs par défauts'!$1:$1,0)):INDEX('Valeurs par défauts'!$1:$1048576,1000,MATCH(EO$1,'Valeurs par défauts'!$1:$1,0)),0),
MATCH(EO$2,'Valeurs par défauts'!$2:$2,0))</f>
        <v>#N/A</v>
      </c>
      <c r="EP17" s="241" t="e">
        <f>INDEX('Valeurs par défauts'!$1:$1048576,
MATCH($A17, INDEX('Valeurs par défauts'!$1:$1048576,1,MATCH(EP$1,'Valeurs par défauts'!$1:$1,0)):INDEX('Valeurs par défauts'!$1:$1048576,1000,MATCH(EP$1,'Valeurs par défauts'!$1:$1,0)),0),
MATCH(EP$2,'Valeurs par défauts'!$2:$2,0))</f>
        <v>#N/A</v>
      </c>
      <c r="EQ17" s="241" t="e">
        <f>INDEX('Valeurs par défauts'!$1:$1048576,
MATCH($A17, INDEX('Valeurs par défauts'!$1:$1048576,1,MATCH(EQ$1,'Valeurs par défauts'!$1:$1,0)):INDEX('Valeurs par défauts'!$1:$1048576,1000,MATCH(EQ$1,'Valeurs par défauts'!$1:$1,0)),0),
MATCH(EQ$2,'Valeurs par défauts'!$2:$2,0))</f>
        <v>#N/A</v>
      </c>
      <c r="ER17" s="241">
        <f>INDEX('Valeurs par défauts'!$1:$1048576,
MATCH($A17, INDEX('Valeurs par défauts'!$1:$1048576,1,MATCH(ER$1,'Valeurs par défauts'!$1:$1,0)):INDEX('Valeurs par défauts'!$1:$1048576,1000,MATCH(ER$1,'Valeurs par défauts'!$1:$1,0)),0),
MATCH(ER$2,'Valeurs par défauts'!$2:$2,0))</f>
        <v>0.47</v>
      </c>
      <c r="ES17" s="241">
        <f>INDEX('Valeurs par défauts'!$1:$1048576,
MATCH($A17, INDEX('Valeurs par défauts'!$1:$1048576,1,MATCH(ES$1,'Valeurs par défauts'!$1:$1,0)):INDEX('Valeurs par défauts'!$1:$1048576,1000,MATCH(ES$1,'Valeurs par défauts'!$1:$1,0)),0),
MATCH(ES$2,'Valeurs par défauts'!$2:$2,0))</f>
        <v>0.04</v>
      </c>
      <c r="ET17" s="241">
        <f>INDEX('Valeurs par défauts'!$1:$1048576,
MATCH($A17, INDEX('Valeurs par défauts'!$1:$1048576,1,MATCH(ET$1,'Valeurs par défauts'!$1:$1,0)):INDEX('Valeurs par défauts'!$1:$1048576,1000,MATCH(ET$1,'Valeurs par défauts'!$1:$1,0)),0),
MATCH(ET$2,'Valeurs par défauts'!$2:$2,0))</f>
        <v>0.5</v>
      </c>
      <c r="EU17" s="241">
        <f>INDEX('Valeurs par défauts'!$1:$1048576,
MATCH($A17, INDEX('Valeurs par défauts'!$1:$1048576,1,MATCH(EU$1,'Valeurs par défauts'!$1:$1,0)):INDEX('Valeurs par défauts'!$1:$1048576,1000,MATCH(EU$1,'Valeurs par défauts'!$1:$1,0)),0),
MATCH(EU$2,'Valeurs par défauts'!$2:$2,0))</f>
        <v>0.46</v>
      </c>
      <c r="EV17" s="241">
        <f>INDEX('Valeurs par défauts'!$1:$1048576,
MATCH($A17, INDEX('Valeurs par défauts'!$1:$1048576,1,MATCH(EV$1,'Valeurs par défauts'!$1:$1,0)):INDEX('Valeurs par défauts'!$1:$1048576,1000,MATCH(EV$1,'Valeurs par défauts'!$1:$1,0)),0),
MATCH(EV$2,'Valeurs par défauts'!$2:$2,0))</f>
        <v>0.03</v>
      </c>
      <c r="EW17" s="241">
        <f>INDEX('Valeurs par défauts'!$1:$1048576,
MATCH($A17, INDEX('Valeurs par défauts'!$1:$1048576,1,MATCH(EW$1,'Valeurs par défauts'!$1:$1,0)):INDEX('Valeurs par défauts'!$1:$1048576,1000,MATCH(EW$1,'Valeurs par défauts'!$1:$1,0)),0),
MATCH(EW$2,'Valeurs par défauts'!$2:$2,0))</f>
        <v>0.49</v>
      </c>
      <c r="EX17" s="241">
        <f>INDEX('Valeurs par défauts'!$1:$1048576,
MATCH($A17, INDEX('Valeurs par défauts'!$1:$1048576,1,MATCH(EX$1,'Valeurs par défauts'!$1:$1,0)):INDEX('Valeurs par défauts'!$1:$1048576,1000,MATCH(EX$1,'Valeurs par défauts'!$1:$1,0)),0),
MATCH(EX$2,'Valeurs par défauts'!$2:$2,0))</f>
        <v>0.49</v>
      </c>
      <c r="EY17" s="241">
        <f>INDEX('Valeurs par défauts'!$1:$1048576,
MATCH($A17, INDEX('Valeurs par défauts'!$1:$1048576,1,MATCH(EY$1,'Valeurs par défauts'!$1:$1,0)):INDEX('Valeurs par défauts'!$1:$1048576,1000,MATCH(EY$1,'Valeurs par défauts'!$1:$1,0)),0),
MATCH(EY$2,'Valeurs par défauts'!$2:$2,0))</f>
        <v>0.04</v>
      </c>
      <c r="EZ17" s="241">
        <f>INDEX('Valeurs par défauts'!$1:$1048576,
MATCH($A17, INDEX('Valeurs par défauts'!$1:$1048576,1,MATCH(EZ$1,'Valeurs par défauts'!$1:$1,0)):INDEX('Valeurs par défauts'!$1:$1048576,1000,MATCH(EZ$1,'Valeurs par défauts'!$1:$1,0)),0),
MATCH(EZ$2,'Valeurs par défauts'!$2:$2,0))</f>
        <v>0.52</v>
      </c>
      <c r="FA17" s="241">
        <f>INDEX('Valeurs par défauts'!$1:$1048576,
MATCH($A17, INDEX('Valeurs par défauts'!$1:$1048576,1,MATCH(FA$1,'Valeurs par défauts'!$1:$1,0)):INDEX('Valeurs par défauts'!$1:$1048576,1000,MATCH(FA$1,'Valeurs par défauts'!$1:$1,0)),0),
MATCH(FA$2,'Valeurs par défauts'!$2:$2,0))</f>
        <v>0.46</v>
      </c>
      <c r="FB17" s="241">
        <f>INDEX('Valeurs par défauts'!$1:$1048576,
MATCH($A17, INDEX('Valeurs par défauts'!$1:$1048576,1,MATCH(FB$1,'Valeurs par défauts'!$1:$1,0)):INDEX('Valeurs par défauts'!$1:$1048576,1000,MATCH(FB$1,'Valeurs par défauts'!$1:$1,0)),0),
MATCH(FB$2,'Valeurs par défauts'!$2:$2,0))</f>
        <v>0.04</v>
      </c>
      <c r="FC17" s="241">
        <f>INDEX('Valeurs par défauts'!$1:$1048576,
MATCH($A17, INDEX('Valeurs par défauts'!$1:$1048576,1,MATCH(FC$1,'Valeurs par défauts'!$1:$1,0)):INDEX('Valeurs par défauts'!$1:$1048576,1000,MATCH(FC$1,'Valeurs par défauts'!$1:$1,0)),0),
MATCH(FC$2,'Valeurs par défauts'!$2:$2,0))</f>
        <v>0.49</v>
      </c>
      <c r="FD17" s="241">
        <f>INDEX('Valeurs par défauts'!$1:$1048576,
MATCH($A17, INDEX('Valeurs par défauts'!$1:$1048576,1,MATCH(FD$1,'Valeurs par défauts'!$1:$1,0)):INDEX('Valeurs par défauts'!$1:$1048576,1000,MATCH(FD$1,'Valeurs par défauts'!$1:$1,0)),0),
MATCH(FD$2,'Valeurs par défauts'!$2:$2,0))</f>
        <v>0.45</v>
      </c>
      <c r="FE17" s="241">
        <f>INDEX('Valeurs par défauts'!$1:$1048576,
MATCH($A17, INDEX('Valeurs par défauts'!$1:$1048576,1,MATCH(FE$1,'Valeurs par défauts'!$1:$1,0)):INDEX('Valeurs par défauts'!$1:$1048576,1000,MATCH(FE$1,'Valeurs par défauts'!$1:$1,0)),0),
MATCH(FE$2,'Valeurs par défauts'!$2:$2,0))</f>
        <v>0.04</v>
      </c>
      <c r="FF17" s="241">
        <f>INDEX('Valeurs par défauts'!$1:$1048576,
MATCH($A17, INDEX('Valeurs par défauts'!$1:$1048576,1,MATCH(FF$1,'Valeurs par défauts'!$1:$1,0)):INDEX('Valeurs par défauts'!$1:$1048576,1000,MATCH(FF$1,'Valeurs par défauts'!$1:$1,0)),0),
MATCH(FF$2,'Valeurs par défauts'!$2:$2,0))</f>
        <v>0.49</v>
      </c>
      <c r="FG17" s="241">
        <f>INDEX('Valeurs par défauts'!$1:$1048576,
MATCH($A17, INDEX('Valeurs par défauts'!$1:$1048576,1,MATCH(FG$1,'Valeurs par défauts'!$1:$1,0)):INDEX('Valeurs par défauts'!$1:$1048576,1000,MATCH(FG$1,'Valeurs par défauts'!$1:$1,0)),0),
MATCH(FG$2,'Valeurs par défauts'!$2:$2,0))</f>
        <v>0.49</v>
      </c>
      <c r="FH17" s="241">
        <f>INDEX('Valeurs par défauts'!$1:$1048576,
MATCH($A17, INDEX('Valeurs par défauts'!$1:$1048576,1,MATCH(FH$1,'Valeurs par défauts'!$1:$1,0)):INDEX('Valeurs par défauts'!$1:$1048576,1000,MATCH(FH$1,'Valeurs par défauts'!$1:$1,0)),0),
MATCH(FH$2,'Valeurs par défauts'!$2:$2,0))</f>
        <v>0.03</v>
      </c>
      <c r="FI17" s="241">
        <f>INDEX('Valeurs par défauts'!$1:$1048576,
MATCH($A17, INDEX('Valeurs par défauts'!$1:$1048576,1,MATCH(FI$1,'Valeurs par défauts'!$1:$1,0)):INDEX('Valeurs par défauts'!$1:$1048576,1000,MATCH(FI$1,'Valeurs par défauts'!$1:$1,0)),0),
MATCH(FI$2,'Valeurs par défauts'!$2:$2,0))</f>
        <v>0.52</v>
      </c>
      <c r="FJ17" s="241" t="e">
        <f>INDEX('Valeurs par défauts'!$1:$1048576,
MATCH($A17, INDEX('Valeurs par défauts'!$1:$1048576,1,MATCH(FJ$1,'Valeurs par défauts'!$1:$1,0)):INDEX('Valeurs par défauts'!$1:$1048576,1000,MATCH(FJ$1,'Valeurs par défauts'!$1:$1,0)),0),
MATCH(FJ$2,'Valeurs par défauts'!$2:$2,0))</f>
        <v>#N/A</v>
      </c>
      <c r="FK17" s="241" t="e">
        <f>INDEX('Valeurs par défauts'!$1:$1048576,
MATCH($A17, INDEX('Valeurs par défauts'!$1:$1048576,1,MATCH(FK$1,'Valeurs par défauts'!$1:$1,0)):INDEX('Valeurs par défauts'!$1:$1048576,1000,MATCH(FK$1,'Valeurs par défauts'!$1:$1,0)),0),
MATCH(FK$2,'Valeurs par défauts'!$2:$2,0))</f>
        <v>#N/A</v>
      </c>
      <c r="FL17" s="241" t="e">
        <f>INDEX('Valeurs par défauts'!$1:$1048576,
MATCH($A17, INDEX('Valeurs par défauts'!$1:$1048576,1,MATCH(FL$1,'Valeurs par défauts'!$1:$1,0)):INDEX('Valeurs par défauts'!$1:$1048576,1000,MATCH(FL$1,'Valeurs par défauts'!$1:$1,0)),0),
MATCH(FL$2,'Valeurs par défauts'!$2:$2,0))</f>
        <v>#N/A</v>
      </c>
      <c r="FM17" s="241">
        <f>INDEX('Valeurs par défauts'!$1:$1048576,
MATCH($A17, INDEX('Valeurs par défauts'!$1:$1048576,1,MATCH(FM$1,'Valeurs par défauts'!$1:$1,0)):INDEX('Valeurs par défauts'!$1:$1048576,1000,MATCH(FM$1,'Valeurs par défauts'!$1:$1,0)),0),
MATCH(FM$2,'Valeurs par défauts'!$2:$2,0))</f>
        <v>0.48</v>
      </c>
      <c r="FN17" s="241">
        <f>INDEX('Valeurs par défauts'!$1:$1048576,
MATCH($A17, INDEX('Valeurs par défauts'!$1:$1048576,1,MATCH(FN$1,'Valeurs par défauts'!$1:$1,0)):INDEX('Valeurs par défauts'!$1:$1048576,1000,MATCH(FN$1,'Valeurs par défauts'!$1:$1,0)),0),
MATCH(FN$2,'Valeurs par défauts'!$2:$2,0))</f>
        <v>0.05</v>
      </c>
      <c r="FO17" s="241">
        <f>INDEX('Valeurs par défauts'!$1:$1048576,
MATCH($A17, INDEX('Valeurs par défauts'!$1:$1048576,1,MATCH(FO$1,'Valeurs par défauts'!$1:$1,0)):INDEX('Valeurs par défauts'!$1:$1048576,1000,MATCH(FO$1,'Valeurs par défauts'!$1:$1,0)),0),
MATCH(FO$2,'Valeurs par défauts'!$2:$2,0))</f>
        <v>0.53</v>
      </c>
      <c r="FP17" s="241">
        <f>INDEX('Valeurs par défauts'!$1:$1048576,
MATCH($A17, INDEX('Valeurs par défauts'!$1:$1048576,1,MATCH(FP$1,'Valeurs par défauts'!$1:$1,0)):INDEX('Valeurs par défauts'!$1:$1048576,1000,MATCH(FP$1,'Valeurs par défauts'!$1:$1,0)),0),
MATCH(FP$2,'Valeurs par défauts'!$2:$2,0))</f>
        <v>0.46</v>
      </c>
      <c r="FQ17" s="241">
        <f>INDEX('Valeurs par défauts'!$1:$1048576,
MATCH($A17, INDEX('Valeurs par défauts'!$1:$1048576,1,MATCH(FQ$1,'Valeurs par défauts'!$1:$1,0)):INDEX('Valeurs par défauts'!$1:$1048576,1000,MATCH(FQ$1,'Valeurs par défauts'!$1:$1,0)),0),
MATCH(FQ$2,'Valeurs par défauts'!$2:$2,0))</f>
        <v>0.04</v>
      </c>
      <c r="FR17" s="241">
        <f>INDEX('Valeurs par défauts'!$1:$1048576,
MATCH($A17, INDEX('Valeurs par défauts'!$1:$1048576,1,MATCH(FR$1,'Valeurs par défauts'!$1:$1,0)):INDEX('Valeurs par défauts'!$1:$1048576,1000,MATCH(FR$1,'Valeurs par défauts'!$1:$1,0)),0),
MATCH(FR$2,'Valeurs par défauts'!$2:$2,0))</f>
        <v>0.5</v>
      </c>
      <c r="FS17" s="241">
        <f>INDEX('Valeurs par défauts'!$1:$1048576,
MATCH($A17, INDEX('Valeurs par défauts'!$1:$1048576,1,MATCH(FS$1,'Valeurs par défauts'!$1:$1,0)):INDEX('Valeurs par défauts'!$1:$1048576,1000,MATCH(FS$1,'Valeurs par défauts'!$1:$1,0)),0),
MATCH(FS$2,'Valeurs par défauts'!$2:$2,0))</f>
        <v>0.45</v>
      </c>
      <c r="FT17" s="241">
        <f>INDEX('Valeurs par défauts'!$1:$1048576,
MATCH($A17, INDEX('Valeurs par défauts'!$1:$1048576,1,MATCH(FT$1,'Valeurs par défauts'!$1:$1,0)):INDEX('Valeurs par défauts'!$1:$1048576,1000,MATCH(FT$1,'Valeurs par défauts'!$1:$1,0)),0),
MATCH(FT$2,'Valeurs par défauts'!$2:$2,0))</f>
        <v>0.03</v>
      </c>
      <c r="FU17" s="241">
        <f>INDEX('Valeurs par défauts'!$1:$1048576,
MATCH($A17, INDEX('Valeurs par défauts'!$1:$1048576,1,MATCH(FU$1,'Valeurs par défauts'!$1:$1,0)):INDEX('Valeurs par défauts'!$1:$1048576,1000,MATCH(FU$1,'Valeurs par défauts'!$1:$1,0)),0),
MATCH(FU$2,'Valeurs par défauts'!$2:$2,0))</f>
        <v>0.48</v>
      </c>
      <c r="FV17" s="241">
        <f>INDEX('Valeurs par défauts'!$1:$1048576,
MATCH($A17, INDEX('Valeurs par défauts'!$1:$1048576,1,MATCH(FV$1,'Valeurs par défauts'!$1:$1,0)):INDEX('Valeurs par défauts'!$1:$1048576,1000,MATCH(FV$1,'Valeurs par défauts'!$1:$1,0)),0),
MATCH(FV$2,'Valeurs par défauts'!$2:$2,0))</f>
        <v>0.47</v>
      </c>
      <c r="FW17" s="241">
        <f>INDEX('Valeurs par défauts'!$1:$1048576,
MATCH($A17, INDEX('Valeurs par défauts'!$1:$1048576,1,MATCH(FW$1,'Valeurs par défauts'!$1:$1,0)):INDEX('Valeurs par défauts'!$1:$1048576,1000,MATCH(FW$1,'Valeurs par défauts'!$1:$1,0)),0),
MATCH(FW$2,'Valeurs par défauts'!$2:$2,0))</f>
        <v>0.04</v>
      </c>
      <c r="FX17" s="241">
        <f>INDEX('Valeurs par défauts'!$1:$1048576,
MATCH($A17, INDEX('Valeurs par défauts'!$1:$1048576,1,MATCH(FX$1,'Valeurs par défauts'!$1:$1,0)):INDEX('Valeurs par défauts'!$1:$1048576,1000,MATCH(FX$1,'Valeurs par défauts'!$1:$1,0)),0),
MATCH(FX$2,'Valeurs par défauts'!$2:$2,0))</f>
        <v>0.51</v>
      </c>
      <c r="FY17" s="241">
        <f>INDEX('Valeurs par défauts'!$1:$1048576,
MATCH($A17, INDEX('Valeurs par défauts'!$1:$1048576,1,MATCH(FY$1,'Valeurs par défauts'!$1:$1,0)):INDEX('Valeurs par défauts'!$1:$1048576,1000,MATCH(FY$1,'Valeurs par défauts'!$1:$1,0)),0),
MATCH(FY$2,'Valeurs par défauts'!$2:$2,0))</f>
        <v>0.5</v>
      </c>
      <c r="FZ17" s="241">
        <f>INDEX('Valeurs par défauts'!$1:$1048576,
MATCH($A17, INDEX('Valeurs par défauts'!$1:$1048576,1,MATCH(FZ$1,'Valeurs par défauts'!$1:$1,0)):INDEX('Valeurs par défauts'!$1:$1048576,1000,MATCH(FZ$1,'Valeurs par défauts'!$1:$1,0)),0),
MATCH(FZ$2,'Valeurs par défauts'!$2:$2,0))</f>
        <v>0.04</v>
      </c>
      <c r="GA17" s="241">
        <f>INDEX('Valeurs par défauts'!$1:$1048576,
MATCH($A17, INDEX('Valeurs par défauts'!$1:$1048576,1,MATCH(GA$1,'Valeurs par défauts'!$1:$1,0)):INDEX('Valeurs par défauts'!$1:$1048576,1000,MATCH(GA$1,'Valeurs par défauts'!$1:$1,0)),0),
MATCH(GA$2,'Valeurs par défauts'!$2:$2,0))</f>
        <v>0.54</v>
      </c>
      <c r="GB17" s="241" t="e">
        <f>INDEX('Valeurs par défauts'!$1:$1048576,
MATCH($A17, INDEX('Valeurs par défauts'!$1:$1048576,1,MATCH(GB$1,'Valeurs par défauts'!$1:$1,0)):INDEX('Valeurs par défauts'!$1:$1048576,1000,MATCH(GB$1,'Valeurs par défauts'!$1:$1,0)),0),
MATCH(GB$2,'Valeurs par défauts'!$2:$2,0))</f>
        <v>#N/A</v>
      </c>
      <c r="GC17" s="241" t="e">
        <f>INDEX('Valeurs par défauts'!$1:$1048576,
MATCH($A17, INDEX('Valeurs par défauts'!$1:$1048576,1,MATCH(GC$1,'Valeurs par défauts'!$1:$1,0)):INDEX('Valeurs par défauts'!$1:$1048576,1000,MATCH(GC$1,'Valeurs par défauts'!$1:$1,0)),0),
MATCH(GC$2,'Valeurs par défauts'!$2:$2,0))</f>
        <v>#N/A</v>
      </c>
      <c r="GD17" s="241" t="e">
        <f>INDEX('Valeurs par défauts'!$1:$1048576,
MATCH($A17, INDEX('Valeurs par défauts'!$1:$1048576,1,MATCH(GD$1,'Valeurs par défauts'!$1:$1,0)):INDEX('Valeurs par défauts'!$1:$1048576,1000,MATCH(GD$1,'Valeurs par défauts'!$1:$1,0)),0),
MATCH(GD$2,'Valeurs par défauts'!$2:$2,0))</f>
        <v>#N/A</v>
      </c>
      <c r="GE17" s="241">
        <f>INDEX('Valeurs par défauts'!$1:$1048576,
MATCH($A17, INDEX('Valeurs par défauts'!$1:$1048576,1,MATCH(GE$1,'Valeurs par défauts'!$1:$1,0)):INDEX('Valeurs par défauts'!$1:$1048576,1000,MATCH(GE$1,'Valeurs par défauts'!$1:$1,0)),0),
MATCH(GE$2,'Valeurs par défauts'!$2:$2,0))</f>
        <v>0.48</v>
      </c>
      <c r="GF17" s="241">
        <f>INDEX('Valeurs par défauts'!$1:$1048576,
MATCH($A17, INDEX('Valeurs par défauts'!$1:$1048576,1,MATCH(GF$1,'Valeurs par défauts'!$1:$1,0)):INDEX('Valeurs par défauts'!$1:$1048576,1000,MATCH(GF$1,'Valeurs par défauts'!$1:$1,0)),0),
MATCH(GF$2,'Valeurs par défauts'!$2:$2,0))</f>
        <v>0.04</v>
      </c>
      <c r="GG17" s="241">
        <f>INDEX('Valeurs par défauts'!$1:$1048576,
MATCH($A17, INDEX('Valeurs par défauts'!$1:$1048576,1,MATCH(GG$1,'Valeurs par défauts'!$1:$1,0)):INDEX('Valeurs par défauts'!$1:$1048576,1000,MATCH(GG$1,'Valeurs par défauts'!$1:$1,0)),0),
MATCH(GG$2,'Valeurs par défauts'!$2:$2,0))</f>
        <v>0.52</v>
      </c>
      <c r="GH17" s="241">
        <f>INDEX('Valeurs par défauts'!$1:$1048576,
MATCH($A17, INDEX('Valeurs par défauts'!$1:$1048576,1,MATCH(GH$1,'Valeurs par défauts'!$1:$1,0)):INDEX('Valeurs par défauts'!$1:$1048576,1000,MATCH(GH$1,'Valeurs par défauts'!$1:$1,0)),0),
MATCH(GH$2,'Valeurs par défauts'!$2:$2,0))</f>
        <v>0.86</v>
      </c>
      <c r="GI17" s="241">
        <f>INDEX('Valeurs par défauts'!$1:$1048576,
MATCH($A17, INDEX('Valeurs par défauts'!$1:$1048576,1,MATCH(GI$1,'Valeurs par défauts'!$1:$1,0)):INDEX('Valeurs par défauts'!$1:$1048576,1000,MATCH(GI$1,'Valeurs par défauts'!$1:$1,0)),0),
MATCH(GI$2,'Valeurs par défauts'!$2:$2,0))</f>
        <v>0.04</v>
      </c>
      <c r="GJ17" s="241">
        <f>INDEX('Valeurs par défauts'!$1:$1048576,
MATCH($A17, INDEX('Valeurs par défauts'!$1:$1048576,1,MATCH(GJ$1,'Valeurs par défauts'!$1:$1,0)):INDEX('Valeurs par défauts'!$1:$1048576,1000,MATCH(GJ$1,'Valeurs par défauts'!$1:$1,0)),0),
MATCH(GJ$2,'Valeurs par défauts'!$2:$2,0))</f>
        <v>0.9</v>
      </c>
      <c r="GK17" s="241">
        <f>INDEX('Valeurs par défauts'!$1:$1048576,
MATCH($A17, INDEX('Valeurs par défauts'!$1:$1048576,1,MATCH(GK$1,'Valeurs par défauts'!$1:$1,0)):INDEX('Valeurs par défauts'!$1:$1048576,1000,MATCH(GK$1,'Valeurs par défauts'!$1:$1,0)),0),
MATCH(GK$2,'Valeurs par défauts'!$2:$2,0))</f>
        <v>0.51</v>
      </c>
      <c r="GL17" s="241">
        <f>INDEX('Valeurs par défauts'!$1:$1048576,
MATCH($A17, INDEX('Valeurs par défauts'!$1:$1048576,1,MATCH(GL$1,'Valeurs par défauts'!$1:$1,0)):INDEX('Valeurs par défauts'!$1:$1048576,1000,MATCH(GL$1,'Valeurs par défauts'!$1:$1,0)),0),
MATCH(GL$2,'Valeurs par défauts'!$2:$2,0))</f>
        <v>0.03</v>
      </c>
      <c r="GM17" s="241">
        <f>INDEX('Valeurs par défauts'!$1:$1048576,
MATCH($A17, INDEX('Valeurs par défauts'!$1:$1048576,1,MATCH(GM$1,'Valeurs par défauts'!$1:$1,0)):INDEX('Valeurs par défauts'!$1:$1048576,1000,MATCH(GM$1,'Valeurs par défauts'!$1:$1,0)),0),
MATCH(GM$2,'Valeurs par défauts'!$2:$2,0))</f>
        <v>0.54</v>
      </c>
      <c r="GN17" s="241">
        <f>INDEX('Valeurs par défauts'!$1:$1048576,
MATCH($A17, INDEX('Valeurs par défauts'!$1:$1048576,1,MATCH(GN$1,'Valeurs par défauts'!$1:$1,0)):INDEX('Valeurs par défauts'!$1:$1048576,1000,MATCH(GN$1,'Valeurs par défauts'!$1:$1,0)),0),
MATCH(GN$2,'Valeurs par défauts'!$2:$2,0))</f>
        <v>0.49</v>
      </c>
      <c r="GO17" s="241">
        <f>INDEX('Valeurs par défauts'!$1:$1048576,
MATCH($A17, INDEX('Valeurs par défauts'!$1:$1048576,1,MATCH(GO$1,'Valeurs par défauts'!$1:$1,0)):INDEX('Valeurs par défauts'!$1:$1048576,1000,MATCH(GO$1,'Valeurs par défauts'!$1:$1,0)),0),
MATCH(GO$2,'Valeurs par défauts'!$2:$2,0))</f>
        <v>0.03</v>
      </c>
      <c r="GP17" s="241">
        <f>INDEX('Valeurs par défauts'!$1:$1048576,
MATCH($A17, INDEX('Valeurs par défauts'!$1:$1048576,1,MATCH(GP$1,'Valeurs par défauts'!$1:$1,0)):INDEX('Valeurs par défauts'!$1:$1048576,1000,MATCH(GP$1,'Valeurs par défauts'!$1:$1,0)),0),
MATCH(GP$2,'Valeurs par défauts'!$2:$2,0))</f>
        <v>0.52</v>
      </c>
      <c r="GQ17" s="241">
        <f>INDEX('Valeurs par défauts'!$1:$1048576,
MATCH($A17, INDEX('Valeurs par défauts'!$1:$1048576,1,MATCH(GQ$1,'Valeurs par défauts'!$1:$1,0)):INDEX('Valeurs par défauts'!$1:$1048576,1000,MATCH(GQ$1,'Valeurs par défauts'!$1:$1,0)),0),
MATCH(GQ$2,'Valeurs par défauts'!$2:$2,0))</f>
        <v>0.41</v>
      </c>
      <c r="GR17" s="241">
        <f>INDEX('Valeurs par défauts'!$1:$1048576,
MATCH($A17, INDEX('Valeurs par défauts'!$1:$1048576,1,MATCH(GR$1,'Valeurs par défauts'!$1:$1,0)):INDEX('Valeurs par défauts'!$1:$1048576,1000,MATCH(GR$1,'Valeurs par défauts'!$1:$1,0)),0),
MATCH(GR$2,'Valeurs par défauts'!$2:$2,0))</f>
        <v>0.05</v>
      </c>
      <c r="GS17" s="241">
        <f>INDEX('Valeurs par défauts'!$1:$1048576,
MATCH($A17, INDEX('Valeurs par défauts'!$1:$1048576,1,MATCH(GS$1,'Valeurs par défauts'!$1:$1,0)):INDEX('Valeurs par défauts'!$1:$1048576,1000,MATCH(GS$1,'Valeurs par défauts'!$1:$1,0)),0),
MATCH(GS$2,'Valeurs par défauts'!$2:$2,0))</f>
        <v>0.46</v>
      </c>
      <c r="GT17" s="241" t="e">
        <f>INDEX('Valeurs par défauts'!$1:$1048576,
MATCH($A17, INDEX('Valeurs par défauts'!$1:$1048576,1,MATCH(GT$1,'Valeurs par défauts'!$1:$1,0)):INDEX('Valeurs par défauts'!$1:$1048576,1000,MATCH(GT$1,'Valeurs par défauts'!$1:$1,0)),0),
MATCH(GT$2,'Valeurs par défauts'!$2:$2,0))</f>
        <v>#N/A</v>
      </c>
      <c r="GU17" s="241" t="e">
        <f>INDEX('Valeurs par défauts'!$1:$1048576,
MATCH($A17, INDEX('Valeurs par défauts'!$1:$1048576,1,MATCH(GU$1,'Valeurs par défauts'!$1:$1,0)):INDEX('Valeurs par défauts'!$1:$1048576,1000,MATCH(GU$1,'Valeurs par défauts'!$1:$1,0)),0),
MATCH(GU$2,'Valeurs par défauts'!$2:$2,0))</f>
        <v>#N/A</v>
      </c>
      <c r="GV17" s="241" t="e">
        <f>INDEX('Valeurs par défauts'!$1:$1048576,
MATCH($A17, INDEX('Valeurs par défauts'!$1:$1048576,1,MATCH(GV$1,'Valeurs par défauts'!$1:$1,0)):INDEX('Valeurs par défauts'!$1:$1048576,1000,MATCH(GV$1,'Valeurs par défauts'!$1:$1,0)),0),
MATCH(GV$2,'Valeurs par défauts'!$2:$2,0))</f>
        <v>#N/A</v>
      </c>
      <c r="GW17" s="241">
        <f>INDEX('Valeurs par défauts'!$1:$1048576,
MATCH($A17, INDEX('Valeurs par défauts'!$1:$1048576,1,MATCH(GW$1,'Valeurs par défauts'!$1:$1,0)):INDEX('Valeurs par défauts'!$1:$1048576,1000,MATCH(GW$1,'Valeurs par défauts'!$1:$1,0)),0),
MATCH(GW$2,'Valeurs par défauts'!$2:$2,0))</f>
        <v>0.45</v>
      </c>
      <c r="GX17" s="241">
        <f>INDEX('Valeurs par défauts'!$1:$1048576,
MATCH($A17, INDEX('Valeurs par défauts'!$1:$1048576,1,MATCH(GX$1,'Valeurs par défauts'!$1:$1,0)):INDEX('Valeurs par défauts'!$1:$1048576,1000,MATCH(GX$1,'Valeurs par défauts'!$1:$1,0)),0),
MATCH(GX$2,'Valeurs par défauts'!$2:$2,0))</f>
        <v>0.05</v>
      </c>
      <c r="GY17" s="241">
        <f>INDEX('Valeurs par défauts'!$1:$1048576,
MATCH($A17, INDEX('Valeurs par défauts'!$1:$1048576,1,MATCH(GY$1,'Valeurs par défauts'!$1:$1,0)):INDEX('Valeurs par défauts'!$1:$1048576,1000,MATCH(GY$1,'Valeurs par défauts'!$1:$1,0)),0),
MATCH(GY$2,'Valeurs par défauts'!$2:$2,0))</f>
        <v>0.5</v>
      </c>
      <c r="GZ17" s="241" t="e">
        <f>INDEX('Valeurs par défauts'!$1:$1048576,
MATCH($A17, INDEX('Valeurs par défauts'!$1:$1048576,1,MATCH(GZ$1,'Valeurs par défauts'!$1:$1,0)):INDEX('Valeurs par défauts'!$1:$1048576,1000,MATCH(GZ$1,'Valeurs par défauts'!$1:$1,0)),0),
MATCH(GZ$2,'Valeurs par défauts'!$2:$2,0))</f>
        <v>#N/A</v>
      </c>
      <c r="HA17" s="241" t="e">
        <f>INDEX('Valeurs par défauts'!$1:$1048576,
MATCH($A17, INDEX('Valeurs par défauts'!$1:$1048576,1,MATCH(HA$1,'Valeurs par défauts'!$1:$1,0)):INDEX('Valeurs par défauts'!$1:$1048576,1000,MATCH(HA$1,'Valeurs par défauts'!$1:$1,0)),0),
MATCH(HA$2,'Valeurs par défauts'!$2:$2,0))</f>
        <v>#N/A</v>
      </c>
      <c r="HB17" s="241" t="e">
        <f>INDEX('Valeurs par défauts'!$1:$1048576,
MATCH($A17, INDEX('Valeurs par défauts'!$1:$1048576,1,MATCH(HB$1,'Valeurs par défauts'!$1:$1,0)):INDEX('Valeurs par défauts'!$1:$1048576,1000,MATCH(HB$1,'Valeurs par défauts'!$1:$1,0)),0),
MATCH(HB$2,'Valeurs par défauts'!$2:$2,0))</f>
        <v>#N/A</v>
      </c>
      <c r="HC17" s="241">
        <f>INDEX('Valeurs par défauts'!$1:$1048576,
MATCH($A17, INDEX('Valeurs par défauts'!$1:$1048576,1,MATCH(HC$1,'Valeurs par défauts'!$1:$1,0)):INDEX('Valeurs par défauts'!$1:$1048576,1000,MATCH(HC$1,'Valeurs par défauts'!$1:$1,0)),0),
MATCH(HC$2,'Valeurs par défauts'!$2:$2,0))</f>
        <v>0.48</v>
      </c>
      <c r="HD17" s="241">
        <f>INDEX('Valeurs par défauts'!$1:$1048576,
MATCH($A17, INDEX('Valeurs par défauts'!$1:$1048576,1,MATCH(HD$1,'Valeurs par défauts'!$1:$1,0)):INDEX('Valeurs par défauts'!$1:$1048576,1000,MATCH(HD$1,'Valeurs par défauts'!$1:$1,0)),0),
MATCH(HD$2,'Valeurs par défauts'!$2:$2,0))</f>
        <v>0.03</v>
      </c>
      <c r="HE17" s="241">
        <f>INDEX('Valeurs par défauts'!$1:$1048576,
MATCH($A17, INDEX('Valeurs par défauts'!$1:$1048576,1,MATCH(HE$1,'Valeurs par défauts'!$1:$1,0)):INDEX('Valeurs par défauts'!$1:$1048576,1000,MATCH(HE$1,'Valeurs par défauts'!$1:$1,0)),0),
MATCH(HE$2,'Valeurs par défauts'!$2:$2,0))</f>
        <v>0.5</v>
      </c>
      <c r="HF17" s="241" t="e">
        <f>INDEX('Valeurs par défauts'!$1:$1048576,
MATCH($A17, INDEX('Valeurs par défauts'!$1:$1048576,1,MATCH(HF$1,'Valeurs par défauts'!$1:$1,0)):INDEX('Valeurs par défauts'!$1:$1048576,1000,MATCH(HF$1,'Valeurs par défauts'!$1:$1,0)),0),
MATCH(HF$2,'Valeurs par défauts'!$2:$2,0))</f>
        <v>#N/A</v>
      </c>
      <c r="HG17" s="241" t="e">
        <f>INDEX('Valeurs par défauts'!$1:$1048576,
MATCH($A17, INDEX('Valeurs par défauts'!$1:$1048576,1,MATCH(HG$1,'Valeurs par défauts'!$1:$1,0)):INDEX('Valeurs par défauts'!$1:$1048576,1000,MATCH(HG$1,'Valeurs par défauts'!$1:$1,0)),0),
MATCH(HG$2,'Valeurs par défauts'!$2:$2,0))</f>
        <v>#N/A</v>
      </c>
      <c r="HH17" s="241" t="e">
        <f>INDEX('Valeurs par défauts'!$1:$1048576,
MATCH($A17, INDEX('Valeurs par défauts'!$1:$1048576,1,MATCH(HH$1,'Valeurs par défauts'!$1:$1,0)):INDEX('Valeurs par défauts'!$1:$1048576,1000,MATCH(HH$1,'Valeurs par défauts'!$1:$1,0)),0),
MATCH(HH$2,'Valeurs par défauts'!$2:$2,0))</f>
        <v>#N/A</v>
      </c>
      <c r="HI17" s="241">
        <f>INDEX('Valeurs par défauts'!$1:$1048576,
MATCH($A17, INDEX('Valeurs par défauts'!$1:$1048576,1,MATCH(HI$1,'Valeurs par défauts'!$1:$1,0)):INDEX('Valeurs par défauts'!$1:$1048576,1000,MATCH(HI$1,'Valeurs par défauts'!$1:$1,0)),0),
MATCH(HI$2,'Valeurs par défauts'!$2:$2,0))</f>
        <v>0.52</v>
      </c>
      <c r="HJ17" s="241">
        <f>INDEX('Valeurs par défauts'!$1:$1048576,
MATCH($A17, INDEX('Valeurs par défauts'!$1:$1048576,1,MATCH(HJ$1,'Valeurs par défauts'!$1:$1,0)):INDEX('Valeurs par défauts'!$1:$1048576,1000,MATCH(HJ$1,'Valeurs par défauts'!$1:$1,0)),0),
MATCH(HJ$2,'Valeurs par défauts'!$2:$2,0))</f>
        <v>0.05</v>
      </c>
      <c r="HK17" s="241">
        <f>INDEX('Valeurs par défauts'!$1:$1048576,
MATCH($A17, INDEX('Valeurs par défauts'!$1:$1048576,1,MATCH(HK$1,'Valeurs par défauts'!$1:$1,0)):INDEX('Valeurs par défauts'!$1:$1048576,1000,MATCH(HK$1,'Valeurs par défauts'!$1:$1,0)),0),
MATCH(HK$2,'Valeurs par défauts'!$2:$2,0))</f>
        <v>0.56999999999999995</v>
      </c>
      <c r="HL17" s="241">
        <f>INDEX('Valeurs par défauts'!$1:$1048576,
MATCH($A17, INDEX('Valeurs par défauts'!$1:$1048576,1,MATCH(HL$1,'Valeurs par défauts'!$1:$1,0)):INDEX('Valeurs par défauts'!$1:$1048576,1000,MATCH(HL$1,'Valeurs par défauts'!$1:$1,0)),0),
MATCH(HL$2,'Valeurs par défauts'!$2:$2,0))</f>
        <v>0.4</v>
      </c>
      <c r="HM17" s="241">
        <f>INDEX('Valeurs par défauts'!$1:$1048576,
MATCH($A17, INDEX('Valeurs par défauts'!$1:$1048576,1,MATCH(HM$1,'Valeurs par défauts'!$1:$1,0)):INDEX('Valeurs par défauts'!$1:$1048576,1000,MATCH(HM$1,'Valeurs par défauts'!$1:$1,0)),0),
MATCH(HM$2,'Valeurs par défauts'!$2:$2,0))</f>
        <v>0.01</v>
      </c>
      <c r="HN17" s="241">
        <f>INDEX('Valeurs par défauts'!$1:$1048576,
MATCH($A17, INDEX('Valeurs par défauts'!$1:$1048576,1,MATCH(HN$1,'Valeurs par défauts'!$1:$1,0)):INDEX('Valeurs par défauts'!$1:$1048576,1000,MATCH(HN$1,'Valeurs par défauts'!$1:$1,0)),0),
MATCH(HN$2,'Valeurs par défauts'!$2:$2,0))</f>
        <v>0.42</v>
      </c>
      <c r="HO17" s="241">
        <f>INDEX('Valeurs par défauts'!$1:$1048576,
MATCH($A17, INDEX('Valeurs par défauts'!$1:$1048576,1,MATCH(HO$1,'Valeurs par défauts'!$1:$1,0)):INDEX('Valeurs par défauts'!$1:$1048576,1000,MATCH(HO$1,'Valeurs par défauts'!$1:$1,0)),0),
MATCH(HO$2,'Valeurs par défauts'!$2:$2,0))</f>
        <v>0.51</v>
      </c>
      <c r="HP17" s="241">
        <f>INDEX('Valeurs par défauts'!$1:$1048576,
MATCH($A17, INDEX('Valeurs par défauts'!$1:$1048576,1,MATCH(HP$1,'Valeurs par défauts'!$1:$1,0)):INDEX('Valeurs par défauts'!$1:$1048576,1000,MATCH(HP$1,'Valeurs par défauts'!$1:$1,0)),0),
MATCH(HP$2,'Valeurs par défauts'!$2:$2,0))</f>
        <v>0.06</v>
      </c>
      <c r="HQ17" s="241">
        <f>INDEX('Valeurs par défauts'!$1:$1048576,
MATCH($A17, INDEX('Valeurs par défauts'!$1:$1048576,1,MATCH(HQ$1,'Valeurs par défauts'!$1:$1,0)):INDEX('Valeurs par défauts'!$1:$1048576,1000,MATCH(HQ$1,'Valeurs par défauts'!$1:$1,0)),0),
MATCH(HQ$2,'Valeurs par défauts'!$2:$2,0))</f>
        <v>0.56999999999999995</v>
      </c>
      <c r="HR17" s="241" t="e">
        <f>INDEX('Valeurs par défauts'!$1:$1048576,
MATCH($A17, INDEX('Valeurs par défauts'!$1:$1048576,1,MATCH(HR$1,'Valeurs par défauts'!$1:$1,0)):INDEX('Valeurs par défauts'!$1:$1048576,1000,MATCH(HR$1,'Valeurs par défauts'!$1:$1,0)),0),
MATCH(HR$2,'Valeurs par défauts'!$2:$2,0))</f>
        <v>#N/A</v>
      </c>
      <c r="HS17" s="241" t="e">
        <f>INDEX('Valeurs par défauts'!$1:$1048576,
MATCH($A17, INDEX('Valeurs par défauts'!$1:$1048576,1,MATCH(HS$1,'Valeurs par défauts'!$1:$1,0)):INDEX('Valeurs par défauts'!$1:$1048576,1000,MATCH(HS$1,'Valeurs par défauts'!$1:$1,0)),0),
MATCH(HS$2,'Valeurs par défauts'!$2:$2,0))</f>
        <v>#N/A</v>
      </c>
      <c r="HT17" s="241" t="e">
        <f>INDEX('Valeurs par défauts'!$1:$1048576,
MATCH($A17, INDEX('Valeurs par défauts'!$1:$1048576,1,MATCH(HT$1,'Valeurs par défauts'!$1:$1,0)):INDEX('Valeurs par défauts'!$1:$1048576,1000,MATCH(HT$1,'Valeurs par défauts'!$1:$1,0)),0),
MATCH(HT$2,'Valeurs par défauts'!$2:$2,0))</f>
        <v>#N/A</v>
      </c>
      <c r="HU17" s="241">
        <f>INDEX('Valeurs par défauts'!$1:$1048576,
MATCH($A17, INDEX('Valeurs par défauts'!$1:$1048576,1,MATCH(HU$1,'Valeurs par défauts'!$1:$1,0)):INDEX('Valeurs par défauts'!$1:$1048576,1000,MATCH(HU$1,'Valeurs par défauts'!$1:$1,0)),0),
MATCH(HU$2,'Valeurs par défauts'!$2:$2,0))</f>
        <v>0.46</v>
      </c>
      <c r="HV17" s="241">
        <f>INDEX('Valeurs par défauts'!$1:$1048576,
MATCH($A17, INDEX('Valeurs par défauts'!$1:$1048576,1,MATCH(HV$1,'Valeurs par défauts'!$1:$1,0)):INDEX('Valeurs par défauts'!$1:$1048576,1000,MATCH(HV$1,'Valeurs par défauts'!$1:$1,0)),0),
MATCH(HV$2,'Valeurs par défauts'!$2:$2,0))</f>
        <v>0.03</v>
      </c>
      <c r="HW17" s="241">
        <f>INDEX('Valeurs par défauts'!$1:$1048576,
MATCH($A17, INDEX('Valeurs par défauts'!$1:$1048576,1,MATCH(HW$1,'Valeurs par défauts'!$1:$1,0)):INDEX('Valeurs par défauts'!$1:$1048576,1000,MATCH(HW$1,'Valeurs par défauts'!$1:$1,0)),0),
MATCH(HW$2,'Valeurs par défauts'!$2:$2,0))</f>
        <v>0.49</v>
      </c>
      <c r="HX17" s="241">
        <f>INDEX('Valeurs par défauts'!$1:$1048576,
MATCH($A17, INDEX('Valeurs par défauts'!$1:$1048576,1,MATCH(HX$1,'Valeurs par défauts'!$1:$1,0)):INDEX('Valeurs par défauts'!$1:$1048576,1000,MATCH(HX$1,'Valeurs par défauts'!$1:$1,0)),0),
MATCH(HX$2,'Valeurs par défauts'!$2:$2,0))</f>
        <v>0.44</v>
      </c>
      <c r="HY17" s="241">
        <f>INDEX('Valeurs par défauts'!$1:$1048576,
MATCH($A17, INDEX('Valeurs par défauts'!$1:$1048576,1,MATCH(HY$1,'Valeurs par défauts'!$1:$1,0)):INDEX('Valeurs par défauts'!$1:$1048576,1000,MATCH(HY$1,'Valeurs par défauts'!$1:$1,0)),0),
MATCH(HY$2,'Valeurs par défauts'!$2:$2,0))</f>
        <v>0.04</v>
      </c>
      <c r="HZ17" s="241">
        <f>INDEX('Valeurs par défauts'!$1:$1048576,
MATCH($A17, INDEX('Valeurs par défauts'!$1:$1048576,1,MATCH(HZ$1,'Valeurs par défauts'!$1:$1,0)):INDEX('Valeurs par défauts'!$1:$1048576,1000,MATCH(HZ$1,'Valeurs par défauts'!$1:$1,0)),0),
MATCH(HZ$2,'Valeurs par défauts'!$2:$2,0))</f>
        <v>0.48</v>
      </c>
      <c r="IA17" s="241">
        <f>INDEX('Valeurs par défauts'!$1:$1048576,
MATCH($A17, INDEX('Valeurs par défauts'!$1:$1048576,1,MATCH(IA$1,'Valeurs par défauts'!$1:$1,0)):INDEX('Valeurs par défauts'!$1:$1048576,1000,MATCH(IA$1,'Valeurs par défauts'!$1:$1,0)),0),
MATCH(IA$2,'Valeurs par défauts'!$2:$2,0))</f>
        <v>0.44</v>
      </c>
      <c r="IB17" s="241">
        <f>INDEX('Valeurs par défauts'!$1:$1048576,
MATCH($A17, INDEX('Valeurs par défauts'!$1:$1048576,1,MATCH(IB$1,'Valeurs par défauts'!$1:$1,0)):INDEX('Valeurs par défauts'!$1:$1048576,1000,MATCH(IB$1,'Valeurs par défauts'!$1:$1,0)),0),
MATCH(IB$2,'Valeurs par défauts'!$2:$2,0))</f>
        <v>0.04</v>
      </c>
      <c r="IC17" s="241">
        <f>INDEX('Valeurs par défauts'!$1:$1048576,
MATCH($A17, INDEX('Valeurs par défauts'!$1:$1048576,1,MATCH(IC$1,'Valeurs par défauts'!$1:$1,0)):INDEX('Valeurs par défauts'!$1:$1048576,1000,MATCH(IC$1,'Valeurs par défauts'!$1:$1,0)),0),
MATCH(IC$2,'Valeurs par défauts'!$2:$2,0))</f>
        <v>0.48</v>
      </c>
      <c r="ID17" s="241" t="e">
        <f>INDEX('Valeurs par défauts'!$1:$1048576,
MATCH($A17, INDEX('Valeurs par défauts'!$1:$1048576,1,MATCH(ID$1,'Valeurs par défauts'!$1:$1,0)):INDEX('Valeurs par défauts'!$1:$1048576,1000,MATCH(ID$1,'Valeurs par défauts'!$1:$1,0)),0),
MATCH(ID$2,'Valeurs par défauts'!$2:$2,0))</f>
        <v>#N/A</v>
      </c>
      <c r="IE17" s="241" t="e">
        <f>INDEX('Valeurs par défauts'!$1:$1048576,
MATCH($A17, INDEX('Valeurs par défauts'!$1:$1048576,1,MATCH(IE$1,'Valeurs par défauts'!$1:$1,0)):INDEX('Valeurs par défauts'!$1:$1048576,1000,MATCH(IE$1,'Valeurs par défauts'!$1:$1,0)),0),
MATCH(IE$2,'Valeurs par défauts'!$2:$2,0))</f>
        <v>#N/A</v>
      </c>
      <c r="IF17" s="241" t="e">
        <f>INDEX('Valeurs par défauts'!$1:$1048576,
MATCH($A17, INDEX('Valeurs par défauts'!$1:$1048576,1,MATCH(IF$1,'Valeurs par défauts'!$1:$1,0)):INDEX('Valeurs par défauts'!$1:$1048576,1000,MATCH(IF$1,'Valeurs par défauts'!$1:$1,0)),0),
MATCH(IF$2,'Valeurs par défauts'!$2:$2,0))</f>
        <v>#N/A</v>
      </c>
      <c r="IG17" s="241">
        <f>INDEX('Valeurs par défauts'!$1:$1048576,
MATCH($A17, INDEX('Valeurs par défauts'!$1:$1048576,1,MATCH(IG$1,'Valeurs par défauts'!$1:$1,0)):INDEX('Valeurs par défauts'!$1:$1048576,1000,MATCH(IG$1,'Valeurs par défauts'!$1:$1,0)),0),
MATCH(IG$2,'Valeurs par défauts'!$2:$2,0))</f>
        <v>0.52</v>
      </c>
      <c r="IH17" s="241">
        <f>INDEX('Valeurs par défauts'!$1:$1048576,
MATCH($A17, INDEX('Valeurs par défauts'!$1:$1048576,1,MATCH(IH$1,'Valeurs par défauts'!$1:$1,0)):INDEX('Valeurs par défauts'!$1:$1048576,1000,MATCH(IH$1,'Valeurs par défauts'!$1:$1,0)),0),
MATCH(IH$2,'Valeurs par défauts'!$2:$2,0))</f>
        <v>0.03</v>
      </c>
      <c r="II17" s="241">
        <f>INDEX('Valeurs par défauts'!$1:$1048576,
MATCH($A17, INDEX('Valeurs par défauts'!$1:$1048576,1,MATCH(II$1,'Valeurs par défauts'!$1:$1,0)):INDEX('Valeurs par défauts'!$1:$1048576,1000,MATCH(II$1,'Valeurs par défauts'!$1:$1,0)),0),
MATCH(II$2,'Valeurs par défauts'!$2:$2,0))</f>
        <v>0.55000000000000004</v>
      </c>
      <c r="IJ17" s="241">
        <f>INDEX('Valeurs par défauts'!$1:$1048576,
MATCH($A17, INDEX('Valeurs par défauts'!$1:$1048576,1,MATCH(IJ$1,'Valeurs par défauts'!$1:$1,0)):INDEX('Valeurs par défauts'!$1:$1048576,1000,MATCH(IJ$1,'Valeurs par défauts'!$1:$1,0)),0),
MATCH(IJ$2,'Valeurs par défauts'!$2:$2,0))</f>
        <v>0.43</v>
      </c>
      <c r="IK17" s="241">
        <f>INDEX('Valeurs par défauts'!$1:$1048576,
MATCH($A17, INDEX('Valeurs par défauts'!$1:$1048576,1,MATCH(IK$1,'Valeurs par défauts'!$1:$1,0)):INDEX('Valeurs par défauts'!$1:$1048576,1000,MATCH(IK$1,'Valeurs par défauts'!$1:$1,0)),0),
MATCH(IK$2,'Valeurs par défauts'!$2:$2,0))</f>
        <v>0.02</v>
      </c>
      <c r="IL17" s="241">
        <f>INDEX('Valeurs par défauts'!$1:$1048576,
MATCH($A17, INDEX('Valeurs par défauts'!$1:$1048576,1,MATCH(IL$1,'Valeurs par défauts'!$1:$1,0)):INDEX('Valeurs par défauts'!$1:$1048576,1000,MATCH(IL$1,'Valeurs par défauts'!$1:$1,0)),0),
MATCH(IL$2,'Valeurs par défauts'!$2:$2,0))</f>
        <v>0.45</v>
      </c>
      <c r="IM17" s="241" t="e">
        <f>INDEX('Valeurs par défauts'!$1:$1048576,
MATCH($A17, INDEX('Valeurs par défauts'!$1:$1048576,1,MATCH(IM$1,'Valeurs par défauts'!$1:$1,0)):INDEX('Valeurs par défauts'!$1:$1048576,1000,MATCH(IM$1,'Valeurs par défauts'!$1:$1,0)),0),
MATCH(IM$2,'Valeurs par défauts'!$2:$2,0))</f>
        <v>#N/A</v>
      </c>
      <c r="IN17" s="241" t="e">
        <f>INDEX('Valeurs par défauts'!$1:$1048576,
MATCH($A17, INDEX('Valeurs par défauts'!$1:$1048576,1,MATCH(IN$1,'Valeurs par défauts'!$1:$1,0)):INDEX('Valeurs par défauts'!$1:$1048576,1000,MATCH(IN$1,'Valeurs par défauts'!$1:$1,0)),0),
MATCH(IN$2,'Valeurs par défauts'!$2:$2,0))</f>
        <v>#N/A</v>
      </c>
      <c r="IO17" s="241" t="e">
        <f>INDEX('Valeurs par défauts'!$1:$1048576,
MATCH($A17, INDEX('Valeurs par défauts'!$1:$1048576,1,MATCH(IO$1,'Valeurs par défauts'!$1:$1,0)):INDEX('Valeurs par défauts'!$1:$1048576,1000,MATCH(IO$1,'Valeurs par défauts'!$1:$1,0)),0),
MATCH(IO$2,'Valeurs par défauts'!$2:$2,0))</f>
        <v>#N/A</v>
      </c>
      <c r="IP17" s="241">
        <f>INDEX('Valeurs par défauts'!$1:$1048576,
MATCH($A17, INDEX('Valeurs par défauts'!$1:$1048576,1,MATCH(IP$1,'Valeurs par défauts'!$1:$1,0)):INDEX('Valeurs par défauts'!$1:$1048576,1000,MATCH(IP$1,'Valeurs par défauts'!$1:$1,0)),0),
MATCH(IP$2,'Valeurs par défauts'!$2:$2,0))</f>
        <v>0.43</v>
      </c>
      <c r="IQ17" s="241">
        <f>INDEX('Valeurs par défauts'!$1:$1048576,
MATCH($A17, INDEX('Valeurs par défauts'!$1:$1048576,1,MATCH(IQ$1,'Valeurs par défauts'!$1:$1,0)):INDEX('Valeurs par défauts'!$1:$1048576,1000,MATCH(IQ$1,'Valeurs par défauts'!$1:$1,0)),0),
MATCH(IQ$2,'Valeurs par défauts'!$2:$2,0))</f>
        <v>0.02</v>
      </c>
      <c r="IR17" s="241">
        <f>INDEX('Valeurs par défauts'!$1:$1048576,
MATCH($A17, INDEX('Valeurs par défauts'!$1:$1048576,1,MATCH(IR$1,'Valeurs par défauts'!$1:$1,0)):INDEX('Valeurs par défauts'!$1:$1048576,1000,MATCH(IR$1,'Valeurs par défauts'!$1:$1,0)),0),
MATCH(IR$2,'Valeurs par défauts'!$2:$2,0))</f>
        <v>0.45</v>
      </c>
      <c r="IS17" s="241">
        <f>INDEX('Valeurs par défauts'!$1:$1048576,
MATCH($A17, INDEX('Valeurs par défauts'!$1:$1048576,1,MATCH(IS$1,'Valeurs par défauts'!$1:$1,0)):INDEX('Valeurs par défauts'!$1:$1048576,1000,MATCH(IS$1,'Valeurs par défauts'!$1:$1,0)),0),
MATCH(IS$2,'Valeurs par défauts'!$2:$2,0))</f>
        <v>0.51</v>
      </c>
      <c r="IT17" s="241">
        <f>INDEX('Valeurs par défauts'!$1:$1048576,
MATCH($A17, INDEX('Valeurs par défauts'!$1:$1048576,1,MATCH(IT$1,'Valeurs par défauts'!$1:$1,0)):INDEX('Valeurs par défauts'!$1:$1048576,1000,MATCH(IT$1,'Valeurs par défauts'!$1:$1,0)),0),
MATCH(IT$2,'Valeurs par défauts'!$2:$2,0))</f>
        <v>0.02</v>
      </c>
      <c r="IU17" s="241">
        <f>INDEX('Valeurs par défauts'!$1:$1048576,
MATCH($A17, INDEX('Valeurs par défauts'!$1:$1048576,1,MATCH(IU$1,'Valeurs par défauts'!$1:$1,0)):INDEX('Valeurs par défauts'!$1:$1048576,1000,MATCH(IU$1,'Valeurs par défauts'!$1:$1,0)),0),
MATCH(IU$2,'Valeurs par défauts'!$2:$2,0))</f>
        <v>0.52</v>
      </c>
      <c r="IV17" s="241">
        <f>INDEX('Valeurs par défauts'!$1:$1048576,
MATCH($A17, INDEX('Valeurs par défauts'!$1:$1048576,1,MATCH(IV$1,'Valeurs par défauts'!$1:$1,0)):INDEX('Valeurs par défauts'!$1:$1048576,1000,MATCH(IV$1,'Valeurs par défauts'!$1:$1,0)),0),
MATCH(IV$2,'Valeurs par défauts'!$2:$2,0))</f>
        <v>0.48</v>
      </c>
      <c r="IW17" s="241">
        <f>INDEX('Valeurs par défauts'!$1:$1048576,
MATCH($A17, INDEX('Valeurs par défauts'!$1:$1048576,1,MATCH(IW$1,'Valeurs par défauts'!$1:$1,0)):INDEX('Valeurs par défauts'!$1:$1048576,1000,MATCH(IW$1,'Valeurs par défauts'!$1:$1,0)),0),
MATCH(IW$2,'Valeurs par défauts'!$2:$2,0))</f>
        <v>0.05</v>
      </c>
      <c r="IX17" s="241">
        <f>INDEX('Valeurs par défauts'!$1:$1048576,
MATCH($A17, INDEX('Valeurs par défauts'!$1:$1048576,1,MATCH(IX$1,'Valeurs par défauts'!$1:$1,0)):INDEX('Valeurs par défauts'!$1:$1048576,1000,MATCH(IX$1,'Valeurs par défauts'!$1:$1,0)),0),
MATCH(IX$2,'Valeurs par défauts'!$2:$2,0))</f>
        <v>0.53</v>
      </c>
      <c r="IY17" s="241">
        <f>INDEX('Valeurs par défauts'!$1:$1048576,
MATCH($A17, INDEX('Valeurs par défauts'!$1:$1048576,1,MATCH(IY$1,'Valeurs par défauts'!$1:$1,0)):INDEX('Valeurs par défauts'!$1:$1048576,1000,MATCH(IY$1,'Valeurs par défauts'!$1:$1,0)),0),
MATCH(IY$2,'Valeurs par défauts'!$2:$2,0))</f>
        <v>0.42</v>
      </c>
      <c r="IZ17" s="241">
        <f>INDEX('Valeurs par défauts'!$1:$1048576,
MATCH($A17, INDEX('Valeurs par défauts'!$1:$1048576,1,MATCH(IZ$1,'Valeurs par défauts'!$1:$1,0)):INDEX('Valeurs par défauts'!$1:$1048576,1000,MATCH(IZ$1,'Valeurs par défauts'!$1:$1,0)),0),
MATCH(IZ$2,'Valeurs par défauts'!$2:$2,0))</f>
        <v>0.03</v>
      </c>
      <c r="JA17" s="241">
        <f>INDEX('Valeurs par défauts'!$1:$1048576,
MATCH($A17, INDEX('Valeurs par défauts'!$1:$1048576,1,MATCH(JA$1,'Valeurs par défauts'!$1:$1,0)):INDEX('Valeurs par défauts'!$1:$1048576,1000,MATCH(JA$1,'Valeurs par défauts'!$1:$1,0)),0),
MATCH(JA$2,'Valeurs par défauts'!$2:$2,0))</f>
        <v>0.46</v>
      </c>
      <c r="JB17" s="241">
        <f>INDEX('Valeurs par défauts'!$1:$1048576,
MATCH($A17, INDEX('Valeurs par défauts'!$1:$1048576,1,MATCH(JB$1,'Valeurs par défauts'!$1:$1,0)):INDEX('Valeurs par défauts'!$1:$1048576,1000,MATCH(JB$1,'Valeurs par défauts'!$1:$1,0)),0),
MATCH(JB$2,'Valeurs par défauts'!$2:$2,0))</f>
        <v>0.46</v>
      </c>
      <c r="JC17" s="241">
        <f>INDEX('Valeurs par défauts'!$1:$1048576,
MATCH($A17, INDEX('Valeurs par défauts'!$1:$1048576,1,MATCH(JC$1,'Valeurs par défauts'!$1:$1,0)):INDEX('Valeurs par défauts'!$1:$1048576,1000,MATCH(JC$1,'Valeurs par défauts'!$1:$1,0)),0),
MATCH(JC$2,'Valeurs par défauts'!$2:$2,0))</f>
        <v>0.02</v>
      </c>
      <c r="JD17" s="241">
        <f>INDEX('Valeurs par défauts'!$1:$1048576,
MATCH($A17, INDEX('Valeurs par défauts'!$1:$1048576,1,MATCH(JD$1,'Valeurs par défauts'!$1:$1,0)):INDEX('Valeurs par défauts'!$1:$1048576,1000,MATCH(JD$1,'Valeurs par défauts'!$1:$1,0)),0),
MATCH(JD$2,'Valeurs par défauts'!$2:$2,0))</f>
        <v>0.49</v>
      </c>
      <c r="JE17" s="241" t="e">
        <f>INDEX('Valeurs par défauts'!$1:$1048576,
MATCH($A17, INDEX('Valeurs par défauts'!$1:$1048576,1,MATCH(JE$1,'Valeurs par défauts'!$1:$1,0)):INDEX('Valeurs par défauts'!$1:$1048576,1000,MATCH(JE$1,'Valeurs par défauts'!$1:$1,0)),0),
MATCH(JE$2,'Valeurs par défauts'!$2:$2,0))</f>
        <v>#N/A</v>
      </c>
      <c r="JF17" s="241" t="e">
        <f>INDEX('Valeurs par défauts'!$1:$1048576,
MATCH($A17, INDEX('Valeurs par défauts'!$1:$1048576,1,MATCH(JF$1,'Valeurs par défauts'!$1:$1,0)):INDEX('Valeurs par défauts'!$1:$1048576,1000,MATCH(JF$1,'Valeurs par défauts'!$1:$1,0)),0),
MATCH(JF$2,'Valeurs par défauts'!$2:$2,0))</f>
        <v>#N/A</v>
      </c>
      <c r="JG17" s="241" t="e">
        <f>INDEX('Valeurs par défauts'!$1:$1048576,
MATCH($A17, INDEX('Valeurs par défauts'!$1:$1048576,1,MATCH(JG$1,'Valeurs par défauts'!$1:$1,0)):INDEX('Valeurs par défauts'!$1:$1048576,1000,MATCH(JG$1,'Valeurs par défauts'!$1:$1,0)),0),
MATCH(JG$2,'Valeurs par défauts'!$2:$2,0))</f>
        <v>#N/A</v>
      </c>
      <c r="JH17" s="241">
        <f>INDEX('Valeurs par défauts'!$1:$1048576,
MATCH($A17, INDEX('Valeurs par défauts'!$1:$1048576,1,MATCH(JH$1,'Valeurs par défauts'!$1:$1,0)):INDEX('Valeurs par défauts'!$1:$1048576,1000,MATCH(JH$1,'Valeurs par défauts'!$1:$1,0)),0),
MATCH(JH$2,'Valeurs par défauts'!$2:$2,0))</f>
        <v>0.45</v>
      </c>
      <c r="JI17" s="241">
        <f>INDEX('Valeurs par défauts'!$1:$1048576,
MATCH($A17, INDEX('Valeurs par défauts'!$1:$1048576,1,MATCH(JI$1,'Valeurs par défauts'!$1:$1,0)):INDEX('Valeurs par défauts'!$1:$1048576,1000,MATCH(JI$1,'Valeurs par défauts'!$1:$1,0)),0),
MATCH(JI$2,'Valeurs par défauts'!$2:$2,0))</f>
        <v>0.04</v>
      </c>
      <c r="JJ17" s="241">
        <f>INDEX('Valeurs par défauts'!$1:$1048576,
MATCH($A17, INDEX('Valeurs par défauts'!$1:$1048576,1,MATCH(JJ$1,'Valeurs par défauts'!$1:$1,0)):INDEX('Valeurs par défauts'!$1:$1048576,1000,MATCH(JJ$1,'Valeurs par défauts'!$1:$1,0)),0),
MATCH(JJ$2,'Valeurs par défauts'!$2:$2,0))</f>
        <v>0.49</v>
      </c>
      <c r="JK17" s="241">
        <f>INDEX('Valeurs par défauts'!$1:$1048576,
MATCH($A17, INDEX('Valeurs par défauts'!$1:$1048576,1,MATCH(JK$1,'Valeurs par défauts'!$1:$1,0)):INDEX('Valeurs par défauts'!$1:$1048576,1000,MATCH(JK$1,'Valeurs par défauts'!$1:$1,0)),0),
MATCH(JK$2,'Valeurs par défauts'!$2:$2,0))</f>
        <v>0.47</v>
      </c>
      <c r="JL17" s="241">
        <f>INDEX('Valeurs par défauts'!$1:$1048576,
MATCH($A17, INDEX('Valeurs par défauts'!$1:$1048576,1,MATCH(JL$1,'Valeurs par défauts'!$1:$1,0)):INDEX('Valeurs par défauts'!$1:$1048576,1000,MATCH(JL$1,'Valeurs par défauts'!$1:$1,0)),0),
MATCH(JL$2,'Valeurs par défauts'!$2:$2,0))</f>
        <v>0.04</v>
      </c>
      <c r="JM17" s="241">
        <f>INDEX('Valeurs par défauts'!$1:$1048576,
MATCH($A17, INDEX('Valeurs par défauts'!$1:$1048576,1,MATCH(JM$1,'Valeurs par défauts'!$1:$1,0)):INDEX('Valeurs par défauts'!$1:$1048576,1000,MATCH(JM$1,'Valeurs par défauts'!$1:$1,0)),0),
MATCH(JM$2,'Valeurs par défauts'!$2:$2,0))</f>
        <v>0.51</v>
      </c>
      <c r="JN17" s="241">
        <f>INDEX('Valeurs par défauts'!$1:$1048576,
MATCH($A17, INDEX('Valeurs par défauts'!$1:$1048576,1,MATCH(JN$1,'Valeurs par défauts'!$1:$1,0)):INDEX('Valeurs par défauts'!$1:$1048576,1000,MATCH(JN$1,'Valeurs par défauts'!$1:$1,0)),0),
MATCH(JN$2,'Valeurs par défauts'!$2:$2,0))</f>
        <v>0.46</v>
      </c>
      <c r="JO17" s="241">
        <f>INDEX('Valeurs par défauts'!$1:$1048576,
MATCH($A17, INDEX('Valeurs par défauts'!$1:$1048576,1,MATCH(JO$1,'Valeurs par défauts'!$1:$1,0)):INDEX('Valeurs par défauts'!$1:$1048576,1000,MATCH(JO$1,'Valeurs par défauts'!$1:$1,0)),0),
MATCH(JO$2,'Valeurs par défauts'!$2:$2,0))</f>
        <v>0.02</v>
      </c>
      <c r="JP17" s="241">
        <f>INDEX('Valeurs par défauts'!$1:$1048576,
MATCH($A17, INDEX('Valeurs par défauts'!$1:$1048576,1,MATCH(JP$1,'Valeurs par défauts'!$1:$1,0)):INDEX('Valeurs par défauts'!$1:$1048576,1000,MATCH(JP$1,'Valeurs par défauts'!$1:$1,0)),0),
MATCH(JP$2,'Valeurs par défauts'!$2:$2,0))</f>
        <v>0.49</v>
      </c>
      <c r="JQ17" s="241" t="e">
        <f>INDEX('Valeurs par défauts'!$1:$1048576,
MATCH($A17, INDEX('Valeurs par défauts'!$1:$1048576,1,MATCH(JQ$1,'Valeurs par défauts'!$1:$1,0)):INDEX('Valeurs par défauts'!$1:$1048576,1000,MATCH(JQ$1,'Valeurs par défauts'!$1:$1,0)),0),
MATCH(JQ$2,'Valeurs par défauts'!$2:$2,0))</f>
        <v>#N/A</v>
      </c>
      <c r="JR17" s="241" t="e">
        <f>INDEX('Valeurs par défauts'!$1:$1048576,
MATCH($A17, INDEX('Valeurs par défauts'!$1:$1048576,1,MATCH(JR$1,'Valeurs par défauts'!$1:$1,0)):INDEX('Valeurs par défauts'!$1:$1048576,1000,MATCH(JR$1,'Valeurs par défauts'!$1:$1,0)),0),
MATCH(JR$2,'Valeurs par défauts'!$2:$2,0))</f>
        <v>#N/A</v>
      </c>
      <c r="JS17" s="241" t="e">
        <f>INDEX('Valeurs par défauts'!$1:$1048576,
MATCH($A17, INDEX('Valeurs par défauts'!$1:$1048576,1,MATCH(JS$1,'Valeurs par défauts'!$1:$1,0)):INDEX('Valeurs par défauts'!$1:$1048576,1000,MATCH(JS$1,'Valeurs par défauts'!$1:$1,0)),0),
MATCH(JS$2,'Valeurs par défauts'!$2:$2,0))</f>
        <v>#N/A</v>
      </c>
      <c r="JT17" s="241" t="e">
        <f>INDEX('Valeurs par défauts'!$1:$1048576,
MATCH($A17, INDEX('Valeurs par défauts'!$1:$1048576,1,MATCH(JT$1,'Valeurs par défauts'!$1:$1,0)):INDEX('Valeurs par défauts'!$1:$1048576,1000,MATCH(JT$1,'Valeurs par défauts'!$1:$1,0)),0),
MATCH(JT$2,'Valeurs par défauts'!$2:$2,0))</f>
        <v>#N/A</v>
      </c>
      <c r="JU17" s="241" t="e">
        <f>INDEX('Valeurs par défauts'!$1:$1048576,
MATCH($A17, INDEX('Valeurs par défauts'!$1:$1048576,1,MATCH(JU$1,'Valeurs par défauts'!$1:$1,0)):INDEX('Valeurs par défauts'!$1:$1048576,1000,MATCH(JU$1,'Valeurs par défauts'!$1:$1,0)),0),
MATCH(JU$2,'Valeurs par défauts'!$2:$2,0))</f>
        <v>#N/A</v>
      </c>
      <c r="JV17" s="241" t="e">
        <f>INDEX('Valeurs par défauts'!$1:$1048576,
MATCH($A17, INDEX('Valeurs par défauts'!$1:$1048576,1,MATCH(JV$1,'Valeurs par défauts'!$1:$1,0)):INDEX('Valeurs par défauts'!$1:$1048576,1000,MATCH(JV$1,'Valeurs par défauts'!$1:$1,0)),0),
MATCH(JV$2,'Valeurs par défauts'!$2:$2,0))</f>
        <v>#N/A</v>
      </c>
      <c r="JW17" s="241">
        <f>INDEX('Valeurs par défauts'!$1:$1048576,
MATCH($A17, INDEX('Valeurs par défauts'!$1:$1048576,1,MATCH(JW$1,'Valeurs par défauts'!$1:$1,0)):INDEX('Valeurs par défauts'!$1:$1048576,1000,MATCH(JW$1,'Valeurs par défauts'!$1:$1,0)),0),
MATCH(JW$2,'Valeurs par défauts'!$2:$2,0))</f>
        <v>0.72</v>
      </c>
      <c r="JX17" s="241">
        <f>INDEX('Valeurs par défauts'!$1:$1048576,
MATCH($A17, INDEX('Valeurs par défauts'!$1:$1048576,1,MATCH(JX$1,'Valeurs par défauts'!$1:$1,0)):INDEX('Valeurs par défauts'!$1:$1048576,1000,MATCH(JX$1,'Valeurs par défauts'!$1:$1,0)),0),
MATCH(JX$2,'Valeurs par défauts'!$2:$2,0))</f>
        <v>0.06</v>
      </c>
      <c r="JY17" s="241">
        <f>INDEX('Valeurs par défauts'!$1:$1048576,
MATCH($A17, INDEX('Valeurs par défauts'!$1:$1048576,1,MATCH(JY$1,'Valeurs par défauts'!$1:$1,0)):INDEX('Valeurs par défauts'!$1:$1048576,1000,MATCH(JY$1,'Valeurs par défauts'!$1:$1,0)),0),
MATCH(JY$2,'Valeurs par défauts'!$2:$2,0))</f>
        <v>0.78</v>
      </c>
      <c r="JZ17" s="241">
        <f>INDEX('Valeurs par défauts'!$1:$1048576,
MATCH($A17, INDEX('Valeurs par défauts'!$1:$1048576,1,MATCH(JZ$1,'Valeurs par défauts'!$1:$1,0)):INDEX('Valeurs par défauts'!$1:$1048576,1000,MATCH(JZ$1,'Valeurs par défauts'!$1:$1,0)),0),
MATCH(JZ$2,'Valeurs par défauts'!$2:$2,0))</f>
        <v>0.47</v>
      </c>
      <c r="KA17" s="241">
        <f>INDEX('Valeurs par défauts'!$1:$1048576,
MATCH($A17, INDEX('Valeurs par défauts'!$1:$1048576,1,MATCH(KA$1,'Valeurs par défauts'!$1:$1,0)):INDEX('Valeurs par défauts'!$1:$1048576,1000,MATCH(KA$1,'Valeurs par défauts'!$1:$1,0)),0),
MATCH(KA$2,'Valeurs par défauts'!$2:$2,0))</f>
        <v>0.04</v>
      </c>
      <c r="KB17" s="241">
        <f>INDEX('Valeurs par défauts'!$1:$1048576,
MATCH($A17, INDEX('Valeurs par défauts'!$1:$1048576,1,MATCH(KB$1,'Valeurs par défauts'!$1:$1,0)):INDEX('Valeurs par défauts'!$1:$1048576,1000,MATCH(KB$1,'Valeurs par défauts'!$1:$1,0)),0),
MATCH(KB$2,'Valeurs par défauts'!$2:$2,0))</f>
        <v>0.51</v>
      </c>
      <c r="KC17" s="241">
        <f>INDEX('Valeurs par défauts'!$1:$1048576,
MATCH($A17, INDEX('Valeurs par défauts'!$1:$1048576,1,MATCH(KC$1,'Valeurs par défauts'!$1:$1,0)):INDEX('Valeurs par défauts'!$1:$1048576,1000,MATCH(KC$1,'Valeurs par défauts'!$1:$1,0)),0),
MATCH(KC$2,'Valeurs par défauts'!$2:$2,0))</f>
        <v>0.52</v>
      </c>
      <c r="KD17" s="241">
        <f>INDEX('Valeurs par défauts'!$1:$1048576,
MATCH($A17, INDEX('Valeurs par défauts'!$1:$1048576,1,MATCH(KD$1,'Valeurs par défauts'!$1:$1,0)):INDEX('Valeurs par défauts'!$1:$1048576,1000,MATCH(KD$1,'Valeurs par défauts'!$1:$1,0)),0),
MATCH(KD$2,'Valeurs par défauts'!$2:$2,0))</f>
        <v>0.05</v>
      </c>
      <c r="KE17" s="241">
        <f>INDEX('Valeurs par défauts'!$1:$1048576,
MATCH($A17, INDEX('Valeurs par défauts'!$1:$1048576,1,MATCH(KE$1,'Valeurs par défauts'!$1:$1,0)):INDEX('Valeurs par défauts'!$1:$1048576,1000,MATCH(KE$1,'Valeurs par défauts'!$1:$1,0)),0),
MATCH(KE$2,'Valeurs par défauts'!$2:$2,0))</f>
        <v>0.56999999999999995</v>
      </c>
      <c r="KF17" s="241">
        <f>INDEX('Valeurs par défauts'!$1:$1048576,
MATCH($A17, INDEX('Valeurs par défauts'!$1:$1048576,1,MATCH(KF$1,'Valeurs par défauts'!$1:$1,0)):INDEX('Valeurs par défauts'!$1:$1048576,1000,MATCH(KF$1,'Valeurs par défauts'!$1:$1,0)),0),
MATCH(KF$2,'Valeurs par défauts'!$2:$2,0))</f>
        <v>0.46</v>
      </c>
      <c r="KG17" s="241">
        <f>INDEX('Valeurs par défauts'!$1:$1048576,
MATCH($A17, INDEX('Valeurs par défauts'!$1:$1048576,1,MATCH(KG$1,'Valeurs par défauts'!$1:$1,0)):INDEX('Valeurs par défauts'!$1:$1048576,1000,MATCH(KG$1,'Valeurs par défauts'!$1:$1,0)),0),
MATCH(KG$2,'Valeurs par défauts'!$2:$2,0))</f>
        <v>0.03</v>
      </c>
      <c r="KH17" s="241">
        <f>INDEX('Valeurs par défauts'!$1:$1048576,
MATCH($A17, INDEX('Valeurs par défauts'!$1:$1048576,1,MATCH(KH$1,'Valeurs par défauts'!$1:$1,0)):INDEX('Valeurs par défauts'!$1:$1048576,1000,MATCH(KH$1,'Valeurs par défauts'!$1:$1,0)),0),
MATCH(KH$2,'Valeurs par défauts'!$2:$2,0))</f>
        <v>0.49</v>
      </c>
      <c r="KI17" s="241">
        <f>INDEX('Valeurs par défauts'!$1:$1048576,
MATCH($A17, INDEX('Valeurs par défauts'!$1:$1048576,1,MATCH(KI$1,'Valeurs par défauts'!$1:$1,0)):INDEX('Valeurs par défauts'!$1:$1048576,1000,MATCH(KI$1,'Valeurs par défauts'!$1:$1,0)),0),
MATCH(KI$2,'Valeurs par défauts'!$2:$2,0))</f>
        <v>0.43</v>
      </c>
      <c r="KJ17" s="241">
        <f>INDEX('Valeurs par défauts'!$1:$1048576,
MATCH($A17, INDEX('Valeurs par défauts'!$1:$1048576,1,MATCH(KJ$1,'Valeurs par défauts'!$1:$1,0)):INDEX('Valeurs par défauts'!$1:$1048576,1000,MATCH(KJ$1,'Valeurs par défauts'!$1:$1,0)),0),
MATCH(KJ$2,'Valeurs par défauts'!$2:$2,0))</f>
        <v>0.03</v>
      </c>
      <c r="KK17" s="241">
        <f>INDEX('Valeurs par défauts'!$1:$1048576,
MATCH($A17, INDEX('Valeurs par défauts'!$1:$1048576,1,MATCH(KK$1,'Valeurs par défauts'!$1:$1,0)):INDEX('Valeurs par défauts'!$1:$1048576,1000,MATCH(KK$1,'Valeurs par défauts'!$1:$1,0)),0),
MATCH(KK$2,'Valeurs par défauts'!$2:$2,0))</f>
        <v>0.45</v>
      </c>
      <c r="KL17" s="241">
        <f>INDEX('Valeurs par défauts'!$1:$1048576,
MATCH($A17, INDEX('Valeurs par défauts'!$1:$1048576,1,MATCH(KL$1,'Valeurs par défauts'!$1:$1,0)):INDEX('Valeurs par défauts'!$1:$1048576,1000,MATCH(KL$1,'Valeurs par défauts'!$1:$1,0)),0),
MATCH(KL$2,'Valeurs par défauts'!$2:$2,0))</f>
        <v>0.44</v>
      </c>
      <c r="KM17" s="241">
        <f>INDEX('Valeurs par défauts'!$1:$1048576,
MATCH($A17, INDEX('Valeurs par défauts'!$1:$1048576,1,MATCH(KM$1,'Valeurs par défauts'!$1:$1,0)):INDEX('Valeurs par défauts'!$1:$1048576,1000,MATCH(KM$1,'Valeurs par défauts'!$1:$1,0)),0),
MATCH(KM$2,'Valeurs par défauts'!$2:$2,0))</f>
        <v>0.05</v>
      </c>
      <c r="KN17" s="241">
        <f>INDEX('Valeurs par défauts'!$1:$1048576,
MATCH($A17, INDEX('Valeurs par défauts'!$1:$1048576,1,MATCH(KN$1,'Valeurs par défauts'!$1:$1,0)):INDEX('Valeurs par défauts'!$1:$1048576,1000,MATCH(KN$1,'Valeurs par défauts'!$1:$1,0)),0),
MATCH(KN$2,'Valeurs par défauts'!$2:$2,0))</f>
        <v>0.49</v>
      </c>
      <c r="KO17" s="241">
        <f>INDEX('Valeurs par défauts'!$1:$1048576,
MATCH($A17, INDEX('Valeurs par défauts'!$1:$1048576,1,MATCH(KO$1,'Valeurs par défauts'!$1:$1,0)):INDEX('Valeurs par défauts'!$1:$1048576,1000,MATCH(KO$1,'Valeurs par défauts'!$1:$1,0)),0),
MATCH(KO$2,'Valeurs par défauts'!$2:$2,0))</f>
        <v>0.42</v>
      </c>
      <c r="KP17" s="241">
        <f>INDEX('Valeurs par défauts'!$1:$1048576,
MATCH($A17, INDEX('Valeurs par défauts'!$1:$1048576,1,MATCH(KP$1,'Valeurs par défauts'!$1:$1,0)):INDEX('Valeurs par défauts'!$1:$1048576,1000,MATCH(KP$1,'Valeurs par défauts'!$1:$1,0)),0),
MATCH(KP$2,'Valeurs par défauts'!$2:$2,0))</f>
        <v>0.04</v>
      </c>
      <c r="KQ17" s="241">
        <f>INDEX('Valeurs par défauts'!$1:$1048576,
MATCH($A17, INDEX('Valeurs par défauts'!$1:$1048576,1,MATCH(KQ$1,'Valeurs par défauts'!$1:$1,0)):INDEX('Valeurs par défauts'!$1:$1048576,1000,MATCH(KQ$1,'Valeurs par défauts'!$1:$1,0)),0),
MATCH(KQ$2,'Valeurs par défauts'!$2:$2,0))</f>
        <v>0.46</v>
      </c>
      <c r="KR17" s="241">
        <f>INDEX('Valeurs par défauts'!$1:$1048576,
MATCH($A17, INDEX('Valeurs par défauts'!$1:$1048576,1,MATCH(KR$1,'Valeurs par défauts'!$1:$1,0)):INDEX('Valeurs par défauts'!$1:$1048576,1000,MATCH(KR$1,'Valeurs par défauts'!$1:$1,0)),0),
MATCH(KR$2,'Valeurs par défauts'!$2:$2,0))</f>
        <v>0.47</v>
      </c>
      <c r="KS17" s="241">
        <f>INDEX('Valeurs par défauts'!$1:$1048576,
MATCH($A17, INDEX('Valeurs par défauts'!$1:$1048576,1,MATCH(KS$1,'Valeurs par défauts'!$1:$1,0)):INDEX('Valeurs par défauts'!$1:$1048576,1000,MATCH(KS$1,'Valeurs par défauts'!$1:$1,0)),0),
MATCH(KS$2,'Valeurs par défauts'!$2:$2,0))</f>
        <v>0.03</v>
      </c>
      <c r="KT17" s="241">
        <f>INDEX('Valeurs par défauts'!$1:$1048576,
MATCH($A17, INDEX('Valeurs par défauts'!$1:$1048576,1,MATCH(KT$1,'Valeurs par défauts'!$1:$1,0)):INDEX('Valeurs par défauts'!$1:$1048576,1000,MATCH(KT$1,'Valeurs par défauts'!$1:$1,0)),0),
MATCH(KT$2,'Valeurs par défauts'!$2:$2,0))</f>
        <v>0.49</v>
      </c>
      <c r="KU17" s="241">
        <f>INDEX('Valeurs par défauts'!$1:$1048576,
MATCH($A17, INDEX('Valeurs par défauts'!$1:$1048576,1,MATCH(KU$1,'Valeurs par défauts'!$1:$1,0)):INDEX('Valeurs par défauts'!$1:$1048576,1000,MATCH(KU$1,'Valeurs par défauts'!$1:$1,0)),0),
MATCH(KU$2,'Valeurs par défauts'!$2:$2,0))</f>
        <v>0.44</v>
      </c>
      <c r="KV17" s="241">
        <f>INDEX('Valeurs par défauts'!$1:$1048576,
MATCH($A17, INDEX('Valeurs par défauts'!$1:$1048576,1,MATCH(KV$1,'Valeurs par défauts'!$1:$1,0)):INDEX('Valeurs par défauts'!$1:$1048576,1000,MATCH(KV$1,'Valeurs par défauts'!$1:$1,0)),0),
MATCH(KV$2,'Valeurs par défauts'!$2:$2,0))</f>
        <v>0.04</v>
      </c>
      <c r="KW17" s="241">
        <f>INDEX('Valeurs par défauts'!$1:$1048576,
MATCH($A17, INDEX('Valeurs par défauts'!$1:$1048576,1,MATCH(KW$1,'Valeurs par défauts'!$1:$1,0)):INDEX('Valeurs par défauts'!$1:$1048576,1000,MATCH(KW$1,'Valeurs par défauts'!$1:$1,0)),0),
MATCH(KW$2,'Valeurs par défauts'!$2:$2,0))</f>
        <v>0.48</v>
      </c>
      <c r="KX17" s="241">
        <f>INDEX('Valeurs par défauts'!$1:$1048576,
MATCH($A17, INDEX('Valeurs par défauts'!$1:$1048576,1,MATCH(KX$1,'Valeurs par défauts'!$1:$1,0)):INDEX('Valeurs par défauts'!$1:$1048576,1000,MATCH(KX$1,'Valeurs par défauts'!$1:$1,0)),0),
MATCH(KX$2,'Valeurs par défauts'!$2:$2,0))</f>
        <v>0.46</v>
      </c>
      <c r="KY17" s="241">
        <f>INDEX('Valeurs par défauts'!$1:$1048576,
MATCH($A17, INDEX('Valeurs par défauts'!$1:$1048576,1,MATCH(KY$1,'Valeurs par défauts'!$1:$1,0)):INDEX('Valeurs par défauts'!$1:$1048576,1000,MATCH(KY$1,'Valeurs par défauts'!$1:$1,0)),0),
MATCH(KY$2,'Valeurs par défauts'!$2:$2,0))</f>
        <v>0.05</v>
      </c>
      <c r="KZ17" s="241">
        <f>INDEX('Valeurs par défauts'!$1:$1048576,
MATCH($A17, INDEX('Valeurs par défauts'!$1:$1048576,1,MATCH(KZ$1,'Valeurs par défauts'!$1:$1,0)):INDEX('Valeurs par défauts'!$1:$1048576,1000,MATCH(KZ$1,'Valeurs par défauts'!$1:$1,0)),0),
MATCH(KZ$2,'Valeurs par défauts'!$2:$2,0))</f>
        <v>0.51</v>
      </c>
      <c r="LA17" s="241" t="e">
        <f>INDEX('Valeurs par défauts'!$1:$1048576,
MATCH($A17, INDEX('Valeurs par défauts'!$1:$1048576,1,MATCH(LA$1,'Valeurs par défauts'!$1:$1,0)):INDEX('Valeurs par défauts'!$1:$1048576,1000,MATCH(LA$1,'Valeurs par défauts'!$1:$1,0)),0),
MATCH(LA$2,'Valeurs par défauts'!$2:$2,0))</f>
        <v>#N/A</v>
      </c>
      <c r="LB17" s="241" t="e">
        <f>INDEX('Valeurs par défauts'!$1:$1048576,
MATCH($A17, INDEX('Valeurs par défauts'!$1:$1048576,1,MATCH(LB$1,'Valeurs par défauts'!$1:$1,0)):INDEX('Valeurs par défauts'!$1:$1048576,1000,MATCH(LB$1,'Valeurs par défauts'!$1:$1,0)),0),
MATCH(LB$2,'Valeurs par défauts'!$2:$2,0))</f>
        <v>#N/A</v>
      </c>
      <c r="LC17" s="241" t="e">
        <f>INDEX('Valeurs par défauts'!$1:$1048576,
MATCH($A17, INDEX('Valeurs par défauts'!$1:$1048576,1,MATCH(LC$1,'Valeurs par défauts'!$1:$1,0)):INDEX('Valeurs par défauts'!$1:$1048576,1000,MATCH(LC$1,'Valeurs par défauts'!$1:$1,0)),0),
MATCH(LC$2,'Valeurs par défauts'!$2:$2,0))</f>
        <v>#N/A</v>
      </c>
      <c r="LD17" s="241">
        <f>INDEX('Valeurs par défauts'!$1:$1048576,
MATCH($A17, INDEX('Valeurs par défauts'!$1:$1048576,1,MATCH(LD$1,'Valeurs par défauts'!$1:$1,0)):INDEX('Valeurs par défauts'!$1:$1048576,1000,MATCH(LD$1,'Valeurs par défauts'!$1:$1,0)),0),
MATCH(LD$2,'Valeurs par défauts'!$2:$2,0))</f>
        <v>0.5</v>
      </c>
      <c r="LE17" s="241">
        <f>INDEX('Valeurs par défauts'!$1:$1048576,
MATCH($A17, INDEX('Valeurs par défauts'!$1:$1048576,1,MATCH(LE$1,'Valeurs par défauts'!$1:$1,0)):INDEX('Valeurs par défauts'!$1:$1048576,1000,MATCH(LE$1,'Valeurs par défauts'!$1:$1,0)),0),
MATCH(LE$2,'Valeurs par défauts'!$2:$2,0))</f>
        <v>0.04</v>
      </c>
      <c r="LF17" s="241">
        <f>INDEX('Valeurs par défauts'!$1:$1048576,
MATCH($A17, INDEX('Valeurs par défauts'!$1:$1048576,1,MATCH(LF$1,'Valeurs par défauts'!$1:$1,0)):INDEX('Valeurs par défauts'!$1:$1048576,1000,MATCH(LF$1,'Valeurs par défauts'!$1:$1,0)),0),
MATCH(LF$2,'Valeurs par défauts'!$2:$2,0))</f>
        <v>0.53</v>
      </c>
      <c r="LG17" s="241">
        <f>INDEX('Valeurs par défauts'!$1:$1048576,
MATCH($A17, INDEX('Valeurs par défauts'!$1:$1048576,1,MATCH(LG$1,'Valeurs par défauts'!$1:$1,0)):INDEX('Valeurs par défauts'!$1:$1048576,1000,MATCH(LG$1,'Valeurs par défauts'!$1:$1,0)),0),
MATCH(LG$2,'Valeurs par défauts'!$2:$2,0))</f>
        <v>0.46</v>
      </c>
      <c r="LH17" s="241">
        <f>INDEX('Valeurs par défauts'!$1:$1048576,
MATCH($A17, INDEX('Valeurs par défauts'!$1:$1048576,1,MATCH(LH$1,'Valeurs par défauts'!$1:$1,0)):INDEX('Valeurs par défauts'!$1:$1048576,1000,MATCH(LH$1,'Valeurs par défauts'!$1:$1,0)),0),
MATCH(LH$2,'Valeurs par défauts'!$2:$2,0))</f>
        <v>0.03</v>
      </c>
      <c r="LI17" s="241">
        <f>INDEX('Valeurs par défauts'!$1:$1048576,
MATCH($A17, INDEX('Valeurs par défauts'!$1:$1048576,1,MATCH(LI$1,'Valeurs par défauts'!$1:$1,0)):INDEX('Valeurs par défauts'!$1:$1048576,1000,MATCH(LI$1,'Valeurs par défauts'!$1:$1,0)),0),
MATCH(LI$2,'Valeurs par défauts'!$2:$2,0))</f>
        <v>0.48</v>
      </c>
      <c r="LJ17" s="241">
        <f>INDEX('Valeurs par défauts'!$1:$1048576,
MATCH($A17, INDEX('Valeurs par défauts'!$1:$1048576,1,MATCH(LJ$1,'Valeurs par défauts'!$1:$1,0)):INDEX('Valeurs par défauts'!$1:$1048576,1000,MATCH(LJ$1,'Valeurs par défauts'!$1:$1,0)),0),
MATCH(LJ$2,'Valeurs par défauts'!$2:$2,0))</f>
        <v>0.48</v>
      </c>
      <c r="LK17" s="241">
        <f>INDEX('Valeurs par défauts'!$1:$1048576,
MATCH($A17, INDEX('Valeurs par défauts'!$1:$1048576,1,MATCH(LK$1,'Valeurs par défauts'!$1:$1,0)):INDEX('Valeurs par défauts'!$1:$1048576,1000,MATCH(LK$1,'Valeurs par défauts'!$1:$1,0)),0),
MATCH(LK$2,'Valeurs par défauts'!$2:$2,0))</f>
        <v>0.02</v>
      </c>
      <c r="LL17" s="241">
        <f>INDEX('Valeurs par défauts'!$1:$1048576,
MATCH($A17, INDEX('Valeurs par défauts'!$1:$1048576,1,MATCH(LL$1,'Valeurs par défauts'!$1:$1,0)):INDEX('Valeurs par défauts'!$1:$1048576,1000,MATCH(LL$1,'Valeurs par défauts'!$1:$1,0)),0),
MATCH(LL$2,'Valeurs par défauts'!$2:$2,0))</f>
        <v>0.5</v>
      </c>
      <c r="LM17" s="241">
        <f>INDEX('Valeurs par défauts'!$1:$1048576,
MATCH($A17, INDEX('Valeurs par défauts'!$1:$1048576,1,MATCH(LM$1,'Valeurs par défauts'!$1:$1,0)):INDEX('Valeurs par défauts'!$1:$1048576,1000,MATCH(LM$1,'Valeurs par défauts'!$1:$1,0)),0),
MATCH(LM$2,'Valeurs par défauts'!$2:$2,0))</f>
        <v>0.47</v>
      </c>
      <c r="LN17" s="241">
        <f>INDEX('Valeurs par défauts'!$1:$1048576,
MATCH($A17, INDEX('Valeurs par défauts'!$1:$1048576,1,MATCH(LN$1,'Valeurs par défauts'!$1:$1,0)):INDEX('Valeurs par défauts'!$1:$1048576,1000,MATCH(LN$1,'Valeurs par défauts'!$1:$1,0)),0),
MATCH(LN$2,'Valeurs par défauts'!$2:$2,0))</f>
        <v>0.05</v>
      </c>
      <c r="LO17" s="241">
        <f>INDEX('Valeurs par défauts'!$1:$1048576,
MATCH($A17, INDEX('Valeurs par défauts'!$1:$1048576,1,MATCH(LO$1,'Valeurs par défauts'!$1:$1,0)):INDEX('Valeurs par défauts'!$1:$1048576,1000,MATCH(LO$1,'Valeurs par défauts'!$1:$1,0)),0),
MATCH(LO$2,'Valeurs par défauts'!$2:$2,0))</f>
        <v>0.52</v>
      </c>
      <c r="LP17" s="241" t="e">
        <f>INDEX('Valeurs par défauts'!$1:$1048576,
MATCH($A17, INDEX('Valeurs par défauts'!$1:$1048576,1,MATCH(LP$1,'Valeurs par défauts'!$1:$1,0)):INDEX('Valeurs par défauts'!$1:$1048576,1000,MATCH(LP$1,'Valeurs par défauts'!$1:$1,0)),0),
MATCH(LP$2,'Valeurs par défauts'!$2:$2,0))</f>
        <v>#N/A</v>
      </c>
      <c r="LQ17" s="241" t="e">
        <f>INDEX('Valeurs par défauts'!$1:$1048576,
MATCH($A17, INDEX('Valeurs par défauts'!$1:$1048576,1,MATCH(LQ$1,'Valeurs par défauts'!$1:$1,0)):INDEX('Valeurs par défauts'!$1:$1048576,1000,MATCH(LQ$1,'Valeurs par défauts'!$1:$1,0)),0),
MATCH(LQ$2,'Valeurs par défauts'!$2:$2,0))</f>
        <v>#N/A</v>
      </c>
      <c r="LR17" s="241" t="e">
        <f>INDEX('Valeurs par défauts'!$1:$1048576,
MATCH($A17, INDEX('Valeurs par défauts'!$1:$1048576,1,MATCH(LR$1,'Valeurs par défauts'!$1:$1,0)):INDEX('Valeurs par défauts'!$1:$1048576,1000,MATCH(LR$1,'Valeurs par défauts'!$1:$1,0)),0),
MATCH(LR$2,'Valeurs par défauts'!$2:$2,0))</f>
        <v>#N/A</v>
      </c>
      <c r="LS17" s="241">
        <f>INDEX('Valeurs par défauts'!$1:$1048576,
MATCH($A17, INDEX('Valeurs par défauts'!$1:$1048576,1,MATCH(LS$1,'Valeurs par défauts'!$1:$1,0)):INDEX('Valeurs par défauts'!$1:$1048576,1000,MATCH(LS$1,'Valeurs par défauts'!$1:$1,0)),0),
MATCH(LS$2,'Valeurs par défauts'!$2:$2,0))</f>
        <v>0.46</v>
      </c>
      <c r="LT17" s="241">
        <f>INDEX('Valeurs par défauts'!$1:$1048576,
MATCH($A17, INDEX('Valeurs par défauts'!$1:$1048576,1,MATCH(LT$1,'Valeurs par défauts'!$1:$1,0)):INDEX('Valeurs par défauts'!$1:$1048576,1000,MATCH(LT$1,'Valeurs par défauts'!$1:$1,0)),0),
MATCH(LT$2,'Valeurs par défauts'!$2:$2,0))</f>
        <v>0.02</v>
      </c>
      <c r="LU17" s="241">
        <f>INDEX('Valeurs par défauts'!$1:$1048576,
MATCH($A17, INDEX('Valeurs par défauts'!$1:$1048576,1,MATCH(LU$1,'Valeurs par défauts'!$1:$1,0)):INDEX('Valeurs par défauts'!$1:$1048576,1000,MATCH(LU$1,'Valeurs par défauts'!$1:$1,0)),0),
MATCH(LU$2,'Valeurs par défauts'!$2:$2,0))</f>
        <v>0.48</v>
      </c>
      <c r="LV17" s="241" t="e">
        <f>INDEX('Valeurs par défauts'!$1:$1048576,
MATCH($A17, INDEX('Valeurs par défauts'!$1:$1048576,1,MATCH(LV$1,'Valeurs par défauts'!$1:$1,0)):INDEX('Valeurs par défauts'!$1:$1048576,1000,MATCH(LV$1,'Valeurs par défauts'!$1:$1,0)),0),
MATCH(LV$2,'Valeurs par défauts'!$2:$2,0))</f>
        <v>#N/A</v>
      </c>
      <c r="LW17" s="241" t="e">
        <f>INDEX('Valeurs par défauts'!$1:$1048576,
MATCH($A17, INDEX('Valeurs par défauts'!$1:$1048576,1,MATCH(LW$1,'Valeurs par défauts'!$1:$1,0)):INDEX('Valeurs par défauts'!$1:$1048576,1000,MATCH(LW$1,'Valeurs par défauts'!$1:$1,0)),0),
MATCH(LW$2,'Valeurs par défauts'!$2:$2,0))</f>
        <v>#N/A</v>
      </c>
      <c r="LX17" s="241" t="e">
        <f>INDEX('Valeurs par défauts'!$1:$1048576,
MATCH($A17, INDEX('Valeurs par défauts'!$1:$1048576,1,MATCH(LX$1,'Valeurs par défauts'!$1:$1,0)):INDEX('Valeurs par défauts'!$1:$1048576,1000,MATCH(LX$1,'Valeurs par défauts'!$1:$1,0)),0),
MATCH(LX$2,'Valeurs par défauts'!$2:$2,0))</f>
        <v>#N/A</v>
      </c>
      <c r="LY17" s="241">
        <f>INDEX('Valeurs par défauts'!$1:$1048576,
MATCH($A17, INDEX('Valeurs par défauts'!$1:$1048576,1,MATCH(LY$1,'Valeurs par défauts'!$1:$1,0)):INDEX('Valeurs par défauts'!$1:$1048576,1000,MATCH(LY$1,'Valeurs par défauts'!$1:$1,0)),0),
MATCH(LY$2,'Valeurs par défauts'!$2:$2,0))</f>
        <v>0.4</v>
      </c>
      <c r="LZ17" s="241">
        <f>INDEX('Valeurs par défauts'!$1:$1048576,
MATCH($A17, INDEX('Valeurs par défauts'!$1:$1048576,1,MATCH(LZ$1,'Valeurs par défauts'!$1:$1,0)):INDEX('Valeurs par défauts'!$1:$1048576,1000,MATCH(LZ$1,'Valeurs par défauts'!$1:$1,0)),0),
MATCH(LZ$2,'Valeurs par défauts'!$2:$2,0))</f>
        <v>0.02</v>
      </c>
      <c r="MA17" s="241">
        <f>INDEX('Valeurs par défauts'!$1:$1048576,
MATCH($A17, INDEX('Valeurs par défauts'!$1:$1048576,1,MATCH(MA$1,'Valeurs par défauts'!$1:$1,0)):INDEX('Valeurs par défauts'!$1:$1048576,1000,MATCH(MA$1,'Valeurs par défauts'!$1:$1,0)),0),
MATCH(MA$2,'Valeurs par défauts'!$2:$2,0))</f>
        <v>0.42</v>
      </c>
      <c r="MB17" s="241">
        <f>INDEX('Valeurs par défauts'!$1:$1048576,
MATCH($A17, INDEX('Valeurs par défauts'!$1:$1048576,1,MATCH(MB$1,'Valeurs par défauts'!$1:$1,0)):INDEX('Valeurs par défauts'!$1:$1048576,1000,MATCH(MB$1,'Valeurs par défauts'!$1:$1,0)),0),
MATCH(MB$2,'Valeurs par défauts'!$2:$2,0))</f>
        <v>0.74</v>
      </c>
      <c r="MC17" s="241">
        <f>INDEX('Valeurs par défauts'!$1:$1048576,
MATCH($A17, INDEX('Valeurs par défauts'!$1:$1048576,1,MATCH(MC$1,'Valeurs par défauts'!$1:$1,0)):INDEX('Valeurs par défauts'!$1:$1048576,1000,MATCH(MC$1,'Valeurs par défauts'!$1:$1,0)),0),
MATCH(MC$2,'Valeurs par défauts'!$2:$2,0))</f>
        <v>0.02</v>
      </c>
      <c r="MD17" s="241">
        <f>INDEX('Valeurs par défauts'!$1:$1048576,
MATCH($A17, INDEX('Valeurs par défauts'!$1:$1048576,1,MATCH(MD$1,'Valeurs par défauts'!$1:$1,0)):INDEX('Valeurs par défauts'!$1:$1048576,1000,MATCH(MD$1,'Valeurs par défauts'!$1:$1,0)),0),
MATCH(MD$2,'Valeurs par défauts'!$2:$2,0))</f>
        <v>0.76</v>
      </c>
      <c r="ME17" s="241">
        <f>INDEX('Valeurs par défauts'!$1:$1048576,
MATCH($A17, INDEX('Valeurs par défauts'!$1:$1048576,1,MATCH(ME$1,'Valeurs par défauts'!$1:$1,0)):INDEX('Valeurs par défauts'!$1:$1048576,1000,MATCH(ME$1,'Valeurs par défauts'!$1:$1,0)),0),
MATCH(ME$2,'Valeurs par défauts'!$2:$2,0))</f>
        <v>0.5</v>
      </c>
      <c r="MF17" s="241">
        <f>INDEX('Valeurs par défauts'!$1:$1048576,
MATCH($A17, INDEX('Valeurs par défauts'!$1:$1048576,1,MATCH(MF$1,'Valeurs par défauts'!$1:$1,0)):INDEX('Valeurs par défauts'!$1:$1048576,1000,MATCH(MF$1,'Valeurs par défauts'!$1:$1,0)),0),
MATCH(MF$2,'Valeurs par défauts'!$2:$2,0))</f>
        <v>0.02</v>
      </c>
      <c r="MG17" s="241">
        <f>INDEX('Valeurs par défauts'!$1:$1048576,
MATCH($A17, INDEX('Valeurs par défauts'!$1:$1048576,1,MATCH(MG$1,'Valeurs par défauts'!$1:$1,0)):INDEX('Valeurs par défauts'!$1:$1048576,1000,MATCH(MG$1,'Valeurs par défauts'!$1:$1,0)),0),
MATCH(MG$2,'Valeurs par défauts'!$2:$2,0))</f>
        <v>0.53</v>
      </c>
      <c r="MH17" s="241">
        <f>INDEX('Valeurs par défauts'!$1:$1048576,
MATCH($A17, INDEX('Valeurs par défauts'!$1:$1048576,1,MATCH(MH$1,'Valeurs par défauts'!$1:$1,0)):INDEX('Valeurs par défauts'!$1:$1048576,1000,MATCH(MH$1,'Valeurs par défauts'!$1:$1,0)),0),
MATCH(MH$2,'Valeurs par défauts'!$2:$2,0))</f>
        <v>0.49</v>
      </c>
      <c r="MI17" s="241">
        <f>INDEX('Valeurs par défauts'!$1:$1048576,
MATCH($A17, INDEX('Valeurs par défauts'!$1:$1048576,1,MATCH(MI$1,'Valeurs par défauts'!$1:$1,0)):INDEX('Valeurs par défauts'!$1:$1048576,1000,MATCH(MI$1,'Valeurs par défauts'!$1:$1,0)),0),
MATCH(MI$2,'Valeurs par défauts'!$2:$2,0))</f>
        <v>0.04</v>
      </c>
      <c r="MJ17" s="241">
        <f>INDEX('Valeurs par défauts'!$1:$1048576,
MATCH($A17, INDEX('Valeurs par défauts'!$1:$1048576,1,MATCH(MJ$1,'Valeurs par défauts'!$1:$1,0)):INDEX('Valeurs par défauts'!$1:$1048576,1000,MATCH(MJ$1,'Valeurs par défauts'!$1:$1,0)),0),
MATCH(MJ$2,'Valeurs par défauts'!$2:$2,0))</f>
        <v>0.52</v>
      </c>
      <c r="MK17" s="241">
        <f>INDEX('Valeurs par défauts'!$1:$1048576,
MATCH($A17, INDEX('Valeurs par défauts'!$1:$1048576,1,MATCH(MK$1,'Valeurs par défauts'!$1:$1,0)):INDEX('Valeurs par défauts'!$1:$1048576,1000,MATCH(MK$1,'Valeurs par défauts'!$1:$1,0)),0),
MATCH(MK$2,'Valeurs par défauts'!$2:$2,0))</f>
        <v>0.5</v>
      </c>
      <c r="ML17" s="241">
        <f>INDEX('Valeurs par défauts'!$1:$1048576,
MATCH($A17, INDEX('Valeurs par défauts'!$1:$1048576,1,MATCH(ML$1,'Valeurs par défauts'!$1:$1,0)):INDEX('Valeurs par défauts'!$1:$1048576,1000,MATCH(ML$1,'Valeurs par défauts'!$1:$1,0)),0),
MATCH(ML$2,'Valeurs par défauts'!$2:$2,0))</f>
        <v>0.02</v>
      </c>
      <c r="MM17" s="241">
        <f>INDEX('Valeurs par défauts'!$1:$1048576,
MATCH($A17, INDEX('Valeurs par défauts'!$1:$1048576,1,MATCH(MM$1,'Valeurs par défauts'!$1:$1,0)):INDEX('Valeurs par défauts'!$1:$1048576,1000,MATCH(MM$1,'Valeurs par défauts'!$1:$1,0)),0),
MATCH(MM$2,'Valeurs par défauts'!$2:$2,0))</f>
        <v>0.52</v>
      </c>
      <c r="MN17" s="241">
        <f>INDEX('Valeurs par défauts'!$1:$1048576,
MATCH($A17, INDEX('Valeurs par défauts'!$1:$1048576,1,MATCH(MN$1,'Valeurs par défauts'!$1:$1,0)):INDEX('Valeurs par défauts'!$1:$1048576,1000,MATCH(MN$1,'Valeurs par défauts'!$1:$1,0)),0),
MATCH(MN$2,'Valeurs par défauts'!$2:$2,0))</f>
        <v>0.77</v>
      </c>
      <c r="MO17" s="241">
        <f>INDEX('Valeurs par défauts'!$1:$1048576,
MATCH($A17, INDEX('Valeurs par défauts'!$1:$1048576,1,MATCH(MO$1,'Valeurs par défauts'!$1:$1,0)):INDEX('Valeurs par défauts'!$1:$1048576,1000,MATCH(MO$1,'Valeurs par défauts'!$1:$1,0)),0),
MATCH(MO$2,'Valeurs par défauts'!$2:$2,0))</f>
        <v>0.04</v>
      </c>
      <c r="MP17" s="241">
        <f>INDEX('Valeurs par défauts'!$1:$1048576,
MATCH($A17, INDEX('Valeurs par défauts'!$1:$1048576,1,MATCH(MP$1,'Valeurs par défauts'!$1:$1,0)):INDEX('Valeurs par défauts'!$1:$1048576,1000,MATCH(MP$1,'Valeurs par défauts'!$1:$1,0)),0),
MATCH(MP$2,'Valeurs par défauts'!$2:$2,0))</f>
        <v>0.81</v>
      </c>
      <c r="MQ17" s="241">
        <f>INDEX('Valeurs par défauts'!$1:$1048576,
MATCH($A17, INDEX('Valeurs par défauts'!$1:$1048576,1,MATCH(MQ$1,'Valeurs par défauts'!$1:$1,0)):INDEX('Valeurs par défauts'!$1:$1048576,1000,MATCH(MQ$1,'Valeurs par défauts'!$1:$1,0)),0),
MATCH(MQ$2,'Valeurs par défauts'!$2:$2,0))</f>
        <v>0.45</v>
      </c>
      <c r="MR17" s="241">
        <f>INDEX('Valeurs par défauts'!$1:$1048576,
MATCH($A17, INDEX('Valeurs par défauts'!$1:$1048576,1,MATCH(MR$1,'Valeurs par défauts'!$1:$1,0)):INDEX('Valeurs par défauts'!$1:$1048576,1000,MATCH(MR$1,'Valeurs par défauts'!$1:$1,0)),0),
MATCH(MR$2,'Valeurs par défauts'!$2:$2,0))</f>
        <v>0.03</v>
      </c>
      <c r="MS17" s="241">
        <f>INDEX('Valeurs par défauts'!$1:$1048576,
MATCH($A17, INDEX('Valeurs par défauts'!$1:$1048576,1,MATCH(MS$1,'Valeurs par défauts'!$1:$1,0)):INDEX('Valeurs par défauts'!$1:$1048576,1000,MATCH(MS$1,'Valeurs par défauts'!$1:$1,0)),0),
MATCH(MS$2,'Valeurs par défauts'!$2:$2,0))</f>
        <v>0.48</v>
      </c>
      <c r="MT17" s="241">
        <f>INDEX('Valeurs par défauts'!$1:$1048576,
MATCH($A17, INDEX('Valeurs par défauts'!$1:$1048576,1,MATCH(MT$1,'Valeurs par défauts'!$1:$1,0)):INDEX('Valeurs par défauts'!$1:$1048576,1000,MATCH(MT$1,'Valeurs par défauts'!$1:$1,0)),0),
MATCH(MT$2,'Valeurs par défauts'!$2:$2,0))</f>
        <v>0.45</v>
      </c>
      <c r="MU17" s="241">
        <f>INDEX('Valeurs par défauts'!$1:$1048576,
MATCH($A17, INDEX('Valeurs par défauts'!$1:$1048576,1,MATCH(MU$1,'Valeurs par défauts'!$1:$1,0)):INDEX('Valeurs par défauts'!$1:$1048576,1000,MATCH(MU$1,'Valeurs par défauts'!$1:$1,0)),0),
MATCH(MU$2,'Valeurs par défauts'!$2:$2,0))</f>
        <v>0.05</v>
      </c>
      <c r="MV17" s="241">
        <f>INDEX('Valeurs par défauts'!$1:$1048576,
MATCH($A17, INDEX('Valeurs par défauts'!$1:$1048576,1,MATCH(MV$1,'Valeurs par défauts'!$1:$1,0)):INDEX('Valeurs par défauts'!$1:$1048576,1000,MATCH(MV$1,'Valeurs par défauts'!$1:$1,0)),0),
MATCH(MV$2,'Valeurs par défauts'!$2:$2,0))</f>
        <v>0.5</v>
      </c>
      <c r="MW17" s="241">
        <f>INDEX('Valeurs par défauts'!$1:$1048576,
MATCH($A17, INDEX('Valeurs par défauts'!$1:$1048576,1,MATCH(MW$1,'Valeurs par défauts'!$1:$1,0)):INDEX('Valeurs par défauts'!$1:$1048576,1000,MATCH(MW$1,'Valeurs par défauts'!$1:$1,0)),0),
MATCH(MW$2,'Valeurs par défauts'!$2:$2,0))</f>
        <v>0.46</v>
      </c>
      <c r="MX17" s="241">
        <f>INDEX('Valeurs par défauts'!$1:$1048576,
MATCH($A17, INDEX('Valeurs par défauts'!$1:$1048576,1,MATCH(MX$1,'Valeurs par défauts'!$1:$1,0)):INDEX('Valeurs par défauts'!$1:$1048576,1000,MATCH(MX$1,'Valeurs par défauts'!$1:$1,0)),0),
MATCH(MX$2,'Valeurs par défauts'!$2:$2,0))</f>
        <v>0.04</v>
      </c>
      <c r="MY17" s="241">
        <f>INDEX('Valeurs par défauts'!$1:$1048576,
MATCH($A17, INDEX('Valeurs par défauts'!$1:$1048576,1,MATCH(MY$1,'Valeurs par défauts'!$1:$1,0)):INDEX('Valeurs par défauts'!$1:$1048576,1000,MATCH(MY$1,'Valeurs par défauts'!$1:$1,0)),0),
MATCH(MY$2,'Valeurs par défauts'!$2:$2,0))</f>
        <v>0.5</v>
      </c>
    </row>
    <row r="18" spans="1:363" ht="81.599999999999994">
      <c r="A18" s="108">
        <v>31021015</v>
      </c>
      <c r="B18" s="108">
        <v>31021015</v>
      </c>
      <c r="C18" s="109" t="s">
        <v>400</v>
      </c>
      <c r="D18" s="241">
        <f>INDEX('Valeurs par défauts'!$1:$1048576,
MATCH($A18, INDEX('Valeurs par défauts'!$1:$1048576,1,MATCH(D$1,'Valeurs par défauts'!$1:$1,0)):INDEX('Valeurs par défauts'!$1:$1048576,1000,MATCH(D$1,'Valeurs par défauts'!$1:$1,0)),0),
MATCH(D$2,'Valeurs par défauts'!$2:$2,0))</f>
        <v>0.73</v>
      </c>
      <c r="E18" s="241">
        <f>INDEX('Valeurs par défauts'!$1:$1048576,
MATCH($A18, INDEX('Valeurs par défauts'!$1:$1048576,1,MATCH(E$1,'Valeurs par défauts'!$1:$1,0)):INDEX('Valeurs par défauts'!$1:$1048576,1000,MATCH(E$1,'Valeurs par défauts'!$1:$1,0)),0),
MATCH(E$2,'Valeurs par défauts'!$2:$2,0))</f>
        <v>0.03</v>
      </c>
      <c r="F18" s="241">
        <f>INDEX('Valeurs par défauts'!$1:$1048576,
MATCH($A18, INDEX('Valeurs par défauts'!$1:$1048576,1,MATCH(F$1,'Valeurs par défauts'!$1:$1,0)):INDEX('Valeurs par défauts'!$1:$1048576,1000,MATCH(F$1,'Valeurs par défauts'!$1:$1,0)),0),
MATCH(F$2,'Valeurs par défauts'!$2:$2,0))</f>
        <v>0.76</v>
      </c>
      <c r="G18" s="241">
        <f>INDEX('Valeurs par défauts'!$1:$1048576,
MATCH($A18, INDEX('Valeurs par défauts'!$1:$1048576,1,MATCH(G$1,'Valeurs par défauts'!$1:$1,0)):INDEX('Valeurs par défauts'!$1:$1048576,1000,MATCH(G$1,'Valeurs par défauts'!$1:$1,0)),0),
MATCH(G$2,'Valeurs par défauts'!$2:$2,0))</f>
        <v>0.72</v>
      </c>
      <c r="H18" s="241">
        <f>INDEX('Valeurs par défauts'!$1:$1048576,
MATCH($A18, INDEX('Valeurs par défauts'!$1:$1048576,1,MATCH(H$1,'Valeurs par défauts'!$1:$1,0)):INDEX('Valeurs par défauts'!$1:$1048576,1000,MATCH(H$1,'Valeurs par défauts'!$1:$1,0)),0),
MATCH(H$2,'Valeurs par défauts'!$2:$2,0))</f>
        <v>0.03</v>
      </c>
      <c r="I18" s="241">
        <f>INDEX('Valeurs par défauts'!$1:$1048576,
MATCH($A18, INDEX('Valeurs par défauts'!$1:$1048576,1,MATCH(I$1,'Valeurs par défauts'!$1:$1,0)):INDEX('Valeurs par défauts'!$1:$1048576,1000,MATCH(I$1,'Valeurs par défauts'!$1:$1,0)),0),
MATCH(I$2,'Valeurs par défauts'!$2:$2,0))</f>
        <v>0.76</v>
      </c>
      <c r="J18" s="241" t="e">
        <f>INDEX('Valeurs par défauts'!$1:$1048576,
MATCH($A18, INDEX('Valeurs par défauts'!$1:$1048576,1,MATCH(J$1,'Valeurs par défauts'!$1:$1,0)):INDEX('Valeurs par défauts'!$1:$1048576,1000,MATCH(J$1,'Valeurs par défauts'!$1:$1,0)),0),
MATCH(J$2,'Valeurs par défauts'!$2:$2,0))</f>
        <v>#N/A</v>
      </c>
      <c r="K18" s="241" t="e">
        <f>INDEX('Valeurs par défauts'!$1:$1048576,
MATCH($A18, INDEX('Valeurs par défauts'!$1:$1048576,1,MATCH(K$1,'Valeurs par défauts'!$1:$1,0)):INDEX('Valeurs par défauts'!$1:$1048576,1000,MATCH(K$1,'Valeurs par défauts'!$1:$1,0)),0),
MATCH(K$2,'Valeurs par défauts'!$2:$2,0))</f>
        <v>#N/A</v>
      </c>
      <c r="L18" s="241" t="e">
        <f>INDEX('Valeurs par défauts'!$1:$1048576,
MATCH($A18, INDEX('Valeurs par défauts'!$1:$1048576,1,MATCH(L$1,'Valeurs par défauts'!$1:$1,0)):INDEX('Valeurs par défauts'!$1:$1048576,1000,MATCH(L$1,'Valeurs par défauts'!$1:$1,0)),0),
MATCH(L$2,'Valeurs par défauts'!$2:$2,0))</f>
        <v>#N/A</v>
      </c>
      <c r="M18" s="241">
        <f>INDEX('Valeurs par défauts'!$1:$1048576,
MATCH($A18, INDEX('Valeurs par défauts'!$1:$1048576,1,MATCH(M$1,'Valeurs par défauts'!$1:$1,0)):INDEX('Valeurs par défauts'!$1:$1048576,1000,MATCH(M$1,'Valeurs par défauts'!$1:$1,0)),0),
MATCH(M$2,'Valeurs par défauts'!$2:$2,0))</f>
        <v>0.84</v>
      </c>
      <c r="N18" s="241">
        <f>INDEX('Valeurs par défauts'!$1:$1048576,
MATCH($A18, INDEX('Valeurs par défauts'!$1:$1048576,1,MATCH(N$1,'Valeurs par défauts'!$1:$1,0)):INDEX('Valeurs par défauts'!$1:$1048576,1000,MATCH(N$1,'Valeurs par défauts'!$1:$1,0)),0),
MATCH(N$2,'Valeurs par défauts'!$2:$2,0))</f>
        <v>0.02</v>
      </c>
      <c r="O18" s="241">
        <f>INDEX('Valeurs par défauts'!$1:$1048576,
MATCH($A18, INDEX('Valeurs par défauts'!$1:$1048576,1,MATCH(O$1,'Valeurs par défauts'!$1:$1,0)):INDEX('Valeurs par défauts'!$1:$1048576,1000,MATCH(O$1,'Valeurs par défauts'!$1:$1,0)),0),
MATCH(O$2,'Valeurs par défauts'!$2:$2,0))</f>
        <v>0.86</v>
      </c>
      <c r="P18" s="241">
        <f>INDEX('Valeurs par défauts'!$1:$1048576,
MATCH($A18, INDEX('Valeurs par défauts'!$1:$1048576,1,MATCH(P$1,'Valeurs par défauts'!$1:$1,0)):INDEX('Valeurs par défauts'!$1:$1048576,1000,MATCH(P$1,'Valeurs par défauts'!$1:$1,0)),0),
MATCH(P$2,'Valeurs par défauts'!$2:$2,0))</f>
        <v>0.81</v>
      </c>
      <c r="Q18" s="241">
        <f>INDEX('Valeurs par défauts'!$1:$1048576,
MATCH($A18, INDEX('Valeurs par défauts'!$1:$1048576,1,MATCH(Q$1,'Valeurs par défauts'!$1:$1,0)):INDEX('Valeurs par défauts'!$1:$1048576,1000,MATCH(Q$1,'Valeurs par défauts'!$1:$1,0)),0),
MATCH(Q$2,'Valeurs par défauts'!$2:$2,0))</f>
        <v>0.01</v>
      </c>
      <c r="R18" s="241">
        <f>INDEX('Valeurs par défauts'!$1:$1048576,
MATCH($A18, INDEX('Valeurs par défauts'!$1:$1048576,1,MATCH(R$1,'Valeurs par défauts'!$1:$1,0)):INDEX('Valeurs par défauts'!$1:$1048576,1000,MATCH(R$1,'Valeurs par défauts'!$1:$1,0)),0),
MATCH(R$2,'Valeurs par défauts'!$2:$2,0))</f>
        <v>0.82</v>
      </c>
      <c r="S18" s="241">
        <f>INDEX('Valeurs par défauts'!$1:$1048576,
MATCH($A18, INDEX('Valeurs par défauts'!$1:$1048576,1,MATCH(S$1,'Valeurs par défauts'!$1:$1,0)):INDEX('Valeurs par défauts'!$1:$1048576,1000,MATCH(S$1,'Valeurs par défauts'!$1:$1,0)),0),
MATCH(S$2,'Valeurs par défauts'!$2:$2,0))</f>
        <v>0.69</v>
      </c>
      <c r="T18" s="241">
        <f>INDEX('Valeurs par défauts'!$1:$1048576,
MATCH($A18, INDEX('Valeurs par défauts'!$1:$1048576,1,MATCH(T$1,'Valeurs par défauts'!$1:$1,0)):INDEX('Valeurs par défauts'!$1:$1048576,1000,MATCH(T$1,'Valeurs par défauts'!$1:$1,0)),0),
MATCH(T$2,'Valeurs par défauts'!$2:$2,0))</f>
        <v>0.04</v>
      </c>
      <c r="U18" s="241">
        <f>INDEX('Valeurs par défauts'!$1:$1048576,
MATCH($A18, INDEX('Valeurs par défauts'!$1:$1048576,1,MATCH(U$1,'Valeurs par défauts'!$1:$1,0)):INDEX('Valeurs par défauts'!$1:$1048576,1000,MATCH(U$1,'Valeurs par défauts'!$1:$1,0)),0),
MATCH(U$2,'Valeurs par défauts'!$2:$2,0))</f>
        <v>0.73</v>
      </c>
      <c r="V18" s="241">
        <f>INDEX('Valeurs par défauts'!$1:$1048576,
MATCH($A18, INDEX('Valeurs par défauts'!$1:$1048576,1,MATCH(V$1,'Valeurs par défauts'!$1:$1,0)):INDEX('Valeurs par défauts'!$1:$1048576,1000,MATCH(V$1,'Valeurs par défauts'!$1:$1,0)),0),
MATCH(V$2,'Valeurs par défauts'!$2:$2,0))</f>
        <v>0.8</v>
      </c>
      <c r="W18" s="241">
        <f>INDEX('Valeurs par défauts'!$1:$1048576,
MATCH($A18, INDEX('Valeurs par défauts'!$1:$1048576,1,MATCH(W$1,'Valeurs par défauts'!$1:$1,0)):INDEX('Valeurs par défauts'!$1:$1048576,1000,MATCH(W$1,'Valeurs par défauts'!$1:$1,0)),0),
MATCH(W$2,'Valeurs par défauts'!$2:$2,0))</f>
        <v>0.02</v>
      </c>
      <c r="X18" s="241">
        <f>INDEX('Valeurs par défauts'!$1:$1048576,
MATCH($A18, INDEX('Valeurs par défauts'!$1:$1048576,1,MATCH(X$1,'Valeurs par défauts'!$1:$1,0)):INDEX('Valeurs par défauts'!$1:$1048576,1000,MATCH(X$1,'Valeurs par défauts'!$1:$1,0)),0),
MATCH(X$2,'Valeurs par défauts'!$2:$2,0))</f>
        <v>0.83</v>
      </c>
      <c r="Y18" s="241" t="e">
        <f>INDEX('Valeurs par défauts'!$1:$1048576,
MATCH($A18, INDEX('Valeurs par défauts'!$1:$1048576,1,MATCH(Y$1,'Valeurs par défauts'!$1:$1,0)):INDEX('Valeurs par défauts'!$1:$1048576,1000,MATCH(Y$1,'Valeurs par défauts'!$1:$1,0)),0),
MATCH(Y$2,'Valeurs par défauts'!$2:$2,0))</f>
        <v>#N/A</v>
      </c>
      <c r="Z18" s="241" t="e">
        <f>INDEX('Valeurs par défauts'!$1:$1048576,
MATCH($A18, INDEX('Valeurs par défauts'!$1:$1048576,1,MATCH(Z$1,'Valeurs par défauts'!$1:$1,0)):INDEX('Valeurs par défauts'!$1:$1048576,1000,MATCH(Z$1,'Valeurs par défauts'!$1:$1,0)),0),
MATCH(Z$2,'Valeurs par défauts'!$2:$2,0))</f>
        <v>#N/A</v>
      </c>
      <c r="AA18" s="241" t="e">
        <f>INDEX('Valeurs par défauts'!$1:$1048576,
MATCH($A18, INDEX('Valeurs par défauts'!$1:$1048576,1,MATCH(AA$1,'Valeurs par défauts'!$1:$1,0)):INDEX('Valeurs par défauts'!$1:$1048576,1000,MATCH(AA$1,'Valeurs par défauts'!$1:$1,0)),0),
MATCH(AA$2,'Valeurs par défauts'!$2:$2,0))</f>
        <v>#N/A</v>
      </c>
      <c r="AB18" s="241">
        <f>INDEX('Valeurs par défauts'!$1:$1048576,
MATCH($A18, INDEX('Valeurs par défauts'!$1:$1048576,1,MATCH(AB$1,'Valeurs par défauts'!$1:$1,0)):INDEX('Valeurs par défauts'!$1:$1048576,1000,MATCH(AB$1,'Valeurs par défauts'!$1:$1,0)),0),
MATCH(AB$2,'Valeurs par défauts'!$2:$2,0))</f>
        <v>0.86</v>
      </c>
      <c r="AC18" s="241">
        <f>INDEX('Valeurs par défauts'!$1:$1048576,
MATCH($A18, INDEX('Valeurs par défauts'!$1:$1048576,1,MATCH(AC$1,'Valeurs par défauts'!$1:$1,0)):INDEX('Valeurs par défauts'!$1:$1048576,1000,MATCH(AC$1,'Valeurs par défauts'!$1:$1,0)),0),
MATCH(AC$2,'Valeurs par défauts'!$2:$2,0))</f>
        <v>0.04</v>
      </c>
      <c r="AD18" s="241">
        <f>INDEX('Valeurs par défauts'!$1:$1048576,
MATCH($A18, INDEX('Valeurs par défauts'!$1:$1048576,1,MATCH(AD$1,'Valeurs par défauts'!$1:$1,0)):INDEX('Valeurs par défauts'!$1:$1048576,1000,MATCH(AD$1,'Valeurs par défauts'!$1:$1,0)),0),
MATCH(AD$2,'Valeurs par défauts'!$2:$2,0))</f>
        <v>0.91</v>
      </c>
      <c r="AE18" s="241">
        <f>INDEX('Valeurs par défauts'!$1:$1048576,
MATCH($A18, INDEX('Valeurs par défauts'!$1:$1048576,1,MATCH(AE$1,'Valeurs par défauts'!$1:$1,0)):INDEX('Valeurs par défauts'!$1:$1048576,1000,MATCH(AE$1,'Valeurs par défauts'!$1:$1,0)),0),
MATCH(AE$2,'Valeurs par défauts'!$2:$2,0))</f>
        <v>0.78</v>
      </c>
      <c r="AF18" s="241">
        <f>INDEX('Valeurs par défauts'!$1:$1048576,
MATCH($A18, INDEX('Valeurs par défauts'!$1:$1048576,1,MATCH(AF$1,'Valeurs par défauts'!$1:$1,0)):INDEX('Valeurs par défauts'!$1:$1048576,1000,MATCH(AF$1,'Valeurs par défauts'!$1:$1,0)),0),
MATCH(AF$2,'Valeurs par défauts'!$2:$2,0))</f>
        <v>0.02</v>
      </c>
      <c r="AG18" s="241">
        <f>INDEX('Valeurs par défauts'!$1:$1048576,
MATCH($A18, INDEX('Valeurs par défauts'!$1:$1048576,1,MATCH(AG$1,'Valeurs par défauts'!$1:$1,0)):INDEX('Valeurs par défauts'!$1:$1048576,1000,MATCH(AG$1,'Valeurs par défauts'!$1:$1,0)),0),
MATCH(AG$2,'Valeurs par défauts'!$2:$2,0))</f>
        <v>0.8</v>
      </c>
      <c r="AH18" s="241" t="e">
        <f>INDEX('Valeurs par défauts'!$1:$1048576,
MATCH($A18, INDEX('Valeurs par défauts'!$1:$1048576,1,MATCH(AH$1,'Valeurs par défauts'!$1:$1,0)):INDEX('Valeurs par défauts'!$1:$1048576,1000,MATCH(AH$1,'Valeurs par défauts'!$1:$1,0)),0),
MATCH(AH$2,'Valeurs par défauts'!$2:$2,0))</f>
        <v>#N/A</v>
      </c>
      <c r="AI18" s="241" t="e">
        <f>INDEX('Valeurs par défauts'!$1:$1048576,
MATCH($A18, INDEX('Valeurs par défauts'!$1:$1048576,1,MATCH(AI$1,'Valeurs par défauts'!$1:$1,0)):INDEX('Valeurs par défauts'!$1:$1048576,1000,MATCH(AI$1,'Valeurs par défauts'!$1:$1,0)),0),
MATCH(AI$2,'Valeurs par défauts'!$2:$2,0))</f>
        <v>#N/A</v>
      </c>
      <c r="AJ18" s="241" t="e">
        <f>INDEX('Valeurs par défauts'!$1:$1048576,
MATCH($A18, INDEX('Valeurs par défauts'!$1:$1048576,1,MATCH(AJ$1,'Valeurs par défauts'!$1:$1,0)):INDEX('Valeurs par défauts'!$1:$1048576,1000,MATCH(AJ$1,'Valeurs par défauts'!$1:$1,0)),0),
MATCH(AJ$2,'Valeurs par défauts'!$2:$2,0))</f>
        <v>#N/A</v>
      </c>
      <c r="AK18" s="241" t="e">
        <f>INDEX('Valeurs par défauts'!$1:$1048576,
MATCH($A18, INDEX('Valeurs par défauts'!$1:$1048576,1,MATCH(AK$1,'Valeurs par défauts'!$1:$1,0)):INDEX('Valeurs par défauts'!$1:$1048576,1000,MATCH(AK$1,'Valeurs par défauts'!$1:$1,0)),0),
MATCH(AK$2,'Valeurs par défauts'!$2:$2,0))</f>
        <v>#N/A</v>
      </c>
      <c r="AL18" s="241" t="e">
        <f>INDEX('Valeurs par défauts'!$1:$1048576,
MATCH($A18, INDEX('Valeurs par défauts'!$1:$1048576,1,MATCH(AL$1,'Valeurs par défauts'!$1:$1,0)):INDEX('Valeurs par défauts'!$1:$1048576,1000,MATCH(AL$1,'Valeurs par défauts'!$1:$1,0)),0),
MATCH(AL$2,'Valeurs par défauts'!$2:$2,0))</f>
        <v>#N/A</v>
      </c>
      <c r="AM18" s="241" t="e">
        <f>INDEX('Valeurs par défauts'!$1:$1048576,
MATCH($A18, INDEX('Valeurs par défauts'!$1:$1048576,1,MATCH(AM$1,'Valeurs par défauts'!$1:$1,0)):INDEX('Valeurs par défauts'!$1:$1048576,1000,MATCH(AM$1,'Valeurs par défauts'!$1:$1,0)),0),
MATCH(AM$2,'Valeurs par défauts'!$2:$2,0))</f>
        <v>#N/A</v>
      </c>
      <c r="AN18" s="241">
        <f>INDEX('Valeurs par défauts'!$1:$1048576,
MATCH($A18, INDEX('Valeurs par défauts'!$1:$1048576,1,MATCH(AN$1,'Valeurs par défauts'!$1:$1,0)):INDEX('Valeurs par défauts'!$1:$1048576,1000,MATCH(AN$1,'Valeurs par défauts'!$1:$1,0)),0),
MATCH(AN$2,'Valeurs par défauts'!$2:$2,0))</f>
        <v>0.81</v>
      </c>
      <c r="AO18" s="241">
        <f>INDEX('Valeurs par défauts'!$1:$1048576,
MATCH($A18, INDEX('Valeurs par défauts'!$1:$1048576,1,MATCH(AO$1,'Valeurs par défauts'!$1:$1,0)):INDEX('Valeurs par défauts'!$1:$1048576,1000,MATCH(AO$1,'Valeurs par défauts'!$1:$1,0)),0),
MATCH(AO$2,'Valeurs par défauts'!$2:$2,0))</f>
        <v>0.05</v>
      </c>
      <c r="AP18" s="241">
        <f>INDEX('Valeurs par défauts'!$1:$1048576,
MATCH($A18, INDEX('Valeurs par défauts'!$1:$1048576,1,MATCH(AP$1,'Valeurs par défauts'!$1:$1,0)):INDEX('Valeurs par défauts'!$1:$1048576,1000,MATCH(AP$1,'Valeurs par défauts'!$1:$1,0)),0),
MATCH(AP$2,'Valeurs par défauts'!$2:$2,0))</f>
        <v>0.86</v>
      </c>
      <c r="AQ18" s="241">
        <f>INDEX('Valeurs par défauts'!$1:$1048576,
MATCH($A18, INDEX('Valeurs par défauts'!$1:$1048576,1,MATCH(AQ$1,'Valeurs par défauts'!$1:$1,0)):INDEX('Valeurs par défauts'!$1:$1048576,1000,MATCH(AQ$1,'Valeurs par défauts'!$1:$1,0)),0),
MATCH(AQ$2,'Valeurs par défauts'!$2:$2,0))</f>
        <v>1.1100000000000001</v>
      </c>
      <c r="AR18" s="241">
        <f>INDEX('Valeurs par défauts'!$1:$1048576,
MATCH($A18, INDEX('Valeurs par défauts'!$1:$1048576,1,MATCH(AR$1,'Valeurs par défauts'!$1:$1,0)):INDEX('Valeurs par défauts'!$1:$1048576,1000,MATCH(AR$1,'Valeurs par défauts'!$1:$1,0)),0),
MATCH(AR$2,'Valeurs par défauts'!$2:$2,0))</f>
        <v>0.02</v>
      </c>
      <c r="AS18" s="241">
        <f>INDEX('Valeurs par défauts'!$1:$1048576,
MATCH($A18, INDEX('Valeurs par défauts'!$1:$1048576,1,MATCH(AS$1,'Valeurs par défauts'!$1:$1,0)):INDEX('Valeurs par défauts'!$1:$1048576,1000,MATCH(AS$1,'Valeurs par défauts'!$1:$1,0)),0),
MATCH(AS$2,'Valeurs par défauts'!$2:$2,0))</f>
        <v>1.1299999999999999</v>
      </c>
      <c r="AT18" s="241" t="e">
        <f>INDEX('Valeurs par défauts'!$1:$1048576,
MATCH($A18, INDEX('Valeurs par défauts'!$1:$1048576,1,MATCH(AT$1,'Valeurs par défauts'!$1:$1,0)):INDEX('Valeurs par défauts'!$1:$1048576,1000,MATCH(AT$1,'Valeurs par défauts'!$1:$1,0)),0),
MATCH(AT$2,'Valeurs par défauts'!$2:$2,0))</f>
        <v>#N/A</v>
      </c>
      <c r="AU18" s="241" t="e">
        <f>INDEX('Valeurs par défauts'!$1:$1048576,
MATCH($A18, INDEX('Valeurs par défauts'!$1:$1048576,1,MATCH(AU$1,'Valeurs par défauts'!$1:$1,0)):INDEX('Valeurs par défauts'!$1:$1048576,1000,MATCH(AU$1,'Valeurs par défauts'!$1:$1,0)),0),
MATCH(AU$2,'Valeurs par défauts'!$2:$2,0))</f>
        <v>#N/A</v>
      </c>
      <c r="AV18" s="241" t="e">
        <f>INDEX('Valeurs par défauts'!$1:$1048576,
MATCH($A18, INDEX('Valeurs par défauts'!$1:$1048576,1,MATCH(AV$1,'Valeurs par défauts'!$1:$1,0)):INDEX('Valeurs par défauts'!$1:$1048576,1000,MATCH(AV$1,'Valeurs par défauts'!$1:$1,0)),0),
MATCH(AV$2,'Valeurs par défauts'!$2:$2,0))</f>
        <v>#N/A</v>
      </c>
      <c r="AW18" s="241">
        <f>INDEX('Valeurs par défauts'!$1:$1048576,
MATCH($A18, INDEX('Valeurs par défauts'!$1:$1048576,1,MATCH(AW$1,'Valeurs par défauts'!$1:$1,0)):INDEX('Valeurs par défauts'!$1:$1048576,1000,MATCH(AW$1,'Valeurs par défauts'!$1:$1,0)),0),
MATCH(AW$2,'Valeurs par défauts'!$2:$2,0))</f>
        <v>1.44</v>
      </c>
      <c r="AX18" s="241">
        <f>INDEX('Valeurs par défauts'!$1:$1048576,
MATCH($A18, INDEX('Valeurs par défauts'!$1:$1048576,1,MATCH(AX$1,'Valeurs par défauts'!$1:$1,0)):INDEX('Valeurs par défauts'!$1:$1048576,1000,MATCH(AX$1,'Valeurs par défauts'!$1:$1,0)),0),
MATCH(AX$2,'Valeurs par défauts'!$2:$2,0))</f>
        <v>0.04</v>
      </c>
      <c r="AY18" s="241">
        <f>INDEX('Valeurs par défauts'!$1:$1048576,
MATCH($A18, INDEX('Valeurs par défauts'!$1:$1048576,1,MATCH(AY$1,'Valeurs par défauts'!$1:$1,0)):INDEX('Valeurs par défauts'!$1:$1048576,1000,MATCH(AY$1,'Valeurs par défauts'!$1:$1,0)),0),
MATCH(AY$2,'Valeurs par défauts'!$2:$2,0))</f>
        <v>1.48</v>
      </c>
      <c r="AZ18" s="241">
        <f>INDEX('Valeurs par défauts'!$1:$1048576,
MATCH($A18, INDEX('Valeurs par défauts'!$1:$1048576,1,MATCH(AZ$1,'Valeurs par défauts'!$1:$1,0)):INDEX('Valeurs par défauts'!$1:$1048576,1000,MATCH(AZ$1,'Valeurs par défauts'!$1:$1,0)),0),
MATCH(AZ$2,'Valeurs par défauts'!$2:$2,0))</f>
        <v>0.85</v>
      </c>
      <c r="BA18" s="241">
        <f>INDEX('Valeurs par défauts'!$1:$1048576,
MATCH($A18, INDEX('Valeurs par défauts'!$1:$1048576,1,MATCH(BA$1,'Valeurs par défauts'!$1:$1,0)):INDEX('Valeurs par défauts'!$1:$1048576,1000,MATCH(BA$1,'Valeurs par défauts'!$1:$1,0)),0),
MATCH(BA$2,'Valeurs par défauts'!$2:$2,0))</f>
        <v>0.04</v>
      </c>
      <c r="BB18" s="241">
        <f>INDEX('Valeurs par défauts'!$1:$1048576,
MATCH($A18, INDEX('Valeurs par défauts'!$1:$1048576,1,MATCH(BB$1,'Valeurs par défauts'!$1:$1,0)):INDEX('Valeurs par défauts'!$1:$1048576,1000,MATCH(BB$1,'Valeurs par défauts'!$1:$1,0)),0),
MATCH(BB$2,'Valeurs par défauts'!$2:$2,0))</f>
        <v>0.9</v>
      </c>
      <c r="BC18" s="241">
        <f>INDEX('Valeurs par défauts'!$1:$1048576,
MATCH($A18, INDEX('Valeurs par défauts'!$1:$1048576,1,MATCH(BC$1,'Valeurs par défauts'!$1:$1,0)):INDEX('Valeurs par défauts'!$1:$1048576,1000,MATCH(BC$1,'Valeurs par défauts'!$1:$1,0)),0),
MATCH(BC$2,'Valeurs par défauts'!$2:$2,0))</f>
        <v>0.72</v>
      </c>
      <c r="BD18" s="241">
        <f>INDEX('Valeurs par défauts'!$1:$1048576,
MATCH($A18, INDEX('Valeurs par défauts'!$1:$1048576,1,MATCH(BD$1,'Valeurs par défauts'!$1:$1,0)):INDEX('Valeurs par défauts'!$1:$1048576,1000,MATCH(BD$1,'Valeurs par défauts'!$1:$1,0)),0),
MATCH(BD$2,'Valeurs par défauts'!$2:$2,0))</f>
        <v>0.02</v>
      </c>
      <c r="BE18" s="241">
        <f>INDEX('Valeurs par défauts'!$1:$1048576,
MATCH($A18, INDEX('Valeurs par défauts'!$1:$1048576,1,MATCH(BE$1,'Valeurs par défauts'!$1:$1,0)):INDEX('Valeurs par défauts'!$1:$1048576,1000,MATCH(BE$1,'Valeurs par défauts'!$1:$1,0)),0),
MATCH(BE$2,'Valeurs par défauts'!$2:$2,0))</f>
        <v>0.74</v>
      </c>
      <c r="BF18" s="241">
        <f>INDEX('Valeurs par défauts'!$1:$1048576,
MATCH($A18, INDEX('Valeurs par défauts'!$1:$1048576,1,MATCH(BF$1,'Valeurs par défauts'!$1:$1,0)):INDEX('Valeurs par défauts'!$1:$1048576,1000,MATCH(BF$1,'Valeurs par défauts'!$1:$1,0)),0),
MATCH(BF$2,'Valeurs par défauts'!$2:$2,0))</f>
        <v>0.84</v>
      </c>
      <c r="BG18" s="241">
        <f>INDEX('Valeurs par défauts'!$1:$1048576,
MATCH($A18, INDEX('Valeurs par défauts'!$1:$1048576,1,MATCH(BG$1,'Valeurs par défauts'!$1:$1,0)):INDEX('Valeurs par défauts'!$1:$1048576,1000,MATCH(BG$1,'Valeurs par défauts'!$1:$1,0)),0),
MATCH(BG$2,'Valeurs par défauts'!$2:$2,0))</f>
        <v>0.04</v>
      </c>
      <c r="BH18" s="241">
        <f>INDEX('Valeurs par défauts'!$1:$1048576,
MATCH($A18, INDEX('Valeurs par défauts'!$1:$1048576,1,MATCH(BH$1,'Valeurs par défauts'!$1:$1,0)):INDEX('Valeurs par défauts'!$1:$1048576,1000,MATCH(BH$1,'Valeurs par défauts'!$1:$1,0)),0),
MATCH(BH$2,'Valeurs par défauts'!$2:$2,0))</f>
        <v>0.88</v>
      </c>
      <c r="BI18" s="241">
        <f>INDEX('Valeurs par défauts'!$1:$1048576,
MATCH($A18, INDEX('Valeurs par défauts'!$1:$1048576,1,MATCH(BI$1,'Valeurs par défauts'!$1:$1,0)):INDEX('Valeurs par défauts'!$1:$1048576,1000,MATCH(BI$1,'Valeurs par défauts'!$1:$1,0)),0),
MATCH(BI$2,'Valeurs par défauts'!$2:$2,0))</f>
        <v>1.49</v>
      </c>
      <c r="BJ18" s="241">
        <f>INDEX('Valeurs par défauts'!$1:$1048576,
MATCH($A18, INDEX('Valeurs par défauts'!$1:$1048576,1,MATCH(BJ$1,'Valeurs par défauts'!$1:$1,0)):INDEX('Valeurs par défauts'!$1:$1048576,1000,MATCH(BJ$1,'Valeurs par défauts'!$1:$1,0)),0),
MATCH(BJ$2,'Valeurs par défauts'!$2:$2,0))</f>
        <v>0.05</v>
      </c>
      <c r="BK18" s="241">
        <f>INDEX('Valeurs par défauts'!$1:$1048576,
MATCH($A18, INDEX('Valeurs par défauts'!$1:$1048576,1,MATCH(BK$1,'Valeurs par défauts'!$1:$1,0)):INDEX('Valeurs par défauts'!$1:$1048576,1000,MATCH(BK$1,'Valeurs par défauts'!$1:$1,0)),0),
MATCH(BK$2,'Valeurs par défauts'!$2:$2,0))</f>
        <v>1.54</v>
      </c>
      <c r="BL18" s="241">
        <f>INDEX('Valeurs par défauts'!$1:$1048576,
MATCH($A18, INDEX('Valeurs par défauts'!$1:$1048576,1,MATCH(BL$1,'Valeurs par défauts'!$1:$1,0)):INDEX('Valeurs par défauts'!$1:$1048576,1000,MATCH(BL$1,'Valeurs par défauts'!$1:$1,0)),0),
MATCH(BL$2,'Valeurs par défauts'!$2:$2,0))</f>
        <v>0.84</v>
      </c>
      <c r="BM18" s="241">
        <f>INDEX('Valeurs par défauts'!$1:$1048576,
MATCH($A18, INDEX('Valeurs par défauts'!$1:$1048576,1,MATCH(BM$1,'Valeurs par défauts'!$1:$1,0)):INDEX('Valeurs par défauts'!$1:$1048576,1000,MATCH(BM$1,'Valeurs par défauts'!$1:$1,0)),0),
MATCH(BM$2,'Valeurs par défauts'!$2:$2,0))</f>
        <v>0.02</v>
      </c>
      <c r="BN18" s="241">
        <f>INDEX('Valeurs par défauts'!$1:$1048576,
MATCH($A18, INDEX('Valeurs par défauts'!$1:$1048576,1,MATCH(BN$1,'Valeurs par défauts'!$1:$1,0)):INDEX('Valeurs par défauts'!$1:$1048576,1000,MATCH(BN$1,'Valeurs par défauts'!$1:$1,0)),0),
MATCH(BN$2,'Valeurs par défauts'!$2:$2,0))</f>
        <v>0.86</v>
      </c>
      <c r="BO18" s="241" t="e">
        <f>INDEX('Valeurs par défauts'!$1:$1048576,
MATCH($A18, INDEX('Valeurs par défauts'!$1:$1048576,1,MATCH(BO$1,'Valeurs par défauts'!$1:$1,0)):INDEX('Valeurs par défauts'!$1:$1048576,1000,MATCH(BO$1,'Valeurs par défauts'!$1:$1,0)),0),
MATCH(BO$2,'Valeurs par défauts'!$2:$2,0))</f>
        <v>#N/A</v>
      </c>
      <c r="BP18" s="241" t="e">
        <f>INDEX('Valeurs par défauts'!$1:$1048576,
MATCH($A18, INDEX('Valeurs par défauts'!$1:$1048576,1,MATCH(BP$1,'Valeurs par défauts'!$1:$1,0)):INDEX('Valeurs par défauts'!$1:$1048576,1000,MATCH(BP$1,'Valeurs par défauts'!$1:$1,0)),0),
MATCH(BP$2,'Valeurs par défauts'!$2:$2,0))</f>
        <v>#N/A</v>
      </c>
      <c r="BQ18" s="241" t="e">
        <f>INDEX('Valeurs par défauts'!$1:$1048576,
MATCH($A18, INDEX('Valeurs par défauts'!$1:$1048576,1,MATCH(BQ$1,'Valeurs par défauts'!$1:$1,0)):INDEX('Valeurs par défauts'!$1:$1048576,1000,MATCH(BQ$1,'Valeurs par défauts'!$1:$1,0)),0),
MATCH(BQ$2,'Valeurs par défauts'!$2:$2,0))</f>
        <v>#N/A</v>
      </c>
      <c r="BR18" s="241">
        <f>INDEX('Valeurs par défauts'!$1:$1048576,
MATCH($A18, INDEX('Valeurs par défauts'!$1:$1048576,1,MATCH(BR$1,'Valeurs par défauts'!$1:$1,0)):INDEX('Valeurs par défauts'!$1:$1048576,1000,MATCH(BR$1,'Valeurs par défauts'!$1:$1,0)),0),
MATCH(BR$2,'Valeurs par défauts'!$2:$2,0))</f>
        <v>0.84</v>
      </c>
      <c r="BS18" s="241">
        <f>INDEX('Valeurs par défauts'!$1:$1048576,
MATCH($A18, INDEX('Valeurs par défauts'!$1:$1048576,1,MATCH(BS$1,'Valeurs par défauts'!$1:$1,0)):INDEX('Valeurs par défauts'!$1:$1048576,1000,MATCH(BS$1,'Valeurs par défauts'!$1:$1,0)),0),
MATCH(BS$2,'Valeurs par défauts'!$2:$2,0))</f>
        <v>0.03</v>
      </c>
      <c r="BT18" s="241">
        <f>INDEX('Valeurs par défauts'!$1:$1048576,
MATCH($A18, INDEX('Valeurs par défauts'!$1:$1048576,1,MATCH(BT$1,'Valeurs par défauts'!$1:$1,0)):INDEX('Valeurs par défauts'!$1:$1048576,1000,MATCH(BT$1,'Valeurs par défauts'!$1:$1,0)),0),
MATCH(BT$2,'Valeurs par défauts'!$2:$2,0))</f>
        <v>0.87</v>
      </c>
      <c r="BU18" s="241">
        <f>INDEX('Valeurs par défauts'!$1:$1048576,
MATCH($A18, INDEX('Valeurs par défauts'!$1:$1048576,1,MATCH(BU$1,'Valeurs par défauts'!$1:$1,0)):INDEX('Valeurs par défauts'!$1:$1048576,1000,MATCH(BU$1,'Valeurs par défauts'!$1:$1,0)),0),
MATCH(BU$2,'Valeurs par défauts'!$2:$2,0))</f>
        <v>0.83</v>
      </c>
      <c r="BV18" s="241">
        <f>INDEX('Valeurs par défauts'!$1:$1048576,
MATCH($A18, INDEX('Valeurs par défauts'!$1:$1048576,1,MATCH(BV$1,'Valeurs par défauts'!$1:$1,0)):INDEX('Valeurs par défauts'!$1:$1048576,1000,MATCH(BV$1,'Valeurs par défauts'!$1:$1,0)),0),
MATCH(BV$2,'Valeurs par défauts'!$2:$2,0))</f>
        <v>0.03</v>
      </c>
      <c r="BW18" s="241">
        <f>INDEX('Valeurs par défauts'!$1:$1048576,
MATCH($A18, INDEX('Valeurs par défauts'!$1:$1048576,1,MATCH(BW$1,'Valeurs par défauts'!$1:$1,0)):INDEX('Valeurs par défauts'!$1:$1048576,1000,MATCH(BW$1,'Valeurs par défauts'!$1:$1,0)),0),
MATCH(BW$2,'Valeurs par défauts'!$2:$2,0))</f>
        <v>0.86</v>
      </c>
      <c r="BX18" s="241">
        <f>INDEX('Valeurs par défauts'!$1:$1048576,
MATCH($A18, INDEX('Valeurs par défauts'!$1:$1048576,1,MATCH(BX$1,'Valeurs par défauts'!$1:$1,0)):INDEX('Valeurs par défauts'!$1:$1048576,1000,MATCH(BX$1,'Valeurs par défauts'!$1:$1,0)),0),
MATCH(BX$2,'Valeurs par défauts'!$2:$2,0))</f>
        <v>0.81</v>
      </c>
      <c r="BY18" s="241">
        <f>INDEX('Valeurs par défauts'!$1:$1048576,
MATCH($A18, INDEX('Valeurs par défauts'!$1:$1048576,1,MATCH(BY$1,'Valeurs par défauts'!$1:$1,0)):INDEX('Valeurs par défauts'!$1:$1048576,1000,MATCH(BY$1,'Valeurs par défauts'!$1:$1,0)),0),
MATCH(BY$2,'Valeurs par défauts'!$2:$2,0))</f>
        <v>0.05</v>
      </c>
      <c r="BZ18" s="241">
        <f>INDEX('Valeurs par défauts'!$1:$1048576,
MATCH($A18, INDEX('Valeurs par défauts'!$1:$1048576,1,MATCH(BZ$1,'Valeurs par défauts'!$1:$1,0)):INDEX('Valeurs par défauts'!$1:$1048576,1000,MATCH(BZ$1,'Valeurs par défauts'!$1:$1,0)),0),
MATCH(BZ$2,'Valeurs par défauts'!$2:$2,0))</f>
        <v>0.85</v>
      </c>
      <c r="CA18" s="241" t="e">
        <f>INDEX('Valeurs par défauts'!$1:$1048576,
MATCH($A18, INDEX('Valeurs par défauts'!$1:$1048576,1,MATCH(CA$1,'Valeurs par défauts'!$1:$1,0)):INDEX('Valeurs par défauts'!$1:$1048576,1000,MATCH(CA$1,'Valeurs par défauts'!$1:$1,0)),0),
MATCH(CA$2,'Valeurs par défauts'!$2:$2,0))</f>
        <v>#N/A</v>
      </c>
      <c r="CB18" s="241" t="e">
        <f>INDEX('Valeurs par défauts'!$1:$1048576,
MATCH($A18, INDEX('Valeurs par défauts'!$1:$1048576,1,MATCH(CB$1,'Valeurs par défauts'!$1:$1,0)):INDEX('Valeurs par défauts'!$1:$1048576,1000,MATCH(CB$1,'Valeurs par défauts'!$1:$1,0)),0),
MATCH(CB$2,'Valeurs par défauts'!$2:$2,0))</f>
        <v>#N/A</v>
      </c>
      <c r="CC18" s="241" t="e">
        <f>INDEX('Valeurs par défauts'!$1:$1048576,
MATCH($A18, INDEX('Valeurs par défauts'!$1:$1048576,1,MATCH(CC$1,'Valeurs par défauts'!$1:$1,0)):INDEX('Valeurs par défauts'!$1:$1048576,1000,MATCH(CC$1,'Valeurs par défauts'!$1:$1,0)),0),
MATCH(CC$2,'Valeurs par défauts'!$2:$2,0))</f>
        <v>#N/A</v>
      </c>
      <c r="CD18" s="241" t="e">
        <f>INDEX('Valeurs par défauts'!$1:$1048576,
MATCH($A18, INDEX('Valeurs par défauts'!$1:$1048576,1,MATCH(CD$1,'Valeurs par défauts'!$1:$1,0)):INDEX('Valeurs par défauts'!$1:$1048576,1000,MATCH(CD$1,'Valeurs par défauts'!$1:$1,0)),0),
MATCH(CD$2,'Valeurs par défauts'!$2:$2,0))</f>
        <v>#N/A</v>
      </c>
      <c r="CE18" s="241" t="e">
        <f>INDEX('Valeurs par défauts'!$1:$1048576,
MATCH($A18, INDEX('Valeurs par défauts'!$1:$1048576,1,MATCH(CE$1,'Valeurs par défauts'!$1:$1,0)):INDEX('Valeurs par défauts'!$1:$1048576,1000,MATCH(CE$1,'Valeurs par défauts'!$1:$1,0)),0),
MATCH(CE$2,'Valeurs par défauts'!$2:$2,0))</f>
        <v>#N/A</v>
      </c>
      <c r="CF18" s="241" t="e">
        <f>INDEX('Valeurs par défauts'!$1:$1048576,
MATCH($A18, INDEX('Valeurs par défauts'!$1:$1048576,1,MATCH(CF$1,'Valeurs par défauts'!$1:$1,0)):INDEX('Valeurs par défauts'!$1:$1048576,1000,MATCH(CF$1,'Valeurs par défauts'!$1:$1,0)),0),
MATCH(CF$2,'Valeurs par défauts'!$2:$2,0))</f>
        <v>#N/A</v>
      </c>
      <c r="CG18" s="241">
        <f>INDEX('Valeurs par défauts'!$1:$1048576,
MATCH($A18, INDEX('Valeurs par défauts'!$1:$1048576,1,MATCH(CG$1,'Valeurs par défauts'!$1:$1,0)):INDEX('Valeurs par défauts'!$1:$1048576,1000,MATCH(CG$1,'Valeurs par défauts'!$1:$1,0)),0),
MATCH(CG$2,'Valeurs par défauts'!$2:$2,0))</f>
        <v>0.84</v>
      </c>
      <c r="CH18" s="241">
        <f>INDEX('Valeurs par défauts'!$1:$1048576,
MATCH($A18, INDEX('Valeurs par défauts'!$1:$1048576,1,MATCH(CH$1,'Valeurs par défauts'!$1:$1,0)):INDEX('Valeurs par défauts'!$1:$1048576,1000,MATCH(CH$1,'Valeurs par défauts'!$1:$1,0)),0),
MATCH(CH$2,'Valeurs par défauts'!$2:$2,0))</f>
        <v>0.04</v>
      </c>
      <c r="CI18" s="241">
        <f>INDEX('Valeurs par défauts'!$1:$1048576,
MATCH($A18, INDEX('Valeurs par défauts'!$1:$1048576,1,MATCH(CI$1,'Valeurs par défauts'!$1:$1,0)):INDEX('Valeurs par défauts'!$1:$1048576,1000,MATCH(CI$1,'Valeurs par défauts'!$1:$1,0)),0),
MATCH(CI$2,'Valeurs par défauts'!$2:$2,0))</f>
        <v>0.88</v>
      </c>
      <c r="CJ18" s="241">
        <f>INDEX('Valeurs par défauts'!$1:$1048576,
MATCH($A18, INDEX('Valeurs par défauts'!$1:$1048576,1,MATCH(CJ$1,'Valeurs par défauts'!$1:$1,0)):INDEX('Valeurs par défauts'!$1:$1048576,1000,MATCH(CJ$1,'Valeurs par défauts'!$1:$1,0)),0),
MATCH(CJ$2,'Valeurs par défauts'!$2:$2,0))</f>
        <v>0.84</v>
      </c>
      <c r="CK18" s="241">
        <f>INDEX('Valeurs par défauts'!$1:$1048576,
MATCH($A18, INDEX('Valeurs par défauts'!$1:$1048576,1,MATCH(CK$1,'Valeurs par défauts'!$1:$1,0)):INDEX('Valeurs par défauts'!$1:$1048576,1000,MATCH(CK$1,'Valeurs par défauts'!$1:$1,0)),0),
MATCH(CK$2,'Valeurs par défauts'!$2:$2,0))</f>
        <v>0.02</v>
      </c>
      <c r="CL18" s="241">
        <f>INDEX('Valeurs par défauts'!$1:$1048576,
MATCH($A18, INDEX('Valeurs par défauts'!$1:$1048576,1,MATCH(CL$1,'Valeurs par défauts'!$1:$1,0)):INDEX('Valeurs par défauts'!$1:$1048576,1000,MATCH(CL$1,'Valeurs par défauts'!$1:$1,0)),0),
MATCH(CL$2,'Valeurs par défauts'!$2:$2,0))</f>
        <v>0.86</v>
      </c>
      <c r="CM18" s="241">
        <f>INDEX('Valeurs par défauts'!$1:$1048576,
MATCH($A18, INDEX('Valeurs par défauts'!$1:$1048576,1,MATCH(CM$1,'Valeurs par défauts'!$1:$1,0)):INDEX('Valeurs par défauts'!$1:$1048576,1000,MATCH(CM$1,'Valeurs par défauts'!$1:$1,0)),0),
MATCH(CM$2,'Valeurs par défauts'!$2:$2,0))</f>
        <v>0.72</v>
      </c>
      <c r="CN18" s="241">
        <f>INDEX('Valeurs par défauts'!$1:$1048576,
MATCH($A18, INDEX('Valeurs par défauts'!$1:$1048576,1,MATCH(CN$1,'Valeurs par défauts'!$1:$1,0)):INDEX('Valeurs par défauts'!$1:$1048576,1000,MATCH(CN$1,'Valeurs par défauts'!$1:$1,0)),0),
MATCH(CN$2,'Valeurs par défauts'!$2:$2,0))</f>
        <v>0.02</v>
      </c>
      <c r="CO18" s="241">
        <f>INDEX('Valeurs par défauts'!$1:$1048576,
MATCH($A18, INDEX('Valeurs par défauts'!$1:$1048576,1,MATCH(CO$1,'Valeurs par défauts'!$1:$1,0)):INDEX('Valeurs par défauts'!$1:$1048576,1000,MATCH(CO$1,'Valeurs par défauts'!$1:$1,0)),0),
MATCH(CO$2,'Valeurs par défauts'!$2:$2,0))</f>
        <v>0.75</v>
      </c>
      <c r="CP18" s="241">
        <f>INDEX('Valeurs par défauts'!$1:$1048576,
MATCH($A18, INDEX('Valeurs par défauts'!$1:$1048576,1,MATCH(CP$1,'Valeurs par défauts'!$1:$1,0)):INDEX('Valeurs par défauts'!$1:$1048576,1000,MATCH(CP$1,'Valeurs par défauts'!$1:$1,0)),0),
MATCH(CP$2,'Valeurs par défauts'!$2:$2,0))</f>
        <v>0.8</v>
      </c>
      <c r="CQ18" s="241">
        <f>INDEX('Valeurs par défauts'!$1:$1048576,
MATCH($A18, INDEX('Valeurs par défauts'!$1:$1048576,1,MATCH(CQ$1,'Valeurs par défauts'!$1:$1,0)):INDEX('Valeurs par défauts'!$1:$1048576,1000,MATCH(CQ$1,'Valeurs par défauts'!$1:$1,0)),0),
MATCH(CQ$2,'Valeurs par défauts'!$2:$2,0))</f>
        <v>0.04</v>
      </c>
      <c r="CR18" s="241">
        <f>INDEX('Valeurs par défauts'!$1:$1048576,
MATCH($A18, INDEX('Valeurs par défauts'!$1:$1048576,1,MATCH(CR$1,'Valeurs par défauts'!$1:$1,0)):INDEX('Valeurs par défauts'!$1:$1048576,1000,MATCH(CR$1,'Valeurs par défauts'!$1:$1,0)),0),
MATCH(CR$2,'Valeurs par défauts'!$2:$2,0))</f>
        <v>0.84</v>
      </c>
      <c r="CS18" s="241" t="e">
        <f>INDEX('Valeurs par défauts'!$1:$1048576,
MATCH($A18, INDEX('Valeurs par défauts'!$1:$1048576,1,MATCH(CS$1,'Valeurs par défauts'!$1:$1,0)):INDEX('Valeurs par défauts'!$1:$1048576,1000,MATCH(CS$1,'Valeurs par défauts'!$1:$1,0)),0),
MATCH(CS$2,'Valeurs par défauts'!$2:$2,0))</f>
        <v>#N/A</v>
      </c>
      <c r="CT18" s="241" t="e">
        <f>INDEX('Valeurs par défauts'!$1:$1048576,
MATCH($A18, INDEX('Valeurs par défauts'!$1:$1048576,1,MATCH(CT$1,'Valeurs par défauts'!$1:$1,0)):INDEX('Valeurs par défauts'!$1:$1048576,1000,MATCH(CT$1,'Valeurs par défauts'!$1:$1,0)),0),
MATCH(CT$2,'Valeurs par défauts'!$2:$2,0))</f>
        <v>#N/A</v>
      </c>
      <c r="CU18" s="241" t="e">
        <f>INDEX('Valeurs par défauts'!$1:$1048576,
MATCH($A18, INDEX('Valeurs par défauts'!$1:$1048576,1,MATCH(CU$1,'Valeurs par défauts'!$1:$1,0)):INDEX('Valeurs par défauts'!$1:$1048576,1000,MATCH(CU$1,'Valeurs par défauts'!$1:$1,0)),0),
MATCH(CU$2,'Valeurs par défauts'!$2:$2,0))</f>
        <v>#N/A</v>
      </c>
      <c r="CV18" s="241" t="e">
        <f>INDEX('Valeurs par défauts'!$1:$1048576,
MATCH($A18, INDEX('Valeurs par défauts'!$1:$1048576,1,MATCH(CV$1,'Valeurs par défauts'!$1:$1,0)):INDEX('Valeurs par défauts'!$1:$1048576,1000,MATCH(CV$1,'Valeurs par défauts'!$1:$1,0)),0),
MATCH(CV$2,'Valeurs par défauts'!$2:$2,0))</f>
        <v>#N/A</v>
      </c>
      <c r="CW18" s="241" t="e">
        <f>INDEX('Valeurs par défauts'!$1:$1048576,
MATCH($A18, INDEX('Valeurs par défauts'!$1:$1048576,1,MATCH(CW$1,'Valeurs par défauts'!$1:$1,0)):INDEX('Valeurs par défauts'!$1:$1048576,1000,MATCH(CW$1,'Valeurs par défauts'!$1:$1,0)),0),
MATCH(CW$2,'Valeurs par défauts'!$2:$2,0))</f>
        <v>#N/A</v>
      </c>
      <c r="CX18" s="241" t="e">
        <f>INDEX('Valeurs par défauts'!$1:$1048576,
MATCH($A18, INDEX('Valeurs par défauts'!$1:$1048576,1,MATCH(CX$1,'Valeurs par défauts'!$1:$1,0)):INDEX('Valeurs par défauts'!$1:$1048576,1000,MATCH(CX$1,'Valeurs par défauts'!$1:$1,0)),0),
MATCH(CX$2,'Valeurs par défauts'!$2:$2,0))</f>
        <v>#N/A</v>
      </c>
      <c r="CY18" s="241" t="e">
        <f>INDEX('Valeurs par défauts'!$1:$1048576,
MATCH($A18, INDEX('Valeurs par défauts'!$1:$1048576,1,MATCH(CY$1,'Valeurs par défauts'!$1:$1,0)):INDEX('Valeurs par défauts'!$1:$1048576,1000,MATCH(CY$1,'Valeurs par défauts'!$1:$1,0)),0),
MATCH(CY$2,'Valeurs par défauts'!$2:$2,0))</f>
        <v>#N/A</v>
      </c>
      <c r="CZ18" s="241" t="e">
        <f>INDEX('Valeurs par défauts'!$1:$1048576,
MATCH($A18, INDEX('Valeurs par défauts'!$1:$1048576,1,MATCH(CZ$1,'Valeurs par défauts'!$1:$1,0)):INDEX('Valeurs par défauts'!$1:$1048576,1000,MATCH(CZ$1,'Valeurs par défauts'!$1:$1,0)),0),
MATCH(CZ$2,'Valeurs par défauts'!$2:$2,0))</f>
        <v>#N/A</v>
      </c>
      <c r="DA18" s="241" t="e">
        <f>INDEX('Valeurs par défauts'!$1:$1048576,
MATCH($A18, INDEX('Valeurs par défauts'!$1:$1048576,1,MATCH(DA$1,'Valeurs par défauts'!$1:$1,0)):INDEX('Valeurs par défauts'!$1:$1048576,1000,MATCH(DA$1,'Valeurs par défauts'!$1:$1,0)),0),
MATCH(DA$2,'Valeurs par défauts'!$2:$2,0))</f>
        <v>#N/A</v>
      </c>
      <c r="DB18" s="241">
        <f>INDEX('Valeurs par défauts'!$1:$1048576,
MATCH($A18, INDEX('Valeurs par défauts'!$1:$1048576,1,MATCH(DB$1,'Valeurs par défauts'!$1:$1,0)):INDEX('Valeurs par défauts'!$1:$1048576,1000,MATCH(DB$1,'Valeurs par défauts'!$1:$1,0)),0),
MATCH(DB$2,'Valeurs par défauts'!$2:$2,0))</f>
        <v>1</v>
      </c>
      <c r="DC18" s="241">
        <f>INDEX('Valeurs par défauts'!$1:$1048576,
MATCH($A18, INDEX('Valeurs par défauts'!$1:$1048576,1,MATCH(DC$1,'Valeurs par défauts'!$1:$1,0)):INDEX('Valeurs par défauts'!$1:$1048576,1000,MATCH(DC$1,'Valeurs par défauts'!$1:$1,0)),0),
MATCH(DC$2,'Valeurs par défauts'!$2:$2,0))</f>
        <v>0.04</v>
      </c>
      <c r="DD18" s="241">
        <f>INDEX('Valeurs par défauts'!$1:$1048576,
MATCH($A18, INDEX('Valeurs par défauts'!$1:$1048576,1,MATCH(DD$1,'Valeurs par défauts'!$1:$1,0)):INDEX('Valeurs par défauts'!$1:$1048576,1000,MATCH(DD$1,'Valeurs par défauts'!$1:$1,0)),0),
MATCH(DD$2,'Valeurs par défauts'!$2:$2,0))</f>
        <v>1.03</v>
      </c>
      <c r="DE18" s="241" t="e">
        <f>INDEX('Valeurs par défauts'!$1:$1048576,
MATCH($A18, INDEX('Valeurs par défauts'!$1:$1048576,1,MATCH(DE$1,'Valeurs par défauts'!$1:$1,0)):INDEX('Valeurs par défauts'!$1:$1048576,1000,MATCH(DE$1,'Valeurs par défauts'!$1:$1,0)),0),
MATCH(DE$2,'Valeurs par défauts'!$2:$2,0))</f>
        <v>#N/A</v>
      </c>
      <c r="DF18" s="241" t="e">
        <f>INDEX('Valeurs par défauts'!$1:$1048576,
MATCH($A18, INDEX('Valeurs par défauts'!$1:$1048576,1,MATCH(DF$1,'Valeurs par défauts'!$1:$1,0)):INDEX('Valeurs par défauts'!$1:$1048576,1000,MATCH(DF$1,'Valeurs par défauts'!$1:$1,0)),0),
MATCH(DF$2,'Valeurs par défauts'!$2:$2,0))</f>
        <v>#N/A</v>
      </c>
      <c r="DG18" s="241" t="e">
        <f>INDEX('Valeurs par défauts'!$1:$1048576,
MATCH($A18, INDEX('Valeurs par défauts'!$1:$1048576,1,MATCH(DG$1,'Valeurs par défauts'!$1:$1,0)):INDEX('Valeurs par défauts'!$1:$1048576,1000,MATCH(DG$1,'Valeurs par défauts'!$1:$1,0)),0),
MATCH(DG$2,'Valeurs par défauts'!$2:$2,0))</f>
        <v>#N/A</v>
      </c>
      <c r="DH18" s="241">
        <f>INDEX('Valeurs par défauts'!$1:$1048576,
MATCH($A18, INDEX('Valeurs par défauts'!$1:$1048576,1,MATCH(DH$1,'Valeurs par défauts'!$1:$1,0)):INDEX('Valeurs par défauts'!$1:$1048576,1000,MATCH(DH$1,'Valeurs par défauts'!$1:$1,0)),0),
MATCH(DH$2,'Valeurs par défauts'!$2:$2,0))</f>
        <v>0.81</v>
      </c>
      <c r="DI18" s="241">
        <f>INDEX('Valeurs par défauts'!$1:$1048576,
MATCH($A18, INDEX('Valeurs par défauts'!$1:$1048576,1,MATCH(DI$1,'Valeurs par défauts'!$1:$1,0)):INDEX('Valeurs par défauts'!$1:$1048576,1000,MATCH(DI$1,'Valeurs par défauts'!$1:$1,0)),0),
MATCH(DI$2,'Valeurs par défauts'!$2:$2,0))</f>
        <v>0.01</v>
      </c>
      <c r="DJ18" s="241">
        <f>INDEX('Valeurs par défauts'!$1:$1048576,
MATCH($A18, INDEX('Valeurs par défauts'!$1:$1048576,1,MATCH(DJ$1,'Valeurs par défauts'!$1:$1,0)):INDEX('Valeurs par défauts'!$1:$1048576,1000,MATCH(DJ$1,'Valeurs par défauts'!$1:$1,0)),0),
MATCH(DJ$2,'Valeurs par défauts'!$2:$2,0))</f>
        <v>0.82</v>
      </c>
      <c r="DK18" s="241">
        <f>INDEX('Valeurs par défauts'!$1:$1048576,
MATCH($A18, INDEX('Valeurs par défauts'!$1:$1048576,1,MATCH(DK$1,'Valeurs par défauts'!$1:$1,0)):INDEX('Valeurs par défauts'!$1:$1048576,1000,MATCH(DK$1,'Valeurs par défauts'!$1:$1,0)),0),
MATCH(DK$2,'Valeurs par défauts'!$2:$2,0))</f>
        <v>1.97</v>
      </c>
      <c r="DL18" s="241">
        <f>INDEX('Valeurs par défauts'!$1:$1048576,
MATCH($A18, INDEX('Valeurs par défauts'!$1:$1048576,1,MATCH(DL$1,'Valeurs par défauts'!$1:$1,0)):INDEX('Valeurs par défauts'!$1:$1048576,1000,MATCH(DL$1,'Valeurs par défauts'!$1:$1,0)),0),
MATCH(DL$2,'Valeurs par défauts'!$2:$2,0))</f>
        <v>0.03</v>
      </c>
      <c r="DM18" s="241">
        <f>INDEX('Valeurs par défauts'!$1:$1048576,
MATCH($A18, INDEX('Valeurs par défauts'!$1:$1048576,1,MATCH(DM$1,'Valeurs par défauts'!$1:$1,0)):INDEX('Valeurs par défauts'!$1:$1048576,1000,MATCH(DM$1,'Valeurs par défauts'!$1:$1,0)),0),
MATCH(DM$2,'Valeurs par défauts'!$2:$2,0))</f>
        <v>2</v>
      </c>
      <c r="DN18" s="241">
        <f>INDEX('Valeurs par défauts'!$1:$1048576,
MATCH($A18, INDEX('Valeurs par défauts'!$1:$1048576,1,MATCH(DN$1,'Valeurs par défauts'!$1:$1,0)):INDEX('Valeurs par défauts'!$1:$1048576,1000,MATCH(DN$1,'Valeurs par défauts'!$1:$1,0)),0),
MATCH(DN$2,'Valeurs par défauts'!$2:$2,0))</f>
        <v>0.84</v>
      </c>
      <c r="DO18" s="241">
        <f>INDEX('Valeurs par défauts'!$1:$1048576,
MATCH($A18, INDEX('Valeurs par défauts'!$1:$1048576,1,MATCH(DO$1,'Valeurs par défauts'!$1:$1,0)):INDEX('Valeurs par défauts'!$1:$1048576,1000,MATCH(DO$1,'Valeurs par défauts'!$1:$1,0)),0),
MATCH(DO$2,'Valeurs par défauts'!$2:$2,0))</f>
        <v>0.06</v>
      </c>
      <c r="DP18" s="241">
        <f>INDEX('Valeurs par défauts'!$1:$1048576,
MATCH($A18, INDEX('Valeurs par défauts'!$1:$1048576,1,MATCH(DP$1,'Valeurs par défauts'!$1:$1,0)):INDEX('Valeurs par défauts'!$1:$1048576,1000,MATCH(DP$1,'Valeurs par défauts'!$1:$1,0)),0),
MATCH(DP$2,'Valeurs par défauts'!$2:$2,0))</f>
        <v>0.9</v>
      </c>
      <c r="DQ18" s="241" t="e">
        <f>INDEX('Valeurs par défauts'!$1:$1048576,
MATCH($A18, INDEX('Valeurs par défauts'!$1:$1048576,1,MATCH(DQ$1,'Valeurs par défauts'!$1:$1,0)):INDEX('Valeurs par défauts'!$1:$1048576,1000,MATCH(DQ$1,'Valeurs par défauts'!$1:$1,0)),0),
MATCH(DQ$2,'Valeurs par défauts'!$2:$2,0))</f>
        <v>#N/A</v>
      </c>
      <c r="DR18" s="241" t="e">
        <f>INDEX('Valeurs par défauts'!$1:$1048576,
MATCH($A18, INDEX('Valeurs par défauts'!$1:$1048576,1,MATCH(DR$1,'Valeurs par défauts'!$1:$1,0)):INDEX('Valeurs par défauts'!$1:$1048576,1000,MATCH(DR$1,'Valeurs par défauts'!$1:$1,0)),0),
MATCH(DR$2,'Valeurs par défauts'!$2:$2,0))</f>
        <v>#N/A</v>
      </c>
      <c r="DS18" s="241" t="e">
        <f>INDEX('Valeurs par défauts'!$1:$1048576,
MATCH($A18, INDEX('Valeurs par défauts'!$1:$1048576,1,MATCH(DS$1,'Valeurs par défauts'!$1:$1,0)):INDEX('Valeurs par défauts'!$1:$1048576,1000,MATCH(DS$1,'Valeurs par défauts'!$1:$1,0)),0),
MATCH(DS$2,'Valeurs par défauts'!$2:$2,0))</f>
        <v>#N/A</v>
      </c>
      <c r="DT18" s="241">
        <f>INDEX('Valeurs par défauts'!$1:$1048576,
MATCH($A18, INDEX('Valeurs par défauts'!$1:$1048576,1,MATCH(DT$1,'Valeurs par défauts'!$1:$1,0)):INDEX('Valeurs par défauts'!$1:$1048576,1000,MATCH(DT$1,'Valeurs par défauts'!$1:$1,0)),0),
MATCH(DT$2,'Valeurs par défauts'!$2:$2,0))</f>
        <v>2.4900000000000002</v>
      </c>
      <c r="DU18" s="241">
        <f>INDEX('Valeurs par défauts'!$1:$1048576,
MATCH($A18, INDEX('Valeurs par défauts'!$1:$1048576,1,MATCH(DU$1,'Valeurs par défauts'!$1:$1,0)):INDEX('Valeurs par défauts'!$1:$1048576,1000,MATCH(DU$1,'Valeurs par défauts'!$1:$1,0)),0),
MATCH(DU$2,'Valeurs par défauts'!$2:$2,0))</f>
        <v>0.04</v>
      </c>
      <c r="DV18" s="241">
        <f>INDEX('Valeurs par défauts'!$1:$1048576,
MATCH($A18, INDEX('Valeurs par défauts'!$1:$1048576,1,MATCH(DV$1,'Valeurs par défauts'!$1:$1,0)):INDEX('Valeurs par défauts'!$1:$1048576,1000,MATCH(DV$1,'Valeurs par défauts'!$1:$1,0)),0),
MATCH(DV$2,'Valeurs par défauts'!$2:$2,0))</f>
        <v>2.5299999999999998</v>
      </c>
      <c r="DW18" s="241" t="e">
        <f>INDEX('Valeurs par défauts'!$1:$1048576,
MATCH($A18, INDEX('Valeurs par défauts'!$1:$1048576,1,MATCH(DW$1,'Valeurs par défauts'!$1:$1,0)):INDEX('Valeurs par défauts'!$1:$1048576,1000,MATCH(DW$1,'Valeurs par défauts'!$1:$1,0)),0),
MATCH(DW$2,'Valeurs par défauts'!$2:$2,0))</f>
        <v>#N/A</v>
      </c>
      <c r="DX18" s="241" t="e">
        <f>INDEX('Valeurs par défauts'!$1:$1048576,
MATCH($A18, INDEX('Valeurs par défauts'!$1:$1048576,1,MATCH(DX$1,'Valeurs par défauts'!$1:$1,0)):INDEX('Valeurs par défauts'!$1:$1048576,1000,MATCH(DX$1,'Valeurs par défauts'!$1:$1,0)),0),
MATCH(DX$2,'Valeurs par défauts'!$2:$2,0))</f>
        <v>#N/A</v>
      </c>
      <c r="DY18" s="241" t="e">
        <f>INDEX('Valeurs par défauts'!$1:$1048576,
MATCH($A18, INDEX('Valeurs par défauts'!$1:$1048576,1,MATCH(DY$1,'Valeurs par défauts'!$1:$1,0)):INDEX('Valeurs par défauts'!$1:$1048576,1000,MATCH(DY$1,'Valeurs par défauts'!$1:$1,0)),0),
MATCH(DY$2,'Valeurs par défauts'!$2:$2,0))</f>
        <v>#N/A</v>
      </c>
      <c r="DZ18" s="241">
        <f>INDEX('Valeurs par défauts'!$1:$1048576,
MATCH($A18, INDEX('Valeurs par défauts'!$1:$1048576,1,MATCH(DZ$1,'Valeurs par défauts'!$1:$1,0)):INDEX('Valeurs par défauts'!$1:$1048576,1000,MATCH(DZ$1,'Valeurs par défauts'!$1:$1,0)),0),
MATCH(DZ$2,'Valeurs par défauts'!$2:$2,0))</f>
        <v>1.1299999999999999</v>
      </c>
      <c r="EA18" s="241">
        <f>INDEX('Valeurs par défauts'!$1:$1048576,
MATCH($A18, INDEX('Valeurs par défauts'!$1:$1048576,1,MATCH(EA$1,'Valeurs par défauts'!$1:$1,0)):INDEX('Valeurs par défauts'!$1:$1048576,1000,MATCH(EA$1,'Valeurs par défauts'!$1:$1,0)),0),
MATCH(EA$2,'Valeurs par défauts'!$2:$2,0))</f>
        <v>0.06</v>
      </c>
      <c r="EB18" s="241">
        <f>INDEX('Valeurs par défauts'!$1:$1048576,
MATCH($A18, INDEX('Valeurs par défauts'!$1:$1048576,1,MATCH(EB$1,'Valeurs par défauts'!$1:$1,0)):INDEX('Valeurs par défauts'!$1:$1048576,1000,MATCH(EB$1,'Valeurs par défauts'!$1:$1,0)),0),
MATCH(EB$2,'Valeurs par défauts'!$2:$2,0))</f>
        <v>1.18</v>
      </c>
      <c r="EC18" s="241">
        <f>INDEX('Valeurs par défauts'!$1:$1048576,
MATCH($A18, INDEX('Valeurs par défauts'!$1:$1048576,1,MATCH(EC$1,'Valeurs par défauts'!$1:$1,0)):INDEX('Valeurs par défauts'!$1:$1048576,1000,MATCH(EC$1,'Valeurs par défauts'!$1:$1,0)),0),
MATCH(EC$2,'Valeurs par défauts'!$2:$2,0))</f>
        <v>0.77</v>
      </c>
      <c r="ED18" s="241">
        <f>INDEX('Valeurs par défauts'!$1:$1048576,
MATCH($A18, INDEX('Valeurs par défauts'!$1:$1048576,1,MATCH(ED$1,'Valeurs par défauts'!$1:$1,0)):INDEX('Valeurs par défauts'!$1:$1048576,1000,MATCH(ED$1,'Valeurs par défauts'!$1:$1,0)),0),
MATCH(ED$2,'Valeurs par défauts'!$2:$2,0))</f>
        <v>0.06</v>
      </c>
      <c r="EE18" s="241">
        <f>INDEX('Valeurs par défauts'!$1:$1048576,
MATCH($A18, INDEX('Valeurs par défauts'!$1:$1048576,1,MATCH(EE$1,'Valeurs par défauts'!$1:$1,0)):INDEX('Valeurs par défauts'!$1:$1048576,1000,MATCH(EE$1,'Valeurs par défauts'!$1:$1,0)),0),
MATCH(EE$2,'Valeurs par défauts'!$2:$2,0))</f>
        <v>0.83</v>
      </c>
      <c r="EF18" s="241">
        <f>INDEX('Valeurs par défauts'!$1:$1048576,
MATCH($A18, INDEX('Valeurs par défauts'!$1:$1048576,1,MATCH(EF$1,'Valeurs par défauts'!$1:$1,0)):INDEX('Valeurs par défauts'!$1:$1048576,1000,MATCH(EF$1,'Valeurs par défauts'!$1:$1,0)),0),
MATCH(EF$2,'Valeurs par défauts'!$2:$2,0))</f>
        <v>0.74</v>
      </c>
      <c r="EG18" s="241">
        <f>INDEX('Valeurs par défauts'!$1:$1048576,
MATCH($A18, INDEX('Valeurs par défauts'!$1:$1048576,1,MATCH(EG$1,'Valeurs par défauts'!$1:$1,0)):INDEX('Valeurs par défauts'!$1:$1048576,1000,MATCH(EG$1,'Valeurs par défauts'!$1:$1,0)),0),
MATCH(EG$2,'Valeurs par défauts'!$2:$2,0))</f>
        <v>0.03</v>
      </c>
      <c r="EH18" s="241">
        <f>INDEX('Valeurs par défauts'!$1:$1048576,
MATCH($A18, INDEX('Valeurs par défauts'!$1:$1048576,1,MATCH(EH$1,'Valeurs par défauts'!$1:$1,0)):INDEX('Valeurs par défauts'!$1:$1048576,1000,MATCH(EH$1,'Valeurs par défauts'!$1:$1,0)),0),
MATCH(EH$2,'Valeurs par défauts'!$2:$2,0))</f>
        <v>0.78</v>
      </c>
      <c r="EI18" s="241">
        <f>INDEX('Valeurs par défauts'!$1:$1048576,
MATCH($A18, INDEX('Valeurs par défauts'!$1:$1048576,1,MATCH(EI$1,'Valeurs par défauts'!$1:$1,0)):INDEX('Valeurs par défauts'!$1:$1048576,1000,MATCH(EI$1,'Valeurs par défauts'!$1:$1,0)),0),
MATCH(EI$2,'Valeurs par défauts'!$2:$2,0))</f>
        <v>0.74</v>
      </c>
      <c r="EJ18" s="241">
        <f>INDEX('Valeurs par défauts'!$1:$1048576,
MATCH($A18, INDEX('Valeurs par défauts'!$1:$1048576,1,MATCH(EJ$1,'Valeurs par défauts'!$1:$1,0)):INDEX('Valeurs par défauts'!$1:$1048576,1000,MATCH(EJ$1,'Valeurs par défauts'!$1:$1,0)),0),
MATCH(EJ$2,'Valeurs par défauts'!$2:$2,0))</f>
        <v>0.04</v>
      </c>
      <c r="EK18" s="241">
        <f>INDEX('Valeurs par défauts'!$1:$1048576,
MATCH($A18, INDEX('Valeurs par défauts'!$1:$1048576,1,MATCH(EK$1,'Valeurs par défauts'!$1:$1,0)):INDEX('Valeurs par défauts'!$1:$1048576,1000,MATCH(EK$1,'Valeurs par défauts'!$1:$1,0)),0),
MATCH(EK$2,'Valeurs par défauts'!$2:$2,0))</f>
        <v>0.78</v>
      </c>
      <c r="EL18" s="241">
        <f>INDEX('Valeurs par défauts'!$1:$1048576,
MATCH($A18, INDEX('Valeurs par défauts'!$1:$1048576,1,MATCH(EL$1,'Valeurs par défauts'!$1:$1,0)):INDEX('Valeurs par défauts'!$1:$1048576,1000,MATCH(EL$1,'Valeurs par défauts'!$1:$1,0)),0),
MATCH(EL$2,'Valeurs par défauts'!$2:$2,0))</f>
        <v>0.71</v>
      </c>
      <c r="EM18" s="241">
        <f>INDEX('Valeurs par défauts'!$1:$1048576,
MATCH($A18, INDEX('Valeurs par défauts'!$1:$1048576,1,MATCH(EM$1,'Valeurs par défauts'!$1:$1,0)):INDEX('Valeurs par défauts'!$1:$1048576,1000,MATCH(EM$1,'Valeurs par défauts'!$1:$1,0)),0),
MATCH(EM$2,'Valeurs par défauts'!$2:$2,0))</f>
        <v>0.03</v>
      </c>
      <c r="EN18" s="241">
        <f>INDEX('Valeurs par défauts'!$1:$1048576,
MATCH($A18, INDEX('Valeurs par défauts'!$1:$1048576,1,MATCH(EN$1,'Valeurs par défauts'!$1:$1,0)):INDEX('Valeurs par défauts'!$1:$1048576,1000,MATCH(EN$1,'Valeurs par défauts'!$1:$1,0)),0),
MATCH(EN$2,'Valeurs par défauts'!$2:$2,0))</f>
        <v>0.73</v>
      </c>
      <c r="EO18" s="241" t="e">
        <f>INDEX('Valeurs par défauts'!$1:$1048576,
MATCH($A18, INDEX('Valeurs par défauts'!$1:$1048576,1,MATCH(EO$1,'Valeurs par défauts'!$1:$1,0)):INDEX('Valeurs par défauts'!$1:$1048576,1000,MATCH(EO$1,'Valeurs par défauts'!$1:$1,0)),0),
MATCH(EO$2,'Valeurs par défauts'!$2:$2,0))</f>
        <v>#N/A</v>
      </c>
      <c r="EP18" s="241" t="e">
        <f>INDEX('Valeurs par défauts'!$1:$1048576,
MATCH($A18, INDEX('Valeurs par défauts'!$1:$1048576,1,MATCH(EP$1,'Valeurs par défauts'!$1:$1,0)):INDEX('Valeurs par défauts'!$1:$1048576,1000,MATCH(EP$1,'Valeurs par défauts'!$1:$1,0)),0),
MATCH(EP$2,'Valeurs par défauts'!$2:$2,0))</f>
        <v>#N/A</v>
      </c>
      <c r="EQ18" s="241" t="e">
        <f>INDEX('Valeurs par défauts'!$1:$1048576,
MATCH($A18, INDEX('Valeurs par défauts'!$1:$1048576,1,MATCH(EQ$1,'Valeurs par défauts'!$1:$1,0)):INDEX('Valeurs par défauts'!$1:$1048576,1000,MATCH(EQ$1,'Valeurs par défauts'!$1:$1,0)),0),
MATCH(EQ$2,'Valeurs par défauts'!$2:$2,0))</f>
        <v>#N/A</v>
      </c>
      <c r="ER18" s="241">
        <f>INDEX('Valeurs par défauts'!$1:$1048576,
MATCH($A18, INDEX('Valeurs par défauts'!$1:$1048576,1,MATCH(ER$1,'Valeurs par défauts'!$1:$1,0)):INDEX('Valeurs par défauts'!$1:$1048576,1000,MATCH(ER$1,'Valeurs par défauts'!$1:$1,0)),0),
MATCH(ER$2,'Valeurs par défauts'!$2:$2,0))</f>
        <v>0.77</v>
      </c>
      <c r="ES18" s="241">
        <f>INDEX('Valeurs par défauts'!$1:$1048576,
MATCH($A18, INDEX('Valeurs par défauts'!$1:$1048576,1,MATCH(ES$1,'Valeurs par défauts'!$1:$1,0)):INDEX('Valeurs par défauts'!$1:$1048576,1000,MATCH(ES$1,'Valeurs par défauts'!$1:$1,0)),0),
MATCH(ES$2,'Valeurs par défauts'!$2:$2,0))</f>
        <v>0.04</v>
      </c>
      <c r="ET18" s="241">
        <f>INDEX('Valeurs par défauts'!$1:$1048576,
MATCH($A18, INDEX('Valeurs par défauts'!$1:$1048576,1,MATCH(ET$1,'Valeurs par défauts'!$1:$1,0)):INDEX('Valeurs par défauts'!$1:$1048576,1000,MATCH(ET$1,'Valeurs par défauts'!$1:$1,0)),0),
MATCH(ET$2,'Valeurs par défauts'!$2:$2,0))</f>
        <v>0.81</v>
      </c>
      <c r="EU18" s="241">
        <f>INDEX('Valeurs par défauts'!$1:$1048576,
MATCH($A18, INDEX('Valeurs par défauts'!$1:$1048576,1,MATCH(EU$1,'Valeurs par défauts'!$1:$1,0)):INDEX('Valeurs par défauts'!$1:$1048576,1000,MATCH(EU$1,'Valeurs par défauts'!$1:$1,0)),0),
MATCH(EU$2,'Valeurs par défauts'!$2:$2,0))</f>
        <v>0.76</v>
      </c>
      <c r="EV18" s="241">
        <f>INDEX('Valeurs par défauts'!$1:$1048576,
MATCH($A18, INDEX('Valeurs par défauts'!$1:$1048576,1,MATCH(EV$1,'Valeurs par défauts'!$1:$1,0)):INDEX('Valeurs par défauts'!$1:$1048576,1000,MATCH(EV$1,'Valeurs par défauts'!$1:$1,0)),0),
MATCH(EV$2,'Valeurs par défauts'!$2:$2,0))</f>
        <v>0.03</v>
      </c>
      <c r="EW18" s="241">
        <f>INDEX('Valeurs par défauts'!$1:$1048576,
MATCH($A18, INDEX('Valeurs par défauts'!$1:$1048576,1,MATCH(EW$1,'Valeurs par défauts'!$1:$1,0)):INDEX('Valeurs par défauts'!$1:$1048576,1000,MATCH(EW$1,'Valeurs par défauts'!$1:$1,0)),0),
MATCH(EW$2,'Valeurs par défauts'!$2:$2,0))</f>
        <v>0.78</v>
      </c>
      <c r="EX18" s="241">
        <f>INDEX('Valeurs par défauts'!$1:$1048576,
MATCH($A18, INDEX('Valeurs par défauts'!$1:$1048576,1,MATCH(EX$1,'Valeurs par défauts'!$1:$1,0)):INDEX('Valeurs par défauts'!$1:$1048576,1000,MATCH(EX$1,'Valeurs par défauts'!$1:$1,0)),0),
MATCH(EX$2,'Valeurs par défauts'!$2:$2,0))</f>
        <v>0.81</v>
      </c>
      <c r="EY18" s="241">
        <f>INDEX('Valeurs par défauts'!$1:$1048576,
MATCH($A18, INDEX('Valeurs par défauts'!$1:$1048576,1,MATCH(EY$1,'Valeurs par défauts'!$1:$1,0)):INDEX('Valeurs par défauts'!$1:$1048576,1000,MATCH(EY$1,'Valeurs par défauts'!$1:$1,0)),0),
MATCH(EY$2,'Valeurs par défauts'!$2:$2,0))</f>
        <v>0.04</v>
      </c>
      <c r="EZ18" s="241">
        <f>INDEX('Valeurs par défauts'!$1:$1048576,
MATCH($A18, INDEX('Valeurs par défauts'!$1:$1048576,1,MATCH(EZ$1,'Valeurs par défauts'!$1:$1,0)):INDEX('Valeurs par défauts'!$1:$1048576,1000,MATCH(EZ$1,'Valeurs par défauts'!$1:$1,0)),0),
MATCH(EZ$2,'Valeurs par défauts'!$2:$2,0))</f>
        <v>0.84</v>
      </c>
      <c r="FA18" s="241">
        <f>INDEX('Valeurs par défauts'!$1:$1048576,
MATCH($A18, INDEX('Valeurs par défauts'!$1:$1048576,1,MATCH(FA$1,'Valeurs par défauts'!$1:$1,0)):INDEX('Valeurs par défauts'!$1:$1048576,1000,MATCH(FA$1,'Valeurs par défauts'!$1:$1,0)),0),
MATCH(FA$2,'Valeurs par défauts'!$2:$2,0))</f>
        <v>0.76</v>
      </c>
      <c r="FB18" s="241">
        <f>INDEX('Valeurs par défauts'!$1:$1048576,
MATCH($A18, INDEX('Valeurs par défauts'!$1:$1048576,1,MATCH(FB$1,'Valeurs par défauts'!$1:$1,0)):INDEX('Valeurs par défauts'!$1:$1048576,1000,MATCH(FB$1,'Valeurs par défauts'!$1:$1,0)),0),
MATCH(FB$2,'Valeurs par défauts'!$2:$2,0))</f>
        <v>0.04</v>
      </c>
      <c r="FC18" s="241">
        <f>INDEX('Valeurs par défauts'!$1:$1048576,
MATCH($A18, INDEX('Valeurs par défauts'!$1:$1048576,1,MATCH(FC$1,'Valeurs par défauts'!$1:$1,0)):INDEX('Valeurs par défauts'!$1:$1048576,1000,MATCH(FC$1,'Valeurs par défauts'!$1:$1,0)),0),
MATCH(FC$2,'Valeurs par défauts'!$2:$2,0))</f>
        <v>0.8</v>
      </c>
      <c r="FD18" s="241">
        <f>INDEX('Valeurs par défauts'!$1:$1048576,
MATCH($A18, INDEX('Valeurs par défauts'!$1:$1048576,1,MATCH(FD$1,'Valeurs par défauts'!$1:$1,0)):INDEX('Valeurs par défauts'!$1:$1048576,1000,MATCH(FD$1,'Valeurs par défauts'!$1:$1,0)),0),
MATCH(FD$2,'Valeurs par défauts'!$2:$2,0))</f>
        <v>0.74</v>
      </c>
      <c r="FE18" s="241">
        <f>INDEX('Valeurs par défauts'!$1:$1048576,
MATCH($A18, INDEX('Valeurs par défauts'!$1:$1048576,1,MATCH(FE$1,'Valeurs par défauts'!$1:$1,0)):INDEX('Valeurs par défauts'!$1:$1048576,1000,MATCH(FE$1,'Valeurs par défauts'!$1:$1,0)),0),
MATCH(FE$2,'Valeurs par défauts'!$2:$2,0))</f>
        <v>0.04</v>
      </c>
      <c r="FF18" s="241">
        <f>INDEX('Valeurs par défauts'!$1:$1048576,
MATCH($A18, INDEX('Valeurs par défauts'!$1:$1048576,1,MATCH(FF$1,'Valeurs par défauts'!$1:$1,0)):INDEX('Valeurs par défauts'!$1:$1048576,1000,MATCH(FF$1,'Valeurs par défauts'!$1:$1,0)),0),
MATCH(FF$2,'Valeurs par défauts'!$2:$2,0))</f>
        <v>0.78</v>
      </c>
      <c r="FG18" s="241">
        <f>INDEX('Valeurs par défauts'!$1:$1048576,
MATCH($A18, INDEX('Valeurs par défauts'!$1:$1048576,1,MATCH(FG$1,'Valeurs par défauts'!$1:$1,0)):INDEX('Valeurs par défauts'!$1:$1048576,1000,MATCH(FG$1,'Valeurs par défauts'!$1:$1,0)),0),
MATCH(FG$2,'Valeurs par défauts'!$2:$2,0))</f>
        <v>0.81</v>
      </c>
      <c r="FH18" s="241">
        <f>INDEX('Valeurs par défauts'!$1:$1048576,
MATCH($A18, INDEX('Valeurs par défauts'!$1:$1048576,1,MATCH(FH$1,'Valeurs par défauts'!$1:$1,0)):INDEX('Valeurs par défauts'!$1:$1048576,1000,MATCH(FH$1,'Valeurs par défauts'!$1:$1,0)),0),
MATCH(FH$2,'Valeurs par défauts'!$2:$2,0))</f>
        <v>0.03</v>
      </c>
      <c r="FI18" s="241">
        <f>INDEX('Valeurs par défauts'!$1:$1048576,
MATCH($A18, INDEX('Valeurs par défauts'!$1:$1048576,1,MATCH(FI$1,'Valeurs par défauts'!$1:$1,0)):INDEX('Valeurs par défauts'!$1:$1048576,1000,MATCH(FI$1,'Valeurs par défauts'!$1:$1,0)),0),
MATCH(FI$2,'Valeurs par défauts'!$2:$2,0))</f>
        <v>0.84</v>
      </c>
      <c r="FJ18" s="241" t="e">
        <f>INDEX('Valeurs par défauts'!$1:$1048576,
MATCH($A18, INDEX('Valeurs par défauts'!$1:$1048576,1,MATCH(FJ$1,'Valeurs par défauts'!$1:$1,0)):INDEX('Valeurs par défauts'!$1:$1048576,1000,MATCH(FJ$1,'Valeurs par défauts'!$1:$1,0)),0),
MATCH(FJ$2,'Valeurs par défauts'!$2:$2,0))</f>
        <v>#N/A</v>
      </c>
      <c r="FK18" s="241" t="e">
        <f>INDEX('Valeurs par défauts'!$1:$1048576,
MATCH($A18, INDEX('Valeurs par défauts'!$1:$1048576,1,MATCH(FK$1,'Valeurs par défauts'!$1:$1,0)):INDEX('Valeurs par défauts'!$1:$1048576,1000,MATCH(FK$1,'Valeurs par défauts'!$1:$1,0)),0),
MATCH(FK$2,'Valeurs par défauts'!$2:$2,0))</f>
        <v>#N/A</v>
      </c>
      <c r="FL18" s="241" t="e">
        <f>INDEX('Valeurs par défauts'!$1:$1048576,
MATCH($A18, INDEX('Valeurs par défauts'!$1:$1048576,1,MATCH(FL$1,'Valeurs par défauts'!$1:$1,0)):INDEX('Valeurs par défauts'!$1:$1048576,1000,MATCH(FL$1,'Valeurs par défauts'!$1:$1,0)),0),
MATCH(FL$2,'Valeurs par défauts'!$2:$2,0))</f>
        <v>#N/A</v>
      </c>
      <c r="FM18" s="241">
        <f>INDEX('Valeurs par défauts'!$1:$1048576,
MATCH($A18, INDEX('Valeurs par défauts'!$1:$1048576,1,MATCH(FM$1,'Valeurs par défauts'!$1:$1,0)):INDEX('Valeurs par défauts'!$1:$1048576,1000,MATCH(FM$1,'Valeurs par défauts'!$1:$1,0)),0),
MATCH(FM$2,'Valeurs par défauts'!$2:$2,0))</f>
        <v>0.8</v>
      </c>
      <c r="FN18" s="241">
        <f>INDEX('Valeurs par défauts'!$1:$1048576,
MATCH($A18, INDEX('Valeurs par défauts'!$1:$1048576,1,MATCH(FN$1,'Valeurs par défauts'!$1:$1,0)):INDEX('Valeurs par défauts'!$1:$1048576,1000,MATCH(FN$1,'Valeurs par défauts'!$1:$1,0)),0),
MATCH(FN$2,'Valeurs par défauts'!$2:$2,0))</f>
        <v>0.05</v>
      </c>
      <c r="FO18" s="241">
        <f>INDEX('Valeurs par défauts'!$1:$1048576,
MATCH($A18, INDEX('Valeurs par défauts'!$1:$1048576,1,MATCH(FO$1,'Valeurs par défauts'!$1:$1,0)):INDEX('Valeurs par défauts'!$1:$1048576,1000,MATCH(FO$1,'Valeurs par défauts'!$1:$1,0)),0),
MATCH(FO$2,'Valeurs par défauts'!$2:$2,0))</f>
        <v>0.85</v>
      </c>
      <c r="FP18" s="241">
        <f>INDEX('Valeurs par défauts'!$1:$1048576,
MATCH($A18, INDEX('Valeurs par défauts'!$1:$1048576,1,MATCH(FP$1,'Valeurs par défauts'!$1:$1,0)):INDEX('Valeurs par défauts'!$1:$1048576,1000,MATCH(FP$1,'Valeurs par défauts'!$1:$1,0)),0),
MATCH(FP$2,'Valeurs par défauts'!$2:$2,0))</f>
        <v>0.76</v>
      </c>
      <c r="FQ18" s="241">
        <f>INDEX('Valeurs par défauts'!$1:$1048576,
MATCH($A18, INDEX('Valeurs par défauts'!$1:$1048576,1,MATCH(FQ$1,'Valeurs par défauts'!$1:$1,0)):INDEX('Valeurs par défauts'!$1:$1048576,1000,MATCH(FQ$1,'Valeurs par défauts'!$1:$1,0)),0),
MATCH(FQ$2,'Valeurs par défauts'!$2:$2,0))</f>
        <v>0.04</v>
      </c>
      <c r="FR18" s="241">
        <f>INDEX('Valeurs par défauts'!$1:$1048576,
MATCH($A18, INDEX('Valeurs par défauts'!$1:$1048576,1,MATCH(FR$1,'Valeurs par défauts'!$1:$1,0)):INDEX('Valeurs par défauts'!$1:$1048576,1000,MATCH(FR$1,'Valeurs par défauts'!$1:$1,0)),0),
MATCH(FR$2,'Valeurs par défauts'!$2:$2,0))</f>
        <v>0.8</v>
      </c>
      <c r="FS18" s="241">
        <f>INDEX('Valeurs par défauts'!$1:$1048576,
MATCH($A18, INDEX('Valeurs par défauts'!$1:$1048576,1,MATCH(FS$1,'Valeurs par défauts'!$1:$1,0)):INDEX('Valeurs par défauts'!$1:$1048576,1000,MATCH(FS$1,'Valeurs par défauts'!$1:$1,0)),0),
MATCH(FS$2,'Valeurs par défauts'!$2:$2,0))</f>
        <v>0.74</v>
      </c>
      <c r="FT18" s="241">
        <f>INDEX('Valeurs par défauts'!$1:$1048576,
MATCH($A18, INDEX('Valeurs par défauts'!$1:$1048576,1,MATCH(FT$1,'Valeurs par défauts'!$1:$1,0)):INDEX('Valeurs par défauts'!$1:$1048576,1000,MATCH(FT$1,'Valeurs par défauts'!$1:$1,0)),0),
MATCH(FT$2,'Valeurs par défauts'!$2:$2,0))</f>
        <v>0.03</v>
      </c>
      <c r="FU18" s="241">
        <f>INDEX('Valeurs par défauts'!$1:$1048576,
MATCH($A18, INDEX('Valeurs par défauts'!$1:$1048576,1,MATCH(FU$1,'Valeurs par défauts'!$1:$1,0)):INDEX('Valeurs par défauts'!$1:$1048576,1000,MATCH(FU$1,'Valeurs par défauts'!$1:$1,0)),0),
MATCH(FU$2,'Valeurs par défauts'!$2:$2,0))</f>
        <v>0.77</v>
      </c>
      <c r="FV18" s="241">
        <f>INDEX('Valeurs par défauts'!$1:$1048576,
MATCH($A18, INDEX('Valeurs par défauts'!$1:$1048576,1,MATCH(FV$1,'Valeurs par défauts'!$1:$1,0)):INDEX('Valeurs par défauts'!$1:$1048576,1000,MATCH(FV$1,'Valeurs par défauts'!$1:$1,0)),0),
MATCH(FV$2,'Valeurs par défauts'!$2:$2,0))</f>
        <v>0.77</v>
      </c>
      <c r="FW18" s="241">
        <f>INDEX('Valeurs par défauts'!$1:$1048576,
MATCH($A18, INDEX('Valeurs par défauts'!$1:$1048576,1,MATCH(FW$1,'Valeurs par défauts'!$1:$1,0)):INDEX('Valeurs par défauts'!$1:$1048576,1000,MATCH(FW$1,'Valeurs par défauts'!$1:$1,0)),0),
MATCH(FW$2,'Valeurs par défauts'!$2:$2,0))</f>
        <v>0.04</v>
      </c>
      <c r="FX18" s="241">
        <f>INDEX('Valeurs par défauts'!$1:$1048576,
MATCH($A18, INDEX('Valeurs par défauts'!$1:$1048576,1,MATCH(FX$1,'Valeurs par défauts'!$1:$1,0)):INDEX('Valeurs par défauts'!$1:$1048576,1000,MATCH(FX$1,'Valeurs par défauts'!$1:$1,0)),0),
MATCH(FX$2,'Valeurs par défauts'!$2:$2,0))</f>
        <v>0.82</v>
      </c>
      <c r="FY18" s="241">
        <f>INDEX('Valeurs par défauts'!$1:$1048576,
MATCH($A18, INDEX('Valeurs par défauts'!$1:$1048576,1,MATCH(FY$1,'Valeurs par défauts'!$1:$1,0)):INDEX('Valeurs par défauts'!$1:$1048576,1000,MATCH(FY$1,'Valeurs par défauts'!$1:$1,0)),0),
MATCH(FY$2,'Valeurs par défauts'!$2:$2,0))</f>
        <v>0.82</v>
      </c>
      <c r="FZ18" s="241">
        <f>INDEX('Valeurs par défauts'!$1:$1048576,
MATCH($A18, INDEX('Valeurs par défauts'!$1:$1048576,1,MATCH(FZ$1,'Valeurs par défauts'!$1:$1,0)):INDEX('Valeurs par défauts'!$1:$1048576,1000,MATCH(FZ$1,'Valeurs par défauts'!$1:$1,0)),0),
MATCH(FZ$2,'Valeurs par défauts'!$2:$2,0))</f>
        <v>0.04</v>
      </c>
      <c r="GA18" s="241">
        <f>INDEX('Valeurs par défauts'!$1:$1048576,
MATCH($A18, INDEX('Valeurs par défauts'!$1:$1048576,1,MATCH(GA$1,'Valeurs par défauts'!$1:$1,0)):INDEX('Valeurs par défauts'!$1:$1048576,1000,MATCH(GA$1,'Valeurs par défauts'!$1:$1,0)),0),
MATCH(GA$2,'Valeurs par défauts'!$2:$2,0))</f>
        <v>0.86</v>
      </c>
      <c r="GB18" s="241" t="e">
        <f>INDEX('Valeurs par défauts'!$1:$1048576,
MATCH($A18, INDEX('Valeurs par défauts'!$1:$1048576,1,MATCH(GB$1,'Valeurs par défauts'!$1:$1,0)):INDEX('Valeurs par défauts'!$1:$1048576,1000,MATCH(GB$1,'Valeurs par défauts'!$1:$1,0)),0),
MATCH(GB$2,'Valeurs par défauts'!$2:$2,0))</f>
        <v>#N/A</v>
      </c>
      <c r="GC18" s="241" t="e">
        <f>INDEX('Valeurs par défauts'!$1:$1048576,
MATCH($A18, INDEX('Valeurs par défauts'!$1:$1048576,1,MATCH(GC$1,'Valeurs par défauts'!$1:$1,0)):INDEX('Valeurs par défauts'!$1:$1048576,1000,MATCH(GC$1,'Valeurs par défauts'!$1:$1,0)),0),
MATCH(GC$2,'Valeurs par défauts'!$2:$2,0))</f>
        <v>#N/A</v>
      </c>
      <c r="GD18" s="241" t="e">
        <f>INDEX('Valeurs par défauts'!$1:$1048576,
MATCH($A18, INDEX('Valeurs par défauts'!$1:$1048576,1,MATCH(GD$1,'Valeurs par défauts'!$1:$1,0)):INDEX('Valeurs par défauts'!$1:$1048576,1000,MATCH(GD$1,'Valeurs par défauts'!$1:$1,0)),0),
MATCH(GD$2,'Valeurs par défauts'!$2:$2,0))</f>
        <v>#N/A</v>
      </c>
      <c r="GE18" s="241">
        <f>INDEX('Valeurs par défauts'!$1:$1048576,
MATCH($A18, INDEX('Valeurs par défauts'!$1:$1048576,1,MATCH(GE$1,'Valeurs par défauts'!$1:$1,0)):INDEX('Valeurs par défauts'!$1:$1048576,1000,MATCH(GE$1,'Valeurs par défauts'!$1:$1,0)),0),
MATCH(GE$2,'Valeurs par défauts'!$2:$2,0))</f>
        <v>0.79</v>
      </c>
      <c r="GF18" s="241">
        <f>INDEX('Valeurs par défauts'!$1:$1048576,
MATCH($A18, INDEX('Valeurs par défauts'!$1:$1048576,1,MATCH(GF$1,'Valeurs par défauts'!$1:$1,0)):INDEX('Valeurs par défauts'!$1:$1048576,1000,MATCH(GF$1,'Valeurs par défauts'!$1:$1,0)),0),
MATCH(GF$2,'Valeurs par défauts'!$2:$2,0))</f>
        <v>0.04</v>
      </c>
      <c r="GG18" s="241">
        <f>INDEX('Valeurs par défauts'!$1:$1048576,
MATCH($A18, INDEX('Valeurs par défauts'!$1:$1048576,1,MATCH(GG$1,'Valeurs par défauts'!$1:$1,0)):INDEX('Valeurs par défauts'!$1:$1048576,1000,MATCH(GG$1,'Valeurs par défauts'!$1:$1,0)),0),
MATCH(GG$2,'Valeurs par défauts'!$2:$2,0))</f>
        <v>0.83</v>
      </c>
      <c r="GH18" s="241">
        <f>INDEX('Valeurs par défauts'!$1:$1048576,
MATCH($A18, INDEX('Valeurs par défauts'!$1:$1048576,1,MATCH(GH$1,'Valeurs par défauts'!$1:$1,0)):INDEX('Valeurs par défauts'!$1:$1048576,1000,MATCH(GH$1,'Valeurs par défauts'!$1:$1,0)),0),
MATCH(GH$2,'Valeurs par défauts'!$2:$2,0))</f>
        <v>1.43</v>
      </c>
      <c r="GI18" s="241">
        <f>INDEX('Valeurs par défauts'!$1:$1048576,
MATCH($A18, INDEX('Valeurs par défauts'!$1:$1048576,1,MATCH(GI$1,'Valeurs par défauts'!$1:$1,0)):INDEX('Valeurs par défauts'!$1:$1048576,1000,MATCH(GI$1,'Valeurs par défauts'!$1:$1,0)),0),
MATCH(GI$2,'Valeurs par défauts'!$2:$2,0))</f>
        <v>0.04</v>
      </c>
      <c r="GJ18" s="241">
        <f>INDEX('Valeurs par défauts'!$1:$1048576,
MATCH($A18, INDEX('Valeurs par défauts'!$1:$1048576,1,MATCH(GJ$1,'Valeurs par défauts'!$1:$1,0)):INDEX('Valeurs par défauts'!$1:$1048576,1000,MATCH(GJ$1,'Valeurs par défauts'!$1:$1,0)),0),
MATCH(GJ$2,'Valeurs par défauts'!$2:$2,0))</f>
        <v>1.47</v>
      </c>
      <c r="GK18" s="241">
        <f>INDEX('Valeurs par défauts'!$1:$1048576,
MATCH($A18, INDEX('Valeurs par défauts'!$1:$1048576,1,MATCH(GK$1,'Valeurs par défauts'!$1:$1,0)):INDEX('Valeurs par défauts'!$1:$1048576,1000,MATCH(GK$1,'Valeurs par défauts'!$1:$1,0)),0),
MATCH(GK$2,'Valeurs par défauts'!$2:$2,0))</f>
        <v>0.84</v>
      </c>
      <c r="GL18" s="241">
        <f>INDEX('Valeurs par défauts'!$1:$1048576,
MATCH($A18, INDEX('Valeurs par défauts'!$1:$1048576,1,MATCH(GL$1,'Valeurs par défauts'!$1:$1,0)):INDEX('Valeurs par défauts'!$1:$1048576,1000,MATCH(GL$1,'Valeurs par défauts'!$1:$1,0)),0),
MATCH(GL$2,'Valeurs par défauts'!$2:$2,0))</f>
        <v>0.03</v>
      </c>
      <c r="GM18" s="241">
        <f>INDEX('Valeurs par défauts'!$1:$1048576,
MATCH($A18, INDEX('Valeurs par défauts'!$1:$1048576,1,MATCH(GM$1,'Valeurs par défauts'!$1:$1,0)):INDEX('Valeurs par défauts'!$1:$1048576,1000,MATCH(GM$1,'Valeurs par défauts'!$1:$1,0)),0),
MATCH(GM$2,'Valeurs par défauts'!$2:$2,0))</f>
        <v>0.87</v>
      </c>
      <c r="GN18" s="241">
        <f>INDEX('Valeurs par défauts'!$1:$1048576,
MATCH($A18, INDEX('Valeurs par défauts'!$1:$1048576,1,MATCH(GN$1,'Valeurs par défauts'!$1:$1,0)):INDEX('Valeurs par défauts'!$1:$1048576,1000,MATCH(GN$1,'Valeurs par défauts'!$1:$1,0)),0),
MATCH(GN$2,'Valeurs par défauts'!$2:$2,0))</f>
        <v>0.81</v>
      </c>
      <c r="GO18" s="241">
        <f>INDEX('Valeurs par défauts'!$1:$1048576,
MATCH($A18, INDEX('Valeurs par défauts'!$1:$1048576,1,MATCH(GO$1,'Valeurs par défauts'!$1:$1,0)):INDEX('Valeurs par défauts'!$1:$1048576,1000,MATCH(GO$1,'Valeurs par défauts'!$1:$1,0)),0),
MATCH(GO$2,'Valeurs par défauts'!$2:$2,0))</f>
        <v>0.03</v>
      </c>
      <c r="GP18" s="241">
        <f>INDEX('Valeurs par défauts'!$1:$1048576,
MATCH($A18, INDEX('Valeurs par défauts'!$1:$1048576,1,MATCH(GP$1,'Valeurs par défauts'!$1:$1,0)):INDEX('Valeurs par défauts'!$1:$1048576,1000,MATCH(GP$1,'Valeurs par défauts'!$1:$1,0)),0),
MATCH(GP$2,'Valeurs par défauts'!$2:$2,0))</f>
        <v>0.84</v>
      </c>
      <c r="GQ18" s="241">
        <f>INDEX('Valeurs par défauts'!$1:$1048576,
MATCH($A18, INDEX('Valeurs par défauts'!$1:$1048576,1,MATCH(GQ$1,'Valeurs par défauts'!$1:$1,0)):INDEX('Valeurs par défauts'!$1:$1048576,1000,MATCH(GQ$1,'Valeurs par défauts'!$1:$1,0)),0),
MATCH(GQ$2,'Valeurs par défauts'!$2:$2,0))</f>
        <v>0.67</v>
      </c>
      <c r="GR18" s="241">
        <f>INDEX('Valeurs par défauts'!$1:$1048576,
MATCH($A18, INDEX('Valeurs par défauts'!$1:$1048576,1,MATCH(GR$1,'Valeurs par défauts'!$1:$1,0)):INDEX('Valeurs par défauts'!$1:$1048576,1000,MATCH(GR$1,'Valeurs par défauts'!$1:$1,0)),0),
MATCH(GR$2,'Valeurs par défauts'!$2:$2,0))</f>
        <v>0.05</v>
      </c>
      <c r="GS18" s="241">
        <f>INDEX('Valeurs par défauts'!$1:$1048576,
MATCH($A18, INDEX('Valeurs par défauts'!$1:$1048576,1,MATCH(GS$1,'Valeurs par défauts'!$1:$1,0)):INDEX('Valeurs par défauts'!$1:$1048576,1000,MATCH(GS$1,'Valeurs par défauts'!$1:$1,0)),0),
MATCH(GS$2,'Valeurs par défauts'!$2:$2,0))</f>
        <v>0.73</v>
      </c>
      <c r="GT18" s="241" t="e">
        <f>INDEX('Valeurs par défauts'!$1:$1048576,
MATCH($A18, INDEX('Valeurs par défauts'!$1:$1048576,1,MATCH(GT$1,'Valeurs par défauts'!$1:$1,0)):INDEX('Valeurs par défauts'!$1:$1048576,1000,MATCH(GT$1,'Valeurs par défauts'!$1:$1,0)),0),
MATCH(GT$2,'Valeurs par défauts'!$2:$2,0))</f>
        <v>#N/A</v>
      </c>
      <c r="GU18" s="241" t="e">
        <f>INDEX('Valeurs par défauts'!$1:$1048576,
MATCH($A18, INDEX('Valeurs par défauts'!$1:$1048576,1,MATCH(GU$1,'Valeurs par défauts'!$1:$1,0)):INDEX('Valeurs par défauts'!$1:$1048576,1000,MATCH(GU$1,'Valeurs par défauts'!$1:$1,0)),0),
MATCH(GU$2,'Valeurs par défauts'!$2:$2,0))</f>
        <v>#N/A</v>
      </c>
      <c r="GV18" s="241" t="e">
        <f>INDEX('Valeurs par défauts'!$1:$1048576,
MATCH($A18, INDEX('Valeurs par défauts'!$1:$1048576,1,MATCH(GV$1,'Valeurs par défauts'!$1:$1,0)):INDEX('Valeurs par défauts'!$1:$1048576,1000,MATCH(GV$1,'Valeurs par défauts'!$1:$1,0)),0),
MATCH(GV$2,'Valeurs par défauts'!$2:$2,0))</f>
        <v>#N/A</v>
      </c>
      <c r="GW18" s="241">
        <f>INDEX('Valeurs par défauts'!$1:$1048576,
MATCH($A18, INDEX('Valeurs par défauts'!$1:$1048576,1,MATCH(GW$1,'Valeurs par défauts'!$1:$1,0)):INDEX('Valeurs par défauts'!$1:$1048576,1000,MATCH(GW$1,'Valeurs par défauts'!$1:$1,0)),0),
MATCH(GW$2,'Valeurs par défauts'!$2:$2,0))</f>
        <v>0.75</v>
      </c>
      <c r="GX18" s="241">
        <f>INDEX('Valeurs par défauts'!$1:$1048576,
MATCH($A18, INDEX('Valeurs par défauts'!$1:$1048576,1,MATCH(GX$1,'Valeurs par défauts'!$1:$1,0)):INDEX('Valeurs par défauts'!$1:$1048576,1000,MATCH(GX$1,'Valeurs par défauts'!$1:$1,0)),0),
MATCH(GX$2,'Valeurs par défauts'!$2:$2,0))</f>
        <v>0.05</v>
      </c>
      <c r="GY18" s="241">
        <f>INDEX('Valeurs par défauts'!$1:$1048576,
MATCH($A18, INDEX('Valeurs par défauts'!$1:$1048576,1,MATCH(GY$1,'Valeurs par défauts'!$1:$1,0)):INDEX('Valeurs par défauts'!$1:$1048576,1000,MATCH(GY$1,'Valeurs par défauts'!$1:$1,0)),0),
MATCH(GY$2,'Valeurs par défauts'!$2:$2,0))</f>
        <v>0.79</v>
      </c>
      <c r="GZ18" s="241" t="e">
        <f>INDEX('Valeurs par défauts'!$1:$1048576,
MATCH($A18, INDEX('Valeurs par défauts'!$1:$1048576,1,MATCH(GZ$1,'Valeurs par défauts'!$1:$1,0)):INDEX('Valeurs par défauts'!$1:$1048576,1000,MATCH(GZ$1,'Valeurs par défauts'!$1:$1,0)),0),
MATCH(GZ$2,'Valeurs par défauts'!$2:$2,0))</f>
        <v>#N/A</v>
      </c>
      <c r="HA18" s="241" t="e">
        <f>INDEX('Valeurs par défauts'!$1:$1048576,
MATCH($A18, INDEX('Valeurs par défauts'!$1:$1048576,1,MATCH(HA$1,'Valeurs par défauts'!$1:$1,0)):INDEX('Valeurs par défauts'!$1:$1048576,1000,MATCH(HA$1,'Valeurs par défauts'!$1:$1,0)),0),
MATCH(HA$2,'Valeurs par défauts'!$2:$2,0))</f>
        <v>#N/A</v>
      </c>
      <c r="HB18" s="241" t="e">
        <f>INDEX('Valeurs par défauts'!$1:$1048576,
MATCH($A18, INDEX('Valeurs par défauts'!$1:$1048576,1,MATCH(HB$1,'Valeurs par défauts'!$1:$1,0)):INDEX('Valeurs par défauts'!$1:$1048576,1000,MATCH(HB$1,'Valeurs par défauts'!$1:$1,0)),0),
MATCH(HB$2,'Valeurs par défauts'!$2:$2,0))</f>
        <v>#N/A</v>
      </c>
      <c r="HC18" s="241">
        <f>INDEX('Valeurs par défauts'!$1:$1048576,
MATCH($A18, INDEX('Valeurs par défauts'!$1:$1048576,1,MATCH(HC$1,'Valeurs par défauts'!$1:$1,0)):INDEX('Valeurs par défauts'!$1:$1048576,1000,MATCH(HC$1,'Valeurs par défauts'!$1:$1,0)),0),
MATCH(HC$2,'Valeurs par défauts'!$2:$2,0))</f>
        <v>0.79</v>
      </c>
      <c r="HD18" s="241">
        <f>INDEX('Valeurs par défauts'!$1:$1048576,
MATCH($A18, INDEX('Valeurs par défauts'!$1:$1048576,1,MATCH(HD$1,'Valeurs par défauts'!$1:$1,0)):INDEX('Valeurs par défauts'!$1:$1048576,1000,MATCH(HD$1,'Valeurs par défauts'!$1:$1,0)),0),
MATCH(HD$2,'Valeurs par défauts'!$2:$2,0))</f>
        <v>0.03</v>
      </c>
      <c r="HE18" s="241">
        <f>INDEX('Valeurs par défauts'!$1:$1048576,
MATCH($A18, INDEX('Valeurs par défauts'!$1:$1048576,1,MATCH(HE$1,'Valeurs par défauts'!$1:$1,0)):INDEX('Valeurs par défauts'!$1:$1048576,1000,MATCH(HE$1,'Valeurs par défauts'!$1:$1,0)),0),
MATCH(HE$2,'Valeurs par défauts'!$2:$2,0))</f>
        <v>0.82</v>
      </c>
      <c r="HF18" s="241" t="e">
        <f>INDEX('Valeurs par défauts'!$1:$1048576,
MATCH($A18, INDEX('Valeurs par défauts'!$1:$1048576,1,MATCH(HF$1,'Valeurs par défauts'!$1:$1,0)):INDEX('Valeurs par défauts'!$1:$1048576,1000,MATCH(HF$1,'Valeurs par défauts'!$1:$1,0)),0),
MATCH(HF$2,'Valeurs par défauts'!$2:$2,0))</f>
        <v>#N/A</v>
      </c>
      <c r="HG18" s="241" t="e">
        <f>INDEX('Valeurs par défauts'!$1:$1048576,
MATCH($A18, INDEX('Valeurs par défauts'!$1:$1048576,1,MATCH(HG$1,'Valeurs par défauts'!$1:$1,0)):INDEX('Valeurs par défauts'!$1:$1048576,1000,MATCH(HG$1,'Valeurs par défauts'!$1:$1,0)),0),
MATCH(HG$2,'Valeurs par défauts'!$2:$2,0))</f>
        <v>#N/A</v>
      </c>
      <c r="HH18" s="241" t="e">
        <f>INDEX('Valeurs par défauts'!$1:$1048576,
MATCH($A18, INDEX('Valeurs par défauts'!$1:$1048576,1,MATCH(HH$1,'Valeurs par défauts'!$1:$1,0)):INDEX('Valeurs par défauts'!$1:$1048576,1000,MATCH(HH$1,'Valeurs par défauts'!$1:$1,0)),0),
MATCH(HH$2,'Valeurs par défauts'!$2:$2,0))</f>
        <v>#N/A</v>
      </c>
      <c r="HI18" s="241">
        <f>INDEX('Valeurs par défauts'!$1:$1048576,
MATCH($A18, INDEX('Valeurs par défauts'!$1:$1048576,1,MATCH(HI$1,'Valeurs par défauts'!$1:$1,0)):INDEX('Valeurs par défauts'!$1:$1048576,1000,MATCH(HI$1,'Valeurs par défauts'!$1:$1,0)),0),
MATCH(HI$2,'Valeurs par défauts'!$2:$2,0))</f>
        <v>0.86</v>
      </c>
      <c r="HJ18" s="241">
        <f>INDEX('Valeurs par défauts'!$1:$1048576,
MATCH($A18, INDEX('Valeurs par défauts'!$1:$1048576,1,MATCH(HJ$1,'Valeurs par défauts'!$1:$1,0)):INDEX('Valeurs par défauts'!$1:$1048576,1000,MATCH(HJ$1,'Valeurs par défauts'!$1:$1,0)),0),
MATCH(HJ$2,'Valeurs par défauts'!$2:$2,0))</f>
        <v>0.05</v>
      </c>
      <c r="HK18" s="241">
        <f>INDEX('Valeurs par défauts'!$1:$1048576,
MATCH($A18, INDEX('Valeurs par défauts'!$1:$1048576,1,MATCH(HK$1,'Valeurs par défauts'!$1:$1,0)):INDEX('Valeurs par défauts'!$1:$1048576,1000,MATCH(HK$1,'Valeurs par défauts'!$1:$1,0)),0),
MATCH(HK$2,'Valeurs par défauts'!$2:$2,0))</f>
        <v>0.91</v>
      </c>
      <c r="HL18" s="241">
        <f>INDEX('Valeurs par défauts'!$1:$1048576,
MATCH($A18, INDEX('Valeurs par défauts'!$1:$1048576,1,MATCH(HL$1,'Valeurs par défauts'!$1:$1,0)):INDEX('Valeurs par défauts'!$1:$1048576,1000,MATCH(HL$1,'Valeurs par défauts'!$1:$1,0)),0),
MATCH(HL$2,'Valeurs par défauts'!$2:$2,0))</f>
        <v>0.67</v>
      </c>
      <c r="HM18" s="241">
        <f>INDEX('Valeurs par défauts'!$1:$1048576,
MATCH($A18, INDEX('Valeurs par défauts'!$1:$1048576,1,MATCH(HM$1,'Valeurs par défauts'!$1:$1,0)):INDEX('Valeurs par défauts'!$1:$1048576,1000,MATCH(HM$1,'Valeurs par défauts'!$1:$1,0)),0),
MATCH(HM$2,'Valeurs par défauts'!$2:$2,0))</f>
        <v>0.01</v>
      </c>
      <c r="HN18" s="241">
        <f>INDEX('Valeurs par défauts'!$1:$1048576,
MATCH($A18, INDEX('Valeurs par défauts'!$1:$1048576,1,MATCH(HN$1,'Valeurs par défauts'!$1:$1,0)):INDEX('Valeurs par défauts'!$1:$1048576,1000,MATCH(HN$1,'Valeurs par défauts'!$1:$1,0)),0),
MATCH(HN$2,'Valeurs par défauts'!$2:$2,0))</f>
        <v>0.68</v>
      </c>
      <c r="HO18" s="241">
        <f>INDEX('Valeurs par défauts'!$1:$1048576,
MATCH($A18, INDEX('Valeurs par défauts'!$1:$1048576,1,MATCH(HO$1,'Valeurs par défauts'!$1:$1,0)):INDEX('Valeurs par défauts'!$1:$1048576,1000,MATCH(HO$1,'Valeurs par défauts'!$1:$1,0)),0),
MATCH(HO$2,'Valeurs par défauts'!$2:$2,0))</f>
        <v>0.84</v>
      </c>
      <c r="HP18" s="241">
        <f>INDEX('Valeurs par défauts'!$1:$1048576,
MATCH($A18, INDEX('Valeurs par défauts'!$1:$1048576,1,MATCH(HP$1,'Valeurs par défauts'!$1:$1,0)):INDEX('Valeurs par défauts'!$1:$1048576,1000,MATCH(HP$1,'Valeurs par défauts'!$1:$1,0)),0),
MATCH(HP$2,'Valeurs par défauts'!$2:$2,0))</f>
        <v>0.06</v>
      </c>
      <c r="HQ18" s="241">
        <f>INDEX('Valeurs par défauts'!$1:$1048576,
MATCH($A18, INDEX('Valeurs par défauts'!$1:$1048576,1,MATCH(HQ$1,'Valeurs par défauts'!$1:$1,0)):INDEX('Valeurs par défauts'!$1:$1048576,1000,MATCH(HQ$1,'Valeurs par défauts'!$1:$1,0)),0),
MATCH(HQ$2,'Valeurs par défauts'!$2:$2,0))</f>
        <v>0.9</v>
      </c>
      <c r="HR18" s="241" t="e">
        <f>INDEX('Valeurs par défauts'!$1:$1048576,
MATCH($A18, INDEX('Valeurs par défauts'!$1:$1048576,1,MATCH(HR$1,'Valeurs par défauts'!$1:$1,0)):INDEX('Valeurs par défauts'!$1:$1048576,1000,MATCH(HR$1,'Valeurs par défauts'!$1:$1,0)),0),
MATCH(HR$2,'Valeurs par défauts'!$2:$2,0))</f>
        <v>#N/A</v>
      </c>
      <c r="HS18" s="241" t="e">
        <f>INDEX('Valeurs par défauts'!$1:$1048576,
MATCH($A18, INDEX('Valeurs par défauts'!$1:$1048576,1,MATCH(HS$1,'Valeurs par défauts'!$1:$1,0)):INDEX('Valeurs par défauts'!$1:$1048576,1000,MATCH(HS$1,'Valeurs par défauts'!$1:$1,0)),0),
MATCH(HS$2,'Valeurs par défauts'!$2:$2,0))</f>
        <v>#N/A</v>
      </c>
      <c r="HT18" s="241" t="e">
        <f>INDEX('Valeurs par défauts'!$1:$1048576,
MATCH($A18, INDEX('Valeurs par défauts'!$1:$1048576,1,MATCH(HT$1,'Valeurs par défauts'!$1:$1,0)):INDEX('Valeurs par défauts'!$1:$1048576,1000,MATCH(HT$1,'Valeurs par défauts'!$1:$1,0)),0),
MATCH(HT$2,'Valeurs par défauts'!$2:$2,0))</f>
        <v>#N/A</v>
      </c>
      <c r="HU18" s="241">
        <f>INDEX('Valeurs par défauts'!$1:$1048576,
MATCH($A18, INDEX('Valeurs par défauts'!$1:$1048576,1,MATCH(HU$1,'Valeurs par défauts'!$1:$1,0)):INDEX('Valeurs par défauts'!$1:$1048576,1000,MATCH(HU$1,'Valeurs par défauts'!$1:$1,0)),0),
MATCH(HU$2,'Valeurs par défauts'!$2:$2,0))</f>
        <v>0.76</v>
      </c>
      <c r="HV18" s="241">
        <f>INDEX('Valeurs par défauts'!$1:$1048576,
MATCH($A18, INDEX('Valeurs par défauts'!$1:$1048576,1,MATCH(HV$1,'Valeurs par défauts'!$1:$1,0)):INDEX('Valeurs par défauts'!$1:$1048576,1000,MATCH(HV$1,'Valeurs par défauts'!$1:$1,0)),0),
MATCH(HV$2,'Valeurs par défauts'!$2:$2,0))</f>
        <v>0.03</v>
      </c>
      <c r="HW18" s="241">
        <f>INDEX('Valeurs par défauts'!$1:$1048576,
MATCH($A18, INDEX('Valeurs par défauts'!$1:$1048576,1,MATCH(HW$1,'Valeurs par défauts'!$1:$1,0)):INDEX('Valeurs par défauts'!$1:$1048576,1000,MATCH(HW$1,'Valeurs par défauts'!$1:$1,0)),0),
MATCH(HW$2,'Valeurs par défauts'!$2:$2,0))</f>
        <v>0.79</v>
      </c>
      <c r="HX18" s="241">
        <f>INDEX('Valeurs par défauts'!$1:$1048576,
MATCH($A18, INDEX('Valeurs par défauts'!$1:$1048576,1,MATCH(HX$1,'Valeurs par défauts'!$1:$1,0)):INDEX('Valeurs par défauts'!$1:$1048576,1000,MATCH(HX$1,'Valeurs par défauts'!$1:$1,0)),0),
MATCH(HX$2,'Valeurs par défauts'!$2:$2,0))</f>
        <v>0.74</v>
      </c>
      <c r="HY18" s="241">
        <f>INDEX('Valeurs par défauts'!$1:$1048576,
MATCH($A18, INDEX('Valeurs par défauts'!$1:$1048576,1,MATCH(HY$1,'Valeurs par défauts'!$1:$1,0)):INDEX('Valeurs par défauts'!$1:$1048576,1000,MATCH(HY$1,'Valeurs par défauts'!$1:$1,0)),0),
MATCH(HY$2,'Valeurs par défauts'!$2:$2,0))</f>
        <v>0.04</v>
      </c>
      <c r="HZ18" s="241">
        <f>INDEX('Valeurs par défauts'!$1:$1048576,
MATCH($A18, INDEX('Valeurs par défauts'!$1:$1048576,1,MATCH(HZ$1,'Valeurs par défauts'!$1:$1,0)):INDEX('Valeurs par défauts'!$1:$1048576,1000,MATCH(HZ$1,'Valeurs par défauts'!$1:$1,0)),0),
MATCH(HZ$2,'Valeurs par défauts'!$2:$2,0))</f>
        <v>0.77</v>
      </c>
      <c r="IA18" s="241">
        <f>INDEX('Valeurs par défauts'!$1:$1048576,
MATCH($A18, INDEX('Valeurs par défauts'!$1:$1048576,1,MATCH(IA$1,'Valeurs par défauts'!$1:$1,0)):INDEX('Valeurs par défauts'!$1:$1048576,1000,MATCH(IA$1,'Valeurs par défauts'!$1:$1,0)),0),
MATCH(IA$2,'Valeurs par défauts'!$2:$2,0))</f>
        <v>0.72</v>
      </c>
      <c r="IB18" s="241">
        <f>INDEX('Valeurs par défauts'!$1:$1048576,
MATCH($A18, INDEX('Valeurs par défauts'!$1:$1048576,1,MATCH(IB$1,'Valeurs par défauts'!$1:$1,0)):INDEX('Valeurs par défauts'!$1:$1048576,1000,MATCH(IB$1,'Valeurs par défauts'!$1:$1,0)),0),
MATCH(IB$2,'Valeurs par défauts'!$2:$2,0))</f>
        <v>0.04</v>
      </c>
      <c r="IC18" s="241">
        <f>INDEX('Valeurs par défauts'!$1:$1048576,
MATCH($A18, INDEX('Valeurs par défauts'!$1:$1048576,1,MATCH(IC$1,'Valeurs par défauts'!$1:$1,0)):INDEX('Valeurs par défauts'!$1:$1048576,1000,MATCH(IC$1,'Valeurs par défauts'!$1:$1,0)),0),
MATCH(IC$2,'Valeurs par défauts'!$2:$2,0))</f>
        <v>0.77</v>
      </c>
      <c r="ID18" s="241" t="e">
        <f>INDEX('Valeurs par défauts'!$1:$1048576,
MATCH($A18, INDEX('Valeurs par défauts'!$1:$1048576,1,MATCH(ID$1,'Valeurs par défauts'!$1:$1,0)):INDEX('Valeurs par défauts'!$1:$1048576,1000,MATCH(ID$1,'Valeurs par défauts'!$1:$1,0)),0),
MATCH(ID$2,'Valeurs par défauts'!$2:$2,0))</f>
        <v>#N/A</v>
      </c>
      <c r="IE18" s="241" t="e">
        <f>INDEX('Valeurs par défauts'!$1:$1048576,
MATCH($A18, INDEX('Valeurs par défauts'!$1:$1048576,1,MATCH(IE$1,'Valeurs par défauts'!$1:$1,0)):INDEX('Valeurs par défauts'!$1:$1048576,1000,MATCH(IE$1,'Valeurs par défauts'!$1:$1,0)),0),
MATCH(IE$2,'Valeurs par défauts'!$2:$2,0))</f>
        <v>#N/A</v>
      </c>
      <c r="IF18" s="241" t="e">
        <f>INDEX('Valeurs par défauts'!$1:$1048576,
MATCH($A18, INDEX('Valeurs par défauts'!$1:$1048576,1,MATCH(IF$1,'Valeurs par défauts'!$1:$1,0)):INDEX('Valeurs par défauts'!$1:$1048576,1000,MATCH(IF$1,'Valeurs par défauts'!$1:$1,0)),0),
MATCH(IF$2,'Valeurs par défauts'!$2:$2,0))</f>
        <v>#N/A</v>
      </c>
      <c r="IG18" s="241">
        <f>INDEX('Valeurs par défauts'!$1:$1048576,
MATCH($A18, INDEX('Valeurs par défauts'!$1:$1048576,1,MATCH(IG$1,'Valeurs par défauts'!$1:$1,0)):INDEX('Valeurs par défauts'!$1:$1048576,1000,MATCH(IG$1,'Valeurs par défauts'!$1:$1,0)),0),
MATCH(IG$2,'Valeurs par défauts'!$2:$2,0))</f>
        <v>0.86</v>
      </c>
      <c r="IH18" s="241">
        <f>INDEX('Valeurs par défauts'!$1:$1048576,
MATCH($A18, INDEX('Valeurs par défauts'!$1:$1048576,1,MATCH(IH$1,'Valeurs par défauts'!$1:$1,0)):INDEX('Valeurs par défauts'!$1:$1048576,1000,MATCH(IH$1,'Valeurs par défauts'!$1:$1,0)),0),
MATCH(IH$2,'Valeurs par défauts'!$2:$2,0))</f>
        <v>0.03</v>
      </c>
      <c r="II18" s="241">
        <f>INDEX('Valeurs par défauts'!$1:$1048576,
MATCH($A18, INDEX('Valeurs par défauts'!$1:$1048576,1,MATCH(II$1,'Valeurs par défauts'!$1:$1,0)):INDEX('Valeurs par défauts'!$1:$1048576,1000,MATCH(II$1,'Valeurs par défauts'!$1:$1,0)),0),
MATCH(II$2,'Valeurs par défauts'!$2:$2,0))</f>
        <v>0.89</v>
      </c>
      <c r="IJ18" s="241">
        <f>INDEX('Valeurs par défauts'!$1:$1048576,
MATCH($A18, INDEX('Valeurs par défauts'!$1:$1048576,1,MATCH(IJ$1,'Valeurs par défauts'!$1:$1,0)):INDEX('Valeurs par défauts'!$1:$1048576,1000,MATCH(IJ$1,'Valeurs par défauts'!$1:$1,0)),0),
MATCH(IJ$2,'Valeurs par défauts'!$2:$2,0))</f>
        <v>0.71</v>
      </c>
      <c r="IK18" s="241">
        <f>INDEX('Valeurs par défauts'!$1:$1048576,
MATCH($A18, INDEX('Valeurs par défauts'!$1:$1048576,1,MATCH(IK$1,'Valeurs par défauts'!$1:$1,0)):INDEX('Valeurs par défauts'!$1:$1048576,1000,MATCH(IK$1,'Valeurs par défauts'!$1:$1,0)),0),
MATCH(IK$2,'Valeurs par défauts'!$2:$2,0))</f>
        <v>0.02</v>
      </c>
      <c r="IL18" s="241">
        <f>INDEX('Valeurs par défauts'!$1:$1048576,
MATCH($A18, INDEX('Valeurs par défauts'!$1:$1048576,1,MATCH(IL$1,'Valeurs par défauts'!$1:$1,0)):INDEX('Valeurs par défauts'!$1:$1048576,1000,MATCH(IL$1,'Valeurs par défauts'!$1:$1,0)),0),
MATCH(IL$2,'Valeurs par défauts'!$2:$2,0))</f>
        <v>0.73</v>
      </c>
      <c r="IM18" s="241" t="e">
        <f>INDEX('Valeurs par défauts'!$1:$1048576,
MATCH($A18, INDEX('Valeurs par défauts'!$1:$1048576,1,MATCH(IM$1,'Valeurs par défauts'!$1:$1,0)):INDEX('Valeurs par défauts'!$1:$1048576,1000,MATCH(IM$1,'Valeurs par défauts'!$1:$1,0)),0),
MATCH(IM$2,'Valeurs par défauts'!$2:$2,0))</f>
        <v>#N/A</v>
      </c>
      <c r="IN18" s="241" t="e">
        <f>INDEX('Valeurs par défauts'!$1:$1048576,
MATCH($A18, INDEX('Valeurs par défauts'!$1:$1048576,1,MATCH(IN$1,'Valeurs par défauts'!$1:$1,0)):INDEX('Valeurs par défauts'!$1:$1048576,1000,MATCH(IN$1,'Valeurs par défauts'!$1:$1,0)),0),
MATCH(IN$2,'Valeurs par défauts'!$2:$2,0))</f>
        <v>#N/A</v>
      </c>
      <c r="IO18" s="241" t="e">
        <f>INDEX('Valeurs par défauts'!$1:$1048576,
MATCH($A18, INDEX('Valeurs par défauts'!$1:$1048576,1,MATCH(IO$1,'Valeurs par défauts'!$1:$1,0)):INDEX('Valeurs par défauts'!$1:$1048576,1000,MATCH(IO$1,'Valeurs par défauts'!$1:$1,0)),0),
MATCH(IO$2,'Valeurs par défauts'!$2:$2,0))</f>
        <v>#N/A</v>
      </c>
      <c r="IP18" s="241">
        <f>INDEX('Valeurs par défauts'!$1:$1048576,
MATCH($A18, INDEX('Valeurs par défauts'!$1:$1048576,1,MATCH(IP$1,'Valeurs par défauts'!$1:$1,0)):INDEX('Valeurs par défauts'!$1:$1048576,1000,MATCH(IP$1,'Valeurs par défauts'!$1:$1,0)),0),
MATCH(IP$2,'Valeurs par défauts'!$2:$2,0))</f>
        <v>0.72</v>
      </c>
      <c r="IQ18" s="241">
        <f>INDEX('Valeurs par défauts'!$1:$1048576,
MATCH($A18, INDEX('Valeurs par défauts'!$1:$1048576,1,MATCH(IQ$1,'Valeurs par défauts'!$1:$1,0)):INDEX('Valeurs par défauts'!$1:$1048576,1000,MATCH(IQ$1,'Valeurs par défauts'!$1:$1,0)),0),
MATCH(IQ$2,'Valeurs par défauts'!$2:$2,0))</f>
        <v>0.02</v>
      </c>
      <c r="IR18" s="241">
        <f>INDEX('Valeurs par défauts'!$1:$1048576,
MATCH($A18, INDEX('Valeurs par défauts'!$1:$1048576,1,MATCH(IR$1,'Valeurs par défauts'!$1:$1,0)):INDEX('Valeurs par défauts'!$1:$1048576,1000,MATCH(IR$1,'Valeurs par défauts'!$1:$1,0)),0),
MATCH(IR$2,'Valeurs par défauts'!$2:$2,0))</f>
        <v>0.73</v>
      </c>
      <c r="IS18" s="241">
        <f>INDEX('Valeurs par défauts'!$1:$1048576,
MATCH($A18, INDEX('Valeurs par défauts'!$1:$1048576,1,MATCH(IS$1,'Valeurs par défauts'!$1:$1,0)):INDEX('Valeurs par défauts'!$1:$1048576,1000,MATCH(IS$1,'Valeurs par défauts'!$1:$1,0)),0),
MATCH(IS$2,'Valeurs par défauts'!$2:$2,0))</f>
        <v>0.84</v>
      </c>
      <c r="IT18" s="241">
        <f>INDEX('Valeurs par défauts'!$1:$1048576,
MATCH($A18, INDEX('Valeurs par défauts'!$1:$1048576,1,MATCH(IT$1,'Valeurs par défauts'!$1:$1,0)):INDEX('Valeurs par défauts'!$1:$1048576,1000,MATCH(IT$1,'Valeurs par défauts'!$1:$1,0)),0),
MATCH(IT$2,'Valeurs par défauts'!$2:$2,0))</f>
        <v>0.02</v>
      </c>
      <c r="IU18" s="241">
        <f>INDEX('Valeurs par défauts'!$1:$1048576,
MATCH($A18, INDEX('Valeurs par défauts'!$1:$1048576,1,MATCH(IU$1,'Valeurs par défauts'!$1:$1,0)):INDEX('Valeurs par défauts'!$1:$1048576,1000,MATCH(IU$1,'Valeurs par défauts'!$1:$1,0)),0),
MATCH(IU$2,'Valeurs par défauts'!$2:$2,0))</f>
        <v>0.86</v>
      </c>
      <c r="IV18" s="241">
        <f>INDEX('Valeurs par défauts'!$1:$1048576,
MATCH($A18, INDEX('Valeurs par défauts'!$1:$1048576,1,MATCH(IV$1,'Valeurs par défauts'!$1:$1,0)):INDEX('Valeurs par défauts'!$1:$1048576,1000,MATCH(IV$1,'Valeurs par défauts'!$1:$1,0)),0),
MATCH(IV$2,'Valeurs par défauts'!$2:$2,0))</f>
        <v>0.8</v>
      </c>
      <c r="IW18" s="241">
        <f>INDEX('Valeurs par défauts'!$1:$1048576,
MATCH($A18, INDEX('Valeurs par défauts'!$1:$1048576,1,MATCH(IW$1,'Valeurs par défauts'!$1:$1,0)):INDEX('Valeurs par défauts'!$1:$1048576,1000,MATCH(IW$1,'Valeurs par défauts'!$1:$1,0)),0),
MATCH(IW$2,'Valeurs par défauts'!$2:$2,0))</f>
        <v>0.05</v>
      </c>
      <c r="IX18" s="241">
        <f>INDEX('Valeurs par défauts'!$1:$1048576,
MATCH($A18, INDEX('Valeurs par défauts'!$1:$1048576,1,MATCH(IX$1,'Valeurs par défauts'!$1:$1,0)):INDEX('Valeurs par défauts'!$1:$1048576,1000,MATCH(IX$1,'Valeurs par défauts'!$1:$1,0)),0),
MATCH(IX$2,'Valeurs par défauts'!$2:$2,0))</f>
        <v>0.85</v>
      </c>
      <c r="IY18" s="241">
        <f>INDEX('Valeurs par défauts'!$1:$1048576,
MATCH($A18, INDEX('Valeurs par défauts'!$1:$1048576,1,MATCH(IY$1,'Valeurs par défauts'!$1:$1,0)):INDEX('Valeurs par défauts'!$1:$1048576,1000,MATCH(IY$1,'Valeurs par défauts'!$1:$1,0)),0),
MATCH(IY$2,'Valeurs par défauts'!$2:$2,0))</f>
        <v>0.7</v>
      </c>
      <c r="IZ18" s="241">
        <f>INDEX('Valeurs par défauts'!$1:$1048576,
MATCH($A18, INDEX('Valeurs par défauts'!$1:$1048576,1,MATCH(IZ$1,'Valeurs par défauts'!$1:$1,0)):INDEX('Valeurs par défauts'!$1:$1048576,1000,MATCH(IZ$1,'Valeurs par défauts'!$1:$1,0)),0),
MATCH(IZ$2,'Valeurs par défauts'!$2:$2,0))</f>
        <v>0.03</v>
      </c>
      <c r="JA18" s="241">
        <f>INDEX('Valeurs par défauts'!$1:$1048576,
MATCH($A18, INDEX('Valeurs par défauts'!$1:$1048576,1,MATCH(JA$1,'Valeurs par défauts'!$1:$1,0)):INDEX('Valeurs par défauts'!$1:$1048576,1000,MATCH(JA$1,'Valeurs par défauts'!$1:$1,0)),0),
MATCH(JA$2,'Valeurs par défauts'!$2:$2,0))</f>
        <v>0.74</v>
      </c>
      <c r="JB18" s="241">
        <f>INDEX('Valeurs par défauts'!$1:$1048576,
MATCH($A18, INDEX('Valeurs par défauts'!$1:$1048576,1,MATCH(JB$1,'Valeurs par défauts'!$1:$1,0)):INDEX('Valeurs par défauts'!$1:$1048576,1000,MATCH(JB$1,'Valeurs par défauts'!$1:$1,0)),0),
MATCH(JB$2,'Valeurs par défauts'!$2:$2,0))</f>
        <v>0.77</v>
      </c>
      <c r="JC18" s="241">
        <f>INDEX('Valeurs par défauts'!$1:$1048576,
MATCH($A18, INDEX('Valeurs par défauts'!$1:$1048576,1,MATCH(JC$1,'Valeurs par défauts'!$1:$1,0)):INDEX('Valeurs par défauts'!$1:$1048576,1000,MATCH(JC$1,'Valeurs par défauts'!$1:$1,0)),0),
MATCH(JC$2,'Valeurs par défauts'!$2:$2,0))</f>
        <v>0.02</v>
      </c>
      <c r="JD18" s="241">
        <f>INDEX('Valeurs par défauts'!$1:$1048576,
MATCH($A18, INDEX('Valeurs par défauts'!$1:$1048576,1,MATCH(JD$1,'Valeurs par défauts'!$1:$1,0)):INDEX('Valeurs par défauts'!$1:$1048576,1000,MATCH(JD$1,'Valeurs par défauts'!$1:$1,0)),0),
MATCH(JD$2,'Valeurs par défauts'!$2:$2,0))</f>
        <v>0.79</v>
      </c>
      <c r="JE18" s="241" t="e">
        <f>INDEX('Valeurs par défauts'!$1:$1048576,
MATCH($A18, INDEX('Valeurs par défauts'!$1:$1048576,1,MATCH(JE$1,'Valeurs par défauts'!$1:$1,0)):INDEX('Valeurs par défauts'!$1:$1048576,1000,MATCH(JE$1,'Valeurs par défauts'!$1:$1,0)),0),
MATCH(JE$2,'Valeurs par défauts'!$2:$2,0))</f>
        <v>#N/A</v>
      </c>
      <c r="JF18" s="241" t="e">
        <f>INDEX('Valeurs par défauts'!$1:$1048576,
MATCH($A18, INDEX('Valeurs par défauts'!$1:$1048576,1,MATCH(JF$1,'Valeurs par défauts'!$1:$1,0)):INDEX('Valeurs par défauts'!$1:$1048576,1000,MATCH(JF$1,'Valeurs par défauts'!$1:$1,0)),0),
MATCH(JF$2,'Valeurs par défauts'!$2:$2,0))</f>
        <v>#N/A</v>
      </c>
      <c r="JG18" s="241" t="e">
        <f>INDEX('Valeurs par défauts'!$1:$1048576,
MATCH($A18, INDEX('Valeurs par défauts'!$1:$1048576,1,MATCH(JG$1,'Valeurs par défauts'!$1:$1,0)):INDEX('Valeurs par défauts'!$1:$1048576,1000,MATCH(JG$1,'Valeurs par défauts'!$1:$1,0)),0),
MATCH(JG$2,'Valeurs par défauts'!$2:$2,0))</f>
        <v>#N/A</v>
      </c>
      <c r="JH18" s="241">
        <f>INDEX('Valeurs par défauts'!$1:$1048576,
MATCH($A18, INDEX('Valeurs par défauts'!$1:$1048576,1,MATCH(JH$1,'Valeurs par défauts'!$1:$1,0)):INDEX('Valeurs par défauts'!$1:$1048576,1000,MATCH(JH$1,'Valeurs par défauts'!$1:$1,0)),0),
MATCH(JH$2,'Valeurs par défauts'!$2:$2,0))</f>
        <v>0.74</v>
      </c>
      <c r="JI18" s="241">
        <f>INDEX('Valeurs par défauts'!$1:$1048576,
MATCH($A18, INDEX('Valeurs par défauts'!$1:$1048576,1,MATCH(JI$1,'Valeurs par défauts'!$1:$1,0)):INDEX('Valeurs par défauts'!$1:$1048576,1000,MATCH(JI$1,'Valeurs par défauts'!$1:$1,0)),0),
MATCH(JI$2,'Valeurs par défauts'!$2:$2,0))</f>
        <v>0.04</v>
      </c>
      <c r="JJ18" s="241">
        <f>INDEX('Valeurs par défauts'!$1:$1048576,
MATCH($A18, INDEX('Valeurs par défauts'!$1:$1048576,1,MATCH(JJ$1,'Valeurs par défauts'!$1:$1,0)):INDEX('Valeurs par défauts'!$1:$1048576,1000,MATCH(JJ$1,'Valeurs par défauts'!$1:$1,0)),0),
MATCH(JJ$2,'Valeurs par défauts'!$2:$2,0))</f>
        <v>0.78</v>
      </c>
      <c r="JK18" s="241">
        <f>INDEX('Valeurs par défauts'!$1:$1048576,
MATCH($A18, INDEX('Valeurs par défauts'!$1:$1048576,1,MATCH(JK$1,'Valeurs par défauts'!$1:$1,0)):INDEX('Valeurs par défauts'!$1:$1048576,1000,MATCH(JK$1,'Valeurs par défauts'!$1:$1,0)),0),
MATCH(JK$2,'Valeurs par défauts'!$2:$2,0))</f>
        <v>0.78</v>
      </c>
      <c r="JL18" s="241">
        <f>INDEX('Valeurs par défauts'!$1:$1048576,
MATCH($A18, INDEX('Valeurs par défauts'!$1:$1048576,1,MATCH(JL$1,'Valeurs par défauts'!$1:$1,0)):INDEX('Valeurs par défauts'!$1:$1048576,1000,MATCH(JL$1,'Valeurs par défauts'!$1:$1,0)),0),
MATCH(JL$2,'Valeurs par défauts'!$2:$2,0))</f>
        <v>0.04</v>
      </c>
      <c r="JM18" s="241">
        <f>INDEX('Valeurs par défauts'!$1:$1048576,
MATCH($A18, INDEX('Valeurs par défauts'!$1:$1048576,1,MATCH(JM$1,'Valeurs par défauts'!$1:$1,0)):INDEX('Valeurs par défauts'!$1:$1048576,1000,MATCH(JM$1,'Valeurs par défauts'!$1:$1,0)),0),
MATCH(JM$2,'Valeurs par défauts'!$2:$2,0))</f>
        <v>0.82</v>
      </c>
      <c r="JN18" s="241">
        <f>INDEX('Valeurs par défauts'!$1:$1048576,
MATCH($A18, INDEX('Valeurs par défauts'!$1:$1048576,1,MATCH(JN$1,'Valeurs par défauts'!$1:$1,0)):INDEX('Valeurs par défauts'!$1:$1048576,1000,MATCH(JN$1,'Valeurs par défauts'!$1:$1,0)),0),
MATCH(JN$2,'Valeurs par défauts'!$2:$2,0))</f>
        <v>0.76</v>
      </c>
      <c r="JO18" s="241">
        <f>INDEX('Valeurs par défauts'!$1:$1048576,
MATCH($A18, INDEX('Valeurs par défauts'!$1:$1048576,1,MATCH(JO$1,'Valeurs par défauts'!$1:$1,0)):INDEX('Valeurs par défauts'!$1:$1048576,1000,MATCH(JO$1,'Valeurs par défauts'!$1:$1,0)),0),
MATCH(JO$2,'Valeurs par défauts'!$2:$2,0))</f>
        <v>0.02</v>
      </c>
      <c r="JP18" s="241">
        <f>INDEX('Valeurs par défauts'!$1:$1048576,
MATCH($A18, INDEX('Valeurs par défauts'!$1:$1048576,1,MATCH(JP$1,'Valeurs par défauts'!$1:$1,0)):INDEX('Valeurs par défauts'!$1:$1048576,1000,MATCH(JP$1,'Valeurs par défauts'!$1:$1,0)),0),
MATCH(JP$2,'Valeurs par défauts'!$2:$2,0))</f>
        <v>0.79</v>
      </c>
      <c r="JQ18" s="241" t="e">
        <f>INDEX('Valeurs par défauts'!$1:$1048576,
MATCH($A18, INDEX('Valeurs par défauts'!$1:$1048576,1,MATCH(JQ$1,'Valeurs par défauts'!$1:$1,0)):INDEX('Valeurs par défauts'!$1:$1048576,1000,MATCH(JQ$1,'Valeurs par défauts'!$1:$1,0)),0),
MATCH(JQ$2,'Valeurs par défauts'!$2:$2,0))</f>
        <v>#N/A</v>
      </c>
      <c r="JR18" s="241" t="e">
        <f>INDEX('Valeurs par défauts'!$1:$1048576,
MATCH($A18, INDEX('Valeurs par défauts'!$1:$1048576,1,MATCH(JR$1,'Valeurs par défauts'!$1:$1,0)):INDEX('Valeurs par défauts'!$1:$1048576,1000,MATCH(JR$1,'Valeurs par défauts'!$1:$1,0)),0),
MATCH(JR$2,'Valeurs par défauts'!$2:$2,0))</f>
        <v>#N/A</v>
      </c>
      <c r="JS18" s="241" t="e">
        <f>INDEX('Valeurs par défauts'!$1:$1048576,
MATCH($A18, INDEX('Valeurs par défauts'!$1:$1048576,1,MATCH(JS$1,'Valeurs par défauts'!$1:$1,0)):INDEX('Valeurs par défauts'!$1:$1048576,1000,MATCH(JS$1,'Valeurs par défauts'!$1:$1,0)),0),
MATCH(JS$2,'Valeurs par défauts'!$2:$2,0))</f>
        <v>#N/A</v>
      </c>
      <c r="JT18" s="241" t="e">
        <f>INDEX('Valeurs par défauts'!$1:$1048576,
MATCH($A18, INDEX('Valeurs par défauts'!$1:$1048576,1,MATCH(JT$1,'Valeurs par défauts'!$1:$1,0)):INDEX('Valeurs par défauts'!$1:$1048576,1000,MATCH(JT$1,'Valeurs par défauts'!$1:$1,0)),0),
MATCH(JT$2,'Valeurs par défauts'!$2:$2,0))</f>
        <v>#N/A</v>
      </c>
      <c r="JU18" s="241" t="e">
        <f>INDEX('Valeurs par défauts'!$1:$1048576,
MATCH($A18, INDEX('Valeurs par défauts'!$1:$1048576,1,MATCH(JU$1,'Valeurs par défauts'!$1:$1,0)):INDEX('Valeurs par défauts'!$1:$1048576,1000,MATCH(JU$1,'Valeurs par défauts'!$1:$1,0)),0),
MATCH(JU$2,'Valeurs par défauts'!$2:$2,0))</f>
        <v>#N/A</v>
      </c>
      <c r="JV18" s="241" t="e">
        <f>INDEX('Valeurs par défauts'!$1:$1048576,
MATCH($A18, INDEX('Valeurs par défauts'!$1:$1048576,1,MATCH(JV$1,'Valeurs par défauts'!$1:$1,0)):INDEX('Valeurs par défauts'!$1:$1048576,1000,MATCH(JV$1,'Valeurs par défauts'!$1:$1,0)),0),
MATCH(JV$2,'Valeurs par défauts'!$2:$2,0))</f>
        <v>#N/A</v>
      </c>
      <c r="JW18" s="241">
        <f>INDEX('Valeurs par défauts'!$1:$1048576,
MATCH($A18, INDEX('Valeurs par défauts'!$1:$1048576,1,MATCH(JW$1,'Valeurs par défauts'!$1:$1,0)):INDEX('Valeurs par défauts'!$1:$1048576,1000,MATCH(JW$1,'Valeurs par défauts'!$1:$1,0)),0),
MATCH(JW$2,'Valeurs par défauts'!$2:$2,0))</f>
        <v>1.19</v>
      </c>
      <c r="JX18" s="241">
        <f>INDEX('Valeurs par défauts'!$1:$1048576,
MATCH($A18, INDEX('Valeurs par défauts'!$1:$1048576,1,MATCH(JX$1,'Valeurs par défauts'!$1:$1,0)):INDEX('Valeurs par défauts'!$1:$1048576,1000,MATCH(JX$1,'Valeurs par défauts'!$1:$1,0)),0),
MATCH(JX$2,'Valeurs par défauts'!$2:$2,0))</f>
        <v>0.06</v>
      </c>
      <c r="JY18" s="241">
        <f>INDEX('Valeurs par défauts'!$1:$1048576,
MATCH($A18, INDEX('Valeurs par défauts'!$1:$1048576,1,MATCH(JY$1,'Valeurs par défauts'!$1:$1,0)):INDEX('Valeurs par défauts'!$1:$1048576,1000,MATCH(JY$1,'Valeurs par défauts'!$1:$1,0)),0),
MATCH(JY$2,'Valeurs par défauts'!$2:$2,0))</f>
        <v>1.26</v>
      </c>
      <c r="JZ18" s="241">
        <f>INDEX('Valeurs par défauts'!$1:$1048576,
MATCH($A18, INDEX('Valeurs par défauts'!$1:$1048576,1,MATCH(JZ$1,'Valeurs par défauts'!$1:$1,0)):INDEX('Valeurs par défauts'!$1:$1048576,1000,MATCH(JZ$1,'Valeurs par défauts'!$1:$1,0)),0),
MATCH(JZ$2,'Valeurs par défauts'!$2:$2,0))</f>
        <v>0.77</v>
      </c>
      <c r="KA18" s="241">
        <f>INDEX('Valeurs par défauts'!$1:$1048576,
MATCH($A18, INDEX('Valeurs par défauts'!$1:$1048576,1,MATCH(KA$1,'Valeurs par défauts'!$1:$1,0)):INDEX('Valeurs par défauts'!$1:$1048576,1000,MATCH(KA$1,'Valeurs par défauts'!$1:$1,0)),0),
MATCH(KA$2,'Valeurs par défauts'!$2:$2,0))</f>
        <v>0.04</v>
      </c>
      <c r="KB18" s="241">
        <f>INDEX('Valeurs par défauts'!$1:$1048576,
MATCH($A18, INDEX('Valeurs par défauts'!$1:$1048576,1,MATCH(KB$1,'Valeurs par défauts'!$1:$1,0)):INDEX('Valeurs par défauts'!$1:$1048576,1000,MATCH(KB$1,'Valeurs par défauts'!$1:$1,0)),0),
MATCH(KB$2,'Valeurs par défauts'!$2:$2,0))</f>
        <v>0.82</v>
      </c>
      <c r="KC18" s="241">
        <f>INDEX('Valeurs par défauts'!$1:$1048576,
MATCH($A18, INDEX('Valeurs par défauts'!$1:$1048576,1,MATCH(KC$1,'Valeurs par défauts'!$1:$1,0)):INDEX('Valeurs par défauts'!$1:$1048576,1000,MATCH(KC$1,'Valeurs par défauts'!$1:$1,0)),0),
MATCH(KC$2,'Valeurs par défauts'!$2:$2,0))</f>
        <v>0.86</v>
      </c>
      <c r="KD18" s="241">
        <f>INDEX('Valeurs par défauts'!$1:$1048576,
MATCH($A18, INDEX('Valeurs par défauts'!$1:$1048576,1,MATCH(KD$1,'Valeurs par défauts'!$1:$1,0)):INDEX('Valeurs par défauts'!$1:$1048576,1000,MATCH(KD$1,'Valeurs par défauts'!$1:$1,0)),0),
MATCH(KD$2,'Valeurs par défauts'!$2:$2,0))</f>
        <v>0.05</v>
      </c>
      <c r="KE18" s="241">
        <f>INDEX('Valeurs par défauts'!$1:$1048576,
MATCH($A18, INDEX('Valeurs par défauts'!$1:$1048576,1,MATCH(KE$1,'Valeurs par défauts'!$1:$1,0)):INDEX('Valeurs par défauts'!$1:$1048576,1000,MATCH(KE$1,'Valeurs par défauts'!$1:$1,0)),0),
MATCH(KE$2,'Valeurs par défauts'!$2:$2,0))</f>
        <v>0.92</v>
      </c>
      <c r="KF18" s="241">
        <f>INDEX('Valeurs par défauts'!$1:$1048576,
MATCH($A18, INDEX('Valeurs par défauts'!$1:$1048576,1,MATCH(KF$1,'Valeurs par défauts'!$1:$1,0)):INDEX('Valeurs par défauts'!$1:$1048576,1000,MATCH(KF$1,'Valeurs par défauts'!$1:$1,0)),0),
MATCH(KF$2,'Valeurs par défauts'!$2:$2,0))</f>
        <v>0.77</v>
      </c>
      <c r="KG18" s="241">
        <f>INDEX('Valeurs par défauts'!$1:$1048576,
MATCH($A18, INDEX('Valeurs par défauts'!$1:$1048576,1,MATCH(KG$1,'Valeurs par défauts'!$1:$1,0)):INDEX('Valeurs par défauts'!$1:$1048576,1000,MATCH(KG$1,'Valeurs par défauts'!$1:$1,0)),0),
MATCH(KG$2,'Valeurs par défauts'!$2:$2,0))</f>
        <v>0.03</v>
      </c>
      <c r="KH18" s="241">
        <f>INDEX('Valeurs par défauts'!$1:$1048576,
MATCH($A18, INDEX('Valeurs par défauts'!$1:$1048576,1,MATCH(KH$1,'Valeurs par défauts'!$1:$1,0)):INDEX('Valeurs par défauts'!$1:$1048576,1000,MATCH(KH$1,'Valeurs par défauts'!$1:$1,0)),0),
MATCH(KH$2,'Valeurs par défauts'!$2:$2,0))</f>
        <v>0.79</v>
      </c>
      <c r="KI18" s="241">
        <f>INDEX('Valeurs par défauts'!$1:$1048576,
MATCH($A18, INDEX('Valeurs par défauts'!$1:$1048576,1,MATCH(KI$1,'Valeurs par défauts'!$1:$1,0)):INDEX('Valeurs par défauts'!$1:$1048576,1000,MATCH(KI$1,'Valeurs par défauts'!$1:$1,0)),0),
MATCH(KI$2,'Valeurs par défauts'!$2:$2,0))</f>
        <v>0.71</v>
      </c>
      <c r="KJ18" s="241">
        <f>INDEX('Valeurs par défauts'!$1:$1048576,
MATCH($A18, INDEX('Valeurs par défauts'!$1:$1048576,1,MATCH(KJ$1,'Valeurs par défauts'!$1:$1,0)):INDEX('Valeurs par défauts'!$1:$1048576,1000,MATCH(KJ$1,'Valeurs par défauts'!$1:$1,0)),0),
MATCH(KJ$2,'Valeurs par défauts'!$2:$2,0))</f>
        <v>0.03</v>
      </c>
      <c r="KK18" s="241">
        <f>INDEX('Valeurs par défauts'!$1:$1048576,
MATCH($A18, INDEX('Valeurs par défauts'!$1:$1048576,1,MATCH(KK$1,'Valeurs par défauts'!$1:$1,0)):INDEX('Valeurs par défauts'!$1:$1048576,1000,MATCH(KK$1,'Valeurs par défauts'!$1:$1,0)),0),
MATCH(KK$2,'Valeurs par défauts'!$2:$2,0))</f>
        <v>0.73</v>
      </c>
      <c r="KL18" s="241">
        <f>INDEX('Valeurs par défauts'!$1:$1048576,
MATCH($A18, INDEX('Valeurs par défauts'!$1:$1048576,1,MATCH(KL$1,'Valeurs par défauts'!$1:$1,0)):INDEX('Valeurs par défauts'!$1:$1048576,1000,MATCH(KL$1,'Valeurs par défauts'!$1:$1,0)),0),
MATCH(KL$2,'Valeurs par défauts'!$2:$2,0))</f>
        <v>0.74</v>
      </c>
      <c r="KM18" s="241">
        <f>INDEX('Valeurs par défauts'!$1:$1048576,
MATCH($A18, INDEX('Valeurs par défauts'!$1:$1048576,1,MATCH(KM$1,'Valeurs par défauts'!$1:$1,0)):INDEX('Valeurs par défauts'!$1:$1048576,1000,MATCH(KM$1,'Valeurs par défauts'!$1:$1,0)),0),
MATCH(KM$2,'Valeurs par défauts'!$2:$2,0))</f>
        <v>0.05</v>
      </c>
      <c r="KN18" s="241">
        <f>INDEX('Valeurs par défauts'!$1:$1048576,
MATCH($A18, INDEX('Valeurs par défauts'!$1:$1048576,1,MATCH(KN$1,'Valeurs par défauts'!$1:$1,0)):INDEX('Valeurs par défauts'!$1:$1048576,1000,MATCH(KN$1,'Valeurs par défauts'!$1:$1,0)),0),
MATCH(KN$2,'Valeurs par défauts'!$2:$2,0))</f>
        <v>0.78</v>
      </c>
      <c r="KO18" s="241">
        <f>INDEX('Valeurs par défauts'!$1:$1048576,
MATCH($A18, INDEX('Valeurs par défauts'!$1:$1048576,1,MATCH(KO$1,'Valeurs par défauts'!$1:$1,0)):INDEX('Valeurs par défauts'!$1:$1048576,1000,MATCH(KO$1,'Valeurs par défauts'!$1:$1,0)),0),
MATCH(KO$2,'Valeurs par défauts'!$2:$2,0))</f>
        <v>0.7</v>
      </c>
      <c r="KP18" s="241">
        <f>INDEX('Valeurs par défauts'!$1:$1048576,
MATCH($A18, INDEX('Valeurs par défauts'!$1:$1048576,1,MATCH(KP$1,'Valeurs par défauts'!$1:$1,0)):INDEX('Valeurs par défauts'!$1:$1048576,1000,MATCH(KP$1,'Valeurs par défauts'!$1:$1,0)),0),
MATCH(KP$2,'Valeurs par défauts'!$2:$2,0))</f>
        <v>0.04</v>
      </c>
      <c r="KQ18" s="241">
        <f>INDEX('Valeurs par défauts'!$1:$1048576,
MATCH($A18, INDEX('Valeurs par défauts'!$1:$1048576,1,MATCH(KQ$1,'Valeurs par défauts'!$1:$1,0)):INDEX('Valeurs par défauts'!$1:$1048576,1000,MATCH(KQ$1,'Valeurs par défauts'!$1:$1,0)),0),
MATCH(KQ$2,'Valeurs par défauts'!$2:$2,0))</f>
        <v>0.74</v>
      </c>
      <c r="KR18" s="241">
        <f>INDEX('Valeurs par défauts'!$1:$1048576,
MATCH($A18, INDEX('Valeurs par défauts'!$1:$1048576,1,MATCH(KR$1,'Valeurs par défauts'!$1:$1,0)):INDEX('Valeurs par défauts'!$1:$1048576,1000,MATCH(KR$1,'Valeurs par défauts'!$1:$1,0)),0),
MATCH(KR$2,'Valeurs par défauts'!$2:$2,0))</f>
        <v>0.77</v>
      </c>
      <c r="KS18" s="241">
        <f>INDEX('Valeurs par défauts'!$1:$1048576,
MATCH($A18, INDEX('Valeurs par défauts'!$1:$1048576,1,MATCH(KS$1,'Valeurs par défauts'!$1:$1,0)):INDEX('Valeurs par défauts'!$1:$1048576,1000,MATCH(KS$1,'Valeurs par défauts'!$1:$1,0)),0),
MATCH(KS$2,'Valeurs par défauts'!$2:$2,0))</f>
        <v>0.03</v>
      </c>
      <c r="KT18" s="241">
        <f>INDEX('Valeurs par défauts'!$1:$1048576,
MATCH($A18, INDEX('Valeurs par défauts'!$1:$1048576,1,MATCH(KT$1,'Valeurs par défauts'!$1:$1,0)):INDEX('Valeurs par défauts'!$1:$1048576,1000,MATCH(KT$1,'Valeurs par défauts'!$1:$1,0)),0),
MATCH(KT$2,'Valeurs par défauts'!$2:$2,0))</f>
        <v>0.8</v>
      </c>
      <c r="KU18" s="241">
        <f>INDEX('Valeurs par défauts'!$1:$1048576,
MATCH($A18, INDEX('Valeurs par défauts'!$1:$1048576,1,MATCH(KU$1,'Valeurs par défauts'!$1:$1,0)):INDEX('Valeurs par défauts'!$1:$1048576,1000,MATCH(KU$1,'Valeurs par défauts'!$1:$1,0)),0),
MATCH(KU$2,'Valeurs par défauts'!$2:$2,0))</f>
        <v>0.73</v>
      </c>
      <c r="KV18" s="241">
        <f>INDEX('Valeurs par défauts'!$1:$1048576,
MATCH($A18, INDEX('Valeurs par défauts'!$1:$1048576,1,MATCH(KV$1,'Valeurs par défauts'!$1:$1,0)):INDEX('Valeurs par défauts'!$1:$1048576,1000,MATCH(KV$1,'Valeurs par défauts'!$1:$1,0)),0),
MATCH(KV$2,'Valeurs par défauts'!$2:$2,0))</f>
        <v>0.04</v>
      </c>
      <c r="KW18" s="241">
        <f>INDEX('Valeurs par défauts'!$1:$1048576,
MATCH($A18, INDEX('Valeurs par défauts'!$1:$1048576,1,MATCH(KW$1,'Valeurs par défauts'!$1:$1,0)):INDEX('Valeurs par défauts'!$1:$1048576,1000,MATCH(KW$1,'Valeurs par défauts'!$1:$1,0)),0),
MATCH(KW$2,'Valeurs par défauts'!$2:$2,0))</f>
        <v>0.77</v>
      </c>
      <c r="KX18" s="241">
        <f>INDEX('Valeurs par défauts'!$1:$1048576,
MATCH($A18, INDEX('Valeurs par défauts'!$1:$1048576,1,MATCH(KX$1,'Valeurs par défauts'!$1:$1,0)):INDEX('Valeurs par défauts'!$1:$1048576,1000,MATCH(KX$1,'Valeurs par défauts'!$1:$1,0)),0),
MATCH(KX$2,'Valeurs par défauts'!$2:$2,0))</f>
        <v>0.77</v>
      </c>
      <c r="KY18" s="241">
        <f>INDEX('Valeurs par défauts'!$1:$1048576,
MATCH($A18, INDEX('Valeurs par défauts'!$1:$1048576,1,MATCH(KY$1,'Valeurs par défauts'!$1:$1,0)):INDEX('Valeurs par défauts'!$1:$1048576,1000,MATCH(KY$1,'Valeurs par défauts'!$1:$1,0)),0),
MATCH(KY$2,'Valeurs par défauts'!$2:$2,0))</f>
        <v>0.05</v>
      </c>
      <c r="KZ18" s="241">
        <f>INDEX('Valeurs par défauts'!$1:$1048576,
MATCH($A18, INDEX('Valeurs par défauts'!$1:$1048576,1,MATCH(KZ$1,'Valeurs par défauts'!$1:$1,0)):INDEX('Valeurs par défauts'!$1:$1048576,1000,MATCH(KZ$1,'Valeurs par défauts'!$1:$1,0)),0),
MATCH(KZ$2,'Valeurs par défauts'!$2:$2,0))</f>
        <v>0.82</v>
      </c>
      <c r="LA18" s="241" t="e">
        <f>INDEX('Valeurs par défauts'!$1:$1048576,
MATCH($A18, INDEX('Valeurs par défauts'!$1:$1048576,1,MATCH(LA$1,'Valeurs par défauts'!$1:$1,0)):INDEX('Valeurs par défauts'!$1:$1048576,1000,MATCH(LA$1,'Valeurs par défauts'!$1:$1,0)),0),
MATCH(LA$2,'Valeurs par défauts'!$2:$2,0))</f>
        <v>#N/A</v>
      </c>
      <c r="LB18" s="241" t="e">
        <f>INDEX('Valeurs par défauts'!$1:$1048576,
MATCH($A18, INDEX('Valeurs par défauts'!$1:$1048576,1,MATCH(LB$1,'Valeurs par défauts'!$1:$1,0)):INDEX('Valeurs par défauts'!$1:$1048576,1000,MATCH(LB$1,'Valeurs par défauts'!$1:$1,0)),0),
MATCH(LB$2,'Valeurs par défauts'!$2:$2,0))</f>
        <v>#N/A</v>
      </c>
      <c r="LC18" s="241" t="e">
        <f>INDEX('Valeurs par défauts'!$1:$1048576,
MATCH($A18, INDEX('Valeurs par défauts'!$1:$1048576,1,MATCH(LC$1,'Valeurs par défauts'!$1:$1,0)):INDEX('Valeurs par défauts'!$1:$1048576,1000,MATCH(LC$1,'Valeurs par défauts'!$1:$1,0)),0),
MATCH(LC$2,'Valeurs par défauts'!$2:$2,0))</f>
        <v>#N/A</v>
      </c>
      <c r="LD18" s="241">
        <f>INDEX('Valeurs par défauts'!$1:$1048576,
MATCH($A18, INDEX('Valeurs par défauts'!$1:$1048576,1,MATCH(LD$1,'Valeurs par défauts'!$1:$1,0)):INDEX('Valeurs par défauts'!$1:$1048576,1000,MATCH(LD$1,'Valeurs par défauts'!$1:$1,0)),0),
MATCH(LD$2,'Valeurs par défauts'!$2:$2,0))</f>
        <v>0.82</v>
      </c>
      <c r="LE18" s="241">
        <f>INDEX('Valeurs par défauts'!$1:$1048576,
MATCH($A18, INDEX('Valeurs par défauts'!$1:$1048576,1,MATCH(LE$1,'Valeurs par défauts'!$1:$1,0)):INDEX('Valeurs par défauts'!$1:$1048576,1000,MATCH(LE$1,'Valeurs par défauts'!$1:$1,0)),0),
MATCH(LE$2,'Valeurs par défauts'!$2:$2,0))</f>
        <v>0.04</v>
      </c>
      <c r="LF18" s="241">
        <f>INDEX('Valeurs par défauts'!$1:$1048576,
MATCH($A18, INDEX('Valeurs par défauts'!$1:$1048576,1,MATCH(LF$1,'Valeurs par défauts'!$1:$1,0)):INDEX('Valeurs par défauts'!$1:$1048576,1000,MATCH(LF$1,'Valeurs par défauts'!$1:$1,0)),0),
MATCH(LF$2,'Valeurs par défauts'!$2:$2,0))</f>
        <v>0.86</v>
      </c>
      <c r="LG18" s="241">
        <f>INDEX('Valeurs par défauts'!$1:$1048576,
MATCH($A18, INDEX('Valeurs par défauts'!$1:$1048576,1,MATCH(LG$1,'Valeurs par défauts'!$1:$1,0)):INDEX('Valeurs par défauts'!$1:$1048576,1000,MATCH(LG$1,'Valeurs par défauts'!$1:$1,0)),0),
MATCH(LG$2,'Valeurs par défauts'!$2:$2,0))</f>
        <v>0.76</v>
      </c>
      <c r="LH18" s="241">
        <f>INDEX('Valeurs par défauts'!$1:$1048576,
MATCH($A18, INDEX('Valeurs par défauts'!$1:$1048576,1,MATCH(LH$1,'Valeurs par défauts'!$1:$1,0)):INDEX('Valeurs par défauts'!$1:$1048576,1000,MATCH(LH$1,'Valeurs par défauts'!$1:$1,0)),0),
MATCH(LH$2,'Valeurs par défauts'!$2:$2,0))</f>
        <v>0.03</v>
      </c>
      <c r="LI18" s="241">
        <f>INDEX('Valeurs par défauts'!$1:$1048576,
MATCH($A18, INDEX('Valeurs par défauts'!$1:$1048576,1,MATCH(LI$1,'Valeurs par défauts'!$1:$1,0)):INDEX('Valeurs par défauts'!$1:$1048576,1000,MATCH(LI$1,'Valeurs par défauts'!$1:$1,0)),0),
MATCH(LI$2,'Valeurs par défauts'!$2:$2,0))</f>
        <v>0.78</v>
      </c>
      <c r="LJ18" s="241">
        <f>INDEX('Valeurs par défauts'!$1:$1048576,
MATCH($A18, INDEX('Valeurs par défauts'!$1:$1048576,1,MATCH(LJ$1,'Valeurs par défauts'!$1:$1,0)):INDEX('Valeurs par défauts'!$1:$1048576,1000,MATCH(LJ$1,'Valeurs par défauts'!$1:$1,0)),0),
MATCH(LJ$2,'Valeurs par défauts'!$2:$2,0))</f>
        <v>0.79</v>
      </c>
      <c r="LK18" s="241">
        <f>INDEX('Valeurs par défauts'!$1:$1048576,
MATCH($A18, INDEX('Valeurs par défauts'!$1:$1048576,1,MATCH(LK$1,'Valeurs par défauts'!$1:$1,0)):INDEX('Valeurs par défauts'!$1:$1048576,1000,MATCH(LK$1,'Valeurs par défauts'!$1:$1,0)),0),
MATCH(LK$2,'Valeurs par défauts'!$2:$2,0))</f>
        <v>0.02</v>
      </c>
      <c r="LL18" s="241">
        <f>INDEX('Valeurs par défauts'!$1:$1048576,
MATCH($A18, INDEX('Valeurs par défauts'!$1:$1048576,1,MATCH(LL$1,'Valeurs par défauts'!$1:$1,0)):INDEX('Valeurs par défauts'!$1:$1048576,1000,MATCH(LL$1,'Valeurs par défauts'!$1:$1,0)),0),
MATCH(LL$2,'Valeurs par défauts'!$2:$2,0))</f>
        <v>0.82</v>
      </c>
      <c r="LM18" s="241">
        <f>INDEX('Valeurs par défauts'!$1:$1048576,
MATCH($A18, INDEX('Valeurs par défauts'!$1:$1048576,1,MATCH(LM$1,'Valeurs par défauts'!$1:$1,0)):INDEX('Valeurs par défauts'!$1:$1048576,1000,MATCH(LM$1,'Valeurs par défauts'!$1:$1,0)),0),
MATCH(LM$2,'Valeurs par défauts'!$2:$2,0))</f>
        <v>0.77</v>
      </c>
      <c r="LN18" s="241">
        <f>INDEX('Valeurs par défauts'!$1:$1048576,
MATCH($A18, INDEX('Valeurs par défauts'!$1:$1048576,1,MATCH(LN$1,'Valeurs par défauts'!$1:$1,0)):INDEX('Valeurs par défauts'!$1:$1048576,1000,MATCH(LN$1,'Valeurs par défauts'!$1:$1,0)),0),
MATCH(LN$2,'Valeurs par défauts'!$2:$2,0))</f>
        <v>0.05</v>
      </c>
      <c r="LO18" s="241">
        <f>INDEX('Valeurs par défauts'!$1:$1048576,
MATCH($A18, INDEX('Valeurs par défauts'!$1:$1048576,1,MATCH(LO$1,'Valeurs par défauts'!$1:$1,0)):INDEX('Valeurs par défauts'!$1:$1048576,1000,MATCH(LO$1,'Valeurs par défauts'!$1:$1,0)),0),
MATCH(LO$2,'Valeurs par défauts'!$2:$2,0))</f>
        <v>0.83</v>
      </c>
      <c r="LP18" s="241" t="e">
        <f>INDEX('Valeurs par défauts'!$1:$1048576,
MATCH($A18, INDEX('Valeurs par défauts'!$1:$1048576,1,MATCH(LP$1,'Valeurs par défauts'!$1:$1,0)):INDEX('Valeurs par défauts'!$1:$1048576,1000,MATCH(LP$1,'Valeurs par défauts'!$1:$1,0)),0),
MATCH(LP$2,'Valeurs par défauts'!$2:$2,0))</f>
        <v>#N/A</v>
      </c>
      <c r="LQ18" s="241" t="e">
        <f>INDEX('Valeurs par défauts'!$1:$1048576,
MATCH($A18, INDEX('Valeurs par défauts'!$1:$1048576,1,MATCH(LQ$1,'Valeurs par défauts'!$1:$1,0)):INDEX('Valeurs par défauts'!$1:$1048576,1000,MATCH(LQ$1,'Valeurs par défauts'!$1:$1,0)),0),
MATCH(LQ$2,'Valeurs par défauts'!$2:$2,0))</f>
        <v>#N/A</v>
      </c>
      <c r="LR18" s="241" t="e">
        <f>INDEX('Valeurs par défauts'!$1:$1048576,
MATCH($A18, INDEX('Valeurs par défauts'!$1:$1048576,1,MATCH(LR$1,'Valeurs par défauts'!$1:$1,0)):INDEX('Valeurs par défauts'!$1:$1048576,1000,MATCH(LR$1,'Valeurs par défauts'!$1:$1,0)),0),
MATCH(LR$2,'Valeurs par défauts'!$2:$2,0))</f>
        <v>#N/A</v>
      </c>
      <c r="LS18" s="241">
        <f>INDEX('Valeurs par défauts'!$1:$1048576,
MATCH($A18, INDEX('Valeurs par défauts'!$1:$1048576,1,MATCH(LS$1,'Valeurs par défauts'!$1:$1,0)):INDEX('Valeurs par défauts'!$1:$1048576,1000,MATCH(LS$1,'Valeurs par défauts'!$1:$1,0)),0),
MATCH(LS$2,'Valeurs par défauts'!$2:$2,0))</f>
        <v>0.76</v>
      </c>
      <c r="LT18" s="241">
        <f>INDEX('Valeurs par défauts'!$1:$1048576,
MATCH($A18, INDEX('Valeurs par défauts'!$1:$1048576,1,MATCH(LT$1,'Valeurs par défauts'!$1:$1,0)):INDEX('Valeurs par défauts'!$1:$1048576,1000,MATCH(LT$1,'Valeurs par défauts'!$1:$1,0)),0),
MATCH(LT$2,'Valeurs par défauts'!$2:$2,0))</f>
        <v>0.02</v>
      </c>
      <c r="LU18" s="241">
        <f>INDEX('Valeurs par défauts'!$1:$1048576,
MATCH($A18, INDEX('Valeurs par défauts'!$1:$1048576,1,MATCH(LU$1,'Valeurs par défauts'!$1:$1,0)):INDEX('Valeurs par défauts'!$1:$1048576,1000,MATCH(LU$1,'Valeurs par défauts'!$1:$1,0)),0),
MATCH(LU$2,'Valeurs par défauts'!$2:$2,0))</f>
        <v>0.78</v>
      </c>
      <c r="LV18" s="241" t="e">
        <f>INDEX('Valeurs par défauts'!$1:$1048576,
MATCH($A18, INDEX('Valeurs par défauts'!$1:$1048576,1,MATCH(LV$1,'Valeurs par défauts'!$1:$1,0)):INDEX('Valeurs par défauts'!$1:$1048576,1000,MATCH(LV$1,'Valeurs par défauts'!$1:$1,0)),0),
MATCH(LV$2,'Valeurs par défauts'!$2:$2,0))</f>
        <v>#N/A</v>
      </c>
      <c r="LW18" s="241" t="e">
        <f>INDEX('Valeurs par défauts'!$1:$1048576,
MATCH($A18, INDEX('Valeurs par défauts'!$1:$1048576,1,MATCH(LW$1,'Valeurs par défauts'!$1:$1,0)):INDEX('Valeurs par défauts'!$1:$1048576,1000,MATCH(LW$1,'Valeurs par défauts'!$1:$1,0)),0),
MATCH(LW$2,'Valeurs par défauts'!$2:$2,0))</f>
        <v>#N/A</v>
      </c>
      <c r="LX18" s="241" t="e">
        <f>INDEX('Valeurs par défauts'!$1:$1048576,
MATCH($A18, INDEX('Valeurs par défauts'!$1:$1048576,1,MATCH(LX$1,'Valeurs par défauts'!$1:$1,0)):INDEX('Valeurs par défauts'!$1:$1048576,1000,MATCH(LX$1,'Valeurs par défauts'!$1:$1,0)),0),
MATCH(LX$2,'Valeurs par défauts'!$2:$2,0))</f>
        <v>#N/A</v>
      </c>
      <c r="LY18" s="241">
        <f>INDEX('Valeurs par défauts'!$1:$1048576,
MATCH($A18, INDEX('Valeurs par défauts'!$1:$1048576,1,MATCH(LY$1,'Valeurs par défauts'!$1:$1,0)):INDEX('Valeurs par défauts'!$1:$1048576,1000,MATCH(LY$1,'Valeurs par défauts'!$1:$1,0)),0),
MATCH(LY$2,'Valeurs par défauts'!$2:$2,0))</f>
        <v>0.65</v>
      </c>
      <c r="LZ18" s="241">
        <f>INDEX('Valeurs par défauts'!$1:$1048576,
MATCH($A18, INDEX('Valeurs par défauts'!$1:$1048576,1,MATCH(LZ$1,'Valeurs par défauts'!$1:$1,0)):INDEX('Valeurs par défauts'!$1:$1048576,1000,MATCH(LZ$1,'Valeurs par défauts'!$1:$1,0)),0),
MATCH(LZ$2,'Valeurs par défauts'!$2:$2,0))</f>
        <v>0.02</v>
      </c>
      <c r="MA18" s="241">
        <f>INDEX('Valeurs par défauts'!$1:$1048576,
MATCH($A18, INDEX('Valeurs par défauts'!$1:$1048576,1,MATCH(MA$1,'Valeurs par défauts'!$1:$1,0)):INDEX('Valeurs par défauts'!$1:$1048576,1000,MATCH(MA$1,'Valeurs par défauts'!$1:$1,0)),0),
MATCH(MA$2,'Valeurs par défauts'!$2:$2,0))</f>
        <v>0.68</v>
      </c>
      <c r="MB18" s="241">
        <f>INDEX('Valeurs par défauts'!$1:$1048576,
MATCH($A18, INDEX('Valeurs par défauts'!$1:$1048576,1,MATCH(MB$1,'Valeurs par défauts'!$1:$1,0)):INDEX('Valeurs par défauts'!$1:$1048576,1000,MATCH(MB$1,'Valeurs par défauts'!$1:$1,0)),0),
MATCH(MB$2,'Valeurs par défauts'!$2:$2,0))</f>
        <v>1.22</v>
      </c>
      <c r="MC18" s="241">
        <f>INDEX('Valeurs par défauts'!$1:$1048576,
MATCH($A18, INDEX('Valeurs par défauts'!$1:$1048576,1,MATCH(MC$1,'Valeurs par défauts'!$1:$1,0)):INDEX('Valeurs par défauts'!$1:$1048576,1000,MATCH(MC$1,'Valeurs par défauts'!$1:$1,0)),0),
MATCH(MC$2,'Valeurs par défauts'!$2:$2,0))</f>
        <v>0.02</v>
      </c>
      <c r="MD18" s="241">
        <f>INDEX('Valeurs par défauts'!$1:$1048576,
MATCH($A18, INDEX('Valeurs par défauts'!$1:$1048576,1,MATCH(MD$1,'Valeurs par défauts'!$1:$1,0)):INDEX('Valeurs par défauts'!$1:$1048576,1000,MATCH(MD$1,'Valeurs par défauts'!$1:$1,0)),0),
MATCH(MD$2,'Valeurs par défauts'!$2:$2,0))</f>
        <v>1.24</v>
      </c>
      <c r="ME18" s="241">
        <f>INDEX('Valeurs par défauts'!$1:$1048576,
MATCH($A18, INDEX('Valeurs par défauts'!$1:$1048576,1,MATCH(ME$1,'Valeurs par défauts'!$1:$1,0)):INDEX('Valeurs par défauts'!$1:$1048576,1000,MATCH(ME$1,'Valeurs par défauts'!$1:$1,0)),0),
MATCH(ME$2,'Valeurs par défauts'!$2:$2,0))</f>
        <v>0.83</v>
      </c>
      <c r="MF18" s="241">
        <f>INDEX('Valeurs par défauts'!$1:$1048576,
MATCH($A18, INDEX('Valeurs par défauts'!$1:$1048576,1,MATCH(MF$1,'Valeurs par défauts'!$1:$1,0)):INDEX('Valeurs par défauts'!$1:$1048576,1000,MATCH(MF$1,'Valeurs par défauts'!$1:$1,0)),0),
MATCH(MF$2,'Valeurs par défauts'!$2:$2,0))</f>
        <v>0.02</v>
      </c>
      <c r="MG18" s="241">
        <f>INDEX('Valeurs par défauts'!$1:$1048576,
MATCH($A18, INDEX('Valeurs par défauts'!$1:$1048576,1,MATCH(MG$1,'Valeurs par défauts'!$1:$1,0)):INDEX('Valeurs par défauts'!$1:$1048576,1000,MATCH(MG$1,'Valeurs par défauts'!$1:$1,0)),0),
MATCH(MG$2,'Valeurs par défauts'!$2:$2,0))</f>
        <v>0.86</v>
      </c>
      <c r="MH18" s="241">
        <f>INDEX('Valeurs par défauts'!$1:$1048576,
MATCH($A18, INDEX('Valeurs par défauts'!$1:$1048576,1,MATCH(MH$1,'Valeurs par défauts'!$1:$1,0)):INDEX('Valeurs par défauts'!$1:$1048576,1000,MATCH(MH$1,'Valeurs par défauts'!$1:$1,0)),0),
MATCH(MH$2,'Valeurs par défauts'!$2:$2,0))</f>
        <v>0.81</v>
      </c>
      <c r="MI18" s="241">
        <f>INDEX('Valeurs par défauts'!$1:$1048576,
MATCH($A18, INDEX('Valeurs par défauts'!$1:$1048576,1,MATCH(MI$1,'Valeurs par défauts'!$1:$1,0)):INDEX('Valeurs par défauts'!$1:$1048576,1000,MATCH(MI$1,'Valeurs par défauts'!$1:$1,0)),0),
MATCH(MI$2,'Valeurs par défauts'!$2:$2,0))</f>
        <v>0.04</v>
      </c>
      <c r="MJ18" s="241">
        <f>INDEX('Valeurs par défauts'!$1:$1048576,
MATCH($A18, INDEX('Valeurs par défauts'!$1:$1048576,1,MATCH(MJ$1,'Valeurs par défauts'!$1:$1,0)):INDEX('Valeurs par défauts'!$1:$1048576,1000,MATCH(MJ$1,'Valeurs par défauts'!$1:$1,0)),0),
MATCH(MJ$2,'Valeurs par défauts'!$2:$2,0))</f>
        <v>0.84</v>
      </c>
      <c r="MK18" s="241">
        <f>INDEX('Valeurs par défauts'!$1:$1048576,
MATCH($A18, INDEX('Valeurs par défauts'!$1:$1048576,1,MATCH(MK$1,'Valeurs par défauts'!$1:$1,0)):INDEX('Valeurs par défauts'!$1:$1048576,1000,MATCH(MK$1,'Valeurs par défauts'!$1:$1,0)),0),
MATCH(MK$2,'Valeurs par défauts'!$2:$2,0))</f>
        <v>0.84</v>
      </c>
      <c r="ML18" s="241">
        <f>INDEX('Valeurs par défauts'!$1:$1048576,
MATCH($A18, INDEX('Valeurs par défauts'!$1:$1048576,1,MATCH(ML$1,'Valeurs par défauts'!$1:$1,0)):INDEX('Valeurs par défauts'!$1:$1048576,1000,MATCH(ML$1,'Valeurs par défauts'!$1:$1,0)),0),
MATCH(ML$2,'Valeurs par défauts'!$2:$2,0))</f>
        <v>0.02</v>
      </c>
      <c r="MM18" s="241">
        <f>INDEX('Valeurs par défauts'!$1:$1048576,
MATCH($A18, INDEX('Valeurs par défauts'!$1:$1048576,1,MATCH(MM$1,'Valeurs par défauts'!$1:$1,0)):INDEX('Valeurs par défauts'!$1:$1048576,1000,MATCH(MM$1,'Valeurs par défauts'!$1:$1,0)),0),
MATCH(MM$2,'Valeurs par défauts'!$2:$2,0))</f>
        <v>0.86</v>
      </c>
      <c r="MN18" s="241">
        <f>INDEX('Valeurs par défauts'!$1:$1048576,
MATCH($A18, INDEX('Valeurs par défauts'!$1:$1048576,1,MATCH(MN$1,'Valeurs par défauts'!$1:$1,0)):INDEX('Valeurs par défauts'!$1:$1048576,1000,MATCH(MN$1,'Valeurs par défauts'!$1:$1,0)),0),
MATCH(MN$2,'Valeurs par défauts'!$2:$2,0))</f>
        <v>1.27</v>
      </c>
      <c r="MO18" s="241">
        <f>INDEX('Valeurs par défauts'!$1:$1048576,
MATCH($A18, INDEX('Valeurs par défauts'!$1:$1048576,1,MATCH(MO$1,'Valeurs par défauts'!$1:$1,0)):INDEX('Valeurs par défauts'!$1:$1048576,1000,MATCH(MO$1,'Valeurs par défauts'!$1:$1,0)),0),
MATCH(MO$2,'Valeurs par défauts'!$2:$2,0))</f>
        <v>0.04</v>
      </c>
      <c r="MP18" s="241">
        <f>INDEX('Valeurs par défauts'!$1:$1048576,
MATCH($A18, INDEX('Valeurs par défauts'!$1:$1048576,1,MATCH(MP$1,'Valeurs par défauts'!$1:$1,0)):INDEX('Valeurs par défauts'!$1:$1048576,1000,MATCH(MP$1,'Valeurs par défauts'!$1:$1,0)),0),
MATCH(MP$2,'Valeurs par défauts'!$2:$2,0))</f>
        <v>1.31</v>
      </c>
      <c r="MQ18" s="241">
        <f>INDEX('Valeurs par défauts'!$1:$1048576,
MATCH($A18, INDEX('Valeurs par défauts'!$1:$1048576,1,MATCH(MQ$1,'Valeurs par défauts'!$1:$1,0)):INDEX('Valeurs par défauts'!$1:$1048576,1000,MATCH(MQ$1,'Valeurs par défauts'!$1:$1,0)),0),
MATCH(MQ$2,'Valeurs par défauts'!$2:$2,0))</f>
        <v>0.74</v>
      </c>
      <c r="MR18" s="241">
        <f>INDEX('Valeurs par défauts'!$1:$1048576,
MATCH($A18, INDEX('Valeurs par défauts'!$1:$1048576,1,MATCH(MR$1,'Valeurs par défauts'!$1:$1,0)):INDEX('Valeurs par défauts'!$1:$1048576,1000,MATCH(MR$1,'Valeurs par défauts'!$1:$1,0)),0),
MATCH(MR$2,'Valeurs par défauts'!$2:$2,0))</f>
        <v>0.03</v>
      </c>
      <c r="MS18" s="241">
        <f>INDEX('Valeurs par défauts'!$1:$1048576,
MATCH($A18, INDEX('Valeurs par défauts'!$1:$1048576,1,MATCH(MS$1,'Valeurs par défauts'!$1:$1,0)):INDEX('Valeurs par défauts'!$1:$1048576,1000,MATCH(MS$1,'Valeurs par défauts'!$1:$1,0)),0),
MATCH(MS$2,'Valeurs par défauts'!$2:$2,0))</f>
        <v>0.77</v>
      </c>
      <c r="MT18" s="241">
        <f>INDEX('Valeurs par défauts'!$1:$1048576,
MATCH($A18, INDEX('Valeurs par défauts'!$1:$1048576,1,MATCH(MT$1,'Valeurs par défauts'!$1:$1,0)):INDEX('Valeurs par défauts'!$1:$1048576,1000,MATCH(MT$1,'Valeurs par défauts'!$1:$1,0)),0),
MATCH(MT$2,'Valeurs par défauts'!$2:$2,0))</f>
        <v>0.75</v>
      </c>
      <c r="MU18" s="241">
        <f>INDEX('Valeurs par défauts'!$1:$1048576,
MATCH($A18, INDEX('Valeurs par défauts'!$1:$1048576,1,MATCH(MU$1,'Valeurs par défauts'!$1:$1,0)):INDEX('Valeurs par défauts'!$1:$1048576,1000,MATCH(MU$1,'Valeurs par défauts'!$1:$1,0)),0),
MATCH(MU$2,'Valeurs par défauts'!$2:$2,0))</f>
        <v>0.05</v>
      </c>
      <c r="MV18" s="241">
        <f>INDEX('Valeurs par défauts'!$1:$1048576,
MATCH($A18, INDEX('Valeurs par défauts'!$1:$1048576,1,MATCH(MV$1,'Valeurs par défauts'!$1:$1,0)):INDEX('Valeurs par défauts'!$1:$1048576,1000,MATCH(MV$1,'Valeurs par défauts'!$1:$1,0)),0),
MATCH(MV$2,'Valeurs par défauts'!$2:$2,0))</f>
        <v>0.8</v>
      </c>
      <c r="MW18" s="241">
        <f>INDEX('Valeurs par défauts'!$1:$1048576,
MATCH($A18, INDEX('Valeurs par défauts'!$1:$1048576,1,MATCH(MW$1,'Valeurs par défauts'!$1:$1,0)):INDEX('Valeurs par défauts'!$1:$1048576,1000,MATCH(MW$1,'Valeurs par défauts'!$1:$1,0)),0),
MATCH(MW$2,'Valeurs par défauts'!$2:$2,0))</f>
        <v>0.76</v>
      </c>
      <c r="MX18" s="241">
        <f>INDEX('Valeurs par défauts'!$1:$1048576,
MATCH($A18, INDEX('Valeurs par défauts'!$1:$1048576,1,MATCH(MX$1,'Valeurs par défauts'!$1:$1,0)):INDEX('Valeurs par défauts'!$1:$1048576,1000,MATCH(MX$1,'Valeurs par défauts'!$1:$1,0)),0),
MATCH(MX$2,'Valeurs par défauts'!$2:$2,0))</f>
        <v>0.04</v>
      </c>
      <c r="MY18" s="241">
        <f>INDEX('Valeurs par défauts'!$1:$1048576,
MATCH($A18, INDEX('Valeurs par défauts'!$1:$1048576,1,MATCH(MY$1,'Valeurs par défauts'!$1:$1,0)):INDEX('Valeurs par défauts'!$1:$1048576,1000,MATCH(MY$1,'Valeurs par défauts'!$1:$1,0)),0),
MATCH(MY$2,'Valeurs par défauts'!$2:$2,0))</f>
        <v>0.8</v>
      </c>
    </row>
    <row r="19" spans="1:363" ht="102">
      <c r="A19" s="108">
        <v>31021019</v>
      </c>
      <c r="B19" s="108">
        <v>31021019</v>
      </c>
      <c r="C19" s="109" t="s">
        <v>401</v>
      </c>
      <c r="D19" s="241">
        <f>INDEX('Valeurs par défauts'!$1:$1048576,
MATCH($A19, INDEX('Valeurs par défauts'!$1:$1048576,1,MATCH(D$1,'Valeurs par défauts'!$1:$1,0)):INDEX('Valeurs par défauts'!$1:$1048576,1000,MATCH(D$1,'Valeurs par défauts'!$1:$1,0)),0),
MATCH(D$2,'Valeurs par défauts'!$2:$2,0))</f>
        <v>1.33</v>
      </c>
      <c r="E19" s="241">
        <f>INDEX('Valeurs par défauts'!$1:$1048576,
MATCH($A19, INDEX('Valeurs par défauts'!$1:$1048576,1,MATCH(E$1,'Valeurs par défauts'!$1:$1,0)):INDEX('Valeurs par défauts'!$1:$1048576,1000,MATCH(E$1,'Valeurs par défauts'!$1:$1,0)),0),
MATCH(E$2,'Valeurs par défauts'!$2:$2,0))</f>
        <v>0.08</v>
      </c>
      <c r="F19" s="241">
        <f>INDEX('Valeurs par défauts'!$1:$1048576,
MATCH($A19, INDEX('Valeurs par défauts'!$1:$1048576,1,MATCH(F$1,'Valeurs par défauts'!$1:$1,0)):INDEX('Valeurs par défauts'!$1:$1048576,1000,MATCH(F$1,'Valeurs par défauts'!$1:$1,0)),0),
MATCH(F$2,'Valeurs par défauts'!$2:$2,0))</f>
        <v>1.42</v>
      </c>
      <c r="G19" s="241">
        <f>INDEX('Valeurs par défauts'!$1:$1048576,
MATCH($A19, INDEX('Valeurs par défauts'!$1:$1048576,1,MATCH(G$1,'Valeurs par défauts'!$1:$1,0)):INDEX('Valeurs par défauts'!$1:$1048576,1000,MATCH(G$1,'Valeurs par défauts'!$1:$1,0)),0),
MATCH(G$2,'Valeurs par défauts'!$2:$2,0))</f>
        <v>1.32</v>
      </c>
      <c r="H19" s="241">
        <f>INDEX('Valeurs par défauts'!$1:$1048576,
MATCH($A19, INDEX('Valeurs par défauts'!$1:$1048576,1,MATCH(H$1,'Valeurs par défauts'!$1:$1,0)):INDEX('Valeurs par défauts'!$1:$1048576,1000,MATCH(H$1,'Valeurs par défauts'!$1:$1,0)),0),
MATCH(H$2,'Valeurs par défauts'!$2:$2,0))</f>
        <v>0.1</v>
      </c>
      <c r="I19" s="241">
        <f>INDEX('Valeurs par défauts'!$1:$1048576,
MATCH($A19, INDEX('Valeurs par défauts'!$1:$1048576,1,MATCH(I$1,'Valeurs par défauts'!$1:$1,0)):INDEX('Valeurs par défauts'!$1:$1048576,1000,MATCH(I$1,'Valeurs par défauts'!$1:$1,0)),0),
MATCH(I$2,'Valeurs par défauts'!$2:$2,0))</f>
        <v>1.41</v>
      </c>
      <c r="J19" s="241" t="e">
        <f>INDEX('Valeurs par défauts'!$1:$1048576,
MATCH($A19, INDEX('Valeurs par défauts'!$1:$1048576,1,MATCH(J$1,'Valeurs par défauts'!$1:$1,0)):INDEX('Valeurs par défauts'!$1:$1048576,1000,MATCH(J$1,'Valeurs par défauts'!$1:$1,0)),0),
MATCH(J$2,'Valeurs par défauts'!$2:$2,0))</f>
        <v>#N/A</v>
      </c>
      <c r="K19" s="241" t="e">
        <f>INDEX('Valeurs par défauts'!$1:$1048576,
MATCH($A19, INDEX('Valeurs par défauts'!$1:$1048576,1,MATCH(K$1,'Valeurs par défauts'!$1:$1,0)):INDEX('Valeurs par défauts'!$1:$1048576,1000,MATCH(K$1,'Valeurs par défauts'!$1:$1,0)),0),
MATCH(K$2,'Valeurs par défauts'!$2:$2,0))</f>
        <v>#N/A</v>
      </c>
      <c r="L19" s="241" t="e">
        <f>INDEX('Valeurs par défauts'!$1:$1048576,
MATCH($A19, INDEX('Valeurs par défauts'!$1:$1048576,1,MATCH(L$1,'Valeurs par défauts'!$1:$1,0)):INDEX('Valeurs par défauts'!$1:$1048576,1000,MATCH(L$1,'Valeurs par défauts'!$1:$1,0)),0),
MATCH(L$2,'Valeurs par défauts'!$2:$2,0))</f>
        <v>#N/A</v>
      </c>
      <c r="M19" s="241">
        <f>INDEX('Valeurs par défauts'!$1:$1048576,
MATCH($A19, INDEX('Valeurs par défauts'!$1:$1048576,1,MATCH(M$1,'Valeurs par défauts'!$1:$1,0)):INDEX('Valeurs par défauts'!$1:$1048576,1000,MATCH(M$1,'Valeurs par défauts'!$1:$1,0)),0),
MATCH(M$2,'Valeurs par défauts'!$2:$2,0))</f>
        <v>1.53</v>
      </c>
      <c r="N19" s="241">
        <f>INDEX('Valeurs par défauts'!$1:$1048576,
MATCH($A19, INDEX('Valeurs par défauts'!$1:$1048576,1,MATCH(N$1,'Valeurs par défauts'!$1:$1,0)):INDEX('Valeurs par défauts'!$1:$1048576,1000,MATCH(N$1,'Valeurs par défauts'!$1:$1,0)),0),
MATCH(N$2,'Valeurs par défauts'!$2:$2,0))</f>
        <v>0.08</v>
      </c>
      <c r="O19" s="241">
        <f>INDEX('Valeurs par défauts'!$1:$1048576,
MATCH($A19, INDEX('Valeurs par défauts'!$1:$1048576,1,MATCH(O$1,'Valeurs par défauts'!$1:$1,0)):INDEX('Valeurs par défauts'!$1:$1048576,1000,MATCH(O$1,'Valeurs par défauts'!$1:$1,0)),0),
MATCH(O$2,'Valeurs par défauts'!$2:$2,0))</f>
        <v>1.6</v>
      </c>
      <c r="P19" s="241">
        <f>INDEX('Valeurs par défauts'!$1:$1048576,
MATCH($A19, INDEX('Valeurs par défauts'!$1:$1048576,1,MATCH(P$1,'Valeurs par défauts'!$1:$1,0)):INDEX('Valeurs par défauts'!$1:$1048576,1000,MATCH(P$1,'Valeurs par défauts'!$1:$1,0)),0),
MATCH(P$2,'Valeurs par défauts'!$2:$2,0))</f>
        <v>1.47</v>
      </c>
      <c r="Q19" s="241">
        <f>INDEX('Valeurs par défauts'!$1:$1048576,
MATCH($A19, INDEX('Valeurs par défauts'!$1:$1048576,1,MATCH(Q$1,'Valeurs par défauts'!$1:$1,0)):INDEX('Valeurs par défauts'!$1:$1048576,1000,MATCH(Q$1,'Valeurs par défauts'!$1:$1,0)),0),
MATCH(Q$2,'Valeurs par défauts'!$2:$2,0))</f>
        <v>0.04</v>
      </c>
      <c r="R19" s="241">
        <f>INDEX('Valeurs par défauts'!$1:$1048576,
MATCH($A19, INDEX('Valeurs par défauts'!$1:$1048576,1,MATCH(R$1,'Valeurs par défauts'!$1:$1,0)):INDEX('Valeurs par défauts'!$1:$1048576,1000,MATCH(R$1,'Valeurs par défauts'!$1:$1,0)),0),
MATCH(R$2,'Valeurs par défauts'!$2:$2,0))</f>
        <v>1.51</v>
      </c>
      <c r="S19" s="241">
        <f>INDEX('Valeurs par défauts'!$1:$1048576,
MATCH($A19, INDEX('Valeurs par défauts'!$1:$1048576,1,MATCH(S$1,'Valeurs par défauts'!$1:$1,0)):INDEX('Valeurs par défauts'!$1:$1048576,1000,MATCH(S$1,'Valeurs par défauts'!$1:$1,0)),0),
MATCH(S$2,'Valeurs par défauts'!$2:$2,0))</f>
        <v>1.25</v>
      </c>
      <c r="T19" s="241">
        <f>INDEX('Valeurs par défauts'!$1:$1048576,
MATCH($A19, INDEX('Valeurs par défauts'!$1:$1048576,1,MATCH(T$1,'Valeurs par défauts'!$1:$1,0)):INDEX('Valeurs par défauts'!$1:$1048576,1000,MATCH(T$1,'Valeurs par défauts'!$1:$1,0)),0),
MATCH(T$2,'Valeurs par défauts'!$2:$2,0))</f>
        <v>0.12</v>
      </c>
      <c r="U19" s="241">
        <f>INDEX('Valeurs par défauts'!$1:$1048576,
MATCH($A19, INDEX('Valeurs par défauts'!$1:$1048576,1,MATCH(U$1,'Valeurs par défauts'!$1:$1,0)):INDEX('Valeurs par défauts'!$1:$1048576,1000,MATCH(U$1,'Valeurs par défauts'!$1:$1,0)),0),
MATCH(U$2,'Valeurs par défauts'!$2:$2,0))</f>
        <v>1.37</v>
      </c>
      <c r="V19" s="241">
        <f>INDEX('Valeurs par défauts'!$1:$1048576,
MATCH($A19, INDEX('Valeurs par défauts'!$1:$1048576,1,MATCH(V$1,'Valeurs par défauts'!$1:$1,0)):INDEX('Valeurs par défauts'!$1:$1048576,1000,MATCH(V$1,'Valeurs par défauts'!$1:$1,0)),0),
MATCH(V$2,'Valeurs par défauts'!$2:$2,0))</f>
        <v>1.46</v>
      </c>
      <c r="W19" s="241">
        <f>INDEX('Valeurs par défauts'!$1:$1048576,
MATCH($A19, INDEX('Valeurs par défauts'!$1:$1048576,1,MATCH(W$1,'Valeurs par défauts'!$1:$1,0)):INDEX('Valeurs par défauts'!$1:$1048576,1000,MATCH(W$1,'Valeurs par défauts'!$1:$1,0)),0),
MATCH(W$2,'Valeurs par défauts'!$2:$2,0))</f>
        <v>7.0000000000000007E-2</v>
      </c>
      <c r="X19" s="241">
        <f>INDEX('Valeurs par défauts'!$1:$1048576,
MATCH($A19, INDEX('Valeurs par défauts'!$1:$1048576,1,MATCH(X$1,'Valeurs par défauts'!$1:$1,0)):INDEX('Valeurs par défauts'!$1:$1048576,1000,MATCH(X$1,'Valeurs par défauts'!$1:$1,0)),0),
MATCH(X$2,'Valeurs par défauts'!$2:$2,0))</f>
        <v>1.53</v>
      </c>
      <c r="Y19" s="241" t="e">
        <f>INDEX('Valeurs par défauts'!$1:$1048576,
MATCH($A19, INDEX('Valeurs par défauts'!$1:$1048576,1,MATCH(Y$1,'Valeurs par défauts'!$1:$1,0)):INDEX('Valeurs par défauts'!$1:$1048576,1000,MATCH(Y$1,'Valeurs par défauts'!$1:$1,0)),0),
MATCH(Y$2,'Valeurs par défauts'!$2:$2,0))</f>
        <v>#N/A</v>
      </c>
      <c r="Z19" s="241" t="e">
        <f>INDEX('Valeurs par défauts'!$1:$1048576,
MATCH($A19, INDEX('Valeurs par défauts'!$1:$1048576,1,MATCH(Z$1,'Valeurs par défauts'!$1:$1,0)):INDEX('Valeurs par défauts'!$1:$1048576,1000,MATCH(Z$1,'Valeurs par défauts'!$1:$1,0)),0),
MATCH(Z$2,'Valeurs par défauts'!$2:$2,0))</f>
        <v>#N/A</v>
      </c>
      <c r="AA19" s="241" t="e">
        <f>INDEX('Valeurs par défauts'!$1:$1048576,
MATCH($A19, INDEX('Valeurs par défauts'!$1:$1048576,1,MATCH(AA$1,'Valeurs par défauts'!$1:$1,0)):INDEX('Valeurs par défauts'!$1:$1048576,1000,MATCH(AA$1,'Valeurs par défauts'!$1:$1,0)),0),
MATCH(AA$2,'Valeurs par défauts'!$2:$2,0))</f>
        <v>#N/A</v>
      </c>
      <c r="AB19" s="241">
        <f>INDEX('Valeurs par défauts'!$1:$1048576,
MATCH($A19, INDEX('Valeurs par défauts'!$1:$1048576,1,MATCH(AB$1,'Valeurs par défauts'!$1:$1,0)):INDEX('Valeurs par défauts'!$1:$1048576,1000,MATCH(AB$1,'Valeurs par défauts'!$1:$1,0)),0),
MATCH(AB$2,'Valeurs par défauts'!$2:$2,0))</f>
        <v>1.57</v>
      </c>
      <c r="AC19" s="241">
        <f>INDEX('Valeurs par défauts'!$1:$1048576,
MATCH($A19, INDEX('Valeurs par défauts'!$1:$1048576,1,MATCH(AC$1,'Valeurs par défauts'!$1:$1,0)):INDEX('Valeurs par défauts'!$1:$1048576,1000,MATCH(AC$1,'Valeurs par défauts'!$1:$1,0)),0),
MATCH(AC$2,'Valeurs par défauts'!$2:$2,0))</f>
        <v>0.12</v>
      </c>
      <c r="AD19" s="241">
        <f>INDEX('Valeurs par défauts'!$1:$1048576,
MATCH($A19, INDEX('Valeurs par défauts'!$1:$1048576,1,MATCH(AD$1,'Valeurs par défauts'!$1:$1,0)):INDEX('Valeurs par défauts'!$1:$1048576,1000,MATCH(AD$1,'Valeurs par défauts'!$1:$1,0)),0),
MATCH(AD$2,'Valeurs par défauts'!$2:$2,0))</f>
        <v>1.7</v>
      </c>
      <c r="AE19" s="241">
        <f>INDEX('Valeurs par défauts'!$1:$1048576,
MATCH($A19, INDEX('Valeurs par défauts'!$1:$1048576,1,MATCH(AE$1,'Valeurs par défauts'!$1:$1,0)):INDEX('Valeurs par défauts'!$1:$1048576,1000,MATCH(AE$1,'Valeurs par défauts'!$1:$1,0)),0),
MATCH(AE$2,'Valeurs par défauts'!$2:$2,0))</f>
        <v>1.41</v>
      </c>
      <c r="AF19" s="241">
        <f>INDEX('Valeurs par défauts'!$1:$1048576,
MATCH($A19, INDEX('Valeurs par défauts'!$1:$1048576,1,MATCH(AF$1,'Valeurs par défauts'!$1:$1,0)):INDEX('Valeurs par défauts'!$1:$1048576,1000,MATCH(AF$1,'Valeurs par défauts'!$1:$1,0)),0),
MATCH(AF$2,'Valeurs par défauts'!$2:$2,0))</f>
        <v>7.0000000000000007E-2</v>
      </c>
      <c r="AG19" s="241">
        <f>INDEX('Valeurs par défauts'!$1:$1048576,
MATCH($A19, INDEX('Valeurs par défauts'!$1:$1048576,1,MATCH(AG$1,'Valeurs par défauts'!$1:$1,0)):INDEX('Valeurs par défauts'!$1:$1048576,1000,MATCH(AG$1,'Valeurs par défauts'!$1:$1,0)),0),
MATCH(AG$2,'Valeurs par défauts'!$2:$2,0))</f>
        <v>1.48</v>
      </c>
      <c r="AH19" s="241" t="e">
        <f>INDEX('Valeurs par défauts'!$1:$1048576,
MATCH($A19, INDEX('Valeurs par défauts'!$1:$1048576,1,MATCH(AH$1,'Valeurs par défauts'!$1:$1,0)):INDEX('Valeurs par défauts'!$1:$1048576,1000,MATCH(AH$1,'Valeurs par défauts'!$1:$1,0)),0),
MATCH(AH$2,'Valeurs par défauts'!$2:$2,0))</f>
        <v>#N/A</v>
      </c>
      <c r="AI19" s="241" t="e">
        <f>INDEX('Valeurs par défauts'!$1:$1048576,
MATCH($A19, INDEX('Valeurs par défauts'!$1:$1048576,1,MATCH(AI$1,'Valeurs par défauts'!$1:$1,0)):INDEX('Valeurs par défauts'!$1:$1048576,1000,MATCH(AI$1,'Valeurs par défauts'!$1:$1,0)),0),
MATCH(AI$2,'Valeurs par défauts'!$2:$2,0))</f>
        <v>#N/A</v>
      </c>
      <c r="AJ19" s="241" t="e">
        <f>INDEX('Valeurs par défauts'!$1:$1048576,
MATCH($A19, INDEX('Valeurs par défauts'!$1:$1048576,1,MATCH(AJ$1,'Valeurs par défauts'!$1:$1,0)):INDEX('Valeurs par défauts'!$1:$1048576,1000,MATCH(AJ$1,'Valeurs par défauts'!$1:$1,0)),0),
MATCH(AJ$2,'Valeurs par défauts'!$2:$2,0))</f>
        <v>#N/A</v>
      </c>
      <c r="AK19" s="241" t="e">
        <f>INDEX('Valeurs par défauts'!$1:$1048576,
MATCH($A19, INDEX('Valeurs par défauts'!$1:$1048576,1,MATCH(AK$1,'Valeurs par défauts'!$1:$1,0)):INDEX('Valeurs par défauts'!$1:$1048576,1000,MATCH(AK$1,'Valeurs par défauts'!$1:$1,0)),0),
MATCH(AK$2,'Valeurs par défauts'!$2:$2,0))</f>
        <v>#N/A</v>
      </c>
      <c r="AL19" s="241" t="e">
        <f>INDEX('Valeurs par défauts'!$1:$1048576,
MATCH($A19, INDEX('Valeurs par défauts'!$1:$1048576,1,MATCH(AL$1,'Valeurs par défauts'!$1:$1,0)):INDEX('Valeurs par défauts'!$1:$1048576,1000,MATCH(AL$1,'Valeurs par défauts'!$1:$1,0)),0),
MATCH(AL$2,'Valeurs par défauts'!$2:$2,0))</f>
        <v>#N/A</v>
      </c>
      <c r="AM19" s="241" t="e">
        <f>INDEX('Valeurs par défauts'!$1:$1048576,
MATCH($A19, INDEX('Valeurs par défauts'!$1:$1048576,1,MATCH(AM$1,'Valeurs par défauts'!$1:$1,0)):INDEX('Valeurs par défauts'!$1:$1048576,1000,MATCH(AM$1,'Valeurs par défauts'!$1:$1,0)),0),
MATCH(AM$2,'Valeurs par défauts'!$2:$2,0))</f>
        <v>#N/A</v>
      </c>
      <c r="AN19" s="241">
        <f>INDEX('Valeurs par défauts'!$1:$1048576,
MATCH($A19, INDEX('Valeurs par défauts'!$1:$1048576,1,MATCH(AN$1,'Valeurs par défauts'!$1:$1,0)):INDEX('Valeurs par défauts'!$1:$1048576,1000,MATCH(AN$1,'Valeurs par défauts'!$1:$1,0)),0),
MATCH(AN$2,'Valeurs par défauts'!$2:$2,0))</f>
        <v>1.47</v>
      </c>
      <c r="AO19" s="241">
        <f>INDEX('Valeurs par défauts'!$1:$1048576,
MATCH($A19, INDEX('Valeurs par défauts'!$1:$1048576,1,MATCH(AO$1,'Valeurs par défauts'!$1:$1,0)):INDEX('Valeurs par défauts'!$1:$1048576,1000,MATCH(AO$1,'Valeurs par défauts'!$1:$1,0)),0),
MATCH(AO$2,'Valeurs par défauts'!$2:$2,0))</f>
        <v>0.15</v>
      </c>
      <c r="AP19" s="241">
        <f>INDEX('Valeurs par défauts'!$1:$1048576,
MATCH($A19, INDEX('Valeurs par défauts'!$1:$1048576,1,MATCH(AP$1,'Valeurs par défauts'!$1:$1,0)):INDEX('Valeurs par défauts'!$1:$1048576,1000,MATCH(AP$1,'Valeurs par défauts'!$1:$1,0)),0),
MATCH(AP$2,'Valeurs par défauts'!$2:$2,0))</f>
        <v>1.62</v>
      </c>
      <c r="AQ19" s="241">
        <f>INDEX('Valeurs par défauts'!$1:$1048576,
MATCH($A19, INDEX('Valeurs par défauts'!$1:$1048576,1,MATCH(AQ$1,'Valeurs par défauts'!$1:$1,0)):INDEX('Valeurs par défauts'!$1:$1048576,1000,MATCH(AQ$1,'Valeurs par défauts'!$1:$1,0)),0),
MATCH(AQ$2,'Valeurs par défauts'!$2:$2,0))</f>
        <v>2.02</v>
      </c>
      <c r="AR19" s="241">
        <f>INDEX('Valeurs par défauts'!$1:$1048576,
MATCH($A19, INDEX('Valeurs par défauts'!$1:$1048576,1,MATCH(AR$1,'Valeurs par défauts'!$1:$1,0)):INDEX('Valeurs par défauts'!$1:$1048576,1000,MATCH(AR$1,'Valeurs par défauts'!$1:$1,0)),0),
MATCH(AR$2,'Valeurs par défauts'!$2:$2,0))</f>
        <v>0.06</v>
      </c>
      <c r="AS19" s="241">
        <f>INDEX('Valeurs par défauts'!$1:$1048576,
MATCH($A19, INDEX('Valeurs par défauts'!$1:$1048576,1,MATCH(AS$1,'Valeurs par défauts'!$1:$1,0)):INDEX('Valeurs par défauts'!$1:$1048576,1000,MATCH(AS$1,'Valeurs par défauts'!$1:$1,0)),0),
MATCH(AS$2,'Valeurs par défauts'!$2:$2,0))</f>
        <v>2.0699999999999998</v>
      </c>
      <c r="AT19" s="241" t="e">
        <f>INDEX('Valeurs par défauts'!$1:$1048576,
MATCH($A19, INDEX('Valeurs par défauts'!$1:$1048576,1,MATCH(AT$1,'Valeurs par défauts'!$1:$1,0)):INDEX('Valeurs par défauts'!$1:$1048576,1000,MATCH(AT$1,'Valeurs par défauts'!$1:$1,0)),0),
MATCH(AT$2,'Valeurs par défauts'!$2:$2,0))</f>
        <v>#N/A</v>
      </c>
      <c r="AU19" s="241" t="e">
        <f>INDEX('Valeurs par défauts'!$1:$1048576,
MATCH($A19, INDEX('Valeurs par défauts'!$1:$1048576,1,MATCH(AU$1,'Valeurs par défauts'!$1:$1,0)):INDEX('Valeurs par défauts'!$1:$1048576,1000,MATCH(AU$1,'Valeurs par défauts'!$1:$1,0)),0),
MATCH(AU$2,'Valeurs par défauts'!$2:$2,0))</f>
        <v>#N/A</v>
      </c>
      <c r="AV19" s="241" t="e">
        <f>INDEX('Valeurs par défauts'!$1:$1048576,
MATCH($A19, INDEX('Valeurs par défauts'!$1:$1048576,1,MATCH(AV$1,'Valeurs par défauts'!$1:$1,0)):INDEX('Valeurs par défauts'!$1:$1048576,1000,MATCH(AV$1,'Valeurs par défauts'!$1:$1,0)),0),
MATCH(AV$2,'Valeurs par défauts'!$2:$2,0))</f>
        <v>#N/A</v>
      </c>
      <c r="AW19" s="241">
        <f>INDEX('Valeurs par défauts'!$1:$1048576,
MATCH($A19, INDEX('Valeurs par défauts'!$1:$1048576,1,MATCH(AW$1,'Valeurs par défauts'!$1:$1,0)):INDEX('Valeurs par défauts'!$1:$1048576,1000,MATCH(AW$1,'Valeurs par défauts'!$1:$1,0)),0),
MATCH(AW$2,'Valeurs par défauts'!$2:$2,0))</f>
        <v>2.61</v>
      </c>
      <c r="AX19" s="241">
        <f>INDEX('Valeurs par défauts'!$1:$1048576,
MATCH($A19, INDEX('Valeurs par défauts'!$1:$1048576,1,MATCH(AX$1,'Valeurs par défauts'!$1:$1,0)):INDEX('Valeurs par défauts'!$1:$1048576,1000,MATCH(AX$1,'Valeurs par défauts'!$1:$1,0)),0),
MATCH(AX$2,'Valeurs par défauts'!$2:$2,0))</f>
        <v>0.12</v>
      </c>
      <c r="AY19" s="241">
        <f>INDEX('Valeurs par défauts'!$1:$1048576,
MATCH($A19, INDEX('Valeurs par défauts'!$1:$1048576,1,MATCH(AY$1,'Valeurs par défauts'!$1:$1,0)):INDEX('Valeurs par défauts'!$1:$1048576,1000,MATCH(AY$1,'Valeurs par défauts'!$1:$1,0)),0),
MATCH(AY$2,'Valeurs par défauts'!$2:$2,0))</f>
        <v>2.73</v>
      </c>
      <c r="AZ19" s="241">
        <f>INDEX('Valeurs par défauts'!$1:$1048576,
MATCH($A19, INDEX('Valeurs par défauts'!$1:$1048576,1,MATCH(AZ$1,'Valeurs par défauts'!$1:$1,0)):INDEX('Valeurs par défauts'!$1:$1048576,1000,MATCH(AZ$1,'Valeurs par défauts'!$1:$1,0)),0),
MATCH(AZ$2,'Valeurs par défauts'!$2:$2,0))</f>
        <v>1.55</v>
      </c>
      <c r="BA19" s="241">
        <f>INDEX('Valeurs par défauts'!$1:$1048576,
MATCH($A19, INDEX('Valeurs par défauts'!$1:$1048576,1,MATCH(BA$1,'Valeurs par défauts'!$1:$1,0)):INDEX('Valeurs par défauts'!$1:$1048576,1000,MATCH(BA$1,'Valeurs par défauts'!$1:$1,0)),0),
MATCH(BA$2,'Valeurs par défauts'!$2:$2,0))</f>
        <v>0.13</v>
      </c>
      <c r="BB19" s="241">
        <f>INDEX('Valeurs par défauts'!$1:$1048576,
MATCH($A19, INDEX('Valeurs par défauts'!$1:$1048576,1,MATCH(BB$1,'Valeurs par défauts'!$1:$1,0)):INDEX('Valeurs par défauts'!$1:$1048576,1000,MATCH(BB$1,'Valeurs par défauts'!$1:$1,0)),0),
MATCH(BB$2,'Valeurs par défauts'!$2:$2,0))</f>
        <v>1.68</v>
      </c>
      <c r="BC19" s="241">
        <f>INDEX('Valeurs par défauts'!$1:$1048576,
MATCH($A19, INDEX('Valeurs par défauts'!$1:$1048576,1,MATCH(BC$1,'Valeurs par défauts'!$1:$1,0)):INDEX('Valeurs par défauts'!$1:$1048576,1000,MATCH(BC$1,'Valeurs par défauts'!$1:$1,0)),0),
MATCH(BC$2,'Valeurs par défauts'!$2:$2,0))</f>
        <v>1.31</v>
      </c>
      <c r="BD19" s="241">
        <f>INDEX('Valeurs par défauts'!$1:$1048576,
MATCH($A19, INDEX('Valeurs par défauts'!$1:$1048576,1,MATCH(BD$1,'Valeurs par défauts'!$1:$1,0)):INDEX('Valeurs par défauts'!$1:$1048576,1000,MATCH(BD$1,'Valeurs par défauts'!$1:$1,0)),0),
MATCH(BD$2,'Valeurs par défauts'!$2:$2,0))</f>
        <v>0.06</v>
      </c>
      <c r="BE19" s="241">
        <f>INDEX('Valeurs par défauts'!$1:$1048576,
MATCH($A19, INDEX('Valeurs par défauts'!$1:$1048576,1,MATCH(BE$1,'Valeurs par défauts'!$1:$1,0)):INDEX('Valeurs par défauts'!$1:$1048576,1000,MATCH(BE$1,'Valeurs par défauts'!$1:$1,0)),0),
MATCH(BE$2,'Valeurs par défauts'!$2:$2,0))</f>
        <v>1.37</v>
      </c>
      <c r="BF19" s="241">
        <f>INDEX('Valeurs par défauts'!$1:$1048576,
MATCH($A19, INDEX('Valeurs par défauts'!$1:$1048576,1,MATCH(BF$1,'Valeurs par défauts'!$1:$1,0)):INDEX('Valeurs par défauts'!$1:$1048576,1000,MATCH(BF$1,'Valeurs par défauts'!$1:$1,0)),0),
MATCH(BF$2,'Valeurs par défauts'!$2:$2,0))</f>
        <v>1.53</v>
      </c>
      <c r="BG19" s="241">
        <f>INDEX('Valeurs par défauts'!$1:$1048576,
MATCH($A19, INDEX('Valeurs par défauts'!$1:$1048576,1,MATCH(BG$1,'Valeurs par défauts'!$1:$1,0)):INDEX('Valeurs par défauts'!$1:$1048576,1000,MATCH(BG$1,'Valeurs par défauts'!$1:$1,0)),0),
MATCH(BG$2,'Valeurs par défauts'!$2:$2,0))</f>
        <v>0.14000000000000001</v>
      </c>
      <c r="BH19" s="241">
        <f>INDEX('Valeurs par défauts'!$1:$1048576,
MATCH($A19, INDEX('Valeurs par défauts'!$1:$1048576,1,MATCH(BH$1,'Valeurs par défauts'!$1:$1,0)):INDEX('Valeurs par défauts'!$1:$1048576,1000,MATCH(BH$1,'Valeurs par défauts'!$1:$1,0)),0),
MATCH(BH$2,'Valeurs par défauts'!$2:$2,0))</f>
        <v>1.66</v>
      </c>
      <c r="BI19" s="241">
        <f>INDEX('Valeurs par défauts'!$1:$1048576,
MATCH($A19, INDEX('Valeurs par défauts'!$1:$1048576,1,MATCH(BI$1,'Valeurs par défauts'!$1:$1,0)):INDEX('Valeurs par défauts'!$1:$1048576,1000,MATCH(BI$1,'Valeurs par défauts'!$1:$1,0)),0),
MATCH(BI$2,'Valeurs par défauts'!$2:$2,0))</f>
        <v>2.7</v>
      </c>
      <c r="BJ19" s="241">
        <f>INDEX('Valeurs par défauts'!$1:$1048576,
MATCH($A19, INDEX('Valeurs par défauts'!$1:$1048576,1,MATCH(BJ$1,'Valeurs par défauts'!$1:$1,0)):INDEX('Valeurs par défauts'!$1:$1048576,1000,MATCH(BJ$1,'Valeurs par défauts'!$1:$1,0)),0),
MATCH(BJ$2,'Valeurs par défauts'!$2:$2,0))</f>
        <v>0.14000000000000001</v>
      </c>
      <c r="BK19" s="241">
        <f>INDEX('Valeurs par défauts'!$1:$1048576,
MATCH($A19, INDEX('Valeurs par défauts'!$1:$1048576,1,MATCH(BK$1,'Valeurs par défauts'!$1:$1,0)):INDEX('Valeurs par défauts'!$1:$1048576,1000,MATCH(BK$1,'Valeurs par défauts'!$1:$1,0)),0),
MATCH(BK$2,'Valeurs par défauts'!$2:$2,0))</f>
        <v>2.85</v>
      </c>
      <c r="BL19" s="241">
        <f>INDEX('Valeurs par défauts'!$1:$1048576,
MATCH($A19, INDEX('Valeurs par défauts'!$1:$1048576,1,MATCH(BL$1,'Valeurs par défauts'!$1:$1,0)):INDEX('Valeurs par défauts'!$1:$1048576,1000,MATCH(BL$1,'Valeurs par défauts'!$1:$1,0)),0),
MATCH(BL$2,'Valeurs par défauts'!$2:$2,0))</f>
        <v>1.53</v>
      </c>
      <c r="BM19" s="241">
        <f>INDEX('Valeurs par défauts'!$1:$1048576,
MATCH($A19, INDEX('Valeurs par défauts'!$1:$1048576,1,MATCH(BM$1,'Valeurs par défauts'!$1:$1,0)):INDEX('Valeurs par défauts'!$1:$1048576,1000,MATCH(BM$1,'Valeurs par défauts'!$1:$1,0)),0),
MATCH(BM$2,'Valeurs par défauts'!$2:$2,0))</f>
        <v>0.05</v>
      </c>
      <c r="BN19" s="241">
        <f>INDEX('Valeurs par défauts'!$1:$1048576,
MATCH($A19, INDEX('Valeurs par défauts'!$1:$1048576,1,MATCH(BN$1,'Valeurs par défauts'!$1:$1,0)):INDEX('Valeurs par défauts'!$1:$1048576,1000,MATCH(BN$1,'Valeurs par défauts'!$1:$1,0)),0),
MATCH(BN$2,'Valeurs par défauts'!$2:$2,0))</f>
        <v>1.58</v>
      </c>
      <c r="BO19" s="241" t="e">
        <f>INDEX('Valeurs par défauts'!$1:$1048576,
MATCH($A19, INDEX('Valeurs par défauts'!$1:$1048576,1,MATCH(BO$1,'Valeurs par défauts'!$1:$1,0)):INDEX('Valeurs par défauts'!$1:$1048576,1000,MATCH(BO$1,'Valeurs par défauts'!$1:$1,0)),0),
MATCH(BO$2,'Valeurs par défauts'!$2:$2,0))</f>
        <v>#N/A</v>
      </c>
      <c r="BP19" s="241" t="e">
        <f>INDEX('Valeurs par défauts'!$1:$1048576,
MATCH($A19, INDEX('Valeurs par défauts'!$1:$1048576,1,MATCH(BP$1,'Valeurs par défauts'!$1:$1,0)):INDEX('Valeurs par défauts'!$1:$1048576,1000,MATCH(BP$1,'Valeurs par défauts'!$1:$1,0)),0),
MATCH(BP$2,'Valeurs par défauts'!$2:$2,0))</f>
        <v>#N/A</v>
      </c>
      <c r="BQ19" s="241" t="e">
        <f>INDEX('Valeurs par défauts'!$1:$1048576,
MATCH($A19, INDEX('Valeurs par défauts'!$1:$1048576,1,MATCH(BQ$1,'Valeurs par défauts'!$1:$1,0)):INDEX('Valeurs par défauts'!$1:$1048576,1000,MATCH(BQ$1,'Valeurs par défauts'!$1:$1,0)),0),
MATCH(BQ$2,'Valeurs par défauts'!$2:$2,0))</f>
        <v>#N/A</v>
      </c>
      <c r="BR19" s="241">
        <f>INDEX('Valeurs par défauts'!$1:$1048576,
MATCH($A19, INDEX('Valeurs par défauts'!$1:$1048576,1,MATCH(BR$1,'Valeurs par défauts'!$1:$1,0)):INDEX('Valeurs par défauts'!$1:$1048576,1000,MATCH(BR$1,'Valeurs par défauts'!$1:$1,0)),0),
MATCH(BR$2,'Valeurs par défauts'!$2:$2,0))</f>
        <v>1.53</v>
      </c>
      <c r="BS19" s="241">
        <f>INDEX('Valeurs par défauts'!$1:$1048576,
MATCH($A19, INDEX('Valeurs par défauts'!$1:$1048576,1,MATCH(BS$1,'Valeurs par défauts'!$1:$1,0)):INDEX('Valeurs par défauts'!$1:$1048576,1000,MATCH(BS$1,'Valeurs par défauts'!$1:$1,0)),0),
MATCH(BS$2,'Valeurs par défauts'!$2:$2,0))</f>
        <v>0.08</v>
      </c>
      <c r="BT19" s="241">
        <f>INDEX('Valeurs par défauts'!$1:$1048576,
MATCH($A19, INDEX('Valeurs par défauts'!$1:$1048576,1,MATCH(BT$1,'Valeurs par défauts'!$1:$1,0)):INDEX('Valeurs par défauts'!$1:$1048576,1000,MATCH(BT$1,'Valeurs par défauts'!$1:$1,0)),0),
MATCH(BT$2,'Valeurs par défauts'!$2:$2,0))</f>
        <v>1.61</v>
      </c>
      <c r="BU19" s="241">
        <f>INDEX('Valeurs par défauts'!$1:$1048576,
MATCH($A19, INDEX('Valeurs par défauts'!$1:$1048576,1,MATCH(BU$1,'Valeurs par défauts'!$1:$1,0)):INDEX('Valeurs par défauts'!$1:$1048576,1000,MATCH(BU$1,'Valeurs par défauts'!$1:$1,0)),0),
MATCH(BU$2,'Valeurs par défauts'!$2:$2,0))</f>
        <v>1.51</v>
      </c>
      <c r="BV19" s="241">
        <f>INDEX('Valeurs par défauts'!$1:$1048576,
MATCH($A19, INDEX('Valeurs par défauts'!$1:$1048576,1,MATCH(BV$1,'Valeurs par défauts'!$1:$1,0)):INDEX('Valeurs par défauts'!$1:$1048576,1000,MATCH(BV$1,'Valeurs par défauts'!$1:$1,0)),0),
MATCH(BV$2,'Valeurs par défauts'!$2:$2,0))</f>
        <v>0.1</v>
      </c>
      <c r="BW19" s="241">
        <f>INDEX('Valeurs par défauts'!$1:$1048576,
MATCH($A19, INDEX('Valeurs par défauts'!$1:$1048576,1,MATCH(BW$1,'Valeurs par défauts'!$1:$1,0)):INDEX('Valeurs par défauts'!$1:$1048576,1000,MATCH(BW$1,'Valeurs par défauts'!$1:$1,0)),0),
MATCH(BW$2,'Valeurs par défauts'!$2:$2,0))</f>
        <v>1.61</v>
      </c>
      <c r="BX19" s="241">
        <f>INDEX('Valeurs par défauts'!$1:$1048576,
MATCH($A19, INDEX('Valeurs par défauts'!$1:$1048576,1,MATCH(BX$1,'Valeurs par défauts'!$1:$1,0)):INDEX('Valeurs par défauts'!$1:$1048576,1000,MATCH(BX$1,'Valeurs par défauts'!$1:$1,0)),0),
MATCH(BX$2,'Valeurs par défauts'!$2:$2,0))</f>
        <v>1.46</v>
      </c>
      <c r="BY19" s="241">
        <f>INDEX('Valeurs par défauts'!$1:$1048576,
MATCH($A19, INDEX('Valeurs par défauts'!$1:$1048576,1,MATCH(BY$1,'Valeurs par défauts'!$1:$1,0)):INDEX('Valeurs par défauts'!$1:$1048576,1000,MATCH(BY$1,'Valeurs par défauts'!$1:$1,0)),0),
MATCH(BY$2,'Valeurs par défauts'!$2:$2,0))</f>
        <v>0.14000000000000001</v>
      </c>
      <c r="BZ19" s="241">
        <f>INDEX('Valeurs par défauts'!$1:$1048576,
MATCH($A19, INDEX('Valeurs par défauts'!$1:$1048576,1,MATCH(BZ$1,'Valeurs par défauts'!$1:$1,0)):INDEX('Valeurs par défauts'!$1:$1048576,1000,MATCH(BZ$1,'Valeurs par défauts'!$1:$1,0)),0),
MATCH(BZ$2,'Valeurs par défauts'!$2:$2,0))</f>
        <v>1.6</v>
      </c>
      <c r="CA19" s="241" t="e">
        <f>INDEX('Valeurs par défauts'!$1:$1048576,
MATCH($A19, INDEX('Valeurs par défauts'!$1:$1048576,1,MATCH(CA$1,'Valeurs par défauts'!$1:$1,0)):INDEX('Valeurs par défauts'!$1:$1048576,1000,MATCH(CA$1,'Valeurs par défauts'!$1:$1,0)),0),
MATCH(CA$2,'Valeurs par défauts'!$2:$2,0))</f>
        <v>#N/A</v>
      </c>
      <c r="CB19" s="241" t="e">
        <f>INDEX('Valeurs par défauts'!$1:$1048576,
MATCH($A19, INDEX('Valeurs par défauts'!$1:$1048576,1,MATCH(CB$1,'Valeurs par défauts'!$1:$1,0)):INDEX('Valeurs par défauts'!$1:$1048576,1000,MATCH(CB$1,'Valeurs par défauts'!$1:$1,0)),0),
MATCH(CB$2,'Valeurs par défauts'!$2:$2,0))</f>
        <v>#N/A</v>
      </c>
      <c r="CC19" s="241" t="e">
        <f>INDEX('Valeurs par défauts'!$1:$1048576,
MATCH($A19, INDEX('Valeurs par défauts'!$1:$1048576,1,MATCH(CC$1,'Valeurs par défauts'!$1:$1,0)):INDEX('Valeurs par défauts'!$1:$1048576,1000,MATCH(CC$1,'Valeurs par défauts'!$1:$1,0)),0),
MATCH(CC$2,'Valeurs par défauts'!$2:$2,0))</f>
        <v>#N/A</v>
      </c>
      <c r="CD19" s="241" t="e">
        <f>INDEX('Valeurs par défauts'!$1:$1048576,
MATCH($A19, INDEX('Valeurs par défauts'!$1:$1048576,1,MATCH(CD$1,'Valeurs par défauts'!$1:$1,0)):INDEX('Valeurs par défauts'!$1:$1048576,1000,MATCH(CD$1,'Valeurs par défauts'!$1:$1,0)),0),
MATCH(CD$2,'Valeurs par défauts'!$2:$2,0))</f>
        <v>#N/A</v>
      </c>
      <c r="CE19" s="241" t="e">
        <f>INDEX('Valeurs par défauts'!$1:$1048576,
MATCH($A19, INDEX('Valeurs par défauts'!$1:$1048576,1,MATCH(CE$1,'Valeurs par défauts'!$1:$1,0)):INDEX('Valeurs par défauts'!$1:$1048576,1000,MATCH(CE$1,'Valeurs par défauts'!$1:$1,0)),0),
MATCH(CE$2,'Valeurs par défauts'!$2:$2,0))</f>
        <v>#N/A</v>
      </c>
      <c r="CF19" s="241" t="e">
        <f>INDEX('Valeurs par défauts'!$1:$1048576,
MATCH($A19, INDEX('Valeurs par défauts'!$1:$1048576,1,MATCH(CF$1,'Valeurs par défauts'!$1:$1,0)):INDEX('Valeurs par défauts'!$1:$1048576,1000,MATCH(CF$1,'Valeurs par défauts'!$1:$1,0)),0),
MATCH(CF$2,'Valeurs par défauts'!$2:$2,0))</f>
        <v>#N/A</v>
      </c>
      <c r="CG19" s="241">
        <f>INDEX('Valeurs par défauts'!$1:$1048576,
MATCH($A19, INDEX('Valeurs par défauts'!$1:$1048576,1,MATCH(CG$1,'Valeurs par défauts'!$1:$1,0)):INDEX('Valeurs par défauts'!$1:$1048576,1000,MATCH(CG$1,'Valeurs par défauts'!$1:$1,0)),0),
MATCH(CG$2,'Valeurs par défauts'!$2:$2,0))</f>
        <v>1.53</v>
      </c>
      <c r="CH19" s="241">
        <f>INDEX('Valeurs par défauts'!$1:$1048576,
MATCH($A19, INDEX('Valeurs par défauts'!$1:$1048576,1,MATCH(CH$1,'Valeurs par défauts'!$1:$1,0)):INDEX('Valeurs par défauts'!$1:$1048576,1000,MATCH(CH$1,'Valeurs par défauts'!$1:$1,0)),0),
MATCH(CH$2,'Valeurs par défauts'!$2:$2,0))</f>
        <v>0.12</v>
      </c>
      <c r="CI19" s="241">
        <f>INDEX('Valeurs par défauts'!$1:$1048576,
MATCH($A19, INDEX('Valeurs par défauts'!$1:$1048576,1,MATCH(CI$1,'Valeurs par défauts'!$1:$1,0)):INDEX('Valeurs par défauts'!$1:$1048576,1000,MATCH(CI$1,'Valeurs par défauts'!$1:$1,0)),0),
MATCH(CI$2,'Valeurs par défauts'!$2:$2,0))</f>
        <v>1.65</v>
      </c>
      <c r="CJ19" s="241">
        <f>INDEX('Valeurs par défauts'!$1:$1048576,
MATCH($A19, INDEX('Valeurs par défauts'!$1:$1048576,1,MATCH(CJ$1,'Valeurs par défauts'!$1:$1,0)):INDEX('Valeurs par défauts'!$1:$1048576,1000,MATCH(CJ$1,'Valeurs par défauts'!$1:$1,0)),0),
MATCH(CJ$2,'Valeurs par défauts'!$2:$2,0))</f>
        <v>1.53</v>
      </c>
      <c r="CK19" s="241">
        <f>INDEX('Valeurs par défauts'!$1:$1048576,
MATCH($A19, INDEX('Valeurs par défauts'!$1:$1048576,1,MATCH(CK$1,'Valeurs par défauts'!$1:$1,0)):INDEX('Valeurs par défauts'!$1:$1048576,1000,MATCH(CK$1,'Valeurs par défauts'!$1:$1,0)),0),
MATCH(CK$2,'Valeurs par défauts'!$2:$2,0))</f>
        <v>0.06</v>
      </c>
      <c r="CL19" s="241">
        <f>INDEX('Valeurs par défauts'!$1:$1048576,
MATCH($A19, INDEX('Valeurs par défauts'!$1:$1048576,1,MATCH(CL$1,'Valeurs par défauts'!$1:$1,0)):INDEX('Valeurs par défauts'!$1:$1048576,1000,MATCH(CL$1,'Valeurs par défauts'!$1:$1,0)),0),
MATCH(CL$2,'Valeurs par défauts'!$2:$2,0))</f>
        <v>1.59</v>
      </c>
      <c r="CM19" s="241">
        <f>INDEX('Valeurs par défauts'!$1:$1048576,
MATCH($A19, INDEX('Valeurs par défauts'!$1:$1048576,1,MATCH(CM$1,'Valeurs par défauts'!$1:$1,0)):INDEX('Valeurs par défauts'!$1:$1048576,1000,MATCH(CM$1,'Valeurs par défauts'!$1:$1,0)),0),
MATCH(CM$2,'Valeurs par défauts'!$2:$2,0))</f>
        <v>1.32</v>
      </c>
      <c r="CN19" s="241">
        <f>INDEX('Valeurs par défauts'!$1:$1048576,
MATCH($A19, INDEX('Valeurs par défauts'!$1:$1048576,1,MATCH(CN$1,'Valeurs par défauts'!$1:$1,0)):INDEX('Valeurs par défauts'!$1:$1048576,1000,MATCH(CN$1,'Valeurs par défauts'!$1:$1,0)),0),
MATCH(CN$2,'Valeurs par défauts'!$2:$2,0))</f>
        <v>0.08</v>
      </c>
      <c r="CO19" s="241">
        <f>INDEX('Valeurs par défauts'!$1:$1048576,
MATCH($A19, INDEX('Valeurs par défauts'!$1:$1048576,1,MATCH(CO$1,'Valeurs par défauts'!$1:$1,0)):INDEX('Valeurs par défauts'!$1:$1048576,1000,MATCH(CO$1,'Valeurs par défauts'!$1:$1,0)),0),
MATCH(CO$2,'Valeurs par défauts'!$2:$2,0))</f>
        <v>1.39</v>
      </c>
      <c r="CP19" s="241">
        <f>INDEX('Valeurs par défauts'!$1:$1048576,
MATCH($A19, INDEX('Valeurs par défauts'!$1:$1048576,1,MATCH(CP$1,'Valeurs par défauts'!$1:$1,0)):INDEX('Valeurs par défauts'!$1:$1048576,1000,MATCH(CP$1,'Valeurs par défauts'!$1:$1,0)),0),
MATCH(CP$2,'Valeurs par défauts'!$2:$2,0))</f>
        <v>1.46</v>
      </c>
      <c r="CQ19" s="241">
        <f>INDEX('Valeurs par défauts'!$1:$1048576,
MATCH($A19, INDEX('Valeurs par défauts'!$1:$1048576,1,MATCH(CQ$1,'Valeurs par défauts'!$1:$1,0)):INDEX('Valeurs par défauts'!$1:$1048576,1000,MATCH(CQ$1,'Valeurs par défauts'!$1:$1,0)),0),
MATCH(CQ$2,'Valeurs par défauts'!$2:$2,0))</f>
        <v>0.12</v>
      </c>
      <c r="CR19" s="241">
        <f>INDEX('Valeurs par défauts'!$1:$1048576,
MATCH($A19, INDEX('Valeurs par défauts'!$1:$1048576,1,MATCH(CR$1,'Valeurs par défauts'!$1:$1,0)):INDEX('Valeurs par défauts'!$1:$1048576,1000,MATCH(CR$1,'Valeurs par défauts'!$1:$1,0)),0),
MATCH(CR$2,'Valeurs par défauts'!$2:$2,0))</f>
        <v>1.58</v>
      </c>
      <c r="CS19" s="241" t="e">
        <f>INDEX('Valeurs par défauts'!$1:$1048576,
MATCH($A19, INDEX('Valeurs par défauts'!$1:$1048576,1,MATCH(CS$1,'Valeurs par défauts'!$1:$1,0)):INDEX('Valeurs par défauts'!$1:$1048576,1000,MATCH(CS$1,'Valeurs par défauts'!$1:$1,0)),0),
MATCH(CS$2,'Valeurs par défauts'!$2:$2,0))</f>
        <v>#N/A</v>
      </c>
      <c r="CT19" s="241" t="e">
        <f>INDEX('Valeurs par défauts'!$1:$1048576,
MATCH($A19, INDEX('Valeurs par défauts'!$1:$1048576,1,MATCH(CT$1,'Valeurs par défauts'!$1:$1,0)):INDEX('Valeurs par défauts'!$1:$1048576,1000,MATCH(CT$1,'Valeurs par défauts'!$1:$1,0)),0),
MATCH(CT$2,'Valeurs par défauts'!$2:$2,0))</f>
        <v>#N/A</v>
      </c>
      <c r="CU19" s="241" t="e">
        <f>INDEX('Valeurs par défauts'!$1:$1048576,
MATCH($A19, INDEX('Valeurs par défauts'!$1:$1048576,1,MATCH(CU$1,'Valeurs par défauts'!$1:$1,0)):INDEX('Valeurs par défauts'!$1:$1048576,1000,MATCH(CU$1,'Valeurs par défauts'!$1:$1,0)),0),
MATCH(CU$2,'Valeurs par défauts'!$2:$2,0))</f>
        <v>#N/A</v>
      </c>
      <c r="CV19" s="241" t="e">
        <f>INDEX('Valeurs par défauts'!$1:$1048576,
MATCH($A19, INDEX('Valeurs par défauts'!$1:$1048576,1,MATCH(CV$1,'Valeurs par défauts'!$1:$1,0)):INDEX('Valeurs par défauts'!$1:$1048576,1000,MATCH(CV$1,'Valeurs par défauts'!$1:$1,0)),0),
MATCH(CV$2,'Valeurs par défauts'!$2:$2,0))</f>
        <v>#N/A</v>
      </c>
      <c r="CW19" s="241" t="e">
        <f>INDEX('Valeurs par défauts'!$1:$1048576,
MATCH($A19, INDEX('Valeurs par défauts'!$1:$1048576,1,MATCH(CW$1,'Valeurs par défauts'!$1:$1,0)):INDEX('Valeurs par défauts'!$1:$1048576,1000,MATCH(CW$1,'Valeurs par défauts'!$1:$1,0)),0),
MATCH(CW$2,'Valeurs par défauts'!$2:$2,0))</f>
        <v>#N/A</v>
      </c>
      <c r="CX19" s="241" t="e">
        <f>INDEX('Valeurs par défauts'!$1:$1048576,
MATCH($A19, INDEX('Valeurs par défauts'!$1:$1048576,1,MATCH(CX$1,'Valeurs par défauts'!$1:$1,0)):INDEX('Valeurs par défauts'!$1:$1048576,1000,MATCH(CX$1,'Valeurs par défauts'!$1:$1,0)),0),
MATCH(CX$2,'Valeurs par défauts'!$2:$2,0))</f>
        <v>#N/A</v>
      </c>
      <c r="CY19" s="241" t="e">
        <f>INDEX('Valeurs par défauts'!$1:$1048576,
MATCH($A19, INDEX('Valeurs par défauts'!$1:$1048576,1,MATCH(CY$1,'Valeurs par défauts'!$1:$1,0)):INDEX('Valeurs par défauts'!$1:$1048576,1000,MATCH(CY$1,'Valeurs par défauts'!$1:$1,0)),0),
MATCH(CY$2,'Valeurs par défauts'!$2:$2,0))</f>
        <v>#N/A</v>
      </c>
      <c r="CZ19" s="241" t="e">
        <f>INDEX('Valeurs par défauts'!$1:$1048576,
MATCH($A19, INDEX('Valeurs par défauts'!$1:$1048576,1,MATCH(CZ$1,'Valeurs par défauts'!$1:$1,0)):INDEX('Valeurs par défauts'!$1:$1048576,1000,MATCH(CZ$1,'Valeurs par défauts'!$1:$1,0)),0),
MATCH(CZ$2,'Valeurs par défauts'!$2:$2,0))</f>
        <v>#N/A</v>
      </c>
      <c r="DA19" s="241" t="e">
        <f>INDEX('Valeurs par défauts'!$1:$1048576,
MATCH($A19, INDEX('Valeurs par défauts'!$1:$1048576,1,MATCH(DA$1,'Valeurs par défauts'!$1:$1,0)):INDEX('Valeurs par défauts'!$1:$1048576,1000,MATCH(DA$1,'Valeurs par défauts'!$1:$1,0)),0),
MATCH(DA$2,'Valeurs par défauts'!$2:$2,0))</f>
        <v>#N/A</v>
      </c>
      <c r="DB19" s="241">
        <f>INDEX('Valeurs par défauts'!$1:$1048576,
MATCH($A19, INDEX('Valeurs par défauts'!$1:$1048576,1,MATCH(DB$1,'Valeurs par défauts'!$1:$1,0)):INDEX('Valeurs par défauts'!$1:$1048576,1000,MATCH(DB$1,'Valeurs par défauts'!$1:$1,0)),0),
MATCH(DB$2,'Valeurs par défauts'!$2:$2,0))</f>
        <v>1.81</v>
      </c>
      <c r="DC19" s="241">
        <f>INDEX('Valeurs par défauts'!$1:$1048576,
MATCH($A19, INDEX('Valeurs par défauts'!$1:$1048576,1,MATCH(DC$1,'Valeurs par défauts'!$1:$1,0)):INDEX('Valeurs par défauts'!$1:$1048576,1000,MATCH(DC$1,'Valeurs par défauts'!$1:$1,0)),0),
MATCH(DC$2,'Valeurs par défauts'!$2:$2,0))</f>
        <v>0.12</v>
      </c>
      <c r="DD19" s="241">
        <f>INDEX('Valeurs par défauts'!$1:$1048576,
MATCH($A19, INDEX('Valeurs par défauts'!$1:$1048576,1,MATCH(DD$1,'Valeurs par défauts'!$1:$1,0)):INDEX('Valeurs par défauts'!$1:$1048576,1000,MATCH(DD$1,'Valeurs par défauts'!$1:$1,0)),0),
MATCH(DD$2,'Valeurs par défauts'!$2:$2,0))</f>
        <v>1.93</v>
      </c>
      <c r="DE19" s="241" t="e">
        <f>INDEX('Valeurs par défauts'!$1:$1048576,
MATCH($A19, INDEX('Valeurs par défauts'!$1:$1048576,1,MATCH(DE$1,'Valeurs par défauts'!$1:$1,0)):INDEX('Valeurs par défauts'!$1:$1048576,1000,MATCH(DE$1,'Valeurs par défauts'!$1:$1,0)),0),
MATCH(DE$2,'Valeurs par défauts'!$2:$2,0))</f>
        <v>#N/A</v>
      </c>
      <c r="DF19" s="241" t="e">
        <f>INDEX('Valeurs par défauts'!$1:$1048576,
MATCH($A19, INDEX('Valeurs par défauts'!$1:$1048576,1,MATCH(DF$1,'Valeurs par défauts'!$1:$1,0)):INDEX('Valeurs par défauts'!$1:$1048576,1000,MATCH(DF$1,'Valeurs par défauts'!$1:$1,0)),0),
MATCH(DF$2,'Valeurs par défauts'!$2:$2,0))</f>
        <v>#N/A</v>
      </c>
      <c r="DG19" s="241" t="e">
        <f>INDEX('Valeurs par défauts'!$1:$1048576,
MATCH($A19, INDEX('Valeurs par défauts'!$1:$1048576,1,MATCH(DG$1,'Valeurs par défauts'!$1:$1,0)):INDEX('Valeurs par défauts'!$1:$1048576,1000,MATCH(DG$1,'Valeurs par défauts'!$1:$1,0)),0),
MATCH(DG$2,'Valeurs par défauts'!$2:$2,0))</f>
        <v>#N/A</v>
      </c>
      <c r="DH19" s="241">
        <f>INDEX('Valeurs par défauts'!$1:$1048576,
MATCH($A19, INDEX('Valeurs par défauts'!$1:$1048576,1,MATCH(DH$1,'Valeurs par défauts'!$1:$1,0)):INDEX('Valeurs par défauts'!$1:$1048576,1000,MATCH(DH$1,'Valeurs par défauts'!$1:$1,0)),0),
MATCH(DH$2,'Valeurs par défauts'!$2:$2,0))</f>
        <v>1.47</v>
      </c>
      <c r="DI19" s="241">
        <f>INDEX('Valeurs par défauts'!$1:$1048576,
MATCH($A19, INDEX('Valeurs par défauts'!$1:$1048576,1,MATCH(DI$1,'Valeurs par défauts'!$1:$1,0)):INDEX('Valeurs par défauts'!$1:$1048576,1000,MATCH(DI$1,'Valeurs par défauts'!$1:$1,0)),0),
MATCH(DI$2,'Valeurs par défauts'!$2:$2,0))</f>
        <v>0.03</v>
      </c>
      <c r="DJ19" s="241">
        <f>INDEX('Valeurs par défauts'!$1:$1048576,
MATCH($A19, INDEX('Valeurs par défauts'!$1:$1048576,1,MATCH(DJ$1,'Valeurs par défauts'!$1:$1,0)):INDEX('Valeurs par défauts'!$1:$1048576,1000,MATCH(DJ$1,'Valeurs par défauts'!$1:$1,0)),0),
MATCH(DJ$2,'Valeurs par défauts'!$2:$2,0))</f>
        <v>1.5</v>
      </c>
      <c r="DK19" s="241">
        <f>INDEX('Valeurs par défauts'!$1:$1048576,
MATCH($A19, INDEX('Valeurs par défauts'!$1:$1048576,1,MATCH(DK$1,'Valeurs par défauts'!$1:$1,0)):INDEX('Valeurs par défauts'!$1:$1048576,1000,MATCH(DK$1,'Valeurs par défauts'!$1:$1,0)),0),
MATCH(DK$2,'Valeurs par défauts'!$2:$2,0))</f>
        <v>3.57</v>
      </c>
      <c r="DL19" s="241">
        <f>INDEX('Valeurs par défauts'!$1:$1048576,
MATCH($A19, INDEX('Valeurs par défauts'!$1:$1048576,1,MATCH(DL$1,'Valeurs par défauts'!$1:$1,0)):INDEX('Valeurs par défauts'!$1:$1048576,1000,MATCH(DL$1,'Valeurs par défauts'!$1:$1,0)),0),
MATCH(DL$2,'Valeurs par défauts'!$2:$2,0))</f>
        <v>0.1</v>
      </c>
      <c r="DM19" s="241">
        <f>INDEX('Valeurs par défauts'!$1:$1048576,
MATCH($A19, INDEX('Valeurs par défauts'!$1:$1048576,1,MATCH(DM$1,'Valeurs par défauts'!$1:$1,0)):INDEX('Valeurs par défauts'!$1:$1048576,1000,MATCH(DM$1,'Valeurs par défauts'!$1:$1,0)),0),
MATCH(DM$2,'Valeurs par défauts'!$2:$2,0))</f>
        <v>3.68</v>
      </c>
      <c r="DN19" s="241">
        <f>INDEX('Valeurs par défauts'!$1:$1048576,
MATCH($A19, INDEX('Valeurs par défauts'!$1:$1048576,1,MATCH(DN$1,'Valeurs par défauts'!$1:$1,0)):INDEX('Valeurs par défauts'!$1:$1048576,1000,MATCH(DN$1,'Valeurs par défauts'!$1:$1,0)),0),
MATCH(DN$2,'Valeurs par défauts'!$2:$2,0))</f>
        <v>1.53</v>
      </c>
      <c r="DO19" s="241">
        <f>INDEX('Valeurs par défauts'!$1:$1048576,
MATCH($A19, INDEX('Valeurs par défauts'!$1:$1048576,1,MATCH(DO$1,'Valeurs par défauts'!$1:$1,0)):INDEX('Valeurs par défauts'!$1:$1048576,1000,MATCH(DO$1,'Valeurs par défauts'!$1:$1,0)),0),
MATCH(DO$2,'Valeurs par défauts'!$2:$2,0))</f>
        <v>0.18</v>
      </c>
      <c r="DP19" s="241">
        <f>INDEX('Valeurs par défauts'!$1:$1048576,
MATCH($A19, INDEX('Valeurs par défauts'!$1:$1048576,1,MATCH(DP$1,'Valeurs par défauts'!$1:$1,0)):INDEX('Valeurs par défauts'!$1:$1048576,1000,MATCH(DP$1,'Valeurs par défauts'!$1:$1,0)),0),
MATCH(DP$2,'Valeurs par défauts'!$2:$2,0))</f>
        <v>1.71</v>
      </c>
      <c r="DQ19" s="241" t="e">
        <f>INDEX('Valeurs par défauts'!$1:$1048576,
MATCH($A19, INDEX('Valeurs par défauts'!$1:$1048576,1,MATCH(DQ$1,'Valeurs par défauts'!$1:$1,0)):INDEX('Valeurs par défauts'!$1:$1048576,1000,MATCH(DQ$1,'Valeurs par défauts'!$1:$1,0)),0),
MATCH(DQ$2,'Valeurs par défauts'!$2:$2,0))</f>
        <v>#N/A</v>
      </c>
      <c r="DR19" s="241" t="e">
        <f>INDEX('Valeurs par défauts'!$1:$1048576,
MATCH($A19, INDEX('Valeurs par défauts'!$1:$1048576,1,MATCH(DR$1,'Valeurs par défauts'!$1:$1,0)):INDEX('Valeurs par défauts'!$1:$1048576,1000,MATCH(DR$1,'Valeurs par défauts'!$1:$1,0)),0),
MATCH(DR$2,'Valeurs par défauts'!$2:$2,0))</f>
        <v>#N/A</v>
      </c>
      <c r="DS19" s="241" t="e">
        <f>INDEX('Valeurs par défauts'!$1:$1048576,
MATCH($A19, INDEX('Valeurs par défauts'!$1:$1048576,1,MATCH(DS$1,'Valeurs par défauts'!$1:$1,0)):INDEX('Valeurs par défauts'!$1:$1048576,1000,MATCH(DS$1,'Valeurs par défauts'!$1:$1,0)),0),
MATCH(DS$2,'Valeurs par défauts'!$2:$2,0))</f>
        <v>#N/A</v>
      </c>
      <c r="DT19" s="241">
        <f>INDEX('Valeurs par défauts'!$1:$1048576,
MATCH($A19, INDEX('Valeurs par défauts'!$1:$1048576,1,MATCH(DT$1,'Valeurs par défauts'!$1:$1,0)):INDEX('Valeurs par défauts'!$1:$1048576,1000,MATCH(DT$1,'Valeurs par défauts'!$1:$1,0)),0),
MATCH(DT$2,'Valeurs par défauts'!$2:$2,0))</f>
        <v>4.53</v>
      </c>
      <c r="DU19" s="241">
        <f>INDEX('Valeurs par défauts'!$1:$1048576,
MATCH($A19, INDEX('Valeurs par défauts'!$1:$1048576,1,MATCH(DU$1,'Valeurs par défauts'!$1:$1,0)):INDEX('Valeurs par défauts'!$1:$1048576,1000,MATCH(DU$1,'Valeurs par défauts'!$1:$1,0)),0),
MATCH(DU$2,'Valeurs par défauts'!$2:$2,0))</f>
        <v>0.11</v>
      </c>
      <c r="DV19" s="241">
        <f>INDEX('Valeurs par défauts'!$1:$1048576,
MATCH($A19, INDEX('Valeurs par défauts'!$1:$1048576,1,MATCH(DV$1,'Valeurs par défauts'!$1:$1,0)):INDEX('Valeurs par défauts'!$1:$1048576,1000,MATCH(DV$1,'Valeurs par défauts'!$1:$1,0)),0),
MATCH(DV$2,'Valeurs par défauts'!$2:$2,0))</f>
        <v>4.6399999999999997</v>
      </c>
      <c r="DW19" s="241" t="e">
        <f>INDEX('Valeurs par défauts'!$1:$1048576,
MATCH($A19, INDEX('Valeurs par défauts'!$1:$1048576,1,MATCH(DW$1,'Valeurs par défauts'!$1:$1,0)):INDEX('Valeurs par défauts'!$1:$1048576,1000,MATCH(DW$1,'Valeurs par défauts'!$1:$1,0)),0),
MATCH(DW$2,'Valeurs par défauts'!$2:$2,0))</f>
        <v>#N/A</v>
      </c>
      <c r="DX19" s="241" t="e">
        <f>INDEX('Valeurs par défauts'!$1:$1048576,
MATCH($A19, INDEX('Valeurs par défauts'!$1:$1048576,1,MATCH(DX$1,'Valeurs par défauts'!$1:$1,0)):INDEX('Valeurs par défauts'!$1:$1048576,1000,MATCH(DX$1,'Valeurs par défauts'!$1:$1,0)),0),
MATCH(DX$2,'Valeurs par défauts'!$2:$2,0))</f>
        <v>#N/A</v>
      </c>
      <c r="DY19" s="241" t="e">
        <f>INDEX('Valeurs par défauts'!$1:$1048576,
MATCH($A19, INDEX('Valeurs par défauts'!$1:$1048576,1,MATCH(DY$1,'Valeurs par défauts'!$1:$1,0)):INDEX('Valeurs par défauts'!$1:$1048576,1000,MATCH(DY$1,'Valeurs par défauts'!$1:$1,0)),0),
MATCH(DY$2,'Valeurs par défauts'!$2:$2,0))</f>
        <v>#N/A</v>
      </c>
      <c r="DZ19" s="241">
        <f>INDEX('Valeurs par défauts'!$1:$1048576,
MATCH($A19, INDEX('Valeurs par défauts'!$1:$1048576,1,MATCH(DZ$1,'Valeurs par défauts'!$1:$1,0)):INDEX('Valeurs par défauts'!$1:$1048576,1000,MATCH(DZ$1,'Valeurs par défauts'!$1:$1,0)),0),
MATCH(DZ$2,'Valeurs par défauts'!$2:$2,0))</f>
        <v>2.0499999999999998</v>
      </c>
      <c r="EA19" s="241">
        <f>INDEX('Valeurs par défauts'!$1:$1048576,
MATCH($A19, INDEX('Valeurs par défauts'!$1:$1048576,1,MATCH(EA$1,'Valeurs par défauts'!$1:$1,0)):INDEX('Valeurs par défauts'!$1:$1048576,1000,MATCH(EA$1,'Valeurs par défauts'!$1:$1,0)),0),
MATCH(EA$2,'Valeurs par défauts'!$2:$2,0))</f>
        <v>0.17</v>
      </c>
      <c r="EB19" s="241">
        <f>INDEX('Valeurs par défauts'!$1:$1048576,
MATCH($A19, INDEX('Valeurs par défauts'!$1:$1048576,1,MATCH(EB$1,'Valeurs par défauts'!$1:$1,0)):INDEX('Valeurs par défauts'!$1:$1048576,1000,MATCH(EB$1,'Valeurs par défauts'!$1:$1,0)),0),
MATCH(EB$2,'Valeurs par défauts'!$2:$2,0))</f>
        <v>2.2200000000000002</v>
      </c>
      <c r="EC19" s="241">
        <f>INDEX('Valeurs par défauts'!$1:$1048576,
MATCH($A19, INDEX('Valeurs par défauts'!$1:$1048576,1,MATCH(EC$1,'Valeurs par défauts'!$1:$1,0)):INDEX('Valeurs par défauts'!$1:$1048576,1000,MATCH(EC$1,'Valeurs par défauts'!$1:$1,0)),0),
MATCH(EC$2,'Valeurs par défauts'!$2:$2,0))</f>
        <v>1.4</v>
      </c>
      <c r="ED19" s="241">
        <f>INDEX('Valeurs par défauts'!$1:$1048576,
MATCH($A19, INDEX('Valeurs par défauts'!$1:$1048576,1,MATCH(ED$1,'Valeurs par défauts'!$1:$1,0)):INDEX('Valeurs par défauts'!$1:$1048576,1000,MATCH(ED$1,'Valeurs par défauts'!$1:$1,0)),0),
MATCH(ED$2,'Valeurs par défauts'!$2:$2,0))</f>
        <v>0.18</v>
      </c>
      <c r="EE19" s="241">
        <f>INDEX('Valeurs par défauts'!$1:$1048576,
MATCH($A19, INDEX('Valeurs par défauts'!$1:$1048576,1,MATCH(EE$1,'Valeurs par défauts'!$1:$1,0)):INDEX('Valeurs par défauts'!$1:$1048576,1000,MATCH(EE$1,'Valeurs par défauts'!$1:$1,0)),0),
MATCH(EE$2,'Valeurs par défauts'!$2:$2,0))</f>
        <v>1.58</v>
      </c>
      <c r="EF19" s="241">
        <f>INDEX('Valeurs par défauts'!$1:$1048576,
MATCH($A19, INDEX('Valeurs par défauts'!$1:$1048576,1,MATCH(EF$1,'Valeurs par défauts'!$1:$1,0)):INDEX('Valeurs par défauts'!$1:$1048576,1000,MATCH(EF$1,'Valeurs par défauts'!$1:$1,0)),0),
MATCH(EF$2,'Valeurs par défauts'!$2:$2,0))</f>
        <v>1.35</v>
      </c>
      <c r="EG19" s="241">
        <f>INDEX('Valeurs par défauts'!$1:$1048576,
MATCH($A19, INDEX('Valeurs par défauts'!$1:$1048576,1,MATCH(EG$1,'Valeurs par défauts'!$1:$1,0)):INDEX('Valeurs par défauts'!$1:$1048576,1000,MATCH(EG$1,'Valeurs par défauts'!$1:$1,0)),0),
MATCH(EG$2,'Valeurs par défauts'!$2:$2,0))</f>
        <v>0.1</v>
      </c>
      <c r="EH19" s="241">
        <f>INDEX('Valeurs par défauts'!$1:$1048576,
MATCH($A19, INDEX('Valeurs par défauts'!$1:$1048576,1,MATCH(EH$1,'Valeurs par défauts'!$1:$1,0)):INDEX('Valeurs par défauts'!$1:$1048576,1000,MATCH(EH$1,'Valeurs par défauts'!$1:$1,0)),0),
MATCH(EH$2,'Valeurs par défauts'!$2:$2,0))</f>
        <v>1.45</v>
      </c>
      <c r="EI19" s="241">
        <f>INDEX('Valeurs par défauts'!$1:$1048576,
MATCH($A19, INDEX('Valeurs par défauts'!$1:$1048576,1,MATCH(EI$1,'Valeurs par défauts'!$1:$1,0)):INDEX('Valeurs par défauts'!$1:$1048576,1000,MATCH(EI$1,'Valeurs par défauts'!$1:$1,0)),0),
MATCH(EI$2,'Valeurs par défauts'!$2:$2,0))</f>
        <v>1.34</v>
      </c>
      <c r="EJ19" s="241">
        <f>INDEX('Valeurs par défauts'!$1:$1048576,
MATCH($A19, INDEX('Valeurs par défauts'!$1:$1048576,1,MATCH(EJ$1,'Valeurs par défauts'!$1:$1,0)):INDEX('Valeurs par défauts'!$1:$1048576,1000,MATCH(EJ$1,'Valeurs par défauts'!$1:$1,0)),0),
MATCH(EJ$2,'Valeurs par défauts'!$2:$2,0))</f>
        <v>0.13</v>
      </c>
      <c r="EK19" s="241">
        <f>INDEX('Valeurs par défauts'!$1:$1048576,
MATCH($A19, INDEX('Valeurs par défauts'!$1:$1048576,1,MATCH(EK$1,'Valeurs par défauts'!$1:$1,0)):INDEX('Valeurs par défauts'!$1:$1048576,1000,MATCH(EK$1,'Valeurs par défauts'!$1:$1,0)),0),
MATCH(EK$2,'Valeurs par défauts'!$2:$2,0))</f>
        <v>1.47</v>
      </c>
      <c r="EL19" s="241">
        <f>INDEX('Valeurs par défauts'!$1:$1048576,
MATCH($A19, INDEX('Valeurs par défauts'!$1:$1048576,1,MATCH(EL$1,'Valeurs par défauts'!$1:$1,0)):INDEX('Valeurs par défauts'!$1:$1048576,1000,MATCH(EL$1,'Valeurs par défauts'!$1:$1,0)),0),
MATCH(EL$2,'Valeurs par défauts'!$2:$2,0))</f>
        <v>1.28</v>
      </c>
      <c r="EM19" s="241">
        <f>INDEX('Valeurs par défauts'!$1:$1048576,
MATCH($A19, INDEX('Valeurs par défauts'!$1:$1048576,1,MATCH(EM$1,'Valeurs par défauts'!$1:$1,0)):INDEX('Valeurs par défauts'!$1:$1048576,1000,MATCH(EM$1,'Valeurs par défauts'!$1:$1,0)),0),
MATCH(EM$2,'Valeurs par défauts'!$2:$2,0))</f>
        <v>0.08</v>
      </c>
      <c r="EN19" s="241">
        <f>INDEX('Valeurs par défauts'!$1:$1048576,
MATCH($A19, INDEX('Valeurs par défauts'!$1:$1048576,1,MATCH(EN$1,'Valeurs par défauts'!$1:$1,0)):INDEX('Valeurs par défauts'!$1:$1048576,1000,MATCH(EN$1,'Valeurs par défauts'!$1:$1,0)),0),
MATCH(EN$2,'Valeurs par défauts'!$2:$2,0))</f>
        <v>1.36</v>
      </c>
      <c r="EO19" s="241" t="e">
        <f>INDEX('Valeurs par défauts'!$1:$1048576,
MATCH($A19, INDEX('Valeurs par défauts'!$1:$1048576,1,MATCH(EO$1,'Valeurs par défauts'!$1:$1,0)):INDEX('Valeurs par défauts'!$1:$1048576,1000,MATCH(EO$1,'Valeurs par défauts'!$1:$1,0)),0),
MATCH(EO$2,'Valeurs par défauts'!$2:$2,0))</f>
        <v>#N/A</v>
      </c>
      <c r="EP19" s="241" t="e">
        <f>INDEX('Valeurs par défauts'!$1:$1048576,
MATCH($A19, INDEX('Valeurs par défauts'!$1:$1048576,1,MATCH(EP$1,'Valeurs par défauts'!$1:$1,0)):INDEX('Valeurs par défauts'!$1:$1048576,1000,MATCH(EP$1,'Valeurs par défauts'!$1:$1,0)),0),
MATCH(EP$2,'Valeurs par défauts'!$2:$2,0))</f>
        <v>#N/A</v>
      </c>
      <c r="EQ19" s="241" t="e">
        <f>INDEX('Valeurs par défauts'!$1:$1048576,
MATCH($A19, INDEX('Valeurs par défauts'!$1:$1048576,1,MATCH(EQ$1,'Valeurs par défauts'!$1:$1,0)):INDEX('Valeurs par défauts'!$1:$1048576,1000,MATCH(EQ$1,'Valeurs par défauts'!$1:$1,0)),0),
MATCH(EQ$2,'Valeurs par défauts'!$2:$2,0))</f>
        <v>#N/A</v>
      </c>
      <c r="ER19" s="241">
        <f>INDEX('Valeurs par défauts'!$1:$1048576,
MATCH($A19, INDEX('Valeurs par défauts'!$1:$1048576,1,MATCH(ER$1,'Valeurs par défauts'!$1:$1,0)):INDEX('Valeurs par défauts'!$1:$1048576,1000,MATCH(ER$1,'Valeurs par défauts'!$1:$1,0)),0),
MATCH(ER$2,'Valeurs par défauts'!$2:$2,0))</f>
        <v>1.41</v>
      </c>
      <c r="ES19" s="241">
        <f>INDEX('Valeurs par défauts'!$1:$1048576,
MATCH($A19, INDEX('Valeurs par défauts'!$1:$1048576,1,MATCH(ES$1,'Valeurs par défauts'!$1:$1,0)):INDEX('Valeurs par défauts'!$1:$1048576,1000,MATCH(ES$1,'Valeurs par défauts'!$1:$1,0)),0),
MATCH(ES$2,'Valeurs par défauts'!$2:$2,0))</f>
        <v>0.11</v>
      </c>
      <c r="ET19" s="241">
        <f>INDEX('Valeurs par défauts'!$1:$1048576,
MATCH($A19, INDEX('Valeurs par défauts'!$1:$1048576,1,MATCH(ET$1,'Valeurs par défauts'!$1:$1,0)):INDEX('Valeurs par défauts'!$1:$1048576,1000,MATCH(ET$1,'Valeurs par défauts'!$1:$1,0)),0),
MATCH(ET$2,'Valeurs par défauts'!$2:$2,0))</f>
        <v>1.52</v>
      </c>
      <c r="EU19" s="241">
        <f>INDEX('Valeurs par défauts'!$1:$1048576,
MATCH($A19, INDEX('Valeurs par défauts'!$1:$1048576,1,MATCH(EU$1,'Valeurs par défauts'!$1:$1,0)):INDEX('Valeurs par défauts'!$1:$1048576,1000,MATCH(EU$1,'Valeurs par défauts'!$1:$1,0)),0),
MATCH(EU$2,'Valeurs par défauts'!$2:$2,0))</f>
        <v>1.37</v>
      </c>
      <c r="EV19" s="241">
        <f>INDEX('Valeurs par défauts'!$1:$1048576,
MATCH($A19, INDEX('Valeurs par défauts'!$1:$1048576,1,MATCH(EV$1,'Valeurs par défauts'!$1:$1,0)):INDEX('Valeurs par défauts'!$1:$1048576,1000,MATCH(EV$1,'Valeurs par défauts'!$1:$1,0)),0),
MATCH(EV$2,'Valeurs par défauts'!$2:$2,0))</f>
        <v>0.09</v>
      </c>
      <c r="EW19" s="241">
        <f>INDEX('Valeurs par défauts'!$1:$1048576,
MATCH($A19, INDEX('Valeurs par défauts'!$1:$1048576,1,MATCH(EW$1,'Valeurs par défauts'!$1:$1,0)):INDEX('Valeurs par défauts'!$1:$1048576,1000,MATCH(EW$1,'Valeurs par défauts'!$1:$1,0)),0),
MATCH(EW$2,'Valeurs par défauts'!$2:$2,0))</f>
        <v>1.46</v>
      </c>
      <c r="EX19" s="241">
        <f>INDEX('Valeurs par défauts'!$1:$1048576,
MATCH($A19, INDEX('Valeurs par défauts'!$1:$1048576,1,MATCH(EX$1,'Valeurs par défauts'!$1:$1,0)):INDEX('Valeurs par défauts'!$1:$1048576,1000,MATCH(EX$1,'Valeurs par défauts'!$1:$1,0)),0),
MATCH(EX$2,'Valeurs par défauts'!$2:$2,0))</f>
        <v>1.47</v>
      </c>
      <c r="EY19" s="241">
        <f>INDEX('Valeurs par défauts'!$1:$1048576,
MATCH($A19, INDEX('Valeurs par défauts'!$1:$1048576,1,MATCH(EY$1,'Valeurs par défauts'!$1:$1,0)):INDEX('Valeurs par défauts'!$1:$1048576,1000,MATCH(EY$1,'Valeurs par défauts'!$1:$1,0)),0),
MATCH(EY$2,'Valeurs par défauts'!$2:$2,0))</f>
        <v>0.11</v>
      </c>
      <c r="EZ19" s="241">
        <f>INDEX('Valeurs par défauts'!$1:$1048576,
MATCH($A19, INDEX('Valeurs par défauts'!$1:$1048576,1,MATCH(EZ$1,'Valeurs par défauts'!$1:$1,0)):INDEX('Valeurs par défauts'!$1:$1048576,1000,MATCH(EZ$1,'Valeurs par défauts'!$1:$1,0)),0),
MATCH(EZ$2,'Valeurs par défauts'!$2:$2,0))</f>
        <v>1.58</v>
      </c>
      <c r="FA19" s="241">
        <f>INDEX('Valeurs par défauts'!$1:$1048576,
MATCH($A19, INDEX('Valeurs par défauts'!$1:$1048576,1,MATCH(FA$1,'Valeurs par défauts'!$1:$1,0)):INDEX('Valeurs par défauts'!$1:$1048576,1000,MATCH(FA$1,'Valeurs par défauts'!$1:$1,0)),0),
MATCH(FA$2,'Valeurs par défauts'!$2:$2,0))</f>
        <v>1.38</v>
      </c>
      <c r="FB19" s="241">
        <f>INDEX('Valeurs par défauts'!$1:$1048576,
MATCH($A19, INDEX('Valeurs par défauts'!$1:$1048576,1,MATCH(FB$1,'Valeurs par défauts'!$1:$1,0)):INDEX('Valeurs par défauts'!$1:$1048576,1000,MATCH(FB$1,'Valeurs par défauts'!$1:$1,0)),0),
MATCH(FB$2,'Valeurs par défauts'!$2:$2,0))</f>
        <v>0.1</v>
      </c>
      <c r="FC19" s="241">
        <f>INDEX('Valeurs par défauts'!$1:$1048576,
MATCH($A19, INDEX('Valeurs par défauts'!$1:$1048576,1,MATCH(FC$1,'Valeurs par défauts'!$1:$1,0)):INDEX('Valeurs par défauts'!$1:$1048576,1000,MATCH(FC$1,'Valeurs par défauts'!$1:$1,0)),0),
MATCH(FC$2,'Valeurs par défauts'!$2:$2,0))</f>
        <v>1.49</v>
      </c>
      <c r="FD19" s="241">
        <f>INDEX('Valeurs par défauts'!$1:$1048576,
MATCH($A19, INDEX('Valeurs par défauts'!$1:$1048576,1,MATCH(FD$1,'Valeurs par défauts'!$1:$1,0)):INDEX('Valeurs par défauts'!$1:$1048576,1000,MATCH(FD$1,'Valeurs par défauts'!$1:$1,0)),0),
MATCH(FD$2,'Valeurs par défauts'!$2:$2,0))</f>
        <v>1.35</v>
      </c>
      <c r="FE19" s="241">
        <f>INDEX('Valeurs par défauts'!$1:$1048576,
MATCH($A19, INDEX('Valeurs par défauts'!$1:$1048576,1,MATCH(FE$1,'Valeurs par défauts'!$1:$1,0)):INDEX('Valeurs par défauts'!$1:$1048576,1000,MATCH(FE$1,'Valeurs par défauts'!$1:$1,0)),0),
MATCH(FE$2,'Valeurs par défauts'!$2:$2,0))</f>
        <v>0.11</v>
      </c>
      <c r="FF19" s="241">
        <f>INDEX('Valeurs par défauts'!$1:$1048576,
MATCH($A19, INDEX('Valeurs par défauts'!$1:$1048576,1,MATCH(FF$1,'Valeurs par défauts'!$1:$1,0)):INDEX('Valeurs par défauts'!$1:$1048576,1000,MATCH(FF$1,'Valeurs par défauts'!$1:$1,0)),0),
MATCH(FF$2,'Valeurs par défauts'!$2:$2,0))</f>
        <v>1.46</v>
      </c>
      <c r="FG19" s="241">
        <f>INDEX('Valeurs par défauts'!$1:$1048576,
MATCH($A19, INDEX('Valeurs par défauts'!$1:$1048576,1,MATCH(FG$1,'Valeurs par défauts'!$1:$1,0)):INDEX('Valeurs par défauts'!$1:$1048576,1000,MATCH(FG$1,'Valeurs par défauts'!$1:$1,0)),0),
MATCH(FG$2,'Valeurs par défauts'!$2:$2,0))</f>
        <v>1.47</v>
      </c>
      <c r="FH19" s="241">
        <f>INDEX('Valeurs par défauts'!$1:$1048576,
MATCH($A19, INDEX('Valeurs par défauts'!$1:$1048576,1,MATCH(FH$1,'Valeurs par défauts'!$1:$1,0)):INDEX('Valeurs par défauts'!$1:$1048576,1000,MATCH(FH$1,'Valeurs par défauts'!$1:$1,0)),0),
MATCH(FH$2,'Valeurs par défauts'!$2:$2,0))</f>
        <v>0.1</v>
      </c>
      <c r="FI19" s="241">
        <f>INDEX('Valeurs par défauts'!$1:$1048576,
MATCH($A19, INDEX('Valeurs par défauts'!$1:$1048576,1,MATCH(FI$1,'Valeurs par défauts'!$1:$1,0)):INDEX('Valeurs par défauts'!$1:$1048576,1000,MATCH(FI$1,'Valeurs par défauts'!$1:$1,0)),0),
MATCH(FI$2,'Valeurs par défauts'!$2:$2,0))</f>
        <v>1.57</v>
      </c>
      <c r="FJ19" s="241" t="e">
        <f>INDEX('Valeurs par défauts'!$1:$1048576,
MATCH($A19, INDEX('Valeurs par défauts'!$1:$1048576,1,MATCH(FJ$1,'Valeurs par défauts'!$1:$1,0)):INDEX('Valeurs par défauts'!$1:$1048576,1000,MATCH(FJ$1,'Valeurs par défauts'!$1:$1,0)),0),
MATCH(FJ$2,'Valeurs par défauts'!$2:$2,0))</f>
        <v>#N/A</v>
      </c>
      <c r="FK19" s="241" t="e">
        <f>INDEX('Valeurs par défauts'!$1:$1048576,
MATCH($A19, INDEX('Valeurs par défauts'!$1:$1048576,1,MATCH(FK$1,'Valeurs par défauts'!$1:$1,0)):INDEX('Valeurs par défauts'!$1:$1048576,1000,MATCH(FK$1,'Valeurs par défauts'!$1:$1,0)),0),
MATCH(FK$2,'Valeurs par défauts'!$2:$2,0))</f>
        <v>#N/A</v>
      </c>
      <c r="FL19" s="241" t="e">
        <f>INDEX('Valeurs par défauts'!$1:$1048576,
MATCH($A19, INDEX('Valeurs par défauts'!$1:$1048576,1,MATCH(FL$1,'Valeurs par défauts'!$1:$1,0)):INDEX('Valeurs par défauts'!$1:$1048576,1000,MATCH(FL$1,'Valeurs par défauts'!$1:$1,0)),0),
MATCH(FL$2,'Valeurs par défauts'!$2:$2,0))</f>
        <v>#N/A</v>
      </c>
      <c r="FM19" s="241">
        <f>INDEX('Valeurs par défauts'!$1:$1048576,
MATCH($A19, INDEX('Valeurs par défauts'!$1:$1048576,1,MATCH(FM$1,'Valeurs par défauts'!$1:$1,0)):INDEX('Valeurs par défauts'!$1:$1048576,1000,MATCH(FM$1,'Valeurs par défauts'!$1:$1,0)),0),
MATCH(FM$2,'Valeurs par défauts'!$2:$2,0))</f>
        <v>1.45</v>
      </c>
      <c r="FN19" s="241">
        <f>INDEX('Valeurs par défauts'!$1:$1048576,
MATCH($A19, INDEX('Valeurs par défauts'!$1:$1048576,1,MATCH(FN$1,'Valeurs par défauts'!$1:$1,0)):INDEX('Valeurs par défauts'!$1:$1048576,1000,MATCH(FN$1,'Valeurs par défauts'!$1:$1,0)),0),
MATCH(FN$2,'Valeurs par défauts'!$2:$2,0))</f>
        <v>0.14000000000000001</v>
      </c>
      <c r="FO19" s="241">
        <f>INDEX('Valeurs par défauts'!$1:$1048576,
MATCH($A19, INDEX('Valeurs par défauts'!$1:$1048576,1,MATCH(FO$1,'Valeurs par défauts'!$1:$1,0)):INDEX('Valeurs par défauts'!$1:$1048576,1000,MATCH(FO$1,'Valeurs par défauts'!$1:$1,0)),0),
MATCH(FO$2,'Valeurs par défauts'!$2:$2,0))</f>
        <v>1.6</v>
      </c>
      <c r="FP19" s="241">
        <f>INDEX('Valeurs par défauts'!$1:$1048576,
MATCH($A19, INDEX('Valeurs par défauts'!$1:$1048576,1,MATCH(FP$1,'Valeurs par défauts'!$1:$1,0)):INDEX('Valeurs par défauts'!$1:$1048576,1000,MATCH(FP$1,'Valeurs par défauts'!$1:$1,0)),0),
MATCH(FP$2,'Valeurs par défauts'!$2:$2,0))</f>
        <v>1.38</v>
      </c>
      <c r="FQ19" s="241">
        <f>INDEX('Valeurs par défauts'!$1:$1048576,
MATCH($A19, INDEX('Valeurs par défauts'!$1:$1048576,1,MATCH(FQ$1,'Valeurs par défauts'!$1:$1,0)):INDEX('Valeurs par défauts'!$1:$1048576,1000,MATCH(FQ$1,'Valeurs par défauts'!$1:$1,0)),0),
MATCH(FQ$2,'Valeurs par défauts'!$2:$2,0))</f>
        <v>0.12</v>
      </c>
      <c r="FR19" s="241">
        <f>INDEX('Valeurs par défauts'!$1:$1048576,
MATCH($A19, INDEX('Valeurs par défauts'!$1:$1048576,1,MATCH(FR$1,'Valeurs par défauts'!$1:$1,0)):INDEX('Valeurs par défauts'!$1:$1048576,1000,MATCH(FR$1,'Valeurs par défauts'!$1:$1,0)),0),
MATCH(FR$2,'Valeurs par défauts'!$2:$2,0))</f>
        <v>1.5</v>
      </c>
      <c r="FS19" s="241">
        <f>INDEX('Valeurs par défauts'!$1:$1048576,
MATCH($A19, INDEX('Valeurs par défauts'!$1:$1048576,1,MATCH(FS$1,'Valeurs par défauts'!$1:$1,0)):INDEX('Valeurs par défauts'!$1:$1048576,1000,MATCH(FS$1,'Valeurs par défauts'!$1:$1,0)),0),
MATCH(FS$2,'Valeurs par défauts'!$2:$2,0))</f>
        <v>1.35</v>
      </c>
      <c r="FT19" s="241">
        <f>INDEX('Valeurs par défauts'!$1:$1048576,
MATCH($A19, INDEX('Valeurs par défauts'!$1:$1048576,1,MATCH(FT$1,'Valeurs par défauts'!$1:$1,0)):INDEX('Valeurs par défauts'!$1:$1048576,1000,MATCH(FT$1,'Valeurs par défauts'!$1:$1,0)),0),
MATCH(FT$2,'Valeurs par défauts'!$2:$2,0))</f>
        <v>0.09</v>
      </c>
      <c r="FU19" s="241">
        <f>INDEX('Valeurs par défauts'!$1:$1048576,
MATCH($A19, INDEX('Valeurs par défauts'!$1:$1048576,1,MATCH(FU$1,'Valeurs par défauts'!$1:$1,0)):INDEX('Valeurs par défauts'!$1:$1048576,1000,MATCH(FU$1,'Valeurs par défauts'!$1:$1,0)),0),
MATCH(FU$2,'Valeurs par défauts'!$2:$2,0))</f>
        <v>1.44</v>
      </c>
      <c r="FV19" s="241">
        <f>INDEX('Valeurs par défauts'!$1:$1048576,
MATCH($A19, INDEX('Valeurs par défauts'!$1:$1048576,1,MATCH(FV$1,'Valeurs par défauts'!$1:$1,0)):INDEX('Valeurs par défauts'!$1:$1048576,1000,MATCH(FV$1,'Valeurs par défauts'!$1:$1,0)),0),
MATCH(FV$2,'Valeurs par défauts'!$2:$2,0))</f>
        <v>1.41</v>
      </c>
      <c r="FW19" s="241">
        <f>INDEX('Valeurs par défauts'!$1:$1048576,
MATCH($A19, INDEX('Valeurs par défauts'!$1:$1048576,1,MATCH(FW$1,'Valeurs par défauts'!$1:$1,0)):INDEX('Valeurs par défauts'!$1:$1048576,1000,MATCH(FW$1,'Valeurs par défauts'!$1:$1,0)),0),
MATCH(FW$2,'Valeurs par défauts'!$2:$2,0))</f>
        <v>0.13</v>
      </c>
      <c r="FX19" s="241">
        <f>INDEX('Valeurs par défauts'!$1:$1048576,
MATCH($A19, INDEX('Valeurs par défauts'!$1:$1048576,1,MATCH(FX$1,'Valeurs par défauts'!$1:$1,0)):INDEX('Valeurs par défauts'!$1:$1048576,1000,MATCH(FX$1,'Valeurs par défauts'!$1:$1,0)),0),
MATCH(FX$2,'Valeurs par défauts'!$2:$2,0))</f>
        <v>1.54</v>
      </c>
      <c r="FY19" s="241">
        <f>INDEX('Valeurs par défauts'!$1:$1048576,
MATCH($A19, INDEX('Valeurs par défauts'!$1:$1048576,1,MATCH(FY$1,'Valeurs par défauts'!$1:$1,0)):INDEX('Valeurs par défauts'!$1:$1048576,1000,MATCH(FY$1,'Valeurs par défauts'!$1:$1,0)),0),
MATCH(FY$2,'Valeurs par défauts'!$2:$2,0))</f>
        <v>1.49</v>
      </c>
      <c r="FZ19" s="241">
        <f>INDEX('Valeurs par défauts'!$1:$1048576,
MATCH($A19, INDEX('Valeurs par défauts'!$1:$1048576,1,MATCH(FZ$1,'Valeurs par défauts'!$1:$1,0)):INDEX('Valeurs par défauts'!$1:$1048576,1000,MATCH(FZ$1,'Valeurs par défauts'!$1:$1,0)),0),
MATCH(FZ$2,'Valeurs par défauts'!$2:$2,0))</f>
        <v>0.12</v>
      </c>
      <c r="GA19" s="241">
        <f>INDEX('Valeurs par défauts'!$1:$1048576,
MATCH($A19, INDEX('Valeurs par défauts'!$1:$1048576,1,MATCH(GA$1,'Valeurs par défauts'!$1:$1,0)):INDEX('Valeurs par défauts'!$1:$1048576,1000,MATCH(GA$1,'Valeurs par défauts'!$1:$1,0)),0),
MATCH(GA$2,'Valeurs par défauts'!$2:$2,0))</f>
        <v>1.61</v>
      </c>
      <c r="GB19" s="241" t="e">
        <f>INDEX('Valeurs par défauts'!$1:$1048576,
MATCH($A19, INDEX('Valeurs par défauts'!$1:$1048576,1,MATCH(GB$1,'Valeurs par défauts'!$1:$1,0)):INDEX('Valeurs par défauts'!$1:$1048576,1000,MATCH(GB$1,'Valeurs par défauts'!$1:$1,0)),0),
MATCH(GB$2,'Valeurs par défauts'!$2:$2,0))</f>
        <v>#N/A</v>
      </c>
      <c r="GC19" s="241" t="e">
        <f>INDEX('Valeurs par défauts'!$1:$1048576,
MATCH($A19, INDEX('Valeurs par défauts'!$1:$1048576,1,MATCH(GC$1,'Valeurs par défauts'!$1:$1,0)):INDEX('Valeurs par défauts'!$1:$1048576,1000,MATCH(GC$1,'Valeurs par défauts'!$1:$1,0)),0),
MATCH(GC$2,'Valeurs par défauts'!$2:$2,0))</f>
        <v>#N/A</v>
      </c>
      <c r="GD19" s="241" t="e">
        <f>INDEX('Valeurs par défauts'!$1:$1048576,
MATCH($A19, INDEX('Valeurs par défauts'!$1:$1048576,1,MATCH(GD$1,'Valeurs par défauts'!$1:$1,0)):INDEX('Valeurs par défauts'!$1:$1048576,1000,MATCH(GD$1,'Valeurs par défauts'!$1:$1,0)),0),
MATCH(GD$2,'Valeurs par défauts'!$2:$2,0))</f>
        <v>#N/A</v>
      </c>
      <c r="GE19" s="241">
        <f>INDEX('Valeurs par défauts'!$1:$1048576,
MATCH($A19, INDEX('Valeurs par défauts'!$1:$1048576,1,MATCH(GE$1,'Valeurs par défauts'!$1:$1,0)):INDEX('Valeurs par défauts'!$1:$1048576,1000,MATCH(GE$1,'Valeurs par défauts'!$1:$1,0)),0),
MATCH(GE$2,'Valeurs par défauts'!$2:$2,0))</f>
        <v>1.44</v>
      </c>
      <c r="GF19" s="241">
        <f>INDEX('Valeurs par défauts'!$1:$1048576,
MATCH($A19, INDEX('Valeurs par défauts'!$1:$1048576,1,MATCH(GF$1,'Valeurs par défauts'!$1:$1,0)):INDEX('Valeurs par défauts'!$1:$1048576,1000,MATCH(GF$1,'Valeurs par défauts'!$1:$1,0)),0),
MATCH(GF$2,'Valeurs par défauts'!$2:$2,0))</f>
        <v>0.12</v>
      </c>
      <c r="GG19" s="241">
        <f>INDEX('Valeurs par défauts'!$1:$1048576,
MATCH($A19, INDEX('Valeurs par défauts'!$1:$1048576,1,MATCH(GG$1,'Valeurs par défauts'!$1:$1,0)):INDEX('Valeurs par défauts'!$1:$1048576,1000,MATCH(GG$1,'Valeurs par défauts'!$1:$1,0)),0),
MATCH(GG$2,'Valeurs par défauts'!$2:$2,0))</f>
        <v>1.56</v>
      </c>
      <c r="GH19" s="241">
        <f>INDEX('Valeurs par défauts'!$1:$1048576,
MATCH($A19, INDEX('Valeurs par défauts'!$1:$1048576,1,MATCH(GH$1,'Valeurs par défauts'!$1:$1,0)):INDEX('Valeurs par défauts'!$1:$1048576,1000,MATCH(GH$1,'Valeurs par défauts'!$1:$1,0)),0),
MATCH(GH$2,'Valeurs par défauts'!$2:$2,0))</f>
        <v>2.6</v>
      </c>
      <c r="GI19" s="241">
        <f>INDEX('Valeurs par défauts'!$1:$1048576,
MATCH($A19, INDEX('Valeurs par défauts'!$1:$1048576,1,MATCH(GI$1,'Valeurs par défauts'!$1:$1,0)):INDEX('Valeurs par défauts'!$1:$1048576,1000,MATCH(GI$1,'Valeurs par défauts'!$1:$1,0)),0),
MATCH(GI$2,'Valeurs par défauts'!$2:$2,0))</f>
        <v>0.12</v>
      </c>
      <c r="GJ19" s="241">
        <f>INDEX('Valeurs par défauts'!$1:$1048576,
MATCH($A19, INDEX('Valeurs par défauts'!$1:$1048576,1,MATCH(GJ$1,'Valeurs par défauts'!$1:$1,0)):INDEX('Valeurs par défauts'!$1:$1048576,1000,MATCH(GJ$1,'Valeurs par défauts'!$1:$1,0)),0),
MATCH(GJ$2,'Valeurs par défauts'!$2:$2,0))</f>
        <v>2.72</v>
      </c>
      <c r="GK19" s="241">
        <f>INDEX('Valeurs par défauts'!$1:$1048576,
MATCH($A19, INDEX('Valeurs par défauts'!$1:$1048576,1,MATCH(GK$1,'Valeurs par défauts'!$1:$1,0)):INDEX('Valeurs par défauts'!$1:$1048576,1000,MATCH(GK$1,'Valeurs par défauts'!$1:$1,0)),0),
MATCH(GK$2,'Valeurs par défauts'!$2:$2,0))</f>
        <v>1.53</v>
      </c>
      <c r="GL19" s="241">
        <f>INDEX('Valeurs par défauts'!$1:$1048576,
MATCH($A19, INDEX('Valeurs par défauts'!$1:$1048576,1,MATCH(GL$1,'Valeurs par défauts'!$1:$1,0)):INDEX('Valeurs par défauts'!$1:$1048576,1000,MATCH(GL$1,'Valeurs par défauts'!$1:$1,0)),0),
MATCH(GL$2,'Valeurs par défauts'!$2:$2,0))</f>
        <v>0.1</v>
      </c>
      <c r="GM19" s="241">
        <f>INDEX('Valeurs par défauts'!$1:$1048576,
MATCH($A19, INDEX('Valeurs par défauts'!$1:$1048576,1,MATCH(GM$1,'Valeurs par défauts'!$1:$1,0)):INDEX('Valeurs par défauts'!$1:$1048576,1000,MATCH(GM$1,'Valeurs par défauts'!$1:$1,0)),0),
MATCH(GM$2,'Valeurs par défauts'!$2:$2,0))</f>
        <v>1.63</v>
      </c>
      <c r="GN19" s="241">
        <f>INDEX('Valeurs par défauts'!$1:$1048576,
MATCH($A19, INDEX('Valeurs par défauts'!$1:$1048576,1,MATCH(GN$1,'Valeurs par défauts'!$1:$1,0)):INDEX('Valeurs par défauts'!$1:$1048576,1000,MATCH(GN$1,'Valeurs par défauts'!$1:$1,0)),0),
MATCH(GN$2,'Valeurs par défauts'!$2:$2,0))</f>
        <v>1.47</v>
      </c>
      <c r="GO19" s="241">
        <f>INDEX('Valeurs par défauts'!$1:$1048576,
MATCH($A19, INDEX('Valeurs par défauts'!$1:$1048576,1,MATCH(GO$1,'Valeurs par défauts'!$1:$1,0)):INDEX('Valeurs par défauts'!$1:$1048576,1000,MATCH(GO$1,'Valeurs par défauts'!$1:$1,0)),0),
MATCH(GO$2,'Valeurs par défauts'!$2:$2,0))</f>
        <v>0.1</v>
      </c>
      <c r="GP19" s="241">
        <f>INDEX('Valeurs par défauts'!$1:$1048576,
MATCH($A19, INDEX('Valeurs par défauts'!$1:$1048576,1,MATCH(GP$1,'Valeurs par défauts'!$1:$1,0)):INDEX('Valeurs par défauts'!$1:$1048576,1000,MATCH(GP$1,'Valeurs par défauts'!$1:$1,0)),0),
MATCH(GP$2,'Valeurs par défauts'!$2:$2,0))</f>
        <v>1.57</v>
      </c>
      <c r="GQ19" s="241">
        <f>INDEX('Valeurs par défauts'!$1:$1048576,
MATCH($A19, INDEX('Valeurs par défauts'!$1:$1048576,1,MATCH(GQ$1,'Valeurs par défauts'!$1:$1,0)):INDEX('Valeurs par défauts'!$1:$1048576,1000,MATCH(GQ$1,'Valeurs par défauts'!$1:$1,0)),0),
MATCH(GQ$2,'Valeurs par défauts'!$2:$2,0))</f>
        <v>1.23</v>
      </c>
      <c r="GR19" s="241">
        <f>INDEX('Valeurs par défauts'!$1:$1048576,
MATCH($A19, INDEX('Valeurs par défauts'!$1:$1048576,1,MATCH(GR$1,'Valeurs par défauts'!$1:$1,0)):INDEX('Valeurs par défauts'!$1:$1048576,1000,MATCH(GR$1,'Valeurs par défauts'!$1:$1,0)),0),
MATCH(GR$2,'Valeurs par défauts'!$2:$2,0))</f>
        <v>0.16</v>
      </c>
      <c r="GS19" s="241">
        <f>INDEX('Valeurs par défauts'!$1:$1048576,
MATCH($A19, INDEX('Valeurs par défauts'!$1:$1048576,1,MATCH(GS$1,'Valeurs par défauts'!$1:$1,0)):INDEX('Valeurs par défauts'!$1:$1048576,1000,MATCH(GS$1,'Valeurs par défauts'!$1:$1,0)),0),
MATCH(GS$2,'Valeurs par défauts'!$2:$2,0))</f>
        <v>1.39</v>
      </c>
      <c r="GT19" s="241" t="e">
        <f>INDEX('Valeurs par défauts'!$1:$1048576,
MATCH($A19, INDEX('Valeurs par défauts'!$1:$1048576,1,MATCH(GT$1,'Valeurs par défauts'!$1:$1,0)):INDEX('Valeurs par défauts'!$1:$1048576,1000,MATCH(GT$1,'Valeurs par défauts'!$1:$1,0)),0),
MATCH(GT$2,'Valeurs par défauts'!$2:$2,0))</f>
        <v>#N/A</v>
      </c>
      <c r="GU19" s="241" t="e">
        <f>INDEX('Valeurs par défauts'!$1:$1048576,
MATCH($A19, INDEX('Valeurs par défauts'!$1:$1048576,1,MATCH(GU$1,'Valeurs par défauts'!$1:$1,0)):INDEX('Valeurs par défauts'!$1:$1048576,1000,MATCH(GU$1,'Valeurs par défauts'!$1:$1,0)),0),
MATCH(GU$2,'Valeurs par défauts'!$2:$2,0))</f>
        <v>#N/A</v>
      </c>
      <c r="GV19" s="241" t="e">
        <f>INDEX('Valeurs par défauts'!$1:$1048576,
MATCH($A19, INDEX('Valeurs par défauts'!$1:$1048576,1,MATCH(GV$1,'Valeurs par défauts'!$1:$1,0)):INDEX('Valeurs par défauts'!$1:$1048576,1000,MATCH(GV$1,'Valeurs par défauts'!$1:$1,0)),0),
MATCH(GV$2,'Valeurs par défauts'!$2:$2,0))</f>
        <v>#N/A</v>
      </c>
      <c r="GW19" s="241">
        <f>INDEX('Valeurs par défauts'!$1:$1048576,
MATCH($A19, INDEX('Valeurs par défauts'!$1:$1048576,1,MATCH(GW$1,'Valeurs par défauts'!$1:$1,0)):INDEX('Valeurs par défauts'!$1:$1048576,1000,MATCH(GW$1,'Valeurs par défauts'!$1:$1,0)),0),
MATCH(GW$2,'Valeurs par défauts'!$2:$2,0))</f>
        <v>1.36</v>
      </c>
      <c r="GX19" s="241">
        <f>INDEX('Valeurs par défauts'!$1:$1048576,
MATCH($A19, INDEX('Valeurs par défauts'!$1:$1048576,1,MATCH(GX$1,'Valeurs par défauts'!$1:$1,0)):INDEX('Valeurs par défauts'!$1:$1048576,1000,MATCH(GX$1,'Valeurs par défauts'!$1:$1,0)),0),
MATCH(GX$2,'Valeurs par défauts'!$2:$2,0))</f>
        <v>0.14000000000000001</v>
      </c>
      <c r="GY19" s="241">
        <f>INDEX('Valeurs par défauts'!$1:$1048576,
MATCH($A19, INDEX('Valeurs par défauts'!$1:$1048576,1,MATCH(GY$1,'Valeurs par défauts'!$1:$1,0)):INDEX('Valeurs par défauts'!$1:$1048576,1000,MATCH(GY$1,'Valeurs par défauts'!$1:$1,0)),0),
MATCH(GY$2,'Valeurs par défauts'!$2:$2,0))</f>
        <v>1.5</v>
      </c>
      <c r="GZ19" s="241" t="e">
        <f>INDEX('Valeurs par défauts'!$1:$1048576,
MATCH($A19, INDEX('Valeurs par défauts'!$1:$1048576,1,MATCH(GZ$1,'Valeurs par défauts'!$1:$1,0)):INDEX('Valeurs par défauts'!$1:$1048576,1000,MATCH(GZ$1,'Valeurs par défauts'!$1:$1,0)),0),
MATCH(GZ$2,'Valeurs par défauts'!$2:$2,0))</f>
        <v>#N/A</v>
      </c>
      <c r="HA19" s="241" t="e">
        <f>INDEX('Valeurs par défauts'!$1:$1048576,
MATCH($A19, INDEX('Valeurs par défauts'!$1:$1048576,1,MATCH(HA$1,'Valeurs par défauts'!$1:$1,0)):INDEX('Valeurs par défauts'!$1:$1048576,1000,MATCH(HA$1,'Valeurs par défauts'!$1:$1,0)),0),
MATCH(HA$2,'Valeurs par défauts'!$2:$2,0))</f>
        <v>#N/A</v>
      </c>
      <c r="HB19" s="241" t="e">
        <f>INDEX('Valeurs par défauts'!$1:$1048576,
MATCH($A19, INDEX('Valeurs par défauts'!$1:$1048576,1,MATCH(HB$1,'Valeurs par défauts'!$1:$1,0)):INDEX('Valeurs par défauts'!$1:$1048576,1000,MATCH(HB$1,'Valeurs par défauts'!$1:$1,0)),0),
MATCH(HB$2,'Valeurs par défauts'!$2:$2,0))</f>
        <v>#N/A</v>
      </c>
      <c r="HC19" s="241">
        <f>INDEX('Valeurs par défauts'!$1:$1048576,
MATCH($A19, INDEX('Valeurs par défauts'!$1:$1048576,1,MATCH(HC$1,'Valeurs par défauts'!$1:$1,0)):INDEX('Valeurs par défauts'!$1:$1048576,1000,MATCH(HC$1,'Valeurs par défauts'!$1:$1,0)),0),
MATCH(HC$2,'Valeurs par défauts'!$2:$2,0))</f>
        <v>1.43</v>
      </c>
      <c r="HD19" s="241">
        <f>INDEX('Valeurs par défauts'!$1:$1048576,
MATCH($A19, INDEX('Valeurs par défauts'!$1:$1048576,1,MATCH(HD$1,'Valeurs par défauts'!$1:$1,0)):INDEX('Valeurs par défauts'!$1:$1048576,1000,MATCH(HD$1,'Valeurs par défauts'!$1:$1,0)),0),
MATCH(HD$2,'Valeurs par défauts'!$2:$2,0))</f>
        <v>0.08</v>
      </c>
      <c r="HE19" s="241">
        <f>INDEX('Valeurs par défauts'!$1:$1048576,
MATCH($A19, INDEX('Valeurs par défauts'!$1:$1048576,1,MATCH(HE$1,'Valeurs par défauts'!$1:$1,0)):INDEX('Valeurs par défauts'!$1:$1048576,1000,MATCH(HE$1,'Valeurs par défauts'!$1:$1,0)),0),
MATCH(HE$2,'Valeurs par défauts'!$2:$2,0))</f>
        <v>1.52</v>
      </c>
      <c r="HF19" s="241" t="e">
        <f>INDEX('Valeurs par défauts'!$1:$1048576,
MATCH($A19, INDEX('Valeurs par défauts'!$1:$1048576,1,MATCH(HF$1,'Valeurs par défauts'!$1:$1,0)):INDEX('Valeurs par défauts'!$1:$1048576,1000,MATCH(HF$1,'Valeurs par défauts'!$1:$1,0)),0),
MATCH(HF$2,'Valeurs par défauts'!$2:$2,0))</f>
        <v>#N/A</v>
      </c>
      <c r="HG19" s="241" t="e">
        <f>INDEX('Valeurs par défauts'!$1:$1048576,
MATCH($A19, INDEX('Valeurs par défauts'!$1:$1048576,1,MATCH(HG$1,'Valeurs par défauts'!$1:$1,0)):INDEX('Valeurs par défauts'!$1:$1048576,1000,MATCH(HG$1,'Valeurs par défauts'!$1:$1,0)),0),
MATCH(HG$2,'Valeurs par défauts'!$2:$2,0))</f>
        <v>#N/A</v>
      </c>
      <c r="HH19" s="241" t="e">
        <f>INDEX('Valeurs par défauts'!$1:$1048576,
MATCH($A19, INDEX('Valeurs par défauts'!$1:$1048576,1,MATCH(HH$1,'Valeurs par défauts'!$1:$1,0)):INDEX('Valeurs par défauts'!$1:$1048576,1000,MATCH(HH$1,'Valeurs par défauts'!$1:$1,0)),0),
MATCH(HH$2,'Valeurs par défauts'!$2:$2,0))</f>
        <v>#N/A</v>
      </c>
      <c r="HI19" s="241">
        <f>INDEX('Valeurs par défauts'!$1:$1048576,
MATCH($A19, INDEX('Valeurs par défauts'!$1:$1048576,1,MATCH(HI$1,'Valeurs par défauts'!$1:$1,0)):INDEX('Valeurs par défauts'!$1:$1048576,1000,MATCH(HI$1,'Valeurs par défauts'!$1:$1,0)),0),
MATCH(HI$2,'Valeurs par défauts'!$2:$2,0))</f>
        <v>1.57</v>
      </c>
      <c r="HJ19" s="241">
        <f>INDEX('Valeurs par défauts'!$1:$1048576,
MATCH($A19, INDEX('Valeurs par défauts'!$1:$1048576,1,MATCH(HJ$1,'Valeurs par défauts'!$1:$1,0)):INDEX('Valeurs par défauts'!$1:$1048576,1000,MATCH(HJ$1,'Valeurs par défauts'!$1:$1,0)),0),
MATCH(HJ$2,'Valeurs par défauts'!$2:$2,0))</f>
        <v>0.14000000000000001</v>
      </c>
      <c r="HK19" s="241">
        <f>INDEX('Valeurs par défauts'!$1:$1048576,
MATCH($A19, INDEX('Valeurs par défauts'!$1:$1048576,1,MATCH(HK$1,'Valeurs par défauts'!$1:$1,0)):INDEX('Valeurs par défauts'!$1:$1048576,1000,MATCH(HK$1,'Valeurs par défauts'!$1:$1,0)),0),
MATCH(HK$2,'Valeurs par défauts'!$2:$2,0))</f>
        <v>1.72</v>
      </c>
      <c r="HL19" s="241">
        <f>INDEX('Valeurs par défauts'!$1:$1048576,
MATCH($A19, INDEX('Valeurs par défauts'!$1:$1048576,1,MATCH(HL$1,'Valeurs par défauts'!$1:$1,0)):INDEX('Valeurs par défauts'!$1:$1048576,1000,MATCH(HL$1,'Valeurs par défauts'!$1:$1,0)),0),
MATCH(HL$2,'Valeurs par défauts'!$2:$2,0))</f>
        <v>1.22</v>
      </c>
      <c r="HM19" s="241">
        <f>INDEX('Valeurs par défauts'!$1:$1048576,
MATCH($A19, INDEX('Valeurs par défauts'!$1:$1048576,1,MATCH(HM$1,'Valeurs par défauts'!$1:$1,0)):INDEX('Valeurs par défauts'!$1:$1048576,1000,MATCH(HM$1,'Valeurs par défauts'!$1:$1,0)),0),
MATCH(HM$2,'Valeurs par défauts'!$2:$2,0))</f>
        <v>0.04</v>
      </c>
      <c r="HN19" s="241">
        <f>INDEX('Valeurs par défauts'!$1:$1048576,
MATCH($A19, INDEX('Valeurs par défauts'!$1:$1048576,1,MATCH(HN$1,'Valeurs par défauts'!$1:$1,0)):INDEX('Valeurs par défauts'!$1:$1048576,1000,MATCH(HN$1,'Valeurs par défauts'!$1:$1,0)),0),
MATCH(HN$2,'Valeurs par défauts'!$2:$2,0))</f>
        <v>1.25</v>
      </c>
      <c r="HO19" s="241">
        <f>INDEX('Valeurs par défauts'!$1:$1048576,
MATCH($A19, INDEX('Valeurs par défauts'!$1:$1048576,1,MATCH(HO$1,'Valeurs par défauts'!$1:$1,0)):INDEX('Valeurs par défauts'!$1:$1048576,1000,MATCH(HO$1,'Valeurs par défauts'!$1:$1,0)),0),
MATCH(HO$2,'Valeurs par défauts'!$2:$2,0))</f>
        <v>1.53</v>
      </c>
      <c r="HP19" s="241">
        <f>INDEX('Valeurs par défauts'!$1:$1048576,
MATCH($A19, INDEX('Valeurs par défauts'!$1:$1048576,1,MATCH(HP$1,'Valeurs par défauts'!$1:$1,0)):INDEX('Valeurs par défauts'!$1:$1048576,1000,MATCH(HP$1,'Valeurs par défauts'!$1:$1,0)),0),
MATCH(HP$2,'Valeurs par défauts'!$2:$2,0))</f>
        <v>0.18</v>
      </c>
      <c r="HQ19" s="241">
        <f>INDEX('Valeurs par défauts'!$1:$1048576,
MATCH($A19, INDEX('Valeurs par défauts'!$1:$1048576,1,MATCH(HQ$1,'Valeurs par défauts'!$1:$1,0)):INDEX('Valeurs par défauts'!$1:$1048576,1000,MATCH(HQ$1,'Valeurs par défauts'!$1:$1,0)),0),
MATCH(HQ$2,'Valeurs par défauts'!$2:$2,0))</f>
        <v>1.7</v>
      </c>
      <c r="HR19" s="241" t="e">
        <f>INDEX('Valeurs par défauts'!$1:$1048576,
MATCH($A19, INDEX('Valeurs par défauts'!$1:$1048576,1,MATCH(HR$1,'Valeurs par défauts'!$1:$1,0)):INDEX('Valeurs par défauts'!$1:$1048576,1000,MATCH(HR$1,'Valeurs par défauts'!$1:$1,0)),0),
MATCH(HR$2,'Valeurs par défauts'!$2:$2,0))</f>
        <v>#N/A</v>
      </c>
      <c r="HS19" s="241" t="e">
        <f>INDEX('Valeurs par défauts'!$1:$1048576,
MATCH($A19, INDEX('Valeurs par défauts'!$1:$1048576,1,MATCH(HS$1,'Valeurs par défauts'!$1:$1,0)):INDEX('Valeurs par défauts'!$1:$1048576,1000,MATCH(HS$1,'Valeurs par défauts'!$1:$1,0)),0),
MATCH(HS$2,'Valeurs par défauts'!$2:$2,0))</f>
        <v>#N/A</v>
      </c>
      <c r="HT19" s="241" t="e">
        <f>INDEX('Valeurs par défauts'!$1:$1048576,
MATCH($A19, INDEX('Valeurs par défauts'!$1:$1048576,1,MATCH(HT$1,'Valeurs par défauts'!$1:$1,0)):INDEX('Valeurs par défauts'!$1:$1048576,1000,MATCH(HT$1,'Valeurs par défauts'!$1:$1,0)),0),
MATCH(HT$2,'Valeurs par défauts'!$2:$2,0))</f>
        <v>#N/A</v>
      </c>
      <c r="HU19" s="241">
        <f>INDEX('Valeurs par défauts'!$1:$1048576,
MATCH($A19, INDEX('Valeurs par défauts'!$1:$1048576,1,MATCH(HU$1,'Valeurs par défauts'!$1:$1,0)):INDEX('Valeurs par défauts'!$1:$1048576,1000,MATCH(HU$1,'Valeurs par défauts'!$1:$1,0)),0),
MATCH(HU$2,'Valeurs par défauts'!$2:$2,0))</f>
        <v>1.38</v>
      </c>
      <c r="HV19" s="241">
        <f>INDEX('Valeurs par défauts'!$1:$1048576,
MATCH($A19, INDEX('Valeurs par défauts'!$1:$1048576,1,MATCH(HV$1,'Valeurs par défauts'!$1:$1,0)):INDEX('Valeurs par défauts'!$1:$1048576,1000,MATCH(HV$1,'Valeurs par défauts'!$1:$1,0)),0),
MATCH(HV$2,'Valeurs par défauts'!$2:$2,0))</f>
        <v>0.08</v>
      </c>
      <c r="HW19" s="241">
        <f>INDEX('Valeurs par défauts'!$1:$1048576,
MATCH($A19, INDEX('Valeurs par défauts'!$1:$1048576,1,MATCH(HW$1,'Valeurs par défauts'!$1:$1,0)):INDEX('Valeurs par défauts'!$1:$1048576,1000,MATCH(HW$1,'Valeurs par défauts'!$1:$1,0)),0),
MATCH(HW$2,'Valeurs par défauts'!$2:$2,0))</f>
        <v>1.46</v>
      </c>
      <c r="HX19" s="241">
        <f>INDEX('Valeurs par défauts'!$1:$1048576,
MATCH($A19, INDEX('Valeurs par défauts'!$1:$1048576,1,MATCH(HX$1,'Valeurs par défauts'!$1:$1,0)):INDEX('Valeurs par défauts'!$1:$1048576,1000,MATCH(HX$1,'Valeurs par défauts'!$1:$1,0)),0),
MATCH(HX$2,'Valeurs par défauts'!$2:$2,0))</f>
        <v>1.34</v>
      </c>
      <c r="HY19" s="241">
        <f>INDEX('Valeurs par défauts'!$1:$1048576,
MATCH($A19, INDEX('Valeurs par défauts'!$1:$1048576,1,MATCH(HY$1,'Valeurs par défauts'!$1:$1,0)):INDEX('Valeurs par défauts'!$1:$1048576,1000,MATCH(HY$1,'Valeurs par défauts'!$1:$1,0)),0),
MATCH(HY$2,'Valeurs par défauts'!$2:$2,0))</f>
        <v>0.12</v>
      </c>
      <c r="HZ19" s="241">
        <f>INDEX('Valeurs par défauts'!$1:$1048576,
MATCH($A19, INDEX('Valeurs par défauts'!$1:$1048576,1,MATCH(HZ$1,'Valeurs par défauts'!$1:$1,0)):INDEX('Valeurs par défauts'!$1:$1048576,1000,MATCH(HZ$1,'Valeurs par défauts'!$1:$1,0)),0),
MATCH(HZ$2,'Valeurs par défauts'!$2:$2,0))</f>
        <v>1.45</v>
      </c>
      <c r="IA19" s="241">
        <f>INDEX('Valeurs par défauts'!$1:$1048576,
MATCH($A19, INDEX('Valeurs par défauts'!$1:$1048576,1,MATCH(IA$1,'Valeurs par défauts'!$1:$1,0)):INDEX('Valeurs par défauts'!$1:$1048576,1000,MATCH(IA$1,'Valeurs par défauts'!$1:$1,0)),0),
MATCH(IA$2,'Valeurs par défauts'!$2:$2,0))</f>
        <v>1.31</v>
      </c>
      <c r="IB19" s="241">
        <f>INDEX('Valeurs par défauts'!$1:$1048576,
MATCH($A19, INDEX('Valeurs par défauts'!$1:$1048576,1,MATCH(IB$1,'Valeurs par défauts'!$1:$1,0)):INDEX('Valeurs par défauts'!$1:$1048576,1000,MATCH(IB$1,'Valeurs par défauts'!$1:$1,0)),0),
MATCH(IB$2,'Valeurs par défauts'!$2:$2,0))</f>
        <v>0.14000000000000001</v>
      </c>
      <c r="IC19" s="241">
        <f>INDEX('Valeurs par défauts'!$1:$1048576,
MATCH($A19, INDEX('Valeurs par défauts'!$1:$1048576,1,MATCH(IC$1,'Valeurs par défauts'!$1:$1,0)):INDEX('Valeurs par défauts'!$1:$1048576,1000,MATCH(IC$1,'Valeurs par défauts'!$1:$1,0)),0),
MATCH(IC$2,'Valeurs par défauts'!$2:$2,0))</f>
        <v>1.45</v>
      </c>
      <c r="ID19" s="241" t="e">
        <f>INDEX('Valeurs par défauts'!$1:$1048576,
MATCH($A19, INDEX('Valeurs par défauts'!$1:$1048576,1,MATCH(ID$1,'Valeurs par défauts'!$1:$1,0)):INDEX('Valeurs par défauts'!$1:$1048576,1000,MATCH(ID$1,'Valeurs par défauts'!$1:$1,0)),0),
MATCH(ID$2,'Valeurs par défauts'!$2:$2,0))</f>
        <v>#N/A</v>
      </c>
      <c r="IE19" s="241" t="e">
        <f>INDEX('Valeurs par défauts'!$1:$1048576,
MATCH($A19, INDEX('Valeurs par défauts'!$1:$1048576,1,MATCH(IE$1,'Valeurs par défauts'!$1:$1,0)):INDEX('Valeurs par défauts'!$1:$1048576,1000,MATCH(IE$1,'Valeurs par défauts'!$1:$1,0)),0),
MATCH(IE$2,'Valeurs par défauts'!$2:$2,0))</f>
        <v>#N/A</v>
      </c>
      <c r="IF19" s="241" t="e">
        <f>INDEX('Valeurs par défauts'!$1:$1048576,
MATCH($A19, INDEX('Valeurs par défauts'!$1:$1048576,1,MATCH(IF$1,'Valeurs par défauts'!$1:$1,0)):INDEX('Valeurs par défauts'!$1:$1048576,1000,MATCH(IF$1,'Valeurs par défauts'!$1:$1,0)),0),
MATCH(IF$2,'Valeurs par défauts'!$2:$2,0))</f>
        <v>#N/A</v>
      </c>
      <c r="IG19" s="241">
        <f>INDEX('Valeurs par défauts'!$1:$1048576,
MATCH($A19, INDEX('Valeurs par défauts'!$1:$1048576,1,MATCH(IG$1,'Valeurs par défauts'!$1:$1,0)):INDEX('Valeurs par défauts'!$1:$1048576,1000,MATCH(IG$1,'Valeurs par défauts'!$1:$1,0)),0),
MATCH(IG$2,'Valeurs par défauts'!$2:$2,0))</f>
        <v>1.56</v>
      </c>
      <c r="IH19" s="241">
        <f>INDEX('Valeurs par défauts'!$1:$1048576,
MATCH($A19, INDEX('Valeurs par défauts'!$1:$1048576,1,MATCH(IH$1,'Valeurs par défauts'!$1:$1,0)):INDEX('Valeurs par défauts'!$1:$1048576,1000,MATCH(IH$1,'Valeurs par défauts'!$1:$1,0)),0),
MATCH(IH$2,'Valeurs par défauts'!$2:$2,0))</f>
        <v>0.09</v>
      </c>
      <c r="II19" s="241">
        <f>INDEX('Valeurs par défauts'!$1:$1048576,
MATCH($A19, INDEX('Valeurs par défauts'!$1:$1048576,1,MATCH(II$1,'Valeurs par défauts'!$1:$1,0)):INDEX('Valeurs par défauts'!$1:$1048576,1000,MATCH(II$1,'Valeurs par défauts'!$1:$1,0)),0),
MATCH(II$2,'Valeurs par défauts'!$2:$2,0))</f>
        <v>1.65</v>
      </c>
      <c r="IJ19" s="241">
        <f>INDEX('Valeurs par défauts'!$1:$1048576,
MATCH($A19, INDEX('Valeurs par défauts'!$1:$1048576,1,MATCH(IJ$1,'Valeurs par défauts'!$1:$1,0)):INDEX('Valeurs par défauts'!$1:$1048576,1000,MATCH(IJ$1,'Valeurs par défauts'!$1:$1,0)),0),
MATCH(IJ$2,'Valeurs par défauts'!$2:$2,0))</f>
        <v>1.28</v>
      </c>
      <c r="IK19" s="241">
        <f>INDEX('Valeurs par défauts'!$1:$1048576,
MATCH($A19, INDEX('Valeurs par défauts'!$1:$1048576,1,MATCH(IK$1,'Valeurs par défauts'!$1:$1,0)):INDEX('Valeurs par défauts'!$1:$1048576,1000,MATCH(IK$1,'Valeurs par défauts'!$1:$1,0)),0),
MATCH(IK$2,'Valeurs par défauts'!$2:$2,0))</f>
        <v>0.06</v>
      </c>
      <c r="IL19" s="241">
        <f>INDEX('Valeurs par défauts'!$1:$1048576,
MATCH($A19, INDEX('Valeurs par défauts'!$1:$1048576,1,MATCH(IL$1,'Valeurs par défauts'!$1:$1,0)):INDEX('Valeurs par défauts'!$1:$1048576,1000,MATCH(IL$1,'Valeurs par défauts'!$1:$1,0)),0),
MATCH(IL$2,'Valeurs par défauts'!$2:$2,0))</f>
        <v>1.35</v>
      </c>
      <c r="IM19" s="241" t="e">
        <f>INDEX('Valeurs par défauts'!$1:$1048576,
MATCH($A19, INDEX('Valeurs par défauts'!$1:$1048576,1,MATCH(IM$1,'Valeurs par défauts'!$1:$1,0)):INDEX('Valeurs par défauts'!$1:$1048576,1000,MATCH(IM$1,'Valeurs par défauts'!$1:$1,0)),0),
MATCH(IM$2,'Valeurs par défauts'!$2:$2,0))</f>
        <v>#N/A</v>
      </c>
      <c r="IN19" s="241" t="e">
        <f>INDEX('Valeurs par défauts'!$1:$1048576,
MATCH($A19, INDEX('Valeurs par défauts'!$1:$1048576,1,MATCH(IN$1,'Valeurs par défauts'!$1:$1,0)):INDEX('Valeurs par défauts'!$1:$1048576,1000,MATCH(IN$1,'Valeurs par défauts'!$1:$1,0)),0),
MATCH(IN$2,'Valeurs par défauts'!$2:$2,0))</f>
        <v>#N/A</v>
      </c>
      <c r="IO19" s="241" t="e">
        <f>INDEX('Valeurs par défauts'!$1:$1048576,
MATCH($A19, INDEX('Valeurs par défauts'!$1:$1048576,1,MATCH(IO$1,'Valeurs par défauts'!$1:$1,0)):INDEX('Valeurs par défauts'!$1:$1048576,1000,MATCH(IO$1,'Valeurs par défauts'!$1:$1,0)),0),
MATCH(IO$2,'Valeurs par défauts'!$2:$2,0))</f>
        <v>#N/A</v>
      </c>
      <c r="IP19" s="241">
        <f>INDEX('Valeurs par défauts'!$1:$1048576,
MATCH($A19, INDEX('Valeurs par défauts'!$1:$1048576,1,MATCH(IP$1,'Valeurs par défauts'!$1:$1,0)):INDEX('Valeurs par défauts'!$1:$1048576,1000,MATCH(IP$1,'Valeurs par défauts'!$1:$1,0)),0),
MATCH(IP$2,'Valeurs par défauts'!$2:$2,0))</f>
        <v>1.3</v>
      </c>
      <c r="IQ19" s="241">
        <f>INDEX('Valeurs par défauts'!$1:$1048576,
MATCH($A19, INDEX('Valeurs par défauts'!$1:$1048576,1,MATCH(IQ$1,'Valeurs par défauts'!$1:$1,0)):INDEX('Valeurs par défauts'!$1:$1048576,1000,MATCH(IQ$1,'Valeurs par défauts'!$1:$1,0)),0),
MATCH(IQ$2,'Valeurs par défauts'!$2:$2,0))</f>
        <v>0.05</v>
      </c>
      <c r="IR19" s="241">
        <f>INDEX('Valeurs par défauts'!$1:$1048576,
MATCH($A19, INDEX('Valeurs par défauts'!$1:$1048576,1,MATCH(IR$1,'Valeurs par défauts'!$1:$1,0)):INDEX('Valeurs par défauts'!$1:$1048576,1000,MATCH(IR$1,'Valeurs par défauts'!$1:$1,0)),0),
MATCH(IR$2,'Valeurs par défauts'!$2:$2,0))</f>
        <v>1.35</v>
      </c>
      <c r="IS19" s="241">
        <f>INDEX('Valeurs par défauts'!$1:$1048576,
MATCH($A19, INDEX('Valeurs par défauts'!$1:$1048576,1,MATCH(IS$1,'Valeurs par défauts'!$1:$1,0)):INDEX('Valeurs par défauts'!$1:$1048576,1000,MATCH(IS$1,'Valeurs par défauts'!$1:$1,0)),0),
MATCH(IS$2,'Valeurs par défauts'!$2:$2,0))</f>
        <v>1.53</v>
      </c>
      <c r="IT19" s="241">
        <f>INDEX('Valeurs par défauts'!$1:$1048576,
MATCH($A19, INDEX('Valeurs par défauts'!$1:$1048576,1,MATCH(IT$1,'Valeurs par défauts'!$1:$1,0)):INDEX('Valeurs par défauts'!$1:$1048576,1000,MATCH(IT$1,'Valeurs par défauts'!$1:$1,0)),0),
MATCH(IT$2,'Valeurs par défauts'!$2:$2,0))</f>
        <v>0.05</v>
      </c>
      <c r="IU19" s="241">
        <f>INDEX('Valeurs par défauts'!$1:$1048576,
MATCH($A19, INDEX('Valeurs par défauts'!$1:$1048576,1,MATCH(IU$1,'Valeurs par défauts'!$1:$1,0)):INDEX('Valeurs par défauts'!$1:$1048576,1000,MATCH(IU$1,'Valeurs par défauts'!$1:$1,0)),0),
MATCH(IU$2,'Valeurs par défauts'!$2:$2,0))</f>
        <v>1.58</v>
      </c>
      <c r="IV19" s="241">
        <f>INDEX('Valeurs par défauts'!$1:$1048576,
MATCH($A19, INDEX('Valeurs par défauts'!$1:$1048576,1,MATCH(IV$1,'Valeurs par défauts'!$1:$1,0)):INDEX('Valeurs par défauts'!$1:$1048576,1000,MATCH(IV$1,'Valeurs par défauts'!$1:$1,0)),0),
MATCH(IV$2,'Valeurs par défauts'!$2:$2,0))</f>
        <v>1.45</v>
      </c>
      <c r="IW19" s="241">
        <f>INDEX('Valeurs par défauts'!$1:$1048576,
MATCH($A19, INDEX('Valeurs par défauts'!$1:$1048576,1,MATCH(IW$1,'Valeurs par défauts'!$1:$1,0)):INDEX('Valeurs par défauts'!$1:$1048576,1000,MATCH(IW$1,'Valeurs par défauts'!$1:$1,0)),0),
MATCH(IW$2,'Valeurs par défauts'!$2:$2,0))</f>
        <v>0.16</v>
      </c>
      <c r="IX19" s="241">
        <f>INDEX('Valeurs par défauts'!$1:$1048576,
MATCH($A19, INDEX('Valeurs par défauts'!$1:$1048576,1,MATCH(IX$1,'Valeurs par défauts'!$1:$1,0)):INDEX('Valeurs par défauts'!$1:$1048576,1000,MATCH(IX$1,'Valeurs par défauts'!$1:$1,0)),0),
MATCH(IX$2,'Valeurs par défauts'!$2:$2,0))</f>
        <v>1.61</v>
      </c>
      <c r="IY19" s="241">
        <f>INDEX('Valeurs par défauts'!$1:$1048576,
MATCH($A19, INDEX('Valeurs par défauts'!$1:$1048576,1,MATCH(IY$1,'Valeurs par défauts'!$1:$1,0)):INDEX('Valeurs par défauts'!$1:$1048576,1000,MATCH(IY$1,'Valeurs par défauts'!$1:$1,0)),0),
MATCH(IY$2,'Valeurs par défauts'!$2:$2,0))</f>
        <v>1.28</v>
      </c>
      <c r="IZ19" s="241">
        <f>INDEX('Valeurs par défauts'!$1:$1048576,
MATCH($A19, INDEX('Valeurs par défauts'!$1:$1048576,1,MATCH(IZ$1,'Valeurs par défauts'!$1:$1,0)):INDEX('Valeurs par défauts'!$1:$1048576,1000,MATCH(IZ$1,'Valeurs par défauts'!$1:$1,0)),0),
MATCH(IZ$2,'Valeurs par défauts'!$2:$2,0))</f>
        <v>0.09</v>
      </c>
      <c r="JA19" s="241">
        <f>INDEX('Valeurs par défauts'!$1:$1048576,
MATCH($A19, INDEX('Valeurs par défauts'!$1:$1048576,1,MATCH(JA$1,'Valeurs par défauts'!$1:$1,0)):INDEX('Valeurs par défauts'!$1:$1048576,1000,MATCH(JA$1,'Valeurs par défauts'!$1:$1,0)),0),
MATCH(JA$2,'Valeurs par défauts'!$2:$2,0))</f>
        <v>1.37</v>
      </c>
      <c r="JB19" s="241">
        <f>INDEX('Valeurs par défauts'!$1:$1048576,
MATCH($A19, INDEX('Valeurs par défauts'!$1:$1048576,1,MATCH(JB$1,'Valeurs par défauts'!$1:$1,0)):INDEX('Valeurs par défauts'!$1:$1048576,1000,MATCH(JB$1,'Valeurs par défauts'!$1:$1,0)),0),
MATCH(JB$2,'Valeurs par défauts'!$2:$2,0))</f>
        <v>1.4</v>
      </c>
      <c r="JC19" s="241">
        <f>INDEX('Valeurs par défauts'!$1:$1048576,
MATCH($A19, INDEX('Valeurs par défauts'!$1:$1048576,1,MATCH(JC$1,'Valeurs par défauts'!$1:$1,0)):INDEX('Valeurs par défauts'!$1:$1048576,1000,MATCH(JC$1,'Valeurs par défauts'!$1:$1,0)),0),
MATCH(JC$2,'Valeurs par défauts'!$2:$2,0))</f>
        <v>7.0000000000000007E-2</v>
      </c>
      <c r="JD19" s="241">
        <f>INDEX('Valeurs par défauts'!$1:$1048576,
MATCH($A19, INDEX('Valeurs par défauts'!$1:$1048576,1,MATCH(JD$1,'Valeurs par défauts'!$1:$1,0)):INDEX('Valeurs par défauts'!$1:$1048576,1000,MATCH(JD$1,'Valeurs par défauts'!$1:$1,0)),0),
MATCH(JD$2,'Valeurs par défauts'!$2:$2,0))</f>
        <v>1.47</v>
      </c>
      <c r="JE19" s="241" t="e">
        <f>INDEX('Valeurs par défauts'!$1:$1048576,
MATCH($A19, INDEX('Valeurs par défauts'!$1:$1048576,1,MATCH(JE$1,'Valeurs par défauts'!$1:$1,0)):INDEX('Valeurs par défauts'!$1:$1048576,1000,MATCH(JE$1,'Valeurs par défauts'!$1:$1,0)),0),
MATCH(JE$2,'Valeurs par défauts'!$2:$2,0))</f>
        <v>#N/A</v>
      </c>
      <c r="JF19" s="241" t="e">
        <f>INDEX('Valeurs par défauts'!$1:$1048576,
MATCH($A19, INDEX('Valeurs par défauts'!$1:$1048576,1,MATCH(JF$1,'Valeurs par défauts'!$1:$1,0)):INDEX('Valeurs par défauts'!$1:$1048576,1000,MATCH(JF$1,'Valeurs par défauts'!$1:$1,0)),0),
MATCH(JF$2,'Valeurs par défauts'!$2:$2,0))</f>
        <v>#N/A</v>
      </c>
      <c r="JG19" s="241" t="e">
        <f>INDEX('Valeurs par défauts'!$1:$1048576,
MATCH($A19, INDEX('Valeurs par défauts'!$1:$1048576,1,MATCH(JG$1,'Valeurs par défauts'!$1:$1,0)):INDEX('Valeurs par défauts'!$1:$1048576,1000,MATCH(JG$1,'Valeurs par défauts'!$1:$1,0)),0),
MATCH(JG$2,'Valeurs par défauts'!$2:$2,0))</f>
        <v>#N/A</v>
      </c>
      <c r="JH19" s="241">
        <f>INDEX('Valeurs par défauts'!$1:$1048576,
MATCH($A19, INDEX('Valeurs par défauts'!$1:$1048576,1,MATCH(JH$1,'Valeurs par défauts'!$1:$1,0)):INDEX('Valeurs par défauts'!$1:$1048576,1000,MATCH(JH$1,'Valeurs par défauts'!$1:$1,0)),0),
MATCH(JH$2,'Valeurs par défauts'!$2:$2,0))</f>
        <v>1.35</v>
      </c>
      <c r="JI19" s="241">
        <f>INDEX('Valeurs par défauts'!$1:$1048576,
MATCH($A19, INDEX('Valeurs par défauts'!$1:$1048576,1,MATCH(JI$1,'Valeurs par défauts'!$1:$1,0)):INDEX('Valeurs par défauts'!$1:$1048576,1000,MATCH(JI$1,'Valeurs par défauts'!$1:$1,0)),0),
MATCH(JI$2,'Valeurs par défauts'!$2:$2,0))</f>
        <v>0.12</v>
      </c>
      <c r="JJ19" s="241">
        <f>INDEX('Valeurs par défauts'!$1:$1048576,
MATCH($A19, INDEX('Valeurs par défauts'!$1:$1048576,1,MATCH(JJ$1,'Valeurs par défauts'!$1:$1,0)):INDEX('Valeurs par défauts'!$1:$1048576,1000,MATCH(JJ$1,'Valeurs par défauts'!$1:$1,0)),0),
MATCH(JJ$2,'Valeurs par défauts'!$2:$2,0))</f>
        <v>1.47</v>
      </c>
      <c r="JK19" s="241">
        <f>INDEX('Valeurs par défauts'!$1:$1048576,
MATCH($A19, INDEX('Valeurs par défauts'!$1:$1048576,1,MATCH(JK$1,'Valeurs par défauts'!$1:$1,0)):INDEX('Valeurs par défauts'!$1:$1048576,1000,MATCH(JK$1,'Valeurs par défauts'!$1:$1,0)),0),
MATCH(JK$2,'Valeurs par défauts'!$2:$2,0))</f>
        <v>1.41</v>
      </c>
      <c r="JL19" s="241">
        <f>INDEX('Valeurs par défauts'!$1:$1048576,
MATCH($A19, INDEX('Valeurs par défauts'!$1:$1048576,1,MATCH(JL$1,'Valeurs par défauts'!$1:$1,0)):INDEX('Valeurs par défauts'!$1:$1048576,1000,MATCH(JL$1,'Valeurs par défauts'!$1:$1,0)),0),
MATCH(JL$2,'Valeurs par défauts'!$2:$2,0))</f>
        <v>0.14000000000000001</v>
      </c>
      <c r="JM19" s="241">
        <f>INDEX('Valeurs par défauts'!$1:$1048576,
MATCH($A19, INDEX('Valeurs par défauts'!$1:$1048576,1,MATCH(JM$1,'Valeurs par défauts'!$1:$1,0)):INDEX('Valeurs par défauts'!$1:$1048576,1000,MATCH(JM$1,'Valeurs par défauts'!$1:$1,0)),0),
MATCH(JM$2,'Valeurs par défauts'!$2:$2,0))</f>
        <v>1.55</v>
      </c>
      <c r="JN19" s="241">
        <f>INDEX('Valeurs par défauts'!$1:$1048576,
MATCH($A19, INDEX('Valeurs par défauts'!$1:$1048576,1,MATCH(JN$1,'Valeurs par défauts'!$1:$1,0)):INDEX('Valeurs par défauts'!$1:$1048576,1000,MATCH(JN$1,'Valeurs par défauts'!$1:$1,0)),0),
MATCH(JN$2,'Valeurs par défauts'!$2:$2,0))</f>
        <v>1.39</v>
      </c>
      <c r="JO19" s="241">
        <f>INDEX('Valeurs par défauts'!$1:$1048576,
MATCH($A19, INDEX('Valeurs par défauts'!$1:$1048576,1,MATCH(JO$1,'Valeurs par défauts'!$1:$1,0)):INDEX('Valeurs par défauts'!$1:$1048576,1000,MATCH(JO$1,'Valeurs par défauts'!$1:$1,0)),0),
MATCH(JO$2,'Valeurs par défauts'!$2:$2,0))</f>
        <v>0.08</v>
      </c>
      <c r="JP19" s="241">
        <f>INDEX('Valeurs par défauts'!$1:$1048576,
MATCH($A19, INDEX('Valeurs par défauts'!$1:$1048576,1,MATCH(JP$1,'Valeurs par défauts'!$1:$1,0)):INDEX('Valeurs par défauts'!$1:$1048576,1000,MATCH(JP$1,'Valeurs par défauts'!$1:$1,0)),0),
MATCH(JP$2,'Valeurs par défauts'!$2:$2,0))</f>
        <v>1.46</v>
      </c>
      <c r="JQ19" s="241" t="e">
        <f>INDEX('Valeurs par défauts'!$1:$1048576,
MATCH($A19, INDEX('Valeurs par défauts'!$1:$1048576,1,MATCH(JQ$1,'Valeurs par défauts'!$1:$1,0)):INDEX('Valeurs par défauts'!$1:$1048576,1000,MATCH(JQ$1,'Valeurs par défauts'!$1:$1,0)),0),
MATCH(JQ$2,'Valeurs par défauts'!$2:$2,0))</f>
        <v>#N/A</v>
      </c>
      <c r="JR19" s="241" t="e">
        <f>INDEX('Valeurs par défauts'!$1:$1048576,
MATCH($A19, INDEX('Valeurs par défauts'!$1:$1048576,1,MATCH(JR$1,'Valeurs par défauts'!$1:$1,0)):INDEX('Valeurs par défauts'!$1:$1048576,1000,MATCH(JR$1,'Valeurs par défauts'!$1:$1,0)),0),
MATCH(JR$2,'Valeurs par défauts'!$2:$2,0))</f>
        <v>#N/A</v>
      </c>
      <c r="JS19" s="241" t="e">
        <f>INDEX('Valeurs par défauts'!$1:$1048576,
MATCH($A19, INDEX('Valeurs par défauts'!$1:$1048576,1,MATCH(JS$1,'Valeurs par défauts'!$1:$1,0)):INDEX('Valeurs par défauts'!$1:$1048576,1000,MATCH(JS$1,'Valeurs par défauts'!$1:$1,0)),0),
MATCH(JS$2,'Valeurs par défauts'!$2:$2,0))</f>
        <v>#N/A</v>
      </c>
      <c r="JT19" s="241" t="e">
        <f>INDEX('Valeurs par défauts'!$1:$1048576,
MATCH($A19, INDEX('Valeurs par défauts'!$1:$1048576,1,MATCH(JT$1,'Valeurs par défauts'!$1:$1,0)):INDEX('Valeurs par défauts'!$1:$1048576,1000,MATCH(JT$1,'Valeurs par défauts'!$1:$1,0)),0),
MATCH(JT$2,'Valeurs par défauts'!$2:$2,0))</f>
        <v>#N/A</v>
      </c>
      <c r="JU19" s="241" t="e">
        <f>INDEX('Valeurs par défauts'!$1:$1048576,
MATCH($A19, INDEX('Valeurs par défauts'!$1:$1048576,1,MATCH(JU$1,'Valeurs par défauts'!$1:$1,0)):INDEX('Valeurs par défauts'!$1:$1048576,1000,MATCH(JU$1,'Valeurs par défauts'!$1:$1,0)),0),
MATCH(JU$2,'Valeurs par défauts'!$2:$2,0))</f>
        <v>#N/A</v>
      </c>
      <c r="JV19" s="241" t="e">
        <f>INDEX('Valeurs par défauts'!$1:$1048576,
MATCH($A19, INDEX('Valeurs par défauts'!$1:$1048576,1,MATCH(JV$1,'Valeurs par défauts'!$1:$1,0)):INDEX('Valeurs par défauts'!$1:$1048576,1000,MATCH(JV$1,'Valeurs par défauts'!$1:$1,0)),0),
MATCH(JV$2,'Valeurs par défauts'!$2:$2,0))</f>
        <v>#N/A</v>
      </c>
      <c r="JW19" s="241">
        <f>INDEX('Valeurs par défauts'!$1:$1048576,
MATCH($A19, INDEX('Valeurs par défauts'!$1:$1048576,1,MATCH(JW$1,'Valeurs par défauts'!$1:$1,0)):INDEX('Valeurs par défauts'!$1:$1048576,1000,MATCH(JW$1,'Valeurs par défauts'!$1:$1,0)),0),
MATCH(JW$2,'Valeurs par défauts'!$2:$2,0))</f>
        <v>2.16</v>
      </c>
      <c r="JX19" s="241">
        <f>INDEX('Valeurs par défauts'!$1:$1048576,
MATCH($A19, INDEX('Valeurs par défauts'!$1:$1048576,1,MATCH(JX$1,'Valeurs par défauts'!$1:$1,0)):INDEX('Valeurs par défauts'!$1:$1048576,1000,MATCH(JX$1,'Valeurs par défauts'!$1:$1,0)),0),
MATCH(JX$2,'Valeurs par défauts'!$2:$2,0))</f>
        <v>0.2</v>
      </c>
      <c r="JY19" s="241">
        <f>INDEX('Valeurs par défauts'!$1:$1048576,
MATCH($A19, INDEX('Valeurs par défauts'!$1:$1048576,1,MATCH(JY$1,'Valeurs par défauts'!$1:$1,0)):INDEX('Valeurs par défauts'!$1:$1048576,1000,MATCH(JY$1,'Valeurs par défauts'!$1:$1,0)),0),
MATCH(JY$2,'Valeurs par défauts'!$2:$2,0))</f>
        <v>2.36</v>
      </c>
      <c r="JZ19" s="241">
        <f>INDEX('Valeurs par défauts'!$1:$1048576,
MATCH($A19, INDEX('Valeurs par défauts'!$1:$1048576,1,MATCH(JZ$1,'Valeurs par défauts'!$1:$1,0)):INDEX('Valeurs par défauts'!$1:$1048576,1000,MATCH(JZ$1,'Valeurs par défauts'!$1:$1,0)),0),
MATCH(JZ$2,'Valeurs par défauts'!$2:$2,0))</f>
        <v>1.41</v>
      </c>
      <c r="KA19" s="241">
        <f>INDEX('Valeurs par défauts'!$1:$1048576,
MATCH($A19, INDEX('Valeurs par défauts'!$1:$1048576,1,MATCH(KA$1,'Valeurs par défauts'!$1:$1,0)):INDEX('Valeurs par défauts'!$1:$1048576,1000,MATCH(KA$1,'Valeurs par défauts'!$1:$1,0)),0),
MATCH(KA$2,'Valeurs par défauts'!$2:$2,0))</f>
        <v>0.14000000000000001</v>
      </c>
      <c r="KB19" s="241">
        <f>INDEX('Valeurs par défauts'!$1:$1048576,
MATCH($A19, INDEX('Valeurs par défauts'!$1:$1048576,1,MATCH(KB$1,'Valeurs par défauts'!$1:$1,0)):INDEX('Valeurs par défauts'!$1:$1048576,1000,MATCH(KB$1,'Valeurs par défauts'!$1:$1,0)),0),
MATCH(KB$2,'Valeurs par défauts'!$2:$2,0))</f>
        <v>1.54</v>
      </c>
      <c r="KC19" s="241">
        <f>INDEX('Valeurs par défauts'!$1:$1048576,
MATCH($A19, INDEX('Valeurs par défauts'!$1:$1048576,1,MATCH(KC$1,'Valeurs par défauts'!$1:$1,0)):INDEX('Valeurs par défauts'!$1:$1048576,1000,MATCH(KC$1,'Valeurs par défauts'!$1:$1,0)),0),
MATCH(KC$2,'Valeurs par défauts'!$2:$2,0))</f>
        <v>1.57</v>
      </c>
      <c r="KD19" s="241">
        <f>INDEX('Valeurs par défauts'!$1:$1048576,
MATCH($A19, INDEX('Valeurs par défauts'!$1:$1048576,1,MATCH(KD$1,'Valeurs par défauts'!$1:$1,0)):INDEX('Valeurs par défauts'!$1:$1048576,1000,MATCH(KD$1,'Valeurs par défauts'!$1:$1,0)),0),
MATCH(KD$2,'Valeurs par défauts'!$2:$2,0))</f>
        <v>0.15</v>
      </c>
      <c r="KE19" s="241">
        <f>INDEX('Valeurs par défauts'!$1:$1048576,
MATCH($A19, INDEX('Valeurs par défauts'!$1:$1048576,1,MATCH(KE$1,'Valeurs par défauts'!$1:$1,0)):INDEX('Valeurs par défauts'!$1:$1048576,1000,MATCH(KE$1,'Valeurs par défauts'!$1:$1,0)),0),
MATCH(KE$2,'Valeurs par défauts'!$2:$2,0))</f>
        <v>1.72</v>
      </c>
      <c r="KF19" s="241">
        <f>INDEX('Valeurs par défauts'!$1:$1048576,
MATCH($A19, INDEX('Valeurs par défauts'!$1:$1048576,1,MATCH(KF$1,'Valeurs par défauts'!$1:$1,0)):INDEX('Valeurs par défauts'!$1:$1048576,1000,MATCH(KF$1,'Valeurs par défauts'!$1:$1,0)),0),
MATCH(KF$2,'Valeurs par défauts'!$2:$2,0))</f>
        <v>1.4</v>
      </c>
      <c r="KG19" s="241">
        <f>INDEX('Valeurs par défauts'!$1:$1048576,
MATCH($A19, INDEX('Valeurs par défauts'!$1:$1048576,1,MATCH(KG$1,'Valeurs par défauts'!$1:$1,0)):INDEX('Valeurs par défauts'!$1:$1048576,1000,MATCH(KG$1,'Valeurs par défauts'!$1:$1,0)),0),
MATCH(KG$2,'Valeurs par défauts'!$2:$2,0))</f>
        <v>0.08</v>
      </c>
      <c r="KH19" s="241">
        <f>INDEX('Valeurs par défauts'!$1:$1048576,
MATCH($A19, INDEX('Valeurs par défauts'!$1:$1048576,1,MATCH(KH$1,'Valeurs par défauts'!$1:$1,0)):INDEX('Valeurs par défauts'!$1:$1048576,1000,MATCH(KH$1,'Valeurs par défauts'!$1:$1,0)),0),
MATCH(KH$2,'Valeurs par défauts'!$2:$2,0))</f>
        <v>1.48</v>
      </c>
      <c r="KI19" s="241">
        <f>INDEX('Valeurs par défauts'!$1:$1048576,
MATCH($A19, INDEX('Valeurs par défauts'!$1:$1048576,1,MATCH(KI$1,'Valeurs par défauts'!$1:$1,0)):INDEX('Valeurs par défauts'!$1:$1048576,1000,MATCH(KI$1,'Valeurs par défauts'!$1:$1,0)),0),
MATCH(KI$2,'Valeurs par défauts'!$2:$2,0))</f>
        <v>1.28</v>
      </c>
      <c r="KJ19" s="241">
        <f>INDEX('Valeurs par défauts'!$1:$1048576,
MATCH($A19, INDEX('Valeurs par défauts'!$1:$1048576,1,MATCH(KJ$1,'Valeurs par défauts'!$1:$1,0)):INDEX('Valeurs par défauts'!$1:$1048576,1000,MATCH(KJ$1,'Valeurs par défauts'!$1:$1,0)),0),
MATCH(KJ$2,'Valeurs par défauts'!$2:$2,0))</f>
        <v>0.08</v>
      </c>
      <c r="KK19" s="241">
        <f>INDEX('Valeurs par défauts'!$1:$1048576,
MATCH($A19, INDEX('Valeurs par défauts'!$1:$1048576,1,MATCH(KK$1,'Valeurs par défauts'!$1:$1,0)):INDEX('Valeurs par défauts'!$1:$1048576,1000,MATCH(KK$1,'Valeurs par défauts'!$1:$1,0)),0),
MATCH(KK$2,'Valeurs par défauts'!$2:$2,0))</f>
        <v>1.36</v>
      </c>
      <c r="KL19" s="241">
        <f>INDEX('Valeurs par défauts'!$1:$1048576,
MATCH($A19, INDEX('Valeurs par défauts'!$1:$1048576,1,MATCH(KL$1,'Valeurs par défauts'!$1:$1,0)):INDEX('Valeurs par défauts'!$1:$1048576,1000,MATCH(KL$1,'Valeurs par défauts'!$1:$1,0)),0),
MATCH(KL$2,'Valeurs par défauts'!$2:$2,0))</f>
        <v>1.34</v>
      </c>
      <c r="KM19" s="241">
        <f>INDEX('Valeurs par défauts'!$1:$1048576,
MATCH($A19, INDEX('Valeurs par défauts'!$1:$1048576,1,MATCH(KM$1,'Valeurs par défauts'!$1:$1,0)):INDEX('Valeurs par défauts'!$1:$1048576,1000,MATCH(KM$1,'Valeurs par défauts'!$1:$1,0)),0),
MATCH(KM$2,'Valeurs par défauts'!$2:$2,0))</f>
        <v>0.14000000000000001</v>
      </c>
      <c r="KN19" s="241">
        <f>INDEX('Valeurs par défauts'!$1:$1048576,
MATCH($A19, INDEX('Valeurs par défauts'!$1:$1048576,1,MATCH(KN$1,'Valeurs par défauts'!$1:$1,0)):INDEX('Valeurs par défauts'!$1:$1048576,1000,MATCH(KN$1,'Valeurs par défauts'!$1:$1,0)),0),
MATCH(KN$2,'Valeurs par défauts'!$2:$2,0))</f>
        <v>1.48</v>
      </c>
      <c r="KO19" s="241">
        <f>INDEX('Valeurs par défauts'!$1:$1048576,
MATCH($A19, INDEX('Valeurs par défauts'!$1:$1048576,1,MATCH(KO$1,'Valeurs par défauts'!$1:$1,0)):INDEX('Valeurs par défauts'!$1:$1048576,1000,MATCH(KO$1,'Valeurs par défauts'!$1:$1,0)),0),
MATCH(KO$2,'Valeurs par défauts'!$2:$2,0))</f>
        <v>1.27</v>
      </c>
      <c r="KP19" s="241">
        <f>INDEX('Valeurs par défauts'!$1:$1048576,
MATCH($A19, INDEX('Valeurs par défauts'!$1:$1048576,1,MATCH(KP$1,'Valeurs par défauts'!$1:$1,0)):INDEX('Valeurs par défauts'!$1:$1048576,1000,MATCH(KP$1,'Valeurs par défauts'!$1:$1,0)),0),
MATCH(KP$2,'Valeurs par défauts'!$2:$2,0))</f>
        <v>0.12</v>
      </c>
      <c r="KQ19" s="241">
        <f>INDEX('Valeurs par défauts'!$1:$1048576,
MATCH($A19, INDEX('Valeurs par défauts'!$1:$1048576,1,MATCH(KQ$1,'Valeurs par défauts'!$1:$1,0)):INDEX('Valeurs par défauts'!$1:$1048576,1000,MATCH(KQ$1,'Valeurs par défauts'!$1:$1,0)),0),
MATCH(KQ$2,'Valeurs par défauts'!$2:$2,0))</f>
        <v>1.39</v>
      </c>
      <c r="KR19" s="241">
        <f>INDEX('Valeurs par défauts'!$1:$1048576,
MATCH($A19, INDEX('Valeurs par défauts'!$1:$1048576,1,MATCH(KR$1,'Valeurs par défauts'!$1:$1,0)):INDEX('Valeurs par défauts'!$1:$1048576,1000,MATCH(KR$1,'Valeurs par défauts'!$1:$1,0)),0),
MATCH(KR$2,'Valeurs par défauts'!$2:$2,0))</f>
        <v>1.41</v>
      </c>
      <c r="KS19" s="241">
        <f>INDEX('Valeurs par défauts'!$1:$1048576,
MATCH($A19, INDEX('Valeurs par défauts'!$1:$1048576,1,MATCH(KS$1,'Valeurs par défauts'!$1:$1,0)):INDEX('Valeurs par défauts'!$1:$1048576,1000,MATCH(KS$1,'Valeurs par défauts'!$1:$1,0)),0),
MATCH(KS$2,'Valeurs par défauts'!$2:$2,0))</f>
        <v>0.08</v>
      </c>
      <c r="KT19" s="241">
        <f>INDEX('Valeurs par défauts'!$1:$1048576,
MATCH($A19, INDEX('Valeurs par défauts'!$1:$1048576,1,MATCH(KT$1,'Valeurs par défauts'!$1:$1,0)):INDEX('Valeurs par défauts'!$1:$1048576,1000,MATCH(KT$1,'Valeurs par défauts'!$1:$1,0)),0),
MATCH(KT$2,'Valeurs par défauts'!$2:$2,0))</f>
        <v>1.49</v>
      </c>
      <c r="KU19" s="241">
        <f>INDEX('Valeurs par défauts'!$1:$1048576,
MATCH($A19, INDEX('Valeurs par défauts'!$1:$1048576,1,MATCH(KU$1,'Valeurs par défauts'!$1:$1,0)):INDEX('Valeurs par défauts'!$1:$1048576,1000,MATCH(KU$1,'Valeurs par défauts'!$1:$1,0)),0),
MATCH(KU$2,'Valeurs par défauts'!$2:$2,0))</f>
        <v>1.33</v>
      </c>
      <c r="KV19" s="241">
        <f>INDEX('Valeurs par défauts'!$1:$1048576,
MATCH($A19, INDEX('Valeurs par défauts'!$1:$1048576,1,MATCH(KV$1,'Valeurs par défauts'!$1:$1,0)):INDEX('Valeurs par défauts'!$1:$1048576,1000,MATCH(KV$1,'Valeurs par défauts'!$1:$1,0)),0),
MATCH(KV$2,'Valeurs par défauts'!$2:$2,0))</f>
        <v>0.11</v>
      </c>
      <c r="KW19" s="241">
        <f>INDEX('Valeurs par défauts'!$1:$1048576,
MATCH($A19, INDEX('Valeurs par défauts'!$1:$1048576,1,MATCH(KW$1,'Valeurs par défauts'!$1:$1,0)):INDEX('Valeurs par défauts'!$1:$1048576,1000,MATCH(KW$1,'Valeurs par défauts'!$1:$1,0)),0),
MATCH(KW$2,'Valeurs par défauts'!$2:$2,0))</f>
        <v>1.44</v>
      </c>
      <c r="KX19" s="241">
        <f>INDEX('Valeurs par défauts'!$1:$1048576,
MATCH($A19, INDEX('Valeurs par défauts'!$1:$1048576,1,MATCH(KX$1,'Valeurs par défauts'!$1:$1,0)):INDEX('Valeurs par défauts'!$1:$1048576,1000,MATCH(KX$1,'Valeurs par défauts'!$1:$1,0)),0),
MATCH(KX$2,'Valeurs par défauts'!$2:$2,0))</f>
        <v>1.4</v>
      </c>
      <c r="KY19" s="241">
        <f>INDEX('Valeurs par défauts'!$1:$1048576,
MATCH($A19, INDEX('Valeurs par défauts'!$1:$1048576,1,MATCH(KY$1,'Valeurs par défauts'!$1:$1,0)):INDEX('Valeurs par défauts'!$1:$1048576,1000,MATCH(KY$1,'Valeurs par défauts'!$1:$1,0)),0),
MATCH(KY$2,'Valeurs par défauts'!$2:$2,0))</f>
        <v>0.14000000000000001</v>
      </c>
      <c r="KZ19" s="241">
        <f>INDEX('Valeurs par défauts'!$1:$1048576,
MATCH($A19, INDEX('Valeurs par défauts'!$1:$1048576,1,MATCH(KZ$1,'Valeurs par défauts'!$1:$1,0)):INDEX('Valeurs par défauts'!$1:$1048576,1000,MATCH(KZ$1,'Valeurs par défauts'!$1:$1,0)),0),
MATCH(KZ$2,'Valeurs par défauts'!$2:$2,0))</f>
        <v>1.54</v>
      </c>
      <c r="LA19" s="241" t="e">
        <f>INDEX('Valeurs par défauts'!$1:$1048576,
MATCH($A19, INDEX('Valeurs par défauts'!$1:$1048576,1,MATCH(LA$1,'Valeurs par défauts'!$1:$1,0)):INDEX('Valeurs par défauts'!$1:$1048576,1000,MATCH(LA$1,'Valeurs par défauts'!$1:$1,0)),0),
MATCH(LA$2,'Valeurs par défauts'!$2:$2,0))</f>
        <v>#N/A</v>
      </c>
      <c r="LB19" s="241" t="e">
        <f>INDEX('Valeurs par défauts'!$1:$1048576,
MATCH($A19, INDEX('Valeurs par défauts'!$1:$1048576,1,MATCH(LB$1,'Valeurs par défauts'!$1:$1,0)):INDEX('Valeurs par défauts'!$1:$1048576,1000,MATCH(LB$1,'Valeurs par défauts'!$1:$1,0)),0),
MATCH(LB$2,'Valeurs par défauts'!$2:$2,0))</f>
        <v>#N/A</v>
      </c>
      <c r="LC19" s="241" t="e">
        <f>INDEX('Valeurs par défauts'!$1:$1048576,
MATCH($A19, INDEX('Valeurs par défauts'!$1:$1048576,1,MATCH(LC$1,'Valeurs par défauts'!$1:$1,0)):INDEX('Valeurs par défauts'!$1:$1048576,1000,MATCH(LC$1,'Valeurs par défauts'!$1:$1,0)),0),
MATCH(LC$2,'Valeurs par défauts'!$2:$2,0))</f>
        <v>#N/A</v>
      </c>
      <c r="LD19" s="241">
        <f>INDEX('Valeurs par défauts'!$1:$1048576,
MATCH($A19, INDEX('Valeurs par défauts'!$1:$1048576,1,MATCH(LD$1,'Valeurs par défauts'!$1:$1,0)):INDEX('Valeurs par défauts'!$1:$1048576,1000,MATCH(LD$1,'Valeurs par défauts'!$1:$1,0)),0),
MATCH(LD$2,'Valeurs par défauts'!$2:$2,0))</f>
        <v>1.49</v>
      </c>
      <c r="LE19" s="241">
        <f>INDEX('Valeurs par défauts'!$1:$1048576,
MATCH($A19, INDEX('Valeurs par défauts'!$1:$1048576,1,MATCH(LE$1,'Valeurs par défauts'!$1:$1,0)):INDEX('Valeurs par défauts'!$1:$1048576,1000,MATCH(LE$1,'Valeurs par défauts'!$1:$1,0)),0),
MATCH(LE$2,'Valeurs par défauts'!$2:$2,0))</f>
        <v>0.12</v>
      </c>
      <c r="LF19" s="241">
        <f>INDEX('Valeurs par défauts'!$1:$1048576,
MATCH($A19, INDEX('Valeurs par défauts'!$1:$1048576,1,MATCH(LF$1,'Valeurs par défauts'!$1:$1,0)):INDEX('Valeurs par défauts'!$1:$1048576,1000,MATCH(LF$1,'Valeurs par défauts'!$1:$1,0)),0),
MATCH(LF$2,'Valeurs par défauts'!$2:$2,0))</f>
        <v>1.61</v>
      </c>
      <c r="LG19" s="241">
        <f>INDEX('Valeurs par défauts'!$1:$1048576,
MATCH($A19, INDEX('Valeurs par défauts'!$1:$1048576,1,MATCH(LG$1,'Valeurs par défauts'!$1:$1,0)):INDEX('Valeurs par défauts'!$1:$1048576,1000,MATCH(LG$1,'Valeurs par défauts'!$1:$1,0)),0),
MATCH(LG$2,'Valeurs par défauts'!$2:$2,0))</f>
        <v>1.38</v>
      </c>
      <c r="LH19" s="241">
        <f>INDEX('Valeurs par défauts'!$1:$1048576,
MATCH($A19, INDEX('Valeurs par défauts'!$1:$1048576,1,MATCH(LH$1,'Valeurs par défauts'!$1:$1,0)):INDEX('Valeurs par défauts'!$1:$1048576,1000,MATCH(LH$1,'Valeurs par défauts'!$1:$1,0)),0),
MATCH(LH$2,'Valeurs par défauts'!$2:$2,0))</f>
        <v>0.08</v>
      </c>
      <c r="LI19" s="241">
        <f>INDEX('Valeurs par défauts'!$1:$1048576,
MATCH($A19, INDEX('Valeurs par défauts'!$1:$1048576,1,MATCH(LI$1,'Valeurs par défauts'!$1:$1,0)):INDEX('Valeurs par défauts'!$1:$1048576,1000,MATCH(LI$1,'Valeurs par défauts'!$1:$1,0)),0),
MATCH(LI$2,'Valeurs par défauts'!$2:$2,0))</f>
        <v>1.46</v>
      </c>
      <c r="LJ19" s="241">
        <f>INDEX('Valeurs par défauts'!$1:$1048576,
MATCH($A19, INDEX('Valeurs par défauts'!$1:$1048576,1,MATCH(LJ$1,'Valeurs par défauts'!$1:$1,0)):INDEX('Valeurs par défauts'!$1:$1048576,1000,MATCH(LJ$1,'Valeurs par défauts'!$1:$1,0)),0),
MATCH(LJ$2,'Valeurs par défauts'!$2:$2,0))</f>
        <v>1.44</v>
      </c>
      <c r="LK19" s="241">
        <f>INDEX('Valeurs par défauts'!$1:$1048576,
MATCH($A19, INDEX('Valeurs par défauts'!$1:$1048576,1,MATCH(LK$1,'Valeurs par défauts'!$1:$1,0)):INDEX('Valeurs par défauts'!$1:$1048576,1000,MATCH(LK$1,'Valeurs par défauts'!$1:$1,0)),0),
MATCH(LK$2,'Valeurs par défauts'!$2:$2,0))</f>
        <v>0.08</v>
      </c>
      <c r="LL19" s="241">
        <f>INDEX('Valeurs par défauts'!$1:$1048576,
MATCH($A19, INDEX('Valeurs par défauts'!$1:$1048576,1,MATCH(LL$1,'Valeurs par défauts'!$1:$1,0)):INDEX('Valeurs par défauts'!$1:$1048576,1000,MATCH(LL$1,'Valeurs par défauts'!$1:$1,0)),0),
MATCH(LL$2,'Valeurs par défauts'!$2:$2,0))</f>
        <v>1.51</v>
      </c>
      <c r="LM19" s="241">
        <f>INDEX('Valeurs par défauts'!$1:$1048576,
MATCH($A19, INDEX('Valeurs par défauts'!$1:$1048576,1,MATCH(LM$1,'Valeurs par défauts'!$1:$1,0)):INDEX('Valeurs par défauts'!$1:$1048576,1000,MATCH(LM$1,'Valeurs par défauts'!$1:$1,0)),0),
MATCH(LM$2,'Valeurs par défauts'!$2:$2,0))</f>
        <v>1.41</v>
      </c>
      <c r="LN19" s="241">
        <f>INDEX('Valeurs par défauts'!$1:$1048576,
MATCH($A19, INDEX('Valeurs par défauts'!$1:$1048576,1,MATCH(LN$1,'Valeurs par défauts'!$1:$1,0)):INDEX('Valeurs par défauts'!$1:$1048576,1000,MATCH(LN$1,'Valeurs par défauts'!$1:$1,0)),0),
MATCH(LN$2,'Valeurs par défauts'!$2:$2,0))</f>
        <v>0.16</v>
      </c>
      <c r="LO19" s="241">
        <f>INDEX('Valeurs par défauts'!$1:$1048576,
MATCH($A19, INDEX('Valeurs par défauts'!$1:$1048576,1,MATCH(LO$1,'Valeurs par défauts'!$1:$1,0)):INDEX('Valeurs par défauts'!$1:$1048576,1000,MATCH(LO$1,'Valeurs par défauts'!$1:$1,0)),0),
MATCH(LO$2,'Valeurs par défauts'!$2:$2,0))</f>
        <v>1.57</v>
      </c>
      <c r="LP19" s="241" t="e">
        <f>INDEX('Valeurs par défauts'!$1:$1048576,
MATCH($A19, INDEX('Valeurs par défauts'!$1:$1048576,1,MATCH(LP$1,'Valeurs par défauts'!$1:$1,0)):INDEX('Valeurs par défauts'!$1:$1048576,1000,MATCH(LP$1,'Valeurs par défauts'!$1:$1,0)),0),
MATCH(LP$2,'Valeurs par défauts'!$2:$2,0))</f>
        <v>#N/A</v>
      </c>
      <c r="LQ19" s="241" t="e">
        <f>INDEX('Valeurs par défauts'!$1:$1048576,
MATCH($A19, INDEX('Valeurs par défauts'!$1:$1048576,1,MATCH(LQ$1,'Valeurs par défauts'!$1:$1,0)):INDEX('Valeurs par défauts'!$1:$1048576,1000,MATCH(LQ$1,'Valeurs par défauts'!$1:$1,0)),0),
MATCH(LQ$2,'Valeurs par défauts'!$2:$2,0))</f>
        <v>#N/A</v>
      </c>
      <c r="LR19" s="241" t="e">
        <f>INDEX('Valeurs par défauts'!$1:$1048576,
MATCH($A19, INDEX('Valeurs par défauts'!$1:$1048576,1,MATCH(LR$1,'Valeurs par défauts'!$1:$1,0)):INDEX('Valeurs par défauts'!$1:$1048576,1000,MATCH(LR$1,'Valeurs par défauts'!$1:$1,0)),0),
MATCH(LR$2,'Valeurs par défauts'!$2:$2,0))</f>
        <v>#N/A</v>
      </c>
      <c r="LS19" s="241">
        <f>INDEX('Valeurs par défauts'!$1:$1048576,
MATCH($A19, INDEX('Valeurs par défauts'!$1:$1048576,1,MATCH(LS$1,'Valeurs par défauts'!$1:$1,0)):INDEX('Valeurs par défauts'!$1:$1048576,1000,MATCH(LS$1,'Valeurs par défauts'!$1:$1,0)),0),
MATCH(LS$2,'Valeurs par défauts'!$2:$2,0))</f>
        <v>1.38</v>
      </c>
      <c r="LT19" s="241">
        <f>INDEX('Valeurs par défauts'!$1:$1048576,
MATCH($A19, INDEX('Valeurs par défauts'!$1:$1048576,1,MATCH(LT$1,'Valeurs par défauts'!$1:$1,0)):INDEX('Valeurs par défauts'!$1:$1048576,1000,MATCH(LT$1,'Valeurs par défauts'!$1:$1,0)),0),
MATCH(LT$2,'Valeurs par défauts'!$2:$2,0))</f>
        <v>7.0000000000000007E-2</v>
      </c>
      <c r="LU19" s="241">
        <f>INDEX('Valeurs par défauts'!$1:$1048576,
MATCH($A19, INDEX('Valeurs par défauts'!$1:$1048576,1,MATCH(LU$1,'Valeurs par défauts'!$1:$1,0)):INDEX('Valeurs par défauts'!$1:$1048576,1000,MATCH(LU$1,'Valeurs par défauts'!$1:$1,0)),0),
MATCH(LU$2,'Valeurs par défauts'!$2:$2,0))</f>
        <v>1.45</v>
      </c>
      <c r="LV19" s="241" t="e">
        <f>INDEX('Valeurs par défauts'!$1:$1048576,
MATCH($A19, INDEX('Valeurs par défauts'!$1:$1048576,1,MATCH(LV$1,'Valeurs par défauts'!$1:$1,0)):INDEX('Valeurs par défauts'!$1:$1048576,1000,MATCH(LV$1,'Valeurs par défauts'!$1:$1,0)),0),
MATCH(LV$2,'Valeurs par défauts'!$2:$2,0))</f>
        <v>#N/A</v>
      </c>
      <c r="LW19" s="241" t="e">
        <f>INDEX('Valeurs par défauts'!$1:$1048576,
MATCH($A19, INDEX('Valeurs par défauts'!$1:$1048576,1,MATCH(LW$1,'Valeurs par défauts'!$1:$1,0)):INDEX('Valeurs par défauts'!$1:$1048576,1000,MATCH(LW$1,'Valeurs par défauts'!$1:$1,0)),0),
MATCH(LW$2,'Valeurs par défauts'!$2:$2,0))</f>
        <v>#N/A</v>
      </c>
      <c r="LX19" s="241" t="e">
        <f>INDEX('Valeurs par défauts'!$1:$1048576,
MATCH($A19, INDEX('Valeurs par défauts'!$1:$1048576,1,MATCH(LX$1,'Valeurs par défauts'!$1:$1,0)):INDEX('Valeurs par défauts'!$1:$1048576,1000,MATCH(LX$1,'Valeurs par défauts'!$1:$1,0)),0),
MATCH(LX$2,'Valeurs par défauts'!$2:$2,0))</f>
        <v>#N/A</v>
      </c>
      <c r="LY19" s="241">
        <f>INDEX('Valeurs par défauts'!$1:$1048576,
MATCH($A19, INDEX('Valeurs par défauts'!$1:$1048576,1,MATCH(LY$1,'Valeurs par défauts'!$1:$1,0)):INDEX('Valeurs par défauts'!$1:$1048576,1000,MATCH(LY$1,'Valeurs par défauts'!$1:$1,0)),0),
MATCH(LY$2,'Valeurs par défauts'!$2:$2,0))</f>
        <v>1.19</v>
      </c>
      <c r="LZ19" s="241">
        <f>INDEX('Valeurs par défauts'!$1:$1048576,
MATCH($A19, INDEX('Valeurs par défauts'!$1:$1048576,1,MATCH(LZ$1,'Valeurs par défauts'!$1:$1,0)):INDEX('Valeurs par défauts'!$1:$1048576,1000,MATCH(LZ$1,'Valeurs par défauts'!$1:$1,0)),0),
MATCH(LZ$2,'Valeurs par défauts'!$2:$2,0))</f>
        <v>7.0000000000000007E-2</v>
      </c>
      <c r="MA19" s="241">
        <f>INDEX('Valeurs par défauts'!$1:$1048576,
MATCH($A19, INDEX('Valeurs par défauts'!$1:$1048576,1,MATCH(MA$1,'Valeurs par défauts'!$1:$1,0)):INDEX('Valeurs par défauts'!$1:$1048576,1000,MATCH(MA$1,'Valeurs par défauts'!$1:$1,0)),0),
MATCH(MA$2,'Valeurs par défauts'!$2:$2,0))</f>
        <v>1.26</v>
      </c>
      <c r="MB19" s="241">
        <f>INDEX('Valeurs par défauts'!$1:$1048576,
MATCH($A19, INDEX('Valeurs par défauts'!$1:$1048576,1,MATCH(MB$1,'Valeurs par défauts'!$1:$1,0)):INDEX('Valeurs par défauts'!$1:$1048576,1000,MATCH(MB$1,'Valeurs par défauts'!$1:$1,0)),0),
MATCH(MB$2,'Valeurs par défauts'!$2:$2,0))</f>
        <v>2.2200000000000002</v>
      </c>
      <c r="MC19" s="241">
        <f>INDEX('Valeurs par défauts'!$1:$1048576,
MATCH($A19, INDEX('Valeurs par défauts'!$1:$1048576,1,MATCH(MC$1,'Valeurs par défauts'!$1:$1,0)):INDEX('Valeurs par défauts'!$1:$1048576,1000,MATCH(MC$1,'Valeurs par défauts'!$1:$1,0)),0),
MATCH(MC$2,'Valeurs par défauts'!$2:$2,0))</f>
        <v>7.0000000000000007E-2</v>
      </c>
      <c r="MD19" s="241">
        <f>INDEX('Valeurs par défauts'!$1:$1048576,
MATCH($A19, INDEX('Valeurs par défauts'!$1:$1048576,1,MATCH(MD$1,'Valeurs par défauts'!$1:$1,0)):INDEX('Valeurs par défauts'!$1:$1048576,1000,MATCH(MD$1,'Valeurs par défauts'!$1:$1,0)),0),
MATCH(MD$2,'Valeurs par défauts'!$2:$2,0))</f>
        <v>2.29</v>
      </c>
      <c r="ME19" s="241">
        <f>INDEX('Valeurs par défauts'!$1:$1048576,
MATCH($A19, INDEX('Valeurs par défauts'!$1:$1048576,1,MATCH(ME$1,'Valeurs par défauts'!$1:$1,0)):INDEX('Valeurs par défauts'!$1:$1048576,1000,MATCH(ME$1,'Valeurs par défauts'!$1:$1,0)),0),
MATCH(ME$2,'Valeurs par défauts'!$2:$2,0))</f>
        <v>1.52</v>
      </c>
      <c r="MF19" s="241">
        <f>INDEX('Valeurs par défauts'!$1:$1048576,
MATCH($A19, INDEX('Valeurs par défauts'!$1:$1048576,1,MATCH(MF$1,'Valeurs par défauts'!$1:$1,0)):INDEX('Valeurs par défauts'!$1:$1048576,1000,MATCH(MF$1,'Valeurs par défauts'!$1:$1,0)),0),
MATCH(MF$2,'Valeurs par défauts'!$2:$2,0))</f>
        <v>0.06</v>
      </c>
      <c r="MG19" s="241">
        <f>INDEX('Valeurs par défauts'!$1:$1048576,
MATCH($A19, INDEX('Valeurs par défauts'!$1:$1048576,1,MATCH(MG$1,'Valeurs par défauts'!$1:$1,0)):INDEX('Valeurs par défauts'!$1:$1048576,1000,MATCH(MG$1,'Valeurs par défauts'!$1:$1,0)),0),
MATCH(MG$2,'Valeurs par défauts'!$2:$2,0))</f>
        <v>1.58</v>
      </c>
      <c r="MH19" s="241">
        <f>INDEX('Valeurs par défauts'!$1:$1048576,
MATCH($A19, INDEX('Valeurs par défauts'!$1:$1048576,1,MATCH(MH$1,'Valeurs par défauts'!$1:$1,0)):INDEX('Valeurs par défauts'!$1:$1048576,1000,MATCH(MH$1,'Valeurs par défauts'!$1:$1,0)),0),
MATCH(MH$2,'Valeurs par défauts'!$2:$2,0))</f>
        <v>1.47</v>
      </c>
      <c r="MI19" s="241">
        <f>INDEX('Valeurs par défauts'!$1:$1048576,
MATCH($A19, INDEX('Valeurs par défauts'!$1:$1048576,1,MATCH(MI$1,'Valeurs par défauts'!$1:$1,0)):INDEX('Valeurs par défauts'!$1:$1048576,1000,MATCH(MI$1,'Valeurs par défauts'!$1:$1,0)),0),
MATCH(MI$2,'Valeurs par défauts'!$2:$2,0))</f>
        <v>0.1</v>
      </c>
      <c r="MJ19" s="241">
        <f>INDEX('Valeurs par défauts'!$1:$1048576,
MATCH($A19, INDEX('Valeurs par défauts'!$1:$1048576,1,MATCH(MJ$1,'Valeurs par défauts'!$1:$1,0)):INDEX('Valeurs par défauts'!$1:$1048576,1000,MATCH(MJ$1,'Valeurs par défauts'!$1:$1,0)),0),
MATCH(MJ$2,'Valeurs par défauts'!$2:$2,0))</f>
        <v>1.57</v>
      </c>
      <c r="MK19" s="241">
        <f>INDEX('Valeurs par défauts'!$1:$1048576,
MATCH($A19, INDEX('Valeurs par défauts'!$1:$1048576,1,MATCH(MK$1,'Valeurs par défauts'!$1:$1,0)):INDEX('Valeurs par défauts'!$1:$1048576,1000,MATCH(MK$1,'Valeurs par défauts'!$1:$1,0)),0),
MATCH(MK$2,'Valeurs par défauts'!$2:$2,0))</f>
        <v>1.52</v>
      </c>
      <c r="ML19" s="241">
        <f>INDEX('Valeurs par défauts'!$1:$1048576,
MATCH($A19, INDEX('Valeurs par défauts'!$1:$1048576,1,MATCH(ML$1,'Valeurs par défauts'!$1:$1,0)):INDEX('Valeurs par défauts'!$1:$1048576,1000,MATCH(ML$1,'Valeurs par défauts'!$1:$1,0)),0),
MATCH(ML$2,'Valeurs par défauts'!$2:$2,0))</f>
        <v>0.06</v>
      </c>
      <c r="MM19" s="241">
        <f>INDEX('Valeurs par défauts'!$1:$1048576,
MATCH($A19, INDEX('Valeurs par défauts'!$1:$1048576,1,MATCH(MM$1,'Valeurs par défauts'!$1:$1,0)):INDEX('Valeurs par défauts'!$1:$1048576,1000,MATCH(MM$1,'Valeurs par défauts'!$1:$1,0)),0),
MATCH(MM$2,'Valeurs par défauts'!$2:$2,0))</f>
        <v>1.58</v>
      </c>
      <c r="MN19" s="241">
        <f>INDEX('Valeurs par défauts'!$1:$1048576,
MATCH($A19, INDEX('Valeurs par défauts'!$1:$1048576,1,MATCH(MN$1,'Valeurs par défauts'!$1:$1,0)):INDEX('Valeurs par défauts'!$1:$1048576,1000,MATCH(MN$1,'Valeurs par défauts'!$1:$1,0)),0),
MATCH(MN$2,'Valeurs par défauts'!$2:$2,0))</f>
        <v>2.31</v>
      </c>
      <c r="MO19" s="241">
        <f>INDEX('Valeurs par défauts'!$1:$1048576,
MATCH($A19, INDEX('Valeurs par défauts'!$1:$1048576,1,MATCH(MO$1,'Valeurs par défauts'!$1:$1,0)):INDEX('Valeurs par défauts'!$1:$1048576,1000,MATCH(MO$1,'Valeurs par défauts'!$1:$1,0)),0),
MATCH(MO$2,'Valeurs par défauts'!$2:$2,0))</f>
        <v>0.12</v>
      </c>
      <c r="MP19" s="241">
        <f>INDEX('Valeurs par défauts'!$1:$1048576,
MATCH($A19, INDEX('Valeurs par défauts'!$1:$1048576,1,MATCH(MP$1,'Valeurs par défauts'!$1:$1,0)):INDEX('Valeurs par défauts'!$1:$1048576,1000,MATCH(MP$1,'Valeurs par défauts'!$1:$1,0)),0),
MATCH(MP$2,'Valeurs par défauts'!$2:$2,0))</f>
        <v>2.4300000000000002</v>
      </c>
      <c r="MQ19" s="241">
        <f>INDEX('Valeurs par défauts'!$1:$1048576,
MATCH($A19, INDEX('Valeurs par défauts'!$1:$1048576,1,MATCH(MQ$1,'Valeurs par défauts'!$1:$1,0)):INDEX('Valeurs par défauts'!$1:$1048576,1000,MATCH(MQ$1,'Valeurs par défauts'!$1:$1,0)),0),
MATCH(MQ$2,'Valeurs par défauts'!$2:$2,0))</f>
        <v>1.35</v>
      </c>
      <c r="MR19" s="241">
        <f>INDEX('Valeurs par défauts'!$1:$1048576,
MATCH($A19, INDEX('Valeurs par défauts'!$1:$1048576,1,MATCH(MR$1,'Valeurs par défauts'!$1:$1,0)):INDEX('Valeurs par défauts'!$1:$1048576,1000,MATCH(MR$1,'Valeurs par défauts'!$1:$1,0)),0),
MATCH(MR$2,'Valeurs par défauts'!$2:$2,0))</f>
        <v>0.09</v>
      </c>
      <c r="MS19" s="241">
        <f>INDEX('Valeurs par défauts'!$1:$1048576,
MATCH($A19, INDEX('Valeurs par défauts'!$1:$1048576,1,MATCH(MS$1,'Valeurs par défauts'!$1:$1,0)):INDEX('Valeurs par défauts'!$1:$1048576,1000,MATCH(MS$1,'Valeurs par défauts'!$1:$1,0)),0),
MATCH(MS$2,'Valeurs par défauts'!$2:$2,0))</f>
        <v>1.44</v>
      </c>
      <c r="MT19" s="241">
        <f>INDEX('Valeurs par défauts'!$1:$1048576,
MATCH($A19, INDEX('Valeurs par défauts'!$1:$1048576,1,MATCH(MT$1,'Valeurs par défauts'!$1:$1,0)):INDEX('Valeurs par défauts'!$1:$1048576,1000,MATCH(MT$1,'Valeurs par défauts'!$1:$1,0)),0),
MATCH(MT$2,'Valeurs par défauts'!$2:$2,0))</f>
        <v>1.36</v>
      </c>
      <c r="MU19" s="241">
        <f>INDEX('Valeurs par défauts'!$1:$1048576,
MATCH($A19, INDEX('Valeurs par défauts'!$1:$1048576,1,MATCH(MU$1,'Valeurs par défauts'!$1:$1,0)):INDEX('Valeurs par défauts'!$1:$1048576,1000,MATCH(MU$1,'Valeurs par défauts'!$1:$1,0)),0),
MATCH(MU$2,'Valeurs par défauts'!$2:$2,0))</f>
        <v>0.15</v>
      </c>
      <c r="MV19" s="241">
        <f>INDEX('Valeurs par défauts'!$1:$1048576,
MATCH($A19, INDEX('Valeurs par défauts'!$1:$1048576,1,MATCH(MV$1,'Valeurs par défauts'!$1:$1,0)):INDEX('Valeurs par défauts'!$1:$1048576,1000,MATCH(MV$1,'Valeurs par défauts'!$1:$1,0)),0),
MATCH(MV$2,'Valeurs par défauts'!$2:$2,0))</f>
        <v>1.51</v>
      </c>
      <c r="MW19" s="241">
        <f>INDEX('Valeurs par défauts'!$1:$1048576,
MATCH($A19, INDEX('Valeurs par défauts'!$1:$1048576,1,MATCH(MW$1,'Valeurs par défauts'!$1:$1,0)):INDEX('Valeurs par défauts'!$1:$1048576,1000,MATCH(MW$1,'Valeurs par défauts'!$1:$1,0)),0),
MATCH(MW$2,'Valeurs par défauts'!$2:$2,0))</f>
        <v>1.39</v>
      </c>
      <c r="MX19" s="241">
        <f>INDEX('Valeurs par défauts'!$1:$1048576,
MATCH($A19, INDEX('Valeurs par défauts'!$1:$1048576,1,MATCH(MX$1,'Valeurs par défauts'!$1:$1,0)):INDEX('Valeurs par défauts'!$1:$1048576,1000,MATCH(MX$1,'Valeurs par défauts'!$1:$1,0)),0),
MATCH(MX$2,'Valeurs par défauts'!$2:$2,0))</f>
        <v>0.12</v>
      </c>
      <c r="MY19" s="241">
        <f>INDEX('Valeurs par défauts'!$1:$1048576,
MATCH($A19, INDEX('Valeurs par défauts'!$1:$1048576,1,MATCH(MY$1,'Valeurs par défauts'!$1:$1,0)):INDEX('Valeurs par défauts'!$1:$1048576,1000,MATCH(MY$1,'Valeurs par défauts'!$1:$1,0)),0),
MATCH(MY$2,'Valeurs par défauts'!$2:$2,0))</f>
        <v>1.51</v>
      </c>
    </row>
    <row r="20" spans="1:363" ht="81.599999999999994">
      <c r="A20" s="108">
        <v>31021090</v>
      </c>
      <c r="B20" s="108">
        <v>31021090</v>
      </c>
      <c r="C20" s="109" t="s">
        <v>402</v>
      </c>
      <c r="D20" s="241">
        <f>INDEX('Valeurs par défauts'!$1:$1048576,
MATCH($A20, INDEX('Valeurs par défauts'!$1:$1048576,1,MATCH(D$1,'Valeurs par défauts'!$1:$1,0)):INDEX('Valeurs par défauts'!$1:$1048576,1000,MATCH(D$1,'Valeurs par défauts'!$1:$1,0)),0),
MATCH(D$2,'Valeurs par défauts'!$2:$2,0))</f>
        <v>1.3</v>
      </c>
      <c r="E20" s="241">
        <f>INDEX('Valeurs par défauts'!$1:$1048576,
MATCH($A20, INDEX('Valeurs par défauts'!$1:$1048576,1,MATCH(E$1,'Valeurs par défauts'!$1:$1,0)):INDEX('Valeurs par défauts'!$1:$1048576,1000,MATCH(E$1,'Valeurs par défauts'!$1:$1,0)),0),
MATCH(E$2,'Valeurs par défauts'!$2:$2,0))</f>
        <v>0.08</v>
      </c>
      <c r="F20" s="241">
        <f>INDEX('Valeurs par défauts'!$1:$1048576,
MATCH($A20, INDEX('Valeurs par défauts'!$1:$1048576,1,MATCH(F$1,'Valeurs par défauts'!$1:$1,0)):INDEX('Valeurs par défauts'!$1:$1048576,1000,MATCH(F$1,'Valeurs par défauts'!$1:$1,0)),0),
MATCH(F$2,'Valeurs par défauts'!$2:$2,0))</f>
        <v>1.39</v>
      </c>
      <c r="G20" s="241">
        <f>INDEX('Valeurs par défauts'!$1:$1048576,
MATCH($A20, INDEX('Valeurs par défauts'!$1:$1048576,1,MATCH(G$1,'Valeurs par défauts'!$1:$1,0)):INDEX('Valeurs par défauts'!$1:$1048576,1000,MATCH(G$1,'Valeurs par défauts'!$1:$1,0)),0),
MATCH(G$2,'Valeurs par défauts'!$2:$2,0))</f>
        <v>1.29</v>
      </c>
      <c r="H20" s="241">
        <f>INDEX('Valeurs par défauts'!$1:$1048576,
MATCH($A20, INDEX('Valeurs par défauts'!$1:$1048576,1,MATCH(H$1,'Valeurs par défauts'!$1:$1,0)):INDEX('Valeurs par défauts'!$1:$1048576,1000,MATCH(H$1,'Valeurs par défauts'!$1:$1,0)),0),
MATCH(H$2,'Valeurs par défauts'!$2:$2,0))</f>
        <v>0.09</v>
      </c>
      <c r="I20" s="241">
        <f>INDEX('Valeurs par défauts'!$1:$1048576,
MATCH($A20, INDEX('Valeurs par défauts'!$1:$1048576,1,MATCH(I$1,'Valeurs par défauts'!$1:$1,0)):INDEX('Valeurs par défauts'!$1:$1048576,1000,MATCH(I$1,'Valeurs par défauts'!$1:$1,0)),0),
MATCH(I$2,'Valeurs par défauts'!$2:$2,0))</f>
        <v>1.38</v>
      </c>
      <c r="J20" s="241" t="e">
        <f>INDEX('Valeurs par défauts'!$1:$1048576,
MATCH($A20, INDEX('Valeurs par défauts'!$1:$1048576,1,MATCH(J$1,'Valeurs par défauts'!$1:$1,0)):INDEX('Valeurs par défauts'!$1:$1048576,1000,MATCH(J$1,'Valeurs par défauts'!$1:$1,0)),0),
MATCH(J$2,'Valeurs par défauts'!$2:$2,0))</f>
        <v>#N/A</v>
      </c>
      <c r="K20" s="241" t="e">
        <f>INDEX('Valeurs par défauts'!$1:$1048576,
MATCH($A20, INDEX('Valeurs par défauts'!$1:$1048576,1,MATCH(K$1,'Valeurs par défauts'!$1:$1,0)):INDEX('Valeurs par défauts'!$1:$1048576,1000,MATCH(K$1,'Valeurs par défauts'!$1:$1,0)),0),
MATCH(K$2,'Valeurs par défauts'!$2:$2,0))</f>
        <v>#N/A</v>
      </c>
      <c r="L20" s="241" t="e">
        <f>INDEX('Valeurs par défauts'!$1:$1048576,
MATCH($A20, INDEX('Valeurs par défauts'!$1:$1048576,1,MATCH(L$1,'Valeurs par défauts'!$1:$1,0)):INDEX('Valeurs par défauts'!$1:$1048576,1000,MATCH(L$1,'Valeurs par défauts'!$1:$1,0)),0),
MATCH(L$2,'Valeurs par défauts'!$2:$2,0))</f>
        <v>#N/A</v>
      </c>
      <c r="M20" s="241">
        <f>INDEX('Valeurs par défauts'!$1:$1048576,
MATCH($A20, INDEX('Valeurs par défauts'!$1:$1048576,1,MATCH(M$1,'Valeurs par défauts'!$1:$1,0)):INDEX('Valeurs par défauts'!$1:$1048576,1000,MATCH(M$1,'Valeurs par défauts'!$1:$1,0)),0),
MATCH(M$2,'Valeurs par défauts'!$2:$2,0))</f>
        <v>1.5</v>
      </c>
      <c r="N20" s="241">
        <f>INDEX('Valeurs par défauts'!$1:$1048576,
MATCH($A20, INDEX('Valeurs par défauts'!$1:$1048576,1,MATCH(N$1,'Valeurs par défauts'!$1:$1,0)):INDEX('Valeurs par défauts'!$1:$1048576,1000,MATCH(N$1,'Valeurs par défauts'!$1:$1,0)),0),
MATCH(N$2,'Valeurs par défauts'!$2:$2,0))</f>
        <v>7.0000000000000007E-2</v>
      </c>
      <c r="O20" s="241">
        <f>INDEX('Valeurs par défauts'!$1:$1048576,
MATCH($A20, INDEX('Valeurs par défauts'!$1:$1048576,1,MATCH(O$1,'Valeurs par défauts'!$1:$1,0)):INDEX('Valeurs par défauts'!$1:$1048576,1000,MATCH(O$1,'Valeurs par défauts'!$1:$1,0)),0),
MATCH(O$2,'Valeurs par défauts'!$2:$2,0))</f>
        <v>1.57</v>
      </c>
      <c r="P20" s="241">
        <f>INDEX('Valeurs par défauts'!$1:$1048576,
MATCH($A20, INDEX('Valeurs par défauts'!$1:$1048576,1,MATCH(P$1,'Valeurs par défauts'!$1:$1,0)):INDEX('Valeurs par défauts'!$1:$1048576,1000,MATCH(P$1,'Valeurs par défauts'!$1:$1,0)),0),
MATCH(P$2,'Valeurs par défauts'!$2:$2,0))</f>
        <v>1.44</v>
      </c>
      <c r="Q20" s="241">
        <f>INDEX('Valeurs par défauts'!$1:$1048576,
MATCH($A20, INDEX('Valeurs par défauts'!$1:$1048576,1,MATCH(Q$1,'Valeurs par défauts'!$1:$1,0)):INDEX('Valeurs par défauts'!$1:$1048576,1000,MATCH(Q$1,'Valeurs par défauts'!$1:$1,0)),0),
MATCH(Q$2,'Valeurs par défauts'!$2:$2,0))</f>
        <v>0.04</v>
      </c>
      <c r="R20" s="241">
        <f>INDEX('Valeurs par défauts'!$1:$1048576,
MATCH($A20, INDEX('Valeurs par défauts'!$1:$1048576,1,MATCH(R$1,'Valeurs par défauts'!$1:$1,0)):INDEX('Valeurs par défauts'!$1:$1048576,1000,MATCH(R$1,'Valeurs par défauts'!$1:$1,0)),0),
MATCH(R$2,'Valeurs par défauts'!$2:$2,0))</f>
        <v>1.48</v>
      </c>
      <c r="S20" s="241">
        <f>INDEX('Valeurs par défauts'!$1:$1048576,
MATCH($A20, INDEX('Valeurs par défauts'!$1:$1048576,1,MATCH(S$1,'Valeurs par défauts'!$1:$1,0)):INDEX('Valeurs par défauts'!$1:$1048576,1000,MATCH(S$1,'Valeurs par défauts'!$1:$1,0)),0),
MATCH(S$2,'Valeurs par défauts'!$2:$2,0))</f>
        <v>1.22</v>
      </c>
      <c r="T20" s="241">
        <f>INDEX('Valeurs par défauts'!$1:$1048576,
MATCH($A20, INDEX('Valeurs par défauts'!$1:$1048576,1,MATCH(T$1,'Valeurs par défauts'!$1:$1,0)):INDEX('Valeurs par défauts'!$1:$1048576,1000,MATCH(T$1,'Valeurs par défauts'!$1:$1,0)),0),
MATCH(T$2,'Valeurs par défauts'!$2:$2,0))</f>
        <v>0.12</v>
      </c>
      <c r="U20" s="241">
        <f>INDEX('Valeurs par défauts'!$1:$1048576,
MATCH($A20, INDEX('Valeurs par défauts'!$1:$1048576,1,MATCH(U$1,'Valeurs par défauts'!$1:$1,0)):INDEX('Valeurs par défauts'!$1:$1048576,1000,MATCH(U$1,'Valeurs par défauts'!$1:$1,0)),0),
MATCH(U$2,'Valeurs par défauts'!$2:$2,0))</f>
        <v>1.34</v>
      </c>
      <c r="V20" s="241">
        <f>INDEX('Valeurs par défauts'!$1:$1048576,
MATCH($A20, INDEX('Valeurs par défauts'!$1:$1048576,1,MATCH(V$1,'Valeurs par défauts'!$1:$1,0)):INDEX('Valeurs par défauts'!$1:$1048576,1000,MATCH(V$1,'Valeurs par défauts'!$1:$1,0)),0),
MATCH(V$2,'Valeurs par défauts'!$2:$2,0))</f>
        <v>1.43</v>
      </c>
      <c r="W20" s="241">
        <f>INDEX('Valeurs par défauts'!$1:$1048576,
MATCH($A20, INDEX('Valeurs par défauts'!$1:$1048576,1,MATCH(W$1,'Valeurs par défauts'!$1:$1,0)):INDEX('Valeurs par défauts'!$1:$1048576,1000,MATCH(W$1,'Valeurs par défauts'!$1:$1,0)),0),
MATCH(W$2,'Valeurs par défauts'!$2:$2,0))</f>
        <v>7.0000000000000007E-2</v>
      </c>
      <c r="X20" s="241">
        <f>INDEX('Valeurs par défauts'!$1:$1048576,
MATCH($A20, INDEX('Valeurs par défauts'!$1:$1048576,1,MATCH(X$1,'Valeurs par défauts'!$1:$1,0)):INDEX('Valeurs par défauts'!$1:$1048576,1000,MATCH(X$1,'Valeurs par défauts'!$1:$1,0)),0),
MATCH(X$2,'Valeurs par défauts'!$2:$2,0))</f>
        <v>1.5</v>
      </c>
      <c r="Y20" s="241" t="e">
        <f>INDEX('Valeurs par défauts'!$1:$1048576,
MATCH($A20, INDEX('Valeurs par défauts'!$1:$1048576,1,MATCH(Y$1,'Valeurs par défauts'!$1:$1,0)):INDEX('Valeurs par défauts'!$1:$1048576,1000,MATCH(Y$1,'Valeurs par défauts'!$1:$1,0)),0),
MATCH(Y$2,'Valeurs par défauts'!$2:$2,0))</f>
        <v>#N/A</v>
      </c>
      <c r="Z20" s="241" t="e">
        <f>INDEX('Valeurs par défauts'!$1:$1048576,
MATCH($A20, INDEX('Valeurs par défauts'!$1:$1048576,1,MATCH(Z$1,'Valeurs par défauts'!$1:$1,0)):INDEX('Valeurs par défauts'!$1:$1048576,1000,MATCH(Z$1,'Valeurs par défauts'!$1:$1,0)),0),
MATCH(Z$2,'Valeurs par défauts'!$2:$2,0))</f>
        <v>#N/A</v>
      </c>
      <c r="AA20" s="241" t="e">
        <f>INDEX('Valeurs par défauts'!$1:$1048576,
MATCH($A20, INDEX('Valeurs par défauts'!$1:$1048576,1,MATCH(AA$1,'Valeurs par défauts'!$1:$1,0)):INDEX('Valeurs par défauts'!$1:$1048576,1000,MATCH(AA$1,'Valeurs par défauts'!$1:$1,0)),0),
MATCH(AA$2,'Valeurs par défauts'!$2:$2,0))</f>
        <v>#N/A</v>
      </c>
      <c r="AB20" s="241">
        <f>INDEX('Valeurs par défauts'!$1:$1048576,
MATCH($A20, INDEX('Valeurs par défauts'!$1:$1048576,1,MATCH(AB$1,'Valeurs par défauts'!$1:$1,0)):INDEX('Valeurs par défauts'!$1:$1048576,1000,MATCH(AB$1,'Valeurs par défauts'!$1:$1,0)),0),
MATCH(AB$2,'Valeurs par défauts'!$2:$2,0))</f>
        <v>1.54</v>
      </c>
      <c r="AC20" s="241">
        <f>INDEX('Valeurs par défauts'!$1:$1048576,
MATCH($A20, INDEX('Valeurs par défauts'!$1:$1048576,1,MATCH(AC$1,'Valeurs par défauts'!$1:$1,0)):INDEX('Valeurs par défauts'!$1:$1048576,1000,MATCH(AC$1,'Valeurs par défauts'!$1:$1,0)),0),
MATCH(AC$2,'Valeurs par défauts'!$2:$2,0))</f>
        <v>0.12</v>
      </c>
      <c r="AD20" s="241">
        <f>INDEX('Valeurs par défauts'!$1:$1048576,
MATCH($A20, INDEX('Valeurs par défauts'!$1:$1048576,1,MATCH(AD$1,'Valeurs par défauts'!$1:$1,0)):INDEX('Valeurs par défauts'!$1:$1048576,1000,MATCH(AD$1,'Valeurs par défauts'!$1:$1,0)),0),
MATCH(AD$2,'Valeurs par défauts'!$2:$2,0))</f>
        <v>1.66</v>
      </c>
      <c r="AE20" s="241">
        <f>INDEX('Valeurs par défauts'!$1:$1048576,
MATCH($A20, INDEX('Valeurs par défauts'!$1:$1048576,1,MATCH(AE$1,'Valeurs par défauts'!$1:$1,0)):INDEX('Valeurs par défauts'!$1:$1048576,1000,MATCH(AE$1,'Valeurs par défauts'!$1:$1,0)),0),
MATCH(AE$2,'Valeurs par défauts'!$2:$2,0))</f>
        <v>1.38</v>
      </c>
      <c r="AF20" s="241">
        <f>INDEX('Valeurs par défauts'!$1:$1048576,
MATCH($A20, INDEX('Valeurs par défauts'!$1:$1048576,1,MATCH(AF$1,'Valeurs par défauts'!$1:$1,0)):INDEX('Valeurs par défauts'!$1:$1048576,1000,MATCH(AF$1,'Valeurs par défauts'!$1:$1,0)),0),
MATCH(AF$2,'Valeurs par défauts'!$2:$2,0))</f>
        <v>7.0000000000000007E-2</v>
      </c>
      <c r="AG20" s="241">
        <f>INDEX('Valeurs par défauts'!$1:$1048576,
MATCH($A20, INDEX('Valeurs par défauts'!$1:$1048576,1,MATCH(AG$1,'Valeurs par défauts'!$1:$1,0)):INDEX('Valeurs par défauts'!$1:$1048576,1000,MATCH(AG$1,'Valeurs par défauts'!$1:$1,0)),0),
MATCH(AG$2,'Valeurs par défauts'!$2:$2,0))</f>
        <v>1.45</v>
      </c>
      <c r="AH20" s="241" t="e">
        <f>INDEX('Valeurs par défauts'!$1:$1048576,
MATCH($A20, INDEX('Valeurs par défauts'!$1:$1048576,1,MATCH(AH$1,'Valeurs par défauts'!$1:$1,0)):INDEX('Valeurs par défauts'!$1:$1048576,1000,MATCH(AH$1,'Valeurs par défauts'!$1:$1,0)),0),
MATCH(AH$2,'Valeurs par défauts'!$2:$2,0))</f>
        <v>#N/A</v>
      </c>
      <c r="AI20" s="241" t="e">
        <f>INDEX('Valeurs par défauts'!$1:$1048576,
MATCH($A20, INDEX('Valeurs par défauts'!$1:$1048576,1,MATCH(AI$1,'Valeurs par défauts'!$1:$1,0)):INDEX('Valeurs par défauts'!$1:$1048576,1000,MATCH(AI$1,'Valeurs par défauts'!$1:$1,0)),0),
MATCH(AI$2,'Valeurs par défauts'!$2:$2,0))</f>
        <v>#N/A</v>
      </c>
      <c r="AJ20" s="241" t="e">
        <f>INDEX('Valeurs par défauts'!$1:$1048576,
MATCH($A20, INDEX('Valeurs par défauts'!$1:$1048576,1,MATCH(AJ$1,'Valeurs par défauts'!$1:$1,0)):INDEX('Valeurs par défauts'!$1:$1048576,1000,MATCH(AJ$1,'Valeurs par défauts'!$1:$1,0)),0),
MATCH(AJ$2,'Valeurs par défauts'!$2:$2,0))</f>
        <v>#N/A</v>
      </c>
      <c r="AK20" s="241" t="e">
        <f>INDEX('Valeurs par défauts'!$1:$1048576,
MATCH($A20, INDEX('Valeurs par défauts'!$1:$1048576,1,MATCH(AK$1,'Valeurs par défauts'!$1:$1,0)):INDEX('Valeurs par défauts'!$1:$1048576,1000,MATCH(AK$1,'Valeurs par défauts'!$1:$1,0)),0),
MATCH(AK$2,'Valeurs par défauts'!$2:$2,0))</f>
        <v>#N/A</v>
      </c>
      <c r="AL20" s="241" t="e">
        <f>INDEX('Valeurs par défauts'!$1:$1048576,
MATCH($A20, INDEX('Valeurs par défauts'!$1:$1048576,1,MATCH(AL$1,'Valeurs par défauts'!$1:$1,0)):INDEX('Valeurs par défauts'!$1:$1048576,1000,MATCH(AL$1,'Valeurs par défauts'!$1:$1,0)),0),
MATCH(AL$2,'Valeurs par défauts'!$2:$2,0))</f>
        <v>#N/A</v>
      </c>
      <c r="AM20" s="241" t="e">
        <f>INDEX('Valeurs par défauts'!$1:$1048576,
MATCH($A20, INDEX('Valeurs par défauts'!$1:$1048576,1,MATCH(AM$1,'Valeurs par défauts'!$1:$1,0)):INDEX('Valeurs par défauts'!$1:$1048576,1000,MATCH(AM$1,'Valeurs par défauts'!$1:$1,0)),0),
MATCH(AM$2,'Valeurs par défauts'!$2:$2,0))</f>
        <v>#N/A</v>
      </c>
      <c r="AN20" s="241">
        <f>INDEX('Valeurs par défauts'!$1:$1048576,
MATCH($A20, INDEX('Valeurs par défauts'!$1:$1048576,1,MATCH(AN$1,'Valeurs par défauts'!$1:$1,0)):INDEX('Valeurs par défauts'!$1:$1048576,1000,MATCH(AN$1,'Valeurs par défauts'!$1:$1,0)),0),
MATCH(AN$2,'Valeurs par défauts'!$2:$2,0))</f>
        <v>1.44</v>
      </c>
      <c r="AO20" s="241">
        <f>INDEX('Valeurs par défauts'!$1:$1048576,
MATCH($A20, INDEX('Valeurs par défauts'!$1:$1048576,1,MATCH(AO$1,'Valeurs par défauts'!$1:$1,0)):INDEX('Valeurs par défauts'!$1:$1048576,1000,MATCH(AO$1,'Valeurs par défauts'!$1:$1,0)),0),
MATCH(AO$2,'Valeurs par défauts'!$2:$2,0))</f>
        <v>0.15</v>
      </c>
      <c r="AP20" s="241">
        <f>INDEX('Valeurs par défauts'!$1:$1048576,
MATCH($A20, INDEX('Valeurs par défauts'!$1:$1048576,1,MATCH(AP$1,'Valeurs par défauts'!$1:$1,0)):INDEX('Valeurs par défauts'!$1:$1048576,1000,MATCH(AP$1,'Valeurs par défauts'!$1:$1,0)),0),
MATCH(AP$2,'Valeurs par défauts'!$2:$2,0))</f>
        <v>1.59</v>
      </c>
      <c r="AQ20" s="241">
        <f>INDEX('Valeurs par défauts'!$1:$1048576,
MATCH($A20, INDEX('Valeurs par défauts'!$1:$1048576,1,MATCH(AQ$1,'Valeurs par défauts'!$1:$1,0)):INDEX('Valeurs par défauts'!$1:$1048576,1000,MATCH(AQ$1,'Valeurs par défauts'!$1:$1,0)),0),
MATCH(AQ$2,'Valeurs par défauts'!$2:$2,0))</f>
        <v>1.97</v>
      </c>
      <c r="AR20" s="241">
        <f>INDEX('Valeurs par défauts'!$1:$1048576,
MATCH($A20, INDEX('Valeurs par défauts'!$1:$1048576,1,MATCH(AR$1,'Valeurs par défauts'!$1:$1,0)):INDEX('Valeurs par défauts'!$1:$1048576,1000,MATCH(AR$1,'Valeurs par défauts'!$1:$1,0)),0),
MATCH(AR$2,'Valeurs par défauts'!$2:$2,0))</f>
        <v>0.05</v>
      </c>
      <c r="AS20" s="241">
        <f>INDEX('Valeurs par défauts'!$1:$1048576,
MATCH($A20, INDEX('Valeurs par défauts'!$1:$1048576,1,MATCH(AS$1,'Valeurs par défauts'!$1:$1,0)):INDEX('Valeurs par défauts'!$1:$1048576,1000,MATCH(AS$1,'Valeurs par défauts'!$1:$1,0)),0),
MATCH(AS$2,'Valeurs par défauts'!$2:$2,0))</f>
        <v>2.0299999999999998</v>
      </c>
      <c r="AT20" s="241" t="e">
        <f>INDEX('Valeurs par défauts'!$1:$1048576,
MATCH($A20, INDEX('Valeurs par défauts'!$1:$1048576,1,MATCH(AT$1,'Valeurs par défauts'!$1:$1,0)):INDEX('Valeurs par défauts'!$1:$1048576,1000,MATCH(AT$1,'Valeurs par défauts'!$1:$1,0)),0),
MATCH(AT$2,'Valeurs par défauts'!$2:$2,0))</f>
        <v>#N/A</v>
      </c>
      <c r="AU20" s="241" t="e">
        <f>INDEX('Valeurs par défauts'!$1:$1048576,
MATCH($A20, INDEX('Valeurs par défauts'!$1:$1048576,1,MATCH(AU$1,'Valeurs par défauts'!$1:$1,0)):INDEX('Valeurs par défauts'!$1:$1048576,1000,MATCH(AU$1,'Valeurs par défauts'!$1:$1,0)),0),
MATCH(AU$2,'Valeurs par défauts'!$2:$2,0))</f>
        <v>#N/A</v>
      </c>
      <c r="AV20" s="241" t="e">
        <f>INDEX('Valeurs par défauts'!$1:$1048576,
MATCH($A20, INDEX('Valeurs par défauts'!$1:$1048576,1,MATCH(AV$1,'Valeurs par défauts'!$1:$1,0)):INDEX('Valeurs par défauts'!$1:$1048576,1000,MATCH(AV$1,'Valeurs par défauts'!$1:$1,0)),0),
MATCH(AV$2,'Valeurs par défauts'!$2:$2,0))</f>
        <v>#N/A</v>
      </c>
      <c r="AW20" s="241">
        <f>INDEX('Valeurs par défauts'!$1:$1048576,
MATCH($A20, INDEX('Valeurs par défauts'!$1:$1048576,1,MATCH(AW$1,'Valeurs par défauts'!$1:$1,0)):INDEX('Valeurs par défauts'!$1:$1048576,1000,MATCH(AW$1,'Valeurs par défauts'!$1:$1,0)),0),
MATCH(AW$2,'Valeurs par défauts'!$2:$2,0))</f>
        <v>2.5499999999999998</v>
      </c>
      <c r="AX20" s="241">
        <f>INDEX('Valeurs par défauts'!$1:$1048576,
MATCH($A20, INDEX('Valeurs par défauts'!$1:$1048576,1,MATCH(AX$1,'Valeurs par défauts'!$1:$1,0)):INDEX('Valeurs par défauts'!$1:$1048576,1000,MATCH(AX$1,'Valeurs par défauts'!$1:$1,0)),0),
MATCH(AX$2,'Valeurs par défauts'!$2:$2,0))</f>
        <v>0.12</v>
      </c>
      <c r="AY20" s="241">
        <f>INDEX('Valeurs par défauts'!$1:$1048576,
MATCH($A20, INDEX('Valeurs par défauts'!$1:$1048576,1,MATCH(AY$1,'Valeurs par défauts'!$1:$1,0)):INDEX('Valeurs par défauts'!$1:$1048576,1000,MATCH(AY$1,'Valeurs par défauts'!$1:$1,0)),0),
MATCH(AY$2,'Valeurs par défauts'!$2:$2,0))</f>
        <v>2.67</v>
      </c>
      <c r="AZ20" s="241">
        <f>INDEX('Valeurs par défauts'!$1:$1048576,
MATCH($A20, INDEX('Valeurs par défauts'!$1:$1048576,1,MATCH(AZ$1,'Valeurs par défauts'!$1:$1,0)):INDEX('Valeurs par défauts'!$1:$1048576,1000,MATCH(AZ$1,'Valeurs par défauts'!$1:$1,0)),0),
MATCH(AZ$2,'Valeurs par défauts'!$2:$2,0))</f>
        <v>1.52</v>
      </c>
      <c r="BA20" s="241">
        <f>INDEX('Valeurs par défauts'!$1:$1048576,
MATCH($A20, INDEX('Valeurs par défauts'!$1:$1048576,1,MATCH(BA$1,'Valeurs par défauts'!$1:$1,0)):INDEX('Valeurs par défauts'!$1:$1048576,1000,MATCH(BA$1,'Valeurs par défauts'!$1:$1,0)),0),
MATCH(BA$2,'Valeurs par défauts'!$2:$2,0))</f>
        <v>0.13</v>
      </c>
      <c r="BB20" s="241">
        <f>INDEX('Valeurs par défauts'!$1:$1048576,
MATCH($A20, INDEX('Valeurs par défauts'!$1:$1048576,1,MATCH(BB$1,'Valeurs par défauts'!$1:$1,0)):INDEX('Valeurs par défauts'!$1:$1048576,1000,MATCH(BB$1,'Valeurs par défauts'!$1:$1,0)),0),
MATCH(BB$2,'Valeurs par défauts'!$2:$2,0))</f>
        <v>1.65</v>
      </c>
      <c r="BC20" s="241">
        <f>INDEX('Valeurs par défauts'!$1:$1048576,
MATCH($A20, INDEX('Valeurs par défauts'!$1:$1048576,1,MATCH(BC$1,'Valeurs par défauts'!$1:$1,0)):INDEX('Valeurs par défauts'!$1:$1048576,1000,MATCH(BC$1,'Valeurs par défauts'!$1:$1,0)),0),
MATCH(BC$2,'Valeurs par défauts'!$2:$2,0))</f>
        <v>1.28</v>
      </c>
      <c r="BD20" s="241">
        <f>INDEX('Valeurs par défauts'!$1:$1048576,
MATCH($A20, INDEX('Valeurs par défauts'!$1:$1048576,1,MATCH(BD$1,'Valeurs par défauts'!$1:$1,0)):INDEX('Valeurs par défauts'!$1:$1048576,1000,MATCH(BD$1,'Valeurs par défauts'!$1:$1,0)),0),
MATCH(BD$2,'Valeurs par défauts'!$2:$2,0))</f>
        <v>0.06</v>
      </c>
      <c r="BE20" s="241">
        <f>INDEX('Valeurs par défauts'!$1:$1048576,
MATCH($A20, INDEX('Valeurs par défauts'!$1:$1048576,1,MATCH(BE$1,'Valeurs par défauts'!$1:$1,0)):INDEX('Valeurs par défauts'!$1:$1048576,1000,MATCH(BE$1,'Valeurs par défauts'!$1:$1,0)),0),
MATCH(BE$2,'Valeurs par défauts'!$2:$2,0))</f>
        <v>1.34</v>
      </c>
      <c r="BF20" s="241">
        <f>INDEX('Valeurs par défauts'!$1:$1048576,
MATCH($A20, INDEX('Valeurs par défauts'!$1:$1048576,1,MATCH(BF$1,'Valeurs par défauts'!$1:$1,0)):INDEX('Valeurs par défauts'!$1:$1048576,1000,MATCH(BF$1,'Valeurs par défauts'!$1:$1,0)),0),
MATCH(BF$2,'Valeurs par défauts'!$2:$2,0))</f>
        <v>1.5</v>
      </c>
      <c r="BG20" s="241">
        <f>INDEX('Valeurs par défauts'!$1:$1048576,
MATCH($A20, INDEX('Valeurs par défauts'!$1:$1048576,1,MATCH(BG$1,'Valeurs par défauts'!$1:$1,0)):INDEX('Valeurs par défauts'!$1:$1048576,1000,MATCH(BG$1,'Valeurs par défauts'!$1:$1,0)),0),
MATCH(BG$2,'Valeurs par défauts'!$2:$2,0))</f>
        <v>0.13</v>
      </c>
      <c r="BH20" s="241">
        <f>INDEX('Valeurs par défauts'!$1:$1048576,
MATCH($A20, INDEX('Valeurs par défauts'!$1:$1048576,1,MATCH(BH$1,'Valeurs par défauts'!$1:$1,0)):INDEX('Valeurs par défauts'!$1:$1048576,1000,MATCH(BH$1,'Valeurs par défauts'!$1:$1,0)),0),
MATCH(BH$2,'Valeurs par défauts'!$2:$2,0))</f>
        <v>1.63</v>
      </c>
      <c r="BI20" s="241">
        <f>INDEX('Valeurs par défauts'!$1:$1048576,
MATCH($A20, INDEX('Valeurs par défauts'!$1:$1048576,1,MATCH(BI$1,'Valeurs par défauts'!$1:$1,0)):INDEX('Valeurs par défauts'!$1:$1048576,1000,MATCH(BI$1,'Valeurs par défauts'!$1:$1,0)),0),
MATCH(BI$2,'Valeurs par défauts'!$2:$2,0))</f>
        <v>2.64</v>
      </c>
      <c r="BJ20" s="241">
        <f>INDEX('Valeurs par défauts'!$1:$1048576,
MATCH($A20, INDEX('Valeurs par défauts'!$1:$1048576,1,MATCH(BJ$1,'Valeurs par défauts'!$1:$1,0)):INDEX('Valeurs par défauts'!$1:$1048576,1000,MATCH(BJ$1,'Valeurs par défauts'!$1:$1,0)),0),
MATCH(BJ$2,'Valeurs par défauts'!$2:$2,0))</f>
        <v>0.14000000000000001</v>
      </c>
      <c r="BK20" s="241">
        <f>INDEX('Valeurs par défauts'!$1:$1048576,
MATCH($A20, INDEX('Valeurs par défauts'!$1:$1048576,1,MATCH(BK$1,'Valeurs par défauts'!$1:$1,0)):INDEX('Valeurs par défauts'!$1:$1048576,1000,MATCH(BK$1,'Valeurs par défauts'!$1:$1,0)),0),
MATCH(BK$2,'Valeurs par défauts'!$2:$2,0))</f>
        <v>2.78</v>
      </c>
      <c r="BL20" s="241">
        <f>INDEX('Valeurs par défauts'!$1:$1048576,
MATCH($A20, INDEX('Valeurs par défauts'!$1:$1048576,1,MATCH(BL$1,'Valeurs par défauts'!$1:$1,0)):INDEX('Valeurs par défauts'!$1:$1048576,1000,MATCH(BL$1,'Valeurs par défauts'!$1:$1,0)),0),
MATCH(BL$2,'Valeurs par défauts'!$2:$2,0))</f>
        <v>1.5</v>
      </c>
      <c r="BM20" s="241">
        <f>INDEX('Valeurs par défauts'!$1:$1048576,
MATCH($A20, INDEX('Valeurs par défauts'!$1:$1048576,1,MATCH(BM$1,'Valeurs par défauts'!$1:$1,0)):INDEX('Valeurs par défauts'!$1:$1048576,1000,MATCH(BM$1,'Valeurs par défauts'!$1:$1,0)),0),
MATCH(BM$2,'Valeurs par défauts'!$2:$2,0))</f>
        <v>0.05</v>
      </c>
      <c r="BN20" s="241">
        <f>INDEX('Valeurs par défauts'!$1:$1048576,
MATCH($A20, INDEX('Valeurs par défauts'!$1:$1048576,1,MATCH(BN$1,'Valeurs par défauts'!$1:$1,0)):INDEX('Valeurs par défauts'!$1:$1048576,1000,MATCH(BN$1,'Valeurs par défauts'!$1:$1,0)),0),
MATCH(BN$2,'Valeurs par défauts'!$2:$2,0))</f>
        <v>1.55</v>
      </c>
      <c r="BO20" s="241" t="e">
        <f>INDEX('Valeurs par défauts'!$1:$1048576,
MATCH($A20, INDEX('Valeurs par défauts'!$1:$1048576,1,MATCH(BO$1,'Valeurs par défauts'!$1:$1,0)):INDEX('Valeurs par défauts'!$1:$1048576,1000,MATCH(BO$1,'Valeurs par défauts'!$1:$1,0)),0),
MATCH(BO$2,'Valeurs par défauts'!$2:$2,0))</f>
        <v>#N/A</v>
      </c>
      <c r="BP20" s="241" t="e">
        <f>INDEX('Valeurs par défauts'!$1:$1048576,
MATCH($A20, INDEX('Valeurs par défauts'!$1:$1048576,1,MATCH(BP$1,'Valeurs par défauts'!$1:$1,0)):INDEX('Valeurs par défauts'!$1:$1048576,1000,MATCH(BP$1,'Valeurs par défauts'!$1:$1,0)),0),
MATCH(BP$2,'Valeurs par défauts'!$2:$2,0))</f>
        <v>#N/A</v>
      </c>
      <c r="BQ20" s="241" t="e">
        <f>INDEX('Valeurs par défauts'!$1:$1048576,
MATCH($A20, INDEX('Valeurs par défauts'!$1:$1048576,1,MATCH(BQ$1,'Valeurs par défauts'!$1:$1,0)):INDEX('Valeurs par défauts'!$1:$1048576,1000,MATCH(BQ$1,'Valeurs par défauts'!$1:$1,0)),0),
MATCH(BQ$2,'Valeurs par défauts'!$2:$2,0))</f>
        <v>#N/A</v>
      </c>
      <c r="BR20" s="241">
        <f>INDEX('Valeurs par défauts'!$1:$1048576,
MATCH($A20, INDEX('Valeurs par défauts'!$1:$1048576,1,MATCH(BR$1,'Valeurs par défauts'!$1:$1,0)):INDEX('Valeurs par défauts'!$1:$1048576,1000,MATCH(BR$1,'Valeurs par défauts'!$1:$1,0)),0),
MATCH(BR$2,'Valeurs par défauts'!$2:$2,0))</f>
        <v>1.5</v>
      </c>
      <c r="BS20" s="241">
        <f>INDEX('Valeurs par défauts'!$1:$1048576,
MATCH($A20, INDEX('Valeurs par défauts'!$1:$1048576,1,MATCH(BS$1,'Valeurs par défauts'!$1:$1,0)):INDEX('Valeurs par défauts'!$1:$1048576,1000,MATCH(BS$1,'Valeurs par défauts'!$1:$1,0)),0),
MATCH(BS$2,'Valeurs par défauts'!$2:$2,0))</f>
        <v>0.08</v>
      </c>
      <c r="BT20" s="241">
        <f>INDEX('Valeurs par défauts'!$1:$1048576,
MATCH($A20, INDEX('Valeurs par défauts'!$1:$1048576,1,MATCH(BT$1,'Valeurs par défauts'!$1:$1,0)):INDEX('Valeurs par défauts'!$1:$1048576,1000,MATCH(BT$1,'Valeurs par défauts'!$1:$1,0)),0),
MATCH(BT$2,'Valeurs par défauts'!$2:$2,0))</f>
        <v>1.57</v>
      </c>
      <c r="BU20" s="241">
        <f>INDEX('Valeurs par défauts'!$1:$1048576,
MATCH($A20, INDEX('Valeurs par défauts'!$1:$1048576,1,MATCH(BU$1,'Valeurs par défauts'!$1:$1,0)):INDEX('Valeurs par défauts'!$1:$1048576,1000,MATCH(BU$1,'Valeurs par défauts'!$1:$1,0)),0),
MATCH(BU$2,'Valeurs par défauts'!$2:$2,0))</f>
        <v>1.48</v>
      </c>
      <c r="BV20" s="241">
        <f>INDEX('Valeurs par défauts'!$1:$1048576,
MATCH($A20, INDEX('Valeurs par défauts'!$1:$1048576,1,MATCH(BV$1,'Valeurs par défauts'!$1:$1,0)):INDEX('Valeurs par défauts'!$1:$1048576,1000,MATCH(BV$1,'Valeurs par défauts'!$1:$1,0)),0),
MATCH(BV$2,'Valeurs par défauts'!$2:$2,0))</f>
        <v>0.1</v>
      </c>
      <c r="BW20" s="241">
        <f>INDEX('Valeurs par défauts'!$1:$1048576,
MATCH($A20, INDEX('Valeurs par défauts'!$1:$1048576,1,MATCH(BW$1,'Valeurs par défauts'!$1:$1,0)):INDEX('Valeurs par défauts'!$1:$1048576,1000,MATCH(BW$1,'Valeurs par défauts'!$1:$1,0)),0),
MATCH(BW$2,'Valeurs par défauts'!$2:$2,0))</f>
        <v>1.58</v>
      </c>
      <c r="BX20" s="241">
        <f>INDEX('Valeurs par défauts'!$1:$1048576,
MATCH($A20, INDEX('Valeurs par défauts'!$1:$1048576,1,MATCH(BX$1,'Valeurs par défauts'!$1:$1,0)):INDEX('Valeurs par défauts'!$1:$1048576,1000,MATCH(BX$1,'Valeurs par défauts'!$1:$1,0)),0),
MATCH(BX$2,'Valeurs par défauts'!$2:$2,0))</f>
        <v>1.43</v>
      </c>
      <c r="BY20" s="241">
        <f>INDEX('Valeurs par défauts'!$1:$1048576,
MATCH($A20, INDEX('Valeurs par défauts'!$1:$1048576,1,MATCH(BY$1,'Valeurs par défauts'!$1:$1,0)):INDEX('Valeurs par défauts'!$1:$1048576,1000,MATCH(BY$1,'Valeurs par défauts'!$1:$1,0)),0),
MATCH(BY$2,'Valeurs par défauts'!$2:$2,0))</f>
        <v>0.14000000000000001</v>
      </c>
      <c r="BZ20" s="241">
        <f>INDEX('Valeurs par défauts'!$1:$1048576,
MATCH($A20, INDEX('Valeurs par défauts'!$1:$1048576,1,MATCH(BZ$1,'Valeurs par défauts'!$1:$1,0)):INDEX('Valeurs par défauts'!$1:$1048576,1000,MATCH(BZ$1,'Valeurs par défauts'!$1:$1,0)),0),
MATCH(BZ$2,'Valeurs par défauts'!$2:$2,0))</f>
        <v>1.57</v>
      </c>
      <c r="CA20" s="241" t="e">
        <f>INDEX('Valeurs par défauts'!$1:$1048576,
MATCH($A20, INDEX('Valeurs par défauts'!$1:$1048576,1,MATCH(CA$1,'Valeurs par défauts'!$1:$1,0)):INDEX('Valeurs par défauts'!$1:$1048576,1000,MATCH(CA$1,'Valeurs par défauts'!$1:$1,0)),0),
MATCH(CA$2,'Valeurs par défauts'!$2:$2,0))</f>
        <v>#N/A</v>
      </c>
      <c r="CB20" s="241" t="e">
        <f>INDEX('Valeurs par défauts'!$1:$1048576,
MATCH($A20, INDEX('Valeurs par défauts'!$1:$1048576,1,MATCH(CB$1,'Valeurs par défauts'!$1:$1,0)):INDEX('Valeurs par défauts'!$1:$1048576,1000,MATCH(CB$1,'Valeurs par défauts'!$1:$1,0)),0),
MATCH(CB$2,'Valeurs par défauts'!$2:$2,0))</f>
        <v>#N/A</v>
      </c>
      <c r="CC20" s="241" t="e">
        <f>INDEX('Valeurs par défauts'!$1:$1048576,
MATCH($A20, INDEX('Valeurs par défauts'!$1:$1048576,1,MATCH(CC$1,'Valeurs par défauts'!$1:$1,0)):INDEX('Valeurs par défauts'!$1:$1048576,1000,MATCH(CC$1,'Valeurs par défauts'!$1:$1,0)),0),
MATCH(CC$2,'Valeurs par défauts'!$2:$2,0))</f>
        <v>#N/A</v>
      </c>
      <c r="CD20" s="241" t="e">
        <f>INDEX('Valeurs par défauts'!$1:$1048576,
MATCH($A20, INDEX('Valeurs par défauts'!$1:$1048576,1,MATCH(CD$1,'Valeurs par défauts'!$1:$1,0)):INDEX('Valeurs par défauts'!$1:$1048576,1000,MATCH(CD$1,'Valeurs par défauts'!$1:$1,0)),0),
MATCH(CD$2,'Valeurs par défauts'!$2:$2,0))</f>
        <v>#N/A</v>
      </c>
      <c r="CE20" s="241" t="e">
        <f>INDEX('Valeurs par défauts'!$1:$1048576,
MATCH($A20, INDEX('Valeurs par défauts'!$1:$1048576,1,MATCH(CE$1,'Valeurs par défauts'!$1:$1,0)):INDEX('Valeurs par défauts'!$1:$1048576,1000,MATCH(CE$1,'Valeurs par défauts'!$1:$1,0)),0),
MATCH(CE$2,'Valeurs par défauts'!$2:$2,0))</f>
        <v>#N/A</v>
      </c>
      <c r="CF20" s="241" t="e">
        <f>INDEX('Valeurs par défauts'!$1:$1048576,
MATCH($A20, INDEX('Valeurs par défauts'!$1:$1048576,1,MATCH(CF$1,'Valeurs par défauts'!$1:$1,0)):INDEX('Valeurs par défauts'!$1:$1048576,1000,MATCH(CF$1,'Valeurs par défauts'!$1:$1,0)),0),
MATCH(CF$2,'Valeurs par défauts'!$2:$2,0))</f>
        <v>#N/A</v>
      </c>
      <c r="CG20" s="241">
        <f>INDEX('Valeurs par défauts'!$1:$1048576,
MATCH($A20, INDEX('Valeurs par défauts'!$1:$1048576,1,MATCH(CG$1,'Valeurs par défauts'!$1:$1,0)):INDEX('Valeurs par défauts'!$1:$1048576,1000,MATCH(CG$1,'Valeurs par défauts'!$1:$1,0)),0),
MATCH(CG$2,'Valeurs par défauts'!$2:$2,0))</f>
        <v>1.5</v>
      </c>
      <c r="CH20" s="241">
        <f>INDEX('Valeurs par défauts'!$1:$1048576,
MATCH($A20, INDEX('Valeurs par défauts'!$1:$1048576,1,MATCH(CH$1,'Valeurs par défauts'!$1:$1,0)):INDEX('Valeurs par défauts'!$1:$1048576,1000,MATCH(CH$1,'Valeurs par défauts'!$1:$1,0)),0),
MATCH(CH$2,'Valeurs par défauts'!$2:$2,0))</f>
        <v>0.12</v>
      </c>
      <c r="CI20" s="241">
        <f>INDEX('Valeurs par défauts'!$1:$1048576,
MATCH($A20, INDEX('Valeurs par défauts'!$1:$1048576,1,MATCH(CI$1,'Valeurs par défauts'!$1:$1,0)):INDEX('Valeurs par défauts'!$1:$1048576,1000,MATCH(CI$1,'Valeurs par défauts'!$1:$1,0)),0),
MATCH(CI$2,'Valeurs par défauts'!$2:$2,0))</f>
        <v>1.62</v>
      </c>
      <c r="CJ20" s="241">
        <f>INDEX('Valeurs par défauts'!$1:$1048576,
MATCH($A20, INDEX('Valeurs par défauts'!$1:$1048576,1,MATCH(CJ$1,'Valeurs par défauts'!$1:$1,0)):INDEX('Valeurs par défauts'!$1:$1048576,1000,MATCH(CJ$1,'Valeurs par défauts'!$1:$1,0)),0),
MATCH(CJ$2,'Valeurs par défauts'!$2:$2,0))</f>
        <v>1.5</v>
      </c>
      <c r="CK20" s="241">
        <f>INDEX('Valeurs par défauts'!$1:$1048576,
MATCH($A20, INDEX('Valeurs par défauts'!$1:$1048576,1,MATCH(CK$1,'Valeurs par défauts'!$1:$1,0)):INDEX('Valeurs par défauts'!$1:$1048576,1000,MATCH(CK$1,'Valeurs par défauts'!$1:$1,0)),0),
MATCH(CK$2,'Valeurs par défauts'!$2:$2,0))</f>
        <v>0.06</v>
      </c>
      <c r="CL20" s="241">
        <f>INDEX('Valeurs par défauts'!$1:$1048576,
MATCH($A20, INDEX('Valeurs par défauts'!$1:$1048576,1,MATCH(CL$1,'Valeurs par défauts'!$1:$1,0)):INDEX('Valeurs par défauts'!$1:$1048576,1000,MATCH(CL$1,'Valeurs par défauts'!$1:$1,0)),0),
MATCH(CL$2,'Valeurs par défauts'!$2:$2,0))</f>
        <v>1.56</v>
      </c>
      <c r="CM20" s="241">
        <f>INDEX('Valeurs par défauts'!$1:$1048576,
MATCH($A20, INDEX('Valeurs par défauts'!$1:$1048576,1,MATCH(CM$1,'Valeurs par défauts'!$1:$1,0)):INDEX('Valeurs par défauts'!$1:$1048576,1000,MATCH(CM$1,'Valeurs par défauts'!$1:$1,0)),0),
MATCH(CM$2,'Valeurs par défauts'!$2:$2,0))</f>
        <v>1.29</v>
      </c>
      <c r="CN20" s="241">
        <f>INDEX('Valeurs par défauts'!$1:$1048576,
MATCH($A20, INDEX('Valeurs par défauts'!$1:$1048576,1,MATCH(CN$1,'Valeurs par défauts'!$1:$1,0)):INDEX('Valeurs par défauts'!$1:$1048576,1000,MATCH(CN$1,'Valeurs par défauts'!$1:$1,0)),0),
MATCH(CN$2,'Valeurs par défauts'!$2:$2,0))</f>
        <v>7.0000000000000007E-2</v>
      </c>
      <c r="CO20" s="241">
        <f>INDEX('Valeurs par défauts'!$1:$1048576,
MATCH($A20, INDEX('Valeurs par défauts'!$1:$1048576,1,MATCH(CO$1,'Valeurs par défauts'!$1:$1,0)):INDEX('Valeurs par défauts'!$1:$1048576,1000,MATCH(CO$1,'Valeurs par défauts'!$1:$1,0)),0),
MATCH(CO$2,'Valeurs par défauts'!$2:$2,0))</f>
        <v>1.36</v>
      </c>
      <c r="CP20" s="241">
        <f>INDEX('Valeurs par défauts'!$1:$1048576,
MATCH($A20, INDEX('Valeurs par défauts'!$1:$1048576,1,MATCH(CP$1,'Valeurs par défauts'!$1:$1,0)):INDEX('Valeurs par défauts'!$1:$1048576,1000,MATCH(CP$1,'Valeurs par défauts'!$1:$1,0)),0),
MATCH(CP$2,'Valeurs par défauts'!$2:$2,0))</f>
        <v>1.43</v>
      </c>
      <c r="CQ20" s="241">
        <f>INDEX('Valeurs par défauts'!$1:$1048576,
MATCH($A20, INDEX('Valeurs par défauts'!$1:$1048576,1,MATCH(CQ$1,'Valeurs par défauts'!$1:$1,0)):INDEX('Valeurs par défauts'!$1:$1048576,1000,MATCH(CQ$1,'Valeurs par défauts'!$1:$1,0)),0),
MATCH(CQ$2,'Valeurs par défauts'!$2:$2,0))</f>
        <v>0.11</v>
      </c>
      <c r="CR20" s="241">
        <f>INDEX('Valeurs par défauts'!$1:$1048576,
MATCH($A20, INDEX('Valeurs par défauts'!$1:$1048576,1,MATCH(CR$1,'Valeurs par défauts'!$1:$1,0)):INDEX('Valeurs par défauts'!$1:$1048576,1000,MATCH(CR$1,'Valeurs par défauts'!$1:$1,0)),0),
MATCH(CR$2,'Valeurs par défauts'!$2:$2,0))</f>
        <v>1.54</v>
      </c>
      <c r="CS20" s="241" t="e">
        <f>INDEX('Valeurs par défauts'!$1:$1048576,
MATCH($A20, INDEX('Valeurs par défauts'!$1:$1048576,1,MATCH(CS$1,'Valeurs par défauts'!$1:$1,0)):INDEX('Valeurs par défauts'!$1:$1048576,1000,MATCH(CS$1,'Valeurs par défauts'!$1:$1,0)),0),
MATCH(CS$2,'Valeurs par défauts'!$2:$2,0))</f>
        <v>#N/A</v>
      </c>
      <c r="CT20" s="241" t="e">
        <f>INDEX('Valeurs par défauts'!$1:$1048576,
MATCH($A20, INDEX('Valeurs par défauts'!$1:$1048576,1,MATCH(CT$1,'Valeurs par défauts'!$1:$1,0)):INDEX('Valeurs par défauts'!$1:$1048576,1000,MATCH(CT$1,'Valeurs par défauts'!$1:$1,0)),0),
MATCH(CT$2,'Valeurs par défauts'!$2:$2,0))</f>
        <v>#N/A</v>
      </c>
      <c r="CU20" s="241" t="e">
        <f>INDEX('Valeurs par défauts'!$1:$1048576,
MATCH($A20, INDEX('Valeurs par défauts'!$1:$1048576,1,MATCH(CU$1,'Valeurs par défauts'!$1:$1,0)):INDEX('Valeurs par défauts'!$1:$1048576,1000,MATCH(CU$1,'Valeurs par défauts'!$1:$1,0)),0),
MATCH(CU$2,'Valeurs par défauts'!$2:$2,0))</f>
        <v>#N/A</v>
      </c>
      <c r="CV20" s="241" t="e">
        <f>INDEX('Valeurs par défauts'!$1:$1048576,
MATCH($A20, INDEX('Valeurs par défauts'!$1:$1048576,1,MATCH(CV$1,'Valeurs par défauts'!$1:$1,0)):INDEX('Valeurs par défauts'!$1:$1048576,1000,MATCH(CV$1,'Valeurs par défauts'!$1:$1,0)),0),
MATCH(CV$2,'Valeurs par défauts'!$2:$2,0))</f>
        <v>#N/A</v>
      </c>
      <c r="CW20" s="241" t="e">
        <f>INDEX('Valeurs par défauts'!$1:$1048576,
MATCH($A20, INDEX('Valeurs par défauts'!$1:$1048576,1,MATCH(CW$1,'Valeurs par défauts'!$1:$1,0)):INDEX('Valeurs par défauts'!$1:$1048576,1000,MATCH(CW$1,'Valeurs par défauts'!$1:$1,0)),0),
MATCH(CW$2,'Valeurs par défauts'!$2:$2,0))</f>
        <v>#N/A</v>
      </c>
      <c r="CX20" s="241" t="e">
        <f>INDEX('Valeurs par défauts'!$1:$1048576,
MATCH($A20, INDEX('Valeurs par défauts'!$1:$1048576,1,MATCH(CX$1,'Valeurs par défauts'!$1:$1,0)):INDEX('Valeurs par défauts'!$1:$1048576,1000,MATCH(CX$1,'Valeurs par défauts'!$1:$1,0)),0),
MATCH(CX$2,'Valeurs par défauts'!$2:$2,0))</f>
        <v>#N/A</v>
      </c>
      <c r="CY20" s="241" t="e">
        <f>INDEX('Valeurs par défauts'!$1:$1048576,
MATCH($A20, INDEX('Valeurs par défauts'!$1:$1048576,1,MATCH(CY$1,'Valeurs par défauts'!$1:$1,0)):INDEX('Valeurs par défauts'!$1:$1048576,1000,MATCH(CY$1,'Valeurs par défauts'!$1:$1,0)),0),
MATCH(CY$2,'Valeurs par défauts'!$2:$2,0))</f>
        <v>#N/A</v>
      </c>
      <c r="CZ20" s="241" t="e">
        <f>INDEX('Valeurs par défauts'!$1:$1048576,
MATCH($A20, INDEX('Valeurs par défauts'!$1:$1048576,1,MATCH(CZ$1,'Valeurs par défauts'!$1:$1,0)):INDEX('Valeurs par défauts'!$1:$1048576,1000,MATCH(CZ$1,'Valeurs par défauts'!$1:$1,0)),0),
MATCH(CZ$2,'Valeurs par défauts'!$2:$2,0))</f>
        <v>#N/A</v>
      </c>
      <c r="DA20" s="241" t="e">
        <f>INDEX('Valeurs par défauts'!$1:$1048576,
MATCH($A20, INDEX('Valeurs par défauts'!$1:$1048576,1,MATCH(DA$1,'Valeurs par défauts'!$1:$1,0)):INDEX('Valeurs par défauts'!$1:$1048576,1000,MATCH(DA$1,'Valeurs par défauts'!$1:$1,0)),0),
MATCH(DA$2,'Valeurs par défauts'!$2:$2,0))</f>
        <v>#N/A</v>
      </c>
      <c r="DB20" s="241">
        <f>INDEX('Valeurs par défauts'!$1:$1048576,
MATCH($A20, INDEX('Valeurs par défauts'!$1:$1048576,1,MATCH(DB$1,'Valeurs par défauts'!$1:$1,0)):INDEX('Valeurs par défauts'!$1:$1048576,1000,MATCH(DB$1,'Valeurs par défauts'!$1:$1,0)),0),
MATCH(DB$2,'Valeurs par défauts'!$2:$2,0))</f>
        <v>1.77</v>
      </c>
      <c r="DC20" s="241">
        <f>INDEX('Valeurs par défauts'!$1:$1048576,
MATCH($A20, INDEX('Valeurs par défauts'!$1:$1048576,1,MATCH(DC$1,'Valeurs par défauts'!$1:$1,0)):INDEX('Valeurs par défauts'!$1:$1048576,1000,MATCH(DC$1,'Valeurs par défauts'!$1:$1,0)),0),
MATCH(DC$2,'Valeurs par défauts'!$2:$2,0))</f>
        <v>0.12</v>
      </c>
      <c r="DD20" s="241">
        <f>INDEX('Valeurs par défauts'!$1:$1048576,
MATCH($A20, INDEX('Valeurs par défauts'!$1:$1048576,1,MATCH(DD$1,'Valeurs par défauts'!$1:$1,0)):INDEX('Valeurs par défauts'!$1:$1048576,1000,MATCH(DD$1,'Valeurs par défauts'!$1:$1,0)),0),
MATCH(DD$2,'Valeurs par défauts'!$2:$2,0))</f>
        <v>1.89</v>
      </c>
      <c r="DE20" s="241" t="e">
        <f>INDEX('Valeurs par défauts'!$1:$1048576,
MATCH($A20, INDEX('Valeurs par défauts'!$1:$1048576,1,MATCH(DE$1,'Valeurs par défauts'!$1:$1,0)):INDEX('Valeurs par défauts'!$1:$1048576,1000,MATCH(DE$1,'Valeurs par défauts'!$1:$1,0)),0),
MATCH(DE$2,'Valeurs par défauts'!$2:$2,0))</f>
        <v>#N/A</v>
      </c>
      <c r="DF20" s="241" t="e">
        <f>INDEX('Valeurs par défauts'!$1:$1048576,
MATCH($A20, INDEX('Valeurs par défauts'!$1:$1048576,1,MATCH(DF$1,'Valeurs par défauts'!$1:$1,0)):INDEX('Valeurs par défauts'!$1:$1048576,1000,MATCH(DF$1,'Valeurs par défauts'!$1:$1,0)),0),
MATCH(DF$2,'Valeurs par défauts'!$2:$2,0))</f>
        <v>#N/A</v>
      </c>
      <c r="DG20" s="241" t="e">
        <f>INDEX('Valeurs par défauts'!$1:$1048576,
MATCH($A20, INDEX('Valeurs par défauts'!$1:$1048576,1,MATCH(DG$1,'Valeurs par défauts'!$1:$1,0)):INDEX('Valeurs par défauts'!$1:$1048576,1000,MATCH(DG$1,'Valeurs par défauts'!$1:$1,0)),0),
MATCH(DG$2,'Valeurs par défauts'!$2:$2,0))</f>
        <v>#N/A</v>
      </c>
      <c r="DH20" s="241">
        <f>INDEX('Valeurs par défauts'!$1:$1048576,
MATCH($A20, INDEX('Valeurs par défauts'!$1:$1048576,1,MATCH(DH$1,'Valeurs par défauts'!$1:$1,0)):INDEX('Valeurs par défauts'!$1:$1048576,1000,MATCH(DH$1,'Valeurs par défauts'!$1:$1,0)),0),
MATCH(DH$2,'Valeurs par défauts'!$2:$2,0))</f>
        <v>1.44</v>
      </c>
      <c r="DI20" s="241">
        <f>INDEX('Valeurs par défauts'!$1:$1048576,
MATCH($A20, INDEX('Valeurs par défauts'!$1:$1048576,1,MATCH(DI$1,'Valeurs par défauts'!$1:$1,0)):INDEX('Valeurs par défauts'!$1:$1048576,1000,MATCH(DI$1,'Valeurs par défauts'!$1:$1,0)),0),
MATCH(DI$2,'Valeurs par défauts'!$2:$2,0))</f>
        <v>0.03</v>
      </c>
      <c r="DJ20" s="241">
        <f>INDEX('Valeurs par défauts'!$1:$1048576,
MATCH($A20, INDEX('Valeurs par défauts'!$1:$1048576,1,MATCH(DJ$1,'Valeurs par défauts'!$1:$1,0)):INDEX('Valeurs par défauts'!$1:$1048576,1000,MATCH(DJ$1,'Valeurs par défauts'!$1:$1,0)),0),
MATCH(DJ$2,'Valeurs par défauts'!$2:$2,0))</f>
        <v>1.47</v>
      </c>
      <c r="DK20" s="241">
        <f>INDEX('Valeurs par défauts'!$1:$1048576,
MATCH($A20, INDEX('Valeurs par défauts'!$1:$1048576,1,MATCH(DK$1,'Valeurs par défauts'!$1:$1,0)):INDEX('Valeurs par défauts'!$1:$1048576,1000,MATCH(DK$1,'Valeurs par défauts'!$1:$1,0)),0),
MATCH(DK$2,'Valeurs par défauts'!$2:$2,0))</f>
        <v>3.5</v>
      </c>
      <c r="DL20" s="241">
        <f>INDEX('Valeurs par défauts'!$1:$1048576,
MATCH($A20, INDEX('Valeurs par défauts'!$1:$1048576,1,MATCH(DL$1,'Valeurs par défauts'!$1:$1,0)):INDEX('Valeurs par défauts'!$1:$1048576,1000,MATCH(DL$1,'Valeurs par défauts'!$1:$1,0)),0),
MATCH(DL$2,'Valeurs par défauts'!$2:$2,0))</f>
        <v>0.1</v>
      </c>
      <c r="DM20" s="241">
        <f>INDEX('Valeurs par défauts'!$1:$1048576,
MATCH($A20, INDEX('Valeurs par défauts'!$1:$1048576,1,MATCH(DM$1,'Valeurs par défauts'!$1:$1,0)):INDEX('Valeurs par défauts'!$1:$1048576,1000,MATCH(DM$1,'Valeurs par défauts'!$1:$1,0)),0),
MATCH(DM$2,'Valeurs par défauts'!$2:$2,0))</f>
        <v>3.6</v>
      </c>
      <c r="DN20" s="241">
        <f>INDEX('Valeurs par défauts'!$1:$1048576,
MATCH($A20, INDEX('Valeurs par défauts'!$1:$1048576,1,MATCH(DN$1,'Valeurs par défauts'!$1:$1,0)):INDEX('Valeurs par défauts'!$1:$1048576,1000,MATCH(DN$1,'Valeurs par défauts'!$1:$1,0)),0),
MATCH(DN$2,'Valeurs par défauts'!$2:$2,0))</f>
        <v>1.5</v>
      </c>
      <c r="DO20" s="241">
        <f>INDEX('Valeurs par défauts'!$1:$1048576,
MATCH($A20, INDEX('Valeurs par défauts'!$1:$1048576,1,MATCH(DO$1,'Valeurs par défauts'!$1:$1,0)):INDEX('Valeurs par défauts'!$1:$1048576,1000,MATCH(DO$1,'Valeurs par défauts'!$1:$1,0)),0),
MATCH(DO$2,'Valeurs par défauts'!$2:$2,0))</f>
        <v>0.18</v>
      </c>
      <c r="DP20" s="241">
        <f>INDEX('Valeurs par défauts'!$1:$1048576,
MATCH($A20, INDEX('Valeurs par défauts'!$1:$1048576,1,MATCH(DP$1,'Valeurs par défauts'!$1:$1,0)):INDEX('Valeurs par défauts'!$1:$1048576,1000,MATCH(DP$1,'Valeurs par défauts'!$1:$1,0)),0),
MATCH(DP$2,'Valeurs par défauts'!$2:$2,0))</f>
        <v>1.67</v>
      </c>
      <c r="DQ20" s="241" t="e">
        <f>INDEX('Valeurs par défauts'!$1:$1048576,
MATCH($A20, INDEX('Valeurs par défauts'!$1:$1048576,1,MATCH(DQ$1,'Valeurs par défauts'!$1:$1,0)):INDEX('Valeurs par défauts'!$1:$1048576,1000,MATCH(DQ$1,'Valeurs par défauts'!$1:$1,0)),0),
MATCH(DQ$2,'Valeurs par défauts'!$2:$2,0))</f>
        <v>#N/A</v>
      </c>
      <c r="DR20" s="241" t="e">
        <f>INDEX('Valeurs par défauts'!$1:$1048576,
MATCH($A20, INDEX('Valeurs par défauts'!$1:$1048576,1,MATCH(DR$1,'Valeurs par défauts'!$1:$1,0)):INDEX('Valeurs par défauts'!$1:$1048576,1000,MATCH(DR$1,'Valeurs par défauts'!$1:$1,0)),0),
MATCH(DR$2,'Valeurs par défauts'!$2:$2,0))</f>
        <v>#N/A</v>
      </c>
      <c r="DS20" s="241" t="e">
        <f>INDEX('Valeurs par défauts'!$1:$1048576,
MATCH($A20, INDEX('Valeurs par défauts'!$1:$1048576,1,MATCH(DS$1,'Valeurs par défauts'!$1:$1,0)):INDEX('Valeurs par défauts'!$1:$1048576,1000,MATCH(DS$1,'Valeurs par défauts'!$1:$1,0)),0),
MATCH(DS$2,'Valeurs par défauts'!$2:$2,0))</f>
        <v>#N/A</v>
      </c>
      <c r="DT20" s="241">
        <f>INDEX('Valeurs par défauts'!$1:$1048576,
MATCH($A20, INDEX('Valeurs par défauts'!$1:$1048576,1,MATCH(DT$1,'Valeurs par défauts'!$1:$1,0)):INDEX('Valeurs par défauts'!$1:$1048576,1000,MATCH(DT$1,'Valeurs par défauts'!$1:$1,0)),0),
MATCH(DT$2,'Valeurs par défauts'!$2:$2,0))</f>
        <v>4.43</v>
      </c>
      <c r="DU20" s="241">
        <f>INDEX('Valeurs par défauts'!$1:$1048576,
MATCH($A20, INDEX('Valeurs par défauts'!$1:$1048576,1,MATCH(DU$1,'Valeurs par défauts'!$1:$1,0)):INDEX('Valeurs par défauts'!$1:$1048576,1000,MATCH(DU$1,'Valeurs par défauts'!$1:$1,0)),0),
MATCH(DU$2,'Valeurs par défauts'!$2:$2,0))</f>
        <v>0.1</v>
      </c>
      <c r="DV20" s="241">
        <f>INDEX('Valeurs par défauts'!$1:$1048576,
MATCH($A20, INDEX('Valeurs par défauts'!$1:$1048576,1,MATCH(DV$1,'Valeurs par défauts'!$1:$1,0)):INDEX('Valeurs par défauts'!$1:$1048576,1000,MATCH(DV$1,'Valeurs par défauts'!$1:$1,0)),0),
MATCH(DV$2,'Valeurs par défauts'!$2:$2,0))</f>
        <v>4.53</v>
      </c>
      <c r="DW20" s="241" t="e">
        <f>INDEX('Valeurs par défauts'!$1:$1048576,
MATCH($A20, INDEX('Valeurs par défauts'!$1:$1048576,1,MATCH(DW$1,'Valeurs par défauts'!$1:$1,0)):INDEX('Valeurs par défauts'!$1:$1048576,1000,MATCH(DW$1,'Valeurs par défauts'!$1:$1,0)),0),
MATCH(DW$2,'Valeurs par défauts'!$2:$2,0))</f>
        <v>#N/A</v>
      </c>
      <c r="DX20" s="241" t="e">
        <f>INDEX('Valeurs par défauts'!$1:$1048576,
MATCH($A20, INDEX('Valeurs par défauts'!$1:$1048576,1,MATCH(DX$1,'Valeurs par défauts'!$1:$1,0)):INDEX('Valeurs par défauts'!$1:$1048576,1000,MATCH(DX$1,'Valeurs par défauts'!$1:$1,0)),0),
MATCH(DX$2,'Valeurs par défauts'!$2:$2,0))</f>
        <v>#N/A</v>
      </c>
      <c r="DY20" s="241" t="e">
        <f>INDEX('Valeurs par défauts'!$1:$1048576,
MATCH($A20, INDEX('Valeurs par défauts'!$1:$1048576,1,MATCH(DY$1,'Valeurs par défauts'!$1:$1,0)):INDEX('Valeurs par défauts'!$1:$1048576,1000,MATCH(DY$1,'Valeurs par défauts'!$1:$1,0)),0),
MATCH(DY$2,'Valeurs par défauts'!$2:$2,0))</f>
        <v>#N/A</v>
      </c>
      <c r="DZ20" s="241">
        <f>INDEX('Valeurs par défauts'!$1:$1048576,
MATCH($A20, INDEX('Valeurs par défauts'!$1:$1048576,1,MATCH(DZ$1,'Valeurs par défauts'!$1:$1,0)):INDEX('Valeurs par défauts'!$1:$1048576,1000,MATCH(DZ$1,'Valeurs par défauts'!$1:$1,0)),0),
MATCH(DZ$2,'Valeurs par défauts'!$2:$2,0))</f>
        <v>2</v>
      </c>
      <c r="EA20" s="241">
        <f>INDEX('Valeurs par défauts'!$1:$1048576,
MATCH($A20, INDEX('Valeurs par défauts'!$1:$1048576,1,MATCH(EA$1,'Valeurs par défauts'!$1:$1,0)):INDEX('Valeurs par défauts'!$1:$1048576,1000,MATCH(EA$1,'Valeurs par défauts'!$1:$1,0)),0),
MATCH(EA$2,'Valeurs par défauts'!$2:$2,0))</f>
        <v>0.16</v>
      </c>
      <c r="EB20" s="241">
        <f>INDEX('Valeurs par défauts'!$1:$1048576,
MATCH($A20, INDEX('Valeurs par défauts'!$1:$1048576,1,MATCH(EB$1,'Valeurs par défauts'!$1:$1,0)):INDEX('Valeurs par défauts'!$1:$1048576,1000,MATCH(EB$1,'Valeurs par défauts'!$1:$1,0)),0),
MATCH(EB$2,'Valeurs par défauts'!$2:$2,0))</f>
        <v>2.17</v>
      </c>
      <c r="EC20" s="241">
        <f>INDEX('Valeurs par défauts'!$1:$1048576,
MATCH($A20, INDEX('Valeurs par défauts'!$1:$1048576,1,MATCH(EC$1,'Valeurs par défauts'!$1:$1,0)):INDEX('Valeurs par défauts'!$1:$1048576,1000,MATCH(EC$1,'Valeurs par défauts'!$1:$1,0)),0),
MATCH(EC$2,'Valeurs par défauts'!$2:$2,0))</f>
        <v>1.37</v>
      </c>
      <c r="ED20" s="241">
        <f>INDEX('Valeurs par défauts'!$1:$1048576,
MATCH($A20, INDEX('Valeurs par défauts'!$1:$1048576,1,MATCH(ED$1,'Valeurs par défauts'!$1:$1,0)):INDEX('Valeurs par défauts'!$1:$1048576,1000,MATCH(ED$1,'Valeurs par défauts'!$1:$1,0)),0),
MATCH(ED$2,'Valeurs par défauts'!$2:$2,0))</f>
        <v>0.18</v>
      </c>
      <c r="EE20" s="241">
        <f>INDEX('Valeurs par défauts'!$1:$1048576,
MATCH($A20, INDEX('Valeurs par défauts'!$1:$1048576,1,MATCH(EE$1,'Valeurs par défauts'!$1:$1,0)):INDEX('Valeurs par défauts'!$1:$1048576,1000,MATCH(EE$1,'Valeurs par défauts'!$1:$1,0)),0),
MATCH(EE$2,'Valeurs par défauts'!$2:$2,0))</f>
        <v>1.54</v>
      </c>
      <c r="EF20" s="241">
        <f>INDEX('Valeurs par défauts'!$1:$1048576,
MATCH($A20, INDEX('Valeurs par défauts'!$1:$1048576,1,MATCH(EF$1,'Valeurs par défauts'!$1:$1,0)):INDEX('Valeurs par défauts'!$1:$1048576,1000,MATCH(EF$1,'Valeurs par défauts'!$1:$1,0)),0),
MATCH(EF$2,'Valeurs par défauts'!$2:$2,0))</f>
        <v>1.32</v>
      </c>
      <c r="EG20" s="241">
        <f>INDEX('Valeurs par défauts'!$1:$1048576,
MATCH($A20, INDEX('Valeurs par défauts'!$1:$1048576,1,MATCH(EG$1,'Valeurs par défauts'!$1:$1,0)):INDEX('Valeurs par défauts'!$1:$1048576,1000,MATCH(EG$1,'Valeurs par défauts'!$1:$1,0)),0),
MATCH(EG$2,'Valeurs par défauts'!$2:$2,0))</f>
        <v>0.1</v>
      </c>
      <c r="EH20" s="241">
        <f>INDEX('Valeurs par défauts'!$1:$1048576,
MATCH($A20, INDEX('Valeurs par défauts'!$1:$1048576,1,MATCH(EH$1,'Valeurs par défauts'!$1:$1,0)):INDEX('Valeurs par défauts'!$1:$1048576,1000,MATCH(EH$1,'Valeurs par défauts'!$1:$1,0)),0),
MATCH(EH$2,'Valeurs par défauts'!$2:$2,0))</f>
        <v>1.42</v>
      </c>
      <c r="EI20" s="241">
        <f>INDEX('Valeurs par défauts'!$1:$1048576,
MATCH($A20, INDEX('Valeurs par défauts'!$1:$1048576,1,MATCH(EI$1,'Valeurs par défauts'!$1:$1,0)):INDEX('Valeurs par défauts'!$1:$1048576,1000,MATCH(EI$1,'Valeurs par défauts'!$1:$1,0)),0),
MATCH(EI$2,'Valeurs par défauts'!$2:$2,0))</f>
        <v>1.32</v>
      </c>
      <c r="EJ20" s="241">
        <f>INDEX('Valeurs par défauts'!$1:$1048576,
MATCH($A20, INDEX('Valeurs par défauts'!$1:$1048576,1,MATCH(EJ$1,'Valeurs par défauts'!$1:$1,0)):INDEX('Valeurs par défauts'!$1:$1048576,1000,MATCH(EJ$1,'Valeurs par défauts'!$1:$1,0)),0),
MATCH(EJ$2,'Valeurs par défauts'!$2:$2,0))</f>
        <v>0.12</v>
      </c>
      <c r="EK20" s="241">
        <f>INDEX('Valeurs par défauts'!$1:$1048576,
MATCH($A20, INDEX('Valeurs par défauts'!$1:$1048576,1,MATCH(EK$1,'Valeurs par défauts'!$1:$1,0)):INDEX('Valeurs par défauts'!$1:$1048576,1000,MATCH(EK$1,'Valeurs par défauts'!$1:$1,0)),0),
MATCH(EK$2,'Valeurs par défauts'!$2:$2,0))</f>
        <v>1.44</v>
      </c>
      <c r="EL20" s="241">
        <f>INDEX('Valeurs par défauts'!$1:$1048576,
MATCH($A20, INDEX('Valeurs par défauts'!$1:$1048576,1,MATCH(EL$1,'Valeurs par défauts'!$1:$1,0)):INDEX('Valeurs par défauts'!$1:$1048576,1000,MATCH(EL$1,'Valeurs par défauts'!$1:$1,0)),0),
MATCH(EL$2,'Valeurs par défauts'!$2:$2,0))</f>
        <v>1.25</v>
      </c>
      <c r="EM20" s="241">
        <f>INDEX('Valeurs par défauts'!$1:$1048576,
MATCH($A20, INDEX('Valeurs par défauts'!$1:$1048576,1,MATCH(EM$1,'Valeurs par défauts'!$1:$1,0)):INDEX('Valeurs par défauts'!$1:$1048576,1000,MATCH(EM$1,'Valeurs par défauts'!$1:$1,0)),0),
MATCH(EM$2,'Valeurs par défauts'!$2:$2,0))</f>
        <v>0.08</v>
      </c>
      <c r="EN20" s="241">
        <f>INDEX('Valeurs par défauts'!$1:$1048576,
MATCH($A20, INDEX('Valeurs par défauts'!$1:$1048576,1,MATCH(EN$1,'Valeurs par défauts'!$1:$1,0)):INDEX('Valeurs par défauts'!$1:$1048576,1000,MATCH(EN$1,'Valeurs par défauts'!$1:$1,0)),0),
MATCH(EN$2,'Valeurs par défauts'!$2:$2,0))</f>
        <v>1.33</v>
      </c>
      <c r="EO20" s="241" t="e">
        <f>INDEX('Valeurs par défauts'!$1:$1048576,
MATCH($A20, INDEX('Valeurs par défauts'!$1:$1048576,1,MATCH(EO$1,'Valeurs par défauts'!$1:$1,0)):INDEX('Valeurs par défauts'!$1:$1048576,1000,MATCH(EO$1,'Valeurs par défauts'!$1:$1,0)),0),
MATCH(EO$2,'Valeurs par défauts'!$2:$2,0))</f>
        <v>#N/A</v>
      </c>
      <c r="EP20" s="241" t="e">
        <f>INDEX('Valeurs par défauts'!$1:$1048576,
MATCH($A20, INDEX('Valeurs par défauts'!$1:$1048576,1,MATCH(EP$1,'Valeurs par défauts'!$1:$1,0)):INDEX('Valeurs par défauts'!$1:$1048576,1000,MATCH(EP$1,'Valeurs par défauts'!$1:$1,0)),0),
MATCH(EP$2,'Valeurs par défauts'!$2:$2,0))</f>
        <v>#N/A</v>
      </c>
      <c r="EQ20" s="241" t="e">
        <f>INDEX('Valeurs par défauts'!$1:$1048576,
MATCH($A20, INDEX('Valeurs par défauts'!$1:$1048576,1,MATCH(EQ$1,'Valeurs par défauts'!$1:$1,0)):INDEX('Valeurs par défauts'!$1:$1048576,1000,MATCH(EQ$1,'Valeurs par défauts'!$1:$1,0)),0),
MATCH(EQ$2,'Valeurs par défauts'!$2:$2,0))</f>
        <v>#N/A</v>
      </c>
      <c r="ER20" s="241">
        <f>INDEX('Valeurs par défauts'!$1:$1048576,
MATCH($A20, INDEX('Valeurs par défauts'!$1:$1048576,1,MATCH(ER$1,'Valeurs par défauts'!$1:$1,0)):INDEX('Valeurs par défauts'!$1:$1048576,1000,MATCH(ER$1,'Valeurs par défauts'!$1:$1,0)),0),
MATCH(ER$2,'Valeurs par défauts'!$2:$2,0))</f>
        <v>1.38</v>
      </c>
      <c r="ES20" s="241">
        <f>INDEX('Valeurs par défauts'!$1:$1048576,
MATCH($A20, INDEX('Valeurs par défauts'!$1:$1048576,1,MATCH(ES$1,'Valeurs par défauts'!$1:$1,0)):INDEX('Valeurs par défauts'!$1:$1048576,1000,MATCH(ES$1,'Valeurs par défauts'!$1:$1,0)),0),
MATCH(ES$2,'Valeurs par défauts'!$2:$2,0))</f>
        <v>0.11</v>
      </c>
      <c r="ET20" s="241">
        <f>INDEX('Valeurs par défauts'!$1:$1048576,
MATCH($A20, INDEX('Valeurs par défauts'!$1:$1048576,1,MATCH(ET$1,'Valeurs par défauts'!$1:$1,0)):INDEX('Valeurs par défauts'!$1:$1048576,1000,MATCH(ET$1,'Valeurs par défauts'!$1:$1,0)),0),
MATCH(ET$2,'Valeurs par défauts'!$2:$2,0))</f>
        <v>1.48</v>
      </c>
      <c r="EU20" s="241">
        <f>INDEX('Valeurs par défauts'!$1:$1048576,
MATCH($A20, INDEX('Valeurs par défauts'!$1:$1048576,1,MATCH(EU$1,'Valeurs par défauts'!$1:$1,0)):INDEX('Valeurs par défauts'!$1:$1048576,1000,MATCH(EU$1,'Valeurs par défauts'!$1:$1,0)),0),
MATCH(EU$2,'Valeurs par défauts'!$2:$2,0))</f>
        <v>1.34</v>
      </c>
      <c r="EV20" s="241">
        <f>INDEX('Valeurs par défauts'!$1:$1048576,
MATCH($A20, INDEX('Valeurs par défauts'!$1:$1048576,1,MATCH(EV$1,'Valeurs par défauts'!$1:$1,0)):INDEX('Valeurs par défauts'!$1:$1048576,1000,MATCH(EV$1,'Valeurs par défauts'!$1:$1,0)),0),
MATCH(EV$2,'Valeurs par défauts'!$2:$2,0))</f>
        <v>0.08</v>
      </c>
      <c r="EW20" s="241">
        <f>INDEX('Valeurs par défauts'!$1:$1048576,
MATCH($A20, INDEX('Valeurs par défauts'!$1:$1048576,1,MATCH(EW$1,'Valeurs par défauts'!$1:$1,0)):INDEX('Valeurs par défauts'!$1:$1048576,1000,MATCH(EW$1,'Valeurs par défauts'!$1:$1,0)),0),
MATCH(EW$2,'Valeurs par défauts'!$2:$2,0))</f>
        <v>1.43</v>
      </c>
      <c r="EX20" s="241">
        <f>INDEX('Valeurs par défauts'!$1:$1048576,
MATCH($A20, INDEX('Valeurs par défauts'!$1:$1048576,1,MATCH(EX$1,'Valeurs par défauts'!$1:$1,0)):INDEX('Valeurs par défauts'!$1:$1048576,1000,MATCH(EX$1,'Valeurs par défauts'!$1:$1,0)),0),
MATCH(EX$2,'Valeurs par défauts'!$2:$2,0))</f>
        <v>1.44</v>
      </c>
      <c r="EY20" s="241">
        <f>INDEX('Valeurs par défauts'!$1:$1048576,
MATCH($A20, INDEX('Valeurs par défauts'!$1:$1048576,1,MATCH(EY$1,'Valeurs par défauts'!$1:$1,0)):INDEX('Valeurs par défauts'!$1:$1048576,1000,MATCH(EY$1,'Valeurs par défauts'!$1:$1,0)),0),
MATCH(EY$2,'Valeurs par défauts'!$2:$2,0))</f>
        <v>0.11</v>
      </c>
      <c r="EZ20" s="241">
        <f>INDEX('Valeurs par défauts'!$1:$1048576,
MATCH($A20, INDEX('Valeurs par défauts'!$1:$1048576,1,MATCH(EZ$1,'Valeurs par défauts'!$1:$1,0)):INDEX('Valeurs par défauts'!$1:$1048576,1000,MATCH(EZ$1,'Valeurs par défauts'!$1:$1,0)),0),
MATCH(EZ$2,'Valeurs par défauts'!$2:$2,0))</f>
        <v>1.54</v>
      </c>
      <c r="FA20" s="241">
        <f>INDEX('Valeurs par défauts'!$1:$1048576,
MATCH($A20, INDEX('Valeurs par défauts'!$1:$1048576,1,MATCH(FA$1,'Valeurs par défauts'!$1:$1,0)):INDEX('Valeurs par défauts'!$1:$1048576,1000,MATCH(FA$1,'Valeurs par défauts'!$1:$1,0)),0),
MATCH(FA$2,'Valeurs par défauts'!$2:$2,0))</f>
        <v>1.35</v>
      </c>
      <c r="FB20" s="241">
        <f>INDEX('Valeurs par défauts'!$1:$1048576,
MATCH($A20, INDEX('Valeurs par défauts'!$1:$1048576,1,MATCH(FB$1,'Valeurs par défauts'!$1:$1,0)):INDEX('Valeurs par défauts'!$1:$1048576,1000,MATCH(FB$1,'Valeurs par défauts'!$1:$1,0)),0),
MATCH(FB$2,'Valeurs par défauts'!$2:$2,0))</f>
        <v>0.1</v>
      </c>
      <c r="FC20" s="241">
        <f>INDEX('Valeurs par défauts'!$1:$1048576,
MATCH($A20, INDEX('Valeurs par défauts'!$1:$1048576,1,MATCH(FC$1,'Valeurs par défauts'!$1:$1,0)):INDEX('Valeurs par défauts'!$1:$1048576,1000,MATCH(FC$1,'Valeurs par défauts'!$1:$1,0)),0),
MATCH(FC$2,'Valeurs par défauts'!$2:$2,0))</f>
        <v>1.46</v>
      </c>
      <c r="FD20" s="241">
        <f>INDEX('Valeurs par défauts'!$1:$1048576,
MATCH($A20, INDEX('Valeurs par défauts'!$1:$1048576,1,MATCH(FD$1,'Valeurs par défauts'!$1:$1,0)):INDEX('Valeurs par défauts'!$1:$1048576,1000,MATCH(FD$1,'Valeurs par défauts'!$1:$1,0)),0),
MATCH(FD$2,'Valeurs par défauts'!$2:$2,0))</f>
        <v>1.32</v>
      </c>
      <c r="FE20" s="241">
        <f>INDEX('Valeurs par défauts'!$1:$1048576,
MATCH($A20, INDEX('Valeurs par défauts'!$1:$1048576,1,MATCH(FE$1,'Valeurs par défauts'!$1:$1,0)):INDEX('Valeurs par défauts'!$1:$1048576,1000,MATCH(FE$1,'Valeurs par défauts'!$1:$1,0)),0),
MATCH(FE$2,'Valeurs par défauts'!$2:$2,0))</f>
        <v>0.11</v>
      </c>
      <c r="FF20" s="241">
        <f>INDEX('Valeurs par défauts'!$1:$1048576,
MATCH($A20, INDEX('Valeurs par défauts'!$1:$1048576,1,MATCH(FF$1,'Valeurs par défauts'!$1:$1,0)):INDEX('Valeurs par défauts'!$1:$1048576,1000,MATCH(FF$1,'Valeurs par défauts'!$1:$1,0)),0),
MATCH(FF$2,'Valeurs par défauts'!$2:$2,0))</f>
        <v>1.43</v>
      </c>
      <c r="FG20" s="241">
        <f>INDEX('Valeurs par défauts'!$1:$1048576,
MATCH($A20, INDEX('Valeurs par défauts'!$1:$1048576,1,MATCH(FG$1,'Valeurs par défauts'!$1:$1,0)):INDEX('Valeurs par défauts'!$1:$1048576,1000,MATCH(FG$1,'Valeurs par défauts'!$1:$1,0)),0),
MATCH(FG$2,'Valeurs par défauts'!$2:$2,0))</f>
        <v>1.44</v>
      </c>
      <c r="FH20" s="241">
        <f>INDEX('Valeurs par défauts'!$1:$1048576,
MATCH($A20, INDEX('Valeurs par défauts'!$1:$1048576,1,MATCH(FH$1,'Valeurs par défauts'!$1:$1,0)):INDEX('Valeurs par défauts'!$1:$1048576,1000,MATCH(FH$1,'Valeurs par défauts'!$1:$1,0)),0),
MATCH(FH$2,'Valeurs par défauts'!$2:$2,0))</f>
        <v>0.09</v>
      </c>
      <c r="FI20" s="241">
        <f>INDEX('Valeurs par défauts'!$1:$1048576,
MATCH($A20, INDEX('Valeurs par défauts'!$1:$1048576,1,MATCH(FI$1,'Valeurs par défauts'!$1:$1,0)):INDEX('Valeurs par défauts'!$1:$1048576,1000,MATCH(FI$1,'Valeurs par défauts'!$1:$1,0)),0),
MATCH(FI$2,'Valeurs par défauts'!$2:$2,0))</f>
        <v>1.53</v>
      </c>
      <c r="FJ20" s="241" t="e">
        <f>INDEX('Valeurs par défauts'!$1:$1048576,
MATCH($A20, INDEX('Valeurs par défauts'!$1:$1048576,1,MATCH(FJ$1,'Valeurs par défauts'!$1:$1,0)):INDEX('Valeurs par défauts'!$1:$1048576,1000,MATCH(FJ$1,'Valeurs par défauts'!$1:$1,0)),0),
MATCH(FJ$2,'Valeurs par défauts'!$2:$2,0))</f>
        <v>#N/A</v>
      </c>
      <c r="FK20" s="241" t="e">
        <f>INDEX('Valeurs par défauts'!$1:$1048576,
MATCH($A20, INDEX('Valeurs par défauts'!$1:$1048576,1,MATCH(FK$1,'Valeurs par défauts'!$1:$1,0)):INDEX('Valeurs par défauts'!$1:$1048576,1000,MATCH(FK$1,'Valeurs par défauts'!$1:$1,0)),0),
MATCH(FK$2,'Valeurs par défauts'!$2:$2,0))</f>
        <v>#N/A</v>
      </c>
      <c r="FL20" s="241" t="e">
        <f>INDEX('Valeurs par défauts'!$1:$1048576,
MATCH($A20, INDEX('Valeurs par défauts'!$1:$1048576,1,MATCH(FL$1,'Valeurs par défauts'!$1:$1,0)):INDEX('Valeurs par défauts'!$1:$1048576,1000,MATCH(FL$1,'Valeurs par défauts'!$1:$1,0)),0),
MATCH(FL$2,'Valeurs par défauts'!$2:$2,0))</f>
        <v>#N/A</v>
      </c>
      <c r="FM20" s="241">
        <f>INDEX('Valeurs par défauts'!$1:$1048576,
MATCH($A20, INDEX('Valeurs par défauts'!$1:$1048576,1,MATCH(FM$1,'Valeurs par défauts'!$1:$1,0)):INDEX('Valeurs par défauts'!$1:$1048576,1000,MATCH(FM$1,'Valeurs par défauts'!$1:$1,0)),0),
MATCH(FM$2,'Valeurs par défauts'!$2:$2,0))</f>
        <v>1.42</v>
      </c>
      <c r="FN20" s="241">
        <f>INDEX('Valeurs par défauts'!$1:$1048576,
MATCH($A20, INDEX('Valeurs par défauts'!$1:$1048576,1,MATCH(FN$1,'Valeurs par défauts'!$1:$1,0)):INDEX('Valeurs par défauts'!$1:$1048576,1000,MATCH(FN$1,'Valeurs par défauts'!$1:$1,0)),0),
MATCH(FN$2,'Valeurs par défauts'!$2:$2,0))</f>
        <v>0.14000000000000001</v>
      </c>
      <c r="FO20" s="241">
        <f>INDEX('Valeurs par défauts'!$1:$1048576,
MATCH($A20, INDEX('Valeurs par défauts'!$1:$1048576,1,MATCH(FO$1,'Valeurs par défauts'!$1:$1,0)):INDEX('Valeurs par défauts'!$1:$1048576,1000,MATCH(FO$1,'Valeurs par défauts'!$1:$1,0)),0),
MATCH(FO$2,'Valeurs par défauts'!$2:$2,0))</f>
        <v>1.56</v>
      </c>
      <c r="FP20" s="241">
        <f>INDEX('Valeurs par défauts'!$1:$1048576,
MATCH($A20, INDEX('Valeurs par défauts'!$1:$1048576,1,MATCH(FP$1,'Valeurs par défauts'!$1:$1,0)):INDEX('Valeurs par défauts'!$1:$1048576,1000,MATCH(FP$1,'Valeurs par défauts'!$1:$1,0)),0),
MATCH(FP$2,'Valeurs par défauts'!$2:$2,0))</f>
        <v>1.35</v>
      </c>
      <c r="FQ20" s="241">
        <f>INDEX('Valeurs par défauts'!$1:$1048576,
MATCH($A20, INDEX('Valeurs par défauts'!$1:$1048576,1,MATCH(FQ$1,'Valeurs par défauts'!$1:$1,0)):INDEX('Valeurs par défauts'!$1:$1048576,1000,MATCH(FQ$1,'Valeurs par défauts'!$1:$1,0)),0),
MATCH(FQ$2,'Valeurs par défauts'!$2:$2,0))</f>
        <v>0.12</v>
      </c>
      <c r="FR20" s="241">
        <f>INDEX('Valeurs par défauts'!$1:$1048576,
MATCH($A20, INDEX('Valeurs par défauts'!$1:$1048576,1,MATCH(FR$1,'Valeurs par défauts'!$1:$1,0)):INDEX('Valeurs par défauts'!$1:$1048576,1000,MATCH(FR$1,'Valeurs par défauts'!$1:$1,0)),0),
MATCH(FR$2,'Valeurs par défauts'!$2:$2,0))</f>
        <v>1.47</v>
      </c>
      <c r="FS20" s="241">
        <f>INDEX('Valeurs par défauts'!$1:$1048576,
MATCH($A20, INDEX('Valeurs par défauts'!$1:$1048576,1,MATCH(FS$1,'Valeurs par défauts'!$1:$1,0)):INDEX('Valeurs par défauts'!$1:$1048576,1000,MATCH(FS$1,'Valeurs par défauts'!$1:$1,0)),0),
MATCH(FS$2,'Valeurs par défauts'!$2:$2,0))</f>
        <v>1.32</v>
      </c>
      <c r="FT20" s="241">
        <f>INDEX('Valeurs par défauts'!$1:$1048576,
MATCH($A20, INDEX('Valeurs par défauts'!$1:$1048576,1,MATCH(FT$1,'Valeurs par défauts'!$1:$1,0)):INDEX('Valeurs par défauts'!$1:$1048576,1000,MATCH(FT$1,'Valeurs par défauts'!$1:$1,0)),0),
MATCH(FT$2,'Valeurs par défauts'!$2:$2,0))</f>
        <v>0.09</v>
      </c>
      <c r="FU20" s="241">
        <f>INDEX('Valeurs par défauts'!$1:$1048576,
MATCH($A20, INDEX('Valeurs par défauts'!$1:$1048576,1,MATCH(FU$1,'Valeurs par défauts'!$1:$1,0)):INDEX('Valeurs par défauts'!$1:$1048576,1000,MATCH(FU$1,'Valeurs par défauts'!$1:$1,0)),0),
MATCH(FU$2,'Valeurs par défauts'!$2:$2,0))</f>
        <v>1.41</v>
      </c>
      <c r="FV20" s="241">
        <f>INDEX('Valeurs par défauts'!$1:$1048576,
MATCH($A20, INDEX('Valeurs par défauts'!$1:$1048576,1,MATCH(FV$1,'Valeurs par défauts'!$1:$1,0)):INDEX('Valeurs par défauts'!$1:$1048576,1000,MATCH(FV$1,'Valeurs par défauts'!$1:$1,0)),0),
MATCH(FV$2,'Valeurs par défauts'!$2:$2,0))</f>
        <v>1.38</v>
      </c>
      <c r="FW20" s="241">
        <f>INDEX('Valeurs par défauts'!$1:$1048576,
MATCH($A20, INDEX('Valeurs par défauts'!$1:$1048576,1,MATCH(FW$1,'Valeurs par défauts'!$1:$1,0)):INDEX('Valeurs par défauts'!$1:$1048576,1000,MATCH(FW$1,'Valeurs par défauts'!$1:$1,0)),0),
MATCH(FW$2,'Valeurs par défauts'!$2:$2,0))</f>
        <v>0.13</v>
      </c>
      <c r="FX20" s="241">
        <f>INDEX('Valeurs par défauts'!$1:$1048576,
MATCH($A20, INDEX('Valeurs par défauts'!$1:$1048576,1,MATCH(FX$1,'Valeurs par défauts'!$1:$1,0)):INDEX('Valeurs par défauts'!$1:$1048576,1000,MATCH(FX$1,'Valeurs par défauts'!$1:$1,0)),0),
MATCH(FX$2,'Valeurs par défauts'!$2:$2,0))</f>
        <v>1.5</v>
      </c>
      <c r="FY20" s="241">
        <f>INDEX('Valeurs par défauts'!$1:$1048576,
MATCH($A20, INDEX('Valeurs par défauts'!$1:$1048576,1,MATCH(FY$1,'Valeurs par défauts'!$1:$1,0)):INDEX('Valeurs par défauts'!$1:$1048576,1000,MATCH(FY$1,'Valeurs par défauts'!$1:$1,0)),0),
MATCH(FY$2,'Valeurs par défauts'!$2:$2,0))</f>
        <v>1.46</v>
      </c>
      <c r="FZ20" s="241">
        <f>INDEX('Valeurs par défauts'!$1:$1048576,
MATCH($A20, INDEX('Valeurs par défauts'!$1:$1048576,1,MATCH(FZ$1,'Valeurs par défauts'!$1:$1,0)):INDEX('Valeurs par défauts'!$1:$1048576,1000,MATCH(FZ$1,'Valeurs par défauts'!$1:$1,0)),0),
MATCH(FZ$2,'Valeurs par défauts'!$2:$2,0))</f>
        <v>0.12</v>
      </c>
      <c r="GA20" s="241">
        <f>INDEX('Valeurs par défauts'!$1:$1048576,
MATCH($A20, INDEX('Valeurs par défauts'!$1:$1048576,1,MATCH(GA$1,'Valeurs par défauts'!$1:$1,0)):INDEX('Valeurs par défauts'!$1:$1048576,1000,MATCH(GA$1,'Valeurs par défauts'!$1:$1,0)),0),
MATCH(GA$2,'Valeurs par défauts'!$2:$2,0))</f>
        <v>1.58</v>
      </c>
      <c r="GB20" s="241" t="e">
        <f>INDEX('Valeurs par défauts'!$1:$1048576,
MATCH($A20, INDEX('Valeurs par défauts'!$1:$1048576,1,MATCH(GB$1,'Valeurs par défauts'!$1:$1,0)):INDEX('Valeurs par défauts'!$1:$1048576,1000,MATCH(GB$1,'Valeurs par défauts'!$1:$1,0)),0),
MATCH(GB$2,'Valeurs par défauts'!$2:$2,0))</f>
        <v>#N/A</v>
      </c>
      <c r="GC20" s="241" t="e">
        <f>INDEX('Valeurs par défauts'!$1:$1048576,
MATCH($A20, INDEX('Valeurs par défauts'!$1:$1048576,1,MATCH(GC$1,'Valeurs par défauts'!$1:$1,0)):INDEX('Valeurs par défauts'!$1:$1048576,1000,MATCH(GC$1,'Valeurs par défauts'!$1:$1,0)),0),
MATCH(GC$2,'Valeurs par défauts'!$2:$2,0))</f>
        <v>#N/A</v>
      </c>
      <c r="GD20" s="241" t="e">
        <f>INDEX('Valeurs par défauts'!$1:$1048576,
MATCH($A20, INDEX('Valeurs par défauts'!$1:$1048576,1,MATCH(GD$1,'Valeurs par défauts'!$1:$1,0)):INDEX('Valeurs par défauts'!$1:$1048576,1000,MATCH(GD$1,'Valeurs par défauts'!$1:$1,0)),0),
MATCH(GD$2,'Valeurs par défauts'!$2:$2,0))</f>
        <v>#N/A</v>
      </c>
      <c r="GE20" s="241">
        <f>INDEX('Valeurs par défauts'!$1:$1048576,
MATCH($A20, INDEX('Valeurs par défauts'!$1:$1048576,1,MATCH(GE$1,'Valeurs par défauts'!$1:$1,0)):INDEX('Valeurs par défauts'!$1:$1048576,1000,MATCH(GE$1,'Valeurs par défauts'!$1:$1,0)),0),
MATCH(GE$2,'Valeurs par défauts'!$2:$2,0))</f>
        <v>1.41</v>
      </c>
      <c r="GF20" s="241">
        <f>INDEX('Valeurs par défauts'!$1:$1048576,
MATCH($A20, INDEX('Valeurs par défauts'!$1:$1048576,1,MATCH(GF$1,'Valeurs par défauts'!$1:$1,0)):INDEX('Valeurs par défauts'!$1:$1048576,1000,MATCH(GF$1,'Valeurs par défauts'!$1:$1,0)),0),
MATCH(GF$2,'Valeurs par défauts'!$2:$2,0))</f>
        <v>0.12</v>
      </c>
      <c r="GG20" s="241">
        <f>INDEX('Valeurs par défauts'!$1:$1048576,
MATCH($A20, INDEX('Valeurs par défauts'!$1:$1048576,1,MATCH(GG$1,'Valeurs par défauts'!$1:$1,0)):INDEX('Valeurs par défauts'!$1:$1048576,1000,MATCH(GG$1,'Valeurs par défauts'!$1:$1,0)),0),
MATCH(GG$2,'Valeurs par défauts'!$2:$2,0))</f>
        <v>1.52</v>
      </c>
      <c r="GH20" s="241">
        <f>INDEX('Valeurs par défauts'!$1:$1048576,
MATCH($A20, INDEX('Valeurs par défauts'!$1:$1048576,1,MATCH(GH$1,'Valeurs par défauts'!$1:$1,0)):INDEX('Valeurs par défauts'!$1:$1048576,1000,MATCH(GH$1,'Valeurs par défauts'!$1:$1,0)),0),
MATCH(GH$2,'Valeurs par défauts'!$2:$2,0))</f>
        <v>2.54</v>
      </c>
      <c r="GI20" s="241">
        <f>INDEX('Valeurs par défauts'!$1:$1048576,
MATCH($A20, INDEX('Valeurs par défauts'!$1:$1048576,1,MATCH(GI$1,'Valeurs par défauts'!$1:$1,0)):INDEX('Valeurs par défauts'!$1:$1048576,1000,MATCH(GI$1,'Valeurs par défauts'!$1:$1,0)),0),
MATCH(GI$2,'Valeurs par défauts'!$2:$2,0))</f>
        <v>0.12</v>
      </c>
      <c r="GJ20" s="241">
        <f>INDEX('Valeurs par défauts'!$1:$1048576,
MATCH($A20, INDEX('Valeurs par défauts'!$1:$1048576,1,MATCH(GJ$1,'Valeurs par défauts'!$1:$1,0)):INDEX('Valeurs par défauts'!$1:$1048576,1000,MATCH(GJ$1,'Valeurs par défauts'!$1:$1,0)),0),
MATCH(GJ$2,'Valeurs par défauts'!$2:$2,0))</f>
        <v>2.66</v>
      </c>
      <c r="GK20" s="241">
        <f>INDEX('Valeurs par défauts'!$1:$1048576,
MATCH($A20, INDEX('Valeurs par défauts'!$1:$1048576,1,MATCH(GK$1,'Valeurs par défauts'!$1:$1,0)):INDEX('Valeurs par défauts'!$1:$1048576,1000,MATCH(GK$1,'Valeurs par défauts'!$1:$1,0)),0),
MATCH(GK$2,'Valeurs par défauts'!$2:$2,0))</f>
        <v>1.5</v>
      </c>
      <c r="GL20" s="241">
        <f>INDEX('Valeurs par défauts'!$1:$1048576,
MATCH($A20, INDEX('Valeurs par défauts'!$1:$1048576,1,MATCH(GL$1,'Valeurs par défauts'!$1:$1,0)):INDEX('Valeurs par défauts'!$1:$1048576,1000,MATCH(GL$1,'Valeurs par défauts'!$1:$1,0)),0),
MATCH(GL$2,'Valeurs par défauts'!$2:$2,0))</f>
        <v>0.1</v>
      </c>
      <c r="GM20" s="241">
        <f>INDEX('Valeurs par défauts'!$1:$1048576,
MATCH($A20, INDEX('Valeurs par défauts'!$1:$1048576,1,MATCH(GM$1,'Valeurs par défauts'!$1:$1,0)):INDEX('Valeurs par défauts'!$1:$1048576,1000,MATCH(GM$1,'Valeurs par défauts'!$1:$1,0)),0),
MATCH(GM$2,'Valeurs par défauts'!$2:$2,0))</f>
        <v>1.59</v>
      </c>
      <c r="GN20" s="241">
        <f>INDEX('Valeurs par défauts'!$1:$1048576,
MATCH($A20, INDEX('Valeurs par défauts'!$1:$1048576,1,MATCH(GN$1,'Valeurs par défauts'!$1:$1,0)):INDEX('Valeurs par défauts'!$1:$1048576,1000,MATCH(GN$1,'Valeurs par défauts'!$1:$1,0)),0),
MATCH(GN$2,'Valeurs par défauts'!$2:$2,0))</f>
        <v>1.44</v>
      </c>
      <c r="GO20" s="241">
        <f>INDEX('Valeurs par défauts'!$1:$1048576,
MATCH($A20, INDEX('Valeurs par défauts'!$1:$1048576,1,MATCH(GO$1,'Valeurs par défauts'!$1:$1,0)):INDEX('Valeurs par défauts'!$1:$1048576,1000,MATCH(GO$1,'Valeurs par défauts'!$1:$1,0)),0),
MATCH(GO$2,'Valeurs par défauts'!$2:$2,0))</f>
        <v>0.1</v>
      </c>
      <c r="GP20" s="241">
        <f>INDEX('Valeurs par défauts'!$1:$1048576,
MATCH($A20, INDEX('Valeurs par défauts'!$1:$1048576,1,MATCH(GP$1,'Valeurs par défauts'!$1:$1,0)):INDEX('Valeurs par défauts'!$1:$1048576,1000,MATCH(GP$1,'Valeurs par défauts'!$1:$1,0)),0),
MATCH(GP$2,'Valeurs par défauts'!$2:$2,0))</f>
        <v>1.54</v>
      </c>
      <c r="GQ20" s="241">
        <f>INDEX('Valeurs par défauts'!$1:$1048576,
MATCH($A20, INDEX('Valeurs par défauts'!$1:$1048576,1,MATCH(GQ$1,'Valeurs par défauts'!$1:$1,0)):INDEX('Valeurs par défauts'!$1:$1048576,1000,MATCH(GQ$1,'Valeurs par défauts'!$1:$1,0)),0),
MATCH(GQ$2,'Valeurs par défauts'!$2:$2,0))</f>
        <v>1.2</v>
      </c>
      <c r="GR20" s="241">
        <f>INDEX('Valeurs par défauts'!$1:$1048576,
MATCH($A20, INDEX('Valeurs par défauts'!$1:$1048576,1,MATCH(GR$1,'Valeurs par défauts'!$1:$1,0)):INDEX('Valeurs par défauts'!$1:$1048576,1000,MATCH(GR$1,'Valeurs par défauts'!$1:$1,0)),0),
MATCH(GR$2,'Valeurs par défauts'!$2:$2,0))</f>
        <v>0.16</v>
      </c>
      <c r="GS20" s="241">
        <f>INDEX('Valeurs par défauts'!$1:$1048576,
MATCH($A20, INDEX('Valeurs par défauts'!$1:$1048576,1,MATCH(GS$1,'Valeurs par défauts'!$1:$1,0)):INDEX('Valeurs par défauts'!$1:$1048576,1000,MATCH(GS$1,'Valeurs par défauts'!$1:$1,0)),0),
MATCH(GS$2,'Valeurs par défauts'!$2:$2,0))</f>
        <v>1.36</v>
      </c>
      <c r="GT20" s="241" t="e">
        <f>INDEX('Valeurs par défauts'!$1:$1048576,
MATCH($A20, INDEX('Valeurs par défauts'!$1:$1048576,1,MATCH(GT$1,'Valeurs par défauts'!$1:$1,0)):INDEX('Valeurs par défauts'!$1:$1048576,1000,MATCH(GT$1,'Valeurs par défauts'!$1:$1,0)),0),
MATCH(GT$2,'Valeurs par défauts'!$2:$2,0))</f>
        <v>#N/A</v>
      </c>
      <c r="GU20" s="241" t="e">
        <f>INDEX('Valeurs par défauts'!$1:$1048576,
MATCH($A20, INDEX('Valeurs par défauts'!$1:$1048576,1,MATCH(GU$1,'Valeurs par défauts'!$1:$1,0)):INDEX('Valeurs par défauts'!$1:$1048576,1000,MATCH(GU$1,'Valeurs par défauts'!$1:$1,0)),0),
MATCH(GU$2,'Valeurs par défauts'!$2:$2,0))</f>
        <v>#N/A</v>
      </c>
      <c r="GV20" s="241" t="e">
        <f>INDEX('Valeurs par défauts'!$1:$1048576,
MATCH($A20, INDEX('Valeurs par défauts'!$1:$1048576,1,MATCH(GV$1,'Valeurs par défauts'!$1:$1,0)):INDEX('Valeurs par défauts'!$1:$1048576,1000,MATCH(GV$1,'Valeurs par défauts'!$1:$1,0)),0),
MATCH(GV$2,'Valeurs par défauts'!$2:$2,0))</f>
        <v>#N/A</v>
      </c>
      <c r="GW20" s="241">
        <f>INDEX('Valeurs par défauts'!$1:$1048576,
MATCH($A20, INDEX('Valeurs par défauts'!$1:$1048576,1,MATCH(GW$1,'Valeurs par défauts'!$1:$1,0)):INDEX('Valeurs par défauts'!$1:$1048576,1000,MATCH(GW$1,'Valeurs par défauts'!$1:$1,0)),0),
MATCH(GW$2,'Valeurs par défauts'!$2:$2,0))</f>
        <v>1.33</v>
      </c>
      <c r="GX20" s="241">
        <f>INDEX('Valeurs par défauts'!$1:$1048576,
MATCH($A20, INDEX('Valeurs par défauts'!$1:$1048576,1,MATCH(GX$1,'Valeurs par défauts'!$1:$1,0)):INDEX('Valeurs par défauts'!$1:$1048576,1000,MATCH(GX$1,'Valeurs par défauts'!$1:$1,0)),0),
MATCH(GX$2,'Valeurs par défauts'!$2:$2,0))</f>
        <v>0.14000000000000001</v>
      </c>
      <c r="GY20" s="241">
        <f>INDEX('Valeurs par défauts'!$1:$1048576,
MATCH($A20, INDEX('Valeurs par défauts'!$1:$1048576,1,MATCH(GY$1,'Valeurs par défauts'!$1:$1,0)):INDEX('Valeurs par défauts'!$1:$1048576,1000,MATCH(GY$1,'Valeurs par défauts'!$1:$1,0)),0),
MATCH(GY$2,'Valeurs par défauts'!$2:$2,0))</f>
        <v>1.46</v>
      </c>
      <c r="GZ20" s="241" t="e">
        <f>INDEX('Valeurs par défauts'!$1:$1048576,
MATCH($A20, INDEX('Valeurs par défauts'!$1:$1048576,1,MATCH(GZ$1,'Valeurs par défauts'!$1:$1,0)):INDEX('Valeurs par défauts'!$1:$1048576,1000,MATCH(GZ$1,'Valeurs par défauts'!$1:$1,0)),0),
MATCH(GZ$2,'Valeurs par défauts'!$2:$2,0))</f>
        <v>#N/A</v>
      </c>
      <c r="HA20" s="241" t="e">
        <f>INDEX('Valeurs par défauts'!$1:$1048576,
MATCH($A20, INDEX('Valeurs par défauts'!$1:$1048576,1,MATCH(HA$1,'Valeurs par défauts'!$1:$1,0)):INDEX('Valeurs par défauts'!$1:$1048576,1000,MATCH(HA$1,'Valeurs par défauts'!$1:$1,0)),0),
MATCH(HA$2,'Valeurs par défauts'!$2:$2,0))</f>
        <v>#N/A</v>
      </c>
      <c r="HB20" s="241" t="e">
        <f>INDEX('Valeurs par défauts'!$1:$1048576,
MATCH($A20, INDEX('Valeurs par défauts'!$1:$1048576,1,MATCH(HB$1,'Valeurs par défauts'!$1:$1,0)):INDEX('Valeurs par défauts'!$1:$1048576,1000,MATCH(HB$1,'Valeurs par défauts'!$1:$1,0)),0),
MATCH(HB$2,'Valeurs par défauts'!$2:$2,0))</f>
        <v>#N/A</v>
      </c>
      <c r="HC20" s="241">
        <f>INDEX('Valeurs par défauts'!$1:$1048576,
MATCH($A20, INDEX('Valeurs par défauts'!$1:$1048576,1,MATCH(HC$1,'Valeurs par défauts'!$1:$1,0)):INDEX('Valeurs par défauts'!$1:$1048576,1000,MATCH(HC$1,'Valeurs par défauts'!$1:$1,0)),0),
MATCH(HC$2,'Valeurs par défauts'!$2:$2,0))</f>
        <v>1.4</v>
      </c>
      <c r="HD20" s="241">
        <f>INDEX('Valeurs par défauts'!$1:$1048576,
MATCH($A20, INDEX('Valeurs par défauts'!$1:$1048576,1,MATCH(HD$1,'Valeurs par défauts'!$1:$1,0)):INDEX('Valeurs par défauts'!$1:$1048576,1000,MATCH(HD$1,'Valeurs par défauts'!$1:$1,0)),0),
MATCH(HD$2,'Valeurs par défauts'!$2:$2,0))</f>
        <v>0.08</v>
      </c>
      <c r="HE20" s="241">
        <f>INDEX('Valeurs par défauts'!$1:$1048576,
MATCH($A20, INDEX('Valeurs par défauts'!$1:$1048576,1,MATCH(HE$1,'Valeurs par défauts'!$1:$1,0)):INDEX('Valeurs par défauts'!$1:$1048576,1000,MATCH(HE$1,'Valeurs par défauts'!$1:$1,0)),0),
MATCH(HE$2,'Valeurs par défauts'!$2:$2,0))</f>
        <v>1.48</v>
      </c>
      <c r="HF20" s="241" t="e">
        <f>INDEX('Valeurs par défauts'!$1:$1048576,
MATCH($A20, INDEX('Valeurs par défauts'!$1:$1048576,1,MATCH(HF$1,'Valeurs par défauts'!$1:$1,0)):INDEX('Valeurs par défauts'!$1:$1048576,1000,MATCH(HF$1,'Valeurs par défauts'!$1:$1,0)),0),
MATCH(HF$2,'Valeurs par défauts'!$2:$2,0))</f>
        <v>#N/A</v>
      </c>
      <c r="HG20" s="241" t="e">
        <f>INDEX('Valeurs par défauts'!$1:$1048576,
MATCH($A20, INDEX('Valeurs par défauts'!$1:$1048576,1,MATCH(HG$1,'Valeurs par défauts'!$1:$1,0)):INDEX('Valeurs par défauts'!$1:$1048576,1000,MATCH(HG$1,'Valeurs par défauts'!$1:$1,0)),0),
MATCH(HG$2,'Valeurs par défauts'!$2:$2,0))</f>
        <v>#N/A</v>
      </c>
      <c r="HH20" s="241" t="e">
        <f>INDEX('Valeurs par défauts'!$1:$1048576,
MATCH($A20, INDEX('Valeurs par défauts'!$1:$1048576,1,MATCH(HH$1,'Valeurs par défauts'!$1:$1,0)):INDEX('Valeurs par défauts'!$1:$1048576,1000,MATCH(HH$1,'Valeurs par défauts'!$1:$1,0)),0),
MATCH(HH$2,'Valeurs par défauts'!$2:$2,0))</f>
        <v>#N/A</v>
      </c>
      <c r="HI20" s="241">
        <f>INDEX('Valeurs par défauts'!$1:$1048576,
MATCH($A20, INDEX('Valeurs par défauts'!$1:$1048576,1,MATCH(HI$1,'Valeurs par défauts'!$1:$1,0)):INDEX('Valeurs par défauts'!$1:$1048576,1000,MATCH(HI$1,'Valeurs par défauts'!$1:$1,0)),0),
MATCH(HI$2,'Valeurs par défauts'!$2:$2,0))</f>
        <v>1.54</v>
      </c>
      <c r="HJ20" s="241">
        <f>INDEX('Valeurs par défauts'!$1:$1048576,
MATCH($A20, INDEX('Valeurs par défauts'!$1:$1048576,1,MATCH(HJ$1,'Valeurs par défauts'!$1:$1,0)):INDEX('Valeurs par défauts'!$1:$1048576,1000,MATCH(HJ$1,'Valeurs par défauts'!$1:$1,0)),0),
MATCH(HJ$2,'Valeurs par défauts'!$2:$2,0))</f>
        <v>0.14000000000000001</v>
      </c>
      <c r="HK20" s="241">
        <f>INDEX('Valeurs par défauts'!$1:$1048576,
MATCH($A20, INDEX('Valeurs par défauts'!$1:$1048576,1,MATCH(HK$1,'Valeurs par défauts'!$1:$1,0)):INDEX('Valeurs par défauts'!$1:$1048576,1000,MATCH(HK$1,'Valeurs par défauts'!$1:$1,0)),0),
MATCH(HK$2,'Valeurs par défauts'!$2:$2,0))</f>
        <v>1.68</v>
      </c>
      <c r="HL20" s="241">
        <f>INDEX('Valeurs par défauts'!$1:$1048576,
MATCH($A20, INDEX('Valeurs par défauts'!$1:$1048576,1,MATCH(HL$1,'Valeurs par défauts'!$1:$1,0)):INDEX('Valeurs par défauts'!$1:$1048576,1000,MATCH(HL$1,'Valeurs par défauts'!$1:$1,0)),0),
MATCH(HL$2,'Valeurs par défauts'!$2:$2,0))</f>
        <v>1.19</v>
      </c>
      <c r="HM20" s="241">
        <f>INDEX('Valeurs par défauts'!$1:$1048576,
MATCH($A20, INDEX('Valeurs par défauts'!$1:$1048576,1,MATCH(HM$1,'Valeurs par défauts'!$1:$1,0)):INDEX('Valeurs par défauts'!$1:$1048576,1000,MATCH(HM$1,'Valeurs par défauts'!$1:$1,0)),0),
MATCH(HM$2,'Valeurs par défauts'!$2:$2,0))</f>
        <v>0.04</v>
      </c>
      <c r="HN20" s="241">
        <f>INDEX('Valeurs par défauts'!$1:$1048576,
MATCH($A20, INDEX('Valeurs par défauts'!$1:$1048576,1,MATCH(HN$1,'Valeurs par défauts'!$1:$1,0)):INDEX('Valeurs par défauts'!$1:$1048576,1000,MATCH(HN$1,'Valeurs par défauts'!$1:$1,0)),0),
MATCH(HN$2,'Valeurs par défauts'!$2:$2,0))</f>
        <v>1.23</v>
      </c>
      <c r="HO20" s="241">
        <f>INDEX('Valeurs par défauts'!$1:$1048576,
MATCH($A20, INDEX('Valeurs par défauts'!$1:$1048576,1,MATCH(HO$1,'Valeurs par défauts'!$1:$1,0)):INDEX('Valeurs par défauts'!$1:$1048576,1000,MATCH(HO$1,'Valeurs par défauts'!$1:$1,0)),0),
MATCH(HO$2,'Valeurs par défauts'!$2:$2,0))</f>
        <v>1.5</v>
      </c>
      <c r="HP20" s="241">
        <f>INDEX('Valeurs par défauts'!$1:$1048576,
MATCH($A20, INDEX('Valeurs par défauts'!$1:$1048576,1,MATCH(HP$1,'Valeurs par défauts'!$1:$1,0)):INDEX('Valeurs par défauts'!$1:$1048576,1000,MATCH(HP$1,'Valeurs par défauts'!$1:$1,0)),0),
MATCH(HP$2,'Valeurs par défauts'!$2:$2,0))</f>
        <v>0.17</v>
      </c>
      <c r="HQ20" s="241">
        <f>INDEX('Valeurs par défauts'!$1:$1048576,
MATCH($A20, INDEX('Valeurs par défauts'!$1:$1048576,1,MATCH(HQ$1,'Valeurs par défauts'!$1:$1,0)):INDEX('Valeurs par défauts'!$1:$1048576,1000,MATCH(HQ$1,'Valeurs par défauts'!$1:$1,0)),0),
MATCH(HQ$2,'Valeurs par défauts'!$2:$2,0))</f>
        <v>1.67</v>
      </c>
      <c r="HR20" s="241" t="e">
        <f>INDEX('Valeurs par défauts'!$1:$1048576,
MATCH($A20, INDEX('Valeurs par défauts'!$1:$1048576,1,MATCH(HR$1,'Valeurs par défauts'!$1:$1,0)):INDEX('Valeurs par défauts'!$1:$1048576,1000,MATCH(HR$1,'Valeurs par défauts'!$1:$1,0)),0),
MATCH(HR$2,'Valeurs par défauts'!$2:$2,0))</f>
        <v>#N/A</v>
      </c>
      <c r="HS20" s="241" t="e">
        <f>INDEX('Valeurs par défauts'!$1:$1048576,
MATCH($A20, INDEX('Valeurs par défauts'!$1:$1048576,1,MATCH(HS$1,'Valeurs par défauts'!$1:$1,0)):INDEX('Valeurs par défauts'!$1:$1048576,1000,MATCH(HS$1,'Valeurs par défauts'!$1:$1,0)),0),
MATCH(HS$2,'Valeurs par défauts'!$2:$2,0))</f>
        <v>#N/A</v>
      </c>
      <c r="HT20" s="241" t="e">
        <f>INDEX('Valeurs par défauts'!$1:$1048576,
MATCH($A20, INDEX('Valeurs par défauts'!$1:$1048576,1,MATCH(HT$1,'Valeurs par défauts'!$1:$1,0)):INDEX('Valeurs par défauts'!$1:$1048576,1000,MATCH(HT$1,'Valeurs par défauts'!$1:$1,0)),0),
MATCH(HT$2,'Valeurs par défauts'!$2:$2,0))</f>
        <v>#N/A</v>
      </c>
      <c r="HU20" s="241">
        <f>INDEX('Valeurs par défauts'!$1:$1048576,
MATCH($A20, INDEX('Valeurs par défauts'!$1:$1048576,1,MATCH(HU$1,'Valeurs par défauts'!$1:$1,0)):INDEX('Valeurs par défauts'!$1:$1048576,1000,MATCH(HU$1,'Valeurs par défauts'!$1:$1,0)),0),
MATCH(HU$2,'Valeurs par défauts'!$2:$2,0))</f>
        <v>1.35</v>
      </c>
      <c r="HV20" s="241">
        <f>INDEX('Valeurs par défauts'!$1:$1048576,
MATCH($A20, INDEX('Valeurs par défauts'!$1:$1048576,1,MATCH(HV$1,'Valeurs par défauts'!$1:$1,0)):INDEX('Valeurs par défauts'!$1:$1048576,1000,MATCH(HV$1,'Valeurs par défauts'!$1:$1,0)),0),
MATCH(HV$2,'Valeurs par défauts'!$2:$2,0))</f>
        <v>0.08</v>
      </c>
      <c r="HW20" s="241">
        <f>INDEX('Valeurs par défauts'!$1:$1048576,
MATCH($A20, INDEX('Valeurs par défauts'!$1:$1048576,1,MATCH(HW$1,'Valeurs par défauts'!$1:$1,0)):INDEX('Valeurs par défauts'!$1:$1048576,1000,MATCH(HW$1,'Valeurs par défauts'!$1:$1,0)),0),
MATCH(HW$2,'Valeurs par défauts'!$2:$2,0))</f>
        <v>1.43</v>
      </c>
      <c r="HX20" s="241">
        <f>INDEX('Valeurs par défauts'!$1:$1048576,
MATCH($A20, INDEX('Valeurs par défauts'!$1:$1048576,1,MATCH(HX$1,'Valeurs par défauts'!$1:$1,0)):INDEX('Valeurs par défauts'!$1:$1048576,1000,MATCH(HX$1,'Valeurs par défauts'!$1:$1,0)),0),
MATCH(HX$2,'Valeurs par défauts'!$2:$2,0))</f>
        <v>1.31</v>
      </c>
      <c r="HY20" s="241">
        <f>INDEX('Valeurs par défauts'!$1:$1048576,
MATCH($A20, INDEX('Valeurs par défauts'!$1:$1048576,1,MATCH(HY$1,'Valeurs par défauts'!$1:$1,0)):INDEX('Valeurs par défauts'!$1:$1048576,1000,MATCH(HY$1,'Valeurs par défauts'!$1:$1,0)),0),
MATCH(HY$2,'Valeurs par défauts'!$2:$2,0))</f>
        <v>0.11</v>
      </c>
      <c r="HZ20" s="241">
        <f>INDEX('Valeurs par défauts'!$1:$1048576,
MATCH($A20, INDEX('Valeurs par défauts'!$1:$1048576,1,MATCH(HZ$1,'Valeurs par défauts'!$1:$1,0)):INDEX('Valeurs par défauts'!$1:$1048576,1000,MATCH(HZ$1,'Valeurs par défauts'!$1:$1,0)),0),
MATCH(HZ$2,'Valeurs par défauts'!$2:$2,0))</f>
        <v>1.42</v>
      </c>
      <c r="IA20" s="241">
        <f>INDEX('Valeurs par défauts'!$1:$1048576,
MATCH($A20, INDEX('Valeurs par défauts'!$1:$1048576,1,MATCH(IA$1,'Valeurs par défauts'!$1:$1,0)):INDEX('Valeurs par défauts'!$1:$1048576,1000,MATCH(IA$1,'Valeurs par défauts'!$1:$1,0)),0),
MATCH(IA$2,'Valeurs par défauts'!$2:$2,0))</f>
        <v>1.28</v>
      </c>
      <c r="IB20" s="241">
        <f>INDEX('Valeurs par défauts'!$1:$1048576,
MATCH($A20, INDEX('Valeurs par défauts'!$1:$1048576,1,MATCH(IB$1,'Valeurs par défauts'!$1:$1,0)):INDEX('Valeurs par défauts'!$1:$1048576,1000,MATCH(IB$1,'Valeurs par défauts'!$1:$1,0)),0),
MATCH(IB$2,'Valeurs par défauts'!$2:$2,0))</f>
        <v>0.13</v>
      </c>
      <c r="IC20" s="241">
        <f>INDEX('Valeurs par défauts'!$1:$1048576,
MATCH($A20, INDEX('Valeurs par défauts'!$1:$1048576,1,MATCH(IC$1,'Valeurs par défauts'!$1:$1,0)):INDEX('Valeurs par défauts'!$1:$1048576,1000,MATCH(IC$1,'Valeurs par défauts'!$1:$1,0)),0),
MATCH(IC$2,'Valeurs par défauts'!$2:$2,0))</f>
        <v>1.42</v>
      </c>
      <c r="ID20" s="241" t="e">
        <f>INDEX('Valeurs par défauts'!$1:$1048576,
MATCH($A20, INDEX('Valeurs par défauts'!$1:$1048576,1,MATCH(ID$1,'Valeurs par défauts'!$1:$1,0)):INDEX('Valeurs par défauts'!$1:$1048576,1000,MATCH(ID$1,'Valeurs par défauts'!$1:$1,0)),0),
MATCH(ID$2,'Valeurs par défauts'!$2:$2,0))</f>
        <v>#N/A</v>
      </c>
      <c r="IE20" s="241" t="e">
        <f>INDEX('Valeurs par défauts'!$1:$1048576,
MATCH($A20, INDEX('Valeurs par défauts'!$1:$1048576,1,MATCH(IE$1,'Valeurs par défauts'!$1:$1,0)):INDEX('Valeurs par défauts'!$1:$1048576,1000,MATCH(IE$1,'Valeurs par défauts'!$1:$1,0)),0),
MATCH(IE$2,'Valeurs par défauts'!$2:$2,0))</f>
        <v>#N/A</v>
      </c>
      <c r="IF20" s="241" t="e">
        <f>INDEX('Valeurs par défauts'!$1:$1048576,
MATCH($A20, INDEX('Valeurs par défauts'!$1:$1048576,1,MATCH(IF$1,'Valeurs par défauts'!$1:$1,0)):INDEX('Valeurs par défauts'!$1:$1048576,1000,MATCH(IF$1,'Valeurs par défauts'!$1:$1,0)),0),
MATCH(IF$2,'Valeurs par défauts'!$2:$2,0))</f>
        <v>#N/A</v>
      </c>
      <c r="IG20" s="241">
        <f>INDEX('Valeurs par défauts'!$1:$1048576,
MATCH($A20, INDEX('Valeurs par défauts'!$1:$1048576,1,MATCH(IG$1,'Valeurs par défauts'!$1:$1,0)):INDEX('Valeurs par défauts'!$1:$1048576,1000,MATCH(IG$1,'Valeurs par défauts'!$1:$1,0)),0),
MATCH(IG$2,'Valeurs par défauts'!$2:$2,0))</f>
        <v>1.53</v>
      </c>
      <c r="IH20" s="241">
        <f>INDEX('Valeurs par défauts'!$1:$1048576,
MATCH($A20, INDEX('Valeurs par défauts'!$1:$1048576,1,MATCH(IH$1,'Valeurs par défauts'!$1:$1,0)):INDEX('Valeurs par défauts'!$1:$1048576,1000,MATCH(IH$1,'Valeurs par défauts'!$1:$1,0)),0),
MATCH(IH$2,'Valeurs par défauts'!$2:$2,0))</f>
        <v>0.09</v>
      </c>
      <c r="II20" s="241">
        <f>INDEX('Valeurs par défauts'!$1:$1048576,
MATCH($A20, INDEX('Valeurs par défauts'!$1:$1048576,1,MATCH(II$1,'Valeurs par défauts'!$1:$1,0)):INDEX('Valeurs par défauts'!$1:$1048576,1000,MATCH(II$1,'Valeurs par défauts'!$1:$1,0)),0),
MATCH(II$2,'Valeurs par défauts'!$2:$2,0))</f>
        <v>1.62</v>
      </c>
      <c r="IJ20" s="241">
        <f>INDEX('Valeurs par défauts'!$1:$1048576,
MATCH($A20, INDEX('Valeurs par défauts'!$1:$1048576,1,MATCH(IJ$1,'Valeurs par défauts'!$1:$1,0)):INDEX('Valeurs par défauts'!$1:$1048576,1000,MATCH(IJ$1,'Valeurs par défauts'!$1:$1,0)),0),
MATCH(IJ$2,'Valeurs par défauts'!$2:$2,0))</f>
        <v>1.26</v>
      </c>
      <c r="IK20" s="241">
        <f>INDEX('Valeurs par défauts'!$1:$1048576,
MATCH($A20, INDEX('Valeurs par défauts'!$1:$1048576,1,MATCH(IK$1,'Valeurs par défauts'!$1:$1,0)):INDEX('Valeurs par défauts'!$1:$1048576,1000,MATCH(IK$1,'Valeurs par défauts'!$1:$1,0)),0),
MATCH(IK$2,'Valeurs par défauts'!$2:$2,0))</f>
        <v>0.06</v>
      </c>
      <c r="IL20" s="241">
        <f>INDEX('Valeurs par défauts'!$1:$1048576,
MATCH($A20, INDEX('Valeurs par défauts'!$1:$1048576,1,MATCH(IL$1,'Valeurs par défauts'!$1:$1,0)):INDEX('Valeurs par défauts'!$1:$1048576,1000,MATCH(IL$1,'Valeurs par défauts'!$1:$1,0)),0),
MATCH(IL$2,'Valeurs par défauts'!$2:$2,0))</f>
        <v>1.32</v>
      </c>
      <c r="IM20" s="241" t="e">
        <f>INDEX('Valeurs par défauts'!$1:$1048576,
MATCH($A20, INDEX('Valeurs par défauts'!$1:$1048576,1,MATCH(IM$1,'Valeurs par défauts'!$1:$1,0)):INDEX('Valeurs par défauts'!$1:$1048576,1000,MATCH(IM$1,'Valeurs par défauts'!$1:$1,0)),0),
MATCH(IM$2,'Valeurs par défauts'!$2:$2,0))</f>
        <v>#N/A</v>
      </c>
      <c r="IN20" s="241" t="e">
        <f>INDEX('Valeurs par défauts'!$1:$1048576,
MATCH($A20, INDEX('Valeurs par défauts'!$1:$1048576,1,MATCH(IN$1,'Valeurs par défauts'!$1:$1,0)):INDEX('Valeurs par défauts'!$1:$1048576,1000,MATCH(IN$1,'Valeurs par défauts'!$1:$1,0)),0),
MATCH(IN$2,'Valeurs par défauts'!$2:$2,0))</f>
        <v>#N/A</v>
      </c>
      <c r="IO20" s="241" t="e">
        <f>INDEX('Valeurs par défauts'!$1:$1048576,
MATCH($A20, INDEX('Valeurs par défauts'!$1:$1048576,1,MATCH(IO$1,'Valeurs par défauts'!$1:$1,0)):INDEX('Valeurs par défauts'!$1:$1048576,1000,MATCH(IO$1,'Valeurs par défauts'!$1:$1,0)),0),
MATCH(IO$2,'Valeurs par défauts'!$2:$2,0))</f>
        <v>#N/A</v>
      </c>
      <c r="IP20" s="241">
        <f>INDEX('Valeurs par défauts'!$1:$1048576,
MATCH($A20, INDEX('Valeurs par défauts'!$1:$1048576,1,MATCH(IP$1,'Valeurs par défauts'!$1:$1,0)):INDEX('Valeurs par défauts'!$1:$1048576,1000,MATCH(IP$1,'Valeurs par défauts'!$1:$1,0)),0),
MATCH(IP$2,'Valeurs par défauts'!$2:$2,0))</f>
        <v>1.27</v>
      </c>
      <c r="IQ20" s="241">
        <f>INDEX('Valeurs par défauts'!$1:$1048576,
MATCH($A20, INDEX('Valeurs par défauts'!$1:$1048576,1,MATCH(IQ$1,'Valeurs par défauts'!$1:$1,0)):INDEX('Valeurs par défauts'!$1:$1048576,1000,MATCH(IQ$1,'Valeurs par défauts'!$1:$1,0)),0),
MATCH(IQ$2,'Valeurs par défauts'!$2:$2,0))</f>
        <v>0.05</v>
      </c>
      <c r="IR20" s="241">
        <f>INDEX('Valeurs par défauts'!$1:$1048576,
MATCH($A20, INDEX('Valeurs par défauts'!$1:$1048576,1,MATCH(IR$1,'Valeurs par défauts'!$1:$1,0)):INDEX('Valeurs par défauts'!$1:$1048576,1000,MATCH(IR$1,'Valeurs par défauts'!$1:$1,0)),0),
MATCH(IR$2,'Valeurs par défauts'!$2:$2,0))</f>
        <v>1.32</v>
      </c>
      <c r="IS20" s="241">
        <f>INDEX('Valeurs par défauts'!$1:$1048576,
MATCH($A20, INDEX('Valeurs par défauts'!$1:$1048576,1,MATCH(IS$1,'Valeurs par défauts'!$1:$1,0)):INDEX('Valeurs par défauts'!$1:$1048576,1000,MATCH(IS$1,'Valeurs par défauts'!$1:$1,0)),0),
MATCH(IS$2,'Valeurs par défauts'!$2:$2,0))</f>
        <v>1.5</v>
      </c>
      <c r="IT20" s="241">
        <f>INDEX('Valeurs par défauts'!$1:$1048576,
MATCH($A20, INDEX('Valeurs par défauts'!$1:$1048576,1,MATCH(IT$1,'Valeurs par défauts'!$1:$1,0)):INDEX('Valeurs par défauts'!$1:$1048576,1000,MATCH(IT$1,'Valeurs par défauts'!$1:$1,0)),0),
MATCH(IT$2,'Valeurs par défauts'!$2:$2,0))</f>
        <v>0.05</v>
      </c>
      <c r="IU20" s="241">
        <f>INDEX('Valeurs par défauts'!$1:$1048576,
MATCH($A20, INDEX('Valeurs par défauts'!$1:$1048576,1,MATCH(IU$1,'Valeurs par défauts'!$1:$1,0)):INDEX('Valeurs par défauts'!$1:$1048576,1000,MATCH(IU$1,'Valeurs par défauts'!$1:$1,0)),0),
MATCH(IU$2,'Valeurs par défauts'!$2:$2,0))</f>
        <v>1.54</v>
      </c>
      <c r="IV20" s="241">
        <f>INDEX('Valeurs par défauts'!$1:$1048576,
MATCH($A20, INDEX('Valeurs par défauts'!$1:$1048576,1,MATCH(IV$1,'Valeurs par défauts'!$1:$1,0)):INDEX('Valeurs par défauts'!$1:$1048576,1000,MATCH(IV$1,'Valeurs par défauts'!$1:$1,0)),0),
MATCH(IV$2,'Valeurs par défauts'!$2:$2,0))</f>
        <v>1.42</v>
      </c>
      <c r="IW20" s="241">
        <f>INDEX('Valeurs par défauts'!$1:$1048576,
MATCH($A20, INDEX('Valeurs par défauts'!$1:$1048576,1,MATCH(IW$1,'Valeurs par défauts'!$1:$1,0)):INDEX('Valeurs par défauts'!$1:$1048576,1000,MATCH(IW$1,'Valeurs par défauts'!$1:$1,0)),0),
MATCH(IW$2,'Valeurs par défauts'!$2:$2,0))</f>
        <v>0.15</v>
      </c>
      <c r="IX20" s="241">
        <f>INDEX('Valeurs par défauts'!$1:$1048576,
MATCH($A20, INDEX('Valeurs par défauts'!$1:$1048576,1,MATCH(IX$1,'Valeurs par défauts'!$1:$1,0)):INDEX('Valeurs par défauts'!$1:$1048576,1000,MATCH(IX$1,'Valeurs par défauts'!$1:$1,0)),0),
MATCH(IX$2,'Valeurs par défauts'!$2:$2,0))</f>
        <v>1.57</v>
      </c>
      <c r="IY20" s="241">
        <f>INDEX('Valeurs par défauts'!$1:$1048576,
MATCH($A20, INDEX('Valeurs par défauts'!$1:$1048576,1,MATCH(IY$1,'Valeurs par défauts'!$1:$1,0)):INDEX('Valeurs par défauts'!$1:$1048576,1000,MATCH(IY$1,'Valeurs par défauts'!$1:$1,0)),0),
MATCH(IY$2,'Valeurs par défauts'!$2:$2,0))</f>
        <v>1.25</v>
      </c>
      <c r="IZ20" s="241">
        <f>INDEX('Valeurs par défauts'!$1:$1048576,
MATCH($A20, INDEX('Valeurs par défauts'!$1:$1048576,1,MATCH(IZ$1,'Valeurs par défauts'!$1:$1,0)):INDEX('Valeurs par défauts'!$1:$1048576,1000,MATCH(IZ$1,'Valeurs par défauts'!$1:$1,0)),0),
MATCH(IZ$2,'Valeurs par défauts'!$2:$2,0))</f>
        <v>0.09</v>
      </c>
      <c r="JA20" s="241">
        <f>INDEX('Valeurs par défauts'!$1:$1048576,
MATCH($A20, INDEX('Valeurs par défauts'!$1:$1048576,1,MATCH(JA$1,'Valeurs par défauts'!$1:$1,0)):INDEX('Valeurs par défauts'!$1:$1048576,1000,MATCH(JA$1,'Valeurs par défauts'!$1:$1,0)),0),
MATCH(JA$2,'Valeurs par défauts'!$2:$2,0))</f>
        <v>1.34</v>
      </c>
      <c r="JB20" s="241">
        <f>INDEX('Valeurs par défauts'!$1:$1048576,
MATCH($A20, INDEX('Valeurs par défauts'!$1:$1048576,1,MATCH(JB$1,'Valeurs par défauts'!$1:$1,0)):INDEX('Valeurs par défauts'!$1:$1048576,1000,MATCH(JB$1,'Valeurs par défauts'!$1:$1,0)),0),
MATCH(JB$2,'Valeurs par défauts'!$2:$2,0))</f>
        <v>1.37</v>
      </c>
      <c r="JC20" s="241">
        <f>INDEX('Valeurs par défauts'!$1:$1048576,
MATCH($A20, INDEX('Valeurs par défauts'!$1:$1048576,1,MATCH(JC$1,'Valeurs par défauts'!$1:$1,0)):INDEX('Valeurs par défauts'!$1:$1048576,1000,MATCH(JC$1,'Valeurs par défauts'!$1:$1,0)),0),
MATCH(JC$2,'Valeurs par défauts'!$2:$2,0))</f>
        <v>7.0000000000000007E-2</v>
      </c>
      <c r="JD20" s="241">
        <f>INDEX('Valeurs par défauts'!$1:$1048576,
MATCH($A20, INDEX('Valeurs par défauts'!$1:$1048576,1,MATCH(JD$1,'Valeurs par défauts'!$1:$1,0)):INDEX('Valeurs par défauts'!$1:$1048576,1000,MATCH(JD$1,'Valeurs par défauts'!$1:$1,0)),0),
MATCH(JD$2,'Valeurs par défauts'!$2:$2,0))</f>
        <v>1.44</v>
      </c>
      <c r="JE20" s="241" t="e">
        <f>INDEX('Valeurs par défauts'!$1:$1048576,
MATCH($A20, INDEX('Valeurs par défauts'!$1:$1048576,1,MATCH(JE$1,'Valeurs par défauts'!$1:$1,0)):INDEX('Valeurs par défauts'!$1:$1048576,1000,MATCH(JE$1,'Valeurs par défauts'!$1:$1,0)),0),
MATCH(JE$2,'Valeurs par défauts'!$2:$2,0))</f>
        <v>#N/A</v>
      </c>
      <c r="JF20" s="241" t="e">
        <f>INDEX('Valeurs par défauts'!$1:$1048576,
MATCH($A20, INDEX('Valeurs par défauts'!$1:$1048576,1,MATCH(JF$1,'Valeurs par défauts'!$1:$1,0)):INDEX('Valeurs par défauts'!$1:$1048576,1000,MATCH(JF$1,'Valeurs par défauts'!$1:$1,0)),0),
MATCH(JF$2,'Valeurs par défauts'!$2:$2,0))</f>
        <v>#N/A</v>
      </c>
      <c r="JG20" s="241" t="e">
        <f>INDEX('Valeurs par défauts'!$1:$1048576,
MATCH($A20, INDEX('Valeurs par défauts'!$1:$1048576,1,MATCH(JG$1,'Valeurs par défauts'!$1:$1,0)):INDEX('Valeurs par défauts'!$1:$1048576,1000,MATCH(JG$1,'Valeurs par défauts'!$1:$1,0)),0),
MATCH(JG$2,'Valeurs par défauts'!$2:$2,0))</f>
        <v>#N/A</v>
      </c>
      <c r="JH20" s="241">
        <f>INDEX('Valeurs par défauts'!$1:$1048576,
MATCH($A20, INDEX('Valeurs par défauts'!$1:$1048576,1,MATCH(JH$1,'Valeurs par défauts'!$1:$1,0)):INDEX('Valeurs par défauts'!$1:$1048576,1000,MATCH(JH$1,'Valeurs par défauts'!$1:$1,0)),0),
MATCH(JH$2,'Valeurs par défauts'!$2:$2,0))</f>
        <v>1.32</v>
      </c>
      <c r="JI20" s="241">
        <f>INDEX('Valeurs par défauts'!$1:$1048576,
MATCH($A20, INDEX('Valeurs par défauts'!$1:$1048576,1,MATCH(JI$1,'Valeurs par défauts'!$1:$1,0)):INDEX('Valeurs par défauts'!$1:$1048576,1000,MATCH(JI$1,'Valeurs par défauts'!$1:$1,0)),0),
MATCH(JI$2,'Valeurs par défauts'!$2:$2,0))</f>
        <v>0.12</v>
      </c>
      <c r="JJ20" s="241">
        <f>INDEX('Valeurs par défauts'!$1:$1048576,
MATCH($A20, INDEX('Valeurs par défauts'!$1:$1048576,1,MATCH(JJ$1,'Valeurs par défauts'!$1:$1,0)):INDEX('Valeurs par défauts'!$1:$1048576,1000,MATCH(JJ$1,'Valeurs par défauts'!$1:$1,0)),0),
MATCH(JJ$2,'Valeurs par défauts'!$2:$2,0))</f>
        <v>1.44</v>
      </c>
      <c r="JK20" s="241">
        <f>INDEX('Valeurs par défauts'!$1:$1048576,
MATCH($A20, INDEX('Valeurs par défauts'!$1:$1048576,1,MATCH(JK$1,'Valeurs par défauts'!$1:$1,0)):INDEX('Valeurs par défauts'!$1:$1048576,1000,MATCH(JK$1,'Valeurs par défauts'!$1:$1,0)),0),
MATCH(JK$2,'Valeurs par défauts'!$2:$2,0))</f>
        <v>1.38</v>
      </c>
      <c r="JL20" s="241">
        <f>INDEX('Valeurs par défauts'!$1:$1048576,
MATCH($A20, INDEX('Valeurs par défauts'!$1:$1048576,1,MATCH(JL$1,'Valeurs par défauts'!$1:$1,0)):INDEX('Valeurs par défauts'!$1:$1048576,1000,MATCH(JL$1,'Valeurs par défauts'!$1:$1,0)),0),
MATCH(JL$2,'Valeurs par défauts'!$2:$2,0))</f>
        <v>0.13</v>
      </c>
      <c r="JM20" s="241">
        <f>INDEX('Valeurs par défauts'!$1:$1048576,
MATCH($A20, INDEX('Valeurs par défauts'!$1:$1048576,1,MATCH(JM$1,'Valeurs par défauts'!$1:$1,0)):INDEX('Valeurs par défauts'!$1:$1048576,1000,MATCH(JM$1,'Valeurs par défauts'!$1:$1,0)),0),
MATCH(JM$2,'Valeurs par défauts'!$2:$2,0))</f>
        <v>1.52</v>
      </c>
      <c r="JN20" s="241">
        <f>INDEX('Valeurs par défauts'!$1:$1048576,
MATCH($A20, INDEX('Valeurs par défauts'!$1:$1048576,1,MATCH(JN$1,'Valeurs par défauts'!$1:$1,0)):INDEX('Valeurs par défauts'!$1:$1048576,1000,MATCH(JN$1,'Valeurs par défauts'!$1:$1,0)),0),
MATCH(JN$2,'Valeurs par défauts'!$2:$2,0))</f>
        <v>1.36</v>
      </c>
      <c r="JO20" s="241">
        <f>INDEX('Valeurs par défauts'!$1:$1048576,
MATCH($A20, INDEX('Valeurs par défauts'!$1:$1048576,1,MATCH(JO$1,'Valeurs par défauts'!$1:$1,0)):INDEX('Valeurs par défauts'!$1:$1048576,1000,MATCH(JO$1,'Valeurs par défauts'!$1:$1,0)),0),
MATCH(JO$2,'Valeurs par défauts'!$2:$2,0))</f>
        <v>7.0000000000000007E-2</v>
      </c>
      <c r="JP20" s="241">
        <f>INDEX('Valeurs par défauts'!$1:$1048576,
MATCH($A20, INDEX('Valeurs par défauts'!$1:$1048576,1,MATCH(JP$1,'Valeurs par défauts'!$1:$1,0)):INDEX('Valeurs par défauts'!$1:$1048576,1000,MATCH(JP$1,'Valeurs par défauts'!$1:$1,0)),0),
MATCH(JP$2,'Valeurs par défauts'!$2:$2,0))</f>
        <v>1.43</v>
      </c>
      <c r="JQ20" s="241" t="e">
        <f>INDEX('Valeurs par défauts'!$1:$1048576,
MATCH($A20, INDEX('Valeurs par défauts'!$1:$1048576,1,MATCH(JQ$1,'Valeurs par défauts'!$1:$1,0)):INDEX('Valeurs par défauts'!$1:$1048576,1000,MATCH(JQ$1,'Valeurs par défauts'!$1:$1,0)),0),
MATCH(JQ$2,'Valeurs par défauts'!$2:$2,0))</f>
        <v>#N/A</v>
      </c>
      <c r="JR20" s="241" t="e">
        <f>INDEX('Valeurs par défauts'!$1:$1048576,
MATCH($A20, INDEX('Valeurs par défauts'!$1:$1048576,1,MATCH(JR$1,'Valeurs par défauts'!$1:$1,0)):INDEX('Valeurs par défauts'!$1:$1048576,1000,MATCH(JR$1,'Valeurs par défauts'!$1:$1,0)),0),
MATCH(JR$2,'Valeurs par défauts'!$2:$2,0))</f>
        <v>#N/A</v>
      </c>
      <c r="JS20" s="241" t="e">
        <f>INDEX('Valeurs par défauts'!$1:$1048576,
MATCH($A20, INDEX('Valeurs par défauts'!$1:$1048576,1,MATCH(JS$1,'Valeurs par défauts'!$1:$1,0)):INDEX('Valeurs par défauts'!$1:$1048576,1000,MATCH(JS$1,'Valeurs par défauts'!$1:$1,0)),0),
MATCH(JS$2,'Valeurs par défauts'!$2:$2,0))</f>
        <v>#N/A</v>
      </c>
      <c r="JT20" s="241" t="e">
        <f>INDEX('Valeurs par défauts'!$1:$1048576,
MATCH($A20, INDEX('Valeurs par défauts'!$1:$1048576,1,MATCH(JT$1,'Valeurs par défauts'!$1:$1,0)):INDEX('Valeurs par défauts'!$1:$1048576,1000,MATCH(JT$1,'Valeurs par défauts'!$1:$1,0)),0),
MATCH(JT$2,'Valeurs par défauts'!$2:$2,0))</f>
        <v>#N/A</v>
      </c>
      <c r="JU20" s="241" t="e">
        <f>INDEX('Valeurs par défauts'!$1:$1048576,
MATCH($A20, INDEX('Valeurs par défauts'!$1:$1048576,1,MATCH(JU$1,'Valeurs par défauts'!$1:$1,0)):INDEX('Valeurs par défauts'!$1:$1048576,1000,MATCH(JU$1,'Valeurs par défauts'!$1:$1,0)),0),
MATCH(JU$2,'Valeurs par défauts'!$2:$2,0))</f>
        <v>#N/A</v>
      </c>
      <c r="JV20" s="241" t="e">
        <f>INDEX('Valeurs par défauts'!$1:$1048576,
MATCH($A20, INDEX('Valeurs par défauts'!$1:$1048576,1,MATCH(JV$1,'Valeurs par défauts'!$1:$1,0)):INDEX('Valeurs par défauts'!$1:$1048576,1000,MATCH(JV$1,'Valeurs par défauts'!$1:$1,0)),0),
MATCH(JV$2,'Valeurs par défauts'!$2:$2,0))</f>
        <v>#N/A</v>
      </c>
      <c r="JW20" s="241">
        <f>INDEX('Valeurs par défauts'!$1:$1048576,
MATCH($A20, INDEX('Valeurs par défauts'!$1:$1048576,1,MATCH(JW$1,'Valeurs par défauts'!$1:$1,0)):INDEX('Valeurs par défauts'!$1:$1048576,1000,MATCH(JW$1,'Valeurs par défauts'!$1:$1,0)),0),
MATCH(JW$2,'Valeurs par défauts'!$2:$2,0))</f>
        <v>2.12</v>
      </c>
      <c r="JX20" s="241">
        <f>INDEX('Valeurs par défauts'!$1:$1048576,
MATCH($A20, INDEX('Valeurs par défauts'!$1:$1048576,1,MATCH(JX$1,'Valeurs par défauts'!$1:$1,0)):INDEX('Valeurs par défauts'!$1:$1048576,1000,MATCH(JX$1,'Valeurs par défauts'!$1:$1,0)),0),
MATCH(JX$2,'Valeurs par défauts'!$2:$2,0))</f>
        <v>0.19</v>
      </c>
      <c r="JY20" s="241">
        <f>INDEX('Valeurs par défauts'!$1:$1048576,
MATCH($A20, INDEX('Valeurs par défauts'!$1:$1048576,1,MATCH(JY$1,'Valeurs par défauts'!$1:$1,0)):INDEX('Valeurs par défauts'!$1:$1048576,1000,MATCH(JY$1,'Valeurs par défauts'!$1:$1,0)),0),
MATCH(JY$2,'Valeurs par défauts'!$2:$2,0))</f>
        <v>2.31</v>
      </c>
      <c r="JZ20" s="241">
        <f>INDEX('Valeurs par défauts'!$1:$1048576,
MATCH($A20, INDEX('Valeurs par défauts'!$1:$1048576,1,MATCH(JZ$1,'Valeurs par défauts'!$1:$1,0)):INDEX('Valeurs par défauts'!$1:$1048576,1000,MATCH(JZ$1,'Valeurs par défauts'!$1:$1,0)),0),
MATCH(JZ$2,'Valeurs par défauts'!$2:$2,0))</f>
        <v>1.38</v>
      </c>
      <c r="KA20" s="241">
        <f>INDEX('Valeurs par défauts'!$1:$1048576,
MATCH($A20, INDEX('Valeurs par défauts'!$1:$1048576,1,MATCH(KA$1,'Valeurs par défauts'!$1:$1,0)):INDEX('Valeurs par défauts'!$1:$1048576,1000,MATCH(KA$1,'Valeurs par défauts'!$1:$1,0)),0),
MATCH(KA$2,'Valeurs par défauts'!$2:$2,0))</f>
        <v>0.13</v>
      </c>
      <c r="KB20" s="241">
        <f>INDEX('Valeurs par défauts'!$1:$1048576,
MATCH($A20, INDEX('Valeurs par défauts'!$1:$1048576,1,MATCH(KB$1,'Valeurs par défauts'!$1:$1,0)):INDEX('Valeurs par défauts'!$1:$1048576,1000,MATCH(KB$1,'Valeurs par défauts'!$1:$1,0)),0),
MATCH(KB$2,'Valeurs par défauts'!$2:$2,0))</f>
        <v>1.51</v>
      </c>
      <c r="KC20" s="241">
        <f>INDEX('Valeurs par défauts'!$1:$1048576,
MATCH($A20, INDEX('Valeurs par défauts'!$1:$1048576,1,MATCH(KC$1,'Valeurs par défauts'!$1:$1,0)):INDEX('Valeurs par défauts'!$1:$1048576,1000,MATCH(KC$1,'Valeurs par défauts'!$1:$1,0)),0),
MATCH(KC$2,'Valeurs par défauts'!$2:$2,0))</f>
        <v>1.54</v>
      </c>
      <c r="KD20" s="241">
        <f>INDEX('Valeurs par défauts'!$1:$1048576,
MATCH($A20, INDEX('Valeurs par défauts'!$1:$1048576,1,MATCH(KD$1,'Valeurs par défauts'!$1:$1,0)):INDEX('Valeurs par défauts'!$1:$1048576,1000,MATCH(KD$1,'Valeurs par défauts'!$1:$1,0)),0),
MATCH(KD$2,'Valeurs par défauts'!$2:$2,0))</f>
        <v>0.15</v>
      </c>
      <c r="KE20" s="241">
        <f>INDEX('Valeurs par défauts'!$1:$1048576,
MATCH($A20, INDEX('Valeurs par défauts'!$1:$1048576,1,MATCH(KE$1,'Valeurs par défauts'!$1:$1,0)):INDEX('Valeurs par défauts'!$1:$1048576,1000,MATCH(KE$1,'Valeurs par défauts'!$1:$1,0)),0),
MATCH(KE$2,'Valeurs par défauts'!$2:$2,0))</f>
        <v>1.69</v>
      </c>
      <c r="KF20" s="241">
        <f>INDEX('Valeurs par défauts'!$1:$1048576,
MATCH($A20, INDEX('Valeurs par défauts'!$1:$1048576,1,MATCH(KF$1,'Valeurs par défauts'!$1:$1,0)):INDEX('Valeurs par défauts'!$1:$1048576,1000,MATCH(KF$1,'Valeurs par défauts'!$1:$1,0)),0),
MATCH(KF$2,'Valeurs par défauts'!$2:$2,0))</f>
        <v>1.36</v>
      </c>
      <c r="KG20" s="241">
        <f>INDEX('Valeurs par défauts'!$1:$1048576,
MATCH($A20, INDEX('Valeurs par défauts'!$1:$1048576,1,MATCH(KG$1,'Valeurs par défauts'!$1:$1,0)):INDEX('Valeurs par défauts'!$1:$1048576,1000,MATCH(KG$1,'Valeurs par défauts'!$1:$1,0)),0),
MATCH(KG$2,'Valeurs par défauts'!$2:$2,0))</f>
        <v>0.08</v>
      </c>
      <c r="KH20" s="241">
        <f>INDEX('Valeurs par défauts'!$1:$1048576,
MATCH($A20, INDEX('Valeurs par défauts'!$1:$1048576,1,MATCH(KH$1,'Valeurs par défauts'!$1:$1,0)):INDEX('Valeurs par défauts'!$1:$1048576,1000,MATCH(KH$1,'Valeurs par défauts'!$1:$1,0)),0),
MATCH(KH$2,'Valeurs par défauts'!$2:$2,0))</f>
        <v>1.44</v>
      </c>
      <c r="KI20" s="241">
        <f>INDEX('Valeurs par défauts'!$1:$1048576,
MATCH($A20, INDEX('Valeurs par défauts'!$1:$1048576,1,MATCH(KI$1,'Valeurs par défauts'!$1:$1,0)):INDEX('Valeurs par défauts'!$1:$1048576,1000,MATCH(KI$1,'Valeurs par défauts'!$1:$1,0)),0),
MATCH(KI$2,'Valeurs par défauts'!$2:$2,0))</f>
        <v>1.26</v>
      </c>
      <c r="KJ20" s="241">
        <f>INDEX('Valeurs par défauts'!$1:$1048576,
MATCH($A20, INDEX('Valeurs par défauts'!$1:$1048576,1,MATCH(KJ$1,'Valeurs par défauts'!$1:$1,0)):INDEX('Valeurs par défauts'!$1:$1048576,1000,MATCH(KJ$1,'Valeurs par défauts'!$1:$1,0)),0),
MATCH(KJ$2,'Valeurs par défauts'!$2:$2,0))</f>
        <v>0.08</v>
      </c>
      <c r="KK20" s="241">
        <f>INDEX('Valeurs par défauts'!$1:$1048576,
MATCH($A20, INDEX('Valeurs par défauts'!$1:$1048576,1,MATCH(KK$1,'Valeurs par défauts'!$1:$1,0)):INDEX('Valeurs par défauts'!$1:$1048576,1000,MATCH(KK$1,'Valeurs par défauts'!$1:$1,0)),0),
MATCH(KK$2,'Valeurs par défauts'!$2:$2,0))</f>
        <v>1.34</v>
      </c>
      <c r="KL20" s="241">
        <f>INDEX('Valeurs par défauts'!$1:$1048576,
MATCH($A20, INDEX('Valeurs par défauts'!$1:$1048576,1,MATCH(KL$1,'Valeurs par défauts'!$1:$1,0)):INDEX('Valeurs par défauts'!$1:$1048576,1000,MATCH(KL$1,'Valeurs par défauts'!$1:$1,0)),0),
MATCH(KL$2,'Valeurs par défauts'!$2:$2,0))</f>
        <v>1.31</v>
      </c>
      <c r="KM20" s="241">
        <f>INDEX('Valeurs par défauts'!$1:$1048576,
MATCH($A20, INDEX('Valeurs par défauts'!$1:$1048576,1,MATCH(KM$1,'Valeurs par défauts'!$1:$1,0)):INDEX('Valeurs par défauts'!$1:$1048576,1000,MATCH(KM$1,'Valeurs par défauts'!$1:$1,0)),0),
MATCH(KM$2,'Valeurs par défauts'!$2:$2,0))</f>
        <v>0.14000000000000001</v>
      </c>
      <c r="KN20" s="241">
        <f>INDEX('Valeurs par défauts'!$1:$1048576,
MATCH($A20, INDEX('Valeurs par défauts'!$1:$1048576,1,MATCH(KN$1,'Valeurs par défauts'!$1:$1,0)):INDEX('Valeurs par défauts'!$1:$1048576,1000,MATCH(KN$1,'Valeurs par défauts'!$1:$1,0)),0),
MATCH(KN$2,'Valeurs par défauts'!$2:$2,0))</f>
        <v>1.45</v>
      </c>
      <c r="KO20" s="241">
        <f>INDEX('Valeurs par défauts'!$1:$1048576,
MATCH($A20, INDEX('Valeurs par défauts'!$1:$1048576,1,MATCH(KO$1,'Valeurs par défauts'!$1:$1,0)):INDEX('Valeurs par défauts'!$1:$1048576,1000,MATCH(KO$1,'Valeurs par défauts'!$1:$1,0)),0),
MATCH(KO$2,'Valeurs par défauts'!$2:$2,0))</f>
        <v>1.24</v>
      </c>
      <c r="KP20" s="241">
        <f>INDEX('Valeurs par défauts'!$1:$1048576,
MATCH($A20, INDEX('Valeurs par défauts'!$1:$1048576,1,MATCH(KP$1,'Valeurs par défauts'!$1:$1,0)):INDEX('Valeurs par défauts'!$1:$1048576,1000,MATCH(KP$1,'Valeurs par défauts'!$1:$1,0)),0),
MATCH(KP$2,'Valeurs par défauts'!$2:$2,0))</f>
        <v>0.12</v>
      </c>
      <c r="KQ20" s="241">
        <f>INDEX('Valeurs par défauts'!$1:$1048576,
MATCH($A20, INDEX('Valeurs par défauts'!$1:$1048576,1,MATCH(KQ$1,'Valeurs par défauts'!$1:$1,0)):INDEX('Valeurs par défauts'!$1:$1048576,1000,MATCH(KQ$1,'Valeurs par défauts'!$1:$1,0)),0),
MATCH(KQ$2,'Valeurs par défauts'!$2:$2,0))</f>
        <v>1.36</v>
      </c>
      <c r="KR20" s="241">
        <f>INDEX('Valeurs par défauts'!$1:$1048576,
MATCH($A20, INDEX('Valeurs par défauts'!$1:$1048576,1,MATCH(KR$1,'Valeurs par défauts'!$1:$1,0)):INDEX('Valeurs par défauts'!$1:$1048576,1000,MATCH(KR$1,'Valeurs par défauts'!$1:$1,0)),0),
MATCH(KR$2,'Valeurs par défauts'!$2:$2,0))</f>
        <v>1.38</v>
      </c>
      <c r="KS20" s="241">
        <f>INDEX('Valeurs par défauts'!$1:$1048576,
MATCH($A20, INDEX('Valeurs par défauts'!$1:$1048576,1,MATCH(KS$1,'Valeurs par défauts'!$1:$1,0)):INDEX('Valeurs par défauts'!$1:$1048576,1000,MATCH(KS$1,'Valeurs par défauts'!$1:$1,0)),0),
MATCH(KS$2,'Valeurs par défauts'!$2:$2,0))</f>
        <v>0.08</v>
      </c>
      <c r="KT20" s="241">
        <f>INDEX('Valeurs par défauts'!$1:$1048576,
MATCH($A20, INDEX('Valeurs par défauts'!$1:$1048576,1,MATCH(KT$1,'Valeurs par défauts'!$1:$1,0)):INDEX('Valeurs par défauts'!$1:$1048576,1000,MATCH(KT$1,'Valeurs par défauts'!$1:$1,0)),0),
MATCH(KT$2,'Valeurs par défauts'!$2:$2,0))</f>
        <v>1.45</v>
      </c>
      <c r="KU20" s="241">
        <f>INDEX('Valeurs par défauts'!$1:$1048576,
MATCH($A20, INDEX('Valeurs par défauts'!$1:$1048576,1,MATCH(KU$1,'Valeurs par défauts'!$1:$1,0)):INDEX('Valeurs par défauts'!$1:$1048576,1000,MATCH(KU$1,'Valeurs par défauts'!$1:$1,0)),0),
MATCH(KU$2,'Valeurs par défauts'!$2:$2,0))</f>
        <v>1.3</v>
      </c>
      <c r="KV20" s="241">
        <f>INDEX('Valeurs par défauts'!$1:$1048576,
MATCH($A20, INDEX('Valeurs par défauts'!$1:$1048576,1,MATCH(KV$1,'Valeurs par défauts'!$1:$1,0)):INDEX('Valeurs par défauts'!$1:$1048576,1000,MATCH(KV$1,'Valeurs par défauts'!$1:$1,0)),0),
MATCH(KV$2,'Valeurs par défauts'!$2:$2,0))</f>
        <v>0.1</v>
      </c>
      <c r="KW20" s="241">
        <f>INDEX('Valeurs par défauts'!$1:$1048576,
MATCH($A20, INDEX('Valeurs par défauts'!$1:$1048576,1,MATCH(KW$1,'Valeurs par défauts'!$1:$1,0)):INDEX('Valeurs par défauts'!$1:$1048576,1000,MATCH(KW$1,'Valeurs par défauts'!$1:$1,0)),0),
MATCH(KW$2,'Valeurs par défauts'!$2:$2,0))</f>
        <v>1.41</v>
      </c>
      <c r="KX20" s="241">
        <f>INDEX('Valeurs par défauts'!$1:$1048576,
MATCH($A20, INDEX('Valeurs par défauts'!$1:$1048576,1,MATCH(KX$1,'Valeurs par défauts'!$1:$1,0)):INDEX('Valeurs par défauts'!$1:$1048576,1000,MATCH(KX$1,'Valeurs par défauts'!$1:$1,0)),0),
MATCH(KX$2,'Valeurs par défauts'!$2:$2,0))</f>
        <v>1.37</v>
      </c>
      <c r="KY20" s="241">
        <f>INDEX('Valeurs par défauts'!$1:$1048576,
MATCH($A20, INDEX('Valeurs par défauts'!$1:$1048576,1,MATCH(KY$1,'Valeurs par défauts'!$1:$1,0)):INDEX('Valeurs par défauts'!$1:$1048576,1000,MATCH(KY$1,'Valeurs par défauts'!$1:$1,0)),0),
MATCH(KY$2,'Valeurs par défauts'!$2:$2,0))</f>
        <v>0.14000000000000001</v>
      </c>
      <c r="KZ20" s="241">
        <f>INDEX('Valeurs par défauts'!$1:$1048576,
MATCH($A20, INDEX('Valeurs par défauts'!$1:$1048576,1,MATCH(KZ$1,'Valeurs par défauts'!$1:$1,0)):INDEX('Valeurs par défauts'!$1:$1048576,1000,MATCH(KZ$1,'Valeurs par défauts'!$1:$1,0)),0),
MATCH(KZ$2,'Valeurs par défauts'!$2:$2,0))</f>
        <v>1.51</v>
      </c>
      <c r="LA20" s="241" t="e">
        <f>INDEX('Valeurs par défauts'!$1:$1048576,
MATCH($A20, INDEX('Valeurs par défauts'!$1:$1048576,1,MATCH(LA$1,'Valeurs par défauts'!$1:$1,0)):INDEX('Valeurs par défauts'!$1:$1048576,1000,MATCH(LA$1,'Valeurs par défauts'!$1:$1,0)),0),
MATCH(LA$2,'Valeurs par défauts'!$2:$2,0))</f>
        <v>#N/A</v>
      </c>
      <c r="LB20" s="241" t="e">
        <f>INDEX('Valeurs par défauts'!$1:$1048576,
MATCH($A20, INDEX('Valeurs par défauts'!$1:$1048576,1,MATCH(LB$1,'Valeurs par défauts'!$1:$1,0)):INDEX('Valeurs par défauts'!$1:$1048576,1000,MATCH(LB$1,'Valeurs par défauts'!$1:$1,0)),0),
MATCH(LB$2,'Valeurs par défauts'!$2:$2,0))</f>
        <v>#N/A</v>
      </c>
      <c r="LC20" s="241" t="e">
        <f>INDEX('Valeurs par défauts'!$1:$1048576,
MATCH($A20, INDEX('Valeurs par défauts'!$1:$1048576,1,MATCH(LC$1,'Valeurs par défauts'!$1:$1,0)):INDEX('Valeurs par défauts'!$1:$1048576,1000,MATCH(LC$1,'Valeurs par défauts'!$1:$1,0)),0),
MATCH(LC$2,'Valeurs par défauts'!$2:$2,0))</f>
        <v>#N/A</v>
      </c>
      <c r="LD20" s="241">
        <f>INDEX('Valeurs par défauts'!$1:$1048576,
MATCH($A20, INDEX('Valeurs par défauts'!$1:$1048576,1,MATCH(LD$1,'Valeurs par défauts'!$1:$1,0)):INDEX('Valeurs par défauts'!$1:$1048576,1000,MATCH(LD$1,'Valeurs par défauts'!$1:$1,0)),0),
MATCH(LD$2,'Valeurs par défauts'!$2:$2,0))</f>
        <v>1.46</v>
      </c>
      <c r="LE20" s="241">
        <f>INDEX('Valeurs par défauts'!$1:$1048576,
MATCH($A20, INDEX('Valeurs par défauts'!$1:$1048576,1,MATCH(LE$1,'Valeurs par défauts'!$1:$1,0)):INDEX('Valeurs par défauts'!$1:$1048576,1000,MATCH(LE$1,'Valeurs par défauts'!$1:$1,0)),0),
MATCH(LE$2,'Valeurs par défauts'!$2:$2,0))</f>
        <v>0.11</v>
      </c>
      <c r="LF20" s="241">
        <f>INDEX('Valeurs par défauts'!$1:$1048576,
MATCH($A20, INDEX('Valeurs par défauts'!$1:$1048576,1,MATCH(LF$1,'Valeurs par défauts'!$1:$1,0)):INDEX('Valeurs par défauts'!$1:$1048576,1000,MATCH(LF$1,'Valeurs par défauts'!$1:$1,0)),0),
MATCH(LF$2,'Valeurs par défauts'!$2:$2,0))</f>
        <v>1.57</v>
      </c>
      <c r="LG20" s="241">
        <f>INDEX('Valeurs par défauts'!$1:$1048576,
MATCH($A20, INDEX('Valeurs par défauts'!$1:$1048576,1,MATCH(LG$1,'Valeurs par défauts'!$1:$1,0)):INDEX('Valeurs par défauts'!$1:$1048576,1000,MATCH(LG$1,'Valeurs par défauts'!$1:$1,0)),0),
MATCH(LG$2,'Valeurs par défauts'!$2:$2,0))</f>
        <v>1.34</v>
      </c>
      <c r="LH20" s="241">
        <f>INDEX('Valeurs par défauts'!$1:$1048576,
MATCH($A20, INDEX('Valeurs par défauts'!$1:$1048576,1,MATCH(LH$1,'Valeurs par défauts'!$1:$1,0)):INDEX('Valeurs par défauts'!$1:$1048576,1000,MATCH(LH$1,'Valeurs par défauts'!$1:$1,0)),0),
MATCH(LH$2,'Valeurs par défauts'!$2:$2,0))</f>
        <v>0.08</v>
      </c>
      <c r="LI20" s="241">
        <f>INDEX('Valeurs par défauts'!$1:$1048576,
MATCH($A20, INDEX('Valeurs par défauts'!$1:$1048576,1,MATCH(LI$1,'Valeurs par défauts'!$1:$1,0)):INDEX('Valeurs par défauts'!$1:$1048576,1000,MATCH(LI$1,'Valeurs par défauts'!$1:$1,0)),0),
MATCH(LI$2,'Valeurs par défauts'!$2:$2,0))</f>
        <v>1.43</v>
      </c>
      <c r="LJ20" s="241">
        <f>INDEX('Valeurs par défauts'!$1:$1048576,
MATCH($A20, INDEX('Valeurs par défauts'!$1:$1048576,1,MATCH(LJ$1,'Valeurs par défauts'!$1:$1,0)):INDEX('Valeurs par défauts'!$1:$1048576,1000,MATCH(LJ$1,'Valeurs par défauts'!$1:$1,0)),0),
MATCH(LJ$2,'Valeurs par défauts'!$2:$2,0))</f>
        <v>1.4</v>
      </c>
      <c r="LK20" s="241">
        <f>INDEX('Valeurs par défauts'!$1:$1048576,
MATCH($A20, INDEX('Valeurs par défauts'!$1:$1048576,1,MATCH(LK$1,'Valeurs par défauts'!$1:$1,0)):INDEX('Valeurs par défauts'!$1:$1048576,1000,MATCH(LK$1,'Valeurs par défauts'!$1:$1,0)),0),
MATCH(LK$2,'Valeurs par défauts'!$2:$2,0))</f>
        <v>0.08</v>
      </c>
      <c r="LL20" s="241">
        <f>INDEX('Valeurs par défauts'!$1:$1048576,
MATCH($A20, INDEX('Valeurs par défauts'!$1:$1048576,1,MATCH(LL$1,'Valeurs par défauts'!$1:$1,0)):INDEX('Valeurs par défauts'!$1:$1048576,1000,MATCH(LL$1,'Valeurs par défauts'!$1:$1,0)),0),
MATCH(LL$2,'Valeurs par défauts'!$2:$2,0))</f>
        <v>1.48</v>
      </c>
      <c r="LM20" s="241">
        <f>INDEX('Valeurs par défauts'!$1:$1048576,
MATCH($A20, INDEX('Valeurs par défauts'!$1:$1048576,1,MATCH(LM$1,'Valeurs par défauts'!$1:$1,0)):INDEX('Valeurs par défauts'!$1:$1048576,1000,MATCH(LM$1,'Valeurs par défauts'!$1:$1,0)),0),
MATCH(LM$2,'Valeurs par défauts'!$2:$2,0))</f>
        <v>1.38</v>
      </c>
      <c r="LN20" s="241">
        <f>INDEX('Valeurs par défauts'!$1:$1048576,
MATCH($A20, INDEX('Valeurs par défauts'!$1:$1048576,1,MATCH(LN$1,'Valeurs par défauts'!$1:$1,0)):INDEX('Valeurs par défauts'!$1:$1048576,1000,MATCH(LN$1,'Valeurs par défauts'!$1:$1,0)),0),
MATCH(LN$2,'Valeurs par défauts'!$2:$2,0))</f>
        <v>0.16</v>
      </c>
      <c r="LO20" s="241">
        <f>INDEX('Valeurs par défauts'!$1:$1048576,
MATCH($A20, INDEX('Valeurs par défauts'!$1:$1048576,1,MATCH(LO$1,'Valeurs par défauts'!$1:$1,0)):INDEX('Valeurs par défauts'!$1:$1048576,1000,MATCH(LO$1,'Valeurs par défauts'!$1:$1,0)),0),
MATCH(LO$2,'Valeurs par défauts'!$2:$2,0))</f>
        <v>1.53</v>
      </c>
      <c r="LP20" s="241" t="e">
        <f>INDEX('Valeurs par défauts'!$1:$1048576,
MATCH($A20, INDEX('Valeurs par défauts'!$1:$1048576,1,MATCH(LP$1,'Valeurs par défauts'!$1:$1,0)):INDEX('Valeurs par défauts'!$1:$1048576,1000,MATCH(LP$1,'Valeurs par défauts'!$1:$1,0)),0),
MATCH(LP$2,'Valeurs par défauts'!$2:$2,0))</f>
        <v>#N/A</v>
      </c>
      <c r="LQ20" s="241" t="e">
        <f>INDEX('Valeurs par défauts'!$1:$1048576,
MATCH($A20, INDEX('Valeurs par défauts'!$1:$1048576,1,MATCH(LQ$1,'Valeurs par défauts'!$1:$1,0)):INDEX('Valeurs par défauts'!$1:$1048576,1000,MATCH(LQ$1,'Valeurs par défauts'!$1:$1,0)),0),
MATCH(LQ$2,'Valeurs par défauts'!$2:$2,0))</f>
        <v>#N/A</v>
      </c>
      <c r="LR20" s="241" t="e">
        <f>INDEX('Valeurs par défauts'!$1:$1048576,
MATCH($A20, INDEX('Valeurs par défauts'!$1:$1048576,1,MATCH(LR$1,'Valeurs par défauts'!$1:$1,0)):INDEX('Valeurs par défauts'!$1:$1048576,1000,MATCH(LR$1,'Valeurs par défauts'!$1:$1,0)),0),
MATCH(LR$2,'Valeurs par défauts'!$2:$2,0))</f>
        <v>#N/A</v>
      </c>
      <c r="LS20" s="241">
        <f>INDEX('Valeurs par défauts'!$1:$1048576,
MATCH($A20, INDEX('Valeurs par défauts'!$1:$1048576,1,MATCH(LS$1,'Valeurs par défauts'!$1:$1,0)):INDEX('Valeurs par défauts'!$1:$1048576,1000,MATCH(LS$1,'Valeurs par défauts'!$1:$1,0)),0),
MATCH(LS$2,'Valeurs par défauts'!$2:$2,0))</f>
        <v>1.35</v>
      </c>
      <c r="LT20" s="241">
        <f>INDEX('Valeurs par défauts'!$1:$1048576,
MATCH($A20, INDEX('Valeurs par défauts'!$1:$1048576,1,MATCH(LT$1,'Valeurs par défauts'!$1:$1,0)):INDEX('Valeurs par défauts'!$1:$1048576,1000,MATCH(LT$1,'Valeurs par défauts'!$1:$1,0)),0),
MATCH(LT$2,'Valeurs par défauts'!$2:$2,0))</f>
        <v>7.0000000000000007E-2</v>
      </c>
      <c r="LU20" s="241">
        <f>INDEX('Valeurs par défauts'!$1:$1048576,
MATCH($A20, INDEX('Valeurs par défauts'!$1:$1048576,1,MATCH(LU$1,'Valeurs par défauts'!$1:$1,0)):INDEX('Valeurs par défauts'!$1:$1048576,1000,MATCH(LU$1,'Valeurs par défauts'!$1:$1,0)),0),
MATCH(LU$2,'Valeurs par défauts'!$2:$2,0))</f>
        <v>1.42</v>
      </c>
      <c r="LV20" s="241" t="e">
        <f>INDEX('Valeurs par défauts'!$1:$1048576,
MATCH($A20, INDEX('Valeurs par défauts'!$1:$1048576,1,MATCH(LV$1,'Valeurs par défauts'!$1:$1,0)):INDEX('Valeurs par défauts'!$1:$1048576,1000,MATCH(LV$1,'Valeurs par défauts'!$1:$1,0)),0),
MATCH(LV$2,'Valeurs par défauts'!$2:$2,0))</f>
        <v>#N/A</v>
      </c>
      <c r="LW20" s="241" t="e">
        <f>INDEX('Valeurs par défauts'!$1:$1048576,
MATCH($A20, INDEX('Valeurs par défauts'!$1:$1048576,1,MATCH(LW$1,'Valeurs par défauts'!$1:$1,0)):INDEX('Valeurs par défauts'!$1:$1048576,1000,MATCH(LW$1,'Valeurs par défauts'!$1:$1,0)),0),
MATCH(LW$2,'Valeurs par défauts'!$2:$2,0))</f>
        <v>#N/A</v>
      </c>
      <c r="LX20" s="241" t="e">
        <f>INDEX('Valeurs par défauts'!$1:$1048576,
MATCH($A20, INDEX('Valeurs par défauts'!$1:$1048576,1,MATCH(LX$1,'Valeurs par défauts'!$1:$1,0)):INDEX('Valeurs par défauts'!$1:$1048576,1000,MATCH(LX$1,'Valeurs par défauts'!$1:$1,0)),0),
MATCH(LX$2,'Valeurs par défauts'!$2:$2,0))</f>
        <v>#N/A</v>
      </c>
      <c r="LY20" s="241">
        <f>INDEX('Valeurs par défauts'!$1:$1048576,
MATCH($A20, INDEX('Valeurs par défauts'!$1:$1048576,1,MATCH(LY$1,'Valeurs par défauts'!$1:$1,0)):INDEX('Valeurs par défauts'!$1:$1048576,1000,MATCH(LY$1,'Valeurs par défauts'!$1:$1,0)),0),
MATCH(LY$2,'Valeurs par défauts'!$2:$2,0))</f>
        <v>1.1599999999999999</v>
      </c>
      <c r="LZ20" s="241">
        <f>INDEX('Valeurs par défauts'!$1:$1048576,
MATCH($A20, INDEX('Valeurs par défauts'!$1:$1048576,1,MATCH(LZ$1,'Valeurs par défauts'!$1:$1,0)):INDEX('Valeurs par défauts'!$1:$1048576,1000,MATCH(LZ$1,'Valeurs par défauts'!$1:$1,0)),0),
MATCH(LZ$2,'Valeurs par défauts'!$2:$2,0))</f>
        <v>0.06</v>
      </c>
      <c r="MA20" s="241">
        <f>INDEX('Valeurs par défauts'!$1:$1048576,
MATCH($A20, INDEX('Valeurs par défauts'!$1:$1048576,1,MATCH(MA$1,'Valeurs par défauts'!$1:$1,0)):INDEX('Valeurs par défauts'!$1:$1048576,1000,MATCH(MA$1,'Valeurs par défauts'!$1:$1,0)),0),
MATCH(MA$2,'Valeurs par défauts'!$2:$2,0))</f>
        <v>1.23</v>
      </c>
      <c r="MB20" s="241">
        <f>INDEX('Valeurs par défauts'!$1:$1048576,
MATCH($A20, INDEX('Valeurs par défauts'!$1:$1048576,1,MATCH(MB$1,'Valeurs par défauts'!$1:$1,0)):INDEX('Valeurs par défauts'!$1:$1048576,1000,MATCH(MB$1,'Valeurs par défauts'!$1:$1,0)),0),
MATCH(MB$2,'Valeurs par défauts'!$2:$2,0))</f>
        <v>2.17</v>
      </c>
      <c r="MC20" s="241">
        <f>INDEX('Valeurs par défauts'!$1:$1048576,
MATCH($A20, INDEX('Valeurs par défauts'!$1:$1048576,1,MATCH(MC$1,'Valeurs par défauts'!$1:$1,0)):INDEX('Valeurs par défauts'!$1:$1048576,1000,MATCH(MC$1,'Valeurs par défauts'!$1:$1,0)),0),
MATCH(MC$2,'Valeurs par défauts'!$2:$2,0))</f>
        <v>7.0000000000000007E-2</v>
      </c>
      <c r="MD20" s="241">
        <f>INDEX('Valeurs par défauts'!$1:$1048576,
MATCH($A20, INDEX('Valeurs par défauts'!$1:$1048576,1,MATCH(MD$1,'Valeurs par défauts'!$1:$1,0)):INDEX('Valeurs par défauts'!$1:$1048576,1000,MATCH(MD$1,'Valeurs par défauts'!$1:$1,0)),0),
MATCH(MD$2,'Valeurs par défauts'!$2:$2,0))</f>
        <v>2.2400000000000002</v>
      </c>
      <c r="ME20" s="241">
        <f>INDEX('Valeurs par défauts'!$1:$1048576,
MATCH($A20, INDEX('Valeurs par défauts'!$1:$1048576,1,MATCH(ME$1,'Valeurs par défauts'!$1:$1,0)):INDEX('Valeurs par défauts'!$1:$1048576,1000,MATCH(ME$1,'Valeurs par défauts'!$1:$1,0)),0),
MATCH(ME$2,'Valeurs par défauts'!$2:$2,0))</f>
        <v>1.48</v>
      </c>
      <c r="MF20" s="241">
        <f>INDEX('Valeurs par défauts'!$1:$1048576,
MATCH($A20, INDEX('Valeurs par défauts'!$1:$1048576,1,MATCH(MF$1,'Valeurs par défauts'!$1:$1,0)):INDEX('Valeurs par défauts'!$1:$1048576,1000,MATCH(MF$1,'Valeurs par défauts'!$1:$1,0)),0),
MATCH(MF$2,'Valeurs par défauts'!$2:$2,0))</f>
        <v>0.06</v>
      </c>
      <c r="MG20" s="241">
        <f>INDEX('Valeurs par défauts'!$1:$1048576,
MATCH($A20, INDEX('Valeurs par défauts'!$1:$1048576,1,MATCH(MG$1,'Valeurs par défauts'!$1:$1,0)):INDEX('Valeurs par défauts'!$1:$1048576,1000,MATCH(MG$1,'Valeurs par défauts'!$1:$1,0)),0),
MATCH(MG$2,'Valeurs par défauts'!$2:$2,0))</f>
        <v>1.55</v>
      </c>
      <c r="MH20" s="241">
        <f>INDEX('Valeurs par défauts'!$1:$1048576,
MATCH($A20, INDEX('Valeurs par défauts'!$1:$1048576,1,MATCH(MH$1,'Valeurs par défauts'!$1:$1,0)):INDEX('Valeurs par défauts'!$1:$1048576,1000,MATCH(MH$1,'Valeurs par défauts'!$1:$1,0)),0),
MATCH(MH$2,'Valeurs par défauts'!$2:$2,0))</f>
        <v>1.44</v>
      </c>
      <c r="MI20" s="241">
        <f>INDEX('Valeurs par défauts'!$1:$1048576,
MATCH($A20, INDEX('Valeurs par défauts'!$1:$1048576,1,MATCH(MI$1,'Valeurs par défauts'!$1:$1,0)):INDEX('Valeurs par défauts'!$1:$1048576,1000,MATCH(MI$1,'Valeurs par défauts'!$1:$1,0)),0),
MATCH(MI$2,'Valeurs par défauts'!$2:$2,0))</f>
        <v>0.1</v>
      </c>
      <c r="MJ20" s="241">
        <f>INDEX('Valeurs par défauts'!$1:$1048576,
MATCH($A20, INDEX('Valeurs par défauts'!$1:$1048576,1,MATCH(MJ$1,'Valeurs par défauts'!$1:$1,0)):INDEX('Valeurs par défauts'!$1:$1048576,1000,MATCH(MJ$1,'Valeurs par défauts'!$1:$1,0)),0),
MATCH(MJ$2,'Valeurs par défauts'!$2:$2,0))</f>
        <v>1.54</v>
      </c>
      <c r="MK20" s="241">
        <f>INDEX('Valeurs par défauts'!$1:$1048576,
MATCH($A20, INDEX('Valeurs par défauts'!$1:$1048576,1,MATCH(MK$1,'Valeurs par défauts'!$1:$1,0)):INDEX('Valeurs par défauts'!$1:$1048576,1000,MATCH(MK$1,'Valeurs par défauts'!$1:$1,0)),0),
MATCH(MK$2,'Valeurs par défauts'!$2:$2,0))</f>
        <v>1.49</v>
      </c>
      <c r="ML20" s="241">
        <f>INDEX('Valeurs par défauts'!$1:$1048576,
MATCH($A20, INDEX('Valeurs par défauts'!$1:$1048576,1,MATCH(ML$1,'Valeurs par défauts'!$1:$1,0)):INDEX('Valeurs par défauts'!$1:$1048576,1000,MATCH(ML$1,'Valeurs par défauts'!$1:$1,0)),0),
MATCH(ML$2,'Valeurs par défauts'!$2:$2,0))</f>
        <v>0.06</v>
      </c>
      <c r="MM20" s="241">
        <f>INDEX('Valeurs par défauts'!$1:$1048576,
MATCH($A20, INDEX('Valeurs par défauts'!$1:$1048576,1,MATCH(MM$1,'Valeurs par défauts'!$1:$1,0)):INDEX('Valeurs par défauts'!$1:$1048576,1000,MATCH(MM$1,'Valeurs par défauts'!$1:$1,0)),0),
MATCH(MM$2,'Valeurs par défauts'!$2:$2,0))</f>
        <v>1.54</v>
      </c>
      <c r="MN20" s="241">
        <f>INDEX('Valeurs par défauts'!$1:$1048576,
MATCH($A20, INDEX('Valeurs par défauts'!$1:$1048576,1,MATCH(MN$1,'Valeurs par défauts'!$1:$1,0)):INDEX('Valeurs par défauts'!$1:$1048576,1000,MATCH(MN$1,'Valeurs par défauts'!$1:$1,0)),0),
MATCH(MN$2,'Valeurs par défauts'!$2:$2,0))</f>
        <v>2.2599999999999998</v>
      </c>
      <c r="MO20" s="241">
        <f>INDEX('Valeurs par défauts'!$1:$1048576,
MATCH($A20, INDEX('Valeurs par défauts'!$1:$1048576,1,MATCH(MO$1,'Valeurs par défauts'!$1:$1,0)):INDEX('Valeurs par défauts'!$1:$1048576,1000,MATCH(MO$1,'Valeurs par défauts'!$1:$1,0)),0),
MATCH(MO$2,'Valeurs par défauts'!$2:$2,0))</f>
        <v>0.12</v>
      </c>
      <c r="MP20" s="241">
        <f>INDEX('Valeurs par défauts'!$1:$1048576,
MATCH($A20, INDEX('Valeurs par défauts'!$1:$1048576,1,MATCH(MP$1,'Valeurs par défauts'!$1:$1,0)):INDEX('Valeurs par défauts'!$1:$1048576,1000,MATCH(MP$1,'Valeurs par défauts'!$1:$1,0)),0),
MATCH(MP$2,'Valeurs par défauts'!$2:$2,0))</f>
        <v>2.38</v>
      </c>
      <c r="MQ20" s="241">
        <f>INDEX('Valeurs par défauts'!$1:$1048576,
MATCH($A20, INDEX('Valeurs par défauts'!$1:$1048576,1,MATCH(MQ$1,'Valeurs par défauts'!$1:$1,0)):INDEX('Valeurs par défauts'!$1:$1048576,1000,MATCH(MQ$1,'Valeurs par défauts'!$1:$1,0)),0),
MATCH(MQ$2,'Valeurs par défauts'!$2:$2,0))</f>
        <v>1.32</v>
      </c>
      <c r="MR20" s="241">
        <f>INDEX('Valeurs par défauts'!$1:$1048576,
MATCH($A20, INDEX('Valeurs par défauts'!$1:$1048576,1,MATCH(MR$1,'Valeurs par défauts'!$1:$1,0)):INDEX('Valeurs par défauts'!$1:$1048576,1000,MATCH(MR$1,'Valeurs par défauts'!$1:$1,0)),0),
MATCH(MR$2,'Valeurs par défauts'!$2:$2,0))</f>
        <v>0.09</v>
      </c>
      <c r="MS20" s="241">
        <f>INDEX('Valeurs par défauts'!$1:$1048576,
MATCH($A20, INDEX('Valeurs par défauts'!$1:$1048576,1,MATCH(MS$1,'Valeurs par défauts'!$1:$1,0)):INDEX('Valeurs par défauts'!$1:$1048576,1000,MATCH(MS$1,'Valeurs par défauts'!$1:$1,0)),0),
MATCH(MS$2,'Valeurs par défauts'!$2:$2,0))</f>
        <v>1.41</v>
      </c>
      <c r="MT20" s="241">
        <f>INDEX('Valeurs par défauts'!$1:$1048576,
MATCH($A20, INDEX('Valeurs par défauts'!$1:$1048576,1,MATCH(MT$1,'Valeurs par défauts'!$1:$1,0)):INDEX('Valeurs par défauts'!$1:$1048576,1000,MATCH(MT$1,'Valeurs par défauts'!$1:$1,0)),0),
MATCH(MT$2,'Valeurs par défauts'!$2:$2,0))</f>
        <v>1.33</v>
      </c>
      <c r="MU20" s="241">
        <f>INDEX('Valeurs par défauts'!$1:$1048576,
MATCH($A20, INDEX('Valeurs par défauts'!$1:$1048576,1,MATCH(MU$1,'Valeurs par défauts'!$1:$1,0)):INDEX('Valeurs par défauts'!$1:$1048576,1000,MATCH(MU$1,'Valeurs par défauts'!$1:$1,0)),0),
MATCH(MU$2,'Valeurs par défauts'!$2:$2,0))</f>
        <v>0.15</v>
      </c>
      <c r="MV20" s="241">
        <f>INDEX('Valeurs par défauts'!$1:$1048576,
MATCH($A20, INDEX('Valeurs par défauts'!$1:$1048576,1,MATCH(MV$1,'Valeurs par défauts'!$1:$1,0)):INDEX('Valeurs par défauts'!$1:$1048576,1000,MATCH(MV$1,'Valeurs par défauts'!$1:$1,0)),0),
MATCH(MV$2,'Valeurs par défauts'!$2:$2,0))</f>
        <v>1.48</v>
      </c>
      <c r="MW20" s="241">
        <f>INDEX('Valeurs par défauts'!$1:$1048576,
MATCH($A20, INDEX('Valeurs par défauts'!$1:$1048576,1,MATCH(MW$1,'Valeurs par défauts'!$1:$1,0)):INDEX('Valeurs par défauts'!$1:$1048576,1000,MATCH(MW$1,'Valeurs par défauts'!$1:$1,0)),0),
MATCH(MW$2,'Valeurs par défauts'!$2:$2,0))</f>
        <v>1.36</v>
      </c>
      <c r="MX20" s="241">
        <f>INDEX('Valeurs par défauts'!$1:$1048576,
MATCH($A20, INDEX('Valeurs par défauts'!$1:$1048576,1,MATCH(MX$1,'Valeurs par défauts'!$1:$1,0)):INDEX('Valeurs par défauts'!$1:$1048576,1000,MATCH(MX$1,'Valeurs par défauts'!$1:$1,0)),0),
MATCH(MX$2,'Valeurs par défauts'!$2:$2,0))</f>
        <v>0.12</v>
      </c>
      <c r="MY20" s="241">
        <f>INDEX('Valeurs par défauts'!$1:$1048576,
MATCH($A20, INDEX('Valeurs par défauts'!$1:$1048576,1,MATCH(MY$1,'Valeurs par défauts'!$1:$1,0)):INDEX('Valeurs par défauts'!$1:$1048576,1000,MATCH(MY$1,'Valeurs par défauts'!$1:$1,0)),0),
MATCH(MY$2,'Valeurs par défauts'!$2:$2,0))</f>
        <v>1.48</v>
      </c>
    </row>
    <row r="21" spans="1:363" ht="40.799999999999997">
      <c r="A21" s="108">
        <v>31022100</v>
      </c>
      <c r="B21" s="108">
        <v>31022100</v>
      </c>
      <c r="C21" s="109" t="s">
        <v>403</v>
      </c>
      <c r="D21" s="241">
        <f>INDEX('Valeurs par défauts'!$1:$1048576,
MATCH($A21, INDEX('Valeurs par défauts'!$1:$1048576,1,MATCH(D$1,'Valeurs par défauts'!$1:$1,0)):INDEX('Valeurs par défauts'!$1:$1048576,1000,MATCH(D$1,'Valeurs par défauts'!$1:$1,0)),0),
MATCH(D$2,'Valeurs par défauts'!$2:$2,0))</f>
        <v>0.6</v>
      </c>
      <c r="E21" s="241">
        <f>INDEX('Valeurs par défauts'!$1:$1048576,
MATCH($A21, INDEX('Valeurs par défauts'!$1:$1048576,1,MATCH(E$1,'Valeurs par défauts'!$1:$1,0)):INDEX('Valeurs par défauts'!$1:$1048576,1000,MATCH(E$1,'Valeurs par défauts'!$1:$1,0)),0),
MATCH(E$2,'Valeurs par défauts'!$2:$2,0))</f>
        <v>0.06</v>
      </c>
      <c r="F21" s="241">
        <f>INDEX('Valeurs par défauts'!$1:$1048576,
MATCH($A21, INDEX('Valeurs par défauts'!$1:$1048576,1,MATCH(F$1,'Valeurs par défauts'!$1:$1,0)):INDEX('Valeurs par défauts'!$1:$1048576,1000,MATCH(F$1,'Valeurs par défauts'!$1:$1,0)),0),
MATCH(F$2,'Valeurs par défauts'!$2:$2,0))</f>
        <v>0.67</v>
      </c>
      <c r="G21" s="241">
        <f>INDEX('Valeurs par défauts'!$1:$1048576,
MATCH($A21, INDEX('Valeurs par défauts'!$1:$1048576,1,MATCH(G$1,'Valeurs par défauts'!$1:$1,0)):INDEX('Valeurs par défauts'!$1:$1048576,1000,MATCH(G$1,'Valeurs par défauts'!$1:$1,0)),0),
MATCH(G$2,'Valeurs par défauts'!$2:$2,0))</f>
        <v>0.56000000000000005</v>
      </c>
      <c r="H21" s="241">
        <f>INDEX('Valeurs par défauts'!$1:$1048576,
MATCH($A21, INDEX('Valeurs par défauts'!$1:$1048576,1,MATCH(H$1,'Valeurs par défauts'!$1:$1,0)):INDEX('Valeurs par défauts'!$1:$1048576,1000,MATCH(H$1,'Valeurs par défauts'!$1:$1,0)),0),
MATCH(H$2,'Valeurs par défauts'!$2:$2,0))</f>
        <v>7.0000000000000007E-2</v>
      </c>
      <c r="I21" s="241">
        <f>INDEX('Valeurs par défauts'!$1:$1048576,
MATCH($A21, INDEX('Valeurs par défauts'!$1:$1048576,1,MATCH(I$1,'Valeurs par défauts'!$1:$1,0)):INDEX('Valeurs par défauts'!$1:$1048576,1000,MATCH(I$1,'Valeurs par défauts'!$1:$1,0)),0),
MATCH(I$2,'Valeurs par défauts'!$2:$2,0))</f>
        <v>0.63</v>
      </c>
      <c r="J21" s="241" t="e">
        <f>INDEX('Valeurs par défauts'!$1:$1048576,
MATCH($A21, INDEX('Valeurs par défauts'!$1:$1048576,1,MATCH(J$1,'Valeurs par défauts'!$1:$1,0)):INDEX('Valeurs par défauts'!$1:$1048576,1000,MATCH(J$1,'Valeurs par défauts'!$1:$1,0)),0),
MATCH(J$2,'Valeurs par défauts'!$2:$2,0))</f>
        <v>#N/A</v>
      </c>
      <c r="K21" s="241" t="e">
        <f>INDEX('Valeurs par défauts'!$1:$1048576,
MATCH($A21, INDEX('Valeurs par défauts'!$1:$1048576,1,MATCH(K$1,'Valeurs par défauts'!$1:$1,0)):INDEX('Valeurs par défauts'!$1:$1048576,1000,MATCH(K$1,'Valeurs par défauts'!$1:$1,0)),0),
MATCH(K$2,'Valeurs par défauts'!$2:$2,0))</f>
        <v>#N/A</v>
      </c>
      <c r="L21" s="241" t="e">
        <f>INDEX('Valeurs par défauts'!$1:$1048576,
MATCH($A21, INDEX('Valeurs par défauts'!$1:$1048576,1,MATCH(L$1,'Valeurs par défauts'!$1:$1,0)):INDEX('Valeurs par défauts'!$1:$1048576,1000,MATCH(L$1,'Valeurs par défauts'!$1:$1,0)),0),
MATCH(L$2,'Valeurs par défauts'!$2:$2,0))</f>
        <v>#N/A</v>
      </c>
      <c r="M21" s="241">
        <f>INDEX('Valeurs par défauts'!$1:$1048576,
MATCH($A21, INDEX('Valeurs par défauts'!$1:$1048576,1,MATCH(M$1,'Valeurs par défauts'!$1:$1,0)):INDEX('Valeurs par défauts'!$1:$1048576,1000,MATCH(M$1,'Valeurs par défauts'!$1:$1,0)),0),
MATCH(M$2,'Valeurs par défauts'!$2:$2,0))</f>
        <v>0.66</v>
      </c>
      <c r="N21" s="241">
        <f>INDEX('Valeurs par défauts'!$1:$1048576,
MATCH($A21, INDEX('Valeurs par défauts'!$1:$1048576,1,MATCH(N$1,'Valeurs par défauts'!$1:$1,0)):INDEX('Valeurs par défauts'!$1:$1048576,1000,MATCH(N$1,'Valeurs par défauts'!$1:$1,0)),0),
MATCH(N$2,'Valeurs par défauts'!$2:$2,0))</f>
        <v>0.05</v>
      </c>
      <c r="O21" s="241">
        <f>INDEX('Valeurs par défauts'!$1:$1048576,
MATCH($A21, INDEX('Valeurs par défauts'!$1:$1048576,1,MATCH(O$1,'Valeurs par défauts'!$1:$1,0)):INDEX('Valeurs par défauts'!$1:$1048576,1000,MATCH(O$1,'Valeurs par défauts'!$1:$1,0)),0),
MATCH(O$2,'Valeurs par défauts'!$2:$2,0))</f>
        <v>0.72</v>
      </c>
      <c r="P21" s="241">
        <f>INDEX('Valeurs par défauts'!$1:$1048576,
MATCH($A21, INDEX('Valeurs par défauts'!$1:$1048576,1,MATCH(P$1,'Valeurs par défauts'!$1:$1,0)):INDEX('Valeurs par défauts'!$1:$1048576,1000,MATCH(P$1,'Valeurs par défauts'!$1:$1,0)),0),
MATCH(P$2,'Valeurs par défauts'!$2:$2,0))</f>
        <v>0.64</v>
      </c>
      <c r="Q21" s="241">
        <f>INDEX('Valeurs par défauts'!$1:$1048576,
MATCH($A21, INDEX('Valeurs par défauts'!$1:$1048576,1,MATCH(Q$1,'Valeurs par défauts'!$1:$1,0)):INDEX('Valeurs par défauts'!$1:$1048576,1000,MATCH(Q$1,'Valeurs par défauts'!$1:$1,0)),0),
MATCH(Q$2,'Valeurs par défauts'!$2:$2,0))</f>
        <v>0.03</v>
      </c>
      <c r="R21" s="241">
        <f>INDEX('Valeurs par défauts'!$1:$1048576,
MATCH($A21, INDEX('Valeurs par défauts'!$1:$1048576,1,MATCH(R$1,'Valeurs par défauts'!$1:$1,0)):INDEX('Valeurs par défauts'!$1:$1048576,1000,MATCH(R$1,'Valeurs par défauts'!$1:$1,0)),0),
MATCH(R$2,'Valeurs par défauts'!$2:$2,0))</f>
        <v>0.66</v>
      </c>
      <c r="S21" s="241">
        <f>INDEX('Valeurs par défauts'!$1:$1048576,
MATCH($A21, INDEX('Valeurs par défauts'!$1:$1048576,1,MATCH(S$1,'Valeurs par défauts'!$1:$1,0)):INDEX('Valeurs par défauts'!$1:$1048576,1000,MATCH(S$1,'Valeurs par défauts'!$1:$1,0)),0),
MATCH(S$2,'Valeurs par défauts'!$2:$2,0))</f>
        <v>0.54</v>
      </c>
      <c r="T21" s="241">
        <f>INDEX('Valeurs par défauts'!$1:$1048576,
MATCH($A21, INDEX('Valeurs par défauts'!$1:$1048576,1,MATCH(T$1,'Valeurs par défauts'!$1:$1,0)):INDEX('Valeurs par défauts'!$1:$1048576,1000,MATCH(T$1,'Valeurs par défauts'!$1:$1,0)),0),
MATCH(T$2,'Valeurs par défauts'!$2:$2,0))</f>
        <v>0.1</v>
      </c>
      <c r="U21" s="241">
        <f>INDEX('Valeurs par défauts'!$1:$1048576,
MATCH($A21, INDEX('Valeurs par défauts'!$1:$1048576,1,MATCH(U$1,'Valeurs par défauts'!$1:$1,0)):INDEX('Valeurs par défauts'!$1:$1048576,1000,MATCH(U$1,'Valeurs par défauts'!$1:$1,0)),0),
MATCH(U$2,'Valeurs par défauts'!$2:$2,0))</f>
        <v>0.63</v>
      </c>
      <c r="V21" s="241">
        <f>INDEX('Valeurs par défauts'!$1:$1048576,
MATCH($A21, INDEX('Valeurs par défauts'!$1:$1048576,1,MATCH(V$1,'Valeurs par défauts'!$1:$1,0)):INDEX('Valeurs par défauts'!$1:$1048576,1000,MATCH(V$1,'Valeurs par défauts'!$1:$1,0)),0),
MATCH(V$2,'Valeurs par défauts'!$2:$2,0))</f>
        <v>0.63</v>
      </c>
      <c r="W21" s="241">
        <f>INDEX('Valeurs par défauts'!$1:$1048576,
MATCH($A21, INDEX('Valeurs par défauts'!$1:$1048576,1,MATCH(W$1,'Valeurs par défauts'!$1:$1,0)):INDEX('Valeurs par défauts'!$1:$1048576,1000,MATCH(W$1,'Valeurs par défauts'!$1:$1,0)),0),
MATCH(W$2,'Valeurs par défauts'!$2:$2,0))</f>
        <v>0.05</v>
      </c>
      <c r="X21" s="241">
        <f>INDEX('Valeurs par défauts'!$1:$1048576,
MATCH($A21, INDEX('Valeurs par défauts'!$1:$1048576,1,MATCH(X$1,'Valeurs par défauts'!$1:$1,0)):INDEX('Valeurs par défauts'!$1:$1048576,1000,MATCH(X$1,'Valeurs par défauts'!$1:$1,0)),0),
MATCH(X$2,'Valeurs par défauts'!$2:$2,0))</f>
        <v>0.69</v>
      </c>
      <c r="Y21" s="241" t="e">
        <f>INDEX('Valeurs par défauts'!$1:$1048576,
MATCH($A21, INDEX('Valeurs par défauts'!$1:$1048576,1,MATCH(Y$1,'Valeurs par défauts'!$1:$1,0)):INDEX('Valeurs par défauts'!$1:$1048576,1000,MATCH(Y$1,'Valeurs par défauts'!$1:$1,0)),0),
MATCH(Y$2,'Valeurs par défauts'!$2:$2,0))</f>
        <v>#N/A</v>
      </c>
      <c r="Z21" s="241" t="e">
        <f>INDEX('Valeurs par défauts'!$1:$1048576,
MATCH($A21, INDEX('Valeurs par défauts'!$1:$1048576,1,MATCH(Z$1,'Valeurs par défauts'!$1:$1,0)):INDEX('Valeurs par défauts'!$1:$1048576,1000,MATCH(Z$1,'Valeurs par défauts'!$1:$1,0)),0),
MATCH(Z$2,'Valeurs par défauts'!$2:$2,0))</f>
        <v>#N/A</v>
      </c>
      <c r="AA21" s="241" t="e">
        <f>INDEX('Valeurs par défauts'!$1:$1048576,
MATCH($A21, INDEX('Valeurs par défauts'!$1:$1048576,1,MATCH(AA$1,'Valeurs par défauts'!$1:$1,0)):INDEX('Valeurs par défauts'!$1:$1048576,1000,MATCH(AA$1,'Valeurs par défauts'!$1:$1,0)),0),
MATCH(AA$2,'Valeurs par défauts'!$2:$2,0))</f>
        <v>#N/A</v>
      </c>
      <c r="AB21" s="241">
        <f>INDEX('Valeurs par défauts'!$1:$1048576,
MATCH($A21, INDEX('Valeurs par défauts'!$1:$1048576,1,MATCH(AB$1,'Valeurs par défauts'!$1:$1,0)):INDEX('Valeurs par défauts'!$1:$1048576,1000,MATCH(AB$1,'Valeurs par défauts'!$1:$1,0)),0),
MATCH(AB$2,'Valeurs par défauts'!$2:$2,0))</f>
        <v>0.68</v>
      </c>
      <c r="AC21" s="241">
        <f>INDEX('Valeurs par défauts'!$1:$1048576,
MATCH($A21, INDEX('Valeurs par défauts'!$1:$1048576,1,MATCH(AC$1,'Valeurs par défauts'!$1:$1,0)):INDEX('Valeurs par défauts'!$1:$1048576,1000,MATCH(AC$1,'Valeurs par défauts'!$1:$1,0)),0),
MATCH(AC$2,'Valeurs par défauts'!$2:$2,0))</f>
        <v>0.09</v>
      </c>
      <c r="AD21" s="241">
        <f>INDEX('Valeurs par défauts'!$1:$1048576,
MATCH($A21, INDEX('Valeurs par défauts'!$1:$1048576,1,MATCH(AD$1,'Valeurs par défauts'!$1:$1,0)):INDEX('Valeurs par défauts'!$1:$1048576,1000,MATCH(AD$1,'Valeurs par défauts'!$1:$1,0)),0),
MATCH(AD$2,'Valeurs par défauts'!$2:$2,0))</f>
        <v>0.77</v>
      </c>
      <c r="AE21" s="241">
        <f>INDEX('Valeurs par défauts'!$1:$1048576,
MATCH($A21, INDEX('Valeurs par défauts'!$1:$1048576,1,MATCH(AE$1,'Valeurs par défauts'!$1:$1,0)):INDEX('Valeurs par défauts'!$1:$1048576,1000,MATCH(AE$1,'Valeurs par défauts'!$1:$1,0)),0),
MATCH(AE$2,'Valeurs par défauts'!$2:$2,0))</f>
        <v>0.62</v>
      </c>
      <c r="AF21" s="241">
        <f>INDEX('Valeurs par défauts'!$1:$1048576,
MATCH($A21, INDEX('Valeurs par défauts'!$1:$1048576,1,MATCH(AF$1,'Valeurs par défauts'!$1:$1,0)):INDEX('Valeurs par défauts'!$1:$1048576,1000,MATCH(AF$1,'Valeurs par défauts'!$1:$1,0)),0),
MATCH(AF$2,'Valeurs par défauts'!$2:$2,0))</f>
        <v>0.05</v>
      </c>
      <c r="AG21" s="241">
        <f>INDEX('Valeurs par défauts'!$1:$1048576,
MATCH($A21, INDEX('Valeurs par défauts'!$1:$1048576,1,MATCH(AG$1,'Valeurs par défauts'!$1:$1,0)):INDEX('Valeurs par défauts'!$1:$1048576,1000,MATCH(AG$1,'Valeurs par défauts'!$1:$1,0)),0),
MATCH(AG$2,'Valeurs par défauts'!$2:$2,0))</f>
        <v>0.67</v>
      </c>
      <c r="AH21" s="241" t="e">
        <f>INDEX('Valeurs par défauts'!$1:$1048576,
MATCH($A21, INDEX('Valeurs par défauts'!$1:$1048576,1,MATCH(AH$1,'Valeurs par défauts'!$1:$1,0)):INDEX('Valeurs par défauts'!$1:$1048576,1000,MATCH(AH$1,'Valeurs par défauts'!$1:$1,0)),0),
MATCH(AH$2,'Valeurs par défauts'!$2:$2,0))</f>
        <v>#N/A</v>
      </c>
      <c r="AI21" s="241" t="e">
        <f>INDEX('Valeurs par défauts'!$1:$1048576,
MATCH($A21, INDEX('Valeurs par défauts'!$1:$1048576,1,MATCH(AI$1,'Valeurs par défauts'!$1:$1,0)):INDEX('Valeurs par défauts'!$1:$1048576,1000,MATCH(AI$1,'Valeurs par défauts'!$1:$1,0)),0),
MATCH(AI$2,'Valeurs par défauts'!$2:$2,0))</f>
        <v>#N/A</v>
      </c>
      <c r="AJ21" s="241" t="e">
        <f>INDEX('Valeurs par défauts'!$1:$1048576,
MATCH($A21, INDEX('Valeurs par défauts'!$1:$1048576,1,MATCH(AJ$1,'Valeurs par défauts'!$1:$1,0)):INDEX('Valeurs par défauts'!$1:$1048576,1000,MATCH(AJ$1,'Valeurs par défauts'!$1:$1,0)),0),
MATCH(AJ$2,'Valeurs par défauts'!$2:$2,0))</f>
        <v>#N/A</v>
      </c>
      <c r="AK21" s="241" t="e">
        <f>INDEX('Valeurs par défauts'!$1:$1048576,
MATCH($A21, INDEX('Valeurs par défauts'!$1:$1048576,1,MATCH(AK$1,'Valeurs par défauts'!$1:$1,0)):INDEX('Valeurs par défauts'!$1:$1048576,1000,MATCH(AK$1,'Valeurs par défauts'!$1:$1,0)),0),
MATCH(AK$2,'Valeurs par défauts'!$2:$2,0))</f>
        <v>#N/A</v>
      </c>
      <c r="AL21" s="241" t="e">
        <f>INDEX('Valeurs par défauts'!$1:$1048576,
MATCH($A21, INDEX('Valeurs par défauts'!$1:$1048576,1,MATCH(AL$1,'Valeurs par défauts'!$1:$1,0)):INDEX('Valeurs par défauts'!$1:$1048576,1000,MATCH(AL$1,'Valeurs par défauts'!$1:$1,0)),0),
MATCH(AL$2,'Valeurs par défauts'!$2:$2,0))</f>
        <v>#N/A</v>
      </c>
      <c r="AM21" s="241" t="e">
        <f>INDEX('Valeurs par défauts'!$1:$1048576,
MATCH($A21, INDEX('Valeurs par défauts'!$1:$1048576,1,MATCH(AM$1,'Valeurs par défauts'!$1:$1,0)):INDEX('Valeurs par défauts'!$1:$1048576,1000,MATCH(AM$1,'Valeurs par défauts'!$1:$1,0)),0),
MATCH(AM$2,'Valeurs par défauts'!$2:$2,0))</f>
        <v>#N/A</v>
      </c>
      <c r="AN21" s="241">
        <f>INDEX('Valeurs par défauts'!$1:$1048576,
MATCH($A21, INDEX('Valeurs par défauts'!$1:$1048576,1,MATCH(AN$1,'Valeurs par défauts'!$1:$1,0)):INDEX('Valeurs par défauts'!$1:$1048576,1000,MATCH(AN$1,'Valeurs par défauts'!$1:$1,0)),0),
MATCH(AN$2,'Valeurs par défauts'!$2:$2,0))</f>
        <v>0.64</v>
      </c>
      <c r="AO21" s="241">
        <f>INDEX('Valeurs par défauts'!$1:$1048576,
MATCH($A21, INDEX('Valeurs par défauts'!$1:$1048576,1,MATCH(AO$1,'Valeurs par défauts'!$1:$1,0)):INDEX('Valeurs par défauts'!$1:$1048576,1000,MATCH(AO$1,'Valeurs par défauts'!$1:$1,0)),0),
MATCH(AO$2,'Valeurs par défauts'!$2:$2,0))</f>
        <v>0.11</v>
      </c>
      <c r="AP21" s="241">
        <f>INDEX('Valeurs par défauts'!$1:$1048576,
MATCH($A21, INDEX('Valeurs par défauts'!$1:$1048576,1,MATCH(AP$1,'Valeurs par défauts'!$1:$1,0)):INDEX('Valeurs par défauts'!$1:$1048576,1000,MATCH(AP$1,'Valeurs par défauts'!$1:$1,0)),0),
MATCH(AP$2,'Valeurs par défauts'!$2:$2,0))</f>
        <v>0.75</v>
      </c>
      <c r="AQ21" s="241">
        <f>INDEX('Valeurs par défauts'!$1:$1048576,
MATCH($A21, INDEX('Valeurs par défauts'!$1:$1048576,1,MATCH(AQ$1,'Valeurs par défauts'!$1:$1,0)):INDEX('Valeurs par défauts'!$1:$1048576,1000,MATCH(AQ$1,'Valeurs par défauts'!$1:$1,0)),0),
MATCH(AQ$2,'Valeurs par défauts'!$2:$2,0))</f>
        <v>0.89</v>
      </c>
      <c r="AR21" s="241">
        <f>INDEX('Valeurs par défauts'!$1:$1048576,
MATCH($A21, INDEX('Valeurs par défauts'!$1:$1048576,1,MATCH(AR$1,'Valeurs par défauts'!$1:$1,0)):INDEX('Valeurs par défauts'!$1:$1048576,1000,MATCH(AR$1,'Valeurs par défauts'!$1:$1,0)),0),
MATCH(AR$2,'Valeurs par défauts'!$2:$2,0))</f>
        <v>0.04</v>
      </c>
      <c r="AS21" s="241">
        <f>INDEX('Valeurs par défauts'!$1:$1048576,
MATCH($A21, INDEX('Valeurs par défauts'!$1:$1048576,1,MATCH(AS$1,'Valeurs par défauts'!$1:$1,0)):INDEX('Valeurs par défauts'!$1:$1048576,1000,MATCH(AS$1,'Valeurs par défauts'!$1:$1,0)),0),
MATCH(AS$2,'Valeurs par défauts'!$2:$2,0))</f>
        <v>0.93</v>
      </c>
      <c r="AT21" s="241" t="e">
        <f>INDEX('Valeurs par défauts'!$1:$1048576,
MATCH($A21, INDEX('Valeurs par défauts'!$1:$1048576,1,MATCH(AT$1,'Valeurs par défauts'!$1:$1,0)):INDEX('Valeurs par défauts'!$1:$1048576,1000,MATCH(AT$1,'Valeurs par défauts'!$1:$1,0)),0),
MATCH(AT$2,'Valeurs par défauts'!$2:$2,0))</f>
        <v>#N/A</v>
      </c>
      <c r="AU21" s="241" t="e">
        <f>INDEX('Valeurs par défauts'!$1:$1048576,
MATCH($A21, INDEX('Valeurs par défauts'!$1:$1048576,1,MATCH(AU$1,'Valeurs par défauts'!$1:$1,0)):INDEX('Valeurs par défauts'!$1:$1048576,1000,MATCH(AU$1,'Valeurs par défauts'!$1:$1,0)),0),
MATCH(AU$2,'Valeurs par défauts'!$2:$2,0))</f>
        <v>#N/A</v>
      </c>
      <c r="AV21" s="241" t="e">
        <f>INDEX('Valeurs par défauts'!$1:$1048576,
MATCH($A21, INDEX('Valeurs par défauts'!$1:$1048576,1,MATCH(AV$1,'Valeurs par défauts'!$1:$1,0)):INDEX('Valeurs par défauts'!$1:$1048576,1000,MATCH(AV$1,'Valeurs par défauts'!$1:$1,0)),0),
MATCH(AV$2,'Valeurs par défauts'!$2:$2,0))</f>
        <v>#N/A</v>
      </c>
      <c r="AW21" s="241">
        <f>INDEX('Valeurs par défauts'!$1:$1048576,
MATCH($A21, INDEX('Valeurs par défauts'!$1:$1048576,1,MATCH(AW$1,'Valeurs par défauts'!$1:$1,0)):INDEX('Valeurs par défauts'!$1:$1048576,1000,MATCH(AW$1,'Valeurs par défauts'!$1:$1,0)),0),
MATCH(AW$2,'Valeurs par défauts'!$2:$2,0))</f>
        <v>0.7</v>
      </c>
      <c r="AX21" s="241">
        <f>INDEX('Valeurs par défauts'!$1:$1048576,
MATCH($A21, INDEX('Valeurs par défauts'!$1:$1048576,1,MATCH(AX$1,'Valeurs par défauts'!$1:$1,0)):INDEX('Valeurs par défauts'!$1:$1048576,1000,MATCH(AX$1,'Valeurs par défauts'!$1:$1,0)),0),
MATCH(AX$2,'Valeurs par défauts'!$2:$2,0))</f>
        <v>0.08</v>
      </c>
      <c r="AY21" s="241">
        <f>INDEX('Valeurs par défauts'!$1:$1048576,
MATCH($A21, INDEX('Valeurs par défauts'!$1:$1048576,1,MATCH(AY$1,'Valeurs par défauts'!$1:$1,0)):INDEX('Valeurs par défauts'!$1:$1048576,1000,MATCH(AY$1,'Valeurs par défauts'!$1:$1,0)),0),
MATCH(AY$2,'Valeurs par défauts'!$2:$2,0))</f>
        <v>0.78</v>
      </c>
      <c r="AZ21" s="241">
        <f>INDEX('Valeurs par défauts'!$1:$1048576,
MATCH($A21, INDEX('Valeurs par défauts'!$1:$1048576,1,MATCH(AZ$1,'Valeurs par défauts'!$1:$1,0)):INDEX('Valeurs par défauts'!$1:$1048576,1000,MATCH(AZ$1,'Valeurs par défauts'!$1:$1,0)),0),
MATCH(AZ$2,'Valeurs par défauts'!$2:$2,0))</f>
        <v>0.67</v>
      </c>
      <c r="BA21" s="241">
        <f>INDEX('Valeurs par défauts'!$1:$1048576,
MATCH($A21, INDEX('Valeurs par défauts'!$1:$1048576,1,MATCH(BA$1,'Valeurs par défauts'!$1:$1,0)):INDEX('Valeurs par défauts'!$1:$1048576,1000,MATCH(BA$1,'Valeurs par défauts'!$1:$1,0)),0),
MATCH(BA$2,'Valeurs par défauts'!$2:$2,0))</f>
        <v>0.08</v>
      </c>
      <c r="BB21" s="241">
        <f>INDEX('Valeurs par défauts'!$1:$1048576,
MATCH($A21, INDEX('Valeurs par défauts'!$1:$1048576,1,MATCH(BB$1,'Valeurs par défauts'!$1:$1,0)):INDEX('Valeurs par défauts'!$1:$1048576,1000,MATCH(BB$1,'Valeurs par défauts'!$1:$1,0)),0),
MATCH(BB$2,'Valeurs par défauts'!$2:$2,0))</f>
        <v>0.75</v>
      </c>
      <c r="BC21" s="241">
        <f>INDEX('Valeurs par défauts'!$1:$1048576,
MATCH($A21, INDEX('Valeurs par défauts'!$1:$1048576,1,MATCH(BC$1,'Valeurs par défauts'!$1:$1,0)):INDEX('Valeurs par défauts'!$1:$1048576,1000,MATCH(BC$1,'Valeurs par défauts'!$1:$1,0)),0),
MATCH(BC$2,'Valeurs par défauts'!$2:$2,0))</f>
        <v>0.56999999999999995</v>
      </c>
      <c r="BD21" s="241">
        <f>INDEX('Valeurs par défauts'!$1:$1048576,
MATCH($A21, INDEX('Valeurs par défauts'!$1:$1048576,1,MATCH(BD$1,'Valeurs par défauts'!$1:$1,0)):INDEX('Valeurs par défauts'!$1:$1048576,1000,MATCH(BD$1,'Valeurs par défauts'!$1:$1,0)),0),
MATCH(BD$2,'Valeurs par défauts'!$2:$2,0))</f>
        <v>0.04</v>
      </c>
      <c r="BE21" s="241">
        <f>INDEX('Valeurs par défauts'!$1:$1048576,
MATCH($A21, INDEX('Valeurs par défauts'!$1:$1048576,1,MATCH(BE$1,'Valeurs par défauts'!$1:$1,0)):INDEX('Valeurs par défauts'!$1:$1048576,1000,MATCH(BE$1,'Valeurs par défauts'!$1:$1,0)),0),
MATCH(BE$2,'Valeurs par défauts'!$2:$2,0))</f>
        <v>0.61</v>
      </c>
      <c r="BF21" s="241">
        <f>INDEX('Valeurs par défauts'!$1:$1048576,
MATCH($A21, INDEX('Valeurs par défauts'!$1:$1048576,1,MATCH(BF$1,'Valeurs par défauts'!$1:$1,0)):INDEX('Valeurs par défauts'!$1:$1048576,1000,MATCH(BF$1,'Valeurs par défauts'!$1:$1,0)),0),
MATCH(BF$2,'Valeurs par défauts'!$2:$2,0))</f>
        <v>0.66</v>
      </c>
      <c r="BG21" s="241">
        <f>INDEX('Valeurs par défauts'!$1:$1048576,
MATCH($A21, INDEX('Valeurs par défauts'!$1:$1048576,1,MATCH(BG$1,'Valeurs par défauts'!$1:$1,0)):INDEX('Valeurs par défauts'!$1:$1048576,1000,MATCH(BG$1,'Valeurs par défauts'!$1:$1,0)),0),
MATCH(BG$2,'Valeurs par défauts'!$2:$2,0))</f>
        <v>0.1</v>
      </c>
      <c r="BH21" s="241">
        <f>INDEX('Valeurs par défauts'!$1:$1048576,
MATCH($A21, INDEX('Valeurs par défauts'!$1:$1048576,1,MATCH(BH$1,'Valeurs par défauts'!$1:$1,0)):INDEX('Valeurs par défauts'!$1:$1048576,1000,MATCH(BH$1,'Valeurs par défauts'!$1:$1,0)),0),
MATCH(BH$2,'Valeurs par défauts'!$2:$2,0))</f>
        <v>0.76</v>
      </c>
      <c r="BI21" s="241">
        <f>INDEX('Valeurs par défauts'!$1:$1048576,
MATCH($A21, INDEX('Valeurs par défauts'!$1:$1048576,1,MATCH(BI$1,'Valeurs par défauts'!$1:$1,0)):INDEX('Valeurs par défauts'!$1:$1048576,1000,MATCH(BI$1,'Valeurs par défauts'!$1:$1,0)),0),
MATCH(BI$2,'Valeurs par défauts'!$2:$2,0))</f>
        <v>1.19</v>
      </c>
      <c r="BJ21" s="241">
        <f>INDEX('Valeurs par défauts'!$1:$1048576,
MATCH($A21, INDEX('Valeurs par défauts'!$1:$1048576,1,MATCH(BJ$1,'Valeurs par défauts'!$1:$1,0)):INDEX('Valeurs par défauts'!$1:$1048576,1000,MATCH(BJ$1,'Valeurs par défauts'!$1:$1,0)),0),
MATCH(BJ$2,'Valeurs par défauts'!$2:$2,0))</f>
        <v>0.1</v>
      </c>
      <c r="BK21" s="241">
        <f>INDEX('Valeurs par défauts'!$1:$1048576,
MATCH($A21, INDEX('Valeurs par défauts'!$1:$1048576,1,MATCH(BK$1,'Valeurs par défauts'!$1:$1,0)):INDEX('Valeurs par défauts'!$1:$1048576,1000,MATCH(BK$1,'Valeurs par défauts'!$1:$1,0)),0),
MATCH(BK$2,'Valeurs par défauts'!$2:$2,0))</f>
        <v>1.29</v>
      </c>
      <c r="BL21" s="241">
        <f>INDEX('Valeurs par défauts'!$1:$1048576,
MATCH($A21, INDEX('Valeurs par défauts'!$1:$1048576,1,MATCH(BL$1,'Valeurs par défauts'!$1:$1,0)):INDEX('Valeurs par défauts'!$1:$1048576,1000,MATCH(BL$1,'Valeurs par défauts'!$1:$1,0)),0),
MATCH(BL$2,'Valeurs par défauts'!$2:$2,0))</f>
        <v>0.66</v>
      </c>
      <c r="BM21" s="241">
        <f>INDEX('Valeurs par défauts'!$1:$1048576,
MATCH($A21, INDEX('Valeurs par défauts'!$1:$1048576,1,MATCH(BM$1,'Valeurs par défauts'!$1:$1,0)):INDEX('Valeurs par défauts'!$1:$1048576,1000,MATCH(BM$1,'Valeurs par défauts'!$1:$1,0)),0),
MATCH(BM$2,'Valeurs par défauts'!$2:$2,0))</f>
        <v>0.04</v>
      </c>
      <c r="BN21" s="241">
        <f>INDEX('Valeurs par défauts'!$1:$1048576,
MATCH($A21, INDEX('Valeurs par défauts'!$1:$1048576,1,MATCH(BN$1,'Valeurs par défauts'!$1:$1,0)):INDEX('Valeurs par défauts'!$1:$1048576,1000,MATCH(BN$1,'Valeurs par défauts'!$1:$1,0)),0),
MATCH(BN$2,'Valeurs par défauts'!$2:$2,0))</f>
        <v>0.7</v>
      </c>
      <c r="BO21" s="241" t="e">
        <f>INDEX('Valeurs par défauts'!$1:$1048576,
MATCH($A21, INDEX('Valeurs par défauts'!$1:$1048576,1,MATCH(BO$1,'Valeurs par défauts'!$1:$1,0)):INDEX('Valeurs par défauts'!$1:$1048576,1000,MATCH(BO$1,'Valeurs par défauts'!$1:$1,0)),0),
MATCH(BO$2,'Valeurs par défauts'!$2:$2,0))</f>
        <v>#N/A</v>
      </c>
      <c r="BP21" s="241" t="e">
        <f>INDEX('Valeurs par défauts'!$1:$1048576,
MATCH($A21, INDEX('Valeurs par défauts'!$1:$1048576,1,MATCH(BP$1,'Valeurs par défauts'!$1:$1,0)):INDEX('Valeurs par défauts'!$1:$1048576,1000,MATCH(BP$1,'Valeurs par défauts'!$1:$1,0)),0),
MATCH(BP$2,'Valeurs par défauts'!$2:$2,0))</f>
        <v>#N/A</v>
      </c>
      <c r="BQ21" s="241" t="e">
        <f>INDEX('Valeurs par défauts'!$1:$1048576,
MATCH($A21, INDEX('Valeurs par défauts'!$1:$1048576,1,MATCH(BQ$1,'Valeurs par défauts'!$1:$1,0)):INDEX('Valeurs par défauts'!$1:$1048576,1000,MATCH(BQ$1,'Valeurs par défauts'!$1:$1,0)),0),
MATCH(BQ$2,'Valeurs par défauts'!$2:$2,0))</f>
        <v>#N/A</v>
      </c>
      <c r="BR21" s="241">
        <f>INDEX('Valeurs par défauts'!$1:$1048576,
MATCH($A21, INDEX('Valeurs par défauts'!$1:$1048576,1,MATCH(BR$1,'Valeurs par défauts'!$1:$1,0)):INDEX('Valeurs par défauts'!$1:$1048576,1000,MATCH(BR$1,'Valeurs par défauts'!$1:$1,0)),0),
MATCH(BR$2,'Valeurs par défauts'!$2:$2,0))</f>
        <v>0.66</v>
      </c>
      <c r="BS21" s="241">
        <f>INDEX('Valeurs par défauts'!$1:$1048576,
MATCH($A21, INDEX('Valeurs par défauts'!$1:$1048576,1,MATCH(BS$1,'Valeurs par défauts'!$1:$1,0)):INDEX('Valeurs par défauts'!$1:$1048576,1000,MATCH(BS$1,'Valeurs par défauts'!$1:$1,0)),0),
MATCH(BS$2,'Valeurs par défauts'!$2:$2,0))</f>
        <v>0.06</v>
      </c>
      <c r="BT21" s="241">
        <f>INDEX('Valeurs par défauts'!$1:$1048576,
MATCH($A21, INDEX('Valeurs par défauts'!$1:$1048576,1,MATCH(BT$1,'Valeurs par défauts'!$1:$1,0)):INDEX('Valeurs par défauts'!$1:$1048576,1000,MATCH(BT$1,'Valeurs par défauts'!$1:$1,0)),0),
MATCH(BT$2,'Valeurs par défauts'!$2:$2,0))</f>
        <v>0.72</v>
      </c>
      <c r="BU21" s="241">
        <f>INDEX('Valeurs par défauts'!$1:$1048576,
MATCH($A21, INDEX('Valeurs par défauts'!$1:$1048576,1,MATCH(BU$1,'Valeurs par défauts'!$1:$1,0)):INDEX('Valeurs par défauts'!$1:$1048576,1000,MATCH(BU$1,'Valeurs par défauts'!$1:$1,0)),0),
MATCH(BU$2,'Valeurs par défauts'!$2:$2,0))</f>
        <v>0.65</v>
      </c>
      <c r="BV21" s="241">
        <f>INDEX('Valeurs par défauts'!$1:$1048576,
MATCH($A21, INDEX('Valeurs par défauts'!$1:$1048576,1,MATCH(BV$1,'Valeurs par défauts'!$1:$1,0)):INDEX('Valeurs par défauts'!$1:$1048576,1000,MATCH(BV$1,'Valeurs par défauts'!$1:$1,0)),0),
MATCH(BV$2,'Valeurs par défauts'!$2:$2,0))</f>
        <v>7.0000000000000007E-2</v>
      </c>
      <c r="BW21" s="241">
        <f>INDEX('Valeurs par défauts'!$1:$1048576,
MATCH($A21, INDEX('Valeurs par défauts'!$1:$1048576,1,MATCH(BW$1,'Valeurs par défauts'!$1:$1,0)):INDEX('Valeurs par défauts'!$1:$1048576,1000,MATCH(BW$1,'Valeurs par défauts'!$1:$1,0)),0),
MATCH(BW$2,'Valeurs par défauts'!$2:$2,0))</f>
        <v>0.72</v>
      </c>
      <c r="BX21" s="241">
        <f>INDEX('Valeurs par défauts'!$1:$1048576,
MATCH($A21, INDEX('Valeurs par défauts'!$1:$1048576,1,MATCH(BX$1,'Valeurs par défauts'!$1:$1,0)):INDEX('Valeurs par défauts'!$1:$1048576,1000,MATCH(BX$1,'Valeurs par défauts'!$1:$1,0)),0),
MATCH(BX$2,'Valeurs par défauts'!$2:$2,0))</f>
        <v>0.65</v>
      </c>
      <c r="BY21" s="241">
        <f>INDEX('Valeurs par défauts'!$1:$1048576,
MATCH($A21, INDEX('Valeurs par défauts'!$1:$1048576,1,MATCH(BY$1,'Valeurs par défauts'!$1:$1,0)):INDEX('Valeurs par défauts'!$1:$1048576,1000,MATCH(BY$1,'Valeurs par défauts'!$1:$1,0)),0),
MATCH(BY$2,'Valeurs par défauts'!$2:$2,0))</f>
        <v>0.1</v>
      </c>
      <c r="BZ21" s="241">
        <f>INDEX('Valeurs par défauts'!$1:$1048576,
MATCH($A21, INDEX('Valeurs par défauts'!$1:$1048576,1,MATCH(BZ$1,'Valeurs par défauts'!$1:$1,0)):INDEX('Valeurs par défauts'!$1:$1048576,1000,MATCH(BZ$1,'Valeurs par défauts'!$1:$1,0)),0),
MATCH(BZ$2,'Valeurs par défauts'!$2:$2,0))</f>
        <v>0.75</v>
      </c>
      <c r="CA21" s="241" t="e">
        <f>INDEX('Valeurs par défauts'!$1:$1048576,
MATCH($A21, INDEX('Valeurs par défauts'!$1:$1048576,1,MATCH(CA$1,'Valeurs par défauts'!$1:$1,0)):INDEX('Valeurs par défauts'!$1:$1048576,1000,MATCH(CA$1,'Valeurs par défauts'!$1:$1,0)),0),
MATCH(CA$2,'Valeurs par défauts'!$2:$2,0))</f>
        <v>#N/A</v>
      </c>
      <c r="CB21" s="241" t="e">
        <f>INDEX('Valeurs par défauts'!$1:$1048576,
MATCH($A21, INDEX('Valeurs par défauts'!$1:$1048576,1,MATCH(CB$1,'Valeurs par défauts'!$1:$1,0)):INDEX('Valeurs par défauts'!$1:$1048576,1000,MATCH(CB$1,'Valeurs par défauts'!$1:$1,0)),0),
MATCH(CB$2,'Valeurs par défauts'!$2:$2,0))</f>
        <v>#N/A</v>
      </c>
      <c r="CC21" s="241" t="e">
        <f>INDEX('Valeurs par défauts'!$1:$1048576,
MATCH($A21, INDEX('Valeurs par défauts'!$1:$1048576,1,MATCH(CC$1,'Valeurs par défauts'!$1:$1,0)):INDEX('Valeurs par défauts'!$1:$1048576,1000,MATCH(CC$1,'Valeurs par défauts'!$1:$1,0)),0),
MATCH(CC$2,'Valeurs par défauts'!$2:$2,0))</f>
        <v>#N/A</v>
      </c>
      <c r="CD21" s="241" t="e">
        <f>INDEX('Valeurs par défauts'!$1:$1048576,
MATCH($A21, INDEX('Valeurs par défauts'!$1:$1048576,1,MATCH(CD$1,'Valeurs par défauts'!$1:$1,0)):INDEX('Valeurs par défauts'!$1:$1048576,1000,MATCH(CD$1,'Valeurs par défauts'!$1:$1,0)),0),
MATCH(CD$2,'Valeurs par défauts'!$2:$2,0))</f>
        <v>#N/A</v>
      </c>
      <c r="CE21" s="241" t="e">
        <f>INDEX('Valeurs par défauts'!$1:$1048576,
MATCH($A21, INDEX('Valeurs par défauts'!$1:$1048576,1,MATCH(CE$1,'Valeurs par défauts'!$1:$1,0)):INDEX('Valeurs par défauts'!$1:$1048576,1000,MATCH(CE$1,'Valeurs par défauts'!$1:$1,0)),0),
MATCH(CE$2,'Valeurs par défauts'!$2:$2,0))</f>
        <v>#N/A</v>
      </c>
      <c r="CF21" s="241" t="e">
        <f>INDEX('Valeurs par défauts'!$1:$1048576,
MATCH($A21, INDEX('Valeurs par défauts'!$1:$1048576,1,MATCH(CF$1,'Valeurs par défauts'!$1:$1,0)):INDEX('Valeurs par défauts'!$1:$1048576,1000,MATCH(CF$1,'Valeurs par défauts'!$1:$1,0)),0),
MATCH(CF$2,'Valeurs par défauts'!$2:$2,0))</f>
        <v>#N/A</v>
      </c>
      <c r="CG21" s="241">
        <f>INDEX('Valeurs par défauts'!$1:$1048576,
MATCH($A21, INDEX('Valeurs par défauts'!$1:$1048576,1,MATCH(CG$1,'Valeurs par défauts'!$1:$1,0)):INDEX('Valeurs par défauts'!$1:$1048576,1000,MATCH(CG$1,'Valeurs par défauts'!$1:$1,0)),0),
MATCH(CG$2,'Valeurs par défauts'!$2:$2,0))</f>
        <v>0.66</v>
      </c>
      <c r="CH21" s="241">
        <f>INDEX('Valeurs par défauts'!$1:$1048576,
MATCH($A21, INDEX('Valeurs par défauts'!$1:$1048576,1,MATCH(CH$1,'Valeurs par défauts'!$1:$1,0)):INDEX('Valeurs par défauts'!$1:$1048576,1000,MATCH(CH$1,'Valeurs par défauts'!$1:$1,0)),0),
MATCH(CH$2,'Valeurs par défauts'!$2:$2,0))</f>
        <v>0.09</v>
      </c>
      <c r="CI21" s="241">
        <f>INDEX('Valeurs par défauts'!$1:$1048576,
MATCH($A21, INDEX('Valeurs par défauts'!$1:$1048576,1,MATCH(CI$1,'Valeurs par défauts'!$1:$1,0)):INDEX('Valeurs par défauts'!$1:$1048576,1000,MATCH(CI$1,'Valeurs par défauts'!$1:$1,0)),0),
MATCH(CI$2,'Valeurs par défauts'!$2:$2,0))</f>
        <v>0.75</v>
      </c>
      <c r="CJ21" s="241">
        <f>INDEX('Valeurs par défauts'!$1:$1048576,
MATCH($A21, INDEX('Valeurs par défauts'!$1:$1048576,1,MATCH(CJ$1,'Valeurs par défauts'!$1:$1,0)):INDEX('Valeurs par défauts'!$1:$1048576,1000,MATCH(CJ$1,'Valeurs par défauts'!$1:$1,0)),0),
MATCH(CJ$2,'Valeurs par défauts'!$2:$2,0))</f>
        <v>0.66</v>
      </c>
      <c r="CK21" s="241">
        <f>INDEX('Valeurs par défauts'!$1:$1048576,
MATCH($A21, INDEX('Valeurs par défauts'!$1:$1048576,1,MATCH(CK$1,'Valeurs par défauts'!$1:$1,0)):INDEX('Valeurs par défauts'!$1:$1048576,1000,MATCH(CK$1,'Valeurs par défauts'!$1:$1,0)),0),
MATCH(CK$2,'Valeurs par défauts'!$2:$2,0))</f>
        <v>0.05</v>
      </c>
      <c r="CL21" s="241">
        <f>INDEX('Valeurs par défauts'!$1:$1048576,
MATCH($A21, INDEX('Valeurs par défauts'!$1:$1048576,1,MATCH(CL$1,'Valeurs par défauts'!$1:$1,0)):INDEX('Valeurs par défauts'!$1:$1048576,1000,MATCH(CL$1,'Valeurs par défauts'!$1:$1,0)),0),
MATCH(CL$2,'Valeurs par défauts'!$2:$2,0))</f>
        <v>0.71</v>
      </c>
      <c r="CM21" s="241">
        <f>INDEX('Valeurs par défauts'!$1:$1048576,
MATCH($A21, INDEX('Valeurs par défauts'!$1:$1048576,1,MATCH(CM$1,'Valeurs par défauts'!$1:$1,0)):INDEX('Valeurs par défauts'!$1:$1048576,1000,MATCH(CM$1,'Valeurs par défauts'!$1:$1,0)),0),
MATCH(CM$2,'Valeurs par défauts'!$2:$2,0))</f>
        <v>0.56999999999999995</v>
      </c>
      <c r="CN21" s="241">
        <f>INDEX('Valeurs par défauts'!$1:$1048576,
MATCH($A21, INDEX('Valeurs par défauts'!$1:$1048576,1,MATCH(CN$1,'Valeurs par défauts'!$1:$1,0)):INDEX('Valeurs par défauts'!$1:$1048576,1000,MATCH(CN$1,'Valeurs par défauts'!$1:$1,0)),0),
MATCH(CN$2,'Valeurs par défauts'!$2:$2,0))</f>
        <v>0.06</v>
      </c>
      <c r="CO21" s="241">
        <f>INDEX('Valeurs par défauts'!$1:$1048576,
MATCH($A21, INDEX('Valeurs par défauts'!$1:$1048576,1,MATCH(CO$1,'Valeurs par défauts'!$1:$1,0)):INDEX('Valeurs par défauts'!$1:$1048576,1000,MATCH(CO$1,'Valeurs par défauts'!$1:$1,0)),0),
MATCH(CO$2,'Valeurs par défauts'!$2:$2,0))</f>
        <v>0.63</v>
      </c>
      <c r="CP21" s="241">
        <f>INDEX('Valeurs par défauts'!$1:$1048576,
MATCH($A21, INDEX('Valeurs par défauts'!$1:$1048576,1,MATCH(CP$1,'Valeurs par défauts'!$1:$1,0)):INDEX('Valeurs par défauts'!$1:$1048576,1000,MATCH(CP$1,'Valeurs par défauts'!$1:$1,0)),0),
MATCH(CP$2,'Valeurs par défauts'!$2:$2,0))</f>
        <v>0.65</v>
      </c>
      <c r="CQ21" s="241">
        <f>INDEX('Valeurs par défauts'!$1:$1048576,
MATCH($A21, INDEX('Valeurs par défauts'!$1:$1048576,1,MATCH(CQ$1,'Valeurs par défauts'!$1:$1,0)):INDEX('Valeurs par défauts'!$1:$1048576,1000,MATCH(CQ$1,'Valeurs par défauts'!$1:$1,0)),0),
MATCH(CQ$2,'Valeurs par défauts'!$2:$2,0))</f>
        <v>0.08</v>
      </c>
      <c r="CR21" s="241">
        <f>INDEX('Valeurs par défauts'!$1:$1048576,
MATCH($A21, INDEX('Valeurs par défauts'!$1:$1048576,1,MATCH(CR$1,'Valeurs par défauts'!$1:$1,0)):INDEX('Valeurs par défauts'!$1:$1048576,1000,MATCH(CR$1,'Valeurs par défauts'!$1:$1,0)),0),
MATCH(CR$2,'Valeurs par défauts'!$2:$2,0))</f>
        <v>0.73</v>
      </c>
      <c r="CS21" s="241" t="e">
        <f>INDEX('Valeurs par défauts'!$1:$1048576,
MATCH($A21, INDEX('Valeurs par défauts'!$1:$1048576,1,MATCH(CS$1,'Valeurs par défauts'!$1:$1,0)):INDEX('Valeurs par défauts'!$1:$1048576,1000,MATCH(CS$1,'Valeurs par défauts'!$1:$1,0)),0),
MATCH(CS$2,'Valeurs par défauts'!$2:$2,0))</f>
        <v>#N/A</v>
      </c>
      <c r="CT21" s="241" t="e">
        <f>INDEX('Valeurs par défauts'!$1:$1048576,
MATCH($A21, INDEX('Valeurs par défauts'!$1:$1048576,1,MATCH(CT$1,'Valeurs par défauts'!$1:$1,0)):INDEX('Valeurs par défauts'!$1:$1048576,1000,MATCH(CT$1,'Valeurs par défauts'!$1:$1,0)),0),
MATCH(CT$2,'Valeurs par défauts'!$2:$2,0))</f>
        <v>#N/A</v>
      </c>
      <c r="CU21" s="241" t="e">
        <f>INDEX('Valeurs par défauts'!$1:$1048576,
MATCH($A21, INDEX('Valeurs par défauts'!$1:$1048576,1,MATCH(CU$1,'Valeurs par défauts'!$1:$1,0)):INDEX('Valeurs par défauts'!$1:$1048576,1000,MATCH(CU$1,'Valeurs par défauts'!$1:$1,0)),0),
MATCH(CU$2,'Valeurs par défauts'!$2:$2,0))</f>
        <v>#N/A</v>
      </c>
      <c r="CV21" s="241" t="e">
        <f>INDEX('Valeurs par défauts'!$1:$1048576,
MATCH($A21, INDEX('Valeurs par défauts'!$1:$1048576,1,MATCH(CV$1,'Valeurs par défauts'!$1:$1,0)):INDEX('Valeurs par défauts'!$1:$1048576,1000,MATCH(CV$1,'Valeurs par défauts'!$1:$1,0)),0),
MATCH(CV$2,'Valeurs par défauts'!$2:$2,0))</f>
        <v>#N/A</v>
      </c>
      <c r="CW21" s="241" t="e">
        <f>INDEX('Valeurs par défauts'!$1:$1048576,
MATCH($A21, INDEX('Valeurs par défauts'!$1:$1048576,1,MATCH(CW$1,'Valeurs par défauts'!$1:$1,0)):INDEX('Valeurs par défauts'!$1:$1048576,1000,MATCH(CW$1,'Valeurs par défauts'!$1:$1,0)),0),
MATCH(CW$2,'Valeurs par défauts'!$2:$2,0))</f>
        <v>#N/A</v>
      </c>
      <c r="CX21" s="241" t="e">
        <f>INDEX('Valeurs par défauts'!$1:$1048576,
MATCH($A21, INDEX('Valeurs par défauts'!$1:$1048576,1,MATCH(CX$1,'Valeurs par défauts'!$1:$1,0)):INDEX('Valeurs par défauts'!$1:$1048576,1000,MATCH(CX$1,'Valeurs par défauts'!$1:$1,0)),0),
MATCH(CX$2,'Valeurs par défauts'!$2:$2,0))</f>
        <v>#N/A</v>
      </c>
      <c r="CY21" s="241" t="e">
        <f>INDEX('Valeurs par défauts'!$1:$1048576,
MATCH($A21, INDEX('Valeurs par défauts'!$1:$1048576,1,MATCH(CY$1,'Valeurs par défauts'!$1:$1,0)):INDEX('Valeurs par défauts'!$1:$1048576,1000,MATCH(CY$1,'Valeurs par défauts'!$1:$1,0)),0),
MATCH(CY$2,'Valeurs par défauts'!$2:$2,0))</f>
        <v>#N/A</v>
      </c>
      <c r="CZ21" s="241" t="e">
        <f>INDEX('Valeurs par défauts'!$1:$1048576,
MATCH($A21, INDEX('Valeurs par défauts'!$1:$1048576,1,MATCH(CZ$1,'Valeurs par défauts'!$1:$1,0)):INDEX('Valeurs par défauts'!$1:$1048576,1000,MATCH(CZ$1,'Valeurs par défauts'!$1:$1,0)),0),
MATCH(CZ$2,'Valeurs par défauts'!$2:$2,0))</f>
        <v>#N/A</v>
      </c>
      <c r="DA21" s="241" t="e">
        <f>INDEX('Valeurs par défauts'!$1:$1048576,
MATCH($A21, INDEX('Valeurs par défauts'!$1:$1048576,1,MATCH(DA$1,'Valeurs par défauts'!$1:$1,0)):INDEX('Valeurs par défauts'!$1:$1048576,1000,MATCH(DA$1,'Valeurs par défauts'!$1:$1,0)),0),
MATCH(DA$2,'Valeurs par défauts'!$2:$2,0))</f>
        <v>#N/A</v>
      </c>
      <c r="DB21" s="241">
        <f>INDEX('Valeurs par défauts'!$1:$1048576,
MATCH($A21, INDEX('Valeurs par défauts'!$1:$1048576,1,MATCH(DB$1,'Valeurs par défauts'!$1:$1,0)):INDEX('Valeurs par défauts'!$1:$1048576,1000,MATCH(DB$1,'Valeurs par défauts'!$1:$1,0)),0),
MATCH(DB$2,'Valeurs par défauts'!$2:$2,0))</f>
        <v>0.79</v>
      </c>
      <c r="DC21" s="241">
        <f>INDEX('Valeurs par défauts'!$1:$1048576,
MATCH($A21, INDEX('Valeurs par défauts'!$1:$1048576,1,MATCH(DC$1,'Valeurs par défauts'!$1:$1,0)):INDEX('Valeurs par défauts'!$1:$1048576,1000,MATCH(DC$1,'Valeurs par défauts'!$1:$1,0)),0),
MATCH(DC$2,'Valeurs par défauts'!$2:$2,0))</f>
        <v>7.0000000000000007E-2</v>
      </c>
      <c r="DD21" s="241">
        <f>INDEX('Valeurs par défauts'!$1:$1048576,
MATCH($A21, INDEX('Valeurs par défauts'!$1:$1048576,1,MATCH(DD$1,'Valeurs par défauts'!$1:$1,0)):INDEX('Valeurs par défauts'!$1:$1048576,1000,MATCH(DD$1,'Valeurs par défauts'!$1:$1,0)),0),
MATCH(DD$2,'Valeurs par défauts'!$2:$2,0))</f>
        <v>0.86</v>
      </c>
      <c r="DE21" s="241" t="e">
        <f>INDEX('Valeurs par défauts'!$1:$1048576,
MATCH($A21, INDEX('Valeurs par défauts'!$1:$1048576,1,MATCH(DE$1,'Valeurs par défauts'!$1:$1,0)):INDEX('Valeurs par défauts'!$1:$1048576,1000,MATCH(DE$1,'Valeurs par défauts'!$1:$1,0)),0),
MATCH(DE$2,'Valeurs par défauts'!$2:$2,0))</f>
        <v>#N/A</v>
      </c>
      <c r="DF21" s="241" t="e">
        <f>INDEX('Valeurs par défauts'!$1:$1048576,
MATCH($A21, INDEX('Valeurs par défauts'!$1:$1048576,1,MATCH(DF$1,'Valeurs par défauts'!$1:$1,0)):INDEX('Valeurs par défauts'!$1:$1048576,1000,MATCH(DF$1,'Valeurs par défauts'!$1:$1,0)),0),
MATCH(DF$2,'Valeurs par défauts'!$2:$2,0))</f>
        <v>#N/A</v>
      </c>
      <c r="DG21" s="241" t="e">
        <f>INDEX('Valeurs par défauts'!$1:$1048576,
MATCH($A21, INDEX('Valeurs par défauts'!$1:$1048576,1,MATCH(DG$1,'Valeurs par défauts'!$1:$1,0)):INDEX('Valeurs par défauts'!$1:$1048576,1000,MATCH(DG$1,'Valeurs par défauts'!$1:$1,0)),0),
MATCH(DG$2,'Valeurs par défauts'!$2:$2,0))</f>
        <v>#N/A</v>
      </c>
      <c r="DH21" s="241">
        <f>INDEX('Valeurs par défauts'!$1:$1048576,
MATCH($A21, INDEX('Valeurs par défauts'!$1:$1048576,1,MATCH(DH$1,'Valeurs par défauts'!$1:$1,0)):INDEX('Valeurs par défauts'!$1:$1048576,1000,MATCH(DH$1,'Valeurs par défauts'!$1:$1,0)),0),
MATCH(DH$2,'Valeurs par défauts'!$2:$2,0))</f>
        <v>0.64</v>
      </c>
      <c r="DI21" s="241">
        <f>INDEX('Valeurs par défauts'!$1:$1048576,
MATCH($A21, INDEX('Valeurs par défauts'!$1:$1048576,1,MATCH(DI$1,'Valeurs par défauts'!$1:$1,0)):INDEX('Valeurs par défauts'!$1:$1048576,1000,MATCH(DI$1,'Valeurs par défauts'!$1:$1,0)),0),
MATCH(DI$2,'Valeurs par défauts'!$2:$2,0))</f>
        <v>0.04</v>
      </c>
      <c r="DJ21" s="241">
        <f>INDEX('Valeurs par défauts'!$1:$1048576,
MATCH($A21, INDEX('Valeurs par défauts'!$1:$1048576,1,MATCH(DJ$1,'Valeurs par défauts'!$1:$1,0)):INDEX('Valeurs par défauts'!$1:$1048576,1000,MATCH(DJ$1,'Valeurs par défauts'!$1:$1,0)),0),
MATCH(DJ$2,'Valeurs par défauts'!$2:$2,0))</f>
        <v>0.67</v>
      </c>
      <c r="DK21" s="241">
        <f>INDEX('Valeurs par défauts'!$1:$1048576,
MATCH($A21, INDEX('Valeurs par défauts'!$1:$1048576,1,MATCH(DK$1,'Valeurs par défauts'!$1:$1,0)):INDEX('Valeurs par défauts'!$1:$1048576,1000,MATCH(DK$1,'Valeurs par défauts'!$1:$1,0)),0),
MATCH(DK$2,'Valeurs par défauts'!$2:$2,0))</f>
        <v>0.68</v>
      </c>
      <c r="DL21" s="241">
        <f>INDEX('Valeurs par défauts'!$1:$1048576,
MATCH($A21, INDEX('Valeurs par défauts'!$1:$1048576,1,MATCH(DL$1,'Valeurs par défauts'!$1:$1,0)):INDEX('Valeurs par défauts'!$1:$1048576,1000,MATCH(DL$1,'Valeurs par défauts'!$1:$1,0)),0),
MATCH(DL$2,'Valeurs par défauts'!$2:$2,0))</f>
        <v>0.06</v>
      </c>
      <c r="DM21" s="241">
        <f>INDEX('Valeurs par défauts'!$1:$1048576,
MATCH($A21, INDEX('Valeurs par défauts'!$1:$1048576,1,MATCH(DM$1,'Valeurs par défauts'!$1:$1,0)):INDEX('Valeurs par défauts'!$1:$1048576,1000,MATCH(DM$1,'Valeurs par défauts'!$1:$1,0)),0),
MATCH(DM$2,'Valeurs par défauts'!$2:$2,0))</f>
        <v>0.75</v>
      </c>
      <c r="DN21" s="241">
        <f>INDEX('Valeurs par défauts'!$1:$1048576,
MATCH($A21, INDEX('Valeurs par défauts'!$1:$1048576,1,MATCH(DN$1,'Valeurs par défauts'!$1:$1,0)):INDEX('Valeurs par défauts'!$1:$1048576,1000,MATCH(DN$1,'Valeurs par défauts'!$1:$1,0)),0),
MATCH(DN$2,'Valeurs par défauts'!$2:$2,0))</f>
        <v>0.66</v>
      </c>
      <c r="DO21" s="241">
        <f>INDEX('Valeurs par défauts'!$1:$1048576,
MATCH($A21, INDEX('Valeurs par défauts'!$1:$1048576,1,MATCH(DO$1,'Valeurs par défauts'!$1:$1,0)):INDEX('Valeurs par défauts'!$1:$1048576,1000,MATCH(DO$1,'Valeurs par défauts'!$1:$1,0)),0),
MATCH(DO$2,'Valeurs par défauts'!$2:$2,0))</f>
        <v>0.13</v>
      </c>
      <c r="DP21" s="241">
        <f>INDEX('Valeurs par défauts'!$1:$1048576,
MATCH($A21, INDEX('Valeurs par défauts'!$1:$1048576,1,MATCH(DP$1,'Valeurs par défauts'!$1:$1,0)):INDEX('Valeurs par défauts'!$1:$1048576,1000,MATCH(DP$1,'Valeurs par défauts'!$1:$1,0)),0),
MATCH(DP$2,'Valeurs par défauts'!$2:$2,0))</f>
        <v>0.79</v>
      </c>
      <c r="DQ21" s="241" t="e">
        <f>INDEX('Valeurs par défauts'!$1:$1048576,
MATCH($A21, INDEX('Valeurs par défauts'!$1:$1048576,1,MATCH(DQ$1,'Valeurs par défauts'!$1:$1,0)):INDEX('Valeurs par défauts'!$1:$1048576,1000,MATCH(DQ$1,'Valeurs par défauts'!$1:$1,0)),0),
MATCH(DQ$2,'Valeurs par défauts'!$2:$2,0))</f>
        <v>#N/A</v>
      </c>
      <c r="DR21" s="241" t="e">
        <f>INDEX('Valeurs par défauts'!$1:$1048576,
MATCH($A21, INDEX('Valeurs par défauts'!$1:$1048576,1,MATCH(DR$1,'Valeurs par défauts'!$1:$1,0)):INDEX('Valeurs par défauts'!$1:$1048576,1000,MATCH(DR$1,'Valeurs par défauts'!$1:$1,0)),0),
MATCH(DR$2,'Valeurs par défauts'!$2:$2,0))</f>
        <v>#N/A</v>
      </c>
      <c r="DS21" s="241" t="e">
        <f>INDEX('Valeurs par défauts'!$1:$1048576,
MATCH($A21, INDEX('Valeurs par défauts'!$1:$1048576,1,MATCH(DS$1,'Valeurs par défauts'!$1:$1,0)):INDEX('Valeurs par défauts'!$1:$1048576,1000,MATCH(DS$1,'Valeurs par défauts'!$1:$1,0)),0),
MATCH(DS$2,'Valeurs par défauts'!$2:$2,0))</f>
        <v>#N/A</v>
      </c>
      <c r="DT21" s="241">
        <f>INDEX('Valeurs par défauts'!$1:$1048576,
MATCH($A21, INDEX('Valeurs par défauts'!$1:$1048576,1,MATCH(DT$1,'Valeurs par défauts'!$1:$1,0)):INDEX('Valeurs par défauts'!$1:$1048576,1000,MATCH(DT$1,'Valeurs par défauts'!$1:$1,0)),0),
MATCH(DT$2,'Valeurs par défauts'!$2:$2,0))</f>
        <v>0.66</v>
      </c>
      <c r="DU21" s="241">
        <f>INDEX('Valeurs par défauts'!$1:$1048576,
MATCH($A21, INDEX('Valeurs par défauts'!$1:$1048576,1,MATCH(DU$1,'Valeurs par défauts'!$1:$1,0)):INDEX('Valeurs par défauts'!$1:$1048576,1000,MATCH(DU$1,'Valeurs par défauts'!$1:$1,0)),0),
MATCH(DU$2,'Valeurs par défauts'!$2:$2,0))</f>
        <v>0.08</v>
      </c>
      <c r="DV21" s="241">
        <f>INDEX('Valeurs par défauts'!$1:$1048576,
MATCH($A21, INDEX('Valeurs par défauts'!$1:$1048576,1,MATCH(DV$1,'Valeurs par défauts'!$1:$1,0)):INDEX('Valeurs par défauts'!$1:$1048576,1000,MATCH(DV$1,'Valeurs par défauts'!$1:$1,0)),0),
MATCH(DV$2,'Valeurs par défauts'!$2:$2,0))</f>
        <v>0.74</v>
      </c>
      <c r="DW21" s="241" t="e">
        <f>INDEX('Valeurs par défauts'!$1:$1048576,
MATCH($A21, INDEX('Valeurs par défauts'!$1:$1048576,1,MATCH(DW$1,'Valeurs par défauts'!$1:$1,0)):INDEX('Valeurs par défauts'!$1:$1048576,1000,MATCH(DW$1,'Valeurs par défauts'!$1:$1,0)),0),
MATCH(DW$2,'Valeurs par défauts'!$2:$2,0))</f>
        <v>#N/A</v>
      </c>
      <c r="DX21" s="241" t="e">
        <f>INDEX('Valeurs par défauts'!$1:$1048576,
MATCH($A21, INDEX('Valeurs par défauts'!$1:$1048576,1,MATCH(DX$1,'Valeurs par défauts'!$1:$1,0)):INDEX('Valeurs par défauts'!$1:$1048576,1000,MATCH(DX$1,'Valeurs par défauts'!$1:$1,0)),0),
MATCH(DX$2,'Valeurs par défauts'!$2:$2,0))</f>
        <v>#N/A</v>
      </c>
      <c r="DY21" s="241" t="e">
        <f>INDEX('Valeurs par défauts'!$1:$1048576,
MATCH($A21, INDEX('Valeurs par défauts'!$1:$1048576,1,MATCH(DY$1,'Valeurs par défauts'!$1:$1,0)):INDEX('Valeurs par défauts'!$1:$1048576,1000,MATCH(DY$1,'Valeurs par défauts'!$1:$1,0)),0),
MATCH(DY$2,'Valeurs par défauts'!$2:$2,0))</f>
        <v>#N/A</v>
      </c>
      <c r="DZ21" s="241">
        <f>INDEX('Valeurs par défauts'!$1:$1048576,
MATCH($A21, INDEX('Valeurs par défauts'!$1:$1048576,1,MATCH(DZ$1,'Valeurs par défauts'!$1:$1,0)):INDEX('Valeurs par défauts'!$1:$1048576,1000,MATCH(DZ$1,'Valeurs par défauts'!$1:$1,0)),0),
MATCH(DZ$2,'Valeurs par défauts'!$2:$2,0))</f>
        <v>0.89</v>
      </c>
      <c r="EA21" s="241">
        <f>INDEX('Valeurs par défauts'!$1:$1048576,
MATCH($A21, INDEX('Valeurs par défauts'!$1:$1048576,1,MATCH(EA$1,'Valeurs par défauts'!$1:$1,0)):INDEX('Valeurs par défauts'!$1:$1048576,1000,MATCH(EA$1,'Valeurs par défauts'!$1:$1,0)),0),
MATCH(EA$2,'Valeurs par défauts'!$2:$2,0))</f>
        <v>0.12</v>
      </c>
      <c r="EB21" s="241">
        <f>INDEX('Valeurs par défauts'!$1:$1048576,
MATCH($A21, INDEX('Valeurs par défauts'!$1:$1048576,1,MATCH(EB$1,'Valeurs par défauts'!$1:$1,0)):INDEX('Valeurs par défauts'!$1:$1048576,1000,MATCH(EB$1,'Valeurs par défauts'!$1:$1,0)),0),
MATCH(EB$2,'Valeurs par défauts'!$2:$2,0))</f>
        <v>1.01</v>
      </c>
      <c r="EC21" s="241">
        <f>INDEX('Valeurs par défauts'!$1:$1048576,
MATCH($A21, INDEX('Valeurs par défauts'!$1:$1048576,1,MATCH(EC$1,'Valeurs par défauts'!$1:$1,0)):INDEX('Valeurs par défauts'!$1:$1048576,1000,MATCH(EC$1,'Valeurs par défauts'!$1:$1,0)),0),
MATCH(EC$2,'Valeurs par défauts'!$2:$2,0))</f>
        <v>0.6</v>
      </c>
      <c r="ED21" s="241">
        <f>INDEX('Valeurs par défauts'!$1:$1048576,
MATCH($A21, INDEX('Valeurs par défauts'!$1:$1048576,1,MATCH(ED$1,'Valeurs par défauts'!$1:$1,0)):INDEX('Valeurs par défauts'!$1:$1048576,1000,MATCH(ED$1,'Valeurs par défauts'!$1:$1,0)),0),
MATCH(ED$2,'Valeurs par défauts'!$2:$2,0))</f>
        <v>0.14000000000000001</v>
      </c>
      <c r="EE21" s="241">
        <f>INDEX('Valeurs par défauts'!$1:$1048576,
MATCH($A21, INDEX('Valeurs par défauts'!$1:$1048576,1,MATCH(EE$1,'Valeurs par défauts'!$1:$1,0)):INDEX('Valeurs par défauts'!$1:$1048576,1000,MATCH(EE$1,'Valeurs par défauts'!$1:$1,0)),0),
MATCH(EE$2,'Valeurs par défauts'!$2:$2,0))</f>
        <v>0.74</v>
      </c>
      <c r="EF21" s="241">
        <f>INDEX('Valeurs par défauts'!$1:$1048576,
MATCH($A21, INDEX('Valeurs par défauts'!$1:$1048576,1,MATCH(EF$1,'Valeurs par défauts'!$1:$1,0)):INDEX('Valeurs par défauts'!$1:$1048576,1000,MATCH(EF$1,'Valeurs par défauts'!$1:$1,0)),0),
MATCH(EF$2,'Valeurs par défauts'!$2:$2,0))</f>
        <v>0.57999999999999996</v>
      </c>
      <c r="EG21" s="241">
        <f>INDEX('Valeurs par défauts'!$1:$1048576,
MATCH($A21, INDEX('Valeurs par défauts'!$1:$1048576,1,MATCH(EG$1,'Valeurs par défauts'!$1:$1,0)):INDEX('Valeurs par défauts'!$1:$1048576,1000,MATCH(EG$1,'Valeurs par défauts'!$1:$1,0)),0),
MATCH(EG$2,'Valeurs par défauts'!$2:$2,0))</f>
        <v>0.08</v>
      </c>
      <c r="EH21" s="241">
        <f>INDEX('Valeurs par défauts'!$1:$1048576,
MATCH($A21, INDEX('Valeurs par défauts'!$1:$1048576,1,MATCH(EH$1,'Valeurs par défauts'!$1:$1,0)):INDEX('Valeurs par défauts'!$1:$1048576,1000,MATCH(EH$1,'Valeurs par défauts'!$1:$1,0)),0),
MATCH(EH$2,'Valeurs par défauts'!$2:$2,0))</f>
        <v>0.66</v>
      </c>
      <c r="EI21" s="241">
        <f>INDEX('Valeurs par défauts'!$1:$1048576,
MATCH($A21, INDEX('Valeurs par défauts'!$1:$1048576,1,MATCH(EI$1,'Valeurs par défauts'!$1:$1,0)):INDEX('Valeurs par défauts'!$1:$1048576,1000,MATCH(EI$1,'Valeurs par défauts'!$1:$1,0)),0),
MATCH(EI$2,'Valeurs par défauts'!$2:$2,0))</f>
        <v>0.57999999999999996</v>
      </c>
      <c r="EJ21" s="241">
        <f>INDEX('Valeurs par défauts'!$1:$1048576,
MATCH($A21, INDEX('Valeurs par défauts'!$1:$1048576,1,MATCH(EJ$1,'Valeurs par défauts'!$1:$1,0)):INDEX('Valeurs par défauts'!$1:$1048576,1000,MATCH(EJ$1,'Valeurs par défauts'!$1:$1,0)),0),
MATCH(EJ$2,'Valeurs par défauts'!$2:$2,0))</f>
        <v>0.1</v>
      </c>
      <c r="EK21" s="241">
        <f>INDEX('Valeurs par défauts'!$1:$1048576,
MATCH($A21, INDEX('Valeurs par défauts'!$1:$1048576,1,MATCH(EK$1,'Valeurs par défauts'!$1:$1,0)):INDEX('Valeurs par défauts'!$1:$1048576,1000,MATCH(EK$1,'Valeurs par défauts'!$1:$1,0)),0),
MATCH(EK$2,'Valeurs par défauts'!$2:$2,0))</f>
        <v>0.68</v>
      </c>
      <c r="EL21" s="241">
        <f>INDEX('Valeurs par défauts'!$1:$1048576,
MATCH($A21, INDEX('Valeurs par défauts'!$1:$1048576,1,MATCH(EL$1,'Valeurs par défauts'!$1:$1,0)):INDEX('Valeurs par défauts'!$1:$1048576,1000,MATCH(EL$1,'Valeurs par défauts'!$1:$1,0)),0),
MATCH(EL$2,'Valeurs par défauts'!$2:$2,0))</f>
        <v>0.57999999999999996</v>
      </c>
      <c r="EM21" s="241">
        <f>INDEX('Valeurs par défauts'!$1:$1048576,
MATCH($A21, INDEX('Valeurs par défauts'!$1:$1048576,1,MATCH(EM$1,'Valeurs par défauts'!$1:$1,0)):INDEX('Valeurs par défauts'!$1:$1048576,1000,MATCH(EM$1,'Valeurs par défauts'!$1:$1,0)),0),
MATCH(EM$2,'Valeurs par défauts'!$2:$2,0))</f>
        <v>0.06</v>
      </c>
      <c r="EN21" s="241">
        <f>INDEX('Valeurs par défauts'!$1:$1048576,
MATCH($A21, INDEX('Valeurs par défauts'!$1:$1048576,1,MATCH(EN$1,'Valeurs par défauts'!$1:$1,0)):INDEX('Valeurs par défauts'!$1:$1048576,1000,MATCH(EN$1,'Valeurs par défauts'!$1:$1,0)),0),
MATCH(EN$2,'Valeurs par défauts'!$2:$2,0))</f>
        <v>0.64</v>
      </c>
      <c r="EO21" s="241" t="e">
        <f>INDEX('Valeurs par défauts'!$1:$1048576,
MATCH($A21, INDEX('Valeurs par défauts'!$1:$1048576,1,MATCH(EO$1,'Valeurs par défauts'!$1:$1,0)):INDEX('Valeurs par défauts'!$1:$1048576,1000,MATCH(EO$1,'Valeurs par défauts'!$1:$1,0)),0),
MATCH(EO$2,'Valeurs par défauts'!$2:$2,0))</f>
        <v>#N/A</v>
      </c>
      <c r="EP21" s="241" t="e">
        <f>INDEX('Valeurs par défauts'!$1:$1048576,
MATCH($A21, INDEX('Valeurs par défauts'!$1:$1048576,1,MATCH(EP$1,'Valeurs par défauts'!$1:$1,0)):INDEX('Valeurs par défauts'!$1:$1048576,1000,MATCH(EP$1,'Valeurs par défauts'!$1:$1,0)),0),
MATCH(EP$2,'Valeurs par défauts'!$2:$2,0))</f>
        <v>#N/A</v>
      </c>
      <c r="EQ21" s="241" t="e">
        <f>INDEX('Valeurs par défauts'!$1:$1048576,
MATCH($A21, INDEX('Valeurs par défauts'!$1:$1048576,1,MATCH(EQ$1,'Valeurs par défauts'!$1:$1,0)):INDEX('Valeurs par défauts'!$1:$1048576,1000,MATCH(EQ$1,'Valeurs par défauts'!$1:$1,0)),0),
MATCH(EQ$2,'Valeurs par défauts'!$2:$2,0))</f>
        <v>#N/A</v>
      </c>
      <c r="ER21" s="241">
        <f>INDEX('Valeurs par défauts'!$1:$1048576,
MATCH($A21, INDEX('Valeurs par défauts'!$1:$1048576,1,MATCH(ER$1,'Valeurs par défauts'!$1:$1,0)):INDEX('Valeurs par défauts'!$1:$1048576,1000,MATCH(ER$1,'Valeurs par défauts'!$1:$1,0)),0),
MATCH(ER$2,'Valeurs par défauts'!$2:$2,0))</f>
        <v>0.61</v>
      </c>
      <c r="ES21" s="241">
        <f>INDEX('Valeurs par défauts'!$1:$1048576,
MATCH($A21, INDEX('Valeurs par défauts'!$1:$1048576,1,MATCH(ES$1,'Valeurs par défauts'!$1:$1,0)):INDEX('Valeurs par défauts'!$1:$1048576,1000,MATCH(ES$1,'Valeurs par défauts'!$1:$1,0)),0),
MATCH(ES$2,'Valeurs par défauts'!$2:$2,0))</f>
        <v>0.08</v>
      </c>
      <c r="ET21" s="241">
        <f>INDEX('Valeurs par défauts'!$1:$1048576,
MATCH($A21, INDEX('Valeurs par défauts'!$1:$1048576,1,MATCH(ET$1,'Valeurs par défauts'!$1:$1,0)):INDEX('Valeurs par défauts'!$1:$1048576,1000,MATCH(ET$1,'Valeurs par défauts'!$1:$1,0)),0),
MATCH(ET$2,'Valeurs par défauts'!$2:$2,0))</f>
        <v>0.69</v>
      </c>
      <c r="EU21" s="241">
        <f>INDEX('Valeurs par défauts'!$1:$1048576,
MATCH($A21, INDEX('Valeurs par défauts'!$1:$1048576,1,MATCH(EU$1,'Valeurs par défauts'!$1:$1,0)):INDEX('Valeurs par défauts'!$1:$1048576,1000,MATCH(EU$1,'Valeurs par défauts'!$1:$1,0)),0),
MATCH(EU$2,'Valeurs par défauts'!$2:$2,0))</f>
        <v>0.6</v>
      </c>
      <c r="EV21" s="241">
        <f>INDEX('Valeurs par défauts'!$1:$1048576,
MATCH($A21, INDEX('Valeurs par défauts'!$1:$1048576,1,MATCH(EV$1,'Valeurs par défauts'!$1:$1,0)):INDEX('Valeurs par défauts'!$1:$1048576,1000,MATCH(EV$1,'Valeurs par défauts'!$1:$1,0)),0),
MATCH(EV$2,'Valeurs par défauts'!$2:$2,0))</f>
        <v>0.06</v>
      </c>
      <c r="EW21" s="241">
        <f>INDEX('Valeurs par défauts'!$1:$1048576,
MATCH($A21, INDEX('Valeurs par défauts'!$1:$1048576,1,MATCH(EW$1,'Valeurs par défauts'!$1:$1,0)):INDEX('Valeurs par défauts'!$1:$1048576,1000,MATCH(EW$1,'Valeurs par défauts'!$1:$1,0)),0),
MATCH(EW$2,'Valeurs par défauts'!$2:$2,0))</f>
        <v>0.66</v>
      </c>
      <c r="EX21" s="241">
        <f>INDEX('Valeurs par défauts'!$1:$1048576,
MATCH($A21, INDEX('Valeurs par défauts'!$1:$1048576,1,MATCH(EX$1,'Valeurs par défauts'!$1:$1,0)):INDEX('Valeurs par défauts'!$1:$1048576,1000,MATCH(EX$1,'Valeurs par défauts'!$1:$1,0)),0),
MATCH(EX$2,'Valeurs par défauts'!$2:$2,0))</f>
        <v>0.64</v>
      </c>
      <c r="EY21" s="241">
        <f>INDEX('Valeurs par défauts'!$1:$1048576,
MATCH($A21, INDEX('Valeurs par défauts'!$1:$1048576,1,MATCH(EY$1,'Valeurs par défauts'!$1:$1,0)):INDEX('Valeurs par défauts'!$1:$1048576,1000,MATCH(EY$1,'Valeurs par défauts'!$1:$1,0)),0),
MATCH(EY$2,'Valeurs par défauts'!$2:$2,0))</f>
        <v>0.08</v>
      </c>
      <c r="EZ21" s="241">
        <f>INDEX('Valeurs par défauts'!$1:$1048576,
MATCH($A21, INDEX('Valeurs par défauts'!$1:$1048576,1,MATCH(EZ$1,'Valeurs par défauts'!$1:$1,0)):INDEX('Valeurs par défauts'!$1:$1048576,1000,MATCH(EZ$1,'Valeurs par défauts'!$1:$1,0)),0),
MATCH(EZ$2,'Valeurs par défauts'!$2:$2,0))</f>
        <v>0.72</v>
      </c>
      <c r="FA21" s="241">
        <f>INDEX('Valeurs par défauts'!$1:$1048576,
MATCH($A21, INDEX('Valeurs par défauts'!$1:$1048576,1,MATCH(FA$1,'Valeurs par défauts'!$1:$1,0)):INDEX('Valeurs par défauts'!$1:$1048576,1000,MATCH(FA$1,'Valeurs par défauts'!$1:$1,0)),0),
MATCH(FA$2,'Valeurs par défauts'!$2:$2,0))</f>
        <v>0.6</v>
      </c>
      <c r="FB21" s="241">
        <f>INDEX('Valeurs par défauts'!$1:$1048576,
MATCH($A21, INDEX('Valeurs par défauts'!$1:$1048576,1,MATCH(FB$1,'Valeurs par défauts'!$1:$1,0)):INDEX('Valeurs par défauts'!$1:$1048576,1000,MATCH(FB$1,'Valeurs par défauts'!$1:$1,0)),0),
MATCH(FB$2,'Valeurs par défauts'!$2:$2,0))</f>
        <v>7.0000000000000007E-2</v>
      </c>
      <c r="FC21" s="241">
        <f>INDEX('Valeurs par défauts'!$1:$1048576,
MATCH($A21, INDEX('Valeurs par défauts'!$1:$1048576,1,MATCH(FC$1,'Valeurs par défauts'!$1:$1,0)):INDEX('Valeurs par défauts'!$1:$1048576,1000,MATCH(FC$1,'Valeurs par défauts'!$1:$1,0)),0),
MATCH(FC$2,'Valeurs par défauts'!$2:$2,0))</f>
        <v>0.66</v>
      </c>
      <c r="FD21" s="241">
        <f>INDEX('Valeurs par défauts'!$1:$1048576,
MATCH($A21, INDEX('Valeurs par défauts'!$1:$1048576,1,MATCH(FD$1,'Valeurs par défauts'!$1:$1,0)):INDEX('Valeurs par défauts'!$1:$1048576,1000,MATCH(FD$1,'Valeurs par défauts'!$1:$1,0)),0),
MATCH(FD$2,'Valeurs par défauts'!$2:$2,0))</f>
        <v>0.57999999999999996</v>
      </c>
      <c r="FE21" s="241">
        <f>INDEX('Valeurs par défauts'!$1:$1048576,
MATCH($A21, INDEX('Valeurs par défauts'!$1:$1048576,1,MATCH(FE$1,'Valeurs par défauts'!$1:$1,0)):INDEX('Valeurs par défauts'!$1:$1048576,1000,MATCH(FE$1,'Valeurs par défauts'!$1:$1,0)),0),
MATCH(FE$2,'Valeurs par défauts'!$2:$2,0))</f>
        <v>0.08</v>
      </c>
      <c r="FF21" s="241">
        <f>INDEX('Valeurs par défauts'!$1:$1048576,
MATCH($A21, INDEX('Valeurs par défauts'!$1:$1048576,1,MATCH(FF$1,'Valeurs par défauts'!$1:$1,0)):INDEX('Valeurs par défauts'!$1:$1048576,1000,MATCH(FF$1,'Valeurs par défauts'!$1:$1,0)),0),
MATCH(FF$2,'Valeurs par défauts'!$2:$2,0))</f>
        <v>0.67</v>
      </c>
      <c r="FG21" s="241">
        <f>INDEX('Valeurs par défauts'!$1:$1048576,
MATCH($A21, INDEX('Valeurs par défauts'!$1:$1048576,1,MATCH(FG$1,'Valeurs par défauts'!$1:$1,0)):INDEX('Valeurs par défauts'!$1:$1048576,1000,MATCH(FG$1,'Valeurs par défauts'!$1:$1,0)),0),
MATCH(FG$2,'Valeurs par défauts'!$2:$2,0))</f>
        <v>0.64</v>
      </c>
      <c r="FH21" s="241">
        <f>INDEX('Valeurs par défauts'!$1:$1048576,
MATCH($A21, INDEX('Valeurs par défauts'!$1:$1048576,1,MATCH(FH$1,'Valeurs par défauts'!$1:$1,0)):INDEX('Valeurs par défauts'!$1:$1048576,1000,MATCH(FH$1,'Valeurs par défauts'!$1:$1,0)),0),
MATCH(FH$2,'Valeurs par défauts'!$2:$2,0))</f>
        <v>0.06</v>
      </c>
      <c r="FI21" s="241">
        <f>INDEX('Valeurs par défauts'!$1:$1048576,
MATCH($A21, INDEX('Valeurs par défauts'!$1:$1048576,1,MATCH(FI$1,'Valeurs par défauts'!$1:$1,0)):INDEX('Valeurs par défauts'!$1:$1048576,1000,MATCH(FI$1,'Valeurs par défauts'!$1:$1,0)),0),
MATCH(FI$2,'Valeurs par défauts'!$2:$2,0))</f>
        <v>0.7</v>
      </c>
      <c r="FJ21" s="241" t="e">
        <f>INDEX('Valeurs par défauts'!$1:$1048576,
MATCH($A21, INDEX('Valeurs par défauts'!$1:$1048576,1,MATCH(FJ$1,'Valeurs par défauts'!$1:$1,0)):INDEX('Valeurs par défauts'!$1:$1048576,1000,MATCH(FJ$1,'Valeurs par défauts'!$1:$1,0)),0),
MATCH(FJ$2,'Valeurs par défauts'!$2:$2,0))</f>
        <v>#N/A</v>
      </c>
      <c r="FK21" s="241" t="e">
        <f>INDEX('Valeurs par défauts'!$1:$1048576,
MATCH($A21, INDEX('Valeurs par défauts'!$1:$1048576,1,MATCH(FK$1,'Valeurs par défauts'!$1:$1,0)):INDEX('Valeurs par défauts'!$1:$1048576,1000,MATCH(FK$1,'Valeurs par défauts'!$1:$1,0)),0),
MATCH(FK$2,'Valeurs par défauts'!$2:$2,0))</f>
        <v>#N/A</v>
      </c>
      <c r="FL21" s="241" t="e">
        <f>INDEX('Valeurs par défauts'!$1:$1048576,
MATCH($A21, INDEX('Valeurs par défauts'!$1:$1048576,1,MATCH(FL$1,'Valeurs par défauts'!$1:$1,0)):INDEX('Valeurs par défauts'!$1:$1048576,1000,MATCH(FL$1,'Valeurs par défauts'!$1:$1,0)),0),
MATCH(FL$2,'Valeurs par défauts'!$2:$2,0))</f>
        <v>#N/A</v>
      </c>
      <c r="FM21" s="241">
        <f>INDEX('Valeurs par défauts'!$1:$1048576,
MATCH($A21, INDEX('Valeurs par défauts'!$1:$1048576,1,MATCH(FM$1,'Valeurs par défauts'!$1:$1,0)):INDEX('Valeurs par défauts'!$1:$1048576,1000,MATCH(FM$1,'Valeurs par défauts'!$1:$1,0)),0),
MATCH(FM$2,'Valeurs par défauts'!$2:$2,0))</f>
        <v>0.63</v>
      </c>
      <c r="FN21" s="241">
        <f>INDEX('Valeurs par défauts'!$1:$1048576,
MATCH($A21, INDEX('Valeurs par défauts'!$1:$1048576,1,MATCH(FN$1,'Valeurs par défauts'!$1:$1,0)):INDEX('Valeurs par défauts'!$1:$1048576,1000,MATCH(FN$1,'Valeurs par défauts'!$1:$1,0)),0),
MATCH(FN$2,'Valeurs par défauts'!$2:$2,0))</f>
        <v>0.11</v>
      </c>
      <c r="FO21" s="241">
        <f>INDEX('Valeurs par défauts'!$1:$1048576,
MATCH($A21, INDEX('Valeurs par défauts'!$1:$1048576,1,MATCH(FO$1,'Valeurs par défauts'!$1:$1,0)):INDEX('Valeurs par défauts'!$1:$1048576,1000,MATCH(FO$1,'Valeurs par défauts'!$1:$1,0)),0),
MATCH(FO$2,'Valeurs par défauts'!$2:$2,0))</f>
        <v>0.74</v>
      </c>
      <c r="FP21" s="241">
        <f>INDEX('Valeurs par défauts'!$1:$1048576,
MATCH($A21, INDEX('Valeurs par défauts'!$1:$1048576,1,MATCH(FP$1,'Valeurs par défauts'!$1:$1,0)):INDEX('Valeurs par défauts'!$1:$1048576,1000,MATCH(FP$1,'Valeurs par défauts'!$1:$1,0)),0),
MATCH(FP$2,'Valeurs par défauts'!$2:$2,0))</f>
        <v>0.6</v>
      </c>
      <c r="FQ21" s="241">
        <f>INDEX('Valeurs par défauts'!$1:$1048576,
MATCH($A21, INDEX('Valeurs par défauts'!$1:$1048576,1,MATCH(FQ$1,'Valeurs par défauts'!$1:$1,0)):INDEX('Valeurs par défauts'!$1:$1048576,1000,MATCH(FQ$1,'Valeurs par défauts'!$1:$1,0)),0),
MATCH(FQ$2,'Valeurs par défauts'!$2:$2,0))</f>
        <v>0.09</v>
      </c>
      <c r="FR21" s="241">
        <f>INDEX('Valeurs par défauts'!$1:$1048576,
MATCH($A21, INDEX('Valeurs par défauts'!$1:$1048576,1,MATCH(FR$1,'Valeurs par défauts'!$1:$1,0)):INDEX('Valeurs par défauts'!$1:$1048576,1000,MATCH(FR$1,'Valeurs par défauts'!$1:$1,0)),0),
MATCH(FR$2,'Valeurs par défauts'!$2:$2,0))</f>
        <v>0.69</v>
      </c>
      <c r="FS21" s="241">
        <f>INDEX('Valeurs par défauts'!$1:$1048576,
MATCH($A21, INDEX('Valeurs par défauts'!$1:$1048576,1,MATCH(FS$1,'Valeurs par défauts'!$1:$1,0)):INDEX('Valeurs par défauts'!$1:$1048576,1000,MATCH(FS$1,'Valeurs par défauts'!$1:$1,0)),0),
MATCH(FS$2,'Valeurs par défauts'!$2:$2,0))</f>
        <v>0.61</v>
      </c>
      <c r="FT21" s="241">
        <f>INDEX('Valeurs par défauts'!$1:$1048576,
MATCH($A21, INDEX('Valeurs par défauts'!$1:$1048576,1,MATCH(FT$1,'Valeurs par défauts'!$1:$1,0)):INDEX('Valeurs par défauts'!$1:$1048576,1000,MATCH(FT$1,'Valeurs par défauts'!$1:$1,0)),0),
MATCH(FT$2,'Valeurs par défauts'!$2:$2,0))</f>
        <v>0.04</v>
      </c>
      <c r="FU21" s="241">
        <f>INDEX('Valeurs par défauts'!$1:$1048576,
MATCH($A21, INDEX('Valeurs par défauts'!$1:$1048576,1,MATCH(FU$1,'Valeurs par défauts'!$1:$1,0)):INDEX('Valeurs par défauts'!$1:$1048576,1000,MATCH(FU$1,'Valeurs par défauts'!$1:$1,0)),0),
MATCH(FU$2,'Valeurs par défauts'!$2:$2,0))</f>
        <v>0.65</v>
      </c>
      <c r="FV21" s="241">
        <f>INDEX('Valeurs par défauts'!$1:$1048576,
MATCH($A21, INDEX('Valeurs par défauts'!$1:$1048576,1,MATCH(FV$1,'Valeurs par défauts'!$1:$1,0)):INDEX('Valeurs par défauts'!$1:$1048576,1000,MATCH(FV$1,'Valeurs par défauts'!$1:$1,0)),0),
MATCH(FV$2,'Valeurs par défauts'!$2:$2,0))</f>
        <v>0.61</v>
      </c>
      <c r="FW21" s="241">
        <f>INDEX('Valeurs par défauts'!$1:$1048576,
MATCH($A21, INDEX('Valeurs par défauts'!$1:$1048576,1,MATCH(FW$1,'Valeurs par défauts'!$1:$1,0)):INDEX('Valeurs par défauts'!$1:$1048576,1000,MATCH(FW$1,'Valeurs par défauts'!$1:$1,0)),0),
MATCH(FW$2,'Valeurs par défauts'!$2:$2,0))</f>
        <v>0.1</v>
      </c>
      <c r="FX21" s="241">
        <f>INDEX('Valeurs par défauts'!$1:$1048576,
MATCH($A21, INDEX('Valeurs par défauts'!$1:$1048576,1,MATCH(FX$1,'Valeurs par défauts'!$1:$1,0)):INDEX('Valeurs par défauts'!$1:$1048576,1000,MATCH(FX$1,'Valeurs par défauts'!$1:$1,0)),0),
MATCH(FX$2,'Valeurs par défauts'!$2:$2,0))</f>
        <v>0.7</v>
      </c>
      <c r="FY21" s="241">
        <f>INDEX('Valeurs par défauts'!$1:$1048576,
MATCH($A21, INDEX('Valeurs par défauts'!$1:$1048576,1,MATCH(FY$1,'Valeurs par défauts'!$1:$1,0)):INDEX('Valeurs par défauts'!$1:$1048576,1000,MATCH(FY$1,'Valeurs par défauts'!$1:$1,0)),0),
MATCH(FY$2,'Valeurs par défauts'!$2:$2,0))</f>
        <v>0.56999999999999995</v>
      </c>
      <c r="FZ21" s="241">
        <f>INDEX('Valeurs par défauts'!$1:$1048576,
MATCH($A21, INDEX('Valeurs par défauts'!$1:$1048576,1,MATCH(FZ$1,'Valeurs par défauts'!$1:$1,0)):INDEX('Valeurs par défauts'!$1:$1048576,1000,MATCH(FZ$1,'Valeurs par défauts'!$1:$1,0)),0),
MATCH(FZ$2,'Valeurs par défauts'!$2:$2,0))</f>
        <v>0.04</v>
      </c>
      <c r="GA21" s="241">
        <f>INDEX('Valeurs par défauts'!$1:$1048576,
MATCH($A21, INDEX('Valeurs par défauts'!$1:$1048576,1,MATCH(GA$1,'Valeurs par défauts'!$1:$1,0)):INDEX('Valeurs par défauts'!$1:$1048576,1000,MATCH(GA$1,'Valeurs par défauts'!$1:$1,0)),0),
MATCH(GA$2,'Valeurs par défauts'!$2:$2,0))</f>
        <v>0.61</v>
      </c>
      <c r="GB21" s="241" t="e">
        <f>INDEX('Valeurs par défauts'!$1:$1048576,
MATCH($A21, INDEX('Valeurs par défauts'!$1:$1048576,1,MATCH(GB$1,'Valeurs par défauts'!$1:$1,0)):INDEX('Valeurs par défauts'!$1:$1048576,1000,MATCH(GB$1,'Valeurs par défauts'!$1:$1,0)),0),
MATCH(GB$2,'Valeurs par défauts'!$2:$2,0))</f>
        <v>#N/A</v>
      </c>
      <c r="GC21" s="241" t="e">
        <f>INDEX('Valeurs par défauts'!$1:$1048576,
MATCH($A21, INDEX('Valeurs par défauts'!$1:$1048576,1,MATCH(GC$1,'Valeurs par défauts'!$1:$1,0)):INDEX('Valeurs par défauts'!$1:$1048576,1000,MATCH(GC$1,'Valeurs par défauts'!$1:$1,0)),0),
MATCH(GC$2,'Valeurs par défauts'!$2:$2,0))</f>
        <v>#N/A</v>
      </c>
      <c r="GD21" s="241" t="e">
        <f>INDEX('Valeurs par défauts'!$1:$1048576,
MATCH($A21, INDEX('Valeurs par défauts'!$1:$1048576,1,MATCH(GD$1,'Valeurs par défauts'!$1:$1,0)):INDEX('Valeurs par défauts'!$1:$1048576,1000,MATCH(GD$1,'Valeurs par défauts'!$1:$1,0)),0),
MATCH(GD$2,'Valeurs par défauts'!$2:$2,0))</f>
        <v>#N/A</v>
      </c>
      <c r="GE21" s="241">
        <f>INDEX('Valeurs par défauts'!$1:$1048576,
MATCH($A21, INDEX('Valeurs par défauts'!$1:$1048576,1,MATCH(GE$1,'Valeurs par défauts'!$1:$1,0)):INDEX('Valeurs par défauts'!$1:$1048576,1000,MATCH(GE$1,'Valeurs par défauts'!$1:$1,0)),0),
MATCH(GE$2,'Valeurs par défauts'!$2:$2,0))</f>
        <v>0.63</v>
      </c>
      <c r="GF21" s="241">
        <f>INDEX('Valeurs par défauts'!$1:$1048576,
MATCH($A21, INDEX('Valeurs par défauts'!$1:$1048576,1,MATCH(GF$1,'Valeurs par défauts'!$1:$1,0)):INDEX('Valeurs par défauts'!$1:$1048576,1000,MATCH(GF$1,'Valeurs par défauts'!$1:$1,0)),0),
MATCH(GF$2,'Valeurs par défauts'!$2:$2,0))</f>
        <v>0.09</v>
      </c>
      <c r="GG21" s="241">
        <f>INDEX('Valeurs par défauts'!$1:$1048576,
MATCH($A21, INDEX('Valeurs par défauts'!$1:$1048576,1,MATCH(GG$1,'Valeurs par défauts'!$1:$1,0)):INDEX('Valeurs par défauts'!$1:$1048576,1000,MATCH(GG$1,'Valeurs par défauts'!$1:$1,0)),0),
MATCH(GG$2,'Valeurs par défauts'!$2:$2,0))</f>
        <v>0.72</v>
      </c>
      <c r="GH21" s="241">
        <f>INDEX('Valeurs par défauts'!$1:$1048576,
MATCH($A21, INDEX('Valeurs par défauts'!$1:$1048576,1,MATCH(GH$1,'Valeurs par défauts'!$1:$1,0)):INDEX('Valeurs par défauts'!$1:$1048576,1000,MATCH(GH$1,'Valeurs par défauts'!$1:$1,0)),0),
MATCH(GH$2,'Valeurs par défauts'!$2:$2,0))</f>
        <v>0.87</v>
      </c>
      <c r="GI21" s="241">
        <f>INDEX('Valeurs par défauts'!$1:$1048576,
MATCH($A21, INDEX('Valeurs par défauts'!$1:$1048576,1,MATCH(GI$1,'Valeurs par défauts'!$1:$1,0)):INDEX('Valeurs par défauts'!$1:$1048576,1000,MATCH(GI$1,'Valeurs par défauts'!$1:$1,0)),0),
MATCH(GI$2,'Valeurs par défauts'!$2:$2,0))</f>
        <v>0.1</v>
      </c>
      <c r="GJ21" s="241">
        <f>INDEX('Valeurs par défauts'!$1:$1048576,
MATCH($A21, INDEX('Valeurs par défauts'!$1:$1048576,1,MATCH(GJ$1,'Valeurs par défauts'!$1:$1,0)):INDEX('Valeurs par défauts'!$1:$1048576,1000,MATCH(GJ$1,'Valeurs par défauts'!$1:$1,0)),0),
MATCH(GJ$2,'Valeurs par défauts'!$2:$2,0))</f>
        <v>0.97</v>
      </c>
      <c r="GK21" s="241">
        <f>INDEX('Valeurs par défauts'!$1:$1048576,
MATCH($A21, INDEX('Valeurs par défauts'!$1:$1048576,1,MATCH(GK$1,'Valeurs par défauts'!$1:$1,0)):INDEX('Valeurs par défauts'!$1:$1048576,1000,MATCH(GK$1,'Valeurs par défauts'!$1:$1,0)),0),
MATCH(GK$2,'Valeurs par défauts'!$2:$2,0))</f>
        <v>0.66</v>
      </c>
      <c r="GL21" s="241">
        <f>INDEX('Valeurs par défauts'!$1:$1048576,
MATCH($A21, INDEX('Valeurs par défauts'!$1:$1048576,1,MATCH(GL$1,'Valeurs par défauts'!$1:$1,0)):INDEX('Valeurs par défauts'!$1:$1048576,1000,MATCH(GL$1,'Valeurs par défauts'!$1:$1,0)),0),
MATCH(GL$2,'Valeurs par défauts'!$2:$2,0))</f>
        <v>7.0000000000000007E-2</v>
      </c>
      <c r="GM21" s="241">
        <f>INDEX('Valeurs par défauts'!$1:$1048576,
MATCH($A21, INDEX('Valeurs par défauts'!$1:$1048576,1,MATCH(GM$1,'Valeurs par défauts'!$1:$1,0)):INDEX('Valeurs par défauts'!$1:$1048576,1000,MATCH(GM$1,'Valeurs par défauts'!$1:$1,0)),0),
MATCH(GM$2,'Valeurs par défauts'!$2:$2,0))</f>
        <v>0.73</v>
      </c>
      <c r="GN21" s="241">
        <f>INDEX('Valeurs par défauts'!$1:$1048576,
MATCH($A21, INDEX('Valeurs par défauts'!$1:$1048576,1,MATCH(GN$1,'Valeurs par défauts'!$1:$1,0)):INDEX('Valeurs par défauts'!$1:$1048576,1000,MATCH(GN$1,'Valeurs par défauts'!$1:$1,0)),0),
MATCH(GN$2,'Valeurs par défauts'!$2:$2,0))</f>
        <v>0.64</v>
      </c>
      <c r="GO21" s="241">
        <f>INDEX('Valeurs par défauts'!$1:$1048576,
MATCH($A21, INDEX('Valeurs par défauts'!$1:$1048576,1,MATCH(GO$1,'Valeurs par défauts'!$1:$1,0)):INDEX('Valeurs par défauts'!$1:$1048576,1000,MATCH(GO$1,'Valeurs par défauts'!$1:$1,0)),0),
MATCH(GO$2,'Valeurs par défauts'!$2:$2,0))</f>
        <v>0.08</v>
      </c>
      <c r="GP21" s="241">
        <f>INDEX('Valeurs par défauts'!$1:$1048576,
MATCH($A21, INDEX('Valeurs par défauts'!$1:$1048576,1,MATCH(GP$1,'Valeurs par défauts'!$1:$1,0)):INDEX('Valeurs par défauts'!$1:$1048576,1000,MATCH(GP$1,'Valeurs par défauts'!$1:$1,0)),0),
MATCH(GP$2,'Valeurs par défauts'!$2:$2,0))</f>
        <v>0.71</v>
      </c>
      <c r="GQ21" s="241">
        <f>INDEX('Valeurs par défauts'!$1:$1048576,
MATCH($A21, INDEX('Valeurs par défauts'!$1:$1048576,1,MATCH(GQ$1,'Valeurs par défauts'!$1:$1,0)):INDEX('Valeurs par défauts'!$1:$1048576,1000,MATCH(GQ$1,'Valeurs par défauts'!$1:$1,0)),0),
MATCH(GQ$2,'Valeurs par défauts'!$2:$2,0))</f>
        <v>0.56000000000000005</v>
      </c>
      <c r="GR21" s="241">
        <f>INDEX('Valeurs par défauts'!$1:$1048576,
MATCH($A21, INDEX('Valeurs par défauts'!$1:$1048576,1,MATCH(GR$1,'Valeurs par défauts'!$1:$1,0)):INDEX('Valeurs par défauts'!$1:$1048576,1000,MATCH(GR$1,'Valeurs par défauts'!$1:$1,0)),0),
MATCH(GR$2,'Valeurs par défauts'!$2:$2,0))</f>
        <v>7.0000000000000007E-2</v>
      </c>
      <c r="GS21" s="241">
        <f>INDEX('Valeurs par défauts'!$1:$1048576,
MATCH($A21, INDEX('Valeurs par défauts'!$1:$1048576,1,MATCH(GS$1,'Valeurs par défauts'!$1:$1,0)):INDEX('Valeurs par défauts'!$1:$1048576,1000,MATCH(GS$1,'Valeurs par défauts'!$1:$1,0)),0),
MATCH(GS$2,'Valeurs par défauts'!$2:$2,0))</f>
        <v>0.63</v>
      </c>
      <c r="GT21" s="241" t="e">
        <f>INDEX('Valeurs par défauts'!$1:$1048576,
MATCH($A21, INDEX('Valeurs par défauts'!$1:$1048576,1,MATCH(GT$1,'Valeurs par défauts'!$1:$1,0)):INDEX('Valeurs par défauts'!$1:$1048576,1000,MATCH(GT$1,'Valeurs par défauts'!$1:$1,0)),0),
MATCH(GT$2,'Valeurs par défauts'!$2:$2,0))</f>
        <v>#N/A</v>
      </c>
      <c r="GU21" s="241" t="e">
        <f>INDEX('Valeurs par défauts'!$1:$1048576,
MATCH($A21, INDEX('Valeurs par défauts'!$1:$1048576,1,MATCH(GU$1,'Valeurs par défauts'!$1:$1,0)):INDEX('Valeurs par défauts'!$1:$1048576,1000,MATCH(GU$1,'Valeurs par défauts'!$1:$1,0)),0),
MATCH(GU$2,'Valeurs par défauts'!$2:$2,0))</f>
        <v>#N/A</v>
      </c>
      <c r="GV21" s="241" t="e">
        <f>INDEX('Valeurs par défauts'!$1:$1048576,
MATCH($A21, INDEX('Valeurs par défauts'!$1:$1048576,1,MATCH(GV$1,'Valeurs par défauts'!$1:$1,0)):INDEX('Valeurs par défauts'!$1:$1048576,1000,MATCH(GV$1,'Valeurs par défauts'!$1:$1,0)),0),
MATCH(GV$2,'Valeurs par défauts'!$2:$2,0))</f>
        <v>#N/A</v>
      </c>
      <c r="GW21" s="241">
        <f>INDEX('Valeurs par défauts'!$1:$1048576,
MATCH($A21, INDEX('Valeurs par défauts'!$1:$1048576,1,MATCH(GW$1,'Valeurs par défauts'!$1:$1,0)):INDEX('Valeurs par défauts'!$1:$1048576,1000,MATCH(GW$1,'Valeurs par défauts'!$1:$1,0)),0),
MATCH(GW$2,'Valeurs par défauts'!$2:$2,0))</f>
        <v>0.59</v>
      </c>
      <c r="GX21" s="241">
        <f>INDEX('Valeurs par défauts'!$1:$1048576,
MATCH($A21, INDEX('Valeurs par défauts'!$1:$1048576,1,MATCH(GX$1,'Valeurs par défauts'!$1:$1,0)):INDEX('Valeurs par défauts'!$1:$1048576,1000,MATCH(GX$1,'Valeurs par défauts'!$1:$1,0)),0),
MATCH(GX$2,'Valeurs par défauts'!$2:$2,0))</f>
        <v>0.11</v>
      </c>
      <c r="GY21" s="241">
        <f>INDEX('Valeurs par défauts'!$1:$1048576,
MATCH($A21, INDEX('Valeurs par défauts'!$1:$1048576,1,MATCH(GY$1,'Valeurs par défauts'!$1:$1,0)):INDEX('Valeurs par défauts'!$1:$1048576,1000,MATCH(GY$1,'Valeurs par défauts'!$1:$1,0)),0),
MATCH(GY$2,'Valeurs par défauts'!$2:$2,0))</f>
        <v>0.7</v>
      </c>
      <c r="GZ21" s="241" t="e">
        <f>INDEX('Valeurs par défauts'!$1:$1048576,
MATCH($A21, INDEX('Valeurs par défauts'!$1:$1048576,1,MATCH(GZ$1,'Valeurs par défauts'!$1:$1,0)):INDEX('Valeurs par défauts'!$1:$1048576,1000,MATCH(GZ$1,'Valeurs par défauts'!$1:$1,0)),0),
MATCH(GZ$2,'Valeurs par défauts'!$2:$2,0))</f>
        <v>#N/A</v>
      </c>
      <c r="HA21" s="241" t="e">
        <f>INDEX('Valeurs par défauts'!$1:$1048576,
MATCH($A21, INDEX('Valeurs par défauts'!$1:$1048576,1,MATCH(HA$1,'Valeurs par défauts'!$1:$1,0)):INDEX('Valeurs par défauts'!$1:$1048576,1000,MATCH(HA$1,'Valeurs par défauts'!$1:$1,0)),0),
MATCH(HA$2,'Valeurs par défauts'!$2:$2,0))</f>
        <v>#N/A</v>
      </c>
      <c r="HB21" s="241" t="e">
        <f>INDEX('Valeurs par défauts'!$1:$1048576,
MATCH($A21, INDEX('Valeurs par défauts'!$1:$1048576,1,MATCH(HB$1,'Valeurs par défauts'!$1:$1,0)):INDEX('Valeurs par défauts'!$1:$1048576,1000,MATCH(HB$1,'Valeurs par défauts'!$1:$1,0)),0),
MATCH(HB$2,'Valeurs par défauts'!$2:$2,0))</f>
        <v>#N/A</v>
      </c>
      <c r="HC21" s="241">
        <f>INDEX('Valeurs par défauts'!$1:$1048576,
MATCH($A21, INDEX('Valeurs par défauts'!$1:$1048576,1,MATCH(HC$1,'Valeurs par défauts'!$1:$1,0)):INDEX('Valeurs par défauts'!$1:$1048576,1000,MATCH(HC$1,'Valeurs par défauts'!$1:$1,0)),0),
MATCH(HC$2,'Valeurs par défauts'!$2:$2,0))</f>
        <v>0.62</v>
      </c>
      <c r="HD21" s="241">
        <f>INDEX('Valeurs par défauts'!$1:$1048576,
MATCH($A21, INDEX('Valeurs par défauts'!$1:$1048576,1,MATCH(HD$1,'Valeurs par défauts'!$1:$1,0)):INDEX('Valeurs par défauts'!$1:$1048576,1000,MATCH(HD$1,'Valeurs par défauts'!$1:$1,0)),0),
MATCH(HD$2,'Valeurs par défauts'!$2:$2,0))</f>
        <v>0.06</v>
      </c>
      <c r="HE21" s="241">
        <f>INDEX('Valeurs par défauts'!$1:$1048576,
MATCH($A21, INDEX('Valeurs par défauts'!$1:$1048576,1,MATCH(HE$1,'Valeurs par défauts'!$1:$1,0)):INDEX('Valeurs par défauts'!$1:$1048576,1000,MATCH(HE$1,'Valeurs par défauts'!$1:$1,0)),0),
MATCH(HE$2,'Valeurs par défauts'!$2:$2,0))</f>
        <v>0.68</v>
      </c>
      <c r="HF21" s="241" t="e">
        <f>INDEX('Valeurs par défauts'!$1:$1048576,
MATCH($A21, INDEX('Valeurs par défauts'!$1:$1048576,1,MATCH(HF$1,'Valeurs par défauts'!$1:$1,0)):INDEX('Valeurs par défauts'!$1:$1048576,1000,MATCH(HF$1,'Valeurs par défauts'!$1:$1,0)),0),
MATCH(HF$2,'Valeurs par défauts'!$2:$2,0))</f>
        <v>#N/A</v>
      </c>
      <c r="HG21" s="241" t="e">
        <f>INDEX('Valeurs par défauts'!$1:$1048576,
MATCH($A21, INDEX('Valeurs par défauts'!$1:$1048576,1,MATCH(HG$1,'Valeurs par défauts'!$1:$1,0)):INDEX('Valeurs par défauts'!$1:$1048576,1000,MATCH(HG$1,'Valeurs par défauts'!$1:$1,0)),0),
MATCH(HG$2,'Valeurs par défauts'!$2:$2,0))</f>
        <v>#N/A</v>
      </c>
      <c r="HH21" s="241" t="e">
        <f>INDEX('Valeurs par défauts'!$1:$1048576,
MATCH($A21, INDEX('Valeurs par défauts'!$1:$1048576,1,MATCH(HH$1,'Valeurs par défauts'!$1:$1,0)):INDEX('Valeurs par défauts'!$1:$1048576,1000,MATCH(HH$1,'Valeurs par défauts'!$1:$1,0)),0),
MATCH(HH$2,'Valeurs par défauts'!$2:$2,0))</f>
        <v>#N/A</v>
      </c>
      <c r="HI21" s="241">
        <f>INDEX('Valeurs par défauts'!$1:$1048576,
MATCH($A21, INDEX('Valeurs par défauts'!$1:$1048576,1,MATCH(HI$1,'Valeurs par défauts'!$1:$1,0)):INDEX('Valeurs par défauts'!$1:$1048576,1000,MATCH(HI$1,'Valeurs par défauts'!$1:$1,0)),0),
MATCH(HI$2,'Valeurs par défauts'!$2:$2,0))</f>
        <v>0.68</v>
      </c>
      <c r="HJ21" s="241">
        <f>INDEX('Valeurs par défauts'!$1:$1048576,
MATCH($A21, INDEX('Valeurs par défauts'!$1:$1048576,1,MATCH(HJ$1,'Valeurs par défauts'!$1:$1,0)):INDEX('Valeurs par défauts'!$1:$1048576,1000,MATCH(HJ$1,'Valeurs par défauts'!$1:$1,0)),0),
MATCH(HJ$2,'Valeurs par défauts'!$2:$2,0))</f>
        <v>0.09</v>
      </c>
      <c r="HK21" s="241">
        <f>INDEX('Valeurs par défauts'!$1:$1048576,
MATCH($A21, INDEX('Valeurs par défauts'!$1:$1048576,1,MATCH(HK$1,'Valeurs par défauts'!$1:$1,0)):INDEX('Valeurs par défauts'!$1:$1048576,1000,MATCH(HK$1,'Valeurs par défauts'!$1:$1,0)),0),
MATCH(HK$2,'Valeurs par défauts'!$2:$2,0))</f>
        <v>0.77</v>
      </c>
      <c r="HL21" s="241">
        <f>INDEX('Valeurs par défauts'!$1:$1048576,
MATCH($A21, INDEX('Valeurs par défauts'!$1:$1048576,1,MATCH(HL$1,'Valeurs par défauts'!$1:$1,0)):INDEX('Valeurs par défauts'!$1:$1048576,1000,MATCH(HL$1,'Valeurs par défauts'!$1:$1,0)),0),
MATCH(HL$2,'Valeurs par défauts'!$2:$2,0))</f>
        <v>0.53</v>
      </c>
      <c r="HM21" s="241">
        <f>INDEX('Valeurs par défauts'!$1:$1048576,
MATCH($A21, INDEX('Valeurs par défauts'!$1:$1048576,1,MATCH(HM$1,'Valeurs par défauts'!$1:$1,0)):INDEX('Valeurs par défauts'!$1:$1048576,1000,MATCH(HM$1,'Valeurs par défauts'!$1:$1,0)),0),
MATCH(HM$2,'Valeurs par défauts'!$2:$2,0))</f>
        <v>0.03</v>
      </c>
      <c r="HN21" s="241">
        <f>INDEX('Valeurs par défauts'!$1:$1048576,
MATCH($A21, INDEX('Valeurs par défauts'!$1:$1048576,1,MATCH(HN$1,'Valeurs par défauts'!$1:$1,0)):INDEX('Valeurs par défauts'!$1:$1048576,1000,MATCH(HN$1,'Valeurs par défauts'!$1:$1,0)),0),
MATCH(HN$2,'Valeurs par défauts'!$2:$2,0))</f>
        <v>0.55000000000000004</v>
      </c>
      <c r="HO21" s="241">
        <f>INDEX('Valeurs par défauts'!$1:$1048576,
MATCH($A21, INDEX('Valeurs par défauts'!$1:$1048576,1,MATCH(HO$1,'Valeurs par défauts'!$1:$1,0)):INDEX('Valeurs par défauts'!$1:$1048576,1000,MATCH(HO$1,'Valeurs par défauts'!$1:$1,0)),0),
MATCH(HO$2,'Valeurs par défauts'!$2:$2,0))</f>
        <v>0.66</v>
      </c>
      <c r="HP21" s="241">
        <f>INDEX('Valeurs par défauts'!$1:$1048576,
MATCH($A21, INDEX('Valeurs par défauts'!$1:$1048576,1,MATCH(HP$1,'Valeurs par défauts'!$1:$1,0)):INDEX('Valeurs par défauts'!$1:$1048576,1000,MATCH(HP$1,'Valeurs par défauts'!$1:$1,0)),0),
MATCH(HP$2,'Valeurs par défauts'!$2:$2,0))</f>
        <v>0.13</v>
      </c>
      <c r="HQ21" s="241">
        <f>INDEX('Valeurs par défauts'!$1:$1048576,
MATCH($A21, INDEX('Valeurs par défauts'!$1:$1048576,1,MATCH(HQ$1,'Valeurs par défauts'!$1:$1,0)):INDEX('Valeurs par défauts'!$1:$1048576,1000,MATCH(HQ$1,'Valeurs par défauts'!$1:$1,0)),0),
MATCH(HQ$2,'Valeurs par défauts'!$2:$2,0))</f>
        <v>0.79</v>
      </c>
      <c r="HR21" s="241" t="e">
        <f>INDEX('Valeurs par défauts'!$1:$1048576,
MATCH($A21, INDEX('Valeurs par défauts'!$1:$1048576,1,MATCH(HR$1,'Valeurs par défauts'!$1:$1,0)):INDEX('Valeurs par défauts'!$1:$1048576,1000,MATCH(HR$1,'Valeurs par défauts'!$1:$1,0)),0),
MATCH(HR$2,'Valeurs par défauts'!$2:$2,0))</f>
        <v>#N/A</v>
      </c>
      <c r="HS21" s="241" t="e">
        <f>INDEX('Valeurs par défauts'!$1:$1048576,
MATCH($A21, INDEX('Valeurs par défauts'!$1:$1048576,1,MATCH(HS$1,'Valeurs par défauts'!$1:$1,0)):INDEX('Valeurs par défauts'!$1:$1048576,1000,MATCH(HS$1,'Valeurs par défauts'!$1:$1,0)),0),
MATCH(HS$2,'Valeurs par défauts'!$2:$2,0))</f>
        <v>#N/A</v>
      </c>
      <c r="HT21" s="241" t="e">
        <f>INDEX('Valeurs par défauts'!$1:$1048576,
MATCH($A21, INDEX('Valeurs par défauts'!$1:$1048576,1,MATCH(HT$1,'Valeurs par défauts'!$1:$1,0)):INDEX('Valeurs par défauts'!$1:$1048576,1000,MATCH(HT$1,'Valeurs par défauts'!$1:$1,0)),0),
MATCH(HT$2,'Valeurs par défauts'!$2:$2,0))</f>
        <v>#N/A</v>
      </c>
      <c r="HU21" s="241">
        <f>INDEX('Valeurs par défauts'!$1:$1048576,
MATCH($A21, INDEX('Valeurs par défauts'!$1:$1048576,1,MATCH(HU$1,'Valeurs par défauts'!$1:$1,0)):INDEX('Valeurs par défauts'!$1:$1048576,1000,MATCH(HU$1,'Valeurs par défauts'!$1:$1,0)),0),
MATCH(HU$2,'Valeurs par défauts'!$2:$2,0))</f>
        <v>0.6</v>
      </c>
      <c r="HV21" s="241">
        <f>INDEX('Valeurs par défauts'!$1:$1048576,
MATCH($A21, INDEX('Valeurs par défauts'!$1:$1048576,1,MATCH(HV$1,'Valeurs par défauts'!$1:$1,0)):INDEX('Valeurs par défauts'!$1:$1048576,1000,MATCH(HV$1,'Valeurs par défauts'!$1:$1,0)),0),
MATCH(HV$2,'Valeurs par défauts'!$2:$2,0))</f>
        <v>0.06</v>
      </c>
      <c r="HW21" s="241">
        <f>INDEX('Valeurs par défauts'!$1:$1048576,
MATCH($A21, INDEX('Valeurs par défauts'!$1:$1048576,1,MATCH(HW$1,'Valeurs par défauts'!$1:$1,0)):INDEX('Valeurs par défauts'!$1:$1048576,1000,MATCH(HW$1,'Valeurs par défauts'!$1:$1,0)),0),
MATCH(HW$2,'Valeurs par défauts'!$2:$2,0))</f>
        <v>0.66</v>
      </c>
      <c r="HX21" s="241">
        <f>INDEX('Valeurs par défauts'!$1:$1048576,
MATCH($A21, INDEX('Valeurs par défauts'!$1:$1048576,1,MATCH(HX$1,'Valeurs par défauts'!$1:$1,0)):INDEX('Valeurs par défauts'!$1:$1048576,1000,MATCH(HX$1,'Valeurs par défauts'!$1:$1,0)),0),
MATCH(HX$2,'Valeurs par défauts'!$2:$2,0))</f>
        <v>0.59</v>
      </c>
      <c r="HY21" s="241">
        <f>INDEX('Valeurs par défauts'!$1:$1048576,
MATCH($A21, INDEX('Valeurs par défauts'!$1:$1048576,1,MATCH(HY$1,'Valeurs par défauts'!$1:$1,0)):INDEX('Valeurs par défauts'!$1:$1048576,1000,MATCH(HY$1,'Valeurs par défauts'!$1:$1,0)),0),
MATCH(HY$2,'Valeurs par défauts'!$2:$2,0))</f>
        <v>0.09</v>
      </c>
      <c r="HZ21" s="241">
        <f>INDEX('Valeurs par défauts'!$1:$1048576,
MATCH($A21, INDEX('Valeurs par défauts'!$1:$1048576,1,MATCH(HZ$1,'Valeurs par défauts'!$1:$1,0)):INDEX('Valeurs par défauts'!$1:$1048576,1000,MATCH(HZ$1,'Valeurs par défauts'!$1:$1,0)),0),
MATCH(HZ$2,'Valeurs par défauts'!$2:$2,0))</f>
        <v>0.68</v>
      </c>
      <c r="IA21" s="241">
        <f>INDEX('Valeurs par défauts'!$1:$1048576,
MATCH($A21, INDEX('Valeurs par défauts'!$1:$1048576,1,MATCH(IA$1,'Valeurs par défauts'!$1:$1,0)):INDEX('Valeurs par défauts'!$1:$1048576,1000,MATCH(IA$1,'Valeurs par défauts'!$1:$1,0)),0),
MATCH(IA$2,'Valeurs par défauts'!$2:$2,0))</f>
        <v>0.6</v>
      </c>
      <c r="IB21" s="241">
        <f>INDEX('Valeurs par défauts'!$1:$1048576,
MATCH($A21, INDEX('Valeurs par défauts'!$1:$1048576,1,MATCH(IB$1,'Valeurs par défauts'!$1:$1,0)):INDEX('Valeurs par défauts'!$1:$1048576,1000,MATCH(IB$1,'Valeurs par défauts'!$1:$1,0)),0),
MATCH(IB$2,'Valeurs par défauts'!$2:$2,0))</f>
        <v>0.1</v>
      </c>
      <c r="IC21" s="241">
        <f>INDEX('Valeurs par défauts'!$1:$1048576,
MATCH($A21, INDEX('Valeurs par défauts'!$1:$1048576,1,MATCH(IC$1,'Valeurs par défauts'!$1:$1,0)):INDEX('Valeurs par défauts'!$1:$1048576,1000,MATCH(IC$1,'Valeurs par défauts'!$1:$1,0)),0),
MATCH(IC$2,'Valeurs par défauts'!$2:$2,0))</f>
        <v>0.7</v>
      </c>
      <c r="ID21" s="241" t="e">
        <f>INDEX('Valeurs par défauts'!$1:$1048576,
MATCH($A21, INDEX('Valeurs par défauts'!$1:$1048576,1,MATCH(ID$1,'Valeurs par défauts'!$1:$1,0)):INDEX('Valeurs par défauts'!$1:$1048576,1000,MATCH(ID$1,'Valeurs par défauts'!$1:$1,0)),0),
MATCH(ID$2,'Valeurs par défauts'!$2:$2,0))</f>
        <v>#N/A</v>
      </c>
      <c r="IE21" s="241" t="e">
        <f>INDEX('Valeurs par défauts'!$1:$1048576,
MATCH($A21, INDEX('Valeurs par défauts'!$1:$1048576,1,MATCH(IE$1,'Valeurs par défauts'!$1:$1,0)):INDEX('Valeurs par défauts'!$1:$1048576,1000,MATCH(IE$1,'Valeurs par défauts'!$1:$1,0)),0),
MATCH(IE$2,'Valeurs par défauts'!$2:$2,0))</f>
        <v>#N/A</v>
      </c>
      <c r="IF21" s="241" t="e">
        <f>INDEX('Valeurs par défauts'!$1:$1048576,
MATCH($A21, INDEX('Valeurs par défauts'!$1:$1048576,1,MATCH(IF$1,'Valeurs par défauts'!$1:$1,0)):INDEX('Valeurs par défauts'!$1:$1048576,1000,MATCH(IF$1,'Valeurs par défauts'!$1:$1,0)),0),
MATCH(IF$2,'Valeurs par défauts'!$2:$2,0))</f>
        <v>#N/A</v>
      </c>
      <c r="IG21" s="241">
        <f>INDEX('Valeurs par défauts'!$1:$1048576,
MATCH($A21, INDEX('Valeurs par défauts'!$1:$1048576,1,MATCH(IG$1,'Valeurs par défauts'!$1:$1,0)):INDEX('Valeurs par défauts'!$1:$1048576,1000,MATCH(IG$1,'Valeurs par défauts'!$1:$1,0)),0),
MATCH(IG$2,'Valeurs par défauts'!$2:$2,0))</f>
        <v>0.68</v>
      </c>
      <c r="IH21" s="241">
        <f>INDEX('Valeurs par défauts'!$1:$1048576,
MATCH($A21, INDEX('Valeurs par défauts'!$1:$1048576,1,MATCH(IH$1,'Valeurs par défauts'!$1:$1,0)):INDEX('Valeurs par défauts'!$1:$1048576,1000,MATCH(IH$1,'Valeurs par défauts'!$1:$1,0)),0),
MATCH(IH$2,'Valeurs par défauts'!$2:$2,0))</f>
        <v>0.06</v>
      </c>
      <c r="II21" s="241">
        <f>INDEX('Valeurs par défauts'!$1:$1048576,
MATCH($A21, INDEX('Valeurs par défauts'!$1:$1048576,1,MATCH(II$1,'Valeurs par défauts'!$1:$1,0)):INDEX('Valeurs par défauts'!$1:$1048576,1000,MATCH(II$1,'Valeurs par défauts'!$1:$1,0)),0),
MATCH(II$2,'Valeurs par défauts'!$2:$2,0))</f>
        <v>0.75</v>
      </c>
      <c r="IJ21" s="241">
        <f>INDEX('Valeurs par défauts'!$1:$1048576,
MATCH($A21, INDEX('Valeurs par défauts'!$1:$1048576,1,MATCH(IJ$1,'Valeurs par défauts'!$1:$1,0)):INDEX('Valeurs par défauts'!$1:$1048576,1000,MATCH(IJ$1,'Valeurs par défauts'!$1:$1,0)),0),
MATCH(IJ$2,'Valeurs par défauts'!$2:$2,0))</f>
        <v>0.57999999999999996</v>
      </c>
      <c r="IK21" s="241">
        <f>INDEX('Valeurs par défauts'!$1:$1048576,
MATCH($A21, INDEX('Valeurs par défauts'!$1:$1048576,1,MATCH(IK$1,'Valeurs par défauts'!$1:$1,0)):INDEX('Valeurs par défauts'!$1:$1048576,1000,MATCH(IK$1,'Valeurs par défauts'!$1:$1,0)),0),
MATCH(IK$2,'Valeurs par défauts'!$2:$2,0))</f>
        <v>0.03</v>
      </c>
      <c r="IL21" s="241">
        <f>INDEX('Valeurs par défauts'!$1:$1048576,
MATCH($A21, INDEX('Valeurs par défauts'!$1:$1048576,1,MATCH(IL$1,'Valeurs par défauts'!$1:$1,0)):INDEX('Valeurs par défauts'!$1:$1048576,1000,MATCH(IL$1,'Valeurs par défauts'!$1:$1,0)),0),
MATCH(IL$2,'Valeurs par défauts'!$2:$2,0))</f>
        <v>0.61</v>
      </c>
      <c r="IM21" s="241" t="e">
        <f>INDEX('Valeurs par défauts'!$1:$1048576,
MATCH($A21, INDEX('Valeurs par défauts'!$1:$1048576,1,MATCH(IM$1,'Valeurs par défauts'!$1:$1,0)):INDEX('Valeurs par défauts'!$1:$1048576,1000,MATCH(IM$1,'Valeurs par défauts'!$1:$1,0)),0),
MATCH(IM$2,'Valeurs par défauts'!$2:$2,0))</f>
        <v>#N/A</v>
      </c>
      <c r="IN21" s="241" t="e">
        <f>INDEX('Valeurs par défauts'!$1:$1048576,
MATCH($A21, INDEX('Valeurs par défauts'!$1:$1048576,1,MATCH(IN$1,'Valeurs par défauts'!$1:$1,0)):INDEX('Valeurs par défauts'!$1:$1048576,1000,MATCH(IN$1,'Valeurs par défauts'!$1:$1,0)),0),
MATCH(IN$2,'Valeurs par défauts'!$2:$2,0))</f>
        <v>#N/A</v>
      </c>
      <c r="IO21" s="241" t="e">
        <f>INDEX('Valeurs par défauts'!$1:$1048576,
MATCH($A21, INDEX('Valeurs par défauts'!$1:$1048576,1,MATCH(IO$1,'Valeurs par défauts'!$1:$1,0)):INDEX('Valeurs par défauts'!$1:$1048576,1000,MATCH(IO$1,'Valeurs par défauts'!$1:$1,0)),0),
MATCH(IO$2,'Valeurs par défauts'!$2:$2,0))</f>
        <v>#N/A</v>
      </c>
      <c r="IP21" s="241">
        <f>INDEX('Valeurs par défauts'!$1:$1048576,
MATCH($A21, INDEX('Valeurs par défauts'!$1:$1048576,1,MATCH(IP$1,'Valeurs par défauts'!$1:$1,0)):INDEX('Valeurs par défauts'!$1:$1048576,1000,MATCH(IP$1,'Valeurs par défauts'!$1:$1,0)),0),
MATCH(IP$2,'Valeurs par défauts'!$2:$2,0))</f>
        <v>0.59</v>
      </c>
      <c r="IQ21" s="241">
        <f>INDEX('Valeurs par défauts'!$1:$1048576,
MATCH($A21, INDEX('Valeurs par défauts'!$1:$1048576,1,MATCH(IQ$1,'Valeurs par défauts'!$1:$1,0)):INDEX('Valeurs par défauts'!$1:$1048576,1000,MATCH(IQ$1,'Valeurs par défauts'!$1:$1,0)),0),
MATCH(IQ$2,'Valeurs par défauts'!$2:$2,0))</f>
        <v>0.02</v>
      </c>
      <c r="IR21" s="241">
        <f>INDEX('Valeurs par défauts'!$1:$1048576,
MATCH($A21, INDEX('Valeurs par défauts'!$1:$1048576,1,MATCH(IR$1,'Valeurs par défauts'!$1:$1,0)):INDEX('Valeurs par défauts'!$1:$1048576,1000,MATCH(IR$1,'Valeurs par défauts'!$1:$1,0)),0),
MATCH(IR$2,'Valeurs par défauts'!$2:$2,0))</f>
        <v>0.61</v>
      </c>
      <c r="IS21" s="241">
        <f>INDEX('Valeurs par défauts'!$1:$1048576,
MATCH($A21, INDEX('Valeurs par défauts'!$1:$1048576,1,MATCH(IS$1,'Valeurs par défauts'!$1:$1,0)):INDEX('Valeurs par défauts'!$1:$1048576,1000,MATCH(IS$1,'Valeurs par défauts'!$1:$1,0)),0),
MATCH(IS$2,'Valeurs par défauts'!$2:$2,0))</f>
        <v>0.66</v>
      </c>
      <c r="IT21" s="241">
        <f>INDEX('Valeurs par défauts'!$1:$1048576,
MATCH($A21, INDEX('Valeurs par défauts'!$1:$1048576,1,MATCH(IT$1,'Valeurs par défauts'!$1:$1,0)):INDEX('Valeurs par défauts'!$1:$1048576,1000,MATCH(IT$1,'Valeurs par défauts'!$1:$1,0)),0),
MATCH(IT$2,'Valeurs par défauts'!$2:$2,0))</f>
        <v>0.04</v>
      </c>
      <c r="IU21" s="241">
        <f>INDEX('Valeurs par défauts'!$1:$1048576,
MATCH($A21, INDEX('Valeurs par défauts'!$1:$1048576,1,MATCH(IU$1,'Valeurs par défauts'!$1:$1,0)):INDEX('Valeurs par défauts'!$1:$1048576,1000,MATCH(IU$1,'Valeurs par défauts'!$1:$1,0)),0),
MATCH(IU$2,'Valeurs par défauts'!$2:$2,0))</f>
        <v>0.7</v>
      </c>
      <c r="IV21" s="241">
        <f>INDEX('Valeurs par défauts'!$1:$1048576,
MATCH($A21, INDEX('Valeurs par défauts'!$1:$1048576,1,MATCH(IV$1,'Valeurs par défauts'!$1:$1,0)):INDEX('Valeurs par défauts'!$1:$1048576,1000,MATCH(IV$1,'Valeurs par défauts'!$1:$1,0)),0),
MATCH(IV$2,'Valeurs par défauts'!$2:$2,0))</f>
        <v>0.63</v>
      </c>
      <c r="IW21" s="241">
        <f>INDEX('Valeurs par défauts'!$1:$1048576,
MATCH($A21, INDEX('Valeurs par défauts'!$1:$1048576,1,MATCH(IW$1,'Valeurs par défauts'!$1:$1,0)):INDEX('Valeurs par défauts'!$1:$1048576,1000,MATCH(IW$1,'Valeurs par défauts'!$1:$1,0)),0),
MATCH(IW$2,'Valeurs par défauts'!$2:$2,0))</f>
        <v>0.12</v>
      </c>
      <c r="IX21" s="241">
        <f>INDEX('Valeurs par défauts'!$1:$1048576,
MATCH($A21, INDEX('Valeurs par défauts'!$1:$1048576,1,MATCH(IX$1,'Valeurs par défauts'!$1:$1,0)):INDEX('Valeurs par défauts'!$1:$1048576,1000,MATCH(IX$1,'Valeurs par défauts'!$1:$1,0)),0),
MATCH(IX$2,'Valeurs par défauts'!$2:$2,0))</f>
        <v>0.74</v>
      </c>
      <c r="IY21" s="241">
        <f>INDEX('Valeurs par défauts'!$1:$1048576,
MATCH($A21, INDEX('Valeurs par défauts'!$1:$1048576,1,MATCH(IY$1,'Valeurs par défauts'!$1:$1,0)):INDEX('Valeurs par défauts'!$1:$1048576,1000,MATCH(IY$1,'Valeurs par défauts'!$1:$1,0)),0),
MATCH(IY$2,'Valeurs par défauts'!$2:$2,0))</f>
        <v>0.56999999999999995</v>
      </c>
      <c r="IZ21" s="241">
        <f>INDEX('Valeurs par défauts'!$1:$1048576,
MATCH($A21, INDEX('Valeurs par défauts'!$1:$1048576,1,MATCH(IZ$1,'Valeurs par défauts'!$1:$1,0)):INDEX('Valeurs par défauts'!$1:$1048576,1000,MATCH(IZ$1,'Valeurs par défauts'!$1:$1,0)),0),
MATCH(IZ$2,'Valeurs par défauts'!$2:$2,0))</f>
        <v>7.0000000000000007E-2</v>
      </c>
      <c r="JA21" s="241">
        <f>INDEX('Valeurs par défauts'!$1:$1048576,
MATCH($A21, INDEX('Valeurs par défauts'!$1:$1048576,1,MATCH(JA$1,'Valeurs par défauts'!$1:$1,0)):INDEX('Valeurs par défauts'!$1:$1048576,1000,MATCH(JA$1,'Valeurs par défauts'!$1:$1,0)),0),
MATCH(JA$2,'Valeurs par défauts'!$2:$2,0))</f>
        <v>0.64</v>
      </c>
      <c r="JB21" s="241">
        <f>INDEX('Valeurs par défauts'!$1:$1048576,
MATCH($A21, INDEX('Valeurs par défauts'!$1:$1048576,1,MATCH(JB$1,'Valeurs par défauts'!$1:$1,0)):INDEX('Valeurs par défauts'!$1:$1048576,1000,MATCH(JB$1,'Valeurs par défauts'!$1:$1,0)),0),
MATCH(JB$2,'Valeurs par défauts'!$2:$2,0))</f>
        <v>0.62</v>
      </c>
      <c r="JC21" s="241">
        <f>INDEX('Valeurs par défauts'!$1:$1048576,
MATCH($A21, INDEX('Valeurs par défauts'!$1:$1048576,1,MATCH(JC$1,'Valeurs par défauts'!$1:$1,0)):INDEX('Valeurs par défauts'!$1:$1048576,1000,MATCH(JC$1,'Valeurs par défauts'!$1:$1,0)),0),
MATCH(JC$2,'Valeurs par défauts'!$2:$2,0))</f>
        <v>0.05</v>
      </c>
      <c r="JD21" s="241">
        <f>INDEX('Valeurs par défauts'!$1:$1048576,
MATCH($A21, INDEX('Valeurs par défauts'!$1:$1048576,1,MATCH(JD$1,'Valeurs par défauts'!$1:$1,0)):INDEX('Valeurs par défauts'!$1:$1048576,1000,MATCH(JD$1,'Valeurs par défauts'!$1:$1,0)),0),
MATCH(JD$2,'Valeurs par défauts'!$2:$2,0))</f>
        <v>0.67</v>
      </c>
      <c r="JE21" s="241" t="e">
        <f>INDEX('Valeurs par défauts'!$1:$1048576,
MATCH($A21, INDEX('Valeurs par défauts'!$1:$1048576,1,MATCH(JE$1,'Valeurs par défauts'!$1:$1,0)):INDEX('Valeurs par défauts'!$1:$1048576,1000,MATCH(JE$1,'Valeurs par défauts'!$1:$1,0)),0),
MATCH(JE$2,'Valeurs par défauts'!$2:$2,0))</f>
        <v>#N/A</v>
      </c>
      <c r="JF21" s="241" t="e">
        <f>INDEX('Valeurs par défauts'!$1:$1048576,
MATCH($A21, INDEX('Valeurs par défauts'!$1:$1048576,1,MATCH(JF$1,'Valeurs par défauts'!$1:$1,0)):INDEX('Valeurs par défauts'!$1:$1048576,1000,MATCH(JF$1,'Valeurs par défauts'!$1:$1,0)),0),
MATCH(JF$2,'Valeurs par défauts'!$2:$2,0))</f>
        <v>#N/A</v>
      </c>
      <c r="JG21" s="241" t="e">
        <f>INDEX('Valeurs par défauts'!$1:$1048576,
MATCH($A21, INDEX('Valeurs par défauts'!$1:$1048576,1,MATCH(JG$1,'Valeurs par défauts'!$1:$1,0)):INDEX('Valeurs par défauts'!$1:$1048576,1000,MATCH(JG$1,'Valeurs par défauts'!$1:$1,0)),0),
MATCH(JG$2,'Valeurs par défauts'!$2:$2,0))</f>
        <v>#N/A</v>
      </c>
      <c r="JH21" s="241">
        <f>INDEX('Valeurs par défauts'!$1:$1048576,
MATCH($A21, INDEX('Valeurs par défauts'!$1:$1048576,1,MATCH(JH$1,'Valeurs par défauts'!$1:$1,0)):INDEX('Valeurs par défauts'!$1:$1048576,1000,MATCH(JH$1,'Valeurs par défauts'!$1:$1,0)),0),
MATCH(JH$2,'Valeurs par défauts'!$2:$2,0))</f>
        <v>0.57999999999999996</v>
      </c>
      <c r="JI21" s="241">
        <f>INDEX('Valeurs par défauts'!$1:$1048576,
MATCH($A21, INDEX('Valeurs par défauts'!$1:$1048576,1,MATCH(JI$1,'Valeurs par défauts'!$1:$1,0)):INDEX('Valeurs par défauts'!$1:$1048576,1000,MATCH(JI$1,'Valeurs par défauts'!$1:$1,0)),0),
MATCH(JI$2,'Valeurs par défauts'!$2:$2,0))</f>
        <v>0.09</v>
      </c>
      <c r="JJ21" s="241">
        <f>INDEX('Valeurs par défauts'!$1:$1048576,
MATCH($A21, INDEX('Valeurs par défauts'!$1:$1048576,1,MATCH(JJ$1,'Valeurs par défauts'!$1:$1,0)):INDEX('Valeurs par défauts'!$1:$1048576,1000,MATCH(JJ$1,'Valeurs par défauts'!$1:$1,0)),0),
MATCH(JJ$2,'Valeurs par défauts'!$2:$2,0))</f>
        <v>0.67</v>
      </c>
      <c r="JK21" s="241">
        <f>INDEX('Valeurs par défauts'!$1:$1048576,
MATCH($A21, INDEX('Valeurs par défauts'!$1:$1048576,1,MATCH(JK$1,'Valeurs par défauts'!$1:$1,0)):INDEX('Valeurs par défauts'!$1:$1048576,1000,MATCH(JK$1,'Valeurs par défauts'!$1:$1,0)),0),
MATCH(JK$2,'Valeurs par défauts'!$2:$2,0))</f>
        <v>0.62</v>
      </c>
      <c r="JL21" s="241">
        <f>INDEX('Valeurs par défauts'!$1:$1048576,
MATCH($A21, INDEX('Valeurs par défauts'!$1:$1048576,1,MATCH(JL$1,'Valeurs par défauts'!$1:$1,0)):INDEX('Valeurs par défauts'!$1:$1048576,1000,MATCH(JL$1,'Valeurs par défauts'!$1:$1,0)),0),
MATCH(JL$2,'Valeurs par défauts'!$2:$2,0))</f>
        <v>0.1</v>
      </c>
      <c r="JM21" s="241">
        <f>INDEX('Valeurs par défauts'!$1:$1048576,
MATCH($A21, INDEX('Valeurs par défauts'!$1:$1048576,1,MATCH(JM$1,'Valeurs par défauts'!$1:$1,0)):INDEX('Valeurs par défauts'!$1:$1048576,1000,MATCH(JM$1,'Valeurs par défauts'!$1:$1,0)),0),
MATCH(JM$2,'Valeurs par défauts'!$2:$2,0))</f>
        <v>0.72</v>
      </c>
      <c r="JN21" s="241">
        <f>INDEX('Valeurs par défauts'!$1:$1048576,
MATCH($A21, INDEX('Valeurs par défauts'!$1:$1048576,1,MATCH(JN$1,'Valeurs par défauts'!$1:$1,0)):INDEX('Valeurs par défauts'!$1:$1048576,1000,MATCH(JN$1,'Valeurs par défauts'!$1:$1,0)),0),
MATCH(JN$2,'Valeurs par défauts'!$2:$2,0))</f>
        <v>0.62</v>
      </c>
      <c r="JO21" s="241">
        <f>INDEX('Valeurs par défauts'!$1:$1048576,
MATCH($A21, INDEX('Valeurs par défauts'!$1:$1048576,1,MATCH(JO$1,'Valeurs par défauts'!$1:$1,0)):INDEX('Valeurs par défauts'!$1:$1048576,1000,MATCH(JO$1,'Valeurs par défauts'!$1:$1,0)),0),
MATCH(JO$2,'Valeurs par défauts'!$2:$2,0))</f>
        <v>0.06</v>
      </c>
      <c r="JP21" s="241">
        <f>INDEX('Valeurs par défauts'!$1:$1048576,
MATCH($A21, INDEX('Valeurs par défauts'!$1:$1048576,1,MATCH(JP$1,'Valeurs par défauts'!$1:$1,0)):INDEX('Valeurs par défauts'!$1:$1048576,1000,MATCH(JP$1,'Valeurs par défauts'!$1:$1,0)),0),
MATCH(JP$2,'Valeurs par défauts'!$2:$2,0))</f>
        <v>0.67</v>
      </c>
      <c r="JQ21" s="241" t="e">
        <f>INDEX('Valeurs par défauts'!$1:$1048576,
MATCH($A21, INDEX('Valeurs par défauts'!$1:$1048576,1,MATCH(JQ$1,'Valeurs par défauts'!$1:$1,0)):INDEX('Valeurs par défauts'!$1:$1048576,1000,MATCH(JQ$1,'Valeurs par défauts'!$1:$1,0)),0),
MATCH(JQ$2,'Valeurs par défauts'!$2:$2,0))</f>
        <v>#N/A</v>
      </c>
      <c r="JR21" s="241" t="e">
        <f>INDEX('Valeurs par défauts'!$1:$1048576,
MATCH($A21, INDEX('Valeurs par défauts'!$1:$1048576,1,MATCH(JR$1,'Valeurs par défauts'!$1:$1,0)):INDEX('Valeurs par défauts'!$1:$1048576,1000,MATCH(JR$1,'Valeurs par défauts'!$1:$1,0)),0),
MATCH(JR$2,'Valeurs par défauts'!$2:$2,0))</f>
        <v>#N/A</v>
      </c>
      <c r="JS21" s="241" t="e">
        <f>INDEX('Valeurs par défauts'!$1:$1048576,
MATCH($A21, INDEX('Valeurs par défauts'!$1:$1048576,1,MATCH(JS$1,'Valeurs par défauts'!$1:$1,0)):INDEX('Valeurs par défauts'!$1:$1048576,1000,MATCH(JS$1,'Valeurs par défauts'!$1:$1,0)),0),
MATCH(JS$2,'Valeurs par défauts'!$2:$2,0))</f>
        <v>#N/A</v>
      </c>
      <c r="JT21" s="241" t="e">
        <f>INDEX('Valeurs par défauts'!$1:$1048576,
MATCH($A21, INDEX('Valeurs par défauts'!$1:$1048576,1,MATCH(JT$1,'Valeurs par défauts'!$1:$1,0)):INDEX('Valeurs par défauts'!$1:$1048576,1000,MATCH(JT$1,'Valeurs par défauts'!$1:$1,0)),0),
MATCH(JT$2,'Valeurs par défauts'!$2:$2,0))</f>
        <v>#N/A</v>
      </c>
      <c r="JU21" s="241" t="e">
        <f>INDEX('Valeurs par défauts'!$1:$1048576,
MATCH($A21, INDEX('Valeurs par défauts'!$1:$1048576,1,MATCH(JU$1,'Valeurs par défauts'!$1:$1,0)):INDEX('Valeurs par défauts'!$1:$1048576,1000,MATCH(JU$1,'Valeurs par défauts'!$1:$1,0)),0),
MATCH(JU$2,'Valeurs par défauts'!$2:$2,0))</f>
        <v>#N/A</v>
      </c>
      <c r="JV21" s="241" t="e">
        <f>INDEX('Valeurs par défauts'!$1:$1048576,
MATCH($A21, INDEX('Valeurs par défauts'!$1:$1048576,1,MATCH(JV$1,'Valeurs par défauts'!$1:$1,0)):INDEX('Valeurs par défauts'!$1:$1048576,1000,MATCH(JV$1,'Valeurs par défauts'!$1:$1,0)),0),
MATCH(JV$2,'Valeurs par défauts'!$2:$2,0))</f>
        <v>#N/A</v>
      </c>
      <c r="JW21" s="241">
        <f>INDEX('Valeurs par défauts'!$1:$1048576,
MATCH($A21, INDEX('Valeurs par défauts'!$1:$1048576,1,MATCH(JW$1,'Valeurs par défauts'!$1:$1,0)):INDEX('Valeurs par défauts'!$1:$1048576,1000,MATCH(JW$1,'Valeurs par défauts'!$1:$1,0)),0),
MATCH(JW$2,'Valeurs par défauts'!$2:$2,0))</f>
        <v>0.97</v>
      </c>
      <c r="JX21" s="241">
        <f>INDEX('Valeurs par défauts'!$1:$1048576,
MATCH($A21, INDEX('Valeurs par défauts'!$1:$1048576,1,MATCH(JX$1,'Valeurs par défauts'!$1:$1,0)):INDEX('Valeurs par défauts'!$1:$1048576,1000,MATCH(JX$1,'Valeurs par défauts'!$1:$1,0)),0),
MATCH(JX$2,'Valeurs par défauts'!$2:$2,0))</f>
        <v>0.15</v>
      </c>
      <c r="JY21" s="241">
        <f>INDEX('Valeurs par défauts'!$1:$1048576,
MATCH($A21, INDEX('Valeurs par défauts'!$1:$1048576,1,MATCH(JY$1,'Valeurs par défauts'!$1:$1,0)):INDEX('Valeurs par défauts'!$1:$1048576,1000,MATCH(JY$1,'Valeurs par défauts'!$1:$1,0)),0),
MATCH(JY$2,'Valeurs par défauts'!$2:$2,0))</f>
        <v>1.1200000000000001</v>
      </c>
      <c r="JZ21" s="241">
        <f>INDEX('Valeurs par défauts'!$1:$1048576,
MATCH($A21, INDEX('Valeurs par défauts'!$1:$1048576,1,MATCH(JZ$1,'Valeurs par défauts'!$1:$1,0)):INDEX('Valeurs par défauts'!$1:$1048576,1000,MATCH(JZ$1,'Valeurs par défauts'!$1:$1,0)),0),
MATCH(JZ$2,'Valeurs par défauts'!$2:$2,0))</f>
        <v>0.61</v>
      </c>
      <c r="KA21" s="241">
        <f>INDEX('Valeurs par défauts'!$1:$1048576,
MATCH($A21, INDEX('Valeurs par défauts'!$1:$1048576,1,MATCH(KA$1,'Valeurs par défauts'!$1:$1,0)):INDEX('Valeurs par défauts'!$1:$1048576,1000,MATCH(KA$1,'Valeurs par défauts'!$1:$1,0)),0),
MATCH(KA$2,'Valeurs par défauts'!$2:$2,0))</f>
        <v>0.09</v>
      </c>
      <c r="KB21" s="241">
        <f>INDEX('Valeurs par défauts'!$1:$1048576,
MATCH($A21, INDEX('Valeurs par défauts'!$1:$1048576,1,MATCH(KB$1,'Valeurs par défauts'!$1:$1,0)):INDEX('Valeurs par défauts'!$1:$1048576,1000,MATCH(KB$1,'Valeurs par défauts'!$1:$1,0)),0),
MATCH(KB$2,'Valeurs par défauts'!$2:$2,0))</f>
        <v>0.7</v>
      </c>
      <c r="KC21" s="241">
        <f>INDEX('Valeurs par défauts'!$1:$1048576,
MATCH($A21, INDEX('Valeurs par défauts'!$1:$1048576,1,MATCH(KC$1,'Valeurs par défauts'!$1:$1,0)):INDEX('Valeurs par défauts'!$1:$1048576,1000,MATCH(KC$1,'Valeurs par défauts'!$1:$1,0)),0),
MATCH(KC$2,'Valeurs par défauts'!$2:$2,0))</f>
        <v>0.68</v>
      </c>
      <c r="KD21" s="241">
        <f>INDEX('Valeurs par défauts'!$1:$1048576,
MATCH($A21, INDEX('Valeurs par défauts'!$1:$1048576,1,MATCH(KD$1,'Valeurs par défauts'!$1:$1,0)):INDEX('Valeurs par défauts'!$1:$1048576,1000,MATCH(KD$1,'Valeurs par défauts'!$1:$1,0)),0),
MATCH(KD$2,'Valeurs par défauts'!$2:$2,0))</f>
        <v>0.1</v>
      </c>
      <c r="KE21" s="241">
        <f>INDEX('Valeurs par défauts'!$1:$1048576,
MATCH($A21, INDEX('Valeurs par défauts'!$1:$1048576,1,MATCH(KE$1,'Valeurs par défauts'!$1:$1,0)):INDEX('Valeurs par défauts'!$1:$1048576,1000,MATCH(KE$1,'Valeurs par défauts'!$1:$1,0)),0),
MATCH(KE$2,'Valeurs par défauts'!$2:$2,0))</f>
        <v>0.79</v>
      </c>
      <c r="KF21" s="241">
        <f>INDEX('Valeurs par défauts'!$1:$1048576,
MATCH($A21, INDEX('Valeurs par défauts'!$1:$1048576,1,MATCH(KF$1,'Valeurs par défauts'!$1:$1,0)):INDEX('Valeurs par défauts'!$1:$1048576,1000,MATCH(KF$1,'Valeurs par défauts'!$1:$1,0)),0),
MATCH(KF$2,'Valeurs par défauts'!$2:$2,0))</f>
        <v>0.6</v>
      </c>
      <c r="KG21" s="241">
        <f>INDEX('Valeurs par défauts'!$1:$1048576,
MATCH($A21, INDEX('Valeurs par défauts'!$1:$1048576,1,MATCH(KG$1,'Valeurs par défauts'!$1:$1,0)):INDEX('Valeurs par défauts'!$1:$1048576,1000,MATCH(KG$1,'Valeurs par défauts'!$1:$1,0)),0),
MATCH(KG$2,'Valeurs par défauts'!$2:$2,0))</f>
        <v>0.05</v>
      </c>
      <c r="KH21" s="241">
        <f>INDEX('Valeurs par défauts'!$1:$1048576,
MATCH($A21, INDEX('Valeurs par défauts'!$1:$1048576,1,MATCH(KH$1,'Valeurs par défauts'!$1:$1,0)):INDEX('Valeurs par défauts'!$1:$1048576,1000,MATCH(KH$1,'Valeurs par défauts'!$1:$1,0)),0),
MATCH(KH$2,'Valeurs par défauts'!$2:$2,0))</f>
        <v>0.66</v>
      </c>
      <c r="KI21" s="241">
        <f>INDEX('Valeurs par défauts'!$1:$1048576,
MATCH($A21, INDEX('Valeurs par défauts'!$1:$1048576,1,MATCH(KI$1,'Valeurs par défauts'!$1:$1,0)):INDEX('Valeurs par défauts'!$1:$1048576,1000,MATCH(KI$1,'Valeurs par défauts'!$1:$1,0)),0),
MATCH(KI$2,'Valeurs par défauts'!$2:$2,0))</f>
        <v>0.57999999999999996</v>
      </c>
      <c r="KJ21" s="241">
        <f>INDEX('Valeurs par défauts'!$1:$1048576,
MATCH($A21, INDEX('Valeurs par défauts'!$1:$1048576,1,MATCH(KJ$1,'Valeurs par défauts'!$1:$1,0)):INDEX('Valeurs par défauts'!$1:$1048576,1000,MATCH(KJ$1,'Valeurs par défauts'!$1:$1,0)),0),
MATCH(KJ$2,'Valeurs par défauts'!$2:$2,0))</f>
        <v>0.04</v>
      </c>
      <c r="KK21" s="241">
        <f>INDEX('Valeurs par défauts'!$1:$1048576,
MATCH($A21, INDEX('Valeurs par défauts'!$1:$1048576,1,MATCH(KK$1,'Valeurs par défauts'!$1:$1,0)):INDEX('Valeurs par défauts'!$1:$1048576,1000,MATCH(KK$1,'Valeurs par défauts'!$1:$1,0)),0),
MATCH(KK$2,'Valeurs par défauts'!$2:$2,0))</f>
        <v>0.62</v>
      </c>
      <c r="KL21" s="241">
        <f>INDEX('Valeurs par défauts'!$1:$1048576,
MATCH($A21, INDEX('Valeurs par défauts'!$1:$1048576,1,MATCH(KL$1,'Valeurs par défauts'!$1:$1,0)):INDEX('Valeurs par défauts'!$1:$1048576,1000,MATCH(KL$1,'Valeurs par défauts'!$1:$1,0)),0),
MATCH(KL$2,'Valeurs par défauts'!$2:$2,0))</f>
        <v>0.57999999999999996</v>
      </c>
      <c r="KM21" s="241">
        <f>INDEX('Valeurs par défauts'!$1:$1048576,
MATCH($A21, INDEX('Valeurs par défauts'!$1:$1048576,1,MATCH(KM$1,'Valeurs par défauts'!$1:$1,0)):INDEX('Valeurs par défauts'!$1:$1048576,1000,MATCH(KM$1,'Valeurs par défauts'!$1:$1,0)),0),
MATCH(KM$2,'Valeurs par défauts'!$2:$2,0))</f>
        <v>0.11</v>
      </c>
      <c r="KN21" s="241">
        <f>INDEX('Valeurs par défauts'!$1:$1048576,
MATCH($A21, INDEX('Valeurs par défauts'!$1:$1048576,1,MATCH(KN$1,'Valeurs par défauts'!$1:$1,0)):INDEX('Valeurs par défauts'!$1:$1048576,1000,MATCH(KN$1,'Valeurs par défauts'!$1:$1,0)),0),
MATCH(KN$2,'Valeurs par défauts'!$2:$2,0))</f>
        <v>0.69</v>
      </c>
      <c r="KO21" s="241">
        <f>INDEX('Valeurs par défauts'!$1:$1048576,
MATCH($A21, INDEX('Valeurs par défauts'!$1:$1048576,1,MATCH(KO$1,'Valeurs par défauts'!$1:$1,0)):INDEX('Valeurs par défauts'!$1:$1048576,1000,MATCH(KO$1,'Valeurs par défauts'!$1:$1,0)),0),
MATCH(KO$2,'Valeurs par défauts'!$2:$2,0))</f>
        <v>0.57999999999999996</v>
      </c>
      <c r="KP21" s="241">
        <f>INDEX('Valeurs par défauts'!$1:$1048576,
MATCH($A21, INDEX('Valeurs par défauts'!$1:$1048576,1,MATCH(KP$1,'Valeurs par défauts'!$1:$1,0)):INDEX('Valeurs par défauts'!$1:$1048576,1000,MATCH(KP$1,'Valeurs par défauts'!$1:$1,0)),0),
MATCH(KP$2,'Valeurs par défauts'!$2:$2,0))</f>
        <v>0.09</v>
      </c>
      <c r="KQ21" s="241">
        <f>INDEX('Valeurs par défauts'!$1:$1048576,
MATCH($A21, INDEX('Valeurs par défauts'!$1:$1048576,1,MATCH(KQ$1,'Valeurs par défauts'!$1:$1,0)):INDEX('Valeurs par défauts'!$1:$1048576,1000,MATCH(KQ$1,'Valeurs par défauts'!$1:$1,0)),0),
MATCH(KQ$2,'Valeurs par défauts'!$2:$2,0))</f>
        <v>0.66</v>
      </c>
      <c r="KR21" s="241">
        <f>INDEX('Valeurs par défauts'!$1:$1048576,
MATCH($A21, INDEX('Valeurs par défauts'!$1:$1048576,1,MATCH(KR$1,'Valeurs par défauts'!$1:$1,0)):INDEX('Valeurs par défauts'!$1:$1048576,1000,MATCH(KR$1,'Valeurs par défauts'!$1:$1,0)),0),
MATCH(KR$2,'Valeurs par défauts'!$2:$2,0))</f>
        <v>0.62</v>
      </c>
      <c r="KS21" s="241">
        <f>INDEX('Valeurs par défauts'!$1:$1048576,
MATCH($A21, INDEX('Valeurs par défauts'!$1:$1048576,1,MATCH(KS$1,'Valeurs par défauts'!$1:$1,0)):INDEX('Valeurs par défauts'!$1:$1048576,1000,MATCH(KS$1,'Valeurs par défauts'!$1:$1,0)),0),
MATCH(KS$2,'Valeurs par défauts'!$2:$2,0))</f>
        <v>0.04</v>
      </c>
      <c r="KT21" s="241">
        <f>INDEX('Valeurs par défauts'!$1:$1048576,
MATCH($A21, INDEX('Valeurs par défauts'!$1:$1048576,1,MATCH(KT$1,'Valeurs par défauts'!$1:$1,0)):INDEX('Valeurs par défauts'!$1:$1048576,1000,MATCH(KT$1,'Valeurs par défauts'!$1:$1,0)),0),
MATCH(KT$2,'Valeurs par défauts'!$2:$2,0))</f>
        <v>0.66</v>
      </c>
      <c r="KU21" s="241">
        <f>INDEX('Valeurs par défauts'!$1:$1048576,
MATCH($A21, INDEX('Valeurs par défauts'!$1:$1048576,1,MATCH(KU$1,'Valeurs par défauts'!$1:$1,0)):INDEX('Valeurs par défauts'!$1:$1048576,1000,MATCH(KU$1,'Valeurs par défauts'!$1:$1,0)),0),
MATCH(KU$2,'Valeurs par défauts'!$2:$2,0))</f>
        <v>0.57999999999999996</v>
      </c>
      <c r="KV21" s="241">
        <f>INDEX('Valeurs par défauts'!$1:$1048576,
MATCH($A21, INDEX('Valeurs par défauts'!$1:$1048576,1,MATCH(KV$1,'Valeurs par défauts'!$1:$1,0)):INDEX('Valeurs par défauts'!$1:$1048576,1000,MATCH(KV$1,'Valeurs par défauts'!$1:$1,0)),0),
MATCH(KV$2,'Valeurs par défauts'!$2:$2,0))</f>
        <v>7.0000000000000007E-2</v>
      </c>
      <c r="KW21" s="241">
        <f>INDEX('Valeurs par défauts'!$1:$1048576,
MATCH($A21, INDEX('Valeurs par défauts'!$1:$1048576,1,MATCH(KW$1,'Valeurs par défauts'!$1:$1,0)):INDEX('Valeurs par défauts'!$1:$1048576,1000,MATCH(KW$1,'Valeurs par défauts'!$1:$1,0)),0),
MATCH(KW$2,'Valeurs par défauts'!$2:$2,0))</f>
        <v>0.65</v>
      </c>
      <c r="KX21" s="241">
        <f>INDEX('Valeurs par défauts'!$1:$1048576,
MATCH($A21, INDEX('Valeurs par défauts'!$1:$1048576,1,MATCH(KX$1,'Valeurs par défauts'!$1:$1,0)):INDEX('Valeurs par défauts'!$1:$1048576,1000,MATCH(KX$1,'Valeurs par défauts'!$1:$1,0)),0),
MATCH(KX$2,'Valeurs par défauts'!$2:$2,0))</f>
        <v>0.61</v>
      </c>
      <c r="KY21" s="241">
        <f>INDEX('Valeurs par défauts'!$1:$1048576,
MATCH($A21, INDEX('Valeurs par défauts'!$1:$1048576,1,MATCH(KY$1,'Valeurs par défauts'!$1:$1,0)):INDEX('Valeurs par défauts'!$1:$1048576,1000,MATCH(KY$1,'Valeurs par défauts'!$1:$1,0)),0),
MATCH(KY$2,'Valeurs par défauts'!$2:$2,0))</f>
        <v>0.1</v>
      </c>
      <c r="KZ21" s="241">
        <f>INDEX('Valeurs par défauts'!$1:$1048576,
MATCH($A21, INDEX('Valeurs par défauts'!$1:$1048576,1,MATCH(KZ$1,'Valeurs par défauts'!$1:$1,0)):INDEX('Valeurs par défauts'!$1:$1048576,1000,MATCH(KZ$1,'Valeurs par défauts'!$1:$1,0)),0),
MATCH(KZ$2,'Valeurs par défauts'!$2:$2,0))</f>
        <v>0.71</v>
      </c>
      <c r="LA21" s="241" t="e">
        <f>INDEX('Valeurs par défauts'!$1:$1048576,
MATCH($A21, INDEX('Valeurs par défauts'!$1:$1048576,1,MATCH(LA$1,'Valeurs par défauts'!$1:$1,0)):INDEX('Valeurs par défauts'!$1:$1048576,1000,MATCH(LA$1,'Valeurs par défauts'!$1:$1,0)),0),
MATCH(LA$2,'Valeurs par défauts'!$2:$2,0))</f>
        <v>#N/A</v>
      </c>
      <c r="LB21" s="241" t="e">
        <f>INDEX('Valeurs par défauts'!$1:$1048576,
MATCH($A21, INDEX('Valeurs par défauts'!$1:$1048576,1,MATCH(LB$1,'Valeurs par défauts'!$1:$1,0)):INDEX('Valeurs par défauts'!$1:$1048576,1000,MATCH(LB$1,'Valeurs par défauts'!$1:$1,0)),0),
MATCH(LB$2,'Valeurs par défauts'!$2:$2,0))</f>
        <v>#N/A</v>
      </c>
      <c r="LC21" s="241" t="e">
        <f>INDEX('Valeurs par défauts'!$1:$1048576,
MATCH($A21, INDEX('Valeurs par défauts'!$1:$1048576,1,MATCH(LC$1,'Valeurs par défauts'!$1:$1,0)):INDEX('Valeurs par défauts'!$1:$1048576,1000,MATCH(LC$1,'Valeurs par défauts'!$1:$1,0)),0),
MATCH(LC$2,'Valeurs par défauts'!$2:$2,0))</f>
        <v>#N/A</v>
      </c>
      <c r="LD21" s="241">
        <f>INDEX('Valeurs par défauts'!$1:$1048576,
MATCH($A21, INDEX('Valeurs par défauts'!$1:$1048576,1,MATCH(LD$1,'Valeurs par défauts'!$1:$1,0)):INDEX('Valeurs par défauts'!$1:$1048576,1000,MATCH(LD$1,'Valeurs par défauts'!$1:$1,0)),0),
MATCH(LD$2,'Valeurs par défauts'!$2:$2,0))</f>
        <v>0.62</v>
      </c>
      <c r="LE21" s="241">
        <f>INDEX('Valeurs par défauts'!$1:$1048576,
MATCH($A21, INDEX('Valeurs par défauts'!$1:$1048576,1,MATCH(LE$1,'Valeurs par défauts'!$1:$1,0)):INDEX('Valeurs par défauts'!$1:$1048576,1000,MATCH(LE$1,'Valeurs par défauts'!$1:$1,0)),0),
MATCH(LE$2,'Valeurs par défauts'!$2:$2,0))</f>
        <v>0.08</v>
      </c>
      <c r="LF21" s="241">
        <f>INDEX('Valeurs par défauts'!$1:$1048576,
MATCH($A21, INDEX('Valeurs par défauts'!$1:$1048576,1,MATCH(LF$1,'Valeurs par défauts'!$1:$1,0)):INDEX('Valeurs par défauts'!$1:$1048576,1000,MATCH(LF$1,'Valeurs par défauts'!$1:$1,0)),0),
MATCH(LF$2,'Valeurs par défauts'!$2:$2,0))</f>
        <v>0.71</v>
      </c>
      <c r="LG21" s="241">
        <f>INDEX('Valeurs par défauts'!$1:$1048576,
MATCH($A21, INDEX('Valeurs par défauts'!$1:$1048576,1,MATCH(LG$1,'Valeurs par défauts'!$1:$1,0)):INDEX('Valeurs par défauts'!$1:$1048576,1000,MATCH(LG$1,'Valeurs par défauts'!$1:$1,0)),0),
MATCH(LG$2,'Valeurs par défauts'!$2:$2,0))</f>
        <v>0.59</v>
      </c>
      <c r="LH21" s="241">
        <f>INDEX('Valeurs par défauts'!$1:$1048576,
MATCH($A21, INDEX('Valeurs par défauts'!$1:$1048576,1,MATCH(LH$1,'Valeurs par défauts'!$1:$1,0)):INDEX('Valeurs par défauts'!$1:$1048576,1000,MATCH(LH$1,'Valeurs par défauts'!$1:$1,0)),0),
MATCH(LH$2,'Valeurs par défauts'!$2:$2,0))</f>
        <v>0.06</v>
      </c>
      <c r="LI21" s="241">
        <f>INDEX('Valeurs par défauts'!$1:$1048576,
MATCH($A21, INDEX('Valeurs par défauts'!$1:$1048576,1,MATCH(LI$1,'Valeurs par défauts'!$1:$1,0)):INDEX('Valeurs par défauts'!$1:$1048576,1000,MATCH(LI$1,'Valeurs par défauts'!$1:$1,0)),0),
MATCH(LI$2,'Valeurs par défauts'!$2:$2,0))</f>
        <v>0.66</v>
      </c>
      <c r="LJ21" s="241">
        <f>INDEX('Valeurs par défauts'!$1:$1048576,
MATCH($A21, INDEX('Valeurs par défauts'!$1:$1048576,1,MATCH(LJ$1,'Valeurs par défauts'!$1:$1,0)):INDEX('Valeurs par défauts'!$1:$1048576,1000,MATCH(LJ$1,'Valeurs par défauts'!$1:$1,0)),0),
MATCH(LJ$2,'Valeurs par défauts'!$2:$2,0))</f>
        <v>0.63</v>
      </c>
      <c r="LK21" s="241">
        <f>INDEX('Valeurs par défauts'!$1:$1048576,
MATCH($A21, INDEX('Valeurs par défauts'!$1:$1048576,1,MATCH(LK$1,'Valeurs par défauts'!$1:$1,0)):INDEX('Valeurs par défauts'!$1:$1048576,1000,MATCH(LK$1,'Valeurs par défauts'!$1:$1,0)),0),
MATCH(LK$2,'Valeurs par défauts'!$2:$2,0))</f>
        <v>0.06</v>
      </c>
      <c r="LL21" s="241">
        <f>INDEX('Valeurs par défauts'!$1:$1048576,
MATCH($A21, INDEX('Valeurs par défauts'!$1:$1048576,1,MATCH(LL$1,'Valeurs par défauts'!$1:$1,0)):INDEX('Valeurs par défauts'!$1:$1048576,1000,MATCH(LL$1,'Valeurs par défauts'!$1:$1,0)),0),
MATCH(LL$2,'Valeurs par défauts'!$2:$2,0))</f>
        <v>0.68</v>
      </c>
      <c r="LM21" s="241">
        <f>INDEX('Valeurs par défauts'!$1:$1048576,
MATCH($A21, INDEX('Valeurs par défauts'!$1:$1048576,1,MATCH(LM$1,'Valeurs par défauts'!$1:$1,0)):INDEX('Valeurs par défauts'!$1:$1048576,1000,MATCH(LM$1,'Valeurs par défauts'!$1:$1,0)),0),
MATCH(LM$2,'Valeurs par défauts'!$2:$2,0))</f>
        <v>0.62</v>
      </c>
      <c r="LN21" s="241">
        <f>INDEX('Valeurs par défauts'!$1:$1048576,
MATCH($A21, INDEX('Valeurs par défauts'!$1:$1048576,1,MATCH(LN$1,'Valeurs par défauts'!$1:$1,0)):INDEX('Valeurs par défauts'!$1:$1048576,1000,MATCH(LN$1,'Valeurs par défauts'!$1:$1,0)),0),
MATCH(LN$2,'Valeurs par défauts'!$2:$2,0))</f>
        <v>0.12</v>
      </c>
      <c r="LO21" s="241">
        <f>INDEX('Valeurs par défauts'!$1:$1048576,
MATCH($A21, INDEX('Valeurs par défauts'!$1:$1048576,1,MATCH(LO$1,'Valeurs par défauts'!$1:$1,0)):INDEX('Valeurs par défauts'!$1:$1048576,1000,MATCH(LO$1,'Valeurs par défauts'!$1:$1,0)),0),
MATCH(LO$2,'Valeurs par défauts'!$2:$2,0))</f>
        <v>0.74</v>
      </c>
      <c r="LP21" s="241" t="e">
        <f>INDEX('Valeurs par défauts'!$1:$1048576,
MATCH($A21, INDEX('Valeurs par défauts'!$1:$1048576,1,MATCH(LP$1,'Valeurs par défauts'!$1:$1,0)):INDEX('Valeurs par défauts'!$1:$1048576,1000,MATCH(LP$1,'Valeurs par défauts'!$1:$1,0)),0),
MATCH(LP$2,'Valeurs par défauts'!$2:$2,0))</f>
        <v>#N/A</v>
      </c>
      <c r="LQ21" s="241" t="e">
        <f>INDEX('Valeurs par défauts'!$1:$1048576,
MATCH($A21, INDEX('Valeurs par défauts'!$1:$1048576,1,MATCH(LQ$1,'Valeurs par défauts'!$1:$1,0)):INDEX('Valeurs par défauts'!$1:$1048576,1000,MATCH(LQ$1,'Valeurs par défauts'!$1:$1,0)),0),
MATCH(LQ$2,'Valeurs par défauts'!$2:$2,0))</f>
        <v>#N/A</v>
      </c>
      <c r="LR21" s="241" t="e">
        <f>INDEX('Valeurs par défauts'!$1:$1048576,
MATCH($A21, INDEX('Valeurs par défauts'!$1:$1048576,1,MATCH(LR$1,'Valeurs par défauts'!$1:$1,0)):INDEX('Valeurs par défauts'!$1:$1048576,1000,MATCH(LR$1,'Valeurs par défauts'!$1:$1,0)),0),
MATCH(LR$2,'Valeurs par défauts'!$2:$2,0))</f>
        <v>#N/A</v>
      </c>
      <c r="LS21" s="241">
        <f>INDEX('Valeurs par défauts'!$1:$1048576,
MATCH($A21, INDEX('Valeurs par défauts'!$1:$1048576,1,MATCH(LS$1,'Valeurs par défauts'!$1:$1,0)):INDEX('Valeurs par défauts'!$1:$1048576,1000,MATCH(LS$1,'Valeurs par défauts'!$1:$1,0)),0),
MATCH(LS$2,'Valeurs par défauts'!$2:$2,0))</f>
        <v>0.62</v>
      </c>
      <c r="LT21" s="241">
        <f>INDEX('Valeurs par défauts'!$1:$1048576,
MATCH($A21, INDEX('Valeurs par défauts'!$1:$1048576,1,MATCH(LT$1,'Valeurs par défauts'!$1:$1,0)):INDEX('Valeurs par défauts'!$1:$1048576,1000,MATCH(LT$1,'Valeurs par défauts'!$1:$1,0)),0),
MATCH(LT$2,'Valeurs par défauts'!$2:$2,0))</f>
        <v>0.05</v>
      </c>
      <c r="LU21" s="241">
        <f>INDEX('Valeurs par défauts'!$1:$1048576,
MATCH($A21, INDEX('Valeurs par défauts'!$1:$1048576,1,MATCH(LU$1,'Valeurs par défauts'!$1:$1,0)):INDEX('Valeurs par défauts'!$1:$1048576,1000,MATCH(LU$1,'Valeurs par défauts'!$1:$1,0)),0),
MATCH(LU$2,'Valeurs par défauts'!$2:$2,0))</f>
        <v>0.67</v>
      </c>
      <c r="LV21" s="241" t="e">
        <f>INDEX('Valeurs par défauts'!$1:$1048576,
MATCH($A21, INDEX('Valeurs par défauts'!$1:$1048576,1,MATCH(LV$1,'Valeurs par défauts'!$1:$1,0)):INDEX('Valeurs par défauts'!$1:$1048576,1000,MATCH(LV$1,'Valeurs par défauts'!$1:$1,0)),0),
MATCH(LV$2,'Valeurs par défauts'!$2:$2,0))</f>
        <v>#N/A</v>
      </c>
      <c r="LW21" s="241" t="e">
        <f>INDEX('Valeurs par défauts'!$1:$1048576,
MATCH($A21, INDEX('Valeurs par défauts'!$1:$1048576,1,MATCH(LW$1,'Valeurs par défauts'!$1:$1,0)):INDEX('Valeurs par défauts'!$1:$1048576,1000,MATCH(LW$1,'Valeurs par défauts'!$1:$1,0)),0),
MATCH(LW$2,'Valeurs par défauts'!$2:$2,0))</f>
        <v>#N/A</v>
      </c>
      <c r="LX21" s="241" t="e">
        <f>INDEX('Valeurs par défauts'!$1:$1048576,
MATCH($A21, INDEX('Valeurs par défauts'!$1:$1048576,1,MATCH(LX$1,'Valeurs par défauts'!$1:$1,0)):INDEX('Valeurs par défauts'!$1:$1048576,1000,MATCH(LX$1,'Valeurs par défauts'!$1:$1,0)),0),
MATCH(LX$2,'Valeurs par défauts'!$2:$2,0))</f>
        <v>#N/A</v>
      </c>
      <c r="LY21" s="241">
        <f>INDEX('Valeurs par défauts'!$1:$1048576,
MATCH($A21, INDEX('Valeurs par défauts'!$1:$1048576,1,MATCH(LY$1,'Valeurs par défauts'!$1:$1,0)):INDEX('Valeurs par défauts'!$1:$1048576,1000,MATCH(LY$1,'Valeurs par défauts'!$1:$1,0)),0),
MATCH(LY$2,'Valeurs par défauts'!$2:$2,0))</f>
        <v>0.55000000000000004</v>
      </c>
      <c r="LZ21" s="241">
        <f>INDEX('Valeurs par défauts'!$1:$1048576,
MATCH($A21, INDEX('Valeurs par défauts'!$1:$1048576,1,MATCH(LZ$1,'Valeurs par défauts'!$1:$1,0)):INDEX('Valeurs par défauts'!$1:$1048576,1000,MATCH(LZ$1,'Valeurs par défauts'!$1:$1,0)),0),
MATCH(LZ$2,'Valeurs par défauts'!$2:$2,0))</f>
        <v>0.05</v>
      </c>
      <c r="MA21" s="241">
        <f>INDEX('Valeurs par défauts'!$1:$1048576,
MATCH($A21, INDEX('Valeurs par défauts'!$1:$1048576,1,MATCH(MA$1,'Valeurs par défauts'!$1:$1,0)):INDEX('Valeurs par défauts'!$1:$1048576,1000,MATCH(MA$1,'Valeurs par défauts'!$1:$1,0)),0),
MATCH(MA$2,'Valeurs par défauts'!$2:$2,0))</f>
        <v>0.59</v>
      </c>
      <c r="MB21" s="241">
        <f>INDEX('Valeurs par défauts'!$1:$1048576,
MATCH($A21, INDEX('Valeurs par défauts'!$1:$1048576,1,MATCH(MB$1,'Valeurs par défauts'!$1:$1,0)):INDEX('Valeurs par défauts'!$1:$1048576,1000,MATCH(MB$1,'Valeurs par défauts'!$1:$1,0)),0),
MATCH(MB$2,'Valeurs par défauts'!$2:$2,0))</f>
        <v>0.97</v>
      </c>
      <c r="MC21" s="241">
        <f>INDEX('Valeurs par défauts'!$1:$1048576,
MATCH($A21, INDEX('Valeurs par défauts'!$1:$1048576,1,MATCH(MC$1,'Valeurs par défauts'!$1:$1,0)):INDEX('Valeurs par défauts'!$1:$1048576,1000,MATCH(MC$1,'Valeurs par défauts'!$1:$1,0)),0),
MATCH(MC$2,'Valeurs par défauts'!$2:$2,0))</f>
        <v>0.06</v>
      </c>
      <c r="MD21" s="241">
        <f>INDEX('Valeurs par défauts'!$1:$1048576,
MATCH($A21, INDEX('Valeurs par défauts'!$1:$1048576,1,MATCH(MD$1,'Valeurs par défauts'!$1:$1,0)):INDEX('Valeurs par défauts'!$1:$1048576,1000,MATCH(MD$1,'Valeurs par défauts'!$1:$1,0)),0),
MATCH(MD$2,'Valeurs par défauts'!$2:$2,0))</f>
        <v>1.03</v>
      </c>
      <c r="ME21" s="241">
        <f>INDEX('Valeurs par défauts'!$1:$1048576,
MATCH($A21, INDEX('Valeurs par défauts'!$1:$1048576,1,MATCH(ME$1,'Valeurs par défauts'!$1:$1,0)):INDEX('Valeurs par défauts'!$1:$1048576,1000,MATCH(ME$1,'Valeurs par défauts'!$1:$1,0)),0),
MATCH(ME$2,'Valeurs par défauts'!$2:$2,0))</f>
        <v>0.66</v>
      </c>
      <c r="MF21" s="241">
        <f>INDEX('Valeurs par défauts'!$1:$1048576,
MATCH($A21, INDEX('Valeurs par défauts'!$1:$1048576,1,MATCH(MF$1,'Valeurs par défauts'!$1:$1,0)):INDEX('Valeurs par défauts'!$1:$1048576,1000,MATCH(MF$1,'Valeurs par défauts'!$1:$1,0)),0),
MATCH(MF$2,'Valeurs par défauts'!$2:$2,0))</f>
        <v>0.05</v>
      </c>
      <c r="MG21" s="241">
        <f>INDEX('Valeurs par défauts'!$1:$1048576,
MATCH($A21, INDEX('Valeurs par défauts'!$1:$1048576,1,MATCH(MG$1,'Valeurs par défauts'!$1:$1,0)):INDEX('Valeurs par défauts'!$1:$1048576,1000,MATCH(MG$1,'Valeurs par défauts'!$1:$1,0)),0),
MATCH(MG$2,'Valeurs par défauts'!$2:$2,0))</f>
        <v>0.71</v>
      </c>
      <c r="MH21" s="241">
        <f>INDEX('Valeurs par défauts'!$1:$1048576,
MATCH($A21, INDEX('Valeurs par défauts'!$1:$1048576,1,MATCH(MH$1,'Valeurs par défauts'!$1:$1,0)):INDEX('Valeurs par défauts'!$1:$1048576,1000,MATCH(MH$1,'Valeurs par défauts'!$1:$1,0)),0),
MATCH(MH$2,'Valeurs par défauts'!$2:$2,0))</f>
        <v>0.64</v>
      </c>
      <c r="MI21" s="241">
        <f>INDEX('Valeurs par défauts'!$1:$1048576,
MATCH($A21, INDEX('Valeurs par défauts'!$1:$1048576,1,MATCH(MI$1,'Valeurs par défauts'!$1:$1,0)):INDEX('Valeurs par défauts'!$1:$1048576,1000,MATCH(MI$1,'Valeurs par défauts'!$1:$1,0)),0),
MATCH(MI$2,'Valeurs par défauts'!$2:$2,0))</f>
        <v>0.08</v>
      </c>
      <c r="MJ21" s="241">
        <f>INDEX('Valeurs par défauts'!$1:$1048576,
MATCH($A21, INDEX('Valeurs par défauts'!$1:$1048576,1,MATCH(MJ$1,'Valeurs par défauts'!$1:$1,0)):INDEX('Valeurs par défauts'!$1:$1048576,1000,MATCH(MJ$1,'Valeurs par défauts'!$1:$1,0)),0),
MATCH(MJ$2,'Valeurs par défauts'!$2:$2,0))</f>
        <v>0.71</v>
      </c>
      <c r="MK21" s="241">
        <f>INDEX('Valeurs par défauts'!$1:$1048576,
MATCH($A21, INDEX('Valeurs par défauts'!$1:$1048576,1,MATCH(MK$1,'Valeurs par défauts'!$1:$1,0)):INDEX('Valeurs par défauts'!$1:$1048576,1000,MATCH(MK$1,'Valeurs par défauts'!$1:$1,0)),0),
MATCH(MK$2,'Valeurs par défauts'!$2:$2,0))</f>
        <v>0.66</v>
      </c>
      <c r="ML21" s="241">
        <f>INDEX('Valeurs par défauts'!$1:$1048576,
MATCH($A21, INDEX('Valeurs par défauts'!$1:$1048576,1,MATCH(ML$1,'Valeurs par défauts'!$1:$1,0)):INDEX('Valeurs par défauts'!$1:$1048576,1000,MATCH(ML$1,'Valeurs par défauts'!$1:$1,0)),0),
MATCH(ML$2,'Valeurs par défauts'!$2:$2,0))</f>
        <v>0.05</v>
      </c>
      <c r="MM21" s="241">
        <f>INDEX('Valeurs par défauts'!$1:$1048576,
MATCH($A21, INDEX('Valeurs par défauts'!$1:$1048576,1,MATCH(MM$1,'Valeurs par défauts'!$1:$1,0)):INDEX('Valeurs par défauts'!$1:$1048576,1000,MATCH(MM$1,'Valeurs par défauts'!$1:$1,0)),0),
MATCH(MM$2,'Valeurs par défauts'!$2:$2,0))</f>
        <v>0.71</v>
      </c>
      <c r="MN21" s="241">
        <f>INDEX('Valeurs par défauts'!$1:$1048576,
MATCH($A21, INDEX('Valeurs par défauts'!$1:$1048576,1,MATCH(MN$1,'Valeurs par défauts'!$1:$1,0)):INDEX('Valeurs par défauts'!$1:$1048576,1000,MATCH(MN$1,'Valeurs par défauts'!$1:$1,0)),0),
MATCH(MN$2,'Valeurs par défauts'!$2:$2,0))</f>
        <v>1.01</v>
      </c>
      <c r="MO21" s="241">
        <f>INDEX('Valeurs par défauts'!$1:$1048576,
MATCH($A21, INDEX('Valeurs par défauts'!$1:$1048576,1,MATCH(MO$1,'Valeurs par défauts'!$1:$1,0)):INDEX('Valeurs par défauts'!$1:$1048576,1000,MATCH(MO$1,'Valeurs par défauts'!$1:$1,0)),0),
MATCH(MO$2,'Valeurs par défauts'!$2:$2,0))</f>
        <v>0.09</v>
      </c>
      <c r="MP21" s="241">
        <f>INDEX('Valeurs par défauts'!$1:$1048576,
MATCH($A21, INDEX('Valeurs par défauts'!$1:$1048576,1,MATCH(MP$1,'Valeurs par défauts'!$1:$1,0)):INDEX('Valeurs par défauts'!$1:$1048576,1000,MATCH(MP$1,'Valeurs par défauts'!$1:$1,0)),0),
MATCH(MP$2,'Valeurs par défauts'!$2:$2,0))</f>
        <v>1.1000000000000001</v>
      </c>
      <c r="MQ21" s="241">
        <f>INDEX('Valeurs par défauts'!$1:$1048576,
MATCH($A21, INDEX('Valeurs par défauts'!$1:$1048576,1,MATCH(MQ$1,'Valeurs par défauts'!$1:$1,0)):INDEX('Valeurs par défauts'!$1:$1048576,1000,MATCH(MQ$1,'Valeurs par défauts'!$1:$1,0)),0),
MATCH(MQ$2,'Valeurs par défauts'!$2:$2,0))</f>
        <v>0.61</v>
      </c>
      <c r="MR21" s="241">
        <f>INDEX('Valeurs par défauts'!$1:$1048576,
MATCH($A21, INDEX('Valeurs par défauts'!$1:$1048576,1,MATCH(MR$1,'Valeurs par défauts'!$1:$1,0)):INDEX('Valeurs par défauts'!$1:$1048576,1000,MATCH(MR$1,'Valeurs par défauts'!$1:$1,0)),0),
MATCH(MR$2,'Valeurs par défauts'!$2:$2,0))</f>
        <v>0.04</v>
      </c>
      <c r="MS21" s="241">
        <f>INDEX('Valeurs par défauts'!$1:$1048576,
MATCH($A21, INDEX('Valeurs par défauts'!$1:$1048576,1,MATCH(MS$1,'Valeurs par défauts'!$1:$1,0)):INDEX('Valeurs par défauts'!$1:$1048576,1000,MATCH(MS$1,'Valeurs par défauts'!$1:$1,0)),0),
MATCH(MS$2,'Valeurs par défauts'!$2:$2,0))</f>
        <v>0.66</v>
      </c>
      <c r="MT21" s="241">
        <f>INDEX('Valeurs par défauts'!$1:$1048576,
MATCH($A21, INDEX('Valeurs par défauts'!$1:$1048576,1,MATCH(MT$1,'Valeurs par défauts'!$1:$1,0)):INDEX('Valeurs par défauts'!$1:$1048576,1000,MATCH(MT$1,'Valeurs par défauts'!$1:$1,0)),0),
MATCH(MT$2,'Valeurs par défauts'!$2:$2,0))</f>
        <v>0.59</v>
      </c>
      <c r="MU21" s="241">
        <f>INDEX('Valeurs par défauts'!$1:$1048576,
MATCH($A21, INDEX('Valeurs par défauts'!$1:$1048576,1,MATCH(MU$1,'Valeurs par défauts'!$1:$1,0)):INDEX('Valeurs par défauts'!$1:$1048576,1000,MATCH(MU$1,'Valeurs par défauts'!$1:$1,0)),0),
MATCH(MU$2,'Valeurs par défauts'!$2:$2,0))</f>
        <v>0.09</v>
      </c>
      <c r="MV21" s="241">
        <f>INDEX('Valeurs par défauts'!$1:$1048576,
MATCH($A21, INDEX('Valeurs par défauts'!$1:$1048576,1,MATCH(MV$1,'Valeurs par défauts'!$1:$1,0)):INDEX('Valeurs par défauts'!$1:$1048576,1000,MATCH(MV$1,'Valeurs par défauts'!$1:$1,0)),0),
MATCH(MV$2,'Valeurs par défauts'!$2:$2,0))</f>
        <v>0.68</v>
      </c>
      <c r="MW21" s="241">
        <f>INDEX('Valeurs par défauts'!$1:$1048576,
MATCH($A21, INDEX('Valeurs par défauts'!$1:$1048576,1,MATCH(MW$1,'Valeurs par défauts'!$1:$1,0)):INDEX('Valeurs par défauts'!$1:$1048576,1000,MATCH(MW$1,'Valeurs par défauts'!$1:$1,0)),0),
MATCH(MW$2,'Valeurs par défauts'!$2:$2,0))</f>
        <v>0.6</v>
      </c>
      <c r="MX21" s="241">
        <f>INDEX('Valeurs par défauts'!$1:$1048576,
MATCH($A21, INDEX('Valeurs par défauts'!$1:$1048576,1,MATCH(MX$1,'Valeurs par défauts'!$1:$1,0)):INDEX('Valeurs par défauts'!$1:$1048576,1000,MATCH(MX$1,'Valeurs par défauts'!$1:$1,0)),0),
MATCH(MX$2,'Valeurs par défauts'!$2:$2,0))</f>
        <v>0.09</v>
      </c>
      <c r="MY21" s="241">
        <f>INDEX('Valeurs par défauts'!$1:$1048576,
MATCH($A21, INDEX('Valeurs par défauts'!$1:$1048576,1,MATCH(MY$1,'Valeurs par défauts'!$1:$1,0)):INDEX('Valeurs par défauts'!$1:$1048576,1000,MATCH(MY$1,'Valeurs par défauts'!$1:$1,0)),0),
MATCH(MY$2,'Valeurs par défauts'!$2:$2,0))</f>
        <v>0.69</v>
      </c>
    </row>
    <row r="22" spans="1:363" ht="30.6">
      <c r="A22" s="106">
        <v>31022900</v>
      </c>
      <c r="B22" s="106">
        <v>31022900</v>
      </c>
      <c r="C22" s="107" t="s">
        <v>121</v>
      </c>
      <c r="D22" s="241">
        <f>INDEX('Valeurs par défauts'!$1:$1048576,
MATCH($A22, INDEX('Valeurs par défauts'!$1:$1048576,1,MATCH(D$1,'Valeurs par défauts'!$1:$1,0)):INDEX('Valeurs par défauts'!$1:$1048576,1000,MATCH(D$1,'Valeurs par défauts'!$1:$1,0)),0),
MATCH(D$2,'Valeurs par défauts'!$2:$2,0))</f>
        <v>1.38</v>
      </c>
      <c r="E22" s="241">
        <f>INDEX('Valeurs par défauts'!$1:$1048576,
MATCH($A22, INDEX('Valeurs par défauts'!$1:$1048576,1,MATCH(E$1,'Valeurs par défauts'!$1:$1,0)):INDEX('Valeurs par défauts'!$1:$1048576,1000,MATCH(E$1,'Valeurs par défauts'!$1:$1,0)),0),
MATCH(E$2,'Valeurs par défauts'!$2:$2,0))</f>
        <v>7.0000000000000007E-2</v>
      </c>
      <c r="F22" s="241">
        <f>INDEX('Valeurs par défauts'!$1:$1048576,
MATCH($A22, INDEX('Valeurs par défauts'!$1:$1048576,1,MATCH(F$1,'Valeurs par défauts'!$1:$1,0)):INDEX('Valeurs par défauts'!$1:$1048576,1000,MATCH(F$1,'Valeurs par défauts'!$1:$1,0)),0),
MATCH(F$2,'Valeurs par défauts'!$2:$2,0))</f>
        <v>1.46</v>
      </c>
      <c r="G22" s="241">
        <f>INDEX('Valeurs par défauts'!$1:$1048576,
MATCH($A22, INDEX('Valeurs par défauts'!$1:$1048576,1,MATCH(G$1,'Valeurs par défauts'!$1:$1,0)):INDEX('Valeurs par défauts'!$1:$1048576,1000,MATCH(G$1,'Valeurs par défauts'!$1:$1,0)),0),
MATCH(G$2,'Valeurs par défauts'!$2:$2,0))</f>
        <v>1.27</v>
      </c>
      <c r="H22" s="241">
        <f>INDEX('Valeurs par défauts'!$1:$1048576,
MATCH($A22, INDEX('Valeurs par défauts'!$1:$1048576,1,MATCH(H$1,'Valeurs par défauts'!$1:$1,0)):INDEX('Valeurs par défauts'!$1:$1048576,1000,MATCH(H$1,'Valeurs par défauts'!$1:$1,0)),0),
MATCH(H$2,'Valeurs par défauts'!$2:$2,0))</f>
        <v>0.08</v>
      </c>
      <c r="I22" s="241">
        <f>INDEX('Valeurs par défauts'!$1:$1048576,
MATCH($A22, INDEX('Valeurs par défauts'!$1:$1048576,1,MATCH(I$1,'Valeurs par défauts'!$1:$1,0)):INDEX('Valeurs par défauts'!$1:$1048576,1000,MATCH(I$1,'Valeurs par défauts'!$1:$1,0)),0),
MATCH(I$2,'Valeurs par défauts'!$2:$2,0))</f>
        <v>1.36</v>
      </c>
      <c r="J22" s="241" t="e">
        <f>INDEX('Valeurs par défauts'!$1:$1048576,
MATCH($A22, INDEX('Valeurs par défauts'!$1:$1048576,1,MATCH(J$1,'Valeurs par défauts'!$1:$1,0)):INDEX('Valeurs par défauts'!$1:$1048576,1000,MATCH(J$1,'Valeurs par défauts'!$1:$1,0)),0),
MATCH(J$2,'Valeurs par défauts'!$2:$2,0))</f>
        <v>#N/A</v>
      </c>
      <c r="K22" s="241" t="e">
        <f>INDEX('Valeurs par défauts'!$1:$1048576,
MATCH($A22, INDEX('Valeurs par défauts'!$1:$1048576,1,MATCH(K$1,'Valeurs par défauts'!$1:$1,0)):INDEX('Valeurs par défauts'!$1:$1048576,1000,MATCH(K$1,'Valeurs par défauts'!$1:$1,0)),0),
MATCH(K$2,'Valeurs par défauts'!$2:$2,0))</f>
        <v>#N/A</v>
      </c>
      <c r="L22" s="241" t="e">
        <f>INDEX('Valeurs par défauts'!$1:$1048576,
MATCH($A22, INDEX('Valeurs par défauts'!$1:$1048576,1,MATCH(L$1,'Valeurs par défauts'!$1:$1,0)):INDEX('Valeurs par défauts'!$1:$1048576,1000,MATCH(L$1,'Valeurs par défauts'!$1:$1,0)),0),
MATCH(L$2,'Valeurs par défauts'!$2:$2,0))</f>
        <v>#N/A</v>
      </c>
      <c r="M22" s="241">
        <f>INDEX('Valeurs par défauts'!$1:$1048576,
MATCH($A22, INDEX('Valeurs par défauts'!$1:$1048576,1,MATCH(M$1,'Valeurs par défauts'!$1:$1,0)):INDEX('Valeurs par défauts'!$1:$1048576,1000,MATCH(M$1,'Valeurs par défauts'!$1:$1,0)),0),
MATCH(M$2,'Valeurs par défauts'!$2:$2,0))</f>
        <v>1.19</v>
      </c>
      <c r="N22" s="241">
        <f>INDEX('Valeurs par défauts'!$1:$1048576,
MATCH($A22, INDEX('Valeurs par défauts'!$1:$1048576,1,MATCH(N$1,'Valeurs par défauts'!$1:$1,0)):INDEX('Valeurs par défauts'!$1:$1048576,1000,MATCH(N$1,'Valeurs par défauts'!$1:$1,0)),0),
MATCH(N$2,'Valeurs par défauts'!$2:$2,0))</f>
        <v>0.06</v>
      </c>
      <c r="O22" s="241">
        <f>INDEX('Valeurs par défauts'!$1:$1048576,
MATCH($A22, INDEX('Valeurs par défauts'!$1:$1048576,1,MATCH(O$1,'Valeurs par défauts'!$1:$1,0)):INDEX('Valeurs par défauts'!$1:$1048576,1000,MATCH(O$1,'Valeurs par défauts'!$1:$1,0)),0),
MATCH(O$2,'Valeurs par défauts'!$2:$2,0))</f>
        <v>1.25</v>
      </c>
      <c r="P22" s="241">
        <f>INDEX('Valeurs par défauts'!$1:$1048576,
MATCH($A22, INDEX('Valeurs par défauts'!$1:$1048576,1,MATCH(P$1,'Valeurs par défauts'!$1:$1,0)):INDEX('Valeurs par défauts'!$1:$1048576,1000,MATCH(P$1,'Valeurs par défauts'!$1:$1,0)),0),
MATCH(P$2,'Valeurs par défauts'!$2:$2,0))</f>
        <v>1.42</v>
      </c>
      <c r="Q22" s="241">
        <f>INDEX('Valeurs par défauts'!$1:$1048576,
MATCH($A22, INDEX('Valeurs par défauts'!$1:$1048576,1,MATCH(Q$1,'Valeurs par défauts'!$1:$1,0)):INDEX('Valeurs par défauts'!$1:$1048576,1000,MATCH(Q$1,'Valeurs par défauts'!$1:$1,0)),0),
MATCH(Q$2,'Valeurs par défauts'!$2:$2,0))</f>
        <v>0.03</v>
      </c>
      <c r="R22" s="241">
        <f>INDEX('Valeurs par défauts'!$1:$1048576,
MATCH($A22, INDEX('Valeurs par défauts'!$1:$1048576,1,MATCH(R$1,'Valeurs par défauts'!$1:$1,0)):INDEX('Valeurs par défauts'!$1:$1048576,1000,MATCH(R$1,'Valeurs par défauts'!$1:$1,0)),0),
MATCH(R$2,'Valeurs par défauts'!$2:$2,0))</f>
        <v>1.46</v>
      </c>
      <c r="S22" s="241">
        <f>INDEX('Valeurs par défauts'!$1:$1048576,
MATCH($A22, INDEX('Valeurs par défauts'!$1:$1048576,1,MATCH(S$1,'Valeurs par défauts'!$1:$1,0)):INDEX('Valeurs par défauts'!$1:$1048576,1000,MATCH(S$1,'Valeurs par défauts'!$1:$1,0)),0),
MATCH(S$2,'Valeurs par défauts'!$2:$2,0))</f>
        <v>0.91</v>
      </c>
      <c r="T22" s="241">
        <f>INDEX('Valeurs par défauts'!$1:$1048576,
MATCH($A22, INDEX('Valeurs par défauts'!$1:$1048576,1,MATCH(T$1,'Valeurs par défauts'!$1:$1,0)):INDEX('Valeurs par défauts'!$1:$1048576,1000,MATCH(T$1,'Valeurs par défauts'!$1:$1,0)),0),
MATCH(T$2,'Valeurs par défauts'!$2:$2,0))</f>
        <v>0.11</v>
      </c>
      <c r="U22" s="241">
        <f>INDEX('Valeurs par défauts'!$1:$1048576,
MATCH($A22, INDEX('Valeurs par défauts'!$1:$1048576,1,MATCH(U$1,'Valeurs par défauts'!$1:$1,0)):INDEX('Valeurs par défauts'!$1:$1048576,1000,MATCH(U$1,'Valeurs par défauts'!$1:$1,0)),0),
MATCH(U$2,'Valeurs par défauts'!$2:$2,0))</f>
        <v>1.02</v>
      </c>
      <c r="V22" s="241">
        <f>INDEX('Valeurs par défauts'!$1:$1048576,
MATCH($A22, INDEX('Valeurs par défauts'!$1:$1048576,1,MATCH(V$1,'Valeurs par défauts'!$1:$1,0)):INDEX('Valeurs par défauts'!$1:$1048576,1000,MATCH(V$1,'Valeurs par défauts'!$1:$1,0)),0),
MATCH(V$2,'Valeurs par défauts'!$2:$2,0))</f>
        <v>1.4</v>
      </c>
      <c r="W22" s="241">
        <f>INDEX('Valeurs par défauts'!$1:$1048576,
MATCH($A22, INDEX('Valeurs par défauts'!$1:$1048576,1,MATCH(W$1,'Valeurs par défauts'!$1:$1,0)):INDEX('Valeurs par défauts'!$1:$1048576,1000,MATCH(W$1,'Valeurs par défauts'!$1:$1,0)),0),
MATCH(W$2,'Valeurs par défauts'!$2:$2,0))</f>
        <v>0.06</v>
      </c>
      <c r="X22" s="241">
        <f>INDEX('Valeurs par défauts'!$1:$1048576,
MATCH($A22, INDEX('Valeurs par défauts'!$1:$1048576,1,MATCH(X$1,'Valeurs par défauts'!$1:$1,0)):INDEX('Valeurs par défauts'!$1:$1048576,1000,MATCH(X$1,'Valeurs par défauts'!$1:$1,0)),0),
MATCH(X$2,'Valeurs par défauts'!$2:$2,0))</f>
        <v>1.45</v>
      </c>
      <c r="Y22" s="241" t="e">
        <f>INDEX('Valeurs par défauts'!$1:$1048576,
MATCH($A22, INDEX('Valeurs par défauts'!$1:$1048576,1,MATCH(Y$1,'Valeurs par défauts'!$1:$1,0)):INDEX('Valeurs par défauts'!$1:$1048576,1000,MATCH(Y$1,'Valeurs par défauts'!$1:$1,0)),0),
MATCH(Y$2,'Valeurs par défauts'!$2:$2,0))</f>
        <v>#N/A</v>
      </c>
      <c r="Z22" s="241" t="e">
        <f>INDEX('Valeurs par défauts'!$1:$1048576,
MATCH($A22, INDEX('Valeurs par défauts'!$1:$1048576,1,MATCH(Z$1,'Valeurs par défauts'!$1:$1,0)):INDEX('Valeurs par défauts'!$1:$1048576,1000,MATCH(Z$1,'Valeurs par défauts'!$1:$1,0)),0),
MATCH(Z$2,'Valeurs par défauts'!$2:$2,0))</f>
        <v>#N/A</v>
      </c>
      <c r="AA22" s="241" t="e">
        <f>INDEX('Valeurs par défauts'!$1:$1048576,
MATCH($A22, INDEX('Valeurs par défauts'!$1:$1048576,1,MATCH(AA$1,'Valeurs par défauts'!$1:$1,0)):INDEX('Valeurs par défauts'!$1:$1048576,1000,MATCH(AA$1,'Valeurs par défauts'!$1:$1,0)),0),
MATCH(AA$2,'Valeurs par défauts'!$2:$2,0))</f>
        <v>#N/A</v>
      </c>
      <c r="AB22" s="241">
        <f>INDEX('Valeurs par défauts'!$1:$1048576,
MATCH($A22, INDEX('Valeurs par défauts'!$1:$1048576,1,MATCH(AB$1,'Valeurs par défauts'!$1:$1,0)):INDEX('Valeurs par défauts'!$1:$1048576,1000,MATCH(AB$1,'Valeurs par défauts'!$1:$1,0)),0),
MATCH(AB$2,'Valeurs par défauts'!$2:$2,0))</f>
        <v>1.18</v>
      </c>
      <c r="AC22" s="241">
        <f>INDEX('Valeurs par défauts'!$1:$1048576,
MATCH($A22, INDEX('Valeurs par défauts'!$1:$1048576,1,MATCH(AC$1,'Valeurs par défauts'!$1:$1,0)):INDEX('Valeurs par défauts'!$1:$1048576,1000,MATCH(AC$1,'Valeurs par défauts'!$1:$1,0)),0),
MATCH(AC$2,'Valeurs par défauts'!$2:$2,0))</f>
        <v>0.1</v>
      </c>
      <c r="AD22" s="241">
        <f>INDEX('Valeurs par défauts'!$1:$1048576,
MATCH($A22, INDEX('Valeurs par défauts'!$1:$1048576,1,MATCH(AD$1,'Valeurs par défauts'!$1:$1,0)):INDEX('Valeurs par défauts'!$1:$1048576,1000,MATCH(AD$1,'Valeurs par défauts'!$1:$1,0)),0),
MATCH(AD$2,'Valeurs par défauts'!$2:$2,0))</f>
        <v>1.28</v>
      </c>
      <c r="AE22" s="241">
        <f>INDEX('Valeurs par défauts'!$1:$1048576,
MATCH($A22, INDEX('Valeurs par défauts'!$1:$1048576,1,MATCH(AE$1,'Valeurs par défauts'!$1:$1,0)):INDEX('Valeurs par défauts'!$1:$1048576,1000,MATCH(AE$1,'Valeurs par défauts'!$1:$1,0)),0),
MATCH(AE$2,'Valeurs par défauts'!$2:$2,0))</f>
        <v>1.39</v>
      </c>
      <c r="AF22" s="241">
        <f>INDEX('Valeurs par défauts'!$1:$1048576,
MATCH($A22, INDEX('Valeurs par défauts'!$1:$1048576,1,MATCH(AF$1,'Valeurs par défauts'!$1:$1,0)):INDEX('Valeurs par défauts'!$1:$1048576,1000,MATCH(AF$1,'Valeurs par défauts'!$1:$1,0)),0),
MATCH(AF$2,'Valeurs par défauts'!$2:$2,0))</f>
        <v>0.06</v>
      </c>
      <c r="AG22" s="241">
        <f>INDEX('Valeurs par défauts'!$1:$1048576,
MATCH($A22, INDEX('Valeurs par défauts'!$1:$1048576,1,MATCH(AG$1,'Valeurs par défauts'!$1:$1,0)):INDEX('Valeurs par défauts'!$1:$1048576,1000,MATCH(AG$1,'Valeurs par défauts'!$1:$1,0)),0),
MATCH(AG$2,'Valeurs par défauts'!$2:$2,0))</f>
        <v>1.45</v>
      </c>
      <c r="AH22" s="241" t="e">
        <f>INDEX('Valeurs par défauts'!$1:$1048576,
MATCH($A22, INDEX('Valeurs par défauts'!$1:$1048576,1,MATCH(AH$1,'Valeurs par défauts'!$1:$1,0)):INDEX('Valeurs par défauts'!$1:$1048576,1000,MATCH(AH$1,'Valeurs par défauts'!$1:$1,0)),0),
MATCH(AH$2,'Valeurs par défauts'!$2:$2,0))</f>
        <v>#N/A</v>
      </c>
      <c r="AI22" s="241" t="e">
        <f>INDEX('Valeurs par défauts'!$1:$1048576,
MATCH($A22, INDEX('Valeurs par défauts'!$1:$1048576,1,MATCH(AI$1,'Valeurs par défauts'!$1:$1,0)):INDEX('Valeurs par défauts'!$1:$1048576,1000,MATCH(AI$1,'Valeurs par défauts'!$1:$1,0)),0),
MATCH(AI$2,'Valeurs par défauts'!$2:$2,0))</f>
        <v>#N/A</v>
      </c>
      <c r="AJ22" s="241" t="e">
        <f>INDEX('Valeurs par défauts'!$1:$1048576,
MATCH($A22, INDEX('Valeurs par défauts'!$1:$1048576,1,MATCH(AJ$1,'Valeurs par défauts'!$1:$1,0)):INDEX('Valeurs par défauts'!$1:$1048576,1000,MATCH(AJ$1,'Valeurs par défauts'!$1:$1,0)),0),
MATCH(AJ$2,'Valeurs par défauts'!$2:$2,0))</f>
        <v>#N/A</v>
      </c>
      <c r="AK22" s="241" t="e">
        <f>INDEX('Valeurs par défauts'!$1:$1048576,
MATCH($A22, INDEX('Valeurs par défauts'!$1:$1048576,1,MATCH(AK$1,'Valeurs par défauts'!$1:$1,0)):INDEX('Valeurs par défauts'!$1:$1048576,1000,MATCH(AK$1,'Valeurs par défauts'!$1:$1,0)),0),
MATCH(AK$2,'Valeurs par défauts'!$2:$2,0))</f>
        <v>#N/A</v>
      </c>
      <c r="AL22" s="241" t="e">
        <f>INDEX('Valeurs par défauts'!$1:$1048576,
MATCH($A22, INDEX('Valeurs par défauts'!$1:$1048576,1,MATCH(AL$1,'Valeurs par défauts'!$1:$1,0)):INDEX('Valeurs par défauts'!$1:$1048576,1000,MATCH(AL$1,'Valeurs par défauts'!$1:$1,0)),0),
MATCH(AL$2,'Valeurs par défauts'!$2:$2,0))</f>
        <v>#N/A</v>
      </c>
      <c r="AM22" s="241" t="e">
        <f>INDEX('Valeurs par défauts'!$1:$1048576,
MATCH($A22, INDEX('Valeurs par défauts'!$1:$1048576,1,MATCH(AM$1,'Valeurs par défauts'!$1:$1,0)):INDEX('Valeurs par défauts'!$1:$1048576,1000,MATCH(AM$1,'Valeurs par défauts'!$1:$1,0)),0),
MATCH(AM$2,'Valeurs par défauts'!$2:$2,0))</f>
        <v>#N/A</v>
      </c>
      <c r="AN22" s="241">
        <f>INDEX('Valeurs par défauts'!$1:$1048576,
MATCH($A22, INDEX('Valeurs par défauts'!$1:$1048576,1,MATCH(AN$1,'Valeurs par défauts'!$1:$1,0)):INDEX('Valeurs par défauts'!$1:$1048576,1000,MATCH(AN$1,'Valeurs par défauts'!$1:$1,0)),0),
MATCH(AN$2,'Valeurs par défauts'!$2:$2,0))</f>
        <v>1.4</v>
      </c>
      <c r="AO22" s="241">
        <f>INDEX('Valeurs par défauts'!$1:$1048576,
MATCH($A22, INDEX('Valeurs par défauts'!$1:$1048576,1,MATCH(AO$1,'Valeurs par défauts'!$1:$1,0)):INDEX('Valeurs par défauts'!$1:$1048576,1000,MATCH(AO$1,'Valeurs par défauts'!$1:$1,0)),0),
MATCH(AO$2,'Valeurs par défauts'!$2:$2,0))</f>
        <v>0.13</v>
      </c>
      <c r="AP22" s="241">
        <f>INDEX('Valeurs par défauts'!$1:$1048576,
MATCH($A22, INDEX('Valeurs par défauts'!$1:$1048576,1,MATCH(AP$1,'Valeurs par défauts'!$1:$1,0)):INDEX('Valeurs par défauts'!$1:$1048576,1000,MATCH(AP$1,'Valeurs par défauts'!$1:$1,0)),0),
MATCH(AP$2,'Valeurs par défauts'!$2:$2,0))</f>
        <v>1.52</v>
      </c>
      <c r="AQ22" s="241">
        <f>INDEX('Valeurs par défauts'!$1:$1048576,
MATCH($A22, INDEX('Valeurs par défauts'!$1:$1048576,1,MATCH(AQ$1,'Valeurs par défauts'!$1:$1,0)):INDEX('Valeurs par défauts'!$1:$1048576,1000,MATCH(AQ$1,'Valeurs par défauts'!$1:$1,0)),0),
MATCH(AQ$2,'Valeurs par défauts'!$2:$2,0))</f>
        <v>1.44</v>
      </c>
      <c r="AR22" s="241">
        <f>INDEX('Valeurs par défauts'!$1:$1048576,
MATCH($A22, INDEX('Valeurs par défauts'!$1:$1048576,1,MATCH(AR$1,'Valeurs par défauts'!$1:$1,0)):INDEX('Valeurs par défauts'!$1:$1048576,1000,MATCH(AR$1,'Valeurs par défauts'!$1:$1,0)),0),
MATCH(AR$2,'Valeurs par défauts'!$2:$2,0))</f>
        <v>0.04</v>
      </c>
      <c r="AS22" s="241">
        <f>INDEX('Valeurs par défauts'!$1:$1048576,
MATCH($A22, INDEX('Valeurs par défauts'!$1:$1048576,1,MATCH(AS$1,'Valeurs par défauts'!$1:$1,0)):INDEX('Valeurs par défauts'!$1:$1048576,1000,MATCH(AS$1,'Valeurs par défauts'!$1:$1,0)),0),
MATCH(AS$2,'Valeurs par défauts'!$2:$2,0))</f>
        <v>1.48</v>
      </c>
      <c r="AT22" s="241" t="e">
        <f>INDEX('Valeurs par défauts'!$1:$1048576,
MATCH($A22, INDEX('Valeurs par défauts'!$1:$1048576,1,MATCH(AT$1,'Valeurs par défauts'!$1:$1,0)):INDEX('Valeurs par défauts'!$1:$1048576,1000,MATCH(AT$1,'Valeurs par défauts'!$1:$1,0)),0),
MATCH(AT$2,'Valeurs par défauts'!$2:$2,0))</f>
        <v>#N/A</v>
      </c>
      <c r="AU22" s="241" t="e">
        <f>INDEX('Valeurs par défauts'!$1:$1048576,
MATCH($A22, INDEX('Valeurs par défauts'!$1:$1048576,1,MATCH(AU$1,'Valeurs par défauts'!$1:$1,0)):INDEX('Valeurs par défauts'!$1:$1048576,1000,MATCH(AU$1,'Valeurs par défauts'!$1:$1,0)),0),
MATCH(AU$2,'Valeurs par défauts'!$2:$2,0))</f>
        <v>#N/A</v>
      </c>
      <c r="AV22" s="241" t="e">
        <f>INDEX('Valeurs par défauts'!$1:$1048576,
MATCH($A22, INDEX('Valeurs par défauts'!$1:$1048576,1,MATCH(AV$1,'Valeurs par défauts'!$1:$1,0)):INDEX('Valeurs par défauts'!$1:$1048576,1000,MATCH(AV$1,'Valeurs par défauts'!$1:$1,0)),0),
MATCH(AV$2,'Valeurs par défauts'!$2:$2,0))</f>
        <v>#N/A</v>
      </c>
      <c r="AW22" s="241">
        <f>INDEX('Valeurs par défauts'!$1:$1048576,
MATCH($A22, INDEX('Valeurs par défauts'!$1:$1048576,1,MATCH(AW$1,'Valeurs par défauts'!$1:$1,0)):INDEX('Valeurs par défauts'!$1:$1048576,1000,MATCH(AW$1,'Valeurs par défauts'!$1:$1,0)),0),
MATCH(AW$2,'Valeurs par défauts'!$2:$2,0))</f>
        <v>1.33</v>
      </c>
      <c r="AX22" s="241">
        <f>INDEX('Valeurs par défauts'!$1:$1048576,
MATCH($A22, INDEX('Valeurs par défauts'!$1:$1048576,1,MATCH(AX$1,'Valeurs par défauts'!$1:$1,0)):INDEX('Valeurs par défauts'!$1:$1048576,1000,MATCH(AX$1,'Valeurs par défauts'!$1:$1,0)),0),
MATCH(AX$2,'Valeurs par défauts'!$2:$2,0))</f>
        <v>0.1</v>
      </c>
      <c r="AY22" s="241">
        <f>INDEX('Valeurs par défauts'!$1:$1048576,
MATCH($A22, INDEX('Valeurs par défauts'!$1:$1048576,1,MATCH(AY$1,'Valeurs par défauts'!$1:$1,0)):INDEX('Valeurs par défauts'!$1:$1048576,1000,MATCH(AY$1,'Valeurs par défauts'!$1:$1,0)),0),
MATCH(AY$2,'Valeurs par défauts'!$2:$2,0))</f>
        <v>1.43</v>
      </c>
      <c r="AZ22" s="241">
        <f>INDEX('Valeurs par défauts'!$1:$1048576,
MATCH($A22, INDEX('Valeurs par défauts'!$1:$1048576,1,MATCH(AZ$1,'Valeurs par défauts'!$1:$1,0)):INDEX('Valeurs par défauts'!$1:$1048576,1000,MATCH(AZ$1,'Valeurs par défauts'!$1:$1,0)),0),
MATCH(AZ$2,'Valeurs par défauts'!$2:$2,0))</f>
        <v>1.17</v>
      </c>
      <c r="BA22" s="241">
        <f>INDEX('Valeurs par défauts'!$1:$1048576,
MATCH($A22, INDEX('Valeurs par défauts'!$1:$1048576,1,MATCH(BA$1,'Valeurs par défauts'!$1:$1,0)):INDEX('Valeurs par défauts'!$1:$1048576,1000,MATCH(BA$1,'Valeurs par défauts'!$1:$1,0)),0),
MATCH(BA$2,'Valeurs par défauts'!$2:$2,0))</f>
        <v>0.09</v>
      </c>
      <c r="BB22" s="241">
        <f>INDEX('Valeurs par défauts'!$1:$1048576,
MATCH($A22, INDEX('Valeurs par défauts'!$1:$1048576,1,MATCH(BB$1,'Valeurs par défauts'!$1:$1,0)):INDEX('Valeurs par défauts'!$1:$1048576,1000,MATCH(BB$1,'Valeurs par défauts'!$1:$1,0)),0),
MATCH(BB$2,'Valeurs par défauts'!$2:$2,0))</f>
        <v>1.26</v>
      </c>
      <c r="BC22" s="241">
        <f>INDEX('Valeurs par défauts'!$1:$1048576,
MATCH($A22, INDEX('Valeurs par défauts'!$1:$1048576,1,MATCH(BC$1,'Valeurs par défauts'!$1:$1,0)):INDEX('Valeurs par défauts'!$1:$1048576,1000,MATCH(BC$1,'Valeurs par défauts'!$1:$1,0)),0),
MATCH(BC$2,'Valeurs par défauts'!$2:$2,0))</f>
        <v>0.98</v>
      </c>
      <c r="BD22" s="241">
        <f>INDEX('Valeurs par défauts'!$1:$1048576,
MATCH($A22, INDEX('Valeurs par défauts'!$1:$1048576,1,MATCH(BD$1,'Valeurs par défauts'!$1:$1,0)):INDEX('Valeurs par défauts'!$1:$1048576,1000,MATCH(BD$1,'Valeurs par défauts'!$1:$1,0)),0),
MATCH(BD$2,'Valeurs par défauts'!$2:$2,0))</f>
        <v>0.05</v>
      </c>
      <c r="BE22" s="241">
        <f>INDEX('Valeurs par défauts'!$1:$1048576,
MATCH($A22, INDEX('Valeurs par défauts'!$1:$1048576,1,MATCH(BE$1,'Valeurs par défauts'!$1:$1,0)):INDEX('Valeurs par défauts'!$1:$1048576,1000,MATCH(BE$1,'Valeurs par défauts'!$1:$1,0)),0),
MATCH(BE$2,'Valeurs par défauts'!$2:$2,0))</f>
        <v>1.03</v>
      </c>
      <c r="BF22" s="241">
        <f>INDEX('Valeurs par défauts'!$1:$1048576,
MATCH($A22, INDEX('Valeurs par défauts'!$1:$1048576,1,MATCH(BF$1,'Valeurs par défauts'!$1:$1,0)):INDEX('Valeurs par défauts'!$1:$1048576,1000,MATCH(BF$1,'Valeurs par défauts'!$1:$1,0)),0),
MATCH(BF$2,'Valeurs par défauts'!$2:$2,0))</f>
        <v>1.17</v>
      </c>
      <c r="BG22" s="241">
        <f>INDEX('Valeurs par défauts'!$1:$1048576,
MATCH($A22, INDEX('Valeurs par défauts'!$1:$1048576,1,MATCH(BG$1,'Valeurs par défauts'!$1:$1,0)):INDEX('Valeurs par défauts'!$1:$1048576,1000,MATCH(BG$1,'Valeurs par défauts'!$1:$1,0)),0),
MATCH(BG$2,'Valeurs par défauts'!$2:$2,0))</f>
        <v>0.11</v>
      </c>
      <c r="BH22" s="241">
        <f>INDEX('Valeurs par défauts'!$1:$1048576,
MATCH($A22, INDEX('Valeurs par défauts'!$1:$1048576,1,MATCH(BH$1,'Valeurs par défauts'!$1:$1,0)):INDEX('Valeurs par défauts'!$1:$1048576,1000,MATCH(BH$1,'Valeurs par défauts'!$1:$1,0)),0),
MATCH(BH$2,'Valeurs par défauts'!$2:$2,0))</f>
        <v>1.28</v>
      </c>
      <c r="BI22" s="241">
        <f>INDEX('Valeurs par défauts'!$1:$1048576,
MATCH($A22, INDEX('Valeurs par défauts'!$1:$1048576,1,MATCH(BI$1,'Valeurs par défauts'!$1:$1,0)):INDEX('Valeurs par défauts'!$1:$1048576,1000,MATCH(BI$1,'Valeurs par défauts'!$1:$1,0)),0),
MATCH(BI$2,'Valeurs par défauts'!$2:$2,0))</f>
        <v>2.0099999999999998</v>
      </c>
      <c r="BJ22" s="241">
        <f>INDEX('Valeurs par défauts'!$1:$1048576,
MATCH($A22, INDEX('Valeurs par défauts'!$1:$1048576,1,MATCH(BJ$1,'Valeurs par défauts'!$1:$1,0)):INDEX('Valeurs par défauts'!$1:$1048576,1000,MATCH(BJ$1,'Valeurs par défauts'!$1:$1,0)),0),
MATCH(BJ$2,'Valeurs par défauts'!$2:$2,0))</f>
        <v>0.12</v>
      </c>
      <c r="BK22" s="241">
        <f>INDEX('Valeurs par défauts'!$1:$1048576,
MATCH($A22, INDEX('Valeurs par défauts'!$1:$1048576,1,MATCH(BK$1,'Valeurs par défauts'!$1:$1,0)):INDEX('Valeurs par défauts'!$1:$1048576,1000,MATCH(BK$1,'Valeurs par défauts'!$1:$1,0)),0),
MATCH(BK$2,'Valeurs par défauts'!$2:$2,0))</f>
        <v>2.13</v>
      </c>
      <c r="BL22" s="241">
        <f>INDEX('Valeurs par défauts'!$1:$1048576,
MATCH($A22, INDEX('Valeurs par défauts'!$1:$1048576,1,MATCH(BL$1,'Valeurs par défauts'!$1:$1,0)):INDEX('Valeurs par défauts'!$1:$1048576,1000,MATCH(BL$1,'Valeurs par défauts'!$1:$1,0)),0),
MATCH(BL$2,'Valeurs par défauts'!$2:$2,0))</f>
        <v>1.19</v>
      </c>
      <c r="BM22" s="241">
        <f>INDEX('Valeurs par défauts'!$1:$1048576,
MATCH($A22, INDEX('Valeurs par défauts'!$1:$1048576,1,MATCH(BM$1,'Valeurs par défauts'!$1:$1,0)):INDEX('Valeurs par défauts'!$1:$1048576,1000,MATCH(BM$1,'Valeurs par défauts'!$1:$1,0)),0),
MATCH(BM$2,'Valeurs par défauts'!$2:$2,0))</f>
        <v>0.04</v>
      </c>
      <c r="BN22" s="241">
        <f>INDEX('Valeurs par défauts'!$1:$1048576,
MATCH($A22, INDEX('Valeurs par défauts'!$1:$1048576,1,MATCH(BN$1,'Valeurs par défauts'!$1:$1,0)):INDEX('Valeurs par défauts'!$1:$1048576,1000,MATCH(BN$1,'Valeurs par défauts'!$1:$1,0)),0),
MATCH(BN$2,'Valeurs par défauts'!$2:$2,0))</f>
        <v>1.23</v>
      </c>
      <c r="BO22" s="241" t="e">
        <f>INDEX('Valeurs par défauts'!$1:$1048576,
MATCH($A22, INDEX('Valeurs par défauts'!$1:$1048576,1,MATCH(BO$1,'Valeurs par défauts'!$1:$1,0)):INDEX('Valeurs par défauts'!$1:$1048576,1000,MATCH(BO$1,'Valeurs par défauts'!$1:$1,0)),0),
MATCH(BO$2,'Valeurs par défauts'!$2:$2,0))</f>
        <v>#N/A</v>
      </c>
      <c r="BP22" s="241" t="e">
        <f>INDEX('Valeurs par défauts'!$1:$1048576,
MATCH($A22, INDEX('Valeurs par défauts'!$1:$1048576,1,MATCH(BP$1,'Valeurs par défauts'!$1:$1,0)):INDEX('Valeurs par défauts'!$1:$1048576,1000,MATCH(BP$1,'Valeurs par défauts'!$1:$1,0)),0),
MATCH(BP$2,'Valeurs par défauts'!$2:$2,0))</f>
        <v>#N/A</v>
      </c>
      <c r="BQ22" s="241" t="e">
        <f>INDEX('Valeurs par défauts'!$1:$1048576,
MATCH($A22, INDEX('Valeurs par défauts'!$1:$1048576,1,MATCH(BQ$1,'Valeurs par défauts'!$1:$1,0)):INDEX('Valeurs par défauts'!$1:$1048576,1000,MATCH(BQ$1,'Valeurs par défauts'!$1:$1,0)),0),
MATCH(BQ$2,'Valeurs par défauts'!$2:$2,0))</f>
        <v>#N/A</v>
      </c>
      <c r="BR22" s="241">
        <f>INDEX('Valeurs par défauts'!$1:$1048576,
MATCH($A22, INDEX('Valeurs par défauts'!$1:$1048576,1,MATCH(BR$1,'Valeurs par défauts'!$1:$1,0)):INDEX('Valeurs par défauts'!$1:$1048576,1000,MATCH(BR$1,'Valeurs par défauts'!$1:$1,0)),0),
MATCH(BR$2,'Valeurs par défauts'!$2:$2,0))</f>
        <v>1.1599999999999999</v>
      </c>
      <c r="BS22" s="241">
        <f>INDEX('Valeurs par défauts'!$1:$1048576,
MATCH($A22, INDEX('Valeurs par défauts'!$1:$1048576,1,MATCH(BS$1,'Valeurs par défauts'!$1:$1,0)):INDEX('Valeurs par défauts'!$1:$1048576,1000,MATCH(BS$1,'Valeurs par défauts'!$1:$1,0)),0),
MATCH(BS$2,'Valeurs par défauts'!$2:$2,0))</f>
        <v>0.06</v>
      </c>
      <c r="BT22" s="241">
        <f>INDEX('Valeurs par défauts'!$1:$1048576,
MATCH($A22, INDEX('Valeurs par défauts'!$1:$1048576,1,MATCH(BT$1,'Valeurs par défauts'!$1:$1,0)):INDEX('Valeurs par défauts'!$1:$1048576,1000,MATCH(BT$1,'Valeurs par défauts'!$1:$1,0)),0),
MATCH(BT$2,'Valeurs par défauts'!$2:$2,0))</f>
        <v>1.23</v>
      </c>
      <c r="BU22" s="241">
        <f>INDEX('Valeurs par défauts'!$1:$1048576,
MATCH($A22, INDEX('Valeurs par défauts'!$1:$1048576,1,MATCH(BU$1,'Valeurs par défauts'!$1:$1,0)):INDEX('Valeurs par défauts'!$1:$1048576,1000,MATCH(BU$1,'Valeurs par défauts'!$1:$1,0)),0),
MATCH(BU$2,'Valeurs par défauts'!$2:$2,0))</f>
        <v>1.1399999999999999</v>
      </c>
      <c r="BV22" s="241">
        <f>INDEX('Valeurs par défauts'!$1:$1048576,
MATCH($A22, INDEX('Valeurs par défauts'!$1:$1048576,1,MATCH(BV$1,'Valeurs par défauts'!$1:$1,0)):INDEX('Valeurs par défauts'!$1:$1048576,1000,MATCH(BV$1,'Valeurs par défauts'!$1:$1,0)),0),
MATCH(BV$2,'Valeurs par défauts'!$2:$2,0))</f>
        <v>0.08</v>
      </c>
      <c r="BW22" s="241">
        <f>INDEX('Valeurs par défauts'!$1:$1048576,
MATCH($A22, INDEX('Valeurs par défauts'!$1:$1048576,1,MATCH(BW$1,'Valeurs par défauts'!$1:$1,0)):INDEX('Valeurs par défauts'!$1:$1048576,1000,MATCH(BW$1,'Valeurs par défauts'!$1:$1,0)),0),
MATCH(BW$2,'Valeurs par défauts'!$2:$2,0))</f>
        <v>1.21</v>
      </c>
      <c r="BX22" s="241">
        <f>INDEX('Valeurs par défauts'!$1:$1048576,
MATCH($A22, INDEX('Valeurs par défauts'!$1:$1048576,1,MATCH(BX$1,'Valeurs par défauts'!$1:$1,0)):INDEX('Valeurs par défauts'!$1:$1048576,1000,MATCH(BX$1,'Valeurs par défauts'!$1:$1,0)),0),
MATCH(BX$2,'Valeurs par défauts'!$2:$2,0))</f>
        <v>1.1499999999999999</v>
      </c>
      <c r="BY22" s="241">
        <f>INDEX('Valeurs par défauts'!$1:$1048576,
MATCH($A22, INDEX('Valeurs par défauts'!$1:$1048576,1,MATCH(BY$1,'Valeurs par défauts'!$1:$1,0)):INDEX('Valeurs par défauts'!$1:$1048576,1000,MATCH(BY$1,'Valeurs par défauts'!$1:$1,0)),0),
MATCH(BY$2,'Valeurs par défauts'!$2:$2,0))</f>
        <v>0.12</v>
      </c>
      <c r="BZ22" s="241">
        <f>INDEX('Valeurs par défauts'!$1:$1048576,
MATCH($A22, INDEX('Valeurs par défauts'!$1:$1048576,1,MATCH(BZ$1,'Valeurs par défauts'!$1:$1,0)):INDEX('Valeurs par défauts'!$1:$1048576,1000,MATCH(BZ$1,'Valeurs par défauts'!$1:$1,0)),0),
MATCH(BZ$2,'Valeurs par défauts'!$2:$2,0))</f>
        <v>1.26</v>
      </c>
      <c r="CA22" s="241" t="e">
        <f>INDEX('Valeurs par défauts'!$1:$1048576,
MATCH($A22, INDEX('Valeurs par défauts'!$1:$1048576,1,MATCH(CA$1,'Valeurs par défauts'!$1:$1,0)):INDEX('Valeurs par défauts'!$1:$1048576,1000,MATCH(CA$1,'Valeurs par défauts'!$1:$1,0)),0),
MATCH(CA$2,'Valeurs par défauts'!$2:$2,0))</f>
        <v>#N/A</v>
      </c>
      <c r="CB22" s="241" t="e">
        <f>INDEX('Valeurs par défauts'!$1:$1048576,
MATCH($A22, INDEX('Valeurs par défauts'!$1:$1048576,1,MATCH(CB$1,'Valeurs par défauts'!$1:$1,0)):INDEX('Valeurs par défauts'!$1:$1048576,1000,MATCH(CB$1,'Valeurs par défauts'!$1:$1,0)),0),
MATCH(CB$2,'Valeurs par défauts'!$2:$2,0))</f>
        <v>#N/A</v>
      </c>
      <c r="CC22" s="241" t="e">
        <f>INDEX('Valeurs par défauts'!$1:$1048576,
MATCH($A22, INDEX('Valeurs par défauts'!$1:$1048576,1,MATCH(CC$1,'Valeurs par défauts'!$1:$1,0)):INDEX('Valeurs par défauts'!$1:$1048576,1000,MATCH(CC$1,'Valeurs par défauts'!$1:$1,0)),0),
MATCH(CC$2,'Valeurs par défauts'!$2:$2,0))</f>
        <v>#N/A</v>
      </c>
      <c r="CD22" s="241" t="e">
        <f>INDEX('Valeurs par défauts'!$1:$1048576,
MATCH($A22, INDEX('Valeurs par défauts'!$1:$1048576,1,MATCH(CD$1,'Valeurs par défauts'!$1:$1,0)):INDEX('Valeurs par défauts'!$1:$1048576,1000,MATCH(CD$1,'Valeurs par défauts'!$1:$1,0)),0),
MATCH(CD$2,'Valeurs par défauts'!$2:$2,0))</f>
        <v>#N/A</v>
      </c>
      <c r="CE22" s="241" t="e">
        <f>INDEX('Valeurs par défauts'!$1:$1048576,
MATCH($A22, INDEX('Valeurs par défauts'!$1:$1048576,1,MATCH(CE$1,'Valeurs par défauts'!$1:$1,0)):INDEX('Valeurs par défauts'!$1:$1048576,1000,MATCH(CE$1,'Valeurs par défauts'!$1:$1,0)),0),
MATCH(CE$2,'Valeurs par défauts'!$2:$2,0))</f>
        <v>#N/A</v>
      </c>
      <c r="CF22" s="241" t="e">
        <f>INDEX('Valeurs par défauts'!$1:$1048576,
MATCH($A22, INDEX('Valeurs par défauts'!$1:$1048576,1,MATCH(CF$1,'Valeurs par défauts'!$1:$1,0)):INDEX('Valeurs par défauts'!$1:$1048576,1000,MATCH(CF$1,'Valeurs par défauts'!$1:$1,0)),0),
MATCH(CF$2,'Valeurs par défauts'!$2:$2,0))</f>
        <v>#N/A</v>
      </c>
      <c r="CG22" s="241">
        <f>INDEX('Valeurs par défauts'!$1:$1048576,
MATCH($A22, INDEX('Valeurs par défauts'!$1:$1048576,1,MATCH(CG$1,'Valeurs par défauts'!$1:$1,0)):INDEX('Valeurs par défauts'!$1:$1048576,1000,MATCH(CG$1,'Valeurs par défauts'!$1:$1,0)),0),
MATCH(CG$2,'Valeurs par défauts'!$2:$2,0))</f>
        <v>1.1599999999999999</v>
      </c>
      <c r="CH22" s="241">
        <f>INDEX('Valeurs par défauts'!$1:$1048576,
MATCH($A22, INDEX('Valeurs par défauts'!$1:$1048576,1,MATCH(CH$1,'Valeurs par défauts'!$1:$1,0)):INDEX('Valeurs par défauts'!$1:$1048576,1000,MATCH(CH$1,'Valeurs par défauts'!$1:$1,0)),0),
MATCH(CH$2,'Valeurs par défauts'!$2:$2,0))</f>
        <v>0.1</v>
      </c>
      <c r="CI22" s="241">
        <f>INDEX('Valeurs par défauts'!$1:$1048576,
MATCH($A22, INDEX('Valeurs par défauts'!$1:$1048576,1,MATCH(CI$1,'Valeurs par défauts'!$1:$1,0)):INDEX('Valeurs par défauts'!$1:$1048576,1000,MATCH(CI$1,'Valeurs par défauts'!$1:$1,0)),0),
MATCH(CI$2,'Valeurs par défauts'!$2:$2,0))</f>
        <v>1.26</v>
      </c>
      <c r="CJ22" s="241">
        <f>INDEX('Valeurs par défauts'!$1:$1048576,
MATCH($A22, INDEX('Valeurs par défauts'!$1:$1048576,1,MATCH(CJ$1,'Valeurs par défauts'!$1:$1,0)):INDEX('Valeurs par défauts'!$1:$1048576,1000,MATCH(CJ$1,'Valeurs par défauts'!$1:$1,0)),0),
MATCH(CJ$2,'Valeurs par défauts'!$2:$2,0))</f>
        <v>1.18</v>
      </c>
      <c r="CK22" s="241">
        <f>INDEX('Valeurs par défauts'!$1:$1048576,
MATCH($A22, INDEX('Valeurs par défauts'!$1:$1048576,1,MATCH(CK$1,'Valeurs par défauts'!$1:$1,0)):INDEX('Valeurs par défauts'!$1:$1048576,1000,MATCH(CK$1,'Valeurs par défauts'!$1:$1,0)),0),
MATCH(CK$2,'Valeurs par défauts'!$2:$2,0))</f>
        <v>0.06</v>
      </c>
      <c r="CL22" s="241">
        <f>INDEX('Valeurs par défauts'!$1:$1048576,
MATCH($A22, INDEX('Valeurs par défauts'!$1:$1048576,1,MATCH(CL$1,'Valeurs par défauts'!$1:$1,0)):INDEX('Valeurs par défauts'!$1:$1048576,1000,MATCH(CL$1,'Valeurs par défauts'!$1:$1,0)),0),
MATCH(CL$2,'Valeurs par défauts'!$2:$2,0))</f>
        <v>1.24</v>
      </c>
      <c r="CM22" s="241">
        <f>INDEX('Valeurs par défauts'!$1:$1048576,
MATCH($A22, INDEX('Valeurs par défauts'!$1:$1048576,1,MATCH(CM$1,'Valeurs par défauts'!$1:$1,0)):INDEX('Valeurs par défauts'!$1:$1048576,1000,MATCH(CM$1,'Valeurs par défauts'!$1:$1,0)),0),
MATCH(CM$2,'Valeurs par défauts'!$2:$2,0))</f>
        <v>1.28</v>
      </c>
      <c r="CN22" s="241">
        <f>INDEX('Valeurs par défauts'!$1:$1048576,
MATCH($A22, INDEX('Valeurs par défauts'!$1:$1048576,1,MATCH(CN$1,'Valeurs par défauts'!$1:$1,0)):INDEX('Valeurs par défauts'!$1:$1048576,1000,MATCH(CN$1,'Valeurs par défauts'!$1:$1,0)),0),
MATCH(CN$2,'Valeurs par défauts'!$2:$2,0))</f>
        <v>0.06</v>
      </c>
      <c r="CO22" s="241">
        <f>INDEX('Valeurs par défauts'!$1:$1048576,
MATCH($A22, INDEX('Valeurs par défauts'!$1:$1048576,1,MATCH(CO$1,'Valeurs par défauts'!$1:$1,0)):INDEX('Valeurs par défauts'!$1:$1048576,1000,MATCH(CO$1,'Valeurs par défauts'!$1:$1,0)),0),
MATCH(CO$2,'Valeurs par défauts'!$2:$2,0))</f>
        <v>1.34</v>
      </c>
      <c r="CP22" s="241">
        <f>INDEX('Valeurs par défauts'!$1:$1048576,
MATCH($A22, INDEX('Valeurs par défauts'!$1:$1048576,1,MATCH(CP$1,'Valeurs par défauts'!$1:$1,0)):INDEX('Valeurs par défauts'!$1:$1048576,1000,MATCH(CP$1,'Valeurs par défauts'!$1:$1,0)),0),
MATCH(CP$2,'Valeurs par défauts'!$2:$2,0))</f>
        <v>1.1499999999999999</v>
      </c>
      <c r="CQ22" s="241">
        <f>INDEX('Valeurs par défauts'!$1:$1048576,
MATCH($A22, INDEX('Valeurs par défauts'!$1:$1048576,1,MATCH(CQ$1,'Valeurs par défauts'!$1:$1,0)):INDEX('Valeurs par défauts'!$1:$1048576,1000,MATCH(CQ$1,'Valeurs par défauts'!$1:$1,0)),0),
MATCH(CQ$2,'Valeurs par défauts'!$2:$2,0))</f>
        <v>0.09</v>
      </c>
      <c r="CR22" s="241">
        <f>INDEX('Valeurs par défauts'!$1:$1048576,
MATCH($A22, INDEX('Valeurs par défauts'!$1:$1048576,1,MATCH(CR$1,'Valeurs par défauts'!$1:$1,0)):INDEX('Valeurs par défauts'!$1:$1048576,1000,MATCH(CR$1,'Valeurs par défauts'!$1:$1,0)),0),
MATCH(CR$2,'Valeurs par défauts'!$2:$2,0))</f>
        <v>1.24</v>
      </c>
      <c r="CS22" s="241" t="e">
        <f>INDEX('Valeurs par défauts'!$1:$1048576,
MATCH($A22, INDEX('Valeurs par défauts'!$1:$1048576,1,MATCH(CS$1,'Valeurs par défauts'!$1:$1,0)):INDEX('Valeurs par défauts'!$1:$1048576,1000,MATCH(CS$1,'Valeurs par défauts'!$1:$1,0)),0),
MATCH(CS$2,'Valeurs par défauts'!$2:$2,0))</f>
        <v>#N/A</v>
      </c>
      <c r="CT22" s="241" t="e">
        <f>INDEX('Valeurs par défauts'!$1:$1048576,
MATCH($A22, INDEX('Valeurs par défauts'!$1:$1048576,1,MATCH(CT$1,'Valeurs par défauts'!$1:$1,0)):INDEX('Valeurs par défauts'!$1:$1048576,1000,MATCH(CT$1,'Valeurs par défauts'!$1:$1,0)),0),
MATCH(CT$2,'Valeurs par défauts'!$2:$2,0))</f>
        <v>#N/A</v>
      </c>
      <c r="CU22" s="241" t="e">
        <f>INDEX('Valeurs par défauts'!$1:$1048576,
MATCH($A22, INDEX('Valeurs par défauts'!$1:$1048576,1,MATCH(CU$1,'Valeurs par défauts'!$1:$1,0)):INDEX('Valeurs par défauts'!$1:$1048576,1000,MATCH(CU$1,'Valeurs par défauts'!$1:$1,0)),0),
MATCH(CU$2,'Valeurs par défauts'!$2:$2,0))</f>
        <v>#N/A</v>
      </c>
      <c r="CV22" s="241" t="e">
        <f>INDEX('Valeurs par défauts'!$1:$1048576,
MATCH($A22, INDEX('Valeurs par défauts'!$1:$1048576,1,MATCH(CV$1,'Valeurs par défauts'!$1:$1,0)):INDEX('Valeurs par défauts'!$1:$1048576,1000,MATCH(CV$1,'Valeurs par défauts'!$1:$1,0)),0),
MATCH(CV$2,'Valeurs par défauts'!$2:$2,0))</f>
        <v>#N/A</v>
      </c>
      <c r="CW22" s="241" t="e">
        <f>INDEX('Valeurs par défauts'!$1:$1048576,
MATCH($A22, INDEX('Valeurs par défauts'!$1:$1048576,1,MATCH(CW$1,'Valeurs par défauts'!$1:$1,0)):INDEX('Valeurs par défauts'!$1:$1048576,1000,MATCH(CW$1,'Valeurs par défauts'!$1:$1,0)),0),
MATCH(CW$2,'Valeurs par défauts'!$2:$2,0))</f>
        <v>#N/A</v>
      </c>
      <c r="CX22" s="241" t="e">
        <f>INDEX('Valeurs par défauts'!$1:$1048576,
MATCH($A22, INDEX('Valeurs par défauts'!$1:$1048576,1,MATCH(CX$1,'Valeurs par défauts'!$1:$1,0)):INDEX('Valeurs par défauts'!$1:$1048576,1000,MATCH(CX$1,'Valeurs par défauts'!$1:$1,0)),0),
MATCH(CX$2,'Valeurs par défauts'!$2:$2,0))</f>
        <v>#N/A</v>
      </c>
      <c r="CY22" s="241" t="e">
        <f>INDEX('Valeurs par défauts'!$1:$1048576,
MATCH($A22, INDEX('Valeurs par défauts'!$1:$1048576,1,MATCH(CY$1,'Valeurs par défauts'!$1:$1,0)):INDEX('Valeurs par défauts'!$1:$1048576,1000,MATCH(CY$1,'Valeurs par défauts'!$1:$1,0)),0),
MATCH(CY$2,'Valeurs par défauts'!$2:$2,0))</f>
        <v>#N/A</v>
      </c>
      <c r="CZ22" s="241" t="e">
        <f>INDEX('Valeurs par défauts'!$1:$1048576,
MATCH($A22, INDEX('Valeurs par défauts'!$1:$1048576,1,MATCH(CZ$1,'Valeurs par défauts'!$1:$1,0)):INDEX('Valeurs par défauts'!$1:$1048576,1000,MATCH(CZ$1,'Valeurs par défauts'!$1:$1,0)),0),
MATCH(CZ$2,'Valeurs par défauts'!$2:$2,0))</f>
        <v>#N/A</v>
      </c>
      <c r="DA22" s="241" t="e">
        <f>INDEX('Valeurs par défauts'!$1:$1048576,
MATCH($A22, INDEX('Valeurs par défauts'!$1:$1048576,1,MATCH(DA$1,'Valeurs par défauts'!$1:$1,0)):INDEX('Valeurs par défauts'!$1:$1048576,1000,MATCH(DA$1,'Valeurs par défauts'!$1:$1,0)),0),
MATCH(DA$2,'Valeurs par défauts'!$2:$2,0))</f>
        <v>#N/A</v>
      </c>
      <c r="DB22" s="241">
        <f>INDEX('Valeurs par défauts'!$1:$1048576,
MATCH($A22, INDEX('Valeurs par défauts'!$1:$1048576,1,MATCH(DB$1,'Valeurs par défauts'!$1:$1,0)):INDEX('Valeurs par défauts'!$1:$1048576,1000,MATCH(DB$1,'Valeurs par défauts'!$1:$1,0)),0),
MATCH(DB$2,'Valeurs par défauts'!$2:$2,0))</f>
        <v>1.28</v>
      </c>
      <c r="DC22" s="241">
        <f>INDEX('Valeurs par défauts'!$1:$1048576,
MATCH($A22, INDEX('Valeurs par défauts'!$1:$1048576,1,MATCH(DC$1,'Valeurs par défauts'!$1:$1,0)):INDEX('Valeurs par défauts'!$1:$1048576,1000,MATCH(DC$1,'Valeurs par défauts'!$1:$1,0)),0),
MATCH(DC$2,'Valeurs par défauts'!$2:$2,0))</f>
        <v>0.08</v>
      </c>
      <c r="DD22" s="241">
        <f>INDEX('Valeurs par défauts'!$1:$1048576,
MATCH($A22, INDEX('Valeurs par défauts'!$1:$1048576,1,MATCH(DD$1,'Valeurs par défauts'!$1:$1,0)):INDEX('Valeurs par défauts'!$1:$1048576,1000,MATCH(DD$1,'Valeurs par défauts'!$1:$1,0)),0),
MATCH(DD$2,'Valeurs par défauts'!$2:$2,0))</f>
        <v>1.37</v>
      </c>
      <c r="DE22" s="241" t="e">
        <f>INDEX('Valeurs par défauts'!$1:$1048576,
MATCH($A22, INDEX('Valeurs par défauts'!$1:$1048576,1,MATCH(DE$1,'Valeurs par défauts'!$1:$1,0)):INDEX('Valeurs par défauts'!$1:$1048576,1000,MATCH(DE$1,'Valeurs par défauts'!$1:$1,0)),0),
MATCH(DE$2,'Valeurs par défauts'!$2:$2,0))</f>
        <v>#N/A</v>
      </c>
      <c r="DF22" s="241" t="e">
        <f>INDEX('Valeurs par défauts'!$1:$1048576,
MATCH($A22, INDEX('Valeurs par défauts'!$1:$1048576,1,MATCH(DF$1,'Valeurs par défauts'!$1:$1,0)):INDEX('Valeurs par défauts'!$1:$1048576,1000,MATCH(DF$1,'Valeurs par défauts'!$1:$1,0)),0),
MATCH(DF$2,'Valeurs par défauts'!$2:$2,0))</f>
        <v>#N/A</v>
      </c>
      <c r="DG22" s="241" t="e">
        <f>INDEX('Valeurs par défauts'!$1:$1048576,
MATCH($A22, INDEX('Valeurs par défauts'!$1:$1048576,1,MATCH(DG$1,'Valeurs par défauts'!$1:$1,0)):INDEX('Valeurs par défauts'!$1:$1048576,1000,MATCH(DG$1,'Valeurs par défauts'!$1:$1,0)),0),
MATCH(DG$2,'Valeurs par défauts'!$2:$2,0))</f>
        <v>#N/A</v>
      </c>
      <c r="DH22" s="241">
        <f>INDEX('Valeurs par défauts'!$1:$1048576,
MATCH($A22, INDEX('Valeurs par défauts'!$1:$1048576,1,MATCH(DH$1,'Valeurs par défauts'!$1:$1,0)):INDEX('Valeurs par défauts'!$1:$1048576,1000,MATCH(DH$1,'Valeurs par défauts'!$1:$1,0)),0),
MATCH(DH$2,'Valeurs par défauts'!$2:$2,0))</f>
        <v>1.43</v>
      </c>
      <c r="DI22" s="241">
        <f>INDEX('Valeurs par défauts'!$1:$1048576,
MATCH($A22, INDEX('Valeurs par défauts'!$1:$1048576,1,MATCH(DI$1,'Valeurs par défauts'!$1:$1,0)):INDEX('Valeurs par défauts'!$1:$1048576,1000,MATCH(DI$1,'Valeurs par défauts'!$1:$1,0)),0),
MATCH(DI$2,'Valeurs par défauts'!$2:$2,0))</f>
        <v>0.04</v>
      </c>
      <c r="DJ22" s="241">
        <f>INDEX('Valeurs par défauts'!$1:$1048576,
MATCH($A22, INDEX('Valeurs par défauts'!$1:$1048576,1,MATCH(DJ$1,'Valeurs par défauts'!$1:$1,0)):INDEX('Valeurs par défauts'!$1:$1048576,1000,MATCH(DJ$1,'Valeurs par défauts'!$1:$1,0)),0),
MATCH(DJ$2,'Valeurs par défauts'!$2:$2,0))</f>
        <v>1.47</v>
      </c>
      <c r="DK22" s="241">
        <f>INDEX('Valeurs par défauts'!$1:$1048576,
MATCH($A22, INDEX('Valeurs par défauts'!$1:$1048576,1,MATCH(DK$1,'Valeurs par défauts'!$1:$1,0)):INDEX('Valeurs par défauts'!$1:$1048576,1000,MATCH(DK$1,'Valeurs par défauts'!$1:$1,0)),0),
MATCH(DK$2,'Valeurs par défauts'!$2:$2,0))</f>
        <v>1.18</v>
      </c>
      <c r="DL22" s="241">
        <f>INDEX('Valeurs par défauts'!$1:$1048576,
MATCH($A22, INDEX('Valeurs par défauts'!$1:$1048576,1,MATCH(DL$1,'Valeurs par défauts'!$1:$1,0)):INDEX('Valeurs par défauts'!$1:$1048576,1000,MATCH(DL$1,'Valeurs par défauts'!$1:$1,0)),0),
MATCH(DL$2,'Valeurs par défauts'!$2:$2,0))</f>
        <v>0.08</v>
      </c>
      <c r="DM22" s="241">
        <f>INDEX('Valeurs par défauts'!$1:$1048576,
MATCH($A22, INDEX('Valeurs par défauts'!$1:$1048576,1,MATCH(DM$1,'Valeurs par défauts'!$1:$1,0)):INDEX('Valeurs par défauts'!$1:$1048576,1000,MATCH(DM$1,'Valeurs par défauts'!$1:$1,0)),0),
MATCH(DM$2,'Valeurs par défauts'!$2:$2,0))</f>
        <v>1.25</v>
      </c>
      <c r="DN22" s="241">
        <f>INDEX('Valeurs par défauts'!$1:$1048576,
MATCH($A22, INDEX('Valeurs par défauts'!$1:$1048576,1,MATCH(DN$1,'Valeurs par défauts'!$1:$1,0)):INDEX('Valeurs par défauts'!$1:$1048576,1000,MATCH(DN$1,'Valeurs par défauts'!$1:$1,0)),0),
MATCH(DN$2,'Valeurs par défauts'!$2:$2,0))</f>
        <v>1.1599999999999999</v>
      </c>
      <c r="DO22" s="241">
        <f>INDEX('Valeurs par défauts'!$1:$1048576,
MATCH($A22, INDEX('Valeurs par défauts'!$1:$1048576,1,MATCH(DO$1,'Valeurs par défauts'!$1:$1,0)):INDEX('Valeurs par défauts'!$1:$1048576,1000,MATCH(DO$1,'Valeurs par défauts'!$1:$1,0)),0),
MATCH(DO$2,'Valeurs par défauts'!$2:$2,0))</f>
        <v>0.15</v>
      </c>
      <c r="DP22" s="241">
        <f>INDEX('Valeurs par défauts'!$1:$1048576,
MATCH($A22, INDEX('Valeurs par défauts'!$1:$1048576,1,MATCH(DP$1,'Valeurs par défauts'!$1:$1,0)):INDEX('Valeurs par défauts'!$1:$1048576,1000,MATCH(DP$1,'Valeurs par défauts'!$1:$1,0)),0),
MATCH(DP$2,'Valeurs par défauts'!$2:$2,0))</f>
        <v>1.31</v>
      </c>
      <c r="DQ22" s="241" t="e">
        <f>INDEX('Valeurs par défauts'!$1:$1048576,
MATCH($A22, INDEX('Valeurs par défauts'!$1:$1048576,1,MATCH(DQ$1,'Valeurs par défauts'!$1:$1,0)):INDEX('Valeurs par défauts'!$1:$1048576,1000,MATCH(DQ$1,'Valeurs par défauts'!$1:$1,0)),0),
MATCH(DQ$2,'Valeurs par défauts'!$2:$2,0))</f>
        <v>#N/A</v>
      </c>
      <c r="DR22" s="241" t="e">
        <f>INDEX('Valeurs par défauts'!$1:$1048576,
MATCH($A22, INDEX('Valeurs par défauts'!$1:$1048576,1,MATCH(DR$1,'Valeurs par défauts'!$1:$1,0)):INDEX('Valeurs par défauts'!$1:$1048576,1000,MATCH(DR$1,'Valeurs par défauts'!$1:$1,0)),0),
MATCH(DR$2,'Valeurs par défauts'!$2:$2,0))</f>
        <v>#N/A</v>
      </c>
      <c r="DS22" s="241" t="e">
        <f>INDEX('Valeurs par défauts'!$1:$1048576,
MATCH($A22, INDEX('Valeurs par défauts'!$1:$1048576,1,MATCH(DS$1,'Valeurs par défauts'!$1:$1,0)):INDEX('Valeurs par défauts'!$1:$1048576,1000,MATCH(DS$1,'Valeurs par défauts'!$1:$1,0)),0),
MATCH(DS$2,'Valeurs par défauts'!$2:$2,0))</f>
        <v>#N/A</v>
      </c>
      <c r="DT22" s="241">
        <f>INDEX('Valeurs par défauts'!$1:$1048576,
MATCH($A22, INDEX('Valeurs par défauts'!$1:$1048576,1,MATCH(DT$1,'Valeurs par défauts'!$1:$1,0)):INDEX('Valeurs par défauts'!$1:$1048576,1000,MATCH(DT$1,'Valeurs par défauts'!$1:$1,0)),0),
MATCH(DT$2,'Valeurs par défauts'!$2:$2,0))</f>
        <v>1.1599999999999999</v>
      </c>
      <c r="DU22" s="241">
        <f>INDEX('Valeurs par défauts'!$1:$1048576,
MATCH($A22, INDEX('Valeurs par défauts'!$1:$1048576,1,MATCH(DU$1,'Valeurs par défauts'!$1:$1,0)):INDEX('Valeurs par défauts'!$1:$1048576,1000,MATCH(DU$1,'Valeurs par défauts'!$1:$1,0)),0),
MATCH(DU$2,'Valeurs par défauts'!$2:$2,0))</f>
        <v>0.09</v>
      </c>
      <c r="DV22" s="241">
        <f>INDEX('Valeurs par défauts'!$1:$1048576,
MATCH($A22, INDEX('Valeurs par défauts'!$1:$1048576,1,MATCH(DV$1,'Valeurs par défauts'!$1:$1,0)):INDEX('Valeurs par défauts'!$1:$1048576,1000,MATCH(DV$1,'Valeurs par défauts'!$1:$1,0)),0),
MATCH(DV$2,'Valeurs par défauts'!$2:$2,0))</f>
        <v>1.25</v>
      </c>
      <c r="DW22" s="241" t="e">
        <f>INDEX('Valeurs par défauts'!$1:$1048576,
MATCH($A22, INDEX('Valeurs par défauts'!$1:$1048576,1,MATCH(DW$1,'Valeurs par défauts'!$1:$1,0)):INDEX('Valeurs par défauts'!$1:$1048576,1000,MATCH(DW$1,'Valeurs par défauts'!$1:$1,0)),0),
MATCH(DW$2,'Valeurs par défauts'!$2:$2,0))</f>
        <v>#N/A</v>
      </c>
      <c r="DX22" s="241" t="e">
        <f>INDEX('Valeurs par défauts'!$1:$1048576,
MATCH($A22, INDEX('Valeurs par défauts'!$1:$1048576,1,MATCH(DX$1,'Valeurs par défauts'!$1:$1,0)):INDEX('Valeurs par défauts'!$1:$1048576,1000,MATCH(DX$1,'Valeurs par défauts'!$1:$1,0)),0),
MATCH(DX$2,'Valeurs par défauts'!$2:$2,0))</f>
        <v>#N/A</v>
      </c>
      <c r="DY22" s="241" t="e">
        <f>INDEX('Valeurs par défauts'!$1:$1048576,
MATCH($A22, INDEX('Valeurs par défauts'!$1:$1048576,1,MATCH(DY$1,'Valeurs par défauts'!$1:$1,0)):INDEX('Valeurs par défauts'!$1:$1048576,1000,MATCH(DY$1,'Valeurs par défauts'!$1:$1,0)),0),
MATCH(DY$2,'Valeurs par défauts'!$2:$2,0))</f>
        <v>#N/A</v>
      </c>
      <c r="DZ22" s="241">
        <f>INDEX('Valeurs par défauts'!$1:$1048576,
MATCH($A22, INDEX('Valeurs par défauts'!$1:$1048576,1,MATCH(DZ$1,'Valeurs par défauts'!$1:$1,0)):INDEX('Valeurs par défauts'!$1:$1048576,1000,MATCH(DZ$1,'Valeurs par défauts'!$1:$1,0)),0),
MATCH(DZ$2,'Valeurs par défauts'!$2:$2,0))</f>
        <v>1.41</v>
      </c>
      <c r="EA22" s="241">
        <f>INDEX('Valeurs par défauts'!$1:$1048576,
MATCH($A22, INDEX('Valeurs par défauts'!$1:$1048576,1,MATCH(EA$1,'Valeurs par défauts'!$1:$1,0)):INDEX('Valeurs par défauts'!$1:$1048576,1000,MATCH(EA$1,'Valeurs par défauts'!$1:$1,0)),0),
MATCH(EA$2,'Valeurs par défauts'!$2:$2,0))</f>
        <v>0.14000000000000001</v>
      </c>
      <c r="EB22" s="241">
        <f>INDEX('Valeurs par défauts'!$1:$1048576,
MATCH($A22, INDEX('Valeurs par défauts'!$1:$1048576,1,MATCH(EB$1,'Valeurs par défauts'!$1:$1,0)):INDEX('Valeurs par défauts'!$1:$1048576,1000,MATCH(EB$1,'Valeurs par défauts'!$1:$1,0)),0),
MATCH(EB$2,'Valeurs par défauts'!$2:$2,0))</f>
        <v>1.55</v>
      </c>
      <c r="EC22" s="241">
        <f>INDEX('Valeurs par défauts'!$1:$1048576,
MATCH($A22, INDEX('Valeurs par défauts'!$1:$1048576,1,MATCH(EC$1,'Valeurs par défauts'!$1:$1,0)):INDEX('Valeurs par défauts'!$1:$1048576,1000,MATCH(EC$1,'Valeurs par défauts'!$1:$1,0)),0),
MATCH(EC$2,'Valeurs par défauts'!$2:$2,0))</f>
        <v>1.18</v>
      </c>
      <c r="ED22" s="241">
        <f>INDEX('Valeurs par défauts'!$1:$1048576,
MATCH($A22, INDEX('Valeurs par défauts'!$1:$1048576,1,MATCH(ED$1,'Valeurs par défauts'!$1:$1,0)):INDEX('Valeurs par défauts'!$1:$1048576,1000,MATCH(ED$1,'Valeurs par défauts'!$1:$1,0)),0),
MATCH(ED$2,'Valeurs par défauts'!$2:$2,0))</f>
        <v>0.15</v>
      </c>
      <c r="EE22" s="241">
        <f>INDEX('Valeurs par défauts'!$1:$1048576,
MATCH($A22, INDEX('Valeurs par défauts'!$1:$1048576,1,MATCH(EE$1,'Valeurs par défauts'!$1:$1,0)):INDEX('Valeurs par défauts'!$1:$1048576,1000,MATCH(EE$1,'Valeurs par défauts'!$1:$1,0)),0),
MATCH(EE$2,'Valeurs par défauts'!$2:$2,0))</f>
        <v>1.33</v>
      </c>
      <c r="EF22" s="241">
        <f>INDEX('Valeurs par défauts'!$1:$1048576,
MATCH($A22, INDEX('Valeurs par défauts'!$1:$1048576,1,MATCH(EF$1,'Valeurs par défauts'!$1:$1,0)):INDEX('Valeurs par défauts'!$1:$1048576,1000,MATCH(EF$1,'Valeurs par défauts'!$1:$1,0)),0),
MATCH(EF$2,'Valeurs par défauts'!$2:$2,0))</f>
        <v>1.28</v>
      </c>
      <c r="EG22" s="241">
        <f>INDEX('Valeurs par défauts'!$1:$1048576,
MATCH($A22, INDEX('Valeurs par défauts'!$1:$1048576,1,MATCH(EG$1,'Valeurs par défauts'!$1:$1,0)):INDEX('Valeurs par défauts'!$1:$1048576,1000,MATCH(EG$1,'Valeurs par défauts'!$1:$1,0)),0),
MATCH(EG$2,'Valeurs par défauts'!$2:$2,0))</f>
        <v>0.08</v>
      </c>
      <c r="EH22" s="241">
        <f>INDEX('Valeurs par défauts'!$1:$1048576,
MATCH($A22, INDEX('Valeurs par défauts'!$1:$1048576,1,MATCH(EH$1,'Valeurs par défauts'!$1:$1,0)):INDEX('Valeurs par défauts'!$1:$1048576,1000,MATCH(EH$1,'Valeurs par défauts'!$1:$1,0)),0),
MATCH(EH$2,'Valeurs par défauts'!$2:$2,0))</f>
        <v>1.37</v>
      </c>
      <c r="EI22" s="241">
        <f>INDEX('Valeurs par défauts'!$1:$1048576,
MATCH($A22, INDEX('Valeurs par défauts'!$1:$1048576,1,MATCH(EI$1,'Valeurs par défauts'!$1:$1,0)):INDEX('Valeurs par défauts'!$1:$1048576,1000,MATCH(EI$1,'Valeurs par défauts'!$1:$1,0)),0),
MATCH(EI$2,'Valeurs par défauts'!$2:$2,0))</f>
        <v>1.28</v>
      </c>
      <c r="EJ22" s="241">
        <f>INDEX('Valeurs par défauts'!$1:$1048576,
MATCH($A22, INDEX('Valeurs par défauts'!$1:$1048576,1,MATCH(EJ$1,'Valeurs par défauts'!$1:$1,0)):INDEX('Valeurs par défauts'!$1:$1048576,1000,MATCH(EJ$1,'Valeurs par défauts'!$1:$1,0)),0),
MATCH(EJ$2,'Valeurs par défauts'!$2:$2,0))</f>
        <v>0.11</v>
      </c>
      <c r="EK22" s="241">
        <f>INDEX('Valeurs par défauts'!$1:$1048576,
MATCH($A22, INDEX('Valeurs par défauts'!$1:$1048576,1,MATCH(EK$1,'Valeurs par défauts'!$1:$1,0)):INDEX('Valeurs par défauts'!$1:$1048576,1000,MATCH(EK$1,'Valeurs par défauts'!$1:$1,0)),0),
MATCH(EK$2,'Valeurs par défauts'!$2:$2,0))</f>
        <v>1.39</v>
      </c>
      <c r="EL22" s="241">
        <f>INDEX('Valeurs par défauts'!$1:$1048576,
MATCH($A22, INDEX('Valeurs par défauts'!$1:$1048576,1,MATCH(EL$1,'Valeurs par défauts'!$1:$1,0)):INDEX('Valeurs par défauts'!$1:$1048576,1000,MATCH(EL$1,'Valeurs par défauts'!$1:$1,0)),0),
MATCH(EL$2,'Valeurs par défauts'!$2:$2,0))</f>
        <v>1.3</v>
      </c>
      <c r="EM22" s="241">
        <f>INDEX('Valeurs par défauts'!$1:$1048576,
MATCH($A22, INDEX('Valeurs par défauts'!$1:$1048576,1,MATCH(EM$1,'Valeurs par défauts'!$1:$1,0)):INDEX('Valeurs par défauts'!$1:$1048576,1000,MATCH(EM$1,'Valeurs par défauts'!$1:$1,0)),0),
MATCH(EM$2,'Valeurs par défauts'!$2:$2,0))</f>
        <v>7.0000000000000007E-2</v>
      </c>
      <c r="EN22" s="241">
        <f>INDEX('Valeurs par défauts'!$1:$1048576,
MATCH($A22, INDEX('Valeurs par défauts'!$1:$1048576,1,MATCH(EN$1,'Valeurs par défauts'!$1:$1,0)):INDEX('Valeurs par défauts'!$1:$1048576,1000,MATCH(EN$1,'Valeurs par défauts'!$1:$1,0)),0),
MATCH(EN$2,'Valeurs par défauts'!$2:$2,0))</f>
        <v>1.37</v>
      </c>
      <c r="EO22" s="241" t="e">
        <f>INDEX('Valeurs par défauts'!$1:$1048576,
MATCH($A22, INDEX('Valeurs par défauts'!$1:$1048576,1,MATCH(EO$1,'Valeurs par défauts'!$1:$1,0)):INDEX('Valeurs par défauts'!$1:$1048576,1000,MATCH(EO$1,'Valeurs par défauts'!$1:$1,0)),0),
MATCH(EO$2,'Valeurs par défauts'!$2:$2,0))</f>
        <v>#N/A</v>
      </c>
      <c r="EP22" s="241" t="e">
        <f>INDEX('Valeurs par défauts'!$1:$1048576,
MATCH($A22, INDEX('Valeurs par défauts'!$1:$1048576,1,MATCH(EP$1,'Valeurs par défauts'!$1:$1,0)):INDEX('Valeurs par défauts'!$1:$1048576,1000,MATCH(EP$1,'Valeurs par défauts'!$1:$1,0)),0),
MATCH(EP$2,'Valeurs par défauts'!$2:$2,0))</f>
        <v>#N/A</v>
      </c>
      <c r="EQ22" s="241" t="e">
        <f>INDEX('Valeurs par défauts'!$1:$1048576,
MATCH($A22, INDEX('Valeurs par défauts'!$1:$1048576,1,MATCH(EQ$1,'Valeurs par défauts'!$1:$1,0)):INDEX('Valeurs par défauts'!$1:$1048576,1000,MATCH(EQ$1,'Valeurs par défauts'!$1:$1,0)),0),
MATCH(EQ$2,'Valeurs par défauts'!$2:$2,0))</f>
        <v>#N/A</v>
      </c>
      <c r="ER22" s="241">
        <f>INDEX('Valeurs par défauts'!$1:$1048576,
MATCH($A22, INDEX('Valeurs par défauts'!$1:$1048576,1,MATCH(ER$1,'Valeurs par défauts'!$1:$1,0)):INDEX('Valeurs par défauts'!$1:$1048576,1000,MATCH(ER$1,'Valeurs par défauts'!$1:$1,0)),0),
MATCH(ER$2,'Valeurs par défauts'!$2:$2,0))</f>
        <v>1.21</v>
      </c>
      <c r="ES22" s="241">
        <f>INDEX('Valeurs par défauts'!$1:$1048576,
MATCH($A22, INDEX('Valeurs par défauts'!$1:$1048576,1,MATCH(ES$1,'Valeurs par défauts'!$1:$1,0)):INDEX('Valeurs par défauts'!$1:$1048576,1000,MATCH(ES$1,'Valeurs par défauts'!$1:$1,0)),0),
MATCH(ES$2,'Valeurs par défauts'!$2:$2,0))</f>
        <v>0.09</v>
      </c>
      <c r="ET22" s="241">
        <f>INDEX('Valeurs par défauts'!$1:$1048576,
MATCH($A22, INDEX('Valeurs par défauts'!$1:$1048576,1,MATCH(ET$1,'Valeurs par défauts'!$1:$1,0)):INDEX('Valeurs par défauts'!$1:$1048576,1000,MATCH(ET$1,'Valeurs par défauts'!$1:$1,0)),0),
MATCH(ET$2,'Valeurs par défauts'!$2:$2,0))</f>
        <v>1.3</v>
      </c>
      <c r="EU22" s="241">
        <f>INDEX('Valeurs par défauts'!$1:$1048576,
MATCH($A22, INDEX('Valeurs par défauts'!$1:$1048576,1,MATCH(EU$1,'Valeurs par défauts'!$1:$1,0)):INDEX('Valeurs par défauts'!$1:$1048576,1000,MATCH(EU$1,'Valeurs par défauts'!$1:$1,0)),0),
MATCH(EU$2,'Valeurs par défauts'!$2:$2,0))</f>
        <v>1.31</v>
      </c>
      <c r="EV22" s="241">
        <f>INDEX('Valeurs par défauts'!$1:$1048576,
MATCH($A22, INDEX('Valeurs par défauts'!$1:$1048576,1,MATCH(EV$1,'Valeurs par défauts'!$1:$1,0)):INDEX('Valeurs par défauts'!$1:$1048576,1000,MATCH(EV$1,'Valeurs par défauts'!$1:$1,0)),0),
MATCH(EV$2,'Valeurs par défauts'!$2:$2,0))</f>
        <v>7.0000000000000007E-2</v>
      </c>
      <c r="EW22" s="241">
        <f>INDEX('Valeurs par défauts'!$1:$1048576,
MATCH($A22, INDEX('Valeurs par défauts'!$1:$1048576,1,MATCH(EW$1,'Valeurs par défauts'!$1:$1,0)):INDEX('Valeurs par défauts'!$1:$1048576,1000,MATCH(EW$1,'Valeurs par défauts'!$1:$1,0)),0),
MATCH(EW$2,'Valeurs par défauts'!$2:$2,0))</f>
        <v>1.38</v>
      </c>
      <c r="EX22" s="241">
        <f>INDEX('Valeurs par défauts'!$1:$1048576,
MATCH($A22, INDEX('Valeurs par défauts'!$1:$1048576,1,MATCH(EX$1,'Valeurs par défauts'!$1:$1,0)):INDEX('Valeurs par défauts'!$1:$1048576,1000,MATCH(EX$1,'Valeurs par défauts'!$1:$1,0)),0),
MATCH(EX$2,'Valeurs par défauts'!$2:$2,0))</f>
        <v>1.42</v>
      </c>
      <c r="EY22" s="241">
        <f>INDEX('Valeurs par défauts'!$1:$1048576,
MATCH($A22, INDEX('Valeurs par défauts'!$1:$1048576,1,MATCH(EY$1,'Valeurs par défauts'!$1:$1,0)):INDEX('Valeurs par défauts'!$1:$1048576,1000,MATCH(EY$1,'Valeurs par défauts'!$1:$1,0)),0),
MATCH(EY$2,'Valeurs par défauts'!$2:$2,0))</f>
        <v>0.09</v>
      </c>
      <c r="EZ22" s="241">
        <f>INDEX('Valeurs par défauts'!$1:$1048576,
MATCH($A22, INDEX('Valeurs par défauts'!$1:$1048576,1,MATCH(EZ$1,'Valeurs par défauts'!$1:$1,0)):INDEX('Valeurs par défauts'!$1:$1048576,1000,MATCH(EZ$1,'Valeurs par défauts'!$1:$1,0)),0),
MATCH(EZ$2,'Valeurs par défauts'!$2:$2,0))</f>
        <v>1.51</v>
      </c>
      <c r="FA22" s="241">
        <f>INDEX('Valeurs par défauts'!$1:$1048576,
MATCH($A22, INDEX('Valeurs par défauts'!$1:$1048576,1,MATCH(FA$1,'Valeurs par défauts'!$1:$1,0)):INDEX('Valeurs par défauts'!$1:$1048576,1000,MATCH(FA$1,'Valeurs par défauts'!$1:$1,0)),0),
MATCH(FA$2,'Valeurs par défauts'!$2:$2,0))</f>
        <v>1.06</v>
      </c>
      <c r="FB22" s="241">
        <f>INDEX('Valeurs par défauts'!$1:$1048576,
MATCH($A22, INDEX('Valeurs par défauts'!$1:$1048576,1,MATCH(FB$1,'Valeurs par défauts'!$1:$1,0)):INDEX('Valeurs par défauts'!$1:$1048576,1000,MATCH(FB$1,'Valeurs par défauts'!$1:$1,0)),0),
MATCH(FB$2,'Valeurs par défauts'!$2:$2,0))</f>
        <v>0.08</v>
      </c>
      <c r="FC22" s="241">
        <f>INDEX('Valeurs par défauts'!$1:$1048576,
MATCH($A22, INDEX('Valeurs par défauts'!$1:$1048576,1,MATCH(FC$1,'Valeurs par défauts'!$1:$1,0)):INDEX('Valeurs par défauts'!$1:$1048576,1000,MATCH(FC$1,'Valeurs par défauts'!$1:$1,0)),0),
MATCH(FC$2,'Valeurs par défauts'!$2:$2,0))</f>
        <v>1.1399999999999999</v>
      </c>
      <c r="FD22" s="241">
        <f>INDEX('Valeurs par défauts'!$1:$1048576,
MATCH($A22, INDEX('Valeurs par défauts'!$1:$1048576,1,MATCH(FD$1,'Valeurs par défauts'!$1:$1,0)):INDEX('Valeurs par défauts'!$1:$1048576,1000,MATCH(FD$1,'Valeurs par défauts'!$1:$1,0)),0),
MATCH(FD$2,'Valeurs par défauts'!$2:$2,0))</f>
        <v>1.28</v>
      </c>
      <c r="FE22" s="241">
        <f>INDEX('Valeurs par défauts'!$1:$1048576,
MATCH($A22, INDEX('Valeurs par défauts'!$1:$1048576,1,MATCH(FE$1,'Valeurs par défauts'!$1:$1,0)):INDEX('Valeurs par défauts'!$1:$1048576,1000,MATCH(FE$1,'Valeurs par défauts'!$1:$1,0)),0),
MATCH(FE$2,'Valeurs par défauts'!$2:$2,0))</f>
        <v>0.1</v>
      </c>
      <c r="FF22" s="241">
        <f>INDEX('Valeurs par défauts'!$1:$1048576,
MATCH($A22, INDEX('Valeurs par défauts'!$1:$1048576,1,MATCH(FF$1,'Valeurs par défauts'!$1:$1,0)):INDEX('Valeurs par défauts'!$1:$1048576,1000,MATCH(FF$1,'Valeurs par défauts'!$1:$1,0)),0),
MATCH(FF$2,'Valeurs par défauts'!$2:$2,0))</f>
        <v>1.38</v>
      </c>
      <c r="FG22" s="241">
        <f>INDEX('Valeurs par défauts'!$1:$1048576,
MATCH($A22, INDEX('Valeurs par défauts'!$1:$1048576,1,MATCH(FG$1,'Valeurs par défauts'!$1:$1,0)):INDEX('Valeurs par défauts'!$1:$1048576,1000,MATCH(FG$1,'Valeurs par défauts'!$1:$1,0)),0),
MATCH(FG$2,'Valeurs par défauts'!$2:$2,0))</f>
        <v>1.43</v>
      </c>
      <c r="FH22" s="241">
        <f>INDEX('Valeurs par défauts'!$1:$1048576,
MATCH($A22, INDEX('Valeurs par défauts'!$1:$1048576,1,MATCH(FH$1,'Valeurs par défauts'!$1:$1,0)):INDEX('Valeurs par défauts'!$1:$1048576,1000,MATCH(FH$1,'Valeurs par défauts'!$1:$1,0)),0),
MATCH(FH$2,'Valeurs par défauts'!$2:$2,0))</f>
        <v>7.0000000000000007E-2</v>
      </c>
      <c r="FI22" s="241">
        <f>INDEX('Valeurs par défauts'!$1:$1048576,
MATCH($A22, INDEX('Valeurs par défauts'!$1:$1048576,1,MATCH(FI$1,'Valeurs par défauts'!$1:$1,0)):INDEX('Valeurs par défauts'!$1:$1048576,1000,MATCH(FI$1,'Valeurs par défauts'!$1:$1,0)),0),
MATCH(FI$2,'Valeurs par défauts'!$2:$2,0))</f>
        <v>1.5</v>
      </c>
      <c r="FJ22" s="241" t="e">
        <f>INDEX('Valeurs par défauts'!$1:$1048576,
MATCH($A22, INDEX('Valeurs par défauts'!$1:$1048576,1,MATCH(FJ$1,'Valeurs par défauts'!$1:$1,0)):INDEX('Valeurs par défauts'!$1:$1048576,1000,MATCH(FJ$1,'Valeurs par défauts'!$1:$1,0)),0),
MATCH(FJ$2,'Valeurs par défauts'!$2:$2,0))</f>
        <v>#N/A</v>
      </c>
      <c r="FK22" s="241" t="e">
        <f>INDEX('Valeurs par défauts'!$1:$1048576,
MATCH($A22, INDEX('Valeurs par défauts'!$1:$1048576,1,MATCH(FK$1,'Valeurs par défauts'!$1:$1,0)):INDEX('Valeurs par défauts'!$1:$1048576,1000,MATCH(FK$1,'Valeurs par défauts'!$1:$1,0)),0),
MATCH(FK$2,'Valeurs par défauts'!$2:$2,0))</f>
        <v>#N/A</v>
      </c>
      <c r="FL22" s="241" t="e">
        <f>INDEX('Valeurs par défauts'!$1:$1048576,
MATCH($A22, INDEX('Valeurs par défauts'!$1:$1048576,1,MATCH(FL$1,'Valeurs par défauts'!$1:$1,0)):INDEX('Valeurs par défauts'!$1:$1048576,1000,MATCH(FL$1,'Valeurs par défauts'!$1:$1,0)),0),
MATCH(FL$2,'Valeurs par défauts'!$2:$2,0))</f>
        <v>#N/A</v>
      </c>
      <c r="FM22" s="241">
        <f>INDEX('Valeurs par défauts'!$1:$1048576,
MATCH($A22, INDEX('Valeurs par défauts'!$1:$1048576,1,MATCH(FM$1,'Valeurs par défauts'!$1:$1,0)):INDEX('Valeurs par défauts'!$1:$1048576,1000,MATCH(FM$1,'Valeurs par défauts'!$1:$1,0)),0),
MATCH(FM$2,'Valeurs par défauts'!$2:$2,0))</f>
        <v>1.36</v>
      </c>
      <c r="FN22" s="241">
        <f>INDEX('Valeurs par défauts'!$1:$1048576,
MATCH($A22, INDEX('Valeurs par défauts'!$1:$1048576,1,MATCH(FN$1,'Valeurs par défauts'!$1:$1,0)):INDEX('Valeurs par défauts'!$1:$1048576,1000,MATCH(FN$1,'Valeurs par défauts'!$1:$1,0)),0),
MATCH(FN$2,'Valeurs par défauts'!$2:$2,0))</f>
        <v>0.12</v>
      </c>
      <c r="FO22" s="241">
        <f>INDEX('Valeurs par défauts'!$1:$1048576,
MATCH($A22, INDEX('Valeurs par défauts'!$1:$1048576,1,MATCH(FO$1,'Valeurs par défauts'!$1:$1,0)):INDEX('Valeurs par défauts'!$1:$1048576,1000,MATCH(FO$1,'Valeurs par défauts'!$1:$1,0)),0),
MATCH(FO$2,'Valeurs par défauts'!$2:$2,0))</f>
        <v>1.48</v>
      </c>
      <c r="FP22" s="241">
        <f>INDEX('Valeurs par défauts'!$1:$1048576,
MATCH($A22, INDEX('Valeurs par défauts'!$1:$1048576,1,MATCH(FP$1,'Valeurs par défauts'!$1:$1,0)):INDEX('Valeurs par défauts'!$1:$1048576,1000,MATCH(FP$1,'Valeurs par défauts'!$1:$1,0)),0),
MATCH(FP$2,'Valeurs par défauts'!$2:$2,0))</f>
        <v>1.06</v>
      </c>
      <c r="FQ22" s="241">
        <f>INDEX('Valeurs par défauts'!$1:$1048576,
MATCH($A22, INDEX('Valeurs par défauts'!$1:$1048576,1,MATCH(FQ$1,'Valeurs par défauts'!$1:$1,0)):INDEX('Valeurs par défauts'!$1:$1048576,1000,MATCH(FQ$1,'Valeurs par défauts'!$1:$1,0)),0),
MATCH(FQ$2,'Valeurs par défauts'!$2:$2,0))</f>
        <v>0.1</v>
      </c>
      <c r="FR22" s="241">
        <f>INDEX('Valeurs par défauts'!$1:$1048576,
MATCH($A22, INDEX('Valeurs par défauts'!$1:$1048576,1,MATCH(FR$1,'Valeurs par défauts'!$1:$1,0)):INDEX('Valeurs par défauts'!$1:$1048576,1000,MATCH(FR$1,'Valeurs par défauts'!$1:$1,0)),0),
MATCH(FR$2,'Valeurs par défauts'!$2:$2,0))</f>
        <v>1.1599999999999999</v>
      </c>
      <c r="FS22" s="241">
        <f>INDEX('Valeurs par défauts'!$1:$1048576,
MATCH($A22, INDEX('Valeurs par défauts'!$1:$1048576,1,MATCH(FS$1,'Valeurs par défauts'!$1:$1,0)):INDEX('Valeurs par défauts'!$1:$1048576,1000,MATCH(FS$1,'Valeurs par défauts'!$1:$1,0)),0),
MATCH(FS$2,'Valeurs par défauts'!$2:$2,0))</f>
        <v>1.1100000000000001</v>
      </c>
      <c r="FT22" s="241">
        <f>INDEX('Valeurs par défauts'!$1:$1048576,
MATCH($A22, INDEX('Valeurs par défauts'!$1:$1048576,1,MATCH(FT$1,'Valeurs par défauts'!$1:$1,0)):INDEX('Valeurs par défauts'!$1:$1048576,1000,MATCH(FT$1,'Valeurs par défauts'!$1:$1,0)),0),
MATCH(FT$2,'Valeurs par défauts'!$2:$2,0))</f>
        <v>0.06</v>
      </c>
      <c r="FU22" s="241">
        <f>INDEX('Valeurs par défauts'!$1:$1048576,
MATCH($A22, INDEX('Valeurs par défauts'!$1:$1048576,1,MATCH(FU$1,'Valeurs par défauts'!$1:$1,0)):INDEX('Valeurs par défauts'!$1:$1048576,1000,MATCH(FU$1,'Valeurs par défauts'!$1:$1,0)),0),
MATCH(FU$2,'Valeurs par défauts'!$2:$2,0))</f>
        <v>1.1599999999999999</v>
      </c>
      <c r="FV22" s="241">
        <f>INDEX('Valeurs par défauts'!$1:$1048576,
MATCH($A22, INDEX('Valeurs par défauts'!$1:$1048576,1,MATCH(FV$1,'Valeurs par défauts'!$1:$1,0)):INDEX('Valeurs par défauts'!$1:$1048576,1000,MATCH(FV$1,'Valeurs par défauts'!$1:$1,0)),0),
MATCH(FV$2,'Valeurs par défauts'!$2:$2,0))</f>
        <v>1.21</v>
      </c>
      <c r="FW22" s="241">
        <f>INDEX('Valeurs par défauts'!$1:$1048576,
MATCH($A22, INDEX('Valeurs par défauts'!$1:$1048576,1,MATCH(FW$1,'Valeurs par défauts'!$1:$1,0)):INDEX('Valeurs par défauts'!$1:$1048576,1000,MATCH(FW$1,'Valeurs par défauts'!$1:$1,0)),0),
MATCH(FW$2,'Valeurs par défauts'!$2:$2,0))</f>
        <v>0.11</v>
      </c>
      <c r="FX22" s="241">
        <f>INDEX('Valeurs par défauts'!$1:$1048576,
MATCH($A22, INDEX('Valeurs par défauts'!$1:$1048576,1,MATCH(FX$1,'Valeurs par défauts'!$1:$1,0)):INDEX('Valeurs par défauts'!$1:$1048576,1000,MATCH(FX$1,'Valeurs par défauts'!$1:$1,0)),0),
MATCH(FX$2,'Valeurs par défauts'!$2:$2,0))</f>
        <v>1.33</v>
      </c>
      <c r="FY22" s="241">
        <f>INDEX('Valeurs par défauts'!$1:$1048576,
MATCH($A22, INDEX('Valeurs par défauts'!$1:$1048576,1,MATCH(FY$1,'Valeurs par défauts'!$1:$1,0)):INDEX('Valeurs par défauts'!$1:$1048576,1000,MATCH(FY$1,'Valeurs par défauts'!$1:$1,0)),0),
MATCH(FY$2,'Valeurs par défauts'!$2:$2,0))</f>
        <v>1.05</v>
      </c>
      <c r="FZ22" s="241">
        <f>INDEX('Valeurs par défauts'!$1:$1048576,
MATCH($A22, INDEX('Valeurs par défauts'!$1:$1048576,1,MATCH(FZ$1,'Valeurs par défauts'!$1:$1,0)):INDEX('Valeurs par défauts'!$1:$1048576,1000,MATCH(FZ$1,'Valeurs par défauts'!$1:$1,0)),0),
MATCH(FZ$2,'Valeurs par défauts'!$2:$2,0))</f>
        <v>0.05</v>
      </c>
      <c r="GA22" s="241">
        <f>INDEX('Valeurs par défauts'!$1:$1048576,
MATCH($A22, INDEX('Valeurs par défauts'!$1:$1048576,1,MATCH(GA$1,'Valeurs par défauts'!$1:$1,0)):INDEX('Valeurs par défauts'!$1:$1048576,1000,MATCH(GA$1,'Valeurs par défauts'!$1:$1,0)),0),
MATCH(GA$2,'Valeurs par défauts'!$2:$2,0))</f>
        <v>1.1000000000000001</v>
      </c>
      <c r="GB22" s="241" t="e">
        <f>INDEX('Valeurs par défauts'!$1:$1048576,
MATCH($A22, INDEX('Valeurs par défauts'!$1:$1048576,1,MATCH(GB$1,'Valeurs par défauts'!$1:$1,0)):INDEX('Valeurs par défauts'!$1:$1048576,1000,MATCH(GB$1,'Valeurs par défauts'!$1:$1,0)),0),
MATCH(GB$2,'Valeurs par défauts'!$2:$2,0))</f>
        <v>#N/A</v>
      </c>
      <c r="GC22" s="241" t="e">
        <f>INDEX('Valeurs par défauts'!$1:$1048576,
MATCH($A22, INDEX('Valeurs par défauts'!$1:$1048576,1,MATCH(GC$1,'Valeurs par défauts'!$1:$1,0)):INDEX('Valeurs par défauts'!$1:$1048576,1000,MATCH(GC$1,'Valeurs par défauts'!$1:$1,0)),0),
MATCH(GC$2,'Valeurs par défauts'!$2:$2,0))</f>
        <v>#N/A</v>
      </c>
      <c r="GD22" s="241" t="e">
        <f>INDEX('Valeurs par défauts'!$1:$1048576,
MATCH($A22, INDEX('Valeurs par défauts'!$1:$1048576,1,MATCH(GD$1,'Valeurs par défauts'!$1:$1,0)):INDEX('Valeurs par défauts'!$1:$1048576,1000,MATCH(GD$1,'Valeurs par défauts'!$1:$1,0)),0),
MATCH(GD$2,'Valeurs par défauts'!$2:$2,0))</f>
        <v>#N/A</v>
      </c>
      <c r="GE22" s="241">
        <f>INDEX('Valeurs par défauts'!$1:$1048576,
MATCH($A22, INDEX('Valeurs par défauts'!$1:$1048576,1,MATCH(GE$1,'Valeurs par défauts'!$1:$1,0)):INDEX('Valeurs par défauts'!$1:$1048576,1000,MATCH(GE$1,'Valeurs par défauts'!$1:$1,0)),0),
MATCH(GE$2,'Valeurs par défauts'!$2:$2,0))</f>
        <v>1.0900000000000001</v>
      </c>
      <c r="GF22" s="241">
        <f>INDEX('Valeurs par défauts'!$1:$1048576,
MATCH($A22, INDEX('Valeurs par défauts'!$1:$1048576,1,MATCH(GF$1,'Valeurs par défauts'!$1:$1,0)):INDEX('Valeurs par défauts'!$1:$1048576,1000,MATCH(GF$1,'Valeurs par défauts'!$1:$1,0)),0),
MATCH(GF$2,'Valeurs par défauts'!$2:$2,0))</f>
        <v>0.1</v>
      </c>
      <c r="GG22" s="241">
        <f>INDEX('Valeurs par défauts'!$1:$1048576,
MATCH($A22, INDEX('Valeurs par défauts'!$1:$1048576,1,MATCH(GG$1,'Valeurs par défauts'!$1:$1,0)):INDEX('Valeurs par défauts'!$1:$1048576,1000,MATCH(GG$1,'Valeurs par défauts'!$1:$1,0)),0),
MATCH(GG$2,'Valeurs par défauts'!$2:$2,0))</f>
        <v>1.19</v>
      </c>
      <c r="GH22" s="241">
        <f>INDEX('Valeurs par défauts'!$1:$1048576,
MATCH($A22, INDEX('Valeurs par défauts'!$1:$1048576,1,MATCH(GH$1,'Valeurs par défauts'!$1:$1,0)):INDEX('Valeurs par défauts'!$1:$1048576,1000,MATCH(GH$1,'Valeurs par défauts'!$1:$1,0)),0),
MATCH(GH$2,'Valeurs par défauts'!$2:$2,0))</f>
        <v>1.51</v>
      </c>
      <c r="GI22" s="241">
        <f>INDEX('Valeurs par défauts'!$1:$1048576,
MATCH($A22, INDEX('Valeurs par défauts'!$1:$1048576,1,MATCH(GI$1,'Valeurs par défauts'!$1:$1,0)):INDEX('Valeurs par défauts'!$1:$1048576,1000,MATCH(GI$1,'Valeurs par défauts'!$1:$1,0)),0),
MATCH(GI$2,'Valeurs par défauts'!$2:$2,0))</f>
        <v>0.11</v>
      </c>
      <c r="GJ22" s="241">
        <f>INDEX('Valeurs par défauts'!$1:$1048576,
MATCH($A22, INDEX('Valeurs par défauts'!$1:$1048576,1,MATCH(GJ$1,'Valeurs par défauts'!$1:$1,0)):INDEX('Valeurs par défauts'!$1:$1048576,1000,MATCH(GJ$1,'Valeurs par défauts'!$1:$1,0)),0),
MATCH(GJ$2,'Valeurs par défauts'!$2:$2,0))</f>
        <v>1.62</v>
      </c>
      <c r="GK22" s="241">
        <f>INDEX('Valeurs par défauts'!$1:$1048576,
MATCH($A22, INDEX('Valeurs par défauts'!$1:$1048576,1,MATCH(GK$1,'Valeurs par défauts'!$1:$1,0)):INDEX('Valeurs par défauts'!$1:$1048576,1000,MATCH(GK$1,'Valeurs par défauts'!$1:$1,0)),0),
MATCH(GK$2,'Valeurs par défauts'!$2:$2,0))</f>
        <v>1.18</v>
      </c>
      <c r="GL22" s="241">
        <f>INDEX('Valeurs par défauts'!$1:$1048576,
MATCH($A22, INDEX('Valeurs par défauts'!$1:$1048576,1,MATCH(GL$1,'Valeurs par défauts'!$1:$1,0)):INDEX('Valeurs par défauts'!$1:$1048576,1000,MATCH(GL$1,'Valeurs par défauts'!$1:$1,0)),0),
MATCH(GL$2,'Valeurs par défauts'!$2:$2,0))</f>
        <v>0.08</v>
      </c>
      <c r="GM22" s="241">
        <f>INDEX('Valeurs par défauts'!$1:$1048576,
MATCH($A22, INDEX('Valeurs par défauts'!$1:$1048576,1,MATCH(GM$1,'Valeurs par défauts'!$1:$1,0)):INDEX('Valeurs par défauts'!$1:$1048576,1000,MATCH(GM$1,'Valeurs par défauts'!$1:$1,0)),0),
MATCH(GM$2,'Valeurs par défauts'!$2:$2,0))</f>
        <v>1.26</v>
      </c>
      <c r="GN22" s="241">
        <f>INDEX('Valeurs par défauts'!$1:$1048576,
MATCH($A22, INDEX('Valeurs par défauts'!$1:$1048576,1,MATCH(GN$1,'Valeurs par défauts'!$1:$1,0)):INDEX('Valeurs par défauts'!$1:$1048576,1000,MATCH(GN$1,'Valeurs par défauts'!$1:$1,0)),0),
MATCH(GN$2,'Valeurs par défauts'!$2:$2,0))</f>
        <v>1.42</v>
      </c>
      <c r="GO22" s="241">
        <f>INDEX('Valeurs par défauts'!$1:$1048576,
MATCH($A22, INDEX('Valeurs par défauts'!$1:$1048576,1,MATCH(GO$1,'Valeurs par défauts'!$1:$1,0)):INDEX('Valeurs par défauts'!$1:$1048576,1000,MATCH(GO$1,'Valeurs par défauts'!$1:$1,0)),0),
MATCH(GO$2,'Valeurs par défauts'!$2:$2,0))</f>
        <v>0.08</v>
      </c>
      <c r="GP22" s="241">
        <f>INDEX('Valeurs par défauts'!$1:$1048576,
MATCH($A22, INDEX('Valeurs par défauts'!$1:$1048576,1,MATCH(GP$1,'Valeurs par défauts'!$1:$1,0)):INDEX('Valeurs par défauts'!$1:$1048576,1000,MATCH(GP$1,'Valeurs par défauts'!$1:$1,0)),0),
MATCH(GP$2,'Valeurs par défauts'!$2:$2,0))</f>
        <v>1.51</v>
      </c>
      <c r="GQ22" s="241">
        <f>INDEX('Valeurs par défauts'!$1:$1048576,
MATCH($A22, INDEX('Valeurs par défauts'!$1:$1048576,1,MATCH(GQ$1,'Valeurs par défauts'!$1:$1,0)):INDEX('Valeurs par défauts'!$1:$1048576,1000,MATCH(GQ$1,'Valeurs par défauts'!$1:$1,0)),0),
MATCH(GQ$2,'Valeurs par défauts'!$2:$2,0))</f>
        <v>1.18</v>
      </c>
      <c r="GR22" s="241">
        <f>INDEX('Valeurs par défauts'!$1:$1048576,
MATCH($A22, INDEX('Valeurs par défauts'!$1:$1048576,1,MATCH(GR$1,'Valeurs par défauts'!$1:$1,0)):INDEX('Valeurs par défauts'!$1:$1048576,1000,MATCH(GR$1,'Valeurs par défauts'!$1:$1,0)),0),
MATCH(GR$2,'Valeurs par défauts'!$2:$2,0))</f>
        <v>0.1</v>
      </c>
      <c r="GS22" s="241">
        <f>INDEX('Valeurs par défauts'!$1:$1048576,
MATCH($A22, INDEX('Valeurs par défauts'!$1:$1048576,1,MATCH(GS$1,'Valeurs par défauts'!$1:$1,0)):INDEX('Valeurs par défauts'!$1:$1048576,1000,MATCH(GS$1,'Valeurs par défauts'!$1:$1,0)),0),
MATCH(GS$2,'Valeurs par défauts'!$2:$2,0))</f>
        <v>1.27</v>
      </c>
      <c r="GT22" s="241" t="e">
        <f>INDEX('Valeurs par défauts'!$1:$1048576,
MATCH($A22, INDEX('Valeurs par défauts'!$1:$1048576,1,MATCH(GT$1,'Valeurs par défauts'!$1:$1,0)):INDEX('Valeurs par défauts'!$1:$1048576,1000,MATCH(GT$1,'Valeurs par défauts'!$1:$1,0)),0),
MATCH(GT$2,'Valeurs par défauts'!$2:$2,0))</f>
        <v>#N/A</v>
      </c>
      <c r="GU22" s="241" t="e">
        <f>INDEX('Valeurs par défauts'!$1:$1048576,
MATCH($A22, INDEX('Valeurs par défauts'!$1:$1048576,1,MATCH(GU$1,'Valeurs par défauts'!$1:$1,0)):INDEX('Valeurs par défauts'!$1:$1048576,1000,MATCH(GU$1,'Valeurs par défauts'!$1:$1,0)),0),
MATCH(GU$2,'Valeurs par défauts'!$2:$2,0))</f>
        <v>#N/A</v>
      </c>
      <c r="GV22" s="241" t="e">
        <f>INDEX('Valeurs par défauts'!$1:$1048576,
MATCH($A22, INDEX('Valeurs par défauts'!$1:$1048576,1,MATCH(GV$1,'Valeurs par défauts'!$1:$1,0)):INDEX('Valeurs par défauts'!$1:$1048576,1000,MATCH(GV$1,'Valeurs par défauts'!$1:$1,0)),0),
MATCH(GV$2,'Valeurs par défauts'!$2:$2,0))</f>
        <v>#N/A</v>
      </c>
      <c r="GW22" s="241">
        <f>INDEX('Valeurs par défauts'!$1:$1048576,
MATCH($A22, INDEX('Valeurs par défauts'!$1:$1048576,1,MATCH(GW$1,'Valeurs par défauts'!$1:$1,0)):INDEX('Valeurs par défauts'!$1:$1048576,1000,MATCH(GW$1,'Valeurs par défauts'!$1:$1,0)),0),
MATCH(GW$2,'Valeurs par défauts'!$2:$2,0))</f>
        <v>1.3</v>
      </c>
      <c r="GX22" s="241">
        <f>INDEX('Valeurs par défauts'!$1:$1048576,
MATCH($A22, INDEX('Valeurs par défauts'!$1:$1048576,1,MATCH(GX$1,'Valeurs par défauts'!$1:$1,0)):INDEX('Valeurs par défauts'!$1:$1048576,1000,MATCH(GX$1,'Valeurs par défauts'!$1:$1,0)),0),
MATCH(GX$2,'Valeurs par défauts'!$2:$2,0))</f>
        <v>0.12</v>
      </c>
      <c r="GY22" s="241">
        <f>INDEX('Valeurs par défauts'!$1:$1048576,
MATCH($A22, INDEX('Valeurs par défauts'!$1:$1048576,1,MATCH(GY$1,'Valeurs par défauts'!$1:$1,0)):INDEX('Valeurs par défauts'!$1:$1048576,1000,MATCH(GY$1,'Valeurs par défauts'!$1:$1,0)),0),
MATCH(GY$2,'Valeurs par défauts'!$2:$2,0))</f>
        <v>1.42</v>
      </c>
      <c r="GZ22" s="241" t="e">
        <f>INDEX('Valeurs par défauts'!$1:$1048576,
MATCH($A22, INDEX('Valeurs par défauts'!$1:$1048576,1,MATCH(GZ$1,'Valeurs par défauts'!$1:$1,0)):INDEX('Valeurs par défauts'!$1:$1048576,1000,MATCH(GZ$1,'Valeurs par défauts'!$1:$1,0)),0),
MATCH(GZ$2,'Valeurs par défauts'!$2:$2,0))</f>
        <v>#N/A</v>
      </c>
      <c r="HA22" s="241" t="e">
        <f>INDEX('Valeurs par défauts'!$1:$1048576,
MATCH($A22, INDEX('Valeurs par défauts'!$1:$1048576,1,MATCH(HA$1,'Valeurs par défauts'!$1:$1,0)):INDEX('Valeurs par défauts'!$1:$1048576,1000,MATCH(HA$1,'Valeurs par défauts'!$1:$1,0)),0),
MATCH(HA$2,'Valeurs par défauts'!$2:$2,0))</f>
        <v>#N/A</v>
      </c>
      <c r="HB22" s="241" t="e">
        <f>INDEX('Valeurs par défauts'!$1:$1048576,
MATCH($A22, INDEX('Valeurs par défauts'!$1:$1048576,1,MATCH(HB$1,'Valeurs par défauts'!$1:$1,0)):INDEX('Valeurs par défauts'!$1:$1048576,1000,MATCH(HB$1,'Valeurs par défauts'!$1:$1,0)),0),
MATCH(HB$2,'Valeurs par défauts'!$2:$2,0))</f>
        <v>#N/A</v>
      </c>
      <c r="HC22" s="241">
        <f>INDEX('Valeurs par défauts'!$1:$1048576,
MATCH($A22, INDEX('Valeurs par défauts'!$1:$1048576,1,MATCH(HC$1,'Valeurs par défauts'!$1:$1,0)):INDEX('Valeurs par défauts'!$1:$1048576,1000,MATCH(HC$1,'Valeurs par défauts'!$1:$1,0)),0),
MATCH(HC$2,'Valeurs par défauts'!$2:$2,0))</f>
        <v>1.22</v>
      </c>
      <c r="HD22" s="241">
        <f>INDEX('Valeurs par défauts'!$1:$1048576,
MATCH($A22, INDEX('Valeurs par défauts'!$1:$1048576,1,MATCH(HD$1,'Valeurs par défauts'!$1:$1,0)):INDEX('Valeurs par défauts'!$1:$1048576,1000,MATCH(HD$1,'Valeurs par défauts'!$1:$1,0)),0),
MATCH(HD$2,'Valeurs par défauts'!$2:$2,0))</f>
        <v>7.0000000000000007E-2</v>
      </c>
      <c r="HE22" s="241">
        <f>INDEX('Valeurs par défauts'!$1:$1048576,
MATCH($A22, INDEX('Valeurs par défauts'!$1:$1048576,1,MATCH(HE$1,'Valeurs par défauts'!$1:$1,0)):INDEX('Valeurs par défauts'!$1:$1048576,1000,MATCH(HE$1,'Valeurs par défauts'!$1:$1,0)),0),
MATCH(HE$2,'Valeurs par défauts'!$2:$2,0))</f>
        <v>1.29</v>
      </c>
      <c r="HF22" s="241" t="e">
        <f>INDEX('Valeurs par défauts'!$1:$1048576,
MATCH($A22, INDEX('Valeurs par défauts'!$1:$1048576,1,MATCH(HF$1,'Valeurs par défauts'!$1:$1,0)):INDEX('Valeurs par défauts'!$1:$1048576,1000,MATCH(HF$1,'Valeurs par défauts'!$1:$1,0)),0),
MATCH(HF$2,'Valeurs par défauts'!$2:$2,0))</f>
        <v>#N/A</v>
      </c>
      <c r="HG22" s="241" t="e">
        <f>INDEX('Valeurs par défauts'!$1:$1048576,
MATCH($A22, INDEX('Valeurs par défauts'!$1:$1048576,1,MATCH(HG$1,'Valeurs par défauts'!$1:$1,0)):INDEX('Valeurs par défauts'!$1:$1048576,1000,MATCH(HG$1,'Valeurs par défauts'!$1:$1,0)),0),
MATCH(HG$2,'Valeurs par défauts'!$2:$2,0))</f>
        <v>#N/A</v>
      </c>
      <c r="HH22" s="241" t="e">
        <f>INDEX('Valeurs par défauts'!$1:$1048576,
MATCH($A22, INDEX('Valeurs par défauts'!$1:$1048576,1,MATCH(HH$1,'Valeurs par défauts'!$1:$1,0)):INDEX('Valeurs par défauts'!$1:$1048576,1000,MATCH(HH$1,'Valeurs par défauts'!$1:$1,0)),0),
MATCH(HH$2,'Valeurs par défauts'!$2:$2,0))</f>
        <v>#N/A</v>
      </c>
      <c r="HI22" s="241">
        <f>INDEX('Valeurs par défauts'!$1:$1048576,
MATCH($A22, INDEX('Valeurs par défauts'!$1:$1048576,1,MATCH(HI$1,'Valeurs par défauts'!$1:$1,0)):INDEX('Valeurs par défauts'!$1:$1048576,1000,MATCH(HI$1,'Valeurs par défauts'!$1:$1,0)),0),
MATCH(HI$2,'Valeurs par défauts'!$2:$2,0))</f>
        <v>1.17</v>
      </c>
      <c r="HJ22" s="241">
        <f>INDEX('Valeurs par défauts'!$1:$1048576,
MATCH($A22, INDEX('Valeurs par défauts'!$1:$1048576,1,MATCH(HJ$1,'Valeurs par défauts'!$1:$1,0)):INDEX('Valeurs par défauts'!$1:$1048576,1000,MATCH(HJ$1,'Valeurs par défauts'!$1:$1,0)),0),
MATCH(HJ$2,'Valeurs par défauts'!$2:$2,0))</f>
        <v>0.1</v>
      </c>
      <c r="HK22" s="241">
        <f>INDEX('Valeurs par défauts'!$1:$1048576,
MATCH($A22, INDEX('Valeurs par défauts'!$1:$1048576,1,MATCH(HK$1,'Valeurs par défauts'!$1:$1,0)):INDEX('Valeurs par défauts'!$1:$1048576,1000,MATCH(HK$1,'Valeurs par défauts'!$1:$1,0)),0),
MATCH(HK$2,'Valeurs par défauts'!$2:$2,0))</f>
        <v>1.27</v>
      </c>
      <c r="HL22" s="241">
        <f>INDEX('Valeurs par défauts'!$1:$1048576,
MATCH($A22, INDEX('Valeurs par défauts'!$1:$1048576,1,MATCH(HL$1,'Valeurs par défauts'!$1:$1,0)):INDEX('Valeurs par défauts'!$1:$1048576,1000,MATCH(HL$1,'Valeurs par défauts'!$1:$1,0)),0),
MATCH(HL$2,'Valeurs par défauts'!$2:$2,0))</f>
        <v>0.97</v>
      </c>
      <c r="HM22" s="241">
        <f>INDEX('Valeurs par défauts'!$1:$1048576,
MATCH($A22, INDEX('Valeurs par défauts'!$1:$1048576,1,MATCH(HM$1,'Valeurs par défauts'!$1:$1,0)):INDEX('Valeurs par défauts'!$1:$1048576,1000,MATCH(HM$1,'Valeurs par défauts'!$1:$1,0)),0),
MATCH(HM$2,'Valeurs par défauts'!$2:$2,0))</f>
        <v>0.04</v>
      </c>
      <c r="HN22" s="241">
        <f>INDEX('Valeurs par défauts'!$1:$1048576,
MATCH($A22, INDEX('Valeurs par défauts'!$1:$1048576,1,MATCH(HN$1,'Valeurs par défauts'!$1:$1,0)):INDEX('Valeurs par défauts'!$1:$1048576,1000,MATCH(HN$1,'Valeurs par défauts'!$1:$1,0)),0),
MATCH(HN$2,'Valeurs par défauts'!$2:$2,0))</f>
        <v>1</v>
      </c>
      <c r="HO22" s="241">
        <f>INDEX('Valeurs par défauts'!$1:$1048576,
MATCH($A22, INDEX('Valeurs par défauts'!$1:$1048576,1,MATCH(HO$1,'Valeurs par défauts'!$1:$1,0)):INDEX('Valeurs par défauts'!$1:$1048576,1000,MATCH(HO$1,'Valeurs par défauts'!$1:$1,0)),0),
MATCH(HO$2,'Valeurs par défauts'!$2:$2,0))</f>
        <v>1.1599999999999999</v>
      </c>
      <c r="HP22" s="241">
        <f>INDEX('Valeurs par défauts'!$1:$1048576,
MATCH($A22, INDEX('Valeurs par défauts'!$1:$1048576,1,MATCH(HP$1,'Valeurs par défauts'!$1:$1,0)):INDEX('Valeurs par défauts'!$1:$1048576,1000,MATCH(HP$1,'Valeurs par défauts'!$1:$1,0)),0),
MATCH(HP$2,'Valeurs par défauts'!$2:$2,0))</f>
        <v>0.14000000000000001</v>
      </c>
      <c r="HQ22" s="241">
        <f>INDEX('Valeurs par défauts'!$1:$1048576,
MATCH($A22, INDEX('Valeurs par défauts'!$1:$1048576,1,MATCH(HQ$1,'Valeurs par défauts'!$1:$1,0)):INDEX('Valeurs par défauts'!$1:$1048576,1000,MATCH(HQ$1,'Valeurs par défauts'!$1:$1,0)),0),
MATCH(HQ$2,'Valeurs par défauts'!$2:$2,0))</f>
        <v>1.3</v>
      </c>
      <c r="HR22" s="241" t="e">
        <f>INDEX('Valeurs par défauts'!$1:$1048576,
MATCH($A22, INDEX('Valeurs par défauts'!$1:$1048576,1,MATCH(HR$1,'Valeurs par défauts'!$1:$1,0)):INDEX('Valeurs par défauts'!$1:$1048576,1000,MATCH(HR$1,'Valeurs par défauts'!$1:$1,0)),0),
MATCH(HR$2,'Valeurs par défauts'!$2:$2,0))</f>
        <v>#N/A</v>
      </c>
      <c r="HS22" s="241" t="e">
        <f>INDEX('Valeurs par défauts'!$1:$1048576,
MATCH($A22, INDEX('Valeurs par défauts'!$1:$1048576,1,MATCH(HS$1,'Valeurs par défauts'!$1:$1,0)):INDEX('Valeurs par défauts'!$1:$1048576,1000,MATCH(HS$1,'Valeurs par défauts'!$1:$1,0)),0),
MATCH(HS$2,'Valeurs par défauts'!$2:$2,0))</f>
        <v>#N/A</v>
      </c>
      <c r="HT22" s="241" t="e">
        <f>INDEX('Valeurs par défauts'!$1:$1048576,
MATCH($A22, INDEX('Valeurs par défauts'!$1:$1048576,1,MATCH(HT$1,'Valeurs par défauts'!$1:$1,0)):INDEX('Valeurs par défauts'!$1:$1048576,1000,MATCH(HT$1,'Valeurs par défauts'!$1:$1,0)),0),
MATCH(HT$2,'Valeurs par défauts'!$2:$2,0))</f>
        <v>#N/A</v>
      </c>
      <c r="HU22" s="241">
        <f>INDEX('Valeurs par défauts'!$1:$1048576,
MATCH($A22, INDEX('Valeurs par défauts'!$1:$1048576,1,MATCH(HU$1,'Valeurs par défauts'!$1:$1,0)):INDEX('Valeurs par défauts'!$1:$1048576,1000,MATCH(HU$1,'Valeurs par défauts'!$1:$1,0)),0),
MATCH(HU$2,'Valeurs par défauts'!$2:$2,0))</f>
        <v>1.04</v>
      </c>
      <c r="HV22" s="241">
        <f>INDEX('Valeurs par défauts'!$1:$1048576,
MATCH($A22, INDEX('Valeurs par défauts'!$1:$1048576,1,MATCH(HV$1,'Valeurs par défauts'!$1:$1,0)):INDEX('Valeurs par défauts'!$1:$1048576,1000,MATCH(HV$1,'Valeurs par défauts'!$1:$1,0)),0),
MATCH(HV$2,'Valeurs par défauts'!$2:$2,0))</f>
        <v>7.0000000000000007E-2</v>
      </c>
      <c r="HW22" s="241">
        <f>INDEX('Valeurs par défauts'!$1:$1048576,
MATCH($A22, INDEX('Valeurs par défauts'!$1:$1048576,1,MATCH(HW$1,'Valeurs par défauts'!$1:$1,0)):INDEX('Valeurs par défauts'!$1:$1048576,1000,MATCH(HW$1,'Valeurs par défauts'!$1:$1,0)),0),
MATCH(HW$2,'Valeurs par défauts'!$2:$2,0))</f>
        <v>1.1100000000000001</v>
      </c>
      <c r="HX22" s="241">
        <f>INDEX('Valeurs par défauts'!$1:$1048576,
MATCH($A22, INDEX('Valeurs par défauts'!$1:$1048576,1,MATCH(HX$1,'Valeurs par défauts'!$1:$1,0)):INDEX('Valeurs par défauts'!$1:$1048576,1000,MATCH(HX$1,'Valeurs par défauts'!$1:$1,0)),0),
MATCH(HX$2,'Valeurs par défauts'!$2:$2,0))</f>
        <v>1.18</v>
      </c>
      <c r="HY22" s="241">
        <f>INDEX('Valeurs par défauts'!$1:$1048576,
MATCH($A22, INDEX('Valeurs par défauts'!$1:$1048576,1,MATCH(HY$1,'Valeurs par défauts'!$1:$1,0)):INDEX('Valeurs par défauts'!$1:$1048576,1000,MATCH(HY$1,'Valeurs par défauts'!$1:$1,0)),0),
MATCH(HY$2,'Valeurs par défauts'!$2:$2,0))</f>
        <v>0.1</v>
      </c>
      <c r="HZ22" s="241">
        <f>INDEX('Valeurs par défauts'!$1:$1048576,
MATCH($A22, INDEX('Valeurs par défauts'!$1:$1048576,1,MATCH(HZ$1,'Valeurs par défauts'!$1:$1,0)):INDEX('Valeurs par défauts'!$1:$1048576,1000,MATCH(HZ$1,'Valeurs par défauts'!$1:$1,0)),0),
MATCH(HZ$2,'Valeurs par défauts'!$2:$2,0))</f>
        <v>1.27</v>
      </c>
      <c r="IA22" s="241">
        <f>INDEX('Valeurs par défauts'!$1:$1048576,
MATCH($A22, INDEX('Valeurs par défauts'!$1:$1048576,1,MATCH(IA$1,'Valeurs par défauts'!$1:$1,0)):INDEX('Valeurs par défauts'!$1:$1048576,1000,MATCH(IA$1,'Valeurs par défauts'!$1:$1,0)),0),
MATCH(IA$2,'Valeurs par défauts'!$2:$2,0))</f>
        <v>1.38</v>
      </c>
      <c r="IB22" s="241">
        <f>INDEX('Valeurs par défauts'!$1:$1048576,
MATCH($A22, INDEX('Valeurs par défauts'!$1:$1048576,1,MATCH(IB$1,'Valeurs par défauts'!$1:$1,0)):INDEX('Valeurs par défauts'!$1:$1048576,1000,MATCH(IB$1,'Valeurs par défauts'!$1:$1,0)),0),
MATCH(IB$2,'Valeurs par défauts'!$2:$2,0))</f>
        <v>0.11</v>
      </c>
      <c r="IC22" s="241">
        <f>INDEX('Valeurs par défauts'!$1:$1048576,
MATCH($A22, INDEX('Valeurs par défauts'!$1:$1048576,1,MATCH(IC$1,'Valeurs par défauts'!$1:$1,0)):INDEX('Valeurs par défauts'!$1:$1048576,1000,MATCH(IC$1,'Valeurs par défauts'!$1:$1,0)),0),
MATCH(IC$2,'Valeurs par défauts'!$2:$2,0))</f>
        <v>1.5</v>
      </c>
      <c r="ID22" s="241" t="e">
        <f>INDEX('Valeurs par défauts'!$1:$1048576,
MATCH($A22, INDEX('Valeurs par défauts'!$1:$1048576,1,MATCH(ID$1,'Valeurs par défauts'!$1:$1,0)):INDEX('Valeurs par défauts'!$1:$1048576,1000,MATCH(ID$1,'Valeurs par défauts'!$1:$1,0)),0),
MATCH(ID$2,'Valeurs par défauts'!$2:$2,0))</f>
        <v>#N/A</v>
      </c>
      <c r="IE22" s="241" t="e">
        <f>INDEX('Valeurs par défauts'!$1:$1048576,
MATCH($A22, INDEX('Valeurs par défauts'!$1:$1048576,1,MATCH(IE$1,'Valeurs par défauts'!$1:$1,0)):INDEX('Valeurs par défauts'!$1:$1048576,1000,MATCH(IE$1,'Valeurs par défauts'!$1:$1,0)),0),
MATCH(IE$2,'Valeurs par défauts'!$2:$2,0))</f>
        <v>#N/A</v>
      </c>
      <c r="IF22" s="241" t="e">
        <f>INDEX('Valeurs par défauts'!$1:$1048576,
MATCH($A22, INDEX('Valeurs par défauts'!$1:$1048576,1,MATCH(IF$1,'Valeurs par défauts'!$1:$1,0)):INDEX('Valeurs par défauts'!$1:$1048576,1000,MATCH(IF$1,'Valeurs par défauts'!$1:$1,0)),0),
MATCH(IF$2,'Valeurs par défauts'!$2:$2,0))</f>
        <v>#N/A</v>
      </c>
      <c r="IG22" s="241">
        <f>INDEX('Valeurs par défauts'!$1:$1048576,
MATCH($A22, INDEX('Valeurs par défauts'!$1:$1048576,1,MATCH(IG$1,'Valeurs par défauts'!$1:$1,0)):INDEX('Valeurs par défauts'!$1:$1048576,1000,MATCH(IG$1,'Valeurs par défauts'!$1:$1,0)),0),
MATCH(IG$2,'Valeurs par défauts'!$2:$2,0))</f>
        <v>1.1599999999999999</v>
      </c>
      <c r="IH22" s="241">
        <f>INDEX('Valeurs par défauts'!$1:$1048576,
MATCH($A22, INDEX('Valeurs par défauts'!$1:$1048576,1,MATCH(IH$1,'Valeurs par défauts'!$1:$1,0)):INDEX('Valeurs par défauts'!$1:$1048576,1000,MATCH(IH$1,'Valeurs par défauts'!$1:$1,0)),0),
MATCH(IH$2,'Valeurs par défauts'!$2:$2,0))</f>
        <v>7.0000000000000007E-2</v>
      </c>
      <c r="II22" s="241">
        <f>INDEX('Valeurs par défauts'!$1:$1048576,
MATCH($A22, INDEX('Valeurs par défauts'!$1:$1048576,1,MATCH(II$1,'Valeurs par défauts'!$1:$1,0)):INDEX('Valeurs par défauts'!$1:$1048576,1000,MATCH(II$1,'Valeurs par défauts'!$1:$1,0)),0),
MATCH(II$2,'Valeurs par défauts'!$2:$2,0))</f>
        <v>1.24</v>
      </c>
      <c r="IJ22" s="241">
        <f>INDEX('Valeurs par défauts'!$1:$1048576,
MATCH($A22, INDEX('Valeurs par défauts'!$1:$1048576,1,MATCH(IJ$1,'Valeurs par défauts'!$1:$1,0)):INDEX('Valeurs par défauts'!$1:$1048576,1000,MATCH(IJ$1,'Valeurs par défauts'!$1:$1,0)),0),
MATCH(IJ$2,'Valeurs par défauts'!$2:$2,0))</f>
        <v>1.0900000000000001</v>
      </c>
      <c r="IK22" s="241">
        <f>INDEX('Valeurs par défauts'!$1:$1048576,
MATCH($A22, INDEX('Valeurs par défauts'!$1:$1048576,1,MATCH(IK$1,'Valeurs par défauts'!$1:$1,0)):INDEX('Valeurs par défauts'!$1:$1048576,1000,MATCH(IK$1,'Valeurs par défauts'!$1:$1,0)),0),
MATCH(IK$2,'Valeurs par défauts'!$2:$2,0))</f>
        <v>0.04</v>
      </c>
      <c r="IL22" s="241">
        <f>INDEX('Valeurs par défauts'!$1:$1048576,
MATCH($A22, INDEX('Valeurs par défauts'!$1:$1048576,1,MATCH(IL$1,'Valeurs par défauts'!$1:$1,0)):INDEX('Valeurs par défauts'!$1:$1048576,1000,MATCH(IL$1,'Valeurs par défauts'!$1:$1,0)),0),
MATCH(IL$2,'Valeurs par défauts'!$2:$2,0))</f>
        <v>1.1200000000000001</v>
      </c>
      <c r="IM22" s="241" t="e">
        <f>INDEX('Valeurs par défauts'!$1:$1048576,
MATCH($A22, INDEX('Valeurs par défauts'!$1:$1048576,1,MATCH(IM$1,'Valeurs par défauts'!$1:$1,0)):INDEX('Valeurs par défauts'!$1:$1048576,1000,MATCH(IM$1,'Valeurs par défauts'!$1:$1,0)),0),
MATCH(IM$2,'Valeurs par défauts'!$2:$2,0))</f>
        <v>#N/A</v>
      </c>
      <c r="IN22" s="241" t="e">
        <f>INDEX('Valeurs par défauts'!$1:$1048576,
MATCH($A22, INDEX('Valeurs par défauts'!$1:$1048576,1,MATCH(IN$1,'Valeurs par défauts'!$1:$1,0)):INDEX('Valeurs par défauts'!$1:$1048576,1000,MATCH(IN$1,'Valeurs par défauts'!$1:$1,0)),0),
MATCH(IN$2,'Valeurs par défauts'!$2:$2,0))</f>
        <v>#N/A</v>
      </c>
      <c r="IO22" s="241" t="e">
        <f>INDEX('Valeurs par défauts'!$1:$1048576,
MATCH($A22, INDEX('Valeurs par défauts'!$1:$1048576,1,MATCH(IO$1,'Valeurs par défauts'!$1:$1,0)):INDEX('Valeurs par défauts'!$1:$1048576,1000,MATCH(IO$1,'Valeurs par défauts'!$1:$1,0)),0),
MATCH(IO$2,'Valeurs par défauts'!$2:$2,0))</f>
        <v>#N/A</v>
      </c>
      <c r="IP22" s="241">
        <f>INDEX('Valeurs par défauts'!$1:$1048576,
MATCH($A22, INDEX('Valeurs par défauts'!$1:$1048576,1,MATCH(IP$1,'Valeurs par défauts'!$1:$1,0)):INDEX('Valeurs par défauts'!$1:$1048576,1000,MATCH(IP$1,'Valeurs par défauts'!$1:$1,0)),0),
MATCH(IP$2,'Valeurs par défauts'!$2:$2,0))</f>
        <v>1.1200000000000001</v>
      </c>
      <c r="IQ22" s="241">
        <f>INDEX('Valeurs par défauts'!$1:$1048576,
MATCH($A22, INDEX('Valeurs par défauts'!$1:$1048576,1,MATCH(IQ$1,'Valeurs par défauts'!$1:$1,0)):INDEX('Valeurs par défauts'!$1:$1048576,1000,MATCH(IQ$1,'Valeurs par défauts'!$1:$1,0)),0),
MATCH(IQ$2,'Valeurs par défauts'!$2:$2,0))</f>
        <v>0.03</v>
      </c>
      <c r="IR22" s="241">
        <f>INDEX('Valeurs par défauts'!$1:$1048576,
MATCH($A22, INDEX('Valeurs par défauts'!$1:$1048576,1,MATCH(IR$1,'Valeurs par défauts'!$1:$1,0)):INDEX('Valeurs par défauts'!$1:$1048576,1000,MATCH(IR$1,'Valeurs par défauts'!$1:$1,0)),0),
MATCH(IR$2,'Valeurs par défauts'!$2:$2,0))</f>
        <v>1.1499999999999999</v>
      </c>
      <c r="IS22" s="241">
        <f>INDEX('Valeurs par défauts'!$1:$1048576,
MATCH($A22, INDEX('Valeurs par défauts'!$1:$1048576,1,MATCH(IS$1,'Valeurs par défauts'!$1:$1,0)):INDEX('Valeurs par défauts'!$1:$1048576,1000,MATCH(IS$1,'Valeurs par défauts'!$1:$1,0)),0),
MATCH(IS$2,'Valeurs par défauts'!$2:$2,0))</f>
        <v>1.19</v>
      </c>
      <c r="IT22" s="241">
        <f>INDEX('Valeurs par défauts'!$1:$1048576,
MATCH($A22, INDEX('Valeurs par défauts'!$1:$1048576,1,MATCH(IT$1,'Valeurs par défauts'!$1:$1,0)):INDEX('Valeurs par défauts'!$1:$1048576,1000,MATCH(IT$1,'Valeurs par défauts'!$1:$1,0)),0),
MATCH(IT$2,'Valeurs par défauts'!$2:$2,0))</f>
        <v>0.04</v>
      </c>
      <c r="IU22" s="241">
        <f>INDEX('Valeurs par défauts'!$1:$1048576,
MATCH($A22, INDEX('Valeurs par défauts'!$1:$1048576,1,MATCH(IU$1,'Valeurs par défauts'!$1:$1,0)):INDEX('Valeurs par défauts'!$1:$1048576,1000,MATCH(IU$1,'Valeurs par défauts'!$1:$1,0)),0),
MATCH(IU$2,'Valeurs par défauts'!$2:$2,0))</f>
        <v>1.23</v>
      </c>
      <c r="IV22" s="241">
        <f>INDEX('Valeurs par défauts'!$1:$1048576,
MATCH($A22, INDEX('Valeurs par défauts'!$1:$1048576,1,MATCH(IV$1,'Valeurs par défauts'!$1:$1,0)):INDEX('Valeurs par défauts'!$1:$1048576,1000,MATCH(IV$1,'Valeurs par défauts'!$1:$1,0)),0),
MATCH(IV$2,'Valeurs par défauts'!$2:$2,0))</f>
        <v>1.24</v>
      </c>
      <c r="IW22" s="241">
        <f>INDEX('Valeurs par défauts'!$1:$1048576,
MATCH($A22, INDEX('Valeurs par défauts'!$1:$1048576,1,MATCH(IW$1,'Valeurs par défauts'!$1:$1,0)):INDEX('Valeurs par défauts'!$1:$1048576,1000,MATCH(IW$1,'Valeurs par défauts'!$1:$1,0)),0),
MATCH(IW$2,'Valeurs par défauts'!$2:$2,0))</f>
        <v>0.13</v>
      </c>
      <c r="IX22" s="241">
        <f>INDEX('Valeurs par défauts'!$1:$1048576,
MATCH($A22, INDEX('Valeurs par défauts'!$1:$1048576,1,MATCH(IX$1,'Valeurs par défauts'!$1:$1,0)):INDEX('Valeurs par défauts'!$1:$1048576,1000,MATCH(IX$1,'Valeurs par défauts'!$1:$1,0)),0),
MATCH(IX$2,'Valeurs par défauts'!$2:$2,0))</f>
        <v>1.37</v>
      </c>
      <c r="IY22" s="241">
        <f>INDEX('Valeurs par défauts'!$1:$1048576,
MATCH($A22, INDEX('Valeurs par défauts'!$1:$1048576,1,MATCH(IY$1,'Valeurs par défauts'!$1:$1,0)):INDEX('Valeurs par défauts'!$1:$1048576,1000,MATCH(IY$1,'Valeurs par défauts'!$1:$1,0)),0),
MATCH(IY$2,'Valeurs par défauts'!$2:$2,0))</f>
        <v>1.27</v>
      </c>
      <c r="IZ22" s="241">
        <f>INDEX('Valeurs par défauts'!$1:$1048576,
MATCH($A22, INDEX('Valeurs par défauts'!$1:$1048576,1,MATCH(IZ$1,'Valeurs par défauts'!$1:$1,0)):INDEX('Valeurs par défauts'!$1:$1048576,1000,MATCH(IZ$1,'Valeurs par défauts'!$1:$1,0)),0),
MATCH(IZ$2,'Valeurs par défauts'!$2:$2,0))</f>
        <v>0.08</v>
      </c>
      <c r="JA22" s="241">
        <f>INDEX('Valeurs par défauts'!$1:$1048576,
MATCH($A22, INDEX('Valeurs par défauts'!$1:$1048576,1,MATCH(JA$1,'Valeurs par défauts'!$1:$1,0)):INDEX('Valeurs par défauts'!$1:$1048576,1000,MATCH(JA$1,'Valeurs par défauts'!$1:$1,0)),0),
MATCH(JA$2,'Valeurs par défauts'!$2:$2,0))</f>
        <v>1.35</v>
      </c>
      <c r="JB22" s="241">
        <f>INDEX('Valeurs par défauts'!$1:$1048576,
MATCH($A22, INDEX('Valeurs par défauts'!$1:$1048576,1,MATCH(JB$1,'Valeurs par défauts'!$1:$1,0)):INDEX('Valeurs par défauts'!$1:$1048576,1000,MATCH(JB$1,'Valeurs par défauts'!$1:$1,0)),0),
MATCH(JB$2,'Valeurs par défauts'!$2:$2,0))</f>
        <v>1.39</v>
      </c>
      <c r="JC22" s="241">
        <f>INDEX('Valeurs par défauts'!$1:$1048576,
MATCH($A22, INDEX('Valeurs par défauts'!$1:$1048576,1,MATCH(JC$1,'Valeurs par défauts'!$1:$1,0)):INDEX('Valeurs par défauts'!$1:$1048576,1000,MATCH(JC$1,'Valeurs par défauts'!$1:$1,0)),0),
MATCH(JC$2,'Valeurs par défauts'!$2:$2,0))</f>
        <v>0.06</v>
      </c>
      <c r="JD22" s="241">
        <f>INDEX('Valeurs par défauts'!$1:$1048576,
MATCH($A22, INDEX('Valeurs par défauts'!$1:$1048576,1,MATCH(JD$1,'Valeurs par défauts'!$1:$1,0)):INDEX('Valeurs par défauts'!$1:$1048576,1000,MATCH(JD$1,'Valeurs par défauts'!$1:$1,0)),0),
MATCH(JD$2,'Valeurs par défauts'!$2:$2,0))</f>
        <v>1.45</v>
      </c>
      <c r="JE22" s="241" t="e">
        <f>INDEX('Valeurs par défauts'!$1:$1048576,
MATCH($A22, INDEX('Valeurs par défauts'!$1:$1048576,1,MATCH(JE$1,'Valeurs par défauts'!$1:$1,0)):INDEX('Valeurs par défauts'!$1:$1048576,1000,MATCH(JE$1,'Valeurs par défauts'!$1:$1,0)),0),
MATCH(JE$2,'Valeurs par défauts'!$2:$2,0))</f>
        <v>#N/A</v>
      </c>
      <c r="JF22" s="241" t="e">
        <f>INDEX('Valeurs par défauts'!$1:$1048576,
MATCH($A22, INDEX('Valeurs par défauts'!$1:$1048576,1,MATCH(JF$1,'Valeurs par défauts'!$1:$1,0)):INDEX('Valeurs par défauts'!$1:$1048576,1000,MATCH(JF$1,'Valeurs par défauts'!$1:$1,0)),0),
MATCH(JF$2,'Valeurs par défauts'!$2:$2,0))</f>
        <v>#N/A</v>
      </c>
      <c r="JG22" s="241" t="e">
        <f>INDEX('Valeurs par défauts'!$1:$1048576,
MATCH($A22, INDEX('Valeurs par défauts'!$1:$1048576,1,MATCH(JG$1,'Valeurs par défauts'!$1:$1,0)):INDEX('Valeurs par défauts'!$1:$1048576,1000,MATCH(JG$1,'Valeurs par défauts'!$1:$1,0)),0),
MATCH(JG$2,'Valeurs par défauts'!$2:$2,0))</f>
        <v>#N/A</v>
      </c>
      <c r="JH22" s="241">
        <f>INDEX('Valeurs par défauts'!$1:$1048576,
MATCH($A22, INDEX('Valeurs par défauts'!$1:$1048576,1,MATCH(JH$1,'Valeurs par défauts'!$1:$1,0)):INDEX('Valeurs par défauts'!$1:$1048576,1000,MATCH(JH$1,'Valeurs par défauts'!$1:$1,0)),0),
MATCH(JH$2,'Valeurs par défauts'!$2:$2,0))</f>
        <v>1.28</v>
      </c>
      <c r="JI22" s="241">
        <f>INDEX('Valeurs par défauts'!$1:$1048576,
MATCH($A22, INDEX('Valeurs par défauts'!$1:$1048576,1,MATCH(JI$1,'Valeurs par défauts'!$1:$1,0)):INDEX('Valeurs par défauts'!$1:$1048576,1000,MATCH(JI$1,'Valeurs par défauts'!$1:$1,0)),0),
MATCH(JI$2,'Valeurs par défauts'!$2:$2,0))</f>
        <v>0.1</v>
      </c>
      <c r="JJ22" s="241">
        <f>INDEX('Valeurs par défauts'!$1:$1048576,
MATCH($A22, INDEX('Valeurs par défauts'!$1:$1048576,1,MATCH(JJ$1,'Valeurs par défauts'!$1:$1,0)):INDEX('Valeurs par défauts'!$1:$1048576,1000,MATCH(JJ$1,'Valeurs par défauts'!$1:$1,0)),0),
MATCH(JJ$2,'Valeurs par défauts'!$2:$2,0))</f>
        <v>1.38</v>
      </c>
      <c r="JK22" s="241">
        <f>INDEX('Valeurs par défauts'!$1:$1048576,
MATCH($A22, INDEX('Valeurs par défauts'!$1:$1048576,1,MATCH(JK$1,'Valeurs par défauts'!$1:$1,0)):INDEX('Valeurs par défauts'!$1:$1048576,1000,MATCH(JK$1,'Valeurs par défauts'!$1:$1,0)),0),
MATCH(JK$2,'Valeurs par défauts'!$2:$2,0))</f>
        <v>1.08</v>
      </c>
      <c r="JL22" s="241">
        <f>INDEX('Valeurs par défauts'!$1:$1048576,
MATCH($A22, INDEX('Valeurs par défauts'!$1:$1048576,1,MATCH(JL$1,'Valeurs par défauts'!$1:$1,0)):INDEX('Valeurs par défauts'!$1:$1048576,1000,MATCH(JL$1,'Valeurs par défauts'!$1:$1,0)),0),
MATCH(JL$2,'Valeurs par défauts'!$2:$2,0))</f>
        <v>0.12</v>
      </c>
      <c r="JM22" s="241">
        <f>INDEX('Valeurs par défauts'!$1:$1048576,
MATCH($A22, INDEX('Valeurs par défauts'!$1:$1048576,1,MATCH(JM$1,'Valeurs par défauts'!$1:$1,0)):INDEX('Valeurs par défauts'!$1:$1048576,1000,MATCH(JM$1,'Valeurs par défauts'!$1:$1,0)),0),
MATCH(JM$2,'Valeurs par défauts'!$2:$2,0))</f>
        <v>1.19</v>
      </c>
      <c r="JN22" s="241">
        <f>INDEX('Valeurs par défauts'!$1:$1048576,
MATCH($A22, INDEX('Valeurs par défauts'!$1:$1048576,1,MATCH(JN$1,'Valeurs par défauts'!$1:$1,0)):INDEX('Valeurs par défauts'!$1:$1048576,1000,MATCH(JN$1,'Valeurs par défauts'!$1:$1,0)),0),
MATCH(JN$2,'Valeurs par défauts'!$2:$2,0))</f>
        <v>1.39</v>
      </c>
      <c r="JO22" s="241">
        <f>INDEX('Valeurs par défauts'!$1:$1048576,
MATCH($A22, INDEX('Valeurs par défauts'!$1:$1048576,1,MATCH(JO$1,'Valeurs par défauts'!$1:$1,0)):INDEX('Valeurs par défauts'!$1:$1048576,1000,MATCH(JO$1,'Valeurs par défauts'!$1:$1,0)),0),
MATCH(JO$2,'Valeurs par défauts'!$2:$2,0))</f>
        <v>0.06</v>
      </c>
      <c r="JP22" s="241">
        <f>INDEX('Valeurs par défauts'!$1:$1048576,
MATCH($A22, INDEX('Valeurs par défauts'!$1:$1048576,1,MATCH(JP$1,'Valeurs par défauts'!$1:$1,0)):INDEX('Valeurs par défauts'!$1:$1048576,1000,MATCH(JP$1,'Valeurs par défauts'!$1:$1,0)),0),
MATCH(JP$2,'Valeurs par défauts'!$2:$2,0))</f>
        <v>1.45</v>
      </c>
      <c r="JQ22" s="241" t="e">
        <f>INDEX('Valeurs par défauts'!$1:$1048576,
MATCH($A22, INDEX('Valeurs par défauts'!$1:$1048576,1,MATCH(JQ$1,'Valeurs par défauts'!$1:$1,0)):INDEX('Valeurs par défauts'!$1:$1048576,1000,MATCH(JQ$1,'Valeurs par défauts'!$1:$1,0)),0),
MATCH(JQ$2,'Valeurs par défauts'!$2:$2,0))</f>
        <v>#N/A</v>
      </c>
      <c r="JR22" s="241" t="e">
        <f>INDEX('Valeurs par défauts'!$1:$1048576,
MATCH($A22, INDEX('Valeurs par défauts'!$1:$1048576,1,MATCH(JR$1,'Valeurs par défauts'!$1:$1,0)):INDEX('Valeurs par défauts'!$1:$1048576,1000,MATCH(JR$1,'Valeurs par défauts'!$1:$1,0)),0),
MATCH(JR$2,'Valeurs par défauts'!$2:$2,0))</f>
        <v>#N/A</v>
      </c>
      <c r="JS22" s="241" t="e">
        <f>INDEX('Valeurs par défauts'!$1:$1048576,
MATCH($A22, INDEX('Valeurs par défauts'!$1:$1048576,1,MATCH(JS$1,'Valeurs par défauts'!$1:$1,0)):INDEX('Valeurs par défauts'!$1:$1048576,1000,MATCH(JS$1,'Valeurs par défauts'!$1:$1,0)),0),
MATCH(JS$2,'Valeurs par défauts'!$2:$2,0))</f>
        <v>#N/A</v>
      </c>
      <c r="JT22" s="241" t="e">
        <f>INDEX('Valeurs par défauts'!$1:$1048576,
MATCH($A22, INDEX('Valeurs par défauts'!$1:$1048576,1,MATCH(JT$1,'Valeurs par défauts'!$1:$1,0)):INDEX('Valeurs par défauts'!$1:$1048576,1000,MATCH(JT$1,'Valeurs par défauts'!$1:$1,0)),0),
MATCH(JT$2,'Valeurs par défauts'!$2:$2,0))</f>
        <v>#N/A</v>
      </c>
      <c r="JU22" s="241" t="e">
        <f>INDEX('Valeurs par défauts'!$1:$1048576,
MATCH($A22, INDEX('Valeurs par défauts'!$1:$1048576,1,MATCH(JU$1,'Valeurs par défauts'!$1:$1,0)):INDEX('Valeurs par défauts'!$1:$1048576,1000,MATCH(JU$1,'Valeurs par défauts'!$1:$1,0)),0),
MATCH(JU$2,'Valeurs par défauts'!$2:$2,0))</f>
        <v>#N/A</v>
      </c>
      <c r="JV22" s="241" t="e">
        <f>INDEX('Valeurs par défauts'!$1:$1048576,
MATCH($A22, INDEX('Valeurs par défauts'!$1:$1048576,1,MATCH(JV$1,'Valeurs par défauts'!$1:$1,0)):INDEX('Valeurs par défauts'!$1:$1048576,1000,MATCH(JV$1,'Valeurs par défauts'!$1:$1,0)),0),
MATCH(JV$2,'Valeurs par défauts'!$2:$2,0))</f>
        <v>#N/A</v>
      </c>
      <c r="JW22" s="241">
        <f>INDEX('Valeurs par défauts'!$1:$1048576,
MATCH($A22, INDEX('Valeurs par défauts'!$1:$1048576,1,MATCH(JW$1,'Valeurs par défauts'!$1:$1,0)):INDEX('Valeurs par défauts'!$1:$1048576,1000,MATCH(JW$1,'Valeurs par défauts'!$1:$1,0)),0),
MATCH(JW$2,'Valeurs par défauts'!$2:$2,0))</f>
        <v>1.5</v>
      </c>
      <c r="JX22" s="241">
        <f>INDEX('Valeurs par défauts'!$1:$1048576,
MATCH($A22, INDEX('Valeurs par défauts'!$1:$1048576,1,MATCH(JX$1,'Valeurs par défauts'!$1:$1,0)):INDEX('Valeurs par défauts'!$1:$1048576,1000,MATCH(JX$1,'Valeurs par défauts'!$1:$1,0)),0),
MATCH(JX$2,'Valeurs par défauts'!$2:$2,0))</f>
        <v>0.17</v>
      </c>
      <c r="JY22" s="241">
        <f>INDEX('Valeurs par défauts'!$1:$1048576,
MATCH($A22, INDEX('Valeurs par défauts'!$1:$1048576,1,MATCH(JY$1,'Valeurs par défauts'!$1:$1,0)):INDEX('Valeurs par défauts'!$1:$1048576,1000,MATCH(JY$1,'Valeurs par défauts'!$1:$1,0)),0),
MATCH(JY$2,'Valeurs par défauts'!$2:$2,0))</f>
        <v>1.67</v>
      </c>
      <c r="JZ22" s="241">
        <f>INDEX('Valeurs par défauts'!$1:$1048576,
MATCH($A22, INDEX('Valeurs par défauts'!$1:$1048576,1,MATCH(JZ$1,'Valeurs par défauts'!$1:$1,0)):INDEX('Valeurs par défauts'!$1:$1048576,1000,MATCH(JZ$1,'Valeurs par défauts'!$1:$1,0)),0),
MATCH(JZ$2,'Valeurs par défauts'!$2:$2,0))</f>
        <v>1.21</v>
      </c>
      <c r="KA22" s="241">
        <f>INDEX('Valeurs par défauts'!$1:$1048576,
MATCH($A22, INDEX('Valeurs par défauts'!$1:$1048576,1,MATCH(KA$1,'Valeurs par défauts'!$1:$1,0)):INDEX('Valeurs par défauts'!$1:$1048576,1000,MATCH(KA$1,'Valeurs par défauts'!$1:$1,0)),0),
MATCH(KA$2,'Valeurs par défauts'!$2:$2,0))</f>
        <v>0.1</v>
      </c>
      <c r="KB22" s="241">
        <f>INDEX('Valeurs par défauts'!$1:$1048576,
MATCH($A22, INDEX('Valeurs par défauts'!$1:$1048576,1,MATCH(KB$1,'Valeurs par défauts'!$1:$1,0)):INDEX('Valeurs par défauts'!$1:$1048576,1000,MATCH(KB$1,'Valeurs par défauts'!$1:$1,0)),0),
MATCH(KB$2,'Valeurs par défauts'!$2:$2,0))</f>
        <v>1.31</v>
      </c>
      <c r="KC22" s="241">
        <f>INDEX('Valeurs par défauts'!$1:$1048576,
MATCH($A22, INDEX('Valeurs par défauts'!$1:$1048576,1,MATCH(KC$1,'Valeurs par défauts'!$1:$1,0)):INDEX('Valeurs par défauts'!$1:$1048576,1000,MATCH(KC$1,'Valeurs par défauts'!$1:$1,0)),0),
MATCH(KC$2,'Valeurs par défauts'!$2:$2,0))</f>
        <v>1.25</v>
      </c>
      <c r="KD22" s="241">
        <f>INDEX('Valeurs par défauts'!$1:$1048576,
MATCH($A22, INDEX('Valeurs par défauts'!$1:$1048576,1,MATCH(KD$1,'Valeurs par défauts'!$1:$1,0)):INDEX('Valeurs par défauts'!$1:$1048576,1000,MATCH(KD$1,'Valeurs par défauts'!$1:$1,0)),0),
MATCH(KD$2,'Valeurs par défauts'!$2:$2,0))</f>
        <v>0.12</v>
      </c>
      <c r="KE22" s="241">
        <f>INDEX('Valeurs par défauts'!$1:$1048576,
MATCH($A22, INDEX('Valeurs par défauts'!$1:$1048576,1,MATCH(KE$1,'Valeurs par défauts'!$1:$1,0)):INDEX('Valeurs par défauts'!$1:$1048576,1000,MATCH(KE$1,'Valeurs par défauts'!$1:$1,0)),0),
MATCH(KE$2,'Valeurs par défauts'!$2:$2,0))</f>
        <v>1.37</v>
      </c>
      <c r="KF22" s="241">
        <f>INDEX('Valeurs par défauts'!$1:$1048576,
MATCH($A22, INDEX('Valeurs par défauts'!$1:$1048576,1,MATCH(KF$1,'Valeurs par défauts'!$1:$1,0)):INDEX('Valeurs par défauts'!$1:$1048576,1000,MATCH(KF$1,'Valeurs par défauts'!$1:$1,0)),0),
MATCH(KF$2,'Valeurs par défauts'!$2:$2,0))</f>
        <v>1.1399999999999999</v>
      </c>
      <c r="KG22" s="241">
        <f>INDEX('Valeurs par défauts'!$1:$1048576,
MATCH($A22, INDEX('Valeurs par défauts'!$1:$1048576,1,MATCH(KG$1,'Valeurs par défauts'!$1:$1,0)):INDEX('Valeurs par défauts'!$1:$1048576,1000,MATCH(KG$1,'Valeurs par défauts'!$1:$1,0)),0),
MATCH(KG$2,'Valeurs par défauts'!$2:$2,0))</f>
        <v>0.06</v>
      </c>
      <c r="KH22" s="241">
        <f>INDEX('Valeurs par défauts'!$1:$1048576,
MATCH($A22, INDEX('Valeurs par défauts'!$1:$1048576,1,MATCH(KH$1,'Valeurs par défauts'!$1:$1,0)):INDEX('Valeurs par défauts'!$1:$1048576,1000,MATCH(KH$1,'Valeurs par défauts'!$1:$1,0)),0),
MATCH(KH$2,'Valeurs par défauts'!$2:$2,0))</f>
        <v>1.2</v>
      </c>
      <c r="KI22" s="241">
        <f>INDEX('Valeurs par défauts'!$1:$1048576,
MATCH($A22, INDEX('Valeurs par défauts'!$1:$1048576,1,MATCH(KI$1,'Valeurs par défauts'!$1:$1,0)):INDEX('Valeurs par défauts'!$1:$1048576,1000,MATCH(KI$1,'Valeurs par défauts'!$1:$1,0)),0),
MATCH(KI$2,'Valeurs par défauts'!$2:$2,0))</f>
        <v>1.08</v>
      </c>
      <c r="KJ22" s="241">
        <f>INDEX('Valeurs par défauts'!$1:$1048576,
MATCH($A22, INDEX('Valeurs par défauts'!$1:$1048576,1,MATCH(KJ$1,'Valeurs par défauts'!$1:$1,0)):INDEX('Valeurs par défauts'!$1:$1048576,1000,MATCH(KJ$1,'Valeurs par défauts'!$1:$1,0)),0),
MATCH(KJ$2,'Valeurs par défauts'!$2:$2,0))</f>
        <v>0.05</v>
      </c>
      <c r="KK22" s="241">
        <f>INDEX('Valeurs par défauts'!$1:$1048576,
MATCH($A22, INDEX('Valeurs par défauts'!$1:$1048576,1,MATCH(KK$1,'Valeurs par défauts'!$1:$1,0)):INDEX('Valeurs par défauts'!$1:$1048576,1000,MATCH(KK$1,'Valeurs par défauts'!$1:$1,0)),0),
MATCH(KK$2,'Valeurs par défauts'!$2:$2,0))</f>
        <v>1.1299999999999999</v>
      </c>
      <c r="KL22" s="241">
        <f>INDEX('Valeurs par défauts'!$1:$1048576,
MATCH($A22, INDEX('Valeurs par défauts'!$1:$1048576,1,MATCH(KL$1,'Valeurs par défauts'!$1:$1,0)):INDEX('Valeurs par défauts'!$1:$1048576,1000,MATCH(KL$1,'Valeurs par défauts'!$1:$1,0)),0),
MATCH(KL$2,'Valeurs par défauts'!$2:$2,0))</f>
        <v>1.28</v>
      </c>
      <c r="KM22" s="241">
        <f>INDEX('Valeurs par défauts'!$1:$1048576,
MATCH($A22, INDEX('Valeurs par défauts'!$1:$1048576,1,MATCH(KM$1,'Valeurs par défauts'!$1:$1,0)):INDEX('Valeurs par défauts'!$1:$1048576,1000,MATCH(KM$1,'Valeurs par défauts'!$1:$1,0)),0),
MATCH(KM$2,'Valeurs par défauts'!$2:$2,0))</f>
        <v>0.12</v>
      </c>
      <c r="KN22" s="241">
        <f>INDEX('Valeurs par défauts'!$1:$1048576,
MATCH($A22, INDEX('Valeurs par défauts'!$1:$1048576,1,MATCH(KN$1,'Valeurs par défauts'!$1:$1,0)):INDEX('Valeurs par défauts'!$1:$1048576,1000,MATCH(KN$1,'Valeurs par défauts'!$1:$1,0)),0),
MATCH(KN$2,'Valeurs par défauts'!$2:$2,0))</f>
        <v>1.4</v>
      </c>
      <c r="KO22" s="241">
        <f>INDEX('Valeurs par défauts'!$1:$1048576,
MATCH($A22, INDEX('Valeurs par défauts'!$1:$1048576,1,MATCH(KO$1,'Valeurs par défauts'!$1:$1,0)):INDEX('Valeurs par défauts'!$1:$1048576,1000,MATCH(KO$1,'Valeurs par défauts'!$1:$1,0)),0),
MATCH(KO$2,'Valeurs par défauts'!$2:$2,0))</f>
        <v>1.17</v>
      </c>
      <c r="KP22" s="241">
        <f>INDEX('Valeurs par défauts'!$1:$1048576,
MATCH($A22, INDEX('Valeurs par défauts'!$1:$1048576,1,MATCH(KP$1,'Valeurs par défauts'!$1:$1,0)):INDEX('Valeurs par défauts'!$1:$1048576,1000,MATCH(KP$1,'Valeurs par défauts'!$1:$1,0)),0),
MATCH(KP$2,'Valeurs par défauts'!$2:$2,0))</f>
        <v>0.1</v>
      </c>
      <c r="KQ22" s="241">
        <f>INDEX('Valeurs par défauts'!$1:$1048576,
MATCH($A22, INDEX('Valeurs par défauts'!$1:$1048576,1,MATCH(KQ$1,'Valeurs par défauts'!$1:$1,0)):INDEX('Valeurs par défauts'!$1:$1048576,1000,MATCH(KQ$1,'Valeurs par défauts'!$1:$1,0)),0),
MATCH(KQ$2,'Valeurs par défauts'!$2:$2,0))</f>
        <v>1.27</v>
      </c>
      <c r="KR22" s="241">
        <f>INDEX('Valeurs par défauts'!$1:$1048576,
MATCH($A22, INDEX('Valeurs par défauts'!$1:$1048576,1,MATCH(KR$1,'Valeurs par défauts'!$1:$1,0)):INDEX('Valeurs par défauts'!$1:$1048576,1000,MATCH(KR$1,'Valeurs par défauts'!$1:$1,0)),0),
MATCH(KR$2,'Valeurs par défauts'!$2:$2,0))</f>
        <v>1.39</v>
      </c>
      <c r="KS22" s="241">
        <f>INDEX('Valeurs par défauts'!$1:$1048576,
MATCH($A22, INDEX('Valeurs par défauts'!$1:$1048576,1,MATCH(KS$1,'Valeurs par défauts'!$1:$1,0)):INDEX('Valeurs par défauts'!$1:$1048576,1000,MATCH(KS$1,'Valeurs par défauts'!$1:$1,0)),0),
MATCH(KS$2,'Valeurs par défauts'!$2:$2,0))</f>
        <v>0.05</v>
      </c>
      <c r="KT22" s="241">
        <f>INDEX('Valeurs par défauts'!$1:$1048576,
MATCH($A22, INDEX('Valeurs par défauts'!$1:$1048576,1,MATCH(KT$1,'Valeurs par défauts'!$1:$1,0)):INDEX('Valeurs par défauts'!$1:$1048576,1000,MATCH(KT$1,'Valeurs par défauts'!$1:$1,0)),0),
MATCH(KT$2,'Valeurs par défauts'!$2:$2,0))</f>
        <v>1.44</v>
      </c>
      <c r="KU22" s="241">
        <f>INDEX('Valeurs par défauts'!$1:$1048576,
MATCH($A22, INDEX('Valeurs par défauts'!$1:$1048576,1,MATCH(KU$1,'Valeurs par défauts'!$1:$1,0)):INDEX('Valeurs par défauts'!$1:$1048576,1000,MATCH(KU$1,'Valeurs par défauts'!$1:$1,0)),0),
MATCH(KU$2,'Valeurs par défauts'!$2:$2,0))</f>
        <v>1.04</v>
      </c>
      <c r="KV22" s="241">
        <f>INDEX('Valeurs par défauts'!$1:$1048576,
MATCH($A22, INDEX('Valeurs par défauts'!$1:$1048576,1,MATCH(KV$1,'Valeurs par défauts'!$1:$1,0)):INDEX('Valeurs par défauts'!$1:$1048576,1000,MATCH(KV$1,'Valeurs par défauts'!$1:$1,0)),0),
MATCH(KV$2,'Valeurs par défauts'!$2:$2,0))</f>
        <v>0.08</v>
      </c>
      <c r="KW22" s="241">
        <f>INDEX('Valeurs par défauts'!$1:$1048576,
MATCH($A22, INDEX('Valeurs par défauts'!$1:$1048576,1,MATCH(KW$1,'Valeurs par défauts'!$1:$1,0)):INDEX('Valeurs par défauts'!$1:$1048576,1000,MATCH(KW$1,'Valeurs par défauts'!$1:$1,0)),0),
MATCH(KW$2,'Valeurs par défauts'!$2:$2,0))</f>
        <v>1.1200000000000001</v>
      </c>
      <c r="KX22" s="241">
        <f>INDEX('Valeurs par défauts'!$1:$1048576,
MATCH($A22, INDEX('Valeurs par défauts'!$1:$1048576,1,MATCH(KX$1,'Valeurs par défauts'!$1:$1,0)):INDEX('Valeurs par défauts'!$1:$1048576,1000,MATCH(KX$1,'Valeurs par défauts'!$1:$1,0)),0),
MATCH(KX$2,'Valeurs par défauts'!$2:$2,0))</f>
        <v>1.19</v>
      </c>
      <c r="KY22" s="241">
        <f>INDEX('Valeurs par défauts'!$1:$1048576,
MATCH($A22, INDEX('Valeurs par défauts'!$1:$1048576,1,MATCH(KY$1,'Valeurs par défauts'!$1:$1,0)):INDEX('Valeurs par défauts'!$1:$1048576,1000,MATCH(KY$1,'Valeurs par défauts'!$1:$1,0)),0),
MATCH(KY$2,'Valeurs par défauts'!$2:$2,0))</f>
        <v>0.12</v>
      </c>
      <c r="KZ22" s="241">
        <f>INDEX('Valeurs par défauts'!$1:$1048576,
MATCH($A22, INDEX('Valeurs par défauts'!$1:$1048576,1,MATCH(KZ$1,'Valeurs par défauts'!$1:$1,0)):INDEX('Valeurs par défauts'!$1:$1048576,1000,MATCH(KZ$1,'Valeurs par défauts'!$1:$1,0)),0),
MATCH(KZ$2,'Valeurs par défauts'!$2:$2,0))</f>
        <v>1.31</v>
      </c>
      <c r="LA22" s="241" t="e">
        <f>INDEX('Valeurs par défauts'!$1:$1048576,
MATCH($A22, INDEX('Valeurs par défauts'!$1:$1048576,1,MATCH(LA$1,'Valeurs par défauts'!$1:$1,0)):INDEX('Valeurs par défauts'!$1:$1048576,1000,MATCH(LA$1,'Valeurs par défauts'!$1:$1,0)),0),
MATCH(LA$2,'Valeurs par défauts'!$2:$2,0))</f>
        <v>#N/A</v>
      </c>
      <c r="LB22" s="241" t="e">
        <f>INDEX('Valeurs par défauts'!$1:$1048576,
MATCH($A22, INDEX('Valeurs par défauts'!$1:$1048576,1,MATCH(LB$1,'Valeurs par défauts'!$1:$1,0)):INDEX('Valeurs par défauts'!$1:$1048576,1000,MATCH(LB$1,'Valeurs par défauts'!$1:$1,0)),0),
MATCH(LB$2,'Valeurs par défauts'!$2:$2,0))</f>
        <v>#N/A</v>
      </c>
      <c r="LC22" s="241" t="e">
        <f>INDEX('Valeurs par défauts'!$1:$1048576,
MATCH($A22, INDEX('Valeurs par défauts'!$1:$1048576,1,MATCH(LC$1,'Valeurs par défauts'!$1:$1,0)):INDEX('Valeurs par défauts'!$1:$1048576,1000,MATCH(LC$1,'Valeurs par défauts'!$1:$1,0)),0),
MATCH(LC$2,'Valeurs par défauts'!$2:$2,0))</f>
        <v>#N/A</v>
      </c>
      <c r="LD22" s="241">
        <f>INDEX('Valeurs par défauts'!$1:$1048576,
MATCH($A22, INDEX('Valeurs par défauts'!$1:$1048576,1,MATCH(LD$1,'Valeurs par défauts'!$1:$1,0)):INDEX('Valeurs par défauts'!$1:$1048576,1000,MATCH(LD$1,'Valeurs par défauts'!$1:$1,0)),0),
MATCH(LD$2,'Valeurs par défauts'!$2:$2,0))</f>
        <v>1.1399999999999999</v>
      </c>
      <c r="LE22" s="241">
        <f>INDEX('Valeurs par défauts'!$1:$1048576,
MATCH($A22, INDEX('Valeurs par défauts'!$1:$1048576,1,MATCH(LE$1,'Valeurs par défauts'!$1:$1,0)):INDEX('Valeurs par défauts'!$1:$1048576,1000,MATCH(LE$1,'Valeurs par défauts'!$1:$1,0)),0),
MATCH(LE$2,'Valeurs par défauts'!$2:$2,0))</f>
        <v>0.1</v>
      </c>
      <c r="LF22" s="241">
        <f>INDEX('Valeurs par défauts'!$1:$1048576,
MATCH($A22, INDEX('Valeurs par défauts'!$1:$1048576,1,MATCH(LF$1,'Valeurs par défauts'!$1:$1,0)):INDEX('Valeurs par défauts'!$1:$1048576,1000,MATCH(LF$1,'Valeurs par défauts'!$1:$1,0)),0),
MATCH(LF$2,'Valeurs par défauts'!$2:$2,0))</f>
        <v>1.24</v>
      </c>
      <c r="LG22" s="241">
        <f>INDEX('Valeurs par défauts'!$1:$1048576,
MATCH($A22, INDEX('Valeurs par défauts'!$1:$1048576,1,MATCH(LG$1,'Valeurs par défauts'!$1:$1,0)):INDEX('Valeurs par défauts'!$1:$1048576,1000,MATCH(LG$1,'Valeurs par défauts'!$1:$1,0)),0),
MATCH(LG$2,'Valeurs par défauts'!$2:$2,0))</f>
        <v>1.33</v>
      </c>
      <c r="LH22" s="241">
        <f>INDEX('Valeurs par défauts'!$1:$1048576,
MATCH($A22, INDEX('Valeurs par défauts'!$1:$1048576,1,MATCH(LH$1,'Valeurs par défauts'!$1:$1,0)):INDEX('Valeurs par défauts'!$1:$1048576,1000,MATCH(LH$1,'Valeurs par défauts'!$1:$1,0)),0),
MATCH(LH$2,'Valeurs par défauts'!$2:$2,0))</f>
        <v>7.0000000000000007E-2</v>
      </c>
      <c r="LI22" s="241">
        <f>INDEX('Valeurs par défauts'!$1:$1048576,
MATCH($A22, INDEX('Valeurs par défauts'!$1:$1048576,1,MATCH(LI$1,'Valeurs par défauts'!$1:$1,0)):INDEX('Valeurs par défauts'!$1:$1048576,1000,MATCH(LI$1,'Valeurs par défauts'!$1:$1,0)),0),
MATCH(LI$2,'Valeurs par défauts'!$2:$2,0))</f>
        <v>1.4</v>
      </c>
      <c r="LJ22" s="241">
        <f>INDEX('Valeurs par défauts'!$1:$1048576,
MATCH($A22, INDEX('Valeurs par défauts'!$1:$1048576,1,MATCH(LJ$1,'Valeurs par défauts'!$1:$1,0)):INDEX('Valeurs par défauts'!$1:$1048576,1000,MATCH(LJ$1,'Valeurs par défauts'!$1:$1,0)),0),
MATCH(LJ$2,'Valeurs par défauts'!$2:$2,0))</f>
        <v>1.4</v>
      </c>
      <c r="LK22" s="241">
        <f>INDEX('Valeurs par défauts'!$1:$1048576,
MATCH($A22, INDEX('Valeurs par défauts'!$1:$1048576,1,MATCH(LK$1,'Valeurs par défauts'!$1:$1,0)):INDEX('Valeurs par défauts'!$1:$1048576,1000,MATCH(LK$1,'Valeurs par défauts'!$1:$1,0)),0),
MATCH(LK$2,'Valeurs par défauts'!$2:$2,0))</f>
        <v>0.06</v>
      </c>
      <c r="LL22" s="241">
        <f>INDEX('Valeurs par défauts'!$1:$1048576,
MATCH($A22, INDEX('Valeurs par défauts'!$1:$1048576,1,MATCH(LL$1,'Valeurs par défauts'!$1:$1,0)):INDEX('Valeurs par défauts'!$1:$1048576,1000,MATCH(LL$1,'Valeurs par défauts'!$1:$1,0)),0),
MATCH(LL$2,'Valeurs par défauts'!$2:$2,0))</f>
        <v>1.46</v>
      </c>
      <c r="LM22" s="241">
        <f>INDEX('Valeurs par défauts'!$1:$1048576,
MATCH($A22, INDEX('Valeurs par défauts'!$1:$1048576,1,MATCH(LM$1,'Valeurs par défauts'!$1:$1,0)):INDEX('Valeurs par défauts'!$1:$1048576,1000,MATCH(LM$1,'Valeurs par défauts'!$1:$1,0)),0),
MATCH(LM$2,'Valeurs par défauts'!$2:$2,0))</f>
        <v>1.39</v>
      </c>
      <c r="LN22" s="241">
        <f>INDEX('Valeurs par défauts'!$1:$1048576,
MATCH($A22, INDEX('Valeurs par défauts'!$1:$1048576,1,MATCH(LN$1,'Valeurs par défauts'!$1:$1,0)):INDEX('Valeurs par défauts'!$1:$1048576,1000,MATCH(LN$1,'Valeurs par défauts'!$1:$1,0)),0),
MATCH(LN$2,'Valeurs par défauts'!$2:$2,0))</f>
        <v>0.13</v>
      </c>
      <c r="LO22" s="241">
        <f>INDEX('Valeurs par défauts'!$1:$1048576,
MATCH($A22, INDEX('Valeurs par défauts'!$1:$1048576,1,MATCH(LO$1,'Valeurs par défauts'!$1:$1,0)):INDEX('Valeurs par défauts'!$1:$1048576,1000,MATCH(LO$1,'Valeurs par défauts'!$1:$1,0)),0),
MATCH(LO$2,'Valeurs par défauts'!$2:$2,0))</f>
        <v>1.52</v>
      </c>
      <c r="LP22" s="241" t="e">
        <f>INDEX('Valeurs par défauts'!$1:$1048576,
MATCH($A22, INDEX('Valeurs par défauts'!$1:$1048576,1,MATCH(LP$1,'Valeurs par défauts'!$1:$1,0)):INDEX('Valeurs par défauts'!$1:$1048576,1000,MATCH(LP$1,'Valeurs par défauts'!$1:$1,0)),0),
MATCH(LP$2,'Valeurs par défauts'!$2:$2,0))</f>
        <v>#N/A</v>
      </c>
      <c r="LQ22" s="241" t="e">
        <f>INDEX('Valeurs par défauts'!$1:$1048576,
MATCH($A22, INDEX('Valeurs par défauts'!$1:$1048576,1,MATCH(LQ$1,'Valeurs par défauts'!$1:$1,0)):INDEX('Valeurs par défauts'!$1:$1048576,1000,MATCH(LQ$1,'Valeurs par défauts'!$1:$1,0)),0),
MATCH(LQ$2,'Valeurs par défauts'!$2:$2,0))</f>
        <v>#N/A</v>
      </c>
      <c r="LR22" s="241" t="e">
        <f>INDEX('Valeurs par défauts'!$1:$1048576,
MATCH($A22, INDEX('Valeurs par défauts'!$1:$1048576,1,MATCH(LR$1,'Valeurs par défauts'!$1:$1,0)):INDEX('Valeurs par défauts'!$1:$1048576,1000,MATCH(LR$1,'Valeurs par défauts'!$1:$1,0)),0),
MATCH(LR$2,'Valeurs par défauts'!$2:$2,0))</f>
        <v>#N/A</v>
      </c>
      <c r="LS22" s="241">
        <f>INDEX('Valeurs par défauts'!$1:$1048576,
MATCH($A22, INDEX('Valeurs par défauts'!$1:$1048576,1,MATCH(LS$1,'Valeurs par défauts'!$1:$1,0)):INDEX('Valeurs par défauts'!$1:$1048576,1000,MATCH(LS$1,'Valeurs par défauts'!$1:$1,0)),0),
MATCH(LS$2,'Valeurs par défauts'!$2:$2,0))</f>
        <v>1.39</v>
      </c>
      <c r="LT22" s="241">
        <f>INDEX('Valeurs par défauts'!$1:$1048576,
MATCH($A22, INDEX('Valeurs par défauts'!$1:$1048576,1,MATCH(LT$1,'Valeurs par défauts'!$1:$1,0)):INDEX('Valeurs par défauts'!$1:$1048576,1000,MATCH(LT$1,'Valeurs par défauts'!$1:$1,0)),0),
MATCH(LT$2,'Valeurs par défauts'!$2:$2,0))</f>
        <v>0.06</v>
      </c>
      <c r="LU22" s="241">
        <f>INDEX('Valeurs par défauts'!$1:$1048576,
MATCH($A22, INDEX('Valeurs par défauts'!$1:$1048576,1,MATCH(LU$1,'Valeurs par défauts'!$1:$1,0)):INDEX('Valeurs par défauts'!$1:$1048576,1000,MATCH(LU$1,'Valeurs par défauts'!$1:$1,0)),0),
MATCH(LU$2,'Valeurs par défauts'!$2:$2,0))</f>
        <v>1.45</v>
      </c>
      <c r="LV22" s="241" t="e">
        <f>INDEX('Valeurs par défauts'!$1:$1048576,
MATCH($A22, INDEX('Valeurs par défauts'!$1:$1048576,1,MATCH(LV$1,'Valeurs par défauts'!$1:$1,0)):INDEX('Valeurs par défauts'!$1:$1048576,1000,MATCH(LV$1,'Valeurs par défauts'!$1:$1,0)),0),
MATCH(LV$2,'Valeurs par défauts'!$2:$2,0))</f>
        <v>#N/A</v>
      </c>
      <c r="LW22" s="241" t="e">
        <f>INDEX('Valeurs par défauts'!$1:$1048576,
MATCH($A22, INDEX('Valeurs par défauts'!$1:$1048576,1,MATCH(LW$1,'Valeurs par défauts'!$1:$1,0)):INDEX('Valeurs par défauts'!$1:$1048576,1000,MATCH(LW$1,'Valeurs par défauts'!$1:$1,0)),0),
MATCH(LW$2,'Valeurs par défauts'!$2:$2,0))</f>
        <v>#N/A</v>
      </c>
      <c r="LX22" s="241" t="e">
        <f>INDEX('Valeurs par défauts'!$1:$1048576,
MATCH($A22, INDEX('Valeurs par défauts'!$1:$1048576,1,MATCH(LX$1,'Valeurs par défauts'!$1:$1,0)):INDEX('Valeurs par défauts'!$1:$1048576,1000,MATCH(LX$1,'Valeurs par défauts'!$1:$1,0)),0),
MATCH(LX$2,'Valeurs par défauts'!$2:$2,0))</f>
        <v>#N/A</v>
      </c>
      <c r="LY22" s="241">
        <f>INDEX('Valeurs par défauts'!$1:$1048576,
MATCH($A22, INDEX('Valeurs par défauts'!$1:$1048576,1,MATCH(LY$1,'Valeurs par défauts'!$1:$1,0)):INDEX('Valeurs par défauts'!$1:$1048576,1000,MATCH(LY$1,'Valeurs par défauts'!$1:$1,0)),0),
MATCH(LY$2,'Valeurs par défauts'!$2:$2,0))</f>
        <v>0.72</v>
      </c>
      <c r="LZ22" s="241">
        <f>INDEX('Valeurs par défauts'!$1:$1048576,
MATCH($A22, INDEX('Valeurs par défauts'!$1:$1048576,1,MATCH(LZ$1,'Valeurs par défauts'!$1:$1,0)):INDEX('Valeurs par défauts'!$1:$1048576,1000,MATCH(LZ$1,'Valeurs par défauts'!$1:$1,0)),0),
MATCH(LZ$2,'Valeurs par défauts'!$2:$2,0))</f>
        <v>0.05</v>
      </c>
      <c r="MA22" s="241">
        <f>INDEX('Valeurs par défauts'!$1:$1048576,
MATCH($A22, INDEX('Valeurs par défauts'!$1:$1048576,1,MATCH(MA$1,'Valeurs par défauts'!$1:$1,0)):INDEX('Valeurs par défauts'!$1:$1048576,1000,MATCH(MA$1,'Valeurs par défauts'!$1:$1,0)),0),
MATCH(MA$2,'Valeurs par défauts'!$2:$2,0))</f>
        <v>0.78</v>
      </c>
      <c r="MB22" s="241">
        <f>INDEX('Valeurs par défauts'!$1:$1048576,
MATCH($A22, INDEX('Valeurs par défauts'!$1:$1048576,1,MATCH(MB$1,'Valeurs par défauts'!$1:$1,0)):INDEX('Valeurs par défauts'!$1:$1048576,1000,MATCH(MB$1,'Valeurs par défauts'!$1:$1,0)),0),
MATCH(MB$2,'Valeurs par défauts'!$2:$2,0))</f>
        <v>1.46</v>
      </c>
      <c r="MC22" s="241">
        <f>INDEX('Valeurs par défauts'!$1:$1048576,
MATCH($A22, INDEX('Valeurs par défauts'!$1:$1048576,1,MATCH(MC$1,'Valeurs par défauts'!$1:$1,0)):INDEX('Valeurs par défauts'!$1:$1048576,1000,MATCH(MC$1,'Valeurs par défauts'!$1:$1,0)),0),
MATCH(MC$2,'Valeurs par défauts'!$2:$2,0))</f>
        <v>0.06</v>
      </c>
      <c r="MD22" s="241">
        <f>INDEX('Valeurs par défauts'!$1:$1048576,
MATCH($A22, INDEX('Valeurs par défauts'!$1:$1048576,1,MATCH(MD$1,'Valeurs par défauts'!$1:$1,0)):INDEX('Valeurs par défauts'!$1:$1048576,1000,MATCH(MD$1,'Valeurs par défauts'!$1:$1,0)),0),
MATCH(MD$2,'Valeurs par défauts'!$2:$2,0))</f>
        <v>1.53</v>
      </c>
      <c r="ME22" s="241">
        <f>INDEX('Valeurs par défauts'!$1:$1048576,
MATCH($A22, INDEX('Valeurs par défauts'!$1:$1048576,1,MATCH(ME$1,'Valeurs par défauts'!$1:$1,0)):INDEX('Valeurs par défauts'!$1:$1048576,1000,MATCH(ME$1,'Valeurs par défauts'!$1:$1,0)),0),
MATCH(ME$2,'Valeurs par défauts'!$2:$2,0))</f>
        <v>1.1499999999999999</v>
      </c>
      <c r="MF22" s="241">
        <f>INDEX('Valeurs par défauts'!$1:$1048576,
MATCH($A22, INDEX('Valeurs par défauts'!$1:$1048576,1,MATCH(MF$1,'Valeurs par défauts'!$1:$1,0)):INDEX('Valeurs par défauts'!$1:$1048576,1000,MATCH(MF$1,'Valeurs par défauts'!$1:$1,0)),0),
MATCH(MF$2,'Valeurs par défauts'!$2:$2,0))</f>
        <v>0.06</v>
      </c>
      <c r="MG22" s="241">
        <f>INDEX('Valeurs par défauts'!$1:$1048576,
MATCH($A22, INDEX('Valeurs par défauts'!$1:$1048576,1,MATCH(MG$1,'Valeurs par défauts'!$1:$1,0)):INDEX('Valeurs par défauts'!$1:$1048576,1000,MATCH(MG$1,'Valeurs par défauts'!$1:$1,0)),0),
MATCH(MG$2,'Valeurs par défauts'!$2:$2,0))</f>
        <v>1.21</v>
      </c>
      <c r="MH22" s="241">
        <f>INDEX('Valeurs par défauts'!$1:$1048576,
MATCH($A22, INDEX('Valeurs par défauts'!$1:$1048576,1,MATCH(MH$1,'Valeurs par défauts'!$1:$1,0)):INDEX('Valeurs par défauts'!$1:$1048576,1000,MATCH(MH$1,'Valeurs par défauts'!$1:$1,0)),0),
MATCH(MH$2,'Valeurs par défauts'!$2:$2,0))</f>
        <v>1.42</v>
      </c>
      <c r="MI22" s="241">
        <f>INDEX('Valeurs par défauts'!$1:$1048576,
MATCH($A22, INDEX('Valeurs par défauts'!$1:$1048576,1,MATCH(MI$1,'Valeurs par défauts'!$1:$1,0)):INDEX('Valeurs par défauts'!$1:$1048576,1000,MATCH(MI$1,'Valeurs par défauts'!$1:$1,0)),0),
MATCH(MI$2,'Valeurs par défauts'!$2:$2,0))</f>
        <v>0.09</v>
      </c>
      <c r="MJ22" s="241">
        <f>INDEX('Valeurs par défauts'!$1:$1048576,
MATCH($A22, INDEX('Valeurs par défauts'!$1:$1048576,1,MATCH(MJ$1,'Valeurs par défauts'!$1:$1,0)):INDEX('Valeurs par défauts'!$1:$1048576,1000,MATCH(MJ$1,'Valeurs par défauts'!$1:$1,0)),0),
MATCH(MJ$2,'Valeurs par défauts'!$2:$2,0))</f>
        <v>1.5</v>
      </c>
      <c r="MK22" s="241">
        <f>INDEX('Valeurs par défauts'!$1:$1048576,
MATCH($A22, INDEX('Valeurs par défauts'!$1:$1048576,1,MATCH(MK$1,'Valeurs par défauts'!$1:$1,0)):INDEX('Valeurs par défauts'!$1:$1048576,1000,MATCH(MK$1,'Valeurs par défauts'!$1:$1,0)),0),
MATCH(MK$2,'Valeurs par défauts'!$2:$2,0))</f>
        <v>1.1599999999999999</v>
      </c>
      <c r="ML22" s="241">
        <f>INDEX('Valeurs par défauts'!$1:$1048576,
MATCH($A22, INDEX('Valeurs par défauts'!$1:$1048576,1,MATCH(ML$1,'Valeurs par défauts'!$1:$1,0)):INDEX('Valeurs par défauts'!$1:$1048576,1000,MATCH(ML$1,'Valeurs par défauts'!$1:$1,0)),0),
MATCH(ML$2,'Valeurs par défauts'!$2:$2,0))</f>
        <v>0.05</v>
      </c>
      <c r="MM22" s="241">
        <f>INDEX('Valeurs par défauts'!$1:$1048576,
MATCH($A22, INDEX('Valeurs par défauts'!$1:$1048576,1,MATCH(MM$1,'Valeurs par défauts'!$1:$1,0)):INDEX('Valeurs par défauts'!$1:$1048576,1000,MATCH(MM$1,'Valeurs par défauts'!$1:$1,0)),0),
MATCH(MM$2,'Valeurs par défauts'!$2:$2,0))</f>
        <v>1.21</v>
      </c>
      <c r="MN22" s="241">
        <f>INDEX('Valeurs par défauts'!$1:$1048576,
MATCH($A22, INDEX('Valeurs par défauts'!$1:$1048576,1,MATCH(MN$1,'Valeurs par défauts'!$1:$1,0)):INDEX('Valeurs par défauts'!$1:$1048576,1000,MATCH(MN$1,'Valeurs par défauts'!$1:$1,0)),0),
MATCH(MN$2,'Valeurs par défauts'!$2:$2,0))</f>
        <v>1.66</v>
      </c>
      <c r="MO22" s="241">
        <f>INDEX('Valeurs par défauts'!$1:$1048576,
MATCH($A22, INDEX('Valeurs par défauts'!$1:$1048576,1,MATCH(MO$1,'Valeurs par défauts'!$1:$1,0)):INDEX('Valeurs par défauts'!$1:$1048576,1000,MATCH(MO$1,'Valeurs par défauts'!$1:$1,0)),0),
MATCH(MO$2,'Valeurs par défauts'!$2:$2,0))</f>
        <v>0.1</v>
      </c>
      <c r="MP22" s="241">
        <f>INDEX('Valeurs par défauts'!$1:$1048576,
MATCH($A22, INDEX('Valeurs par défauts'!$1:$1048576,1,MATCH(MP$1,'Valeurs par défauts'!$1:$1,0)):INDEX('Valeurs par défauts'!$1:$1048576,1000,MATCH(MP$1,'Valeurs par défauts'!$1:$1,0)),0),
MATCH(MP$2,'Valeurs par défauts'!$2:$2,0))</f>
        <v>1.76</v>
      </c>
      <c r="MQ22" s="241">
        <f>INDEX('Valeurs par défauts'!$1:$1048576,
MATCH($A22, INDEX('Valeurs par défauts'!$1:$1048576,1,MATCH(MQ$1,'Valeurs par défauts'!$1:$1,0)):INDEX('Valeurs par défauts'!$1:$1048576,1000,MATCH(MQ$1,'Valeurs par défauts'!$1:$1,0)),0),
MATCH(MQ$2,'Valeurs par défauts'!$2:$2,0))</f>
        <v>1.37</v>
      </c>
      <c r="MR22" s="241">
        <f>INDEX('Valeurs par défauts'!$1:$1048576,
MATCH($A22, INDEX('Valeurs par défauts'!$1:$1048576,1,MATCH(MR$1,'Valeurs par défauts'!$1:$1,0)):INDEX('Valeurs par défauts'!$1:$1048576,1000,MATCH(MR$1,'Valeurs par défauts'!$1:$1,0)),0),
MATCH(MR$2,'Valeurs par défauts'!$2:$2,0))</f>
        <v>0.05</v>
      </c>
      <c r="MS22" s="241">
        <f>INDEX('Valeurs par défauts'!$1:$1048576,
MATCH($A22, INDEX('Valeurs par défauts'!$1:$1048576,1,MATCH(MS$1,'Valeurs par défauts'!$1:$1,0)):INDEX('Valeurs par défauts'!$1:$1048576,1000,MATCH(MS$1,'Valeurs par défauts'!$1:$1,0)),0),
MATCH(MS$2,'Valeurs par défauts'!$2:$2,0))</f>
        <v>1.43</v>
      </c>
      <c r="MT22" s="241">
        <f>INDEX('Valeurs par défauts'!$1:$1048576,
MATCH($A22, INDEX('Valeurs par défauts'!$1:$1048576,1,MATCH(MT$1,'Valeurs par défauts'!$1:$1,0)):INDEX('Valeurs par défauts'!$1:$1048576,1000,MATCH(MT$1,'Valeurs par défauts'!$1:$1,0)),0),
MATCH(MT$2,'Valeurs par défauts'!$2:$2,0))</f>
        <v>1.04</v>
      </c>
      <c r="MU22" s="241">
        <f>INDEX('Valeurs par défauts'!$1:$1048576,
MATCH($A22, INDEX('Valeurs par défauts'!$1:$1048576,1,MATCH(MU$1,'Valeurs par défauts'!$1:$1,0)):INDEX('Valeurs par défauts'!$1:$1048576,1000,MATCH(MU$1,'Valeurs par défauts'!$1:$1,0)),0),
MATCH(MU$2,'Valeurs par défauts'!$2:$2,0))</f>
        <v>0.1</v>
      </c>
      <c r="MV22" s="241">
        <f>INDEX('Valeurs par défauts'!$1:$1048576,
MATCH($A22, INDEX('Valeurs par défauts'!$1:$1048576,1,MATCH(MV$1,'Valeurs par défauts'!$1:$1,0)):INDEX('Valeurs par défauts'!$1:$1048576,1000,MATCH(MV$1,'Valeurs par défauts'!$1:$1,0)),0),
MATCH(MV$2,'Valeurs par défauts'!$2:$2,0))</f>
        <v>1.1499999999999999</v>
      </c>
      <c r="MW22" s="241">
        <f>INDEX('Valeurs par défauts'!$1:$1048576,
MATCH($A22, INDEX('Valeurs par défauts'!$1:$1048576,1,MATCH(MW$1,'Valeurs par défauts'!$1:$1,0)):INDEX('Valeurs par défauts'!$1:$1048576,1000,MATCH(MW$1,'Valeurs par défauts'!$1:$1,0)),0),
MATCH(MW$2,'Valeurs par défauts'!$2:$2,0))</f>
        <v>1.05</v>
      </c>
      <c r="MX22" s="241">
        <f>INDEX('Valeurs par défauts'!$1:$1048576,
MATCH($A22, INDEX('Valeurs par défauts'!$1:$1048576,1,MATCH(MX$1,'Valeurs par défauts'!$1:$1,0)):INDEX('Valeurs par défauts'!$1:$1048576,1000,MATCH(MX$1,'Valeurs par défauts'!$1:$1,0)),0),
MATCH(MX$2,'Valeurs par défauts'!$2:$2,0))</f>
        <v>0.1</v>
      </c>
      <c r="MY22" s="241">
        <f>INDEX('Valeurs par défauts'!$1:$1048576,
MATCH($A22, INDEX('Valeurs par défauts'!$1:$1048576,1,MATCH(MY$1,'Valeurs par défauts'!$1:$1,0)):INDEX('Valeurs par défauts'!$1:$1048576,1000,MATCH(MY$1,'Valeurs par défauts'!$1:$1,0)),0),
MATCH(MY$2,'Valeurs par défauts'!$2:$2,0))</f>
        <v>1.1499999999999999</v>
      </c>
    </row>
    <row r="23" spans="1:363" ht="40.799999999999997">
      <c r="A23" s="108">
        <v>31023010</v>
      </c>
      <c r="B23" s="108">
        <v>31023010</v>
      </c>
      <c r="C23" s="107" t="s">
        <v>404</v>
      </c>
      <c r="D23" s="241">
        <f>INDEX('Valeurs par défauts'!$1:$1048576,
MATCH($A23, INDEX('Valeurs par défauts'!$1:$1048576,1,MATCH(D$1,'Valeurs par défauts'!$1:$1,0)):INDEX('Valeurs par défauts'!$1:$1048576,1000,MATCH(D$1,'Valeurs par défauts'!$1:$1,0)),0),
MATCH(D$2,'Valeurs par défauts'!$2:$2,0))</f>
        <v>1.65</v>
      </c>
      <c r="E23" s="241">
        <f>INDEX('Valeurs par défauts'!$1:$1048576,
MATCH($A23, INDEX('Valeurs par défauts'!$1:$1048576,1,MATCH(E$1,'Valeurs par défauts'!$1:$1,0)):INDEX('Valeurs par défauts'!$1:$1048576,1000,MATCH(E$1,'Valeurs par défauts'!$1:$1,0)),0),
MATCH(E$2,'Valeurs par défauts'!$2:$2,0))</f>
        <v>0.05</v>
      </c>
      <c r="F23" s="241">
        <f>INDEX('Valeurs par défauts'!$1:$1048576,
MATCH($A23, INDEX('Valeurs par défauts'!$1:$1048576,1,MATCH(F$1,'Valeurs par défauts'!$1:$1,0)):INDEX('Valeurs par défauts'!$1:$1048576,1000,MATCH(F$1,'Valeurs par défauts'!$1:$1,0)),0),
MATCH(F$2,'Valeurs par défauts'!$2:$2,0))</f>
        <v>1.7</v>
      </c>
      <c r="G23" s="241">
        <f>INDEX('Valeurs par défauts'!$1:$1048576,
MATCH($A23, INDEX('Valeurs par défauts'!$1:$1048576,1,MATCH(G$1,'Valeurs par défauts'!$1:$1,0)):INDEX('Valeurs par défauts'!$1:$1048576,1000,MATCH(G$1,'Valeurs par défauts'!$1:$1,0)),0),
MATCH(G$2,'Valeurs par défauts'!$2:$2,0))</f>
        <v>1.51</v>
      </c>
      <c r="H23" s="241">
        <f>INDEX('Valeurs par défauts'!$1:$1048576,
MATCH($A23, INDEX('Valeurs par défauts'!$1:$1048576,1,MATCH(H$1,'Valeurs par défauts'!$1:$1,0)):INDEX('Valeurs par défauts'!$1:$1048576,1000,MATCH(H$1,'Valeurs par défauts'!$1:$1,0)),0),
MATCH(H$2,'Valeurs par défauts'!$2:$2,0))</f>
        <v>0.06</v>
      </c>
      <c r="I23" s="241">
        <f>INDEX('Valeurs par défauts'!$1:$1048576,
MATCH($A23, INDEX('Valeurs par défauts'!$1:$1048576,1,MATCH(I$1,'Valeurs par défauts'!$1:$1,0)):INDEX('Valeurs par défauts'!$1:$1048576,1000,MATCH(I$1,'Valeurs par défauts'!$1:$1,0)),0),
MATCH(I$2,'Valeurs par défauts'!$2:$2,0))</f>
        <v>1.57</v>
      </c>
      <c r="J23" s="241" t="e">
        <f>INDEX('Valeurs par défauts'!$1:$1048576,
MATCH($A23, INDEX('Valeurs par défauts'!$1:$1048576,1,MATCH(J$1,'Valeurs par défauts'!$1:$1,0)):INDEX('Valeurs par défauts'!$1:$1048576,1000,MATCH(J$1,'Valeurs par défauts'!$1:$1,0)),0),
MATCH(J$2,'Valeurs par défauts'!$2:$2,0))</f>
        <v>#N/A</v>
      </c>
      <c r="K23" s="241" t="e">
        <f>INDEX('Valeurs par défauts'!$1:$1048576,
MATCH($A23, INDEX('Valeurs par défauts'!$1:$1048576,1,MATCH(K$1,'Valeurs par défauts'!$1:$1,0)):INDEX('Valeurs par défauts'!$1:$1048576,1000,MATCH(K$1,'Valeurs par défauts'!$1:$1,0)),0),
MATCH(K$2,'Valeurs par défauts'!$2:$2,0))</f>
        <v>#N/A</v>
      </c>
      <c r="L23" s="241" t="e">
        <f>INDEX('Valeurs par défauts'!$1:$1048576,
MATCH($A23, INDEX('Valeurs par défauts'!$1:$1048576,1,MATCH(L$1,'Valeurs par défauts'!$1:$1,0)):INDEX('Valeurs par défauts'!$1:$1048576,1000,MATCH(L$1,'Valeurs par défauts'!$1:$1,0)),0),
MATCH(L$2,'Valeurs par défauts'!$2:$2,0))</f>
        <v>#N/A</v>
      </c>
      <c r="M23" s="241">
        <f>INDEX('Valeurs par défauts'!$1:$1048576,
MATCH($A23, INDEX('Valeurs par défauts'!$1:$1048576,1,MATCH(M$1,'Valeurs par défauts'!$1:$1,0)):INDEX('Valeurs par défauts'!$1:$1048576,1000,MATCH(M$1,'Valeurs par défauts'!$1:$1,0)),0),
MATCH(M$2,'Valeurs par défauts'!$2:$2,0))</f>
        <v>1.28</v>
      </c>
      <c r="N23" s="241">
        <f>INDEX('Valeurs par défauts'!$1:$1048576,
MATCH($A23, INDEX('Valeurs par défauts'!$1:$1048576,1,MATCH(N$1,'Valeurs par défauts'!$1:$1,0)):INDEX('Valeurs par défauts'!$1:$1048576,1000,MATCH(N$1,'Valeurs par défauts'!$1:$1,0)),0),
MATCH(N$2,'Valeurs par défauts'!$2:$2,0))</f>
        <v>0.05</v>
      </c>
      <c r="O23" s="241">
        <f>INDEX('Valeurs par défauts'!$1:$1048576,
MATCH($A23, INDEX('Valeurs par défauts'!$1:$1048576,1,MATCH(O$1,'Valeurs par défauts'!$1:$1,0)):INDEX('Valeurs par défauts'!$1:$1048576,1000,MATCH(O$1,'Valeurs par défauts'!$1:$1,0)),0),
MATCH(O$2,'Valeurs par défauts'!$2:$2,0))</f>
        <v>1.32</v>
      </c>
      <c r="P23" s="241">
        <f>INDEX('Valeurs par défauts'!$1:$1048576,
MATCH($A23, INDEX('Valeurs par défauts'!$1:$1048576,1,MATCH(P$1,'Valeurs par défauts'!$1:$1,0)):INDEX('Valeurs par défauts'!$1:$1048576,1000,MATCH(P$1,'Valeurs par défauts'!$1:$1,0)),0),
MATCH(P$2,'Valeurs par défauts'!$2:$2,0))</f>
        <v>1.68</v>
      </c>
      <c r="Q23" s="241">
        <f>INDEX('Valeurs par défauts'!$1:$1048576,
MATCH($A23, INDEX('Valeurs par défauts'!$1:$1048576,1,MATCH(Q$1,'Valeurs par défauts'!$1:$1,0)):INDEX('Valeurs par défauts'!$1:$1048576,1000,MATCH(Q$1,'Valeurs par défauts'!$1:$1,0)),0),
MATCH(Q$2,'Valeurs par défauts'!$2:$2,0))</f>
        <v>0.03</v>
      </c>
      <c r="R23" s="241">
        <f>INDEX('Valeurs par défauts'!$1:$1048576,
MATCH($A23, INDEX('Valeurs par défauts'!$1:$1048576,1,MATCH(R$1,'Valeurs par défauts'!$1:$1,0)):INDEX('Valeurs par défauts'!$1:$1048576,1000,MATCH(R$1,'Valeurs par défauts'!$1:$1,0)),0),
MATCH(R$2,'Valeurs par défauts'!$2:$2,0))</f>
        <v>1.71</v>
      </c>
      <c r="S23" s="241">
        <f>INDEX('Valeurs par défauts'!$1:$1048576,
MATCH($A23, INDEX('Valeurs par défauts'!$1:$1048576,1,MATCH(S$1,'Valeurs par défauts'!$1:$1,0)):INDEX('Valeurs par défauts'!$1:$1048576,1000,MATCH(S$1,'Valeurs par défauts'!$1:$1,0)),0),
MATCH(S$2,'Valeurs par défauts'!$2:$2,0))</f>
        <v>0.95</v>
      </c>
      <c r="T23" s="241">
        <f>INDEX('Valeurs par défauts'!$1:$1048576,
MATCH($A23, INDEX('Valeurs par défauts'!$1:$1048576,1,MATCH(T$1,'Valeurs par défauts'!$1:$1,0)):INDEX('Valeurs par défauts'!$1:$1048576,1000,MATCH(T$1,'Valeurs par défauts'!$1:$1,0)),0),
MATCH(T$2,'Valeurs par défauts'!$2:$2,0))</f>
        <v>0.08</v>
      </c>
      <c r="U23" s="241">
        <f>INDEX('Valeurs par défauts'!$1:$1048576,
MATCH($A23, INDEX('Valeurs par défauts'!$1:$1048576,1,MATCH(U$1,'Valeurs par défauts'!$1:$1,0)):INDEX('Valeurs par défauts'!$1:$1048576,1000,MATCH(U$1,'Valeurs par défauts'!$1:$1,0)),0),
MATCH(U$2,'Valeurs par défauts'!$2:$2,0))</f>
        <v>1.03</v>
      </c>
      <c r="V23" s="241">
        <f>INDEX('Valeurs par défauts'!$1:$1048576,
MATCH($A23, INDEX('Valeurs par défauts'!$1:$1048576,1,MATCH(V$1,'Valeurs par défauts'!$1:$1,0)):INDEX('Valeurs par défauts'!$1:$1048576,1000,MATCH(V$1,'Valeurs par défauts'!$1:$1,0)),0),
MATCH(V$2,'Valeurs par défauts'!$2:$2,0))</f>
        <v>1.64</v>
      </c>
      <c r="W23" s="241">
        <f>INDEX('Valeurs par défauts'!$1:$1048576,
MATCH($A23, INDEX('Valeurs par défauts'!$1:$1048576,1,MATCH(W$1,'Valeurs par défauts'!$1:$1,0)):INDEX('Valeurs par défauts'!$1:$1048576,1000,MATCH(W$1,'Valeurs par défauts'!$1:$1,0)),0),
MATCH(W$2,'Valeurs par défauts'!$2:$2,0))</f>
        <v>0.04</v>
      </c>
      <c r="X23" s="241">
        <f>INDEX('Valeurs par défauts'!$1:$1048576,
MATCH($A23, INDEX('Valeurs par défauts'!$1:$1048576,1,MATCH(X$1,'Valeurs par défauts'!$1:$1,0)):INDEX('Valeurs par défauts'!$1:$1048576,1000,MATCH(X$1,'Valeurs par défauts'!$1:$1,0)),0),
MATCH(X$2,'Valeurs par défauts'!$2:$2,0))</f>
        <v>1.68</v>
      </c>
      <c r="Y23" s="241" t="e">
        <f>INDEX('Valeurs par défauts'!$1:$1048576,
MATCH($A23, INDEX('Valeurs par défauts'!$1:$1048576,1,MATCH(Y$1,'Valeurs par défauts'!$1:$1,0)):INDEX('Valeurs par défauts'!$1:$1048576,1000,MATCH(Y$1,'Valeurs par défauts'!$1:$1,0)),0),
MATCH(Y$2,'Valeurs par défauts'!$2:$2,0))</f>
        <v>#N/A</v>
      </c>
      <c r="Z23" s="241" t="e">
        <f>INDEX('Valeurs par défauts'!$1:$1048576,
MATCH($A23, INDEX('Valeurs par défauts'!$1:$1048576,1,MATCH(Z$1,'Valeurs par défauts'!$1:$1,0)):INDEX('Valeurs par défauts'!$1:$1048576,1000,MATCH(Z$1,'Valeurs par défauts'!$1:$1,0)),0),
MATCH(Z$2,'Valeurs par défauts'!$2:$2,0))</f>
        <v>#N/A</v>
      </c>
      <c r="AA23" s="241" t="e">
        <f>INDEX('Valeurs par défauts'!$1:$1048576,
MATCH($A23, INDEX('Valeurs par défauts'!$1:$1048576,1,MATCH(AA$1,'Valeurs par défauts'!$1:$1,0)):INDEX('Valeurs par défauts'!$1:$1048576,1000,MATCH(AA$1,'Valeurs par défauts'!$1:$1,0)),0),
MATCH(AA$2,'Valeurs par défauts'!$2:$2,0))</f>
        <v>#N/A</v>
      </c>
      <c r="AB23" s="241">
        <f>INDEX('Valeurs par défauts'!$1:$1048576,
MATCH($A23, INDEX('Valeurs par défauts'!$1:$1048576,1,MATCH(AB$1,'Valeurs par défauts'!$1:$1,0)):INDEX('Valeurs par défauts'!$1:$1048576,1000,MATCH(AB$1,'Valeurs par défauts'!$1:$1,0)),0),
MATCH(AB$2,'Valeurs par défauts'!$2:$2,0))</f>
        <v>1.25</v>
      </c>
      <c r="AC23" s="241">
        <f>INDEX('Valeurs par défauts'!$1:$1048576,
MATCH($A23, INDEX('Valeurs par défauts'!$1:$1048576,1,MATCH(AC$1,'Valeurs par défauts'!$1:$1,0)):INDEX('Valeurs par défauts'!$1:$1048576,1000,MATCH(AC$1,'Valeurs par défauts'!$1:$1,0)),0),
MATCH(AC$2,'Valeurs par défauts'!$2:$2,0))</f>
        <v>0.08</v>
      </c>
      <c r="AD23" s="241">
        <f>INDEX('Valeurs par défauts'!$1:$1048576,
MATCH($A23, INDEX('Valeurs par défauts'!$1:$1048576,1,MATCH(AD$1,'Valeurs par défauts'!$1:$1,0)):INDEX('Valeurs par défauts'!$1:$1048576,1000,MATCH(AD$1,'Valeurs par défauts'!$1:$1,0)),0),
MATCH(AD$2,'Valeurs par défauts'!$2:$2,0))</f>
        <v>1.32</v>
      </c>
      <c r="AE23" s="241">
        <f>INDEX('Valeurs par défauts'!$1:$1048576,
MATCH($A23, INDEX('Valeurs par défauts'!$1:$1048576,1,MATCH(AE$1,'Valeurs par défauts'!$1:$1,0)):INDEX('Valeurs par défauts'!$1:$1048576,1000,MATCH(AE$1,'Valeurs par défauts'!$1:$1,0)),0),
MATCH(AE$2,'Valeurs par défauts'!$2:$2,0))</f>
        <v>1.64</v>
      </c>
      <c r="AF23" s="241">
        <f>INDEX('Valeurs par défauts'!$1:$1048576,
MATCH($A23, INDEX('Valeurs par défauts'!$1:$1048576,1,MATCH(AF$1,'Valeurs par défauts'!$1:$1,0)):INDEX('Valeurs par défauts'!$1:$1048576,1000,MATCH(AF$1,'Valeurs par défauts'!$1:$1,0)),0),
MATCH(AF$2,'Valeurs par défauts'!$2:$2,0))</f>
        <v>0.04</v>
      </c>
      <c r="AG23" s="241">
        <f>INDEX('Valeurs par défauts'!$1:$1048576,
MATCH($A23, INDEX('Valeurs par défauts'!$1:$1048576,1,MATCH(AG$1,'Valeurs par défauts'!$1:$1,0)):INDEX('Valeurs par défauts'!$1:$1048576,1000,MATCH(AG$1,'Valeurs par défauts'!$1:$1,0)),0),
MATCH(AG$2,'Valeurs par défauts'!$2:$2,0))</f>
        <v>1.69</v>
      </c>
      <c r="AH23" s="241" t="e">
        <f>INDEX('Valeurs par défauts'!$1:$1048576,
MATCH($A23, INDEX('Valeurs par défauts'!$1:$1048576,1,MATCH(AH$1,'Valeurs par défauts'!$1:$1,0)):INDEX('Valeurs par défauts'!$1:$1048576,1000,MATCH(AH$1,'Valeurs par défauts'!$1:$1,0)),0),
MATCH(AH$2,'Valeurs par défauts'!$2:$2,0))</f>
        <v>#N/A</v>
      </c>
      <c r="AI23" s="241" t="e">
        <f>INDEX('Valeurs par défauts'!$1:$1048576,
MATCH($A23, INDEX('Valeurs par défauts'!$1:$1048576,1,MATCH(AI$1,'Valeurs par défauts'!$1:$1,0)):INDEX('Valeurs par défauts'!$1:$1048576,1000,MATCH(AI$1,'Valeurs par défauts'!$1:$1,0)),0),
MATCH(AI$2,'Valeurs par défauts'!$2:$2,0))</f>
        <v>#N/A</v>
      </c>
      <c r="AJ23" s="241" t="e">
        <f>INDEX('Valeurs par défauts'!$1:$1048576,
MATCH($A23, INDEX('Valeurs par défauts'!$1:$1048576,1,MATCH(AJ$1,'Valeurs par défauts'!$1:$1,0)):INDEX('Valeurs par défauts'!$1:$1048576,1000,MATCH(AJ$1,'Valeurs par défauts'!$1:$1,0)),0),
MATCH(AJ$2,'Valeurs par défauts'!$2:$2,0))</f>
        <v>#N/A</v>
      </c>
      <c r="AK23" s="241" t="e">
        <f>INDEX('Valeurs par défauts'!$1:$1048576,
MATCH($A23, INDEX('Valeurs par défauts'!$1:$1048576,1,MATCH(AK$1,'Valeurs par défauts'!$1:$1,0)):INDEX('Valeurs par défauts'!$1:$1048576,1000,MATCH(AK$1,'Valeurs par défauts'!$1:$1,0)),0),
MATCH(AK$2,'Valeurs par défauts'!$2:$2,0))</f>
        <v>#N/A</v>
      </c>
      <c r="AL23" s="241" t="e">
        <f>INDEX('Valeurs par défauts'!$1:$1048576,
MATCH($A23, INDEX('Valeurs par défauts'!$1:$1048576,1,MATCH(AL$1,'Valeurs par défauts'!$1:$1,0)):INDEX('Valeurs par défauts'!$1:$1048576,1000,MATCH(AL$1,'Valeurs par défauts'!$1:$1,0)),0),
MATCH(AL$2,'Valeurs par défauts'!$2:$2,0))</f>
        <v>#N/A</v>
      </c>
      <c r="AM23" s="241" t="e">
        <f>INDEX('Valeurs par défauts'!$1:$1048576,
MATCH($A23, INDEX('Valeurs par défauts'!$1:$1048576,1,MATCH(AM$1,'Valeurs par défauts'!$1:$1,0)):INDEX('Valeurs par défauts'!$1:$1048576,1000,MATCH(AM$1,'Valeurs par défauts'!$1:$1,0)),0),
MATCH(AM$2,'Valeurs par défauts'!$2:$2,0))</f>
        <v>#N/A</v>
      </c>
      <c r="AN23" s="241">
        <f>INDEX('Valeurs par défauts'!$1:$1048576,
MATCH($A23, INDEX('Valeurs par défauts'!$1:$1048576,1,MATCH(AN$1,'Valeurs par défauts'!$1:$1,0)):INDEX('Valeurs par défauts'!$1:$1048576,1000,MATCH(AN$1,'Valeurs par défauts'!$1:$1,0)),0),
MATCH(AN$2,'Valeurs par défauts'!$2:$2,0))</f>
        <v>1.64</v>
      </c>
      <c r="AO23" s="241">
        <f>INDEX('Valeurs par défauts'!$1:$1048576,
MATCH($A23, INDEX('Valeurs par défauts'!$1:$1048576,1,MATCH(AO$1,'Valeurs par défauts'!$1:$1,0)):INDEX('Valeurs par défauts'!$1:$1048576,1000,MATCH(AO$1,'Valeurs par défauts'!$1:$1,0)),0),
MATCH(AO$2,'Valeurs par défauts'!$2:$2,0))</f>
        <v>0.1</v>
      </c>
      <c r="AP23" s="241">
        <f>INDEX('Valeurs par défauts'!$1:$1048576,
MATCH($A23, INDEX('Valeurs par défauts'!$1:$1048576,1,MATCH(AP$1,'Valeurs par défauts'!$1:$1,0)):INDEX('Valeurs par défauts'!$1:$1048576,1000,MATCH(AP$1,'Valeurs par défauts'!$1:$1,0)),0),
MATCH(AP$2,'Valeurs par défauts'!$2:$2,0))</f>
        <v>1.74</v>
      </c>
      <c r="AQ23" s="241">
        <f>INDEX('Valeurs par défauts'!$1:$1048576,
MATCH($A23, INDEX('Valeurs par défauts'!$1:$1048576,1,MATCH(AQ$1,'Valeurs par défauts'!$1:$1,0)):INDEX('Valeurs par défauts'!$1:$1048576,1000,MATCH(AQ$1,'Valeurs par défauts'!$1:$1,0)),0),
MATCH(AQ$2,'Valeurs par défauts'!$2:$2,0))</f>
        <v>1.47</v>
      </c>
      <c r="AR23" s="241">
        <f>INDEX('Valeurs par défauts'!$1:$1048576,
MATCH($A23, INDEX('Valeurs par défauts'!$1:$1048576,1,MATCH(AR$1,'Valeurs par défauts'!$1:$1,0)):INDEX('Valeurs par défauts'!$1:$1048576,1000,MATCH(AR$1,'Valeurs par défauts'!$1:$1,0)),0),
MATCH(AR$2,'Valeurs par défauts'!$2:$2,0))</f>
        <v>0.03</v>
      </c>
      <c r="AS23" s="241">
        <f>INDEX('Valeurs par défauts'!$1:$1048576,
MATCH($A23, INDEX('Valeurs par défauts'!$1:$1048576,1,MATCH(AS$1,'Valeurs par défauts'!$1:$1,0)):INDEX('Valeurs par défauts'!$1:$1048576,1000,MATCH(AS$1,'Valeurs par défauts'!$1:$1,0)),0),
MATCH(AS$2,'Valeurs par défauts'!$2:$2,0))</f>
        <v>1.5</v>
      </c>
      <c r="AT23" s="241" t="e">
        <f>INDEX('Valeurs par défauts'!$1:$1048576,
MATCH($A23, INDEX('Valeurs par défauts'!$1:$1048576,1,MATCH(AT$1,'Valeurs par défauts'!$1:$1,0)):INDEX('Valeurs par défauts'!$1:$1048576,1000,MATCH(AT$1,'Valeurs par défauts'!$1:$1,0)),0),
MATCH(AT$2,'Valeurs par défauts'!$2:$2,0))</f>
        <v>#N/A</v>
      </c>
      <c r="AU23" s="241" t="e">
        <f>INDEX('Valeurs par défauts'!$1:$1048576,
MATCH($A23, INDEX('Valeurs par défauts'!$1:$1048576,1,MATCH(AU$1,'Valeurs par défauts'!$1:$1,0)):INDEX('Valeurs par défauts'!$1:$1048576,1000,MATCH(AU$1,'Valeurs par défauts'!$1:$1,0)),0),
MATCH(AU$2,'Valeurs par défauts'!$2:$2,0))</f>
        <v>#N/A</v>
      </c>
      <c r="AV23" s="241" t="e">
        <f>INDEX('Valeurs par défauts'!$1:$1048576,
MATCH($A23, INDEX('Valeurs par défauts'!$1:$1048576,1,MATCH(AV$1,'Valeurs par défauts'!$1:$1,0)):INDEX('Valeurs par défauts'!$1:$1048576,1000,MATCH(AV$1,'Valeurs par défauts'!$1:$1,0)),0),
MATCH(AV$2,'Valeurs par défauts'!$2:$2,0))</f>
        <v>#N/A</v>
      </c>
      <c r="AW23" s="241">
        <f>INDEX('Valeurs par défauts'!$1:$1048576,
MATCH($A23, INDEX('Valeurs par défauts'!$1:$1048576,1,MATCH(AW$1,'Valeurs par défauts'!$1:$1,0)):INDEX('Valeurs par défauts'!$1:$1048576,1000,MATCH(AW$1,'Valeurs par défauts'!$1:$1,0)),0),
MATCH(AW$2,'Valeurs par défauts'!$2:$2,0))</f>
        <v>1.47</v>
      </c>
      <c r="AX23" s="241">
        <f>INDEX('Valeurs par défauts'!$1:$1048576,
MATCH($A23, INDEX('Valeurs par défauts'!$1:$1048576,1,MATCH(AX$1,'Valeurs par défauts'!$1:$1,0)):INDEX('Valeurs par défauts'!$1:$1048576,1000,MATCH(AX$1,'Valeurs par défauts'!$1:$1,0)),0),
MATCH(AX$2,'Valeurs par défauts'!$2:$2,0))</f>
        <v>7.0000000000000007E-2</v>
      </c>
      <c r="AY23" s="241">
        <f>INDEX('Valeurs par défauts'!$1:$1048576,
MATCH($A23, INDEX('Valeurs par défauts'!$1:$1048576,1,MATCH(AY$1,'Valeurs par défauts'!$1:$1,0)):INDEX('Valeurs par défauts'!$1:$1048576,1000,MATCH(AY$1,'Valeurs par défauts'!$1:$1,0)),0),
MATCH(AY$2,'Valeurs par défauts'!$2:$2,0))</f>
        <v>1.55</v>
      </c>
      <c r="AZ23" s="241">
        <f>INDEX('Valeurs par défauts'!$1:$1048576,
MATCH($A23, INDEX('Valeurs par défauts'!$1:$1048576,1,MATCH(AZ$1,'Valeurs par défauts'!$1:$1,0)):INDEX('Valeurs par défauts'!$1:$1048576,1000,MATCH(AZ$1,'Valeurs par défauts'!$1:$1,0)),0),
MATCH(AZ$2,'Valeurs par défauts'!$2:$2,0))</f>
        <v>1.24</v>
      </c>
      <c r="BA23" s="241">
        <f>INDEX('Valeurs par défauts'!$1:$1048576,
MATCH($A23, INDEX('Valeurs par défauts'!$1:$1048576,1,MATCH(BA$1,'Valeurs par défauts'!$1:$1,0)):INDEX('Valeurs par défauts'!$1:$1048576,1000,MATCH(BA$1,'Valeurs par défauts'!$1:$1,0)),0),
MATCH(BA$2,'Valeurs par défauts'!$2:$2,0))</f>
        <v>7.0000000000000007E-2</v>
      </c>
      <c r="BB23" s="241">
        <f>INDEX('Valeurs par défauts'!$1:$1048576,
MATCH($A23, INDEX('Valeurs par défauts'!$1:$1048576,1,MATCH(BB$1,'Valeurs par défauts'!$1:$1,0)):INDEX('Valeurs par défauts'!$1:$1048576,1000,MATCH(BB$1,'Valeurs par défauts'!$1:$1,0)),0),
MATCH(BB$2,'Valeurs par défauts'!$2:$2,0))</f>
        <v>1.31</v>
      </c>
      <c r="BC23" s="241">
        <f>INDEX('Valeurs par défauts'!$1:$1048576,
MATCH($A23, INDEX('Valeurs par défauts'!$1:$1048576,1,MATCH(BC$1,'Valeurs par défauts'!$1:$1,0)):INDEX('Valeurs par défauts'!$1:$1048576,1000,MATCH(BC$1,'Valeurs par défauts'!$1:$1,0)),0),
MATCH(BC$2,'Valeurs par défauts'!$2:$2,0))</f>
        <v>1.04</v>
      </c>
      <c r="BD23" s="241">
        <f>INDEX('Valeurs par défauts'!$1:$1048576,
MATCH($A23, INDEX('Valeurs par défauts'!$1:$1048576,1,MATCH(BD$1,'Valeurs par défauts'!$1:$1,0)):INDEX('Valeurs par défauts'!$1:$1048576,1000,MATCH(BD$1,'Valeurs par défauts'!$1:$1,0)),0),
MATCH(BD$2,'Valeurs par défauts'!$2:$2,0))</f>
        <v>0.04</v>
      </c>
      <c r="BE23" s="241">
        <f>INDEX('Valeurs par défauts'!$1:$1048576,
MATCH($A23, INDEX('Valeurs par défauts'!$1:$1048576,1,MATCH(BE$1,'Valeurs par défauts'!$1:$1,0)):INDEX('Valeurs par défauts'!$1:$1048576,1000,MATCH(BE$1,'Valeurs par défauts'!$1:$1,0)),0),
MATCH(BE$2,'Valeurs par défauts'!$2:$2,0))</f>
        <v>1.07</v>
      </c>
      <c r="BF23" s="241">
        <f>INDEX('Valeurs par défauts'!$1:$1048576,
MATCH($A23, INDEX('Valeurs par défauts'!$1:$1048576,1,MATCH(BF$1,'Valeurs par défauts'!$1:$1,0)):INDEX('Valeurs par défauts'!$1:$1048576,1000,MATCH(BF$1,'Valeurs par défauts'!$1:$1,0)),0),
MATCH(BF$2,'Valeurs par défauts'!$2:$2,0))</f>
        <v>1.25</v>
      </c>
      <c r="BG23" s="241">
        <f>INDEX('Valeurs par défauts'!$1:$1048576,
MATCH($A23, INDEX('Valeurs par défauts'!$1:$1048576,1,MATCH(BG$1,'Valeurs par défauts'!$1:$1,0)):INDEX('Valeurs par défauts'!$1:$1048576,1000,MATCH(BG$1,'Valeurs par défauts'!$1:$1,0)),0),
MATCH(BG$2,'Valeurs par défauts'!$2:$2,0))</f>
        <v>0.09</v>
      </c>
      <c r="BH23" s="241">
        <f>INDEX('Valeurs par défauts'!$1:$1048576,
MATCH($A23, INDEX('Valeurs par défauts'!$1:$1048576,1,MATCH(BH$1,'Valeurs par défauts'!$1:$1,0)):INDEX('Valeurs par défauts'!$1:$1048576,1000,MATCH(BH$1,'Valeurs par défauts'!$1:$1,0)),0),
MATCH(BH$2,'Valeurs par défauts'!$2:$2,0))</f>
        <v>1.34</v>
      </c>
      <c r="BI23" s="241">
        <f>INDEX('Valeurs par défauts'!$1:$1048576,
MATCH($A23, INDEX('Valeurs par défauts'!$1:$1048576,1,MATCH(BI$1,'Valeurs par défauts'!$1:$1,0)):INDEX('Valeurs par défauts'!$1:$1048576,1000,MATCH(BI$1,'Valeurs par défauts'!$1:$1,0)),0),
MATCH(BI$2,'Valeurs par défauts'!$2:$2,0))</f>
        <v>2.1</v>
      </c>
      <c r="BJ23" s="241">
        <f>INDEX('Valeurs par défauts'!$1:$1048576,
MATCH($A23, INDEX('Valeurs par défauts'!$1:$1048576,1,MATCH(BJ$1,'Valeurs par défauts'!$1:$1,0)):INDEX('Valeurs par défauts'!$1:$1048576,1000,MATCH(BJ$1,'Valeurs par défauts'!$1:$1,0)),0),
MATCH(BJ$2,'Valeurs par défauts'!$2:$2,0))</f>
        <v>0.09</v>
      </c>
      <c r="BK23" s="241">
        <f>INDEX('Valeurs par défauts'!$1:$1048576,
MATCH($A23, INDEX('Valeurs par défauts'!$1:$1048576,1,MATCH(BK$1,'Valeurs par défauts'!$1:$1,0)):INDEX('Valeurs par défauts'!$1:$1048576,1000,MATCH(BK$1,'Valeurs par défauts'!$1:$1,0)),0),
MATCH(BK$2,'Valeurs par défauts'!$2:$2,0))</f>
        <v>2.19</v>
      </c>
      <c r="BL23" s="241">
        <f>INDEX('Valeurs par défauts'!$1:$1048576,
MATCH($A23, INDEX('Valeurs par défauts'!$1:$1048576,1,MATCH(BL$1,'Valeurs par défauts'!$1:$1,0)):INDEX('Valeurs par défauts'!$1:$1048576,1000,MATCH(BL$1,'Valeurs par défauts'!$1:$1,0)),0),
MATCH(BL$2,'Valeurs par défauts'!$2:$2,0))</f>
        <v>1.28</v>
      </c>
      <c r="BM23" s="241">
        <f>INDEX('Valeurs par défauts'!$1:$1048576,
MATCH($A23, INDEX('Valeurs par défauts'!$1:$1048576,1,MATCH(BM$1,'Valeurs par défauts'!$1:$1,0)):INDEX('Valeurs par défauts'!$1:$1048576,1000,MATCH(BM$1,'Valeurs par défauts'!$1:$1,0)),0),
MATCH(BM$2,'Valeurs par défauts'!$2:$2,0))</f>
        <v>0.03</v>
      </c>
      <c r="BN23" s="241">
        <f>INDEX('Valeurs par défauts'!$1:$1048576,
MATCH($A23, INDEX('Valeurs par défauts'!$1:$1048576,1,MATCH(BN$1,'Valeurs par défauts'!$1:$1,0)):INDEX('Valeurs par défauts'!$1:$1048576,1000,MATCH(BN$1,'Valeurs par défauts'!$1:$1,0)),0),
MATCH(BN$2,'Valeurs par défauts'!$2:$2,0))</f>
        <v>1.31</v>
      </c>
      <c r="BO23" s="241" t="e">
        <f>INDEX('Valeurs par défauts'!$1:$1048576,
MATCH($A23, INDEX('Valeurs par défauts'!$1:$1048576,1,MATCH(BO$1,'Valeurs par défauts'!$1:$1,0)):INDEX('Valeurs par défauts'!$1:$1048576,1000,MATCH(BO$1,'Valeurs par défauts'!$1:$1,0)),0),
MATCH(BO$2,'Valeurs par défauts'!$2:$2,0))</f>
        <v>#N/A</v>
      </c>
      <c r="BP23" s="241" t="e">
        <f>INDEX('Valeurs par défauts'!$1:$1048576,
MATCH($A23, INDEX('Valeurs par défauts'!$1:$1048576,1,MATCH(BP$1,'Valeurs par défauts'!$1:$1,0)):INDEX('Valeurs par défauts'!$1:$1048576,1000,MATCH(BP$1,'Valeurs par défauts'!$1:$1,0)),0),
MATCH(BP$2,'Valeurs par défauts'!$2:$2,0))</f>
        <v>#N/A</v>
      </c>
      <c r="BQ23" s="241" t="e">
        <f>INDEX('Valeurs par défauts'!$1:$1048576,
MATCH($A23, INDEX('Valeurs par défauts'!$1:$1048576,1,MATCH(BQ$1,'Valeurs par défauts'!$1:$1,0)):INDEX('Valeurs par défauts'!$1:$1048576,1000,MATCH(BQ$1,'Valeurs par défauts'!$1:$1,0)),0),
MATCH(BQ$2,'Valeurs par défauts'!$2:$2,0))</f>
        <v>#N/A</v>
      </c>
      <c r="BR23" s="241">
        <f>INDEX('Valeurs par défauts'!$1:$1048576,
MATCH($A23, INDEX('Valeurs par défauts'!$1:$1048576,1,MATCH(BR$1,'Valeurs par défauts'!$1:$1,0)):INDEX('Valeurs par défauts'!$1:$1048576,1000,MATCH(BR$1,'Valeurs par défauts'!$1:$1,0)),0),
MATCH(BR$2,'Valeurs par défauts'!$2:$2,0))</f>
        <v>1.24</v>
      </c>
      <c r="BS23" s="241">
        <f>INDEX('Valeurs par défauts'!$1:$1048576,
MATCH($A23, INDEX('Valeurs par défauts'!$1:$1048576,1,MATCH(BS$1,'Valeurs par défauts'!$1:$1,0)):INDEX('Valeurs par défauts'!$1:$1048576,1000,MATCH(BS$1,'Valeurs par défauts'!$1:$1,0)),0),
MATCH(BS$2,'Valeurs par défauts'!$2:$2,0))</f>
        <v>0.05</v>
      </c>
      <c r="BT23" s="241">
        <f>INDEX('Valeurs par défauts'!$1:$1048576,
MATCH($A23, INDEX('Valeurs par défauts'!$1:$1048576,1,MATCH(BT$1,'Valeurs par défauts'!$1:$1,0)):INDEX('Valeurs par défauts'!$1:$1048576,1000,MATCH(BT$1,'Valeurs par défauts'!$1:$1,0)),0),
MATCH(BT$2,'Valeurs par défauts'!$2:$2,0))</f>
        <v>1.29</v>
      </c>
      <c r="BU23" s="241">
        <f>INDEX('Valeurs par défauts'!$1:$1048576,
MATCH($A23, INDEX('Valeurs par défauts'!$1:$1048576,1,MATCH(BU$1,'Valeurs par défauts'!$1:$1,0)):INDEX('Valeurs par défauts'!$1:$1048576,1000,MATCH(BU$1,'Valeurs par défauts'!$1:$1,0)),0),
MATCH(BU$2,'Valeurs par défauts'!$2:$2,0))</f>
        <v>1.2</v>
      </c>
      <c r="BV23" s="241">
        <f>INDEX('Valeurs par défauts'!$1:$1048576,
MATCH($A23, INDEX('Valeurs par défauts'!$1:$1048576,1,MATCH(BV$1,'Valeurs par défauts'!$1:$1,0)):INDEX('Valeurs par défauts'!$1:$1048576,1000,MATCH(BV$1,'Valeurs par défauts'!$1:$1,0)),0),
MATCH(BV$2,'Valeurs par défauts'!$2:$2,0))</f>
        <v>0.06</v>
      </c>
      <c r="BW23" s="241">
        <f>INDEX('Valeurs par défauts'!$1:$1048576,
MATCH($A23, INDEX('Valeurs par défauts'!$1:$1048576,1,MATCH(BW$1,'Valeurs par défauts'!$1:$1,0)):INDEX('Valeurs par défauts'!$1:$1048576,1000,MATCH(BW$1,'Valeurs par défauts'!$1:$1,0)),0),
MATCH(BW$2,'Valeurs par défauts'!$2:$2,0))</f>
        <v>1.26</v>
      </c>
      <c r="BX23" s="241">
        <f>INDEX('Valeurs par défauts'!$1:$1048576,
MATCH($A23, INDEX('Valeurs par défauts'!$1:$1048576,1,MATCH(BX$1,'Valeurs par défauts'!$1:$1,0)):INDEX('Valeurs par défauts'!$1:$1048576,1000,MATCH(BX$1,'Valeurs par défauts'!$1:$1,0)),0),
MATCH(BX$2,'Valeurs par défauts'!$2:$2,0))</f>
        <v>1.23</v>
      </c>
      <c r="BY23" s="241">
        <f>INDEX('Valeurs par défauts'!$1:$1048576,
MATCH($A23, INDEX('Valeurs par défauts'!$1:$1048576,1,MATCH(BY$1,'Valeurs par défauts'!$1:$1,0)):INDEX('Valeurs par défauts'!$1:$1048576,1000,MATCH(BY$1,'Valeurs par défauts'!$1:$1,0)),0),
MATCH(BY$2,'Valeurs par défauts'!$2:$2,0))</f>
        <v>0.09</v>
      </c>
      <c r="BZ23" s="241">
        <f>INDEX('Valeurs par défauts'!$1:$1048576,
MATCH($A23, INDEX('Valeurs par défauts'!$1:$1048576,1,MATCH(BZ$1,'Valeurs par défauts'!$1:$1,0)):INDEX('Valeurs par défauts'!$1:$1048576,1000,MATCH(BZ$1,'Valeurs par défauts'!$1:$1,0)),0),
MATCH(BZ$2,'Valeurs par défauts'!$2:$2,0))</f>
        <v>1.32</v>
      </c>
      <c r="CA23" s="241" t="e">
        <f>INDEX('Valeurs par défauts'!$1:$1048576,
MATCH($A23, INDEX('Valeurs par défauts'!$1:$1048576,1,MATCH(CA$1,'Valeurs par défauts'!$1:$1,0)):INDEX('Valeurs par défauts'!$1:$1048576,1000,MATCH(CA$1,'Valeurs par défauts'!$1:$1,0)),0),
MATCH(CA$2,'Valeurs par défauts'!$2:$2,0))</f>
        <v>#N/A</v>
      </c>
      <c r="CB23" s="241" t="e">
        <f>INDEX('Valeurs par défauts'!$1:$1048576,
MATCH($A23, INDEX('Valeurs par défauts'!$1:$1048576,1,MATCH(CB$1,'Valeurs par défauts'!$1:$1,0)):INDEX('Valeurs par défauts'!$1:$1048576,1000,MATCH(CB$1,'Valeurs par défauts'!$1:$1,0)),0),
MATCH(CB$2,'Valeurs par défauts'!$2:$2,0))</f>
        <v>#N/A</v>
      </c>
      <c r="CC23" s="241" t="e">
        <f>INDEX('Valeurs par défauts'!$1:$1048576,
MATCH($A23, INDEX('Valeurs par défauts'!$1:$1048576,1,MATCH(CC$1,'Valeurs par défauts'!$1:$1,0)):INDEX('Valeurs par défauts'!$1:$1048576,1000,MATCH(CC$1,'Valeurs par défauts'!$1:$1,0)),0),
MATCH(CC$2,'Valeurs par défauts'!$2:$2,0))</f>
        <v>#N/A</v>
      </c>
      <c r="CD23" s="241" t="e">
        <f>INDEX('Valeurs par défauts'!$1:$1048576,
MATCH($A23, INDEX('Valeurs par défauts'!$1:$1048576,1,MATCH(CD$1,'Valeurs par défauts'!$1:$1,0)):INDEX('Valeurs par défauts'!$1:$1048576,1000,MATCH(CD$1,'Valeurs par défauts'!$1:$1,0)),0),
MATCH(CD$2,'Valeurs par défauts'!$2:$2,0))</f>
        <v>#N/A</v>
      </c>
      <c r="CE23" s="241" t="e">
        <f>INDEX('Valeurs par défauts'!$1:$1048576,
MATCH($A23, INDEX('Valeurs par défauts'!$1:$1048576,1,MATCH(CE$1,'Valeurs par défauts'!$1:$1,0)):INDEX('Valeurs par défauts'!$1:$1048576,1000,MATCH(CE$1,'Valeurs par défauts'!$1:$1,0)),0),
MATCH(CE$2,'Valeurs par défauts'!$2:$2,0))</f>
        <v>#N/A</v>
      </c>
      <c r="CF23" s="241" t="e">
        <f>INDEX('Valeurs par défauts'!$1:$1048576,
MATCH($A23, INDEX('Valeurs par défauts'!$1:$1048576,1,MATCH(CF$1,'Valeurs par défauts'!$1:$1,0)):INDEX('Valeurs par défauts'!$1:$1048576,1000,MATCH(CF$1,'Valeurs par défauts'!$1:$1,0)),0),
MATCH(CF$2,'Valeurs par défauts'!$2:$2,0))</f>
        <v>#N/A</v>
      </c>
      <c r="CG23" s="241">
        <f>INDEX('Valeurs par défauts'!$1:$1048576,
MATCH($A23, INDEX('Valeurs par défauts'!$1:$1048576,1,MATCH(CG$1,'Valeurs par défauts'!$1:$1,0)):INDEX('Valeurs par défauts'!$1:$1048576,1000,MATCH(CG$1,'Valeurs par défauts'!$1:$1,0)),0),
MATCH(CG$2,'Valeurs par défauts'!$2:$2,0))</f>
        <v>1.23</v>
      </c>
      <c r="CH23" s="241">
        <f>INDEX('Valeurs par défauts'!$1:$1048576,
MATCH($A23, INDEX('Valeurs par défauts'!$1:$1048576,1,MATCH(CH$1,'Valeurs par défauts'!$1:$1,0)):INDEX('Valeurs par défauts'!$1:$1048576,1000,MATCH(CH$1,'Valeurs par défauts'!$1:$1,0)),0),
MATCH(CH$2,'Valeurs par défauts'!$2:$2,0))</f>
        <v>0.08</v>
      </c>
      <c r="CI23" s="241">
        <f>INDEX('Valeurs par défauts'!$1:$1048576,
MATCH($A23, INDEX('Valeurs par défauts'!$1:$1048576,1,MATCH(CI$1,'Valeurs par défauts'!$1:$1,0)):INDEX('Valeurs par défauts'!$1:$1048576,1000,MATCH(CI$1,'Valeurs par défauts'!$1:$1,0)),0),
MATCH(CI$2,'Valeurs par défauts'!$2:$2,0))</f>
        <v>1.3</v>
      </c>
      <c r="CJ23" s="241">
        <f>INDEX('Valeurs par défauts'!$1:$1048576,
MATCH($A23, INDEX('Valeurs par défauts'!$1:$1048576,1,MATCH(CJ$1,'Valeurs par défauts'!$1:$1,0)):INDEX('Valeurs par défauts'!$1:$1048576,1000,MATCH(CJ$1,'Valeurs par défauts'!$1:$1,0)),0),
MATCH(CJ$2,'Valeurs par défauts'!$2:$2,0))</f>
        <v>1.27</v>
      </c>
      <c r="CK23" s="241">
        <f>INDEX('Valeurs par défauts'!$1:$1048576,
MATCH($A23, INDEX('Valeurs par défauts'!$1:$1048576,1,MATCH(CK$1,'Valeurs par défauts'!$1:$1,0)):INDEX('Valeurs par défauts'!$1:$1048576,1000,MATCH(CK$1,'Valeurs par défauts'!$1:$1,0)),0),
MATCH(CK$2,'Valeurs par défauts'!$2:$2,0))</f>
        <v>0.04</v>
      </c>
      <c r="CL23" s="241">
        <f>INDEX('Valeurs par défauts'!$1:$1048576,
MATCH($A23, INDEX('Valeurs par défauts'!$1:$1048576,1,MATCH(CL$1,'Valeurs par défauts'!$1:$1,0)):INDEX('Valeurs par défauts'!$1:$1048576,1000,MATCH(CL$1,'Valeurs par défauts'!$1:$1,0)),0),
MATCH(CL$2,'Valeurs par défauts'!$2:$2,0))</f>
        <v>1.31</v>
      </c>
      <c r="CM23" s="241">
        <f>INDEX('Valeurs par défauts'!$1:$1048576,
MATCH($A23, INDEX('Valeurs par défauts'!$1:$1048576,1,MATCH(CM$1,'Valeurs par défauts'!$1:$1,0)):INDEX('Valeurs par défauts'!$1:$1048576,1000,MATCH(CM$1,'Valeurs par défauts'!$1:$1,0)),0),
MATCH(CM$2,'Valeurs par défauts'!$2:$2,0))</f>
        <v>1.51</v>
      </c>
      <c r="CN23" s="241">
        <f>INDEX('Valeurs par défauts'!$1:$1048576,
MATCH($A23, INDEX('Valeurs par défauts'!$1:$1048576,1,MATCH(CN$1,'Valeurs par défauts'!$1:$1,0)):INDEX('Valeurs par défauts'!$1:$1048576,1000,MATCH(CN$1,'Valeurs par défauts'!$1:$1,0)),0),
MATCH(CN$2,'Valeurs par défauts'!$2:$2,0))</f>
        <v>0.05</v>
      </c>
      <c r="CO23" s="241">
        <f>INDEX('Valeurs par défauts'!$1:$1048576,
MATCH($A23, INDEX('Valeurs par défauts'!$1:$1048576,1,MATCH(CO$1,'Valeurs par défauts'!$1:$1,0)):INDEX('Valeurs par défauts'!$1:$1048576,1000,MATCH(CO$1,'Valeurs par défauts'!$1:$1,0)),0),
MATCH(CO$2,'Valeurs par défauts'!$2:$2,0))</f>
        <v>1.56</v>
      </c>
      <c r="CP23" s="241">
        <f>INDEX('Valeurs par défauts'!$1:$1048576,
MATCH($A23, INDEX('Valeurs par défauts'!$1:$1048576,1,MATCH(CP$1,'Valeurs par défauts'!$1:$1,0)):INDEX('Valeurs par défauts'!$1:$1048576,1000,MATCH(CP$1,'Valeurs par défauts'!$1:$1,0)),0),
MATCH(CP$2,'Valeurs par défauts'!$2:$2,0))</f>
        <v>1.23</v>
      </c>
      <c r="CQ23" s="241">
        <f>INDEX('Valeurs par défauts'!$1:$1048576,
MATCH($A23, INDEX('Valeurs par défauts'!$1:$1048576,1,MATCH(CQ$1,'Valeurs par défauts'!$1:$1,0)):INDEX('Valeurs par défauts'!$1:$1048576,1000,MATCH(CQ$1,'Valeurs par défauts'!$1:$1,0)),0),
MATCH(CQ$2,'Valeurs par défauts'!$2:$2,0))</f>
        <v>7.0000000000000007E-2</v>
      </c>
      <c r="CR23" s="241">
        <f>INDEX('Valeurs par défauts'!$1:$1048576,
MATCH($A23, INDEX('Valeurs par défauts'!$1:$1048576,1,MATCH(CR$1,'Valeurs par défauts'!$1:$1,0)):INDEX('Valeurs par défauts'!$1:$1048576,1000,MATCH(CR$1,'Valeurs par défauts'!$1:$1,0)),0),
MATCH(CR$2,'Valeurs par défauts'!$2:$2,0))</f>
        <v>1.3</v>
      </c>
      <c r="CS23" s="241" t="e">
        <f>INDEX('Valeurs par défauts'!$1:$1048576,
MATCH($A23, INDEX('Valeurs par défauts'!$1:$1048576,1,MATCH(CS$1,'Valeurs par défauts'!$1:$1,0)):INDEX('Valeurs par défauts'!$1:$1048576,1000,MATCH(CS$1,'Valeurs par défauts'!$1:$1,0)),0),
MATCH(CS$2,'Valeurs par défauts'!$2:$2,0))</f>
        <v>#N/A</v>
      </c>
      <c r="CT23" s="241" t="e">
        <f>INDEX('Valeurs par défauts'!$1:$1048576,
MATCH($A23, INDEX('Valeurs par défauts'!$1:$1048576,1,MATCH(CT$1,'Valeurs par défauts'!$1:$1,0)):INDEX('Valeurs par défauts'!$1:$1048576,1000,MATCH(CT$1,'Valeurs par défauts'!$1:$1,0)),0),
MATCH(CT$2,'Valeurs par défauts'!$2:$2,0))</f>
        <v>#N/A</v>
      </c>
      <c r="CU23" s="241" t="e">
        <f>INDEX('Valeurs par défauts'!$1:$1048576,
MATCH($A23, INDEX('Valeurs par défauts'!$1:$1048576,1,MATCH(CU$1,'Valeurs par défauts'!$1:$1,0)):INDEX('Valeurs par défauts'!$1:$1048576,1000,MATCH(CU$1,'Valeurs par défauts'!$1:$1,0)),0),
MATCH(CU$2,'Valeurs par défauts'!$2:$2,0))</f>
        <v>#N/A</v>
      </c>
      <c r="CV23" s="241" t="e">
        <f>INDEX('Valeurs par défauts'!$1:$1048576,
MATCH($A23, INDEX('Valeurs par défauts'!$1:$1048576,1,MATCH(CV$1,'Valeurs par défauts'!$1:$1,0)):INDEX('Valeurs par défauts'!$1:$1048576,1000,MATCH(CV$1,'Valeurs par défauts'!$1:$1,0)),0),
MATCH(CV$2,'Valeurs par défauts'!$2:$2,0))</f>
        <v>#N/A</v>
      </c>
      <c r="CW23" s="241" t="e">
        <f>INDEX('Valeurs par défauts'!$1:$1048576,
MATCH($A23, INDEX('Valeurs par défauts'!$1:$1048576,1,MATCH(CW$1,'Valeurs par défauts'!$1:$1,0)):INDEX('Valeurs par défauts'!$1:$1048576,1000,MATCH(CW$1,'Valeurs par défauts'!$1:$1,0)),0),
MATCH(CW$2,'Valeurs par défauts'!$2:$2,0))</f>
        <v>#N/A</v>
      </c>
      <c r="CX23" s="241" t="e">
        <f>INDEX('Valeurs par défauts'!$1:$1048576,
MATCH($A23, INDEX('Valeurs par défauts'!$1:$1048576,1,MATCH(CX$1,'Valeurs par défauts'!$1:$1,0)):INDEX('Valeurs par défauts'!$1:$1048576,1000,MATCH(CX$1,'Valeurs par défauts'!$1:$1,0)),0),
MATCH(CX$2,'Valeurs par défauts'!$2:$2,0))</f>
        <v>#N/A</v>
      </c>
      <c r="CY23" s="241" t="e">
        <f>INDEX('Valeurs par défauts'!$1:$1048576,
MATCH($A23, INDEX('Valeurs par défauts'!$1:$1048576,1,MATCH(CY$1,'Valeurs par défauts'!$1:$1,0)):INDEX('Valeurs par défauts'!$1:$1048576,1000,MATCH(CY$1,'Valeurs par défauts'!$1:$1,0)),0),
MATCH(CY$2,'Valeurs par défauts'!$2:$2,0))</f>
        <v>#N/A</v>
      </c>
      <c r="CZ23" s="241" t="e">
        <f>INDEX('Valeurs par défauts'!$1:$1048576,
MATCH($A23, INDEX('Valeurs par défauts'!$1:$1048576,1,MATCH(CZ$1,'Valeurs par défauts'!$1:$1,0)):INDEX('Valeurs par défauts'!$1:$1048576,1000,MATCH(CZ$1,'Valeurs par défauts'!$1:$1,0)),0),
MATCH(CZ$2,'Valeurs par défauts'!$2:$2,0))</f>
        <v>#N/A</v>
      </c>
      <c r="DA23" s="241" t="e">
        <f>INDEX('Valeurs par défauts'!$1:$1048576,
MATCH($A23, INDEX('Valeurs par défauts'!$1:$1048576,1,MATCH(DA$1,'Valeurs par défauts'!$1:$1,0)):INDEX('Valeurs par défauts'!$1:$1048576,1000,MATCH(DA$1,'Valeurs par défauts'!$1:$1,0)),0),
MATCH(DA$2,'Valeurs par défauts'!$2:$2,0))</f>
        <v>#N/A</v>
      </c>
      <c r="DB23" s="241">
        <f>INDEX('Valeurs par défauts'!$1:$1048576,
MATCH($A23, INDEX('Valeurs par défauts'!$1:$1048576,1,MATCH(DB$1,'Valeurs par défauts'!$1:$1,0)):INDEX('Valeurs par défauts'!$1:$1048576,1000,MATCH(DB$1,'Valeurs par défauts'!$1:$1,0)),0),
MATCH(DB$2,'Valeurs par défauts'!$2:$2,0))</f>
        <v>1.31</v>
      </c>
      <c r="DC23" s="241">
        <f>INDEX('Valeurs par défauts'!$1:$1048576,
MATCH($A23, INDEX('Valeurs par défauts'!$1:$1048576,1,MATCH(DC$1,'Valeurs par défauts'!$1:$1,0)):INDEX('Valeurs par défauts'!$1:$1048576,1000,MATCH(DC$1,'Valeurs par défauts'!$1:$1,0)),0),
MATCH(DC$2,'Valeurs par défauts'!$2:$2,0))</f>
        <v>0.06</v>
      </c>
      <c r="DD23" s="241">
        <f>INDEX('Valeurs par défauts'!$1:$1048576,
MATCH($A23, INDEX('Valeurs par défauts'!$1:$1048576,1,MATCH(DD$1,'Valeurs par défauts'!$1:$1,0)):INDEX('Valeurs par défauts'!$1:$1048576,1000,MATCH(DD$1,'Valeurs par défauts'!$1:$1,0)),0),
MATCH(DD$2,'Valeurs par défauts'!$2:$2,0))</f>
        <v>1.38</v>
      </c>
      <c r="DE23" s="241" t="e">
        <f>INDEX('Valeurs par défauts'!$1:$1048576,
MATCH($A23, INDEX('Valeurs par défauts'!$1:$1048576,1,MATCH(DE$1,'Valeurs par défauts'!$1:$1,0)):INDEX('Valeurs par défauts'!$1:$1048576,1000,MATCH(DE$1,'Valeurs par défauts'!$1:$1,0)),0),
MATCH(DE$2,'Valeurs par défauts'!$2:$2,0))</f>
        <v>#N/A</v>
      </c>
      <c r="DF23" s="241" t="e">
        <f>INDEX('Valeurs par défauts'!$1:$1048576,
MATCH($A23, INDEX('Valeurs par défauts'!$1:$1048576,1,MATCH(DF$1,'Valeurs par défauts'!$1:$1,0)):INDEX('Valeurs par défauts'!$1:$1048576,1000,MATCH(DF$1,'Valeurs par défauts'!$1:$1,0)),0),
MATCH(DF$2,'Valeurs par défauts'!$2:$2,0))</f>
        <v>#N/A</v>
      </c>
      <c r="DG23" s="241" t="e">
        <f>INDEX('Valeurs par défauts'!$1:$1048576,
MATCH($A23, INDEX('Valeurs par défauts'!$1:$1048576,1,MATCH(DG$1,'Valeurs par défauts'!$1:$1,0)):INDEX('Valeurs par défauts'!$1:$1048576,1000,MATCH(DG$1,'Valeurs par défauts'!$1:$1,0)),0),
MATCH(DG$2,'Valeurs par défauts'!$2:$2,0))</f>
        <v>#N/A</v>
      </c>
      <c r="DH23" s="241">
        <f>INDEX('Valeurs par défauts'!$1:$1048576,
MATCH($A23, INDEX('Valeurs par défauts'!$1:$1048576,1,MATCH(DH$1,'Valeurs par défauts'!$1:$1,0)):INDEX('Valeurs par défauts'!$1:$1048576,1000,MATCH(DH$1,'Valeurs par défauts'!$1:$1,0)),0),
MATCH(DH$2,'Valeurs par défauts'!$2:$2,0))</f>
        <v>1.69</v>
      </c>
      <c r="DI23" s="241">
        <f>INDEX('Valeurs par défauts'!$1:$1048576,
MATCH($A23, INDEX('Valeurs par défauts'!$1:$1048576,1,MATCH(DI$1,'Valeurs par défauts'!$1:$1,0)):INDEX('Valeurs par défauts'!$1:$1048576,1000,MATCH(DI$1,'Valeurs par défauts'!$1:$1,0)),0),
MATCH(DI$2,'Valeurs par défauts'!$2:$2,0))</f>
        <v>0.03</v>
      </c>
      <c r="DJ23" s="241">
        <f>INDEX('Valeurs par défauts'!$1:$1048576,
MATCH($A23, INDEX('Valeurs par défauts'!$1:$1048576,1,MATCH(DJ$1,'Valeurs par défauts'!$1:$1,0)):INDEX('Valeurs par défauts'!$1:$1048576,1000,MATCH(DJ$1,'Valeurs par défauts'!$1:$1,0)),0),
MATCH(DJ$2,'Valeurs par défauts'!$2:$2,0))</f>
        <v>1.72</v>
      </c>
      <c r="DK23" s="241">
        <f>INDEX('Valeurs par défauts'!$1:$1048576,
MATCH($A23, INDEX('Valeurs par défauts'!$1:$1048576,1,MATCH(DK$1,'Valeurs par défauts'!$1:$1,0)):INDEX('Valeurs par défauts'!$1:$1048576,1000,MATCH(DK$1,'Valeurs par défauts'!$1:$1,0)),0),
MATCH(DK$2,'Valeurs par défauts'!$2:$2,0))</f>
        <v>1.24</v>
      </c>
      <c r="DL23" s="241">
        <f>INDEX('Valeurs par défauts'!$1:$1048576,
MATCH($A23, INDEX('Valeurs par défauts'!$1:$1048576,1,MATCH(DL$1,'Valeurs par défauts'!$1:$1,0)):INDEX('Valeurs par défauts'!$1:$1048576,1000,MATCH(DL$1,'Valeurs par défauts'!$1:$1,0)),0),
MATCH(DL$2,'Valeurs par défauts'!$2:$2,0))</f>
        <v>0.06</v>
      </c>
      <c r="DM23" s="241">
        <f>INDEX('Valeurs par défauts'!$1:$1048576,
MATCH($A23, INDEX('Valeurs par défauts'!$1:$1048576,1,MATCH(DM$1,'Valeurs par défauts'!$1:$1,0)):INDEX('Valeurs par défauts'!$1:$1048576,1000,MATCH(DM$1,'Valeurs par défauts'!$1:$1,0)),0),
MATCH(DM$2,'Valeurs par défauts'!$2:$2,0))</f>
        <v>1.3</v>
      </c>
      <c r="DN23" s="241">
        <f>INDEX('Valeurs par défauts'!$1:$1048576,
MATCH($A23, INDEX('Valeurs par défauts'!$1:$1048576,1,MATCH(DN$1,'Valeurs par défauts'!$1:$1,0)):INDEX('Valeurs par défauts'!$1:$1048576,1000,MATCH(DN$1,'Valeurs par défauts'!$1:$1,0)),0),
MATCH(DN$2,'Valeurs par défauts'!$2:$2,0))</f>
        <v>1.24</v>
      </c>
      <c r="DO23" s="241">
        <f>INDEX('Valeurs par défauts'!$1:$1048576,
MATCH($A23, INDEX('Valeurs par défauts'!$1:$1048576,1,MATCH(DO$1,'Valeurs par défauts'!$1:$1,0)):INDEX('Valeurs par défauts'!$1:$1048576,1000,MATCH(DO$1,'Valeurs par défauts'!$1:$1,0)),0),
MATCH(DO$2,'Valeurs par défauts'!$2:$2,0))</f>
        <v>0.11</v>
      </c>
      <c r="DP23" s="241">
        <f>INDEX('Valeurs par défauts'!$1:$1048576,
MATCH($A23, INDEX('Valeurs par défauts'!$1:$1048576,1,MATCH(DP$1,'Valeurs par défauts'!$1:$1,0)):INDEX('Valeurs par défauts'!$1:$1048576,1000,MATCH(DP$1,'Valeurs par défauts'!$1:$1,0)),0),
MATCH(DP$2,'Valeurs par défauts'!$2:$2,0))</f>
        <v>1.35</v>
      </c>
      <c r="DQ23" s="241" t="e">
        <f>INDEX('Valeurs par défauts'!$1:$1048576,
MATCH($A23, INDEX('Valeurs par défauts'!$1:$1048576,1,MATCH(DQ$1,'Valeurs par défauts'!$1:$1,0)):INDEX('Valeurs par défauts'!$1:$1048576,1000,MATCH(DQ$1,'Valeurs par défauts'!$1:$1,0)),0),
MATCH(DQ$2,'Valeurs par défauts'!$2:$2,0))</f>
        <v>#N/A</v>
      </c>
      <c r="DR23" s="241" t="e">
        <f>INDEX('Valeurs par défauts'!$1:$1048576,
MATCH($A23, INDEX('Valeurs par défauts'!$1:$1048576,1,MATCH(DR$1,'Valeurs par défauts'!$1:$1,0)):INDEX('Valeurs par défauts'!$1:$1048576,1000,MATCH(DR$1,'Valeurs par défauts'!$1:$1,0)),0),
MATCH(DR$2,'Valeurs par défauts'!$2:$2,0))</f>
        <v>#N/A</v>
      </c>
      <c r="DS23" s="241" t="e">
        <f>INDEX('Valeurs par défauts'!$1:$1048576,
MATCH($A23, INDEX('Valeurs par défauts'!$1:$1048576,1,MATCH(DS$1,'Valeurs par défauts'!$1:$1,0)):INDEX('Valeurs par défauts'!$1:$1048576,1000,MATCH(DS$1,'Valeurs par défauts'!$1:$1,0)),0),
MATCH(DS$2,'Valeurs par défauts'!$2:$2,0))</f>
        <v>#N/A</v>
      </c>
      <c r="DT23" s="241">
        <f>INDEX('Valeurs par défauts'!$1:$1048576,
MATCH($A23, INDEX('Valeurs par défauts'!$1:$1048576,1,MATCH(DT$1,'Valeurs par défauts'!$1:$1,0)):INDEX('Valeurs par défauts'!$1:$1048576,1000,MATCH(DT$1,'Valeurs par défauts'!$1:$1,0)),0),
MATCH(DT$2,'Valeurs par défauts'!$2:$2,0))</f>
        <v>1.23</v>
      </c>
      <c r="DU23" s="241">
        <f>INDEX('Valeurs par défauts'!$1:$1048576,
MATCH($A23, INDEX('Valeurs par défauts'!$1:$1048576,1,MATCH(DU$1,'Valeurs par défauts'!$1:$1,0)):INDEX('Valeurs par défauts'!$1:$1048576,1000,MATCH(DU$1,'Valeurs par défauts'!$1:$1,0)),0),
MATCH(DU$2,'Valeurs par défauts'!$2:$2,0))</f>
        <v>7.0000000000000007E-2</v>
      </c>
      <c r="DV23" s="241">
        <f>INDEX('Valeurs par défauts'!$1:$1048576,
MATCH($A23, INDEX('Valeurs par défauts'!$1:$1048576,1,MATCH(DV$1,'Valeurs par défauts'!$1:$1,0)):INDEX('Valeurs par défauts'!$1:$1048576,1000,MATCH(DV$1,'Valeurs par défauts'!$1:$1,0)),0),
MATCH(DV$2,'Valeurs par défauts'!$2:$2,0))</f>
        <v>1.3</v>
      </c>
      <c r="DW23" s="241" t="e">
        <f>INDEX('Valeurs par défauts'!$1:$1048576,
MATCH($A23, INDEX('Valeurs par défauts'!$1:$1048576,1,MATCH(DW$1,'Valeurs par défauts'!$1:$1,0)):INDEX('Valeurs par défauts'!$1:$1048576,1000,MATCH(DW$1,'Valeurs par défauts'!$1:$1,0)),0),
MATCH(DW$2,'Valeurs par défauts'!$2:$2,0))</f>
        <v>#N/A</v>
      </c>
      <c r="DX23" s="241" t="e">
        <f>INDEX('Valeurs par défauts'!$1:$1048576,
MATCH($A23, INDEX('Valeurs par défauts'!$1:$1048576,1,MATCH(DX$1,'Valeurs par défauts'!$1:$1,0)):INDEX('Valeurs par défauts'!$1:$1048576,1000,MATCH(DX$1,'Valeurs par défauts'!$1:$1,0)),0),
MATCH(DX$2,'Valeurs par défauts'!$2:$2,0))</f>
        <v>#N/A</v>
      </c>
      <c r="DY23" s="241" t="e">
        <f>INDEX('Valeurs par défauts'!$1:$1048576,
MATCH($A23, INDEX('Valeurs par défauts'!$1:$1048576,1,MATCH(DY$1,'Valeurs par défauts'!$1:$1,0)):INDEX('Valeurs par défauts'!$1:$1048576,1000,MATCH(DY$1,'Valeurs par défauts'!$1:$1,0)),0),
MATCH(DY$2,'Valeurs par défauts'!$2:$2,0))</f>
        <v>#N/A</v>
      </c>
      <c r="DZ23" s="241">
        <f>INDEX('Valeurs par défauts'!$1:$1048576,
MATCH($A23, INDEX('Valeurs par défauts'!$1:$1048576,1,MATCH(DZ$1,'Valeurs par défauts'!$1:$1,0)):INDEX('Valeurs par défauts'!$1:$1048576,1000,MATCH(DZ$1,'Valeurs par défauts'!$1:$1,0)),0),
MATCH(DZ$2,'Valeurs par défauts'!$2:$2,0))</f>
        <v>1.42</v>
      </c>
      <c r="EA23" s="241">
        <f>INDEX('Valeurs par défauts'!$1:$1048576,
MATCH($A23, INDEX('Valeurs par défauts'!$1:$1048576,1,MATCH(EA$1,'Valeurs par défauts'!$1:$1,0)):INDEX('Valeurs par défauts'!$1:$1048576,1000,MATCH(EA$1,'Valeurs par défauts'!$1:$1,0)),0),
MATCH(EA$2,'Valeurs par défauts'!$2:$2,0))</f>
        <v>0.11</v>
      </c>
      <c r="EB23" s="241">
        <f>INDEX('Valeurs par défauts'!$1:$1048576,
MATCH($A23, INDEX('Valeurs par défauts'!$1:$1048576,1,MATCH(EB$1,'Valeurs par défauts'!$1:$1,0)):INDEX('Valeurs par défauts'!$1:$1048576,1000,MATCH(EB$1,'Valeurs par défauts'!$1:$1,0)),0),
MATCH(EB$2,'Valeurs par défauts'!$2:$2,0))</f>
        <v>1.52</v>
      </c>
      <c r="EC23" s="241">
        <f>INDEX('Valeurs par défauts'!$1:$1048576,
MATCH($A23, INDEX('Valeurs par défauts'!$1:$1048576,1,MATCH(EC$1,'Valeurs par défauts'!$1:$1,0)):INDEX('Valeurs par défauts'!$1:$1048576,1000,MATCH(EC$1,'Valeurs par défauts'!$1:$1,0)),0),
MATCH(EC$2,'Valeurs par défauts'!$2:$2,0))</f>
        <v>1.32</v>
      </c>
      <c r="ED23" s="241">
        <f>INDEX('Valeurs par défauts'!$1:$1048576,
MATCH($A23, INDEX('Valeurs par défauts'!$1:$1048576,1,MATCH(ED$1,'Valeurs par défauts'!$1:$1,0)):INDEX('Valeurs par défauts'!$1:$1048576,1000,MATCH(ED$1,'Valeurs par défauts'!$1:$1,0)),0),
MATCH(ED$2,'Valeurs par défauts'!$2:$2,0))</f>
        <v>0.12</v>
      </c>
      <c r="EE23" s="241">
        <f>INDEX('Valeurs par défauts'!$1:$1048576,
MATCH($A23, INDEX('Valeurs par défauts'!$1:$1048576,1,MATCH(EE$1,'Valeurs par défauts'!$1:$1,0)):INDEX('Valeurs par défauts'!$1:$1048576,1000,MATCH(EE$1,'Valeurs par défauts'!$1:$1,0)),0),
MATCH(EE$2,'Valeurs par défauts'!$2:$2,0))</f>
        <v>1.44</v>
      </c>
      <c r="EF23" s="241">
        <f>INDEX('Valeurs par défauts'!$1:$1048576,
MATCH($A23, INDEX('Valeurs par défauts'!$1:$1048576,1,MATCH(EF$1,'Valeurs par défauts'!$1:$1,0)):INDEX('Valeurs par défauts'!$1:$1048576,1000,MATCH(EF$1,'Valeurs par défauts'!$1:$1,0)),0),
MATCH(EF$2,'Valeurs par défauts'!$2:$2,0))</f>
        <v>1.5</v>
      </c>
      <c r="EG23" s="241">
        <f>INDEX('Valeurs par défauts'!$1:$1048576,
MATCH($A23, INDEX('Valeurs par défauts'!$1:$1048576,1,MATCH(EG$1,'Valeurs par défauts'!$1:$1,0)):INDEX('Valeurs par défauts'!$1:$1048576,1000,MATCH(EG$1,'Valeurs par défauts'!$1:$1,0)),0),
MATCH(EG$2,'Valeurs par défauts'!$2:$2,0))</f>
        <v>0.06</v>
      </c>
      <c r="EH23" s="241">
        <f>INDEX('Valeurs par défauts'!$1:$1048576,
MATCH($A23, INDEX('Valeurs par défauts'!$1:$1048576,1,MATCH(EH$1,'Valeurs par défauts'!$1:$1,0)):INDEX('Valeurs par défauts'!$1:$1048576,1000,MATCH(EH$1,'Valeurs par défauts'!$1:$1,0)),0),
MATCH(EH$2,'Valeurs par défauts'!$2:$2,0))</f>
        <v>1.57</v>
      </c>
      <c r="EI23" s="241">
        <f>INDEX('Valeurs par défauts'!$1:$1048576,
MATCH($A23, INDEX('Valeurs par défauts'!$1:$1048576,1,MATCH(EI$1,'Valeurs par défauts'!$1:$1,0)):INDEX('Valeurs par défauts'!$1:$1048576,1000,MATCH(EI$1,'Valeurs par défauts'!$1:$1,0)),0),
MATCH(EI$2,'Valeurs par défauts'!$2:$2,0))</f>
        <v>1.51</v>
      </c>
      <c r="EJ23" s="241">
        <f>INDEX('Valeurs par défauts'!$1:$1048576,
MATCH($A23, INDEX('Valeurs par défauts'!$1:$1048576,1,MATCH(EJ$1,'Valeurs par défauts'!$1:$1,0)):INDEX('Valeurs par défauts'!$1:$1048576,1000,MATCH(EJ$1,'Valeurs par défauts'!$1:$1,0)),0),
MATCH(EJ$2,'Valeurs par défauts'!$2:$2,0))</f>
        <v>0.08</v>
      </c>
      <c r="EK23" s="241">
        <f>INDEX('Valeurs par défauts'!$1:$1048576,
MATCH($A23, INDEX('Valeurs par défauts'!$1:$1048576,1,MATCH(EK$1,'Valeurs par défauts'!$1:$1,0)):INDEX('Valeurs par défauts'!$1:$1048576,1000,MATCH(EK$1,'Valeurs par défauts'!$1:$1,0)),0),
MATCH(EK$2,'Valeurs par défauts'!$2:$2,0))</f>
        <v>1.59</v>
      </c>
      <c r="EL23" s="241">
        <f>INDEX('Valeurs par défauts'!$1:$1048576,
MATCH($A23, INDEX('Valeurs par défauts'!$1:$1048576,1,MATCH(EL$1,'Valeurs par défauts'!$1:$1,0)):INDEX('Valeurs par défauts'!$1:$1048576,1000,MATCH(EL$1,'Valeurs par défauts'!$1:$1,0)),0),
MATCH(EL$2,'Valeurs par défauts'!$2:$2,0))</f>
        <v>1.54</v>
      </c>
      <c r="EM23" s="241">
        <f>INDEX('Valeurs par défauts'!$1:$1048576,
MATCH($A23, INDEX('Valeurs par défauts'!$1:$1048576,1,MATCH(EM$1,'Valeurs par défauts'!$1:$1,0)):INDEX('Valeurs par défauts'!$1:$1048576,1000,MATCH(EM$1,'Valeurs par défauts'!$1:$1,0)),0),
MATCH(EM$2,'Valeurs par défauts'!$2:$2,0))</f>
        <v>0.05</v>
      </c>
      <c r="EN23" s="241">
        <f>INDEX('Valeurs par défauts'!$1:$1048576,
MATCH($A23, INDEX('Valeurs par défauts'!$1:$1048576,1,MATCH(EN$1,'Valeurs par défauts'!$1:$1,0)):INDEX('Valeurs par défauts'!$1:$1048576,1000,MATCH(EN$1,'Valeurs par défauts'!$1:$1,0)),0),
MATCH(EN$2,'Valeurs par défauts'!$2:$2,0))</f>
        <v>1.59</v>
      </c>
      <c r="EO23" s="241" t="e">
        <f>INDEX('Valeurs par défauts'!$1:$1048576,
MATCH($A23, INDEX('Valeurs par défauts'!$1:$1048576,1,MATCH(EO$1,'Valeurs par défauts'!$1:$1,0)):INDEX('Valeurs par défauts'!$1:$1048576,1000,MATCH(EO$1,'Valeurs par défauts'!$1:$1,0)),0),
MATCH(EO$2,'Valeurs par défauts'!$2:$2,0))</f>
        <v>#N/A</v>
      </c>
      <c r="EP23" s="241" t="e">
        <f>INDEX('Valeurs par défauts'!$1:$1048576,
MATCH($A23, INDEX('Valeurs par défauts'!$1:$1048576,1,MATCH(EP$1,'Valeurs par défauts'!$1:$1,0)):INDEX('Valeurs par défauts'!$1:$1048576,1000,MATCH(EP$1,'Valeurs par défauts'!$1:$1,0)),0),
MATCH(EP$2,'Valeurs par défauts'!$2:$2,0))</f>
        <v>#N/A</v>
      </c>
      <c r="EQ23" s="241" t="e">
        <f>INDEX('Valeurs par défauts'!$1:$1048576,
MATCH($A23, INDEX('Valeurs par défauts'!$1:$1048576,1,MATCH(EQ$1,'Valeurs par défauts'!$1:$1,0)):INDEX('Valeurs par défauts'!$1:$1048576,1000,MATCH(EQ$1,'Valeurs par défauts'!$1:$1,0)),0),
MATCH(EQ$2,'Valeurs par défauts'!$2:$2,0))</f>
        <v>#N/A</v>
      </c>
      <c r="ER23" s="241">
        <f>INDEX('Valeurs par défauts'!$1:$1048576,
MATCH($A23, INDEX('Valeurs par défauts'!$1:$1048576,1,MATCH(ER$1,'Valeurs par défauts'!$1:$1,0)):INDEX('Valeurs par défauts'!$1:$1048576,1000,MATCH(ER$1,'Valeurs par défauts'!$1:$1,0)),0),
MATCH(ER$2,'Valeurs par défauts'!$2:$2,0))</f>
        <v>1.36</v>
      </c>
      <c r="ES23" s="241">
        <f>INDEX('Valeurs par défauts'!$1:$1048576,
MATCH($A23, INDEX('Valeurs par défauts'!$1:$1048576,1,MATCH(ES$1,'Valeurs par défauts'!$1:$1,0)):INDEX('Valeurs par défauts'!$1:$1048576,1000,MATCH(ES$1,'Valeurs par défauts'!$1:$1,0)),0),
MATCH(ES$2,'Valeurs par défauts'!$2:$2,0))</f>
        <v>0.08</v>
      </c>
      <c r="ET23" s="241">
        <f>INDEX('Valeurs par défauts'!$1:$1048576,
MATCH($A23, INDEX('Valeurs par défauts'!$1:$1048576,1,MATCH(ET$1,'Valeurs par défauts'!$1:$1,0)):INDEX('Valeurs par défauts'!$1:$1048576,1000,MATCH(ET$1,'Valeurs par défauts'!$1:$1,0)),0),
MATCH(ET$2,'Valeurs par défauts'!$2:$2,0))</f>
        <v>1.44</v>
      </c>
      <c r="EU23" s="241">
        <f>INDEX('Valeurs par défauts'!$1:$1048576,
MATCH($A23, INDEX('Valeurs par défauts'!$1:$1048576,1,MATCH(EU$1,'Valeurs par défauts'!$1:$1,0)):INDEX('Valeurs par défauts'!$1:$1048576,1000,MATCH(EU$1,'Valeurs par défauts'!$1:$1,0)),0),
MATCH(EU$2,'Valeurs par défauts'!$2:$2,0))</f>
        <v>1.53</v>
      </c>
      <c r="EV23" s="241">
        <f>INDEX('Valeurs par défauts'!$1:$1048576,
MATCH($A23, INDEX('Valeurs par défauts'!$1:$1048576,1,MATCH(EV$1,'Valeurs par défauts'!$1:$1,0)):INDEX('Valeurs par défauts'!$1:$1048576,1000,MATCH(EV$1,'Valeurs par défauts'!$1:$1,0)),0),
MATCH(EV$2,'Valeurs par défauts'!$2:$2,0))</f>
        <v>0.06</v>
      </c>
      <c r="EW23" s="241">
        <f>INDEX('Valeurs par défauts'!$1:$1048576,
MATCH($A23, INDEX('Valeurs par défauts'!$1:$1048576,1,MATCH(EW$1,'Valeurs par défauts'!$1:$1,0)):INDEX('Valeurs par défauts'!$1:$1048576,1000,MATCH(EW$1,'Valeurs par défauts'!$1:$1,0)),0),
MATCH(EW$2,'Valeurs par défauts'!$2:$2,0))</f>
        <v>1.58</v>
      </c>
      <c r="EX23" s="241">
        <f>INDEX('Valeurs par défauts'!$1:$1048576,
MATCH($A23, INDEX('Valeurs par défauts'!$1:$1048576,1,MATCH(EX$1,'Valeurs par défauts'!$1:$1,0)):INDEX('Valeurs par défauts'!$1:$1048576,1000,MATCH(EX$1,'Valeurs par défauts'!$1:$1,0)),0),
MATCH(EX$2,'Valeurs par défauts'!$2:$2,0))</f>
        <v>1.67</v>
      </c>
      <c r="EY23" s="241">
        <f>INDEX('Valeurs par défauts'!$1:$1048576,
MATCH($A23, INDEX('Valeurs par défauts'!$1:$1048576,1,MATCH(EY$1,'Valeurs par défauts'!$1:$1,0)):INDEX('Valeurs par défauts'!$1:$1048576,1000,MATCH(EY$1,'Valeurs par défauts'!$1:$1,0)),0),
MATCH(EY$2,'Valeurs par défauts'!$2:$2,0))</f>
        <v>7.0000000000000007E-2</v>
      </c>
      <c r="EZ23" s="241">
        <f>INDEX('Valeurs par défauts'!$1:$1048576,
MATCH($A23, INDEX('Valeurs par défauts'!$1:$1048576,1,MATCH(EZ$1,'Valeurs par défauts'!$1:$1,0)):INDEX('Valeurs par défauts'!$1:$1048576,1000,MATCH(EZ$1,'Valeurs par défauts'!$1:$1,0)),0),
MATCH(EZ$2,'Valeurs par défauts'!$2:$2,0))</f>
        <v>1.74</v>
      </c>
      <c r="FA23" s="241">
        <f>INDEX('Valeurs par défauts'!$1:$1048576,
MATCH($A23, INDEX('Valeurs par défauts'!$1:$1048576,1,MATCH(FA$1,'Valeurs par défauts'!$1:$1,0)):INDEX('Valeurs par défauts'!$1:$1048576,1000,MATCH(FA$1,'Valeurs par défauts'!$1:$1,0)),0),
MATCH(FA$2,'Valeurs par défauts'!$2:$2,0))</f>
        <v>1.1399999999999999</v>
      </c>
      <c r="FB23" s="241">
        <f>INDEX('Valeurs par défauts'!$1:$1048576,
MATCH($A23, INDEX('Valeurs par défauts'!$1:$1048576,1,MATCH(FB$1,'Valeurs par défauts'!$1:$1,0)):INDEX('Valeurs par défauts'!$1:$1048576,1000,MATCH(FB$1,'Valeurs par défauts'!$1:$1,0)),0),
MATCH(FB$2,'Valeurs par défauts'!$2:$2,0))</f>
        <v>0.06</v>
      </c>
      <c r="FC23" s="241">
        <f>INDEX('Valeurs par défauts'!$1:$1048576,
MATCH($A23, INDEX('Valeurs par défauts'!$1:$1048576,1,MATCH(FC$1,'Valeurs par défauts'!$1:$1,0)):INDEX('Valeurs par défauts'!$1:$1048576,1000,MATCH(FC$1,'Valeurs par défauts'!$1:$1,0)),0),
MATCH(FC$2,'Valeurs par défauts'!$2:$2,0))</f>
        <v>1.2</v>
      </c>
      <c r="FD23" s="241">
        <f>INDEX('Valeurs par défauts'!$1:$1048576,
MATCH($A23, INDEX('Valeurs par défauts'!$1:$1048576,1,MATCH(FD$1,'Valeurs par défauts'!$1:$1,0)):INDEX('Valeurs par défauts'!$1:$1048576,1000,MATCH(FD$1,'Valeurs par défauts'!$1:$1,0)),0),
MATCH(FD$2,'Valeurs par défauts'!$2:$2,0))</f>
        <v>1.5</v>
      </c>
      <c r="FE23" s="241">
        <f>INDEX('Valeurs par défauts'!$1:$1048576,
MATCH($A23, INDEX('Valeurs par défauts'!$1:$1048576,1,MATCH(FE$1,'Valeurs par défauts'!$1:$1,0)):INDEX('Valeurs par défauts'!$1:$1048576,1000,MATCH(FE$1,'Valeurs par défauts'!$1:$1,0)),0),
MATCH(FE$2,'Valeurs par défauts'!$2:$2,0))</f>
        <v>0.08</v>
      </c>
      <c r="FF23" s="241">
        <f>INDEX('Valeurs par défauts'!$1:$1048576,
MATCH($A23, INDEX('Valeurs par défauts'!$1:$1048576,1,MATCH(FF$1,'Valeurs par défauts'!$1:$1,0)):INDEX('Valeurs par défauts'!$1:$1048576,1000,MATCH(FF$1,'Valeurs par défauts'!$1:$1,0)),0),
MATCH(FF$2,'Valeurs par défauts'!$2:$2,0))</f>
        <v>1.59</v>
      </c>
      <c r="FG23" s="241">
        <f>INDEX('Valeurs par défauts'!$1:$1048576,
MATCH($A23, INDEX('Valeurs par défauts'!$1:$1048576,1,MATCH(FG$1,'Valeurs par défauts'!$1:$1,0)):INDEX('Valeurs par défauts'!$1:$1048576,1000,MATCH(FG$1,'Valeurs par défauts'!$1:$1,0)),0),
MATCH(FG$2,'Valeurs par défauts'!$2:$2,0))</f>
        <v>1.69</v>
      </c>
      <c r="FH23" s="241">
        <f>INDEX('Valeurs par défauts'!$1:$1048576,
MATCH($A23, INDEX('Valeurs par défauts'!$1:$1048576,1,MATCH(FH$1,'Valeurs par défauts'!$1:$1,0)):INDEX('Valeurs par défauts'!$1:$1048576,1000,MATCH(FH$1,'Valeurs par défauts'!$1:$1,0)),0),
MATCH(FH$2,'Valeurs par défauts'!$2:$2,0))</f>
        <v>0.06</v>
      </c>
      <c r="FI23" s="241">
        <f>INDEX('Valeurs par défauts'!$1:$1048576,
MATCH($A23, INDEX('Valeurs par défauts'!$1:$1048576,1,MATCH(FI$1,'Valeurs par défauts'!$1:$1,0)):INDEX('Valeurs par défauts'!$1:$1048576,1000,MATCH(FI$1,'Valeurs par défauts'!$1:$1,0)),0),
MATCH(FI$2,'Valeurs par défauts'!$2:$2,0))</f>
        <v>1.75</v>
      </c>
      <c r="FJ23" s="241" t="e">
        <f>INDEX('Valeurs par défauts'!$1:$1048576,
MATCH($A23, INDEX('Valeurs par défauts'!$1:$1048576,1,MATCH(FJ$1,'Valeurs par défauts'!$1:$1,0)):INDEX('Valeurs par défauts'!$1:$1048576,1000,MATCH(FJ$1,'Valeurs par défauts'!$1:$1,0)),0),
MATCH(FJ$2,'Valeurs par défauts'!$2:$2,0))</f>
        <v>#N/A</v>
      </c>
      <c r="FK23" s="241" t="e">
        <f>INDEX('Valeurs par défauts'!$1:$1048576,
MATCH($A23, INDEX('Valeurs par défauts'!$1:$1048576,1,MATCH(FK$1,'Valeurs par défauts'!$1:$1,0)):INDEX('Valeurs par défauts'!$1:$1048576,1000,MATCH(FK$1,'Valeurs par défauts'!$1:$1,0)),0),
MATCH(FK$2,'Valeurs par défauts'!$2:$2,0))</f>
        <v>#N/A</v>
      </c>
      <c r="FL23" s="241" t="e">
        <f>INDEX('Valeurs par défauts'!$1:$1048576,
MATCH($A23, INDEX('Valeurs par défauts'!$1:$1048576,1,MATCH(FL$1,'Valeurs par défauts'!$1:$1,0)):INDEX('Valeurs par défauts'!$1:$1048576,1000,MATCH(FL$1,'Valeurs par défauts'!$1:$1,0)),0),
MATCH(FL$2,'Valeurs par défauts'!$2:$2,0))</f>
        <v>#N/A</v>
      </c>
      <c r="FM23" s="241">
        <f>INDEX('Valeurs par défauts'!$1:$1048576,
MATCH($A23, INDEX('Valeurs par défauts'!$1:$1048576,1,MATCH(FM$1,'Valeurs par défauts'!$1:$1,0)):INDEX('Valeurs par défauts'!$1:$1048576,1000,MATCH(FM$1,'Valeurs par défauts'!$1:$1,0)),0),
MATCH(FM$2,'Valeurs par défauts'!$2:$2,0))</f>
        <v>1.59</v>
      </c>
      <c r="FN23" s="241">
        <f>INDEX('Valeurs par défauts'!$1:$1048576,
MATCH($A23, INDEX('Valeurs par défauts'!$1:$1048576,1,MATCH(FN$1,'Valeurs par défauts'!$1:$1,0)):INDEX('Valeurs par défauts'!$1:$1048576,1000,MATCH(FN$1,'Valeurs par défauts'!$1:$1,0)),0),
MATCH(FN$2,'Valeurs par défauts'!$2:$2,0))</f>
        <v>0.09</v>
      </c>
      <c r="FO23" s="241">
        <f>INDEX('Valeurs par défauts'!$1:$1048576,
MATCH($A23, INDEX('Valeurs par défauts'!$1:$1048576,1,MATCH(FO$1,'Valeurs par défauts'!$1:$1,0)):INDEX('Valeurs par défauts'!$1:$1048576,1000,MATCH(FO$1,'Valeurs par défauts'!$1:$1,0)),0),
MATCH(FO$2,'Valeurs par défauts'!$2:$2,0))</f>
        <v>1.69</v>
      </c>
      <c r="FP23" s="241">
        <f>INDEX('Valeurs par défauts'!$1:$1048576,
MATCH($A23, INDEX('Valeurs par défauts'!$1:$1048576,1,MATCH(FP$1,'Valeurs par défauts'!$1:$1,0)):INDEX('Valeurs par défauts'!$1:$1048576,1000,MATCH(FP$1,'Valeurs par défauts'!$1:$1,0)),0),
MATCH(FP$2,'Valeurs par défauts'!$2:$2,0))</f>
        <v>1.1299999999999999</v>
      </c>
      <c r="FQ23" s="241">
        <f>INDEX('Valeurs par défauts'!$1:$1048576,
MATCH($A23, INDEX('Valeurs par défauts'!$1:$1048576,1,MATCH(FQ$1,'Valeurs par défauts'!$1:$1,0)):INDEX('Valeurs par défauts'!$1:$1048576,1000,MATCH(FQ$1,'Valeurs par défauts'!$1:$1,0)),0),
MATCH(FQ$2,'Valeurs par défauts'!$2:$2,0))</f>
        <v>0.08</v>
      </c>
      <c r="FR23" s="241">
        <f>INDEX('Valeurs par défauts'!$1:$1048576,
MATCH($A23, INDEX('Valeurs par défauts'!$1:$1048576,1,MATCH(FR$1,'Valeurs par défauts'!$1:$1,0)):INDEX('Valeurs par défauts'!$1:$1048576,1000,MATCH(FR$1,'Valeurs par défauts'!$1:$1,0)),0),
MATCH(FR$2,'Valeurs par défauts'!$2:$2,0))</f>
        <v>1.21</v>
      </c>
      <c r="FS23" s="241">
        <f>INDEX('Valeurs par défauts'!$1:$1048576,
MATCH($A23, INDEX('Valeurs par défauts'!$1:$1048576,1,MATCH(FS$1,'Valeurs par défauts'!$1:$1,0)):INDEX('Valeurs par défauts'!$1:$1048576,1000,MATCH(FS$1,'Valeurs par défauts'!$1:$1,0)),0),
MATCH(FS$2,'Valeurs par défauts'!$2:$2,0))</f>
        <v>1.2</v>
      </c>
      <c r="FT23" s="241">
        <f>INDEX('Valeurs par défauts'!$1:$1048576,
MATCH($A23, INDEX('Valeurs par défauts'!$1:$1048576,1,MATCH(FT$1,'Valeurs par défauts'!$1:$1,0)):INDEX('Valeurs par défauts'!$1:$1048576,1000,MATCH(FT$1,'Valeurs par défauts'!$1:$1,0)),0),
MATCH(FT$2,'Valeurs par défauts'!$2:$2,0))</f>
        <v>0.05</v>
      </c>
      <c r="FU23" s="241">
        <f>INDEX('Valeurs par défauts'!$1:$1048576,
MATCH($A23, INDEX('Valeurs par défauts'!$1:$1048576,1,MATCH(FU$1,'Valeurs par défauts'!$1:$1,0)):INDEX('Valeurs par défauts'!$1:$1048576,1000,MATCH(FU$1,'Valeurs par défauts'!$1:$1,0)),0),
MATCH(FU$2,'Valeurs par défauts'!$2:$2,0))</f>
        <v>1.25</v>
      </c>
      <c r="FV23" s="241">
        <f>INDEX('Valeurs par défauts'!$1:$1048576,
MATCH($A23, INDEX('Valeurs par défauts'!$1:$1048576,1,MATCH(FV$1,'Valeurs par défauts'!$1:$1,0)):INDEX('Valeurs par défauts'!$1:$1048576,1000,MATCH(FV$1,'Valeurs par défauts'!$1:$1,0)),0),
MATCH(FV$2,'Valeurs par défauts'!$2:$2,0))</f>
        <v>1.37</v>
      </c>
      <c r="FW23" s="241">
        <f>INDEX('Valeurs par défauts'!$1:$1048576,
MATCH($A23, INDEX('Valeurs par défauts'!$1:$1048576,1,MATCH(FW$1,'Valeurs par défauts'!$1:$1,0)):INDEX('Valeurs par défauts'!$1:$1048576,1000,MATCH(FW$1,'Valeurs par défauts'!$1:$1,0)),0),
MATCH(FW$2,'Valeurs par défauts'!$2:$2,0))</f>
        <v>0.09</v>
      </c>
      <c r="FX23" s="241">
        <f>INDEX('Valeurs par défauts'!$1:$1048576,
MATCH($A23, INDEX('Valeurs par défauts'!$1:$1048576,1,MATCH(FX$1,'Valeurs par défauts'!$1:$1,0)):INDEX('Valeurs par défauts'!$1:$1048576,1000,MATCH(FX$1,'Valeurs par défauts'!$1:$1,0)),0),
MATCH(FX$2,'Valeurs par défauts'!$2:$2,0))</f>
        <v>1.46</v>
      </c>
      <c r="FY23" s="241">
        <f>INDEX('Valeurs par défauts'!$1:$1048576,
MATCH($A23, INDEX('Valeurs par défauts'!$1:$1048576,1,MATCH(FY$1,'Valeurs par défauts'!$1:$1,0)):INDEX('Valeurs par défauts'!$1:$1048576,1000,MATCH(FY$1,'Valeurs par défauts'!$1:$1,0)),0),
MATCH(FY$2,'Valeurs par défauts'!$2:$2,0))</f>
        <v>1.1399999999999999</v>
      </c>
      <c r="FZ23" s="241">
        <f>INDEX('Valeurs par défauts'!$1:$1048576,
MATCH($A23, INDEX('Valeurs par défauts'!$1:$1048576,1,MATCH(FZ$1,'Valeurs par défauts'!$1:$1,0)):INDEX('Valeurs par défauts'!$1:$1048576,1000,MATCH(FZ$1,'Valeurs par défauts'!$1:$1,0)),0),
MATCH(FZ$2,'Valeurs par défauts'!$2:$2,0))</f>
        <v>0.04</v>
      </c>
      <c r="GA23" s="241">
        <f>INDEX('Valeurs par défauts'!$1:$1048576,
MATCH($A23, INDEX('Valeurs par défauts'!$1:$1048576,1,MATCH(GA$1,'Valeurs par défauts'!$1:$1,0)):INDEX('Valeurs par défauts'!$1:$1048576,1000,MATCH(GA$1,'Valeurs par défauts'!$1:$1,0)),0),
MATCH(GA$2,'Valeurs par défauts'!$2:$2,0))</f>
        <v>1.19</v>
      </c>
      <c r="GB23" s="241" t="e">
        <f>INDEX('Valeurs par défauts'!$1:$1048576,
MATCH($A23, INDEX('Valeurs par défauts'!$1:$1048576,1,MATCH(GB$1,'Valeurs par défauts'!$1:$1,0)):INDEX('Valeurs par défauts'!$1:$1048576,1000,MATCH(GB$1,'Valeurs par défauts'!$1:$1,0)),0),
MATCH(GB$2,'Valeurs par défauts'!$2:$2,0))</f>
        <v>#N/A</v>
      </c>
      <c r="GC23" s="241" t="e">
        <f>INDEX('Valeurs par défauts'!$1:$1048576,
MATCH($A23, INDEX('Valeurs par défauts'!$1:$1048576,1,MATCH(GC$1,'Valeurs par défauts'!$1:$1,0)):INDEX('Valeurs par défauts'!$1:$1048576,1000,MATCH(GC$1,'Valeurs par défauts'!$1:$1,0)),0),
MATCH(GC$2,'Valeurs par défauts'!$2:$2,0))</f>
        <v>#N/A</v>
      </c>
      <c r="GD23" s="241" t="e">
        <f>INDEX('Valeurs par défauts'!$1:$1048576,
MATCH($A23, INDEX('Valeurs par défauts'!$1:$1048576,1,MATCH(GD$1,'Valeurs par défauts'!$1:$1,0)):INDEX('Valeurs par défauts'!$1:$1048576,1000,MATCH(GD$1,'Valeurs par défauts'!$1:$1,0)),0),
MATCH(GD$2,'Valeurs par défauts'!$2:$2,0))</f>
        <v>#N/A</v>
      </c>
      <c r="GE23" s="241">
        <f>INDEX('Valeurs par défauts'!$1:$1048576,
MATCH($A23, INDEX('Valeurs par défauts'!$1:$1048576,1,MATCH(GE$1,'Valeurs par défauts'!$1:$1,0)):INDEX('Valeurs par défauts'!$1:$1048576,1000,MATCH(GE$1,'Valeurs par défauts'!$1:$1,0)),0),
MATCH(GE$2,'Valeurs par défauts'!$2:$2,0))</f>
        <v>1.1599999999999999</v>
      </c>
      <c r="GF23" s="241">
        <f>INDEX('Valeurs par défauts'!$1:$1048576,
MATCH($A23, INDEX('Valeurs par défauts'!$1:$1048576,1,MATCH(GF$1,'Valeurs par défauts'!$1:$1,0)):INDEX('Valeurs par défauts'!$1:$1048576,1000,MATCH(GF$1,'Valeurs par défauts'!$1:$1,0)),0),
MATCH(GF$2,'Valeurs par défauts'!$2:$2,0))</f>
        <v>0.08</v>
      </c>
      <c r="GG23" s="241">
        <f>INDEX('Valeurs par défauts'!$1:$1048576,
MATCH($A23, INDEX('Valeurs par défauts'!$1:$1048576,1,MATCH(GG$1,'Valeurs par défauts'!$1:$1,0)):INDEX('Valeurs par défauts'!$1:$1048576,1000,MATCH(GG$1,'Valeurs par défauts'!$1:$1,0)),0),
MATCH(GG$2,'Valeurs par défauts'!$2:$2,0))</f>
        <v>1.23</v>
      </c>
      <c r="GH23" s="241">
        <f>INDEX('Valeurs par défauts'!$1:$1048576,
MATCH($A23, INDEX('Valeurs par défauts'!$1:$1048576,1,MATCH(GH$1,'Valeurs par défauts'!$1:$1,0)):INDEX('Valeurs par défauts'!$1:$1048576,1000,MATCH(GH$1,'Valeurs par défauts'!$1:$1,0)),0),
MATCH(GH$2,'Valeurs par défauts'!$2:$2,0))</f>
        <v>1.71</v>
      </c>
      <c r="GI23" s="241">
        <f>INDEX('Valeurs par défauts'!$1:$1048576,
MATCH($A23, INDEX('Valeurs par défauts'!$1:$1048576,1,MATCH(GI$1,'Valeurs par défauts'!$1:$1,0)):INDEX('Valeurs par défauts'!$1:$1048576,1000,MATCH(GI$1,'Valeurs par défauts'!$1:$1,0)),0),
MATCH(GI$2,'Valeurs par défauts'!$2:$2,0))</f>
        <v>0.08</v>
      </c>
      <c r="GJ23" s="241">
        <f>INDEX('Valeurs par défauts'!$1:$1048576,
MATCH($A23, INDEX('Valeurs par défauts'!$1:$1048576,1,MATCH(GJ$1,'Valeurs par défauts'!$1:$1,0)):INDEX('Valeurs par défauts'!$1:$1048576,1000,MATCH(GJ$1,'Valeurs par défauts'!$1:$1,0)),0),
MATCH(GJ$2,'Valeurs par défauts'!$2:$2,0))</f>
        <v>1.79</v>
      </c>
      <c r="GK23" s="241">
        <f>INDEX('Valeurs par défauts'!$1:$1048576,
MATCH($A23, INDEX('Valeurs par défauts'!$1:$1048576,1,MATCH(GK$1,'Valeurs par défauts'!$1:$1,0)):INDEX('Valeurs par défauts'!$1:$1048576,1000,MATCH(GK$1,'Valeurs par défauts'!$1:$1,0)),0),
MATCH(GK$2,'Valeurs par défauts'!$2:$2,0))</f>
        <v>1.27</v>
      </c>
      <c r="GL23" s="241">
        <f>INDEX('Valeurs par défauts'!$1:$1048576,
MATCH($A23, INDEX('Valeurs par défauts'!$1:$1048576,1,MATCH(GL$1,'Valeurs par défauts'!$1:$1,0)):INDEX('Valeurs par défauts'!$1:$1048576,1000,MATCH(GL$1,'Valeurs par défauts'!$1:$1,0)),0),
MATCH(GL$2,'Valeurs par défauts'!$2:$2,0))</f>
        <v>0.06</v>
      </c>
      <c r="GM23" s="241">
        <f>INDEX('Valeurs par défauts'!$1:$1048576,
MATCH($A23, INDEX('Valeurs par défauts'!$1:$1048576,1,MATCH(GM$1,'Valeurs par défauts'!$1:$1,0)):INDEX('Valeurs par défauts'!$1:$1048576,1000,MATCH(GM$1,'Valeurs par défauts'!$1:$1,0)),0),
MATCH(GM$2,'Valeurs par défauts'!$2:$2,0))</f>
        <v>1.33</v>
      </c>
      <c r="GN23" s="241">
        <f>INDEX('Valeurs par défauts'!$1:$1048576,
MATCH($A23, INDEX('Valeurs par défauts'!$1:$1048576,1,MATCH(GN$1,'Valeurs par défauts'!$1:$1,0)):INDEX('Valeurs par défauts'!$1:$1048576,1000,MATCH(GN$1,'Valeurs par défauts'!$1:$1,0)),0),
MATCH(GN$2,'Valeurs par défauts'!$2:$2,0))</f>
        <v>1.68</v>
      </c>
      <c r="GO23" s="241">
        <f>INDEX('Valeurs par défauts'!$1:$1048576,
MATCH($A23, INDEX('Valeurs par défauts'!$1:$1048576,1,MATCH(GO$1,'Valeurs par défauts'!$1:$1,0)):INDEX('Valeurs par défauts'!$1:$1048576,1000,MATCH(GO$1,'Valeurs par défauts'!$1:$1,0)),0),
MATCH(GO$2,'Valeurs par défauts'!$2:$2,0))</f>
        <v>0.06</v>
      </c>
      <c r="GP23" s="241">
        <f>INDEX('Valeurs par défauts'!$1:$1048576,
MATCH($A23, INDEX('Valeurs par défauts'!$1:$1048576,1,MATCH(GP$1,'Valeurs par défauts'!$1:$1,0)):INDEX('Valeurs par défauts'!$1:$1048576,1000,MATCH(GP$1,'Valeurs par défauts'!$1:$1,0)),0),
MATCH(GP$2,'Valeurs par défauts'!$2:$2,0))</f>
        <v>1.75</v>
      </c>
      <c r="GQ23" s="241">
        <f>INDEX('Valeurs par défauts'!$1:$1048576,
MATCH($A23, INDEX('Valeurs par défauts'!$1:$1048576,1,MATCH(GQ$1,'Valeurs par défauts'!$1:$1,0)):INDEX('Valeurs par défauts'!$1:$1048576,1000,MATCH(GQ$1,'Valeurs par défauts'!$1:$1,0)),0),
MATCH(GQ$2,'Valeurs par défauts'!$2:$2,0))</f>
        <v>1.36</v>
      </c>
      <c r="GR23" s="241">
        <f>INDEX('Valeurs par défauts'!$1:$1048576,
MATCH($A23, INDEX('Valeurs par défauts'!$1:$1048576,1,MATCH(GR$1,'Valeurs par défauts'!$1:$1,0)):INDEX('Valeurs par défauts'!$1:$1048576,1000,MATCH(GR$1,'Valeurs par défauts'!$1:$1,0)),0),
MATCH(GR$2,'Valeurs par défauts'!$2:$2,0))</f>
        <v>0.08</v>
      </c>
      <c r="GS23" s="241">
        <f>INDEX('Valeurs par défauts'!$1:$1048576,
MATCH($A23, INDEX('Valeurs par défauts'!$1:$1048576,1,MATCH(GS$1,'Valeurs par défauts'!$1:$1,0)):INDEX('Valeurs par défauts'!$1:$1048576,1000,MATCH(GS$1,'Valeurs par défauts'!$1:$1,0)),0),
MATCH(GS$2,'Valeurs par défauts'!$2:$2,0))</f>
        <v>1.44</v>
      </c>
      <c r="GT23" s="241" t="e">
        <f>INDEX('Valeurs par défauts'!$1:$1048576,
MATCH($A23, INDEX('Valeurs par défauts'!$1:$1048576,1,MATCH(GT$1,'Valeurs par défauts'!$1:$1,0)):INDEX('Valeurs par défauts'!$1:$1048576,1000,MATCH(GT$1,'Valeurs par défauts'!$1:$1,0)),0),
MATCH(GT$2,'Valeurs par défauts'!$2:$2,0))</f>
        <v>#N/A</v>
      </c>
      <c r="GU23" s="241" t="e">
        <f>INDEX('Valeurs par défauts'!$1:$1048576,
MATCH($A23, INDEX('Valeurs par défauts'!$1:$1048576,1,MATCH(GU$1,'Valeurs par défauts'!$1:$1,0)):INDEX('Valeurs par défauts'!$1:$1048576,1000,MATCH(GU$1,'Valeurs par défauts'!$1:$1,0)),0),
MATCH(GU$2,'Valeurs par défauts'!$2:$2,0))</f>
        <v>#N/A</v>
      </c>
      <c r="GV23" s="241" t="e">
        <f>INDEX('Valeurs par défauts'!$1:$1048576,
MATCH($A23, INDEX('Valeurs par défauts'!$1:$1048576,1,MATCH(GV$1,'Valeurs par défauts'!$1:$1,0)):INDEX('Valeurs par défauts'!$1:$1048576,1000,MATCH(GV$1,'Valeurs par défauts'!$1:$1,0)),0),
MATCH(GV$2,'Valeurs par défauts'!$2:$2,0))</f>
        <v>#N/A</v>
      </c>
      <c r="GW23" s="241">
        <f>INDEX('Valeurs par défauts'!$1:$1048576,
MATCH($A23, INDEX('Valeurs par défauts'!$1:$1048576,1,MATCH(GW$1,'Valeurs par défauts'!$1:$1,0)):INDEX('Valeurs par défauts'!$1:$1048576,1000,MATCH(GW$1,'Valeurs par défauts'!$1:$1,0)),0),
MATCH(GW$2,'Valeurs par défauts'!$2:$2,0))</f>
        <v>1.53</v>
      </c>
      <c r="GX23" s="241">
        <f>INDEX('Valeurs par défauts'!$1:$1048576,
MATCH($A23, INDEX('Valeurs par défauts'!$1:$1048576,1,MATCH(GX$1,'Valeurs par défauts'!$1:$1,0)):INDEX('Valeurs par défauts'!$1:$1048576,1000,MATCH(GX$1,'Valeurs par défauts'!$1:$1,0)),0),
MATCH(GX$2,'Valeurs par défauts'!$2:$2,0))</f>
        <v>0.09</v>
      </c>
      <c r="GY23" s="241">
        <f>INDEX('Valeurs par défauts'!$1:$1048576,
MATCH($A23, INDEX('Valeurs par défauts'!$1:$1048576,1,MATCH(GY$1,'Valeurs par défauts'!$1:$1,0)):INDEX('Valeurs par défauts'!$1:$1048576,1000,MATCH(GY$1,'Valeurs par défauts'!$1:$1,0)),0),
MATCH(GY$2,'Valeurs par défauts'!$2:$2,0))</f>
        <v>1.62</v>
      </c>
      <c r="GZ23" s="241" t="e">
        <f>INDEX('Valeurs par défauts'!$1:$1048576,
MATCH($A23, INDEX('Valeurs par défauts'!$1:$1048576,1,MATCH(GZ$1,'Valeurs par défauts'!$1:$1,0)):INDEX('Valeurs par défauts'!$1:$1048576,1000,MATCH(GZ$1,'Valeurs par défauts'!$1:$1,0)),0),
MATCH(GZ$2,'Valeurs par défauts'!$2:$2,0))</f>
        <v>#N/A</v>
      </c>
      <c r="HA23" s="241" t="e">
        <f>INDEX('Valeurs par défauts'!$1:$1048576,
MATCH($A23, INDEX('Valeurs par défauts'!$1:$1048576,1,MATCH(HA$1,'Valeurs par défauts'!$1:$1,0)):INDEX('Valeurs par défauts'!$1:$1048576,1000,MATCH(HA$1,'Valeurs par défauts'!$1:$1,0)),0),
MATCH(HA$2,'Valeurs par défauts'!$2:$2,0))</f>
        <v>#N/A</v>
      </c>
      <c r="HB23" s="241" t="e">
        <f>INDEX('Valeurs par défauts'!$1:$1048576,
MATCH($A23, INDEX('Valeurs par défauts'!$1:$1048576,1,MATCH(HB$1,'Valeurs par défauts'!$1:$1,0)):INDEX('Valeurs par défauts'!$1:$1048576,1000,MATCH(HB$1,'Valeurs par défauts'!$1:$1,0)),0),
MATCH(HB$2,'Valeurs par défauts'!$2:$2,0))</f>
        <v>#N/A</v>
      </c>
      <c r="HC23" s="241">
        <f>INDEX('Valeurs par défauts'!$1:$1048576,
MATCH($A23, INDEX('Valeurs par défauts'!$1:$1048576,1,MATCH(HC$1,'Valeurs par défauts'!$1:$1,0)):INDEX('Valeurs par défauts'!$1:$1048576,1000,MATCH(HC$1,'Valeurs par défauts'!$1:$1,0)),0),
MATCH(HC$2,'Valeurs par défauts'!$2:$2,0))</f>
        <v>1.37</v>
      </c>
      <c r="HD23" s="241">
        <f>INDEX('Valeurs par défauts'!$1:$1048576,
MATCH($A23, INDEX('Valeurs par défauts'!$1:$1048576,1,MATCH(HD$1,'Valeurs par défauts'!$1:$1,0)):INDEX('Valeurs par défauts'!$1:$1048576,1000,MATCH(HD$1,'Valeurs par défauts'!$1:$1,0)),0),
MATCH(HD$2,'Valeurs par défauts'!$2:$2,0))</f>
        <v>0.05</v>
      </c>
      <c r="HE23" s="241">
        <f>INDEX('Valeurs par défauts'!$1:$1048576,
MATCH($A23, INDEX('Valeurs par défauts'!$1:$1048576,1,MATCH(HE$1,'Valeurs par défauts'!$1:$1,0)):INDEX('Valeurs par défauts'!$1:$1048576,1000,MATCH(HE$1,'Valeurs par défauts'!$1:$1,0)),0),
MATCH(HE$2,'Valeurs par défauts'!$2:$2,0))</f>
        <v>1.42</v>
      </c>
      <c r="HF23" s="241" t="e">
        <f>INDEX('Valeurs par défauts'!$1:$1048576,
MATCH($A23, INDEX('Valeurs par défauts'!$1:$1048576,1,MATCH(HF$1,'Valeurs par défauts'!$1:$1,0)):INDEX('Valeurs par défauts'!$1:$1048576,1000,MATCH(HF$1,'Valeurs par défauts'!$1:$1,0)),0),
MATCH(HF$2,'Valeurs par défauts'!$2:$2,0))</f>
        <v>#N/A</v>
      </c>
      <c r="HG23" s="241" t="e">
        <f>INDEX('Valeurs par défauts'!$1:$1048576,
MATCH($A23, INDEX('Valeurs par défauts'!$1:$1048576,1,MATCH(HG$1,'Valeurs par défauts'!$1:$1,0)):INDEX('Valeurs par défauts'!$1:$1048576,1000,MATCH(HG$1,'Valeurs par défauts'!$1:$1,0)),0),
MATCH(HG$2,'Valeurs par défauts'!$2:$2,0))</f>
        <v>#N/A</v>
      </c>
      <c r="HH23" s="241" t="e">
        <f>INDEX('Valeurs par défauts'!$1:$1048576,
MATCH($A23, INDEX('Valeurs par défauts'!$1:$1048576,1,MATCH(HH$1,'Valeurs par défauts'!$1:$1,0)):INDEX('Valeurs par défauts'!$1:$1048576,1000,MATCH(HH$1,'Valeurs par défauts'!$1:$1,0)),0),
MATCH(HH$2,'Valeurs par défauts'!$2:$2,0))</f>
        <v>#N/A</v>
      </c>
      <c r="HI23" s="241">
        <f>INDEX('Valeurs par défauts'!$1:$1048576,
MATCH($A23, INDEX('Valeurs par défauts'!$1:$1048576,1,MATCH(HI$1,'Valeurs par défauts'!$1:$1,0)):INDEX('Valeurs par défauts'!$1:$1048576,1000,MATCH(HI$1,'Valeurs par défauts'!$1:$1,0)),0),
MATCH(HI$2,'Valeurs par défauts'!$2:$2,0))</f>
        <v>1.22</v>
      </c>
      <c r="HJ23" s="241">
        <f>INDEX('Valeurs par défauts'!$1:$1048576,
MATCH($A23, INDEX('Valeurs par défauts'!$1:$1048576,1,MATCH(HJ$1,'Valeurs par défauts'!$1:$1,0)):INDEX('Valeurs par défauts'!$1:$1048576,1000,MATCH(HJ$1,'Valeurs par défauts'!$1:$1,0)),0),
MATCH(HJ$2,'Valeurs par défauts'!$2:$2,0))</f>
        <v>0.08</v>
      </c>
      <c r="HK23" s="241">
        <f>INDEX('Valeurs par défauts'!$1:$1048576,
MATCH($A23, INDEX('Valeurs par défauts'!$1:$1048576,1,MATCH(HK$1,'Valeurs par défauts'!$1:$1,0)):INDEX('Valeurs par défauts'!$1:$1048576,1000,MATCH(HK$1,'Valeurs par défauts'!$1:$1,0)),0),
MATCH(HK$2,'Valeurs par défauts'!$2:$2,0))</f>
        <v>1.31</v>
      </c>
      <c r="HL23" s="241">
        <f>INDEX('Valeurs par défauts'!$1:$1048576,
MATCH($A23, INDEX('Valeurs par défauts'!$1:$1048576,1,MATCH(HL$1,'Valeurs par défauts'!$1:$1,0)):INDEX('Valeurs par défauts'!$1:$1048576,1000,MATCH(HL$1,'Valeurs par défauts'!$1:$1,0)),0),
MATCH(HL$2,'Valeurs par défauts'!$2:$2,0))</f>
        <v>1.05</v>
      </c>
      <c r="HM23" s="241">
        <f>INDEX('Valeurs par défauts'!$1:$1048576,
MATCH($A23, INDEX('Valeurs par défauts'!$1:$1048576,1,MATCH(HM$1,'Valeurs par défauts'!$1:$1,0)):INDEX('Valeurs par défauts'!$1:$1048576,1000,MATCH(HM$1,'Valeurs par défauts'!$1:$1,0)),0),
MATCH(HM$2,'Valeurs par défauts'!$2:$2,0))</f>
        <v>0.03</v>
      </c>
      <c r="HN23" s="241">
        <f>INDEX('Valeurs par défauts'!$1:$1048576,
MATCH($A23, INDEX('Valeurs par défauts'!$1:$1048576,1,MATCH(HN$1,'Valeurs par défauts'!$1:$1,0)):INDEX('Valeurs par défauts'!$1:$1048576,1000,MATCH(HN$1,'Valeurs par défauts'!$1:$1,0)),0),
MATCH(HN$2,'Valeurs par défauts'!$2:$2,0))</f>
        <v>1.0900000000000001</v>
      </c>
      <c r="HO23" s="241">
        <f>INDEX('Valeurs par défauts'!$1:$1048576,
MATCH($A23, INDEX('Valeurs par défauts'!$1:$1048576,1,MATCH(HO$1,'Valeurs par défauts'!$1:$1,0)):INDEX('Valeurs par défauts'!$1:$1048576,1000,MATCH(HO$1,'Valeurs par défauts'!$1:$1,0)),0),
MATCH(HO$2,'Valeurs par défauts'!$2:$2,0))</f>
        <v>1.23</v>
      </c>
      <c r="HP23" s="241">
        <f>INDEX('Valeurs par défauts'!$1:$1048576,
MATCH($A23, INDEX('Valeurs par défauts'!$1:$1048576,1,MATCH(HP$1,'Valeurs par défauts'!$1:$1,0)):INDEX('Valeurs par défauts'!$1:$1048576,1000,MATCH(HP$1,'Valeurs par défauts'!$1:$1,0)),0),
MATCH(HP$2,'Valeurs par défauts'!$2:$2,0))</f>
        <v>0.11</v>
      </c>
      <c r="HQ23" s="241">
        <f>INDEX('Valeurs par défauts'!$1:$1048576,
MATCH($A23, INDEX('Valeurs par défauts'!$1:$1048576,1,MATCH(HQ$1,'Valeurs par défauts'!$1:$1,0)):INDEX('Valeurs par défauts'!$1:$1048576,1000,MATCH(HQ$1,'Valeurs par défauts'!$1:$1,0)),0),
MATCH(HQ$2,'Valeurs par défauts'!$2:$2,0))</f>
        <v>1.34</v>
      </c>
      <c r="HR23" s="241" t="e">
        <f>INDEX('Valeurs par défauts'!$1:$1048576,
MATCH($A23, INDEX('Valeurs par défauts'!$1:$1048576,1,MATCH(HR$1,'Valeurs par défauts'!$1:$1,0)):INDEX('Valeurs par défauts'!$1:$1048576,1000,MATCH(HR$1,'Valeurs par défauts'!$1:$1,0)),0),
MATCH(HR$2,'Valeurs par défauts'!$2:$2,0))</f>
        <v>#N/A</v>
      </c>
      <c r="HS23" s="241" t="e">
        <f>INDEX('Valeurs par défauts'!$1:$1048576,
MATCH($A23, INDEX('Valeurs par défauts'!$1:$1048576,1,MATCH(HS$1,'Valeurs par défauts'!$1:$1,0)):INDEX('Valeurs par défauts'!$1:$1048576,1000,MATCH(HS$1,'Valeurs par défauts'!$1:$1,0)),0),
MATCH(HS$2,'Valeurs par défauts'!$2:$2,0))</f>
        <v>#N/A</v>
      </c>
      <c r="HT23" s="241" t="e">
        <f>INDEX('Valeurs par défauts'!$1:$1048576,
MATCH($A23, INDEX('Valeurs par défauts'!$1:$1048576,1,MATCH(HT$1,'Valeurs par défauts'!$1:$1,0)):INDEX('Valeurs par défauts'!$1:$1048576,1000,MATCH(HT$1,'Valeurs par défauts'!$1:$1,0)),0),
MATCH(HT$2,'Valeurs par défauts'!$2:$2,0))</f>
        <v>#N/A</v>
      </c>
      <c r="HU23" s="241">
        <f>INDEX('Valeurs par défauts'!$1:$1048576,
MATCH($A23, INDEX('Valeurs par défauts'!$1:$1048576,1,MATCH(HU$1,'Valeurs par défauts'!$1:$1,0)):INDEX('Valeurs par défauts'!$1:$1048576,1000,MATCH(HU$1,'Valeurs par défauts'!$1:$1,0)),0),
MATCH(HU$2,'Valeurs par défauts'!$2:$2,0))</f>
        <v>1.1000000000000001</v>
      </c>
      <c r="HV23" s="241">
        <f>INDEX('Valeurs par défauts'!$1:$1048576,
MATCH($A23, INDEX('Valeurs par défauts'!$1:$1048576,1,MATCH(HV$1,'Valeurs par défauts'!$1:$1,0)):INDEX('Valeurs par défauts'!$1:$1048576,1000,MATCH(HV$1,'Valeurs par défauts'!$1:$1,0)),0),
MATCH(HV$2,'Valeurs par défauts'!$2:$2,0))</f>
        <v>0.05</v>
      </c>
      <c r="HW23" s="241">
        <f>INDEX('Valeurs par défauts'!$1:$1048576,
MATCH($A23, INDEX('Valeurs par défauts'!$1:$1048576,1,MATCH(HW$1,'Valeurs par défauts'!$1:$1,0)):INDEX('Valeurs par défauts'!$1:$1048576,1000,MATCH(HW$1,'Valeurs par défauts'!$1:$1,0)),0),
MATCH(HW$2,'Valeurs par défauts'!$2:$2,0))</f>
        <v>1.1499999999999999</v>
      </c>
      <c r="HX23" s="241">
        <f>INDEX('Valeurs par défauts'!$1:$1048576,
MATCH($A23, INDEX('Valeurs par défauts'!$1:$1048576,1,MATCH(HX$1,'Valeurs par défauts'!$1:$1,0)):INDEX('Valeurs par défauts'!$1:$1048576,1000,MATCH(HX$1,'Valeurs par défauts'!$1:$1,0)),0),
MATCH(HX$2,'Valeurs par défauts'!$2:$2,0))</f>
        <v>1.33</v>
      </c>
      <c r="HY23" s="241">
        <f>INDEX('Valeurs par défauts'!$1:$1048576,
MATCH($A23, INDEX('Valeurs par défauts'!$1:$1048576,1,MATCH(HY$1,'Valeurs par défauts'!$1:$1,0)):INDEX('Valeurs par défauts'!$1:$1048576,1000,MATCH(HY$1,'Valeurs par défauts'!$1:$1,0)),0),
MATCH(HY$2,'Valeurs par défauts'!$2:$2,0))</f>
        <v>7.0000000000000007E-2</v>
      </c>
      <c r="HZ23" s="241">
        <f>INDEX('Valeurs par défauts'!$1:$1048576,
MATCH($A23, INDEX('Valeurs par défauts'!$1:$1048576,1,MATCH(HZ$1,'Valeurs par défauts'!$1:$1,0)):INDEX('Valeurs par défauts'!$1:$1048576,1000,MATCH(HZ$1,'Valeurs par défauts'!$1:$1,0)),0),
MATCH(HZ$2,'Valeurs par défauts'!$2:$2,0))</f>
        <v>1.4</v>
      </c>
      <c r="IA23" s="241">
        <f>INDEX('Valeurs par défauts'!$1:$1048576,
MATCH($A23, INDEX('Valeurs par défauts'!$1:$1048576,1,MATCH(IA$1,'Valeurs par défauts'!$1:$1,0)):INDEX('Valeurs par défauts'!$1:$1048576,1000,MATCH(IA$1,'Valeurs par défauts'!$1:$1,0)),0),
MATCH(IA$2,'Valeurs par défauts'!$2:$2,0))</f>
        <v>1.65</v>
      </c>
      <c r="IB23" s="241">
        <f>INDEX('Valeurs par défauts'!$1:$1048576,
MATCH($A23, INDEX('Valeurs par défauts'!$1:$1048576,1,MATCH(IB$1,'Valeurs par défauts'!$1:$1,0)):INDEX('Valeurs par défauts'!$1:$1048576,1000,MATCH(IB$1,'Valeurs par défauts'!$1:$1,0)),0),
MATCH(IB$2,'Valeurs par défauts'!$2:$2,0))</f>
        <v>0.09</v>
      </c>
      <c r="IC23" s="241">
        <f>INDEX('Valeurs par défauts'!$1:$1048576,
MATCH($A23, INDEX('Valeurs par défauts'!$1:$1048576,1,MATCH(IC$1,'Valeurs par défauts'!$1:$1,0)):INDEX('Valeurs par défauts'!$1:$1048576,1000,MATCH(IC$1,'Valeurs par défauts'!$1:$1,0)),0),
MATCH(IC$2,'Valeurs par défauts'!$2:$2,0))</f>
        <v>1.74</v>
      </c>
      <c r="ID23" s="241" t="e">
        <f>INDEX('Valeurs par défauts'!$1:$1048576,
MATCH($A23, INDEX('Valeurs par défauts'!$1:$1048576,1,MATCH(ID$1,'Valeurs par défauts'!$1:$1,0)):INDEX('Valeurs par défauts'!$1:$1048576,1000,MATCH(ID$1,'Valeurs par défauts'!$1:$1,0)),0),
MATCH(ID$2,'Valeurs par défauts'!$2:$2,0))</f>
        <v>#N/A</v>
      </c>
      <c r="IE23" s="241" t="e">
        <f>INDEX('Valeurs par défauts'!$1:$1048576,
MATCH($A23, INDEX('Valeurs par défauts'!$1:$1048576,1,MATCH(IE$1,'Valeurs par défauts'!$1:$1,0)):INDEX('Valeurs par défauts'!$1:$1048576,1000,MATCH(IE$1,'Valeurs par défauts'!$1:$1,0)),0),
MATCH(IE$2,'Valeurs par défauts'!$2:$2,0))</f>
        <v>#N/A</v>
      </c>
      <c r="IF23" s="241" t="e">
        <f>INDEX('Valeurs par défauts'!$1:$1048576,
MATCH($A23, INDEX('Valeurs par défauts'!$1:$1048576,1,MATCH(IF$1,'Valeurs par défauts'!$1:$1,0)):INDEX('Valeurs par défauts'!$1:$1048576,1000,MATCH(IF$1,'Valeurs par défauts'!$1:$1,0)),0),
MATCH(IF$2,'Valeurs par défauts'!$2:$2,0))</f>
        <v>#N/A</v>
      </c>
      <c r="IG23" s="241">
        <f>INDEX('Valeurs par défauts'!$1:$1048576,
MATCH($A23, INDEX('Valeurs par défauts'!$1:$1048576,1,MATCH(IG$1,'Valeurs par défauts'!$1:$1,0)):INDEX('Valeurs par défauts'!$1:$1048576,1000,MATCH(IG$1,'Valeurs par défauts'!$1:$1,0)),0),
MATCH(IG$2,'Valeurs par défauts'!$2:$2,0))</f>
        <v>1.22</v>
      </c>
      <c r="IH23" s="241">
        <f>INDEX('Valeurs par défauts'!$1:$1048576,
MATCH($A23, INDEX('Valeurs par défauts'!$1:$1048576,1,MATCH(IH$1,'Valeurs par défauts'!$1:$1,0)):INDEX('Valeurs par défauts'!$1:$1048576,1000,MATCH(IH$1,'Valeurs par défauts'!$1:$1,0)),0),
MATCH(IH$2,'Valeurs par défauts'!$2:$2,0))</f>
        <v>0.06</v>
      </c>
      <c r="II23" s="241">
        <f>INDEX('Valeurs par défauts'!$1:$1048576,
MATCH($A23, INDEX('Valeurs par défauts'!$1:$1048576,1,MATCH(II$1,'Valeurs par défauts'!$1:$1,0)):INDEX('Valeurs par défauts'!$1:$1048576,1000,MATCH(II$1,'Valeurs par défauts'!$1:$1,0)),0),
MATCH(II$2,'Valeurs par défauts'!$2:$2,0))</f>
        <v>1.28</v>
      </c>
      <c r="IJ23" s="241">
        <f>INDEX('Valeurs par défauts'!$1:$1048576,
MATCH($A23, INDEX('Valeurs par défauts'!$1:$1048576,1,MATCH(IJ$1,'Valeurs par défauts'!$1:$1,0)):INDEX('Valeurs par défauts'!$1:$1048576,1000,MATCH(IJ$1,'Valeurs par défauts'!$1:$1,0)),0),
MATCH(IJ$2,'Valeurs par défauts'!$2:$2,0))</f>
        <v>1.19</v>
      </c>
      <c r="IK23" s="241">
        <f>INDEX('Valeurs par défauts'!$1:$1048576,
MATCH($A23, INDEX('Valeurs par défauts'!$1:$1048576,1,MATCH(IK$1,'Valeurs par défauts'!$1:$1,0)):INDEX('Valeurs par défauts'!$1:$1048576,1000,MATCH(IK$1,'Valeurs par défauts'!$1:$1,0)),0),
MATCH(IK$2,'Valeurs par défauts'!$2:$2,0))</f>
        <v>0.03</v>
      </c>
      <c r="IL23" s="241">
        <f>INDEX('Valeurs par défauts'!$1:$1048576,
MATCH($A23, INDEX('Valeurs par défauts'!$1:$1048576,1,MATCH(IL$1,'Valeurs par défauts'!$1:$1,0)):INDEX('Valeurs par défauts'!$1:$1048576,1000,MATCH(IL$1,'Valeurs par défauts'!$1:$1,0)),0),
MATCH(IL$2,'Valeurs par défauts'!$2:$2,0))</f>
        <v>1.22</v>
      </c>
      <c r="IM23" s="241" t="e">
        <f>INDEX('Valeurs par défauts'!$1:$1048576,
MATCH($A23, INDEX('Valeurs par défauts'!$1:$1048576,1,MATCH(IM$1,'Valeurs par défauts'!$1:$1,0)):INDEX('Valeurs par défauts'!$1:$1048576,1000,MATCH(IM$1,'Valeurs par défauts'!$1:$1,0)),0),
MATCH(IM$2,'Valeurs par défauts'!$2:$2,0))</f>
        <v>#N/A</v>
      </c>
      <c r="IN23" s="241" t="e">
        <f>INDEX('Valeurs par défauts'!$1:$1048576,
MATCH($A23, INDEX('Valeurs par défauts'!$1:$1048576,1,MATCH(IN$1,'Valeurs par défauts'!$1:$1,0)):INDEX('Valeurs par défauts'!$1:$1048576,1000,MATCH(IN$1,'Valeurs par défauts'!$1:$1,0)),0),
MATCH(IN$2,'Valeurs par défauts'!$2:$2,0))</f>
        <v>#N/A</v>
      </c>
      <c r="IO23" s="241" t="e">
        <f>INDEX('Valeurs par défauts'!$1:$1048576,
MATCH($A23, INDEX('Valeurs par défauts'!$1:$1048576,1,MATCH(IO$1,'Valeurs par défauts'!$1:$1,0)):INDEX('Valeurs par défauts'!$1:$1048576,1000,MATCH(IO$1,'Valeurs par défauts'!$1:$1,0)),0),
MATCH(IO$2,'Valeurs par défauts'!$2:$2,0))</f>
        <v>#N/A</v>
      </c>
      <c r="IP23" s="241">
        <f>INDEX('Valeurs par défauts'!$1:$1048576,
MATCH($A23, INDEX('Valeurs par défauts'!$1:$1048576,1,MATCH(IP$1,'Valeurs par défauts'!$1:$1,0)):INDEX('Valeurs par défauts'!$1:$1048576,1000,MATCH(IP$1,'Valeurs par défauts'!$1:$1,0)),0),
MATCH(IP$2,'Valeurs par défauts'!$2:$2,0))</f>
        <v>1.24</v>
      </c>
      <c r="IQ23" s="241">
        <f>INDEX('Valeurs par défauts'!$1:$1048576,
MATCH($A23, INDEX('Valeurs par défauts'!$1:$1048576,1,MATCH(IQ$1,'Valeurs par défauts'!$1:$1,0)):INDEX('Valeurs par défauts'!$1:$1048576,1000,MATCH(IQ$1,'Valeurs par défauts'!$1:$1,0)),0),
MATCH(IQ$2,'Valeurs par défauts'!$2:$2,0))</f>
        <v>0.02</v>
      </c>
      <c r="IR23" s="241">
        <f>INDEX('Valeurs par défauts'!$1:$1048576,
MATCH($A23, INDEX('Valeurs par défauts'!$1:$1048576,1,MATCH(IR$1,'Valeurs par défauts'!$1:$1,0)):INDEX('Valeurs par défauts'!$1:$1048576,1000,MATCH(IR$1,'Valeurs par défauts'!$1:$1,0)),0),
MATCH(IR$2,'Valeurs par défauts'!$2:$2,0))</f>
        <v>1.26</v>
      </c>
      <c r="IS23" s="241">
        <f>INDEX('Valeurs par défauts'!$1:$1048576,
MATCH($A23, INDEX('Valeurs par défauts'!$1:$1048576,1,MATCH(IS$1,'Valeurs par défauts'!$1:$1,0)):INDEX('Valeurs par défauts'!$1:$1048576,1000,MATCH(IS$1,'Valeurs par défauts'!$1:$1,0)),0),
MATCH(IS$2,'Valeurs par défauts'!$2:$2,0))</f>
        <v>1.28</v>
      </c>
      <c r="IT23" s="241">
        <f>INDEX('Valeurs par défauts'!$1:$1048576,
MATCH($A23, INDEX('Valeurs par défauts'!$1:$1048576,1,MATCH(IT$1,'Valeurs par défauts'!$1:$1,0)):INDEX('Valeurs par défauts'!$1:$1048576,1000,MATCH(IT$1,'Valeurs par défauts'!$1:$1,0)),0),
MATCH(IT$2,'Valeurs par défauts'!$2:$2,0))</f>
        <v>0.03</v>
      </c>
      <c r="IU23" s="241">
        <f>INDEX('Valeurs par défauts'!$1:$1048576,
MATCH($A23, INDEX('Valeurs par défauts'!$1:$1048576,1,MATCH(IU$1,'Valeurs par défauts'!$1:$1,0)):INDEX('Valeurs par défauts'!$1:$1048576,1000,MATCH(IU$1,'Valeurs par défauts'!$1:$1,0)),0),
MATCH(IU$2,'Valeurs par défauts'!$2:$2,0))</f>
        <v>1.31</v>
      </c>
      <c r="IV23" s="241">
        <f>INDEX('Valeurs par défauts'!$1:$1048576,
MATCH($A23, INDEX('Valeurs par défauts'!$1:$1048576,1,MATCH(IV$1,'Valeurs par défauts'!$1:$1,0)):INDEX('Valeurs par défauts'!$1:$1048576,1000,MATCH(IV$1,'Valeurs par défauts'!$1:$1,0)),0),
MATCH(IV$2,'Valeurs par défauts'!$2:$2,0))</f>
        <v>1.4</v>
      </c>
      <c r="IW23" s="241">
        <f>INDEX('Valeurs par défauts'!$1:$1048576,
MATCH($A23, INDEX('Valeurs par défauts'!$1:$1048576,1,MATCH(IW$1,'Valeurs par défauts'!$1:$1,0)):INDEX('Valeurs par défauts'!$1:$1048576,1000,MATCH(IW$1,'Valeurs par défauts'!$1:$1,0)),0),
MATCH(IW$2,'Valeurs par défauts'!$2:$2,0))</f>
        <v>0.1</v>
      </c>
      <c r="IX23" s="241">
        <f>INDEX('Valeurs par défauts'!$1:$1048576,
MATCH($A23, INDEX('Valeurs par défauts'!$1:$1048576,1,MATCH(IX$1,'Valeurs par défauts'!$1:$1,0)):INDEX('Valeurs par défauts'!$1:$1048576,1000,MATCH(IX$1,'Valeurs par défauts'!$1:$1,0)),0),
MATCH(IX$2,'Valeurs par défauts'!$2:$2,0))</f>
        <v>1.5</v>
      </c>
      <c r="IY23" s="241">
        <f>INDEX('Valeurs par défauts'!$1:$1048576,
MATCH($A23, INDEX('Valeurs par défauts'!$1:$1048576,1,MATCH(IY$1,'Valeurs par défauts'!$1:$1,0)):INDEX('Valeurs par défauts'!$1:$1048576,1000,MATCH(IY$1,'Valeurs par défauts'!$1:$1,0)),0),
MATCH(IY$2,'Valeurs par défauts'!$2:$2,0))</f>
        <v>1.51</v>
      </c>
      <c r="IZ23" s="241">
        <f>INDEX('Valeurs par défauts'!$1:$1048576,
MATCH($A23, INDEX('Valeurs par défauts'!$1:$1048576,1,MATCH(IZ$1,'Valeurs par défauts'!$1:$1,0)):INDEX('Valeurs par défauts'!$1:$1048576,1000,MATCH(IZ$1,'Valeurs par défauts'!$1:$1,0)),0),
MATCH(IZ$2,'Valeurs par défauts'!$2:$2,0))</f>
        <v>0.06</v>
      </c>
      <c r="JA23" s="241">
        <f>INDEX('Valeurs par défauts'!$1:$1048576,
MATCH($A23, INDEX('Valeurs par défauts'!$1:$1048576,1,MATCH(JA$1,'Valeurs par défauts'!$1:$1,0)):INDEX('Valeurs par défauts'!$1:$1048576,1000,MATCH(JA$1,'Valeurs par défauts'!$1:$1,0)),0),
MATCH(JA$2,'Valeurs par défauts'!$2:$2,0))</f>
        <v>1.57</v>
      </c>
      <c r="JB23" s="241">
        <f>INDEX('Valeurs par défauts'!$1:$1048576,
MATCH($A23, INDEX('Valeurs par défauts'!$1:$1048576,1,MATCH(JB$1,'Valeurs par défauts'!$1:$1,0)):INDEX('Valeurs par défauts'!$1:$1048576,1000,MATCH(JB$1,'Valeurs par défauts'!$1:$1,0)),0),
MATCH(JB$2,'Valeurs par défauts'!$2:$2,0))</f>
        <v>1.64</v>
      </c>
      <c r="JC23" s="241">
        <f>INDEX('Valeurs par défauts'!$1:$1048576,
MATCH($A23, INDEX('Valeurs par défauts'!$1:$1048576,1,MATCH(JC$1,'Valeurs par défauts'!$1:$1,0)):INDEX('Valeurs par défauts'!$1:$1048576,1000,MATCH(JC$1,'Valeurs par défauts'!$1:$1,0)),0),
MATCH(JC$2,'Valeurs par défauts'!$2:$2,0))</f>
        <v>0.05</v>
      </c>
      <c r="JD23" s="241">
        <f>INDEX('Valeurs par défauts'!$1:$1048576,
MATCH($A23, INDEX('Valeurs par défauts'!$1:$1048576,1,MATCH(JD$1,'Valeurs par défauts'!$1:$1,0)):INDEX('Valeurs par défauts'!$1:$1048576,1000,MATCH(JD$1,'Valeurs par défauts'!$1:$1,0)),0),
MATCH(JD$2,'Valeurs par défauts'!$2:$2,0))</f>
        <v>1.69</v>
      </c>
      <c r="JE23" s="241" t="e">
        <f>INDEX('Valeurs par défauts'!$1:$1048576,
MATCH($A23, INDEX('Valeurs par défauts'!$1:$1048576,1,MATCH(JE$1,'Valeurs par défauts'!$1:$1,0)):INDEX('Valeurs par défauts'!$1:$1048576,1000,MATCH(JE$1,'Valeurs par défauts'!$1:$1,0)),0),
MATCH(JE$2,'Valeurs par défauts'!$2:$2,0))</f>
        <v>#N/A</v>
      </c>
      <c r="JF23" s="241" t="e">
        <f>INDEX('Valeurs par défauts'!$1:$1048576,
MATCH($A23, INDEX('Valeurs par défauts'!$1:$1048576,1,MATCH(JF$1,'Valeurs par défauts'!$1:$1,0)):INDEX('Valeurs par défauts'!$1:$1048576,1000,MATCH(JF$1,'Valeurs par défauts'!$1:$1,0)),0),
MATCH(JF$2,'Valeurs par défauts'!$2:$2,0))</f>
        <v>#N/A</v>
      </c>
      <c r="JG23" s="241" t="e">
        <f>INDEX('Valeurs par défauts'!$1:$1048576,
MATCH($A23, INDEX('Valeurs par défauts'!$1:$1048576,1,MATCH(JG$1,'Valeurs par défauts'!$1:$1,0)):INDEX('Valeurs par défauts'!$1:$1048576,1000,MATCH(JG$1,'Valeurs par défauts'!$1:$1,0)),0),
MATCH(JG$2,'Valeurs par défauts'!$2:$2,0))</f>
        <v>#N/A</v>
      </c>
      <c r="JH23" s="241">
        <f>INDEX('Valeurs par défauts'!$1:$1048576,
MATCH($A23, INDEX('Valeurs par défauts'!$1:$1048576,1,MATCH(JH$1,'Valeurs par défauts'!$1:$1,0)):INDEX('Valeurs par défauts'!$1:$1048576,1000,MATCH(JH$1,'Valeurs par défauts'!$1:$1,0)),0),
MATCH(JH$2,'Valeurs par défauts'!$2:$2,0))</f>
        <v>1.5</v>
      </c>
      <c r="JI23" s="241">
        <f>INDEX('Valeurs par défauts'!$1:$1048576,
MATCH($A23, INDEX('Valeurs par défauts'!$1:$1048576,1,MATCH(JI$1,'Valeurs par défauts'!$1:$1,0)):INDEX('Valeurs par défauts'!$1:$1048576,1000,MATCH(JI$1,'Valeurs par défauts'!$1:$1,0)),0),
MATCH(JI$2,'Valeurs par défauts'!$2:$2,0))</f>
        <v>0.08</v>
      </c>
      <c r="JJ23" s="241">
        <f>INDEX('Valeurs par défauts'!$1:$1048576,
MATCH($A23, INDEX('Valeurs par défauts'!$1:$1048576,1,MATCH(JJ$1,'Valeurs par défauts'!$1:$1,0)):INDEX('Valeurs par défauts'!$1:$1048576,1000,MATCH(JJ$1,'Valeurs par défauts'!$1:$1,0)),0),
MATCH(JJ$2,'Valeurs par défauts'!$2:$2,0))</f>
        <v>1.58</v>
      </c>
      <c r="JK23" s="241">
        <f>INDEX('Valeurs par défauts'!$1:$1048576,
MATCH($A23, INDEX('Valeurs par défauts'!$1:$1048576,1,MATCH(JK$1,'Valeurs par défauts'!$1:$1,0)):INDEX('Valeurs par défauts'!$1:$1048576,1000,MATCH(JK$1,'Valeurs par défauts'!$1:$1,0)),0),
MATCH(JK$2,'Valeurs par défauts'!$2:$2,0))</f>
        <v>1.1399999999999999</v>
      </c>
      <c r="JL23" s="241">
        <f>INDEX('Valeurs par défauts'!$1:$1048576,
MATCH($A23, INDEX('Valeurs par défauts'!$1:$1048576,1,MATCH(JL$1,'Valeurs par défauts'!$1:$1,0)):INDEX('Valeurs par défauts'!$1:$1048576,1000,MATCH(JL$1,'Valeurs par défauts'!$1:$1,0)),0),
MATCH(JL$2,'Valeurs par défauts'!$2:$2,0))</f>
        <v>0.09</v>
      </c>
      <c r="JM23" s="241">
        <f>INDEX('Valeurs par défauts'!$1:$1048576,
MATCH($A23, INDEX('Valeurs par défauts'!$1:$1048576,1,MATCH(JM$1,'Valeurs par défauts'!$1:$1,0)):INDEX('Valeurs par défauts'!$1:$1048576,1000,MATCH(JM$1,'Valeurs par défauts'!$1:$1,0)),0),
MATCH(JM$2,'Valeurs par défauts'!$2:$2,0))</f>
        <v>1.23</v>
      </c>
      <c r="JN23" s="241">
        <f>INDEX('Valeurs par défauts'!$1:$1048576,
MATCH($A23, INDEX('Valeurs par défauts'!$1:$1048576,1,MATCH(JN$1,'Valeurs par défauts'!$1:$1,0)):INDEX('Valeurs par défauts'!$1:$1048576,1000,MATCH(JN$1,'Valeurs par défauts'!$1:$1,0)),0),
MATCH(JN$2,'Valeurs par défauts'!$2:$2,0))</f>
        <v>1.64</v>
      </c>
      <c r="JO23" s="241">
        <f>INDEX('Valeurs par défauts'!$1:$1048576,
MATCH($A23, INDEX('Valeurs par défauts'!$1:$1048576,1,MATCH(JO$1,'Valeurs par défauts'!$1:$1,0)):INDEX('Valeurs par défauts'!$1:$1048576,1000,MATCH(JO$1,'Valeurs par défauts'!$1:$1,0)),0),
MATCH(JO$2,'Valeurs par défauts'!$2:$2,0))</f>
        <v>0.05</v>
      </c>
      <c r="JP23" s="241">
        <f>INDEX('Valeurs par défauts'!$1:$1048576,
MATCH($A23, INDEX('Valeurs par défauts'!$1:$1048576,1,MATCH(JP$1,'Valeurs par défauts'!$1:$1,0)):INDEX('Valeurs par défauts'!$1:$1048576,1000,MATCH(JP$1,'Valeurs par défauts'!$1:$1,0)),0),
MATCH(JP$2,'Valeurs par défauts'!$2:$2,0))</f>
        <v>1.69</v>
      </c>
      <c r="JQ23" s="241" t="e">
        <f>INDEX('Valeurs par défauts'!$1:$1048576,
MATCH($A23, INDEX('Valeurs par défauts'!$1:$1048576,1,MATCH(JQ$1,'Valeurs par défauts'!$1:$1,0)):INDEX('Valeurs par défauts'!$1:$1048576,1000,MATCH(JQ$1,'Valeurs par défauts'!$1:$1,0)),0),
MATCH(JQ$2,'Valeurs par défauts'!$2:$2,0))</f>
        <v>#N/A</v>
      </c>
      <c r="JR23" s="241" t="e">
        <f>INDEX('Valeurs par défauts'!$1:$1048576,
MATCH($A23, INDEX('Valeurs par défauts'!$1:$1048576,1,MATCH(JR$1,'Valeurs par défauts'!$1:$1,0)):INDEX('Valeurs par défauts'!$1:$1048576,1000,MATCH(JR$1,'Valeurs par défauts'!$1:$1,0)),0),
MATCH(JR$2,'Valeurs par défauts'!$2:$2,0))</f>
        <v>#N/A</v>
      </c>
      <c r="JS23" s="241" t="e">
        <f>INDEX('Valeurs par défauts'!$1:$1048576,
MATCH($A23, INDEX('Valeurs par défauts'!$1:$1048576,1,MATCH(JS$1,'Valeurs par défauts'!$1:$1,0)):INDEX('Valeurs par défauts'!$1:$1048576,1000,MATCH(JS$1,'Valeurs par défauts'!$1:$1,0)),0),
MATCH(JS$2,'Valeurs par défauts'!$2:$2,0))</f>
        <v>#N/A</v>
      </c>
      <c r="JT23" s="241" t="e">
        <f>INDEX('Valeurs par défauts'!$1:$1048576,
MATCH($A23, INDEX('Valeurs par défauts'!$1:$1048576,1,MATCH(JT$1,'Valeurs par défauts'!$1:$1,0)):INDEX('Valeurs par défauts'!$1:$1048576,1000,MATCH(JT$1,'Valeurs par défauts'!$1:$1,0)),0),
MATCH(JT$2,'Valeurs par défauts'!$2:$2,0))</f>
        <v>#N/A</v>
      </c>
      <c r="JU23" s="241" t="e">
        <f>INDEX('Valeurs par défauts'!$1:$1048576,
MATCH($A23, INDEX('Valeurs par défauts'!$1:$1048576,1,MATCH(JU$1,'Valeurs par défauts'!$1:$1,0)):INDEX('Valeurs par défauts'!$1:$1048576,1000,MATCH(JU$1,'Valeurs par défauts'!$1:$1,0)),0),
MATCH(JU$2,'Valeurs par défauts'!$2:$2,0))</f>
        <v>#N/A</v>
      </c>
      <c r="JV23" s="241" t="e">
        <f>INDEX('Valeurs par défauts'!$1:$1048576,
MATCH($A23, INDEX('Valeurs par défauts'!$1:$1048576,1,MATCH(JV$1,'Valeurs par défauts'!$1:$1,0)):INDEX('Valeurs par défauts'!$1:$1048576,1000,MATCH(JV$1,'Valeurs par défauts'!$1:$1,0)),0),
MATCH(JV$2,'Valeurs par défauts'!$2:$2,0))</f>
        <v>#N/A</v>
      </c>
      <c r="JW23" s="241">
        <f>INDEX('Valeurs par défauts'!$1:$1048576,
MATCH($A23, INDEX('Valeurs par défauts'!$1:$1048576,1,MATCH(JW$1,'Valeurs par défauts'!$1:$1,0)):INDEX('Valeurs par défauts'!$1:$1048576,1000,MATCH(JW$1,'Valeurs par défauts'!$1:$1,0)),0),
MATCH(JW$2,'Valeurs par défauts'!$2:$2,0))</f>
        <v>1.49</v>
      </c>
      <c r="JX23" s="241">
        <f>INDEX('Valeurs par défauts'!$1:$1048576,
MATCH($A23, INDEX('Valeurs par défauts'!$1:$1048576,1,MATCH(JX$1,'Valeurs par défauts'!$1:$1,0)):INDEX('Valeurs par défauts'!$1:$1048576,1000,MATCH(JX$1,'Valeurs par défauts'!$1:$1,0)),0),
MATCH(JX$2,'Valeurs par défauts'!$2:$2,0))</f>
        <v>0.13</v>
      </c>
      <c r="JY23" s="241">
        <f>INDEX('Valeurs par défauts'!$1:$1048576,
MATCH($A23, INDEX('Valeurs par défauts'!$1:$1048576,1,MATCH(JY$1,'Valeurs par défauts'!$1:$1,0)):INDEX('Valeurs par défauts'!$1:$1048576,1000,MATCH(JY$1,'Valeurs par défauts'!$1:$1,0)),0),
MATCH(JY$2,'Valeurs par défauts'!$2:$2,0))</f>
        <v>1.62</v>
      </c>
      <c r="JZ23" s="241">
        <f>INDEX('Valeurs par défauts'!$1:$1048576,
MATCH($A23, INDEX('Valeurs par défauts'!$1:$1048576,1,MATCH(JZ$1,'Valeurs par défauts'!$1:$1,0)):INDEX('Valeurs par défauts'!$1:$1048576,1000,MATCH(JZ$1,'Valeurs par défauts'!$1:$1,0)),0),
MATCH(JZ$2,'Valeurs par défauts'!$2:$2,0))</f>
        <v>1.36</v>
      </c>
      <c r="KA23" s="241">
        <f>INDEX('Valeurs par défauts'!$1:$1048576,
MATCH($A23, INDEX('Valeurs par défauts'!$1:$1048576,1,MATCH(KA$1,'Valeurs par défauts'!$1:$1,0)):INDEX('Valeurs par défauts'!$1:$1048576,1000,MATCH(KA$1,'Valeurs par défauts'!$1:$1,0)),0),
MATCH(KA$2,'Valeurs par défauts'!$2:$2,0))</f>
        <v>0.08</v>
      </c>
      <c r="KB23" s="241">
        <f>INDEX('Valeurs par défauts'!$1:$1048576,
MATCH($A23, INDEX('Valeurs par défauts'!$1:$1048576,1,MATCH(KB$1,'Valeurs par défauts'!$1:$1,0)):INDEX('Valeurs par défauts'!$1:$1048576,1000,MATCH(KB$1,'Valeurs par défauts'!$1:$1,0)),0),
MATCH(KB$2,'Valeurs par défauts'!$2:$2,0))</f>
        <v>1.44</v>
      </c>
      <c r="KC23" s="241">
        <f>INDEX('Valeurs par défauts'!$1:$1048576,
MATCH($A23, INDEX('Valeurs par défauts'!$1:$1048576,1,MATCH(KC$1,'Valeurs par défauts'!$1:$1,0)):INDEX('Valeurs par défauts'!$1:$1048576,1000,MATCH(KC$1,'Valeurs par défauts'!$1:$1,0)),0),
MATCH(KC$2,'Valeurs par défauts'!$2:$2,0))</f>
        <v>1.36</v>
      </c>
      <c r="KD23" s="241">
        <f>INDEX('Valeurs par défauts'!$1:$1048576,
MATCH($A23, INDEX('Valeurs par défauts'!$1:$1048576,1,MATCH(KD$1,'Valeurs par défauts'!$1:$1,0)):INDEX('Valeurs par défauts'!$1:$1048576,1000,MATCH(KD$1,'Valeurs par défauts'!$1:$1,0)),0),
MATCH(KD$2,'Valeurs par défauts'!$2:$2,0))</f>
        <v>0.09</v>
      </c>
      <c r="KE23" s="241">
        <f>INDEX('Valeurs par défauts'!$1:$1048576,
MATCH($A23, INDEX('Valeurs par défauts'!$1:$1048576,1,MATCH(KE$1,'Valeurs par défauts'!$1:$1,0)):INDEX('Valeurs par défauts'!$1:$1048576,1000,MATCH(KE$1,'Valeurs par défauts'!$1:$1,0)),0),
MATCH(KE$2,'Valeurs par défauts'!$2:$2,0))</f>
        <v>1.45</v>
      </c>
      <c r="KF23" s="241">
        <f>INDEX('Valeurs par défauts'!$1:$1048576,
MATCH($A23, INDEX('Valeurs par défauts'!$1:$1048576,1,MATCH(KF$1,'Valeurs par défauts'!$1:$1,0)):INDEX('Valeurs par défauts'!$1:$1048576,1000,MATCH(KF$1,'Valeurs par défauts'!$1:$1,0)),0),
MATCH(KF$2,'Valeurs par défauts'!$2:$2,0))</f>
        <v>1.26</v>
      </c>
      <c r="KG23" s="241">
        <f>INDEX('Valeurs par défauts'!$1:$1048576,
MATCH($A23, INDEX('Valeurs par défauts'!$1:$1048576,1,MATCH(KG$1,'Valeurs par défauts'!$1:$1,0)):INDEX('Valeurs par défauts'!$1:$1048576,1000,MATCH(KG$1,'Valeurs par défauts'!$1:$1,0)),0),
MATCH(KG$2,'Valeurs par défauts'!$2:$2,0))</f>
        <v>0.05</v>
      </c>
      <c r="KH23" s="241">
        <f>INDEX('Valeurs par défauts'!$1:$1048576,
MATCH($A23, INDEX('Valeurs par défauts'!$1:$1048576,1,MATCH(KH$1,'Valeurs par défauts'!$1:$1,0)):INDEX('Valeurs par défauts'!$1:$1048576,1000,MATCH(KH$1,'Valeurs par défauts'!$1:$1,0)),0),
MATCH(KH$2,'Valeurs par défauts'!$2:$2,0))</f>
        <v>1.3</v>
      </c>
      <c r="KI23" s="241">
        <f>INDEX('Valeurs par défauts'!$1:$1048576,
MATCH($A23, INDEX('Valeurs par défauts'!$1:$1048576,1,MATCH(KI$1,'Valeurs par défauts'!$1:$1,0)):INDEX('Valeurs par défauts'!$1:$1048576,1000,MATCH(KI$1,'Valeurs par défauts'!$1:$1,0)),0),
MATCH(KI$2,'Valeurs par défauts'!$2:$2,0))</f>
        <v>1.18</v>
      </c>
      <c r="KJ23" s="241">
        <f>INDEX('Valeurs par défauts'!$1:$1048576,
MATCH($A23, INDEX('Valeurs par défauts'!$1:$1048576,1,MATCH(KJ$1,'Valeurs par défauts'!$1:$1,0)):INDEX('Valeurs par défauts'!$1:$1048576,1000,MATCH(KJ$1,'Valeurs par défauts'!$1:$1,0)),0),
MATCH(KJ$2,'Valeurs par défauts'!$2:$2,0))</f>
        <v>0.04</v>
      </c>
      <c r="KK23" s="241">
        <f>INDEX('Valeurs par défauts'!$1:$1048576,
MATCH($A23, INDEX('Valeurs par défauts'!$1:$1048576,1,MATCH(KK$1,'Valeurs par défauts'!$1:$1,0)):INDEX('Valeurs par défauts'!$1:$1048576,1000,MATCH(KK$1,'Valeurs par défauts'!$1:$1,0)),0),
MATCH(KK$2,'Valeurs par défauts'!$2:$2,0))</f>
        <v>1.22</v>
      </c>
      <c r="KL23" s="241">
        <f>INDEX('Valeurs par défauts'!$1:$1048576,
MATCH($A23, INDEX('Valeurs par défauts'!$1:$1048576,1,MATCH(KL$1,'Valeurs par défauts'!$1:$1,0)):INDEX('Valeurs par défauts'!$1:$1048576,1000,MATCH(KL$1,'Valeurs par défauts'!$1:$1,0)),0),
MATCH(KL$2,'Valeurs par défauts'!$2:$2,0))</f>
        <v>1.51</v>
      </c>
      <c r="KM23" s="241">
        <f>INDEX('Valeurs par défauts'!$1:$1048576,
MATCH($A23, INDEX('Valeurs par défauts'!$1:$1048576,1,MATCH(KM$1,'Valeurs par défauts'!$1:$1,0)):INDEX('Valeurs par défauts'!$1:$1048576,1000,MATCH(KM$1,'Valeurs par défauts'!$1:$1,0)),0),
MATCH(KM$2,'Valeurs par défauts'!$2:$2,0))</f>
        <v>0.09</v>
      </c>
      <c r="KN23" s="241">
        <f>INDEX('Valeurs par défauts'!$1:$1048576,
MATCH($A23, INDEX('Valeurs par défauts'!$1:$1048576,1,MATCH(KN$1,'Valeurs par défauts'!$1:$1,0)):INDEX('Valeurs par défauts'!$1:$1048576,1000,MATCH(KN$1,'Valeurs par défauts'!$1:$1,0)),0),
MATCH(KN$2,'Valeurs par défauts'!$2:$2,0))</f>
        <v>1.6</v>
      </c>
      <c r="KO23" s="241">
        <f>INDEX('Valeurs par défauts'!$1:$1048576,
MATCH($A23, INDEX('Valeurs par défauts'!$1:$1048576,1,MATCH(KO$1,'Valeurs par défauts'!$1:$1,0)):INDEX('Valeurs par défauts'!$1:$1048576,1000,MATCH(KO$1,'Valeurs par défauts'!$1:$1,0)),0),
MATCH(KO$2,'Valeurs par défauts'!$2:$2,0))</f>
        <v>1.33</v>
      </c>
      <c r="KP23" s="241">
        <f>INDEX('Valeurs par défauts'!$1:$1048576,
MATCH($A23, INDEX('Valeurs par défauts'!$1:$1048576,1,MATCH(KP$1,'Valeurs par défauts'!$1:$1,0)):INDEX('Valeurs par défauts'!$1:$1048576,1000,MATCH(KP$1,'Valeurs par défauts'!$1:$1,0)),0),
MATCH(KP$2,'Valeurs par défauts'!$2:$2,0))</f>
        <v>0.08</v>
      </c>
      <c r="KQ23" s="241">
        <f>INDEX('Valeurs par défauts'!$1:$1048576,
MATCH($A23, INDEX('Valeurs par défauts'!$1:$1048576,1,MATCH(KQ$1,'Valeurs par défauts'!$1:$1,0)):INDEX('Valeurs par défauts'!$1:$1048576,1000,MATCH(KQ$1,'Valeurs par défauts'!$1:$1,0)),0),
MATCH(KQ$2,'Valeurs par défauts'!$2:$2,0))</f>
        <v>1.41</v>
      </c>
      <c r="KR23" s="241">
        <f>INDEX('Valeurs par défauts'!$1:$1048576,
MATCH($A23, INDEX('Valeurs par défauts'!$1:$1048576,1,MATCH(KR$1,'Valeurs par défauts'!$1:$1,0)):INDEX('Valeurs par défauts'!$1:$1048576,1000,MATCH(KR$1,'Valeurs par défauts'!$1:$1,0)),0),
MATCH(KR$2,'Valeurs par défauts'!$2:$2,0))</f>
        <v>1.65</v>
      </c>
      <c r="KS23" s="241">
        <f>INDEX('Valeurs par défauts'!$1:$1048576,
MATCH($A23, INDEX('Valeurs par défauts'!$1:$1048576,1,MATCH(KS$1,'Valeurs par défauts'!$1:$1,0)):INDEX('Valeurs par défauts'!$1:$1048576,1000,MATCH(KS$1,'Valeurs par défauts'!$1:$1,0)),0),
MATCH(KS$2,'Valeurs par défauts'!$2:$2,0))</f>
        <v>0.04</v>
      </c>
      <c r="KT23" s="241">
        <f>INDEX('Valeurs par défauts'!$1:$1048576,
MATCH($A23, INDEX('Valeurs par défauts'!$1:$1048576,1,MATCH(KT$1,'Valeurs par défauts'!$1:$1,0)):INDEX('Valeurs par défauts'!$1:$1048576,1000,MATCH(KT$1,'Valeurs par défauts'!$1:$1,0)),0),
MATCH(KT$2,'Valeurs par défauts'!$2:$2,0))</f>
        <v>1.69</v>
      </c>
      <c r="KU23" s="241">
        <f>INDEX('Valeurs par défauts'!$1:$1048576,
MATCH($A23, INDEX('Valeurs par défauts'!$1:$1048576,1,MATCH(KU$1,'Valeurs par défauts'!$1:$1,0)):INDEX('Valeurs par défauts'!$1:$1048576,1000,MATCH(KU$1,'Valeurs par défauts'!$1:$1,0)),0),
MATCH(KU$2,'Valeurs par défauts'!$2:$2,0))</f>
        <v>1.1100000000000001</v>
      </c>
      <c r="KV23" s="241">
        <f>INDEX('Valeurs par défauts'!$1:$1048576,
MATCH($A23, INDEX('Valeurs par défauts'!$1:$1048576,1,MATCH(KV$1,'Valeurs par défauts'!$1:$1,0)):INDEX('Valeurs par défauts'!$1:$1048576,1000,MATCH(KV$1,'Valeurs par défauts'!$1:$1,0)),0),
MATCH(KV$2,'Valeurs par défauts'!$2:$2,0))</f>
        <v>0.06</v>
      </c>
      <c r="KW23" s="241">
        <f>INDEX('Valeurs par défauts'!$1:$1048576,
MATCH($A23, INDEX('Valeurs par défauts'!$1:$1048576,1,MATCH(KW$1,'Valeurs par défauts'!$1:$1,0)):INDEX('Valeurs par défauts'!$1:$1048576,1000,MATCH(KW$1,'Valeurs par défauts'!$1:$1,0)),0),
MATCH(KW$2,'Valeurs par défauts'!$2:$2,0))</f>
        <v>1.17</v>
      </c>
      <c r="KX23" s="241">
        <f>INDEX('Valeurs par défauts'!$1:$1048576,
MATCH($A23, INDEX('Valeurs par défauts'!$1:$1048576,1,MATCH(KX$1,'Valeurs par défauts'!$1:$1,0)):INDEX('Valeurs par défauts'!$1:$1048576,1000,MATCH(KX$1,'Valeurs par défauts'!$1:$1,0)),0),
MATCH(KX$2,'Valeurs par défauts'!$2:$2,0))</f>
        <v>1.33</v>
      </c>
      <c r="KY23" s="241">
        <f>INDEX('Valeurs par défauts'!$1:$1048576,
MATCH($A23, INDEX('Valeurs par défauts'!$1:$1048576,1,MATCH(KY$1,'Valeurs par défauts'!$1:$1,0)):INDEX('Valeurs par défauts'!$1:$1048576,1000,MATCH(KY$1,'Valeurs par défauts'!$1:$1,0)),0),
MATCH(KY$2,'Valeurs par défauts'!$2:$2,0))</f>
        <v>0.09</v>
      </c>
      <c r="KZ23" s="241">
        <f>INDEX('Valeurs par défauts'!$1:$1048576,
MATCH($A23, INDEX('Valeurs par défauts'!$1:$1048576,1,MATCH(KZ$1,'Valeurs par défauts'!$1:$1,0)):INDEX('Valeurs par défauts'!$1:$1048576,1000,MATCH(KZ$1,'Valeurs par défauts'!$1:$1,0)),0),
MATCH(KZ$2,'Valeurs par défauts'!$2:$2,0))</f>
        <v>1.42</v>
      </c>
      <c r="LA23" s="241" t="e">
        <f>INDEX('Valeurs par défauts'!$1:$1048576,
MATCH($A23, INDEX('Valeurs par défauts'!$1:$1048576,1,MATCH(LA$1,'Valeurs par défauts'!$1:$1,0)):INDEX('Valeurs par défauts'!$1:$1048576,1000,MATCH(LA$1,'Valeurs par défauts'!$1:$1,0)),0),
MATCH(LA$2,'Valeurs par défauts'!$2:$2,0))</f>
        <v>#N/A</v>
      </c>
      <c r="LB23" s="241" t="e">
        <f>INDEX('Valeurs par défauts'!$1:$1048576,
MATCH($A23, INDEX('Valeurs par défauts'!$1:$1048576,1,MATCH(LB$1,'Valeurs par défauts'!$1:$1,0)):INDEX('Valeurs par défauts'!$1:$1048576,1000,MATCH(LB$1,'Valeurs par défauts'!$1:$1,0)),0),
MATCH(LB$2,'Valeurs par défauts'!$2:$2,0))</f>
        <v>#N/A</v>
      </c>
      <c r="LC23" s="241" t="e">
        <f>INDEX('Valeurs par défauts'!$1:$1048576,
MATCH($A23, INDEX('Valeurs par défauts'!$1:$1048576,1,MATCH(LC$1,'Valeurs par défauts'!$1:$1,0)):INDEX('Valeurs par défauts'!$1:$1048576,1000,MATCH(LC$1,'Valeurs par défauts'!$1:$1,0)),0),
MATCH(LC$2,'Valeurs par défauts'!$2:$2,0))</f>
        <v>#N/A</v>
      </c>
      <c r="LD23" s="241">
        <f>INDEX('Valeurs par défauts'!$1:$1048576,
MATCH($A23, INDEX('Valeurs par défauts'!$1:$1048576,1,MATCH(LD$1,'Valeurs par défauts'!$1:$1,0)):INDEX('Valeurs par défauts'!$1:$1048576,1000,MATCH(LD$1,'Valeurs par défauts'!$1:$1,0)),0),
MATCH(LD$2,'Valeurs par défauts'!$2:$2,0))</f>
        <v>1.24</v>
      </c>
      <c r="LE23" s="241">
        <f>INDEX('Valeurs par défauts'!$1:$1048576,
MATCH($A23, INDEX('Valeurs par défauts'!$1:$1048576,1,MATCH(LE$1,'Valeurs par défauts'!$1:$1,0)):INDEX('Valeurs par défauts'!$1:$1048576,1000,MATCH(LE$1,'Valeurs par défauts'!$1:$1,0)),0),
MATCH(LE$2,'Valeurs par défauts'!$2:$2,0))</f>
        <v>7.0000000000000007E-2</v>
      </c>
      <c r="LF23" s="241">
        <f>INDEX('Valeurs par défauts'!$1:$1048576,
MATCH($A23, INDEX('Valeurs par défauts'!$1:$1048576,1,MATCH(LF$1,'Valeurs par défauts'!$1:$1,0)):INDEX('Valeurs par défauts'!$1:$1048576,1000,MATCH(LF$1,'Valeurs par défauts'!$1:$1,0)),0),
MATCH(LF$2,'Valeurs par défauts'!$2:$2,0))</f>
        <v>1.31</v>
      </c>
      <c r="LG23" s="241">
        <f>INDEX('Valeurs par défauts'!$1:$1048576,
MATCH($A23, INDEX('Valeurs par défauts'!$1:$1048576,1,MATCH(LG$1,'Valeurs par défauts'!$1:$1,0)):INDEX('Valeurs par défauts'!$1:$1048576,1000,MATCH(LG$1,'Valeurs par défauts'!$1:$1,0)),0),
MATCH(LG$2,'Valeurs par défauts'!$2:$2,0))</f>
        <v>1.57</v>
      </c>
      <c r="LH23" s="241">
        <f>INDEX('Valeurs par défauts'!$1:$1048576,
MATCH($A23, INDEX('Valeurs par défauts'!$1:$1048576,1,MATCH(LH$1,'Valeurs par défauts'!$1:$1,0)):INDEX('Valeurs par défauts'!$1:$1048576,1000,MATCH(LH$1,'Valeurs par défauts'!$1:$1,0)),0),
MATCH(LH$2,'Valeurs par défauts'!$2:$2,0))</f>
        <v>0.05</v>
      </c>
      <c r="LI23" s="241">
        <f>INDEX('Valeurs par défauts'!$1:$1048576,
MATCH($A23, INDEX('Valeurs par défauts'!$1:$1048576,1,MATCH(LI$1,'Valeurs par défauts'!$1:$1,0)):INDEX('Valeurs par défauts'!$1:$1048576,1000,MATCH(LI$1,'Valeurs par défauts'!$1:$1,0)),0),
MATCH(LI$2,'Valeurs par défauts'!$2:$2,0))</f>
        <v>1.62</v>
      </c>
      <c r="LJ23" s="241">
        <f>INDEX('Valeurs par défauts'!$1:$1048576,
MATCH($A23, INDEX('Valeurs par défauts'!$1:$1048576,1,MATCH(LJ$1,'Valeurs par défauts'!$1:$1,0)):INDEX('Valeurs par défauts'!$1:$1048576,1000,MATCH(LJ$1,'Valeurs par défauts'!$1:$1,0)),0),
MATCH(LJ$2,'Valeurs par défauts'!$2:$2,0))</f>
        <v>1.64</v>
      </c>
      <c r="LK23" s="241">
        <f>INDEX('Valeurs par défauts'!$1:$1048576,
MATCH($A23, INDEX('Valeurs par défauts'!$1:$1048576,1,MATCH(LK$1,'Valeurs par défauts'!$1:$1,0)):INDEX('Valeurs par défauts'!$1:$1048576,1000,MATCH(LK$1,'Valeurs par défauts'!$1:$1,0)),0),
MATCH(LK$2,'Valeurs par défauts'!$2:$2,0))</f>
        <v>0.05</v>
      </c>
      <c r="LL23" s="241">
        <f>INDEX('Valeurs par défauts'!$1:$1048576,
MATCH($A23, INDEX('Valeurs par défauts'!$1:$1048576,1,MATCH(LL$1,'Valeurs par défauts'!$1:$1,0)):INDEX('Valeurs par défauts'!$1:$1048576,1000,MATCH(LL$1,'Valeurs par défauts'!$1:$1,0)),0),
MATCH(LL$2,'Valeurs par défauts'!$2:$2,0))</f>
        <v>1.69</v>
      </c>
      <c r="LM23" s="241">
        <f>INDEX('Valeurs par défauts'!$1:$1048576,
MATCH($A23, INDEX('Valeurs par défauts'!$1:$1048576,1,MATCH(LM$1,'Valeurs par défauts'!$1:$1,0)):INDEX('Valeurs par défauts'!$1:$1048576,1000,MATCH(LM$1,'Valeurs par défauts'!$1:$1,0)),0),
MATCH(LM$2,'Valeurs par défauts'!$2:$2,0))</f>
        <v>1.64</v>
      </c>
      <c r="LN23" s="241">
        <f>INDEX('Valeurs par défauts'!$1:$1048576,
MATCH($A23, INDEX('Valeurs par défauts'!$1:$1048576,1,MATCH(LN$1,'Valeurs par défauts'!$1:$1,0)):INDEX('Valeurs par défauts'!$1:$1048576,1000,MATCH(LN$1,'Valeurs par défauts'!$1:$1,0)),0),
MATCH(LN$2,'Valeurs par défauts'!$2:$2,0))</f>
        <v>0.1</v>
      </c>
      <c r="LO23" s="241">
        <f>INDEX('Valeurs par défauts'!$1:$1048576,
MATCH($A23, INDEX('Valeurs par défauts'!$1:$1048576,1,MATCH(LO$1,'Valeurs par défauts'!$1:$1,0)):INDEX('Valeurs par défauts'!$1:$1048576,1000,MATCH(LO$1,'Valeurs par défauts'!$1:$1,0)),0),
MATCH(LO$2,'Valeurs par défauts'!$2:$2,0))</f>
        <v>1.75</v>
      </c>
      <c r="LP23" s="241" t="e">
        <f>INDEX('Valeurs par défauts'!$1:$1048576,
MATCH($A23, INDEX('Valeurs par défauts'!$1:$1048576,1,MATCH(LP$1,'Valeurs par défauts'!$1:$1,0)):INDEX('Valeurs par défauts'!$1:$1048576,1000,MATCH(LP$1,'Valeurs par défauts'!$1:$1,0)),0),
MATCH(LP$2,'Valeurs par défauts'!$2:$2,0))</f>
        <v>#N/A</v>
      </c>
      <c r="LQ23" s="241" t="e">
        <f>INDEX('Valeurs par défauts'!$1:$1048576,
MATCH($A23, INDEX('Valeurs par défauts'!$1:$1048576,1,MATCH(LQ$1,'Valeurs par défauts'!$1:$1,0)):INDEX('Valeurs par défauts'!$1:$1048576,1000,MATCH(LQ$1,'Valeurs par défauts'!$1:$1,0)),0),
MATCH(LQ$2,'Valeurs par défauts'!$2:$2,0))</f>
        <v>#N/A</v>
      </c>
      <c r="LR23" s="241" t="e">
        <f>INDEX('Valeurs par défauts'!$1:$1048576,
MATCH($A23, INDEX('Valeurs par défauts'!$1:$1048576,1,MATCH(LR$1,'Valeurs par défauts'!$1:$1,0)):INDEX('Valeurs par défauts'!$1:$1048576,1000,MATCH(LR$1,'Valeurs par défauts'!$1:$1,0)),0),
MATCH(LR$2,'Valeurs par défauts'!$2:$2,0))</f>
        <v>#N/A</v>
      </c>
      <c r="LS23" s="241">
        <f>INDEX('Valeurs par défauts'!$1:$1048576,
MATCH($A23, INDEX('Valeurs par défauts'!$1:$1048576,1,MATCH(LS$1,'Valeurs par défauts'!$1:$1,0)):INDEX('Valeurs par défauts'!$1:$1048576,1000,MATCH(LS$1,'Valeurs par défauts'!$1:$1,0)),0),
MATCH(LS$2,'Valeurs par défauts'!$2:$2,0))</f>
        <v>1.64</v>
      </c>
      <c r="LT23" s="241">
        <f>INDEX('Valeurs par défauts'!$1:$1048576,
MATCH($A23, INDEX('Valeurs par défauts'!$1:$1048576,1,MATCH(LT$1,'Valeurs par défauts'!$1:$1,0)):INDEX('Valeurs par défauts'!$1:$1048576,1000,MATCH(LT$1,'Valeurs par défauts'!$1:$1,0)),0),
MATCH(LT$2,'Valeurs par défauts'!$2:$2,0))</f>
        <v>0.04</v>
      </c>
      <c r="LU23" s="241">
        <f>INDEX('Valeurs par défauts'!$1:$1048576,
MATCH($A23, INDEX('Valeurs par défauts'!$1:$1048576,1,MATCH(LU$1,'Valeurs par défauts'!$1:$1,0)):INDEX('Valeurs par défauts'!$1:$1048576,1000,MATCH(LU$1,'Valeurs par défauts'!$1:$1,0)),0),
MATCH(LU$2,'Valeurs par défauts'!$2:$2,0))</f>
        <v>1.69</v>
      </c>
      <c r="LV23" s="241" t="e">
        <f>INDEX('Valeurs par défauts'!$1:$1048576,
MATCH($A23, INDEX('Valeurs par défauts'!$1:$1048576,1,MATCH(LV$1,'Valeurs par défauts'!$1:$1,0)):INDEX('Valeurs par défauts'!$1:$1048576,1000,MATCH(LV$1,'Valeurs par défauts'!$1:$1,0)),0),
MATCH(LV$2,'Valeurs par défauts'!$2:$2,0))</f>
        <v>#N/A</v>
      </c>
      <c r="LW23" s="241" t="e">
        <f>INDEX('Valeurs par défauts'!$1:$1048576,
MATCH($A23, INDEX('Valeurs par défauts'!$1:$1048576,1,MATCH(LW$1,'Valeurs par défauts'!$1:$1,0)):INDEX('Valeurs par défauts'!$1:$1048576,1000,MATCH(LW$1,'Valeurs par défauts'!$1:$1,0)),0),
MATCH(LW$2,'Valeurs par défauts'!$2:$2,0))</f>
        <v>#N/A</v>
      </c>
      <c r="LX23" s="241" t="e">
        <f>INDEX('Valeurs par défauts'!$1:$1048576,
MATCH($A23, INDEX('Valeurs par défauts'!$1:$1048576,1,MATCH(LX$1,'Valeurs par défauts'!$1:$1,0)):INDEX('Valeurs par défauts'!$1:$1048576,1000,MATCH(LX$1,'Valeurs par défauts'!$1:$1,0)),0),
MATCH(LX$2,'Valeurs par défauts'!$2:$2,0))</f>
        <v>#N/A</v>
      </c>
      <c r="LY23" s="241">
        <f>INDEX('Valeurs par défauts'!$1:$1048576,
MATCH($A23, INDEX('Valeurs par défauts'!$1:$1048576,1,MATCH(LY$1,'Valeurs par défauts'!$1:$1,0)):INDEX('Valeurs par défauts'!$1:$1048576,1000,MATCH(LY$1,'Valeurs par défauts'!$1:$1,0)),0),
MATCH(LY$2,'Valeurs par défauts'!$2:$2,0))</f>
        <v>0.64</v>
      </c>
      <c r="LZ23" s="241">
        <f>INDEX('Valeurs par défauts'!$1:$1048576,
MATCH($A23, INDEX('Valeurs par défauts'!$1:$1048576,1,MATCH(LZ$1,'Valeurs par défauts'!$1:$1,0)):INDEX('Valeurs par défauts'!$1:$1048576,1000,MATCH(LZ$1,'Valeurs par défauts'!$1:$1,0)),0),
MATCH(LZ$2,'Valeurs par défauts'!$2:$2,0))</f>
        <v>0.04</v>
      </c>
      <c r="MA23" s="241">
        <f>INDEX('Valeurs par défauts'!$1:$1048576,
MATCH($A23, INDEX('Valeurs par défauts'!$1:$1048576,1,MATCH(MA$1,'Valeurs par défauts'!$1:$1,0)):INDEX('Valeurs par défauts'!$1:$1048576,1000,MATCH(MA$1,'Valeurs par défauts'!$1:$1,0)),0),
MATCH(MA$2,'Valeurs par défauts'!$2:$2,0))</f>
        <v>0.68</v>
      </c>
      <c r="MB23" s="241">
        <f>INDEX('Valeurs par défauts'!$1:$1048576,
MATCH($A23, INDEX('Valeurs par défauts'!$1:$1048576,1,MATCH(MB$1,'Valeurs par défauts'!$1:$1,0)):INDEX('Valeurs par défauts'!$1:$1048576,1000,MATCH(MB$1,'Valeurs par défauts'!$1:$1,0)),0),
MATCH(MB$2,'Valeurs par défauts'!$2:$2,0))</f>
        <v>1.43</v>
      </c>
      <c r="MC23" s="241">
        <f>INDEX('Valeurs par défauts'!$1:$1048576,
MATCH($A23, INDEX('Valeurs par défauts'!$1:$1048576,1,MATCH(MC$1,'Valeurs par défauts'!$1:$1,0)):INDEX('Valeurs par défauts'!$1:$1048576,1000,MATCH(MC$1,'Valeurs par défauts'!$1:$1,0)),0),
MATCH(MC$2,'Valeurs par défauts'!$2:$2,0))</f>
        <v>0.05</v>
      </c>
      <c r="MD23" s="241">
        <f>INDEX('Valeurs par défauts'!$1:$1048576,
MATCH($A23, INDEX('Valeurs par défauts'!$1:$1048576,1,MATCH(MD$1,'Valeurs par défauts'!$1:$1,0)):INDEX('Valeurs par défauts'!$1:$1048576,1000,MATCH(MD$1,'Valeurs par défauts'!$1:$1,0)),0),
MATCH(MD$2,'Valeurs par défauts'!$2:$2,0))</f>
        <v>1.47</v>
      </c>
      <c r="ME23" s="241">
        <f>INDEX('Valeurs par défauts'!$1:$1048576,
MATCH($A23, INDEX('Valeurs par défauts'!$1:$1048576,1,MATCH(ME$1,'Valeurs par défauts'!$1:$1,0)):INDEX('Valeurs par défauts'!$1:$1048576,1000,MATCH(ME$1,'Valeurs par défauts'!$1:$1,0)),0),
MATCH(ME$2,'Valeurs par défauts'!$2:$2,0))</f>
        <v>1.23</v>
      </c>
      <c r="MF23" s="241">
        <f>INDEX('Valeurs par défauts'!$1:$1048576,
MATCH($A23, INDEX('Valeurs par défauts'!$1:$1048576,1,MATCH(MF$1,'Valeurs par défauts'!$1:$1,0)):INDEX('Valeurs par défauts'!$1:$1048576,1000,MATCH(MF$1,'Valeurs par défauts'!$1:$1,0)),0),
MATCH(MF$2,'Valeurs par défauts'!$2:$2,0))</f>
        <v>0.04</v>
      </c>
      <c r="MG23" s="241">
        <f>INDEX('Valeurs par défauts'!$1:$1048576,
MATCH($A23, INDEX('Valeurs par défauts'!$1:$1048576,1,MATCH(MG$1,'Valeurs par défauts'!$1:$1,0)):INDEX('Valeurs par défauts'!$1:$1048576,1000,MATCH(MG$1,'Valeurs par défauts'!$1:$1,0)),0),
MATCH(MG$2,'Valeurs par défauts'!$2:$2,0))</f>
        <v>1.27</v>
      </c>
      <c r="MH23" s="241">
        <f>INDEX('Valeurs par défauts'!$1:$1048576,
MATCH($A23, INDEX('Valeurs par défauts'!$1:$1048576,1,MATCH(MH$1,'Valeurs par défauts'!$1:$1,0)):INDEX('Valeurs par défauts'!$1:$1048576,1000,MATCH(MH$1,'Valeurs par défauts'!$1:$1,0)),0),
MATCH(MH$2,'Valeurs par défauts'!$2:$2,0))</f>
        <v>1.67</v>
      </c>
      <c r="MI23" s="241">
        <f>INDEX('Valeurs par défauts'!$1:$1048576,
MATCH($A23, INDEX('Valeurs par défauts'!$1:$1048576,1,MATCH(MI$1,'Valeurs par défauts'!$1:$1,0)):INDEX('Valeurs par défauts'!$1:$1048576,1000,MATCH(MI$1,'Valeurs par défauts'!$1:$1,0)),0),
MATCH(MI$2,'Valeurs par défauts'!$2:$2,0))</f>
        <v>7.0000000000000007E-2</v>
      </c>
      <c r="MJ23" s="241">
        <f>INDEX('Valeurs par défauts'!$1:$1048576,
MATCH($A23, INDEX('Valeurs par défauts'!$1:$1048576,1,MATCH(MJ$1,'Valeurs par défauts'!$1:$1,0)):INDEX('Valeurs par défauts'!$1:$1048576,1000,MATCH(MJ$1,'Valeurs par défauts'!$1:$1,0)),0),
MATCH(MJ$2,'Valeurs par défauts'!$2:$2,0))</f>
        <v>1.74</v>
      </c>
      <c r="MK23" s="241">
        <f>INDEX('Valeurs par défauts'!$1:$1048576,
MATCH($A23, INDEX('Valeurs par défauts'!$1:$1048576,1,MATCH(MK$1,'Valeurs par défauts'!$1:$1,0)):INDEX('Valeurs par défauts'!$1:$1048576,1000,MATCH(MK$1,'Valeurs par défauts'!$1:$1,0)),0),
MATCH(MK$2,'Valeurs par défauts'!$2:$2,0))</f>
        <v>1.23</v>
      </c>
      <c r="ML23" s="241">
        <f>INDEX('Valeurs par défauts'!$1:$1048576,
MATCH($A23, INDEX('Valeurs par défauts'!$1:$1048576,1,MATCH(ML$1,'Valeurs par défauts'!$1:$1,0)):INDEX('Valeurs par défauts'!$1:$1048576,1000,MATCH(ML$1,'Valeurs par défauts'!$1:$1,0)),0),
MATCH(ML$2,'Valeurs par défauts'!$2:$2,0))</f>
        <v>0.04</v>
      </c>
      <c r="MM23" s="241">
        <f>INDEX('Valeurs par défauts'!$1:$1048576,
MATCH($A23, INDEX('Valeurs par défauts'!$1:$1048576,1,MATCH(MM$1,'Valeurs par défauts'!$1:$1,0)):INDEX('Valeurs par défauts'!$1:$1048576,1000,MATCH(MM$1,'Valeurs par défauts'!$1:$1,0)),0),
MATCH(MM$2,'Valeurs par défauts'!$2:$2,0))</f>
        <v>1.27</v>
      </c>
      <c r="MN23" s="241">
        <f>INDEX('Valeurs par défauts'!$1:$1048576,
MATCH($A23, INDEX('Valeurs par défauts'!$1:$1048576,1,MATCH(MN$1,'Valeurs par défauts'!$1:$1,0)):INDEX('Valeurs par défauts'!$1:$1048576,1000,MATCH(MN$1,'Valeurs par défauts'!$1:$1,0)),0),
MATCH(MN$2,'Valeurs par défauts'!$2:$2,0))</f>
        <v>1.71</v>
      </c>
      <c r="MO23" s="241">
        <f>INDEX('Valeurs par défauts'!$1:$1048576,
MATCH($A23, INDEX('Valeurs par défauts'!$1:$1048576,1,MATCH(MO$1,'Valeurs par défauts'!$1:$1,0)):INDEX('Valeurs par défauts'!$1:$1048576,1000,MATCH(MO$1,'Valeurs par défauts'!$1:$1,0)),0),
MATCH(MO$2,'Valeurs par défauts'!$2:$2,0))</f>
        <v>0.08</v>
      </c>
      <c r="MP23" s="241">
        <f>INDEX('Valeurs par défauts'!$1:$1048576,
MATCH($A23, INDEX('Valeurs par défauts'!$1:$1048576,1,MATCH(MP$1,'Valeurs par défauts'!$1:$1,0)):INDEX('Valeurs par défauts'!$1:$1048576,1000,MATCH(MP$1,'Valeurs par défauts'!$1:$1,0)),0),
MATCH(MP$2,'Valeurs par défauts'!$2:$2,0))</f>
        <v>1.78</v>
      </c>
      <c r="MQ23" s="241">
        <f>INDEX('Valeurs par défauts'!$1:$1048576,
MATCH($A23, INDEX('Valeurs par défauts'!$1:$1048576,1,MATCH(MQ$1,'Valeurs par défauts'!$1:$1,0)):INDEX('Valeurs par défauts'!$1:$1048576,1000,MATCH(MQ$1,'Valeurs par défauts'!$1:$1,0)),0),
MATCH(MQ$2,'Valeurs par défauts'!$2:$2,0))</f>
        <v>1.62</v>
      </c>
      <c r="MR23" s="241">
        <f>INDEX('Valeurs par défauts'!$1:$1048576,
MATCH($A23, INDEX('Valeurs par défauts'!$1:$1048576,1,MATCH(MR$1,'Valeurs par défauts'!$1:$1,0)):INDEX('Valeurs par défauts'!$1:$1048576,1000,MATCH(MR$1,'Valeurs par défauts'!$1:$1,0)),0),
MATCH(MR$2,'Valeurs par défauts'!$2:$2,0))</f>
        <v>0.05</v>
      </c>
      <c r="MS23" s="241">
        <f>INDEX('Valeurs par défauts'!$1:$1048576,
MATCH($A23, INDEX('Valeurs par défauts'!$1:$1048576,1,MATCH(MS$1,'Valeurs par défauts'!$1:$1,0)):INDEX('Valeurs par défauts'!$1:$1048576,1000,MATCH(MS$1,'Valeurs par défauts'!$1:$1,0)),0),
MATCH(MS$2,'Valeurs par défauts'!$2:$2,0))</f>
        <v>1.67</v>
      </c>
      <c r="MT23" s="241">
        <f>INDEX('Valeurs par défauts'!$1:$1048576,
MATCH($A23, INDEX('Valeurs par défauts'!$1:$1048576,1,MATCH(MT$1,'Valeurs par défauts'!$1:$1,0)):INDEX('Valeurs par défauts'!$1:$1048576,1000,MATCH(MT$1,'Valeurs par défauts'!$1:$1,0)),0),
MATCH(MT$2,'Valeurs par défauts'!$2:$2,0))</f>
        <v>1.1100000000000001</v>
      </c>
      <c r="MU23" s="241">
        <f>INDEX('Valeurs par défauts'!$1:$1048576,
MATCH($A23, INDEX('Valeurs par défauts'!$1:$1048576,1,MATCH(MU$1,'Valeurs par défauts'!$1:$1,0)):INDEX('Valeurs par défauts'!$1:$1048576,1000,MATCH(MU$1,'Valeurs par défauts'!$1:$1,0)),0),
MATCH(MU$2,'Valeurs par défauts'!$2:$2,0))</f>
        <v>0.08</v>
      </c>
      <c r="MV23" s="241">
        <f>INDEX('Valeurs par défauts'!$1:$1048576,
MATCH($A23, INDEX('Valeurs par défauts'!$1:$1048576,1,MATCH(MV$1,'Valeurs par défauts'!$1:$1,0)):INDEX('Valeurs par défauts'!$1:$1048576,1000,MATCH(MV$1,'Valeurs par défauts'!$1:$1,0)),0),
MATCH(MV$2,'Valeurs par défauts'!$2:$2,0))</f>
        <v>1.2</v>
      </c>
      <c r="MW23" s="241">
        <f>INDEX('Valeurs par défauts'!$1:$1048576,
MATCH($A23, INDEX('Valeurs par défauts'!$1:$1048576,1,MATCH(MW$1,'Valeurs par défauts'!$1:$1,0)):INDEX('Valeurs par défauts'!$1:$1048576,1000,MATCH(MW$1,'Valeurs par défauts'!$1:$1,0)),0),
MATCH(MW$2,'Valeurs par défauts'!$2:$2,0))</f>
        <v>1.1200000000000001</v>
      </c>
      <c r="MX23" s="241">
        <f>INDEX('Valeurs par défauts'!$1:$1048576,
MATCH($A23, INDEX('Valeurs par défauts'!$1:$1048576,1,MATCH(MX$1,'Valeurs par défauts'!$1:$1,0)):INDEX('Valeurs par défauts'!$1:$1048576,1000,MATCH(MX$1,'Valeurs par défauts'!$1:$1,0)),0),
MATCH(MX$2,'Valeurs par défauts'!$2:$2,0))</f>
        <v>0.08</v>
      </c>
      <c r="MY23" s="241">
        <f>INDEX('Valeurs par défauts'!$1:$1048576,
MATCH($A23, INDEX('Valeurs par défauts'!$1:$1048576,1,MATCH(MY$1,'Valeurs par défauts'!$1:$1,0)):INDEX('Valeurs par défauts'!$1:$1048576,1000,MATCH(MY$1,'Valeurs par défauts'!$1:$1,0)),0),
MATCH(MY$2,'Valeurs par défauts'!$2:$2,0))</f>
        <v>1.2</v>
      </c>
    </row>
    <row r="24" spans="1:363" ht="51">
      <c r="A24" s="108">
        <v>31023090</v>
      </c>
      <c r="B24" s="108">
        <v>31023090</v>
      </c>
      <c r="C24" s="109" t="s">
        <v>405</v>
      </c>
      <c r="D24" s="241">
        <f>INDEX('Valeurs par défauts'!$1:$1048576,
MATCH($A24, INDEX('Valeurs par défauts'!$1:$1048576,1,MATCH(D$1,'Valeurs par défauts'!$1:$1,0)):INDEX('Valeurs par défauts'!$1:$1048576,1000,MATCH(D$1,'Valeurs par défauts'!$1:$1,0)),0),
MATCH(D$2,'Valeurs par défauts'!$2:$2,0))</f>
        <v>2.54</v>
      </c>
      <c r="E24" s="241">
        <f>INDEX('Valeurs par défauts'!$1:$1048576,
MATCH($A24, INDEX('Valeurs par défauts'!$1:$1048576,1,MATCH(E$1,'Valeurs par défauts'!$1:$1,0)):INDEX('Valeurs par défauts'!$1:$1048576,1000,MATCH(E$1,'Valeurs par défauts'!$1:$1,0)),0),
MATCH(E$2,'Valeurs par défauts'!$2:$2,0))</f>
        <v>0.08</v>
      </c>
      <c r="F24" s="241">
        <f>INDEX('Valeurs par défauts'!$1:$1048576,
MATCH($A24, INDEX('Valeurs par défauts'!$1:$1048576,1,MATCH(F$1,'Valeurs par défauts'!$1:$1,0)):INDEX('Valeurs par défauts'!$1:$1048576,1000,MATCH(F$1,'Valeurs par défauts'!$1:$1,0)),0),
MATCH(F$2,'Valeurs par défauts'!$2:$2,0))</f>
        <v>2.62</v>
      </c>
      <c r="G24" s="241">
        <f>INDEX('Valeurs par défauts'!$1:$1048576,
MATCH($A24, INDEX('Valeurs par défauts'!$1:$1048576,1,MATCH(G$1,'Valeurs par défauts'!$1:$1,0)):INDEX('Valeurs par défauts'!$1:$1048576,1000,MATCH(G$1,'Valeurs par défauts'!$1:$1,0)),0),
MATCH(G$2,'Valeurs par défauts'!$2:$2,0))</f>
        <v>2.33</v>
      </c>
      <c r="H24" s="241">
        <f>INDEX('Valeurs par défauts'!$1:$1048576,
MATCH($A24, INDEX('Valeurs par défauts'!$1:$1048576,1,MATCH(H$1,'Valeurs par défauts'!$1:$1,0)):INDEX('Valeurs par défauts'!$1:$1048576,1000,MATCH(H$1,'Valeurs par défauts'!$1:$1,0)),0),
MATCH(H$2,'Valeurs par défauts'!$2:$2,0))</f>
        <v>0.09</v>
      </c>
      <c r="I24" s="241">
        <f>INDEX('Valeurs par défauts'!$1:$1048576,
MATCH($A24, INDEX('Valeurs par défauts'!$1:$1048576,1,MATCH(I$1,'Valeurs par défauts'!$1:$1,0)):INDEX('Valeurs par défauts'!$1:$1048576,1000,MATCH(I$1,'Valeurs par défauts'!$1:$1,0)),0),
MATCH(I$2,'Valeurs par défauts'!$2:$2,0))</f>
        <v>2.42</v>
      </c>
      <c r="J24" s="241" t="e">
        <f>INDEX('Valeurs par défauts'!$1:$1048576,
MATCH($A24, INDEX('Valeurs par défauts'!$1:$1048576,1,MATCH(J$1,'Valeurs par défauts'!$1:$1,0)):INDEX('Valeurs par défauts'!$1:$1048576,1000,MATCH(J$1,'Valeurs par défauts'!$1:$1,0)),0),
MATCH(J$2,'Valeurs par défauts'!$2:$2,0))</f>
        <v>#N/A</v>
      </c>
      <c r="K24" s="241" t="e">
        <f>INDEX('Valeurs par défauts'!$1:$1048576,
MATCH($A24, INDEX('Valeurs par défauts'!$1:$1048576,1,MATCH(K$1,'Valeurs par défauts'!$1:$1,0)):INDEX('Valeurs par défauts'!$1:$1048576,1000,MATCH(K$1,'Valeurs par défauts'!$1:$1,0)),0),
MATCH(K$2,'Valeurs par défauts'!$2:$2,0))</f>
        <v>#N/A</v>
      </c>
      <c r="L24" s="241" t="e">
        <f>INDEX('Valeurs par défauts'!$1:$1048576,
MATCH($A24, INDEX('Valeurs par défauts'!$1:$1048576,1,MATCH(L$1,'Valeurs par défauts'!$1:$1,0)):INDEX('Valeurs par défauts'!$1:$1048576,1000,MATCH(L$1,'Valeurs par défauts'!$1:$1,0)),0),
MATCH(L$2,'Valeurs par défauts'!$2:$2,0))</f>
        <v>#N/A</v>
      </c>
      <c r="M24" s="241">
        <f>INDEX('Valeurs par défauts'!$1:$1048576,
MATCH($A24, INDEX('Valeurs par défauts'!$1:$1048576,1,MATCH(M$1,'Valeurs par défauts'!$1:$1,0)):INDEX('Valeurs par défauts'!$1:$1048576,1000,MATCH(M$1,'Valeurs par défauts'!$1:$1,0)),0),
MATCH(M$2,'Valeurs par défauts'!$2:$2,0))</f>
        <v>1.97</v>
      </c>
      <c r="N24" s="241">
        <f>INDEX('Valeurs par défauts'!$1:$1048576,
MATCH($A24, INDEX('Valeurs par défauts'!$1:$1048576,1,MATCH(N$1,'Valeurs par défauts'!$1:$1,0)):INDEX('Valeurs par défauts'!$1:$1048576,1000,MATCH(N$1,'Valeurs par défauts'!$1:$1,0)),0),
MATCH(N$2,'Valeurs par défauts'!$2:$2,0))</f>
        <v>7.0000000000000007E-2</v>
      </c>
      <c r="O24" s="241">
        <f>INDEX('Valeurs par défauts'!$1:$1048576,
MATCH($A24, INDEX('Valeurs par défauts'!$1:$1048576,1,MATCH(O$1,'Valeurs par défauts'!$1:$1,0)):INDEX('Valeurs par défauts'!$1:$1048576,1000,MATCH(O$1,'Valeurs par défauts'!$1:$1,0)),0),
MATCH(O$2,'Valeurs par défauts'!$2:$2,0))</f>
        <v>2.04</v>
      </c>
      <c r="P24" s="241">
        <f>INDEX('Valeurs par défauts'!$1:$1048576,
MATCH($A24, INDEX('Valeurs par défauts'!$1:$1048576,1,MATCH(P$1,'Valeurs par défauts'!$1:$1,0)):INDEX('Valeurs par défauts'!$1:$1048576,1000,MATCH(P$1,'Valeurs par défauts'!$1:$1,0)),0),
MATCH(P$2,'Valeurs par défauts'!$2:$2,0))</f>
        <v>2.59</v>
      </c>
      <c r="Q24" s="241">
        <f>INDEX('Valeurs par défauts'!$1:$1048576,
MATCH($A24, INDEX('Valeurs par défauts'!$1:$1048576,1,MATCH(Q$1,'Valeurs par défauts'!$1:$1,0)):INDEX('Valeurs par défauts'!$1:$1048576,1000,MATCH(Q$1,'Valeurs par défauts'!$1:$1,0)),0),
MATCH(Q$2,'Valeurs par défauts'!$2:$2,0))</f>
        <v>0.04</v>
      </c>
      <c r="R24" s="241">
        <f>INDEX('Valeurs par défauts'!$1:$1048576,
MATCH($A24, INDEX('Valeurs par défauts'!$1:$1048576,1,MATCH(R$1,'Valeurs par défauts'!$1:$1,0)):INDEX('Valeurs par défauts'!$1:$1048576,1000,MATCH(R$1,'Valeurs par défauts'!$1:$1,0)),0),
MATCH(R$2,'Valeurs par défauts'!$2:$2,0))</f>
        <v>2.62</v>
      </c>
      <c r="S24" s="241">
        <f>INDEX('Valeurs par défauts'!$1:$1048576,
MATCH($A24, INDEX('Valeurs par défauts'!$1:$1048576,1,MATCH(S$1,'Valeurs par défauts'!$1:$1,0)):INDEX('Valeurs par défauts'!$1:$1048576,1000,MATCH(S$1,'Valeurs par défauts'!$1:$1,0)),0),
MATCH(S$2,'Valeurs par défauts'!$2:$2,0))</f>
        <v>1.46</v>
      </c>
      <c r="T24" s="241">
        <f>INDEX('Valeurs par défauts'!$1:$1048576,
MATCH($A24, INDEX('Valeurs par défauts'!$1:$1048576,1,MATCH(T$1,'Valeurs par défauts'!$1:$1,0)):INDEX('Valeurs par défauts'!$1:$1048576,1000,MATCH(T$1,'Valeurs par défauts'!$1:$1,0)),0),
MATCH(T$2,'Valeurs par défauts'!$2:$2,0))</f>
        <v>0.12</v>
      </c>
      <c r="U24" s="241">
        <f>INDEX('Valeurs par défauts'!$1:$1048576,
MATCH($A24, INDEX('Valeurs par défauts'!$1:$1048576,1,MATCH(U$1,'Valeurs par défauts'!$1:$1,0)):INDEX('Valeurs par défauts'!$1:$1048576,1000,MATCH(U$1,'Valeurs par défauts'!$1:$1,0)),0),
MATCH(U$2,'Valeurs par défauts'!$2:$2,0))</f>
        <v>1.59</v>
      </c>
      <c r="V24" s="241">
        <f>INDEX('Valeurs par défauts'!$1:$1048576,
MATCH($A24, INDEX('Valeurs par défauts'!$1:$1048576,1,MATCH(V$1,'Valeurs par défauts'!$1:$1,0)):INDEX('Valeurs par défauts'!$1:$1048576,1000,MATCH(V$1,'Valeurs par défauts'!$1:$1,0)),0),
MATCH(V$2,'Valeurs par défauts'!$2:$2,0))</f>
        <v>2.52</v>
      </c>
      <c r="W24" s="241">
        <f>INDEX('Valeurs par défauts'!$1:$1048576,
MATCH($A24, INDEX('Valeurs par défauts'!$1:$1048576,1,MATCH(W$1,'Valeurs par défauts'!$1:$1,0)):INDEX('Valeurs par défauts'!$1:$1048576,1000,MATCH(W$1,'Valeurs par défauts'!$1:$1,0)),0),
MATCH(W$2,'Valeurs par défauts'!$2:$2,0))</f>
        <v>7.0000000000000007E-2</v>
      </c>
      <c r="X24" s="241">
        <f>INDEX('Valeurs par défauts'!$1:$1048576,
MATCH($A24, INDEX('Valeurs par défauts'!$1:$1048576,1,MATCH(X$1,'Valeurs par défauts'!$1:$1,0)):INDEX('Valeurs par défauts'!$1:$1048576,1000,MATCH(X$1,'Valeurs par défauts'!$1:$1,0)),0),
MATCH(X$2,'Valeurs par défauts'!$2:$2,0))</f>
        <v>2.59</v>
      </c>
      <c r="Y24" s="241" t="e">
        <f>INDEX('Valeurs par défauts'!$1:$1048576,
MATCH($A24, INDEX('Valeurs par défauts'!$1:$1048576,1,MATCH(Y$1,'Valeurs par défauts'!$1:$1,0)):INDEX('Valeurs par défauts'!$1:$1048576,1000,MATCH(Y$1,'Valeurs par défauts'!$1:$1,0)),0),
MATCH(Y$2,'Valeurs par défauts'!$2:$2,0))</f>
        <v>#N/A</v>
      </c>
      <c r="Z24" s="241" t="e">
        <f>INDEX('Valeurs par défauts'!$1:$1048576,
MATCH($A24, INDEX('Valeurs par défauts'!$1:$1048576,1,MATCH(Z$1,'Valeurs par défauts'!$1:$1,0)):INDEX('Valeurs par défauts'!$1:$1048576,1000,MATCH(Z$1,'Valeurs par défauts'!$1:$1,0)),0),
MATCH(Z$2,'Valeurs par défauts'!$2:$2,0))</f>
        <v>#N/A</v>
      </c>
      <c r="AA24" s="241" t="e">
        <f>INDEX('Valeurs par défauts'!$1:$1048576,
MATCH($A24, INDEX('Valeurs par défauts'!$1:$1048576,1,MATCH(AA$1,'Valeurs par défauts'!$1:$1,0)):INDEX('Valeurs par défauts'!$1:$1048576,1000,MATCH(AA$1,'Valeurs par défauts'!$1:$1,0)),0),
MATCH(AA$2,'Valeurs par défauts'!$2:$2,0))</f>
        <v>#N/A</v>
      </c>
      <c r="AB24" s="241">
        <f>INDEX('Valeurs par défauts'!$1:$1048576,
MATCH($A24, INDEX('Valeurs par défauts'!$1:$1048576,1,MATCH(AB$1,'Valeurs par défauts'!$1:$1,0)):INDEX('Valeurs par défauts'!$1:$1048576,1000,MATCH(AB$1,'Valeurs par défauts'!$1:$1,0)),0),
MATCH(AB$2,'Valeurs par défauts'!$2:$2,0))</f>
        <v>1.92</v>
      </c>
      <c r="AC24" s="241">
        <f>INDEX('Valeurs par défauts'!$1:$1048576,
MATCH($A24, INDEX('Valeurs par défauts'!$1:$1048576,1,MATCH(AC$1,'Valeurs par défauts'!$1:$1,0)):INDEX('Valeurs par défauts'!$1:$1048576,1000,MATCH(AC$1,'Valeurs par défauts'!$1:$1,0)),0),
MATCH(AC$2,'Valeurs par défauts'!$2:$2,0))</f>
        <v>0.12</v>
      </c>
      <c r="AD24" s="241">
        <f>INDEX('Valeurs par défauts'!$1:$1048576,
MATCH($A24, INDEX('Valeurs par défauts'!$1:$1048576,1,MATCH(AD$1,'Valeurs par défauts'!$1:$1,0)):INDEX('Valeurs par défauts'!$1:$1048576,1000,MATCH(AD$1,'Valeurs par défauts'!$1:$1,0)),0),
MATCH(AD$2,'Valeurs par défauts'!$2:$2,0))</f>
        <v>2.04</v>
      </c>
      <c r="AE24" s="241">
        <f>INDEX('Valeurs par défauts'!$1:$1048576,
MATCH($A24, INDEX('Valeurs par défauts'!$1:$1048576,1,MATCH(AE$1,'Valeurs par défauts'!$1:$1,0)):INDEX('Valeurs par défauts'!$1:$1048576,1000,MATCH(AE$1,'Valeurs par défauts'!$1:$1,0)),0),
MATCH(AE$2,'Valeurs par défauts'!$2:$2,0))</f>
        <v>2.5299999999999998</v>
      </c>
      <c r="AF24" s="241">
        <f>INDEX('Valeurs par défauts'!$1:$1048576,
MATCH($A24, INDEX('Valeurs par défauts'!$1:$1048576,1,MATCH(AF$1,'Valeurs par défauts'!$1:$1,0)):INDEX('Valeurs par défauts'!$1:$1048576,1000,MATCH(AF$1,'Valeurs par défauts'!$1:$1,0)),0),
MATCH(AF$2,'Valeurs par défauts'!$2:$2,0))</f>
        <v>7.0000000000000007E-2</v>
      </c>
      <c r="AG24" s="241">
        <f>INDEX('Valeurs par défauts'!$1:$1048576,
MATCH($A24, INDEX('Valeurs par défauts'!$1:$1048576,1,MATCH(AG$1,'Valeurs par défauts'!$1:$1,0)):INDEX('Valeurs par défauts'!$1:$1048576,1000,MATCH(AG$1,'Valeurs par défauts'!$1:$1,0)),0),
MATCH(AG$2,'Valeurs par défauts'!$2:$2,0))</f>
        <v>2.6</v>
      </c>
      <c r="AH24" s="241" t="e">
        <f>INDEX('Valeurs par défauts'!$1:$1048576,
MATCH($A24, INDEX('Valeurs par défauts'!$1:$1048576,1,MATCH(AH$1,'Valeurs par défauts'!$1:$1,0)):INDEX('Valeurs par défauts'!$1:$1048576,1000,MATCH(AH$1,'Valeurs par défauts'!$1:$1,0)),0),
MATCH(AH$2,'Valeurs par défauts'!$2:$2,0))</f>
        <v>#N/A</v>
      </c>
      <c r="AI24" s="241" t="e">
        <f>INDEX('Valeurs par défauts'!$1:$1048576,
MATCH($A24, INDEX('Valeurs par défauts'!$1:$1048576,1,MATCH(AI$1,'Valeurs par défauts'!$1:$1,0)):INDEX('Valeurs par défauts'!$1:$1048576,1000,MATCH(AI$1,'Valeurs par défauts'!$1:$1,0)),0),
MATCH(AI$2,'Valeurs par défauts'!$2:$2,0))</f>
        <v>#N/A</v>
      </c>
      <c r="AJ24" s="241" t="e">
        <f>INDEX('Valeurs par défauts'!$1:$1048576,
MATCH($A24, INDEX('Valeurs par défauts'!$1:$1048576,1,MATCH(AJ$1,'Valeurs par défauts'!$1:$1,0)):INDEX('Valeurs par défauts'!$1:$1048576,1000,MATCH(AJ$1,'Valeurs par défauts'!$1:$1,0)),0),
MATCH(AJ$2,'Valeurs par défauts'!$2:$2,0))</f>
        <v>#N/A</v>
      </c>
      <c r="AK24" s="241" t="e">
        <f>INDEX('Valeurs par défauts'!$1:$1048576,
MATCH($A24, INDEX('Valeurs par défauts'!$1:$1048576,1,MATCH(AK$1,'Valeurs par défauts'!$1:$1,0)):INDEX('Valeurs par défauts'!$1:$1048576,1000,MATCH(AK$1,'Valeurs par défauts'!$1:$1,0)),0),
MATCH(AK$2,'Valeurs par défauts'!$2:$2,0))</f>
        <v>#N/A</v>
      </c>
      <c r="AL24" s="241" t="e">
        <f>INDEX('Valeurs par défauts'!$1:$1048576,
MATCH($A24, INDEX('Valeurs par défauts'!$1:$1048576,1,MATCH(AL$1,'Valeurs par défauts'!$1:$1,0)):INDEX('Valeurs par défauts'!$1:$1048576,1000,MATCH(AL$1,'Valeurs par défauts'!$1:$1,0)),0),
MATCH(AL$2,'Valeurs par défauts'!$2:$2,0))</f>
        <v>#N/A</v>
      </c>
      <c r="AM24" s="241" t="e">
        <f>INDEX('Valeurs par défauts'!$1:$1048576,
MATCH($A24, INDEX('Valeurs par défauts'!$1:$1048576,1,MATCH(AM$1,'Valeurs par défauts'!$1:$1,0)):INDEX('Valeurs par défauts'!$1:$1048576,1000,MATCH(AM$1,'Valeurs par défauts'!$1:$1,0)),0),
MATCH(AM$2,'Valeurs par défauts'!$2:$2,0))</f>
        <v>#N/A</v>
      </c>
      <c r="AN24" s="241">
        <f>INDEX('Valeurs par défauts'!$1:$1048576,
MATCH($A24, INDEX('Valeurs par défauts'!$1:$1048576,1,MATCH(AN$1,'Valeurs par défauts'!$1:$1,0)):INDEX('Valeurs par défauts'!$1:$1048576,1000,MATCH(AN$1,'Valeurs par défauts'!$1:$1,0)),0),
MATCH(AN$2,'Valeurs par défauts'!$2:$2,0))</f>
        <v>2.52</v>
      </c>
      <c r="AO24" s="241">
        <f>INDEX('Valeurs par défauts'!$1:$1048576,
MATCH($A24, INDEX('Valeurs par défauts'!$1:$1048576,1,MATCH(AO$1,'Valeurs par défauts'!$1:$1,0)):INDEX('Valeurs par défauts'!$1:$1048576,1000,MATCH(AO$1,'Valeurs par défauts'!$1:$1,0)),0),
MATCH(AO$2,'Valeurs par défauts'!$2:$2,0))</f>
        <v>0.15</v>
      </c>
      <c r="AP24" s="241">
        <f>INDEX('Valeurs par défauts'!$1:$1048576,
MATCH($A24, INDEX('Valeurs par défauts'!$1:$1048576,1,MATCH(AP$1,'Valeurs par défauts'!$1:$1,0)):INDEX('Valeurs par défauts'!$1:$1048576,1000,MATCH(AP$1,'Valeurs par défauts'!$1:$1,0)),0),
MATCH(AP$2,'Valeurs par défauts'!$2:$2,0))</f>
        <v>2.67</v>
      </c>
      <c r="AQ24" s="241">
        <f>INDEX('Valeurs par défauts'!$1:$1048576,
MATCH($A24, INDEX('Valeurs par défauts'!$1:$1048576,1,MATCH(AQ$1,'Valeurs par défauts'!$1:$1,0)):INDEX('Valeurs par défauts'!$1:$1048576,1000,MATCH(AQ$1,'Valeurs par défauts'!$1:$1,0)),0),
MATCH(AQ$2,'Valeurs par défauts'!$2:$2,0))</f>
        <v>2.2599999999999998</v>
      </c>
      <c r="AR24" s="241">
        <f>INDEX('Valeurs par défauts'!$1:$1048576,
MATCH($A24, INDEX('Valeurs par défauts'!$1:$1048576,1,MATCH(AR$1,'Valeurs par défauts'!$1:$1,0)):INDEX('Valeurs par défauts'!$1:$1048576,1000,MATCH(AR$1,'Valeurs par défauts'!$1:$1,0)),0),
MATCH(AR$2,'Valeurs par défauts'!$2:$2,0))</f>
        <v>0.05</v>
      </c>
      <c r="AS24" s="241">
        <f>INDEX('Valeurs par défauts'!$1:$1048576,
MATCH($A24, INDEX('Valeurs par défauts'!$1:$1048576,1,MATCH(AS$1,'Valeurs par défauts'!$1:$1,0)):INDEX('Valeurs par défauts'!$1:$1048576,1000,MATCH(AS$1,'Valeurs par défauts'!$1:$1,0)),0),
MATCH(AS$2,'Valeurs par défauts'!$2:$2,0))</f>
        <v>2.31</v>
      </c>
      <c r="AT24" s="241" t="e">
        <f>INDEX('Valeurs par défauts'!$1:$1048576,
MATCH($A24, INDEX('Valeurs par défauts'!$1:$1048576,1,MATCH(AT$1,'Valeurs par défauts'!$1:$1,0)):INDEX('Valeurs par défauts'!$1:$1048576,1000,MATCH(AT$1,'Valeurs par défauts'!$1:$1,0)),0),
MATCH(AT$2,'Valeurs par défauts'!$2:$2,0))</f>
        <v>#N/A</v>
      </c>
      <c r="AU24" s="241" t="e">
        <f>INDEX('Valeurs par défauts'!$1:$1048576,
MATCH($A24, INDEX('Valeurs par défauts'!$1:$1048576,1,MATCH(AU$1,'Valeurs par défauts'!$1:$1,0)):INDEX('Valeurs par défauts'!$1:$1048576,1000,MATCH(AU$1,'Valeurs par défauts'!$1:$1,0)),0),
MATCH(AU$2,'Valeurs par défauts'!$2:$2,0))</f>
        <v>#N/A</v>
      </c>
      <c r="AV24" s="241" t="e">
        <f>INDEX('Valeurs par défauts'!$1:$1048576,
MATCH($A24, INDEX('Valeurs par défauts'!$1:$1048576,1,MATCH(AV$1,'Valeurs par défauts'!$1:$1,0)):INDEX('Valeurs par défauts'!$1:$1048576,1000,MATCH(AV$1,'Valeurs par défauts'!$1:$1,0)),0),
MATCH(AV$2,'Valeurs par défauts'!$2:$2,0))</f>
        <v>#N/A</v>
      </c>
      <c r="AW24" s="241">
        <f>INDEX('Valeurs par défauts'!$1:$1048576,
MATCH($A24, INDEX('Valeurs par défauts'!$1:$1048576,1,MATCH(AW$1,'Valeurs par défauts'!$1:$1,0)):INDEX('Valeurs par défauts'!$1:$1048576,1000,MATCH(AW$1,'Valeurs par défauts'!$1:$1,0)),0),
MATCH(AW$2,'Valeurs par défauts'!$2:$2,0))</f>
        <v>2.27</v>
      </c>
      <c r="AX24" s="241">
        <f>INDEX('Valeurs par défauts'!$1:$1048576,
MATCH($A24, INDEX('Valeurs par défauts'!$1:$1048576,1,MATCH(AX$1,'Valeurs par défauts'!$1:$1,0)):INDEX('Valeurs par défauts'!$1:$1048576,1000,MATCH(AX$1,'Valeurs par défauts'!$1:$1,0)),0),
MATCH(AX$2,'Valeurs par défauts'!$2:$2,0))</f>
        <v>0.11</v>
      </c>
      <c r="AY24" s="241">
        <f>INDEX('Valeurs par défauts'!$1:$1048576,
MATCH($A24, INDEX('Valeurs par défauts'!$1:$1048576,1,MATCH(AY$1,'Valeurs par défauts'!$1:$1,0)):INDEX('Valeurs par défauts'!$1:$1048576,1000,MATCH(AY$1,'Valeurs par défauts'!$1:$1,0)),0),
MATCH(AY$2,'Valeurs par défauts'!$2:$2,0))</f>
        <v>2.38</v>
      </c>
      <c r="AZ24" s="241">
        <f>INDEX('Valeurs par défauts'!$1:$1048576,
MATCH($A24, INDEX('Valeurs par défauts'!$1:$1048576,1,MATCH(AZ$1,'Valeurs par défauts'!$1:$1,0)):INDEX('Valeurs par défauts'!$1:$1048576,1000,MATCH(AZ$1,'Valeurs par défauts'!$1:$1,0)),0),
MATCH(AZ$2,'Valeurs par défauts'!$2:$2,0))</f>
        <v>1.9</v>
      </c>
      <c r="BA24" s="241">
        <f>INDEX('Valeurs par défauts'!$1:$1048576,
MATCH($A24, INDEX('Valeurs par défauts'!$1:$1048576,1,MATCH(BA$1,'Valeurs par défauts'!$1:$1,0)):INDEX('Valeurs par défauts'!$1:$1048576,1000,MATCH(BA$1,'Valeurs par défauts'!$1:$1,0)),0),
MATCH(BA$2,'Valeurs par défauts'!$2:$2,0))</f>
        <v>0.11</v>
      </c>
      <c r="BB24" s="241">
        <f>INDEX('Valeurs par défauts'!$1:$1048576,
MATCH($A24, INDEX('Valeurs par défauts'!$1:$1048576,1,MATCH(BB$1,'Valeurs par défauts'!$1:$1,0)):INDEX('Valeurs par défauts'!$1:$1048576,1000,MATCH(BB$1,'Valeurs par défauts'!$1:$1,0)),0),
MATCH(BB$2,'Valeurs par défauts'!$2:$2,0))</f>
        <v>2.0099999999999998</v>
      </c>
      <c r="BC24" s="241">
        <f>INDEX('Valeurs par défauts'!$1:$1048576,
MATCH($A24, INDEX('Valeurs par défauts'!$1:$1048576,1,MATCH(BC$1,'Valeurs par défauts'!$1:$1,0)):INDEX('Valeurs par défauts'!$1:$1048576,1000,MATCH(BC$1,'Valeurs par défauts'!$1:$1,0)),0),
MATCH(BC$2,'Valeurs par défauts'!$2:$2,0))</f>
        <v>1.6</v>
      </c>
      <c r="BD24" s="241">
        <f>INDEX('Valeurs par défauts'!$1:$1048576,
MATCH($A24, INDEX('Valeurs par défauts'!$1:$1048576,1,MATCH(BD$1,'Valeurs par défauts'!$1:$1,0)):INDEX('Valeurs par défauts'!$1:$1048576,1000,MATCH(BD$1,'Valeurs par défauts'!$1:$1,0)),0),
MATCH(BD$2,'Valeurs par défauts'!$2:$2,0))</f>
        <v>0.06</v>
      </c>
      <c r="BE24" s="241">
        <f>INDEX('Valeurs par défauts'!$1:$1048576,
MATCH($A24, INDEX('Valeurs par défauts'!$1:$1048576,1,MATCH(BE$1,'Valeurs par défauts'!$1:$1,0)):INDEX('Valeurs par défauts'!$1:$1048576,1000,MATCH(BE$1,'Valeurs par défauts'!$1:$1,0)),0),
MATCH(BE$2,'Valeurs par défauts'!$2:$2,0))</f>
        <v>1.65</v>
      </c>
      <c r="BF24" s="241">
        <f>INDEX('Valeurs par défauts'!$1:$1048576,
MATCH($A24, INDEX('Valeurs par défauts'!$1:$1048576,1,MATCH(BF$1,'Valeurs par défauts'!$1:$1,0)):INDEX('Valeurs par défauts'!$1:$1048576,1000,MATCH(BF$1,'Valeurs par défauts'!$1:$1,0)),0),
MATCH(BF$2,'Valeurs par défauts'!$2:$2,0))</f>
        <v>1.92</v>
      </c>
      <c r="BG24" s="241">
        <f>INDEX('Valeurs par défauts'!$1:$1048576,
MATCH($A24, INDEX('Valeurs par défauts'!$1:$1048576,1,MATCH(BG$1,'Valeurs par défauts'!$1:$1,0)):INDEX('Valeurs par défauts'!$1:$1048576,1000,MATCH(BG$1,'Valeurs par défauts'!$1:$1,0)),0),
MATCH(BG$2,'Valeurs par défauts'!$2:$2,0))</f>
        <v>0.13</v>
      </c>
      <c r="BH24" s="241">
        <f>INDEX('Valeurs par défauts'!$1:$1048576,
MATCH($A24, INDEX('Valeurs par défauts'!$1:$1048576,1,MATCH(BH$1,'Valeurs par défauts'!$1:$1,0)):INDEX('Valeurs par défauts'!$1:$1048576,1000,MATCH(BH$1,'Valeurs par défauts'!$1:$1,0)),0),
MATCH(BH$2,'Valeurs par défauts'!$2:$2,0))</f>
        <v>2.06</v>
      </c>
      <c r="BI24" s="241">
        <f>INDEX('Valeurs par défauts'!$1:$1048576,
MATCH($A24, INDEX('Valeurs par défauts'!$1:$1048576,1,MATCH(BI$1,'Valeurs par défauts'!$1:$1,0)):INDEX('Valeurs par défauts'!$1:$1048576,1000,MATCH(BI$1,'Valeurs par défauts'!$1:$1,0)),0),
MATCH(BI$2,'Valeurs par défauts'!$2:$2,0))</f>
        <v>3.23</v>
      </c>
      <c r="BJ24" s="241">
        <f>INDEX('Valeurs par défauts'!$1:$1048576,
MATCH($A24, INDEX('Valeurs par défauts'!$1:$1048576,1,MATCH(BJ$1,'Valeurs par défauts'!$1:$1,0)):INDEX('Valeurs par défauts'!$1:$1048576,1000,MATCH(BJ$1,'Valeurs par défauts'!$1:$1,0)),0),
MATCH(BJ$2,'Valeurs par défauts'!$2:$2,0))</f>
        <v>0.14000000000000001</v>
      </c>
      <c r="BK24" s="241">
        <f>INDEX('Valeurs par défauts'!$1:$1048576,
MATCH($A24, INDEX('Valeurs par défauts'!$1:$1048576,1,MATCH(BK$1,'Valeurs par défauts'!$1:$1,0)):INDEX('Valeurs par défauts'!$1:$1048576,1000,MATCH(BK$1,'Valeurs par défauts'!$1:$1,0)),0),
MATCH(BK$2,'Valeurs par défauts'!$2:$2,0))</f>
        <v>3.37</v>
      </c>
      <c r="BL24" s="241">
        <f>INDEX('Valeurs par défauts'!$1:$1048576,
MATCH($A24, INDEX('Valeurs par défauts'!$1:$1048576,1,MATCH(BL$1,'Valeurs par défauts'!$1:$1,0)):INDEX('Valeurs par défauts'!$1:$1048576,1000,MATCH(BL$1,'Valeurs par défauts'!$1:$1,0)),0),
MATCH(BL$2,'Valeurs par défauts'!$2:$2,0))</f>
        <v>1.97</v>
      </c>
      <c r="BM24" s="241">
        <f>INDEX('Valeurs par défauts'!$1:$1048576,
MATCH($A24, INDEX('Valeurs par défauts'!$1:$1048576,1,MATCH(BM$1,'Valeurs par défauts'!$1:$1,0)):INDEX('Valeurs par défauts'!$1:$1048576,1000,MATCH(BM$1,'Valeurs par défauts'!$1:$1,0)),0),
MATCH(BM$2,'Valeurs par défauts'!$2:$2,0))</f>
        <v>0.05</v>
      </c>
      <c r="BN24" s="241">
        <f>INDEX('Valeurs par défauts'!$1:$1048576,
MATCH($A24, INDEX('Valeurs par défauts'!$1:$1048576,1,MATCH(BN$1,'Valeurs par défauts'!$1:$1,0)):INDEX('Valeurs par défauts'!$1:$1048576,1000,MATCH(BN$1,'Valeurs par défauts'!$1:$1,0)),0),
MATCH(BN$2,'Valeurs par défauts'!$2:$2,0))</f>
        <v>2.02</v>
      </c>
      <c r="BO24" s="241" t="e">
        <f>INDEX('Valeurs par défauts'!$1:$1048576,
MATCH($A24, INDEX('Valeurs par défauts'!$1:$1048576,1,MATCH(BO$1,'Valeurs par défauts'!$1:$1,0)):INDEX('Valeurs par défauts'!$1:$1048576,1000,MATCH(BO$1,'Valeurs par défauts'!$1:$1,0)),0),
MATCH(BO$2,'Valeurs par défauts'!$2:$2,0))</f>
        <v>#N/A</v>
      </c>
      <c r="BP24" s="241" t="e">
        <f>INDEX('Valeurs par défauts'!$1:$1048576,
MATCH($A24, INDEX('Valeurs par défauts'!$1:$1048576,1,MATCH(BP$1,'Valeurs par défauts'!$1:$1,0)):INDEX('Valeurs par défauts'!$1:$1048576,1000,MATCH(BP$1,'Valeurs par défauts'!$1:$1,0)),0),
MATCH(BP$2,'Valeurs par défauts'!$2:$2,0))</f>
        <v>#N/A</v>
      </c>
      <c r="BQ24" s="241" t="e">
        <f>INDEX('Valeurs par défauts'!$1:$1048576,
MATCH($A24, INDEX('Valeurs par défauts'!$1:$1048576,1,MATCH(BQ$1,'Valeurs par défauts'!$1:$1,0)):INDEX('Valeurs par défauts'!$1:$1048576,1000,MATCH(BQ$1,'Valeurs par défauts'!$1:$1,0)),0),
MATCH(BQ$2,'Valeurs par défauts'!$2:$2,0))</f>
        <v>#N/A</v>
      </c>
      <c r="BR24" s="241">
        <f>INDEX('Valeurs par défauts'!$1:$1048576,
MATCH($A24, INDEX('Valeurs par défauts'!$1:$1048576,1,MATCH(BR$1,'Valeurs par défauts'!$1:$1,0)):INDEX('Valeurs par défauts'!$1:$1048576,1000,MATCH(BR$1,'Valeurs par défauts'!$1:$1,0)),0),
MATCH(BR$2,'Valeurs par défauts'!$2:$2,0))</f>
        <v>1.9</v>
      </c>
      <c r="BS24" s="241">
        <f>INDEX('Valeurs par défauts'!$1:$1048576,
MATCH($A24, INDEX('Valeurs par défauts'!$1:$1048576,1,MATCH(BS$1,'Valeurs par défauts'!$1:$1,0)):INDEX('Valeurs par défauts'!$1:$1048576,1000,MATCH(BS$1,'Valeurs par défauts'!$1:$1,0)),0),
MATCH(BS$2,'Valeurs par défauts'!$2:$2,0))</f>
        <v>7.0000000000000007E-2</v>
      </c>
      <c r="BT24" s="241">
        <f>INDEX('Valeurs par défauts'!$1:$1048576,
MATCH($A24, INDEX('Valeurs par défauts'!$1:$1048576,1,MATCH(BT$1,'Valeurs par défauts'!$1:$1,0)):INDEX('Valeurs par défauts'!$1:$1048576,1000,MATCH(BT$1,'Valeurs par défauts'!$1:$1,0)),0),
MATCH(BT$2,'Valeurs par défauts'!$2:$2,0))</f>
        <v>1.98</v>
      </c>
      <c r="BU24" s="241">
        <f>INDEX('Valeurs par défauts'!$1:$1048576,
MATCH($A24, INDEX('Valeurs par défauts'!$1:$1048576,1,MATCH(BU$1,'Valeurs par défauts'!$1:$1,0)):INDEX('Valeurs par défauts'!$1:$1048576,1000,MATCH(BU$1,'Valeurs par défauts'!$1:$1,0)),0),
MATCH(BU$2,'Valeurs par défauts'!$2:$2,0))</f>
        <v>1.85</v>
      </c>
      <c r="BV24" s="241">
        <f>INDEX('Valeurs par défauts'!$1:$1048576,
MATCH($A24, INDEX('Valeurs par défauts'!$1:$1048576,1,MATCH(BV$1,'Valeurs par défauts'!$1:$1,0)):INDEX('Valeurs par défauts'!$1:$1048576,1000,MATCH(BV$1,'Valeurs par défauts'!$1:$1,0)),0),
MATCH(BV$2,'Valeurs par défauts'!$2:$2,0))</f>
        <v>0.09</v>
      </c>
      <c r="BW24" s="241">
        <f>INDEX('Valeurs par défauts'!$1:$1048576,
MATCH($A24, INDEX('Valeurs par défauts'!$1:$1048576,1,MATCH(BW$1,'Valeurs par défauts'!$1:$1,0)):INDEX('Valeurs par défauts'!$1:$1048576,1000,MATCH(BW$1,'Valeurs par défauts'!$1:$1,0)),0),
MATCH(BW$2,'Valeurs par défauts'!$2:$2,0))</f>
        <v>1.94</v>
      </c>
      <c r="BX24" s="241">
        <f>INDEX('Valeurs par défauts'!$1:$1048576,
MATCH($A24, INDEX('Valeurs par défauts'!$1:$1048576,1,MATCH(BX$1,'Valeurs par défauts'!$1:$1,0)):INDEX('Valeurs par défauts'!$1:$1048576,1000,MATCH(BX$1,'Valeurs par défauts'!$1:$1,0)),0),
MATCH(BX$2,'Valeurs par défauts'!$2:$2,0))</f>
        <v>1.89</v>
      </c>
      <c r="BY24" s="241">
        <f>INDEX('Valeurs par défauts'!$1:$1048576,
MATCH($A24, INDEX('Valeurs par défauts'!$1:$1048576,1,MATCH(BY$1,'Valeurs par défauts'!$1:$1,0)):INDEX('Valeurs par défauts'!$1:$1048576,1000,MATCH(BY$1,'Valeurs par défauts'!$1:$1,0)),0),
MATCH(BY$2,'Valeurs par défauts'!$2:$2,0))</f>
        <v>0.14000000000000001</v>
      </c>
      <c r="BZ24" s="241">
        <f>INDEX('Valeurs par défauts'!$1:$1048576,
MATCH($A24, INDEX('Valeurs par défauts'!$1:$1048576,1,MATCH(BZ$1,'Valeurs par défauts'!$1:$1,0)):INDEX('Valeurs par défauts'!$1:$1048576,1000,MATCH(BZ$1,'Valeurs par défauts'!$1:$1,0)),0),
MATCH(BZ$2,'Valeurs par défauts'!$2:$2,0))</f>
        <v>2.0299999999999998</v>
      </c>
      <c r="CA24" s="241" t="e">
        <f>INDEX('Valeurs par défauts'!$1:$1048576,
MATCH($A24, INDEX('Valeurs par défauts'!$1:$1048576,1,MATCH(CA$1,'Valeurs par défauts'!$1:$1,0)):INDEX('Valeurs par défauts'!$1:$1048576,1000,MATCH(CA$1,'Valeurs par défauts'!$1:$1,0)),0),
MATCH(CA$2,'Valeurs par défauts'!$2:$2,0))</f>
        <v>#N/A</v>
      </c>
      <c r="CB24" s="241" t="e">
        <f>INDEX('Valeurs par défauts'!$1:$1048576,
MATCH($A24, INDEX('Valeurs par défauts'!$1:$1048576,1,MATCH(CB$1,'Valeurs par défauts'!$1:$1,0)):INDEX('Valeurs par défauts'!$1:$1048576,1000,MATCH(CB$1,'Valeurs par défauts'!$1:$1,0)),0),
MATCH(CB$2,'Valeurs par défauts'!$2:$2,0))</f>
        <v>#N/A</v>
      </c>
      <c r="CC24" s="241" t="e">
        <f>INDEX('Valeurs par défauts'!$1:$1048576,
MATCH($A24, INDEX('Valeurs par défauts'!$1:$1048576,1,MATCH(CC$1,'Valeurs par défauts'!$1:$1,0)):INDEX('Valeurs par défauts'!$1:$1048576,1000,MATCH(CC$1,'Valeurs par défauts'!$1:$1,0)),0),
MATCH(CC$2,'Valeurs par défauts'!$2:$2,0))</f>
        <v>#N/A</v>
      </c>
      <c r="CD24" s="241" t="e">
        <f>INDEX('Valeurs par défauts'!$1:$1048576,
MATCH($A24, INDEX('Valeurs par défauts'!$1:$1048576,1,MATCH(CD$1,'Valeurs par défauts'!$1:$1,0)):INDEX('Valeurs par défauts'!$1:$1048576,1000,MATCH(CD$1,'Valeurs par défauts'!$1:$1,0)),0),
MATCH(CD$2,'Valeurs par défauts'!$2:$2,0))</f>
        <v>#N/A</v>
      </c>
      <c r="CE24" s="241" t="e">
        <f>INDEX('Valeurs par défauts'!$1:$1048576,
MATCH($A24, INDEX('Valeurs par défauts'!$1:$1048576,1,MATCH(CE$1,'Valeurs par défauts'!$1:$1,0)):INDEX('Valeurs par défauts'!$1:$1048576,1000,MATCH(CE$1,'Valeurs par défauts'!$1:$1,0)),0),
MATCH(CE$2,'Valeurs par défauts'!$2:$2,0))</f>
        <v>#N/A</v>
      </c>
      <c r="CF24" s="241" t="e">
        <f>INDEX('Valeurs par défauts'!$1:$1048576,
MATCH($A24, INDEX('Valeurs par défauts'!$1:$1048576,1,MATCH(CF$1,'Valeurs par défauts'!$1:$1,0)):INDEX('Valeurs par défauts'!$1:$1048576,1000,MATCH(CF$1,'Valeurs par défauts'!$1:$1,0)),0),
MATCH(CF$2,'Valeurs par défauts'!$2:$2,0))</f>
        <v>#N/A</v>
      </c>
      <c r="CG24" s="241">
        <f>INDEX('Valeurs par défauts'!$1:$1048576,
MATCH($A24, INDEX('Valeurs par défauts'!$1:$1048576,1,MATCH(CG$1,'Valeurs par défauts'!$1:$1,0)):INDEX('Valeurs par défauts'!$1:$1048576,1000,MATCH(CG$1,'Valeurs par défauts'!$1:$1,0)),0),
MATCH(CG$2,'Valeurs par défauts'!$2:$2,0))</f>
        <v>1.88</v>
      </c>
      <c r="CH24" s="241">
        <f>INDEX('Valeurs par défauts'!$1:$1048576,
MATCH($A24, INDEX('Valeurs par défauts'!$1:$1048576,1,MATCH(CH$1,'Valeurs par défauts'!$1:$1,0)):INDEX('Valeurs par défauts'!$1:$1048576,1000,MATCH(CH$1,'Valeurs par défauts'!$1:$1,0)),0),
MATCH(CH$2,'Valeurs par défauts'!$2:$2,0))</f>
        <v>0.12</v>
      </c>
      <c r="CI24" s="241">
        <f>INDEX('Valeurs par défauts'!$1:$1048576,
MATCH($A24, INDEX('Valeurs par défauts'!$1:$1048576,1,MATCH(CI$1,'Valeurs par défauts'!$1:$1,0)):INDEX('Valeurs par défauts'!$1:$1048576,1000,MATCH(CI$1,'Valeurs par défauts'!$1:$1,0)),0),
MATCH(CI$2,'Valeurs par défauts'!$2:$2,0))</f>
        <v>2</v>
      </c>
      <c r="CJ24" s="241">
        <f>INDEX('Valeurs par défauts'!$1:$1048576,
MATCH($A24, INDEX('Valeurs par défauts'!$1:$1048576,1,MATCH(CJ$1,'Valeurs par défauts'!$1:$1,0)):INDEX('Valeurs par défauts'!$1:$1048576,1000,MATCH(CJ$1,'Valeurs par défauts'!$1:$1,0)),0),
MATCH(CJ$2,'Valeurs par défauts'!$2:$2,0))</f>
        <v>1.95</v>
      </c>
      <c r="CK24" s="241">
        <f>INDEX('Valeurs par défauts'!$1:$1048576,
MATCH($A24, INDEX('Valeurs par défauts'!$1:$1048576,1,MATCH(CK$1,'Valeurs par défauts'!$1:$1,0)):INDEX('Valeurs par défauts'!$1:$1048576,1000,MATCH(CK$1,'Valeurs par défauts'!$1:$1,0)),0),
MATCH(CK$2,'Valeurs par défauts'!$2:$2,0))</f>
        <v>0.06</v>
      </c>
      <c r="CL24" s="241">
        <f>INDEX('Valeurs par défauts'!$1:$1048576,
MATCH($A24, INDEX('Valeurs par défauts'!$1:$1048576,1,MATCH(CL$1,'Valeurs par défauts'!$1:$1,0)):INDEX('Valeurs par défauts'!$1:$1048576,1000,MATCH(CL$1,'Valeurs par défauts'!$1:$1,0)),0),
MATCH(CL$2,'Valeurs par défauts'!$2:$2,0))</f>
        <v>2.0099999999999998</v>
      </c>
      <c r="CM24" s="241">
        <f>INDEX('Valeurs par défauts'!$1:$1048576,
MATCH($A24, INDEX('Valeurs par défauts'!$1:$1048576,1,MATCH(CM$1,'Valeurs par défauts'!$1:$1,0)):INDEX('Valeurs par défauts'!$1:$1048576,1000,MATCH(CM$1,'Valeurs par défauts'!$1:$1,0)),0),
MATCH(CM$2,'Valeurs par défauts'!$2:$2,0))</f>
        <v>2.3199999999999998</v>
      </c>
      <c r="CN24" s="241">
        <f>INDEX('Valeurs par défauts'!$1:$1048576,
MATCH($A24, INDEX('Valeurs par défauts'!$1:$1048576,1,MATCH(CN$1,'Valeurs par défauts'!$1:$1,0)):INDEX('Valeurs par défauts'!$1:$1048576,1000,MATCH(CN$1,'Valeurs par défauts'!$1:$1,0)),0),
MATCH(CN$2,'Valeurs par défauts'!$2:$2,0))</f>
        <v>0.08</v>
      </c>
      <c r="CO24" s="241">
        <f>INDEX('Valeurs par défauts'!$1:$1048576,
MATCH($A24, INDEX('Valeurs par défauts'!$1:$1048576,1,MATCH(CO$1,'Valeurs par défauts'!$1:$1,0)):INDEX('Valeurs par défauts'!$1:$1048576,1000,MATCH(CO$1,'Valeurs par défauts'!$1:$1,0)),0),
MATCH(CO$2,'Valeurs par défauts'!$2:$2,0))</f>
        <v>2.39</v>
      </c>
      <c r="CP24" s="241">
        <f>INDEX('Valeurs par défauts'!$1:$1048576,
MATCH($A24, INDEX('Valeurs par défauts'!$1:$1048576,1,MATCH(CP$1,'Valeurs par défauts'!$1:$1,0)):INDEX('Valeurs par défauts'!$1:$1048576,1000,MATCH(CP$1,'Valeurs par défauts'!$1:$1,0)),0),
MATCH(CP$2,'Valeurs par défauts'!$2:$2,0))</f>
        <v>1.89</v>
      </c>
      <c r="CQ24" s="241">
        <f>INDEX('Valeurs par défauts'!$1:$1048576,
MATCH($A24, INDEX('Valeurs par défauts'!$1:$1048576,1,MATCH(CQ$1,'Valeurs par défauts'!$1:$1,0)):INDEX('Valeurs par défauts'!$1:$1048576,1000,MATCH(CQ$1,'Valeurs par défauts'!$1:$1,0)),0),
MATCH(CQ$2,'Valeurs par défauts'!$2:$2,0))</f>
        <v>0.11</v>
      </c>
      <c r="CR24" s="241">
        <f>INDEX('Valeurs par défauts'!$1:$1048576,
MATCH($A24, INDEX('Valeurs par défauts'!$1:$1048576,1,MATCH(CR$1,'Valeurs par défauts'!$1:$1,0)):INDEX('Valeurs par défauts'!$1:$1048576,1000,MATCH(CR$1,'Valeurs par défauts'!$1:$1,0)),0),
MATCH(CR$2,'Valeurs par défauts'!$2:$2,0))</f>
        <v>2</v>
      </c>
      <c r="CS24" s="241" t="e">
        <f>INDEX('Valeurs par défauts'!$1:$1048576,
MATCH($A24, INDEX('Valeurs par défauts'!$1:$1048576,1,MATCH(CS$1,'Valeurs par défauts'!$1:$1,0)):INDEX('Valeurs par défauts'!$1:$1048576,1000,MATCH(CS$1,'Valeurs par défauts'!$1:$1,0)),0),
MATCH(CS$2,'Valeurs par défauts'!$2:$2,0))</f>
        <v>#N/A</v>
      </c>
      <c r="CT24" s="241" t="e">
        <f>INDEX('Valeurs par défauts'!$1:$1048576,
MATCH($A24, INDEX('Valeurs par défauts'!$1:$1048576,1,MATCH(CT$1,'Valeurs par défauts'!$1:$1,0)):INDEX('Valeurs par défauts'!$1:$1048576,1000,MATCH(CT$1,'Valeurs par défauts'!$1:$1,0)),0),
MATCH(CT$2,'Valeurs par défauts'!$2:$2,0))</f>
        <v>#N/A</v>
      </c>
      <c r="CU24" s="241" t="e">
        <f>INDEX('Valeurs par défauts'!$1:$1048576,
MATCH($A24, INDEX('Valeurs par défauts'!$1:$1048576,1,MATCH(CU$1,'Valeurs par défauts'!$1:$1,0)):INDEX('Valeurs par défauts'!$1:$1048576,1000,MATCH(CU$1,'Valeurs par défauts'!$1:$1,0)),0),
MATCH(CU$2,'Valeurs par défauts'!$2:$2,0))</f>
        <v>#N/A</v>
      </c>
      <c r="CV24" s="241" t="e">
        <f>INDEX('Valeurs par défauts'!$1:$1048576,
MATCH($A24, INDEX('Valeurs par défauts'!$1:$1048576,1,MATCH(CV$1,'Valeurs par défauts'!$1:$1,0)):INDEX('Valeurs par défauts'!$1:$1048576,1000,MATCH(CV$1,'Valeurs par défauts'!$1:$1,0)),0),
MATCH(CV$2,'Valeurs par défauts'!$2:$2,0))</f>
        <v>#N/A</v>
      </c>
      <c r="CW24" s="241" t="e">
        <f>INDEX('Valeurs par défauts'!$1:$1048576,
MATCH($A24, INDEX('Valeurs par défauts'!$1:$1048576,1,MATCH(CW$1,'Valeurs par défauts'!$1:$1,0)):INDEX('Valeurs par défauts'!$1:$1048576,1000,MATCH(CW$1,'Valeurs par défauts'!$1:$1,0)),0),
MATCH(CW$2,'Valeurs par défauts'!$2:$2,0))</f>
        <v>#N/A</v>
      </c>
      <c r="CX24" s="241" t="e">
        <f>INDEX('Valeurs par défauts'!$1:$1048576,
MATCH($A24, INDEX('Valeurs par défauts'!$1:$1048576,1,MATCH(CX$1,'Valeurs par défauts'!$1:$1,0)):INDEX('Valeurs par défauts'!$1:$1048576,1000,MATCH(CX$1,'Valeurs par défauts'!$1:$1,0)),0),
MATCH(CX$2,'Valeurs par défauts'!$2:$2,0))</f>
        <v>#N/A</v>
      </c>
      <c r="CY24" s="241" t="e">
        <f>INDEX('Valeurs par défauts'!$1:$1048576,
MATCH($A24, INDEX('Valeurs par défauts'!$1:$1048576,1,MATCH(CY$1,'Valeurs par défauts'!$1:$1,0)):INDEX('Valeurs par défauts'!$1:$1048576,1000,MATCH(CY$1,'Valeurs par défauts'!$1:$1,0)),0),
MATCH(CY$2,'Valeurs par défauts'!$2:$2,0))</f>
        <v>#N/A</v>
      </c>
      <c r="CZ24" s="241" t="e">
        <f>INDEX('Valeurs par défauts'!$1:$1048576,
MATCH($A24, INDEX('Valeurs par défauts'!$1:$1048576,1,MATCH(CZ$1,'Valeurs par défauts'!$1:$1,0)):INDEX('Valeurs par défauts'!$1:$1048576,1000,MATCH(CZ$1,'Valeurs par défauts'!$1:$1,0)),0),
MATCH(CZ$2,'Valeurs par défauts'!$2:$2,0))</f>
        <v>#N/A</v>
      </c>
      <c r="DA24" s="241" t="e">
        <f>INDEX('Valeurs par défauts'!$1:$1048576,
MATCH($A24, INDEX('Valeurs par défauts'!$1:$1048576,1,MATCH(DA$1,'Valeurs par défauts'!$1:$1,0)):INDEX('Valeurs par défauts'!$1:$1048576,1000,MATCH(DA$1,'Valeurs par défauts'!$1:$1,0)),0),
MATCH(DA$2,'Valeurs par défauts'!$2:$2,0))</f>
        <v>#N/A</v>
      </c>
      <c r="DB24" s="241">
        <f>INDEX('Valeurs par défauts'!$1:$1048576,
MATCH($A24, INDEX('Valeurs par défauts'!$1:$1048576,1,MATCH(DB$1,'Valeurs par défauts'!$1:$1,0)):INDEX('Valeurs par défauts'!$1:$1048576,1000,MATCH(DB$1,'Valeurs par défauts'!$1:$1,0)),0),
MATCH(DB$2,'Valeurs par défauts'!$2:$2,0))</f>
        <v>2.02</v>
      </c>
      <c r="DC24" s="241">
        <f>INDEX('Valeurs par défauts'!$1:$1048576,
MATCH($A24, INDEX('Valeurs par défauts'!$1:$1048576,1,MATCH(DC$1,'Valeurs par défauts'!$1:$1,0)):INDEX('Valeurs par défauts'!$1:$1048576,1000,MATCH(DC$1,'Valeurs par défauts'!$1:$1,0)),0),
MATCH(DC$2,'Valeurs par défauts'!$2:$2,0))</f>
        <v>0.1</v>
      </c>
      <c r="DD24" s="241">
        <f>INDEX('Valeurs par défauts'!$1:$1048576,
MATCH($A24, INDEX('Valeurs par défauts'!$1:$1048576,1,MATCH(DD$1,'Valeurs par défauts'!$1:$1,0)):INDEX('Valeurs par défauts'!$1:$1048576,1000,MATCH(DD$1,'Valeurs par défauts'!$1:$1,0)),0),
MATCH(DD$2,'Valeurs par défauts'!$2:$2,0))</f>
        <v>2.12</v>
      </c>
      <c r="DE24" s="241" t="e">
        <f>INDEX('Valeurs par défauts'!$1:$1048576,
MATCH($A24, INDEX('Valeurs par défauts'!$1:$1048576,1,MATCH(DE$1,'Valeurs par défauts'!$1:$1,0)):INDEX('Valeurs par défauts'!$1:$1048576,1000,MATCH(DE$1,'Valeurs par défauts'!$1:$1,0)),0),
MATCH(DE$2,'Valeurs par défauts'!$2:$2,0))</f>
        <v>#N/A</v>
      </c>
      <c r="DF24" s="241" t="e">
        <f>INDEX('Valeurs par défauts'!$1:$1048576,
MATCH($A24, INDEX('Valeurs par défauts'!$1:$1048576,1,MATCH(DF$1,'Valeurs par défauts'!$1:$1,0)):INDEX('Valeurs par défauts'!$1:$1048576,1000,MATCH(DF$1,'Valeurs par défauts'!$1:$1,0)),0),
MATCH(DF$2,'Valeurs par défauts'!$2:$2,0))</f>
        <v>#N/A</v>
      </c>
      <c r="DG24" s="241" t="e">
        <f>INDEX('Valeurs par défauts'!$1:$1048576,
MATCH($A24, INDEX('Valeurs par défauts'!$1:$1048576,1,MATCH(DG$1,'Valeurs par défauts'!$1:$1,0)):INDEX('Valeurs par défauts'!$1:$1048576,1000,MATCH(DG$1,'Valeurs par défauts'!$1:$1,0)),0),
MATCH(DG$2,'Valeurs par défauts'!$2:$2,0))</f>
        <v>#N/A</v>
      </c>
      <c r="DH24" s="241">
        <f>INDEX('Valeurs par défauts'!$1:$1048576,
MATCH($A24, INDEX('Valeurs par défauts'!$1:$1048576,1,MATCH(DH$1,'Valeurs par défauts'!$1:$1,0)):INDEX('Valeurs par défauts'!$1:$1048576,1000,MATCH(DH$1,'Valeurs par défauts'!$1:$1,0)),0),
MATCH(DH$2,'Valeurs par défauts'!$2:$2,0))</f>
        <v>2.6</v>
      </c>
      <c r="DI24" s="241">
        <f>INDEX('Valeurs par défauts'!$1:$1048576,
MATCH($A24, INDEX('Valeurs par défauts'!$1:$1048576,1,MATCH(DI$1,'Valeurs par défauts'!$1:$1,0)):INDEX('Valeurs par défauts'!$1:$1048576,1000,MATCH(DI$1,'Valeurs par défauts'!$1:$1,0)),0),
MATCH(DI$2,'Valeurs par défauts'!$2:$2,0))</f>
        <v>0.04</v>
      </c>
      <c r="DJ24" s="241">
        <f>INDEX('Valeurs par défauts'!$1:$1048576,
MATCH($A24, INDEX('Valeurs par défauts'!$1:$1048576,1,MATCH(DJ$1,'Valeurs par défauts'!$1:$1,0)):INDEX('Valeurs par défauts'!$1:$1048576,1000,MATCH(DJ$1,'Valeurs par défauts'!$1:$1,0)),0),
MATCH(DJ$2,'Valeurs par défauts'!$2:$2,0))</f>
        <v>2.64</v>
      </c>
      <c r="DK24" s="241">
        <f>INDEX('Valeurs par défauts'!$1:$1048576,
MATCH($A24, INDEX('Valeurs par défauts'!$1:$1048576,1,MATCH(DK$1,'Valeurs par défauts'!$1:$1,0)):INDEX('Valeurs par défauts'!$1:$1048576,1000,MATCH(DK$1,'Valeurs par défauts'!$1:$1,0)),0),
MATCH(DK$2,'Valeurs par défauts'!$2:$2,0))</f>
        <v>1.91</v>
      </c>
      <c r="DL24" s="241">
        <f>INDEX('Valeurs par défauts'!$1:$1048576,
MATCH($A24, INDEX('Valeurs par défauts'!$1:$1048576,1,MATCH(DL$1,'Valeurs par défauts'!$1:$1,0)):INDEX('Valeurs par défauts'!$1:$1048576,1000,MATCH(DL$1,'Valeurs par défauts'!$1:$1,0)),0),
MATCH(DL$2,'Valeurs par défauts'!$2:$2,0))</f>
        <v>0.09</v>
      </c>
      <c r="DM24" s="241">
        <f>INDEX('Valeurs par défauts'!$1:$1048576,
MATCH($A24, INDEX('Valeurs par défauts'!$1:$1048576,1,MATCH(DM$1,'Valeurs par défauts'!$1:$1,0)):INDEX('Valeurs par défauts'!$1:$1048576,1000,MATCH(DM$1,'Valeurs par défauts'!$1:$1,0)),0),
MATCH(DM$2,'Valeurs par défauts'!$2:$2,0))</f>
        <v>2</v>
      </c>
      <c r="DN24" s="241">
        <f>INDEX('Valeurs par défauts'!$1:$1048576,
MATCH($A24, INDEX('Valeurs par défauts'!$1:$1048576,1,MATCH(DN$1,'Valeurs par défauts'!$1:$1,0)):INDEX('Valeurs par défauts'!$1:$1048576,1000,MATCH(DN$1,'Valeurs par défauts'!$1:$1,0)),0),
MATCH(DN$2,'Valeurs par défauts'!$2:$2,0))</f>
        <v>1.9</v>
      </c>
      <c r="DO24" s="241">
        <f>INDEX('Valeurs par défauts'!$1:$1048576,
MATCH($A24, INDEX('Valeurs par défauts'!$1:$1048576,1,MATCH(DO$1,'Valeurs par défauts'!$1:$1,0)):INDEX('Valeurs par défauts'!$1:$1048576,1000,MATCH(DO$1,'Valeurs par défauts'!$1:$1,0)),0),
MATCH(DO$2,'Valeurs par défauts'!$2:$2,0))</f>
        <v>0.17</v>
      </c>
      <c r="DP24" s="241">
        <f>INDEX('Valeurs par défauts'!$1:$1048576,
MATCH($A24, INDEX('Valeurs par défauts'!$1:$1048576,1,MATCH(DP$1,'Valeurs par défauts'!$1:$1,0)):INDEX('Valeurs par défauts'!$1:$1048576,1000,MATCH(DP$1,'Valeurs par défauts'!$1:$1,0)),0),
MATCH(DP$2,'Valeurs par défauts'!$2:$2,0))</f>
        <v>2.0699999999999998</v>
      </c>
      <c r="DQ24" s="241" t="e">
        <f>INDEX('Valeurs par défauts'!$1:$1048576,
MATCH($A24, INDEX('Valeurs par défauts'!$1:$1048576,1,MATCH(DQ$1,'Valeurs par défauts'!$1:$1,0)):INDEX('Valeurs par défauts'!$1:$1048576,1000,MATCH(DQ$1,'Valeurs par défauts'!$1:$1,0)),0),
MATCH(DQ$2,'Valeurs par défauts'!$2:$2,0))</f>
        <v>#N/A</v>
      </c>
      <c r="DR24" s="241" t="e">
        <f>INDEX('Valeurs par défauts'!$1:$1048576,
MATCH($A24, INDEX('Valeurs par défauts'!$1:$1048576,1,MATCH(DR$1,'Valeurs par défauts'!$1:$1,0)):INDEX('Valeurs par défauts'!$1:$1048576,1000,MATCH(DR$1,'Valeurs par défauts'!$1:$1,0)),0),
MATCH(DR$2,'Valeurs par défauts'!$2:$2,0))</f>
        <v>#N/A</v>
      </c>
      <c r="DS24" s="241" t="e">
        <f>INDEX('Valeurs par défauts'!$1:$1048576,
MATCH($A24, INDEX('Valeurs par défauts'!$1:$1048576,1,MATCH(DS$1,'Valeurs par défauts'!$1:$1,0)):INDEX('Valeurs par défauts'!$1:$1048576,1000,MATCH(DS$1,'Valeurs par défauts'!$1:$1,0)),0),
MATCH(DS$2,'Valeurs par défauts'!$2:$2,0))</f>
        <v>#N/A</v>
      </c>
      <c r="DT24" s="241">
        <f>INDEX('Valeurs par défauts'!$1:$1048576,
MATCH($A24, INDEX('Valeurs par défauts'!$1:$1048576,1,MATCH(DT$1,'Valeurs par défauts'!$1:$1,0)):INDEX('Valeurs par défauts'!$1:$1048576,1000,MATCH(DT$1,'Valeurs par défauts'!$1:$1,0)),0),
MATCH(DT$2,'Valeurs par défauts'!$2:$2,0))</f>
        <v>1.89</v>
      </c>
      <c r="DU24" s="241">
        <f>INDEX('Valeurs par défauts'!$1:$1048576,
MATCH($A24, INDEX('Valeurs par défauts'!$1:$1048576,1,MATCH(DU$1,'Valeurs par défauts'!$1:$1,0)):INDEX('Valeurs par défauts'!$1:$1048576,1000,MATCH(DU$1,'Valeurs par défauts'!$1:$1,0)),0),
MATCH(DU$2,'Valeurs par défauts'!$2:$2,0))</f>
        <v>0.1</v>
      </c>
      <c r="DV24" s="241">
        <f>INDEX('Valeurs par défauts'!$1:$1048576,
MATCH($A24, INDEX('Valeurs par défauts'!$1:$1048576,1,MATCH(DV$1,'Valeurs par défauts'!$1:$1,0)):INDEX('Valeurs par défauts'!$1:$1048576,1000,MATCH(DV$1,'Valeurs par défauts'!$1:$1,0)),0),
MATCH(DV$2,'Valeurs par défauts'!$2:$2,0))</f>
        <v>1.99</v>
      </c>
      <c r="DW24" s="241" t="e">
        <f>INDEX('Valeurs par défauts'!$1:$1048576,
MATCH($A24, INDEX('Valeurs par défauts'!$1:$1048576,1,MATCH(DW$1,'Valeurs par défauts'!$1:$1,0)):INDEX('Valeurs par défauts'!$1:$1048576,1000,MATCH(DW$1,'Valeurs par défauts'!$1:$1,0)),0),
MATCH(DW$2,'Valeurs par défauts'!$2:$2,0))</f>
        <v>#N/A</v>
      </c>
      <c r="DX24" s="241" t="e">
        <f>INDEX('Valeurs par défauts'!$1:$1048576,
MATCH($A24, INDEX('Valeurs par défauts'!$1:$1048576,1,MATCH(DX$1,'Valeurs par défauts'!$1:$1,0)):INDEX('Valeurs par défauts'!$1:$1048576,1000,MATCH(DX$1,'Valeurs par défauts'!$1:$1,0)),0),
MATCH(DX$2,'Valeurs par défauts'!$2:$2,0))</f>
        <v>#N/A</v>
      </c>
      <c r="DY24" s="241" t="e">
        <f>INDEX('Valeurs par défauts'!$1:$1048576,
MATCH($A24, INDEX('Valeurs par défauts'!$1:$1048576,1,MATCH(DY$1,'Valeurs par défauts'!$1:$1,0)):INDEX('Valeurs par défauts'!$1:$1048576,1000,MATCH(DY$1,'Valeurs par défauts'!$1:$1,0)),0),
MATCH(DY$2,'Valeurs par défauts'!$2:$2,0))</f>
        <v>#N/A</v>
      </c>
      <c r="DZ24" s="241">
        <f>INDEX('Valeurs par défauts'!$1:$1048576,
MATCH($A24, INDEX('Valeurs par défauts'!$1:$1048576,1,MATCH(DZ$1,'Valeurs par défauts'!$1:$1,0)):INDEX('Valeurs par défauts'!$1:$1048576,1000,MATCH(DZ$1,'Valeurs par défauts'!$1:$1,0)),0),
MATCH(DZ$2,'Valeurs par défauts'!$2:$2,0))</f>
        <v>2.1800000000000002</v>
      </c>
      <c r="EA24" s="241">
        <f>INDEX('Valeurs par défauts'!$1:$1048576,
MATCH($A24, INDEX('Valeurs par défauts'!$1:$1048576,1,MATCH(EA$1,'Valeurs par défauts'!$1:$1,0)):INDEX('Valeurs par défauts'!$1:$1048576,1000,MATCH(EA$1,'Valeurs par défauts'!$1:$1,0)),0),
MATCH(EA$2,'Valeurs par défauts'!$2:$2,0))</f>
        <v>0.16</v>
      </c>
      <c r="EB24" s="241">
        <f>INDEX('Valeurs par défauts'!$1:$1048576,
MATCH($A24, INDEX('Valeurs par défauts'!$1:$1048576,1,MATCH(EB$1,'Valeurs par défauts'!$1:$1,0)):INDEX('Valeurs par défauts'!$1:$1048576,1000,MATCH(EB$1,'Valeurs par défauts'!$1:$1,0)),0),
MATCH(EB$2,'Valeurs par défauts'!$2:$2,0))</f>
        <v>2.34</v>
      </c>
      <c r="EC24" s="241">
        <f>INDEX('Valeurs par défauts'!$1:$1048576,
MATCH($A24, INDEX('Valeurs par défauts'!$1:$1048576,1,MATCH(EC$1,'Valeurs par défauts'!$1:$1,0)):INDEX('Valeurs par défauts'!$1:$1048576,1000,MATCH(EC$1,'Valeurs par défauts'!$1:$1,0)),0),
MATCH(EC$2,'Valeurs par défauts'!$2:$2,0))</f>
        <v>2.04</v>
      </c>
      <c r="ED24" s="241">
        <f>INDEX('Valeurs par défauts'!$1:$1048576,
MATCH($A24, INDEX('Valeurs par défauts'!$1:$1048576,1,MATCH(ED$1,'Valeurs par défauts'!$1:$1,0)):INDEX('Valeurs par défauts'!$1:$1048576,1000,MATCH(ED$1,'Valeurs par défauts'!$1:$1,0)),0),
MATCH(ED$2,'Valeurs par défauts'!$2:$2,0))</f>
        <v>0.18</v>
      </c>
      <c r="EE24" s="241">
        <f>INDEX('Valeurs par défauts'!$1:$1048576,
MATCH($A24, INDEX('Valeurs par défauts'!$1:$1048576,1,MATCH(EE$1,'Valeurs par défauts'!$1:$1,0)):INDEX('Valeurs par défauts'!$1:$1048576,1000,MATCH(EE$1,'Valeurs par défauts'!$1:$1,0)),0),
MATCH(EE$2,'Valeurs par défauts'!$2:$2,0))</f>
        <v>2.2200000000000002</v>
      </c>
      <c r="EF24" s="241">
        <f>INDEX('Valeurs par défauts'!$1:$1048576,
MATCH($A24, INDEX('Valeurs par défauts'!$1:$1048576,1,MATCH(EF$1,'Valeurs par défauts'!$1:$1,0)):INDEX('Valeurs par défauts'!$1:$1048576,1000,MATCH(EF$1,'Valeurs par défauts'!$1:$1,0)),0),
MATCH(EF$2,'Valeurs par défauts'!$2:$2,0))</f>
        <v>2.31</v>
      </c>
      <c r="EG24" s="241">
        <f>INDEX('Valeurs par défauts'!$1:$1048576,
MATCH($A24, INDEX('Valeurs par défauts'!$1:$1048576,1,MATCH(EG$1,'Valeurs par défauts'!$1:$1,0)):INDEX('Valeurs par défauts'!$1:$1048576,1000,MATCH(EG$1,'Valeurs par défauts'!$1:$1,0)),0),
MATCH(EG$2,'Valeurs par défauts'!$2:$2,0))</f>
        <v>0.1</v>
      </c>
      <c r="EH24" s="241">
        <f>INDEX('Valeurs par défauts'!$1:$1048576,
MATCH($A24, INDEX('Valeurs par défauts'!$1:$1048576,1,MATCH(EH$1,'Valeurs par défauts'!$1:$1,0)):INDEX('Valeurs par défauts'!$1:$1048576,1000,MATCH(EH$1,'Valeurs par défauts'!$1:$1,0)),0),
MATCH(EH$2,'Valeurs par défauts'!$2:$2,0))</f>
        <v>2.41</v>
      </c>
      <c r="EI24" s="241">
        <f>INDEX('Valeurs par défauts'!$1:$1048576,
MATCH($A24, INDEX('Valeurs par défauts'!$1:$1048576,1,MATCH(EI$1,'Valeurs par défauts'!$1:$1,0)):INDEX('Valeurs par défauts'!$1:$1048576,1000,MATCH(EI$1,'Valeurs par défauts'!$1:$1,0)),0),
MATCH(EI$2,'Valeurs par défauts'!$2:$2,0))</f>
        <v>2.33</v>
      </c>
      <c r="EJ24" s="241">
        <f>INDEX('Valeurs par défauts'!$1:$1048576,
MATCH($A24, INDEX('Valeurs par défauts'!$1:$1048576,1,MATCH(EJ$1,'Valeurs par défauts'!$1:$1,0)):INDEX('Valeurs par défauts'!$1:$1048576,1000,MATCH(EJ$1,'Valeurs par défauts'!$1:$1,0)),0),
MATCH(EJ$2,'Valeurs par défauts'!$2:$2,0))</f>
        <v>0.13</v>
      </c>
      <c r="EK24" s="241">
        <f>INDEX('Valeurs par défauts'!$1:$1048576,
MATCH($A24, INDEX('Valeurs par défauts'!$1:$1048576,1,MATCH(EK$1,'Valeurs par défauts'!$1:$1,0)):INDEX('Valeurs par défauts'!$1:$1048576,1000,MATCH(EK$1,'Valeurs par défauts'!$1:$1,0)),0),
MATCH(EK$2,'Valeurs par défauts'!$2:$2,0))</f>
        <v>2.4500000000000002</v>
      </c>
      <c r="EL24" s="241">
        <f>INDEX('Valeurs par défauts'!$1:$1048576,
MATCH($A24, INDEX('Valeurs par défauts'!$1:$1048576,1,MATCH(EL$1,'Valeurs par défauts'!$1:$1,0)):INDEX('Valeurs par défauts'!$1:$1048576,1000,MATCH(EL$1,'Valeurs par défauts'!$1:$1,0)),0),
MATCH(EL$2,'Valeurs par défauts'!$2:$2,0))</f>
        <v>2.37</v>
      </c>
      <c r="EM24" s="241">
        <f>INDEX('Valeurs par défauts'!$1:$1048576,
MATCH($A24, INDEX('Valeurs par défauts'!$1:$1048576,1,MATCH(EM$1,'Valeurs par défauts'!$1:$1,0)):INDEX('Valeurs par défauts'!$1:$1048576,1000,MATCH(EM$1,'Valeurs par défauts'!$1:$1,0)),0),
MATCH(EM$2,'Valeurs par défauts'!$2:$2,0))</f>
        <v>0.08</v>
      </c>
      <c r="EN24" s="241">
        <f>INDEX('Valeurs par défauts'!$1:$1048576,
MATCH($A24, INDEX('Valeurs par défauts'!$1:$1048576,1,MATCH(EN$1,'Valeurs par défauts'!$1:$1,0)):INDEX('Valeurs par défauts'!$1:$1048576,1000,MATCH(EN$1,'Valeurs par défauts'!$1:$1,0)),0),
MATCH(EN$2,'Valeurs par défauts'!$2:$2,0))</f>
        <v>2.44</v>
      </c>
      <c r="EO24" s="241" t="e">
        <f>INDEX('Valeurs par défauts'!$1:$1048576,
MATCH($A24, INDEX('Valeurs par défauts'!$1:$1048576,1,MATCH(EO$1,'Valeurs par défauts'!$1:$1,0)):INDEX('Valeurs par défauts'!$1:$1048576,1000,MATCH(EO$1,'Valeurs par défauts'!$1:$1,0)),0),
MATCH(EO$2,'Valeurs par défauts'!$2:$2,0))</f>
        <v>#N/A</v>
      </c>
      <c r="EP24" s="241" t="e">
        <f>INDEX('Valeurs par défauts'!$1:$1048576,
MATCH($A24, INDEX('Valeurs par défauts'!$1:$1048576,1,MATCH(EP$1,'Valeurs par défauts'!$1:$1,0)):INDEX('Valeurs par défauts'!$1:$1048576,1000,MATCH(EP$1,'Valeurs par défauts'!$1:$1,0)),0),
MATCH(EP$2,'Valeurs par défauts'!$2:$2,0))</f>
        <v>#N/A</v>
      </c>
      <c r="EQ24" s="241" t="e">
        <f>INDEX('Valeurs par défauts'!$1:$1048576,
MATCH($A24, INDEX('Valeurs par défauts'!$1:$1048576,1,MATCH(EQ$1,'Valeurs par défauts'!$1:$1,0)):INDEX('Valeurs par défauts'!$1:$1048576,1000,MATCH(EQ$1,'Valeurs par défauts'!$1:$1,0)),0),
MATCH(EQ$2,'Valeurs par défauts'!$2:$2,0))</f>
        <v>#N/A</v>
      </c>
      <c r="ER24" s="241">
        <f>INDEX('Valeurs par défauts'!$1:$1048576,
MATCH($A24, INDEX('Valeurs par défauts'!$1:$1048576,1,MATCH(ER$1,'Valeurs par défauts'!$1:$1,0)):INDEX('Valeurs par défauts'!$1:$1048576,1000,MATCH(ER$1,'Valeurs par défauts'!$1:$1,0)),0),
MATCH(ER$2,'Valeurs par défauts'!$2:$2,0))</f>
        <v>2.1</v>
      </c>
      <c r="ES24" s="241">
        <f>INDEX('Valeurs par défauts'!$1:$1048576,
MATCH($A24, INDEX('Valeurs par défauts'!$1:$1048576,1,MATCH(ES$1,'Valeurs par défauts'!$1:$1,0)):INDEX('Valeurs par défauts'!$1:$1048576,1000,MATCH(ES$1,'Valeurs par défauts'!$1:$1,0)),0),
MATCH(ES$2,'Valeurs par défauts'!$2:$2,0))</f>
        <v>0.12</v>
      </c>
      <c r="ET24" s="241">
        <f>INDEX('Valeurs par défauts'!$1:$1048576,
MATCH($A24, INDEX('Valeurs par défauts'!$1:$1048576,1,MATCH(ET$1,'Valeurs par défauts'!$1:$1,0)):INDEX('Valeurs par défauts'!$1:$1048576,1000,MATCH(ET$1,'Valeurs par défauts'!$1:$1,0)),0),
MATCH(ET$2,'Valeurs par défauts'!$2:$2,0))</f>
        <v>2.21</v>
      </c>
      <c r="EU24" s="241">
        <f>INDEX('Valeurs par défauts'!$1:$1048576,
MATCH($A24, INDEX('Valeurs par défauts'!$1:$1048576,1,MATCH(EU$1,'Valeurs par défauts'!$1:$1,0)):INDEX('Valeurs par défauts'!$1:$1048576,1000,MATCH(EU$1,'Valeurs par défauts'!$1:$1,0)),0),
MATCH(EU$2,'Valeurs par défauts'!$2:$2,0))</f>
        <v>2.35</v>
      </c>
      <c r="EV24" s="241">
        <f>INDEX('Valeurs par défauts'!$1:$1048576,
MATCH($A24, INDEX('Valeurs par défauts'!$1:$1048576,1,MATCH(EV$1,'Valeurs par défauts'!$1:$1,0)):INDEX('Valeurs par défauts'!$1:$1048576,1000,MATCH(EV$1,'Valeurs par défauts'!$1:$1,0)),0),
MATCH(EV$2,'Valeurs par défauts'!$2:$2,0))</f>
        <v>0.08</v>
      </c>
      <c r="EW24" s="241">
        <f>INDEX('Valeurs par défauts'!$1:$1048576,
MATCH($A24, INDEX('Valeurs par défauts'!$1:$1048576,1,MATCH(EW$1,'Valeurs par défauts'!$1:$1,0)):INDEX('Valeurs par défauts'!$1:$1048576,1000,MATCH(EW$1,'Valeurs par défauts'!$1:$1,0)),0),
MATCH(EW$2,'Valeurs par défauts'!$2:$2,0))</f>
        <v>2.44</v>
      </c>
      <c r="EX24" s="241">
        <f>INDEX('Valeurs par défauts'!$1:$1048576,
MATCH($A24, INDEX('Valeurs par défauts'!$1:$1048576,1,MATCH(EX$1,'Valeurs par défauts'!$1:$1,0)):INDEX('Valeurs par défauts'!$1:$1048576,1000,MATCH(EX$1,'Valeurs par défauts'!$1:$1,0)),0),
MATCH(EX$2,'Valeurs par défauts'!$2:$2,0))</f>
        <v>2.57</v>
      </c>
      <c r="EY24" s="241">
        <f>INDEX('Valeurs par défauts'!$1:$1048576,
MATCH($A24, INDEX('Valeurs par défauts'!$1:$1048576,1,MATCH(EY$1,'Valeurs par défauts'!$1:$1,0)):INDEX('Valeurs par défauts'!$1:$1048576,1000,MATCH(EY$1,'Valeurs par défauts'!$1:$1,0)),0),
MATCH(EY$2,'Valeurs par défauts'!$2:$2,0))</f>
        <v>0.11</v>
      </c>
      <c r="EZ24" s="241">
        <f>INDEX('Valeurs par défauts'!$1:$1048576,
MATCH($A24, INDEX('Valeurs par défauts'!$1:$1048576,1,MATCH(EZ$1,'Valeurs par défauts'!$1:$1,0)):INDEX('Valeurs par défauts'!$1:$1048576,1000,MATCH(EZ$1,'Valeurs par défauts'!$1:$1,0)),0),
MATCH(EZ$2,'Valeurs par défauts'!$2:$2,0))</f>
        <v>2.67</v>
      </c>
      <c r="FA24" s="241">
        <f>INDEX('Valeurs par défauts'!$1:$1048576,
MATCH($A24, INDEX('Valeurs par défauts'!$1:$1048576,1,MATCH(FA$1,'Valeurs par défauts'!$1:$1,0)):INDEX('Valeurs par défauts'!$1:$1048576,1000,MATCH(FA$1,'Valeurs par défauts'!$1:$1,0)),0),
MATCH(FA$2,'Valeurs par défauts'!$2:$2,0))</f>
        <v>1.76</v>
      </c>
      <c r="FB24" s="241">
        <f>INDEX('Valeurs par défauts'!$1:$1048576,
MATCH($A24, INDEX('Valeurs par défauts'!$1:$1048576,1,MATCH(FB$1,'Valeurs par défauts'!$1:$1,0)):INDEX('Valeurs par défauts'!$1:$1048576,1000,MATCH(FB$1,'Valeurs par défauts'!$1:$1,0)),0),
MATCH(FB$2,'Valeurs par défauts'!$2:$2,0))</f>
        <v>0.09</v>
      </c>
      <c r="FC24" s="241">
        <f>INDEX('Valeurs par défauts'!$1:$1048576,
MATCH($A24, INDEX('Valeurs par défauts'!$1:$1048576,1,MATCH(FC$1,'Valeurs par défauts'!$1:$1,0)):INDEX('Valeurs par défauts'!$1:$1048576,1000,MATCH(FC$1,'Valeurs par défauts'!$1:$1,0)),0),
MATCH(FC$2,'Valeurs par défauts'!$2:$2,0))</f>
        <v>1.85</v>
      </c>
      <c r="FD24" s="241">
        <f>INDEX('Valeurs par défauts'!$1:$1048576,
MATCH($A24, INDEX('Valeurs par défauts'!$1:$1048576,1,MATCH(FD$1,'Valeurs par défauts'!$1:$1,0)):INDEX('Valeurs par défauts'!$1:$1048576,1000,MATCH(FD$1,'Valeurs par défauts'!$1:$1,0)),0),
MATCH(FD$2,'Valeurs par défauts'!$2:$2,0))</f>
        <v>2.31</v>
      </c>
      <c r="FE24" s="241">
        <f>INDEX('Valeurs par défauts'!$1:$1048576,
MATCH($A24, INDEX('Valeurs par défauts'!$1:$1048576,1,MATCH(FE$1,'Valeurs par défauts'!$1:$1,0)):INDEX('Valeurs par défauts'!$1:$1048576,1000,MATCH(FE$1,'Valeurs par défauts'!$1:$1,0)),0),
MATCH(FE$2,'Valeurs par défauts'!$2:$2,0))</f>
        <v>0.13</v>
      </c>
      <c r="FF24" s="241">
        <f>INDEX('Valeurs par défauts'!$1:$1048576,
MATCH($A24, INDEX('Valeurs par défauts'!$1:$1048576,1,MATCH(FF$1,'Valeurs par défauts'!$1:$1,0)):INDEX('Valeurs par défauts'!$1:$1048576,1000,MATCH(FF$1,'Valeurs par défauts'!$1:$1,0)),0),
MATCH(FF$2,'Valeurs par défauts'!$2:$2,0))</f>
        <v>2.44</v>
      </c>
      <c r="FG24" s="241">
        <f>INDEX('Valeurs par défauts'!$1:$1048576,
MATCH($A24, INDEX('Valeurs par défauts'!$1:$1048576,1,MATCH(FG$1,'Valeurs par défauts'!$1:$1,0)):INDEX('Valeurs par défauts'!$1:$1048576,1000,MATCH(FG$1,'Valeurs par défauts'!$1:$1,0)),0),
MATCH(FG$2,'Valeurs par défauts'!$2:$2,0))</f>
        <v>2.6</v>
      </c>
      <c r="FH24" s="241">
        <f>INDEX('Valeurs par défauts'!$1:$1048576,
MATCH($A24, INDEX('Valeurs par défauts'!$1:$1048576,1,MATCH(FH$1,'Valeurs par défauts'!$1:$1,0)):INDEX('Valeurs par défauts'!$1:$1048576,1000,MATCH(FH$1,'Valeurs par défauts'!$1:$1,0)),0),
MATCH(FH$2,'Valeurs par défauts'!$2:$2,0))</f>
        <v>0.09</v>
      </c>
      <c r="FI24" s="241">
        <f>INDEX('Valeurs par défauts'!$1:$1048576,
MATCH($A24, INDEX('Valeurs par défauts'!$1:$1048576,1,MATCH(FI$1,'Valeurs par défauts'!$1:$1,0)):INDEX('Valeurs par défauts'!$1:$1048576,1000,MATCH(FI$1,'Valeurs par défauts'!$1:$1,0)),0),
MATCH(FI$2,'Valeurs par défauts'!$2:$2,0))</f>
        <v>2.69</v>
      </c>
      <c r="FJ24" s="241" t="e">
        <f>INDEX('Valeurs par défauts'!$1:$1048576,
MATCH($A24, INDEX('Valeurs par défauts'!$1:$1048576,1,MATCH(FJ$1,'Valeurs par défauts'!$1:$1,0)):INDEX('Valeurs par défauts'!$1:$1048576,1000,MATCH(FJ$1,'Valeurs par défauts'!$1:$1,0)),0),
MATCH(FJ$2,'Valeurs par défauts'!$2:$2,0))</f>
        <v>#N/A</v>
      </c>
      <c r="FK24" s="241" t="e">
        <f>INDEX('Valeurs par défauts'!$1:$1048576,
MATCH($A24, INDEX('Valeurs par défauts'!$1:$1048576,1,MATCH(FK$1,'Valeurs par défauts'!$1:$1,0)):INDEX('Valeurs par défauts'!$1:$1048576,1000,MATCH(FK$1,'Valeurs par défauts'!$1:$1,0)),0),
MATCH(FK$2,'Valeurs par défauts'!$2:$2,0))</f>
        <v>#N/A</v>
      </c>
      <c r="FL24" s="241" t="e">
        <f>INDEX('Valeurs par défauts'!$1:$1048576,
MATCH($A24, INDEX('Valeurs par défauts'!$1:$1048576,1,MATCH(FL$1,'Valeurs par défauts'!$1:$1,0)):INDEX('Valeurs par défauts'!$1:$1048576,1000,MATCH(FL$1,'Valeurs par défauts'!$1:$1,0)),0),
MATCH(FL$2,'Valeurs par défauts'!$2:$2,0))</f>
        <v>#N/A</v>
      </c>
      <c r="FM24" s="241">
        <f>INDEX('Valeurs par défauts'!$1:$1048576,
MATCH($A24, INDEX('Valeurs par défauts'!$1:$1048576,1,MATCH(FM$1,'Valeurs par défauts'!$1:$1,0)):INDEX('Valeurs par défauts'!$1:$1048576,1000,MATCH(FM$1,'Valeurs par défauts'!$1:$1,0)),0),
MATCH(FM$2,'Valeurs par défauts'!$2:$2,0))</f>
        <v>2.4500000000000002</v>
      </c>
      <c r="FN24" s="241">
        <f>INDEX('Valeurs par défauts'!$1:$1048576,
MATCH($A24, INDEX('Valeurs par défauts'!$1:$1048576,1,MATCH(FN$1,'Valeurs par défauts'!$1:$1,0)):INDEX('Valeurs par défauts'!$1:$1048576,1000,MATCH(FN$1,'Valeurs par défauts'!$1:$1,0)),0),
MATCH(FN$2,'Valeurs par défauts'!$2:$2,0))</f>
        <v>0.14000000000000001</v>
      </c>
      <c r="FO24" s="241">
        <f>INDEX('Valeurs par défauts'!$1:$1048576,
MATCH($A24, INDEX('Valeurs par défauts'!$1:$1048576,1,MATCH(FO$1,'Valeurs par défauts'!$1:$1,0)):INDEX('Valeurs par défauts'!$1:$1048576,1000,MATCH(FO$1,'Valeurs par défauts'!$1:$1,0)),0),
MATCH(FO$2,'Valeurs par défauts'!$2:$2,0))</f>
        <v>2.59</v>
      </c>
      <c r="FP24" s="241">
        <f>INDEX('Valeurs par défauts'!$1:$1048576,
MATCH($A24, INDEX('Valeurs par défauts'!$1:$1048576,1,MATCH(FP$1,'Valeurs par défauts'!$1:$1,0)):INDEX('Valeurs par défauts'!$1:$1048576,1000,MATCH(FP$1,'Valeurs par défauts'!$1:$1,0)),0),
MATCH(FP$2,'Valeurs par défauts'!$2:$2,0))</f>
        <v>1.74</v>
      </c>
      <c r="FQ24" s="241">
        <f>INDEX('Valeurs par défauts'!$1:$1048576,
MATCH($A24, INDEX('Valeurs par défauts'!$1:$1048576,1,MATCH(FQ$1,'Valeurs par défauts'!$1:$1,0)):INDEX('Valeurs par défauts'!$1:$1048576,1000,MATCH(FQ$1,'Valeurs par défauts'!$1:$1,0)),0),
MATCH(FQ$2,'Valeurs par défauts'!$2:$2,0))</f>
        <v>0.12</v>
      </c>
      <c r="FR24" s="241">
        <f>INDEX('Valeurs par défauts'!$1:$1048576,
MATCH($A24, INDEX('Valeurs par défauts'!$1:$1048576,1,MATCH(FR$1,'Valeurs par défauts'!$1:$1,0)):INDEX('Valeurs par défauts'!$1:$1048576,1000,MATCH(FR$1,'Valeurs par défauts'!$1:$1,0)),0),
MATCH(FR$2,'Valeurs par défauts'!$2:$2,0))</f>
        <v>1.86</v>
      </c>
      <c r="FS24" s="241">
        <f>INDEX('Valeurs par défauts'!$1:$1048576,
MATCH($A24, INDEX('Valeurs par défauts'!$1:$1048576,1,MATCH(FS$1,'Valeurs par défauts'!$1:$1,0)):INDEX('Valeurs par défauts'!$1:$1048576,1000,MATCH(FS$1,'Valeurs par défauts'!$1:$1,0)),0),
MATCH(FS$2,'Valeurs par défauts'!$2:$2,0))</f>
        <v>1.84</v>
      </c>
      <c r="FT24" s="241">
        <f>INDEX('Valeurs par défauts'!$1:$1048576,
MATCH($A24, INDEX('Valeurs par défauts'!$1:$1048576,1,MATCH(FT$1,'Valeurs par défauts'!$1:$1,0)):INDEX('Valeurs par défauts'!$1:$1048576,1000,MATCH(FT$1,'Valeurs par défauts'!$1:$1,0)),0),
MATCH(FT$2,'Valeurs par défauts'!$2:$2,0))</f>
        <v>0.08</v>
      </c>
      <c r="FU24" s="241">
        <f>INDEX('Valeurs par défauts'!$1:$1048576,
MATCH($A24, INDEX('Valeurs par défauts'!$1:$1048576,1,MATCH(FU$1,'Valeurs par défauts'!$1:$1,0)):INDEX('Valeurs par défauts'!$1:$1048576,1000,MATCH(FU$1,'Valeurs par défauts'!$1:$1,0)),0),
MATCH(FU$2,'Valeurs par défauts'!$2:$2,0))</f>
        <v>1.92</v>
      </c>
      <c r="FV24" s="241">
        <f>INDEX('Valeurs par défauts'!$1:$1048576,
MATCH($A24, INDEX('Valeurs par défauts'!$1:$1048576,1,MATCH(FV$1,'Valeurs par défauts'!$1:$1,0)):INDEX('Valeurs par défauts'!$1:$1048576,1000,MATCH(FV$1,'Valeurs par défauts'!$1:$1,0)),0),
MATCH(FV$2,'Valeurs par défauts'!$2:$2,0))</f>
        <v>2.11</v>
      </c>
      <c r="FW24" s="241">
        <f>INDEX('Valeurs par défauts'!$1:$1048576,
MATCH($A24, INDEX('Valeurs par défauts'!$1:$1048576,1,MATCH(FW$1,'Valeurs par défauts'!$1:$1,0)):INDEX('Valeurs par défauts'!$1:$1048576,1000,MATCH(FW$1,'Valeurs par défauts'!$1:$1,0)),0),
MATCH(FW$2,'Valeurs par défauts'!$2:$2,0))</f>
        <v>0.13</v>
      </c>
      <c r="FX24" s="241">
        <f>INDEX('Valeurs par défauts'!$1:$1048576,
MATCH($A24, INDEX('Valeurs par défauts'!$1:$1048576,1,MATCH(FX$1,'Valeurs par défauts'!$1:$1,0)):INDEX('Valeurs par défauts'!$1:$1048576,1000,MATCH(FX$1,'Valeurs par défauts'!$1:$1,0)),0),
MATCH(FX$2,'Valeurs par défauts'!$2:$2,0))</f>
        <v>2.2400000000000002</v>
      </c>
      <c r="FY24" s="241">
        <f>INDEX('Valeurs par défauts'!$1:$1048576,
MATCH($A24, INDEX('Valeurs par défauts'!$1:$1048576,1,MATCH(FY$1,'Valeurs par défauts'!$1:$1,0)):INDEX('Valeurs par défauts'!$1:$1048576,1000,MATCH(FY$1,'Valeurs par défauts'!$1:$1,0)),0),
MATCH(FY$2,'Valeurs par défauts'!$2:$2,0))</f>
        <v>1.76</v>
      </c>
      <c r="FZ24" s="241">
        <f>INDEX('Valeurs par défauts'!$1:$1048576,
MATCH($A24, INDEX('Valeurs par défauts'!$1:$1048576,1,MATCH(FZ$1,'Valeurs par défauts'!$1:$1,0)):INDEX('Valeurs par défauts'!$1:$1048576,1000,MATCH(FZ$1,'Valeurs par défauts'!$1:$1,0)),0),
MATCH(FZ$2,'Valeurs par défauts'!$2:$2,0))</f>
        <v>7.0000000000000007E-2</v>
      </c>
      <c r="GA24" s="241">
        <f>INDEX('Valeurs par défauts'!$1:$1048576,
MATCH($A24, INDEX('Valeurs par défauts'!$1:$1048576,1,MATCH(GA$1,'Valeurs par défauts'!$1:$1,0)):INDEX('Valeurs par défauts'!$1:$1048576,1000,MATCH(GA$1,'Valeurs par défauts'!$1:$1,0)),0),
MATCH(GA$2,'Valeurs par défauts'!$2:$2,0))</f>
        <v>1.83</v>
      </c>
      <c r="GB24" s="241" t="e">
        <f>INDEX('Valeurs par défauts'!$1:$1048576,
MATCH($A24, INDEX('Valeurs par défauts'!$1:$1048576,1,MATCH(GB$1,'Valeurs par défauts'!$1:$1,0)):INDEX('Valeurs par défauts'!$1:$1048576,1000,MATCH(GB$1,'Valeurs par défauts'!$1:$1,0)),0),
MATCH(GB$2,'Valeurs par défauts'!$2:$2,0))</f>
        <v>#N/A</v>
      </c>
      <c r="GC24" s="241" t="e">
        <f>INDEX('Valeurs par défauts'!$1:$1048576,
MATCH($A24, INDEX('Valeurs par défauts'!$1:$1048576,1,MATCH(GC$1,'Valeurs par défauts'!$1:$1,0)):INDEX('Valeurs par défauts'!$1:$1048576,1000,MATCH(GC$1,'Valeurs par défauts'!$1:$1,0)),0),
MATCH(GC$2,'Valeurs par défauts'!$2:$2,0))</f>
        <v>#N/A</v>
      </c>
      <c r="GD24" s="241" t="e">
        <f>INDEX('Valeurs par défauts'!$1:$1048576,
MATCH($A24, INDEX('Valeurs par défauts'!$1:$1048576,1,MATCH(GD$1,'Valeurs par défauts'!$1:$1,0)):INDEX('Valeurs par défauts'!$1:$1048576,1000,MATCH(GD$1,'Valeurs par défauts'!$1:$1,0)),0),
MATCH(GD$2,'Valeurs par défauts'!$2:$2,0))</f>
        <v>#N/A</v>
      </c>
      <c r="GE24" s="241">
        <f>INDEX('Valeurs par défauts'!$1:$1048576,
MATCH($A24, INDEX('Valeurs par défauts'!$1:$1048576,1,MATCH(GE$1,'Valeurs par défauts'!$1:$1,0)):INDEX('Valeurs par défauts'!$1:$1048576,1000,MATCH(GE$1,'Valeurs par défauts'!$1:$1,0)),0),
MATCH(GE$2,'Valeurs par défauts'!$2:$2,0))</f>
        <v>1.78</v>
      </c>
      <c r="GF24" s="241">
        <f>INDEX('Valeurs par défauts'!$1:$1048576,
MATCH($A24, INDEX('Valeurs par défauts'!$1:$1048576,1,MATCH(GF$1,'Valeurs par défauts'!$1:$1,0)):INDEX('Valeurs par défauts'!$1:$1048576,1000,MATCH(GF$1,'Valeurs par défauts'!$1:$1,0)),0),
MATCH(GF$2,'Valeurs par défauts'!$2:$2,0))</f>
        <v>0.12</v>
      </c>
      <c r="GG24" s="241">
        <f>INDEX('Valeurs par défauts'!$1:$1048576,
MATCH($A24, INDEX('Valeurs par défauts'!$1:$1048576,1,MATCH(GG$1,'Valeurs par défauts'!$1:$1,0)):INDEX('Valeurs par défauts'!$1:$1048576,1000,MATCH(GG$1,'Valeurs par défauts'!$1:$1,0)),0),
MATCH(GG$2,'Valeurs par défauts'!$2:$2,0))</f>
        <v>1.9</v>
      </c>
      <c r="GH24" s="241">
        <f>INDEX('Valeurs par défauts'!$1:$1048576,
MATCH($A24, INDEX('Valeurs par défauts'!$1:$1048576,1,MATCH(GH$1,'Valeurs par défauts'!$1:$1,0)):INDEX('Valeurs par défauts'!$1:$1048576,1000,MATCH(GH$1,'Valeurs par défauts'!$1:$1,0)),0),
MATCH(GH$2,'Valeurs par défauts'!$2:$2,0))</f>
        <v>2.64</v>
      </c>
      <c r="GI24" s="241">
        <f>INDEX('Valeurs par défauts'!$1:$1048576,
MATCH($A24, INDEX('Valeurs par défauts'!$1:$1048576,1,MATCH(GI$1,'Valeurs par défauts'!$1:$1,0)):INDEX('Valeurs par défauts'!$1:$1048576,1000,MATCH(GI$1,'Valeurs par défauts'!$1:$1,0)),0),
MATCH(GI$2,'Valeurs par défauts'!$2:$2,0))</f>
        <v>0.11</v>
      </c>
      <c r="GJ24" s="241">
        <f>INDEX('Valeurs par défauts'!$1:$1048576,
MATCH($A24, INDEX('Valeurs par défauts'!$1:$1048576,1,MATCH(GJ$1,'Valeurs par défauts'!$1:$1,0)):INDEX('Valeurs par défauts'!$1:$1048576,1000,MATCH(GJ$1,'Valeurs par défauts'!$1:$1,0)),0),
MATCH(GJ$2,'Valeurs par défauts'!$2:$2,0))</f>
        <v>2.75</v>
      </c>
      <c r="GK24" s="241">
        <f>INDEX('Valeurs par défauts'!$1:$1048576,
MATCH($A24, INDEX('Valeurs par défauts'!$1:$1048576,1,MATCH(GK$1,'Valeurs par défauts'!$1:$1,0)):INDEX('Valeurs par défauts'!$1:$1048576,1000,MATCH(GK$1,'Valeurs par défauts'!$1:$1,0)),0),
MATCH(GK$2,'Valeurs par défauts'!$2:$2,0))</f>
        <v>1.95</v>
      </c>
      <c r="GL24" s="241">
        <f>INDEX('Valeurs par défauts'!$1:$1048576,
MATCH($A24, INDEX('Valeurs par défauts'!$1:$1048576,1,MATCH(GL$1,'Valeurs par défauts'!$1:$1,0)):INDEX('Valeurs par défauts'!$1:$1048576,1000,MATCH(GL$1,'Valeurs par défauts'!$1:$1,0)),0),
MATCH(GL$2,'Valeurs par défauts'!$2:$2,0))</f>
        <v>0.1</v>
      </c>
      <c r="GM24" s="241">
        <f>INDEX('Valeurs par défauts'!$1:$1048576,
MATCH($A24, INDEX('Valeurs par défauts'!$1:$1048576,1,MATCH(GM$1,'Valeurs par défauts'!$1:$1,0)):INDEX('Valeurs par défauts'!$1:$1048576,1000,MATCH(GM$1,'Valeurs par défauts'!$1:$1,0)),0),
MATCH(GM$2,'Valeurs par défauts'!$2:$2,0))</f>
        <v>2.04</v>
      </c>
      <c r="GN24" s="241">
        <f>INDEX('Valeurs par défauts'!$1:$1048576,
MATCH($A24, INDEX('Valeurs par défauts'!$1:$1048576,1,MATCH(GN$1,'Valeurs par défauts'!$1:$1,0)):INDEX('Valeurs par défauts'!$1:$1048576,1000,MATCH(GN$1,'Valeurs par défauts'!$1:$1,0)),0),
MATCH(GN$2,'Valeurs par défauts'!$2:$2,0))</f>
        <v>2.59</v>
      </c>
      <c r="GO24" s="241">
        <f>INDEX('Valeurs par défauts'!$1:$1048576,
MATCH($A24, INDEX('Valeurs par défauts'!$1:$1048576,1,MATCH(GO$1,'Valeurs par défauts'!$1:$1,0)):INDEX('Valeurs par défauts'!$1:$1048576,1000,MATCH(GO$1,'Valeurs par défauts'!$1:$1,0)),0),
MATCH(GO$2,'Valeurs par défauts'!$2:$2,0))</f>
        <v>0.1</v>
      </c>
      <c r="GP24" s="241">
        <f>INDEX('Valeurs par défauts'!$1:$1048576,
MATCH($A24, INDEX('Valeurs par défauts'!$1:$1048576,1,MATCH(GP$1,'Valeurs par défauts'!$1:$1,0)):INDEX('Valeurs par défauts'!$1:$1048576,1000,MATCH(GP$1,'Valeurs par défauts'!$1:$1,0)),0),
MATCH(GP$2,'Valeurs par défauts'!$2:$2,0))</f>
        <v>2.69</v>
      </c>
      <c r="GQ24" s="241">
        <f>INDEX('Valeurs par défauts'!$1:$1048576,
MATCH($A24, INDEX('Valeurs par défauts'!$1:$1048576,1,MATCH(GQ$1,'Valeurs par défauts'!$1:$1,0)):INDEX('Valeurs par défauts'!$1:$1048576,1000,MATCH(GQ$1,'Valeurs par défauts'!$1:$1,0)),0),
MATCH(GQ$2,'Valeurs par défauts'!$2:$2,0))</f>
        <v>2.09</v>
      </c>
      <c r="GR24" s="241">
        <f>INDEX('Valeurs par défauts'!$1:$1048576,
MATCH($A24, INDEX('Valeurs par défauts'!$1:$1048576,1,MATCH(GR$1,'Valeurs par défauts'!$1:$1,0)):INDEX('Valeurs par défauts'!$1:$1048576,1000,MATCH(GR$1,'Valeurs par défauts'!$1:$1,0)),0),
MATCH(GR$2,'Valeurs par défauts'!$2:$2,0))</f>
        <v>0.13</v>
      </c>
      <c r="GS24" s="241">
        <f>INDEX('Valeurs par défauts'!$1:$1048576,
MATCH($A24, INDEX('Valeurs par défauts'!$1:$1048576,1,MATCH(GS$1,'Valeurs par défauts'!$1:$1,0)):INDEX('Valeurs par défauts'!$1:$1048576,1000,MATCH(GS$1,'Valeurs par défauts'!$1:$1,0)),0),
MATCH(GS$2,'Valeurs par défauts'!$2:$2,0))</f>
        <v>2.2200000000000002</v>
      </c>
      <c r="GT24" s="241" t="e">
        <f>INDEX('Valeurs par défauts'!$1:$1048576,
MATCH($A24, INDEX('Valeurs par défauts'!$1:$1048576,1,MATCH(GT$1,'Valeurs par défauts'!$1:$1,0)):INDEX('Valeurs par défauts'!$1:$1048576,1000,MATCH(GT$1,'Valeurs par défauts'!$1:$1,0)),0),
MATCH(GT$2,'Valeurs par défauts'!$2:$2,0))</f>
        <v>#N/A</v>
      </c>
      <c r="GU24" s="241" t="e">
        <f>INDEX('Valeurs par défauts'!$1:$1048576,
MATCH($A24, INDEX('Valeurs par défauts'!$1:$1048576,1,MATCH(GU$1,'Valeurs par défauts'!$1:$1,0)):INDEX('Valeurs par défauts'!$1:$1048576,1000,MATCH(GU$1,'Valeurs par défauts'!$1:$1,0)),0),
MATCH(GU$2,'Valeurs par défauts'!$2:$2,0))</f>
        <v>#N/A</v>
      </c>
      <c r="GV24" s="241" t="e">
        <f>INDEX('Valeurs par défauts'!$1:$1048576,
MATCH($A24, INDEX('Valeurs par défauts'!$1:$1048576,1,MATCH(GV$1,'Valeurs par défauts'!$1:$1,0)):INDEX('Valeurs par défauts'!$1:$1048576,1000,MATCH(GV$1,'Valeurs par défauts'!$1:$1,0)),0),
MATCH(GV$2,'Valeurs par défauts'!$2:$2,0))</f>
        <v>#N/A</v>
      </c>
      <c r="GW24" s="241">
        <f>INDEX('Valeurs par défauts'!$1:$1048576,
MATCH($A24, INDEX('Valeurs par défauts'!$1:$1048576,1,MATCH(GW$1,'Valeurs par défauts'!$1:$1,0)):INDEX('Valeurs par défauts'!$1:$1048576,1000,MATCH(GW$1,'Valeurs par défauts'!$1:$1,0)),0),
MATCH(GW$2,'Valeurs par défauts'!$2:$2,0))</f>
        <v>2.35</v>
      </c>
      <c r="GX24" s="241">
        <f>INDEX('Valeurs par défauts'!$1:$1048576,
MATCH($A24, INDEX('Valeurs par défauts'!$1:$1048576,1,MATCH(GX$1,'Valeurs par défauts'!$1:$1,0)):INDEX('Valeurs par défauts'!$1:$1048576,1000,MATCH(GX$1,'Valeurs par défauts'!$1:$1,0)),0),
MATCH(GX$2,'Valeurs par défauts'!$2:$2,0))</f>
        <v>0.14000000000000001</v>
      </c>
      <c r="GY24" s="241">
        <f>INDEX('Valeurs par défauts'!$1:$1048576,
MATCH($A24, INDEX('Valeurs par défauts'!$1:$1048576,1,MATCH(GY$1,'Valeurs par défauts'!$1:$1,0)):INDEX('Valeurs par défauts'!$1:$1048576,1000,MATCH(GY$1,'Valeurs par défauts'!$1:$1,0)),0),
MATCH(GY$2,'Valeurs par défauts'!$2:$2,0))</f>
        <v>2.4900000000000002</v>
      </c>
      <c r="GZ24" s="241" t="e">
        <f>INDEX('Valeurs par défauts'!$1:$1048576,
MATCH($A24, INDEX('Valeurs par défauts'!$1:$1048576,1,MATCH(GZ$1,'Valeurs par défauts'!$1:$1,0)):INDEX('Valeurs par défauts'!$1:$1048576,1000,MATCH(GZ$1,'Valeurs par défauts'!$1:$1,0)),0),
MATCH(GZ$2,'Valeurs par défauts'!$2:$2,0))</f>
        <v>#N/A</v>
      </c>
      <c r="HA24" s="241" t="e">
        <f>INDEX('Valeurs par défauts'!$1:$1048576,
MATCH($A24, INDEX('Valeurs par défauts'!$1:$1048576,1,MATCH(HA$1,'Valeurs par défauts'!$1:$1,0)):INDEX('Valeurs par défauts'!$1:$1048576,1000,MATCH(HA$1,'Valeurs par défauts'!$1:$1,0)),0),
MATCH(HA$2,'Valeurs par défauts'!$2:$2,0))</f>
        <v>#N/A</v>
      </c>
      <c r="HB24" s="241" t="e">
        <f>INDEX('Valeurs par défauts'!$1:$1048576,
MATCH($A24, INDEX('Valeurs par défauts'!$1:$1048576,1,MATCH(HB$1,'Valeurs par défauts'!$1:$1,0)):INDEX('Valeurs par défauts'!$1:$1048576,1000,MATCH(HB$1,'Valeurs par défauts'!$1:$1,0)),0),
MATCH(HB$2,'Valeurs par défauts'!$2:$2,0))</f>
        <v>#N/A</v>
      </c>
      <c r="HC24" s="241">
        <f>INDEX('Valeurs par défauts'!$1:$1048576,
MATCH($A24, INDEX('Valeurs par défauts'!$1:$1048576,1,MATCH(HC$1,'Valeurs par défauts'!$1:$1,0)):INDEX('Valeurs par défauts'!$1:$1048576,1000,MATCH(HC$1,'Valeurs par défauts'!$1:$1,0)),0),
MATCH(HC$2,'Valeurs par défauts'!$2:$2,0))</f>
        <v>2.11</v>
      </c>
      <c r="HD24" s="241">
        <f>INDEX('Valeurs par défauts'!$1:$1048576,
MATCH($A24, INDEX('Valeurs par défauts'!$1:$1048576,1,MATCH(HD$1,'Valeurs par défauts'!$1:$1,0)):INDEX('Valeurs par défauts'!$1:$1048576,1000,MATCH(HD$1,'Valeurs par défauts'!$1:$1,0)),0),
MATCH(HD$2,'Valeurs par défauts'!$2:$2,0))</f>
        <v>0.08</v>
      </c>
      <c r="HE24" s="241">
        <f>INDEX('Valeurs par défauts'!$1:$1048576,
MATCH($A24, INDEX('Valeurs par défauts'!$1:$1048576,1,MATCH(HE$1,'Valeurs par défauts'!$1:$1,0)):INDEX('Valeurs par défauts'!$1:$1048576,1000,MATCH(HE$1,'Valeurs par défauts'!$1:$1,0)),0),
MATCH(HE$2,'Valeurs par défauts'!$2:$2,0))</f>
        <v>2.19</v>
      </c>
      <c r="HF24" s="241" t="e">
        <f>INDEX('Valeurs par défauts'!$1:$1048576,
MATCH($A24, INDEX('Valeurs par défauts'!$1:$1048576,1,MATCH(HF$1,'Valeurs par défauts'!$1:$1,0)):INDEX('Valeurs par défauts'!$1:$1048576,1000,MATCH(HF$1,'Valeurs par défauts'!$1:$1,0)),0),
MATCH(HF$2,'Valeurs par défauts'!$2:$2,0))</f>
        <v>#N/A</v>
      </c>
      <c r="HG24" s="241" t="e">
        <f>INDEX('Valeurs par défauts'!$1:$1048576,
MATCH($A24, INDEX('Valeurs par défauts'!$1:$1048576,1,MATCH(HG$1,'Valeurs par défauts'!$1:$1,0)):INDEX('Valeurs par défauts'!$1:$1048576,1000,MATCH(HG$1,'Valeurs par défauts'!$1:$1,0)),0),
MATCH(HG$2,'Valeurs par défauts'!$2:$2,0))</f>
        <v>#N/A</v>
      </c>
      <c r="HH24" s="241" t="e">
        <f>INDEX('Valeurs par défauts'!$1:$1048576,
MATCH($A24, INDEX('Valeurs par défauts'!$1:$1048576,1,MATCH(HH$1,'Valeurs par défauts'!$1:$1,0)):INDEX('Valeurs par défauts'!$1:$1048576,1000,MATCH(HH$1,'Valeurs par défauts'!$1:$1,0)),0),
MATCH(HH$2,'Valeurs par défauts'!$2:$2,0))</f>
        <v>#N/A</v>
      </c>
      <c r="HI24" s="241">
        <f>INDEX('Valeurs par défauts'!$1:$1048576,
MATCH($A24, INDEX('Valeurs par défauts'!$1:$1048576,1,MATCH(HI$1,'Valeurs par défauts'!$1:$1,0)):INDEX('Valeurs par défauts'!$1:$1048576,1000,MATCH(HI$1,'Valeurs par défauts'!$1:$1,0)),0),
MATCH(HI$2,'Valeurs par défauts'!$2:$2,0))</f>
        <v>1.88</v>
      </c>
      <c r="HJ24" s="241">
        <f>INDEX('Valeurs par défauts'!$1:$1048576,
MATCH($A24, INDEX('Valeurs par défauts'!$1:$1048576,1,MATCH(HJ$1,'Valeurs par défauts'!$1:$1,0)):INDEX('Valeurs par défauts'!$1:$1048576,1000,MATCH(HJ$1,'Valeurs par défauts'!$1:$1,0)),0),
MATCH(HJ$2,'Valeurs par défauts'!$2:$2,0))</f>
        <v>0.13</v>
      </c>
      <c r="HK24" s="241">
        <f>INDEX('Valeurs par défauts'!$1:$1048576,
MATCH($A24, INDEX('Valeurs par défauts'!$1:$1048576,1,MATCH(HK$1,'Valeurs par défauts'!$1:$1,0)):INDEX('Valeurs par défauts'!$1:$1048576,1000,MATCH(HK$1,'Valeurs par défauts'!$1:$1,0)),0),
MATCH(HK$2,'Valeurs par défauts'!$2:$2,0))</f>
        <v>2.0099999999999998</v>
      </c>
      <c r="HL24" s="241">
        <f>INDEX('Valeurs par défauts'!$1:$1048576,
MATCH($A24, INDEX('Valeurs par défauts'!$1:$1048576,1,MATCH(HL$1,'Valeurs par défauts'!$1:$1,0)):INDEX('Valeurs par défauts'!$1:$1048576,1000,MATCH(HL$1,'Valeurs par défauts'!$1:$1,0)),0),
MATCH(HL$2,'Valeurs par défauts'!$2:$2,0))</f>
        <v>1.62</v>
      </c>
      <c r="HM24" s="241">
        <f>INDEX('Valeurs par défauts'!$1:$1048576,
MATCH($A24, INDEX('Valeurs par défauts'!$1:$1048576,1,MATCH(HM$1,'Valeurs par défauts'!$1:$1,0)):INDEX('Valeurs par défauts'!$1:$1048576,1000,MATCH(HM$1,'Valeurs par défauts'!$1:$1,0)),0),
MATCH(HM$2,'Valeurs par défauts'!$2:$2,0))</f>
        <v>0.05</v>
      </c>
      <c r="HN24" s="241">
        <f>INDEX('Valeurs par défauts'!$1:$1048576,
MATCH($A24, INDEX('Valeurs par défauts'!$1:$1048576,1,MATCH(HN$1,'Valeurs par défauts'!$1:$1,0)):INDEX('Valeurs par défauts'!$1:$1048576,1000,MATCH(HN$1,'Valeurs par défauts'!$1:$1,0)),0),
MATCH(HN$2,'Valeurs par défauts'!$2:$2,0))</f>
        <v>1.67</v>
      </c>
      <c r="HO24" s="241">
        <f>INDEX('Valeurs par défauts'!$1:$1048576,
MATCH($A24, INDEX('Valeurs par défauts'!$1:$1048576,1,MATCH(HO$1,'Valeurs par défauts'!$1:$1,0)):INDEX('Valeurs par défauts'!$1:$1048576,1000,MATCH(HO$1,'Valeurs par défauts'!$1:$1,0)),0),
MATCH(HO$2,'Valeurs par défauts'!$2:$2,0))</f>
        <v>1.9</v>
      </c>
      <c r="HP24" s="241">
        <f>INDEX('Valeurs par défauts'!$1:$1048576,
MATCH($A24, INDEX('Valeurs par défauts'!$1:$1048576,1,MATCH(HP$1,'Valeurs par défauts'!$1:$1,0)):INDEX('Valeurs par défauts'!$1:$1048576,1000,MATCH(HP$1,'Valeurs par défauts'!$1:$1,0)),0),
MATCH(HP$2,'Valeurs par défauts'!$2:$2,0))</f>
        <v>0.17</v>
      </c>
      <c r="HQ24" s="241">
        <f>INDEX('Valeurs par défauts'!$1:$1048576,
MATCH($A24, INDEX('Valeurs par défauts'!$1:$1048576,1,MATCH(HQ$1,'Valeurs par défauts'!$1:$1,0)):INDEX('Valeurs par défauts'!$1:$1048576,1000,MATCH(HQ$1,'Valeurs par défauts'!$1:$1,0)),0),
MATCH(HQ$2,'Valeurs par défauts'!$2:$2,0))</f>
        <v>2.06</v>
      </c>
      <c r="HR24" s="241" t="e">
        <f>INDEX('Valeurs par défauts'!$1:$1048576,
MATCH($A24, INDEX('Valeurs par défauts'!$1:$1048576,1,MATCH(HR$1,'Valeurs par défauts'!$1:$1,0)):INDEX('Valeurs par défauts'!$1:$1048576,1000,MATCH(HR$1,'Valeurs par défauts'!$1:$1,0)),0),
MATCH(HR$2,'Valeurs par défauts'!$2:$2,0))</f>
        <v>#N/A</v>
      </c>
      <c r="HS24" s="241" t="e">
        <f>INDEX('Valeurs par défauts'!$1:$1048576,
MATCH($A24, INDEX('Valeurs par défauts'!$1:$1048576,1,MATCH(HS$1,'Valeurs par défauts'!$1:$1,0)):INDEX('Valeurs par défauts'!$1:$1048576,1000,MATCH(HS$1,'Valeurs par défauts'!$1:$1,0)),0),
MATCH(HS$2,'Valeurs par défauts'!$2:$2,0))</f>
        <v>#N/A</v>
      </c>
      <c r="HT24" s="241" t="e">
        <f>INDEX('Valeurs par défauts'!$1:$1048576,
MATCH($A24, INDEX('Valeurs par défauts'!$1:$1048576,1,MATCH(HT$1,'Valeurs par défauts'!$1:$1,0)):INDEX('Valeurs par défauts'!$1:$1048576,1000,MATCH(HT$1,'Valeurs par défauts'!$1:$1,0)),0),
MATCH(HT$2,'Valeurs par défauts'!$2:$2,0))</f>
        <v>#N/A</v>
      </c>
      <c r="HU24" s="241">
        <f>INDEX('Valeurs par défauts'!$1:$1048576,
MATCH($A24, INDEX('Valeurs par défauts'!$1:$1048576,1,MATCH(HU$1,'Valeurs par défauts'!$1:$1,0)):INDEX('Valeurs par défauts'!$1:$1048576,1000,MATCH(HU$1,'Valeurs par défauts'!$1:$1,0)),0),
MATCH(HU$2,'Valeurs par défauts'!$2:$2,0))</f>
        <v>1.7</v>
      </c>
      <c r="HV24" s="241">
        <f>INDEX('Valeurs par défauts'!$1:$1048576,
MATCH($A24, INDEX('Valeurs par défauts'!$1:$1048576,1,MATCH(HV$1,'Valeurs par défauts'!$1:$1,0)):INDEX('Valeurs par défauts'!$1:$1048576,1000,MATCH(HV$1,'Valeurs par défauts'!$1:$1,0)),0),
MATCH(HV$2,'Valeurs par défauts'!$2:$2,0))</f>
        <v>0.08</v>
      </c>
      <c r="HW24" s="241">
        <f>INDEX('Valeurs par défauts'!$1:$1048576,
MATCH($A24, INDEX('Valeurs par défauts'!$1:$1048576,1,MATCH(HW$1,'Valeurs par défauts'!$1:$1,0)):INDEX('Valeurs par défauts'!$1:$1048576,1000,MATCH(HW$1,'Valeurs par défauts'!$1:$1,0)),0),
MATCH(HW$2,'Valeurs par défauts'!$2:$2,0))</f>
        <v>1.77</v>
      </c>
      <c r="HX24" s="241">
        <f>INDEX('Valeurs par défauts'!$1:$1048576,
MATCH($A24, INDEX('Valeurs par défauts'!$1:$1048576,1,MATCH(HX$1,'Valeurs par défauts'!$1:$1,0)):INDEX('Valeurs par défauts'!$1:$1048576,1000,MATCH(HX$1,'Valeurs par défauts'!$1:$1,0)),0),
MATCH(HX$2,'Valeurs par défauts'!$2:$2,0))</f>
        <v>2.04</v>
      </c>
      <c r="HY24" s="241">
        <f>INDEX('Valeurs par défauts'!$1:$1048576,
MATCH($A24, INDEX('Valeurs par défauts'!$1:$1048576,1,MATCH(HY$1,'Valeurs par défauts'!$1:$1,0)):INDEX('Valeurs par défauts'!$1:$1048576,1000,MATCH(HY$1,'Valeurs par défauts'!$1:$1,0)),0),
MATCH(HY$2,'Valeurs par défauts'!$2:$2,0))</f>
        <v>0.11</v>
      </c>
      <c r="HZ24" s="241">
        <f>INDEX('Valeurs par défauts'!$1:$1048576,
MATCH($A24, INDEX('Valeurs par défauts'!$1:$1048576,1,MATCH(HZ$1,'Valeurs par défauts'!$1:$1,0)):INDEX('Valeurs par défauts'!$1:$1048576,1000,MATCH(HZ$1,'Valeurs par défauts'!$1:$1,0)),0),
MATCH(HZ$2,'Valeurs par défauts'!$2:$2,0))</f>
        <v>2.16</v>
      </c>
      <c r="IA24" s="241">
        <f>INDEX('Valeurs par défauts'!$1:$1048576,
MATCH($A24, INDEX('Valeurs par défauts'!$1:$1048576,1,MATCH(IA$1,'Valeurs par défauts'!$1:$1,0)):INDEX('Valeurs par défauts'!$1:$1048576,1000,MATCH(IA$1,'Valeurs par défauts'!$1:$1,0)),0),
MATCH(IA$2,'Valeurs par défauts'!$2:$2,0))</f>
        <v>2.54</v>
      </c>
      <c r="IB24" s="241">
        <f>INDEX('Valeurs par défauts'!$1:$1048576,
MATCH($A24, INDEX('Valeurs par défauts'!$1:$1048576,1,MATCH(IB$1,'Valeurs par défauts'!$1:$1,0)):INDEX('Valeurs par défauts'!$1:$1048576,1000,MATCH(IB$1,'Valeurs par défauts'!$1:$1,0)),0),
MATCH(IB$2,'Valeurs par défauts'!$2:$2,0))</f>
        <v>0.13</v>
      </c>
      <c r="IC24" s="241">
        <f>INDEX('Valeurs par défauts'!$1:$1048576,
MATCH($A24, INDEX('Valeurs par défauts'!$1:$1048576,1,MATCH(IC$1,'Valeurs par défauts'!$1:$1,0)):INDEX('Valeurs par défauts'!$1:$1048576,1000,MATCH(IC$1,'Valeurs par défauts'!$1:$1,0)),0),
MATCH(IC$2,'Valeurs par défauts'!$2:$2,0))</f>
        <v>2.67</v>
      </c>
      <c r="ID24" s="241" t="e">
        <f>INDEX('Valeurs par défauts'!$1:$1048576,
MATCH($A24, INDEX('Valeurs par défauts'!$1:$1048576,1,MATCH(ID$1,'Valeurs par défauts'!$1:$1,0)):INDEX('Valeurs par défauts'!$1:$1048576,1000,MATCH(ID$1,'Valeurs par défauts'!$1:$1,0)),0),
MATCH(ID$2,'Valeurs par défauts'!$2:$2,0))</f>
        <v>#N/A</v>
      </c>
      <c r="IE24" s="241" t="e">
        <f>INDEX('Valeurs par défauts'!$1:$1048576,
MATCH($A24, INDEX('Valeurs par défauts'!$1:$1048576,1,MATCH(IE$1,'Valeurs par défauts'!$1:$1,0)):INDEX('Valeurs par défauts'!$1:$1048576,1000,MATCH(IE$1,'Valeurs par défauts'!$1:$1,0)),0),
MATCH(IE$2,'Valeurs par défauts'!$2:$2,0))</f>
        <v>#N/A</v>
      </c>
      <c r="IF24" s="241" t="e">
        <f>INDEX('Valeurs par défauts'!$1:$1048576,
MATCH($A24, INDEX('Valeurs par défauts'!$1:$1048576,1,MATCH(IF$1,'Valeurs par défauts'!$1:$1,0)):INDEX('Valeurs par défauts'!$1:$1048576,1000,MATCH(IF$1,'Valeurs par défauts'!$1:$1,0)),0),
MATCH(IF$2,'Valeurs par défauts'!$2:$2,0))</f>
        <v>#N/A</v>
      </c>
      <c r="IG24" s="241">
        <f>INDEX('Valeurs par défauts'!$1:$1048576,
MATCH($A24, INDEX('Valeurs par défauts'!$1:$1048576,1,MATCH(IG$1,'Valeurs par défauts'!$1:$1,0)):INDEX('Valeurs par défauts'!$1:$1048576,1000,MATCH(IG$1,'Valeurs par défauts'!$1:$1,0)),0),
MATCH(IG$2,'Valeurs par défauts'!$2:$2,0))</f>
        <v>1.88</v>
      </c>
      <c r="IH24" s="241">
        <f>INDEX('Valeurs par défauts'!$1:$1048576,
MATCH($A24, INDEX('Valeurs par défauts'!$1:$1048576,1,MATCH(IH$1,'Valeurs par défauts'!$1:$1,0)):INDEX('Valeurs par défauts'!$1:$1048576,1000,MATCH(IH$1,'Valeurs par défauts'!$1:$1,0)),0),
MATCH(IH$2,'Valeurs par défauts'!$2:$2,0))</f>
        <v>0.08</v>
      </c>
      <c r="II24" s="241">
        <f>INDEX('Valeurs par défauts'!$1:$1048576,
MATCH($A24, INDEX('Valeurs par défauts'!$1:$1048576,1,MATCH(II$1,'Valeurs par défauts'!$1:$1,0)):INDEX('Valeurs par défauts'!$1:$1048576,1000,MATCH(II$1,'Valeurs par défauts'!$1:$1,0)),0),
MATCH(II$2,'Valeurs par défauts'!$2:$2,0))</f>
        <v>1.96</v>
      </c>
      <c r="IJ24" s="241">
        <f>INDEX('Valeurs par défauts'!$1:$1048576,
MATCH($A24, INDEX('Valeurs par défauts'!$1:$1048576,1,MATCH(IJ$1,'Valeurs par défauts'!$1:$1,0)):INDEX('Valeurs par défauts'!$1:$1048576,1000,MATCH(IJ$1,'Valeurs par défauts'!$1:$1,0)),0),
MATCH(IJ$2,'Valeurs par défauts'!$2:$2,0))</f>
        <v>1.84</v>
      </c>
      <c r="IK24" s="241">
        <f>INDEX('Valeurs par défauts'!$1:$1048576,
MATCH($A24, INDEX('Valeurs par défauts'!$1:$1048576,1,MATCH(IK$1,'Valeurs par défauts'!$1:$1,0)):INDEX('Valeurs par défauts'!$1:$1048576,1000,MATCH(IK$1,'Valeurs par défauts'!$1:$1,0)),0),
MATCH(IK$2,'Valeurs par défauts'!$2:$2,0))</f>
        <v>0.05</v>
      </c>
      <c r="IL24" s="241">
        <f>INDEX('Valeurs par défauts'!$1:$1048576,
MATCH($A24, INDEX('Valeurs par défauts'!$1:$1048576,1,MATCH(IL$1,'Valeurs par défauts'!$1:$1,0)):INDEX('Valeurs par défauts'!$1:$1048576,1000,MATCH(IL$1,'Valeurs par défauts'!$1:$1,0)),0),
MATCH(IL$2,'Valeurs par défauts'!$2:$2,0))</f>
        <v>1.88</v>
      </c>
      <c r="IM24" s="241" t="e">
        <f>INDEX('Valeurs par défauts'!$1:$1048576,
MATCH($A24, INDEX('Valeurs par défauts'!$1:$1048576,1,MATCH(IM$1,'Valeurs par défauts'!$1:$1,0)):INDEX('Valeurs par défauts'!$1:$1048576,1000,MATCH(IM$1,'Valeurs par défauts'!$1:$1,0)),0),
MATCH(IM$2,'Valeurs par défauts'!$2:$2,0))</f>
        <v>#N/A</v>
      </c>
      <c r="IN24" s="241" t="e">
        <f>INDEX('Valeurs par défauts'!$1:$1048576,
MATCH($A24, INDEX('Valeurs par défauts'!$1:$1048576,1,MATCH(IN$1,'Valeurs par défauts'!$1:$1,0)):INDEX('Valeurs par défauts'!$1:$1048576,1000,MATCH(IN$1,'Valeurs par défauts'!$1:$1,0)),0),
MATCH(IN$2,'Valeurs par défauts'!$2:$2,0))</f>
        <v>#N/A</v>
      </c>
      <c r="IO24" s="241" t="e">
        <f>INDEX('Valeurs par défauts'!$1:$1048576,
MATCH($A24, INDEX('Valeurs par défauts'!$1:$1048576,1,MATCH(IO$1,'Valeurs par défauts'!$1:$1,0)):INDEX('Valeurs par défauts'!$1:$1048576,1000,MATCH(IO$1,'Valeurs par défauts'!$1:$1,0)),0),
MATCH(IO$2,'Valeurs par défauts'!$2:$2,0))</f>
        <v>#N/A</v>
      </c>
      <c r="IP24" s="241">
        <f>INDEX('Valeurs par défauts'!$1:$1048576,
MATCH($A24, INDEX('Valeurs par défauts'!$1:$1048576,1,MATCH(IP$1,'Valeurs par défauts'!$1:$1,0)):INDEX('Valeurs par défauts'!$1:$1048576,1000,MATCH(IP$1,'Valeurs par défauts'!$1:$1,0)),0),
MATCH(IP$2,'Valeurs par défauts'!$2:$2,0))</f>
        <v>1.91</v>
      </c>
      <c r="IQ24" s="241">
        <f>INDEX('Valeurs par défauts'!$1:$1048576,
MATCH($A24, INDEX('Valeurs par défauts'!$1:$1048576,1,MATCH(IQ$1,'Valeurs par défauts'!$1:$1,0)):INDEX('Valeurs par défauts'!$1:$1048576,1000,MATCH(IQ$1,'Valeurs par défauts'!$1:$1,0)),0),
MATCH(IQ$2,'Valeurs par défauts'!$2:$2,0))</f>
        <v>0.04</v>
      </c>
      <c r="IR24" s="241">
        <f>INDEX('Valeurs par défauts'!$1:$1048576,
MATCH($A24, INDEX('Valeurs par défauts'!$1:$1048576,1,MATCH(IR$1,'Valeurs par défauts'!$1:$1,0)):INDEX('Valeurs par défauts'!$1:$1048576,1000,MATCH(IR$1,'Valeurs par défauts'!$1:$1,0)),0),
MATCH(IR$2,'Valeurs par défauts'!$2:$2,0))</f>
        <v>1.94</v>
      </c>
      <c r="IS24" s="241">
        <f>INDEX('Valeurs par défauts'!$1:$1048576,
MATCH($A24, INDEX('Valeurs par défauts'!$1:$1048576,1,MATCH(IS$1,'Valeurs par défauts'!$1:$1,0)):INDEX('Valeurs par défauts'!$1:$1048576,1000,MATCH(IS$1,'Valeurs par défauts'!$1:$1,0)),0),
MATCH(IS$2,'Valeurs par défauts'!$2:$2,0))</f>
        <v>1.96</v>
      </c>
      <c r="IT24" s="241">
        <f>INDEX('Valeurs par défauts'!$1:$1048576,
MATCH($A24, INDEX('Valeurs par défauts'!$1:$1048576,1,MATCH(IT$1,'Valeurs par défauts'!$1:$1,0)):INDEX('Valeurs par défauts'!$1:$1048576,1000,MATCH(IT$1,'Valeurs par défauts'!$1:$1,0)),0),
MATCH(IT$2,'Valeurs par défauts'!$2:$2,0))</f>
        <v>0.05</v>
      </c>
      <c r="IU24" s="241">
        <f>INDEX('Valeurs par défauts'!$1:$1048576,
MATCH($A24, INDEX('Valeurs par défauts'!$1:$1048576,1,MATCH(IU$1,'Valeurs par défauts'!$1:$1,0)):INDEX('Valeurs par défauts'!$1:$1048576,1000,MATCH(IU$1,'Valeurs par défauts'!$1:$1,0)),0),
MATCH(IU$2,'Valeurs par défauts'!$2:$2,0))</f>
        <v>2.0099999999999998</v>
      </c>
      <c r="IV24" s="241">
        <f>INDEX('Valeurs par défauts'!$1:$1048576,
MATCH($A24, INDEX('Valeurs par défauts'!$1:$1048576,1,MATCH(IV$1,'Valeurs par défauts'!$1:$1,0)):INDEX('Valeurs par défauts'!$1:$1048576,1000,MATCH(IV$1,'Valeurs par défauts'!$1:$1,0)),0),
MATCH(IV$2,'Valeurs par défauts'!$2:$2,0))</f>
        <v>2.15</v>
      </c>
      <c r="IW24" s="241">
        <f>INDEX('Valeurs par défauts'!$1:$1048576,
MATCH($A24, INDEX('Valeurs par défauts'!$1:$1048576,1,MATCH(IW$1,'Valeurs par défauts'!$1:$1,0)):INDEX('Valeurs par défauts'!$1:$1048576,1000,MATCH(IW$1,'Valeurs par défauts'!$1:$1,0)),0),
MATCH(IW$2,'Valeurs par défauts'!$2:$2,0))</f>
        <v>0.15</v>
      </c>
      <c r="IX24" s="241">
        <f>INDEX('Valeurs par défauts'!$1:$1048576,
MATCH($A24, INDEX('Valeurs par défauts'!$1:$1048576,1,MATCH(IX$1,'Valeurs par défauts'!$1:$1,0)):INDEX('Valeurs par défauts'!$1:$1048576,1000,MATCH(IX$1,'Valeurs par défauts'!$1:$1,0)),0),
MATCH(IX$2,'Valeurs par défauts'!$2:$2,0))</f>
        <v>2.2999999999999998</v>
      </c>
      <c r="IY24" s="241">
        <f>INDEX('Valeurs par défauts'!$1:$1048576,
MATCH($A24, INDEX('Valeurs par défauts'!$1:$1048576,1,MATCH(IY$1,'Valeurs par défauts'!$1:$1,0)):INDEX('Valeurs par défauts'!$1:$1048576,1000,MATCH(IY$1,'Valeurs par défauts'!$1:$1,0)),0),
MATCH(IY$2,'Valeurs par défauts'!$2:$2,0))</f>
        <v>2.3199999999999998</v>
      </c>
      <c r="IZ24" s="241">
        <f>INDEX('Valeurs par défauts'!$1:$1048576,
MATCH($A24, INDEX('Valeurs par défauts'!$1:$1048576,1,MATCH(IZ$1,'Valeurs par défauts'!$1:$1,0)):INDEX('Valeurs par défauts'!$1:$1048576,1000,MATCH(IZ$1,'Valeurs par défauts'!$1:$1,0)),0),
MATCH(IZ$2,'Valeurs par défauts'!$2:$2,0))</f>
        <v>0.09</v>
      </c>
      <c r="JA24" s="241">
        <f>INDEX('Valeurs par défauts'!$1:$1048576,
MATCH($A24, INDEX('Valeurs par défauts'!$1:$1048576,1,MATCH(JA$1,'Valeurs par défauts'!$1:$1,0)):INDEX('Valeurs par défauts'!$1:$1048576,1000,MATCH(JA$1,'Valeurs par défauts'!$1:$1,0)),0),
MATCH(JA$2,'Valeurs par défauts'!$2:$2,0))</f>
        <v>2.42</v>
      </c>
      <c r="JB24" s="241">
        <f>INDEX('Valeurs par défauts'!$1:$1048576,
MATCH($A24, INDEX('Valeurs par défauts'!$1:$1048576,1,MATCH(JB$1,'Valeurs par défauts'!$1:$1,0)):INDEX('Valeurs par défauts'!$1:$1048576,1000,MATCH(JB$1,'Valeurs par défauts'!$1:$1,0)),0),
MATCH(JB$2,'Valeurs par défauts'!$2:$2,0))</f>
        <v>2.5299999999999998</v>
      </c>
      <c r="JC24" s="241">
        <f>INDEX('Valeurs par défauts'!$1:$1048576,
MATCH($A24, INDEX('Valeurs par défauts'!$1:$1048576,1,MATCH(JC$1,'Valeurs par défauts'!$1:$1,0)):INDEX('Valeurs par défauts'!$1:$1048576,1000,MATCH(JC$1,'Valeurs par défauts'!$1:$1,0)),0),
MATCH(JC$2,'Valeurs par défauts'!$2:$2,0))</f>
        <v>7.0000000000000007E-2</v>
      </c>
      <c r="JD24" s="241">
        <f>INDEX('Valeurs par défauts'!$1:$1048576,
MATCH($A24, INDEX('Valeurs par défauts'!$1:$1048576,1,MATCH(JD$1,'Valeurs par défauts'!$1:$1,0)):INDEX('Valeurs par défauts'!$1:$1048576,1000,MATCH(JD$1,'Valeurs par défauts'!$1:$1,0)),0),
MATCH(JD$2,'Valeurs par défauts'!$2:$2,0))</f>
        <v>2.6</v>
      </c>
      <c r="JE24" s="241" t="e">
        <f>INDEX('Valeurs par défauts'!$1:$1048576,
MATCH($A24, INDEX('Valeurs par défauts'!$1:$1048576,1,MATCH(JE$1,'Valeurs par défauts'!$1:$1,0)):INDEX('Valeurs par défauts'!$1:$1048576,1000,MATCH(JE$1,'Valeurs par défauts'!$1:$1,0)),0),
MATCH(JE$2,'Valeurs par défauts'!$2:$2,0))</f>
        <v>#N/A</v>
      </c>
      <c r="JF24" s="241" t="e">
        <f>INDEX('Valeurs par défauts'!$1:$1048576,
MATCH($A24, INDEX('Valeurs par défauts'!$1:$1048576,1,MATCH(JF$1,'Valeurs par défauts'!$1:$1,0)):INDEX('Valeurs par défauts'!$1:$1048576,1000,MATCH(JF$1,'Valeurs par défauts'!$1:$1,0)),0),
MATCH(JF$2,'Valeurs par défauts'!$2:$2,0))</f>
        <v>#N/A</v>
      </c>
      <c r="JG24" s="241" t="e">
        <f>INDEX('Valeurs par défauts'!$1:$1048576,
MATCH($A24, INDEX('Valeurs par défauts'!$1:$1048576,1,MATCH(JG$1,'Valeurs par défauts'!$1:$1,0)):INDEX('Valeurs par défauts'!$1:$1048576,1000,MATCH(JG$1,'Valeurs par défauts'!$1:$1,0)),0),
MATCH(JG$2,'Valeurs par défauts'!$2:$2,0))</f>
        <v>#N/A</v>
      </c>
      <c r="JH24" s="241">
        <f>INDEX('Valeurs par défauts'!$1:$1048576,
MATCH($A24, INDEX('Valeurs par défauts'!$1:$1048576,1,MATCH(JH$1,'Valeurs par défauts'!$1:$1,0)):INDEX('Valeurs par défauts'!$1:$1048576,1000,MATCH(JH$1,'Valeurs par défauts'!$1:$1,0)),0),
MATCH(JH$2,'Valeurs par défauts'!$2:$2,0))</f>
        <v>2.31</v>
      </c>
      <c r="JI24" s="241">
        <f>INDEX('Valeurs par défauts'!$1:$1048576,
MATCH($A24, INDEX('Valeurs par défauts'!$1:$1048576,1,MATCH(JI$1,'Valeurs par défauts'!$1:$1,0)):INDEX('Valeurs par défauts'!$1:$1048576,1000,MATCH(JI$1,'Valeurs par défauts'!$1:$1,0)),0),
MATCH(JI$2,'Valeurs par défauts'!$2:$2,0))</f>
        <v>0.12</v>
      </c>
      <c r="JJ24" s="241">
        <f>INDEX('Valeurs par défauts'!$1:$1048576,
MATCH($A24, INDEX('Valeurs par défauts'!$1:$1048576,1,MATCH(JJ$1,'Valeurs par défauts'!$1:$1,0)):INDEX('Valeurs par défauts'!$1:$1048576,1000,MATCH(JJ$1,'Valeurs par défauts'!$1:$1,0)),0),
MATCH(JJ$2,'Valeurs par défauts'!$2:$2,0))</f>
        <v>2.4300000000000002</v>
      </c>
      <c r="JK24" s="241">
        <f>INDEX('Valeurs par défauts'!$1:$1048576,
MATCH($A24, INDEX('Valeurs par défauts'!$1:$1048576,1,MATCH(JK$1,'Valeurs par défauts'!$1:$1,0)):INDEX('Valeurs par défauts'!$1:$1048576,1000,MATCH(JK$1,'Valeurs par défauts'!$1:$1,0)),0),
MATCH(JK$2,'Valeurs par défauts'!$2:$2,0))</f>
        <v>1.75</v>
      </c>
      <c r="JL24" s="241">
        <f>INDEX('Valeurs par défauts'!$1:$1048576,
MATCH($A24, INDEX('Valeurs par défauts'!$1:$1048576,1,MATCH(JL$1,'Valeurs par défauts'!$1:$1,0)):INDEX('Valeurs par défauts'!$1:$1048576,1000,MATCH(JL$1,'Valeurs par défauts'!$1:$1,0)),0),
MATCH(JL$2,'Valeurs par défauts'!$2:$2,0))</f>
        <v>0.13</v>
      </c>
      <c r="JM24" s="241">
        <f>INDEX('Valeurs par défauts'!$1:$1048576,
MATCH($A24, INDEX('Valeurs par défauts'!$1:$1048576,1,MATCH(JM$1,'Valeurs par défauts'!$1:$1,0)):INDEX('Valeurs par défauts'!$1:$1048576,1000,MATCH(JM$1,'Valeurs par défauts'!$1:$1,0)),0),
MATCH(JM$2,'Valeurs par défauts'!$2:$2,0))</f>
        <v>1.89</v>
      </c>
      <c r="JN24" s="241">
        <f>INDEX('Valeurs par défauts'!$1:$1048576,
MATCH($A24, INDEX('Valeurs par défauts'!$1:$1048576,1,MATCH(JN$1,'Valeurs par défauts'!$1:$1,0)):INDEX('Valeurs par défauts'!$1:$1048576,1000,MATCH(JN$1,'Valeurs par défauts'!$1:$1,0)),0),
MATCH(JN$2,'Valeurs par défauts'!$2:$2,0))</f>
        <v>2.5299999999999998</v>
      </c>
      <c r="JO24" s="241">
        <f>INDEX('Valeurs par défauts'!$1:$1048576,
MATCH($A24, INDEX('Valeurs par défauts'!$1:$1048576,1,MATCH(JO$1,'Valeurs par défauts'!$1:$1,0)):INDEX('Valeurs par défauts'!$1:$1048576,1000,MATCH(JO$1,'Valeurs par défauts'!$1:$1,0)),0),
MATCH(JO$2,'Valeurs par défauts'!$2:$2,0))</f>
        <v>7.0000000000000007E-2</v>
      </c>
      <c r="JP24" s="241">
        <f>INDEX('Valeurs par défauts'!$1:$1048576,
MATCH($A24, INDEX('Valeurs par défauts'!$1:$1048576,1,MATCH(JP$1,'Valeurs par défauts'!$1:$1,0)):INDEX('Valeurs par défauts'!$1:$1048576,1000,MATCH(JP$1,'Valeurs par défauts'!$1:$1,0)),0),
MATCH(JP$2,'Valeurs par défauts'!$2:$2,0))</f>
        <v>2.6</v>
      </c>
      <c r="JQ24" s="241" t="e">
        <f>INDEX('Valeurs par défauts'!$1:$1048576,
MATCH($A24, INDEX('Valeurs par défauts'!$1:$1048576,1,MATCH(JQ$1,'Valeurs par défauts'!$1:$1,0)):INDEX('Valeurs par défauts'!$1:$1048576,1000,MATCH(JQ$1,'Valeurs par défauts'!$1:$1,0)),0),
MATCH(JQ$2,'Valeurs par défauts'!$2:$2,0))</f>
        <v>#N/A</v>
      </c>
      <c r="JR24" s="241" t="e">
        <f>INDEX('Valeurs par défauts'!$1:$1048576,
MATCH($A24, INDEX('Valeurs par défauts'!$1:$1048576,1,MATCH(JR$1,'Valeurs par défauts'!$1:$1,0)):INDEX('Valeurs par défauts'!$1:$1048576,1000,MATCH(JR$1,'Valeurs par défauts'!$1:$1,0)),0),
MATCH(JR$2,'Valeurs par défauts'!$2:$2,0))</f>
        <v>#N/A</v>
      </c>
      <c r="JS24" s="241" t="e">
        <f>INDEX('Valeurs par défauts'!$1:$1048576,
MATCH($A24, INDEX('Valeurs par défauts'!$1:$1048576,1,MATCH(JS$1,'Valeurs par défauts'!$1:$1,0)):INDEX('Valeurs par défauts'!$1:$1048576,1000,MATCH(JS$1,'Valeurs par défauts'!$1:$1,0)),0),
MATCH(JS$2,'Valeurs par défauts'!$2:$2,0))</f>
        <v>#N/A</v>
      </c>
      <c r="JT24" s="241" t="e">
        <f>INDEX('Valeurs par défauts'!$1:$1048576,
MATCH($A24, INDEX('Valeurs par défauts'!$1:$1048576,1,MATCH(JT$1,'Valeurs par défauts'!$1:$1,0)):INDEX('Valeurs par défauts'!$1:$1048576,1000,MATCH(JT$1,'Valeurs par défauts'!$1:$1,0)),0),
MATCH(JT$2,'Valeurs par défauts'!$2:$2,0))</f>
        <v>#N/A</v>
      </c>
      <c r="JU24" s="241" t="e">
        <f>INDEX('Valeurs par défauts'!$1:$1048576,
MATCH($A24, INDEX('Valeurs par défauts'!$1:$1048576,1,MATCH(JU$1,'Valeurs par défauts'!$1:$1,0)):INDEX('Valeurs par défauts'!$1:$1048576,1000,MATCH(JU$1,'Valeurs par défauts'!$1:$1,0)),0),
MATCH(JU$2,'Valeurs par défauts'!$2:$2,0))</f>
        <v>#N/A</v>
      </c>
      <c r="JV24" s="241" t="e">
        <f>INDEX('Valeurs par défauts'!$1:$1048576,
MATCH($A24, INDEX('Valeurs par défauts'!$1:$1048576,1,MATCH(JV$1,'Valeurs par défauts'!$1:$1,0)):INDEX('Valeurs par défauts'!$1:$1048576,1000,MATCH(JV$1,'Valeurs par défauts'!$1:$1,0)),0),
MATCH(JV$2,'Valeurs par défauts'!$2:$2,0))</f>
        <v>#N/A</v>
      </c>
      <c r="JW24" s="241">
        <f>INDEX('Valeurs par défauts'!$1:$1048576,
MATCH($A24, INDEX('Valeurs par défauts'!$1:$1048576,1,MATCH(JW$1,'Valeurs par défauts'!$1:$1,0)):INDEX('Valeurs par défauts'!$1:$1048576,1000,MATCH(JW$1,'Valeurs par défauts'!$1:$1,0)),0),
MATCH(JW$2,'Valeurs par défauts'!$2:$2,0))</f>
        <v>2.2999999999999998</v>
      </c>
      <c r="JX24" s="241">
        <f>INDEX('Valeurs par défauts'!$1:$1048576,
MATCH($A24, INDEX('Valeurs par défauts'!$1:$1048576,1,MATCH(JX$1,'Valeurs par défauts'!$1:$1,0)):INDEX('Valeurs par défauts'!$1:$1048576,1000,MATCH(JX$1,'Valeurs par défauts'!$1:$1,0)),0),
MATCH(JX$2,'Valeurs par défauts'!$2:$2,0))</f>
        <v>0.19</v>
      </c>
      <c r="JY24" s="241">
        <f>INDEX('Valeurs par défauts'!$1:$1048576,
MATCH($A24, INDEX('Valeurs par défauts'!$1:$1048576,1,MATCH(JY$1,'Valeurs par défauts'!$1:$1,0)):INDEX('Valeurs par défauts'!$1:$1048576,1000,MATCH(JY$1,'Valeurs par défauts'!$1:$1,0)),0),
MATCH(JY$2,'Valeurs par défauts'!$2:$2,0))</f>
        <v>2.4900000000000002</v>
      </c>
      <c r="JZ24" s="241">
        <f>INDEX('Valeurs par défauts'!$1:$1048576,
MATCH($A24, INDEX('Valeurs par défauts'!$1:$1048576,1,MATCH(JZ$1,'Valeurs par défauts'!$1:$1,0)):INDEX('Valeurs par défauts'!$1:$1048576,1000,MATCH(JZ$1,'Valeurs par défauts'!$1:$1,0)),0),
MATCH(JZ$2,'Valeurs par défauts'!$2:$2,0))</f>
        <v>2.09</v>
      </c>
      <c r="KA24" s="241">
        <f>INDEX('Valeurs par défauts'!$1:$1048576,
MATCH($A24, INDEX('Valeurs par défauts'!$1:$1048576,1,MATCH(KA$1,'Valeurs par défauts'!$1:$1,0)):INDEX('Valeurs par défauts'!$1:$1048576,1000,MATCH(KA$1,'Valeurs par défauts'!$1:$1,0)),0),
MATCH(KA$2,'Valeurs par défauts'!$2:$2,0))</f>
        <v>0.13</v>
      </c>
      <c r="KB24" s="241">
        <f>INDEX('Valeurs par défauts'!$1:$1048576,
MATCH($A24, INDEX('Valeurs par défauts'!$1:$1048576,1,MATCH(KB$1,'Valeurs par défauts'!$1:$1,0)):INDEX('Valeurs par défauts'!$1:$1048576,1000,MATCH(KB$1,'Valeurs par défauts'!$1:$1,0)),0),
MATCH(KB$2,'Valeurs par défauts'!$2:$2,0))</f>
        <v>2.2200000000000002</v>
      </c>
      <c r="KC24" s="241">
        <f>INDEX('Valeurs par défauts'!$1:$1048576,
MATCH($A24, INDEX('Valeurs par défauts'!$1:$1048576,1,MATCH(KC$1,'Valeurs par défauts'!$1:$1,0)):INDEX('Valeurs par défauts'!$1:$1048576,1000,MATCH(KC$1,'Valeurs par défauts'!$1:$1,0)),0),
MATCH(KC$2,'Valeurs par défauts'!$2:$2,0))</f>
        <v>2.08</v>
      </c>
      <c r="KD24" s="241">
        <f>INDEX('Valeurs par défauts'!$1:$1048576,
MATCH($A24, INDEX('Valeurs par défauts'!$1:$1048576,1,MATCH(KD$1,'Valeurs par défauts'!$1:$1,0)):INDEX('Valeurs par défauts'!$1:$1048576,1000,MATCH(KD$1,'Valeurs par défauts'!$1:$1,0)),0),
MATCH(KD$2,'Valeurs par défauts'!$2:$2,0))</f>
        <v>0.14000000000000001</v>
      </c>
      <c r="KE24" s="241">
        <f>INDEX('Valeurs par défauts'!$1:$1048576,
MATCH($A24, INDEX('Valeurs par défauts'!$1:$1048576,1,MATCH(KE$1,'Valeurs par défauts'!$1:$1,0)):INDEX('Valeurs par défauts'!$1:$1048576,1000,MATCH(KE$1,'Valeurs par défauts'!$1:$1,0)),0),
MATCH(KE$2,'Valeurs par défauts'!$2:$2,0))</f>
        <v>2.23</v>
      </c>
      <c r="KF24" s="241">
        <f>INDEX('Valeurs par défauts'!$1:$1048576,
MATCH($A24, INDEX('Valeurs par défauts'!$1:$1048576,1,MATCH(KF$1,'Valeurs par défauts'!$1:$1,0)):INDEX('Valeurs par défauts'!$1:$1048576,1000,MATCH(KF$1,'Valeurs par défauts'!$1:$1,0)),0),
MATCH(KF$2,'Valeurs par défauts'!$2:$2,0))</f>
        <v>1.93</v>
      </c>
      <c r="KG24" s="241">
        <f>INDEX('Valeurs par défauts'!$1:$1048576,
MATCH($A24, INDEX('Valeurs par défauts'!$1:$1048576,1,MATCH(KG$1,'Valeurs par défauts'!$1:$1,0)):INDEX('Valeurs par défauts'!$1:$1048576,1000,MATCH(KG$1,'Valeurs par défauts'!$1:$1,0)),0),
MATCH(KG$2,'Valeurs par défauts'!$2:$2,0))</f>
        <v>7.0000000000000007E-2</v>
      </c>
      <c r="KH24" s="241">
        <f>INDEX('Valeurs par défauts'!$1:$1048576,
MATCH($A24, INDEX('Valeurs par défauts'!$1:$1048576,1,MATCH(KH$1,'Valeurs par défauts'!$1:$1,0)):INDEX('Valeurs par défauts'!$1:$1048576,1000,MATCH(KH$1,'Valeurs par défauts'!$1:$1,0)),0),
MATCH(KH$2,'Valeurs par défauts'!$2:$2,0))</f>
        <v>2.0099999999999998</v>
      </c>
      <c r="KI24" s="241">
        <f>INDEX('Valeurs par défauts'!$1:$1048576,
MATCH($A24, INDEX('Valeurs par défauts'!$1:$1048576,1,MATCH(KI$1,'Valeurs par défauts'!$1:$1,0)):INDEX('Valeurs par défauts'!$1:$1048576,1000,MATCH(KI$1,'Valeurs par défauts'!$1:$1,0)),0),
MATCH(KI$2,'Valeurs par défauts'!$2:$2,0))</f>
        <v>1.81</v>
      </c>
      <c r="KJ24" s="241">
        <f>INDEX('Valeurs par défauts'!$1:$1048576,
MATCH($A24, INDEX('Valeurs par défauts'!$1:$1048576,1,MATCH(KJ$1,'Valeurs par défauts'!$1:$1,0)):INDEX('Valeurs par défauts'!$1:$1048576,1000,MATCH(KJ$1,'Valeurs par défauts'!$1:$1,0)),0),
MATCH(KJ$2,'Valeurs par défauts'!$2:$2,0))</f>
        <v>0.06</v>
      </c>
      <c r="KK24" s="241">
        <f>INDEX('Valeurs par défauts'!$1:$1048576,
MATCH($A24, INDEX('Valeurs par défauts'!$1:$1048576,1,MATCH(KK$1,'Valeurs par défauts'!$1:$1,0)):INDEX('Valeurs par défauts'!$1:$1048576,1000,MATCH(KK$1,'Valeurs par défauts'!$1:$1,0)),0),
MATCH(KK$2,'Valeurs par défauts'!$2:$2,0))</f>
        <v>1.88</v>
      </c>
      <c r="KL24" s="241">
        <f>INDEX('Valeurs par défauts'!$1:$1048576,
MATCH($A24, INDEX('Valeurs par défauts'!$1:$1048576,1,MATCH(KL$1,'Valeurs par défauts'!$1:$1,0)):INDEX('Valeurs par défauts'!$1:$1048576,1000,MATCH(KL$1,'Valeurs par défauts'!$1:$1,0)),0),
MATCH(KL$2,'Valeurs par défauts'!$2:$2,0))</f>
        <v>2.3199999999999998</v>
      </c>
      <c r="KM24" s="241">
        <f>INDEX('Valeurs par défauts'!$1:$1048576,
MATCH($A24, INDEX('Valeurs par défauts'!$1:$1048576,1,MATCH(KM$1,'Valeurs par défauts'!$1:$1,0)):INDEX('Valeurs par défauts'!$1:$1048576,1000,MATCH(KM$1,'Valeurs par défauts'!$1:$1,0)),0),
MATCH(KM$2,'Valeurs par défauts'!$2:$2,0))</f>
        <v>0.14000000000000001</v>
      </c>
      <c r="KN24" s="241">
        <f>INDEX('Valeurs par défauts'!$1:$1048576,
MATCH($A24, INDEX('Valeurs par défauts'!$1:$1048576,1,MATCH(KN$1,'Valeurs par défauts'!$1:$1,0)):INDEX('Valeurs par défauts'!$1:$1048576,1000,MATCH(KN$1,'Valeurs par défauts'!$1:$1,0)),0),
MATCH(KN$2,'Valeurs par défauts'!$2:$2,0))</f>
        <v>2.46</v>
      </c>
      <c r="KO24" s="241">
        <f>INDEX('Valeurs par défauts'!$1:$1048576,
MATCH($A24, INDEX('Valeurs par défauts'!$1:$1048576,1,MATCH(KO$1,'Valeurs par défauts'!$1:$1,0)):INDEX('Valeurs par défauts'!$1:$1048576,1000,MATCH(KO$1,'Valeurs par défauts'!$1:$1,0)),0),
MATCH(KO$2,'Valeurs par défauts'!$2:$2,0))</f>
        <v>2.0499999999999998</v>
      </c>
      <c r="KP24" s="241">
        <f>INDEX('Valeurs par défauts'!$1:$1048576,
MATCH($A24, INDEX('Valeurs par défauts'!$1:$1048576,1,MATCH(KP$1,'Valeurs par défauts'!$1:$1,0)):INDEX('Valeurs par défauts'!$1:$1048576,1000,MATCH(KP$1,'Valeurs par défauts'!$1:$1,0)),0),
MATCH(KP$2,'Valeurs par défauts'!$2:$2,0))</f>
        <v>0.12</v>
      </c>
      <c r="KQ24" s="241">
        <f>INDEX('Valeurs par défauts'!$1:$1048576,
MATCH($A24, INDEX('Valeurs par défauts'!$1:$1048576,1,MATCH(KQ$1,'Valeurs par défauts'!$1:$1,0)):INDEX('Valeurs par défauts'!$1:$1048576,1000,MATCH(KQ$1,'Valeurs par défauts'!$1:$1,0)),0),
MATCH(KQ$2,'Valeurs par défauts'!$2:$2,0))</f>
        <v>2.17</v>
      </c>
      <c r="KR24" s="241">
        <f>INDEX('Valeurs par défauts'!$1:$1048576,
MATCH($A24, INDEX('Valeurs par défauts'!$1:$1048576,1,MATCH(KR$1,'Valeurs par défauts'!$1:$1,0)):INDEX('Valeurs par défauts'!$1:$1048576,1000,MATCH(KR$1,'Valeurs par défauts'!$1:$1,0)),0),
MATCH(KR$2,'Valeurs par défauts'!$2:$2,0))</f>
        <v>2.54</v>
      </c>
      <c r="KS24" s="241">
        <f>INDEX('Valeurs par défauts'!$1:$1048576,
MATCH($A24, INDEX('Valeurs par défauts'!$1:$1048576,1,MATCH(KS$1,'Valeurs par défauts'!$1:$1,0)):INDEX('Valeurs par défauts'!$1:$1048576,1000,MATCH(KS$1,'Valeurs par défauts'!$1:$1,0)),0),
MATCH(KS$2,'Valeurs par défauts'!$2:$2,0))</f>
        <v>0.06</v>
      </c>
      <c r="KT24" s="241">
        <f>INDEX('Valeurs par défauts'!$1:$1048576,
MATCH($A24, INDEX('Valeurs par défauts'!$1:$1048576,1,MATCH(KT$1,'Valeurs par défauts'!$1:$1,0)):INDEX('Valeurs par défauts'!$1:$1048576,1000,MATCH(KT$1,'Valeurs par défauts'!$1:$1,0)),0),
MATCH(KT$2,'Valeurs par défauts'!$2:$2,0))</f>
        <v>2.6</v>
      </c>
      <c r="KU24" s="241">
        <f>INDEX('Valeurs par défauts'!$1:$1048576,
MATCH($A24, INDEX('Valeurs par défauts'!$1:$1048576,1,MATCH(KU$1,'Valeurs par défauts'!$1:$1,0)):INDEX('Valeurs par défauts'!$1:$1048576,1000,MATCH(KU$1,'Valeurs par défauts'!$1:$1,0)),0),
MATCH(KU$2,'Valeurs par défauts'!$2:$2,0))</f>
        <v>1.7</v>
      </c>
      <c r="KV24" s="241">
        <f>INDEX('Valeurs par défauts'!$1:$1048576,
MATCH($A24, INDEX('Valeurs par défauts'!$1:$1048576,1,MATCH(KV$1,'Valeurs par défauts'!$1:$1,0)):INDEX('Valeurs par défauts'!$1:$1048576,1000,MATCH(KV$1,'Valeurs par défauts'!$1:$1,0)),0),
MATCH(KV$2,'Valeurs par défauts'!$2:$2,0))</f>
        <v>0.1</v>
      </c>
      <c r="KW24" s="241">
        <f>INDEX('Valeurs par défauts'!$1:$1048576,
MATCH($A24, INDEX('Valeurs par défauts'!$1:$1048576,1,MATCH(KW$1,'Valeurs par défauts'!$1:$1,0)):INDEX('Valeurs par défauts'!$1:$1048576,1000,MATCH(KW$1,'Valeurs par défauts'!$1:$1,0)),0),
MATCH(KW$2,'Valeurs par défauts'!$2:$2,0))</f>
        <v>1.8</v>
      </c>
      <c r="KX24" s="241">
        <f>INDEX('Valeurs par défauts'!$1:$1048576,
MATCH($A24, INDEX('Valeurs par défauts'!$1:$1048576,1,MATCH(KX$1,'Valeurs par défauts'!$1:$1,0)):INDEX('Valeurs par défauts'!$1:$1048576,1000,MATCH(KX$1,'Valeurs par défauts'!$1:$1,0)),0),
MATCH(KX$2,'Valeurs par défauts'!$2:$2,0))</f>
        <v>2.0499999999999998</v>
      </c>
      <c r="KY24" s="241">
        <f>INDEX('Valeurs par défauts'!$1:$1048576,
MATCH($A24, INDEX('Valeurs par défauts'!$1:$1048576,1,MATCH(KY$1,'Valeurs par défauts'!$1:$1,0)):INDEX('Valeurs par défauts'!$1:$1048576,1000,MATCH(KY$1,'Valeurs par défauts'!$1:$1,0)),0),
MATCH(KY$2,'Valeurs par défauts'!$2:$2,0))</f>
        <v>0.14000000000000001</v>
      </c>
      <c r="KZ24" s="241">
        <f>INDEX('Valeurs par défauts'!$1:$1048576,
MATCH($A24, INDEX('Valeurs par défauts'!$1:$1048576,1,MATCH(KZ$1,'Valeurs par défauts'!$1:$1,0)):INDEX('Valeurs par défauts'!$1:$1048576,1000,MATCH(KZ$1,'Valeurs par défauts'!$1:$1,0)),0),
MATCH(KZ$2,'Valeurs par défauts'!$2:$2,0))</f>
        <v>2.19</v>
      </c>
      <c r="LA24" s="241" t="e">
        <f>INDEX('Valeurs par défauts'!$1:$1048576,
MATCH($A24, INDEX('Valeurs par défauts'!$1:$1048576,1,MATCH(LA$1,'Valeurs par défauts'!$1:$1,0)):INDEX('Valeurs par défauts'!$1:$1048576,1000,MATCH(LA$1,'Valeurs par défauts'!$1:$1,0)),0),
MATCH(LA$2,'Valeurs par défauts'!$2:$2,0))</f>
        <v>#N/A</v>
      </c>
      <c r="LB24" s="241" t="e">
        <f>INDEX('Valeurs par défauts'!$1:$1048576,
MATCH($A24, INDEX('Valeurs par défauts'!$1:$1048576,1,MATCH(LB$1,'Valeurs par défauts'!$1:$1,0)):INDEX('Valeurs par défauts'!$1:$1048576,1000,MATCH(LB$1,'Valeurs par défauts'!$1:$1,0)),0),
MATCH(LB$2,'Valeurs par défauts'!$2:$2,0))</f>
        <v>#N/A</v>
      </c>
      <c r="LC24" s="241" t="e">
        <f>INDEX('Valeurs par défauts'!$1:$1048576,
MATCH($A24, INDEX('Valeurs par défauts'!$1:$1048576,1,MATCH(LC$1,'Valeurs par défauts'!$1:$1,0)):INDEX('Valeurs par défauts'!$1:$1048576,1000,MATCH(LC$1,'Valeurs par défauts'!$1:$1,0)),0),
MATCH(LC$2,'Valeurs par défauts'!$2:$2,0))</f>
        <v>#N/A</v>
      </c>
      <c r="LD24" s="241">
        <f>INDEX('Valeurs par défauts'!$1:$1048576,
MATCH($A24, INDEX('Valeurs par défauts'!$1:$1048576,1,MATCH(LD$1,'Valeurs par défauts'!$1:$1,0)):INDEX('Valeurs par défauts'!$1:$1048576,1000,MATCH(LD$1,'Valeurs par défauts'!$1:$1,0)),0),
MATCH(LD$2,'Valeurs par défauts'!$2:$2,0))</f>
        <v>1.91</v>
      </c>
      <c r="LE24" s="241">
        <f>INDEX('Valeurs par défauts'!$1:$1048576,
MATCH($A24, INDEX('Valeurs par défauts'!$1:$1048576,1,MATCH(LE$1,'Valeurs par défauts'!$1:$1,0)):INDEX('Valeurs par défauts'!$1:$1048576,1000,MATCH(LE$1,'Valeurs par défauts'!$1:$1,0)),0),
MATCH(LE$2,'Valeurs par défauts'!$2:$2,0))</f>
        <v>0.11</v>
      </c>
      <c r="LF24" s="241">
        <f>INDEX('Valeurs par défauts'!$1:$1048576,
MATCH($A24, INDEX('Valeurs par défauts'!$1:$1048576,1,MATCH(LF$1,'Valeurs par défauts'!$1:$1,0)):INDEX('Valeurs par défauts'!$1:$1048576,1000,MATCH(LF$1,'Valeurs par défauts'!$1:$1,0)),0),
MATCH(LF$2,'Valeurs par défauts'!$2:$2,0))</f>
        <v>2.02</v>
      </c>
      <c r="LG24" s="241">
        <f>INDEX('Valeurs par défauts'!$1:$1048576,
MATCH($A24, INDEX('Valeurs par défauts'!$1:$1048576,1,MATCH(LG$1,'Valeurs par défauts'!$1:$1,0)):INDEX('Valeurs par défauts'!$1:$1048576,1000,MATCH(LG$1,'Valeurs par défauts'!$1:$1,0)),0),
MATCH(LG$2,'Valeurs par défauts'!$2:$2,0))</f>
        <v>2.41</v>
      </c>
      <c r="LH24" s="241">
        <f>INDEX('Valeurs par défauts'!$1:$1048576,
MATCH($A24, INDEX('Valeurs par défauts'!$1:$1048576,1,MATCH(LH$1,'Valeurs par défauts'!$1:$1,0)):INDEX('Valeurs par défauts'!$1:$1048576,1000,MATCH(LH$1,'Valeurs par défauts'!$1:$1,0)),0),
MATCH(LH$2,'Valeurs par défauts'!$2:$2,0))</f>
        <v>0.08</v>
      </c>
      <c r="LI24" s="241">
        <f>INDEX('Valeurs par défauts'!$1:$1048576,
MATCH($A24, INDEX('Valeurs par défauts'!$1:$1048576,1,MATCH(LI$1,'Valeurs par défauts'!$1:$1,0)):INDEX('Valeurs par défauts'!$1:$1048576,1000,MATCH(LI$1,'Valeurs par défauts'!$1:$1,0)),0),
MATCH(LI$2,'Valeurs par défauts'!$2:$2,0))</f>
        <v>2.4900000000000002</v>
      </c>
      <c r="LJ24" s="241">
        <f>INDEX('Valeurs par défauts'!$1:$1048576,
MATCH($A24, INDEX('Valeurs par défauts'!$1:$1048576,1,MATCH(LJ$1,'Valeurs par défauts'!$1:$1,0)):INDEX('Valeurs par défauts'!$1:$1048576,1000,MATCH(LJ$1,'Valeurs par défauts'!$1:$1,0)),0),
MATCH(LJ$2,'Valeurs par défauts'!$2:$2,0))</f>
        <v>2.5299999999999998</v>
      </c>
      <c r="LK24" s="241">
        <f>INDEX('Valeurs par défauts'!$1:$1048576,
MATCH($A24, INDEX('Valeurs par défauts'!$1:$1048576,1,MATCH(LK$1,'Valeurs par défauts'!$1:$1,0)):INDEX('Valeurs par défauts'!$1:$1048576,1000,MATCH(LK$1,'Valeurs par défauts'!$1:$1,0)),0),
MATCH(LK$2,'Valeurs par défauts'!$2:$2,0))</f>
        <v>7.0000000000000007E-2</v>
      </c>
      <c r="LL24" s="241">
        <f>INDEX('Valeurs par défauts'!$1:$1048576,
MATCH($A24, INDEX('Valeurs par défauts'!$1:$1048576,1,MATCH(LL$1,'Valeurs par défauts'!$1:$1,0)):INDEX('Valeurs par défauts'!$1:$1048576,1000,MATCH(LL$1,'Valeurs par défauts'!$1:$1,0)),0),
MATCH(LL$2,'Valeurs par défauts'!$2:$2,0))</f>
        <v>2.6</v>
      </c>
      <c r="LM24" s="241">
        <f>INDEX('Valeurs par défauts'!$1:$1048576,
MATCH($A24, INDEX('Valeurs par défauts'!$1:$1048576,1,MATCH(LM$1,'Valeurs par défauts'!$1:$1,0)):INDEX('Valeurs par défauts'!$1:$1048576,1000,MATCH(LM$1,'Valeurs par défauts'!$1:$1,0)),0),
MATCH(LM$2,'Valeurs par défauts'!$2:$2,0))</f>
        <v>2.5299999999999998</v>
      </c>
      <c r="LN24" s="241">
        <f>INDEX('Valeurs par défauts'!$1:$1048576,
MATCH($A24, INDEX('Valeurs par défauts'!$1:$1048576,1,MATCH(LN$1,'Valeurs par défauts'!$1:$1,0)):INDEX('Valeurs par défauts'!$1:$1048576,1000,MATCH(LN$1,'Valeurs par défauts'!$1:$1,0)),0),
MATCH(LN$2,'Valeurs par défauts'!$2:$2,0))</f>
        <v>0.16</v>
      </c>
      <c r="LO24" s="241">
        <f>INDEX('Valeurs par défauts'!$1:$1048576,
MATCH($A24, INDEX('Valeurs par défauts'!$1:$1048576,1,MATCH(LO$1,'Valeurs par défauts'!$1:$1,0)):INDEX('Valeurs par défauts'!$1:$1048576,1000,MATCH(LO$1,'Valeurs par défauts'!$1:$1,0)),0),
MATCH(LO$2,'Valeurs par défauts'!$2:$2,0))</f>
        <v>2.69</v>
      </c>
      <c r="LP24" s="241" t="e">
        <f>INDEX('Valeurs par défauts'!$1:$1048576,
MATCH($A24, INDEX('Valeurs par défauts'!$1:$1048576,1,MATCH(LP$1,'Valeurs par défauts'!$1:$1,0)):INDEX('Valeurs par défauts'!$1:$1048576,1000,MATCH(LP$1,'Valeurs par défauts'!$1:$1,0)),0),
MATCH(LP$2,'Valeurs par défauts'!$2:$2,0))</f>
        <v>#N/A</v>
      </c>
      <c r="LQ24" s="241" t="e">
        <f>INDEX('Valeurs par défauts'!$1:$1048576,
MATCH($A24, INDEX('Valeurs par défauts'!$1:$1048576,1,MATCH(LQ$1,'Valeurs par défauts'!$1:$1,0)):INDEX('Valeurs par défauts'!$1:$1048576,1000,MATCH(LQ$1,'Valeurs par défauts'!$1:$1,0)),0),
MATCH(LQ$2,'Valeurs par défauts'!$2:$2,0))</f>
        <v>#N/A</v>
      </c>
      <c r="LR24" s="241" t="e">
        <f>INDEX('Valeurs par défauts'!$1:$1048576,
MATCH($A24, INDEX('Valeurs par défauts'!$1:$1048576,1,MATCH(LR$1,'Valeurs par défauts'!$1:$1,0)):INDEX('Valeurs par défauts'!$1:$1048576,1000,MATCH(LR$1,'Valeurs par défauts'!$1:$1,0)),0),
MATCH(LR$2,'Valeurs par défauts'!$2:$2,0))</f>
        <v>#N/A</v>
      </c>
      <c r="LS24" s="241">
        <f>INDEX('Valeurs par défauts'!$1:$1048576,
MATCH($A24, INDEX('Valeurs par défauts'!$1:$1048576,1,MATCH(LS$1,'Valeurs par défauts'!$1:$1,0)):INDEX('Valeurs par défauts'!$1:$1048576,1000,MATCH(LS$1,'Valeurs par défauts'!$1:$1,0)),0),
MATCH(LS$2,'Valeurs par défauts'!$2:$2,0))</f>
        <v>2.5299999999999998</v>
      </c>
      <c r="LT24" s="241">
        <f>INDEX('Valeurs par défauts'!$1:$1048576,
MATCH($A24, INDEX('Valeurs par défauts'!$1:$1048576,1,MATCH(LT$1,'Valeurs par défauts'!$1:$1,0)):INDEX('Valeurs par défauts'!$1:$1048576,1000,MATCH(LT$1,'Valeurs par défauts'!$1:$1,0)),0),
MATCH(LT$2,'Valeurs par défauts'!$2:$2,0))</f>
        <v>7.0000000000000007E-2</v>
      </c>
      <c r="LU24" s="241">
        <f>INDEX('Valeurs par défauts'!$1:$1048576,
MATCH($A24, INDEX('Valeurs par défauts'!$1:$1048576,1,MATCH(LU$1,'Valeurs par défauts'!$1:$1,0)):INDEX('Valeurs par défauts'!$1:$1048576,1000,MATCH(LU$1,'Valeurs par défauts'!$1:$1,0)),0),
MATCH(LU$2,'Valeurs par défauts'!$2:$2,0))</f>
        <v>2.6</v>
      </c>
      <c r="LV24" s="241" t="e">
        <f>INDEX('Valeurs par défauts'!$1:$1048576,
MATCH($A24, INDEX('Valeurs par défauts'!$1:$1048576,1,MATCH(LV$1,'Valeurs par défauts'!$1:$1,0)):INDEX('Valeurs par défauts'!$1:$1048576,1000,MATCH(LV$1,'Valeurs par défauts'!$1:$1,0)),0),
MATCH(LV$2,'Valeurs par défauts'!$2:$2,0))</f>
        <v>#N/A</v>
      </c>
      <c r="LW24" s="241" t="e">
        <f>INDEX('Valeurs par défauts'!$1:$1048576,
MATCH($A24, INDEX('Valeurs par défauts'!$1:$1048576,1,MATCH(LW$1,'Valeurs par défauts'!$1:$1,0)):INDEX('Valeurs par défauts'!$1:$1048576,1000,MATCH(LW$1,'Valeurs par défauts'!$1:$1,0)),0),
MATCH(LW$2,'Valeurs par défauts'!$2:$2,0))</f>
        <v>#N/A</v>
      </c>
      <c r="LX24" s="241" t="e">
        <f>INDEX('Valeurs par défauts'!$1:$1048576,
MATCH($A24, INDEX('Valeurs par défauts'!$1:$1048576,1,MATCH(LX$1,'Valeurs par défauts'!$1:$1,0)):INDEX('Valeurs par défauts'!$1:$1048576,1000,MATCH(LX$1,'Valeurs par défauts'!$1:$1,0)),0),
MATCH(LX$2,'Valeurs par défauts'!$2:$2,0))</f>
        <v>#N/A</v>
      </c>
      <c r="LY24" s="241">
        <f>INDEX('Valeurs par défauts'!$1:$1048576,
MATCH($A24, INDEX('Valeurs par défauts'!$1:$1048576,1,MATCH(LY$1,'Valeurs par défauts'!$1:$1,0)):INDEX('Valeurs par défauts'!$1:$1048576,1000,MATCH(LY$1,'Valeurs par défauts'!$1:$1,0)),0),
MATCH(LY$2,'Valeurs par défauts'!$2:$2,0))</f>
        <v>0.98</v>
      </c>
      <c r="LZ24" s="241">
        <f>INDEX('Valeurs par défauts'!$1:$1048576,
MATCH($A24, INDEX('Valeurs par défauts'!$1:$1048576,1,MATCH(LZ$1,'Valeurs par défauts'!$1:$1,0)):INDEX('Valeurs par défauts'!$1:$1048576,1000,MATCH(LZ$1,'Valeurs par défauts'!$1:$1,0)),0),
MATCH(LZ$2,'Valeurs par défauts'!$2:$2,0))</f>
        <v>0.06</v>
      </c>
      <c r="MA24" s="241">
        <f>INDEX('Valeurs par défauts'!$1:$1048576,
MATCH($A24, INDEX('Valeurs par défauts'!$1:$1048576,1,MATCH(MA$1,'Valeurs par défauts'!$1:$1,0)):INDEX('Valeurs par défauts'!$1:$1048576,1000,MATCH(MA$1,'Valeurs par défauts'!$1:$1,0)),0),
MATCH(MA$2,'Valeurs par défauts'!$2:$2,0))</f>
        <v>1.05</v>
      </c>
      <c r="MB24" s="241">
        <f>INDEX('Valeurs par défauts'!$1:$1048576,
MATCH($A24, INDEX('Valeurs par défauts'!$1:$1048576,1,MATCH(MB$1,'Valeurs par défauts'!$1:$1,0)):INDEX('Valeurs par défauts'!$1:$1048576,1000,MATCH(MB$1,'Valeurs par défauts'!$1:$1,0)),0),
MATCH(MB$2,'Valeurs par défauts'!$2:$2,0))</f>
        <v>2.19</v>
      </c>
      <c r="MC24" s="241">
        <f>INDEX('Valeurs par défauts'!$1:$1048576,
MATCH($A24, INDEX('Valeurs par défauts'!$1:$1048576,1,MATCH(MC$1,'Valeurs par défauts'!$1:$1,0)):INDEX('Valeurs par défauts'!$1:$1048576,1000,MATCH(MC$1,'Valeurs par défauts'!$1:$1,0)),0),
MATCH(MC$2,'Valeurs par défauts'!$2:$2,0))</f>
        <v>7.0000000000000007E-2</v>
      </c>
      <c r="MD24" s="241">
        <f>INDEX('Valeurs par défauts'!$1:$1048576,
MATCH($A24, INDEX('Valeurs par défauts'!$1:$1048576,1,MATCH(MD$1,'Valeurs par défauts'!$1:$1,0)):INDEX('Valeurs par défauts'!$1:$1048576,1000,MATCH(MD$1,'Valeurs par défauts'!$1:$1,0)),0),
MATCH(MD$2,'Valeurs par défauts'!$2:$2,0))</f>
        <v>2.27</v>
      </c>
      <c r="ME24" s="241">
        <f>INDEX('Valeurs par défauts'!$1:$1048576,
MATCH($A24, INDEX('Valeurs par défauts'!$1:$1048576,1,MATCH(ME$1,'Valeurs par défauts'!$1:$1,0)):INDEX('Valeurs par défauts'!$1:$1048576,1000,MATCH(ME$1,'Valeurs par défauts'!$1:$1,0)),0),
MATCH(ME$2,'Valeurs par défauts'!$2:$2,0))</f>
        <v>1.89</v>
      </c>
      <c r="MF24" s="241">
        <f>INDEX('Valeurs par défauts'!$1:$1048576,
MATCH($A24, INDEX('Valeurs par défauts'!$1:$1048576,1,MATCH(MF$1,'Valeurs par défauts'!$1:$1,0)):INDEX('Valeurs par défauts'!$1:$1048576,1000,MATCH(MF$1,'Valeurs par défauts'!$1:$1,0)),0),
MATCH(MF$2,'Valeurs par défauts'!$2:$2,0))</f>
        <v>0.06</v>
      </c>
      <c r="MG24" s="241">
        <f>INDEX('Valeurs par défauts'!$1:$1048576,
MATCH($A24, INDEX('Valeurs par défauts'!$1:$1048576,1,MATCH(MG$1,'Valeurs par défauts'!$1:$1,0)):INDEX('Valeurs par défauts'!$1:$1048576,1000,MATCH(MG$1,'Valeurs par défauts'!$1:$1,0)),0),
MATCH(MG$2,'Valeurs par défauts'!$2:$2,0))</f>
        <v>1.95</v>
      </c>
      <c r="MH24" s="241">
        <f>INDEX('Valeurs par défauts'!$1:$1048576,
MATCH($A24, INDEX('Valeurs par défauts'!$1:$1048576,1,MATCH(MH$1,'Valeurs par défauts'!$1:$1,0)):INDEX('Valeurs par défauts'!$1:$1048576,1000,MATCH(MH$1,'Valeurs par défauts'!$1:$1,0)),0),
MATCH(MH$2,'Valeurs par défauts'!$2:$2,0))</f>
        <v>2.57</v>
      </c>
      <c r="MI24" s="241">
        <f>INDEX('Valeurs par défauts'!$1:$1048576,
MATCH($A24, INDEX('Valeurs par défauts'!$1:$1048576,1,MATCH(MI$1,'Valeurs par défauts'!$1:$1,0)):INDEX('Valeurs par défauts'!$1:$1048576,1000,MATCH(MI$1,'Valeurs par défauts'!$1:$1,0)),0),
MATCH(MI$2,'Valeurs par défauts'!$2:$2,0))</f>
        <v>0.1</v>
      </c>
      <c r="MJ24" s="241">
        <f>INDEX('Valeurs par défauts'!$1:$1048576,
MATCH($A24, INDEX('Valeurs par défauts'!$1:$1048576,1,MATCH(MJ$1,'Valeurs par défauts'!$1:$1,0)):INDEX('Valeurs par défauts'!$1:$1048576,1000,MATCH(MJ$1,'Valeurs par défauts'!$1:$1,0)),0),
MATCH(MJ$2,'Valeurs par défauts'!$2:$2,0))</f>
        <v>2.67</v>
      </c>
      <c r="MK24" s="241">
        <f>INDEX('Valeurs par défauts'!$1:$1048576,
MATCH($A24, INDEX('Valeurs par défauts'!$1:$1048576,1,MATCH(MK$1,'Valeurs par défauts'!$1:$1,0)):INDEX('Valeurs par défauts'!$1:$1048576,1000,MATCH(MK$1,'Valeurs par défauts'!$1:$1,0)),0),
MATCH(MK$2,'Valeurs par défauts'!$2:$2,0))</f>
        <v>1.89</v>
      </c>
      <c r="ML24" s="241">
        <f>INDEX('Valeurs par défauts'!$1:$1048576,
MATCH($A24, INDEX('Valeurs par défauts'!$1:$1048576,1,MATCH(ML$1,'Valeurs par défauts'!$1:$1,0)):INDEX('Valeurs par défauts'!$1:$1048576,1000,MATCH(ML$1,'Valeurs par défauts'!$1:$1,0)),0),
MATCH(ML$2,'Valeurs par défauts'!$2:$2,0))</f>
        <v>0.06</v>
      </c>
      <c r="MM24" s="241">
        <f>INDEX('Valeurs par défauts'!$1:$1048576,
MATCH($A24, INDEX('Valeurs par défauts'!$1:$1048576,1,MATCH(MM$1,'Valeurs par défauts'!$1:$1,0)):INDEX('Valeurs par défauts'!$1:$1048576,1000,MATCH(MM$1,'Valeurs par défauts'!$1:$1,0)),0),
MATCH(MM$2,'Valeurs par défauts'!$2:$2,0))</f>
        <v>1.95</v>
      </c>
      <c r="MN24" s="241">
        <f>INDEX('Valeurs par défauts'!$1:$1048576,
MATCH($A24, INDEX('Valeurs par défauts'!$1:$1048576,1,MATCH(MN$1,'Valeurs par défauts'!$1:$1,0)):INDEX('Valeurs par défauts'!$1:$1048576,1000,MATCH(MN$1,'Valeurs par défauts'!$1:$1,0)),0),
MATCH(MN$2,'Valeurs par défauts'!$2:$2,0))</f>
        <v>2.63</v>
      </c>
      <c r="MO24" s="241">
        <f>INDEX('Valeurs par défauts'!$1:$1048576,
MATCH($A24, INDEX('Valeurs par défauts'!$1:$1048576,1,MATCH(MO$1,'Valeurs par défauts'!$1:$1,0)):INDEX('Valeurs par défauts'!$1:$1048576,1000,MATCH(MO$1,'Valeurs par défauts'!$1:$1,0)),0),
MATCH(MO$2,'Valeurs par défauts'!$2:$2,0))</f>
        <v>0.12</v>
      </c>
      <c r="MP24" s="241">
        <f>INDEX('Valeurs par défauts'!$1:$1048576,
MATCH($A24, INDEX('Valeurs par défauts'!$1:$1048576,1,MATCH(MP$1,'Valeurs par défauts'!$1:$1,0)):INDEX('Valeurs par défauts'!$1:$1048576,1000,MATCH(MP$1,'Valeurs par défauts'!$1:$1,0)),0),
MATCH(MP$2,'Valeurs par défauts'!$2:$2,0))</f>
        <v>2.75</v>
      </c>
      <c r="MQ24" s="241">
        <f>INDEX('Valeurs par défauts'!$1:$1048576,
MATCH($A24, INDEX('Valeurs par défauts'!$1:$1048576,1,MATCH(MQ$1,'Valeurs par défauts'!$1:$1,0)):INDEX('Valeurs par défauts'!$1:$1048576,1000,MATCH(MQ$1,'Valeurs par défauts'!$1:$1,0)),0),
MATCH(MQ$2,'Valeurs par défauts'!$2:$2,0))</f>
        <v>2.5</v>
      </c>
      <c r="MR24" s="241">
        <f>INDEX('Valeurs par défauts'!$1:$1048576,
MATCH($A24, INDEX('Valeurs par défauts'!$1:$1048576,1,MATCH(MR$1,'Valeurs par défauts'!$1:$1,0)):INDEX('Valeurs par défauts'!$1:$1048576,1000,MATCH(MR$1,'Valeurs par défauts'!$1:$1,0)),0),
MATCH(MR$2,'Valeurs par défauts'!$2:$2,0))</f>
        <v>7.0000000000000007E-2</v>
      </c>
      <c r="MS24" s="241">
        <f>INDEX('Valeurs par défauts'!$1:$1048576,
MATCH($A24, INDEX('Valeurs par défauts'!$1:$1048576,1,MATCH(MS$1,'Valeurs par défauts'!$1:$1,0)):INDEX('Valeurs par défauts'!$1:$1048576,1000,MATCH(MS$1,'Valeurs par défauts'!$1:$1,0)),0),
MATCH(MS$2,'Valeurs par défauts'!$2:$2,0))</f>
        <v>2.57</v>
      </c>
      <c r="MT24" s="241">
        <f>INDEX('Valeurs par défauts'!$1:$1048576,
MATCH($A24, INDEX('Valeurs par défauts'!$1:$1048576,1,MATCH(MT$1,'Valeurs par défauts'!$1:$1,0)):INDEX('Valeurs par défauts'!$1:$1048576,1000,MATCH(MT$1,'Valeurs par défauts'!$1:$1,0)),0),
MATCH(MT$2,'Valeurs par défauts'!$2:$2,0))</f>
        <v>1.71</v>
      </c>
      <c r="MU24" s="241">
        <f>INDEX('Valeurs par défauts'!$1:$1048576,
MATCH($A24, INDEX('Valeurs par défauts'!$1:$1048576,1,MATCH(MU$1,'Valeurs par défauts'!$1:$1,0)):INDEX('Valeurs par défauts'!$1:$1048576,1000,MATCH(MU$1,'Valeurs par défauts'!$1:$1,0)),0),
MATCH(MU$2,'Valeurs par défauts'!$2:$2,0))</f>
        <v>0.13</v>
      </c>
      <c r="MV24" s="241">
        <f>INDEX('Valeurs par défauts'!$1:$1048576,
MATCH($A24, INDEX('Valeurs par défauts'!$1:$1048576,1,MATCH(MV$1,'Valeurs par défauts'!$1:$1,0)):INDEX('Valeurs par défauts'!$1:$1048576,1000,MATCH(MV$1,'Valeurs par défauts'!$1:$1,0)),0),
MATCH(MV$2,'Valeurs par défauts'!$2:$2,0))</f>
        <v>1.84</v>
      </c>
      <c r="MW24" s="241">
        <f>INDEX('Valeurs par défauts'!$1:$1048576,
MATCH($A24, INDEX('Valeurs par défauts'!$1:$1048576,1,MATCH(MW$1,'Valeurs par défauts'!$1:$1,0)):INDEX('Valeurs par défauts'!$1:$1048576,1000,MATCH(MW$1,'Valeurs par défauts'!$1:$1,0)),0),
MATCH(MW$2,'Valeurs par défauts'!$2:$2,0))</f>
        <v>1.73</v>
      </c>
      <c r="MX24" s="241">
        <f>INDEX('Valeurs par défauts'!$1:$1048576,
MATCH($A24, INDEX('Valeurs par défauts'!$1:$1048576,1,MATCH(MX$1,'Valeurs par défauts'!$1:$1,0)):INDEX('Valeurs par défauts'!$1:$1048576,1000,MATCH(MX$1,'Valeurs par défauts'!$1:$1,0)),0),
MATCH(MX$2,'Valeurs par défauts'!$2:$2,0))</f>
        <v>0.12</v>
      </c>
      <c r="MY24" s="241">
        <f>INDEX('Valeurs par défauts'!$1:$1048576,
MATCH($A24, INDEX('Valeurs par défauts'!$1:$1048576,1,MATCH(MY$1,'Valeurs par défauts'!$1:$1,0)):INDEX('Valeurs par défauts'!$1:$1048576,1000,MATCH(MY$1,'Valeurs par défauts'!$1:$1,0)),0),
MATCH(MY$2,'Valeurs par défauts'!$2:$2,0))</f>
        <v>1.85</v>
      </c>
    </row>
    <row r="25" spans="1:363" ht="102">
      <c r="A25" s="108">
        <v>31024010</v>
      </c>
      <c r="B25" s="108">
        <v>31024010</v>
      </c>
      <c r="C25" s="109" t="s">
        <v>406</v>
      </c>
      <c r="D25" s="241">
        <f>INDEX('Valeurs par défauts'!$1:$1048576,
MATCH($A25, INDEX('Valeurs par défauts'!$1:$1048576,1,MATCH(D$1,'Valeurs par défauts'!$1:$1,0)):INDEX('Valeurs par défauts'!$1:$1048576,1000,MATCH(D$1,'Valeurs par défauts'!$1:$1,0)),0),
MATCH(D$2,'Valeurs par défauts'!$2:$2,0))</f>
        <v>2.15</v>
      </c>
      <c r="E25" s="241">
        <f>INDEX('Valeurs par défauts'!$1:$1048576,
MATCH($A25, INDEX('Valeurs par défauts'!$1:$1048576,1,MATCH(E$1,'Valeurs par défauts'!$1:$1,0)):INDEX('Valeurs par défauts'!$1:$1048576,1000,MATCH(E$1,'Valeurs par défauts'!$1:$1,0)),0),
MATCH(E$2,'Valeurs par défauts'!$2:$2,0))</f>
        <v>0.08</v>
      </c>
      <c r="F25" s="241">
        <f>INDEX('Valeurs par défauts'!$1:$1048576,
MATCH($A25, INDEX('Valeurs par défauts'!$1:$1048576,1,MATCH(F$1,'Valeurs par défauts'!$1:$1,0)):INDEX('Valeurs par défauts'!$1:$1048576,1000,MATCH(F$1,'Valeurs par défauts'!$1:$1,0)),0),
MATCH(F$2,'Valeurs par défauts'!$2:$2,0))</f>
        <v>2.2200000000000002</v>
      </c>
      <c r="G25" s="241">
        <f>INDEX('Valeurs par défauts'!$1:$1048576,
MATCH($A25, INDEX('Valeurs par défauts'!$1:$1048576,1,MATCH(G$1,'Valeurs par défauts'!$1:$1,0)):INDEX('Valeurs par défauts'!$1:$1048576,1000,MATCH(G$1,'Valeurs par défauts'!$1:$1,0)),0),
MATCH(G$2,'Valeurs par défauts'!$2:$2,0))</f>
        <v>1.98</v>
      </c>
      <c r="H25" s="241">
        <f>INDEX('Valeurs par défauts'!$1:$1048576,
MATCH($A25, INDEX('Valeurs par défauts'!$1:$1048576,1,MATCH(H$1,'Valeurs par défauts'!$1:$1,0)):INDEX('Valeurs par défauts'!$1:$1048576,1000,MATCH(H$1,'Valeurs par défauts'!$1:$1,0)),0),
MATCH(H$2,'Valeurs par défauts'!$2:$2,0))</f>
        <v>0.09</v>
      </c>
      <c r="I25" s="241">
        <f>INDEX('Valeurs par défauts'!$1:$1048576,
MATCH($A25, INDEX('Valeurs par défauts'!$1:$1048576,1,MATCH(I$1,'Valeurs par défauts'!$1:$1,0)):INDEX('Valeurs par défauts'!$1:$1048576,1000,MATCH(I$1,'Valeurs par défauts'!$1:$1,0)),0),
MATCH(I$2,'Valeurs par défauts'!$2:$2,0))</f>
        <v>2.0699999999999998</v>
      </c>
      <c r="J25" s="241" t="e">
        <f>INDEX('Valeurs par défauts'!$1:$1048576,
MATCH($A25, INDEX('Valeurs par défauts'!$1:$1048576,1,MATCH(J$1,'Valeurs par défauts'!$1:$1,0)):INDEX('Valeurs par défauts'!$1:$1048576,1000,MATCH(J$1,'Valeurs par défauts'!$1:$1,0)),0),
MATCH(J$2,'Valeurs par défauts'!$2:$2,0))</f>
        <v>#N/A</v>
      </c>
      <c r="K25" s="241" t="e">
        <f>INDEX('Valeurs par défauts'!$1:$1048576,
MATCH($A25, INDEX('Valeurs par défauts'!$1:$1048576,1,MATCH(K$1,'Valeurs par défauts'!$1:$1,0)):INDEX('Valeurs par défauts'!$1:$1048576,1000,MATCH(K$1,'Valeurs par défauts'!$1:$1,0)),0),
MATCH(K$2,'Valeurs par défauts'!$2:$2,0))</f>
        <v>#N/A</v>
      </c>
      <c r="L25" s="241" t="e">
        <f>INDEX('Valeurs par défauts'!$1:$1048576,
MATCH($A25, INDEX('Valeurs par défauts'!$1:$1048576,1,MATCH(L$1,'Valeurs par défauts'!$1:$1,0)):INDEX('Valeurs par défauts'!$1:$1048576,1000,MATCH(L$1,'Valeurs par défauts'!$1:$1,0)),0),
MATCH(L$2,'Valeurs par défauts'!$2:$2,0))</f>
        <v>#N/A</v>
      </c>
      <c r="M25" s="241">
        <f>INDEX('Valeurs par défauts'!$1:$1048576,
MATCH($A25, INDEX('Valeurs par défauts'!$1:$1048576,1,MATCH(M$1,'Valeurs par défauts'!$1:$1,0)):INDEX('Valeurs par défauts'!$1:$1048576,1000,MATCH(M$1,'Valeurs par défauts'!$1:$1,0)),0),
MATCH(M$2,'Valeurs par défauts'!$2:$2,0))</f>
        <v>1.7</v>
      </c>
      <c r="N25" s="241">
        <f>INDEX('Valeurs par défauts'!$1:$1048576,
MATCH($A25, INDEX('Valeurs par défauts'!$1:$1048576,1,MATCH(N$1,'Valeurs par défauts'!$1:$1,0)):INDEX('Valeurs par défauts'!$1:$1048576,1000,MATCH(N$1,'Valeurs par défauts'!$1:$1,0)),0),
MATCH(N$2,'Valeurs par défauts'!$2:$2,0))</f>
        <v>7.0000000000000007E-2</v>
      </c>
      <c r="O25" s="241">
        <f>INDEX('Valeurs par défauts'!$1:$1048576,
MATCH($A25, INDEX('Valeurs par défauts'!$1:$1048576,1,MATCH(O$1,'Valeurs par défauts'!$1:$1,0)):INDEX('Valeurs par défauts'!$1:$1048576,1000,MATCH(O$1,'Valeurs par défauts'!$1:$1,0)),0),
MATCH(O$2,'Valeurs par défauts'!$2:$2,0))</f>
        <v>1.76</v>
      </c>
      <c r="P25" s="241">
        <f>INDEX('Valeurs par défauts'!$1:$1048576,
MATCH($A25, INDEX('Valeurs par défauts'!$1:$1048576,1,MATCH(P$1,'Valeurs par défauts'!$1:$1,0)):INDEX('Valeurs par défauts'!$1:$1048576,1000,MATCH(P$1,'Valeurs par défauts'!$1:$1,0)),0),
MATCH(P$2,'Valeurs par défauts'!$2:$2,0))</f>
        <v>2.2200000000000002</v>
      </c>
      <c r="Q25" s="241">
        <f>INDEX('Valeurs par défauts'!$1:$1048576,
MATCH($A25, INDEX('Valeurs par défauts'!$1:$1048576,1,MATCH(Q$1,'Valeurs par défauts'!$1:$1,0)):INDEX('Valeurs par défauts'!$1:$1048576,1000,MATCH(Q$1,'Valeurs par défauts'!$1:$1,0)),0),
MATCH(Q$2,'Valeurs par défauts'!$2:$2,0))</f>
        <v>0.04</v>
      </c>
      <c r="R25" s="241">
        <f>INDEX('Valeurs par défauts'!$1:$1048576,
MATCH($A25, INDEX('Valeurs par défauts'!$1:$1048576,1,MATCH(R$1,'Valeurs par défauts'!$1:$1,0)):INDEX('Valeurs par défauts'!$1:$1048576,1000,MATCH(R$1,'Valeurs par défauts'!$1:$1,0)),0),
MATCH(R$2,'Valeurs par défauts'!$2:$2,0))</f>
        <v>2.25</v>
      </c>
      <c r="S25" s="241">
        <f>INDEX('Valeurs par défauts'!$1:$1048576,
MATCH($A25, INDEX('Valeurs par défauts'!$1:$1048576,1,MATCH(S$1,'Valeurs par défauts'!$1:$1,0)):INDEX('Valeurs par défauts'!$1:$1048576,1000,MATCH(S$1,'Valeurs par défauts'!$1:$1,0)),0),
MATCH(S$2,'Valeurs par défauts'!$2:$2,0))</f>
        <v>1.28</v>
      </c>
      <c r="T25" s="241">
        <f>INDEX('Valeurs par défauts'!$1:$1048576,
MATCH($A25, INDEX('Valeurs par défauts'!$1:$1048576,1,MATCH(T$1,'Valeurs par défauts'!$1:$1,0)):INDEX('Valeurs par défauts'!$1:$1048576,1000,MATCH(T$1,'Valeurs par défauts'!$1:$1,0)),0),
MATCH(T$2,'Valeurs par défauts'!$2:$2,0))</f>
        <v>0.12</v>
      </c>
      <c r="U25" s="241">
        <f>INDEX('Valeurs par défauts'!$1:$1048576,
MATCH($A25, INDEX('Valeurs par défauts'!$1:$1048576,1,MATCH(U$1,'Valeurs par défauts'!$1:$1,0)):INDEX('Valeurs par défauts'!$1:$1048576,1000,MATCH(U$1,'Valeurs par défauts'!$1:$1,0)),0),
MATCH(U$2,'Valeurs par défauts'!$2:$2,0))</f>
        <v>1.39</v>
      </c>
      <c r="V25" s="241">
        <f>INDEX('Valeurs par défauts'!$1:$1048576,
MATCH($A25, INDEX('Valeurs par défauts'!$1:$1048576,1,MATCH(V$1,'Valeurs par défauts'!$1:$1,0)):INDEX('Valeurs par défauts'!$1:$1048576,1000,MATCH(V$1,'Valeurs par défauts'!$1:$1,0)),0),
MATCH(V$2,'Valeurs par défauts'!$2:$2,0))</f>
        <v>2.16</v>
      </c>
      <c r="W25" s="241">
        <f>INDEX('Valeurs par défauts'!$1:$1048576,
MATCH($A25, INDEX('Valeurs par défauts'!$1:$1048576,1,MATCH(W$1,'Valeurs par défauts'!$1:$1,0)):INDEX('Valeurs par défauts'!$1:$1048576,1000,MATCH(W$1,'Valeurs par défauts'!$1:$1,0)),0),
MATCH(W$2,'Valeurs par défauts'!$2:$2,0))</f>
        <v>0.06</v>
      </c>
      <c r="X25" s="241">
        <f>INDEX('Valeurs par défauts'!$1:$1048576,
MATCH($A25, INDEX('Valeurs par défauts'!$1:$1048576,1,MATCH(X$1,'Valeurs par défauts'!$1:$1,0)):INDEX('Valeurs par défauts'!$1:$1048576,1000,MATCH(X$1,'Valeurs par défauts'!$1:$1,0)),0),
MATCH(X$2,'Valeurs par défauts'!$2:$2,0))</f>
        <v>2.2200000000000002</v>
      </c>
      <c r="Y25" s="241" t="e">
        <f>INDEX('Valeurs par défauts'!$1:$1048576,
MATCH($A25, INDEX('Valeurs par défauts'!$1:$1048576,1,MATCH(Y$1,'Valeurs par défauts'!$1:$1,0)):INDEX('Valeurs par défauts'!$1:$1048576,1000,MATCH(Y$1,'Valeurs par défauts'!$1:$1,0)),0),
MATCH(Y$2,'Valeurs par défauts'!$2:$2,0))</f>
        <v>#N/A</v>
      </c>
      <c r="Z25" s="241" t="e">
        <f>INDEX('Valeurs par défauts'!$1:$1048576,
MATCH($A25, INDEX('Valeurs par défauts'!$1:$1048576,1,MATCH(Z$1,'Valeurs par défauts'!$1:$1,0)):INDEX('Valeurs par défauts'!$1:$1048576,1000,MATCH(Z$1,'Valeurs par défauts'!$1:$1,0)),0),
MATCH(Z$2,'Valeurs par défauts'!$2:$2,0))</f>
        <v>#N/A</v>
      </c>
      <c r="AA25" s="241" t="e">
        <f>INDEX('Valeurs par défauts'!$1:$1048576,
MATCH($A25, INDEX('Valeurs par défauts'!$1:$1048576,1,MATCH(AA$1,'Valeurs par défauts'!$1:$1,0)):INDEX('Valeurs par défauts'!$1:$1048576,1000,MATCH(AA$1,'Valeurs par défauts'!$1:$1,0)),0),
MATCH(AA$2,'Valeurs par défauts'!$2:$2,0))</f>
        <v>#N/A</v>
      </c>
      <c r="AB25" s="241">
        <f>INDEX('Valeurs par défauts'!$1:$1048576,
MATCH($A25, INDEX('Valeurs par défauts'!$1:$1048576,1,MATCH(AB$1,'Valeurs par défauts'!$1:$1,0)):INDEX('Valeurs par défauts'!$1:$1048576,1000,MATCH(AB$1,'Valeurs par défauts'!$1:$1,0)),0),
MATCH(AB$2,'Valeurs par défauts'!$2:$2,0))</f>
        <v>1.66</v>
      </c>
      <c r="AC25" s="241">
        <f>INDEX('Valeurs par défauts'!$1:$1048576,
MATCH($A25, INDEX('Valeurs par défauts'!$1:$1048576,1,MATCH(AC$1,'Valeurs par défauts'!$1:$1,0)):INDEX('Valeurs par défauts'!$1:$1048576,1000,MATCH(AC$1,'Valeurs par défauts'!$1:$1,0)),0),
MATCH(AC$2,'Valeurs par défauts'!$2:$2,0))</f>
        <v>0.11</v>
      </c>
      <c r="AD25" s="241">
        <f>INDEX('Valeurs par défauts'!$1:$1048576,
MATCH($A25, INDEX('Valeurs par défauts'!$1:$1048576,1,MATCH(AD$1,'Valeurs par défauts'!$1:$1,0)):INDEX('Valeurs par défauts'!$1:$1048576,1000,MATCH(AD$1,'Valeurs par défauts'!$1:$1,0)),0),
MATCH(AD$2,'Valeurs par défauts'!$2:$2,0))</f>
        <v>1.77</v>
      </c>
      <c r="AE25" s="241">
        <f>INDEX('Valeurs par défauts'!$1:$1048576,
MATCH($A25, INDEX('Valeurs par défauts'!$1:$1048576,1,MATCH(AE$1,'Valeurs par défauts'!$1:$1,0)):INDEX('Valeurs par défauts'!$1:$1048576,1000,MATCH(AE$1,'Valeurs par défauts'!$1:$1,0)),0),
MATCH(AE$2,'Valeurs par défauts'!$2:$2,0))</f>
        <v>2.15</v>
      </c>
      <c r="AF25" s="241">
        <f>INDEX('Valeurs par défauts'!$1:$1048576,
MATCH($A25, INDEX('Valeurs par défauts'!$1:$1048576,1,MATCH(AF$1,'Valeurs par défauts'!$1:$1,0)):INDEX('Valeurs par défauts'!$1:$1048576,1000,MATCH(AF$1,'Valeurs par défauts'!$1:$1,0)),0),
MATCH(AF$2,'Valeurs par défauts'!$2:$2,0))</f>
        <v>0.06</v>
      </c>
      <c r="AG25" s="241">
        <f>INDEX('Valeurs par défauts'!$1:$1048576,
MATCH($A25, INDEX('Valeurs par défauts'!$1:$1048576,1,MATCH(AG$1,'Valeurs par défauts'!$1:$1,0)):INDEX('Valeurs par défauts'!$1:$1048576,1000,MATCH(AG$1,'Valeurs par défauts'!$1:$1,0)),0),
MATCH(AG$2,'Valeurs par défauts'!$2:$2,0))</f>
        <v>2.2200000000000002</v>
      </c>
      <c r="AH25" s="241" t="e">
        <f>INDEX('Valeurs par défauts'!$1:$1048576,
MATCH($A25, INDEX('Valeurs par défauts'!$1:$1048576,1,MATCH(AH$1,'Valeurs par défauts'!$1:$1,0)):INDEX('Valeurs par défauts'!$1:$1048576,1000,MATCH(AH$1,'Valeurs par défauts'!$1:$1,0)),0),
MATCH(AH$2,'Valeurs par défauts'!$2:$2,0))</f>
        <v>#N/A</v>
      </c>
      <c r="AI25" s="241" t="e">
        <f>INDEX('Valeurs par défauts'!$1:$1048576,
MATCH($A25, INDEX('Valeurs par défauts'!$1:$1048576,1,MATCH(AI$1,'Valeurs par défauts'!$1:$1,0)):INDEX('Valeurs par défauts'!$1:$1048576,1000,MATCH(AI$1,'Valeurs par défauts'!$1:$1,0)),0),
MATCH(AI$2,'Valeurs par défauts'!$2:$2,0))</f>
        <v>#N/A</v>
      </c>
      <c r="AJ25" s="241" t="e">
        <f>INDEX('Valeurs par défauts'!$1:$1048576,
MATCH($A25, INDEX('Valeurs par défauts'!$1:$1048576,1,MATCH(AJ$1,'Valeurs par défauts'!$1:$1,0)):INDEX('Valeurs par défauts'!$1:$1048576,1000,MATCH(AJ$1,'Valeurs par défauts'!$1:$1,0)),0),
MATCH(AJ$2,'Valeurs par défauts'!$2:$2,0))</f>
        <v>#N/A</v>
      </c>
      <c r="AK25" s="241" t="e">
        <f>INDEX('Valeurs par défauts'!$1:$1048576,
MATCH($A25, INDEX('Valeurs par défauts'!$1:$1048576,1,MATCH(AK$1,'Valeurs par défauts'!$1:$1,0)):INDEX('Valeurs par défauts'!$1:$1048576,1000,MATCH(AK$1,'Valeurs par défauts'!$1:$1,0)),0),
MATCH(AK$2,'Valeurs par défauts'!$2:$2,0))</f>
        <v>#N/A</v>
      </c>
      <c r="AL25" s="241" t="e">
        <f>INDEX('Valeurs par défauts'!$1:$1048576,
MATCH($A25, INDEX('Valeurs par défauts'!$1:$1048576,1,MATCH(AL$1,'Valeurs par défauts'!$1:$1,0)):INDEX('Valeurs par défauts'!$1:$1048576,1000,MATCH(AL$1,'Valeurs par défauts'!$1:$1,0)),0),
MATCH(AL$2,'Valeurs par défauts'!$2:$2,0))</f>
        <v>#N/A</v>
      </c>
      <c r="AM25" s="241" t="e">
        <f>INDEX('Valeurs par défauts'!$1:$1048576,
MATCH($A25, INDEX('Valeurs par défauts'!$1:$1048576,1,MATCH(AM$1,'Valeurs par défauts'!$1:$1,0)):INDEX('Valeurs par défauts'!$1:$1048576,1000,MATCH(AM$1,'Valeurs par défauts'!$1:$1,0)),0),
MATCH(AM$2,'Valeurs par défauts'!$2:$2,0))</f>
        <v>#N/A</v>
      </c>
      <c r="AN25" s="241">
        <f>INDEX('Valeurs par défauts'!$1:$1048576,
MATCH($A25, INDEX('Valeurs par défauts'!$1:$1048576,1,MATCH(AN$1,'Valeurs par défauts'!$1:$1,0)):INDEX('Valeurs par défauts'!$1:$1048576,1000,MATCH(AN$1,'Valeurs par défauts'!$1:$1,0)),0),
MATCH(AN$2,'Valeurs par défauts'!$2:$2,0))</f>
        <v>2.16</v>
      </c>
      <c r="AO25" s="241">
        <f>INDEX('Valeurs par défauts'!$1:$1048576,
MATCH($A25, INDEX('Valeurs par défauts'!$1:$1048576,1,MATCH(AO$1,'Valeurs par défauts'!$1:$1,0)):INDEX('Valeurs par défauts'!$1:$1048576,1000,MATCH(AO$1,'Valeurs par défauts'!$1:$1,0)),0),
MATCH(AO$2,'Valeurs par défauts'!$2:$2,0))</f>
        <v>0.14000000000000001</v>
      </c>
      <c r="AP25" s="241">
        <f>INDEX('Valeurs par défauts'!$1:$1048576,
MATCH($A25, INDEX('Valeurs par défauts'!$1:$1048576,1,MATCH(AP$1,'Valeurs par défauts'!$1:$1,0)):INDEX('Valeurs par défauts'!$1:$1048576,1000,MATCH(AP$1,'Valeurs par défauts'!$1:$1,0)),0),
MATCH(AP$2,'Valeurs par défauts'!$2:$2,0))</f>
        <v>2.2999999999999998</v>
      </c>
      <c r="AQ25" s="241">
        <f>INDEX('Valeurs par défauts'!$1:$1048576,
MATCH($A25, INDEX('Valeurs par défauts'!$1:$1048576,1,MATCH(AQ$1,'Valeurs par défauts'!$1:$1,0)):INDEX('Valeurs par défauts'!$1:$1048576,1000,MATCH(AQ$1,'Valeurs par défauts'!$1:$1,0)),0),
MATCH(AQ$2,'Valeurs par défauts'!$2:$2,0))</f>
        <v>1.94</v>
      </c>
      <c r="AR25" s="241">
        <f>INDEX('Valeurs par défauts'!$1:$1048576,
MATCH($A25, INDEX('Valeurs par défauts'!$1:$1048576,1,MATCH(AR$1,'Valeurs par défauts'!$1:$1,0)):INDEX('Valeurs par défauts'!$1:$1048576,1000,MATCH(AR$1,'Valeurs par défauts'!$1:$1,0)),0),
MATCH(AR$2,'Valeurs par défauts'!$2:$2,0))</f>
        <v>0.04</v>
      </c>
      <c r="AS25" s="241">
        <f>INDEX('Valeurs par défauts'!$1:$1048576,
MATCH($A25, INDEX('Valeurs par défauts'!$1:$1048576,1,MATCH(AS$1,'Valeurs par défauts'!$1:$1,0)):INDEX('Valeurs par défauts'!$1:$1048576,1000,MATCH(AS$1,'Valeurs par défauts'!$1:$1,0)),0),
MATCH(AS$2,'Valeurs par défauts'!$2:$2,0))</f>
        <v>1.99</v>
      </c>
      <c r="AT25" s="241" t="e">
        <f>INDEX('Valeurs par défauts'!$1:$1048576,
MATCH($A25, INDEX('Valeurs par défauts'!$1:$1048576,1,MATCH(AT$1,'Valeurs par défauts'!$1:$1,0)):INDEX('Valeurs par défauts'!$1:$1048576,1000,MATCH(AT$1,'Valeurs par défauts'!$1:$1,0)),0),
MATCH(AT$2,'Valeurs par défauts'!$2:$2,0))</f>
        <v>#N/A</v>
      </c>
      <c r="AU25" s="241" t="e">
        <f>INDEX('Valeurs par défauts'!$1:$1048576,
MATCH($A25, INDEX('Valeurs par défauts'!$1:$1048576,1,MATCH(AU$1,'Valeurs par défauts'!$1:$1,0)):INDEX('Valeurs par défauts'!$1:$1048576,1000,MATCH(AU$1,'Valeurs par défauts'!$1:$1,0)),0),
MATCH(AU$2,'Valeurs par défauts'!$2:$2,0))</f>
        <v>#N/A</v>
      </c>
      <c r="AV25" s="241" t="e">
        <f>INDEX('Valeurs par défauts'!$1:$1048576,
MATCH($A25, INDEX('Valeurs par défauts'!$1:$1048576,1,MATCH(AV$1,'Valeurs par défauts'!$1:$1,0)):INDEX('Valeurs par défauts'!$1:$1048576,1000,MATCH(AV$1,'Valeurs par défauts'!$1:$1,0)),0),
MATCH(AV$2,'Valeurs par défauts'!$2:$2,0))</f>
        <v>#N/A</v>
      </c>
      <c r="AW25" s="241">
        <f>INDEX('Valeurs par défauts'!$1:$1048576,
MATCH($A25, INDEX('Valeurs par défauts'!$1:$1048576,1,MATCH(AW$1,'Valeurs par défauts'!$1:$1,0)):INDEX('Valeurs par défauts'!$1:$1048576,1000,MATCH(AW$1,'Valeurs par défauts'!$1:$1,0)),0),
MATCH(AW$2,'Valeurs par défauts'!$2:$2,0))</f>
        <v>1.95</v>
      </c>
      <c r="AX25" s="241">
        <f>INDEX('Valeurs par défauts'!$1:$1048576,
MATCH($A25, INDEX('Valeurs par défauts'!$1:$1048576,1,MATCH(AX$1,'Valeurs par défauts'!$1:$1,0)):INDEX('Valeurs par défauts'!$1:$1048576,1000,MATCH(AX$1,'Valeurs par défauts'!$1:$1,0)),0),
MATCH(AX$2,'Valeurs par défauts'!$2:$2,0))</f>
        <v>0.1</v>
      </c>
      <c r="AY25" s="241">
        <f>INDEX('Valeurs par défauts'!$1:$1048576,
MATCH($A25, INDEX('Valeurs par défauts'!$1:$1048576,1,MATCH(AY$1,'Valeurs par défauts'!$1:$1,0)):INDEX('Valeurs par défauts'!$1:$1048576,1000,MATCH(AY$1,'Valeurs par défauts'!$1:$1,0)),0),
MATCH(AY$2,'Valeurs par défauts'!$2:$2,0))</f>
        <v>2.0499999999999998</v>
      </c>
      <c r="AZ25" s="241">
        <f>INDEX('Valeurs par défauts'!$1:$1048576,
MATCH($A25, INDEX('Valeurs par défauts'!$1:$1048576,1,MATCH(AZ$1,'Valeurs par défauts'!$1:$1,0)):INDEX('Valeurs par défauts'!$1:$1048576,1000,MATCH(AZ$1,'Valeurs par défauts'!$1:$1,0)),0),
MATCH(AZ$2,'Valeurs par défauts'!$2:$2,0))</f>
        <v>1.64</v>
      </c>
      <c r="BA25" s="241">
        <f>INDEX('Valeurs par défauts'!$1:$1048576,
MATCH($A25, INDEX('Valeurs par défauts'!$1:$1048576,1,MATCH(BA$1,'Valeurs par défauts'!$1:$1,0)):INDEX('Valeurs par défauts'!$1:$1048576,1000,MATCH(BA$1,'Valeurs par défauts'!$1:$1,0)),0),
MATCH(BA$2,'Valeurs par défauts'!$2:$2,0))</f>
        <v>0.1</v>
      </c>
      <c r="BB25" s="241">
        <f>INDEX('Valeurs par défauts'!$1:$1048576,
MATCH($A25, INDEX('Valeurs par défauts'!$1:$1048576,1,MATCH(BB$1,'Valeurs par défauts'!$1:$1,0)):INDEX('Valeurs par défauts'!$1:$1048576,1000,MATCH(BB$1,'Valeurs par défauts'!$1:$1,0)),0),
MATCH(BB$2,'Valeurs par défauts'!$2:$2,0))</f>
        <v>1.74</v>
      </c>
      <c r="BC25" s="241">
        <f>INDEX('Valeurs par défauts'!$1:$1048576,
MATCH($A25, INDEX('Valeurs par défauts'!$1:$1048576,1,MATCH(BC$1,'Valeurs par défauts'!$1:$1,0)):INDEX('Valeurs par défauts'!$1:$1048576,1000,MATCH(BC$1,'Valeurs par défauts'!$1:$1,0)),0),
MATCH(BC$2,'Valeurs par défauts'!$2:$2,0))</f>
        <v>1.39</v>
      </c>
      <c r="BD25" s="241">
        <f>INDEX('Valeurs par défauts'!$1:$1048576,
MATCH($A25, INDEX('Valeurs par défauts'!$1:$1048576,1,MATCH(BD$1,'Valeurs par défauts'!$1:$1,0)):INDEX('Valeurs par défauts'!$1:$1048576,1000,MATCH(BD$1,'Valeurs par défauts'!$1:$1,0)),0),
MATCH(BD$2,'Valeurs par défauts'!$2:$2,0))</f>
        <v>0.05</v>
      </c>
      <c r="BE25" s="241">
        <f>INDEX('Valeurs par défauts'!$1:$1048576,
MATCH($A25, INDEX('Valeurs par défauts'!$1:$1048576,1,MATCH(BE$1,'Valeurs par défauts'!$1:$1,0)):INDEX('Valeurs par défauts'!$1:$1048576,1000,MATCH(BE$1,'Valeurs par défauts'!$1:$1,0)),0),
MATCH(BE$2,'Valeurs par défauts'!$2:$2,0))</f>
        <v>1.44</v>
      </c>
      <c r="BF25" s="241">
        <f>INDEX('Valeurs par défauts'!$1:$1048576,
MATCH($A25, INDEX('Valeurs par défauts'!$1:$1048576,1,MATCH(BF$1,'Valeurs par défauts'!$1:$1,0)):INDEX('Valeurs par défauts'!$1:$1048576,1000,MATCH(BF$1,'Valeurs par défauts'!$1:$1,0)),0),
MATCH(BF$2,'Valeurs par défauts'!$2:$2,0))</f>
        <v>1.66</v>
      </c>
      <c r="BG25" s="241">
        <f>INDEX('Valeurs par défauts'!$1:$1048576,
MATCH($A25, INDEX('Valeurs par défauts'!$1:$1048576,1,MATCH(BG$1,'Valeurs par défauts'!$1:$1,0)):INDEX('Valeurs par défauts'!$1:$1048576,1000,MATCH(BG$1,'Valeurs par défauts'!$1:$1,0)),0),
MATCH(BG$2,'Valeurs par défauts'!$2:$2,0))</f>
        <v>0.12</v>
      </c>
      <c r="BH25" s="241">
        <f>INDEX('Valeurs par défauts'!$1:$1048576,
MATCH($A25, INDEX('Valeurs par défauts'!$1:$1048576,1,MATCH(BH$1,'Valeurs par défauts'!$1:$1,0)):INDEX('Valeurs par défauts'!$1:$1048576,1000,MATCH(BH$1,'Valeurs par défauts'!$1:$1,0)),0),
MATCH(BH$2,'Valeurs par défauts'!$2:$2,0))</f>
        <v>1.78</v>
      </c>
      <c r="BI25" s="241">
        <f>INDEX('Valeurs par défauts'!$1:$1048576,
MATCH($A25, INDEX('Valeurs par défauts'!$1:$1048576,1,MATCH(BI$1,'Valeurs par défauts'!$1:$1,0)):INDEX('Valeurs par défauts'!$1:$1048576,1000,MATCH(BI$1,'Valeurs par défauts'!$1:$1,0)),0),
MATCH(BI$2,'Valeurs par défauts'!$2:$2,0))</f>
        <v>2.78</v>
      </c>
      <c r="BJ25" s="241">
        <f>INDEX('Valeurs par défauts'!$1:$1048576,
MATCH($A25, INDEX('Valeurs par défauts'!$1:$1048576,1,MATCH(BJ$1,'Valeurs par défauts'!$1:$1,0)):INDEX('Valeurs par défauts'!$1:$1048576,1000,MATCH(BJ$1,'Valeurs par défauts'!$1:$1,0)),0),
MATCH(BJ$2,'Valeurs par défauts'!$2:$2,0))</f>
        <v>0.13</v>
      </c>
      <c r="BK25" s="241">
        <f>INDEX('Valeurs par défauts'!$1:$1048576,
MATCH($A25, INDEX('Valeurs par défauts'!$1:$1048576,1,MATCH(BK$1,'Valeurs par défauts'!$1:$1,0)):INDEX('Valeurs par défauts'!$1:$1048576,1000,MATCH(BK$1,'Valeurs par défauts'!$1:$1,0)),0),
MATCH(BK$2,'Valeurs par défauts'!$2:$2,0))</f>
        <v>2.9</v>
      </c>
      <c r="BL25" s="241">
        <f>INDEX('Valeurs par défauts'!$1:$1048576,
MATCH($A25, INDEX('Valeurs par défauts'!$1:$1048576,1,MATCH(BL$1,'Valeurs par défauts'!$1:$1,0)):INDEX('Valeurs par défauts'!$1:$1048576,1000,MATCH(BL$1,'Valeurs par défauts'!$1:$1,0)),0),
MATCH(BL$2,'Valeurs par défauts'!$2:$2,0))</f>
        <v>1.7</v>
      </c>
      <c r="BM25" s="241">
        <f>INDEX('Valeurs par défauts'!$1:$1048576,
MATCH($A25, INDEX('Valeurs par défauts'!$1:$1048576,1,MATCH(BM$1,'Valeurs par défauts'!$1:$1,0)):INDEX('Valeurs par défauts'!$1:$1048576,1000,MATCH(BM$1,'Valeurs par défauts'!$1:$1,0)),0),
MATCH(BM$2,'Valeurs par défauts'!$2:$2,0))</f>
        <v>0.04</v>
      </c>
      <c r="BN25" s="241">
        <f>INDEX('Valeurs par défauts'!$1:$1048576,
MATCH($A25, INDEX('Valeurs par défauts'!$1:$1048576,1,MATCH(BN$1,'Valeurs par défauts'!$1:$1,0)):INDEX('Valeurs par défauts'!$1:$1048576,1000,MATCH(BN$1,'Valeurs par défauts'!$1:$1,0)),0),
MATCH(BN$2,'Valeurs par défauts'!$2:$2,0))</f>
        <v>1.74</v>
      </c>
      <c r="BO25" s="241" t="e">
        <f>INDEX('Valeurs par défauts'!$1:$1048576,
MATCH($A25, INDEX('Valeurs par défauts'!$1:$1048576,1,MATCH(BO$1,'Valeurs par défauts'!$1:$1,0)):INDEX('Valeurs par défauts'!$1:$1048576,1000,MATCH(BO$1,'Valeurs par défauts'!$1:$1,0)),0),
MATCH(BO$2,'Valeurs par défauts'!$2:$2,0))</f>
        <v>#N/A</v>
      </c>
      <c r="BP25" s="241" t="e">
        <f>INDEX('Valeurs par défauts'!$1:$1048576,
MATCH($A25, INDEX('Valeurs par défauts'!$1:$1048576,1,MATCH(BP$1,'Valeurs par défauts'!$1:$1,0)):INDEX('Valeurs par défauts'!$1:$1048576,1000,MATCH(BP$1,'Valeurs par défauts'!$1:$1,0)),0),
MATCH(BP$2,'Valeurs par défauts'!$2:$2,0))</f>
        <v>#N/A</v>
      </c>
      <c r="BQ25" s="241" t="e">
        <f>INDEX('Valeurs par défauts'!$1:$1048576,
MATCH($A25, INDEX('Valeurs par défauts'!$1:$1048576,1,MATCH(BQ$1,'Valeurs par défauts'!$1:$1,0)):INDEX('Valeurs par défauts'!$1:$1048576,1000,MATCH(BQ$1,'Valeurs par défauts'!$1:$1,0)),0),
MATCH(BQ$2,'Valeurs par défauts'!$2:$2,0))</f>
        <v>#N/A</v>
      </c>
      <c r="BR25" s="241">
        <f>INDEX('Valeurs par défauts'!$1:$1048576,
MATCH($A25, INDEX('Valeurs par défauts'!$1:$1048576,1,MATCH(BR$1,'Valeurs par défauts'!$1:$1,0)):INDEX('Valeurs par défauts'!$1:$1048576,1000,MATCH(BR$1,'Valeurs par défauts'!$1:$1,0)),0),
MATCH(BR$2,'Valeurs par défauts'!$2:$2,0))</f>
        <v>1.65</v>
      </c>
      <c r="BS25" s="241">
        <f>INDEX('Valeurs par défauts'!$1:$1048576,
MATCH($A25, INDEX('Valeurs par défauts'!$1:$1048576,1,MATCH(BS$1,'Valeurs par défauts'!$1:$1,0)):INDEX('Valeurs par défauts'!$1:$1048576,1000,MATCH(BS$1,'Valeurs par défauts'!$1:$1,0)),0),
MATCH(BS$2,'Valeurs par défauts'!$2:$2,0))</f>
        <v>7.0000000000000007E-2</v>
      </c>
      <c r="BT25" s="241">
        <f>INDEX('Valeurs par défauts'!$1:$1048576,
MATCH($A25, INDEX('Valeurs par défauts'!$1:$1048576,1,MATCH(BT$1,'Valeurs par défauts'!$1:$1,0)):INDEX('Valeurs par défauts'!$1:$1048576,1000,MATCH(BT$1,'Valeurs par défauts'!$1:$1,0)),0),
MATCH(BT$2,'Valeurs par défauts'!$2:$2,0))</f>
        <v>1.71</v>
      </c>
      <c r="BU25" s="241">
        <f>INDEX('Valeurs par défauts'!$1:$1048576,
MATCH($A25, INDEX('Valeurs par défauts'!$1:$1048576,1,MATCH(BU$1,'Valeurs par défauts'!$1:$1,0)):INDEX('Valeurs par défauts'!$1:$1048576,1000,MATCH(BU$1,'Valeurs par défauts'!$1:$1,0)),0),
MATCH(BU$2,'Valeurs par défauts'!$2:$2,0))</f>
        <v>1.6</v>
      </c>
      <c r="BV25" s="241">
        <f>INDEX('Valeurs par défauts'!$1:$1048576,
MATCH($A25, INDEX('Valeurs par défauts'!$1:$1048576,1,MATCH(BV$1,'Valeurs par défauts'!$1:$1,0)):INDEX('Valeurs par défauts'!$1:$1048576,1000,MATCH(BV$1,'Valeurs par défauts'!$1:$1,0)),0),
MATCH(BV$2,'Valeurs par défauts'!$2:$2,0))</f>
        <v>0.08</v>
      </c>
      <c r="BW25" s="241">
        <f>INDEX('Valeurs par défauts'!$1:$1048576,
MATCH($A25, INDEX('Valeurs par défauts'!$1:$1048576,1,MATCH(BW$1,'Valeurs par défauts'!$1:$1,0)):INDEX('Valeurs par défauts'!$1:$1048576,1000,MATCH(BW$1,'Valeurs par défauts'!$1:$1,0)),0),
MATCH(BW$2,'Valeurs par défauts'!$2:$2,0))</f>
        <v>1.68</v>
      </c>
      <c r="BX25" s="241">
        <f>INDEX('Valeurs par défauts'!$1:$1048576,
MATCH($A25, INDEX('Valeurs par défauts'!$1:$1048576,1,MATCH(BX$1,'Valeurs par défauts'!$1:$1,0)):INDEX('Valeurs par défauts'!$1:$1048576,1000,MATCH(BX$1,'Valeurs par défauts'!$1:$1,0)),0),
MATCH(BX$2,'Valeurs par défauts'!$2:$2,0))</f>
        <v>1.62</v>
      </c>
      <c r="BY25" s="241">
        <f>INDEX('Valeurs par défauts'!$1:$1048576,
MATCH($A25, INDEX('Valeurs par défauts'!$1:$1048576,1,MATCH(BY$1,'Valeurs par défauts'!$1:$1,0)):INDEX('Valeurs par défauts'!$1:$1048576,1000,MATCH(BY$1,'Valeurs par défauts'!$1:$1,0)),0),
MATCH(BY$2,'Valeurs par défauts'!$2:$2,0))</f>
        <v>0.12</v>
      </c>
      <c r="BZ25" s="241">
        <f>INDEX('Valeurs par défauts'!$1:$1048576,
MATCH($A25, INDEX('Valeurs par défauts'!$1:$1048576,1,MATCH(BZ$1,'Valeurs par défauts'!$1:$1,0)):INDEX('Valeurs par défauts'!$1:$1048576,1000,MATCH(BZ$1,'Valeurs par défauts'!$1:$1,0)),0),
MATCH(BZ$2,'Valeurs par défauts'!$2:$2,0))</f>
        <v>1.75</v>
      </c>
      <c r="CA25" s="241" t="e">
        <f>INDEX('Valeurs par défauts'!$1:$1048576,
MATCH($A25, INDEX('Valeurs par défauts'!$1:$1048576,1,MATCH(CA$1,'Valeurs par défauts'!$1:$1,0)):INDEX('Valeurs par défauts'!$1:$1048576,1000,MATCH(CA$1,'Valeurs par défauts'!$1:$1,0)),0),
MATCH(CA$2,'Valeurs par défauts'!$2:$2,0))</f>
        <v>#N/A</v>
      </c>
      <c r="CB25" s="241" t="e">
        <f>INDEX('Valeurs par défauts'!$1:$1048576,
MATCH($A25, INDEX('Valeurs par défauts'!$1:$1048576,1,MATCH(CB$1,'Valeurs par défauts'!$1:$1,0)):INDEX('Valeurs par défauts'!$1:$1048576,1000,MATCH(CB$1,'Valeurs par défauts'!$1:$1,0)),0),
MATCH(CB$2,'Valeurs par défauts'!$2:$2,0))</f>
        <v>#N/A</v>
      </c>
      <c r="CC25" s="241" t="e">
        <f>INDEX('Valeurs par défauts'!$1:$1048576,
MATCH($A25, INDEX('Valeurs par défauts'!$1:$1048576,1,MATCH(CC$1,'Valeurs par défauts'!$1:$1,0)):INDEX('Valeurs par défauts'!$1:$1048576,1000,MATCH(CC$1,'Valeurs par défauts'!$1:$1,0)),0),
MATCH(CC$2,'Valeurs par défauts'!$2:$2,0))</f>
        <v>#N/A</v>
      </c>
      <c r="CD25" s="241" t="e">
        <f>INDEX('Valeurs par défauts'!$1:$1048576,
MATCH($A25, INDEX('Valeurs par défauts'!$1:$1048576,1,MATCH(CD$1,'Valeurs par défauts'!$1:$1,0)):INDEX('Valeurs par défauts'!$1:$1048576,1000,MATCH(CD$1,'Valeurs par défauts'!$1:$1,0)),0),
MATCH(CD$2,'Valeurs par défauts'!$2:$2,0))</f>
        <v>#N/A</v>
      </c>
      <c r="CE25" s="241" t="e">
        <f>INDEX('Valeurs par défauts'!$1:$1048576,
MATCH($A25, INDEX('Valeurs par défauts'!$1:$1048576,1,MATCH(CE$1,'Valeurs par défauts'!$1:$1,0)):INDEX('Valeurs par défauts'!$1:$1048576,1000,MATCH(CE$1,'Valeurs par défauts'!$1:$1,0)),0),
MATCH(CE$2,'Valeurs par défauts'!$2:$2,0))</f>
        <v>#N/A</v>
      </c>
      <c r="CF25" s="241" t="e">
        <f>INDEX('Valeurs par défauts'!$1:$1048576,
MATCH($A25, INDEX('Valeurs par défauts'!$1:$1048576,1,MATCH(CF$1,'Valeurs par défauts'!$1:$1,0)):INDEX('Valeurs par défauts'!$1:$1048576,1000,MATCH(CF$1,'Valeurs par défauts'!$1:$1,0)),0),
MATCH(CF$2,'Valeurs par défauts'!$2:$2,0))</f>
        <v>#N/A</v>
      </c>
      <c r="CG25" s="241">
        <f>INDEX('Valeurs par défauts'!$1:$1048576,
MATCH($A25, INDEX('Valeurs par défauts'!$1:$1048576,1,MATCH(CG$1,'Valeurs par défauts'!$1:$1,0)):INDEX('Valeurs par défauts'!$1:$1048576,1000,MATCH(CG$1,'Valeurs par défauts'!$1:$1,0)),0),
MATCH(CG$2,'Valeurs par défauts'!$2:$2,0))</f>
        <v>1.63</v>
      </c>
      <c r="CH25" s="241">
        <f>INDEX('Valeurs par défauts'!$1:$1048576,
MATCH($A25, INDEX('Valeurs par défauts'!$1:$1048576,1,MATCH(CH$1,'Valeurs par défauts'!$1:$1,0)):INDEX('Valeurs par défauts'!$1:$1048576,1000,MATCH(CH$1,'Valeurs par défauts'!$1:$1,0)),0),
MATCH(CH$2,'Valeurs par défauts'!$2:$2,0))</f>
        <v>0.11</v>
      </c>
      <c r="CI25" s="241">
        <f>INDEX('Valeurs par défauts'!$1:$1048576,
MATCH($A25, INDEX('Valeurs par défauts'!$1:$1048576,1,MATCH(CI$1,'Valeurs par défauts'!$1:$1,0)):INDEX('Valeurs par défauts'!$1:$1048576,1000,MATCH(CI$1,'Valeurs par défauts'!$1:$1,0)),0),
MATCH(CI$2,'Valeurs par défauts'!$2:$2,0))</f>
        <v>1.74</v>
      </c>
      <c r="CJ25" s="241">
        <f>INDEX('Valeurs par défauts'!$1:$1048576,
MATCH($A25, INDEX('Valeurs par défauts'!$1:$1048576,1,MATCH(CJ$1,'Valeurs par défauts'!$1:$1,0)):INDEX('Valeurs par défauts'!$1:$1048576,1000,MATCH(CJ$1,'Valeurs par défauts'!$1:$1,0)),0),
MATCH(CJ$2,'Valeurs par défauts'!$2:$2,0))</f>
        <v>1.68</v>
      </c>
      <c r="CK25" s="241">
        <f>INDEX('Valeurs par défauts'!$1:$1048576,
MATCH($A25, INDEX('Valeurs par défauts'!$1:$1048576,1,MATCH(CK$1,'Valeurs par défauts'!$1:$1,0)):INDEX('Valeurs par défauts'!$1:$1048576,1000,MATCH(CK$1,'Valeurs par défauts'!$1:$1,0)),0),
MATCH(CK$2,'Valeurs par défauts'!$2:$2,0))</f>
        <v>0.06</v>
      </c>
      <c r="CL25" s="241">
        <f>INDEX('Valeurs par défauts'!$1:$1048576,
MATCH($A25, INDEX('Valeurs par défauts'!$1:$1048576,1,MATCH(CL$1,'Valeurs par défauts'!$1:$1,0)):INDEX('Valeurs par défauts'!$1:$1048576,1000,MATCH(CL$1,'Valeurs par défauts'!$1:$1,0)),0),
MATCH(CL$2,'Valeurs par défauts'!$2:$2,0))</f>
        <v>1.74</v>
      </c>
      <c r="CM25" s="241">
        <f>INDEX('Valeurs par défauts'!$1:$1048576,
MATCH($A25, INDEX('Valeurs par défauts'!$1:$1048576,1,MATCH(CM$1,'Valeurs par défauts'!$1:$1,0)):INDEX('Valeurs par défauts'!$1:$1048576,1000,MATCH(CM$1,'Valeurs par défauts'!$1:$1,0)),0),
MATCH(CM$2,'Valeurs par défauts'!$2:$2,0))</f>
        <v>1.98</v>
      </c>
      <c r="CN25" s="241">
        <f>INDEX('Valeurs par défauts'!$1:$1048576,
MATCH($A25, INDEX('Valeurs par défauts'!$1:$1048576,1,MATCH(CN$1,'Valeurs par défauts'!$1:$1,0)):INDEX('Valeurs par défauts'!$1:$1048576,1000,MATCH(CN$1,'Valeurs par défauts'!$1:$1,0)),0),
MATCH(CN$2,'Valeurs par défauts'!$2:$2,0))</f>
        <v>7.0000000000000007E-2</v>
      </c>
      <c r="CO25" s="241">
        <f>INDEX('Valeurs par défauts'!$1:$1048576,
MATCH($A25, INDEX('Valeurs par défauts'!$1:$1048576,1,MATCH(CO$1,'Valeurs par défauts'!$1:$1,0)):INDEX('Valeurs par défauts'!$1:$1048576,1000,MATCH(CO$1,'Valeurs par défauts'!$1:$1,0)),0),
MATCH(CO$2,'Valeurs par défauts'!$2:$2,0))</f>
        <v>2.0499999999999998</v>
      </c>
      <c r="CP25" s="241">
        <f>INDEX('Valeurs par défauts'!$1:$1048576,
MATCH($A25, INDEX('Valeurs par défauts'!$1:$1048576,1,MATCH(CP$1,'Valeurs par défauts'!$1:$1,0)):INDEX('Valeurs par défauts'!$1:$1048576,1000,MATCH(CP$1,'Valeurs par défauts'!$1:$1,0)),0),
MATCH(CP$2,'Valeurs par défauts'!$2:$2,0))</f>
        <v>1.62</v>
      </c>
      <c r="CQ25" s="241">
        <f>INDEX('Valeurs par défauts'!$1:$1048576,
MATCH($A25, INDEX('Valeurs par défauts'!$1:$1048576,1,MATCH(CQ$1,'Valeurs par défauts'!$1:$1,0)):INDEX('Valeurs par défauts'!$1:$1048576,1000,MATCH(CQ$1,'Valeurs par défauts'!$1:$1,0)),0),
MATCH(CQ$2,'Valeurs par défauts'!$2:$2,0))</f>
        <v>0.1</v>
      </c>
      <c r="CR25" s="241">
        <f>INDEX('Valeurs par défauts'!$1:$1048576,
MATCH($A25, INDEX('Valeurs par défauts'!$1:$1048576,1,MATCH(CR$1,'Valeurs par défauts'!$1:$1,0)):INDEX('Valeurs par défauts'!$1:$1048576,1000,MATCH(CR$1,'Valeurs par défauts'!$1:$1,0)),0),
MATCH(CR$2,'Valeurs par défauts'!$2:$2,0))</f>
        <v>1.72</v>
      </c>
      <c r="CS25" s="241" t="e">
        <f>INDEX('Valeurs par défauts'!$1:$1048576,
MATCH($A25, INDEX('Valeurs par défauts'!$1:$1048576,1,MATCH(CS$1,'Valeurs par défauts'!$1:$1,0)):INDEX('Valeurs par défauts'!$1:$1048576,1000,MATCH(CS$1,'Valeurs par défauts'!$1:$1,0)),0),
MATCH(CS$2,'Valeurs par défauts'!$2:$2,0))</f>
        <v>#N/A</v>
      </c>
      <c r="CT25" s="241" t="e">
        <f>INDEX('Valeurs par défauts'!$1:$1048576,
MATCH($A25, INDEX('Valeurs par défauts'!$1:$1048576,1,MATCH(CT$1,'Valeurs par défauts'!$1:$1,0)):INDEX('Valeurs par défauts'!$1:$1048576,1000,MATCH(CT$1,'Valeurs par défauts'!$1:$1,0)),0),
MATCH(CT$2,'Valeurs par défauts'!$2:$2,0))</f>
        <v>#N/A</v>
      </c>
      <c r="CU25" s="241" t="e">
        <f>INDEX('Valeurs par défauts'!$1:$1048576,
MATCH($A25, INDEX('Valeurs par défauts'!$1:$1048576,1,MATCH(CU$1,'Valeurs par défauts'!$1:$1,0)):INDEX('Valeurs par défauts'!$1:$1048576,1000,MATCH(CU$1,'Valeurs par défauts'!$1:$1,0)),0),
MATCH(CU$2,'Valeurs par défauts'!$2:$2,0))</f>
        <v>#N/A</v>
      </c>
      <c r="CV25" s="241" t="e">
        <f>INDEX('Valeurs par défauts'!$1:$1048576,
MATCH($A25, INDEX('Valeurs par défauts'!$1:$1048576,1,MATCH(CV$1,'Valeurs par défauts'!$1:$1,0)):INDEX('Valeurs par défauts'!$1:$1048576,1000,MATCH(CV$1,'Valeurs par défauts'!$1:$1,0)),0),
MATCH(CV$2,'Valeurs par défauts'!$2:$2,0))</f>
        <v>#N/A</v>
      </c>
      <c r="CW25" s="241" t="e">
        <f>INDEX('Valeurs par défauts'!$1:$1048576,
MATCH($A25, INDEX('Valeurs par défauts'!$1:$1048576,1,MATCH(CW$1,'Valeurs par défauts'!$1:$1,0)):INDEX('Valeurs par défauts'!$1:$1048576,1000,MATCH(CW$1,'Valeurs par défauts'!$1:$1,0)),0),
MATCH(CW$2,'Valeurs par défauts'!$2:$2,0))</f>
        <v>#N/A</v>
      </c>
      <c r="CX25" s="241" t="e">
        <f>INDEX('Valeurs par défauts'!$1:$1048576,
MATCH($A25, INDEX('Valeurs par défauts'!$1:$1048576,1,MATCH(CX$1,'Valeurs par défauts'!$1:$1,0)):INDEX('Valeurs par défauts'!$1:$1048576,1000,MATCH(CX$1,'Valeurs par défauts'!$1:$1,0)),0),
MATCH(CX$2,'Valeurs par défauts'!$2:$2,0))</f>
        <v>#N/A</v>
      </c>
      <c r="CY25" s="241" t="e">
        <f>INDEX('Valeurs par défauts'!$1:$1048576,
MATCH($A25, INDEX('Valeurs par défauts'!$1:$1048576,1,MATCH(CY$1,'Valeurs par défauts'!$1:$1,0)):INDEX('Valeurs par défauts'!$1:$1048576,1000,MATCH(CY$1,'Valeurs par défauts'!$1:$1,0)),0),
MATCH(CY$2,'Valeurs par défauts'!$2:$2,0))</f>
        <v>#N/A</v>
      </c>
      <c r="CZ25" s="241" t="e">
        <f>INDEX('Valeurs par défauts'!$1:$1048576,
MATCH($A25, INDEX('Valeurs par défauts'!$1:$1048576,1,MATCH(CZ$1,'Valeurs par défauts'!$1:$1,0)):INDEX('Valeurs par défauts'!$1:$1048576,1000,MATCH(CZ$1,'Valeurs par défauts'!$1:$1,0)),0),
MATCH(CZ$2,'Valeurs par défauts'!$2:$2,0))</f>
        <v>#N/A</v>
      </c>
      <c r="DA25" s="241" t="e">
        <f>INDEX('Valeurs par défauts'!$1:$1048576,
MATCH($A25, INDEX('Valeurs par défauts'!$1:$1048576,1,MATCH(DA$1,'Valeurs par défauts'!$1:$1,0)):INDEX('Valeurs par défauts'!$1:$1048576,1000,MATCH(DA$1,'Valeurs par défauts'!$1:$1,0)),0),
MATCH(DA$2,'Valeurs par défauts'!$2:$2,0))</f>
        <v>#N/A</v>
      </c>
      <c r="DB25" s="241">
        <f>INDEX('Valeurs par défauts'!$1:$1048576,
MATCH($A25, INDEX('Valeurs par défauts'!$1:$1048576,1,MATCH(DB$1,'Valeurs par défauts'!$1:$1,0)):INDEX('Valeurs par défauts'!$1:$1048576,1000,MATCH(DB$1,'Valeurs par défauts'!$1:$1,0)),0),
MATCH(DB$2,'Valeurs par défauts'!$2:$2,0))</f>
        <v>1.74</v>
      </c>
      <c r="DC25" s="241">
        <f>INDEX('Valeurs par défauts'!$1:$1048576,
MATCH($A25, INDEX('Valeurs par défauts'!$1:$1048576,1,MATCH(DC$1,'Valeurs par défauts'!$1:$1,0)):INDEX('Valeurs par défauts'!$1:$1048576,1000,MATCH(DC$1,'Valeurs par défauts'!$1:$1,0)),0),
MATCH(DC$2,'Valeurs par défauts'!$2:$2,0))</f>
        <v>0.09</v>
      </c>
      <c r="DD25" s="241">
        <f>INDEX('Valeurs par défauts'!$1:$1048576,
MATCH($A25, INDEX('Valeurs par défauts'!$1:$1048576,1,MATCH(DD$1,'Valeurs par défauts'!$1:$1,0)):INDEX('Valeurs par défauts'!$1:$1048576,1000,MATCH(DD$1,'Valeurs par défauts'!$1:$1,0)),0),
MATCH(DD$2,'Valeurs par défauts'!$2:$2,0))</f>
        <v>1.83</v>
      </c>
      <c r="DE25" s="241" t="e">
        <f>INDEX('Valeurs par défauts'!$1:$1048576,
MATCH($A25, INDEX('Valeurs par défauts'!$1:$1048576,1,MATCH(DE$1,'Valeurs par défauts'!$1:$1,0)):INDEX('Valeurs par défauts'!$1:$1048576,1000,MATCH(DE$1,'Valeurs par défauts'!$1:$1,0)),0),
MATCH(DE$2,'Valeurs par défauts'!$2:$2,0))</f>
        <v>#N/A</v>
      </c>
      <c r="DF25" s="241" t="e">
        <f>INDEX('Valeurs par défauts'!$1:$1048576,
MATCH($A25, INDEX('Valeurs par défauts'!$1:$1048576,1,MATCH(DF$1,'Valeurs par défauts'!$1:$1,0)):INDEX('Valeurs par défauts'!$1:$1048576,1000,MATCH(DF$1,'Valeurs par défauts'!$1:$1,0)),0),
MATCH(DF$2,'Valeurs par défauts'!$2:$2,0))</f>
        <v>#N/A</v>
      </c>
      <c r="DG25" s="241" t="e">
        <f>INDEX('Valeurs par défauts'!$1:$1048576,
MATCH($A25, INDEX('Valeurs par défauts'!$1:$1048576,1,MATCH(DG$1,'Valeurs par défauts'!$1:$1,0)):INDEX('Valeurs par défauts'!$1:$1048576,1000,MATCH(DG$1,'Valeurs par défauts'!$1:$1,0)),0),
MATCH(DG$2,'Valeurs par défauts'!$2:$2,0))</f>
        <v>#N/A</v>
      </c>
      <c r="DH25" s="241">
        <f>INDEX('Valeurs par défauts'!$1:$1048576,
MATCH($A25, INDEX('Valeurs par défauts'!$1:$1048576,1,MATCH(DH$1,'Valeurs par défauts'!$1:$1,0)):INDEX('Valeurs par défauts'!$1:$1048576,1000,MATCH(DH$1,'Valeurs par défauts'!$1:$1,0)),0),
MATCH(DH$2,'Valeurs par défauts'!$2:$2,0))</f>
        <v>2.23</v>
      </c>
      <c r="DI25" s="241">
        <f>INDEX('Valeurs par défauts'!$1:$1048576,
MATCH($A25, INDEX('Valeurs par défauts'!$1:$1048576,1,MATCH(DI$1,'Valeurs par défauts'!$1:$1,0)):INDEX('Valeurs par défauts'!$1:$1048576,1000,MATCH(DI$1,'Valeurs par défauts'!$1:$1,0)),0),
MATCH(DI$2,'Valeurs par défauts'!$2:$2,0))</f>
        <v>0.04</v>
      </c>
      <c r="DJ25" s="241">
        <f>INDEX('Valeurs par défauts'!$1:$1048576,
MATCH($A25, INDEX('Valeurs par défauts'!$1:$1048576,1,MATCH(DJ$1,'Valeurs par défauts'!$1:$1,0)):INDEX('Valeurs par défauts'!$1:$1048576,1000,MATCH(DJ$1,'Valeurs par défauts'!$1:$1,0)),0),
MATCH(DJ$2,'Valeurs par défauts'!$2:$2,0))</f>
        <v>2.27</v>
      </c>
      <c r="DK25" s="241">
        <f>INDEX('Valeurs par défauts'!$1:$1048576,
MATCH($A25, INDEX('Valeurs par défauts'!$1:$1048576,1,MATCH(DK$1,'Valeurs par défauts'!$1:$1,0)):INDEX('Valeurs par défauts'!$1:$1048576,1000,MATCH(DK$1,'Valeurs par défauts'!$1:$1,0)),0),
MATCH(DK$2,'Valeurs par défauts'!$2:$2,0))</f>
        <v>1.65</v>
      </c>
      <c r="DL25" s="241">
        <f>INDEX('Valeurs par défauts'!$1:$1048576,
MATCH($A25, INDEX('Valeurs par défauts'!$1:$1048576,1,MATCH(DL$1,'Valeurs par défauts'!$1:$1,0)):INDEX('Valeurs par défauts'!$1:$1048576,1000,MATCH(DL$1,'Valeurs par défauts'!$1:$1,0)),0),
MATCH(DL$2,'Valeurs par défauts'!$2:$2,0))</f>
        <v>0.08</v>
      </c>
      <c r="DM25" s="241">
        <f>INDEX('Valeurs par défauts'!$1:$1048576,
MATCH($A25, INDEX('Valeurs par défauts'!$1:$1048576,1,MATCH(DM$1,'Valeurs par défauts'!$1:$1,0)):INDEX('Valeurs par défauts'!$1:$1048576,1000,MATCH(DM$1,'Valeurs par défauts'!$1:$1,0)),0),
MATCH(DM$2,'Valeurs par défauts'!$2:$2,0))</f>
        <v>1.73</v>
      </c>
      <c r="DN25" s="241">
        <f>INDEX('Valeurs par défauts'!$1:$1048576,
MATCH($A25, INDEX('Valeurs par défauts'!$1:$1048576,1,MATCH(DN$1,'Valeurs par défauts'!$1:$1,0)):INDEX('Valeurs par défauts'!$1:$1048576,1000,MATCH(DN$1,'Valeurs par défauts'!$1:$1,0)),0),
MATCH(DN$2,'Valeurs par défauts'!$2:$2,0))</f>
        <v>1.64</v>
      </c>
      <c r="DO25" s="241">
        <f>INDEX('Valeurs par défauts'!$1:$1048576,
MATCH($A25, INDEX('Valeurs par défauts'!$1:$1048576,1,MATCH(DO$1,'Valeurs par défauts'!$1:$1,0)):INDEX('Valeurs par défauts'!$1:$1048576,1000,MATCH(DO$1,'Valeurs par défauts'!$1:$1,0)),0),
MATCH(DO$2,'Valeurs par défauts'!$2:$2,0))</f>
        <v>0.16</v>
      </c>
      <c r="DP25" s="241">
        <f>INDEX('Valeurs par défauts'!$1:$1048576,
MATCH($A25, INDEX('Valeurs par défauts'!$1:$1048576,1,MATCH(DP$1,'Valeurs par défauts'!$1:$1,0)):INDEX('Valeurs par défauts'!$1:$1048576,1000,MATCH(DP$1,'Valeurs par défauts'!$1:$1,0)),0),
MATCH(DP$2,'Valeurs par défauts'!$2:$2,0))</f>
        <v>1.8</v>
      </c>
      <c r="DQ25" s="241" t="e">
        <f>INDEX('Valeurs par défauts'!$1:$1048576,
MATCH($A25, INDEX('Valeurs par défauts'!$1:$1048576,1,MATCH(DQ$1,'Valeurs par défauts'!$1:$1,0)):INDEX('Valeurs par défauts'!$1:$1048576,1000,MATCH(DQ$1,'Valeurs par défauts'!$1:$1,0)),0),
MATCH(DQ$2,'Valeurs par défauts'!$2:$2,0))</f>
        <v>#N/A</v>
      </c>
      <c r="DR25" s="241" t="e">
        <f>INDEX('Valeurs par défauts'!$1:$1048576,
MATCH($A25, INDEX('Valeurs par défauts'!$1:$1048576,1,MATCH(DR$1,'Valeurs par défauts'!$1:$1,0)):INDEX('Valeurs par défauts'!$1:$1048576,1000,MATCH(DR$1,'Valeurs par défauts'!$1:$1,0)),0),
MATCH(DR$2,'Valeurs par défauts'!$2:$2,0))</f>
        <v>#N/A</v>
      </c>
      <c r="DS25" s="241" t="e">
        <f>INDEX('Valeurs par défauts'!$1:$1048576,
MATCH($A25, INDEX('Valeurs par défauts'!$1:$1048576,1,MATCH(DS$1,'Valeurs par défauts'!$1:$1,0)):INDEX('Valeurs par défauts'!$1:$1048576,1000,MATCH(DS$1,'Valeurs par défauts'!$1:$1,0)),0),
MATCH(DS$2,'Valeurs par défauts'!$2:$2,0))</f>
        <v>#N/A</v>
      </c>
      <c r="DT25" s="241">
        <f>INDEX('Valeurs par défauts'!$1:$1048576,
MATCH($A25, INDEX('Valeurs par défauts'!$1:$1048576,1,MATCH(DT$1,'Valeurs par défauts'!$1:$1,0)):INDEX('Valeurs par défauts'!$1:$1048576,1000,MATCH(DT$1,'Valeurs par défauts'!$1:$1,0)),0),
MATCH(DT$2,'Valeurs par défauts'!$2:$2,0))</f>
        <v>1.63</v>
      </c>
      <c r="DU25" s="241">
        <f>INDEX('Valeurs par défauts'!$1:$1048576,
MATCH($A25, INDEX('Valeurs par défauts'!$1:$1048576,1,MATCH(DU$1,'Valeurs par défauts'!$1:$1,0)):INDEX('Valeurs par défauts'!$1:$1048576,1000,MATCH(DU$1,'Valeurs par défauts'!$1:$1,0)),0),
MATCH(DU$2,'Valeurs par défauts'!$2:$2,0))</f>
        <v>0.1</v>
      </c>
      <c r="DV25" s="241">
        <f>INDEX('Valeurs par défauts'!$1:$1048576,
MATCH($A25, INDEX('Valeurs par défauts'!$1:$1048576,1,MATCH(DV$1,'Valeurs par défauts'!$1:$1,0)):INDEX('Valeurs par défauts'!$1:$1048576,1000,MATCH(DV$1,'Valeurs par défauts'!$1:$1,0)),0),
MATCH(DV$2,'Valeurs par défauts'!$2:$2,0))</f>
        <v>1.73</v>
      </c>
      <c r="DW25" s="241" t="e">
        <f>INDEX('Valeurs par défauts'!$1:$1048576,
MATCH($A25, INDEX('Valeurs par défauts'!$1:$1048576,1,MATCH(DW$1,'Valeurs par défauts'!$1:$1,0)):INDEX('Valeurs par défauts'!$1:$1048576,1000,MATCH(DW$1,'Valeurs par défauts'!$1:$1,0)),0),
MATCH(DW$2,'Valeurs par défauts'!$2:$2,0))</f>
        <v>#N/A</v>
      </c>
      <c r="DX25" s="241" t="e">
        <f>INDEX('Valeurs par défauts'!$1:$1048576,
MATCH($A25, INDEX('Valeurs par défauts'!$1:$1048576,1,MATCH(DX$1,'Valeurs par défauts'!$1:$1,0)):INDEX('Valeurs par défauts'!$1:$1048576,1000,MATCH(DX$1,'Valeurs par défauts'!$1:$1,0)),0),
MATCH(DX$2,'Valeurs par défauts'!$2:$2,0))</f>
        <v>#N/A</v>
      </c>
      <c r="DY25" s="241" t="e">
        <f>INDEX('Valeurs par défauts'!$1:$1048576,
MATCH($A25, INDEX('Valeurs par défauts'!$1:$1048576,1,MATCH(DY$1,'Valeurs par défauts'!$1:$1,0)):INDEX('Valeurs par défauts'!$1:$1048576,1000,MATCH(DY$1,'Valeurs par défauts'!$1:$1,0)),0),
MATCH(DY$2,'Valeurs par défauts'!$2:$2,0))</f>
        <v>#N/A</v>
      </c>
      <c r="DZ25" s="241">
        <f>INDEX('Valeurs par défauts'!$1:$1048576,
MATCH($A25, INDEX('Valeurs par défauts'!$1:$1048576,1,MATCH(DZ$1,'Valeurs par défauts'!$1:$1,0)):INDEX('Valeurs par défauts'!$1:$1048576,1000,MATCH(DZ$1,'Valeurs par défauts'!$1:$1,0)),0),
MATCH(DZ$2,'Valeurs par défauts'!$2:$2,0))</f>
        <v>1.89</v>
      </c>
      <c r="EA25" s="241">
        <f>INDEX('Valeurs par défauts'!$1:$1048576,
MATCH($A25, INDEX('Valeurs par défauts'!$1:$1048576,1,MATCH(EA$1,'Valeurs par défauts'!$1:$1,0)):INDEX('Valeurs par défauts'!$1:$1048576,1000,MATCH(EA$1,'Valeurs par défauts'!$1:$1,0)),0),
MATCH(EA$2,'Valeurs par défauts'!$2:$2,0))</f>
        <v>0.15</v>
      </c>
      <c r="EB25" s="241">
        <f>INDEX('Valeurs par défauts'!$1:$1048576,
MATCH($A25, INDEX('Valeurs par défauts'!$1:$1048576,1,MATCH(EB$1,'Valeurs par défauts'!$1:$1,0)):INDEX('Valeurs par défauts'!$1:$1048576,1000,MATCH(EB$1,'Valeurs par défauts'!$1:$1,0)),0),
MATCH(EB$2,'Valeurs par défauts'!$2:$2,0))</f>
        <v>2.04</v>
      </c>
      <c r="EC25" s="241">
        <f>INDEX('Valeurs par défauts'!$1:$1048576,
MATCH($A25, INDEX('Valeurs par défauts'!$1:$1048576,1,MATCH(EC$1,'Valeurs par défauts'!$1:$1,0)):INDEX('Valeurs par défauts'!$1:$1048576,1000,MATCH(EC$1,'Valeurs par défauts'!$1:$1,0)),0),
MATCH(EC$2,'Valeurs par défauts'!$2:$2,0))</f>
        <v>1.76</v>
      </c>
      <c r="ED25" s="241">
        <f>INDEX('Valeurs par défauts'!$1:$1048576,
MATCH($A25, INDEX('Valeurs par défauts'!$1:$1048576,1,MATCH(ED$1,'Valeurs par défauts'!$1:$1,0)):INDEX('Valeurs par défauts'!$1:$1048576,1000,MATCH(ED$1,'Valeurs par défauts'!$1:$1,0)),0),
MATCH(ED$2,'Valeurs par défauts'!$2:$2,0))</f>
        <v>0.16</v>
      </c>
      <c r="EE25" s="241">
        <f>INDEX('Valeurs par défauts'!$1:$1048576,
MATCH($A25, INDEX('Valeurs par défauts'!$1:$1048576,1,MATCH(EE$1,'Valeurs par défauts'!$1:$1,0)):INDEX('Valeurs par défauts'!$1:$1048576,1000,MATCH(EE$1,'Valeurs par défauts'!$1:$1,0)),0),
MATCH(EE$2,'Valeurs par défauts'!$2:$2,0))</f>
        <v>1.92</v>
      </c>
      <c r="EF25" s="241">
        <f>INDEX('Valeurs par défauts'!$1:$1048576,
MATCH($A25, INDEX('Valeurs par défauts'!$1:$1048576,1,MATCH(EF$1,'Valeurs par défauts'!$1:$1,0)):INDEX('Valeurs par défauts'!$1:$1048576,1000,MATCH(EF$1,'Valeurs par défauts'!$1:$1,0)),0),
MATCH(EF$2,'Valeurs par défauts'!$2:$2,0))</f>
        <v>1.99</v>
      </c>
      <c r="EG25" s="241">
        <f>INDEX('Valeurs par défauts'!$1:$1048576,
MATCH($A25, INDEX('Valeurs par défauts'!$1:$1048576,1,MATCH(EG$1,'Valeurs par défauts'!$1:$1,0)):INDEX('Valeurs par défauts'!$1:$1048576,1000,MATCH(EG$1,'Valeurs par défauts'!$1:$1,0)),0),
MATCH(EG$2,'Valeurs par défauts'!$2:$2,0))</f>
        <v>0.09</v>
      </c>
      <c r="EH25" s="241">
        <f>INDEX('Valeurs par défauts'!$1:$1048576,
MATCH($A25, INDEX('Valeurs par défauts'!$1:$1048576,1,MATCH(EH$1,'Valeurs par défauts'!$1:$1,0)):INDEX('Valeurs par défauts'!$1:$1048576,1000,MATCH(EH$1,'Valeurs par défauts'!$1:$1,0)),0),
MATCH(EH$2,'Valeurs par défauts'!$2:$2,0))</f>
        <v>2.08</v>
      </c>
      <c r="EI25" s="241">
        <f>INDEX('Valeurs par défauts'!$1:$1048576,
MATCH($A25, INDEX('Valeurs par défauts'!$1:$1048576,1,MATCH(EI$1,'Valeurs par défauts'!$1:$1,0)):INDEX('Valeurs par défauts'!$1:$1048576,1000,MATCH(EI$1,'Valeurs par défauts'!$1:$1,0)),0),
MATCH(EI$2,'Valeurs par défauts'!$2:$2,0))</f>
        <v>2</v>
      </c>
      <c r="EJ25" s="241">
        <f>INDEX('Valeurs par défauts'!$1:$1048576,
MATCH($A25, INDEX('Valeurs par défauts'!$1:$1048576,1,MATCH(EJ$1,'Valeurs par défauts'!$1:$1,0)):INDEX('Valeurs par défauts'!$1:$1048576,1000,MATCH(EJ$1,'Valeurs par défauts'!$1:$1,0)),0),
MATCH(EJ$2,'Valeurs par défauts'!$2:$2,0))</f>
        <v>0.12</v>
      </c>
      <c r="EK25" s="241">
        <f>INDEX('Valeurs par défauts'!$1:$1048576,
MATCH($A25, INDEX('Valeurs par défauts'!$1:$1048576,1,MATCH(EK$1,'Valeurs par défauts'!$1:$1,0)):INDEX('Valeurs par défauts'!$1:$1048576,1000,MATCH(EK$1,'Valeurs par défauts'!$1:$1,0)),0),
MATCH(EK$2,'Valeurs par défauts'!$2:$2,0))</f>
        <v>2.11</v>
      </c>
      <c r="EL25" s="241">
        <f>INDEX('Valeurs par défauts'!$1:$1048576,
MATCH($A25, INDEX('Valeurs par défauts'!$1:$1048576,1,MATCH(EL$1,'Valeurs par défauts'!$1:$1,0)):INDEX('Valeurs par défauts'!$1:$1048576,1000,MATCH(EL$1,'Valeurs par défauts'!$1:$1,0)),0),
MATCH(EL$2,'Valeurs par défauts'!$2:$2,0))</f>
        <v>2.0099999999999998</v>
      </c>
      <c r="EM25" s="241">
        <f>INDEX('Valeurs par défauts'!$1:$1048576,
MATCH($A25, INDEX('Valeurs par défauts'!$1:$1048576,1,MATCH(EM$1,'Valeurs par défauts'!$1:$1,0)):INDEX('Valeurs par défauts'!$1:$1048576,1000,MATCH(EM$1,'Valeurs par défauts'!$1:$1,0)),0),
MATCH(EM$2,'Valeurs par défauts'!$2:$2,0))</f>
        <v>7.0000000000000007E-2</v>
      </c>
      <c r="EN25" s="241">
        <f>INDEX('Valeurs par défauts'!$1:$1048576,
MATCH($A25, INDEX('Valeurs par défauts'!$1:$1048576,1,MATCH(EN$1,'Valeurs par défauts'!$1:$1,0)):INDEX('Valeurs par défauts'!$1:$1048576,1000,MATCH(EN$1,'Valeurs par défauts'!$1:$1,0)),0),
MATCH(EN$2,'Valeurs par défauts'!$2:$2,0))</f>
        <v>2.08</v>
      </c>
      <c r="EO25" s="241" t="e">
        <f>INDEX('Valeurs par défauts'!$1:$1048576,
MATCH($A25, INDEX('Valeurs par défauts'!$1:$1048576,1,MATCH(EO$1,'Valeurs par défauts'!$1:$1,0)):INDEX('Valeurs par défauts'!$1:$1048576,1000,MATCH(EO$1,'Valeurs par défauts'!$1:$1,0)),0),
MATCH(EO$2,'Valeurs par défauts'!$2:$2,0))</f>
        <v>#N/A</v>
      </c>
      <c r="EP25" s="241" t="e">
        <f>INDEX('Valeurs par défauts'!$1:$1048576,
MATCH($A25, INDEX('Valeurs par défauts'!$1:$1048576,1,MATCH(EP$1,'Valeurs par défauts'!$1:$1,0)):INDEX('Valeurs par défauts'!$1:$1048576,1000,MATCH(EP$1,'Valeurs par défauts'!$1:$1,0)),0),
MATCH(EP$2,'Valeurs par défauts'!$2:$2,0))</f>
        <v>#N/A</v>
      </c>
      <c r="EQ25" s="241" t="e">
        <f>INDEX('Valeurs par défauts'!$1:$1048576,
MATCH($A25, INDEX('Valeurs par défauts'!$1:$1048576,1,MATCH(EQ$1,'Valeurs par défauts'!$1:$1,0)):INDEX('Valeurs par défauts'!$1:$1048576,1000,MATCH(EQ$1,'Valeurs par défauts'!$1:$1,0)),0),
MATCH(EQ$2,'Valeurs par défauts'!$2:$2,0))</f>
        <v>#N/A</v>
      </c>
      <c r="ER25" s="241">
        <f>INDEX('Valeurs par défauts'!$1:$1048576,
MATCH($A25, INDEX('Valeurs par défauts'!$1:$1048576,1,MATCH(ER$1,'Valeurs par défauts'!$1:$1,0)):INDEX('Valeurs par défauts'!$1:$1048576,1000,MATCH(ER$1,'Valeurs par défauts'!$1:$1,0)),0),
MATCH(ER$2,'Valeurs par défauts'!$2:$2,0))</f>
        <v>1.81</v>
      </c>
      <c r="ES25" s="241">
        <f>INDEX('Valeurs par défauts'!$1:$1048576,
MATCH($A25, INDEX('Valeurs par défauts'!$1:$1048576,1,MATCH(ES$1,'Valeurs par défauts'!$1:$1,0)):INDEX('Valeurs par défauts'!$1:$1048576,1000,MATCH(ES$1,'Valeurs par défauts'!$1:$1,0)),0),
MATCH(ES$2,'Valeurs par défauts'!$2:$2,0))</f>
        <v>0.11</v>
      </c>
      <c r="ET25" s="241">
        <f>INDEX('Valeurs par défauts'!$1:$1048576,
MATCH($A25, INDEX('Valeurs par défauts'!$1:$1048576,1,MATCH(ET$1,'Valeurs par défauts'!$1:$1,0)):INDEX('Valeurs par défauts'!$1:$1048576,1000,MATCH(ET$1,'Valeurs par défauts'!$1:$1,0)),0),
MATCH(ET$2,'Valeurs par défauts'!$2:$2,0))</f>
        <v>1.91</v>
      </c>
      <c r="EU25" s="241">
        <f>INDEX('Valeurs par défauts'!$1:$1048576,
MATCH($A25, INDEX('Valeurs par défauts'!$1:$1048576,1,MATCH(EU$1,'Valeurs par défauts'!$1:$1,0)):INDEX('Valeurs par défauts'!$1:$1048576,1000,MATCH(EU$1,'Valeurs par défauts'!$1:$1,0)),0),
MATCH(EU$2,'Valeurs par défauts'!$2:$2,0))</f>
        <v>2.02</v>
      </c>
      <c r="EV25" s="241">
        <f>INDEX('Valeurs par défauts'!$1:$1048576,
MATCH($A25, INDEX('Valeurs par défauts'!$1:$1048576,1,MATCH(EV$1,'Valeurs par défauts'!$1:$1,0)):INDEX('Valeurs par défauts'!$1:$1048576,1000,MATCH(EV$1,'Valeurs par défauts'!$1:$1,0)),0),
MATCH(EV$2,'Valeurs par défauts'!$2:$2,0))</f>
        <v>0.08</v>
      </c>
      <c r="EW25" s="241">
        <f>INDEX('Valeurs par défauts'!$1:$1048576,
MATCH($A25, INDEX('Valeurs par défauts'!$1:$1048576,1,MATCH(EW$1,'Valeurs par défauts'!$1:$1,0)):INDEX('Valeurs par défauts'!$1:$1048576,1000,MATCH(EW$1,'Valeurs par défauts'!$1:$1,0)),0),
MATCH(EW$2,'Valeurs par défauts'!$2:$2,0))</f>
        <v>2.09</v>
      </c>
      <c r="EX25" s="241">
        <f>INDEX('Valeurs par défauts'!$1:$1048576,
MATCH($A25, INDEX('Valeurs par défauts'!$1:$1048576,1,MATCH(EX$1,'Valeurs par défauts'!$1:$1,0)):INDEX('Valeurs par défauts'!$1:$1048576,1000,MATCH(EX$1,'Valeurs par défauts'!$1:$1,0)),0),
MATCH(EX$2,'Valeurs par défauts'!$2:$2,0))</f>
        <v>2.2000000000000002</v>
      </c>
      <c r="EY25" s="241">
        <f>INDEX('Valeurs par défauts'!$1:$1048576,
MATCH($A25, INDEX('Valeurs par défauts'!$1:$1048576,1,MATCH(EY$1,'Valeurs par défauts'!$1:$1,0)):INDEX('Valeurs par défauts'!$1:$1048576,1000,MATCH(EY$1,'Valeurs par défauts'!$1:$1,0)),0),
MATCH(EY$2,'Valeurs par défauts'!$2:$2,0))</f>
        <v>0.1</v>
      </c>
      <c r="EZ25" s="241">
        <f>INDEX('Valeurs par défauts'!$1:$1048576,
MATCH($A25, INDEX('Valeurs par défauts'!$1:$1048576,1,MATCH(EZ$1,'Valeurs par défauts'!$1:$1,0)):INDEX('Valeurs par défauts'!$1:$1048576,1000,MATCH(EZ$1,'Valeurs par défauts'!$1:$1,0)),0),
MATCH(EZ$2,'Valeurs par défauts'!$2:$2,0))</f>
        <v>2.2999999999999998</v>
      </c>
      <c r="FA25" s="241">
        <f>INDEX('Valeurs par défauts'!$1:$1048576,
MATCH($A25, INDEX('Valeurs par défauts'!$1:$1048576,1,MATCH(FA$1,'Valeurs par défauts'!$1:$1,0)):INDEX('Valeurs par défauts'!$1:$1048576,1000,MATCH(FA$1,'Valeurs par défauts'!$1:$1,0)),0),
MATCH(FA$2,'Valeurs par défauts'!$2:$2,0))</f>
        <v>1.52</v>
      </c>
      <c r="FB25" s="241">
        <f>INDEX('Valeurs par défauts'!$1:$1048576,
MATCH($A25, INDEX('Valeurs par défauts'!$1:$1048576,1,MATCH(FB$1,'Valeurs par défauts'!$1:$1,0)):INDEX('Valeurs par défauts'!$1:$1048576,1000,MATCH(FB$1,'Valeurs par défauts'!$1:$1,0)),0),
MATCH(FB$2,'Valeurs par défauts'!$2:$2,0))</f>
        <v>0.08</v>
      </c>
      <c r="FC25" s="241">
        <f>INDEX('Valeurs par défauts'!$1:$1048576,
MATCH($A25, INDEX('Valeurs par défauts'!$1:$1048576,1,MATCH(FC$1,'Valeurs par défauts'!$1:$1,0)):INDEX('Valeurs par défauts'!$1:$1048576,1000,MATCH(FC$1,'Valeurs par défauts'!$1:$1,0)),0),
MATCH(FC$2,'Valeurs par défauts'!$2:$2,0))</f>
        <v>1.61</v>
      </c>
      <c r="FD25" s="241">
        <f>INDEX('Valeurs par défauts'!$1:$1048576,
MATCH($A25, INDEX('Valeurs par défauts'!$1:$1048576,1,MATCH(FD$1,'Valeurs par défauts'!$1:$1,0)):INDEX('Valeurs par défauts'!$1:$1048576,1000,MATCH(FD$1,'Valeurs par défauts'!$1:$1,0)),0),
MATCH(FD$2,'Valeurs par défauts'!$2:$2,0))</f>
        <v>1.99</v>
      </c>
      <c r="FE25" s="241">
        <f>INDEX('Valeurs par défauts'!$1:$1048576,
MATCH($A25, INDEX('Valeurs par défauts'!$1:$1048576,1,MATCH(FE$1,'Valeurs par défauts'!$1:$1,0)):INDEX('Valeurs par défauts'!$1:$1048576,1000,MATCH(FE$1,'Valeurs par défauts'!$1:$1,0)),0),
MATCH(FE$2,'Valeurs par défauts'!$2:$2,0))</f>
        <v>0.12</v>
      </c>
      <c r="FF25" s="241">
        <f>INDEX('Valeurs par défauts'!$1:$1048576,
MATCH($A25, INDEX('Valeurs par défauts'!$1:$1048576,1,MATCH(FF$1,'Valeurs par défauts'!$1:$1,0)):INDEX('Valeurs par défauts'!$1:$1048576,1000,MATCH(FF$1,'Valeurs par défauts'!$1:$1,0)),0),
MATCH(FF$2,'Valeurs par défauts'!$2:$2,0))</f>
        <v>2.1</v>
      </c>
      <c r="FG25" s="241">
        <f>INDEX('Valeurs par défauts'!$1:$1048576,
MATCH($A25, INDEX('Valeurs par défauts'!$1:$1048576,1,MATCH(FG$1,'Valeurs par défauts'!$1:$1,0)):INDEX('Valeurs par défauts'!$1:$1048576,1000,MATCH(FG$1,'Valeurs par défauts'!$1:$1,0)),0),
MATCH(FG$2,'Valeurs par défauts'!$2:$2,0))</f>
        <v>2.23</v>
      </c>
      <c r="FH25" s="241">
        <f>INDEX('Valeurs par défauts'!$1:$1048576,
MATCH($A25, INDEX('Valeurs par défauts'!$1:$1048576,1,MATCH(FH$1,'Valeurs par défauts'!$1:$1,0)):INDEX('Valeurs par défauts'!$1:$1048576,1000,MATCH(FH$1,'Valeurs par défauts'!$1:$1,0)),0),
MATCH(FH$2,'Valeurs par défauts'!$2:$2,0))</f>
        <v>0.08</v>
      </c>
      <c r="FI25" s="241">
        <f>INDEX('Valeurs par défauts'!$1:$1048576,
MATCH($A25, INDEX('Valeurs par défauts'!$1:$1048576,1,MATCH(FI$1,'Valeurs par défauts'!$1:$1,0)):INDEX('Valeurs par défauts'!$1:$1048576,1000,MATCH(FI$1,'Valeurs par défauts'!$1:$1,0)),0),
MATCH(FI$2,'Valeurs par défauts'!$2:$2,0))</f>
        <v>2.31</v>
      </c>
      <c r="FJ25" s="241" t="e">
        <f>INDEX('Valeurs par défauts'!$1:$1048576,
MATCH($A25, INDEX('Valeurs par défauts'!$1:$1048576,1,MATCH(FJ$1,'Valeurs par défauts'!$1:$1,0)):INDEX('Valeurs par défauts'!$1:$1048576,1000,MATCH(FJ$1,'Valeurs par défauts'!$1:$1,0)),0),
MATCH(FJ$2,'Valeurs par défauts'!$2:$2,0))</f>
        <v>#N/A</v>
      </c>
      <c r="FK25" s="241" t="e">
        <f>INDEX('Valeurs par défauts'!$1:$1048576,
MATCH($A25, INDEX('Valeurs par défauts'!$1:$1048576,1,MATCH(FK$1,'Valeurs par défauts'!$1:$1,0)):INDEX('Valeurs par défauts'!$1:$1048576,1000,MATCH(FK$1,'Valeurs par défauts'!$1:$1,0)),0),
MATCH(FK$2,'Valeurs par défauts'!$2:$2,0))</f>
        <v>#N/A</v>
      </c>
      <c r="FL25" s="241" t="e">
        <f>INDEX('Valeurs par défauts'!$1:$1048576,
MATCH($A25, INDEX('Valeurs par défauts'!$1:$1048576,1,MATCH(FL$1,'Valeurs par défauts'!$1:$1,0)):INDEX('Valeurs par défauts'!$1:$1048576,1000,MATCH(FL$1,'Valeurs par défauts'!$1:$1,0)),0),
MATCH(FL$2,'Valeurs par défauts'!$2:$2,0))</f>
        <v>#N/A</v>
      </c>
      <c r="FM25" s="241">
        <f>INDEX('Valeurs par défauts'!$1:$1048576,
MATCH($A25, INDEX('Valeurs par défauts'!$1:$1048576,1,MATCH(FM$1,'Valeurs par défauts'!$1:$1,0)):INDEX('Valeurs par défauts'!$1:$1048576,1000,MATCH(FM$1,'Valeurs par défauts'!$1:$1,0)),0),
MATCH(FM$2,'Valeurs par défauts'!$2:$2,0))</f>
        <v>2.1</v>
      </c>
      <c r="FN25" s="241">
        <f>INDEX('Valeurs par défauts'!$1:$1048576,
MATCH($A25, INDEX('Valeurs par défauts'!$1:$1048576,1,MATCH(FN$1,'Valeurs par défauts'!$1:$1,0)):INDEX('Valeurs par défauts'!$1:$1048576,1000,MATCH(FN$1,'Valeurs par défauts'!$1:$1,0)),0),
MATCH(FN$2,'Valeurs par défauts'!$2:$2,0))</f>
        <v>0.13</v>
      </c>
      <c r="FO25" s="241">
        <f>INDEX('Valeurs par défauts'!$1:$1048576,
MATCH($A25, INDEX('Valeurs par défauts'!$1:$1048576,1,MATCH(FO$1,'Valeurs par défauts'!$1:$1,0)):INDEX('Valeurs par défauts'!$1:$1048576,1000,MATCH(FO$1,'Valeurs par défauts'!$1:$1,0)),0),
MATCH(FO$2,'Valeurs par défauts'!$2:$2,0))</f>
        <v>2.23</v>
      </c>
      <c r="FP25" s="241">
        <f>INDEX('Valeurs par défauts'!$1:$1048576,
MATCH($A25, INDEX('Valeurs par défauts'!$1:$1048576,1,MATCH(FP$1,'Valeurs par défauts'!$1:$1,0)):INDEX('Valeurs par défauts'!$1:$1048576,1000,MATCH(FP$1,'Valeurs par défauts'!$1:$1,0)),0),
MATCH(FP$2,'Valeurs par défauts'!$2:$2,0))</f>
        <v>1.51</v>
      </c>
      <c r="FQ25" s="241">
        <f>INDEX('Valeurs par défauts'!$1:$1048576,
MATCH($A25, INDEX('Valeurs par défauts'!$1:$1048576,1,MATCH(FQ$1,'Valeurs par défauts'!$1:$1,0)):INDEX('Valeurs par défauts'!$1:$1048576,1000,MATCH(FQ$1,'Valeurs par défauts'!$1:$1,0)),0),
MATCH(FQ$2,'Valeurs par défauts'!$2:$2,0))</f>
        <v>0.11</v>
      </c>
      <c r="FR25" s="241">
        <f>INDEX('Valeurs par défauts'!$1:$1048576,
MATCH($A25, INDEX('Valeurs par défauts'!$1:$1048576,1,MATCH(FR$1,'Valeurs par défauts'!$1:$1,0)):INDEX('Valeurs par défauts'!$1:$1048576,1000,MATCH(FR$1,'Valeurs par défauts'!$1:$1,0)),0),
MATCH(FR$2,'Valeurs par défauts'!$2:$2,0))</f>
        <v>1.62</v>
      </c>
      <c r="FS25" s="241">
        <f>INDEX('Valeurs par défauts'!$1:$1048576,
MATCH($A25, INDEX('Valeurs par défauts'!$1:$1048576,1,MATCH(FS$1,'Valeurs par défauts'!$1:$1,0)):INDEX('Valeurs par défauts'!$1:$1048576,1000,MATCH(FS$1,'Valeurs par défauts'!$1:$1,0)),0),
MATCH(FS$2,'Valeurs par défauts'!$2:$2,0))</f>
        <v>1.54</v>
      </c>
      <c r="FT25" s="241">
        <f>INDEX('Valeurs par défauts'!$1:$1048576,
MATCH($A25, INDEX('Valeurs par défauts'!$1:$1048576,1,MATCH(FT$1,'Valeurs par défauts'!$1:$1,0)):INDEX('Valeurs par défauts'!$1:$1048576,1000,MATCH(FT$1,'Valeurs par défauts'!$1:$1,0)),0),
MATCH(FT$2,'Valeurs par défauts'!$2:$2,0))</f>
        <v>0.06</v>
      </c>
      <c r="FU25" s="241">
        <f>INDEX('Valeurs par défauts'!$1:$1048576,
MATCH($A25, INDEX('Valeurs par défauts'!$1:$1048576,1,MATCH(FU$1,'Valeurs par défauts'!$1:$1,0)):INDEX('Valeurs par défauts'!$1:$1048576,1000,MATCH(FU$1,'Valeurs par défauts'!$1:$1,0)),0),
MATCH(FU$2,'Valeurs par défauts'!$2:$2,0))</f>
        <v>1.6</v>
      </c>
      <c r="FV25" s="241">
        <f>INDEX('Valeurs par défauts'!$1:$1048576,
MATCH($A25, INDEX('Valeurs par défauts'!$1:$1048576,1,MATCH(FV$1,'Valeurs par défauts'!$1:$1,0)):INDEX('Valeurs par défauts'!$1:$1048576,1000,MATCH(FV$1,'Valeurs par défauts'!$1:$1,0)),0),
MATCH(FV$2,'Valeurs par défauts'!$2:$2,0))</f>
        <v>1.82</v>
      </c>
      <c r="FW25" s="241">
        <f>INDEX('Valeurs par défauts'!$1:$1048576,
MATCH($A25, INDEX('Valeurs par défauts'!$1:$1048576,1,MATCH(FW$1,'Valeurs par défauts'!$1:$1,0)):INDEX('Valeurs par défauts'!$1:$1048576,1000,MATCH(FW$1,'Valeurs par défauts'!$1:$1,0)),0),
MATCH(FW$2,'Valeurs par défauts'!$2:$2,0))</f>
        <v>0.12</v>
      </c>
      <c r="FX25" s="241">
        <f>INDEX('Valeurs par défauts'!$1:$1048576,
MATCH($A25, INDEX('Valeurs par défauts'!$1:$1048576,1,MATCH(FX$1,'Valeurs par défauts'!$1:$1,0)):INDEX('Valeurs par défauts'!$1:$1048576,1000,MATCH(FX$1,'Valeurs par défauts'!$1:$1,0)),0),
MATCH(FX$2,'Valeurs par défauts'!$2:$2,0))</f>
        <v>1.94</v>
      </c>
      <c r="FY25" s="241">
        <f>INDEX('Valeurs par défauts'!$1:$1048576,
MATCH($A25, INDEX('Valeurs par défauts'!$1:$1048576,1,MATCH(FY$1,'Valeurs par défauts'!$1:$1,0)):INDEX('Valeurs par défauts'!$1:$1048576,1000,MATCH(FY$1,'Valeurs par défauts'!$1:$1,0)),0),
MATCH(FY$2,'Valeurs par défauts'!$2:$2,0))</f>
        <v>1.47</v>
      </c>
      <c r="FZ25" s="241">
        <f>INDEX('Valeurs par défauts'!$1:$1048576,
MATCH($A25, INDEX('Valeurs par défauts'!$1:$1048576,1,MATCH(FZ$1,'Valeurs par défauts'!$1:$1,0)):INDEX('Valeurs par défauts'!$1:$1048576,1000,MATCH(FZ$1,'Valeurs par défauts'!$1:$1,0)),0),
MATCH(FZ$2,'Valeurs par défauts'!$2:$2,0))</f>
        <v>0.06</v>
      </c>
      <c r="GA25" s="241">
        <f>INDEX('Valeurs par défauts'!$1:$1048576,
MATCH($A25, INDEX('Valeurs par défauts'!$1:$1048576,1,MATCH(GA$1,'Valeurs par défauts'!$1:$1,0)):INDEX('Valeurs par défauts'!$1:$1048576,1000,MATCH(GA$1,'Valeurs par défauts'!$1:$1,0)),0),
MATCH(GA$2,'Valeurs par défauts'!$2:$2,0))</f>
        <v>1.53</v>
      </c>
      <c r="GB25" s="241" t="e">
        <f>INDEX('Valeurs par défauts'!$1:$1048576,
MATCH($A25, INDEX('Valeurs par défauts'!$1:$1048576,1,MATCH(GB$1,'Valeurs par défauts'!$1:$1,0)):INDEX('Valeurs par défauts'!$1:$1048576,1000,MATCH(GB$1,'Valeurs par défauts'!$1:$1,0)),0),
MATCH(GB$2,'Valeurs par défauts'!$2:$2,0))</f>
        <v>#N/A</v>
      </c>
      <c r="GC25" s="241" t="e">
        <f>INDEX('Valeurs par défauts'!$1:$1048576,
MATCH($A25, INDEX('Valeurs par défauts'!$1:$1048576,1,MATCH(GC$1,'Valeurs par défauts'!$1:$1,0)):INDEX('Valeurs par défauts'!$1:$1048576,1000,MATCH(GC$1,'Valeurs par défauts'!$1:$1,0)),0),
MATCH(GC$2,'Valeurs par défauts'!$2:$2,0))</f>
        <v>#N/A</v>
      </c>
      <c r="GD25" s="241" t="e">
        <f>INDEX('Valeurs par défauts'!$1:$1048576,
MATCH($A25, INDEX('Valeurs par défauts'!$1:$1048576,1,MATCH(GD$1,'Valeurs par défauts'!$1:$1,0)):INDEX('Valeurs par défauts'!$1:$1048576,1000,MATCH(GD$1,'Valeurs par défauts'!$1:$1,0)),0),
MATCH(GD$2,'Valeurs par défauts'!$2:$2,0))</f>
        <v>#N/A</v>
      </c>
      <c r="GE25" s="241">
        <f>INDEX('Valeurs par défauts'!$1:$1048576,
MATCH($A25, INDEX('Valeurs par défauts'!$1:$1048576,1,MATCH(GE$1,'Valeurs par défauts'!$1:$1,0)):INDEX('Valeurs par défauts'!$1:$1048576,1000,MATCH(GE$1,'Valeurs par défauts'!$1:$1,0)),0),
MATCH(GE$2,'Valeurs par défauts'!$2:$2,0))</f>
        <v>1.53</v>
      </c>
      <c r="GF25" s="241">
        <f>INDEX('Valeurs par défauts'!$1:$1048576,
MATCH($A25, INDEX('Valeurs par défauts'!$1:$1048576,1,MATCH(GF$1,'Valeurs par défauts'!$1:$1,0)):INDEX('Valeurs par défauts'!$1:$1048576,1000,MATCH(GF$1,'Valeurs par défauts'!$1:$1,0)),0),
MATCH(GF$2,'Valeurs par défauts'!$2:$2,0))</f>
        <v>0.11</v>
      </c>
      <c r="GG25" s="241">
        <f>INDEX('Valeurs par défauts'!$1:$1048576,
MATCH($A25, INDEX('Valeurs par défauts'!$1:$1048576,1,MATCH(GG$1,'Valeurs par défauts'!$1:$1,0)):INDEX('Valeurs par défauts'!$1:$1048576,1000,MATCH(GG$1,'Valeurs par défauts'!$1:$1,0)),0),
MATCH(GG$2,'Valeurs par défauts'!$2:$2,0))</f>
        <v>1.64</v>
      </c>
      <c r="GH25" s="241">
        <f>INDEX('Valeurs par défauts'!$1:$1048576,
MATCH($A25, INDEX('Valeurs par défauts'!$1:$1048576,1,MATCH(GH$1,'Valeurs par défauts'!$1:$1,0)):INDEX('Valeurs par défauts'!$1:$1048576,1000,MATCH(GH$1,'Valeurs par défauts'!$1:$1,0)),0),
MATCH(GH$2,'Valeurs par défauts'!$2:$2,0))</f>
        <v>2.2599999999999998</v>
      </c>
      <c r="GI25" s="241">
        <f>INDEX('Valeurs par défauts'!$1:$1048576,
MATCH($A25, INDEX('Valeurs par défauts'!$1:$1048576,1,MATCH(GI$1,'Valeurs par défauts'!$1:$1,0)):INDEX('Valeurs par défauts'!$1:$1048576,1000,MATCH(GI$1,'Valeurs par défauts'!$1:$1,0)),0),
MATCH(GI$2,'Valeurs par défauts'!$2:$2,0))</f>
        <v>0.1</v>
      </c>
      <c r="GJ25" s="241">
        <f>INDEX('Valeurs par défauts'!$1:$1048576,
MATCH($A25, INDEX('Valeurs par défauts'!$1:$1048576,1,MATCH(GJ$1,'Valeurs par défauts'!$1:$1,0)):INDEX('Valeurs par défauts'!$1:$1048576,1000,MATCH(GJ$1,'Valeurs par défauts'!$1:$1,0)),0),
MATCH(GJ$2,'Valeurs par défauts'!$2:$2,0))</f>
        <v>2.36</v>
      </c>
      <c r="GK25" s="241">
        <f>INDEX('Valeurs par défauts'!$1:$1048576,
MATCH($A25, INDEX('Valeurs par défauts'!$1:$1048576,1,MATCH(GK$1,'Valeurs par défauts'!$1:$1,0)):INDEX('Valeurs par défauts'!$1:$1048576,1000,MATCH(GK$1,'Valeurs par défauts'!$1:$1,0)),0),
MATCH(GK$2,'Valeurs par défauts'!$2:$2,0))</f>
        <v>1.68</v>
      </c>
      <c r="GL25" s="241">
        <f>INDEX('Valeurs par défauts'!$1:$1048576,
MATCH($A25, INDEX('Valeurs par défauts'!$1:$1048576,1,MATCH(GL$1,'Valeurs par défauts'!$1:$1,0)):INDEX('Valeurs par défauts'!$1:$1048576,1000,MATCH(GL$1,'Valeurs par défauts'!$1:$1,0)),0),
MATCH(GL$2,'Valeurs par défauts'!$2:$2,0))</f>
        <v>0.09</v>
      </c>
      <c r="GM25" s="241">
        <f>INDEX('Valeurs par défauts'!$1:$1048576,
MATCH($A25, INDEX('Valeurs par défauts'!$1:$1048576,1,MATCH(GM$1,'Valeurs par défauts'!$1:$1,0)):INDEX('Valeurs par défauts'!$1:$1048576,1000,MATCH(GM$1,'Valeurs par défauts'!$1:$1,0)),0),
MATCH(GM$2,'Valeurs par défauts'!$2:$2,0))</f>
        <v>1.77</v>
      </c>
      <c r="GN25" s="241">
        <f>INDEX('Valeurs par défauts'!$1:$1048576,
MATCH($A25, INDEX('Valeurs par défauts'!$1:$1048576,1,MATCH(GN$1,'Valeurs par défauts'!$1:$1,0)):INDEX('Valeurs par défauts'!$1:$1048576,1000,MATCH(GN$1,'Valeurs par défauts'!$1:$1,0)),0),
MATCH(GN$2,'Valeurs par défauts'!$2:$2,0))</f>
        <v>2.2200000000000002</v>
      </c>
      <c r="GO25" s="241">
        <f>INDEX('Valeurs par défauts'!$1:$1048576,
MATCH($A25, INDEX('Valeurs par défauts'!$1:$1048576,1,MATCH(GO$1,'Valeurs par défauts'!$1:$1,0)):INDEX('Valeurs par défauts'!$1:$1048576,1000,MATCH(GO$1,'Valeurs par défauts'!$1:$1,0)),0),
MATCH(GO$2,'Valeurs par défauts'!$2:$2,0))</f>
        <v>0.09</v>
      </c>
      <c r="GP25" s="241">
        <f>INDEX('Valeurs par défauts'!$1:$1048576,
MATCH($A25, INDEX('Valeurs par défauts'!$1:$1048576,1,MATCH(GP$1,'Valeurs par défauts'!$1:$1,0)):INDEX('Valeurs par défauts'!$1:$1048576,1000,MATCH(GP$1,'Valeurs par défauts'!$1:$1,0)),0),
MATCH(GP$2,'Valeurs par défauts'!$2:$2,0))</f>
        <v>2.31</v>
      </c>
      <c r="GQ25" s="241">
        <f>INDEX('Valeurs par défauts'!$1:$1048576,
MATCH($A25, INDEX('Valeurs par défauts'!$1:$1048576,1,MATCH(GQ$1,'Valeurs par défauts'!$1:$1,0)):INDEX('Valeurs par défauts'!$1:$1048576,1000,MATCH(GQ$1,'Valeurs par défauts'!$1:$1,0)),0),
MATCH(GQ$2,'Valeurs par défauts'!$2:$2,0))</f>
        <v>1.75</v>
      </c>
      <c r="GR25" s="241">
        <f>INDEX('Valeurs par défauts'!$1:$1048576,
MATCH($A25, INDEX('Valeurs par défauts'!$1:$1048576,1,MATCH(GR$1,'Valeurs par défauts'!$1:$1,0)):INDEX('Valeurs par défauts'!$1:$1048576,1000,MATCH(GR$1,'Valeurs par défauts'!$1:$1,0)),0),
MATCH(GR$2,'Valeurs par défauts'!$2:$2,0))</f>
        <v>0.11</v>
      </c>
      <c r="GS25" s="241">
        <f>INDEX('Valeurs par défauts'!$1:$1048576,
MATCH($A25, INDEX('Valeurs par défauts'!$1:$1048576,1,MATCH(GS$1,'Valeurs par défauts'!$1:$1,0)):INDEX('Valeurs par défauts'!$1:$1048576,1000,MATCH(GS$1,'Valeurs par défauts'!$1:$1,0)),0),
MATCH(GS$2,'Valeurs par défauts'!$2:$2,0))</f>
        <v>1.86</v>
      </c>
      <c r="GT25" s="241" t="e">
        <f>INDEX('Valeurs par défauts'!$1:$1048576,
MATCH($A25, INDEX('Valeurs par défauts'!$1:$1048576,1,MATCH(GT$1,'Valeurs par défauts'!$1:$1,0)):INDEX('Valeurs par défauts'!$1:$1048576,1000,MATCH(GT$1,'Valeurs par défauts'!$1:$1,0)),0),
MATCH(GT$2,'Valeurs par défauts'!$2:$2,0))</f>
        <v>#N/A</v>
      </c>
      <c r="GU25" s="241" t="e">
        <f>INDEX('Valeurs par défauts'!$1:$1048576,
MATCH($A25, INDEX('Valeurs par défauts'!$1:$1048576,1,MATCH(GU$1,'Valeurs par défauts'!$1:$1,0)):INDEX('Valeurs par défauts'!$1:$1048576,1000,MATCH(GU$1,'Valeurs par défauts'!$1:$1,0)),0),
MATCH(GU$2,'Valeurs par défauts'!$2:$2,0))</f>
        <v>#N/A</v>
      </c>
      <c r="GV25" s="241" t="e">
        <f>INDEX('Valeurs par défauts'!$1:$1048576,
MATCH($A25, INDEX('Valeurs par défauts'!$1:$1048576,1,MATCH(GV$1,'Valeurs par défauts'!$1:$1,0)):INDEX('Valeurs par défauts'!$1:$1048576,1000,MATCH(GV$1,'Valeurs par défauts'!$1:$1,0)),0),
MATCH(GV$2,'Valeurs par défauts'!$2:$2,0))</f>
        <v>#N/A</v>
      </c>
      <c r="GW25" s="241">
        <f>INDEX('Valeurs par défauts'!$1:$1048576,
MATCH($A25, INDEX('Valeurs par défauts'!$1:$1048576,1,MATCH(GW$1,'Valeurs par défauts'!$1:$1,0)):INDEX('Valeurs par défauts'!$1:$1048576,1000,MATCH(GW$1,'Valeurs par défauts'!$1:$1,0)),0),
MATCH(GW$2,'Valeurs par défauts'!$2:$2,0))</f>
        <v>2.0099999999999998</v>
      </c>
      <c r="GX25" s="241">
        <f>INDEX('Valeurs par défauts'!$1:$1048576,
MATCH($A25, INDEX('Valeurs par défauts'!$1:$1048576,1,MATCH(GX$1,'Valeurs par défauts'!$1:$1,0)):INDEX('Valeurs par défauts'!$1:$1048576,1000,MATCH(GX$1,'Valeurs par défauts'!$1:$1,0)),0),
MATCH(GX$2,'Valeurs par défauts'!$2:$2,0))</f>
        <v>0.13</v>
      </c>
      <c r="GY25" s="241">
        <f>INDEX('Valeurs par défauts'!$1:$1048576,
MATCH($A25, INDEX('Valeurs par défauts'!$1:$1048576,1,MATCH(GY$1,'Valeurs par défauts'!$1:$1,0)):INDEX('Valeurs par défauts'!$1:$1048576,1000,MATCH(GY$1,'Valeurs par défauts'!$1:$1,0)),0),
MATCH(GY$2,'Valeurs par défauts'!$2:$2,0))</f>
        <v>2.14</v>
      </c>
      <c r="GZ25" s="241" t="e">
        <f>INDEX('Valeurs par défauts'!$1:$1048576,
MATCH($A25, INDEX('Valeurs par défauts'!$1:$1048576,1,MATCH(GZ$1,'Valeurs par défauts'!$1:$1,0)):INDEX('Valeurs par défauts'!$1:$1048576,1000,MATCH(GZ$1,'Valeurs par défauts'!$1:$1,0)),0),
MATCH(GZ$2,'Valeurs par défauts'!$2:$2,0))</f>
        <v>#N/A</v>
      </c>
      <c r="HA25" s="241" t="e">
        <f>INDEX('Valeurs par défauts'!$1:$1048576,
MATCH($A25, INDEX('Valeurs par défauts'!$1:$1048576,1,MATCH(HA$1,'Valeurs par défauts'!$1:$1,0)):INDEX('Valeurs par défauts'!$1:$1048576,1000,MATCH(HA$1,'Valeurs par défauts'!$1:$1,0)),0),
MATCH(HA$2,'Valeurs par défauts'!$2:$2,0))</f>
        <v>#N/A</v>
      </c>
      <c r="HB25" s="241" t="e">
        <f>INDEX('Valeurs par défauts'!$1:$1048576,
MATCH($A25, INDEX('Valeurs par défauts'!$1:$1048576,1,MATCH(HB$1,'Valeurs par défauts'!$1:$1,0)):INDEX('Valeurs par défauts'!$1:$1048576,1000,MATCH(HB$1,'Valeurs par défauts'!$1:$1,0)),0),
MATCH(HB$2,'Valeurs par défauts'!$2:$2,0))</f>
        <v>#N/A</v>
      </c>
      <c r="HC25" s="241">
        <f>INDEX('Valeurs par défauts'!$1:$1048576,
MATCH($A25, INDEX('Valeurs par défauts'!$1:$1048576,1,MATCH(HC$1,'Valeurs par défauts'!$1:$1,0)):INDEX('Valeurs par défauts'!$1:$1048576,1000,MATCH(HC$1,'Valeurs par défauts'!$1:$1,0)),0),
MATCH(HC$2,'Valeurs par défauts'!$2:$2,0))</f>
        <v>1.82</v>
      </c>
      <c r="HD25" s="241">
        <f>INDEX('Valeurs par défauts'!$1:$1048576,
MATCH($A25, INDEX('Valeurs par défauts'!$1:$1048576,1,MATCH(HD$1,'Valeurs par défauts'!$1:$1,0)):INDEX('Valeurs par défauts'!$1:$1048576,1000,MATCH(HD$1,'Valeurs par défauts'!$1:$1,0)),0),
MATCH(HD$2,'Valeurs par défauts'!$2:$2,0))</f>
        <v>0.08</v>
      </c>
      <c r="HE25" s="241">
        <f>INDEX('Valeurs par défauts'!$1:$1048576,
MATCH($A25, INDEX('Valeurs par défauts'!$1:$1048576,1,MATCH(HE$1,'Valeurs par défauts'!$1:$1,0)):INDEX('Valeurs par défauts'!$1:$1048576,1000,MATCH(HE$1,'Valeurs par défauts'!$1:$1,0)),0),
MATCH(HE$2,'Valeurs par défauts'!$2:$2,0))</f>
        <v>1.89</v>
      </c>
      <c r="HF25" s="241" t="e">
        <f>INDEX('Valeurs par défauts'!$1:$1048576,
MATCH($A25, INDEX('Valeurs par défauts'!$1:$1048576,1,MATCH(HF$1,'Valeurs par défauts'!$1:$1,0)):INDEX('Valeurs par défauts'!$1:$1048576,1000,MATCH(HF$1,'Valeurs par défauts'!$1:$1,0)),0),
MATCH(HF$2,'Valeurs par défauts'!$2:$2,0))</f>
        <v>#N/A</v>
      </c>
      <c r="HG25" s="241" t="e">
        <f>INDEX('Valeurs par défauts'!$1:$1048576,
MATCH($A25, INDEX('Valeurs par défauts'!$1:$1048576,1,MATCH(HG$1,'Valeurs par défauts'!$1:$1,0)):INDEX('Valeurs par défauts'!$1:$1048576,1000,MATCH(HG$1,'Valeurs par défauts'!$1:$1,0)),0),
MATCH(HG$2,'Valeurs par défauts'!$2:$2,0))</f>
        <v>#N/A</v>
      </c>
      <c r="HH25" s="241" t="e">
        <f>INDEX('Valeurs par défauts'!$1:$1048576,
MATCH($A25, INDEX('Valeurs par défauts'!$1:$1048576,1,MATCH(HH$1,'Valeurs par défauts'!$1:$1,0)):INDEX('Valeurs par défauts'!$1:$1048576,1000,MATCH(HH$1,'Valeurs par défauts'!$1:$1,0)),0),
MATCH(HH$2,'Valeurs par défauts'!$2:$2,0))</f>
        <v>#N/A</v>
      </c>
      <c r="HI25" s="241">
        <f>INDEX('Valeurs par défauts'!$1:$1048576,
MATCH($A25, INDEX('Valeurs par défauts'!$1:$1048576,1,MATCH(HI$1,'Valeurs par défauts'!$1:$1,0)):INDEX('Valeurs par défauts'!$1:$1048576,1000,MATCH(HI$1,'Valeurs par défauts'!$1:$1,0)),0),
MATCH(HI$2,'Valeurs par défauts'!$2:$2,0))</f>
        <v>1.63</v>
      </c>
      <c r="HJ25" s="241">
        <f>INDEX('Valeurs par défauts'!$1:$1048576,
MATCH($A25, INDEX('Valeurs par défauts'!$1:$1048576,1,MATCH(HJ$1,'Valeurs par défauts'!$1:$1,0)):INDEX('Valeurs par défauts'!$1:$1048576,1000,MATCH(HJ$1,'Valeurs par défauts'!$1:$1,0)),0),
MATCH(HJ$2,'Valeurs par défauts'!$2:$2,0))</f>
        <v>0.11</v>
      </c>
      <c r="HK25" s="241">
        <f>INDEX('Valeurs par défauts'!$1:$1048576,
MATCH($A25, INDEX('Valeurs par défauts'!$1:$1048576,1,MATCH(HK$1,'Valeurs par défauts'!$1:$1,0)):INDEX('Valeurs par défauts'!$1:$1048576,1000,MATCH(HK$1,'Valeurs par défauts'!$1:$1,0)),0),
MATCH(HK$2,'Valeurs par défauts'!$2:$2,0))</f>
        <v>1.74</v>
      </c>
      <c r="HL25" s="241">
        <f>INDEX('Valeurs par défauts'!$1:$1048576,
MATCH($A25, INDEX('Valeurs par défauts'!$1:$1048576,1,MATCH(HL$1,'Valeurs par défauts'!$1:$1,0)):INDEX('Valeurs par défauts'!$1:$1048576,1000,MATCH(HL$1,'Valeurs par défauts'!$1:$1,0)),0),
MATCH(HL$2,'Valeurs par défauts'!$2:$2,0))</f>
        <v>1.4</v>
      </c>
      <c r="HM25" s="241">
        <f>INDEX('Valeurs par défauts'!$1:$1048576,
MATCH($A25, INDEX('Valeurs par défauts'!$1:$1048576,1,MATCH(HM$1,'Valeurs par défauts'!$1:$1,0)):INDEX('Valeurs par défauts'!$1:$1048576,1000,MATCH(HM$1,'Valeurs par défauts'!$1:$1,0)),0),
MATCH(HM$2,'Valeurs par défauts'!$2:$2,0))</f>
        <v>0.04</v>
      </c>
      <c r="HN25" s="241">
        <f>INDEX('Valeurs par défauts'!$1:$1048576,
MATCH($A25, INDEX('Valeurs par défauts'!$1:$1048576,1,MATCH(HN$1,'Valeurs par défauts'!$1:$1,0)):INDEX('Valeurs par défauts'!$1:$1048576,1000,MATCH(HN$1,'Valeurs par défauts'!$1:$1,0)),0),
MATCH(HN$2,'Valeurs par défauts'!$2:$2,0))</f>
        <v>1.45</v>
      </c>
      <c r="HO25" s="241">
        <f>INDEX('Valeurs par défauts'!$1:$1048576,
MATCH($A25, INDEX('Valeurs par défauts'!$1:$1048576,1,MATCH(HO$1,'Valeurs par défauts'!$1:$1,0)):INDEX('Valeurs par défauts'!$1:$1048576,1000,MATCH(HO$1,'Valeurs par défauts'!$1:$1,0)),0),
MATCH(HO$2,'Valeurs par défauts'!$2:$2,0))</f>
        <v>1.64</v>
      </c>
      <c r="HP25" s="241">
        <f>INDEX('Valeurs par défauts'!$1:$1048576,
MATCH($A25, INDEX('Valeurs par défauts'!$1:$1048576,1,MATCH(HP$1,'Valeurs par défauts'!$1:$1,0)):INDEX('Valeurs par défauts'!$1:$1048576,1000,MATCH(HP$1,'Valeurs par défauts'!$1:$1,0)),0),
MATCH(HP$2,'Valeurs par défauts'!$2:$2,0))</f>
        <v>0.16</v>
      </c>
      <c r="HQ25" s="241">
        <f>INDEX('Valeurs par défauts'!$1:$1048576,
MATCH($A25, INDEX('Valeurs par défauts'!$1:$1048576,1,MATCH(HQ$1,'Valeurs par défauts'!$1:$1,0)):INDEX('Valeurs par défauts'!$1:$1048576,1000,MATCH(HQ$1,'Valeurs par défauts'!$1:$1,0)),0),
MATCH(HQ$2,'Valeurs par défauts'!$2:$2,0))</f>
        <v>1.8</v>
      </c>
      <c r="HR25" s="241" t="e">
        <f>INDEX('Valeurs par défauts'!$1:$1048576,
MATCH($A25, INDEX('Valeurs par défauts'!$1:$1048576,1,MATCH(HR$1,'Valeurs par défauts'!$1:$1,0)):INDEX('Valeurs par défauts'!$1:$1048576,1000,MATCH(HR$1,'Valeurs par défauts'!$1:$1,0)),0),
MATCH(HR$2,'Valeurs par défauts'!$2:$2,0))</f>
        <v>#N/A</v>
      </c>
      <c r="HS25" s="241" t="e">
        <f>INDEX('Valeurs par défauts'!$1:$1048576,
MATCH($A25, INDEX('Valeurs par défauts'!$1:$1048576,1,MATCH(HS$1,'Valeurs par défauts'!$1:$1,0)):INDEX('Valeurs par défauts'!$1:$1048576,1000,MATCH(HS$1,'Valeurs par défauts'!$1:$1,0)),0),
MATCH(HS$2,'Valeurs par défauts'!$2:$2,0))</f>
        <v>#N/A</v>
      </c>
      <c r="HT25" s="241" t="e">
        <f>INDEX('Valeurs par défauts'!$1:$1048576,
MATCH($A25, INDEX('Valeurs par défauts'!$1:$1048576,1,MATCH(HT$1,'Valeurs par défauts'!$1:$1,0)):INDEX('Valeurs par défauts'!$1:$1048576,1000,MATCH(HT$1,'Valeurs par défauts'!$1:$1,0)),0),
MATCH(HT$2,'Valeurs par défauts'!$2:$2,0))</f>
        <v>#N/A</v>
      </c>
      <c r="HU25" s="241">
        <f>INDEX('Valeurs par défauts'!$1:$1048576,
MATCH($A25, INDEX('Valeurs par défauts'!$1:$1048576,1,MATCH(HU$1,'Valeurs par défauts'!$1:$1,0)):INDEX('Valeurs par défauts'!$1:$1048576,1000,MATCH(HU$1,'Valeurs par défauts'!$1:$1,0)),0),
MATCH(HU$2,'Valeurs par défauts'!$2:$2,0))</f>
        <v>1.47</v>
      </c>
      <c r="HV25" s="241">
        <f>INDEX('Valeurs par défauts'!$1:$1048576,
MATCH($A25, INDEX('Valeurs par défauts'!$1:$1048576,1,MATCH(HV$1,'Valeurs par défauts'!$1:$1,0)):INDEX('Valeurs par défauts'!$1:$1048576,1000,MATCH(HV$1,'Valeurs par défauts'!$1:$1,0)),0),
MATCH(HV$2,'Valeurs par défauts'!$2:$2,0))</f>
        <v>7.0000000000000007E-2</v>
      </c>
      <c r="HW25" s="241">
        <f>INDEX('Valeurs par défauts'!$1:$1048576,
MATCH($A25, INDEX('Valeurs par défauts'!$1:$1048576,1,MATCH(HW$1,'Valeurs par défauts'!$1:$1,0)):INDEX('Valeurs par défauts'!$1:$1048576,1000,MATCH(HW$1,'Valeurs par défauts'!$1:$1,0)),0),
MATCH(HW$2,'Valeurs par défauts'!$2:$2,0))</f>
        <v>1.54</v>
      </c>
      <c r="HX25" s="241">
        <f>INDEX('Valeurs par défauts'!$1:$1048576,
MATCH($A25, INDEX('Valeurs par défauts'!$1:$1048576,1,MATCH(HX$1,'Valeurs par défauts'!$1:$1,0)):INDEX('Valeurs par défauts'!$1:$1048576,1000,MATCH(HX$1,'Valeurs par défauts'!$1:$1,0)),0),
MATCH(HX$2,'Valeurs par défauts'!$2:$2,0))</f>
        <v>1.75</v>
      </c>
      <c r="HY25" s="241">
        <f>INDEX('Valeurs par défauts'!$1:$1048576,
MATCH($A25, INDEX('Valeurs par défauts'!$1:$1048576,1,MATCH(HY$1,'Valeurs par défauts'!$1:$1,0)):INDEX('Valeurs par défauts'!$1:$1048576,1000,MATCH(HY$1,'Valeurs par défauts'!$1:$1,0)),0),
MATCH(HY$2,'Valeurs par défauts'!$2:$2,0))</f>
        <v>0.1</v>
      </c>
      <c r="HZ25" s="241">
        <f>INDEX('Valeurs par défauts'!$1:$1048576,
MATCH($A25, INDEX('Valeurs par défauts'!$1:$1048576,1,MATCH(HZ$1,'Valeurs par défauts'!$1:$1,0)):INDEX('Valeurs par défauts'!$1:$1048576,1000,MATCH(HZ$1,'Valeurs par défauts'!$1:$1,0)),0),
MATCH(HZ$2,'Valeurs par défauts'!$2:$2,0))</f>
        <v>1.85</v>
      </c>
      <c r="IA25" s="241">
        <f>INDEX('Valeurs par défauts'!$1:$1048576,
MATCH($A25, INDEX('Valeurs par défauts'!$1:$1048576,1,MATCH(IA$1,'Valeurs par défauts'!$1:$1,0)):INDEX('Valeurs par défauts'!$1:$1048576,1000,MATCH(IA$1,'Valeurs par défauts'!$1:$1,0)),0),
MATCH(IA$2,'Valeurs par défauts'!$2:$2,0))</f>
        <v>2.15</v>
      </c>
      <c r="IB25" s="241">
        <f>INDEX('Valeurs par défauts'!$1:$1048576,
MATCH($A25, INDEX('Valeurs par défauts'!$1:$1048576,1,MATCH(IB$1,'Valeurs par défauts'!$1:$1,0)):INDEX('Valeurs par défauts'!$1:$1048576,1000,MATCH(IB$1,'Valeurs par défauts'!$1:$1,0)),0),
MATCH(IB$2,'Valeurs par défauts'!$2:$2,0))</f>
        <v>0.12</v>
      </c>
      <c r="IC25" s="241">
        <f>INDEX('Valeurs par défauts'!$1:$1048576,
MATCH($A25, INDEX('Valeurs par défauts'!$1:$1048576,1,MATCH(IC$1,'Valeurs par défauts'!$1:$1,0)):INDEX('Valeurs par défauts'!$1:$1048576,1000,MATCH(IC$1,'Valeurs par défauts'!$1:$1,0)),0),
MATCH(IC$2,'Valeurs par défauts'!$2:$2,0))</f>
        <v>2.27</v>
      </c>
      <c r="ID25" s="241" t="e">
        <f>INDEX('Valeurs par défauts'!$1:$1048576,
MATCH($A25, INDEX('Valeurs par défauts'!$1:$1048576,1,MATCH(ID$1,'Valeurs par défauts'!$1:$1,0)):INDEX('Valeurs par défauts'!$1:$1048576,1000,MATCH(ID$1,'Valeurs par défauts'!$1:$1,0)),0),
MATCH(ID$2,'Valeurs par défauts'!$2:$2,0))</f>
        <v>#N/A</v>
      </c>
      <c r="IE25" s="241" t="e">
        <f>INDEX('Valeurs par défauts'!$1:$1048576,
MATCH($A25, INDEX('Valeurs par défauts'!$1:$1048576,1,MATCH(IE$1,'Valeurs par défauts'!$1:$1,0)):INDEX('Valeurs par défauts'!$1:$1048576,1000,MATCH(IE$1,'Valeurs par défauts'!$1:$1,0)),0),
MATCH(IE$2,'Valeurs par défauts'!$2:$2,0))</f>
        <v>#N/A</v>
      </c>
      <c r="IF25" s="241" t="e">
        <f>INDEX('Valeurs par défauts'!$1:$1048576,
MATCH($A25, INDEX('Valeurs par défauts'!$1:$1048576,1,MATCH(IF$1,'Valeurs par défauts'!$1:$1,0)):INDEX('Valeurs par défauts'!$1:$1048576,1000,MATCH(IF$1,'Valeurs par défauts'!$1:$1,0)),0),
MATCH(IF$2,'Valeurs par défauts'!$2:$2,0))</f>
        <v>#N/A</v>
      </c>
      <c r="IG25" s="241">
        <f>INDEX('Valeurs par défauts'!$1:$1048576,
MATCH($A25, INDEX('Valeurs par défauts'!$1:$1048576,1,MATCH(IG$1,'Valeurs par défauts'!$1:$1,0)):INDEX('Valeurs par défauts'!$1:$1048576,1000,MATCH(IG$1,'Valeurs par défauts'!$1:$1,0)),0),
MATCH(IG$2,'Valeurs par défauts'!$2:$2,0))</f>
        <v>1.62</v>
      </c>
      <c r="IH25" s="241">
        <f>INDEX('Valeurs par défauts'!$1:$1048576,
MATCH($A25, INDEX('Valeurs par défauts'!$1:$1048576,1,MATCH(IH$1,'Valeurs par défauts'!$1:$1,0)):INDEX('Valeurs par défauts'!$1:$1048576,1000,MATCH(IH$1,'Valeurs par défauts'!$1:$1,0)),0),
MATCH(IH$2,'Valeurs par défauts'!$2:$2,0))</f>
        <v>0.08</v>
      </c>
      <c r="II25" s="241">
        <f>INDEX('Valeurs par défauts'!$1:$1048576,
MATCH($A25, INDEX('Valeurs par défauts'!$1:$1048576,1,MATCH(II$1,'Valeurs par défauts'!$1:$1,0)):INDEX('Valeurs par défauts'!$1:$1048576,1000,MATCH(II$1,'Valeurs par défauts'!$1:$1,0)),0),
MATCH(II$2,'Valeurs par défauts'!$2:$2,0))</f>
        <v>1.7</v>
      </c>
      <c r="IJ25" s="241">
        <f>INDEX('Valeurs par défauts'!$1:$1048576,
MATCH($A25, INDEX('Valeurs par défauts'!$1:$1048576,1,MATCH(IJ$1,'Valeurs par défauts'!$1:$1,0)):INDEX('Valeurs par défauts'!$1:$1048576,1000,MATCH(IJ$1,'Valeurs par défauts'!$1:$1,0)),0),
MATCH(IJ$2,'Valeurs par défauts'!$2:$2,0))</f>
        <v>1.54</v>
      </c>
      <c r="IK25" s="241">
        <f>INDEX('Valeurs par défauts'!$1:$1048576,
MATCH($A25, INDEX('Valeurs par défauts'!$1:$1048576,1,MATCH(IK$1,'Valeurs par défauts'!$1:$1,0)):INDEX('Valeurs par défauts'!$1:$1048576,1000,MATCH(IK$1,'Valeurs par défauts'!$1:$1,0)),0),
MATCH(IK$2,'Valeurs par défauts'!$2:$2,0))</f>
        <v>0.04</v>
      </c>
      <c r="IL25" s="241">
        <f>INDEX('Valeurs par défauts'!$1:$1048576,
MATCH($A25, INDEX('Valeurs par défauts'!$1:$1048576,1,MATCH(IL$1,'Valeurs par défauts'!$1:$1,0)):INDEX('Valeurs par défauts'!$1:$1048576,1000,MATCH(IL$1,'Valeurs par défauts'!$1:$1,0)),0),
MATCH(IL$2,'Valeurs par défauts'!$2:$2,0))</f>
        <v>1.58</v>
      </c>
      <c r="IM25" s="241" t="e">
        <f>INDEX('Valeurs par défauts'!$1:$1048576,
MATCH($A25, INDEX('Valeurs par défauts'!$1:$1048576,1,MATCH(IM$1,'Valeurs par défauts'!$1:$1,0)):INDEX('Valeurs par défauts'!$1:$1048576,1000,MATCH(IM$1,'Valeurs par défauts'!$1:$1,0)),0),
MATCH(IM$2,'Valeurs par défauts'!$2:$2,0))</f>
        <v>#N/A</v>
      </c>
      <c r="IN25" s="241" t="e">
        <f>INDEX('Valeurs par défauts'!$1:$1048576,
MATCH($A25, INDEX('Valeurs par défauts'!$1:$1048576,1,MATCH(IN$1,'Valeurs par défauts'!$1:$1,0)):INDEX('Valeurs par défauts'!$1:$1048576,1000,MATCH(IN$1,'Valeurs par défauts'!$1:$1,0)),0),
MATCH(IN$2,'Valeurs par défauts'!$2:$2,0))</f>
        <v>#N/A</v>
      </c>
      <c r="IO25" s="241" t="e">
        <f>INDEX('Valeurs par défauts'!$1:$1048576,
MATCH($A25, INDEX('Valeurs par défauts'!$1:$1048576,1,MATCH(IO$1,'Valeurs par défauts'!$1:$1,0)):INDEX('Valeurs par défauts'!$1:$1048576,1000,MATCH(IO$1,'Valeurs par défauts'!$1:$1,0)),0),
MATCH(IO$2,'Valeurs par défauts'!$2:$2,0))</f>
        <v>#N/A</v>
      </c>
      <c r="IP25" s="241">
        <f>INDEX('Valeurs par défauts'!$1:$1048576,
MATCH($A25, INDEX('Valeurs par défauts'!$1:$1048576,1,MATCH(IP$1,'Valeurs par défauts'!$1:$1,0)):INDEX('Valeurs par défauts'!$1:$1048576,1000,MATCH(IP$1,'Valeurs par défauts'!$1:$1,0)),0),
MATCH(IP$2,'Valeurs par défauts'!$2:$2,0))</f>
        <v>1.59</v>
      </c>
      <c r="IQ25" s="241">
        <f>INDEX('Valeurs par défauts'!$1:$1048576,
MATCH($A25, INDEX('Valeurs par défauts'!$1:$1048576,1,MATCH(IQ$1,'Valeurs par défauts'!$1:$1,0)):INDEX('Valeurs par défauts'!$1:$1048576,1000,MATCH(IQ$1,'Valeurs par défauts'!$1:$1,0)),0),
MATCH(IQ$2,'Valeurs par défauts'!$2:$2,0))</f>
        <v>0.03</v>
      </c>
      <c r="IR25" s="241">
        <f>INDEX('Valeurs par défauts'!$1:$1048576,
MATCH($A25, INDEX('Valeurs par défauts'!$1:$1048576,1,MATCH(IR$1,'Valeurs par défauts'!$1:$1,0)):INDEX('Valeurs par défauts'!$1:$1048576,1000,MATCH(IR$1,'Valeurs par défauts'!$1:$1,0)),0),
MATCH(IR$2,'Valeurs par défauts'!$2:$2,0))</f>
        <v>1.62</v>
      </c>
      <c r="IS25" s="241">
        <f>INDEX('Valeurs par défauts'!$1:$1048576,
MATCH($A25, INDEX('Valeurs par défauts'!$1:$1048576,1,MATCH(IS$1,'Valeurs par défauts'!$1:$1,0)):INDEX('Valeurs par défauts'!$1:$1048576,1000,MATCH(IS$1,'Valeurs par défauts'!$1:$1,0)),0),
MATCH(IS$2,'Valeurs par défauts'!$2:$2,0))</f>
        <v>1.7</v>
      </c>
      <c r="IT25" s="241">
        <f>INDEX('Valeurs par défauts'!$1:$1048576,
MATCH($A25, INDEX('Valeurs par défauts'!$1:$1048576,1,MATCH(IT$1,'Valeurs par défauts'!$1:$1,0)):INDEX('Valeurs par défauts'!$1:$1048576,1000,MATCH(IT$1,'Valeurs par défauts'!$1:$1,0)),0),
MATCH(IT$2,'Valeurs par défauts'!$2:$2,0))</f>
        <v>0.04</v>
      </c>
      <c r="IU25" s="241">
        <f>INDEX('Valeurs par défauts'!$1:$1048576,
MATCH($A25, INDEX('Valeurs par défauts'!$1:$1048576,1,MATCH(IU$1,'Valeurs par défauts'!$1:$1,0)):INDEX('Valeurs par défauts'!$1:$1048576,1000,MATCH(IU$1,'Valeurs par défauts'!$1:$1,0)),0),
MATCH(IU$2,'Valeurs par défauts'!$2:$2,0))</f>
        <v>1.74</v>
      </c>
      <c r="IV25" s="241">
        <f>INDEX('Valeurs par défauts'!$1:$1048576,
MATCH($A25, INDEX('Valeurs par défauts'!$1:$1048576,1,MATCH(IV$1,'Valeurs par défauts'!$1:$1,0)):INDEX('Valeurs par défauts'!$1:$1048576,1000,MATCH(IV$1,'Valeurs par défauts'!$1:$1,0)),0),
MATCH(IV$2,'Valeurs par défauts'!$2:$2,0))</f>
        <v>1.85</v>
      </c>
      <c r="IW25" s="241">
        <f>INDEX('Valeurs par défauts'!$1:$1048576,
MATCH($A25, INDEX('Valeurs par défauts'!$1:$1048576,1,MATCH(IW$1,'Valeurs par défauts'!$1:$1,0)):INDEX('Valeurs par défauts'!$1:$1048576,1000,MATCH(IW$1,'Valeurs par défauts'!$1:$1,0)),0),
MATCH(IW$2,'Valeurs par défauts'!$2:$2,0))</f>
        <v>0.14000000000000001</v>
      </c>
      <c r="IX25" s="241">
        <f>INDEX('Valeurs par défauts'!$1:$1048576,
MATCH($A25, INDEX('Valeurs par défauts'!$1:$1048576,1,MATCH(IX$1,'Valeurs par défauts'!$1:$1,0)):INDEX('Valeurs par défauts'!$1:$1048576,1000,MATCH(IX$1,'Valeurs par défauts'!$1:$1,0)),0),
MATCH(IX$2,'Valeurs par défauts'!$2:$2,0))</f>
        <v>1.99</v>
      </c>
      <c r="IY25" s="241">
        <f>INDEX('Valeurs par défauts'!$1:$1048576,
MATCH($A25, INDEX('Valeurs par défauts'!$1:$1048576,1,MATCH(IY$1,'Valeurs par défauts'!$1:$1,0)):INDEX('Valeurs par défauts'!$1:$1048576,1000,MATCH(IY$1,'Valeurs par défauts'!$1:$1,0)),0),
MATCH(IY$2,'Valeurs par défauts'!$2:$2,0))</f>
        <v>1.98</v>
      </c>
      <c r="IZ25" s="241">
        <f>INDEX('Valeurs par défauts'!$1:$1048576,
MATCH($A25, INDEX('Valeurs par défauts'!$1:$1048576,1,MATCH(IZ$1,'Valeurs par défauts'!$1:$1,0)):INDEX('Valeurs par défauts'!$1:$1048576,1000,MATCH(IZ$1,'Valeurs par défauts'!$1:$1,0)),0),
MATCH(IZ$2,'Valeurs par défauts'!$2:$2,0))</f>
        <v>0.09</v>
      </c>
      <c r="JA25" s="241">
        <f>INDEX('Valeurs par défauts'!$1:$1048576,
MATCH($A25, INDEX('Valeurs par défauts'!$1:$1048576,1,MATCH(JA$1,'Valeurs par défauts'!$1:$1,0)):INDEX('Valeurs par défauts'!$1:$1048576,1000,MATCH(JA$1,'Valeurs par défauts'!$1:$1,0)),0),
MATCH(JA$2,'Valeurs par défauts'!$2:$2,0))</f>
        <v>2.0699999999999998</v>
      </c>
      <c r="JB25" s="241">
        <f>INDEX('Valeurs par défauts'!$1:$1048576,
MATCH($A25, INDEX('Valeurs par défauts'!$1:$1048576,1,MATCH(JB$1,'Valeurs par défauts'!$1:$1,0)):INDEX('Valeurs par défauts'!$1:$1048576,1000,MATCH(JB$1,'Valeurs par défauts'!$1:$1,0)),0),
MATCH(JB$2,'Valeurs par défauts'!$2:$2,0))</f>
        <v>2.15</v>
      </c>
      <c r="JC25" s="241">
        <f>INDEX('Valeurs par défauts'!$1:$1048576,
MATCH($A25, INDEX('Valeurs par défauts'!$1:$1048576,1,MATCH(JC$1,'Valeurs par défauts'!$1:$1,0)):INDEX('Valeurs par défauts'!$1:$1048576,1000,MATCH(JC$1,'Valeurs par défauts'!$1:$1,0)),0),
MATCH(JC$2,'Valeurs par défauts'!$2:$2,0))</f>
        <v>7.0000000000000007E-2</v>
      </c>
      <c r="JD25" s="241">
        <f>INDEX('Valeurs par défauts'!$1:$1048576,
MATCH($A25, INDEX('Valeurs par défauts'!$1:$1048576,1,MATCH(JD$1,'Valeurs par défauts'!$1:$1,0)):INDEX('Valeurs par défauts'!$1:$1048576,1000,MATCH(JD$1,'Valeurs par défauts'!$1:$1,0)),0),
MATCH(JD$2,'Valeurs par défauts'!$2:$2,0))</f>
        <v>2.2200000000000002</v>
      </c>
      <c r="JE25" s="241" t="e">
        <f>INDEX('Valeurs par défauts'!$1:$1048576,
MATCH($A25, INDEX('Valeurs par défauts'!$1:$1048576,1,MATCH(JE$1,'Valeurs par défauts'!$1:$1,0)):INDEX('Valeurs par défauts'!$1:$1048576,1000,MATCH(JE$1,'Valeurs par défauts'!$1:$1,0)),0),
MATCH(JE$2,'Valeurs par défauts'!$2:$2,0))</f>
        <v>#N/A</v>
      </c>
      <c r="JF25" s="241" t="e">
        <f>INDEX('Valeurs par défauts'!$1:$1048576,
MATCH($A25, INDEX('Valeurs par défauts'!$1:$1048576,1,MATCH(JF$1,'Valeurs par défauts'!$1:$1,0)):INDEX('Valeurs par défauts'!$1:$1048576,1000,MATCH(JF$1,'Valeurs par défauts'!$1:$1,0)),0),
MATCH(JF$2,'Valeurs par défauts'!$2:$2,0))</f>
        <v>#N/A</v>
      </c>
      <c r="JG25" s="241" t="e">
        <f>INDEX('Valeurs par défauts'!$1:$1048576,
MATCH($A25, INDEX('Valeurs par défauts'!$1:$1048576,1,MATCH(JG$1,'Valeurs par défauts'!$1:$1,0)):INDEX('Valeurs par défauts'!$1:$1048576,1000,MATCH(JG$1,'Valeurs par défauts'!$1:$1,0)),0),
MATCH(JG$2,'Valeurs par défauts'!$2:$2,0))</f>
        <v>#N/A</v>
      </c>
      <c r="JH25" s="241">
        <f>INDEX('Valeurs par défauts'!$1:$1048576,
MATCH($A25, INDEX('Valeurs par défauts'!$1:$1048576,1,MATCH(JH$1,'Valeurs par défauts'!$1:$1,0)):INDEX('Valeurs par défauts'!$1:$1048576,1000,MATCH(JH$1,'Valeurs par défauts'!$1:$1,0)),0),
MATCH(JH$2,'Valeurs par défauts'!$2:$2,0))</f>
        <v>1.99</v>
      </c>
      <c r="JI25" s="241">
        <f>INDEX('Valeurs par défauts'!$1:$1048576,
MATCH($A25, INDEX('Valeurs par défauts'!$1:$1048576,1,MATCH(JI$1,'Valeurs par défauts'!$1:$1,0)):INDEX('Valeurs par défauts'!$1:$1048576,1000,MATCH(JI$1,'Valeurs par défauts'!$1:$1,0)),0),
MATCH(JI$2,'Valeurs par défauts'!$2:$2,0))</f>
        <v>0.11</v>
      </c>
      <c r="JJ25" s="241">
        <f>INDEX('Valeurs par défauts'!$1:$1048576,
MATCH($A25, INDEX('Valeurs par défauts'!$1:$1048576,1,MATCH(JJ$1,'Valeurs par défauts'!$1:$1,0)):INDEX('Valeurs par défauts'!$1:$1048576,1000,MATCH(JJ$1,'Valeurs par défauts'!$1:$1,0)),0),
MATCH(JJ$2,'Valeurs par défauts'!$2:$2,0))</f>
        <v>2.1</v>
      </c>
      <c r="JK25" s="241">
        <f>INDEX('Valeurs par défauts'!$1:$1048576,
MATCH($A25, INDEX('Valeurs par défauts'!$1:$1048576,1,MATCH(JK$1,'Valeurs par défauts'!$1:$1,0)):INDEX('Valeurs par défauts'!$1:$1048576,1000,MATCH(JK$1,'Valeurs par défauts'!$1:$1,0)),0),
MATCH(JK$2,'Valeurs par défauts'!$2:$2,0))</f>
        <v>1.51</v>
      </c>
      <c r="JL25" s="241">
        <f>INDEX('Valeurs par défauts'!$1:$1048576,
MATCH($A25, INDEX('Valeurs par défauts'!$1:$1048576,1,MATCH(JL$1,'Valeurs par défauts'!$1:$1,0)):INDEX('Valeurs par défauts'!$1:$1048576,1000,MATCH(JL$1,'Valeurs par défauts'!$1:$1,0)),0),
MATCH(JL$2,'Valeurs par défauts'!$2:$2,0))</f>
        <v>0.12</v>
      </c>
      <c r="JM25" s="241">
        <f>INDEX('Valeurs par défauts'!$1:$1048576,
MATCH($A25, INDEX('Valeurs par défauts'!$1:$1048576,1,MATCH(JM$1,'Valeurs par défauts'!$1:$1,0)):INDEX('Valeurs par défauts'!$1:$1048576,1000,MATCH(JM$1,'Valeurs par défauts'!$1:$1,0)),0),
MATCH(JM$2,'Valeurs par défauts'!$2:$2,0))</f>
        <v>1.63</v>
      </c>
      <c r="JN25" s="241">
        <f>INDEX('Valeurs par défauts'!$1:$1048576,
MATCH($A25, INDEX('Valeurs par défauts'!$1:$1048576,1,MATCH(JN$1,'Valeurs par défauts'!$1:$1,0)):INDEX('Valeurs par défauts'!$1:$1048576,1000,MATCH(JN$1,'Valeurs par défauts'!$1:$1,0)),0),
MATCH(JN$2,'Valeurs par défauts'!$2:$2,0))</f>
        <v>2.15</v>
      </c>
      <c r="JO25" s="241">
        <f>INDEX('Valeurs par défauts'!$1:$1048576,
MATCH($A25, INDEX('Valeurs par défauts'!$1:$1048576,1,MATCH(JO$1,'Valeurs par défauts'!$1:$1,0)):INDEX('Valeurs par défauts'!$1:$1048576,1000,MATCH(JO$1,'Valeurs par défauts'!$1:$1,0)),0),
MATCH(JO$2,'Valeurs par défauts'!$2:$2,0))</f>
        <v>7.0000000000000007E-2</v>
      </c>
      <c r="JP25" s="241">
        <f>INDEX('Valeurs par défauts'!$1:$1048576,
MATCH($A25, INDEX('Valeurs par défauts'!$1:$1048576,1,MATCH(JP$1,'Valeurs par défauts'!$1:$1,0)):INDEX('Valeurs par défauts'!$1:$1048576,1000,MATCH(JP$1,'Valeurs par défauts'!$1:$1,0)),0),
MATCH(JP$2,'Valeurs par défauts'!$2:$2,0))</f>
        <v>2.2200000000000002</v>
      </c>
      <c r="JQ25" s="241" t="e">
        <f>INDEX('Valeurs par défauts'!$1:$1048576,
MATCH($A25, INDEX('Valeurs par défauts'!$1:$1048576,1,MATCH(JQ$1,'Valeurs par défauts'!$1:$1,0)):INDEX('Valeurs par défauts'!$1:$1048576,1000,MATCH(JQ$1,'Valeurs par défauts'!$1:$1,0)),0),
MATCH(JQ$2,'Valeurs par défauts'!$2:$2,0))</f>
        <v>#N/A</v>
      </c>
      <c r="JR25" s="241" t="e">
        <f>INDEX('Valeurs par défauts'!$1:$1048576,
MATCH($A25, INDEX('Valeurs par défauts'!$1:$1048576,1,MATCH(JR$1,'Valeurs par défauts'!$1:$1,0)):INDEX('Valeurs par défauts'!$1:$1048576,1000,MATCH(JR$1,'Valeurs par défauts'!$1:$1,0)),0),
MATCH(JR$2,'Valeurs par défauts'!$2:$2,0))</f>
        <v>#N/A</v>
      </c>
      <c r="JS25" s="241" t="e">
        <f>INDEX('Valeurs par défauts'!$1:$1048576,
MATCH($A25, INDEX('Valeurs par défauts'!$1:$1048576,1,MATCH(JS$1,'Valeurs par défauts'!$1:$1,0)):INDEX('Valeurs par défauts'!$1:$1048576,1000,MATCH(JS$1,'Valeurs par défauts'!$1:$1,0)),0),
MATCH(JS$2,'Valeurs par défauts'!$2:$2,0))</f>
        <v>#N/A</v>
      </c>
      <c r="JT25" s="241" t="e">
        <f>INDEX('Valeurs par défauts'!$1:$1048576,
MATCH($A25, INDEX('Valeurs par défauts'!$1:$1048576,1,MATCH(JT$1,'Valeurs par défauts'!$1:$1,0)):INDEX('Valeurs par défauts'!$1:$1048576,1000,MATCH(JT$1,'Valeurs par défauts'!$1:$1,0)),0),
MATCH(JT$2,'Valeurs par défauts'!$2:$2,0))</f>
        <v>#N/A</v>
      </c>
      <c r="JU25" s="241" t="e">
        <f>INDEX('Valeurs par défauts'!$1:$1048576,
MATCH($A25, INDEX('Valeurs par défauts'!$1:$1048576,1,MATCH(JU$1,'Valeurs par défauts'!$1:$1,0)):INDEX('Valeurs par défauts'!$1:$1048576,1000,MATCH(JU$1,'Valeurs par défauts'!$1:$1,0)),0),
MATCH(JU$2,'Valeurs par défauts'!$2:$2,0))</f>
        <v>#N/A</v>
      </c>
      <c r="JV25" s="241" t="e">
        <f>INDEX('Valeurs par défauts'!$1:$1048576,
MATCH($A25, INDEX('Valeurs par défauts'!$1:$1048576,1,MATCH(JV$1,'Valeurs par défauts'!$1:$1,0)):INDEX('Valeurs par défauts'!$1:$1048576,1000,MATCH(JV$1,'Valeurs par défauts'!$1:$1,0)),0),
MATCH(JV$2,'Valeurs par défauts'!$2:$2,0))</f>
        <v>#N/A</v>
      </c>
      <c r="JW25" s="241">
        <f>INDEX('Valeurs par défauts'!$1:$1048576,
MATCH($A25, INDEX('Valeurs par défauts'!$1:$1048576,1,MATCH(JW$1,'Valeurs par défauts'!$1:$1,0)):INDEX('Valeurs par défauts'!$1:$1048576,1000,MATCH(JW$1,'Valeurs par défauts'!$1:$1,0)),0),
MATCH(JW$2,'Valeurs par défauts'!$2:$2,0))</f>
        <v>1.97</v>
      </c>
      <c r="JX25" s="241">
        <f>INDEX('Valeurs par défauts'!$1:$1048576,
MATCH($A25, INDEX('Valeurs par défauts'!$1:$1048576,1,MATCH(JX$1,'Valeurs par défauts'!$1:$1,0)):INDEX('Valeurs par défauts'!$1:$1048576,1000,MATCH(JX$1,'Valeurs par défauts'!$1:$1,0)),0),
MATCH(JX$2,'Valeurs par défauts'!$2:$2,0))</f>
        <v>0.18</v>
      </c>
      <c r="JY25" s="241">
        <f>INDEX('Valeurs par défauts'!$1:$1048576,
MATCH($A25, INDEX('Valeurs par défauts'!$1:$1048576,1,MATCH(JY$1,'Valeurs par défauts'!$1:$1,0)):INDEX('Valeurs par défauts'!$1:$1048576,1000,MATCH(JY$1,'Valeurs par défauts'!$1:$1,0)),0),
MATCH(JY$2,'Valeurs par défauts'!$2:$2,0))</f>
        <v>2.15</v>
      </c>
      <c r="JZ25" s="241">
        <f>INDEX('Valeurs par défauts'!$1:$1048576,
MATCH($A25, INDEX('Valeurs par défauts'!$1:$1048576,1,MATCH(JZ$1,'Valeurs par défauts'!$1:$1,0)):INDEX('Valeurs par défauts'!$1:$1048576,1000,MATCH(JZ$1,'Valeurs par défauts'!$1:$1,0)),0),
MATCH(JZ$2,'Valeurs par défauts'!$2:$2,0))</f>
        <v>1.8</v>
      </c>
      <c r="KA25" s="241">
        <f>INDEX('Valeurs par défauts'!$1:$1048576,
MATCH($A25, INDEX('Valeurs par défauts'!$1:$1048576,1,MATCH(KA$1,'Valeurs par défauts'!$1:$1,0)):INDEX('Valeurs par défauts'!$1:$1048576,1000,MATCH(KA$1,'Valeurs par défauts'!$1:$1,0)),0),
MATCH(KA$2,'Valeurs par défauts'!$2:$2,0))</f>
        <v>0.11</v>
      </c>
      <c r="KB25" s="241">
        <f>INDEX('Valeurs par défauts'!$1:$1048576,
MATCH($A25, INDEX('Valeurs par défauts'!$1:$1048576,1,MATCH(KB$1,'Valeurs par défauts'!$1:$1,0)):INDEX('Valeurs par défauts'!$1:$1048576,1000,MATCH(KB$1,'Valeurs par défauts'!$1:$1,0)),0),
MATCH(KB$2,'Valeurs par défauts'!$2:$2,0))</f>
        <v>1.92</v>
      </c>
      <c r="KC25" s="241">
        <f>INDEX('Valeurs par défauts'!$1:$1048576,
MATCH($A25, INDEX('Valeurs par défauts'!$1:$1048576,1,MATCH(KC$1,'Valeurs par défauts'!$1:$1,0)):INDEX('Valeurs par défauts'!$1:$1048576,1000,MATCH(KC$1,'Valeurs par défauts'!$1:$1,0)),0),
MATCH(KC$2,'Valeurs par défauts'!$2:$2,0))</f>
        <v>1.8</v>
      </c>
      <c r="KD25" s="241">
        <f>INDEX('Valeurs par défauts'!$1:$1048576,
MATCH($A25, INDEX('Valeurs par défauts'!$1:$1048576,1,MATCH(KD$1,'Valeurs par défauts'!$1:$1,0)):INDEX('Valeurs par défauts'!$1:$1048576,1000,MATCH(KD$1,'Valeurs par défauts'!$1:$1,0)),0),
MATCH(KD$2,'Valeurs par défauts'!$2:$2,0))</f>
        <v>0.13</v>
      </c>
      <c r="KE25" s="241">
        <f>INDEX('Valeurs par défauts'!$1:$1048576,
MATCH($A25, INDEX('Valeurs par défauts'!$1:$1048576,1,MATCH(KE$1,'Valeurs par défauts'!$1:$1,0)):INDEX('Valeurs par défauts'!$1:$1048576,1000,MATCH(KE$1,'Valeurs par défauts'!$1:$1,0)),0),
MATCH(KE$2,'Valeurs par défauts'!$2:$2,0))</f>
        <v>1.92</v>
      </c>
      <c r="KF25" s="241">
        <f>INDEX('Valeurs par défauts'!$1:$1048576,
MATCH($A25, INDEX('Valeurs par défauts'!$1:$1048576,1,MATCH(KF$1,'Valeurs par défauts'!$1:$1,0)):INDEX('Valeurs par défauts'!$1:$1048576,1000,MATCH(KF$1,'Valeurs par défauts'!$1:$1,0)),0),
MATCH(KF$2,'Valeurs par défauts'!$2:$2,0))</f>
        <v>1.67</v>
      </c>
      <c r="KG25" s="241">
        <f>INDEX('Valeurs par défauts'!$1:$1048576,
MATCH($A25, INDEX('Valeurs par défauts'!$1:$1048576,1,MATCH(KG$1,'Valeurs par défauts'!$1:$1,0)):INDEX('Valeurs par défauts'!$1:$1048576,1000,MATCH(KG$1,'Valeurs par défauts'!$1:$1,0)),0),
MATCH(KG$2,'Valeurs par défauts'!$2:$2,0))</f>
        <v>7.0000000000000007E-2</v>
      </c>
      <c r="KH25" s="241">
        <f>INDEX('Valeurs par défauts'!$1:$1048576,
MATCH($A25, INDEX('Valeurs par défauts'!$1:$1048576,1,MATCH(KH$1,'Valeurs par défauts'!$1:$1,0)):INDEX('Valeurs par défauts'!$1:$1048576,1000,MATCH(KH$1,'Valeurs par défauts'!$1:$1,0)),0),
MATCH(KH$2,'Valeurs par défauts'!$2:$2,0))</f>
        <v>1.74</v>
      </c>
      <c r="KI25" s="241">
        <f>INDEX('Valeurs par défauts'!$1:$1048576,
MATCH($A25, INDEX('Valeurs par défauts'!$1:$1048576,1,MATCH(KI$1,'Valeurs par défauts'!$1:$1,0)):INDEX('Valeurs par défauts'!$1:$1048576,1000,MATCH(KI$1,'Valeurs par défauts'!$1:$1,0)),0),
MATCH(KI$2,'Valeurs par défauts'!$2:$2,0))</f>
        <v>1.52</v>
      </c>
      <c r="KJ25" s="241">
        <f>INDEX('Valeurs par défauts'!$1:$1048576,
MATCH($A25, INDEX('Valeurs par défauts'!$1:$1048576,1,MATCH(KJ$1,'Valeurs par défauts'!$1:$1,0)):INDEX('Valeurs par défauts'!$1:$1048576,1000,MATCH(KJ$1,'Valeurs par défauts'!$1:$1,0)),0),
MATCH(KJ$2,'Valeurs par défauts'!$2:$2,0))</f>
        <v>0.05</v>
      </c>
      <c r="KK25" s="241">
        <f>INDEX('Valeurs par défauts'!$1:$1048576,
MATCH($A25, INDEX('Valeurs par défauts'!$1:$1048576,1,MATCH(KK$1,'Valeurs par défauts'!$1:$1,0)):INDEX('Valeurs par défauts'!$1:$1048576,1000,MATCH(KK$1,'Valeurs par défauts'!$1:$1,0)),0),
MATCH(KK$2,'Valeurs par défauts'!$2:$2,0))</f>
        <v>1.57</v>
      </c>
      <c r="KL25" s="241">
        <f>INDEX('Valeurs par défauts'!$1:$1048576,
MATCH($A25, INDEX('Valeurs par défauts'!$1:$1048576,1,MATCH(KL$1,'Valeurs par défauts'!$1:$1,0)):INDEX('Valeurs par défauts'!$1:$1048576,1000,MATCH(KL$1,'Valeurs par défauts'!$1:$1,0)),0),
MATCH(KL$2,'Valeurs par défauts'!$2:$2,0))</f>
        <v>1.99</v>
      </c>
      <c r="KM25" s="241">
        <f>INDEX('Valeurs par défauts'!$1:$1048576,
MATCH($A25, INDEX('Valeurs par défauts'!$1:$1048576,1,MATCH(KM$1,'Valeurs par défauts'!$1:$1,0)):INDEX('Valeurs par défauts'!$1:$1048576,1000,MATCH(KM$1,'Valeurs par défauts'!$1:$1,0)),0),
MATCH(KM$2,'Valeurs par défauts'!$2:$2,0))</f>
        <v>0.13</v>
      </c>
      <c r="KN25" s="241">
        <f>INDEX('Valeurs par défauts'!$1:$1048576,
MATCH($A25, INDEX('Valeurs par défauts'!$1:$1048576,1,MATCH(KN$1,'Valeurs par défauts'!$1:$1,0)):INDEX('Valeurs par défauts'!$1:$1048576,1000,MATCH(KN$1,'Valeurs par défauts'!$1:$1,0)),0),
MATCH(KN$2,'Valeurs par défauts'!$2:$2,0))</f>
        <v>2.12</v>
      </c>
      <c r="KO25" s="241">
        <f>INDEX('Valeurs par défauts'!$1:$1048576,
MATCH($A25, INDEX('Valeurs par défauts'!$1:$1048576,1,MATCH(KO$1,'Valeurs par défauts'!$1:$1,0)):INDEX('Valeurs par défauts'!$1:$1048576,1000,MATCH(KO$1,'Valeurs par défauts'!$1:$1,0)),0),
MATCH(KO$2,'Valeurs par défauts'!$2:$2,0))</f>
        <v>1.74</v>
      </c>
      <c r="KP25" s="241">
        <f>INDEX('Valeurs par défauts'!$1:$1048576,
MATCH($A25, INDEX('Valeurs par défauts'!$1:$1048576,1,MATCH(KP$1,'Valeurs par défauts'!$1:$1,0)):INDEX('Valeurs par défauts'!$1:$1048576,1000,MATCH(KP$1,'Valeurs par défauts'!$1:$1,0)),0),
MATCH(KP$2,'Valeurs par défauts'!$2:$2,0))</f>
        <v>0.11</v>
      </c>
      <c r="KQ25" s="241">
        <f>INDEX('Valeurs par défauts'!$1:$1048576,
MATCH($A25, INDEX('Valeurs par défauts'!$1:$1048576,1,MATCH(KQ$1,'Valeurs par défauts'!$1:$1,0)):INDEX('Valeurs par défauts'!$1:$1048576,1000,MATCH(KQ$1,'Valeurs par défauts'!$1:$1,0)),0),
MATCH(KQ$2,'Valeurs par défauts'!$2:$2,0))</f>
        <v>1.85</v>
      </c>
      <c r="KR25" s="241">
        <f>INDEX('Valeurs par défauts'!$1:$1048576,
MATCH($A25, INDEX('Valeurs par défauts'!$1:$1048576,1,MATCH(KR$1,'Valeurs par défauts'!$1:$1,0)):INDEX('Valeurs par défauts'!$1:$1048576,1000,MATCH(KR$1,'Valeurs par défauts'!$1:$1,0)),0),
MATCH(KR$2,'Valeurs par défauts'!$2:$2,0))</f>
        <v>2.16</v>
      </c>
      <c r="KS25" s="241">
        <f>INDEX('Valeurs par défauts'!$1:$1048576,
MATCH($A25, INDEX('Valeurs par défauts'!$1:$1048576,1,MATCH(KS$1,'Valeurs par défauts'!$1:$1,0)):INDEX('Valeurs par défauts'!$1:$1048576,1000,MATCH(KS$1,'Valeurs par défauts'!$1:$1,0)),0),
MATCH(KS$2,'Valeurs par défauts'!$2:$2,0))</f>
        <v>0.05</v>
      </c>
      <c r="KT25" s="241">
        <f>INDEX('Valeurs par défauts'!$1:$1048576,
MATCH($A25, INDEX('Valeurs par défauts'!$1:$1048576,1,MATCH(KT$1,'Valeurs par défauts'!$1:$1,0)):INDEX('Valeurs par défauts'!$1:$1048576,1000,MATCH(KT$1,'Valeurs par défauts'!$1:$1,0)),0),
MATCH(KT$2,'Valeurs par défauts'!$2:$2,0))</f>
        <v>2.21</v>
      </c>
      <c r="KU25" s="241">
        <f>INDEX('Valeurs par défauts'!$1:$1048576,
MATCH($A25, INDEX('Valeurs par défauts'!$1:$1048576,1,MATCH(KU$1,'Valeurs par défauts'!$1:$1,0)):INDEX('Valeurs par défauts'!$1:$1048576,1000,MATCH(KU$1,'Valeurs par défauts'!$1:$1,0)),0),
MATCH(KU$2,'Valeurs par défauts'!$2:$2,0))</f>
        <v>1.47</v>
      </c>
      <c r="KV25" s="241">
        <f>INDEX('Valeurs par défauts'!$1:$1048576,
MATCH($A25, INDEX('Valeurs par défauts'!$1:$1048576,1,MATCH(KV$1,'Valeurs par défauts'!$1:$1,0)):INDEX('Valeurs par défauts'!$1:$1048576,1000,MATCH(KV$1,'Valeurs par défauts'!$1:$1,0)),0),
MATCH(KV$2,'Valeurs par défauts'!$2:$2,0))</f>
        <v>0.09</v>
      </c>
      <c r="KW25" s="241">
        <f>INDEX('Valeurs par défauts'!$1:$1048576,
MATCH($A25, INDEX('Valeurs par défauts'!$1:$1048576,1,MATCH(KW$1,'Valeurs par défauts'!$1:$1,0)):INDEX('Valeurs par défauts'!$1:$1048576,1000,MATCH(KW$1,'Valeurs par défauts'!$1:$1,0)),0),
MATCH(KW$2,'Valeurs par défauts'!$2:$2,0))</f>
        <v>1.55</v>
      </c>
      <c r="KX25" s="241">
        <f>INDEX('Valeurs par défauts'!$1:$1048576,
MATCH($A25, INDEX('Valeurs par défauts'!$1:$1048576,1,MATCH(KX$1,'Valeurs par défauts'!$1:$1,0)):INDEX('Valeurs par défauts'!$1:$1048576,1000,MATCH(KX$1,'Valeurs par défauts'!$1:$1,0)),0),
MATCH(KX$2,'Valeurs par défauts'!$2:$2,0))</f>
        <v>1.77</v>
      </c>
      <c r="KY25" s="241">
        <f>INDEX('Valeurs par défauts'!$1:$1048576,
MATCH($A25, INDEX('Valeurs par défauts'!$1:$1048576,1,MATCH(KY$1,'Valeurs par défauts'!$1:$1,0)):INDEX('Valeurs par défauts'!$1:$1048576,1000,MATCH(KY$1,'Valeurs par défauts'!$1:$1,0)),0),
MATCH(KY$2,'Valeurs par défauts'!$2:$2,0))</f>
        <v>0.13</v>
      </c>
      <c r="KZ25" s="241">
        <f>INDEX('Valeurs par défauts'!$1:$1048576,
MATCH($A25, INDEX('Valeurs par défauts'!$1:$1048576,1,MATCH(KZ$1,'Valeurs par défauts'!$1:$1,0)):INDEX('Valeurs par défauts'!$1:$1048576,1000,MATCH(KZ$1,'Valeurs par défauts'!$1:$1,0)),0),
MATCH(KZ$2,'Valeurs par défauts'!$2:$2,0))</f>
        <v>1.89</v>
      </c>
      <c r="LA25" s="241" t="e">
        <f>INDEX('Valeurs par défauts'!$1:$1048576,
MATCH($A25, INDEX('Valeurs par défauts'!$1:$1048576,1,MATCH(LA$1,'Valeurs par défauts'!$1:$1,0)):INDEX('Valeurs par défauts'!$1:$1048576,1000,MATCH(LA$1,'Valeurs par défauts'!$1:$1,0)),0),
MATCH(LA$2,'Valeurs par défauts'!$2:$2,0))</f>
        <v>#N/A</v>
      </c>
      <c r="LB25" s="241" t="e">
        <f>INDEX('Valeurs par défauts'!$1:$1048576,
MATCH($A25, INDEX('Valeurs par défauts'!$1:$1048576,1,MATCH(LB$1,'Valeurs par défauts'!$1:$1,0)):INDEX('Valeurs par défauts'!$1:$1048576,1000,MATCH(LB$1,'Valeurs par défauts'!$1:$1,0)),0),
MATCH(LB$2,'Valeurs par défauts'!$2:$2,0))</f>
        <v>#N/A</v>
      </c>
      <c r="LC25" s="241" t="e">
        <f>INDEX('Valeurs par défauts'!$1:$1048576,
MATCH($A25, INDEX('Valeurs par défauts'!$1:$1048576,1,MATCH(LC$1,'Valeurs par défauts'!$1:$1,0)):INDEX('Valeurs par défauts'!$1:$1048576,1000,MATCH(LC$1,'Valeurs par défauts'!$1:$1,0)),0),
MATCH(LC$2,'Valeurs par défauts'!$2:$2,0))</f>
        <v>#N/A</v>
      </c>
      <c r="LD25" s="241">
        <f>INDEX('Valeurs par défauts'!$1:$1048576,
MATCH($A25, INDEX('Valeurs par défauts'!$1:$1048576,1,MATCH(LD$1,'Valeurs par défauts'!$1:$1,0)):INDEX('Valeurs par défauts'!$1:$1048576,1000,MATCH(LD$1,'Valeurs par défauts'!$1:$1,0)),0),
MATCH(LD$2,'Valeurs par défauts'!$2:$2,0))</f>
        <v>1.61</v>
      </c>
      <c r="LE25" s="241">
        <f>INDEX('Valeurs par défauts'!$1:$1048576,
MATCH($A25, INDEX('Valeurs par défauts'!$1:$1048576,1,MATCH(LE$1,'Valeurs par défauts'!$1:$1,0)):INDEX('Valeurs par défauts'!$1:$1048576,1000,MATCH(LE$1,'Valeurs par défauts'!$1:$1,0)),0),
MATCH(LE$2,'Valeurs par défauts'!$2:$2,0))</f>
        <v>0.1</v>
      </c>
      <c r="LF25" s="241">
        <f>INDEX('Valeurs par défauts'!$1:$1048576,
MATCH($A25, INDEX('Valeurs par défauts'!$1:$1048576,1,MATCH(LF$1,'Valeurs par défauts'!$1:$1,0)):INDEX('Valeurs par défauts'!$1:$1048576,1000,MATCH(LF$1,'Valeurs par défauts'!$1:$1,0)),0),
MATCH(LF$2,'Valeurs par défauts'!$2:$2,0))</f>
        <v>1.72</v>
      </c>
      <c r="LG25" s="241">
        <f>INDEX('Valeurs par défauts'!$1:$1048576,
MATCH($A25, INDEX('Valeurs par défauts'!$1:$1048576,1,MATCH(LG$1,'Valeurs par défauts'!$1:$1,0)):INDEX('Valeurs par défauts'!$1:$1048576,1000,MATCH(LG$1,'Valeurs par défauts'!$1:$1,0)),0),
MATCH(LG$2,'Valeurs par défauts'!$2:$2,0))</f>
        <v>2.0699999999999998</v>
      </c>
      <c r="LH25" s="241">
        <f>INDEX('Valeurs par défauts'!$1:$1048576,
MATCH($A25, INDEX('Valeurs par défauts'!$1:$1048576,1,MATCH(LH$1,'Valeurs par défauts'!$1:$1,0)):INDEX('Valeurs par défauts'!$1:$1048576,1000,MATCH(LH$1,'Valeurs par défauts'!$1:$1,0)),0),
MATCH(LH$2,'Valeurs par défauts'!$2:$2,0))</f>
        <v>0.08</v>
      </c>
      <c r="LI25" s="241">
        <f>INDEX('Valeurs par défauts'!$1:$1048576,
MATCH($A25, INDEX('Valeurs par défauts'!$1:$1048576,1,MATCH(LI$1,'Valeurs par défauts'!$1:$1,0)):INDEX('Valeurs par défauts'!$1:$1048576,1000,MATCH(LI$1,'Valeurs par défauts'!$1:$1,0)),0),
MATCH(LI$2,'Valeurs par défauts'!$2:$2,0))</f>
        <v>2.15</v>
      </c>
      <c r="LJ25" s="241">
        <f>INDEX('Valeurs par défauts'!$1:$1048576,
MATCH($A25, INDEX('Valeurs par défauts'!$1:$1048576,1,MATCH(LJ$1,'Valeurs par défauts'!$1:$1,0)):INDEX('Valeurs par défauts'!$1:$1048576,1000,MATCH(LJ$1,'Valeurs par défauts'!$1:$1,0)),0),
MATCH(LJ$2,'Valeurs par défauts'!$2:$2,0))</f>
        <v>2.16</v>
      </c>
      <c r="LK25" s="241">
        <f>INDEX('Valeurs par défauts'!$1:$1048576,
MATCH($A25, INDEX('Valeurs par défauts'!$1:$1048576,1,MATCH(LK$1,'Valeurs par défauts'!$1:$1,0)):INDEX('Valeurs par défauts'!$1:$1048576,1000,MATCH(LK$1,'Valeurs par défauts'!$1:$1,0)),0),
MATCH(LK$2,'Valeurs par défauts'!$2:$2,0))</f>
        <v>7.0000000000000007E-2</v>
      </c>
      <c r="LL25" s="241">
        <f>INDEX('Valeurs par défauts'!$1:$1048576,
MATCH($A25, INDEX('Valeurs par défauts'!$1:$1048576,1,MATCH(LL$1,'Valeurs par défauts'!$1:$1,0)):INDEX('Valeurs par défauts'!$1:$1048576,1000,MATCH(LL$1,'Valeurs par défauts'!$1:$1,0)),0),
MATCH(LL$2,'Valeurs par défauts'!$2:$2,0))</f>
        <v>2.23</v>
      </c>
      <c r="LM25" s="241">
        <f>INDEX('Valeurs par défauts'!$1:$1048576,
MATCH($A25, INDEX('Valeurs par défauts'!$1:$1048576,1,MATCH(LM$1,'Valeurs par défauts'!$1:$1,0)):INDEX('Valeurs par défauts'!$1:$1048576,1000,MATCH(LM$1,'Valeurs par défauts'!$1:$1,0)),0),
MATCH(LM$2,'Valeurs par défauts'!$2:$2,0))</f>
        <v>2.15</v>
      </c>
      <c r="LN25" s="241">
        <f>INDEX('Valeurs par défauts'!$1:$1048576,
MATCH($A25, INDEX('Valeurs par défauts'!$1:$1048576,1,MATCH(LN$1,'Valeurs par défauts'!$1:$1,0)):INDEX('Valeurs par défauts'!$1:$1048576,1000,MATCH(LN$1,'Valeurs par défauts'!$1:$1,0)),0),
MATCH(LN$2,'Valeurs par défauts'!$2:$2,0))</f>
        <v>0.14000000000000001</v>
      </c>
      <c r="LO25" s="241">
        <f>INDEX('Valeurs par défauts'!$1:$1048576,
MATCH($A25, INDEX('Valeurs par défauts'!$1:$1048576,1,MATCH(LO$1,'Valeurs par défauts'!$1:$1,0)):INDEX('Valeurs par défauts'!$1:$1048576,1000,MATCH(LO$1,'Valeurs par défauts'!$1:$1,0)),0),
MATCH(LO$2,'Valeurs par défauts'!$2:$2,0))</f>
        <v>2.2999999999999998</v>
      </c>
      <c r="LP25" s="241" t="e">
        <f>INDEX('Valeurs par défauts'!$1:$1048576,
MATCH($A25, INDEX('Valeurs par défauts'!$1:$1048576,1,MATCH(LP$1,'Valeurs par défauts'!$1:$1,0)):INDEX('Valeurs par défauts'!$1:$1048576,1000,MATCH(LP$1,'Valeurs par défauts'!$1:$1,0)),0),
MATCH(LP$2,'Valeurs par défauts'!$2:$2,0))</f>
        <v>#N/A</v>
      </c>
      <c r="LQ25" s="241" t="e">
        <f>INDEX('Valeurs par défauts'!$1:$1048576,
MATCH($A25, INDEX('Valeurs par défauts'!$1:$1048576,1,MATCH(LQ$1,'Valeurs par défauts'!$1:$1,0)):INDEX('Valeurs par défauts'!$1:$1048576,1000,MATCH(LQ$1,'Valeurs par défauts'!$1:$1,0)),0),
MATCH(LQ$2,'Valeurs par défauts'!$2:$2,0))</f>
        <v>#N/A</v>
      </c>
      <c r="LR25" s="241" t="e">
        <f>INDEX('Valeurs par défauts'!$1:$1048576,
MATCH($A25, INDEX('Valeurs par défauts'!$1:$1048576,1,MATCH(LR$1,'Valeurs par défauts'!$1:$1,0)):INDEX('Valeurs par défauts'!$1:$1048576,1000,MATCH(LR$1,'Valeurs par défauts'!$1:$1,0)),0),
MATCH(LR$2,'Valeurs par défauts'!$2:$2,0))</f>
        <v>#N/A</v>
      </c>
      <c r="LS25" s="241">
        <f>INDEX('Valeurs par défauts'!$1:$1048576,
MATCH($A25, INDEX('Valeurs par défauts'!$1:$1048576,1,MATCH(LS$1,'Valeurs par défauts'!$1:$1,0)):INDEX('Valeurs par défauts'!$1:$1048576,1000,MATCH(LS$1,'Valeurs par défauts'!$1:$1,0)),0),
MATCH(LS$2,'Valeurs par défauts'!$2:$2,0))</f>
        <v>2.15</v>
      </c>
      <c r="LT25" s="241">
        <f>INDEX('Valeurs par défauts'!$1:$1048576,
MATCH($A25, INDEX('Valeurs par défauts'!$1:$1048576,1,MATCH(LT$1,'Valeurs par défauts'!$1:$1,0)):INDEX('Valeurs par défauts'!$1:$1048576,1000,MATCH(LT$1,'Valeurs par défauts'!$1:$1,0)),0),
MATCH(LT$2,'Valeurs par défauts'!$2:$2,0))</f>
        <v>0.06</v>
      </c>
      <c r="LU25" s="241">
        <f>INDEX('Valeurs par défauts'!$1:$1048576,
MATCH($A25, INDEX('Valeurs par défauts'!$1:$1048576,1,MATCH(LU$1,'Valeurs par défauts'!$1:$1,0)):INDEX('Valeurs par défauts'!$1:$1048576,1000,MATCH(LU$1,'Valeurs par défauts'!$1:$1,0)),0),
MATCH(LU$2,'Valeurs par défauts'!$2:$2,0))</f>
        <v>2.2200000000000002</v>
      </c>
      <c r="LV25" s="241" t="e">
        <f>INDEX('Valeurs par défauts'!$1:$1048576,
MATCH($A25, INDEX('Valeurs par défauts'!$1:$1048576,1,MATCH(LV$1,'Valeurs par défauts'!$1:$1,0)):INDEX('Valeurs par défauts'!$1:$1048576,1000,MATCH(LV$1,'Valeurs par défauts'!$1:$1,0)),0),
MATCH(LV$2,'Valeurs par défauts'!$2:$2,0))</f>
        <v>#N/A</v>
      </c>
      <c r="LW25" s="241" t="e">
        <f>INDEX('Valeurs par défauts'!$1:$1048576,
MATCH($A25, INDEX('Valeurs par défauts'!$1:$1048576,1,MATCH(LW$1,'Valeurs par défauts'!$1:$1,0)):INDEX('Valeurs par défauts'!$1:$1048576,1000,MATCH(LW$1,'Valeurs par défauts'!$1:$1,0)),0),
MATCH(LW$2,'Valeurs par défauts'!$2:$2,0))</f>
        <v>#N/A</v>
      </c>
      <c r="LX25" s="241" t="e">
        <f>INDEX('Valeurs par défauts'!$1:$1048576,
MATCH($A25, INDEX('Valeurs par défauts'!$1:$1048576,1,MATCH(LX$1,'Valeurs par défauts'!$1:$1,0)):INDEX('Valeurs par défauts'!$1:$1048576,1000,MATCH(LX$1,'Valeurs par défauts'!$1:$1,0)),0),
MATCH(LX$2,'Valeurs par défauts'!$2:$2,0))</f>
        <v>#N/A</v>
      </c>
      <c r="LY25" s="241">
        <f>INDEX('Valeurs par défauts'!$1:$1048576,
MATCH($A25, INDEX('Valeurs par défauts'!$1:$1048576,1,MATCH(LY$1,'Valeurs par défauts'!$1:$1,0)):INDEX('Valeurs par défauts'!$1:$1048576,1000,MATCH(LY$1,'Valeurs par défauts'!$1:$1,0)),0),
MATCH(LY$2,'Valeurs par défauts'!$2:$2,0))</f>
        <v>0.84</v>
      </c>
      <c r="LZ25" s="241">
        <f>INDEX('Valeurs par défauts'!$1:$1048576,
MATCH($A25, INDEX('Valeurs par défauts'!$1:$1048576,1,MATCH(LZ$1,'Valeurs par défauts'!$1:$1,0)):INDEX('Valeurs par défauts'!$1:$1048576,1000,MATCH(LZ$1,'Valeurs par défauts'!$1:$1,0)),0),
MATCH(LZ$2,'Valeurs par défauts'!$2:$2,0))</f>
        <v>0.06</v>
      </c>
      <c r="MA25" s="241">
        <f>INDEX('Valeurs par défauts'!$1:$1048576,
MATCH($A25, INDEX('Valeurs par défauts'!$1:$1048576,1,MATCH(MA$1,'Valeurs par défauts'!$1:$1,0)):INDEX('Valeurs par défauts'!$1:$1048576,1000,MATCH(MA$1,'Valeurs par défauts'!$1:$1,0)),0),
MATCH(MA$2,'Valeurs par défauts'!$2:$2,0))</f>
        <v>0.9</v>
      </c>
      <c r="MB25" s="241">
        <f>INDEX('Valeurs par défauts'!$1:$1048576,
MATCH($A25, INDEX('Valeurs par défauts'!$1:$1048576,1,MATCH(MB$1,'Valeurs par défauts'!$1:$1,0)):INDEX('Valeurs par défauts'!$1:$1048576,1000,MATCH(MB$1,'Valeurs par défauts'!$1:$1,0)),0),
MATCH(MB$2,'Valeurs par défauts'!$2:$2,0))</f>
        <v>1.91</v>
      </c>
      <c r="MC25" s="241">
        <f>INDEX('Valeurs par défauts'!$1:$1048576,
MATCH($A25, INDEX('Valeurs par défauts'!$1:$1048576,1,MATCH(MC$1,'Valeurs par défauts'!$1:$1,0)):INDEX('Valeurs par défauts'!$1:$1048576,1000,MATCH(MC$1,'Valeurs par défauts'!$1:$1,0)),0),
MATCH(MC$2,'Valeurs par défauts'!$2:$2,0))</f>
        <v>7.0000000000000007E-2</v>
      </c>
      <c r="MD25" s="241">
        <f>INDEX('Valeurs par défauts'!$1:$1048576,
MATCH($A25, INDEX('Valeurs par défauts'!$1:$1048576,1,MATCH(MD$1,'Valeurs par défauts'!$1:$1,0)):INDEX('Valeurs par défauts'!$1:$1048576,1000,MATCH(MD$1,'Valeurs par défauts'!$1:$1,0)),0),
MATCH(MD$2,'Valeurs par défauts'!$2:$2,0))</f>
        <v>1.98</v>
      </c>
      <c r="ME25" s="241">
        <f>INDEX('Valeurs par défauts'!$1:$1048576,
MATCH($A25, INDEX('Valeurs par défauts'!$1:$1048576,1,MATCH(ME$1,'Valeurs par défauts'!$1:$1,0)):INDEX('Valeurs par défauts'!$1:$1048576,1000,MATCH(ME$1,'Valeurs par défauts'!$1:$1,0)),0),
MATCH(ME$2,'Valeurs par défauts'!$2:$2,0))</f>
        <v>1.63</v>
      </c>
      <c r="MF25" s="241">
        <f>INDEX('Valeurs par défauts'!$1:$1048576,
MATCH($A25, INDEX('Valeurs par défauts'!$1:$1048576,1,MATCH(MF$1,'Valeurs par défauts'!$1:$1,0)):INDEX('Valeurs par défauts'!$1:$1048576,1000,MATCH(MF$1,'Valeurs par défauts'!$1:$1,0)),0),
MATCH(MF$2,'Valeurs par défauts'!$2:$2,0))</f>
        <v>0.06</v>
      </c>
      <c r="MG25" s="241">
        <f>INDEX('Valeurs par défauts'!$1:$1048576,
MATCH($A25, INDEX('Valeurs par défauts'!$1:$1048576,1,MATCH(MG$1,'Valeurs par défauts'!$1:$1,0)):INDEX('Valeurs par défauts'!$1:$1048576,1000,MATCH(MG$1,'Valeurs par défauts'!$1:$1,0)),0),
MATCH(MG$2,'Valeurs par défauts'!$2:$2,0))</f>
        <v>1.69</v>
      </c>
      <c r="MH25" s="241">
        <f>INDEX('Valeurs par défauts'!$1:$1048576,
MATCH($A25, INDEX('Valeurs par défauts'!$1:$1048576,1,MATCH(MH$1,'Valeurs par défauts'!$1:$1,0)):INDEX('Valeurs par défauts'!$1:$1048576,1000,MATCH(MH$1,'Valeurs par défauts'!$1:$1,0)),0),
MATCH(MH$2,'Valeurs par défauts'!$2:$2,0))</f>
        <v>2.2000000000000002</v>
      </c>
      <c r="MI25" s="241">
        <f>INDEX('Valeurs par défauts'!$1:$1048576,
MATCH($A25, INDEX('Valeurs par défauts'!$1:$1048576,1,MATCH(MI$1,'Valeurs par défauts'!$1:$1,0)):INDEX('Valeurs par défauts'!$1:$1048576,1000,MATCH(MI$1,'Valeurs par défauts'!$1:$1,0)),0),
MATCH(MI$2,'Valeurs par défauts'!$2:$2,0))</f>
        <v>0.09</v>
      </c>
      <c r="MJ25" s="241">
        <f>INDEX('Valeurs par défauts'!$1:$1048576,
MATCH($A25, INDEX('Valeurs par défauts'!$1:$1048576,1,MATCH(MJ$1,'Valeurs par défauts'!$1:$1,0)):INDEX('Valeurs par défauts'!$1:$1048576,1000,MATCH(MJ$1,'Valeurs par défauts'!$1:$1,0)),0),
MATCH(MJ$2,'Valeurs par défauts'!$2:$2,0))</f>
        <v>2.2999999999999998</v>
      </c>
      <c r="MK25" s="241">
        <f>INDEX('Valeurs par défauts'!$1:$1048576,
MATCH($A25, INDEX('Valeurs par défauts'!$1:$1048576,1,MATCH(MK$1,'Valeurs par défauts'!$1:$1,0)):INDEX('Valeurs par défauts'!$1:$1048576,1000,MATCH(MK$1,'Valeurs par défauts'!$1:$1,0)),0),
MATCH(MK$2,'Valeurs par défauts'!$2:$2,0))</f>
        <v>1.63</v>
      </c>
      <c r="ML25" s="241">
        <f>INDEX('Valeurs par défauts'!$1:$1048576,
MATCH($A25, INDEX('Valeurs par défauts'!$1:$1048576,1,MATCH(ML$1,'Valeurs par défauts'!$1:$1,0)):INDEX('Valeurs par défauts'!$1:$1048576,1000,MATCH(ML$1,'Valeurs par défauts'!$1:$1,0)),0),
MATCH(ML$2,'Valeurs par défauts'!$2:$2,0))</f>
        <v>0.06</v>
      </c>
      <c r="MM25" s="241">
        <f>INDEX('Valeurs par défauts'!$1:$1048576,
MATCH($A25, INDEX('Valeurs par défauts'!$1:$1048576,1,MATCH(MM$1,'Valeurs par défauts'!$1:$1,0)):INDEX('Valeurs par défauts'!$1:$1048576,1000,MATCH(MM$1,'Valeurs par défauts'!$1:$1,0)),0),
MATCH(MM$2,'Valeurs par défauts'!$2:$2,0))</f>
        <v>1.69</v>
      </c>
      <c r="MN25" s="241">
        <f>INDEX('Valeurs par défauts'!$1:$1048576,
MATCH($A25, INDEX('Valeurs par défauts'!$1:$1048576,1,MATCH(MN$1,'Valeurs par défauts'!$1:$1,0)):INDEX('Valeurs par défauts'!$1:$1048576,1000,MATCH(MN$1,'Valeurs par défauts'!$1:$1,0)),0),
MATCH(MN$2,'Valeurs par défauts'!$2:$2,0))</f>
        <v>2.2799999999999998</v>
      </c>
      <c r="MO25" s="241">
        <f>INDEX('Valeurs par défauts'!$1:$1048576,
MATCH($A25, INDEX('Valeurs par défauts'!$1:$1048576,1,MATCH(MO$1,'Valeurs par défauts'!$1:$1,0)):INDEX('Valeurs par défauts'!$1:$1048576,1000,MATCH(MO$1,'Valeurs par défauts'!$1:$1,0)),0),
MATCH(MO$2,'Valeurs par défauts'!$2:$2,0))</f>
        <v>0.11</v>
      </c>
      <c r="MP25" s="241">
        <f>INDEX('Valeurs par défauts'!$1:$1048576,
MATCH($A25, INDEX('Valeurs par défauts'!$1:$1048576,1,MATCH(MP$1,'Valeurs par défauts'!$1:$1,0)):INDEX('Valeurs par défauts'!$1:$1048576,1000,MATCH(MP$1,'Valeurs par défauts'!$1:$1,0)),0),
MATCH(MP$2,'Valeurs par défauts'!$2:$2,0))</f>
        <v>2.38</v>
      </c>
      <c r="MQ25" s="241">
        <f>INDEX('Valeurs par défauts'!$1:$1048576,
MATCH($A25, INDEX('Valeurs par défauts'!$1:$1048576,1,MATCH(MQ$1,'Valeurs par défauts'!$1:$1,0)):INDEX('Valeurs par défauts'!$1:$1048576,1000,MATCH(MQ$1,'Valeurs par défauts'!$1:$1,0)),0),
MATCH(MQ$2,'Valeurs par défauts'!$2:$2,0))</f>
        <v>2.09</v>
      </c>
      <c r="MR25" s="241">
        <f>INDEX('Valeurs par défauts'!$1:$1048576,
MATCH($A25, INDEX('Valeurs par défauts'!$1:$1048576,1,MATCH(MR$1,'Valeurs par défauts'!$1:$1,0)):INDEX('Valeurs par défauts'!$1:$1048576,1000,MATCH(MR$1,'Valeurs par défauts'!$1:$1,0)),0),
MATCH(MR$2,'Valeurs par défauts'!$2:$2,0))</f>
        <v>0.06</v>
      </c>
      <c r="MS25" s="241">
        <f>INDEX('Valeurs par défauts'!$1:$1048576,
MATCH($A25, INDEX('Valeurs par défauts'!$1:$1048576,1,MATCH(MS$1,'Valeurs par défauts'!$1:$1,0)):INDEX('Valeurs par défauts'!$1:$1048576,1000,MATCH(MS$1,'Valeurs par défauts'!$1:$1,0)),0),
MATCH(MS$2,'Valeurs par défauts'!$2:$2,0))</f>
        <v>2.15</v>
      </c>
      <c r="MT25" s="241">
        <f>INDEX('Valeurs par défauts'!$1:$1048576,
MATCH($A25, INDEX('Valeurs par défauts'!$1:$1048576,1,MATCH(MT$1,'Valeurs par défauts'!$1:$1,0)):INDEX('Valeurs par défauts'!$1:$1048576,1000,MATCH(MT$1,'Valeurs par défauts'!$1:$1,0)),0),
MATCH(MT$2,'Valeurs par défauts'!$2:$2,0))</f>
        <v>1.48</v>
      </c>
      <c r="MU25" s="241">
        <f>INDEX('Valeurs par défauts'!$1:$1048576,
MATCH($A25, INDEX('Valeurs par défauts'!$1:$1048576,1,MATCH(MU$1,'Valeurs par défauts'!$1:$1,0)):INDEX('Valeurs par défauts'!$1:$1048576,1000,MATCH(MU$1,'Valeurs par défauts'!$1:$1,0)),0),
MATCH(MU$2,'Valeurs par défauts'!$2:$2,0))</f>
        <v>0.11</v>
      </c>
      <c r="MV25" s="241">
        <f>INDEX('Valeurs par défauts'!$1:$1048576,
MATCH($A25, INDEX('Valeurs par défauts'!$1:$1048576,1,MATCH(MV$1,'Valeurs par défauts'!$1:$1,0)):INDEX('Valeurs par défauts'!$1:$1048576,1000,MATCH(MV$1,'Valeurs par défauts'!$1:$1,0)),0),
MATCH(MV$2,'Valeurs par défauts'!$2:$2,0))</f>
        <v>1.59</v>
      </c>
      <c r="MW25" s="241">
        <f>INDEX('Valeurs par défauts'!$1:$1048576,
MATCH($A25, INDEX('Valeurs par défauts'!$1:$1048576,1,MATCH(MW$1,'Valeurs par défauts'!$1:$1,0)):INDEX('Valeurs par défauts'!$1:$1048576,1000,MATCH(MW$1,'Valeurs par défauts'!$1:$1,0)),0),
MATCH(MW$2,'Valeurs par défauts'!$2:$2,0))</f>
        <v>1.5</v>
      </c>
      <c r="MX25" s="241">
        <f>INDEX('Valeurs par défauts'!$1:$1048576,
MATCH($A25, INDEX('Valeurs par défauts'!$1:$1048576,1,MATCH(MX$1,'Valeurs par défauts'!$1:$1,0)):INDEX('Valeurs par défauts'!$1:$1048576,1000,MATCH(MX$1,'Valeurs par défauts'!$1:$1,0)),0),
MATCH(MX$2,'Valeurs par défauts'!$2:$2,0))</f>
        <v>0.11</v>
      </c>
      <c r="MY25" s="241">
        <f>INDEX('Valeurs par défauts'!$1:$1048576,
MATCH($A25, INDEX('Valeurs par défauts'!$1:$1048576,1,MATCH(MY$1,'Valeurs par défauts'!$1:$1,0)):INDEX('Valeurs par défauts'!$1:$1048576,1000,MATCH(MY$1,'Valeurs par défauts'!$1:$1,0)),0),
MATCH(MY$2,'Valeurs par défauts'!$2:$2,0))</f>
        <v>1.61</v>
      </c>
    </row>
    <row r="26" spans="1:363" ht="102">
      <c r="A26" s="108">
        <v>31024090</v>
      </c>
      <c r="B26" s="108">
        <v>31024090</v>
      </c>
      <c r="C26" s="109" t="s">
        <v>407</v>
      </c>
      <c r="D26" s="241">
        <f>INDEX('Valeurs par défauts'!$1:$1048576,
MATCH($A26, INDEX('Valeurs par défauts'!$1:$1048576,1,MATCH(D$1,'Valeurs par défauts'!$1:$1,0)):INDEX('Valeurs par défauts'!$1:$1048576,1000,MATCH(D$1,'Valeurs par défauts'!$1:$1,0)),0),
MATCH(D$2,'Valeurs par défauts'!$2:$2,0))</f>
        <v>2.15</v>
      </c>
      <c r="E26" s="241">
        <f>INDEX('Valeurs par défauts'!$1:$1048576,
MATCH($A26, INDEX('Valeurs par défauts'!$1:$1048576,1,MATCH(E$1,'Valeurs par défauts'!$1:$1,0)):INDEX('Valeurs par défauts'!$1:$1048576,1000,MATCH(E$1,'Valeurs par défauts'!$1:$1,0)),0),
MATCH(E$2,'Valeurs par défauts'!$2:$2,0))</f>
        <v>0.08</v>
      </c>
      <c r="F26" s="241">
        <f>INDEX('Valeurs par défauts'!$1:$1048576,
MATCH($A26, INDEX('Valeurs par défauts'!$1:$1048576,1,MATCH(F$1,'Valeurs par défauts'!$1:$1,0)):INDEX('Valeurs par défauts'!$1:$1048576,1000,MATCH(F$1,'Valeurs par défauts'!$1:$1,0)),0),
MATCH(F$2,'Valeurs par défauts'!$2:$2,0))</f>
        <v>2.2200000000000002</v>
      </c>
      <c r="G26" s="241">
        <f>INDEX('Valeurs par défauts'!$1:$1048576,
MATCH($A26, INDEX('Valeurs par défauts'!$1:$1048576,1,MATCH(G$1,'Valeurs par défauts'!$1:$1,0)):INDEX('Valeurs par défauts'!$1:$1048576,1000,MATCH(G$1,'Valeurs par défauts'!$1:$1,0)),0),
MATCH(G$2,'Valeurs par défauts'!$2:$2,0))</f>
        <v>1.98</v>
      </c>
      <c r="H26" s="241">
        <f>INDEX('Valeurs par défauts'!$1:$1048576,
MATCH($A26, INDEX('Valeurs par défauts'!$1:$1048576,1,MATCH(H$1,'Valeurs par défauts'!$1:$1,0)):INDEX('Valeurs par défauts'!$1:$1048576,1000,MATCH(H$1,'Valeurs par défauts'!$1:$1,0)),0),
MATCH(H$2,'Valeurs par défauts'!$2:$2,0))</f>
        <v>0.09</v>
      </c>
      <c r="I26" s="241">
        <f>INDEX('Valeurs par défauts'!$1:$1048576,
MATCH($A26, INDEX('Valeurs par défauts'!$1:$1048576,1,MATCH(I$1,'Valeurs par défauts'!$1:$1,0)):INDEX('Valeurs par défauts'!$1:$1048576,1000,MATCH(I$1,'Valeurs par défauts'!$1:$1,0)),0),
MATCH(I$2,'Valeurs par défauts'!$2:$2,0))</f>
        <v>2.0699999999999998</v>
      </c>
      <c r="J26" s="241" t="e">
        <f>INDEX('Valeurs par défauts'!$1:$1048576,
MATCH($A26, INDEX('Valeurs par défauts'!$1:$1048576,1,MATCH(J$1,'Valeurs par défauts'!$1:$1,0)):INDEX('Valeurs par défauts'!$1:$1048576,1000,MATCH(J$1,'Valeurs par défauts'!$1:$1,0)),0),
MATCH(J$2,'Valeurs par défauts'!$2:$2,0))</f>
        <v>#N/A</v>
      </c>
      <c r="K26" s="241" t="e">
        <f>INDEX('Valeurs par défauts'!$1:$1048576,
MATCH($A26, INDEX('Valeurs par défauts'!$1:$1048576,1,MATCH(K$1,'Valeurs par défauts'!$1:$1,0)):INDEX('Valeurs par défauts'!$1:$1048576,1000,MATCH(K$1,'Valeurs par défauts'!$1:$1,0)),0),
MATCH(K$2,'Valeurs par défauts'!$2:$2,0))</f>
        <v>#N/A</v>
      </c>
      <c r="L26" s="241" t="e">
        <f>INDEX('Valeurs par défauts'!$1:$1048576,
MATCH($A26, INDEX('Valeurs par défauts'!$1:$1048576,1,MATCH(L$1,'Valeurs par défauts'!$1:$1,0)):INDEX('Valeurs par défauts'!$1:$1048576,1000,MATCH(L$1,'Valeurs par défauts'!$1:$1,0)),0),
MATCH(L$2,'Valeurs par défauts'!$2:$2,0))</f>
        <v>#N/A</v>
      </c>
      <c r="M26" s="241">
        <f>INDEX('Valeurs par défauts'!$1:$1048576,
MATCH($A26, INDEX('Valeurs par défauts'!$1:$1048576,1,MATCH(M$1,'Valeurs par défauts'!$1:$1,0)):INDEX('Valeurs par défauts'!$1:$1048576,1000,MATCH(M$1,'Valeurs par défauts'!$1:$1,0)),0),
MATCH(M$2,'Valeurs par défauts'!$2:$2,0))</f>
        <v>1.7</v>
      </c>
      <c r="N26" s="241">
        <f>INDEX('Valeurs par défauts'!$1:$1048576,
MATCH($A26, INDEX('Valeurs par défauts'!$1:$1048576,1,MATCH(N$1,'Valeurs par défauts'!$1:$1,0)):INDEX('Valeurs par défauts'!$1:$1048576,1000,MATCH(N$1,'Valeurs par défauts'!$1:$1,0)),0),
MATCH(N$2,'Valeurs par défauts'!$2:$2,0))</f>
        <v>7.0000000000000007E-2</v>
      </c>
      <c r="O26" s="241">
        <f>INDEX('Valeurs par défauts'!$1:$1048576,
MATCH($A26, INDEX('Valeurs par défauts'!$1:$1048576,1,MATCH(O$1,'Valeurs par défauts'!$1:$1,0)):INDEX('Valeurs par défauts'!$1:$1048576,1000,MATCH(O$1,'Valeurs par défauts'!$1:$1,0)),0),
MATCH(O$2,'Valeurs par défauts'!$2:$2,0))</f>
        <v>1.76</v>
      </c>
      <c r="P26" s="241">
        <f>INDEX('Valeurs par défauts'!$1:$1048576,
MATCH($A26, INDEX('Valeurs par défauts'!$1:$1048576,1,MATCH(P$1,'Valeurs par défauts'!$1:$1,0)):INDEX('Valeurs par défauts'!$1:$1048576,1000,MATCH(P$1,'Valeurs par défauts'!$1:$1,0)),0),
MATCH(P$2,'Valeurs par défauts'!$2:$2,0))</f>
        <v>2.2200000000000002</v>
      </c>
      <c r="Q26" s="241">
        <f>INDEX('Valeurs par défauts'!$1:$1048576,
MATCH($A26, INDEX('Valeurs par défauts'!$1:$1048576,1,MATCH(Q$1,'Valeurs par défauts'!$1:$1,0)):INDEX('Valeurs par défauts'!$1:$1048576,1000,MATCH(Q$1,'Valeurs par défauts'!$1:$1,0)),0),
MATCH(Q$2,'Valeurs par défauts'!$2:$2,0))</f>
        <v>0.04</v>
      </c>
      <c r="R26" s="241">
        <f>INDEX('Valeurs par défauts'!$1:$1048576,
MATCH($A26, INDEX('Valeurs par défauts'!$1:$1048576,1,MATCH(R$1,'Valeurs par défauts'!$1:$1,0)):INDEX('Valeurs par défauts'!$1:$1048576,1000,MATCH(R$1,'Valeurs par défauts'!$1:$1,0)),0),
MATCH(R$2,'Valeurs par défauts'!$2:$2,0))</f>
        <v>2.25</v>
      </c>
      <c r="S26" s="241">
        <f>INDEX('Valeurs par défauts'!$1:$1048576,
MATCH($A26, INDEX('Valeurs par défauts'!$1:$1048576,1,MATCH(S$1,'Valeurs par défauts'!$1:$1,0)):INDEX('Valeurs par défauts'!$1:$1048576,1000,MATCH(S$1,'Valeurs par défauts'!$1:$1,0)),0),
MATCH(S$2,'Valeurs par défauts'!$2:$2,0))</f>
        <v>1.28</v>
      </c>
      <c r="T26" s="241">
        <f>INDEX('Valeurs par défauts'!$1:$1048576,
MATCH($A26, INDEX('Valeurs par défauts'!$1:$1048576,1,MATCH(T$1,'Valeurs par défauts'!$1:$1,0)):INDEX('Valeurs par défauts'!$1:$1048576,1000,MATCH(T$1,'Valeurs par défauts'!$1:$1,0)),0),
MATCH(T$2,'Valeurs par défauts'!$2:$2,0))</f>
        <v>0.12</v>
      </c>
      <c r="U26" s="241">
        <f>INDEX('Valeurs par défauts'!$1:$1048576,
MATCH($A26, INDEX('Valeurs par défauts'!$1:$1048576,1,MATCH(U$1,'Valeurs par défauts'!$1:$1,0)):INDEX('Valeurs par défauts'!$1:$1048576,1000,MATCH(U$1,'Valeurs par défauts'!$1:$1,0)),0),
MATCH(U$2,'Valeurs par défauts'!$2:$2,0))</f>
        <v>1.39</v>
      </c>
      <c r="V26" s="241">
        <f>INDEX('Valeurs par défauts'!$1:$1048576,
MATCH($A26, INDEX('Valeurs par défauts'!$1:$1048576,1,MATCH(V$1,'Valeurs par défauts'!$1:$1,0)):INDEX('Valeurs par défauts'!$1:$1048576,1000,MATCH(V$1,'Valeurs par défauts'!$1:$1,0)),0),
MATCH(V$2,'Valeurs par défauts'!$2:$2,0))</f>
        <v>2.16</v>
      </c>
      <c r="W26" s="241">
        <f>INDEX('Valeurs par défauts'!$1:$1048576,
MATCH($A26, INDEX('Valeurs par défauts'!$1:$1048576,1,MATCH(W$1,'Valeurs par défauts'!$1:$1,0)):INDEX('Valeurs par défauts'!$1:$1048576,1000,MATCH(W$1,'Valeurs par défauts'!$1:$1,0)),0),
MATCH(W$2,'Valeurs par défauts'!$2:$2,0))</f>
        <v>0.06</v>
      </c>
      <c r="X26" s="241">
        <f>INDEX('Valeurs par défauts'!$1:$1048576,
MATCH($A26, INDEX('Valeurs par défauts'!$1:$1048576,1,MATCH(X$1,'Valeurs par défauts'!$1:$1,0)):INDEX('Valeurs par défauts'!$1:$1048576,1000,MATCH(X$1,'Valeurs par défauts'!$1:$1,0)),0),
MATCH(X$2,'Valeurs par défauts'!$2:$2,0))</f>
        <v>2.2200000000000002</v>
      </c>
      <c r="Y26" s="241" t="e">
        <f>INDEX('Valeurs par défauts'!$1:$1048576,
MATCH($A26, INDEX('Valeurs par défauts'!$1:$1048576,1,MATCH(Y$1,'Valeurs par défauts'!$1:$1,0)):INDEX('Valeurs par défauts'!$1:$1048576,1000,MATCH(Y$1,'Valeurs par défauts'!$1:$1,0)),0),
MATCH(Y$2,'Valeurs par défauts'!$2:$2,0))</f>
        <v>#N/A</v>
      </c>
      <c r="Z26" s="241" t="e">
        <f>INDEX('Valeurs par défauts'!$1:$1048576,
MATCH($A26, INDEX('Valeurs par défauts'!$1:$1048576,1,MATCH(Z$1,'Valeurs par défauts'!$1:$1,0)):INDEX('Valeurs par défauts'!$1:$1048576,1000,MATCH(Z$1,'Valeurs par défauts'!$1:$1,0)),0),
MATCH(Z$2,'Valeurs par défauts'!$2:$2,0))</f>
        <v>#N/A</v>
      </c>
      <c r="AA26" s="241" t="e">
        <f>INDEX('Valeurs par défauts'!$1:$1048576,
MATCH($A26, INDEX('Valeurs par défauts'!$1:$1048576,1,MATCH(AA$1,'Valeurs par défauts'!$1:$1,0)):INDEX('Valeurs par défauts'!$1:$1048576,1000,MATCH(AA$1,'Valeurs par défauts'!$1:$1,0)),0),
MATCH(AA$2,'Valeurs par défauts'!$2:$2,0))</f>
        <v>#N/A</v>
      </c>
      <c r="AB26" s="241">
        <f>INDEX('Valeurs par défauts'!$1:$1048576,
MATCH($A26, INDEX('Valeurs par défauts'!$1:$1048576,1,MATCH(AB$1,'Valeurs par défauts'!$1:$1,0)):INDEX('Valeurs par défauts'!$1:$1048576,1000,MATCH(AB$1,'Valeurs par défauts'!$1:$1,0)),0),
MATCH(AB$2,'Valeurs par défauts'!$2:$2,0))</f>
        <v>1.66</v>
      </c>
      <c r="AC26" s="241">
        <f>INDEX('Valeurs par défauts'!$1:$1048576,
MATCH($A26, INDEX('Valeurs par défauts'!$1:$1048576,1,MATCH(AC$1,'Valeurs par défauts'!$1:$1,0)):INDEX('Valeurs par défauts'!$1:$1048576,1000,MATCH(AC$1,'Valeurs par défauts'!$1:$1,0)),0),
MATCH(AC$2,'Valeurs par défauts'!$2:$2,0))</f>
        <v>0.11</v>
      </c>
      <c r="AD26" s="241">
        <f>INDEX('Valeurs par défauts'!$1:$1048576,
MATCH($A26, INDEX('Valeurs par défauts'!$1:$1048576,1,MATCH(AD$1,'Valeurs par défauts'!$1:$1,0)):INDEX('Valeurs par défauts'!$1:$1048576,1000,MATCH(AD$1,'Valeurs par défauts'!$1:$1,0)),0),
MATCH(AD$2,'Valeurs par défauts'!$2:$2,0))</f>
        <v>1.77</v>
      </c>
      <c r="AE26" s="241">
        <f>INDEX('Valeurs par défauts'!$1:$1048576,
MATCH($A26, INDEX('Valeurs par défauts'!$1:$1048576,1,MATCH(AE$1,'Valeurs par défauts'!$1:$1,0)):INDEX('Valeurs par défauts'!$1:$1048576,1000,MATCH(AE$1,'Valeurs par défauts'!$1:$1,0)),0),
MATCH(AE$2,'Valeurs par défauts'!$2:$2,0))</f>
        <v>2.15</v>
      </c>
      <c r="AF26" s="241">
        <f>INDEX('Valeurs par défauts'!$1:$1048576,
MATCH($A26, INDEX('Valeurs par défauts'!$1:$1048576,1,MATCH(AF$1,'Valeurs par défauts'!$1:$1,0)):INDEX('Valeurs par défauts'!$1:$1048576,1000,MATCH(AF$1,'Valeurs par défauts'!$1:$1,0)),0),
MATCH(AF$2,'Valeurs par défauts'!$2:$2,0))</f>
        <v>0.06</v>
      </c>
      <c r="AG26" s="241">
        <f>INDEX('Valeurs par défauts'!$1:$1048576,
MATCH($A26, INDEX('Valeurs par défauts'!$1:$1048576,1,MATCH(AG$1,'Valeurs par défauts'!$1:$1,0)):INDEX('Valeurs par défauts'!$1:$1048576,1000,MATCH(AG$1,'Valeurs par défauts'!$1:$1,0)),0),
MATCH(AG$2,'Valeurs par défauts'!$2:$2,0))</f>
        <v>2.2200000000000002</v>
      </c>
      <c r="AH26" s="241" t="e">
        <f>INDEX('Valeurs par défauts'!$1:$1048576,
MATCH($A26, INDEX('Valeurs par défauts'!$1:$1048576,1,MATCH(AH$1,'Valeurs par défauts'!$1:$1,0)):INDEX('Valeurs par défauts'!$1:$1048576,1000,MATCH(AH$1,'Valeurs par défauts'!$1:$1,0)),0),
MATCH(AH$2,'Valeurs par défauts'!$2:$2,0))</f>
        <v>#N/A</v>
      </c>
      <c r="AI26" s="241" t="e">
        <f>INDEX('Valeurs par défauts'!$1:$1048576,
MATCH($A26, INDEX('Valeurs par défauts'!$1:$1048576,1,MATCH(AI$1,'Valeurs par défauts'!$1:$1,0)):INDEX('Valeurs par défauts'!$1:$1048576,1000,MATCH(AI$1,'Valeurs par défauts'!$1:$1,0)),0),
MATCH(AI$2,'Valeurs par défauts'!$2:$2,0))</f>
        <v>#N/A</v>
      </c>
      <c r="AJ26" s="241" t="e">
        <f>INDEX('Valeurs par défauts'!$1:$1048576,
MATCH($A26, INDEX('Valeurs par défauts'!$1:$1048576,1,MATCH(AJ$1,'Valeurs par défauts'!$1:$1,0)):INDEX('Valeurs par défauts'!$1:$1048576,1000,MATCH(AJ$1,'Valeurs par défauts'!$1:$1,0)),0),
MATCH(AJ$2,'Valeurs par défauts'!$2:$2,0))</f>
        <v>#N/A</v>
      </c>
      <c r="AK26" s="241" t="e">
        <f>INDEX('Valeurs par défauts'!$1:$1048576,
MATCH($A26, INDEX('Valeurs par défauts'!$1:$1048576,1,MATCH(AK$1,'Valeurs par défauts'!$1:$1,0)):INDEX('Valeurs par défauts'!$1:$1048576,1000,MATCH(AK$1,'Valeurs par défauts'!$1:$1,0)),0),
MATCH(AK$2,'Valeurs par défauts'!$2:$2,0))</f>
        <v>#N/A</v>
      </c>
      <c r="AL26" s="241" t="e">
        <f>INDEX('Valeurs par défauts'!$1:$1048576,
MATCH($A26, INDEX('Valeurs par défauts'!$1:$1048576,1,MATCH(AL$1,'Valeurs par défauts'!$1:$1,0)):INDEX('Valeurs par défauts'!$1:$1048576,1000,MATCH(AL$1,'Valeurs par défauts'!$1:$1,0)),0),
MATCH(AL$2,'Valeurs par défauts'!$2:$2,0))</f>
        <v>#N/A</v>
      </c>
      <c r="AM26" s="241" t="e">
        <f>INDEX('Valeurs par défauts'!$1:$1048576,
MATCH($A26, INDEX('Valeurs par défauts'!$1:$1048576,1,MATCH(AM$1,'Valeurs par défauts'!$1:$1,0)):INDEX('Valeurs par défauts'!$1:$1048576,1000,MATCH(AM$1,'Valeurs par défauts'!$1:$1,0)),0),
MATCH(AM$2,'Valeurs par défauts'!$2:$2,0))</f>
        <v>#N/A</v>
      </c>
      <c r="AN26" s="241">
        <f>INDEX('Valeurs par défauts'!$1:$1048576,
MATCH($A26, INDEX('Valeurs par défauts'!$1:$1048576,1,MATCH(AN$1,'Valeurs par défauts'!$1:$1,0)):INDEX('Valeurs par défauts'!$1:$1048576,1000,MATCH(AN$1,'Valeurs par défauts'!$1:$1,0)),0),
MATCH(AN$2,'Valeurs par défauts'!$2:$2,0))</f>
        <v>2.16</v>
      </c>
      <c r="AO26" s="241">
        <f>INDEX('Valeurs par défauts'!$1:$1048576,
MATCH($A26, INDEX('Valeurs par défauts'!$1:$1048576,1,MATCH(AO$1,'Valeurs par défauts'!$1:$1,0)):INDEX('Valeurs par défauts'!$1:$1048576,1000,MATCH(AO$1,'Valeurs par défauts'!$1:$1,0)),0),
MATCH(AO$2,'Valeurs par défauts'!$2:$2,0))</f>
        <v>0.14000000000000001</v>
      </c>
      <c r="AP26" s="241">
        <f>INDEX('Valeurs par défauts'!$1:$1048576,
MATCH($A26, INDEX('Valeurs par défauts'!$1:$1048576,1,MATCH(AP$1,'Valeurs par défauts'!$1:$1,0)):INDEX('Valeurs par défauts'!$1:$1048576,1000,MATCH(AP$1,'Valeurs par défauts'!$1:$1,0)),0),
MATCH(AP$2,'Valeurs par défauts'!$2:$2,0))</f>
        <v>2.2999999999999998</v>
      </c>
      <c r="AQ26" s="241">
        <f>INDEX('Valeurs par défauts'!$1:$1048576,
MATCH($A26, INDEX('Valeurs par défauts'!$1:$1048576,1,MATCH(AQ$1,'Valeurs par défauts'!$1:$1,0)):INDEX('Valeurs par défauts'!$1:$1048576,1000,MATCH(AQ$1,'Valeurs par défauts'!$1:$1,0)),0),
MATCH(AQ$2,'Valeurs par défauts'!$2:$2,0))</f>
        <v>1.94</v>
      </c>
      <c r="AR26" s="241">
        <f>INDEX('Valeurs par défauts'!$1:$1048576,
MATCH($A26, INDEX('Valeurs par défauts'!$1:$1048576,1,MATCH(AR$1,'Valeurs par défauts'!$1:$1,0)):INDEX('Valeurs par défauts'!$1:$1048576,1000,MATCH(AR$1,'Valeurs par défauts'!$1:$1,0)),0),
MATCH(AR$2,'Valeurs par défauts'!$2:$2,0))</f>
        <v>0.04</v>
      </c>
      <c r="AS26" s="241">
        <f>INDEX('Valeurs par défauts'!$1:$1048576,
MATCH($A26, INDEX('Valeurs par défauts'!$1:$1048576,1,MATCH(AS$1,'Valeurs par défauts'!$1:$1,0)):INDEX('Valeurs par défauts'!$1:$1048576,1000,MATCH(AS$1,'Valeurs par défauts'!$1:$1,0)),0),
MATCH(AS$2,'Valeurs par défauts'!$2:$2,0))</f>
        <v>1.99</v>
      </c>
      <c r="AT26" s="241" t="e">
        <f>INDEX('Valeurs par défauts'!$1:$1048576,
MATCH($A26, INDEX('Valeurs par défauts'!$1:$1048576,1,MATCH(AT$1,'Valeurs par défauts'!$1:$1,0)):INDEX('Valeurs par défauts'!$1:$1048576,1000,MATCH(AT$1,'Valeurs par défauts'!$1:$1,0)),0),
MATCH(AT$2,'Valeurs par défauts'!$2:$2,0))</f>
        <v>#N/A</v>
      </c>
      <c r="AU26" s="241" t="e">
        <f>INDEX('Valeurs par défauts'!$1:$1048576,
MATCH($A26, INDEX('Valeurs par défauts'!$1:$1048576,1,MATCH(AU$1,'Valeurs par défauts'!$1:$1,0)):INDEX('Valeurs par défauts'!$1:$1048576,1000,MATCH(AU$1,'Valeurs par défauts'!$1:$1,0)),0),
MATCH(AU$2,'Valeurs par défauts'!$2:$2,0))</f>
        <v>#N/A</v>
      </c>
      <c r="AV26" s="241" t="e">
        <f>INDEX('Valeurs par défauts'!$1:$1048576,
MATCH($A26, INDEX('Valeurs par défauts'!$1:$1048576,1,MATCH(AV$1,'Valeurs par défauts'!$1:$1,0)):INDEX('Valeurs par défauts'!$1:$1048576,1000,MATCH(AV$1,'Valeurs par défauts'!$1:$1,0)),0),
MATCH(AV$2,'Valeurs par défauts'!$2:$2,0))</f>
        <v>#N/A</v>
      </c>
      <c r="AW26" s="241">
        <f>INDEX('Valeurs par défauts'!$1:$1048576,
MATCH($A26, INDEX('Valeurs par défauts'!$1:$1048576,1,MATCH(AW$1,'Valeurs par défauts'!$1:$1,0)):INDEX('Valeurs par défauts'!$1:$1048576,1000,MATCH(AW$1,'Valeurs par défauts'!$1:$1,0)),0),
MATCH(AW$2,'Valeurs par défauts'!$2:$2,0))</f>
        <v>1.95</v>
      </c>
      <c r="AX26" s="241">
        <f>INDEX('Valeurs par défauts'!$1:$1048576,
MATCH($A26, INDEX('Valeurs par défauts'!$1:$1048576,1,MATCH(AX$1,'Valeurs par défauts'!$1:$1,0)):INDEX('Valeurs par défauts'!$1:$1048576,1000,MATCH(AX$1,'Valeurs par défauts'!$1:$1,0)),0),
MATCH(AX$2,'Valeurs par défauts'!$2:$2,0))</f>
        <v>0.1</v>
      </c>
      <c r="AY26" s="241">
        <f>INDEX('Valeurs par défauts'!$1:$1048576,
MATCH($A26, INDEX('Valeurs par défauts'!$1:$1048576,1,MATCH(AY$1,'Valeurs par défauts'!$1:$1,0)):INDEX('Valeurs par défauts'!$1:$1048576,1000,MATCH(AY$1,'Valeurs par défauts'!$1:$1,0)),0),
MATCH(AY$2,'Valeurs par défauts'!$2:$2,0))</f>
        <v>2.0499999999999998</v>
      </c>
      <c r="AZ26" s="241">
        <f>INDEX('Valeurs par défauts'!$1:$1048576,
MATCH($A26, INDEX('Valeurs par défauts'!$1:$1048576,1,MATCH(AZ$1,'Valeurs par défauts'!$1:$1,0)):INDEX('Valeurs par défauts'!$1:$1048576,1000,MATCH(AZ$1,'Valeurs par défauts'!$1:$1,0)),0),
MATCH(AZ$2,'Valeurs par défauts'!$2:$2,0))</f>
        <v>1.64</v>
      </c>
      <c r="BA26" s="241">
        <f>INDEX('Valeurs par défauts'!$1:$1048576,
MATCH($A26, INDEX('Valeurs par défauts'!$1:$1048576,1,MATCH(BA$1,'Valeurs par défauts'!$1:$1,0)):INDEX('Valeurs par défauts'!$1:$1048576,1000,MATCH(BA$1,'Valeurs par défauts'!$1:$1,0)),0),
MATCH(BA$2,'Valeurs par défauts'!$2:$2,0))</f>
        <v>0.1</v>
      </c>
      <c r="BB26" s="241">
        <f>INDEX('Valeurs par défauts'!$1:$1048576,
MATCH($A26, INDEX('Valeurs par défauts'!$1:$1048576,1,MATCH(BB$1,'Valeurs par défauts'!$1:$1,0)):INDEX('Valeurs par défauts'!$1:$1048576,1000,MATCH(BB$1,'Valeurs par défauts'!$1:$1,0)),0),
MATCH(BB$2,'Valeurs par défauts'!$2:$2,0))</f>
        <v>1.74</v>
      </c>
      <c r="BC26" s="241">
        <f>INDEX('Valeurs par défauts'!$1:$1048576,
MATCH($A26, INDEX('Valeurs par défauts'!$1:$1048576,1,MATCH(BC$1,'Valeurs par défauts'!$1:$1,0)):INDEX('Valeurs par défauts'!$1:$1048576,1000,MATCH(BC$1,'Valeurs par défauts'!$1:$1,0)),0),
MATCH(BC$2,'Valeurs par défauts'!$2:$2,0))</f>
        <v>1.39</v>
      </c>
      <c r="BD26" s="241">
        <f>INDEX('Valeurs par défauts'!$1:$1048576,
MATCH($A26, INDEX('Valeurs par défauts'!$1:$1048576,1,MATCH(BD$1,'Valeurs par défauts'!$1:$1,0)):INDEX('Valeurs par défauts'!$1:$1048576,1000,MATCH(BD$1,'Valeurs par défauts'!$1:$1,0)),0),
MATCH(BD$2,'Valeurs par défauts'!$2:$2,0))</f>
        <v>0.05</v>
      </c>
      <c r="BE26" s="241">
        <f>INDEX('Valeurs par défauts'!$1:$1048576,
MATCH($A26, INDEX('Valeurs par défauts'!$1:$1048576,1,MATCH(BE$1,'Valeurs par défauts'!$1:$1,0)):INDEX('Valeurs par défauts'!$1:$1048576,1000,MATCH(BE$1,'Valeurs par défauts'!$1:$1,0)),0),
MATCH(BE$2,'Valeurs par défauts'!$2:$2,0))</f>
        <v>1.44</v>
      </c>
      <c r="BF26" s="241">
        <f>INDEX('Valeurs par défauts'!$1:$1048576,
MATCH($A26, INDEX('Valeurs par défauts'!$1:$1048576,1,MATCH(BF$1,'Valeurs par défauts'!$1:$1,0)):INDEX('Valeurs par défauts'!$1:$1048576,1000,MATCH(BF$1,'Valeurs par défauts'!$1:$1,0)),0),
MATCH(BF$2,'Valeurs par défauts'!$2:$2,0))</f>
        <v>1.66</v>
      </c>
      <c r="BG26" s="241">
        <f>INDEX('Valeurs par défauts'!$1:$1048576,
MATCH($A26, INDEX('Valeurs par défauts'!$1:$1048576,1,MATCH(BG$1,'Valeurs par défauts'!$1:$1,0)):INDEX('Valeurs par défauts'!$1:$1048576,1000,MATCH(BG$1,'Valeurs par défauts'!$1:$1,0)),0),
MATCH(BG$2,'Valeurs par défauts'!$2:$2,0))</f>
        <v>0.12</v>
      </c>
      <c r="BH26" s="241">
        <f>INDEX('Valeurs par défauts'!$1:$1048576,
MATCH($A26, INDEX('Valeurs par défauts'!$1:$1048576,1,MATCH(BH$1,'Valeurs par défauts'!$1:$1,0)):INDEX('Valeurs par défauts'!$1:$1048576,1000,MATCH(BH$1,'Valeurs par défauts'!$1:$1,0)),0),
MATCH(BH$2,'Valeurs par défauts'!$2:$2,0))</f>
        <v>1.78</v>
      </c>
      <c r="BI26" s="241">
        <f>INDEX('Valeurs par défauts'!$1:$1048576,
MATCH($A26, INDEX('Valeurs par défauts'!$1:$1048576,1,MATCH(BI$1,'Valeurs par défauts'!$1:$1,0)):INDEX('Valeurs par défauts'!$1:$1048576,1000,MATCH(BI$1,'Valeurs par défauts'!$1:$1,0)),0),
MATCH(BI$2,'Valeurs par défauts'!$2:$2,0))</f>
        <v>2.78</v>
      </c>
      <c r="BJ26" s="241">
        <f>INDEX('Valeurs par défauts'!$1:$1048576,
MATCH($A26, INDEX('Valeurs par défauts'!$1:$1048576,1,MATCH(BJ$1,'Valeurs par défauts'!$1:$1,0)):INDEX('Valeurs par défauts'!$1:$1048576,1000,MATCH(BJ$1,'Valeurs par défauts'!$1:$1,0)),0),
MATCH(BJ$2,'Valeurs par défauts'!$2:$2,0))</f>
        <v>0.13</v>
      </c>
      <c r="BK26" s="241">
        <f>INDEX('Valeurs par défauts'!$1:$1048576,
MATCH($A26, INDEX('Valeurs par défauts'!$1:$1048576,1,MATCH(BK$1,'Valeurs par défauts'!$1:$1,0)):INDEX('Valeurs par défauts'!$1:$1048576,1000,MATCH(BK$1,'Valeurs par défauts'!$1:$1,0)),0),
MATCH(BK$2,'Valeurs par défauts'!$2:$2,0))</f>
        <v>2.9</v>
      </c>
      <c r="BL26" s="241">
        <f>INDEX('Valeurs par défauts'!$1:$1048576,
MATCH($A26, INDEX('Valeurs par défauts'!$1:$1048576,1,MATCH(BL$1,'Valeurs par défauts'!$1:$1,0)):INDEX('Valeurs par défauts'!$1:$1048576,1000,MATCH(BL$1,'Valeurs par défauts'!$1:$1,0)),0),
MATCH(BL$2,'Valeurs par défauts'!$2:$2,0))</f>
        <v>1.7</v>
      </c>
      <c r="BM26" s="241">
        <f>INDEX('Valeurs par défauts'!$1:$1048576,
MATCH($A26, INDEX('Valeurs par défauts'!$1:$1048576,1,MATCH(BM$1,'Valeurs par défauts'!$1:$1,0)):INDEX('Valeurs par défauts'!$1:$1048576,1000,MATCH(BM$1,'Valeurs par défauts'!$1:$1,0)),0),
MATCH(BM$2,'Valeurs par défauts'!$2:$2,0))</f>
        <v>0.04</v>
      </c>
      <c r="BN26" s="241">
        <f>INDEX('Valeurs par défauts'!$1:$1048576,
MATCH($A26, INDEX('Valeurs par défauts'!$1:$1048576,1,MATCH(BN$1,'Valeurs par défauts'!$1:$1,0)):INDEX('Valeurs par défauts'!$1:$1048576,1000,MATCH(BN$1,'Valeurs par défauts'!$1:$1,0)),0),
MATCH(BN$2,'Valeurs par défauts'!$2:$2,0))</f>
        <v>1.74</v>
      </c>
      <c r="BO26" s="241" t="e">
        <f>INDEX('Valeurs par défauts'!$1:$1048576,
MATCH($A26, INDEX('Valeurs par défauts'!$1:$1048576,1,MATCH(BO$1,'Valeurs par défauts'!$1:$1,0)):INDEX('Valeurs par défauts'!$1:$1048576,1000,MATCH(BO$1,'Valeurs par défauts'!$1:$1,0)),0),
MATCH(BO$2,'Valeurs par défauts'!$2:$2,0))</f>
        <v>#N/A</v>
      </c>
      <c r="BP26" s="241" t="e">
        <f>INDEX('Valeurs par défauts'!$1:$1048576,
MATCH($A26, INDEX('Valeurs par défauts'!$1:$1048576,1,MATCH(BP$1,'Valeurs par défauts'!$1:$1,0)):INDEX('Valeurs par défauts'!$1:$1048576,1000,MATCH(BP$1,'Valeurs par défauts'!$1:$1,0)),0),
MATCH(BP$2,'Valeurs par défauts'!$2:$2,0))</f>
        <v>#N/A</v>
      </c>
      <c r="BQ26" s="241" t="e">
        <f>INDEX('Valeurs par défauts'!$1:$1048576,
MATCH($A26, INDEX('Valeurs par défauts'!$1:$1048576,1,MATCH(BQ$1,'Valeurs par défauts'!$1:$1,0)):INDEX('Valeurs par défauts'!$1:$1048576,1000,MATCH(BQ$1,'Valeurs par défauts'!$1:$1,0)),0),
MATCH(BQ$2,'Valeurs par défauts'!$2:$2,0))</f>
        <v>#N/A</v>
      </c>
      <c r="BR26" s="241">
        <f>INDEX('Valeurs par défauts'!$1:$1048576,
MATCH($A26, INDEX('Valeurs par défauts'!$1:$1048576,1,MATCH(BR$1,'Valeurs par défauts'!$1:$1,0)):INDEX('Valeurs par défauts'!$1:$1048576,1000,MATCH(BR$1,'Valeurs par défauts'!$1:$1,0)),0),
MATCH(BR$2,'Valeurs par défauts'!$2:$2,0))</f>
        <v>1.65</v>
      </c>
      <c r="BS26" s="241">
        <f>INDEX('Valeurs par défauts'!$1:$1048576,
MATCH($A26, INDEX('Valeurs par défauts'!$1:$1048576,1,MATCH(BS$1,'Valeurs par défauts'!$1:$1,0)):INDEX('Valeurs par défauts'!$1:$1048576,1000,MATCH(BS$1,'Valeurs par défauts'!$1:$1,0)),0),
MATCH(BS$2,'Valeurs par défauts'!$2:$2,0))</f>
        <v>7.0000000000000007E-2</v>
      </c>
      <c r="BT26" s="241">
        <f>INDEX('Valeurs par défauts'!$1:$1048576,
MATCH($A26, INDEX('Valeurs par défauts'!$1:$1048576,1,MATCH(BT$1,'Valeurs par défauts'!$1:$1,0)):INDEX('Valeurs par défauts'!$1:$1048576,1000,MATCH(BT$1,'Valeurs par défauts'!$1:$1,0)),0),
MATCH(BT$2,'Valeurs par défauts'!$2:$2,0))</f>
        <v>1.71</v>
      </c>
      <c r="BU26" s="241">
        <f>INDEX('Valeurs par défauts'!$1:$1048576,
MATCH($A26, INDEX('Valeurs par défauts'!$1:$1048576,1,MATCH(BU$1,'Valeurs par défauts'!$1:$1,0)):INDEX('Valeurs par défauts'!$1:$1048576,1000,MATCH(BU$1,'Valeurs par défauts'!$1:$1,0)),0),
MATCH(BU$2,'Valeurs par défauts'!$2:$2,0))</f>
        <v>1.6</v>
      </c>
      <c r="BV26" s="241">
        <f>INDEX('Valeurs par défauts'!$1:$1048576,
MATCH($A26, INDEX('Valeurs par défauts'!$1:$1048576,1,MATCH(BV$1,'Valeurs par défauts'!$1:$1,0)):INDEX('Valeurs par défauts'!$1:$1048576,1000,MATCH(BV$1,'Valeurs par défauts'!$1:$1,0)),0),
MATCH(BV$2,'Valeurs par défauts'!$2:$2,0))</f>
        <v>0.08</v>
      </c>
      <c r="BW26" s="241">
        <f>INDEX('Valeurs par défauts'!$1:$1048576,
MATCH($A26, INDEX('Valeurs par défauts'!$1:$1048576,1,MATCH(BW$1,'Valeurs par défauts'!$1:$1,0)):INDEX('Valeurs par défauts'!$1:$1048576,1000,MATCH(BW$1,'Valeurs par défauts'!$1:$1,0)),0),
MATCH(BW$2,'Valeurs par défauts'!$2:$2,0))</f>
        <v>1.68</v>
      </c>
      <c r="BX26" s="241">
        <f>INDEX('Valeurs par défauts'!$1:$1048576,
MATCH($A26, INDEX('Valeurs par défauts'!$1:$1048576,1,MATCH(BX$1,'Valeurs par défauts'!$1:$1,0)):INDEX('Valeurs par défauts'!$1:$1048576,1000,MATCH(BX$1,'Valeurs par défauts'!$1:$1,0)),0),
MATCH(BX$2,'Valeurs par défauts'!$2:$2,0))</f>
        <v>1.62</v>
      </c>
      <c r="BY26" s="241">
        <f>INDEX('Valeurs par défauts'!$1:$1048576,
MATCH($A26, INDEX('Valeurs par défauts'!$1:$1048576,1,MATCH(BY$1,'Valeurs par défauts'!$1:$1,0)):INDEX('Valeurs par défauts'!$1:$1048576,1000,MATCH(BY$1,'Valeurs par défauts'!$1:$1,0)),0),
MATCH(BY$2,'Valeurs par défauts'!$2:$2,0))</f>
        <v>0.12</v>
      </c>
      <c r="BZ26" s="241">
        <f>INDEX('Valeurs par défauts'!$1:$1048576,
MATCH($A26, INDEX('Valeurs par défauts'!$1:$1048576,1,MATCH(BZ$1,'Valeurs par défauts'!$1:$1,0)):INDEX('Valeurs par défauts'!$1:$1048576,1000,MATCH(BZ$1,'Valeurs par défauts'!$1:$1,0)),0),
MATCH(BZ$2,'Valeurs par défauts'!$2:$2,0))</f>
        <v>1.75</v>
      </c>
      <c r="CA26" s="241" t="e">
        <f>INDEX('Valeurs par défauts'!$1:$1048576,
MATCH($A26, INDEX('Valeurs par défauts'!$1:$1048576,1,MATCH(CA$1,'Valeurs par défauts'!$1:$1,0)):INDEX('Valeurs par défauts'!$1:$1048576,1000,MATCH(CA$1,'Valeurs par défauts'!$1:$1,0)),0),
MATCH(CA$2,'Valeurs par défauts'!$2:$2,0))</f>
        <v>#N/A</v>
      </c>
      <c r="CB26" s="241" t="e">
        <f>INDEX('Valeurs par défauts'!$1:$1048576,
MATCH($A26, INDEX('Valeurs par défauts'!$1:$1048576,1,MATCH(CB$1,'Valeurs par défauts'!$1:$1,0)):INDEX('Valeurs par défauts'!$1:$1048576,1000,MATCH(CB$1,'Valeurs par défauts'!$1:$1,0)),0),
MATCH(CB$2,'Valeurs par défauts'!$2:$2,0))</f>
        <v>#N/A</v>
      </c>
      <c r="CC26" s="241" t="e">
        <f>INDEX('Valeurs par défauts'!$1:$1048576,
MATCH($A26, INDEX('Valeurs par défauts'!$1:$1048576,1,MATCH(CC$1,'Valeurs par défauts'!$1:$1,0)):INDEX('Valeurs par défauts'!$1:$1048576,1000,MATCH(CC$1,'Valeurs par défauts'!$1:$1,0)),0),
MATCH(CC$2,'Valeurs par défauts'!$2:$2,0))</f>
        <v>#N/A</v>
      </c>
      <c r="CD26" s="241" t="e">
        <f>INDEX('Valeurs par défauts'!$1:$1048576,
MATCH($A26, INDEX('Valeurs par défauts'!$1:$1048576,1,MATCH(CD$1,'Valeurs par défauts'!$1:$1,0)):INDEX('Valeurs par défauts'!$1:$1048576,1000,MATCH(CD$1,'Valeurs par défauts'!$1:$1,0)),0),
MATCH(CD$2,'Valeurs par défauts'!$2:$2,0))</f>
        <v>#N/A</v>
      </c>
      <c r="CE26" s="241" t="e">
        <f>INDEX('Valeurs par défauts'!$1:$1048576,
MATCH($A26, INDEX('Valeurs par défauts'!$1:$1048576,1,MATCH(CE$1,'Valeurs par défauts'!$1:$1,0)):INDEX('Valeurs par défauts'!$1:$1048576,1000,MATCH(CE$1,'Valeurs par défauts'!$1:$1,0)),0),
MATCH(CE$2,'Valeurs par défauts'!$2:$2,0))</f>
        <v>#N/A</v>
      </c>
      <c r="CF26" s="241" t="e">
        <f>INDEX('Valeurs par défauts'!$1:$1048576,
MATCH($A26, INDEX('Valeurs par défauts'!$1:$1048576,1,MATCH(CF$1,'Valeurs par défauts'!$1:$1,0)):INDEX('Valeurs par défauts'!$1:$1048576,1000,MATCH(CF$1,'Valeurs par défauts'!$1:$1,0)),0),
MATCH(CF$2,'Valeurs par défauts'!$2:$2,0))</f>
        <v>#N/A</v>
      </c>
      <c r="CG26" s="241">
        <f>INDEX('Valeurs par défauts'!$1:$1048576,
MATCH($A26, INDEX('Valeurs par défauts'!$1:$1048576,1,MATCH(CG$1,'Valeurs par défauts'!$1:$1,0)):INDEX('Valeurs par défauts'!$1:$1048576,1000,MATCH(CG$1,'Valeurs par défauts'!$1:$1,0)),0),
MATCH(CG$2,'Valeurs par défauts'!$2:$2,0))</f>
        <v>1.63</v>
      </c>
      <c r="CH26" s="241">
        <f>INDEX('Valeurs par défauts'!$1:$1048576,
MATCH($A26, INDEX('Valeurs par défauts'!$1:$1048576,1,MATCH(CH$1,'Valeurs par défauts'!$1:$1,0)):INDEX('Valeurs par défauts'!$1:$1048576,1000,MATCH(CH$1,'Valeurs par défauts'!$1:$1,0)),0),
MATCH(CH$2,'Valeurs par défauts'!$2:$2,0))</f>
        <v>0.11</v>
      </c>
      <c r="CI26" s="241">
        <f>INDEX('Valeurs par défauts'!$1:$1048576,
MATCH($A26, INDEX('Valeurs par défauts'!$1:$1048576,1,MATCH(CI$1,'Valeurs par défauts'!$1:$1,0)):INDEX('Valeurs par défauts'!$1:$1048576,1000,MATCH(CI$1,'Valeurs par défauts'!$1:$1,0)),0),
MATCH(CI$2,'Valeurs par défauts'!$2:$2,0))</f>
        <v>1.74</v>
      </c>
      <c r="CJ26" s="241">
        <f>INDEX('Valeurs par défauts'!$1:$1048576,
MATCH($A26, INDEX('Valeurs par défauts'!$1:$1048576,1,MATCH(CJ$1,'Valeurs par défauts'!$1:$1,0)):INDEX('Valeurs par défauts'!$1:$1048576,1000,MATCH(CJ$1,'Valeurs par défauts'!$1:$1,0)),0),
MATCH(CJ$2,'Valeurs par défauts'!$2:$2,0))</f>
        <v>1.68</v>
      </c>
      <c r="CK26" s="241">
        <f>INDEX('Valeurs par défauts'!$1:$1048576,
MATCH($A26, INDEX('Valeurs par défauts'!$1:$1048576,1,MATCH(CK$1,'Valeurs par défauts'!$1:$1,0)):INDEX('Valeurs par défauts'!$1:$1048576,1000,MATCH(CK$1,'Valeurs par défauts'!$1:$1,0)),0),
MATCH(CK$2,'Valeurs par défauts'!$2:$2,0))</f>
        <v>0.06</v>
      </c>
      <c r="CL26" s="241">
        <f>INDEX('Valeurs par défauts'!$1:$1048576,
MATCH($A26, INDEX('Valeurs par défauts'!$1:$1048576,1,MATCH(CL$1,'Valeurs par défauts'!$1:$1,0)):INDEX('Valeurs par défauts'!$1:$1048576,1000,MATCH(CL$1,'Valeurs par défauts'!$1:$1,0)),0),
MATCH(CL$2,'Valeurs par défauts'!$2:$2,0))</f>
        <v>1.74</v>
      </c>
      <c r="CM26" s="241">
        <f>INDEX('Valeurs par défauts'!$1:$1048576,
MATCH($A26, INDEX('Valeurs par défauts'!$1:$1048576,1,MATCH(CM$1,'Valeurs par défauts'!$1:$1,0)):INDEX('Valeurs par défauts'!$1:$1048576,1000,MATCH(CM$1,'Valeurs par défauts'!$1:$1,0)),0),
MATCH(CM$2,'Valeurs par défauts'!$2:$2,0))</f>
        <v>1.98</v>
      </c>
      <c r="CN26" s="241">
        <f>INDEX('Valeurs par défauts'!$1:$1048576,
MATCH($A26, INDEX('Valeurs par défauts'!$1:$1048576,1,MATCH(CN$1,'Valeurs par défauts'!$1:$1,0)):INDEX('Valeurs par défauts'!$1:$1048576,1000,MATCH(CN$1,'Valeurs par défauts'!$1:$1,0)),0),
MATCH(CN$2,'Valeurs par défauts'!$2:$2,0))</f>
        <v>7.0000000000000007E-2</v>
      </c>
      <c r="CO26" s="241">
        <f>INDEX('Valeurs par défauts'!$1:$1048576,
MATCH($A26, INDEX('Valeurs par défauts'!$1:$1048576,1,MATCH(CO$1,'Valeurs par défauts'!$1:$1,0)):INDEX('Valeurs par défauts'!$1:$1048576,1000,MATCH(CO$1,'Valeurs par défauts'!$1:$1,0)),0),
MATCH(CO$2,'Valeurs par défauts'!$2:$2,0))</f>
        <v>2.0499999999999998</v>
      </c>
      <c r="CP26" s="241">
        <f>INDEX('Valeurs par défauts'!$1:$1048576,
MATCH($A26, INDEX('Valeurs par défauts'!$1:$1048576,1,MATCH(CP$1,'Valeurs par défauts'!$1:$1,0)):INDEX('Valeurs par défauts'!$1:$1048576,1000,MATCH(CP$1,'Valeurs par défauts'!$1:$1,0)),0),
MATCH(CP$2,'Valeurs par défauts'!$2:$2,0))</f>
        <v>1.62</v>
      </c>
      <c r="CQ26" s="241">
        <f>INDEX('Valeurs par défauts'!$1:$1048576,
MATCH($A26, INDEX('Valeurs par défauts'!$1:$1048576,1,MATCH(CQ$1,'Valeurs par défauts'!$1:$1,0)):INDEX('Valeurs par défauts'!$1:$1048576,1000,MATCH(CQ$1,'Valeurs par défauts'!$1:$1,0)),0),
MATCH(CQ$2,'Valeurs par défauts'!$2:$2,0))</f>
        <v>0.1</v>
      </c>
      <c r="CR26" s="241">
        <f>INDEX('Valeurs par défauts'!$1:$1048576,
MATCH($A26, INDEX('Valeurs par défauts'!$1:$1048576,1,MATCH(CR$1,'Valeurs par défauts'!$1:$1,0)):INDEX('Valeurs par défauts'!$1:$1048576,1000,MATCH(CR$1,'Valeurs par défauts'!$1:$1,0)),0),
MATCH(CR$2,'Valeurs par défauts'!$2:$2,0))</f>
        <v>1.72</v>
      </c>
      <c r="CS26" s="241" t="e">
        <f>INDEX('Valeurs par défauts'!$1:$1048576,
MATCH($A26, INDEX('Valeurs par défauts'!$1:$1048576,1,MATCH(CS$1,'Valeurs par défauts'!$1:$1,0)):INDEX('Valeurs par défauts'!$1:$1048576,1000,MATCH(CS$1,'Valeurs par défauts'!$1:$1,0)),0),
MATCH(CS$2,'Valeurs par défauts'!$2:$2,0))</f>
        <v>#N/A</v>
      </c>
      <c r="CT26" s="241" t="e">
        <f>INDEX('Valeurs par défauts'!$1:$1048576,
MATCH($A26, INDEX('Valeurs par défauts'!$1:$1048576,1,MATCH(CT$1,'Valeurs par défauts'!$1:$1,0)):INDEX('Valeurs par défauts'!$1:$1048576,1000,MATCH(CT$1,'Valeurs par défauts'!$1:$1,0)),0),
MATCH(CT$2,'Valeurs par défauts'!$2:$2,0))</f>
        <v>#N/A</v>
      </c>
      <c r="CU26" s="241" t="e">
        <f>INDEX('Valeurs par défauts'!$1:$1048576,
MATCH($A26, INDEX('Valeurs par défauts'!$1:$1048576,1,MATCH(CU$1,'Valeurs par défauts'!$1:$1,0)):INDEX('Valeurs par défauts'!$1:$1048576,1000,MATCH(CU$1,'Valeurs par défauts'!$1:$1,0)),0),
MATCH(CU$2,'Valeurs par défauts'!$2:$2,0))</f>
        <v>#N/A</v>
      </c>
      <c r="CV26" s="241" t="e">
        <f>INDEX('Valeurs par défauts'!$1:$1048576,
MATCH($A26, INDEX('Valeurs par défauts'!$1:$1048576,1,MATCH(CV$1,'Valeurs par défauts'!$1:$1,0)):INDEX('Valeurs par défauts'!$1:$1048576,1000,MATCH(CV$1,'Valeurs par défauts'!$1:$1,0)),0),
MATCH(CV$2,'Valeurs par défauts'!$2:$2,0))</f>
        <v>#N/A</v>
      </c>
      <c r="CW26" s="241" t="e">
        <f>INDEX('Valeurs par défauts'!$1:$1048576,
MATCH($A26, INDEX('Valeurs par défauts'!$1:$1048576,1,MATCH(CW$1,'Valeurs par défauts'!$1:$1,0)):INDEX('Valeurs par défauts'!$1:$1048576,1000,MATCH(CW$1,'Valeurs par défauts'!$1:$1,0)),0),
MATCH(CW$2,'Valeurs par défauts'!$2:$2,0))</f>
        <v>#N/A</v>
      </c>
      <c r="CX26" s="241" t="e">
        <f>INDEX('Valeurs par défauts'!$1:$1048576,
MATCH($A26, INDEX('Valeurs par défauts'!$1:$1048576,1,MATCH(CX$1,'Valeurs par défauts'!$1:$1,0)):INDEX('Valeurs par défauts'!$1:$1048576,1000,MATCH(CX$1,'Valeurs par défauts'!$1:$1,0)),0),
MATCH(CX$2,'Valeurs par défauts'!$2:$2,0))</f>
        <v>#N/A</v>
      </c>
      <c r="CY26" s="241" t="e">
        <f>INDEX('Valeurs par défauts'!$1:$1048576,
MATCH($A26, INDEX('Valeurs par défauts'!$1:$1048576,1,MATCH(CY$1,'Valeurs par défauts'!$1:$1,0)):INDEX('Valeurs par défauts'!$1:$1048576,1000,MATCH(CY$1,'Valeurs par défauts'!$1:$1,0)),0),
MATCH(CY$2,'Valeurs par défauts'!$2:$2,0))</f>
        <v>#N/A</v>
      </c>
      <c r="CZ26" s="241" t="e">
        <f>INDEX('Valeurs par défauts'!$1:$1048576,
MATCH($A26, INDEX('Valeurs par défauts'!$1:$1048576,1,MATCH(CZ$1,'Valeurs par défauts'!$1:$1,0)):INDEX('Valeurs par défauts'!$1:$1048576,1000,MATCH(CZ$1,'Valeurs par défauts'!$1:$1,0)),0),
MATCH(CZ$2,'Valeurs par défauts'!$2:$2,0))</f>
        <v>#N/A</v>
      </c>
      <c r="DA26" s="241" t="e">
        <f>INDEX('Valeurs par défauts'!$1:$1048576,
MATCH($A26, INDEX('Valeurs par défauts'!$1:$1048576,1,MATCH(DA$1,'Valeurs par défauts'!$1:$1,0)):INDEX('Valeurs par défauts'!$1:$1048576,1000,MATCH(DA$1,'Valeurs par défauts'!$1:$1,0)),0),
MATCH(DA$2,'Valeurs par défauts'!$2:$2,0))</f>
        <v>#N/A</v>
      </c>
      <c r="DB26" s="241">
        <f>INDEX('Valeurs par défauts'!$1:$1048576,
MATCH($A26, INDEX('Valeurs par défauts'!$1:$1048576,1,MATCH(DB$1,'Valeurs par défauts'!$1:$1,0)):INDEX('Valeurs par défauts'!$1:$1048576,1000,MATCH(DB$1,'Valeurs par défauts'!$1:$1,0)),0),
MATCH(DB$2,'Valeurs par défauts'!$2:$2,0))</f>
        <v>1.74</v>
      </c>
      <c r="DC26" s="241">
        <f>INDEX('Valeurs par défauts'!$1:$1048576,
MATCH($A26, INDEX('Valeurs par défauts'!$1:$1048576,1,MATCH(DC$1,'Valeurs par défauts'!$1:$1,0)):INDEX('Valeurs par défauts'!$1:$1048576,1000,MATCH(DC$1,'Valeurs par défauts'!$1:$1,0)),0),
MATCH(DC$2,'Valeurs par défauts'!$2:$2,0))</f>
        <v>0.09</v>
      </c>
      <c r="DD26" s="241">
        <f>INDEX('Valeurs par défauts'!$1:$1048576,
MATCH($A26, INDEX('Valeurs par défauts'!$1:$1048576,1,MATCH(DD$1,'Valeurs par défauts'!$1:$1,0)):INDEX('Valeurs par défauts'!$1:$1048576,1000,MATCH(DD$1,'Valeurs par défauts'!$1:$1,0)),0),
MATCH(DD$2,'Valeurs par défauts'!$2:$2,0))</f>
        <v>1.83</v>
      </c>
      <c r="DE26" s="241" t="e">
        <f>INDEX('Valeurs par défauts'!$1:$1048576,
MATCH($A26, INDEX('Valeurs par défauts'!$1:$1048576,1,MATCH(DE$1,'Valeurs par défauts'!$1:$1,0)):INDEX('Valeurs par défauts'!$1:$1048576,1000,MATCH(DE$1,'Valeurs par défauts'!$1:$1,0)),0),
MATCH(DE$2,'Valeurs par défauts'!$2:$2,0))</f>
        <v>#N/A</v>
      </c>
      <c r="DF26" s="241" t="e">
        <f>INDEX('Valeurs par défauts'!$1:$1048576,
MATCH($A26, INDEX('Valeurs par défauts'!$1:$1048576,1,MATCH(DF$1,'Valeurs par défauts'!$1:$1,0)):INDEX('Valeurs par défauts'!$1:$1048576,1000,MATCH(DF$1,'Valeurs par défauts'!$1:$1,0)),0),
MATCH(DF$2,'Valeurs par défauts'!$2:$2,0))</f>
        <v>#N/A</v>
      </c>
      <c r="DG26" s="241" t="e">
        <f>INDEX('Valeurs par défauts'!$1:$1048576,
MATCH($A26, INDEX('Valeurs par défauts'!$1:$1048576,1,MATCH(DG$1,'Valeurs par défauts'!$1:$1,0)):INDEX('Valeurs par défauts'!$1:$1048576,1000,MATCH(DG$1,'Valeurs par défauts'!$1:$1,0)),0),
MATCH(DG$2,'Valeurs par défauts'!$2:$2,0))</f>
        <v>#N/A</v>
      </c>
      <c r="DH26" s="241">
        <f>INDEX('Valeurs par défauts'!$1:$1048576,
MATCH($A26, INDEX('Valeurs par défauts'!$1:$1048576,1,MATCH(DH$1,'Valeurs par défauts'!$1:$1,0)):INDEX('Valeurs par défauts'!$1:$1048576,1000,MATCH(DH$1,'Valeurs par défauts'!$1:$1,0)),0),
MATCH(DH$2,'Valeurs par défauts'!$2:$2,0))</f>
        <v>2.23</v>
      </c>
      <c r="DI26" s="241">
        <f>INDEX('Valeurs par défauts'!$1:$1048576,
MATCH($A26, INDEX('Valeurs par défauts'!$1:$1048576,1,MATCH(DI$1,'Valeurs par défauts'!$1:$1,0)):INDEX('Valeurs par défauts'!$1:$1048576,1000,MATCH(DI$1,'Valeurs par défauts'!$1:$1,0)),0),
MATCH(DI$2,'Valeurs par défauts'!$2:$2,0))</f>
        <v>0.04</v>
      </c>
      <c r="DJ26" s="241">
        <f>INDEX('Valeurs par défauts'!$1:$1048576,
MATCH($A26, INDEX('Valeurs par défauts'!$1:$1048576,1,MATCH(DJ$1,'Valeurs par défauts'!$1:$1,0)):INDEX('Valeurs par défauts'!$1:$1048576,1000,MATCH(DJ$1,'Valeurs par défauts'!$1:$1,0)),0),
MATCH(DJ$2,'Valeurs par défauts'!$2:$2,0))</f>
        <v>2.27</v>
      </c>
      <c r="DK26" s="241">
        <f>INDEX('Valeurs par défauts'!$1:$1048576,
MATCH($A26, INDEX('Valeurs par défauts'!$1:$1048576,1,MATCH(DK$1,'Valeurs par défauts'!$1:$1,0)):INDEX('Valeurs par défauts'!$1:$1048576,1000,MATCH(DK$1,'Valeurs par défauts'!$1:$1,0)),0),
MATCH(DK$2,'Valeurs par défauts'!$2:$2,0))</f>
        <v>1.65</v>
      </c>
      <c r="DL26" s="241">
        <f>INDEX('Valeurs par défauts'!$1:$1048576,
MATCH($A26, INDEX('Valeurs par défauts'!$1:$1048576,1,MATCH(DL$1,'Valeurs par défauts'!$1:$1,0)):INDEX('Valeurs par défauts'!$1:$1048576,1000,MATCH(DL$1,'Valeurs par défauts'!$1:$1,0)),0),
MATCH(DL$2,'Valeurs par défauts'!$2:$2,0))</f>
        <v>0.08</v>
      </c>
      <c r="DM26" s="241">
        <f>INDEX('Valeurs par défauts'!$1:$1048576,
MATCH($A26, INDEX('Valeurs par défauts'!$1:$1048576,1,MATCH(DM$1,'Valeurs par défauts'!$1:$1,0)):INDEX('Valeurs par défauts'!$1:$1048576,1000,MATCH(DM$1,'Valeurs par défauts'!$1:$1,0)),0),
MATCH(DM$2,'Valeurs par défauts'!$2:$2,0))</f>
        <v>1.73</v>
      </c>
      <c r="DN26" s="241">
        <f>INDEX('Valeurs par défauts'!$1:$1048576,
MATCH($A26, INDEX('Valeurs par défauts'!$1:$1048576,1,MATCH(DN$1,'Valeurs par défauts'!$1:$1,0)):INDEX('Valeurs par défauts'!$1:$1048576,1000,MATCH(DN$1,'Valeurs par défauts'!$1:$1,0)),0),
MATCH(DN$2,'Valeurs par défauts'!$2:$2,0))</f>
        <v>1.64</v>
      </c>
      <c r="DO26" s="241">
        <f>INDEX('Valeurs par défauts'!$1:$1048576,
MATCH($A26, INDEX('Valeurs par défauts'!$1:$1048576,1,MATCH(DO$1,'Valeurs par défauts'!$1:$1,0)):INDEX('Valeurs par défauts'!$1:$1048576,1000,MATCH(DO$1,'Valeurs par défauts'!$1:$1,0)),0),
MATCH(DO$2,'Valeurs par défauts'!$2:$2,0))</f>
        <v>0.16</v>
      </c>
      <c r="DP26" s="241">
        <f>INDEX('Valeurs par défauts'!$1:$1048576,
MATCH($A26, INDEX('Valeurs par défauts'!$1:$1048576,1,MATCH(DP$1,'Valeurs par défauts'!$1:$1,0)):INDEX('Valeurs par défauts'!$1:$1048576,1000,MATCH(DP$1,'Valeurs par défauts'!$1:$1,0)),0),
MATCH(DP$2,'Valeurs par défauts'!$2:$2,0))</f>
        <v>1.8</v>
      </c>
      <c r="DQ26" s="241" t="e">
        <f>INDEX('Valeurs par défauts'!$1:$1048576,
MATCH($A26, INDEX('Valeurs par défauts'!$1:$1048576,1,MATCH(DQ$1,'Valeurs par défauts'!$1:$1,0)):INDEX('Valeurs par défauts'!$1:$1048576,1000,MATCH(DQ$1,'Valeurs par défauts'!$1:$1,0)),0),
MATCH(DQ$2,'Valeurs par défauts'!$2:$2,0))</f>
        <v>#N/A</v>
      </c>
      <c r="DR26" s="241" t="e">
        <f>INDEX('Valeurs par défauts'!$1:$1048576,
MATCH($A26, INDEX('Valeurs par défauts'!$1:$1048576,1,MATCH(DR$1,'Valeurs par défauts'!$1:$1,0)):INDEX('Valeurs par défauts'!$1:$1048576,1000,MATCH(DR$1,'Valeurs par défauts'!$1:$1,0)),0),
MATCH(DR$2,'Valeurs par défauts'!$2:$2,0))</f>
        <v>#N/A</v>
      </c>
      <c r="DS26" s="241" t="e">
        <f>INDEX('Valeurs par défauts'!$1:$1048576,
MATCH($A26, INDEX('Valeurs par défauts'!$1:$1048576,1,MATCH(DS$1,'Valeurs par défauts'!$1:$1,0)):INDEX('Valeurs par défauts'!$1:$1048576,1000,MATCH(DS$1,'Valeurs par défauts'!$1:$1,0)),0),
MATCH(DS$2,'Valeurs par défauts'!$2:$2,0))</f>
        <v>#N/A</v>
      </c>
      <c r="DT26" s="241">
        <f>INDEX('Valeurs par défauts'!$1:$1048576,
MATCH($A26, INDEX('Valeurs par défauts'!$1:$1048576,1,MATCH(DT$1,'Valeurs par défauts'!$1:$1,0)):INDEX('Valeurs par défauts'!$1:$1048576,1000,MATCH(DT$1,'Valeurs par défauts'!$1:$1,0)),0),
MATCH(DT$2,'Valeurs par défauts'!$2:$2,0))</f>
        <v>1.63</v>
      </c>
      <c r="DU26" s="241">
        <f>INDEX('Valeurs par défauts'!$1:$1048576,
MATCH($A26, INDEX('Valeurs par défauts'!$1:$1048576,1,MATCH(DU$1,'Valeurs par défauts'!$1:$1,0)):INDEX('Valeurs par défauts'!$1:$1048576,1000,MATCH(DU$1,'Valeurs par défauts'!$1:$1,0)),0),
MATCH(DU$2,'Valeurs par défauts'!$2:$2,0))</f>
        <v>0.1</v>
      </c>
      <c r="DV26" s="241">
        <f>INDEX('Valeurs par défauts'!$1:$1048576,
MATCH($A26, INDEX('Valeurs par défauts'!$1:$1048576,1,MATCH(DV$1,'Valeurs par défauts'!$1:$1,0)):INDEX('Valeurs par défauts'!$1:$1048576,1000,MATCH(DV$1,'Valeurs par défauts'!$1:$1,0)),0),
MATCH(DV$2,'Valeurs par défauts'!$2:$2,0))</f>
        <v>1.73</v>
      </c>
      <c r="DW26" s="241" t="e">
        <f>INDEX('Valeurs par défauts'!$1:$1048576,
MATCH($A26, INDEX('Valeurs par défauts'!$1:$1048576,1,MATCH(DW$1,'Valeurs par défauts'!$1:$1,0)):INDEX('Valeurs par défauts'!$1:$1048576,1000,MATCH(DW$1,'Valeurs par défauts'!$1:$1,0)),0),
MATCH(DW$2,'Valeurs par défauts'!$2:$2,0))</f>
        <v>#N/A</v>
      </c>
      <c r="DX26" s="241" t="e">
        <f>INDEX('Valeurs par défauts'!$1:$1048576,
MATCH($A26, INDEX('Valeurs par défauts'!$1:$1048576,1,MATCH(DX$1,'Valeurs par défauts'!$1:$1,0)):INDEX('Valeurs par défauts'!$1:$1048576,1000,MATCH(DX$1,'Valeurs par défauts'!$1:$1,0)),0),
MATCH(DX$2,'Valeurs par défauts'!$2:$2,0))</f>
        <v>#N/A</v>
      </c>
      <c r="DY26" s="241" t="e">
        <f>INDEX('Valeurs par défauts'!$1:$1048576,
MATCH($A26, INDEX('Valeurs par défauts'!$1:$1048576,1,MATCH(DY$1,'Valeurs par défauts'!$1:$1,0)):INDEX('Valeurs par défauts'!$1:$1048576,1000,MATCH(DY$1,'Valeurs par défauts'!$1:$1,0)),0),
MATCH(DY$2,'Valeurs par défauts'!$2:$2,0))</f>
        <v>#N/A</v>
      </c>
      <c r="DZ26" s="241">
        <f>INDEX('Valeurs par défauts'!$1:$1048576,
MATCH($A26, INDEX('Valeurs par défauts'!$1:$1048576,1,MATCH(DZ$1,'Valeurs par défauts'!$1:$1,0)):INDEX('Valeurs par défauts'!$1:$1048576,1000,MATCH(DZ$1,'Valeurs par défauts'!$1:$1,0)),0),
MATCH(DZ$2,'Valeurs par défauts'!$2:$2,0))</f>
        <v>1.89</v>
      </c>
      <c r="EA26" s="241">
        <f>INDEX('Valeurs par défauts'!$1:$1048576,
MATCH($A26, INDEX('Valeurs par défauts'!$1:$1048576,1,MATCH(EA$1,'Valeurs par défauts'!$1:$1,0)):INDEX('Valeurs par défauts'!$1:$1048576,1000,MATCH(EA$1,'Valeurs par défauts'!$1:$1,0)),0),
MATCH(EA$2,'Valeurs par défauts'!$2:$2,0))</f>
        <v>0.15</v>
      </c>
      <c r="EB26" s="241">
        <f>INDEX('Valeurs par défauts'!$1:$1048576,
MATCH($A26, INDEX('Valeurs par défauts'!$1:$1048576,1,MATCH(EB$1,'Valeurs par défauts'!$1:$1,0)):INDEX('Valeurs par défauts'!$1:$1048576,1000,MATCH(EB$1,'Valeurs par défauts'!$1:$1,0)),0),
MATCH(EB$2,'Valeurs par défauts'!$2:$2,0))</f>
        <v>2.04</v>
      </c>
      <c r="EC26" s="241">
        <f>INDEX('Valeurs par défauts'!$1:$1048576,
MATCH($A26, INDEX('Valeurs par défauts'!$1:$1048576,1,MATCH(EC$1,'Valeurs par défauts'!$1:$1,0)):INDEX('Valeurs par défauts'!$1:$1048576,1000,MATCH(EC$1,'Valeurs par défauts'!$1:$1,0)),0),
MATCH(EC$2,'Valeurs par défauts'!$2:$2,0))</f>
        <v>1.76</v>
      </c>
      <c r="ED26" s="241">
        <f>INDEX('Valeurs par défauts'!$1:$1048576,
MATCH($A26, INDEX('Valeurs par défauts'!$1:$1048576,1,MATCH(ED$1,'Valeurs par défauts'!$1:$1,0)):INDEX('Valeurs par défauts'!$1:$1048576,1000,MATCH(ED$1,'Valeurs par défauts'!$1:$1,0)),0),
MATCH(ED$2,'Valeurs par défauts'!$2:$2,0))</f>
        <v>0.16</v>
      </c>
      <c r="EE26" s="241">
        <f>INDEX('Valeurs par défauts'!$1:$1048576,
MATCH($A26, INDEX('Valeurs par défauts'!$1:$1048576,1,MATCH(EE$1,'Valeurs par défauts'!$1:$1,0)):INDEX('Valeurs par défauts'!$1:$1048576,1000,MATCH(EE$1,'Valeurs par défauts'!$1:$1,0)),0),
MATCH(EE$2,'Valeurs par défauts'!$2:$2,0))</f>
        <v>1.92</v>
      </c>
      <c r="EF26" s="241">
        <f>INDEX('Valeurs par défauts'!$1:$1048576,
MATCH($A26, INDEX('Valeurs par défauts'!$1:$1048576,1,MATCH(EF$1,'Valeurs par défauts'!$1:$1,0)):INDEX('Valeurs par défauts'!$1:$1048576,1000,MATCH(EF$1,'Valeurs par défauts'!$1:$1,0)),0),
MATCH(EF$2,'Valeurs par défauts'!$2:$2,0))</f>
        <v>1.99</v>
      </c>
      <c r="EG26" s="241">
        <f>INDEX('Valeurs par défauts'!$1:$1048576,
MATCH($A26, INDEX('Valeurs par défauts'!$1:$1048576,1,MATCH(EG$1,'Valeurs par défauts'!$1:$1,0)):INDEX('Valeurs par défauts'!$1:$1048576,1000,MATCH(EG$1,'Valeurs par défauts'!$1:$1,0)),0),
MATCH(EG$2,'Valeurs par défauts'!$2:$2,0))</f>
        <v>0.09</v>
      </c>
      <c r="EH26" s="241">
        <f>INDEX('Valeurs par défauts'!$1:$1048576,
MATCH($A26, INDEX('Valeurs par défauts'!$1:$1048576,1,MATCH(EH$1,'Valeurs par défauts'!$1:$1,0)):INDEX('Valeurs par défauts'!$1:$1048576,1000,MATCH(EH$1,'Valeurs par défauts'!$1:$1,0)),0),
MATCH(EH$2,'Valeurs par défauts'!$2:$2,0))</f>
        <v>2.08</v>
      </c>
      <c r="EI26" s="241">
        <f>INDEX('Valeurs par défauts'!$1:$1048576,
MATCH($A26, INDEX('Valeurs par défauts'!$1:$1048576,1,MATCH(EI$1,'Valeurs par défauts'!$1:$1,0)):INDEX('Valeurs par défauts'!$1:$1048576,1000,MATCH(EI$1,'Valeurs par défauts'!$1:$1,0)),0),
MATCH(EI$2,'Valeurs par défauts'!$2:$2,0))</f>
        <v>2</v>
      </c>
      <c r="EJ26" s="241">
        <f>INDEX('Valeurs par défauts'!$1:$1048576,
MATCH($A26, INDEX('Valeurs par défauts'!$1:$1048576,1,MATCH(EJ$1,'Valeurs par défauts'!$1:$1,0)):INDEX('Valeurs par défauts'!$1:$1048576,1000,MATCH(EJ$1,'Valeurs par défauts'!$1:$1,0)),0),
MATCH(EJ$2,'Valeurs par défauts'!$2:$2,0))</f>
        <v>0.12</v>
      </c>
      <c r="EK26" s="241">
        <f>INDEX('Valeurs par défauts'!$1:$1048576,
MATCH($A26, INDEX('Valeurs par défauts'!$1:$1048576,1,MATCH(EK$1,'Valeurs par défauts'!$1:$1,0)):INDEX('Valeurs par défauts'!$1:$1048576,1000,MATCH(EK$1,'Valeurs par défauts'!$1:$1,0)),0),
MATCH(EK$2,'Valeurs par défauts'!$2:$2,0))</f>
        <v>2.11</v>
      </c>
      <c r="EL26" s="241">
        <f>INDEX('Valeurs par défauts'!$1:$1048576,
MATCH($A26, INDEX('Valeurs par défauts'!$1:$1048576,1,MATCH(EL$1,'Valeurs par défauts'!$1:$1,0)):INDEX('Valeurs par défauts'!$1:$1048576,1000,MATCH(EL$1,'Valeurs par défauts'!$1:$1,0)),0),
MATCH(EL$2,'Valeurs par défauts'!$2:$2,0))</f>
        <v>2.0099999999999998</v>
      </c>
      <c r="EM26" s="241">
        <f>INDEX('Valeurs par défauts'!$1:$1048576,
MATCH($A26, INDEX('Valeurs par défauts'!$1:$1048576,1,MATCH(EM$1,'Valeurs par défauts'!$1:$1,0)):INDEX('Valeurs par défauts'!$1:$1048576,1000,MATCH(EM$1,'Valeurs par défauts'!$1:$1,0)),0),
MATCH(EM$2,'Valeurs par défauts'!$2:$2,0))</f>
        <v>7.0000000000000007E-2</v>
      </c>
      <c r="EN26" s="241">
        <f>INDEX('Valeurs par défauts'!$1:$1048576,
MATCH($A26, INDEX('Valeurs par défauts'!$1:$1048576,1,MATCH(EN$1,'Valeurs par défauts'!$1:$1,0)):INDEX('Valeurs par défauts'!$1:$1048576,1000,MATCH(EN$1,'Valeurs par défauts'!$1:$1,0)),0),
MATCH(EN$2,'Valeurs par défauts'!$2:$2,0))</f>
        <v>2.08</v>
      </c>
      <c r="EO26" s="241" t="e">
        <f>INDEX('Valeurs par défauts'!$1:$1048576,
MATCH($A26, INDEX('Valeurs par défauts'!$1:$1048576,1,MATCH(EO$1,'Valeurs par défauts'!$1:$1,0)):INDEX('Valeurs par défauts'!$1:$1048576,1000,MATCH(EO$1,'Valeurs par défauts'!$1:$1,0)),0),
MATCH(EO$2,'Valeurs par défauts'!$2:$2,0))</f>
        <v>#N/A</v>
      </c>
      <c r="EP26" s="241" t="e">
        <f>INDEX('Valeurs par défauts'!$1:$1048576,
MATCH($A26, INDEX('Valeurs par défauts'!$1:$1048576,1,MATCH(EP$1,'Valeurs par défauts'!$1:$1,0)):INDEX('Valeurs par défauts'!$1:$1048576,1000,MATCH(EP$1,'Valeurs par défauts'!$1:$1,0)),0),
MATCH(EP$2,'Valeurs par défauts'!$2:$2,0))</f>
        <v>#N/A</v>
      </c>
      <c r="EQ26" s="241" t="e">
        <f>INDEX('Valeurs par défauts'!$1:$1048576,
MATCH($A26, INDEX('Valeurs par défauts'!$1:$1048576,1,MATCH(EQ$1,'Valeurs par défauts'!$1:$1,0)):INDEX('Valeurs par défauts'!$1:$1048576,1000,MATCH(EQ$1,'Valeurs par défauts'!$1:$1,0)),0),
MATCH(EQ$2,'Valeurs par défauts'!$2:$2,0))</f>
        <v>#N/A</v>
      </c>
      <c r="ER26" s="241">
        <f>INDEX('Valeurs par défauts'!$1:$1048576,
MATCH($A26, INDEX('Valeurs par défauts'!$1:$1048576,1,MATCH(ER$1,'Valeurs par défauts'!$1:$1,0)):INDEX('Valeurs par défauts'!$1:$1048576,1000,MATCH(ER$1,'Valeurs par défauts'!$1:$1,0)),0),
MATCH(ER$2,'Valeurs par défauts'!$2:$2,0))</f>
        <v>1.81</v>
      </c>
      <c r="ES26" s="241">
        <f>INDEX('Valeurs par défauts'!$1:$1048576,
MATCH($A26, INDEX('Valeurs par défauts'!$1:$1048576,1,MATCH(ES$1,'Valeurs par défauts'!$1:$1,0)):INDEX('Valeurs par défauts'!$1:$1048576,1000,MATCH(ES$1,'Valeurs par défauts'!$1:$1,0)),0),
MATCH(ES$2,'Valeurs par défauts'!$2:$2,0))</f>
        <v>0.11</v>
      </c>
      <c r="ET26" s="241">
        <f>INDEX('Valeurs par défauts'!$1:$1048576,
MATCH($A26, INDEX('Valeurs par défauts'!$1:$1048576,1,MATCH(ET$1,'Valeurs par défauts'!$1:$1,0)):INDEX('Valeurs par défauts'!$1:$1048576,1000,MATCH(ET$1,'Valeurs par défauts'!$1:$1,0)),0),
MATCH(ET$2,'Valeurs par défauts'!$2:$2,0))</f>
        <v>1.91</v>
      </c>
      <c r="EU26" s="241">
        <f>INDEX('Valeurs par défauts'!$1:$1048576,
MATCH($A26, INDEX('Valeurs par défauts'!$1:$1048576,1,MATCH(EU$1,'Valeurs par défauts'!$1:$1,0)):INDEX('Valeurs par défauts'!$1:$1048576,1000,MATCH(EU$1,'Valeurs par défauts'!$1:$1,0)),0),
MATCH(EU$2,'Valeurs par défauts'!$2:$2,0))</f>
        <v>2.02</v>
      </c>
      <c r="EV26" s="241">
        <f>INDEX('Valeurs par défauts'!$1:$1048576,
MATCH($A26, INDEX('Valeurs par défauts'!$1:$1048576,1,MATCH(EV$1,'Valeurs par défauts'!$1:$1,0)):INDEX('Valeurs par défauts'!$1:$1048576,1000,MATCH(EV$1,'Valeurs par défauts'!$1:$1,0)),0),
MATCH(EV$2,'Valeurs par défauts'!$2:$2,0))</f>
        <v>0.08</v>
      </c>
      <c r="EW26" s="241">
        <f>INDEX('Valeurs par défauts'!$1:$1048576,
MATCH($A26, INDEX('Valeurs par défauts'!$1:$1048576,1,MATCH(EW$1,'Valeurs par défauts'!$1:$1,0)):INDEX('Valeurs par défauts'!$1:$1048576,1000,MATCH(EW$1,'Valeurs par défauts'!$1:$1,0)),0),
MATCH(EW$2,'Valeurs par défauts'!$2:$2,0))</f>
        <v>2.09</v>
      </c>
      <c r="EX26" s="241">
        <f>INDEX('Valeurs par défauts'!$1:$1048576,
MATCH($A26, INDEX('Valeurs par défauts'!$1:$1048576,1,MATCH(EX$1,'Valeurs par défauts'!$1:$1,0)):INDEX('Valeurs par défauts'!$1:$1048576,1000,MATCH(EX$1,'Valeurs par défauts'!$1:$1,0)),0),
MATCH(EX$2,'Valeurs par défauts'!$2:$2,0))</f>
        <v>2.2000000000000002</v>
      </c>
      <c r="EY26" s="241">
        <f>INDEX('Valeurs par défauts'!$1:$1048576,
MATCH($A26, INDEX('Valeurs par défauts'!$1:$1048576,1,MATCH(EY$1,'Valeurs par défauts'!$1:$1,0)):INDEX('Valeurs par défauts'!$1:$1048576,1000,MATCH(EY$1,'Valeurs par défauts'!$1:$1,0)),0),
MATCH(EY$2,'Valeurs par défauts'!$2:$2,0))</f>
        <v>0.1</v>
      </c>
      <c r="EZ26" s="241">
        <f>INDEX('Valeurs par défauts'!$1:$1048576,
MATCH($A26, INDEX('Valeurs par défauts'!$1:$1048576,1,MATCH(EZ$1,'Valeurs par défauts'!$1:$1,0)):INDEX('Valeurs par défauts'!$1:$1048576,1000,MATCH(EZ$1,'Valeurs par défauts'!$1:$1,0)),0),
MATCH(EZ$2,'Valeurs par défauts'!$2:$2,0))</f>
        <v>2.2999999999999998</v>
      </c>
      <c r="FA26" s="241">
        <f>INDEX('Valeurs par défauts'!$1:$1048576,
MATCH($A26, INDEX('Valeurs par défauts'!$1:$1048576,1,MATCH(FA$1,'Valeurs par défauts'!$1:$1,0)):INDEX('Valeurs par défauts'!$1:$1048576,1000,MATCH(FA$1,'Valeurs par défauts'!$1:$1,0)),0),
MATCH(FA$2,'Valeurs par défauts'!$2:$2,0))</f>
        <v>1.52</v>
      </c>
      <c r="FB26" s="241">
        <f>INDEX('Valeurs par défauts'!$1:$1048576,
MATCH($A26, INDEX('Valeurs par défauts'!$1:$1048576,1,MATCH(FB$1,'Valeurs par défauts'!$1:$1,0)):INDEX('Valeurs par défauts'!$1:$1048576,1000,MATCH(FB$1,'Valeurs par défauts'!$1:$1,0)),0),
MATCH(FB$2,'Valeurs par défauts'!$2:$2,0))</f>
        <v>0.08</v>
      </c>
      <c r="FC26" s="241">
        <f>INDEX('Valeurs par défauts'!$1:$1048576,
MATCH($A26, INDEX('Valeurs par défauts'!$1:$1048576,1,MATCH(FC$1,'Valeurs par défauts'!$1:$1,0)):INDEX('Valeurs par défauts'!$1:$1048576,1000,MATCH(FC$1,'Valeurs par défauts'!$1:$1,0)),0),
MATCH(FC$2,'Valeurs par défauts'!$2:$2,0))</f>
        <v>1.61</v>
      </c>
      <c r="FD26" s="241">
        <f>INDEX('Valeurs par défauts'!$1:$1048576,
MATCH($A26, INDEX('Valeurs par défauts'!$1:$1048576,1,MATCH(FD$1,'Valeurs par défauts'!$1:$1,0)):INDEX('Valeurs par défauts'!$1:$1048576,1000,MATCH(FD$1,'Valeurs par défauts'!$1:$1,0)),0),
MATCH(FD$2,'Valeurs par défauts'!$2:$2,0))</f>
        <v>1.99</v>
      </c>
      <c r="FE26" s="241">
        <f>INDEX('Valeurs par défauts'!$1:$1048576,
MATCH($A26, INDEX('Valeurs par défauts'!$1:$1048576,1,MATCH(FE$1,'Valeurs par défauts'!$1:$1,0)):INDEX('Valeurs par défauts'!$1:$1048576,1000,MATCH(FE$1,'Valeurs par défauts'!$1:$1,0)),0),
MATCH(FE$2,'Valeurs par défauts'!$2:$2,0))</f>
        <v>0.12</v>
      </c>
      <c r="FF26" s="241">
        <f>INDEX('Valeurs par défauts'!$1:$1048576,
MATCH($A26, INDEX('Valeurs par défauts'!$1:$1048576,1,MATCH(FF$1,'Valeurs par défauts'!$1:$1,0)):INDEX('Valeurs par défauts'!$1:$1048576,1000,MATCH(FF$1,'Valeurs par défauts'!$1:$1,0)),0),
MATCH(FF$2,'Valeurs par défauts'!$2:$2,0))</f>
        <v>2.1</v>
      </c>
      <c r="FG26" s="241">
        <f>INDEX('Valeurs par défauts'!$1:$1048576,
MATCH($A26, INDEX('Valeurs par défauts'!$1:$1048576,1,MATCH(FG$1,'Valeurs par défauts'!$1:$1,0)):INDEX('Valeurs par défauts'!$1:$1048576,1000,MATCH(FG$1,'Valeurs par défauts'!$1:$1,0)),0),
MATCH(FG$2,'Valeurs par défauts'!$2:$2,0))</f>
        <v>2.23</v>
      </c>
      <c r="FH26" s="241">
        <f>INDEX('Valeurs par défauts'!$1:$1048576,
MATCH($A26, INDEX('Valeurs par défauts'!$1:$1048576,1,MATCH(FH$1,'Valeurs par défauts'!$1:$1,0)):INDEX('Valeurs par défauts'!$1:$1048576,1000,MATCH(FH$1,'Valeurs par défauts'!$1:$1,0)),0),
MATCH(FH$2,'Valeurs par défauts'!$2:$2,0))</f>
        <v>0.08</v>
      </c>
      <c r="FI26" s="241">
        <f>INDEX('Valeurs par défauts'!$1:$1048576,
MATCH($A26, INDEX('Valeurs par défauts'!$1:$1048576,1,MATCH(FI$1,'Valeurs par défauts'!$1:$1,0)):INDEX('Valeurs par défauts'!$1:$1048576,1000,MATCH(FI$1,'Valeurs par défauts'!$1:$1,0)),0),
MATCH(FI$2,'Valeurs par défauts'!$2:$2,0))</f>
        <v>2.31</v>
      </c>
      <c r="FJ26" s="241" t="e">
        <f>INDEX('Valeurs par défauts'!$1:$1048576,
MATCH($A26, INDEX('Valeurs par défauts'!$1:$1048576,1,MATCH(FJ$1,'Valeurs par défauts'!$1:$1,0)):INDEX('Valeurs par défauts'!$1:$1048576,1000,MATCH(FJ$1,'Valeurs par défauts'!$1:$1,0)),0),
MATCH(FJ$2,'Valeurs par défauts'!$2:$2,0))</f>
        <v>#N/A</v>
      </c>
      <c r="FK26" s="241" t="e">
        <f>INDEX('Valeurs par défauts'!$1:$1048576,
MATCH($A26, INDEX('Valeurs par défauts'!$1:$1048576,1,MATCH(FK$1,'Valeurs par défauts'!$1:$1,0)):INDEX('Valeurs par défauts'!$1:$1048576,1000,MATCH(FK$1,'Valeurs par défauts'!$1:$1,0)),0),
MATCH(FK$2,'Valeurs par défauts'!$2:$2,0))</f>
        <v>#N/A</v>
      </c>
      <c r="FL26" s="241" t="e">
        <f>INDEX('Valeurs par défauts'!$1:$1048576,
MATCH($A26, INDEX('Valeurs par défauts'!$1:$1048576,1,MATCH(FL$1,'Valeurs par défauts'!$1:$1,0)):INDEX('Valeurs par défauts'!$1:$1048576,1000,MATCH(FL$1,'Valeurs par défauts'!$1:$1,0)),0),
MATCH(FL$2,'Valeurs par défauts'!$2:$2,0))</f>
        <v>#N/A</v>
      </c>
      <c r="FM26" s="241">
        <f>INDEX('Valeurs par défauts'!$1:$1048576,
MATCH($A26, INDEX('Valeurs par défauts'!$1:$1048576,1,MATCH(FM$1,'Valeurs par défauts'!$1:$1,0)):INDEX('Valeurs par défauts'!$1:$1048576,1000,MATCH(FM$1,'Valeurs par défauts'!$1:$1,0)),0),
MATCH(FM$2,'Valeurs par défauts'!$2:$2,0))</f>
        <v>2.1</v>
      </c>
      <c r="FN26" s="241">
        <f>INDEX('Valeurs par défauts'!$1:$1048576,
MATCH($A26, INDEX('Valeurs par défauts'!$1:$1048576,1,MATCH(FN$1,'Valeurs par défauts'!$1:$1,0)):INDEX('Valeurs par défauts'!$1:$1048576,1000,MATCH(FN$1,'Valeurs par défauts'!$1:$1,0)),0),
MATCH(FN$2,'Valeurs par défauts'!$2:$2,0))</f>
        <v>0.13</v>
      </c>
      <c r="FO26" s="241">
        <f>INDEX('Valeurs par défauts'!$1:$1048576,
MATCH($A26, INDEX('Valeurs par défauts'!$1:$1048576,1,MATCH(FO$1,'Valeurs par défauts'!$1:$1,0)):INDEX('Valeurs par défauts'!$1:$1048576,1000,MATCH(FO$1,'Valeurs par défauts'!$1:$1,0)),0),
MATCH(FO$2,'Valeurs par défauts'!$2:$2,0))</f>
        <v>2.23</v>
      </c>
      <c r="FP26" s="241">
        <f>INDEX('Valeurs par défauts'!$1:$1048576,
MATCH($A26, INDEX('Valeurs par défauts'!$1:$1048576,1,MATCH(FP$1,'Valeurs par défauts'!$1:$1,0)):INDEX('Valeurs par défauts'!$1:$1048576,1000,MATCH(FP$1,'Valeurs par défauts'!$1:$1,0)),0),
MATCH(FP$2,'Valeurs par défauts'!$2:$2,0))</f>
        <v>1.51</v>
      </c>
      <c r="FQ26" s="241">
        <f>INDEX('Valeurs par défauts'!$1:$1048576,
MATCH($A26, INDEX('Valeurs par défauts'!$1:$1048576,1,MATCH(FQ$1,'Valeurs par défauts'!$1:$1,0)):INDEX('Valeurs par défauts'!$1:$1048576,1000,MATCH(FQ$1,'Valeurs par défauts'!$1:$1,0)),0),
MATCH(FQ$2,'Valeurs par défauts'!$2:$2,0))</f>
        <v>0.11</v>
      </c>
      <c r="FR26" s="241">
        <f>INDEX('Valeurs par défauts'!$1:$1048576,
MATCH($A26, INDEX('Valeurs par défauts'!$1:$1048576,1,MATCH(FR$1,'Valeurs par défauts'!$1:$1,0)):INDEX('Valeurs par défauts'!$1:$1048576,1000,MATCH(FR$1,'Valeurs par défauts'!$1:$1,0)),0),
MATCH(FR$2,'Valeurs par défauts'!$2:$2,0))</f>
        <v>1.62</v>
      </c>
      <c r="FS26" s="241">
        <f>INDEX('Valeurs par défauts'!$1:$1048576,
MATCH($A26, INDEX('Valeurs par défauts'!$1:$1048576,1,MATCH(FS$1,'Valeurs par défauts'!$1:$1,0)):INDEX('Valeurs par défauts'!$1:$1048576,1000,MATCH(FS$1,'Valeurs par défauts'!$1:$1,0)),0),
MATCH(FS$2,'Valeurs par défauts'!$2:$2,0))</f>
        <v>1.54</v>
      </c>
      <c r="FT26" s="241">
        <f>INDEX('Valeurs par défauts'!$1:$1048576,
MATCH($A26, INDEX('Valeurs par défauts'!$1:$1048576,1,MATCH(FT$1,'Valeurs par défauts'!$1:$1,0)):INDEX('Valeurs par défauts'!$1:$1048576,1000,MATCH(FT$1,'Valeurs par défauts'!$1:$1,0)),0),
MATCH(FT$2,'Valeurs par défauts'!$2:$2,0))</f>
        <v>0.06</v>
      </c>
      <c r="FU26" s="241">
        <f>INDEX('Valeurs par défauts'!$1:$1048576,
MATCH($A26, INDEX('Valeurs par défauts'!$1:$1048576,1,MATCH(FU$1,'Valeurs par défauts'!$1:$1,0)):INDEX('Valeurs par défauts'!$1:$1048576,1000,MATCH(FU$1,'Valeurs par défauts'!$1:$1,0)),0),
MATCH(FU$2,'Valeurs par défauts'!$2:$2,0))</f>
        <v>1.6</v>
      </c>
      <c r="FV26" s="241">
        <f>INDEX('Valeurs par défauts'!$1:$1048576,
MATCH($A26, INDEX('Valeurs par défauts'!$1:$1048576,1,MATCH(FV$1,'Valeurs par défauts'!$1:$1,0)):INDEX('Valeurs par défauts'!$1:$1048576,1000,MATCH(FV$1,'Valeurs par défauts'!$1:$1,0)),0),
MATCH(FV$2,'Valeurs par défauts'!$2:$2,0))</f>
        <v>1.82</v>
      </c>
      <c r="FW26" s="241">
        <f>INDEX('Valeurs par défauts'!$1:$1048576,
MATCH($A26, INDEX('Valeurs par défauts'!$1:$1048576,1,MATCH(FW$1,'Valeurs par défauts'!$1:$1,0)):INDEX('Valeurs par défauts'!$1:$1048576,1000,MATCH(FW$1,'Valeurs par défauts'!$1:$1,0)),0),
MATCH(FW$2,'Valeurs par défauts'!$2:$2,0))</f>
        <v>0.12</v>
      </c>
      <c r="FX26" s="241">
        <f>INDEX('Valeurs par défauts'!$1:$1048576,
MATCH($A26, INDEX('Valeurs par défauts'!$1:$1048576,1,MATCH(FX$1,'Valeurs par défauts'!$1:$1,0)):INDEX('Valeurs par défauts'!$1:$1048576,1000,MATCH(FX$1,'Valeurs par défauts'!$1:$1,0)),0),
MATCH(FX$2,'Valeurs par défauts'!$2:$2,0))</f>
        <v>1.94</v>
      </c>
      <c r="FY26" s="241">
        <f>INDEX('Valeurs par défauts'!$1:$1048576,
MATCH($A26, INDEX('Valeurs par défauts'!$1:$1048576,1,MATCH(FY$1,'Valeurs par défauts'!$1:$1,0)):INDEX('Valeurs par défauts'!$1:$1048576,1000,MATCH(FY$1,'Valeurs par défauts'!$1:$1,0)),0),
MATCH(FY$2,'Valeurs par défauts'!$2:$2,0))</f>
        <v>1.47</v>
      </c>
      <c r="FZ26" s="241">
        <f>INDEX('Valeurs par défauts'!$1:$1048576,
MATCH($A26, INDEX('Valeurs par défauts'!$1:$1048576,1,MATCH(FZ$1,'Valeurs par défauts'!$1:$1,0)):INDEX('Valeurs par défauts'!$1:$1048576,1000,MATCH(FZ$1,'Valeurs par défauts'!$1:$1,0)),0),
MATCH(FZ$2,'Valeurs par défauts'!$2:$2,0))</f>
        <v>0.06</v>
      </c>
      <c r="GA26" s="241">
        <f>INDEX('Valeurs par défauts'!$1:$1048576,
MATCH($A26, INDEX('Valeurs par défauts'!$1:$1048576,1,MATCH(GA$1,'Valeurs par défauts'!$1:$1,0)):INDEX('Valeurs par défauts'!$1:$1048576,1000,MATCH(GA$1,'Valeurs par défauts'!$1:$1,0)),0),
MATCH(GA$2,'Valeurs par défauts'!$2:$2,0))</f>
        <v>1.53</v>
      </c>
      <c r="GB26" s="241" t="e">
        <f>INDEX('Valeurs par défauts'!$1:$1048576,
MATCH($A26, INDEX('Valeurs par défauts'!$1:$1048576,1,MATCH(GB$1,'Valeurs par défauts'!$1:$1,0)):INDEX('Valeurs par défauts'!$1:$1048576,1000,MATCH(GB$1,'Valeurs par défauts'!$1:$1,0)),0),
MATCH(GB$2,'Valeurs par défauts'!$2:$2,0))</f>
        <v>#N/A</v>
      </c>
      <c r="GC26" s="241" t="e">
        <f>INDEX('Valeurs par défauts'!$1:$1048576,
MATCH($A26, INDEX('Valeurs par défauts'!$1:$1048576,1,MATCH(GC$1,'Valeurs par défauts'!$1:$1,0)):INDEX('Valeurs par défauts'!$1:$1048576,1000,MATCH(GC$1,'Valeurs par défauts'!$1:$1,0)),0),
MATCH(GC$2,'Valeurs par défauts'!$2:$2,0))</f>
        <v>#N/A</v>
      </c>
      <c r="GD26" s="241" t="e">
        <f>INDEX('Valeurs par défauts'!$1:$1048576,
MATCH($A26, INDEX('Valeurs par défauts'!$1:$1048576,1,MATCH(GD$1,'Valeurs par défauts'!$1:$1,0)):INDEX('Valeurs par défauts'!$1:$1048576,1000,MATCH(GD$1,'Valeurs par défauts'!$1:$1,0)),0),
MATCH(GD$2,'Valeurs par défauts'!$2:$2,0))</f>
        <v>#N/A</v>
      </c>
      <c r="GE26" s="241">
        <f>INDEX('Valeurs par défauts'!$1:$1048576,
MATCH($A26, INDEX('Valeurs par défauts'!$1:$1048576,1,MATCH(GE$1,'Valeurs par défauts'!$1:$1,0)):INDEX('Valeurs par défauts'!$1:$1048576,1000,MATCH(GE$1,'Valeurs par défauts'!$1:$1,0)),0),
MATCH(GE$2,'Valeurs par défauts'!$2:$2,0))</f>
        <v>1.53</v>
      </c>
      <c r="GF26" s="241">
        <f>INDEX('Valeurs par défauts'!$1:$1048576,
MATCH($A26, INDEX('Valeurs par défauts'!$1:$1048576,1,MATCH(GF$1,'Valeurs par défauts'!$1:$1,0)):INDEX('Valeurs par défauts'!$1:$1048576,1000,MATCH(GF$1,'Valeurs par défauts'!$1:$1,0)),0),
MATCH(GF$2,'Valeurs par défauts'!$2:$2,0))</f>
        <v>0.11</v>
      </c>
      <c r="GG26" s="241">
        <f>INDEX('Valeurs par défauts'!$1:$1048576,
MATCH($A26, INDEX('Valeurs par défauts'!$1:$1048576,1,MATCH(GG$1,'Valeurs par défauts'!$1:$1,0)):INDEX('Valeurs par défauts'!$1:$1048576,1000,MATCH(GG$1,'Valeurs par défauts'!$1:$1,0)),0),
MATCH(GG$2,'Valeurs par défauts'!$2:$2,0))</f>
        <v>1.64</v>
      </c>
      <c r="GH26" s="241">
        <f>INDEX('Valeurs par défauts'!$1:$1048576,
MATCH($A26, INDEX('Valeurs par défauts'!$1:$1048576,1,MATCH(GH$1,'Valeurs par défauts'!$1:$1,0)):INDEX('Valeurs par défauts'!$1:$1048576,1000,MATCH(GH$1,'Valeurs par défauts'!$1:$1,0)),0),
MATCH(GH$2,'Valeurs par défauts'!$2:$2,0))</f>
        <v>2.2599999999999998</v>
      </c>
      <c r="GI26" s="241">
        <f>INDEX('Valeurs par défauts'!$1:$1048576,
MATCH($A26, INDEX('Valeurs par défauts'!$1:$1048576,1,MATCH(GI$1,'Valeurs par défauts'!$1:$1,0)):INDEX('Valeurs par défauts'!$1:$1048576,1000,MATCH(GI$1,'Valeurs par défauts'!$1:$1,0)),0),
MATCH(GI$2,'Valeurs par défauts'!$2:$2,0))</f>
        <v>0.1</v>
      </c>
      <c r="GJ26" s="241">
        <f>INDEX('Valeurs par défauts'!$1:$1048576,
MATCH($A26, INDEX('Valeurs par défauts'!$1:$1048576,1,MATCH(GJ$1,'Valeurs par défauts'!$1:$1,0)):INDEX('Valeurs par défauts'!$1:$1048576,1000,MATCH(GJ$1,'Valeurs par défauts'!$1:$1,0)),0),
MATCH(GJ$2,'Valeurs par défauts'!$2:$2,0))</f>
        <v>2.36</v>
      </c>
      <c r="GK26" s="241">
        <f>INDEX('Valeurs par défauts'!$1:$1048576,
MATCH($A26, INDEX('Valeurs par défauts'!$1:$1048576,1,MATCH(GK$1,'Valeurs par défauts'!$1:$1,0)):INDEX('Valeurs par défauts'!$1:$1048576,1000,MATCH(GK$1,'Valeurs par défauts'!$1:$1,0)),0),
MATCH(GK$2,'Valeurs par défauts'!$2:$2,0))</f>
        <v>1.68</v>
      </c>
      <c r="GL26" s="241">
        <f>INDEX('Valeurs par défauts'!$1:$1048576,
MATCH($A26, INDEX('Valeurs par défauts'!$1:$1048576,1,MATCH(GL$1,'Valeurs par défauts'!$1:$1,0)):INDEX('Valeurs par défauts'!$1:$1048576,1000,MATCH(GL$1,'Valeurs par défauts'!$1:$1,0)),0),
MATCH(GL$2,'Valeurs par défauts'!$2:$2,0))</f>
        <v>0.09</v>
      </c>
      <c r="GM26" s="241">
        <f>INDEX('Valeurs par défauts'!$1:$1048576,
MATCH($A26, INDEX('Valeurs par défauts'!$1:$1048576,1,MATCH(GM$1,'Valeurs par défauts'!$1:$1,0)):INDEX('Valeurs par défauts'!$1:$1048576,1000,MATCH(GM$1,'Valeurs par défauts'!$1:$1,0)),0),
MATCH(GM$2,'Valeurs par défauts'!$2:$2,0))</f>
        <v>1.77</v>
      </c>
      <c r="GN26" s="241">
        <f>INDEX('Valeurs par défauts'!$1:$1048576,
MATCH($A26, INDEX('Valeurs par défauts'!$1:$1048576,1,MATCH(GN$1,'Valeurs par défauts'!$1:$1,0)):INDEX('Valeurs par défauts'!$1:$1048576,1000,MATCH(GN$1,'Valeurs par défauts'!$1:$1,0)),0),
MATCH(GN$2,'Valeurs par défauts'!$2:$2,0))</f>
        <v>2.2200000000000002</v>
      </c>
      <c r="GO26" s="241">
        <f>INDEX('Valeurs par défauts'!$1:$1048576,
MATCH($A26, INDEX('Valeurs par défauts'!$1:$1048576,1,MATCH(GO$1,'Valeurs par défauts'!$1:$1,0)):INDEX('Valeurs par défauts'!$1:$1048576,1000,MATCH(GO$1,'Valeurs par défauts'!$1:$1,0)),0),
MATCH(GO$2,'Valeurs par défauts'!$2:$2,0))</f>
        <v>0.09</v>
      </c>
      <c r="GP26" s="241">
        <f>INDEX('Valeurs par défauts'!$1:$1048576,
MATCH($A26, INDEX('Valeurs par défauts'!$1:$1048576,1,MATCH(GP$1,'Valeurs par défauts'!$1:$1,0)):INDEX('Valeurs par défauts'!$1:$1048576,1000,MATCH(GP$1,'Valeurs par défauts'!$1:$1,0)),0),
MATCH(GP$2,'Valeurs par défauts'!$2:$2,0))</f>
        <v>2.31</v>
      </c>
      <c r="GQ26" s="241">
        <f>INDEX('Valeurs par défauts'!$1:$1048576,
MATCH($A26, INDEX('Valeurs par défauts'!$1:$1048576,1,MATCH(GQ$1,'Valeurs par défauts'!$1:$1,0)):INDEX('Valeurs par défauts'!$1:$1048576,1000,MATCH(GQ$1,'Valeurs par défauts'!$1:$1,0)),0),
MATCH(GQ$2,'Valeurs par défauts'!$2:$2,0))</f>
        <v>1.75</v>
      </c>
      <c r="GR26" s="241">
        <f>INDEX('Valeurs par défauts'!$1:$1048576,
MATCH($A26, INDEX('Valeurs par défauts'!$1:$1048576,1,MATCH(GR$1,'Valeurs par défauts'!$1:$1,0)):INDEX('Valeurs par défauts'!$1:$1048576,1000,MATCH(GR$1,'Valeurs par défauts'!$1:$1,0)),0),
MATCH(GR$2,'Valeurs par défauts'!$2:$2,0))</f>
        <v>0.11</v>
      </c>
      <c r="GS26" s="241">
        <f>INDEX('Valeurs par défauts'!$1:$1048576,
MATCH($A26, INDEX('Valeurs par défauts'!$1:$1048576,1,MATCH(GS$1,'Valeurs par défauts'!$1:$1,0)):INDEX('Valeurs par défauts'!$1:$1048576,1000,MATCH(GS$1,'Valeurs par défauts'!$1:$1,0)),0),
MATCH(GS$2,'Valeurs par défauts'!$2:$2,0))</f>
        <v>1.86</v>
      </c>
      <c r="GT26" s="241" t="e">
        <f>INDEX('Valeurs par défauts'!$1:$1048576,
MATCH($A26, INDEX('Valeurs par défauts'!$1:$1048576,1,MATCH(GT$1,'Valeurs par défauts'!$1:$1,0)):INDEX('Valeurs par défauts'!$1:$1048576,1000,MATCH(GT$1,'Valeurs par défauts'!$1:$1,0)),0),
MATCH(GT$2,'Valeurs par défauts'!$2:$2,0))</f>
        <v>#N/A</v>
      </c>
      <c r="GU26" s="241" t="e">
        <f>INDEX('Valeurs par défauts'!$1:$1048576,
MATCH($A26, INDEX('Valeurs par défauts'!$1:$1048576,1,MATCH(GU$1,'Valeurs par défauts'!$1:$1,0)):INDEX('Valeurs par défauts'!$1:$1048576,1000,MATCH(GU$1,'Valeurs par défauts'!$1:$1,0)),0),
MATCH(GU$2,'Valeurs par défauts'!$2:$2,0))</f>
        <v>#N/A</v>
      </c>
      <c r="GV26" s="241" t="e">
        <f>INDEX('Valeurs par défauts'!$1:$1048576,
MATCH($A26, INDEX('Valeurs par défauts'!$1:$1048576,1,MATCH(GV$1,'Valeurs par défauts'!$1:$1,0)):INDEX('Valeurs par défauts'!$1:$1048576,1000,MATCH(GV$1,'Valeurs par défauts'!$1:$1,0)),0),
MATCH(GV$2,'Valeurs par défauts'!$2:$2,0))</f>
        <v>#N/A</v>
      </c>
      <c r="GW26" s="241">
        <f>INDEX('Valeurs par défauts'!$1:$1048576,
MATCH($A26, INDEX('Valeurs par défauts'!$1:$1048576,1,MATCH(GW$1,'Valeurs par défauts'!$1:$1,0)):INDEX('Valeurs par défauts'!$1:$1048576,1000,MATCH(GW$1,'Valeurs par défauts'!$1:$1,0)),0),
MATCH(GW$2,'Valeurs par défauts'!$2:$2,0))</f>
        <v>2.0099999999999998</v>
      </c>
      <c r="GX26" s="241">
        <f>INDEX('Valeurs par défauts'!$1:$1048576,
MATCH($A26, INDEX('Valeurs par défauts'!$1:$1048576,1,MATCH(GX$1,'Valeurs par défauts'!$1:$1,0)):INDEX('Valeurs par défauts'!$1:$1048576,1000,MATCH(GX$1,'Valeurs par défauts'!$1:$1,0)),0),
MATCH(GX$2,'Valeurs par défauts'!$2:$2,0))</f>
        <v>0.13</v>
      </c>
      <c r="GY26" s="241">
        <f>INDEX('Valeurs par défauts'!$1:$1048576,
MATCH($A26, INDEX('Valeurs par défauts'!$1:$1048576,1,MATCH(GY$1,'Valeurs par défauts'!$1:$1,0)):INDEX('Valeurs par défauts'!$1:$1048576,1000,MATCH(GY$1,'Valeurs par défauts'!$1:$1,0)),0),
MATCH(GY$2,'Valeurs par défauts'!$2:$2,0))</f>
        <v>2.14</v>
      </c>
      <c r="GZ26" s="241" t="e">
        <f>INDEX('Valeurs par défauts'!$1:$1048576,
MATCH($A26, INDEX('Valeurs par défauts'!$1:$1048576,1,MATCH(GZ$1,'Valeurs par défauts'!$1:$1,0)):INDEX('Valeurs par défauts'!$1:$1048576,1000,MATCH(GZ$1,'Valeurs par défauts'!$1:$1,0)),0),
MATCH(GZ$2,'Valeurs par défauts'!$2:$2,0))</f>
        <v>#N/A</v>
      </c>
      <c r="HA26" s="241" t="e">
        <f>INDEX('Valeurs par défauts'!$1:$1048576,
MATCH($A26, INDEX('Valeurs par défauts'!$1:$1048576,1,MATCH(HA$1,'Valeurs par défauts'!$1:$1,0)):INDEX('Valeurs par défauts'!$1:$1048576,1000,MATCH(HA$1,'Valeurs par défauts'!$1:$1,0)),0),
MATCH(HA$2,'Valeurs par défauts'!$2:$2,0))</f>
        <v>#N/A</v>
      </c>
      <c r="HB26" s="241" t="e">
        <f>INDEX('Valeurs par défauts'!$1:$1048576,
MATCH($A26, INDEX('Valeurs par défauts'!$1:$1048576,1,MATCH(HB$1,'Valeurs par défauts'!$1:$1,0)):INDEX('Valeurs par défauts'!$1:$1048576,1000,MATCH(HB$1,'Valeurs par défauts'!$1:$1,0)),0),
MATCH(HB$2,'Valeurs par défauts'!$2:$2,0))</f>
        <v>#N/A</v>
      </c>
      <c r="HC26" s="241">
        <f>INDEX('Valeurs par défauts'!$1:$1048576,
MATCH($A26, INDEX('Valeurs par défauts'!$1:$1048576,1,MATCH(HC$1,'Valeurs par défauts'!$1:$1,0)):INDEX('Valeurs par défauts'!$1:$1048576,1000,MATCH(HC$1,'Valeurs par défauts'!$1:$1,0)),0),
MATCH(HC$2,'Valeurs par défauts'!$2:$2,0))</f>
        <v>1.82</v>
      </c>
      <c r="HD26" s="241">
        <f>INDEX('Valeurs par défauts'!$1:$1048576,
MATCH($A26, INDEX('Valeurs par défauts'!$1:$1048576,1,MATCH(HD$1,'Valeurs par défauts'!$1:$1,0)):INDEX('Valeurs par défauts'!$1:$1048576,1000,MATCH(HD$1,'Valeurs par défauts'!$1:$1,0)),0),
MATCH(HD$2,'Valeurs par défauts'!$2:$2,0))</f>
        <v>0.08</v>
      </c>
      <c r="HE26" s="241">
        <f>INDEX('Valeurs par défauts'!$1:$1048576,
MATCH($A26, INDEX('Valeurs par défauts'!$1:$1048576,1,MATCH(HE$1,'Valeurs par défauts'!$1:$1,0)):INDEX('Valeurs par défauts'!$1:$1048576,1000,MATCH(HE$1,'Valeurs par défauts'!$1:$1,0)),0),
MATCH(HE$2,'Valeurs par défauts'!$2:$2,0))</f>
        <v>1.89</v>
      </c>
      <c r="HF26" s="241" t="e">
        <f>INDEX('Valeurs par défauts'!$1:$1048576,
MATCH($A26, INDEX('Valeurs par défauts'!$1:$1048576,1,MATCH(HF$1,'Valeurs par défauts'!$1:$1,0)):INDEX('Valeurs par défauts'!$1:$1048576,1000,MATCH(HF$1,'Valeurs par défauts'!$1:$1,0)),0),
MATCH(HF$2,'Valeurs par défauts'!$2:$2,0))</f>
        <v>#N/A</v>
      </c>
      <c r="HG26" s="241" t="e">
        <f>INDEX('Valeurs par défauts'!$1:$1048576,
MATCH($A26, INDEX('Valeurs par défauts'!$1:$1048576,1,MATCH(HG$1,'Valeurs par défauts'!$1:$1,0)):INDEX('Valeurs par défauts'!$1:$1048576,1000,MATCH(HG$1,'Valeurs par défauts'!$1:$1,0)),0),
MATCH(HG$2,'Valeurs par défauts'!$2:$2,0))</f>
        <v>#N/A</v>
      </c>
      <c r="HH26" s="241" t="e">
        <f>INDEX('Valeurs par défauts'!$1:$1048576,
MATCH($A26, INDEX('Valeurs par défauts'!$1:$1048576,1,MATCH(HH$1,'Valeurs par défauts'!$1:$1,0)):INDEX('Valeurs par défauts'!$1:$1048576,1000,MATCH(HH$1,'Valeurs par défauts'!$1:$1,0)),0),
MATCH(HH$2,'Valeurs par défauts'!$2:$2,0))</f>
        <v>#N/A</v>
      </c>
      <c r="HI26" s="241">
        <f>INDEX('Valeurs par défauts'!$1:$1048576,
MATCH($A26, INDEX('Valeurs par défauts'!$1:$1048576,1,MATCH(HI$1,'Valeurs par défauts'!$1:$1,0)):INDEX('Valeurs par défauts'!$1:$1048576,1000,MATCH(HI$1,'Valeurs par défauts'!$1:$1,0)),0),
MATCH(HI$2,'Valeurs par défauts'!$2:$2,0))</f>
        <v>1.63</v>
      </c>
      <c r="HJ26" s="241">
        <f>INDEX('Valeurs par défauts'!$1:$1048576,
MATCH($A26, INDEX('Valeurs par défauts'!$1:$1048576,1,MATCH(HJ$1,'Valeurs par défauts'!$1:$1,0)):INDEX('Valeurs par défauts'!$1:$1048576,1000,MATCH(HJ$1,'Valeurs par défauts'!$1:$1,0)),0),
MATCH(HJ$2,'Valeurs par défauts'!$2:$2,0))</f>
        <v>0.11</v>
      </c>
      <c r="HK26" s="241">
        <f>INDEX('Valeurs par défauts'!$1:$1048576,
MATCH($A26, INDEX('Valeurs par défauts'!$1:$1048576,1,MATCH(HK$1,'Valeurs par défauts'!$1:$1,0)):INDEX('Valeurs par défauts'!$1:$1048576,1000,MATCH(HK$1,'Valeurs par défauts'!$1:$1,0)),0),
MATCH(HK$2,'Valeurs par défauts'!$2:$2,0))</f>
        <v>1.74</v>
      </c>
      <c r="HL26" s="241">
        <f>INDEX('Valeurs par défauts'!$1:$1048576,
MATCH($A26, INDEX('Valeurs par défauts'!$1:$1048576,1,MATCH(HL$1,'Valeurs par défauts'!$1:$1,0)):INDEX('Valeurs par défauts'!$1:$1048576,1000,MATCH(HL$1,'Valeurs par défauts'!$1:$1,0)),0),
MATCH(HL$2,'Valeurs par défauts'!$2:$2,0))</f>
        <v>1.4</v>
      </c>
      <c r="HM26" s="241">
        <f>INDEX('Valeurs par défauts'!$1:$1048576,
MATCH($A26, INDEX('Valeurs par défauts'!$1:$1048576,1,MATCH(HM$1,'Valeurs par défauts'!$1:$1,0)):INDEX('Valeurs par défauts'!$1:$1048576,1000,MATCH(HM$1,'Valeurs par défauts'!$1:$1,0)),0),
MATCH(HM$2,'Valeurs par défauts'!$2:$2,0))</f>
        <v>0.04</v>
      </c>
      <c r="HN26" s="241">
        <f>INDEX('Valeurs par défauts'!$1:$1048576,
MATCH($A26, INDEX('Valeurs par défauts'!$1:$1048576,1,MATCH(HN$1,'Valeurs par défauts'!$1:$1,0)):INDEX('Valeurs par défauts'!$1:$1048576,1000,MATCH(HN$1,'Valeurs par défauts'!$1:$1,0)),0),
MATCH(HN$2,'Valeurs par défauts'!$2:$2,0))</f>
        <v>1.45</v>
      </c>
      <c r="HO26" s="241">
        <f>INDEX('Valeurs par défauts'!$1:$1048576,
MATCH($A26, INDEX('Valeurs par défauts'!$1:$1048576,1,MATCH(HO$1,'Valeurs par défauts'!$1:$1,0)):INDEX('Valeurs par défauts'!$1:$1048576,1000,MATCH(HO$1,'Valeurs par défauts'!$1:$1,0)),0),
MATCH(HO$2,'Valeurs par défauts'!$2:$2,0))</f>
        <v>1.64</v>
      </c>
      <c r="HP26" s="241">
        <f>INDEX('Valeurs par défauts'!$1:$1048576,
MATCH($A26, INDEX('Valeurs par défauts'!$1:$1048576,1,MATCH(HP$1,'Valeurs par défauts'!$1:$1,0)):INDEX('Valeurs par défauts'!$1:$1048576,1000,MATCH(HP$1,'Valeurs par défauts'!$1:$1,0)),0),
MATCH(HP$2,'Valeurs par défauts'!$2:$2,0))</f>
        <v>0.16</v>
      </c>
      <c r="HQ26" s="241">
        <f>INDEX('Valeurs par défauts'!$1:$1048576,
MATCH($A26, INDEX('Valeurs par défauts'!$1:$1048576,1,MATCH(HQ$1,'Valeurs par défauts'!$1:$1,0)):INDEX('Valeurs par défauts'!$1:$1048576,1000,MATCH(HQ$1,'Valeurs par défauts'!$1:$1,0)),0),
MATCH(HQ$2,'Valeurs par défauts'!$2:$2,0))</f>
        <v>1.8</v>
      </c>
      <c r="HR26" s="241" t="e">
        <f>INDEX('Valeurs par défauts'!$1:$1048576,
MATCH($A26, INDEX('Valeurs par défauts'!$1:$1048576,1,MATCH(HR$1,'Valeurs par défauts'!$1:$1,0)):INDEX('Valeurs par défauts'!$1:$1048576,1000,MATCH(HR$1,'Valeurs par défauts'!$1:$1,0)),0),
MATCH(HR$2,'Valeurs par défauts'!$2:$2,0))</f>
        <v>#N/A</v>
      </c>
      <c r="HS26" s="241" t="e">
        <f>INDEX('Valeurs par défauts'!$1:$1048576,
MATCH($A26, INDEX('Valeurs par défauts'!$1:$1048576,1,MATCH(HS$1,'Valeurs par défauts'!$1:$1,0)):INDEX('Valeurs par défauts'!$1:$1048576,1000,MATCH(HS$1,'Valeurs par défauts'!$1:$1,0)),0),
MATCH(HS$2,'Valeurs par défauts'!$2:$2,0))</f>
        <v>#N/A</v>
      </c>
      <c r="HT26" s="241" t="e">
        <f>INDEX('Valeurs par défauts'!$1:$1048576,
MATCH($A26, INDEX('Valeurs par défauts'!$1:$1048576,1,MATCH(HT$1,'Valeurs par défauts'!$1:$1,0)):INDEX('Valeurs par défauts'!$1:$1048576,1000,MATCH(HT$1,'Valeurs par défauts'!$1:$1,0)),0),
MATCH(HT$2,'Valeurs par défauts'!$2:$2,0))</f>
        <v>#N/A</v>
      </c>
      <c r="HU26" s="241">
        <f>INDEX('Valeurs par défauts'!$1:$1048576,
MATCH($A26, INDEX('Valeurs par défauts'!$1:$1048576,1,MATCH(HU$1,'Valeurs par défauts'!$1:$1,0)):INDEX('Valeurs par défauts'!$1:$1048576,1000,MATCH(HU$1,'Valeurs par défauts'!$1:$1,0)),0),
MATCH(HU$2,'Valeurs par défauts'!$2:$2,0))</f>
        <v>1.47</v>
      </c>
      <c r="HV26" s="241">
        <f>INDEX('Valeurs par défauts'!$1:$1048576,
MATCH($A26, INDEX('Valeurs par défauts'!$1:$1048576,1,MATCH(HV$1,'Valeurs par défauts'!$1:$1,0)):INDEX('Valeurs par défauts'!$1:$1048576,1000,MATCH(HV$1,'Valeurs par défauts'!$1:$1,0)),0),
MATCH(HV$2,'Valeurs par défauts'!$2:$2,0))</f>
        <v>7.0000000000000007E-2</v>
      </c>
      <c r="HW26" s="241">
        <f>INDEX('Valeurs par défauts'!$1:$1048576,
MATCH($A26, INDEX('Valeurs par défauts'!$1:$1048576,1,MATCH(HW$1,'Valeurs par défauts'!$1:$1,0)):INDEX('Valeurs par défauts'!$1:$1048576,1000,MATCH(HW$1,'Valeurs par défauts'!$1:$1,0)),0),
MATCH(HW$2,'Valeurs par défauts'!$2:$2,0))</f>
        <v>1.54</v>
      </c>
      <c r="HX26" s="241">
        <f>INDEX('Valeurs par défauts'!$1:$1048576,
MATCH($A26, INDEX('Valeurs par défauts'!$1:$1048576,1,MATCH(HX$1,'Valeurs par défauts'!$1:$1,0)):INDEX('Valeurs par défauts'!$1:$1048576,1000,MATCH(HX$1,'Valeurs par défauts'!$1:$1,0)),0),
MATCH(HX$2,'Valeurs par défauts'!$2:$2,0))</f>
        <v>1.75</v>
      </c>
      <c r="HY26" s="241">
        <f>INDEX('Valeurs par défauts'!$1:$1048576,
MATCH($A26, INDEX('Valeurs par défauts'!$1:$1048576,1,MATCH(HY$1,'Valeurs par défauts'!$1:$1,0)):INDEX('Valeurs par défauts'!$1:$1048576,1000,MATCH(HY$1,'Valeurs par défauts'!$1:$1,0)),0),
MATCH(HY$2,'Valeurs par défauts'!$2:$2,0))</f>
        <v>0.1</v>
      </c>
      <c r="HZ26" s="241">
        <f>INDEX('Valeurs par défauts'!$1:$1048576,
MATCH($A26, INDEX('Valeurs par défauts'!$1:$1048576,1,MATCH(HZ$1,'Valeurs par défauts'!$1:$1,0)):INDEX('Valeurs par défauts'!$1:$1048576,1000,MATCH(HZ$1,'Valeurs par défauts'!$1:$1,0)),0),
MATCH(HZ$2,'Valeurs par défauts'!$2:$2,0))</f>
        <v>1.85</v>
      </c>
      <c r="IA26" s="241">
        <f>INDEX('Valeurs par défauts'!$1:$1048576,
MATCH($A26, INDEX('Valeurs par défauts'!$1:$1048576,1,MATCH(IA$1,'Valeurs par défauts'!$1:$1,0)):INDEX('Valeurs par défauts'!$1:$1048576,1000,MATCH(IA$1,'Valeurs par défauts'!$1:$1,0)),0),
MATCH(IA$2,'Valeurs par défauts'!$2:$2,0))</f>
        <v>2.15</v>
      </c>
      <c r="IB26" s="241">
        <f>INDEX('Valeurs par défauts'!$1:$1048576,
MATCH($A26, INDEX('Valeurs par défauts'!$1:$1048576,1,MATCH(IB$1,'Valeurs par défauts'!$1:$1,0)):INDEX('Valeurs par défauts'!$1:$1048576,1000,MATCH(IB$1,'Valeurs par défauts'!$1:$1,0)),0),
MATCH(IB$2,'Valeurs par défauts'!$2:$2,0))</f>
        <v>0.12</v>
      </c>
      <c r="IC26" s="241">
        <f>INDEX('Valeurs par défauts'!$1:$1048576,
MATCH($A26, INDEX('Valeurs par défauts'!$1:$1048576,1,MATCH(IC$1,'Valeurs par défauts'!$1:$1,0)):INDEX('Valeurs par défauts'!$1:$1048576,1000,MATCH(IC$1,'Valeurs par défauts'!$1:$1,0)),0),
MATCH(IC$2,'Valeurs par défauts'!$2:$2,0))</f>
        <v>2.27</v>
      </c>
      <c r="ID26" s="241" t="e">
        <f>INDEX('Valeurs par défauts'!$1:$1048576,
MATCH($A26, INDEX('Valeurs par défauts'!$1:$1048576,1,MATCH(ID$1,'Valeurs par défauts'!$1:$1,0)):INDEX('Valeurs par défauts'!$1:$1048576,1000,MATCH(ID$1,'Valeurs par défauts'!$1:$1,0)),0),
MATCH(ID$2,'Valeurs par défauts'!$2:$2,0))</f>
        <v>#N/A</v>
      </c>
      <c r="IE26" s="241" t="e">
        <f>INDEX('Valeurs par défauts'!$1:$1048576,
MATCH($A26, INDEX('Valeurs par défauts'!$1:$1048576,1,MATCH(IE$1,'Valeurs par défauts'!$1:$1,0)):INDEX('Valeurs par défauts'!$1:$1048576,1000,MATCH(IE$1,'Valeurs par défauts'!$1:$1,0)),0),
MATCH(IE$2,'Valeurs par défauts'!$2:$2,0))</f>
        <v>#N/A</v>
      </c>
      <c r="IF26" s="241" t="e">
        <f>INDEX('Valeurs par défauts'!$1:$1048576,
MATCH($A26, INDEX('Valeurs par défauts'!$1:$1048576,1,MATCH(IF$1,'Valeurs par défauts'!$1:$1,0)):INDEX('Valeurs par défauts'!$1:$1048576,1000,MATCH(IF$1,'Valeurs par défauts'!$1:$1,0)),0),
MATCH(IF$2,'Valeurs par défauts'!$2:$2,0))</f>
        <v>#N/A</v>
      </c>
      <c r="IG26" s="241">
        <f>INDEX('Valeurs par défauts'!$1:$1048576,
MATCH($A26, INDEX('Valeurs par défauts'!$1:$1048576,1,MATCH(IG$1,'Valeurs par défauts'!$1:$1,0)):INDEX('Valeurs par défauts'!$1:$1048576,1000,MATCH(IG$1,'Valeurs par défauts'!$1:$1,0)),0),
MATCH(IG$2,'Valeurs par défauts'!$2:$2,0))</f>
        <v>1.62</v>
      </c>
      <c r="IH26" s="241">
        <f>INDEX('Valeurs par défauts'!$1:$1048576,
MATCH($A26, INDEX('Valeurs par défauts'!$1:$1048576,1,MATCH(IH$1,'Valeurs par défauts'!$1:$1,0)):INDEX('Valeurs par défauts'!$1:$1048576,1000,MATCH(IH$1,'Valeurs par défauts'!$1:$1,0)),0),
MATCH(IH$2,'Valeurs par défauts'!$2:$2,0))</f>
        <v>0.08</v>
      </c>
      <c r="II26" s="241">
        <f>INDEX('Valeurs par défauts'!$1:$1048576,
MATCH($A26, INDEX('Valeurs par défauts'!$1:$1048576,1,MATCH(II$1,'Valeurs par défauts'!$1:$1,0)):INDEX('Valeurs par défauts'!$1:$1048576,1000,MATCH(II$1,'Valeurs par défauts'!$1:$1,0)),0),
MATCH(II$2,'Valeurs par défauts'!$2:$2,0))</f>
        <v>1.7</v>
      </c>
      <c r="IJ26" s="241">
        <f>INDEX('Valeurs par défauts'!$1:$1048576,
MATCH($A26, INDEX('Valeurs par défauts'!$1:$1048576,1,MATCH(IJ$1,'Valeurs par défauts'!$1:$1,0)):INDEX('Valeurs par défauts'!$1:$1048576,1000,MATCH(IJ$1,'Valeurs par défauts'!$1:$1,0)),0),
MATCH(IJ$2,'Valeurs par défauts'!$2:$2,0))</f>
        <v>1.54</v>
      </c>
      <c r="IK26" s="241">
        <f>INDEX('Valeurs par défauts'!$1:$1048576,
MATCH($A26, INDEX('Valeurs par défauts'!$1:$1048576,1,MATCH(IK$1,'Valeurs par défauts'!$1:$1,0)):INDEX('Valeurs par défauts'!$1:$1048576,1000,MATCH(IK$1,'Valeurs par défauts'!$1:$1,0)),0),
MATCH(IK$2,'Valeurs par défauts'!$2:$2,0))</f>
        <v>0.04</v>
      </c>
      <c r="IL26" s="241">
        <f>INDEX('Valeurs par défauts'!$1:$1048576,
MATCH($A26, INDEX('Valeurs par défauts'!$1:$1048576,1,MATCH(IL$1,'Valeurs par défauts'!$1:$1,0)):INDEX('Valeurs par défauts'!$1:$1048576,1000,MATCH(IL$1,'Valeurs par défauts'!$1:$1,0)),0),
MATCH(IL$2,'Valeurs par défauts'!$2:$2,0))</f>
        <v>1.58</v>
      </c>
      <c r="IM26" s="241" t="e">
        <f>INDEX('Valeurs par défauts'!$1:$1048576,
MATCH($A26, INDEX('Valeurs par défauts'!$1:$1048576,1,MATCH(IM$1,'Valeurs par défauts'!$1:$1,0)):INDEX('Valeurs par défauts'!$1:$1048576,1000,MATCH(IM$1,'Valeurs par défauts'!$1:$1,0)),0),
MATCH(IM$2,'Valeurs par défauts'!$2:$2,0))</f>
        <v>#N/A</v>
      </c>
      <c r="IN26" s="241" t="e">
        <f>INDEX('Valeurs par défauts'!$1:$1048576,
MATCH($A26, INDEX('Valeurs par défauts'!$1:$1048576,1,MATCH(IN$1,'Valeurs par défauts'!$1:$1,0)):INDEX('Valeurs par défauts'!$1:$1048576,1000,MATCH(IN$1,'Valeurs par défauts'!$1:$1,0)),0),
MATCH(IN$2,'Valeurs par défauts'!$2:$2,0))</f>
        <v>#N/A</v>
      </c>
      <c r="IO26" s="241" t="e">
        <f>INDEX('Valeurs par défauts'!$1:$1048576,
MATCH($A26, INDEX('Valeurs par défauts'!$1:$1048576,1,MATCH(IO$1,'Valeurs par défauts'!$1:$1,0)):INDEX('Valeurs par défauts'!$1:$1048576,1000,MATCH(IO$1,'Valeurs par défauts'!$1:$1,0)),0),
MATCH(IO$2,'Valeurs par défauts'!$2:$2,0))</f>
        <v>#N/A</v>
      </c>
      <c r="IP26" s="241">
        <f>INDEX('Valeurs par défauts'!$1:$1048576,
MATCH($A26, INDEX('Valeurs par défauts'!$1:$1048576,1,MATCH(IP$1,'Valeurs par défauts'!$1:$1,0)):INDEX('Valeurs par défauts'!$1:$1048576,1000,MATCH(IP$1,'Valeurs par défauts'!$1:$1,0)),0),
MATCH(IP$2,'Valeurs par défauts'!$2:$2,0))</f>
        <v>1.59</v>
      </c>
      <c r="IQ26" s="241">
        <f>INDEX('Valeurs par défauts'!$1:$1048576,
MATCH($A26, INDEX('Valeurs par défauts'!$1:$1048576,1,MATCH(IQ$1,'Valeurs par défauts'!$1:$1,0)):INDEX('Valeurs par défauts'!$1:$1048576,1000,MATCH(IQ$1,'Valeurs par défauts'!$1:$1,0)),0),
MATCH(IQ$2,'Valeurs par défauts'!$2:$2,0))</f>
        <v>0.03</v>
      </c>
      <c r="IR26" s="241">
        <f>INDEX('Valeurs par défauts'!$1:$1048576,
MATCH($A26, INDEX('Valeurs par défauts'!$1:$1048576,1,MATCH(IR$1,'Valeurs par défauts'!$1:$1,0)):INDEX('Valeurs par défauts'!$1:$1048576,1000,MATCH(IR$1,'Valeurs par défauts'!$1:$1,0)),0),
MATCH(IR$2,'Valeurs par défauts'!$2:$2,0))</f>
        <v>1.62</v>
      </c>
      <c r="IS26" s="241">
        <f>INDEX('Valeurs par défauts'!$1:$1048576,
MATCH($A26, INDEX('Valeurs par défauts'!$1:$1048576,1,MATCH(IS$1,'Valeurs par défauts'!$1:$1,0)):INDEX('Valeurs par défauts'!$1:$1048576,1000,MATCH(IS$1,'Valeurs par défauts'!$1:$1,0)),0),
MATCH(IS$2,'Valeurs par défauts'!$2:$2,0))</f>
        <v>1.7</v>
      </c>
      <c r="IT26" s="241">
        <f>INDEX('Valeurs par défauts'!$1:$1048576,
MATCH($A26, INDEX('Valeurs par défauts'!$1:$1048576,1,MATCH(IT$1,'Valeurs par défauts'!$1:$1,0)):INDEX('Valeurs par défauts'!$1:$1048576,1000,MATCH(IT$1,'Valeurs par défauts'!$1:$1,0)),0),
MATCH(IT$2,'Valeurs par défauts'!$2:$2,0))</f>
        <v>0.04</v>
      </c>
      <c r="IU26" s="241">
        <f>INDEX('Valeurs par défauts'!$1:$1048576,
MATCH($A26, INDEX('Valeurs par défauts'!$1:$1048576,1,MATCH(IU$1,'Valeurs par défauts'!$1:$1,0)):INDEX('Valeurs par défauts'!$1:$1048576,1000,MATCH(IU$1,'Valeurs par défauts'!$1:$1,0)),0),
MATCH(IU$2,'Valeurs par défauts'!$2:$2,0))</f>
        <v>1.74</v>
      </c>
      <c r="IV26" s="241">
        <f>INDEX('Valeurs par défauts'!$1:$1048576,
MATCH($A26, INDEX('Valeurs par défauts'!$1:$1048576,1,MATCH(IV$1,'Valeurs par défauts'!$1:$1,0)):INDEX('Valeurs par défauts'!$1:$1048576,1000,MATCH(IV$1,'Valeurs par défauts'!$1:$1,0)),0),
MATCH(IV$2,'Valeurs par défauts'!$2:$2,0))</f>
        <v>1.85</v>
      </c>
      <c r="IW26" s="241">
        <f>INDEX('Valeurs par défauts'!$1:$1048576,
MATCH($A26, INDEX('Valeurs par défauts'!$1:$1048576,1,MATCH(IW$1,'Valeurs par défauts'!$1:$1,0)):INDEX('Valeurs par défauts'!$1:$1048576,1000,MATCH(IW$1,'Valeurs par défauts'!$1:$1,0)),0),
MATCH(IW$2,'Valeurs par défauts'!$2:$2,0))</f>
        <v>0.14000000000000001</v>
      </c>
      <c r="IX26" s="241">
        <f>INDEX('Valeurs par défauts'!$1:$1048576,
MATCH($A26, INDEX('Valeurs par défauts'!$1:$1048576,1,MATCH(IX$1,'Valeurs par défauts'!$1:$1,0)):INDEX('Valeurs par défauts'!$1:$1048576,1000,MATCH(IX$1,'Valeurs par défauts'!$1:$1,0)),0),
MATCH(IX$2,'Valeurs par défauts'!$2:$2,0))</f>
        <v>1.99</v>
      </c>
      <c r="IY26" s="241">
        <f>INDEX('Valeurs par défauts'!$1:$1048576,
MATCH($A26, INDEX('Valeurs par défauts'!$1:$1048576,1,MATCH(IY$1,'Valeurs par défauts'!$1:$1,0)):INDEX('Valeurs par défauts'!$1:$1048576,1000,MATCH(IY$1,'Valeurs par défauts'!$1:$1,0)),0),
MATCH(IY$2,'Valeurs par défauts'!$2:$2,0))</f>
        <v>1.98</v>
      </c>
      <c r="IZ26" s="241">
        <f>INDEX('Valeurs par défauts'!$1:$1048576,
MATCH($A26, INDEX('Valeurs par défauts'!$1:$1048576,1,MATCH(IZ$1,'Valeurs par défauts'!$1:$1,0)):INDEX('Valeurs par défauts'!$1:$1048576,1000,MATCH(IZ$1,'Valeurs par défauts'!$1:$1,0)),0),
MATCH(IZ$2,'Valeurs par défauts'!$2:$2,0))</f>
        <v>0.09</v>
      </c>
      <c r="JA26" s="241">
        <f>INDEX('Valeurs par défauts'!$1:$1048576,
MATCH($A26, INDEX('Valeurs par défauts'!$1:$1048576,1,MATCH(JA$1,'Valeurs par défauts'!$1:$1,0)):INDEX('Valeurs par défauts'!$1:$1048576,1000,MATCH(JA$1,'Valeurs par défauts'!$1:$1,0)),0),
MATCH(JA$2,'Valeurs par défauts'!$2:$2,0))</f>
        <v>2.0699999999999998</v>
      </c>
      <c r="JB26" s="241">
        <f>INDEX('Valeurs par défauts'!$1:$1048576,
MATCH($A26, INDEX('Valeurs par défauts'!$1:$1048576,1,MATCH(JB$1,'Valeurs par défauts'!$1:$1,0)):INDEX('Valeurs par défauts'!$1:$1048576,1000,MATCH(JB$1,'Valeurs par défauts'!$1:$1,0)),0),
MATCH(JB$2,'Valeurs par défauts'!$2:$2,0))</f>
        <v>2.15</v>
      </c>
      <c r="JC26" s="241">
        <f>INDEX('Valeurs par défauts'!$1:$1048576,
MATCH($A26, INDEX('Valeurs par défauts'!$1:$1048576,1,MATCH(JC$1,'Valeurs par défauts'!$1:$1,0)):INDEX('Valeurs par défauts'!$1:$1048576,1000,MATCH(JC$1,'Valeurs par défauts'!$1:$1,0)),0),
MATCH(JC$2,'Valeurs par défauts'!$2:$2,0))</f>
        <v>7.0000000000000007E-2</v>
      </c>
      <c r="JD26" s="241">
        <f>INDEX('Valeurs par défauts'!$1:$1048576,
MATCH($A26, INDEX('Valeurs par défauts'!$1:$1048576,1,MATCH(JD$1,'Valeurs par défauts'!$1:$1,0)):INDEX('Valeurs par défauts'!$1:$1048576,1000,MATCH(JD$1,'Valeurs par défauts'!$1:$1,0)),0),
MATCH(JD$2,'Valeurs par défauts'!$2:$2,0))</f>
        <v>2.2200000000000002</v>
      </c>
      <c r="JE26" s="241" t="e">
        <f>INDEX('Valeurs par défauts'!$1:$1048576,
MATCH($A26, INDEX('Valeurs par défauts'!$1:$1048576,1,MATCH(JE$1,'Valeurs par défauts'!$1:$1,0)):INDEX('Valeurs par défauts'!$1:$1048576,1000,MATCH(JE$1,'Valeurs par défauts'!$1:$1,0)),0),
MATCH(JE$2,'Valeurs par défauts'!$2:$2,0))</f>
        <v>#N/A</v>
      </c>
      <c r="JF26" s="241" t="e">
        <f>INDEX('Valeurs par défauts'!$1:$1048576,
MATCH($A26, INDEX('Valeurs par défauts'!$1:$1048576,1,MATCH(JF$1,'Valeurs par défauts'!$1:$1,0)):INDEX('Valeurs par défauts'!$1:$1048576,1000,MATCH(JF$1,'Valeurs par défauts'!$1:$1,0)),0),
MATCH(JF$2,'Valeurs par défauts'!$2:$2,0))</f>
        <v>#N/A</v>
      </c>
      <c r="JG26" s="241" t="e">
        <f>INDEX('Valeurs par défauts'!$1:$1048576,
MATCH($A26, INDEX('Valeurs par défauts'!$1:$1048576,1,MATCH(JG$1,'Valeurs par défauts'!$1:$1,0)):INDEX('Valeurs par défauts'!$1:$1048576,1000,MATCH(JG$1,'Valeurs par défauts'!$1:$1,0)),0),
MATCH(JG$2,'Valeurs par défauts'!$2:$2,0))</f>
        <v>#N/A</v>
      </c>
      <c r="JH26" s="241">
        <f>INDEX('Valeurs par défauts'!$1:$1048576,
MATCH($A26, INDEX('Valeurs par défauts'!$1:$1048576,1,MATCH(JH$1,'Valeurs par défauts'!$1:$1,0)):INDEX('Valeurs par défauts'!$1:$1048576,1000,MATCH(JH$1,'Valeurs par défauts'!$1:$1,0)),0),
MATCH(JH$2,'Valeurs par défauts'!$2:$2,0))</f>
        <v>1.99</v>
      </c>
      <c r="JI26" s="241">
        <f>INDEX('Valeurs par défauts'!$1:$1048576,
MATCH($A26, INDEX('Valeurs par défauts'!$1:$1048576,1,MATCH(JI$1,'Valeurs par défauts'!$1:$1,0)):INDEX('Valeurs par défauts'!$1:$1048576,1000,MATCH(JI$1,'Valeurs par défauts'!$1:$1,0)),0),
MATCH(JI$2,'Valeurs par défauts'!$2:$2,0))</f>
        <v>0.11</v>
      </c>
      <c r="JJ26" s="241">
        <f>INDEX('Valeurs par défauts'!$1:$1048576,
MATCH($A26, INDEX('Valeurs par défauts'!$1:$1048576,1,MATCH(JJ$1,'Valeurs par défauts'!$1:$1,0)):INDEX('Valeurs par défauts'!$1:$1048576,1000,MATCH(JJ$1,'Valeurs par défauts'!$1:$1,0)),0),
MATCH(JJ$2,'Valeurs par défauts'!$2:$2,0))</f>
        <v>2.1</v>
      </c>
      <c r="JK26" s="241">
        <f>INDEX('Valeurs par défauts'!$1:$1048576,
MATCH($A26, INDEX('Valeurs par défauts'!$1:$1048576,1,MATCH(JK$1,'Valeurs par défauts'!$1:$1,0)):INDEX('Valeurs par défauts'!$1:$1048576,1000,MATCH(JK$1,'Valeurs par défauts'!$1:$1,0)),0),
MATCH(JK$2,'Valeurs par défauts'!$2:$2,0))</f>
        <v>1.51</v>
      </c>
      <c r="JL26" s="241">
        <f>INDEX('Valeurs par défauts'!$1:$1048576,
MATCH($A26, INDEX('Valeurs par défauts'!$1:$1048576,1,MATCH(JL$1,'Valeurs par défauts'!$1:$1,0)):INDEX('Valeurs par défauts'!$1:$1048576,1000,MATCH(JL$1,'Valeurs par défauts'!$1:$1,0)),0),
MATCH(JL$2,'Valeurs par défauts'!$2:$2,0))</f>
        <v>0.12</v>
      </c>
      <c r="JM26" s="241">
        <f>INDEX('Valeurs par défauts'!$1:$1048576,
MATCH($A26, INDEX('Valeurs par défauts'!$1:$1048576,1,MATCH(JM$1,'Valeurs par défauts'!$1:$1,0)):INDEX('Valeurs par défauts'!$1:$1048576,1000,MATCH(JM$1,'Valeurs par défauts'!$1:$1,0)),0),
MATCH(JM$2,'Valeurs par défauts'!$2:$2,0))</f>
        <v>1.63</v>
      </c>
      <c r="JN26" s="241">
        <f>INDEX('Valeurs par défauts'!$1:$1048576,
MATCH($A26, INDEX('Valeurs par défauts'!$1:$1048576,1,MATCH(JN$1,'Valeurs par défauts'!$1:$1,0)):INDEX('Valeurs par défauts'!$1:$1048576,1000,MATCH(JN$1,'Valeurs par défauts'!$1:$1,0)),0),
MATCH(JN$2,'Valeurs par défauts'!$2:$2,0))</f>
        <v>2.15</v>
      </c>
      <c r="JO26" s="241">
        <f>INDEX('Valeurs par défauts'!$1:$1048576,
MATCH($A26, INDEX('Valeurs par défauts'!$1:$1048576,1,MATCH(JO$1,'Valeurs par défauts'!$1:$1,0)):INDEX('Valeurs par défauts'!$1:$1048576,1000,MATCH(JO$1,'Valeurs par défauts'!$1:$1,0)),0),
MATCH(JO$2,'Valeurs par défauts'!$2:$2,0))</f>
        <v>7.0000000000000007E-2</v>
      </c>
      <c r="JP26" s="241">
        <f>INDEX('Valeurs par défauts'!$1:$1048576,
MATCH($A26, INDEX('Valeurs par défauts'!$1:$1048576,1,MATCH(JP$1,'Valeurs par défauts'!$1:$1,0)):INDEX('Valeurs par défauts'!$1:$1048576,1000,MATCH(JP$1,'Valeurs par défauts'!$1:$1,0)),0),
MATCH(JP$2,'Valeurs par défauts'!$2:$2,0))</f>
        <v>2.2200000000000002</v>
      </c>
      <c r="JQ26" s="241" t="e">
        <f>INDEX('Valeurs par défauts'!$1:$1048576,
MATCH($A26, INDEX('Valeurs par défauts'!$1:$1048576,1,MATCH(JQ$1,'Valeurs par défauts'!$1:$1,0)):INDEX('Valeurs par défauts'!$1:$1048576,1000,MATCH(JQ$1,'Valeurs par défauts'!$1:$1,0)),0),
MATCH(JQ$2,'Valeurs par défauts'!$2:$2,0))</f>
        <v>#N/A</v>
      </c>
      <c r="JR26" s="241" t="e">
        <f>INDEX('Valeurs par défauts'!$1:$1048576,
MATCH($A26, INDEX('Valeurs par défauts'!$1:$1048576,1,MATCH(JR$1,'Valeurs par défauts'!$1:$1,0)):INDEX('Valeurs par défauts'!$1:$1048576,1000,MATCH(JR$1,'Valeurs par défauts'!$1:$1,0)),0),
MATCH(JR$2,'Valeurs par défauts'!$2:$2,0))</f>
        <v>#N/A</v>
      </c>
      <c r="JS26" s="241" t="e">
        <f>INDEX('Valeurs par défauts'!$1:$1048576,
MATCH($A26, INDEX('Valeurs par défauts'!$1:$1048576,1,MATCH(JS$1,'Valeurs par défauts'!$1:$1,0)):INDEX('Valeurs par défauts'!$1:$1048576,1000,MATCH(JS$1,'Valeurs par défauts'!$1:$1,0)),0),
MATCH(JS$2,'Valeurs par défauts'!$2:$2,0))</f>
        <v>#N/A</v>
      </c>
      <c r="JT26" s="241" t="e">
        <f>INDEX('Valeurs par défauts'!$1:$1048576,
MATCH($A26, INDEX('Valeurs par défauts'!$1:$1048576,1,MATCH(JT$1,'Valeurs par défauts'!$1:$1,0)):INDEX('Valeurs par défauts'!$1:$1048576,1000,MATCH(JT$1,'Valeurs par défauts'!$1:$1,0)),0),
MATCH(JT$2,'Valeurs par défauts'!$2:$2,0))</f>
        <v>#N/A</v>
      </c>
      <c r="JU26" s="241" t="e">
        <f>INDEX('Valeurs par défauts'!$1:$1048576,
MATCH($A26, INDEX('Valeurs par défauts'!$1:$1048576,1,MATCH(JU$1,'Valeurs par défauts'!$1:$1,0)):INDEX('Valeurs par défauts'!$1:$1048576,1000,MATCH(JU$1,'Valeurs par défauts'!$1:$1,0)),0),
MATCH(JU$2,'Valeurs par défauts'!$2:$2,0))</f>
        <v>#N/A</v>
      </c>
      <c r="JV26" s="241" t="e">
        <f>INDEX('Valeurs par défauts'!$1:$1048576,
MATCH($A26, INDEX('Valeurs par défauts'!$1:$1048576,1,MATCH(JV$1,'Valeurs par défauts'!$1:$1,0)):INDEX('Valeurs par défauts'!$1:$1048576,1000,MATCH(JV$1,'Valeurs par défauts'!$1:$1,0)),0),
MATCH(JV$2,'Valeurs par défauts'!$2:$2,0))</f>
        <v>#N/A</v>
      </c>
      <c r="JW26" s="241">
        <f>INDEX('Valeurs par défauts'!$1:$1048576,
MATCH($A26, INDEX('Valeurs par défauts'!$1:$1048576,1,MATCH(JW$1,'Valeurs par défauts'!$1:$1,0)):INDEX('Valeurs par défauts'!$1:$1048576,1000,MATCH(JW$1,'Valeurs par défauts'!$1:$1,0)),0),
MATCH(JW$2,'Valeurs par défauts'!$2:$2,0))</f>
        <v>1.97</v>
      </c>
      <c r="JX26" s="241">
        <f>INDEX('Valeurs par défauts'!$1:$1048576,
MATCH($A26, INDEX('Valeurs par défauts'!$1:$1048576,1,MATCH(JX$1,'Valeurs par défauts'!$1:$1,0)):INDEX('Valeurs par défauts'!$1:$1048576,1000,MATCH(JX$1,'Valeurs par défauts'!$1:$1,0)),0),
MATCH(JX$2,'Valeurs par défauts'!$2:$2,0))</f>
        <v>0.18</v>
      </c>
      <c r="JY26" s="241">
        <f>INDEX('Valeurs par défauts'!$1:$1048576,
MATCH($A26, INDEX('Valeurs par défauts'!$1:$1048576,1,MATCH(JY$1,'Valeurs par défauts'!$1:$1,0)):INDEX('Valeurs par défauts'!$1:$1048576,1000,MATCH(JY$1,'Valeurs par défauts'!$1:$1,0)),0),
MATCH(JY$2,'Valeurs par défauts'!$2:$2,0))</f>
        <v>2.15</v>
      </c>
      <c r="JZ26" s="241">
        <f>INDEX('Valeurs par défauts'!$1:$1048576,
MATCH($A26, INDEX('Valeurs par défauts'!$1:$1048576,1,MATCH(JZ$1,'Valeurs par défauts'!$1:$1,0)):INDEX('Valeurs par défauts'!$1:$1048576,1000,MATCH(JZ$1,'Valeurs par défauts'!$1:$1,0)),0),
MATCH(JZ$2,'Valeurs par défauts'!$2:$2,0))</f>
        <v>1.8</v>
      </c>
      <c r="KA26" s="241">
        <f>INDEX('Valeurs par défauts'!$1:$1048576,
MATCH($A26, INDEX('Valeurs par défauts'!$1:$1048576,1,MATCH(KA$1,'Valeurs par défauts'!$1:$1,0)):INDEX('Valeurs par défauts'!$1:$1048576,1000,MATCH(KA$1,'Valeurs par défauts'!$1:$1,0)),0),
MATCH(KA$2,'Valeurs par défauts'!$2:$2,0))</f>
        <v>0.11</v>
      </c>
      <c r="KB26" s="241">
        <f>INDEX('Valeurs par défauts'!$1:$1048576,
MATCH($A26, INDEX('Valeurs par défauts'!$1:$1048576,1,MATCH(KB$1,'Valeurs par défauts'!$1:$1,0)):INDEX('Valeurs par défauts'!$1:$1048576,1000,MATCH(KB$1,'Valeurs par défauts'!$1:$1,0)),0),
MATCH(KB$2,'Valeurs par défauts'!$2:$2,0))</f>
        <v>1.92</v>
      </c>
      <c r="KC26" s="241">
        <f>INDEX('Valeurs par défauts'!$1:$1048576,
MATCH($A26, INDEX('Valeurs par défauts'!$1:$1048576,1,MATCH(KC$1,'Valeurs par défauts'!$1:$1,0)):INDEX('Valeurs par défauts'!$1:$1048576,1000,MATCH(KC$1,'Valeurs par défauts'!$1:$1,0)),0),
MATCH(KC$2,'Valeurs par défauts'!$2:$2,0))</f>
        <v>1.8</v>
      </c>
      <c r="KD26" s="241">
        <f>INDEX('Valeurs par défauts'!$1:$1048576,
MATCH($A26, INDEX('Valeurs par défauts'!$1:$1048576,1,MATCH(KD$1,'Valeurs par défauts'!$1:$1,0)):INDEX('Valeurs par défauts'!$1:$1048576,1000,MATCH(KD$1,'Valeurs par défauts'!$1:$1,0)),0),
MATCH(KD$2,'Valeurs par défauts'!$2:$2,0))</f>
        <v>0.13</v>
      </c>
      <c r="KE26" s="241">
        <f>INDEX('Valeurs par défauts'!$1:$1048576,
MATCH($A26, INDEX('Valeurs par défauts'!$1:$1048576,1,MATCH(KE$1,'Valeurs par défauts'!$1:$1,0)):INDEX('Valeurs par défauts'!$1:$1048576,1000,MATCH(KE$1,'Valeurs par défauts'!$1:$1,0)),0),
MATCH(KE$2,'Valeurs par défauts'!$2:$2,0))</f>
        <v>1.92</v>
      </c>
      <c r="KF26" s="241">
        <f>INDEX('Valeurs par défauts'!$1:$1048576,
MATCH($A26, INDEX('Valeurs par défauts'!$1:$1048576,1,MATCH(KF$1,'Valeurs par défauts'!$1:$1,0)):INDEX('Valeurs par défauts'!$1:$1048576,1000,MATCH(KF$1,'Valeurs par défauts'!$1:$1,0)),0),
MATCH(KF$2,'Valeurs par défauts'!$2:$2,0))</f>
        <v>1.67</v>
      </c>
      <c r="KG26" s="241">
        <f>INDEX('Valeurs par défauts'!$1:$1048576,
MATCH($A26, INDEX('Valeurs par défauts'!$1:$1048576,1,MATCH(KG$1,'Valeurs par défauts'!$1:$1,0)):INDEX('Valeurs par défauts'!$1:$1048576,1000,MATCH(KG$1,'Valeurs par défauts'!$1:$1,0)),0),
MATCH(KG$2,'Valeurs par défauts'!$2:$2,0))</f>
        <v>7.0000000000000007E-2</v>
      </c>
      <c r="KH26" s="241">
        <f>INDEX('Valeurs par défauts'!$1:$1048576,
MATCH($A26, INDEX('Valeurs par défauts'!$1:$1048576,1,MATCH(KH$1,'Valeurs par défauts'!$1:$1,0)):INDEX('Valeurs par défauts'!$1:$1048576,1000,MATCH(KH$1,'Valeurs par défauts'!$1:$1,0)),0),
MATCH(KH$2,'Valeurs par défauts'!$2:$2,0))</f>
        <v>1.74</v>
      </c>
      <c r="KI26" s="241">
        <f>INDEX('Valeurs par défauts'!$1:$1048576,
MATCH($A26, INDEX('Valeurs par défauts'!$1:$1048576,1,MATCH(KI$1,'Valeurs par défauts'!$1:$1,0)):INDEX('Valeurs par défauts'!$1:$1048576,1000,MATCH(KI$1,'Valeurs par défauts'!$1:$1,0)),0),
MATCH(KI$2,'Valeurs par défauts'!$2:$2,0))</f>
        <v>1.52</v>
      </c>
      <c r="KJ26" s="241">
        <f>INDEX('Valeurs par défauts'!$1:$1048576,
MATCH($A26, INDEX('Valeurs par défauts'!$1:$1048576,1,MATCH(KJ$1,'Valeurs par défauts'!$1:$1,0)):INDEX('Valeurs par défauts'!$1:$1048576,1000,MATCH(KJ$1,'Valeurs par défauts'!$1:$1,0)),0),
MATCH(KJ$2,'Valeurs par défauts'!$2:$2,0))</f>
        <v>0.05</v>
      </c>
      <c r="KK26" s="241">
        <f>INDEX('Valeurs par défauts'!$1:$1048576,
MATCH($A26, INDEX('Valeurs par défauts'!$1:$1048576,1,MATCH(KK$1,'Valeurs par défauts'!$1:$1,0)):INDEX('Valeurs par défauts'!$1:$1048576,1000,MATCH(KK$1,'Valeurs par défauts'!$1:$1,0)),0),
MATCH(KK$2,'Valeurs par défauts'!$2:$2,0))</f>
        <v>1.57</v>
      </c>
      <c r="KL26" s="241">
        <f>INDEX('Valeurs par défauts'!$1:$1048576,
MATCH($A26, INDEX('Valeurs par défauts'!$1:$1048576,1,MATCH(KL$1,'Valeurs par défauts'!$1:$1,0)):INDEX('Valeurs par défauts'!$1:$1048576,1000,MATCH(KL$1,'Valeurs par défauts'!$1:$1,0)),0),
MATCH(KL$2,'Valeurs par défauts'!$2:$2,0))</f>
        <v>1.99</v>
      </c>
      <c r="KM26" s="241">
        <f>INDEX('Valeurs par défauts'!$1:$1048576,
MATCH($A26, INDEX('Valeurs par défauts'!$1:$1048576,1,MATCH(KM$1,'Valeurs par défauts'!$1:$1,0)):INDEX('Valeurs par défauts'!$1:$1048576,1000,MATCH(KM$1,'Valeurs par défauts'!$1:$1,0)),0),
MATCH(KM$2,'Valeurs par défauts'!$2:$2,0))</f>
        <v>0.13</v>
      </c>
      <c r="KN26" s="241">
        <f>INDEX('Valeurs par défauts'!$1:$1048576,
MATCH($A26, INDEX('Valeurs par défauts'!$1:$1048576,1,MATCH(KN$1,'Valeurs par défauts'!$1:$1,0)):INDEX('Valeurs par défauts'!$1:$1048576,1000,MATCH(KN$1,'Valeurs par défauts'!$1:$1,0)),0),
MATCH(KN$2,'Valeurs par défauts'!$2:$2,0))</f>
        <v>2.12</v>
      </c>
      <c r="KO26" s="241">
        <f>INDEX('Valeurs par défauts'!$1:$1048576,
MATCH($A26, INDEX('Valeurs par défauts'!$1:$1048576,1,MATCH(KO$1,'Valeurs par défauts'!$1:$1,0)):INDEX('Valeurs par défauts'!$1:$1048576,1000,MATCH(KO$1,'Valeurs par défauts'!$1:$1,0)),0),
MATCH(KO$2,'Valeurs par défauts'!$2:$2,0))</f>
        <v>1.74</v>
      </c>
      <c r="KP26" s="241">
        <f>INDEX('Valeurs par défauts'!$1:$1048576,
MATCH($A26, INDEX('Valeurs par défauts'!$1:$1048576,1,MATCH(KP$1,'Valeurs par défauts'!$1:$1,0)):INDEX('Valeurs par défauts'!$1:$1048576,1000,MATCH(KP$1,'Valeurs par défauts'!$1:$1,0)),0),
MATCH(KP$2,'Valeurs par défauts'!$2:$2,0))</f>
        <v>0.11</v>
      </c>
      <c r="KQ26" s="241">
        <f>INDEX('Valeurs par défauts'!$1:$1048576,
MATCH($A26, INDEX('Valeurs par défauts'!$1:$1048576,1,MATCH(KQ$1,'Valeurs par défauts'!$1:$1,0)):INDEX('Valeurs par défauts'!$1:$1048576,1000,MATCH(KQ$1,'Valeurs par défauts'!$1:$1,0)),0),
MATCH(KQ$2,'Valeurs par défauts'!$2:$2,0))</f>
        <v>1.85</v>
      </c>
      <c r="KR26" s="241">
        <f>INDEX('Valeurs par défauts'!$1:$1048576,
MATCH($A26, INDEX('Valeurs par défauts'!$1:$1048576,1,MATCH(KR$1,'Valeurs par défauts'!$1:$1,0)):INDEX('Valeurs par défauts'!$1:$1048576,1000,MATCH(KR$1,'Valeurs par défauts'!$1:$1,0)),0),
MATCH(KR$2,'Valeurs par défauts'!$2:$2,0))</f>
        <v>2.16</v>
      </c>
      <c r="KS26" s="241">
        <f>INDEX('Valeurs par défauts'!$1:$1048576,
MATCH($A26, INDEX('Valeurs par défauts'!$1:$1048576,1,MATCH(KS$1,'Valeurs par défauts'!$1:$1,0)):INDEX('Valeurs par défauts'!$1:$1048576,1000,MATCH(KS$1,'Valeurs par défauts'!$1:$1,0)),0),
MATCH(KS$2,'Valeurs par défauts'!$2:$2,0))</f>
        <v>0.05</v>
      </c>
      <c r="KT26" s="241">
        <f>INDEX('Valeurs par défauts'!$1:$1048576,
MATCH($A26, INDEX('Valeurs par défauts'!$1:$1048576,1,MATCH(KT$1,'Valeurs par défauts'!$1:$1,0)):INDEX('Valeurs par défauts'!$1:$1048576,1000,MATCH(KT$1,'Valeurs par défauts'!$1:$1,0)),0),
MATCH(KT$2,'Valeurs par défauts'!$2:$2,0))</f>
        <v>2.21</v>
      </c>
      <c r="KU26" s="241">
        <f>INDEX('Valeurs par défauts'!$1:$1048576,
MATCH($A26, INDEX('Valeurs par défauts'!$1:$1048576,1,MATCH(KU$1,'Valeurs par défauts'!$1:$1,0)):INDEX('Valeurs par défauts'!$1:$1048576,1000,MATCH(KU$1,'Valeurs par défauts'!$1:$1,0)),0),
MATCH(KU$2,'Valeurs par défauts'!$2:$2,0))</f>
        <v>1.47</v>
      </c>
      <c r="KV26" s="241">
        <f>INDEX('Valeurs par défauts'!$1:$1048576,
MATCH($A26, INDEX('Valeurs par défauts'!$1:$1048576,1,MATCH(KV$1,'Valeurs par défauts'!$1:$1,0)):INDEX('Valeurs par défauts'!$1:$1048576,1000,MATCH(KV$1,'Valeurs par défauts'!$1:$1,0)),0),
MATCH(KV$2,'Valeurs par défauts'!$2:$2,0))</f>
        <v>0.09</v>
      </c>
      <c r="KW26" s="241">
        <f>INDEX('Valeurs par défauts'!$1:$1048576,
MATCH($A26, INDEX('Valeurs par défauts'!$1:$1048576,1,MATCH(KW$1,'Valeurs par défauts'!$1:$1,0)):INDEX('Valeurs par défauts'!$1:$1048576,1000,MATCH(KW$1,'Valeurs par défauts'!$1:$1,0)),0),
MATCH(KW$2,'Valeurs par défauts'!$2:$2,0))</f>
        <v>1.55</v>
      </c>
      <c r="KX26" s="241">
        <f>INDEX('Valeurs par défauts'!$1:$1048576,
MATCH($A26, INDEX('Valeurs par défauts'!$1:$1048576,1,MATCH(KX$1,'Valeurs par défauts'!$1:$1,0)):INDEX('Valeurs par défauts'!$1:$1048576,1000,MATCH(KX$1,'Valeurs par défauts'!$1:$1,0)),0),
MATCH(KX$2,'Valeurs par défauts'!$2:$2,0))</f>
        <v>1.77</v>
      </c>
      <c r="KY26" s="241">
        <f>INDEX('Valeurs par défauts'!$1:$1048576,
MATCH($A26, INDEX('Valeurs par défauts'!$1:$1048576,1,MATCH(KY$1,'Valeurs par défauts'!$1:$1,0)):INDEX('Valeurs par défauts'!$1:$1048576,1000,MATCH(KY$1,'Valeurs par défauts'!$1:$1,0)),0),
MATCH(KY$2,'Valeurs par défauts'!$2:$2,0))</f>
        <v>0.13</v>
      </c>
      <c r="KZ26" s="241">
        <f>INDEX('Valeurs par défauts'!$1:$1048576,
MATCH($A26, INDEX('Valeurs par défauts'!$1:$1048576,1,MATCH(KZ$1,'Valeurs par défauts'!$1:$1,0)):INDEX('Valeurs par défauts'!$1:$1048576,1000,MATCH(KZ$1,'Valeurs par défauts'!$1:$1,0)),0),
MATCH(KZ$2,'Valeurs par défauts'!$2:$2,0))</f>
        <v>1.89</v>
      </c>
      <c r="LA26" s="241" t="e">
        <f>INDEX('Valeurs par défauts'!$1:$1048576,
MATCH($A26, INDEX('Valeurs par défauts'!$1:$1048576,1,MATCH(LA$1,'Valeurs par défauts'!$1:$1,0)):INDEX('Valeurs par défauts'!$1:$1048576,1000,MATCH(LA$1,'Valeurs par défauts'!$1:$1,0)),0),
MATCH(LA$2,'Valeurs par défauts'!$2:$2,0))</f>
        <v>#N/A</v>
      </c>
      <c r="LB26" s="241" t="e">
        <f>INDEX('Valeurs par défauts'!$1:$1048576,
MATCH($A26, INDEX('Valeurs par défauts'!$1:$1048576,1,MATCH(LB$1,'Valeurs par défauts'!$1:$1,0)):INDEX('Valeurs par défauts'!$1:$1048576,1000,MATCH(LB$1,'Valeurs par défauts'!$1:$1,0)),0),
MATCH(LB$2,'Valeurs par défauts'!$2:$2,0))</f>
        <v>#N/A</v>
      </c>
      <c r="LC26" s="241" t="e">
        <f>INDEX('Valeurs par défauts'!$1:$1048576,
MATCH($A26, INDEX('Valeurs par défauts'!$1:$1048576,1,MATCH(LC$1,'Valeurs par défauts'!$1:$1,0)):INDEX('Valeurs par défauts'!$1:$1048576,1000,MATCH(LC$1,'Valeurs par défauts'!$1:$1,0)),0),
MATCH(LC$2,'Valeurs par défauts'!$2:$2,0))</f>
        <v>#N/A</v>
      </c>
      <c r="LD26" s="241">
        <f>INDEX('Valeurs par défauts'!$1:$1048576,
MATCH($A26, INDEX('Valeurs par défauts'!$1:$1048576,1,MATCH(LD$1,'Valeurs par défauts'!$1:$1,0)):INDEX('Valeurs par défauts'!$1:$1048576,1000,MATCH(LD$1,'Valeurs par défauts'!$1:$1,0)),0),
MATCH(LD$2,'Valeurs par défauts'!$2:$2,0))</f>
        <v>1.61</v>
      </c>
      <c r="LE26" s="241">
        <f>INDEX('Valeurs par défauts'!$1:$1048576,
MATCH($A26, INDEX('Valeurs par défauts'!$1:$1048576,1,MATCH(LE$1,'Valeurs par défauts'!$1:$1,0)):INDEX('Valeurs par défauts'!$1:$1048576,1000,MATCH(LE$1,'Valeurs par défauts'!$1:$1,0)),0),
MATCH(LE$2,'Valeurs par défauts'!$2:$2,0))</f>
        <v>0.1</v>
      </c>
      <c r="LF26" s="241">
        <f>INDEX('Valeurs par défauts'!$1:$1048576,
MATCH($A26, INDEX('Valeurs par défauts'!$1:$1048576,1,MATCH(LF$1,'Valeurs par défauts'!$1:$1,0)):INDEX('Valeurs par défauts'!$1:$1048576,1000,MATCH(LF$1,'Valeurs par défauts'!$1:$1,0)),0),
MATCH(LF$2,'Valeurs par défauts'!$2:$2,0))</f>
        <v>1.72</v>
      </c>
      <c r="LG26" s="241">
        <f>INDEX('Valeurs par défauts'!$1:$1048576,
MATCH($A26, INDEX('Valeurs par défauts'!$1:$1048576,1,MATCH(LG$1,'Valeurs par défauts'!$1:$1,0)):INDEX('Valeurs par défauts'!$1:$1048576,1000,MATCH(LG$1,'Valeurs par défauts'!$1:$1,0)),0),
MATCH(LG$2,'Valeurs par défauts'!$2:$2,0))</f>
        <v>2.0699999999999998</v>
      </c>
      <c r="LH26" s="241">
        <f>INDEX('Valeurs par défauts'!$1:$1048576,
MATCH($A26, INDEX('Valeurs par défauts'!$1:$1048576,1,MATCH(LH$1,'Valeurs par défauts'!$1:$1,0)):INDEX('Valeurs par défauts'!$1:$1048576,1000,MATCH(LH$1,'Valeurs par défauts'!$1:$1,0)),0),
MATCH(LH$2,'Valeurs par défauts'!$2:$2,0))</f>
        <v>0.08</v>
      </c>
      <c r="LI26" s="241">
        <f>INDEX('Valeurs par défauts'!$1:$1048576,
MATCH($A26, INDEX('Valeurs par défauts'!$1:$1048576,1,MATCH(LI$1,'Valeurs par défauts'!$1:$1,0)):INDEX('Valeurs par défauts'!$1:$1048576,1000,MATCH(LI$1,'Valeurs par défauts'!$1:$1,0)),0),
MATCH(LI$2,'Valeurs par défauts'!$2:$2,0))</f>
        <v>2.15</v>
      </c>
      <c r="LJ26" s="241">
        <f>INDEX('Valeurs par défauts'!$1:$1048576,
MATCH($A26, INDEX('Valeurs par défauts'!$1:$1048576,1,MATCH(LJ$1,'Valeurs par défauts'!$1:$1,0)):INDEX('Valeurs par défauts'!$1:$1048576,1000,MATCH(LJ$1,'Valeurs par défauts'!$1:$1,0)),0),
MATCH(LJ$2,'Valeurs par défauts'!$2:$2,0))</f>
        <v>2.16</v>
      </c>
      <c r="LK26" s="241">
        <f>INDEX('Valeurs par défauts'!$1:$1048576,
MATCH($A26, INDEX('Valeurs par défauts'!$1:$1048576,1,MATCH(LK$1,'Valeurs par défauts'!$1:$1,0)):INDEX('Valeurs par défauts'!$1:$1048576,1000,MATCH(LK$1,'Valeurs par défauts'!$1:$1,0)),0),
MATCH(LK$2,'Valeurs par défauts'!$2:$2,0))</f>
        <v>7.0000000000000007E-2</v>
      </c>
      <c r="LL26" s="241">
        <f>INDEX('Valeurs par défauts'!$1:$1048576,
MATCH($A26, INDEX('Valeurs par défauts'!$1:$1048576,1,MATCH(LL$1,'Valeurs par défauts'!$1:$1,0)):INDEX('Valeurs par défauts'!$1:$1048576,1000,MATCH(LL$1,'Valeurs par défauts'!$1:$1,0)),0),
MATCH(LL$2,'Valeurs par défauts'!$2:$2,0))</f>
        <v>2.23</v>
      </c>
      <c r="LM26" s="241">
        <f>INDEX('Valeurs par défauts'!$1:$1048576,
MATCH($A26, INDEX('Valeurs par défauts'!$1:$1048576,1,MATCH(LM$1,'Valeurs par défauts'!$1:$1,0)):INDEX('Valeurs par défauts'!$1:$1048576,1000,MATCH(LM$1,'Valeurs par défauts'!$1:$1,0)),0),
MATCH(LM$2,'Valeurs par défauts'!$2:$2,0))</f>
        <v>2.15</v>
      </c>
      <c r="LN26" s="241">
        <f>INDEX('Valeurs par défauts'!$1:$1048576,
MATCH($A26, INDEX('Valeurs par défauts'!$1:$1048576,1,MATCH(LN$1,'Valeurs par défauts'!$1:$1,0)):INDEX('Valeurs par défauts'!$1:$1048576,1000,MATCH(LN$1,'Valeurs par défauts'!$1:$1,0)),0),
MATCH(LN$2,'Valeurs par défauts'!$2:$2,0))</f>
        <v>0.14000000000000001</v>
      </c>
      <c r="LO26" s="241">
        <f>INDEX('Valeurs par défauts'!$1:$1048576,
MATCH($A26, INDEX('Valeurs par défauts'!$1:$1048576,1,MATCH(LO$1,'Valeurs par défauts'!$1:$1,0)):INDEX('Valeurs par défauts'!$1:$1048576,1000,MATCH(LO$1,'Valeurs par défauts'!$1:$1,0)),0),
MATCH(LO$2,'Valeurs par défauts'!$2:$2,0))</f>
        <v>2.2999999999999998</v>
      </c>
      <c r="LP26" s="241" t="e">
        <f>INDEX('Valeurs par défauts'!$1:$1048576,
MATCH($A26, INDEX('Valeurs par défauts'!$1:$1048576,1,MATCH(LP$1,'Valeurs par défauts'!$1:$1,0)):INDEX('Valeurs par défauts'!$1:$1048576,1000,MATCH(LP$1,'Valeurs par défauts'!$1:$1,0)),0),
MATCH(LP$2,'Valeurs par défauts'!$2:$2,0))</f>
        <v>#N/A</v>
      </c>
      <c r="LQ26" s="241" t="e">
        <f>INDEX('Valeurs par défauts'!$1:$1048576,
MATCH($A26, INDEX('Valeurs par défauts'!$1:$1048576,1,MATCH(LQ$1,'Valeurs par défauts'!$1:$1,0)):INDEX('Valeurs par défauts'!$1:$1048576,1000,MATCH(LQ$1,'Valeurs par défauts'!$1:$1,0)),0),
MATCH(LQ$2,'Valeurs par défauts'!$2:$2,0))</f>
        <v>#N/A</v>
      </c>
      <c r="LR26" s="241" t="e">
        <f>INDEX('Valeurs par défauts'!$1:$1048576,
MATCH($A26, INDEX('Valeurs par défauts'!$1:$1048576,1,MATCH(LR$1,'Valeurs par défauts'!$1:$1,0)):INDEX('Valeurs par défauts'!$1:$1048576,1000,MATCH(LR$1,'Valeurs par défauts'!$1:$1,0)),0),
MATCH(LR$2,'Valeurs par défauts'!$2:$2,0))</f>
        <v>#N/A</v>
      </c>
      <c r="LS26" s="241">
        <f>INDEX('Valeurs par défauts'!$1:$1048576,
MATCH($A26, INDEX('Valeurs par défauts'!$1:$1048576,1,MATCH(LS$1,'Valeurs par défauts'!$1:$1,0)):INDEX('Valeurs par défauts'!$1:$1048576,1000,MATCH(LS$1,'Valeurs par défauts'!$1:$1,0)),0),
MATCH(LS$2,'Valeurs par défauts'!$2:$2,0))</f>
        <v>2.15</v>
      </c>
      <c r="LT26" s="241">
        <f>INDEX('Valeurs par défauts'!$1:$1048576,
MATCH($A26, INDEX('Valeurs par défauts'!$1:$1048576,1,MATCH(LT$1,'Valeurs par défauts'!$1:$1,0)):INDEX('Valeurs par défauts'!$1:$1048576,1000,MATCH(LT$1,'Valeurs par défauts'!$1:$1,0)),0),
MATCH(LT$2,'Valeurs par défauts'!$2:$2,0))</f>
        <v>0.06</v>
      </c>
      <c r="LU26" s="241">
        <f>INDEX('Valeurs par défauts'!$1:$1048576,
MATCH($A26, INDEX('Valeurs par défauts'!$1:$1048576,1,MATCH(LU$1,'Valeurs par défauts'!$1:$1,0)):INDEX('Valeurs par défauts'!$1:$1048576,1000,MATCH(LU$1,'Valeurs par défauts'!$1:$1,0)),0),
MATCH(LU$2,'Valeurs par défauts'!$2:$2,0))</f>
        <v>2.2200000000000002</v>
      </c>
      <c r="LV26" s="241" t="e">
        <f>INDEX('Valeurs par défauts'!$1:$1048576,
MATCH($A26, INDEX('Valeurs par défauts'!$1:$1048576,1,MATCH(LV$1,'Valeurs par défauts'!$1:$1,0)):INDEX('Valeurs par défauts'!$1:$1048576,1000,MATCH(LV$1,'Valeurs par défauts'!$1:$1,0)),0),
MATCH(LV$2,'Valeurs par défauts'!$2:$2,0))</f>
        <v>#N/A</v>
      </c>
      <c r="LW26" s="241" t="e">
        <f>INDEX('Valeurs par défauts'!$1:$1048576,
MATCH($A26, INDEX('Valeurs par défauts'!$1:$1048576,1,MATCH(LW$1,'Valeurs par défauts'!$1:$1,0)):INDEX('Valeurs par défauts'!$1:$1048576,1000,MATCH(LW$1,'Valeurs par défauts'!$1:$1,0)),0),
MATCH(LW$2,'Valeurs par défauts'!$2:$2,0))</f>
        <v>#N/A</v>
      </c>
      <c r="LX26" s="241" t="e">
        <f>INDEX('Valeurs par défauts'!$1:$1048576,
MATCH($A26, INDEX('Valeurs par défauts'!$1:$1048576,1,MATCH(LX$1,'Valeurs par défauts'!$1:$1,0)):INDEX('Valeurs par défauts'!$1:$1048576,1000,MATCH(LX$1,'Valeurs par défauts'!$1:$1,0)),0),
MATCH(LX$2,'Valeurs par défauts'!$2:$2,0))</f>
        <v>#N/A</v>
      </c>
      <c r="LY26" s="241">
        <f>INDEX('Valeurs par défauts'!$1:$1048576,
MATCH($A26, INDEX('Valeurs par défauts'!$1:$1048576,1,MATCH(LY$1,'Valeurs par défauts'!$1:$1,0)):INDEX('Valeurs par défauts'!$1:$1048576,1000,MATCH(LY$1,'Valeurs par défauts'!$1:$1,0)),0),
MATCH(LY$2,'Valeurs par défauts'!$2:$2,0))</f>
        <v>0.84</v>
      </c>
      <c r="LZ26" s="241">
        <f>INDEX('Valeurs par défauts'!$1:$1048576,
MATCH($A26, INDEX('Valeurs par défauts'!$1:$1048576,1,MATCH(LZ$1,'Valeurs par défauts'!$1:$1,0)):INDEX('Valeurs par défauts'!$1:$1048576,1000,MATCH(LZ$1,'Valeurs par défauts'!$1:$1,0)),0),
MATCH(LZ$2,'Valeurs par défauts'!$2:$2,0))</f>
        <v>0.06</v>
      </c>
      <c r="MA26" s="241">
        <f>INDEX('Valeurs par défauts'!$1:$1048576,
MATCH($A26, INDEX('Valeurs par défauts'!$1:$1048576,1,MATCH(MA$1,'Valeurs par défauts'!$1:$1,0)):INDEX('Valeurs par défauts'!$1:$1048576,1000,MATCH(MA$1,'Valeurs par défauts'!$1:$1,0)),0),
MATCH(MA$2,'Valeurs par défauts'!$2:$2,0))</f>
        <v>0.9</v>
      </c>
      <c r="MB26" s="241">
        <f>INDEX('Valeurs par défauts'!$1:$1048576,
MATCH($A26, INDEX('Valeurs par défauts'!$1:$1048576,1,MATCH(MB$1,'Valeurs par défauts'!$1:$1,0)):INDEX('Valeurs par défauts'!$1:$1048576,1000,MATCH(MB$1,'Valeurs par défauts'!$1:$1,0)),0),
MATCH(MB$2,'Valeurs par défauts'!$2:$2,0))</f>
        <v>1.91</v>
      </c>
      <c r="MC26" s="241">
        <f>INDEX('Valeurs par défauts'!$1:$1048576,
MATCH($A26, INDEX('Valeurs par défauts'!$1:$1048576,1,MATCH(MC$1,'Valeurs par défauts'!$1:$1,0)):INDEX('Valeurs par défauts'!$1:$1048576,1000,MATCH(MC$1,'Valeurs par défauts'!$1:$1,0)),0),
MATCH(MC$2,'Valeurs par défauts'!$2:$2,0))</f>
        <v>7.0000000000000007E-2</v>
      </c>
      <c r="MD26" s="241">
        <f>INDEX('Valeurs par défauts'!$1:$1048576,
MATCH($A26, INDEX('Valeurs par défauts'!$1:$1048576,1,MATCH(MD$1,'Valeurs par défauts'!$1:$1,0)):INDEX('Valeurs par défauts'!$1:$1048576,1000,MATCH(MD$1,'Valeurs par défauts'!$1:$1,0)),0),
MATCH(MD$2,'Valeurs par défauts'!$2:$2,0))</f>
        <v>1.98</v>
      </c>
      <c r="ME26" s="241">
        <f>INDEX('Valeurs par défauts'!$1:$1048576,
MATCH($A26, INDEX('Valeurs par défauts'!$1:$1048576,1,MATCH(ME$1,'Valeurs par défauts'!$1:$1,0)):INDEX('Valeurs par défauts'!$1:$1048576,1000,MATCH(ME$1,'Valeurs par défauts'!$1:$1,0)),0),
MATCH(ME$2,'Valeurs par défauts'!$2:$2,0))</f>
        <v>1.63</v>
      </c>
      <c r="MF26" s="241">
        <f>INDEX('Valeurs par défauts'!$1:$1048576,
MATCH($A26, INDEX('Valeurs par défauts'!$1:$1048576,1,MATCH(MF$1,'Valeurs par défauts'!$1:$1,0)):INDEX('Valeurs par défauts'!$1:$1048576,1000,MATCH(MF$1,'Valeurs par défauts'!$1:$1,0)),0),
MATCH(MF$2,'Valeurs par défauts'!$2:$2,0))</f>
        <v>0.06</v>
      </c>
      <c r="MG26" s="241">
        <f>INDEX('Valeurs par défauts'!$1:$1048576,
MATCH($A26, INDEX('Valeurs par défauts'!$1:$1048576,1,MATCH(MG$1,'Valeurs par défauts'!$1:$1,0)):INDEX('Valeurs par défauts'!$1:$1048576,1000,MATCH(MG$1,'Valeurs par défauts'!$1:$1,0)),0),
MATCH(MG$2,'Valeurs par défauts'!$2:$2,0))</f>
        <v>1.69</v>
      </c>
      <c r="MH26" s="241">
        <f>INDEX('Valeurs par défauts'!$1:$1048576,
MATCH($A26, INDEX('Valeurs par défauts'!$1:$1048576,1,MATCH(MH$1,'Valeurs par défauts'!$1:$1,0)):INDEX('Valeurs par défauts'!$1:$1048576,1000,MATCH(MH$1,'Valeurs par défauts'!$1:$1,0)),0),
MATCH(MH$2,'Valeurs par défauts'!$2:$2,0))</f>
        <v>2.2000000000000002</v>
      </c>
      <c r="MI26" s="241">
        <f>INDEX('Valeurs par défauts'!$1:$1048576,
MATCH($A26, INDEX('Valeurs par défauts'!$1:$1048576,1,MATCH(MI$1,'Valeurs par défauts'!$1:$1,0)):INDEX('Valeurs par défauts'!$1:$1048576,1000,MATCH(MI$1,'Valeurs par défauts'!$1:$1,0)),0),
MATCH(MI$2,'Valeurs par défauts'!$2:$2,0))</f>
        <v>0.09</v>
      </c>
      <c r="MJ26" s="241">
        <f>INDEX('Valeurs par défauts'!$1:$1048576,
MATCH($A26, INDEX('Valeurs par défauts'!$1:$1048576,1,MATCH(MJ$1,'Valeurs par défauts'!$1:$1,0)):INDEX('Valeurs par défauts'!$1:$1048576,1000,MATCH(MJ$1,'Valeurs par défauts'!$1:$1,0)),0),
MATCH(MJ$2,'Valeurs par défauts'!$2:$2,0))</f>
        <v>2.2999999999999998</v>
      </c>
      <c r="MK26" s="241">
        <f>INDEX('Valeurs par défauts'!$1:$1048576,
MATCH($A26, INDEX('Valeurs par défauts'!$1:$1048576,1,MATCH(MK$1,'Valeurs par défauts'!$1:$1,0)):INDEX('Valeurs par défauts'!$1:$1048576,1000,MATCH(MK$1,'Valeurs par défauts'!$1:$1,0)),0),
MATCH(MK$2,'Valeurs par défauts'!$2:$2,0))</f>
        <v>1.63</v>
      </c>
      <c r="ML26" s="241">
        <f>INDEX('Valeurs par défauts'!$1:$1048576,
MATCH($A26, INDEX('Valeurs par défauts'!$1:$1048576,1,MATCH(ML$1,'Valeurs par défauts'!$1:$1,0)):INDEX('Valeurs par défauts'!$1:$1048576,1000,MATCH(ML$1,'Valeurs par défauts'!$1:$1,0)),0),
MATCH(ML$2,'Valeurs par défauts'!$2:$2,0))</f>
        <v>0.06</v>
      </c>
      <c r="MM26" s="241">
        <f>INDEX('Valeurs par défauts'!$1:$1048576,
MATCH($A26, INDEX('Valeurs par défauts'!$1:$1048576,1,MATCH(MM$1,'Valeurs par défauts'!$1:$1,0)):INDEX('Valeurs par défauts'!$1:$1048576,1000,MATCH(MM$1,'Valeurs par défauts'!$1:$1,0)),0),
MATCH(MM$2,'Valeurs par défauts'!$2:$2,0))</f>
        <v>1.69</v>
      </c>
      <c r="MN26" s="241">
        <f>INDEX('Valeurs par défauts'!$1:$1048576,
MATCH($A26, INDEX('Valeurs par défauts'!$1:$1048576,1,MATCH(MN$1,'Valeurs par défauts'!$1:$1,0)):INDEX('Valeurs par défauts'!$1:$1048576,1000,MATCH(MN$1,'Valeurs par défauts'!$1:$1,0)),0),
MATCH(MN$2,'Valeurs par défauts'!$2:$2,0))</f>
        <v>2.2799999999999998</v>
      </c>
      <c r="MO26" s="241">
        <f>INDEX('Valeurs par défauts'!$1:$1048576,
MATCH($A26, INDEX('Valeurs par défauts'!$1:$1048576,1,MATCH(MO$1,'Valeurs par défauts'!$1:$1,0)):INDEX('Valeurs par défauts'!$1:$1048576,1000,MATCH(MO$1,'Valeurs par défauts'!$1:$1,0)),0),
MATCH(MO$2,'Valeurs par défauts'!$2:$2,0))</f>
        <v>0.11</v>
      </c>
      <c r="MP26" s="241">
        <f>INDEX('Valeurs par défauts'!$1:$1048576,
MATCH($A26, INDEX('Valeurs par défauts'!$1:$1048576,1,MATCH(MP$1,'Valeurs par défauts'!$1:$1,0)):INDEX('Valeurs par défauts'!$1:$1048576,1000,MATCH(MP$1,'Valeurs par défauts'!$1:$1,0)),0),
MATCH(MP$2,'Valeurs par défauts'!$2:$2,0))</f>
        <v>2.38</v>
      </c>
      <c r="MQ26" s="241">
        <f>INDEX('Valeurs par défauts'!$1:$1048576,
MATCH($A26, INDEX('Valeurs par défauts'!$1:$1048576,1,MATCH(MQ$1,'Valeurs par défauts'!$1:$1,0)):INDEX('Valeurs par défauts'!$1:$1048576,1000,MATCH(MQ$1,'Valeurs par défauts'!$1:$1,0)),0),
MATCH(MQ$2,'Valeurs par défauts'!$2:$2,0))</f>
        <v>2.09</v>
      </c>
      <c r="MR26" s="241">
        <f>INDEX('Valeurs par défauts'!$1:$1048576,
MATCH($A26, INDEX('Valeurs par défauts'!$1:$1048576,1,MATCH(MR$1,'Valeurs par défauts'!$1:$1,0)):INDEX('Valeurs par défauts'!$1:$1048576,1000,MATCH(MR$1,'Valeurs par défauts'!$1:$1,0)),0),
MATCH(MR$2,'Valeurs par défauts'!$2:$2,0))</f>
        <v>0.06</v>
      </c>
      <c r="MS26" s="241">
        <f>INDEX('Valeurs par défauts'!$1:$1048576,
MATCH($A26, INDEX('Valeurs par défauts'!$1:$1048576,1,MATCH(MS$1,'Valeurs par défauts'!$1:$1,0)):INDEX('Valeurs par défauts'!$1:$1048576,1000,MATCH(MS$1,'Valeurs par défauts'!$1:$1,0)),0),
MATCH(MS$2,'Valeurs par défauts'!$2:$2,0))</f>
        <v>2.15</v>
      </c>
      <c r="MT26" s="241">
        <f>INDEX('Valeurs par défauts'!$1:$1048576,
MATCH($A26, INDEX('Valeurs par défauts'!$1:$1048576,1,MATCH(MT$1,'Valeurs par défauts'!$1:$1,0)):INDEX('Valeurs par défauts'!$1:$1048576,1000,MATCH(MT$1,'Valeurs par défauts'!$1:$1,0)),0),
MATCH(MT$2,'Valeurs par défauts'!$2:$2,0))</f>
        <v>1.48</v>
      </c>
      <c r="MU26" s="241">
        <f>INDEX('Valeurs par défauts'!$1:$1048576,
MATCH($A26, INDEX('Valeurs par défauts'!$1:$1048576,1,MATCH(MU$1,'Valeurs par défauts'!$1:$1,0)):INDEX('Valeurs par défauts'!$1:$1048576,1000,MATCH(MU$1,'Valeurs par défauts'!$1:$1,0)),0),
MATCH(MU$2,'Valeurs par défauts'!$2:$2,0))</f>
        <v>0.11</v>
      </c>
      <c r="MV26" s="241">
        <f>INDEX('Valeurs par défauts'!$1:$1048576,
MATCH($A26, INDEX('Valeurs par défauts'!$1:$1048576,1,MATCH(MV$1,'Valeurs par défauts'!$1:$1,0)):INDEX('Valeurs par défauts'!$1:$1048576,1000,MATCH(MV$1,'Valeurs par défauts'!$1:$1,0)),0),
MATCH(MV$2,'Valeurs par défauts'!$2:$2,0))</f>
        <v>1.59</v>
      </c>
      <c r="MW26" s="241">
        <f>INDEX('Valeurs par défauts'!$1:$1048576,
MATCH($A26, INDEX('Valeurs par défauts'!$1:$1048576,1,MATCH(MW$1,'Valeurs par défauts'!$1:$1,0)):INDEX('Valeurs par défauts'!$1:$1048576,1000,MATCH(MW$1,'Valeurs par défauts'!$1:$1,0)),0),
MATCH(MW$2,'Valeurs par défauts'!$2:$2,0))</f>
        <v>1.5</v>
      </c>
      <c r="MX26" s="241">
        <f>INDEX('Valeurs par défauts'!$1:$1048576,
MATCH($A26, INDEX('Valeurs par défauts'!$1:$1048576,1,MATCH(MX$1,'Valeurs par défauts'!$1:$1,0)):INDEX('Valeurs par défauts'!$1:$1048576,1000,MATCH(MX$1,'Valeurs par défauts'!$1:$1,0)),0),
MATCH(MX$2,'Valeurs par défauts'!$2:$2,0))</f>
        <v>0.11</v>
      </c>
      <c r="MY26" s="241">
        <f>INDEX('Valeurs par défauts'!$1:$1048576,
MATCH($A26, INDEX('Valeurs par défauts'!$1:$1048576,1,MATCH(MY$1,'Valeurs par défauts'!$1:$1,0)):INDEX('Valeurs par défauts'!$1:$1048576,1000,MATCH(MY$1,'Valeurs par défauts'!$1:$1,0)),0),
MATCH(MY$2,'Valeurs par défauts'!$2:$2,0))</f>
        <v>1.61</v>
      </c>
    </row>
    <row r="27" spans="1:363" ht="40.799999999999997">
      <c r="A27" s="106">
        <v>31025000</v>
      </c>
      <c r="B27" s="106">
        <v>31025000</v>
      </c>
      <c r="C27" s="107" t="s">
        <v>408</v>
      </c>
      <c r="D27" s="241">
        <f>INDEX('Valeurs par défauts'!$1:$1048576,
MATCH($A27, INDEX('Valeurs par défauts'!$1:$1048576,1,MATCH(D$1,'Valeurs par défauts'!$1:$1,0)):INDEX('Valeurs par défauts'!$1:$1048576,1000,MATCH(D$1,'Valeurs par défauts'!$1:$1,0)),0),
MATCH(D$2,'Valeurs par défauts'!$2:$2,0))</f>
        <v>4.26</v>
      </c>
      <c r="E27" s="241">
        <f>INDEX('Valeurs par défauts'!$1:$1048576,
MATCH($A27, INDEX('Valeurs par défauts'!$1:$1048576,1,MATCH(E$1,'Valeurs par défauts'!$1:$1,0)):INDEX('Valeurs par défauts'!$1:$1048576,1000,MATCH(E$1,'Valeurs par défauts'!$1:$1,0)),0),
MATCH(E$2,'Valeurs par défauts'!$2:$2,0))</f>
        <v>0.06</v>
      </c>
      <c r="F27" s="241">
        <f>INDEX('Valeurs par défauts'!$1:$1048576,
MATCH($A27, INDEX('Valeurs par défauts'!$1:$1048576,1,MATCH(F$1,'Valeurs par défauts'!$1:$1,0)):INDEX('Valeurs par défauts'!$1:$1048576,1000,MATCH(F$1,'Valeurs par défauts'!$1:$1,0)),0),
MATCH(F$2,'Valeurs par défauts'!$2:$2,0))</f>
        <v>4.3099999999999996</v>
      </c>
      <c r="G27" s="241">
        <f>INDEX('Valeurs par défauts'!$1:$1048576,
MATCH($A27, INDEX('Valeurs par défauts'!$1:$1048576,1,MATCH(G$1,'Valeurs par défauts'!$1:$1,0)):INDEX('Valeurs par défauts'!$1:$1048576,1000,MATCH(G$1,'Valeurs par défauts'!$1:$1,0)),0),
MATCH(G$2,'Valeurs par défauts'!$2:$2,0))</f>
        <v>3.88</v>
      </c>
      <c r="H27" s="241">
        <f>INDEX('Valeurs par défauts'!$1:$1048576,
MATCH($A27, INDEX('Valeurs par défauts'!$1:$1048576,1,MATCH(H$1,'Valeurs par défauts'!$1:$1,0)):INDEX('Valeurs par défauts'!$1:$1048576,1000,MATCH(H$1,'Valeurs par défauts'!$1:$1,0)),0),
MATCH(H$2,'Valeurs par défauts'!$2:$2,0))</f>
        <v>0.06</v>
      </c>
      <c r="I27" s="241">
        <f>INDEX('Valeurs par défauts'!$1:$1048576,
MATCH($A27, INDEX('Valeurs par défauts'!$1:$1048576,1,MATCH(I$1,'Valeurs par défauts'!$1:$1,0)):INDEX('Valeurs par défauts'!$1:$1048576,1000,MATCH(I$1,'Valeurs par défauts'!$1:$1,0)),0),
MATCH(I$2,'Valeurs par défauts'!$2:$2,0))</f>
        <v>3.94</v>
      </c>
      <c r="J27" s="241" t="e">
        <f>INDEX('Valeurs par défauts'!$1:$1048576,
MATCH($A27, INDEX('Valeurs par défauts'!$1:$1048576,1,MATCH(J$1,'Valeurs par défauts'!$1:$1,0)):INDEX('Valeurs par défauts'!$1:$1048576,1000,MATCH(J$1,'Valeurs par défauts'!$1:$1,0)),0),
MATCH(J$2,'Valeurs par défauts'!$2:$2,0))</f>
        <v>#N/A</v>
      </c>
      <c r="K27" s="241" t="e">
        <f>INDEX('Valeurs par défauts'!$1:$1048576,
MATCH($A27, INDEX('Valeurs par défauts'!$1:$1048576,1,MATCH(K$1,'Valeurs par défauts'!$1:$1,0)):INDEX('Valeurs par défauts'!$1:$1048576,1000,MATCH(K$1,'Valeurs par défauts'!$1:$1,0)),0),
MATCH(K$2,'Valeurs par défauts'!$2:$2,0))</f>
        <v>#N/A</v>
      </c>
      <c r="L27" s="241" t="e">
        <f>INDEX('Valeurs par défauts'!$1:$1048576,
MATCH($A27, INDEX('Valeurs par défauts'!$1:$1048576,1,MATCH(L$1,'Valeurs par défauts'!$1:$1,0)):INDEX('Valeurs par défauts'!$1:$1048576,1000,MATCH(L$1,'Valeurs par défauts'!$1:$1,0)),0),
MATCH(L$2,'Valeurs par défauts'!$2:$2,0))</f>
        <v>#N/A</v>
      </c>
      <c r="M27" s="241">
        <f>INDEX('Valeurs par défauts'!$1:$1048576,
MATCH($A27, INDEX('Valeurs par défauts'!$1:$1048576,1,MATCH(M$1,'Valeurs par défauts'!$1:$1,0)):INDEX('Valeurs par défauts'!$1:$1048576,1000,MATCH(M$1,'Valeurs par défauts'!$1:$1,0)),0),
MATCH(M$2,'Valeurs par défauts'!$2:$2,0))</f>
        <v>2.97</v>
      </c>
      <c r="N27" s="241">
        <f>INDEX('Valeurs par défauts'!$1:$1048576,
MATCH($A27, INDEX('Valeurs par défauts'!$1:$1048576,1,MATCH(N$1,'Valeurs par défauts'!$1:$1,0)):INDEX('Valeurs par défauts'!$1:$1048576,1000,MATCH(N$1,'Valeurs par défauts'!$1:$1,0)),0),
MATCH(N$2,'Valeurs par défauts'!$2:$2,0))</f>
        <v>0.05</v>
      </c>
      <c r="O27" s="241">
        <f>INDEX('Valeurs par défauts'!$1:$1048576,
MATCH($A27, INDEX('Valeurs par défauts'!$1:$1048576,1,MATCH(O$1,'Valeurs par défauts'!$1:$1,0)):INDEX('Valeurs par défauts'!$1:$1048576,1000,MATCH(O$1,'Valeurs par défauts'!$1:$1,0)),0),
MATCH(O$2,'Valeurs par défauts'!$2:$2,0))</f>
        <v>3.02</v>
      </c>
      <c r="P27" s="241">
        <f>INDEX('Valeurs par défauts'!$1:$1048576,
MATCH($A27, INDEX('Valeurs par défauts'!$1:$1048576,1,MATCH(P$1,'Valeurs par défauts'!$1:$1,0)):INDEX('Valeurs par défauts'!$1:$1048576,1000,MATCH(P$1,'Valeurs par défauts'!$1:$1,0)),0),
MATCH(P$2,'Valeurs par défauts'!$2:$2,0))</f>
        <v>4.3</v>
      </c>
      <c r="Q27" s="241">
        <f>INDEX('Valeurs par défauts'!$1:$1048576,
MATCH($A27, INDEX('Valeurs par défauts'!$1:$1048576,1,MATCH(Q$1,'Valeurs par défauts'!$1:$1,0)):INDEX('Valeurs par défauts'!$1:$1048576,1000,MATCH(Q$1,'Valeurs par défauts'!$1:$1,0)),0),
MATCH(Q$2,'Valeurs par défauts'!$2:$2,0))</f>
        <v>0.03</v>
      </c>
      <c r="R27" s="241">
        <f>INDEX('Valeurs par défauts'!$1:$1048576,
MATCH($A27, INDEX('Valeurs par défauts'!$1:$1048576,1,MATCH(R$1,'Valeurs par défauts'!$1:$1,0)):INDEX('Valeurs par défauts'!$1:$1048576,1000,MATCH(R$1,'Valeurs par défauts'!$1:$1,0)),0),
MATCH(R$2,'Valeurs par défauts'!$2:$2,0))</f>
        <v>4.33</v>
      </c>
      <c r="S27" s="241">
        <f>INDEX('Valeurs par défauts'!$1:$1048576,
MATCH($A27, INDEX('Valeurs par défauts'!$1:$1048576,1,MATCH(S$1,'Valeurs par défauts'!$1:$1,0)):INDEX('Valeurs par défauts'!$1:$1048576,1000,MATCH(S$1,'Valeurs par défauts'!$1:$1,0)),0),
MATCH(S$2,'Valeurs par défauts'!$2:$2,0))</f>
        <v>2.14</v>
      </c>
      <c r="T27" s="241">
        <f>INDEX('Valeurs par défauts'!$1:$1048576,
MATCH($A27, INDEX('Valeurs par défauts'!$1:$1048576,1,MATCH(T$1,'Valeurs par défauts'!$1:$1,0)):INDEX('Valeurs par défauts'!$1:$1048576,1000,MATCH(T$1,'Valeurs par défauts'!$1:$1,0)),0),
MATCH(T$2,'Valeurs par défauts'!$2:$2,0))</f>
        <v>0.08</v>
      </c>
      <c r="U27" s="241">
        <f>INDEX('Valeurs par défauts'!$1:$1048576,
MATCH($A27, INDEX('Valeurs par défauts'!$1:$1048576,1,MATCH(U$1,'Valeurs par défauts'!$1:$1,0)):INDEX('Valeurs par défauts'!$1:$1048576,1000,MATCH(U$1,'Valeurs par défauts'!$1:$1,0)),0),
MATCH(U$2,'Valeurs par défauts'!$2:$2,0))</f>
        <v>2.21</v>
      </c>
      <c r="V27" s="241">
        <f>INDEX('Valeurs par défauts'!$1:$1048576,
MATCH($A27, INDEX('Valeurs par défauts'!$1:$1048576,1,MATCH(V$1,'Valeurs par défauts'!$1:$1,0)):INDEX('Valeurs par défauts'!$1:$1048576,1000,MATCH(V$1,'Valeurs par défauts'!$1:$1,0)),0),
MATCH(V$2,'Valeurs par défauts'!$2:$2,0))</f>
        <v>4.16</v>
      </c>
      <c r="W27" s="241">
        <f>INDEX('Valeurs par défauts'!$1:$1048576,
MATCH($A27, INDEX('Valeurs par défauts'!$1:$1048576,1,MATCH(W$1,'Valeurs par défauts'!$1:$1,0)):INDEX('Valeurs par défauts'!$1:$1048576,1000,MATCH(W$1,'Valeurs par défauts'!$1:$1,0)),0),
MATCH(W$2,'Valeurs par défauts'!$2:$2,0))</f>
        <v>0.05</v>
      </c>
      <c r="X27" s="241">
        <f>INDEX('Valeurs par défauts'!$1:$1048576,
MATCH($A27, INDEX('Valeurs par défauts'!$1:$1048576,1,MATCH(X$1,'Valeurs par défauts'!$1:$1,0)):INDEX('Valeurs par défauts'!$1:$1048576,1000,MATCH(X$1,'Valeurs par défauts'!$1:$1,0)),0),
MATCH(X$2,'Valeurs par défauts'!$2:$2,0))</f>
        <v>4.21</v>
      </c>
      <c r="Y27" s="241" t="e">
        <f>INDEX('Valeurs par défauts'!$1:$1048576,
MATCH($A27, INDEX('Valeurs par défauts'!$1:$1048576,1,MATCH(Y$1,'Valeurs par défauts'!$1:$1,0)):INDEX('Valeurs par défauts'!$1:$1048576,1000,MATCH(Y$1,'Valeurs par défauts'!$1:$1,0)),0),
MATCH(Y$2,'Valeurs par défauts'!$2:$2,0))</f>
        <v>#N/A</v>
      </c>
      <c r="Z27" s="241" t="e">
        <f>INDEX('Valeurs par défauts'!$1:$1048576,
MATCH($A27, INDEX('Valeurs par défauts'!$1:$1048576,1,MATCH(Z$1,'Valeurs par défauts'!$1:$1,0)):INDEX('Valeurs par défauts'!$1:$1048576,1000,MATCH(Z$1,'Valeurs par défauts'!$1:$1,0)),0),
MATCH(Z$2,'Valeurs par défauts'!$2:$2,0))</f>
        <v>#N/A</v>
      </c>
      <c r="AA27" s="241" t="e">
        <f>INDEX('Valeurs par défauts'!$1:$1048576,
MATCH($A27, INDEX('Valeurs par défauts'!$1:$1048576,1,MATCH(AA$1,'Valeurs par défauts'!$1:$1,0)):INDEX('Valeurs par défauts'!$1:$1048576,1000,MATCH(AA$1,'Valeurs par défauts'!$1:$1,0)),0),
MATCH(AA$2,'Valeurs par défauts'!$2:$2,0))</f>
        <v>#N/A</v>
      </c>
      <c r="AB27" s="241">
        <f>INDEX('Valeurs par défauts'!$1:$1048576,
MATCH($A27, INDEX('Valeurs par défauts'!$1:$1048576,1,MATCH(AB$1,'Valeurs par défauts'!$1:$1,0)):INDEX('Valeurs par défauts'!$1:$1048576,1000,MATCH(AB$1,'Valeurs par défauts'!$1:$1,0)),0),
MATCH(AB$2,'Valeurs par défauts'!$2:$2,0))</f>
        <v>2.83</v>
      </c>
      <c r="AC27" s="241">
        <f>INDEX('Valeurs par défauts'!$1:$1048576,
MATCH($A27, INDEX('Valeurs par défauts'!$1:$1048576,1,MATCH(AC$1,'Valeurs par défauts'!$1:$1,0)):INDEX('Valeurs par défauts'!$1:$1048576,1000,MATCH(AC$1,'Valeurs par défauts'!$1:$1,0)),0),
MATCH(AC$2,'Valeurs par défauts'!$2:$2,0))</f>
        <v>0.08</v>
      </c>
      <c r="AD27" s="241">
        <f>INDEX('Valeurs par défauts'!$1:$1048576,
MATCH($A27, INDEX('Valeurs par défauts'!$1:$1048576,1,MATCH(AD$1,'Valeurs par défauts'!$1:$1,0)):INDEX('Valeurs par défauts'!$1:$1048576,1000,MATCH(AD$1,'Valeurs par défauts'!$1:$1,0)),0),
MATCH(AD$2,'Valeurs par défauts'!$2:$2,0))</f>
        <v>2.92</v>
      </c>
      <c r="AE27" s="241">
        <f>INDEX('Valeurs par défauts'!$1:$1048576,
MATCH($A27, INDEX('Valeurs par défauts'!$1:$1048576,1,MATCH(AE$1,'Valeurs par défauts'!$1:$1,0)):INDEX('Valeurs par défauts'!$1:$1048576,1000,MATCH(AE$1,'Valeurs par défauts'!$1:$1,0)),0),
MATCH(AE$2,'Valeurs par défauts'!$2:$2,0))</f>
        <v>4.2</v>
      </c>
      <c r="AF27" s="241">
        <f>INDEX('Valeurs par défauts'!$1:$1048576,
MATCH($A27, INDEX('Valeurs par défauts'!$1:$1048576,1,MATCH(AF$1,'Valeurs par défauts'!$1:$1,0)):INDEX('Valeurs par défauts'!$1:$1048576,1000,MATCH(AF$1,'Valeurs par défauts'!$1:$1,0)),0),
MATCH(AF$2,'Valeurs par défauts'!$2:$2,0))</f>
        <v>0.05</v>
      </c>
      <c r="AG27" s="241">
        <f>INDEX('Valeurs par défauts'!$1:$1048576,
MATCH($A27, INDEX('Valeurs par défauts'!$1:$1048576,1,MATCH(AG$1,'Valeurs par défauts'!$1:$1,0)):INDEX('Valeurs par défauts'!$1:$1048576,1000,MATCH(AG$1,'Valeurs par défauts'!$1:$1,0)),0),
MATCH(AG$2,'Valeurs par défauts'!$2:$2,0))</f>
        <v>4.25</v>
      </c>
      <c r="AH27" s="241" t="e">
        <f>INDEX('Valeurs par défauts'!$1:$1048576,
MATCH($A27, INDEX('Valeurs par défauts'!$1:$1048576,1,MATCH(AH$1,'Valeurs par défauts'!$1:$1,0)):INDEX('Valeurs par défauts'!$1:$1048576,1000,MATCH(AH$1,'Valeurs par défauts'!$1:$1,0)),0),
MATCH(AH$2,'Valeurs par défauts'!$2:$2,0))</f>
        <v>#N/A</v>
      </c>
      <c r="AI27" s="241" t="e">
        <f>INDEX('Valeurs par défauts'!$1:$1048576,
MATCH($A27, INDEX('Valeurs par défauts'!$1:$1048576,1,MATCH(AI$1,'Valeurs par défauts'!$1:$1,0)):INDEX('Valeurs par défauts'!$1:$1048576,1000,MATCH(AI$1,'Valeurs par défauts'!$1:$1,0)),0),
MATCH(AI$2,'Valeurs par défauts'!$2:$2,0))</f>
        <v>#N/A</v>
      </c>
      <c r="AJ27" s="241" t="e">
        <f>INDEX('Valeurs par défauts'!$1:$1048576,
MATCH($A27, INDEX('Valeurs par défauts'!$1:$1048576,1,MATCH(AJ$1,'Valeurs par défauts'!$1:$1,0)):INDEX('Valeurs par défauts'!$1:$1048576,1000,MATCH(AJ$1,'Valeurs par défauts'!$1:$1,0)),0),
MATCH(AJ$2,'Valeurs par défauts'!$2:$2,0))</f>
        <v>#N/A</v>
      </c>
      <c r="AK27" s="241" t="e">
        <f>INDEX('Valeurs par défauts'!$1:$1048576,
MATCH($A27, INDEX('Valeurs par défauts'!$1:$1048576,1,MATCH(AK$1,'Valeurs par défauts'!$1:$1,0)):INDEX('Valeurs par défauts'!$1:$1048576,1000,MATCH(AK$1,'Valeurs par défauts'!$1:$1,0)),0),
MATCH(AK$2,'Valeurs par défauts'!$2:$2,0))</f>
        <v>#N/A</v>
      </c>
      <c r="AL27" s="241" t="e">
        <f>INDEX('Valeurs par défauts'!$1:$1048576,
MATCH($A27, INDEX('Valeurs par défauts'!$1:$1048576,1,MATCH(AL$1,'Valeurs par défauts'!$1:$1,0)):INDEX('Valeurs par défauts'!$1:$1048576,1000,MATCH(AL$1,'Valeurs par défauts'!$1:$1,0)),0),
MATCH(AL$2,'Valeurs par défauts'!$2:$2,0))</f>
        <v>#N/A</v>
      </c>
      <c r="AM27" s="241" t="e">
        <f>INDEX('Valeurs par défauts'!$1:$1048576,
MATCH($A27, INDEX('Valeurs par défauts'!$1:$1048576,1,MATCH(AM$1,'Valeurs par défauts'!$1:$1,0)):INDEX('Valeurs par défauts'!$1:$1048576,1000,MATCH(AM$1,'Valeurs par défauts'!$1:$1,0)),0),
MATCH(AM$2,'Valeurs par défauts'!$2:$2,0))</f>
        <v>#N/A</v>
      </c>
      <c r="AN27" s="241">
        <f>INDEX('Valeurs par défauts'!$1:$1048576,
MATCH($A27, INDEX('Valeurs par défauts'!$1:$1048576,1,MATCH(AN$1,'Valeurs par défauts'!$1:$1,0)):INDEX('Valeurs par défauts'!$1:$1048576,1000,MATCH(AN$1,'Valeurs par défauts'!$1:$1,0)),0),
MATCH(AN$2,'Valeurs par défauts'!$2:$2,0))</f>
        <v>4.16</v>
      </c>
      <c r="AO27" s="241">
        <f>INDEX('Valeurs par défauts'!$1:$1048576,
MATCH($A27, INDEX('Valeurs par défauts'!$1:$1048576,1,MATCH(AO$1,'Valeurs par défauts'!$1:$1,0)):INDEX('Valeurs par défauts'!$1:$1048576,1000,MATCH(AO$1,'Valeurs par défauts'!$1:$1,0)),0),
MATCH(AO$2,'Valeurs par défauts'!$2:$2,0))</f>
        <v>0.1</v>
      </c>
      <c r="AP27" s="241">
        <f>INDEX('Valeurs par défauts'!$1:$1048576,
MATCH($A27, INDEX('Valeurs par défauts'!$1:$1048576,1,MATCH(AP$1,'Valeurs par défauts'!$1:$1,0)):INDEX('Valeurs par défauts'!$1:$1048576,1000,MATCH(AP$1,'Valeurs par défauts'!$1:$1,0)),0),
MATCH(AP$2,'Valeurs par défauts'!$2:$2,0))</f>
        <v>4.26</v>
      </c>
      <c r="AQ27" s="241">
        <f>INDEX('Valeurs par défauts'!$1:$1048576,
MATCH($A27, INDEX('Valeurs par défauts'!$1:$1048576,1,MATCH(AQ$1,'Valeurs par défauts'!$1:$1,0)):INDEX('Valeurs par défauts'!$1:$1048576,1000,MATCH(AQ$1,'Valeurs par défauts'!$1:$1,0)),0),
MATCH(AQ$2,'Valeurs par défauts'!$2:$2,0))</f>
        <v>3.19</v>
      </c>
      <c r="AR27" s="241">
        <f>INDEX('Valeurs par défauts'!$1:$1048576,
MATCH($A27, INDEX('Valeurs par défauts'!$1:$1048576,1,MATCH(AR$1,'Valeurs par défauts'!$1:$1,0)):INDEX('Valeurs par défauts'!$1:$1048576,1000,MATCH(AR$1,'Valeurs par défauts'!$1:$1,0)),0),
MATCH(AR$2,'Valeurs par défauts'!$2:$2,0))</f>
        <v>0.04</v>
      </c>
      <c r="AS27" s="241">
        <f>INDEX('Valeurs par défauts'!$1:$1048576,
MATCH($A27, INDEX('Valeurs par défauts'!$1:$1048576,1,MATCH(AS$1,'Valeurs par défauts'!$1:$1,0)):INDEX('Valeurs par défauts'!$1:$1048576,1000,MATCH(AS$1,'Valeurs par défauts'!$1:$1,0)),0),
MATCH(AS$2,'Valeurs par défauts'!$2:$2,0))</f>
        <v>3.23</v>
      </c>
      <c r="AT27" s="241" t="e">
        <f>INDEX('Valeurs par défauts'!$1:$1048576,
MATCH($A27, INDEX('Valeurs par défauts'!$1:$1048576,1,MATCH(AT$1,'Valeurs par défauts'!$1:$1,0)):INDEX('Valeurs par défauts'!$1:$1048576,1000,MATCH(AT$1,'Valeurs par défauts'!$1:$1,0)),0),
MATCH(AT$2,'Valeurs par défauts'!$2:$2,0))</f>
        <v>#N/A</v>
      </c>
      <c r="AU27" s="241" t="e">
        <f>INDEX('Valeurs par défauts'!$1:$1048576,
MATCH($A27, INDEX('Valeurs par défauts'!$1:$1048576,1,MATCH(AU$1,'Valeurs par défauts'!$1:$1,0)):INDEX('Valeurs par défauts'!$1:$1048576,1000,MATCH(AU$1,'Valeurs par défauts'!$1:$1,0)),0),
MATCH(AU$2,'Valeurs par défauts'!$2:$2,0))</f>
        <v>#N/A</v>
      </c>
      <c r="AV27" s="241" t="e">
        <f>INDEX('Valeurs par défauts'!$1:$1048576,
MATCH($A27, INDEX('Valeurs par défauts'!$1:$1048576,1,MATCH(AV$1,'Valeurs par défauts'!$1:$1,0)):INDEX('Valeurs par défauts'!$1:$1048576,1000,MATCH(AV$1,'Valeurs par défauts'!$1:$1,0)),0),
MATCH(AV$2,'Valeurs par défauts'!$2:$2,0))</f>
        <v>#N/A</v>
      </c>
      <c r="AW27" s="241">
        <f>INDEX('Valeurs par défauts'!$1:$1048576,
MATCH($A27, INDEX('Valeurs par défauts'!$1:$1048576,1,MATCH(AW$1,'Valeurs par défauts'!$1:$1,0)):INDEX('Valeurs par défauts'!$1:$1048576,1000,MATCH(AW$1,'Valeurs par défauts'!$1:$1,0)),0),
MATCH(AW$2,'Valeurs par défauts'!$2:$2,0))</f>
        <v>3.53</v>
      </c>
      <c r="AX27" s="241">
        <f>INDEX('Valeurs par défauts'!$1:$1048576,
MATCH($A27, INDEX('Valeurs par défauts'!$1:$1048576,1,MATCH(AX$1,'Valeurs par défauts'!$1:$1,0)):INDEX('Valeurs par défauts'!$1:$1048576,1000,MATCH(AX$1,'Valeurs par défauts'!$1:$1,0)),0),
MATCH(AX$2,'Valeurs par défauts'!$2:$2,0))</f>
        <v>0.08</v>
      </c>
      <c r="AY27" s="241">
        <f>INDEX('Valeurs par défauts'!$1:$1048576,
MATCH($A27, INDEX('Valeurs par défauts'!$1:$1048576,1,MATCH(AY$1,'Valeurs par défauts'!$1:$1,0)):INDEX('Valeurs par défauts'!$1:$1048576,1000,MATCH(AY$1,'Valeurs par défauts'!$1:$1,0)),0),
MATCH(AY$2,'Valeurs par défauts'!$2:$2,0))</f>
        <v>3.61</v>
      </c>
      <c r="AZ27" s="241">
        <f>INDEX('Valeurs par défauts'!$1:$1048576,
MATCH($A27, INDEX('Valeurs par défauts'!$1:$1048576,1,MATCH(AZ$1,'Valeurs par défauts'!$1:$1,0)):INDEX('Valeurs par défauts'!$1:$1048576,1000,MATCH(AZ$1,'Valeurs par défauts'!$1:$1,0)),0),
MATCH(AZ$2,'Valeurs par défauts'!$2:$2,0))</f>
        <v>2.82</v>
      </c>
      <c r="BA27" s="241">
        <f>INDEX('Valeurs par défauts'!$1:$1048576,
MATCH($A27, INDEX('Valeurs par défauts'!$1:$1048576,1,MATCH(BA$1,'Valeurs par défauts'!$1:$1,0)):INDEX('Valeurs par défauts'!$1:$1048576,1000,MATCH(BA$1,'Valeurs par défauts'!$1:$1,0)),0),
MATCH(BA$2,'Valeurs par défauts'!$2:$2,0))</f>
        <v>0.1</v>
      </c>
      <c r="BB27" s="241">
        <f>INDEX('Valeurs par défauts'!$1:$1048576,
MATCH($A27, INDEX('Valeurs par défauts'!$1:$1048576,1,MATCH(BB$1,'Valeurs par défauts'!$1:$1,0)):INDEX('Valeurs par défauts'!$1:$1048576,1000,MATCH(BB$1,'Valeurs par défauts'!$1:$1,0)),0),
MATCH(BB$2,'Valeurs par défauts'!$2:$2,0))</f>
        <v>2.92</v>
      </c>
      <c r="BC27" s="241">
        <f>INDEX('Valeurs par défauts'!$1:$1048576,
MATCH($A27, INDEX('Valeurs par défauts'!$1:$1048576,1,MATCH(BC$1,'Valeurs par défauts'!$1:$1,0)):INDEX('Valeurs par défauts'!$1:$1048576,1000,MATCH(BC$1,'Valeurs par défauts'!$1:$1,0)),0),
MATCH(BC$2,'Valeurs par défauts'!$2:$2,0))</f>
        <v>2.36</v>
      </c>
      <c r="BD27" s="241">
        <f>INDEX('Valeurs par défauts'!$1:$1048576,
MATCH($A27, INDEX('Valeurs par défauts'!$1:$1048576,1,MATCH(BD$1,'Valeurs par défauts'!$1:$1,0)):INDEX('Valeurs par défauts'!$1:$1048576,1000,MATCH(BD$1,'Valeurs par défauts'!$1:$1,0)),0),
MATCH(BD$2,'Valeurs par défauts'!$2:$2,0))</f>
        <v>0.04</v>
      </c>
      <c r="BE27" s="241">
        <f>INDEX('Valeurs par défauts'!$1:$1048576,
MATCH($A27, INDEX('Valeurs par défauts'!$1:$1048576,1,MATCH(BE$1,'Valeurs par défauts'!$1:$1,0)):INDEX('Valeurs par défauts'!$1:$1048576,1000,MATCH(BE$1,'Valeurs par défauts'!$1:$1,0)),0),
MATCH(BE$2,'Valeurs par défauts'!$2:$2,0))</f>
        <v>2.4</v>
      </c>
      <c r="BF27" s="241">
        <f>INDEX('Valeurs par défauts'!$1:$1048576,
MATCH($A27, INDEX('Valeurs par défauts'!$1:$1048576,1,MATCH(BF$1,'Valeurs par défauts'!$1:$1,0)):INDEX('Valeurs par défauts'!$1:$1048576,1000,MATCH(BF$1,'Valeurs par défauts'!$1:$1,0)),0),
MATCH(BF$2,'Valeurs par défauts'!$2:$2,0))</f>
        <v>2.88</v>
      </c>
      <c r="BG27" s="241">
        <f>INDEX('Valeurs par défauts'!$1:$1048576,
MATCH($A27, INDEX('Valeurs par défauts'!$1:$1048576,1,MATCH(BG$1,'Valeurs par défauts'!$1:$1,0)):INDEX('Valeurs par défauts'!$1:$1048576,1000,MATCH(BG$1,'Valeurs par défauts'!$1:$1,0)),0),
MATCH(BG$2,'Valeurs par défauts'!$2:$2,0))</f>
        <v>0.09</v>
      </c>
      <c r="BH27" s="241">
        <f>INDEX('Valeurs par défauts'!$1:$1048576,
MATCH($A27, INDEX('Valeurs par défauts'!$1:$1048576,1,MATCH(BH$1,'Valeurs par défauts'!$1:$1,0)):INDEX('Valeurs par défauts'!$1:$1048576,1000,MATCH(BH$1,'Valeurs par défauts'!$1:$1,0)),0),
MATCH(BH$2,'Valeurs par défauts'!$2:$2,0))</f>
        <v>2.97</v>
      </c>
      <c r="BI27" s="241">
        <f>INDEX('Valeurs par défauts'!$1:$1048576,
MATCH($A27, INDEX('Valeurs par défauts'!$1:$1048576,1,MATCH(BI$1,'Valeurs par défauts'!$1:$1,0)):INDEX('Valeurs par défauts'!$1:$1048576,1000,MATCH(BI$1,'Valeurs par défauts'!$1:$1,0)),0),
MATCH(BI$2,'Valeurs par défauts'!$2:$2,0))</f>
        <v>4.72</v>
      </c>
      <c r="BJ27" s="241">
        <f>INDEX('Valeurs par défauts'!$1:$1048576,
MATCH($A27, INDEX('Valeurs par défauts'!$1:$1048576,1,MATCH(BJ$1,'Valeurs par défauts'!$1:$1,0)):INDEX('Valeurs par défauts'!$1:$1048576,1000,MATCH(BJ$1,'Valeurs par défauts'!$1:$1,0)),0),
MATCH(BJ$2,'Valeurs par défauts'!$2:$2,0))</f>
        <v>0.1</v>
      </c>
      <c r="BK27" s="241">
        <f>INDEX('Valeurs par défauts'!$1:$1048576,
MATCH($A27, INDEX('Valeurs par défauts'!$1:$1048576,1,MATCH(BK$1,'Valeurs par défauts'!$1:$1,0)):INDEX('Valeurs par défauts'!$1:$1048576,1000,MATCH(BK$1,'Valeurs par défauts'!$1:$1,0)),0),
MATCH(BK$2,'Valeurs par défauts'!$2:$2,0))</f>
        <v>4.8099999999999996</v>
      </c>
      <c r="BL27" s="241">
        <f>INDEX('Valeurs par défauts'!$1:$1048576,
MATCH($A27, INDEX('Valeurs par défauts'!$1:$1048576,1,MATCH(BL$1,'Valeurs par défauts'!$1:$1,0)):INDEX('Valeurs par défauts'!$1:$1048576,1000,MATCH(BL$1,'Valeurs par défauts'!$1:$1,0)),0),
MATCH(BL$2,'Valeurs par défauts'!$2:$2,0))</f>
        <v>2.97</v>
      </c>
      <c r="BM27" s="241">
        <f>INDEX('Valeurs par défauts'!$1:$1048576,
MATCH($A27, INDEX('Valeurs par défauts'!$1:$1048576,1,MATCH(BM$1,'Valeurs par défauts'!$1:$1,0)):INDEX('Valeurs par défauts'!$1:$1048576,1000,MATCH(BM$1,'Valeurs par défauts'!$1:$1,0)),0),
MATCH(BM$2,'Valeurs par défauts'!$2:$2,0))</f>
        <v>0.04</v>
      </c>
      <c r="BN27" s="241">
        <f>INDEX('Valeurs par défauts'!$1:$1048576,
MATCH($A27, INDEX('Valeurs par défauts'!$1:$1048576,1,MATCH(BN$1,'Valeurs par défauts'!$1:$1,0)):INDEX('Valeurs par défauts'!$1:$1048576,1000,MATCH(BN$1,'Valeurs par défauts'!$1:$1,0)),0),
MATCH(BN$2,'Valeurs par défauts'!$2:$2,0))</f>
        <v>3.01</v>
      </c>
      <c r="BO27" s="241" t="e">
        <f>INDEX('Valeurs par défauts'!$1:$1048576,
MATCH($A27, INDEX('Valeurs par défauts'!$1:$1048576,1,MATCH(BO$1,'Valeurs par défauts'!$1:$1,0)):INDEX('Valeurs par défauts'!$1:$1048576,1000,MATCH(BO$1,'Valeurs par défauts'!$1:$1,0)),0),
MATCH(BO$2,'Valeurs par défauts'!$2:$2,0))</f>
        <v>#N/A</v>
      </c>
      <c r="BP27" s="241" t="e">
        <f>INDEX('Valeurs par défauts'!$1:$1048576,
MATCH($A27, INDEX('Valeurs par défauts'!$1:$1048576,1,MATCH(BP$1,'Valeurs par défauts'!$1:$1,0)):INDEX('Valeurs par défauts'!$1:$1048576,1000,MATCH(BP$1,'Valeurs par défauts'!$1:$1,0)),0),
MATCH(BP$2,'Valeurs par défauts'!$2:$2,0))</f>
        <v>#N/A</v>
      </c>
      <c r="BQ27" s="241" t="e">
        <f>INDEX('Valeurs par défauts'!$1:$1048576,
MATCH($A27, INDEX('Valeurs par défauts'!$1:$1048576,1,MATCH(BQ$1,'Valeurs par défauts'!$1:$1,0)):INDEX('Valeurs par défauts'!$1:$1048576,1000,MATCH(BQ$1,'Valeurs par défauts'!$1:$1,0)),0),
MATCH(BQ$2,'Valeurs par défauts'!$2:$2,0))</f>
        <v>#N/A</v>
      </c>
      <c r="BR27" s="241">
        <f>INDEX('Valeurs par défauts'!$1:$1048576,
MATCH($A27, INDEX('Valeurs par défauts'!$1:$1048576,1,MATCH(BR$1,'Valeurs par défauts'!$1:$1,0)):INDEX('Valeurs par défauts'!$1:$1048576,1000,MATCH(BR$1,'Valeurs par défauts'!$1:$1,0)),0),
MATCH(BR$2,'Valeurs par défauts'!$2:$2,0))</f>
        <v>2.84</v>
      </c>
      <c r="BS27" s="241">
        <f>INDEX('Valeurs par défauts'!$1:$1048576,
MATCH($A27, INDEX('Valeurs par défauts'!$1:$1048576,1,MATCH(BS$1,'Valeurs par défauts'!$1:$1,0)):INDEX('Valeurs par défauts'!$1:$1048576,1000,MATCH(BS$1,'Valeurs par défauts'!$1:$1,0)),0),
MATCH(BS$2,'Valeurs par défauts'!$2:$2,0))</f>
        <v>0.05</v>
      </c>
      <c r="BT27" s="241">
        <f>INDEX('Valeurs par défauts'!$1:$1048576,
MATCH($A27, INDEX('Valeurs par défauts'!$1:$1048576,1,MATCH(BT$1,'Valeurs par défauts'!$1:$1,0)):INDEX('Valeurs par défauts'!$1:$1048576,1000,MATCH(BT$1,'Valeurs par défauts'!$1:$1,0)),0),
MATCH(BT$2,'Valeurs par défauts'!$2:$2,0))</f>
        <v>2.89</v>
      </c>
      <c r="BU27" s="241">
        <f>INDEX('Valeurs par défauts'!$1:$1048576,
MATCH($A27, INDEX('Valeurs par défauts'!$1:$1048576,1,MATCH(BU$1,'Valeurs par défauts'!$1:$1,0)):INDEX('Valeurs par défauts'!$1:$1048576,1000,MATCH(BU$1,'Valeurs par défauts'!$1:$1,0)),0),
MATCH(BU$2,'Valeurs par défauts'!$2:$2,0))</f>
        <v>2.74</v>
      </c>
      <c r="BV27" s="241">
        <f>INDEX('Valeurs par défauts'!$1:$1048576,
MATCH($A27, INDEX('Valeurs par défauts'!$1:$1048576,1,MATCH(BV$1,'Valeurs par défauts'!$1:$1,0)):INDEX('Valeurs par défauts'!$1:$1048576,1000,MATCH(BV$1,'Valeurs par défauts'!$1:$1,0)),0),
MATCH(BV$2,'Valeurs par défauts'!$2:$2,0))</f>
        <v>7.0000000000000007E-2</v>
      </c>
      <c r="BW27" s="241">
        <f>INDEX('Valeurs par défauts'!$1:$1048576,
MATCH($A27, INDEX('Valeurs par défauts'!$1:$1048576,1,MATCH(BW$1,'Valeurs par défauts'!$1:$1,0)):INDEX('Valeurs par défauts'!$1:$1048576,1000,MATCH(BW$1,'Valeurs par défauts'!$1:$1,0)),0),
MATCH(BW$2,'Valeurs par défauts'!$2:$2,0))</f>
        <v>2.81</v>
      </c>
      <c r="BX27" s="241">
        <f>INDEX('Valeurs par défauts'!$1:$1048576,
MATCH($A27, INDEX('Valeurs par défauts'!$1:$1048576,1,MATCH(BX$1,'Valeurs par défauts'!$1:$1,0)):INDEX('Valeurs par défauts'!$1:$1048576,1000,MATCH(BX$1,'Valeurs par défauts'!$1:$1,0)),0),
MATCH(BX$2,'Valeurs par défauts'!$2:$2,0))</f>
        <v>2.84</v>
      </c>
      <c r="BY27" s="241">
        <f>INDEX('Valeurs par défauts'!$1:$1048576,
MATCH($A27, INDEX('Valeurs par défauts'!$1:$1048576,1,MATCH(BY$1,'Valeurs par défauts'!$1:$1,0)):INDEX('Valeurs par défauts'!$1:$1048576,1000,MATCH(BY$1,'Valeurs par défauts'!$1:$1,0)),0),
MATCH(BY$2,'Valeurs par défauts'!$2:$2,0))</f>
        <v>0.09</v>
      </c>
      <c r="BZ27" s="241">
        <f>INDEX('Valeurs par défauts'!$1:$1048576,
MATCH($A27, INDEX('Valeurs par défauts'!$1:$1048576,1,MATCH(BZ$1,'Valeurs par défauts'!$1:$1,0)):INDEX('Valeurs par défauts'!$1:$1048576,1000,MATCH(BZ$1,'Valeurs par défauts'!$1:$1,0)),0),
MATCH(BZ$2,'Valeurs par défauts'!$2:$2,0))</f>
        <v>2.94</v>
      </c>
      <c r="CA27" s="241" t="e">
        <f>INDEX('Valeurs par défauts'!$1:$1048576,
MATCH($A27, INDEX('Valeurs par défauts'!$1:$1048576,1,MATCH(CA$1,'Valeurs par défauts'!$1:$1,0)):INDEX('Valeurs par défauts'!$1:$1048576,1000,MATCH(CA$1,'Valeurs par défauts'!$1:$1,0)),0),
MATCH(CA$2,'Valeurs par défauts'!$2:$2,0))</f>
        <v>#N/A</v>
      </c>
      <c r="CB27" s="241" t="e">
        <f>INDEX('Valeurs par défauts'!$1:$1048576,
MATCH($A27, INDEX('Valeurs par défauts'!$1:$1048576,1,MATCH(CB$1,'Valeurs par défauts'!$1:$1,0)):INDEX('Valeurs par défauts'!$1:$1048576,1000,MATCH(CB$1,'Valeurs par défauts'!$1:$1,0)),0),
MATCH(CB$2,'Valeurs par défauts'!$2:$2,0))</f>
        <v>#N/A</v>
      </c>
      <c r="CC27" s="241" t="e">
        <f>INDEX('Valeurs par défauts'!$1:$1048576,
MATCH($A27, INDEX('Valeurs par défauts'!$1:$1048576,1,MATCH(CC$1,'Valeurs par défauts'!$1:$1,0)):INDEX('Valeurs par défauts'!$1:$1048576,1000,MATCH(CC$1,'Valeurs par défauts'!$1:$1,0)),0),
MATCH(CC$2,'Valeurs par défauts'!$2:$2,0))</f>
        <v>#N/A</v>
      </c>
      <c r="CD27" s="241" t="e">
        <f>INDEX('Valeurs par défauts'!$1:$1048576,
MATCH($A27, INDEX('Valeurs par défauts'!$1:$1048576,1,MATCH(CD$1,'Valeurs par défauts'!$1:$1,0)):INDEX('Valeurs par défauts'!$1:$1048576,1000,MATCH(CD$1,'Valeurs par défauts'!$1:$1,0)),0),
MATCH(CD$2,'Valeurs par défauts'!$2:$2,0))</f>
        <v>#N/A</v>
      </c>
      <c r="CE27" s="241" t="e">
        <f>INDEX('Valeurs par défauts'!$1:$1048576,
MATCH($A27, INDEX('Valeurs par défauts'!$1:$1048576,1,MATCH(CE$1,'Valeurs par défauts'!$1:$1,0)):INDEX('Valeurs par défauts'!$1:$1048576,1000,MATCH(CE$1,'Valeurs par défauts'!$1:$1,0)),0),
MATCH(CE$2,'Valeurs par défauts'!$2:$2,0))</f>
        <v>#N/A</v>
      </c>
      <c r="CF27" s="241" t="e">
        <f>INDEX('Valeurs par défauts'!$1:$1048576,
MATCH($A27, INDEX('Valeurs par défauts'!$1:$1048576,1,MATCH(CF$1,'Valeurs par défauts'!$1:$1,0)):INDEX('Valeurs par défauts'!$1:$1048576,1000,MATCH(CF$1,'Valeurs par défauts'!$1:$1,0)),0),
MATCH(CF$2,'Valeurs par défauts'!$2:$2,0))</f>
        <v>#N/A</v>
      </c>
      <c r="CG27" s="241">
        <f>INDEX('Valeurs par défauts'!$1:$1048576,
MATCH($A27, INDEX('Valeurs par défauts'!$1:$1048576,1,MATCH(CG$1,'Valeurs par défauts'!$1:$1,0)):INDEX('Valeurs par défauts'!$1:$1048576,1000,MATCH(CG$1,'Valeurs par défauts'!$1:$1,0)),0),
MATCH(CG$2,'Valeurs par défauts'!$2:$2,0))</f>
        <v>2.8</v>
      </c>
      <c r="CH27" s="241">
        <f>INDEX('Valeurs par défauts'!$1:$1048576,
MATCH($A27, INDEX('Valeurs par défauts'!$1:$1048576,1,MATCH(CH$1,'Valeurs par défauts'!$1:$1,0)):INDEX('Valeurs par défauts'!$1:$1048576,1000,MATCH(CH$1,'Valeurs par défauts'!$1:$1,0)),0),
MATCH(CH$2,'Valeurs par défauts'!$2:$2,0))</f>
        <v>0.08</v>
      </c>
      <c r="CI27" s="241">
        <f>INDEX('Valeurs par défauts'!$1:$1048576,
MATCH($A27, INDEX('Valeurs par défauts'!$1:$1048576,1,MATCH(CI$1,'Valeurs par défauts'!$1:$1,0)):INDEX('Valeurs par défauts'!$1:$1048576,1000,MATCH(CI$1,'Valeurs par défauts'!$1:$1,0)),0),
MATCH(CI$2,'Valeurs par défauts'!$2:$2,0))</f>
        <v>2.88</v>
      </c>
      <c r="CJ27" s="241">
        <f>INDEX('Valeurs par défauts'!$1:$1048576,
MATCH($A27, INDEX('Valeurs par défauts'!$1:$1048576,1,MATCH(CJ$1,'Valeurs par défauts'!$1:$1,0)):INDEX('Valeurs par défauts'!$1:$1048576,1000,MATCH(CJ$1,'Valeurs par défauts'!$1:$1,0)),0),
MATCH(CJ$2,'Valeurs par défauts'!$2:$2,0))</f>
        <v>2.94</v>
      </c>
      <c r="CK27" s="241">
        <f>INDEX('Valeurs par défauts'!$1:$1048576,
MATCH($A27, INDEX('Valeurs par défauts'!$1:$1048576,1,MATCH(CK$1,'Valeurs par défauts'!$1:$1,0)):INDEX('Valeurs par défauts'!$1:$1048576,1000,MATCH(CK$1,'Valeurs par défauts'!$1:$1,0)),0),
MATCH(CK$2,'Valeurs par défauts'!$2:$2,0))</f>
        <v>0.04</v>
      </c>
      <c r="CL27" s="241">
        <f>INDEX('Valeurs par défauts'!$1:$1048576,
MATCH($A27, INDEX('Valeurs par défauts'!$1:$1048576,1,MATCH(CL$1,'Valeurs par défauts'!$1:$1,0)):INDEX('Valeurs par défauts'!$1:$1048576,1000,MATCH(CL$1,'Valeurs par défauts'!$1:$1,0)),0),
MATCH(CL$2,'Valeurs par défauts'!$2:$2,0))</f>
        <v>2.98</v>
      </c>
      <c r="CM27" s="241">
        <f>INDEX('Valeurs par défauts'!$1:$1048576,
MATCH($A27, INDEX('Valeurs par défauts'!$1:$1048576,1,MATCH(CM$1,'Valeurs par défauts'!$1:$1,0)):INDEX('Valeurs par défauts'!$1:$1048576,1000,MATCH(CM$1,'Valeurs par défauts'!$1:$1,0)),0),
MATCH(CM$2,'Valeurs par défauts'!$2:$2,0))</f>
        <v>3.84</v>
      </c>
      <c r="CN27" s="241">
        <f>INDEX('Valeurs par défauts'!$1:$1048576,
MATCH($A27, INDEX('Valeurs par défauts'!$1:$1048576,1,MATCH(CN$1,'Valeurs par défauts'!$1:$1,0)):INDEX('Valeurs par défauts'!$1:$1048576,1000,MATCH(CN$1,'Valeurs par défauts'!$1:$1,0)),0),
MATCH(CN$2,'Valeurs par défauts'!$2:$2,0))</f>
        <v>0.05</v>
      </c>
      <c r="CO27" s="241">
        <f>INDEX('Valeurs par défauts'!$1:$1048576,
MATCH($A27, INDEX('Valeurs par défauts'!$1:$1048576,1,MATCH(CO$1,'Valeurs par défauts'!$1:$1,0)):INDEX('Valeurs par défauts'!$1:$1048576,1000,MATCH(CO$1,'Valeurs par défauts'!$1:$1,0)),0),
MATCH(CO$2,'Valeurs par défauts'!$2:$2,0))</f>
        <v>3.89</v>
      </c>
      <c r="CP27" s="241">
        <f>INDEX('Valeurs par défauts'!$1:$1048576,
MATCH($A27, INDEX('Valeurs par défauts'!$1:$1048576,1,MATCH(CP$1,'Valeurs par défauts'!$1:$1,0)):INDEX('Valeurs par défauts'!$1:$1048576,1000,MATCH(CP$1,'Valeurs par défauts'!$1:$1,0)),0),
MATCH(CP$2,'Valeurs par défauts'!$2:$2,0))</f>
        <v>2.85</v>
      </c>
      <c r="CQ27" s="241">
        <f>INDEX('Valeurs par défauts'!$1:$1048576,
MATCH($A27, INDEX('Valeurs par défauts'!$1:$1048576,1,MATCH(CQ$1,'Valeurs par défauts'!$1:$1,0)):INDEX('Valeurs par défauts'!$1:$1048576,1000,MATCH(CQ$1,'Valeurs par défauts'!$1:$1,0)),0),
MATCH(CQ$2,'Valeurs par défauts'!$2:$2,0))</f>
        <v>0.08</v>
      </c>
      <c r="CR27" s="241">
        <f>INDEX('Valeurs par défauts'!$1:$1048576,
MATCH($A27, INDEX('Valeurs par défauts'!$1:$1048576,1,MATCH(CR$1,'Valeurs par défauts'!$1:$1,0)):INDEX('Valeurs par défauts'!$1:$1048576,1000,MATCH(CR$1,'Valeurs par défauts'!$1:$1,0)),0),
MATCH(CR$2,'Valeurs par défauts'!$2:$2,0))</f>
        <v>2.92</v>
      </c>
      <c r="CS27" s="241" t="e">
        <f>INDEX('Valeurs par défauts'!$1:$1048576,
MATCH($A27, INDEX('Valeurs par défauts'!$1:$1048576,1,MATCH(CS$1,'Valeurs par défauts'!$1:$1,0)):INDEX('Valeurs par défauts'!$1:$1048576,1000,MATCH(CS$1,'Valeurs par défauts'!$1:$1,0)),0),
MATCH(CS$2,'Valeurs par défauts'!$2:$2,0))</f>
        <v>#N/A</v>
      </c>
      <c r="CT27" s="241" t="e">
        <f>INDEX('Valeurs par défauts'!$1:$1048576,
MATCH($A27, INDEX('Valeurs par défauts'!$1:$1048576,1,MATCH(CT$1,'Valeurs par défauts'!$1:$1,0)):INDEX('Valeurs par défauts'!$1:$1048576,1000,MATCH(CT$1,'Valeurs par défauts'!$1:$1,0)),0),
MATCH(CT$2,'Valeurs par défauts'!$2:$2,0))</f>
        <v>#N/A</v>
      </c>
      <c r="CU27" s="241" t="e">
        <f>INDEX('Valeurs par défauts'!$1:$1048576,
MATCH($A27, INDEX('Valeurs par défauts'!$1:$1048576,1,MATCH(CU$1,'Valeurs par défauts'!$1:$1,0)):INDEX('Valeurs par défauts'!$1:$1048576,1000,MATCH(CU$1,'Valeurs par défauts'!$1:$1,0)),0),
MATCH(CU$2,'Valeurs par défauts'!$2:$2,0))</f>
        <v>#N/A</v>
      </c>
      <c r="CV27" s="241" t="e">
        <f>INDEX('Valeurs par défauts'!$1:$1048576,
MATCH($A27, INDEX('Valeurs par défauts'!$1:$1048576,1,MATCH(CV$1,'Valeurs par défauts'!$1:$1,0)):INDEX('Valeurs par défauts'!$1:$1048576,1000,MATCH(CV$1,'Valeurs par défauts'!$1:$1,0)),0),
MATCH(CV$2,'Valeurs par défauts'!$2:$2,0))</f>
        <v>#N/A</v>
      </c>
      <c r="CW27" s="241" t="e">
        <f>INDEX('Valeurs par défauts'!$1:$1048576,
MATCH($A27, INDEX('Valeurs par défauts'!$1:$1048576,1,MATCH(CW$1,'Valeurs par défauts'!$1:$1,0)):INDEX('Valeurs par défauts'!$1:$1048576,1000,MATCH(CW$1,'Valeurs par défauts'!$1:$1,0)),0),
MATCH(CW$2,'Valeurs par défauts'!$2:$2,0))</f>
        <v>#N/A</v>
      </c>
      <c r="CX27" s="241" t="e">
        <f>INDEX('Valeurs par défauts'!$1:$1048576,
MATCH($A27, INDEX('Valeurs par défauts'!$1:$1048576,1,MATCH(CX$1,'Valeurs par défauts'!$1:$1,0)):INDEX('Valeurs par défauts'!$1:$1048576,1000,MATCH(CX$1,'Valeurs par défauts'!$1:$1,0)),0),
MATCH(CX$2,'Valeurs par défauts'!$2:$2,0))</f>
        <v>#N/A</v>
      </c>
      <c r="CY27" s="241" t="e">
        <f>INDEX('Valeurs par défauts'!$1:$1048576,
MATCH($A27, INDEX('Valeurs par défauts'!$1:$1048576,1,MATCH(CY$1,'Valeurs par défauts'!$1:$1,0)):INDEX('Valeurs par défauts'!$1:$1048576,1000,MATCH(CY$1,'Valeurs par défauts'!$1:$1,0)),0),
MATCH(CY$2,'Valeurs par défauts'!$2:$2,0))</f>
        <v>#N/A</v>
      </c>
      <c r="CZ27" s="241" t="e">
        <f>INDEX('Valeurs par défauts'!$1:$1048576,
MATCH($A27, INDEX('Valeurs par défauts'!$1:$1048576,1,MATCH(CZ$1,'Valeurs par défauts'!$1:$1,0)):INDEX('Valeurs par défauts'!$1:$1048576,1000,MATCH(CZ$1,'Valeurs par défauts'!$1:$1,0)),0),
MATCH(CZ$2,'Valeurs par défauts'!$2:$2,0))</f>
        <v>#N/A</v>
      </c>
      <c r="DA27" s="241" t="e">
        <f>INDEX('Valeurs par défauts'!$1:$1048576,
MATCH($A27, INDEX('Valeurs par défauts'!$1:$1048576,1,MATCH(DA$1,'Valeurs par défauts'!$1:$1,0)):INDEX('Valeurs par défauts'!$1:$1048576,1000,MATCH(DA$1,'Valeurs par défauts'!$1:$1,0)),0),
MATCH(DA$2,'Valeurs par défauts'!$2:$2,0))</f>
        <v>#N/A</v>
      </c>
      <c r="DB27" s="241">
        <f>INDEX('Valeurs par défauts'!$1:$1048576,
MATCH($A27, INDEX('Valeurs par défauts'!$1:$1048576,1,MATCH(DB$1,'Valeurs par défauts'!$1:$1,0)):INDEX('Valeurs par défauts'!$1:$1048576,1000,MATCH(DB$1,'Valeurs par défauts'!$1:$1,0)),0),
MATCH(DB$2,'Valeurs par défauts'!$2:$2,0))</f>
        <v>2.86</v>
      </c>
      <c r="DC27" s="241">
        <f>INDEX('Valeurs par défauts'!$1:$1048576,
MATCH($A27, INDEX('Valeurs par défauts'!$1:$1048576,1,MATCH(DC$1,'Valeurs par défauts'!$1:$1,0)):INDEX('Valeurs par défauts'!$1:$1048576,1000,MATCH(DC$1,'Valeurs par défauts'!$1:$1,0)),0),
MATCH(DC$2,'Valeurs par défauts'!$2:$2,0))</f>
        <v>0.08</v>
      </c>
      <c r="DD27" s="241">
        <f>INDEX('Valeurs par défauts'!$1:$1048576,
MATCH($A27, INDEX('Valeurs par défauts'!$1:$1048576,1,MATCH(DD$1,'Valeurs par défauts'!$1:$1,0)):INDEX('Valeurs par défauts'!$1:$1048576,1000,MATCH(DD$1,'Valeurs par défauts'!$1:$1,0)),0),
MATCH(DD$2,'Valeurs par défauts'!$2:$2,0))</f>
        <v>2.94</v>
      </c>
      <c r="DE27" s="241" t="e">
        <f>INDEX('Valeurs par défauts'!$1:$1048576,
MATCH($A27, INDEX('Valeurs par défauts'!$1:$1048576,1,MATCH(DE$1,'Valeurs par défauts'!$1:$1,0)):INDEX('Valeurs par défauts'!$1:$1048576,1000,MATCH(DE$1,'Valeurs par défauts'!$1:$1,0)),0),
MATCH(DE$2,'Valeurs par défauts'!$2:$2,0))</f>
        <v>#N/A</v>
      </c>
      <c r="DF27" s="241" t="e">
        <f>INDEX('Valeurs par défauts'!$1:$1048576,
MATCH($A27, INDEX('Valeurs par défauts'!$1:$1048576,1,MATCH(DF$1,'Valeurs par défauts'!$1:$1,0)):INDEX('Valeurs par défauts'!$1:$1048576,1000,MATCH(DF$1,'Valeurs par défauts'!$1:$1,0)),0),
MATCH(DF$2,'Valeurs par défauts'!$2:$2,0))</f>
        <v>#N/A</v>
      </c>
      <c r="DG27" s="241" t="e">
        <f>INDEX('Valeurs par défauts'!$1:$1048576,
MATCH($A27, INDEX('Valeurs par défauts'!$1:$1048576,1,MATCH(DG$1,'Valeurs par défauts'!$1:$1,0)):INDEX('Valeurs par défauts'!$1:$1048576,1000,MATCH(DG$1,'Valeurs par défauts'!$1:$1,0)),0),
MATCH(DG$2,'Valeurs par défauts'!$2:$2,0))</f>
        <v>#N/A</v>
      </c>
      <c r="DH27" s="241">
        <f>INDEX('Valeurs par défauts'!$1:$1048576,
MATCH($A27, INDEX('Valeurs par défauts'!$1:$1048576,1,MATCH(DH$1,'Valeurs par défauts'!$1:$1,0)):INDEX('Valeurs par défauts'!$1:$1048576,1000,MATCH(DH$1,'Valeurs par défauts'!$1:$1,0)),0),
MATCH(DH$2,'Valeurs par défauts'!$2:$2,0))</f>
        <v>4.33</v>
      </c>
      <c r="DI27" s="241">
        <f>INDEX('Valeurs par défauts'!$1:$1048576,
MATCH($A27, INDEX('Valeurs par défauts'!$1:$1048576,1,MATCH(DI$1,'Valeurs par défauts'!$1:$1,0)):INDEX('Valeurs par défauts'!$1:$1048576,1000,MATCH(DI$1,'Valeurs par défauts'!$1:$1,0)),0),
MATCH(DI$2,'Valeurs par défauts'!$2:$2,0))</f>
        <v>0.01</v>
      </c>
      <c r="DJ27" s="241">
        <f>INDEX('Valeurs par défauts'!$1:$1048576,
MATCH($A27, INDEX('Valeurs par défauts'!$1:$1048576,1,MATCH(DJ$1,'Valeurs par défauts'!$1:$1,0)):INDEX('Valeurs par défauts'!$1:$1048576,1000,MATCH(DJ$1,'Valeurs par défauts'!$1:$1,0)),0),
MATCH(DJ$2,'Valeurs par défauts'!$2:$2,0))</f>
        <v>4.34</v>
      </c>
      <c r="DK27" s="241">
        <f>INDEX('Valeurs par défauts'!$1:$1048576,
MATCH($A27, INDEX('Valeurs par défauts'!$1:$1048576,1,MATCH(DK$1,'Valeurs par défauts'!$1:$1,0)):INDEX('Valeurs par défauts'!$1:$1048576,1000,MATCH(DK$1,'Valeurs par défauts'!$1:$1,0)),0),
MATCH(DK$2,'Valeurs par défauts'!$2:$2,0))</f>
        <v>2.81</v>
      </c>
      <c r="DL27" s="241">
        <f>INDEX('Valeurs par défauts'!$1:$1048576,
MATCH($A27, INDEX('Valeurs par défauts'!$1:$1048576,1,MATCH(DL$1,'Valeurs par défauts'!$1:$1,0)):INDEX('Valeurs par défauts'!$1:$1048576,1000,MATCH(DL$1,'Valeurs par défauts'!$1:$1,0)),0),
MATCH(DL$2,'Valeurs par défauts'!$2:$2,0))</f>
        <v>7.0000000000000007E-2</v>
      </c>
      <c r="DM27" s="241">
        <f>INDEX('Valeurs par défauts'!$1:$1048576,
MATCH($A27, INDEX('Valeurs par défauts'!$1:$1048576,1,MATCH(DM$1,'Valeurs par défauts'!$1:$1,0)):INDEX('Valeurs par défauts'!$1:$1048576,1000,MATCH(DM$1,'Valeurs par défauts'!$1:$1,0)),0),
MATCH(DM$2,'Valeurs par défauts'!$2:$2,0))</f>
        <v>2.89</v>
      </c>
      <c r="DN27" s="241">
        <f>INDEX('Valeurs par défauts'!$1:$1048576,
MATCH($A27, INDEX('Valeurs par défauts'!$1:$1048576,1,MATCH(DN$1,'Valeurs par défauts'!$1:$1,0)):INDEX('Valeurs par défauts'!$1:$1048576,1000,MATCH(DN$1,'Valeurs par défauts'!$1:$1,0)),0),
MATCH(DN$2,'Valeurs par défauts'!$2:$2,0))</f>
        <v>2.83</v>
      </c>
      <c r="DO27" s="241">
        <f>INDEX('Valeurs par défauts'!$1:$1048576,
MATCH($A27, INDEX('Valeurs par défauts'!$1:$1048576,1,MATCH(DO$1,'Valeurs par défauts'!$1:$1,0)):INDEX('Valeurs par défauts'!$1:$1048576,1000,MATCH(DO$1,'Valeurs par défauts'!$1:$1,0)),0),
MATCH(DO$2,'Valeurs par défauts'!$2:$2,0))</f>
        <v>0.12</v>
      </c>
      <c r="DP27" s="241">
        <f>INDEX('Valeurs par défauts'!$1:$1048576,
MATCH($A27, INDEX('Valeurs par défauts'!$1:$1048576,1,MATCH(DP$1,'Valeurs par défauts'!$1:$1,0)):INDEX('Valeurs par défauts'!$1:$1048576,1000,MATCH(DP$1,'Valeurs par défauts'!$1:$1,0)),0),
MATCH(DP$2,'Valeurs par défauts'!$2:$2,0))</f>
        <v>2.95</v>
      </c>
      <c r="DQ27" s="241" t="e">
        <f>INDEX('Valeurs par défauts'!$1:$1048576,
MATCH($A27, INDEX('Valeurs par défauts'!$1:$1048576,1,MATCH(DQ$1,'Valeurs par défauts'!$1:$1,0)):INDEX('Valeurs par défauts'!$1:$1048576,1000,MATCH(DQ$1,'Valeurs par défauts'!$1:$1,0)),0),
MATCH(DQ$2,'Valeurs par défauts'!$2:$2,0))</f>
        <v>#N/A</v>
      </c>
      <c r="DR27" s="241" t="e">
        <f>INDEX('Valeurs par défauts'!$1:$1048576,
MATCH($A27, INDEX('Valeurs par défauts'!$1:$1048576,1,MATCH(DR$1,'Valeurs par défauts'!$1:$1,0)):INDEX('Valeurs par défauts'!$1:$1048576,1000,MATCH(DR$1,'Valeurs par défauts'!$1:$1,0)),0),
MATCH(DR$2,'Valeurs par défauts'!$2:$2,0))</f>
        <v>#N/A</v>
      </c>
      <c r="DS27" s="241" t="e">
        <f>INDEX('Valeurs par défauts'!$1:$1048576,
MATCH($A27, INDEX('Valeurs par défauts'!$1:$1048576,1,MATCH(DS$1,'Valeurs par défauts'!$1:$1,0)):INDEX('Valeurs par défauts'!$1:$1048576,1000,MATCH(DS$1,'Valeurs par défauts'!$1:$1,0)),0),
MATCH(DS$2,'Valeurs par défauts'!$2:$2,0))</f>
        <v>#N/A</v>
      </c>
      <c r="DT27" s="241">
        <f>INDEX('Valeurs par défauts'!$1:$1048576,
MATCH($A27, INDEX('Valeurs par défauts'!$1:$1048576,1,MATCH(DT$1,'Valeurs par défauts'!$1:$1,0)):INDEX('Valeurs par défauts'!$1:$1048576,1000,MATCH(DT$1,'Valeurs par défauts'!$1:$1,0)),0),
MATCH(DT$2,'Valeurs par défauts'!$2:$2,0))</f>
        <v>2.81</v>
      </c>
      <c r="DU27" s="241">
        <f>INDEX('Valeurs par défauts'!$1:$1048576,
MATCH($A27, INDEX('Valeurs par défauts'!$1:$1048576,1,MATCH(DU$1,'Valeurs par défauts'!$1:$1,0)):INDEX('Valeurs par défauts'!$1:$1048576,1000,MATCH(DU$1,'Valeurs par défauts'!$1:$1,0)),0),
MATCH(DU$2,'Valeurs par défauts'!$2:$2,0))</f>
        <v>7.0000000000000007E-2</v>
      </c>
      <c r="DV27" s="241">
        <f>INDEX('Valeurs par défauts'!$1:$1048576,
MATCH($A27, INDEX('Valeurs par défauts'!$1:$1048576,1,MATCH(DV$1,'Valeurs par défauts'!$1:$1,0)):INDEX('Valeurs par défauts'!$1:$1048576,1000,MATCH(DV$1,'Valeurs par défauts'!$1:$1,0)),0),
MATCH(DV$2,'Valeurs par défauts'!$2:$2,0))</f>
        <v>2.88</v>
      </c>
      <c r="DW27" s="241" t="e">
        <f>INDEX('Valeurs par défauts'!$1:$1048576,
MATCH($A27, INDEX('Valeurs par défauts'!$1:$1048576,1,MATCH(DW$1,'Valeurs par défauts'!$1:$1,0)):INDEX('Valeurs par défauts'!$1:$1048576,1000,MATCH(DW$1,'Valeurs par défauts'!$1:$1,0)),0),
MATCH(DW$2,'Valeurs par défauts'!$2:$2,0))</f>
        <v>#N/A</v>
      </c>
      <c r="DX27" s="241" t="e">
        <f>INDEX('Valeurs par défauts'!$1:$1048576,
MATCH($A27, INDEX('Valeurs par défauts'!$1:$1048576,1,MATCH(DX$1,'Valeurs par défauts'!$1:$1,0)):INDEX('Valeurs par défauts'!$1:$1048576,1000,MATCH(DX$1,'Valeurs par défauts'!$1:$1,0)),0),
MATCH(DX$2,'Valeurs par défauts'!$2:$2,0))</f>
        <v>#N/A</v>
      </c>
      <c r="DY27" s="241" t="e">
        <f>INDEX('Valeurs par défauts'!$1:$1048576,
MATCH($A27, INDEX('Valeurs par défauts'!$1:$1048576,1,MATCH(DY$1,'Valeurs par défauts'!$1:$1,0)):INDEX('Valeurs par défauts'!$1:$1048576,1000,MATCH(DY$1,'Valeurs par défauts'!$1:$1,0)),0),
MATCH(DY$2,'Valeurs par défauts'!$2:$2,0))</f>
        <v>#N/A</v>
      </c>
      <c r="DZ27" s="241">
        <f>INDEX('Valeurs par défauts'!$1:$1048576,
MATCH($A27, INDEX('Valeurs par défauts'!$1:$1048576,1,MATCH(DZ$1,'Valeurs par défauts'!$1:$1,0)):INDEX('Valeurs par défauts'!$1:$1048576,1000,MATCH(DZ$1,'Valeurs par défauts'!$1:$1,0)),0),
MATCH(DZ$2,'Valeurs par défauts'!$2:$2,0))</f>
        <v>3.03</v>
      </c>
      <c r="EA27" s="241">
        <f>INDEX('Valeurs par défauts'!$1:$1048576,
MATCH($A27, INDEX('Valeurs par défauts'!$1:$1048576,1,MATCH(EA$1,'Valeurs par défauts'!$1:$1,0)):INDEX('Valeurs par défauts'!$1:$1048576,1000,MATCH(EA$1,'Valeurs par défauts'!$1:$1,0)),0),
MATCH(EA$2,'Valeurs par défauts'!$2:$2,0))</f>
        <v>0.11</v>
      </c>
      <c r="EB27" s="241">
        <f>INDEX('Valeurs par défauts'!$1:$1048576,
MATCH($A27, INDEX('Valeurs par défauts'!$1:$1048576,1,MATCH(EB$1,'Valeurs par défauts'!$1:$1,0)):INDEX('Valeurs par défauts'!$1:$1048576,1000,MATCH(EB$1,'Valeurs par défauts'!$1:$1,0)),0),
MATCH(EB$2,'Valeurs par défauts'!$2:$2,0))</f>
        <v>3.14</v>
      </c>
      <c r="EC27" s="241">
        <f>INDEX('Valeurs par défauts'!$1:$1048576,
MATCH($A27, INDEX('Valeurs par défauts'!$1:$1048576,1,MATCH(EC$1,'Valeurs par défauts'!$1:$1,0)):INDEX('Valeurs par défauts'!$1:$1048576,1000,MATCH(EC$1,'Valeurs par défauts'!$1:$1,0)),0),
MATCH(EC$2,'Valeurs par défauts'!$2:$2,0))</f>
        <v>3.22</v>
      </c>
      <c r="ED27" s="241">
        <f>INDEX('Valeurs par défauts'!$1:$1048576,
MATCH($A27, INDEX('Valeurs par défauts'!$1:$1048576,1,MATCH(ED$1,'Valeurs par défauts'!$1:$1,0)):INDEX('Valeurs par défauts'!$1:$1048576,1000,MATCH(ED$1,'Valeurs par défauts'!$1:$1,0)),0),
MATCH(ED$2,'Valeurs par défauts'!$2:$2,0))</f>
        <v>0.12</v>
      </c>
      <c r="EE27" s="241">
        <f>INDEX('Valeurs par défauts'!$1:$1048576,
MATCH($A27, INDEX('Valeurs par défauts'!$1:$1048576,1,MATCH(EE$1,'Valeurs par défauts'!$1:$1,0)):INDEX('Valeurs par défauts'!$1:$1048576,1000,MATCH(EE$1,'Valeurs par défauts'!$1:$1,0)),0),
MATCH(EE$2,'Valeurs par défauts'!$2:$2,0))</f>
        <v>3.33</v>
      </c>
      <c r="EF27" s="241">
        <f>INDEX('Valeurs par défauts'!$1:$1048576,
MATCH($A27, INDEX('Valeurs par défauts'!$1:$1048576,1,MATCH(EF$1,'Valeurs par défauts'!$1:$1,0)):INDEX('Valeurs par défauts'!$1:$1048576,1000,MATCH(EF$1,'Valeurs par défauts'!$1:$1,0)),0),
MATCH(EF$2,'Valeurs par défauts'!$2:$2,0))</f>
        <v>3.82</v>
      </c>
      <c r="EG27" s="241">
        <f>INDEX('Valeurs par défauts'!$1:$1048576,
MATCH($A27, INDEX('Valeurs par défauts'!$1:$1048576,1,MATCH(EG$1,'Valeurs par défauts'!$1:$1,0)):INDEX('Valeurs par défauts'!$1:$1048576,1000,MATCH(EG$1,'Valeurs par défauts'!$1:$1,0)),0),
MATCH(EG$2,'Valeurs par défauts'!$2:$2,0))</f>
        <v>0.06</v>
      </c>
      <c r="EH27" s="241">
        <f>INDEX('Valeurs par défauts'!$1:$1048576,
MATCH($A27, INDEX('Valeurs par défauts'!$1:$1048576,1,MATCH(EH$1,'Valeurs par défauts'!$1:$1,0)):INDEX('Valeurs par défauts'!$1:$1048576,1000,MATCH(EH$1,'Valeurs par défauts'!$1:$1,0)),0),
MATCH(EH$2,'Valeurs par défauts'!$2:$2,0))</f>
        <v>3.88</v>
      </c>
      <c r="EI27" s="241">
        <f>INDEX('Valeurs par défauts'!$1:$1048576,
MATCH($A27, INDEX('Valeurs par défauts'!$1:$1048576,1,MATCH(EI$1,'Valeurs par défauts'!$1:$1,0)):INDEX('Valeurs par défauts'!$1:$1048576,1000,MATCH(EI$1,'Valeurs par défauts'!$1:$1,0)),0),
MATCH(EI$2,'Valeurs par défauts'!$2:$2,0))</f>
        <v>3.85</v>
      </c>
      <c r="EJ27" s="241">
        <f>INDEX('Valeurs par défauts'!$1:$1048576,
MATCH($A27, INDEX('Valeurs par défauts'!$1:$1048576,1,MATCH(EJ$1,'Valeurs par défauts'!$1:$1,0)):INDEX('Valeurs par défauts'!$1:$1048576,1000,MATCH(EJ$1,'Valeurs par défauts'!$1:$1,0)),0),
MATCH(EJ$2,'Valeurs par défauts'!$2:$2,0))</f>
        <v>0.08</v>
      </c>
      <c r="EK27" s="241">
        <f>INDEX('Valeurs par défauts'!$1:$1048576,
MATCH($A27, INDEX('Valeurs par défauts'!$1:$1048576,1,MATCH(EK$1,'Valeurs par défauts'!$1:$1,0)):INDEX('Valeurs par défauts'!$1:$1048576,1000,MATCH(EK$1,'Valeurs par défauts'!$1:$1,0)),0),
MATCH(EK$2,'Valeurs par défauts'!$2:$2,0))</f>
        <v>3.93</v>
      </c>
      <c r="EL27" s="241">
        <f>INDEX('Valeurs par défauts'!$1:$1048576,
MATCH($A27, INDEX('Valeurs par défauts'!$1:$1048576,1,MATCH(EL$1,'Valeurs par défauts'!$1:$1,0)):INDEX('Valeurs par défauts'!$1:$1048576,1000,MATCH(EL$1,'Valeurs par défauts'!$1:$1,0)),0),
MATCH(EL$2,'Valeurs par défauts'!$2:$2,0))</f>
        <v>3.94</v>
      </c>
      <c r="EM27" s="241">
        <f>INDEX('Valeurs par défauts'!$1:$1048576,
MATCH($A27, INDEX('Valeurs par défauts'!$1:$1048576,1,MATCH(EM$1,'Valeurs par défauts'!$1:$1,0)):INDEX('Valeurs par défauts'!$1:$1048576,1000,MATCH(EM$1,'Valeurs par défauts'!$1:$1,0)),0),
MATCH(EM$2,'Valeurs par défauts'!$2:$2,0))</f>
        <v>0.05</v>
      </c>
      <c r="EN27" s="241">
        <f>INDEX('Valeurs par défauts'!$1:$1048576,
MATCH($A27, INDEX('Valeurs par défauts'!$1:$1048576,1,MATCH(EN$1,'Valeurs par défauts'!$1:$1,0)):INDEX('Valeurs par défauts'!$1:$1048576,1000,MATCH(EN$1,'Valeurs par défauts'!$1:$1,0)),0),
MATCH(EN$2,'Valeurs par défauts'!$2:$2,0))</f>
        <v>3.99</v>
      </c>
      <c r="EO27" s="241" t="e">
        <f>INDEX('Valeurs par défauts'!$1:$1048576,
MATCH($A27, INDEX('Valeurs par défauts'!$1:$1048576,1,MATCH(EO$1,'Valeurs par défauts'!$1:$1,0)):INDEX('Valeurs par défauts'!$1:$1048576,1000,MATCH(EO$1,'Valeurs par défauts'!$1:$1,0)),0),
MATCH(EO$2,'Valeurs par défauts'!$2:$2,0))</f>
        <v>#N/A</v>
      </c>
      <c r="EP27" s="241" t="e">
        <f>INDEX('Valeurs par défauts'!$1:$1048576,
MATCH($A27, INDEX('Valeurs par défauts'!$1:$1048576,1,MATCH(EP$1,'Valeurs par défauts'!$1:$1,0)):INDEX('Valeurs par défauts'!$1:$1048576,1000,MATCH(EP$1,'Valeurs par défauts'!$1:$1,0)),0),
MATCH(EP$2,'Valeurs par défauts'!$2:$2,0))</f>
        <v>#N/A</v>
      </c>
      <c r="EQ27" s="241" t="e">
        <f>INDEX('Valeurs par défauts'!$1:$1048576,
MATCH($A27, INDEX('Valeurs par défauts'!$1:$1048576,1,MATCH(EQ$1,'Valeurs par défauts'!$1:$1,0)):INDEX('Valeurs par défauts'!$1:$1048576,1000,MATCH(EQ$1,'Valeurs par défauts'!$1:$1,0)),0),
MATCH(EQ$2,'Valeurs par défauts'!$2:$2,0))</f>
        <v>#N/A</v>
      </c>
      <c r="ER27" s="241">
        <f>INDEX('Valeurs par défauts'!$1:$1048576,
MATCH($A27, INDEX('Valeurs par défauts'!$1:$1048576,1,MATCH(ER$1,'Valeurs par défauts'!$1:$1,0)):INDEX('Valeurs par défauts'!$1:$1048576,1000,MATCH(ER$1,'Valeurs par défauts'!$1:$1,0)),0),
MATCH(ER$2,'Valeurs par défauts'!$2:$2,0))</f>
        <v>3.33</v>
      </c>
      <c r="ES27" s="241">
        <f>INDEX('Valeurs par défauts'!$1:$1048576,
MATCH($A27, INDEX('Valeurs par défauts'!$1:$1048576,1,MATCH(ES$1,'Valeurs par défauts'!$1:$1,0)):INDEX('Valeurs par défauts'!$1:$1048576,1000,MATCH(ES$1,'Valeurs par défauts'!$1:$1,0)),0),
MATCH(ES$2,'Valeurs par défauts'!$2:$2,0))</f>
        <v>0.09</v>
      </c>
      <c r="ET27" s="241">
        <f>INDEX('Valeurs par défauts'!$1:$1048576,
MATCH($A27, INDEX('Valeurs par défauts'!$1:$1048576,1,MATCH(ET$1,'Valeurs par défauts'!$1:$1,0)):INDEX('Valeurs par défauts'!$1:$1048576,1000,MATCH(ET$1,'Valeurs par défauts'!$1:$1,0)),0),
MATCH(ET$2,'Valeurs par défauts'!$2:$2,0))</f>
        <v>3.42</v>
      </c>
      <c r="EU27" s="241">
        <f>INDEX('Valeurs par défauts'!$1:$1048576,
MATCH($A27, INDEX('Valeurs par défauts'!$1:$1048576,1,MATCH(EU$1,'Valeurs par défauts'!$1:$1,0)):INDEX('Valeurs par défauts'!$1:$1048576,1000,MATCH(EU$1,'Valeurs par défauts'!$1:$1,0)),0),
MATCH(EU$2,'Valeurs par défauts'!$2:$2,0))</f>
        <v>3.88</v>
      </c>
      <c r="EV27" s="241">
        <f>INDEX('Valeurs par défauts'!$1:$1048576,
MATCH($A27, INDEX('Valeurs par défauts'!$1:$1048576,1,MATCH(EV$1,'Valeurs par défauts'!$1:$1,0)):INDEX('Valeurs par défauts'!$1:$1048576,1000,MATCH(EV$1,'Valeurs par défauts'!$1:$1,0)),0),
MATCH(EV$2,'Valeurs par défauts'!$2:$2,0))</f>
        <v>0.06</v>
      </c>
      <c r="EW27" s="241">
        <f>INDEX('Valeurs par défauts'!$1:$1048576,
MATCH($A27, INDEX('Valeurs par défauts'!$1:$1048576,1,MATCH(EW$1,'Valeurs par défauts'!$1:$1,0)):INDEX('Valeurs par défauts'!$1:$1048576,1000,MATCH(EW$1,'Valeurs par défauts'!$1:$1,0)),0),
MATCH(EW$2,'Valeurs par défauts'!$2:$2,0))</f>
        <v>3.94</v>
      </c>
      <c r="EX27" s="241">
        <f>INDEX('Valeurs par défauts'!$1:$1048576,
MATCH($A27, INDEX('Valeurs par défauts'!$1:$1048576,1,MATCH(EX$1,'Valeurs par défauts'!$1:$1,0)):INDEX('Valeurs par défauts'!$1:$1048576,1000,MATCH(EX$1,'Valeurs par défauts'!$1:$1,0)),0),
MATCH(EX$2,'Valeurs par défauts'!$2:$2,0))</f>
        <v>4.26</v>
      </c>
      <c r="EY27" s="241">
        <f>INDEX('Valeurs par défauts'!$1:$1048576,
MATCH($A27, INDEX('Valeurs par défauts'!$1:$1048576,1,MATCH(EY$1,'Valeurs par défauts'!$1:$1,0)):INDEX('Valeurs par défauts'!$1:$1048576,1000,MATCH(EY$1,'Valeurs par défauts'!$1:$1,0)),0),
MATCH(EY$2,'Valeurs par défauts'!$2:$2,0))</f>
        <v>7.0000000000000007E-2</v>
      </c>
      <c r="EZ27" s="241">
        <f>INDEX('Valeurs par défauts'!$1:$1048576,
MATCH($A27, INDEX('Valeurs par défauts'!$1:$1048576,1,MATCH(EZ$1,'Valeurs par défauts'!$1:$1,0)):INDEX('Valeurs par défauts'!$1:$1048576,1000,MATCH(EZ$1,'Valeurs par défauts'!$1:$1,0)),0),
MATCH(EZ$2,'Valeurs par défauts'!$2:$2,0))</f>
        <v>4.33</v>
      </c>
      <c r="FA27" s="241">
        <f>INDEX('Valeurs par défauts'!$1:$1048576,
MATCH($A27, INDEX('Valeurs par défauts'!$1:$1048576,1,MATCH(FA$1,'Valeurs par défauts'!$1:$1,0)):INDEX('Valeurs par défauts'!$1:$1048576,1000,MATCH(FA$1,'Valeurs par défauts'!$1:$1,0)),0),
MATCH(FA$2,'Valeurs par défauts'!$2:$2,0))</f>
        <v>2.65</v>
      </c>
      <c r="FB27" s="241">
        <f>INDEX('Valeurs par défauts'!$1:$1048576,
MATCH($A27, INDEX('Valeurs par défauts'!$1:$1048576,1,MATCH(FB$1,'Valeurs par défauts'!$1:$1,0)):INDEX('Valeurs par défauts'!$1:$1048576,1000,MATCH(FB$1,'Valeurs par défauts'!$1:$1,0)),0),
MATCH(FB$2,'Valeurs par défauts'!$2:$2,0))</f>
        <v>7.0000000000000007E-2</v>
      </c>
      <c r="FC27" s="241">
        <f>INDEX('Valeurs par défauts'!$1:$1048576,
MATCH($A27, INDEX('Valeurs par défauts'!$1:$1048576,1,MATCH(FC$1,'Valeurs par défauts'!$1:$1,0)):INDEX('Valeurs par défauts'!$1:$1048576,1000,MATCH(FC$1,'Valeurs par défauts'!$1:$1,0)),0),
MATCH(FC$2,'Valeurs par défauts'!$2:$2,0))</f>
        <v>2.72</v>
      </c>
      <c r="FD27" s="241">
        <f>INDEX('Valeurs par défauts'!$1:$1048576,
MATCH($A27, INDEX('Valeurs par défauts'!$1:$1048576,1,MATCH(FD$1,'Valeurs par défauts'!$1:$1,0)):INDEX('Valeurs par défauts'!$1:$1048576,1000,MATCH(FD$1,'Valeurs par défauts'!$1:$1,0)),0),
MATCH(FD$2,'Valeurs par défauts'!$2:$2,0))</f>
        <v>3.82</v>
      </c>
      <c r="FE27" s="241">
        <f>INDEX('Valeurs par défauts'!$1:$1048576,
MATCH($A27, INDEX('Valeurs par défauts'!$1:$1048576,1,MATCH(FE$1,'Valeurs par défauts'!$1:$1,0)):INDEX('Valeurs par défauts'!$1:$1048576,1000,MATCH(FE$1,'Valeurs par défauts'!$1:$1,0)),0),
MATCH(FE$2,'Valeurs par défauts'!$2:$2,0))</f>
        <v>0.1</v>
      </c>
      <c r="FF27" s="241">
        <f>INDEX('Valeurs par défauts'!$1:$1048576,
MATCH($A27, INDEX('Valeurs par défauts'!$1:$1048576,1,MATCH(FF$1,'Valeurs par défauts'!$1:$1,0)):INDEX('Valeurs par défauts'!$1:$1048576,1000,MATCH(FF$1,'Valeurs par défauts'!$1:$1,0)),0),
MATCH(FF$2,'Valeurs par défauts'!$2:$2,0))</f>
        <v>3.92</v>
      </c>
      <c r="FG27" s="241">
        <f>INDEX('Valeurs par défauts'!$1:$1048576,
MATCH($A27, INDEX('Valeurs par défauts'!$1:$1048576,1,MATCH(FG$1,'Valeurs par défauts'!$1:$1,0)):INDEX('Valeurs par défauts'!$1:$1048576,1000,MATCH(FG$1,'Valeurs par défauts'!$1:$1,0)),0),
MATCH(FG$2,'Valeurs par défauts'!$2:$2,0))</f>
        <v>4.33</v>
      </c>
      <c r="FH27" s="241">
        <f>INDEX('Valeurs par défauts'!$1:$1048576,
MATCH($A27, INDEX('Valeurs par défauts'!$1:$1048576,1,MATCH(FH$1,'Valeurs par défauts'!$1:$1,0)):INDEX('Valeurs par défauts'!$1:$1048576,1000,MATCH(FH$1,'Valeurs par défauts'!$1:$1,0)),0),
MATCH(FH$2,'Valeurs par défauts'!$2:$2,0))</f>
        <v>0.06</v>
      </c>
      <c r="FI27" s="241">
        <f>INDEX('Valeurs par défauts'!$1:$1048576,
MATCH($A27, INDEX('Valeurs par défauts'!$1:$1048576,1,MATCH(FI$1,'Valeurs par défauts'!$1:$1,0)):INDEX('Valeurs par défauts'!$1:$1048576,1000,MATCH(FI$1,'Valeurs par défauts'!$1:$1,0)),0),
MATCH(FI$2,'Valeurs par défauts'!$2:$2,0))</f>
        <v>4.3899999999999997</v>
      </c>
      <c r="FJ27" s="241" t="e">
        <f>INDEX('Valeurs par défauts'!$1:$1048576,
MATCH($A27, INDEX('Valeurs par défauts'!$1:$1048576,1,MATCH(FJ$1,'Valeurs par défauts'!$1:$1,0)):INDEX('Valeurs par défauts'!$1:$1048576,1000,MATCH(FJ$1,'Valeurs par défauts'!$1:$1,0)),0),
MATCH(FJ$2,'Valeurs par défauts'!$2:$2,0))</f>
        <v>#N/A</v>
      </c>
      <c r="FK27" s="241" t="e">
        <f>INDEX('Valeurs par défauts'!$1:$1048576,
MATCH($A27, INDEX('Valeurs par défauts'!$1:$1048576,1,MATCH(FK$1,'Valeurs par défauts'!$1:$1,0)):INDEX('Valeurs par défauts'!$1:$1048576,1000,MATCH(FK$1,'Valeurs par défauts'!$1:$1,0)),0),
MATCH(FK$2,'Valeurs par défauts'!$2:$2,0))</f>
        <v>#N/A</v>
      </c>
      <c r="FL27" s="241" t="e">
        <f>INDEX('Valeurs par défauts'!$1:$1048576,
MATCH($A27, INDEX('Valeurs par défauts'!$1:$1048576,1,MATCH(FL$1,'Valeurs par défauts'!$1:$1,0)):INDEX('Valeurs par défauts'!$1:$1048576,1000,MATCH(FL$1,'Valeurs par défauts'!$1:$1,0)),0),
MATCH(FL$2,'Valeurs par défauts'!$2:$2,0))</f>
        <v>#N/A</v>
      </c>
      <c r="FM27" s="241">
        <f>INDEX('Valeurs par défauts'!$1:$1048576,
MATCH($A27, INDEX('Valeurs par défauts'!$1:$1048576,1,MATCH(FM$1,'Valeurs par défauts'!$1:$1,0)):INDEX('Valeurs par défauts'!$1:$1048576,1000,MATCH(FM$1,'Valeurs par défauts'!$1:$1,0)),0),
MATCH(FM$2,'Valeurs par défauts'!$2:$2,0))</f>
        <v>4.03</v>
      </c>
      <c r="FN27" s="241">
        <f>INDEX('Valeurs par défauts'!$1:$1048576,
MATCH($A27, INDEX('Valeurs par défauts'!$1:$1048576,1,MATCH(FN$1,'Valeurs par défauts'!$1:$1,0)):INDEX('Valeurs par défauts'!$1:$1048576,1000,MATCH(FN$1,'Valeurs par défauts'!$1:$1,0)),0),
MATCH(FN$2,'Valeurs par défauts'!$2:$2,0))</f>
        <v>0.09</v>
      </c>
      <c r="FO27" s="241">
        <f>INDEX('Valeurs par défauts'!$1:$1048576,
MATCH($A27, INDEX('Valeurs par défauts'!$1:$1048576,1,MATCH(FO$1,'Valeurs par défauts'!$1:$1,0)):INDEX('Valeurs par défauts'!$1:$1048576,1000,MATCH(FO$1,'Valeurs par défauts'!$1:$1,0)),0),
MATCH(FO$2,'Valeurs par défauts'!$2:$2,0))</f>
        <v>4.12</v>
      </c>
      <c r="FP27" s="241">
        <f>INDEX('Valeurs par défauts'!$1:$1048576,
MATCH($A27, INDEX('Valeurs par défauts'!$1:$1048576,1,MATCH(FP$1,'Valeurs par défauts'!$1:$1,0)):INDEX('Valeurs par défauts'!$1:$1048576,1000,MATCH(FP$1,'Valeurs par défauts'!$1:$1,0)),0),
MATCH(FP$2,'Valeurs par défauts'!$2:$2,0))</f>
        <v>2.62</v>
      </c>
      <c r="FQ27" s="241">
        <f>INDEX('Valeurs par défauts'!$1:$1048576,
MATCH($A27, INDEX('Valeurs par défauts'!$1:$1048576,1,MATCH(FQ$1,'Valeurs par défauts'!$1:$1,0)):INDEX('Valeurs par défauts'!$1:$1048576,1000,MATCH(FQ$1,'Valeurs par défauts'!$1:$1,0)),0),
MATCH(FQ$2,'Valeurs par défauts'!$2:$2,0))</f>
        <v>0.08</v>
      </c>
      <c r="FR27" s="241">
        <f>INDEX('Valeurs par défauts'!$1:$1048576,
MATCH($A27, INDEX('Valeurs par défauts'!$1:$1048576,1,MATCH(FR$1,'Valeurs par défauts'!$1:$1,0)):INDEX('Valeurs par défauts'!$1:$1048576,1000,MATCH(FR$1,'Valeurs par défauts'!$1:$1,0)),0),
MATCH(FR$2,'Valeurs par défauts'!$2:$2,0))</f>
        <v>2.7</v>
      </c>
      <c r="FS27" s="241">
        <f>INDEX('Valeurs par défauts'!$1:$1048576,
MATCH($A27, INDEX('Valeurs par défauts'!$1:$1048576,1,MATCH(FS$1,'Valeurs par défauts'!$1:$1,0)):INDEX('Valeurs par défauts'!$1:$1048576,1000,MATCH(FS$1,'Valeurs par défauts'!$1:$1,0)),0),
MATCH(FS$2,'Valeurs par défauts'!$2:$2,0))</f>
        <v>2.81</v>
      </c>
      <c r="FT27" s="241">
        <f>INDEX('Valeurs par défauts'!$1:$1048576,
MATCH($A27, INDEX('Valeurs par défauts'!$1:$1048576,1,MATCH(FT$1,'Valeurs par défauts'!$1:$1,0)):INDEX('Valeurs par défauts'!$1:$1048576,1000,MATCH(FT$1,'Valeurs par défauts'!$1:$1,0)),0),
MATCH(FT$2,'Valeurs par défauts'!$2:$2,0))</f>
        <v>0.09</v>
      </c>
      <c r="FU27" s="241">
        <f>INDEX('Valeurs par défauts'!$1:$1048576,
MATCH($A27, INDEX('Valeurs par défauts'!$1:$1048576,1,MATCH(FU$1,'Valeurs par défauts'!$1:$1,0)):INDEX('Valeurs par défauts'!$1:$1048576,1000,MATCH(FU$1,'Valeurs par défauts'!$1:$1,0)),0),
MATCH(FU$2,'Valeurs par défauts'!$2:$2,0))</f>
        <v>2.9</v>
      </c>
      <c r="FV27" s="241">
        <f>INDEX('Valeurs par défauts'!$1:$1048576,
MATCH($A27, INDEX('Valeurs par défauts'!$1:$1048576,1,MATCH(FV$1,'Valeurs par défauts'!$1:$1,0)):INDEX('Valeurs par défauts'!$1:$1048576,1000,MATCH(FV$1,'Valeurs par défauts'!$1:$1,0)),0),
MATCH(FV$2,'Valeurs par défauts'!$2:$2,0))</f>
        <v>3.36</v>
      </c>
      <c r="FW27" s="241">
        <f>INDEX('Valeurs par défauts'!$1:$1048576,
MATCH($A27, INDEX('Valeurs par défauts'!$1:$1048576,1,MATCH(FW$1,'Valeurs par défauts'!$1:$1,0)):INDEX('Valeurs par défauts'!$1:$1048576,1000,MATCH(FW$1,'Valeurs par défauts'!$1:$1,0)),0),
MATCH(FW$2,'Valeurs par défauts'!$2:$2,0))</f>
        <v>0.09</v>
      </c>
      <c r="FX27" s="241">
        <f>INDEX('Valeurs par défauts'!$1:$1048576,
MATCH($A27, INDEX('Valeurs par défauts'!$1:$1048576,1,MATCH(FX$1,'Valeurs par défauts'!$1:$1,0)):INDEX('Valeurs par défauts'!$1:$1048576,1000,MATCH(FX$1,'Valeurs par défauts'!$1:$1,0)),0),
MATCH(FX$2,'Valeurs par défauts'!$2:$2,0))</f>
        <v>3.45</v>
      </c>
      <c r="FY27" s="241">
        <f>INDEX('Valeurs par défauts'!$1:$1048576,
MATCH($A27, INDEX('Valeurs par défauts'!$1:$1048576,1,MATCH(FY$1,'Valeurs par défauts'!$1:$1,0)):INDEX('Valeurs par défauts'!$1:$1048576,1000,MATCH(FY$1,'Valeurs par défauts'!$1:$1,0)),0),
MATCH(FY$2,'Valeurs par défauts'!$2:$2,0))</f>
        <v>2.72</v>
      </c>
      <c r="FZ27" s="241">
        <f>INDEX('Valeurs par défauts'!$1:$1048576,
MATCH($A27, INDEX('Valeurs par défauts'!$1:$1048576,1,MATCH(FZ$1,'Valeurs par défauts'!$1:$1,0)):INDEX('Valeurs par défauts'!$1:$1048576,1000,MATCH(FZ$1,'Valeurs par défauts'!$1:$1,0)),0),
MATCH(FZ$2,'Valeurs par défauts'!$2:$2,0))</f>
        <v>0.08</v>
      </c>
      <c r="GA27" s="241">
        <f>INDEX('Valeurs par défauts'!$1:$1048576,
MATCH($A27, INDEX('Valeurs par défauts'!$1:$1048576,1,MATCH(GA$1,'Valeurs par défauts'!$1:$1,0)):INDEX('Valeurs par défauts'!$1:$1048576,1000,MATCH(GA$1,'Valeurs par défauts'!$1:$1,0)),0),
MATCH(GA$2,'Valeurs par défauts'!$2:$2,0))</f>
        <v>2.79</v>
      </c>
      <c r="GB27" s="241" t="e">
        <f>INDEX('Valeurs par défauts'!$1:$1048576,
MATCH($A27, INDEX('Valeurs par défauts'!$1:$1048576,1,MATCH(GB$1,'Valeurs par défauts'!$1:$1,0)):INDEX('Valeurs par défauts'!$1:$1048576,1000,MATCH(GB$1,'Valeurs par défauts'!$1:$1,0)),0),
MATCH(GB$2,'Valeurs par défauts'!$2:$2,0))</f>
        <v>#N/A</v>
      </c>
      <c r="GC27" s="241" t="e">
        <f>INDEX('Valeurs par défauts'!$1:$1048576,
MATCH($A27, INDEX('Valeurs par défauts'!$1:$1048576,1,MATCH(GC$1,'Valeurs par défauts'!$1:$1,0)):INDEX('Valeurs par défauts'!$1:$1048576,1000,MATCH(GC$1,'Valeurs par défauts'!$1:$1,0)),0),
MATCH(GC$2,'Valeurs par défauts'!$2:$2,0))</f>
        <v>#N/A</v>
      </c>
      <c r="GD27" s="241" t="e">
        <f>INDEX('Valeurs par défauts'!$1:$1048576,
MATCH($A27, INDEX('Valeurs par défauts'!$1:$1048576,1,MATCH(GD$1,'Valeurs par défauts'!$1:$1,0)):INDEX('Valeurs par défauts'!$1:$1048576,1000,MATCH(GD$1,'Valeurs par défauts'!$1:$1,0)),0),
MATCH(GD$2,'Valeurs par défauts'!$2:$2,0))</f>
        <v>#N/A</v>
      </c>
      <c r="GE27" s="241">
        <f>INDEX('Valeurs par défauts'!$1:$1048576,
MATCH($A27, INDEX('Valeurs par défauts'!$1:$1048576,1,MATCH(GE$1,'Valeurs par défauts'!$1:$1,0)):INDEX('Valeurs par défauts'!$1:$1048576,1000,MATCH(GE$1,'Valeurs par défauts'!$1:$1,0)),0),
MATCH(GE$2,'Valeurs par défauts'!$2:$2,0))</f>
        <v>2.64</v>
      </c>
      <c r="GF27" s="241">
        <f>INDEX('Valeurs par défauts'!$1:$1048576,
MATCH($A27, INDEX('Valeurs par défauts'!$1:$1048576,1,MATCH(GF$1,'Valeurs par défauts'!$1:$1,0)):INDEX('Valeurs par défauts'!$1:$1048576,1000,MATCH(GF$1,'Valeurs par défauts'!$1:$1,0)),0),
MATCH(GF$2,'Valeurs par défauts'!$2:$2,0))</f>
        <v>0.08</v>
      </c>
      <c r="GG27" s="241">
        <f>INDEX('Valeurs par défauts'!$1:$1048576,
MATCH($A27, INDEX('Valeurs par défauts'!$1:$1048576,1,MATCH(GG$1,'Valeurs par défauts'!$1:$1,0)):INDEX('Valeurs par défauts'!$1:$1048576,1000,MATCH(GG$1,'Valeurs par défauts'!$1:$1,0)),0),
MATCH(GG$2,'Valeurs par défauts'!$2:$2,0))</f>
        <v>2.72</v>
      </c>
      <c r="GH27" s="241">
        <f>INDEX('Valeurs par défauts'!$1:$1048576,
MATCH($A27, INDEX('Valeurs par défauts'!$1:$1048576,1,MATCH(GH$1,'Valeurs par défauts'!$1:$1,0)):INDEX('Valeurs par défauts'!$1:$1048576,1000,MATCH(GH$1,'Valeurs par défauts'!$1:$1,0)),0),
MATCH(GH$2,'Valeurs par défauts'!$2:$2,0))</f>
        <v>4.32</v>
      </c>
      <c r="GI27" s="241">
        <f>INDEX('Valeurs par défauts'!$1:$1048576,
MATCH($A27, INDEX('Valeurs par défauts'!$1:$1048576,1,MATCH(GI$1,'Valeurs par défauts'!$1:$1,0)):INDEX('Valeurs par défauts'!$1:$1048576,1000,MATCH(GI$1,'Valeurs par défauts'!$1:$1,0)),0),
MATCH(GI$2,'Valeurs par défauts'!$2:$2,0))</f>
        <v>7.0000000000000007E-2</v>
      </c>
      <c r="GJ27" s="241">
        <f>INDEX('Valeurs par défauts'!$1:$1048576,
MATCH($A27, INDEX('Valeurs par défauts'!$1:$1048576,1,MATCH(GJ$1,'Valeurs par défauts'!$1:$1,0)):INDEX('Valeurs par défauts'!$1:$1048576,1000,MATCH(GJ$1,'Valeurs par défauts'!$1:$1,0)),0),
MATCH(GJ$2,'Valeurs par défauts'!$2:$2,0))</f>
        <v>4.3899999999999997</v>
      </c>
      <c r="GK27" s="241">
        <f>INDEX('Valeurs par défauts'!$1:$1048576,
MATCH($A27, INDEX('Valeurs par défauts'!$1:$1048576,1,MATCH(GK$1,'Valeurs par défauts'!$1:$1,0)):INDEX('Valeurs par défauts'!$1:$1048576,1000,MATCH(GK$1,'Valeurs par défauts'!$1:$1,0)),0),
MATCH(GK$2,'Valeurs par défauts'!$2:$2,0))</f>
        <v>2.93</v>
      </c>
      <c r="GL27" s="241">
        <f>INDEX('Valeurs par défauts'!$1:$1048576,
MATCH($A27, INDEX('Valeurs par défauts'!$1:$1048576,1,MATCH(GL$1,'Valeurs par défauts'!$1:$1,0)):INDEX('Valeurs par défauts'!$1:$1048576,1000,MATCH(GL$1,'Valeurs par défauts'!$1:$1,0)),0),
MATCH(GL$2,'Valeurs par défauts'!$2:$2,0))</f>
        <v>0.06</v>
      </c>
      <c r="GM27" s="241">
        <f>INDEX('Valeurs par défauts'!$1:$1048576,
MATCH($A27, INDEX('Valeurs par défauts'!$1:$1048576,1,MATCH(GM$1,'Valeurs par défauts'!$1:$1,0)):INDEX('Valeurs par défauts'!$1:$1048576,1000,MATCH(GM$1,'Valeurs par défauts'!$1:$1,0)),0),
MATCH(GM$2,'Valeurs par défauts'!$2:$2,0))</f>
        <v>3</v>
      </c>
      <c r="GN27" s="241">
        <f>INDEX('Valeurs par défauts'!$1:$1048576,
MATCH($A27, INDEX('Valeurs par défauts'!$1:$1048576,1,MATCH(GN$1,'Valeurs par défauts'!$1:$1,0)):INDEX('Valeurs par défauts'!$1:$1048576,1000,MATCH(GN$1,'Valeurs par défauts'!$1:$1,0)),0),
MATCH(GN$2,'Valeurs par défauts'!$2:$2,0))</f>
        <v>4.3099999999999996</v>
      </c>
      <c r="GO27" s="241">
        <f>INDEX('Valeurs par défauts'!$1:$1048576,
MATCH($A27, INDEX('Valeurs par défauts'!$1:$1048576,1,MATCH(GO$1,'Valeurs par défauts'!$1:$1,0)):INDEX('Valeurs par défauts'!$1:$1048576,1000,MATCH(GO$1,'Valeurs par défauts'!$1:$1,0)),0),
MATCH(GO$2,'Valeurs par défauts'!$2:$2,0))</f>
        <v>7.0000000000000007E-2</v>
      </c>
      <c r="GP27" s="241">
        <f>INDEX('Valeurs par défauts'!$1:$1048576,
MATCH($A27, INDEX('Valeurs par défauts'!$1:$1048576,1,MATCH(GP$1,'Valeurs par défauts'!$1:$1,0)):INDEX('Valeurs par défauts'!$1:$1048576,1000,MATCH(GP$1,'Valeurs par défauts'!$1:$1,0)),0),
MATCH(GP$2,'Valeurs par défauts'!$2:$2,0))</f>
        <v>4.38</v>
      </c>
      <c r="GQ27" s="241">
        <f>INDEX('Valeurs par défauts'!$1:$1048576,
MATCH($A27, INDEX('Valeurs par défauts'!$1:$1048576,1,MATCH(GQ$1,'Valeurs par défauts'!$1:$1,0)):INDEX('Valeurs par défauts'!$1:$1048576,1000,MATCH(GQ$1,'Valeurs par défauts'!$1:$1,0)),0),
MATCH(GQ$2,'Valeurs par défauts'!$2:$2,0))</f>
        <v>3.42</v>
      </c>
      <c r="GR27" s="241">
        <f>INDEX('Valeurs par défauts'!$1:$1048576,
MATCH($A27, INDEX('Valeurs par défauts'!$1:$1048576,1,MATCH(GR$1,'Valeurs par défauts'!$1:$1,0)):INDEX('Valeurs par défauts'!$1:$1048576,1000,MATCH(GR$1,'Valeurs par défauts'!$1:$1,0)),0),
MATCH(GR$2,'Valeurs par défauts'!$2:$2,0))</f>
        <v>0.15</v>
      </c>
      <c r="GS27" s="241">
        <f>INDEX('Valeurs par défauts'!$1:$1048576,
MATCH($A27, INDEX('Valeurs par défauts'!$1:$1048576,1,MATCH(GS$1,'Valeurs par défauts'!$1:$1,0)):INDEX('Valeurs par défauts'!$1:$1048576,1000,MATCH(GS$1,'Valeurs par défauts'!$1:$1,0)),0),
MATCH(GS$2,'Valeurs par défauts'!$2:$2,0))</f>
        <v>3.57</v>
      </c>
      <c r="GT27" s="241" t="e">
        <f>INDEX('Valeurs par défauts'!$1:$1048576,
MATCH($A27, INDEX('Valeurs par défauts'!$1:$1048576,1,MATCH(GT$1,'Valeurs par défauts'!$1:$1,0)):INDEX('Valeurs par défauts'!$1:$1048576,1000,MATCH(GT$1,'Valeurs par défauts'!$1:$1,0)),0),
MATCH(GT$2,'Valeurs par défauts'!$2:$2,0))</f>
        <v>#N/A</v>
      </c>
      <c r="GU27" s="241" t="e">
        <f>INDEX('Valeurs par défauts'!$1:$1048576,
MATCH($A27, INDEX('Valeurs par défauts'!$1:$1048576,1,MATCH(GU$1,'Valeurs par défauts'!$1:$1,0)):INDEX('Valeurs par défauts'!$1:$1048576,1000,MATCH(GU$1,'Valeurs par défauts'!$1:$1,0)),0),
MATCH(GU$2,'Valeurs par défauts'!$2:$2,0))</f>
        <v>#N/A</v>
      </c>
      <c r="GV27" s="241" t="e">
        <f>INDEX('Valeurs par défauts'!$1:$1048576,
MATCH($A27, INDEX('Valeurs par défauts'!$1:$1048576,1,MATCH(GV$1,'Valeurs par défauts'!$1:$1,0)):INDEX('Valeurs par défauts'!$1:$1048576,1000,MATCH(GV$1,'Valeurs par défauts'!$1:$1,0)),0),
MATCH(GV$2,'Valeurs par défauts'!$2:$2,0))</f>
        <v>#N/A</v>
      </c>
      <c r="GW27" s="241">
        <f>INDEX('Valeurs par défauts'!$1:$1048576,
MATCH($A27, INDEX('Valeurs par défauts'!$1:$1048576,1,MATCH(GW$1,'Valeurs par défauts'!$1:$1,0)):INDEX('Valeurs par défauts'!$1:$1048576,1000,MATCH(GW$1,'Valeurs par défauts'!$1:$1,0)),0),
MATCH(GW$2,'Valeurs par défauts'!$2:$2,0))</f>
        <v>3.88</v>
      </c>
      <c r="GX27" s="241">
        <f>INDEX('Valeurs par défauts'!$1:$1048576,
MATCH($A27, INDEX('Valeurs par défauts'!$1:$1048576,1,MATCH(GX$1,'Valeurs par défauts'!$1:$1,0)):INDEX('Valeurs par défauts'!$1:$1048576,1000,MATCH(GX$1,'Valeurs par défauts'!$1:$1,0)),0),
MATCH(GX$2,'Valeurs par défauts'!$2:$2,0))</f>
        <v>0.09</v>
      </c>
      <c r="GY27" s="241">
        <f>INDEX('Valeurs par défauts'!$1:$1048576,
MATCH($A27, INDEX('Valeurs par défauts'!$1:$1048576,1,MATCH(GY$1,'Valeurs par défauts'!$1:$1,0)):INDEX('Valeurs par défauts'!$1:$1048576,1000,MATCH(GY$1,'Valeurs par défauts'!$1:$1,0)),0),
MATCH(GY$2,'Valeurs par défauts'!$2:$2,0))</f>
        <v>3.97</v>
      </c>
      <c r="GZ27" s="241" t="e">
        <f>INDEX('Valeurs par défauts'!$1:$1048576,
MATCH($A27, INDEX('Valeurs par défauts'!$1:$1048576,1,MATCH(GZ$1,'Valeurs par défauts'!$1:$1,0)):INDEX('Valeurs par défauts'!$1:$1048576,1000,MATCH(GZ$1,'Valeurs par défauts'!$1:$1,0)),0),
MATCH(GZ$2,'Valeurs par défauts'!$2:$2,0))</f>
        <v>#N/A</v>
      </c>
      <c r="HA27" s="241" t="e">
        <f>INDEX('Valeurs par défauts'!$1:$1048576,
MATCH($A27, INDEX('Valeurs par défauts'!$1:$1048576,1,MATCH(HA$1,'Valeurs par défauts'!$1:$1,0)):INDEX('Valeurs par défauts'!$1:$1048576,1000,MATCH(HA$1,'Valeurs par défauts'!$1:$1,0)),0),
MATCH(HA$2,'Valeurs par défauts'!$2:$2,0))</f>
        <v>#N/A</v>
      </c>
      <c r="HB27" s="241" t="e">
        <f>INDEX('Valeurs par défauts'!$1:$1048576,
MATCH($A27, INDEX('Valeurs par défauts'!$1:$1048576,1,MATCH(HB$1,'Valeurs par défauts'!$1:$1,0)):INDEX('Valeurs par défauts'!$1:$1048576,1000,MATCH(HB$1,'Valeurs par défauts'!$1:$1,0)),0),
MATCH(HB$2,'Valeurs par défauts'!$2:$2,0))</f>
        <v>#N/A</v>
      </c>
      <c r="HC27" s="241">
        <f>INDEX('Valeurs par défauts'!$1:$1048576,
MATCH($A27, INDEX('Valeurs par défauts'!$1:$1048576,1,MATCH(HC$1,'Valeurs par défauts'!$1:$1,0)):INDEX('Valeurs par défauts'!$1:$1048576,1000,MATCH(HC$1,'Valeurs par défauts'!$1:$1,0)),0),
MATCH(HC$2,'Valeurs par défauts'!$2:$2,0))</f>
        <v>3.34</v>
      </c>
      <c r="HD27" s="241">
        <f>INDEX('Valeurs par défauts'!$1:$1048576,
MATCH($A27, INDEX('Valeurs par défauts'!$1:$1048576,1,MATCH(HD$1,'Valeurs par défauts'!$1:$1,0)):INDEX('Valeurs par défauts'!$1:$1048576,1000,MATCH(HD$1,'Valeurs par défauts'!$1:$1,0)),0),
MATCH(HD$2,'Valeurs par défauts'!$2:$2,0))</f>
        <v>0.05</v>
      </c>
      <c r="HE27" s="241">
        <f>INDEX('Valeurs par défauts'!$1:$1048576,
MATCH($A27, INDEX('Valeurs par défauts'!$1:$1048576,1,MATCH(HE$1,'Valeurs par défauts'!$1:$1,0)):INDEX('Valeurs par défauts'!$1:$1048576,1000,MATCH(HE$1,'Valeurs par défauts'!$1:$1,0)),0),
MATCH(HE$2,'Valeurs par défauts'!$2:$2,0))</f>
        <v>3.39</v>
      </c>
      <c r="HF27" s="241" t="e">
        <f>INDEX('Valeurs par défauts'!$1:$1048576,
MATCH($A27, INDEX('Valeurs par défauts'!$1:$1048576,1,MATCH(HF$1,'Valeurs par défauts'!$1:$1,0)):INDEX('Valeurs par défauts'!$1:$1048576,1000,MATCH(HF$1,'Valeurs par défauts'!$1:$1,0)),0),
MATCH(HF$2,'Valeurs par défauts'!$2:$2,0))</f>
        <v>#N/A</v>
      </c>
      <c r="HG27" s="241" t="e">
        <f>INDEX('Valeurs par défauts'!$1:$1048576,
MATCH($A27, INDEX('Valeurs par défauts'!$1:$1048576,1,MATCH(HG$1,'Valeurs par défauts'!$1:$1,0)):INDEX('Valeurs par défauts'!$1:$1048576,1000,MATCH(HG$1,'Valeurs par défauts'!$1:$1,0)),0),
MATCH(HG$2,'Valeurs par défauts'!$2:$2,0))</f>
        <v>#N/A</v>
      </c>
      <c r="HH27" s="241" t="e">
        <f>INDEX('Valeurs par défauts'!$1:$1048576,
MATCH($A27, INDEX('Valeurs par défauts'!$1:$1048576,1,MATCH(HH$1,'Valeurs par défauts'!$1:$1,0)):INDEX('Valeurs par défauts'!$1:$1048576,1000,MATCH(HH$1,'Valeurs par défauts'!$1:$1,0)),0),
MATCH(HH$2,'Valeurs par défauts'!$2:$2,0))</f>
        <v>#N/A</v>
      </c>
      <c r="HI27" s="241">
        <f>INDEX('Valeurs par défauts'!$1:$1048576,
MATCH($A27, INDEX('Valeurs par défauts'!$1:$1048576,1,MATCH(HI$1,'Valeurs par défauts'!$1:$1,0)):INDEX('Valeurs par défauts'!$1:$1048576,1000,MATCH(HI$1,'Valeurs par défauts'!$1:$1,0)),0),
MATCH(HI$2,'Valeurs par défauts'!$2:$2,0))</f>
        <v>2.76</v>
      </c>
      <c r="HJ27" s="241">
        <f>INDEX('Valeurs par défauts'!$1:$1048576,
MATCH($A27, INDEX('Valeurs par défauts'!$1:$1048576,1,MATCH(HJ$1,'Valeurs par défauts'!$1:$1,0)):INDEX('Valeurs par défauts'!$1:$1048576,1000,MATCH(HJ$1,'Valeurs par défauts'!$1:$1,0)),0),
MATCH(HJ$2,'Valeurs par défauts'!$2:$2,0))</f>
        <v>0.11</v>
      </c>
      <c r="HK27" s="241">
        <f>INDEX('Valeurs par défauts'!$1:$1048576,
MATCH($A27, INDEX('Valeurs par défauts'!$1:$1048576,1,MATCH(HK$1,'Valeurs par défauts'!$1:$1,0)):INDEX('Valeurs par défauts'!$1:$1048576,1000,MATCH(HK$1,'Valeurs par défauts'!$1:$1,0)),0),
MATCH(HK$2,'Valeurs par défauts'!$2:$2,0))</f>
        <v>2.87</v>
      </c>
      <c r="HL27" s="241">
        <f>INDEX('Valeurs par défauts'!$1:$1048576,
MATCH($A27, INDEX('Valeurs par défauts'!$1:$1048576,1,MATCH(HL$1,'Valeurs par défauts'!$1:$1,0)):INDEX('Valeurs par défauts'!$1:$1048576,1000,MATCH(HL$1,'Valeurs par défauts'!$1:$1,0)),0),
MATCH(HL$2,'Valeurs par défauts'!$2:$2,0))</f>
        <v>2.48</v>
      </c>
      <c r="HM27" s="241">
        <f>INDEX('Valeurs par défauts'!$1:$1048576,
MATCH($A27, INDEX('Valeurs par défauts'!$1:$1048576,1,MATCH(HM$1,'Valeurs par défauts'!$1:$1,0)):INDEX('Valeurs par défauts'!$1:$1048576,1000,MATCH(HM$1,'Valeurs par défauts'!$1:$1,0)),0),
MATCH(HM$2,'Valeurs par défauts'!$2:$2,0))</f>
        <v>0.05</v>
      </c>
      <c r="HN27" s="241">
        <f>INDEX('Valeurs par défauts'!$1:$1048576,
MATCH($A27, INDEX('Valeurs par défauts'!$1:$1048576,1,MATCH(HN$1,'Valeurs par défauts'!$1:$1,0)):INDEX('Valeurs par défauts'!$1:$1048576,1000,MATCH(HN$1,'Valeurs par défauts'!$1:$1,0)),0),
MATCH(HN$2,'Valeurs par défauts'!$2:$2,0))</f>
        <v>2.5299999999999998</v>
      </c>
      <c r="HO27" s="241">
        <f>INDEX('Valeurs par défauts'!$1:$1048576,
MATCH($A27, INDEX('Valeurs par défauts'!$1:$1048576,1,MATCH(HO$1,'Valeurs par défauts'!$1:$1,0)):INDEX('Valeurs par défauts'!$1:$1048576,1000,MATCH(HO$1,'Valeurs par défauts'!$1:$1,0)),0),
MATCH(HO$2,'Valeurs par défauts'!$2:$2,0))</f>
        <v>2.82</v>
      </c>
      <c r="HP27" s="241">
        <f>INDEX('Valeurs par défauts'!$1:$1048576,
MATCH($A27, INDEX('Valeurs par défauts'!$1:$1048576,1,MATCH(HP$1,'Valeurs par défauts'!$1:$1,0)):INDEX('Valeurs par défauts'!$1:$1048576,1000,MATCH(HP$1,'Valeurs par défauts'!$1:$1,0)),0),
MATCH(HP$2,'Valeurs par défauts'!$2:$2,0))</f>
        <v>0.12</v>
      </c>
      <c r="HQ27" s="241">
        <f>INDEX('Valeurs par défauts'!$1:$1048576,
MATCH($A27, INDEX('Valeurs par défauts'!$1:$1048576,1,MATCH(HQ$1,'Valeurs par défauts'!$1:$1,0)):INDEX('Valeurs par défauts'!$1:$1048576,1000,MATCH(HQ$1,'Valeurs par défauts'!$1:$1,0)),0),
MATCH(HQ$2,'Valeurs par défauts'!$2:$2,0))</f>
        <v>2.94</v>
      </c>
      <c r="HR27" s="241" t="e">
        <f>INDEX('Valeurs par défauts'!$1:$1048576,
MATCH($A27, INDEX('Valeurs par défauts'!$1:$1048576,1,MATCH(HR$1,'Valeurs par défauts'!$1:$1,0)):INDEX('Valeurs par défauts'!$1:$1048576,1000,MATCH(HR$1,'Valeurs par défauts'!$1:$1,0)),0),
MATCH(HR$2,'Valeurs par défauts'!$2:$2,0))</f>
        <v>#N/A</v>
      </c>
      <c r="HS27" s="241" t="e">
        <f>INDEX('Valeurs par défauts'!$1:$1048576,
MATCH($A27, INDEX('Valeurs par défauts'!$1:$1048576,1,MATCH(HS$1,'Valeurs par défauts'!$1:$1,0)):INDEX('Valeurs par défauts'!$1:$1048576,1000,MATCH(HS$1,'Valeurs par défauts'!$1:$1,0)),0),
MATCH(HS$2,'Valeurs par défauts'!$2:$2,0))</f>
        <v>#N/A</v>
      </c>
      <c r="HT27" s="241" t="e">
        <f>INDEX('Valeurs par défauts'!$1:$1048576,
MATCH($A27, INDEX('Valeurs par défauts'!$1:$1048576,1,MATCH(HT$1,'Valeurs par défauts'!$1:$1,0)):INDEX('Valeurs par défauts'!$1:$1048576,1000,MATCH(HT$1,'Valeurs par défauts'!$1:$1,0)),0),
MATCH(HT$2,'Valeurs par défauts'!$2:$2,0))</f>
        <v>#N/A</v>
      </c>
      <c r="HU27" s="241">
        <f>INDEX('Valeurs par défauts'!$1:$1048576,
MATCH($A27, INDEX('Valeurs par défauts'!$1:$1048576,1,MATCH(HU$1,'Valeurs par défauts'!$1:$1,0)):INDEX('Valeurs par défauts'!$1:$1048576,1000,MATCH(HU$1,'Valeurs par défauts'!$1:$1,0)),0),
MATCH(HU$2,'Valeurs par défauts'!$2:$2,0))</f>
        <v>2.52</v>
      </c>
      <c r="HV27" s="241">
        <f>INDEX('Valeurs par défauts'!$1:$1048576,
MATCH($A27, INDEX('Valeurs par défauts'!$1:$1048576,1,MATCH(HV$1,'Valeurs par défauts'!$1:$1,0)):INDEX('Valeurs par défauts'!$1:$1048576,1000,MATCH(HV$1,'Valeurs par défauts'!$1:$1,0)),0),
MATCH(HV$2,'Valeurs par défauts'!$2:$2,0))</f>
        <v>0.05</v>
      </c>
      <c r="HW27" s="241">
        <f>INDEX('Valeurs par défauts'!$1:$1048576,
MATCH($A27, INDEX('Valeurs par défauts'!$1:$1048576,1,MATCH(HW$1,'Valeurs par défauts'!$1:$1,0)):INDEX('Valeurs par défauts'!$1:$1048576,1000,MATCH(HW$1,'Valeurs par défauts'!$1:$1,0)),0),
MATCH(HW$2,'Valeurs par défauts'!$2:$2,0))</f>
        <v>2.57</v>
      </c>
      <c r="HX27" s="241">
        <f>INDEX('Valeurs par défauts'!$1:$1048576,
MATCH($A27, INDEX('Valeurs par défauts'!$1:$1048576,1,MATCH(HX$1,'Valeurs par défauts'!$1:$1,0)):INDEX('Valeurs par défauts'!$1:$1048576,1000,MATCH(HX$1,'Valeurs par défauts'!$1:$1,0)),0),
MATCH(HX$2,'Valeurs par défauts'!$2:$2,0))</f>
        <v>3.25</v>
      </c>
      <c r="HY27" s="241">
        <f>INDEX('Valeurs par défauts'!$1:$1048576,
MATCH($A27, INDEX('Valeurs par défauts'!$1:$1048576,1,MATCH(HY$1,'Valeurs par défauts'!$1:$1,0)):INDEX('Valeurs par défauts'!$1:$1048576,1000,MATCH(HY$1,'Valeurs par défauts'!$1:$1,0)),0),
MATCH(HY$2,'Valeurs par défauts'!$2:$2,0))</f>
        <v>7.0000000000000007E-2</v>
      </c>
      <c r="HZ27" s="241">
        <f>INDEX('Valeurs par défauts'!$1:$1048576,
MATCH($A27, INDEX('Valeurs par défauts'!$1:$1048576,1,MATCH(HZ$1,'Valeurs par défauts'!$1:$1,0)):INDEX('Valeurs par défauts'!$1:$1048576,1000,MATCH(HZ$1,'Valeurs par défauts'!$1:$1,0)),0),
MATCH(HZ$2,'Valeurs par défauts'!$2:$2,0))</f>
        <v>3.32</v>
      </c>
      <c r="IA27" s="241">
        <f>INDEX('Valeurs par défauts'!$1:$1048576,
MATCH($A27, INDEX('Valeurs par défauts'!$1:$1048576,1,MATCH(IA$1,'Valeurs par défauts'!$1:$1,0)):INDEX('Valeurs par défauts'!$1:$1048576,1000,MATCH(IA$1,'Valeurs par défauts'!$1:$1,0)),0),
MATCH(IA$2,'Valeurs par défauts'!$2:$2,0))</f>
        <v>4.2699999999999996</v>
      </c>
      <c r="IB27" s="241">
        <f>INDEX('Valeurs par défauts'!$1:$1048576,
MATCH($A27, INDEX('Valeurs par défauts'!$1:$1048576,1,MATCH(IB$1,'Valeurs par défauts'!$1:$1,0)):INDEX('Valeurs par défauts'!$1:$1048576,1000,MATCH(IB$1,'Valeurs par défauts'!$1:$1,0)),0),
MATCH(IB$2,'Valeurs par défauts'!$2:$2,0))</f>
        <v>0.09</v>
      </c>
      <c r="IC27" s="241">
        <f>INDEX('Valeurs par défauts'!$1:$1048576,
MATCH($A27, INDEX('Valeurs par défauts'!$1:$1048576,1,MATCH(IC$1,'Valeurs par défauts'!$1:$1,0)):INDEX('Valeurs par défauts'!$1:$1048576,1000,MATCH(IC$1,'Valeurs par défauts'!$1:$1,0)),0),
MATCH(IC$2,'Valeurs par défauts'!$2:$2,0))</f>
        <v>4.3600000000000003</v>
      </c>
      <c r="ID27" s="241" t="e">
        <f>INDEX('Valeurs par défauts'!$1:$1048576,
MATCH($A27, INDEX('Valeurs par défauts'!$1:$1048576,1,MATCH(ID$1,'Valeurs par défauts'!$1:$1,0)):INDEX('Valeurs par défauts'!$1:$1048576,1000,MATCH(ID$1,'Valeurs par défauts'!$1:$1,0)),0),
MATCH(ID$2,'Valeurs par défauts'!$2:$2,0))</f>
        <v>#N/A</v>
      </c>
      <c r="IE27" s="241" t="e">
        <f>INDEX('Valeurs par défauts'!$1:$1048576,
MATCH($A27, INDEX('Valeurs par défauts'!$1:$1048576,1,MATCH(IE$1,'Valeurs par défauts'!$1:$1,0)):INDEX('Valeurs par défauts'!$1:$1048576,1000,MATCH(IE$1,'Valeurs par défauts'!$1:$1,0)),0),
MATCH(IE$2,'Valeurs par défauts'!$2:$2,0))</f>
        <v>#N/A</v>
      </c>
      <c r="IF27" s="241" t="e">
        <f>INDEX('Valeurs par défauts'!$1:$1048576,
MATCH($A27, INDEX('Valeurs par défauts'!$1:$1048576,1,MATCH(IF$1,'Valeurs par défauts'!$1:$1,0)):INDEX('Valeurs par défauts'!$1:$1048576,1000,MATCH(IF$1,'Valeurs par défauts'!$1:$1,0)),0),
MATCH(IF$2,'Valeurs par défauts'!$2:$2,0))</f>
        <v>#N/A</v>
      </c>
      <c r="IG27" s="241">
        <f>INDEX('Valeurs par défauts'!$1:$1048576,
MATCH($A27, INDEX('Valeurs par défauts'!$1:$1048576,1,MATCH(IG$1,'Valeurs par défauts'!$1:$1,0)):INDEX('Valeurs par défauts'!$1:$1048576,1000,MATCH(IG$1,'Valeurs par défauts'!$1:$1,0)),0),
MATCH(IG$2,'Valeurs par défauts'!$2:$2,0))</f>
        <v>2.76</v>
      </c>
      <c r="IH27" s="241">
        <f>INDEX('Valeurs par défauts'!$1:$1048576,
MATCH($A27, INDEX('Valeurs par défauts'!$1:$1048576,1,MATCH(IH$1,'Valeurs par défauts'!$1:$1,0)):INDEX('Valeurs par défauts'!$1:$1048576,1000,MATCH(IH$1,'Valeurs par défauts'!$1:$1,0)),0),
MATCH(IH$2,'Valeurs par défauts'!$2:$2,0))</f>
        <v>0.06</v>
      </c>
      <c r="II27" s="241">
        <f>INDEX('Valeurs par défauts'!$1:$1048576,
MATCH($A27, INDEX('Valeurs par défauts'!$1:$1048576,1,MATCH(II$1,'Valeurs par défauts'!$1:$1,0)):INDEX('Valeurs par défauts'!$1:$1048576,1000,MATCH(II$1,'Valeurs par défauts'!$1:$1,0)),0),
MATCH(II$2,'Valeurs par défauts'!$2:$2,0))</f>
        <v>2.82</v>
      </c>
      <c r="IJ27" s="241">
        <f>INDEX('Valeurs par défauts'!$1:$1048576,
MATCH($A27, INDEX('Valeurs par défauts'!$1:$1048576,1,MATCH(IJ$1,'Valeurs par défauts'!$1:$1,0)):INDEX('Valeurs par défauts'!$1:$1048576,1000,MATCH(IJ$1,'Valeurs par défauts'!$1:$1,0)),0),
MATCH(IJ$2,'Valeurs par défauts'!$2:$2,0))</f>
        <v>2.85</v>
      </c>
      <c r="IK27" s="241">
        <f>INDEX('Valeurs par défauts'!$1:$1048576,
MATCH($A27, INDEX('Valeurs par défauts'!$1:$1048576,1,MATCH(IK$1,'Valeurs par défauts'!$1:$1,0)):INDEX('Valeurs par défauts'!$1:$1048576,1000,MATCH(IK$1,'Valeurs par défauts'!$1:$1,0)),0),
MATCH(IK$2,'Valeurs par défauts'!$2:$2,0))</f>
        <v>0.05</v>
      </c>
      <c r="IL27" s="241">
        <f>INDEX('Valeurs par défauts'!$1:$1048576,
MATCH($A27, INDEX('Valeurs par défauts'!$1:$1048576,1,MATCH(IL$1,'Valeurs par défauts'!$1:$1,0)):INDEX('Valeurs par défauts'!$1:$1048576,1000,MATCH(IL$1,'Valeurs par défauts'!$1:$1,0)),0),
MATCH(IL$2,'Valeurs par défauts'!$2:$2,0))</f>
        <v>2.9</v>
      </c>
      <c r="IM27" s="241" t="e">
        <f>INDEX('Valeurs par défauts'!$1:$1048576,
MATCH($A27, INDEX('Valeurs par défauts'!$1:$1048576,1,MATCH(IM$1,'Valeurs par défauts'!$1:$1,0)):INDEX('Valeurs par défauts'!$1:$1048576,1000,MATCH(IM$1,'Valeurs par défauts'!$1:$1,0)),0),
MATCH(IM$2,'Valeurs par défauts'!$2:$2,0))</f>
        <v>#N/A</v>
      </c>
      <c r="IN27" s="241" t="e">
        <f>INDEX('Valeurs par défauts'!$1:$1048576,
MATCH($A27, INDEX('Valeurs par défauts'!$1:$1048576,1,MATCH(IN$1,'Valeurs par défauts'!$1:$1,0)):INDEX('Valeurs par défauts'!$1:$1048576,1000,MATCH(IN$1,'Valeurs par défauts'!$1:$1,0)),0),
MATCH(IN$2,'Valeurs par défauts'!$2:$2,0))</f>
        <v>#N/A</v>
      </c>
      <c r="IO27" s="241" t="e">
        <f>INDEX('Valeurs par défauts'!$1:$1048576,
MATCH($A27, INDEX('Valeurs par défauts'!$1:$1048576,1,MATCH(IO$1,'Valeurs par défauts'!$1:$1,0)):INDEX('Valeurs par défauts'!$1:$1048576,1000,MATCH(IO$1,'Valeurs par défauts'!$1:$1,0)),0),
MATCH(IO$2,'Valeurs par défauts'!$2:$2,0))</f>
        <v>#N/A</v>
      </c>
      <c r="IP27" s="241">
        <f>INDEX('Valeurs par défauts'!$1:$1048576,
MATCH($A27, INDEX('Valeurs par défauts'!$1:$1048576,1,MATCH(IP$1,'Valeurs par défauts'!$1:$1,0)):INDEX('Valeurs par défauts'!$1:$1048576,1000,MATCH(IP$1,'Valeurs par défauts'!$1:$1,0)),0),
MATCH(IP$2,'Valeurs par défauts'!$2:$2,0))</f>
        <v>2.98</v>
      </c>
      <c r="IQ27" s="241">
        <f>INDEX('Valeurs par défauts'!$1:$1048576,
MATCH($A27, INDEX('Valeurs par défauts'!$1:$1048576,1,MATCH(IQ$1,'Valeurs par défauts'!$1:$1,0)):INDEX('Valeurs par défauts'!$1:$1048576,1000,MATCH(IQ$1,'Valeurs par défauts'!$1:$1,0)),0),
MATCH(IQ$2,'Valeurs par défauts'!$2:$2,0))</f>
        <v>0.04</v>
      </c>
      <c r="IR27" s="241">
        <f>INDEX('Valeurs par défauts'!$1:$1048576,
MATCH($A27, INDEX('Valeurs par défauts'!$1:$1048576,1,MATCH(IR$1,'Valeurs par défauts'!$1:$1,0)):INDEX('Valeurs par défauts'!$1:$1048576,1000,MATCH(IR$1,'Valeurs par défauts'!$1:$1,0)),0),
MATCH(IR$2,'Valeurs par défauts'!$2:$2,0))</f>
        <v>3.02</v>
      </c>
      <c r="IS27" s="241">
        <f>INDEX('Valeurs par défauts'!$1:$1048576,
MATCH($A27, INDEX('Valeurs par défauts'!$1:$1048576,1,MATCH(IS$1,'Valeurs par défauts'!$1:$1,0)):INDEX('Valeurs par défauts'!$1:$1048576,1000,MATCH(IS$1,'Valeurs par défauts'!$1:$1,0)),0),
MATCH(IS$2,'Valeurs par défauts'!$2:$2,0))</f>
        <v>2.96</v>
      </c>
      <c r="IT27" s="241">
        <f>INDEX('Valeurs par défauts'!$1:$1048576,
MATCH($A27, INDEX('Valeurs par défauts'!$1:$1048576,1,MATCH(IT$1,'Valeurs par défauts'!$1:$1,0)):INDEX('Valeurs par défauts'!$1:$1048576,1000,MATCH(IT$1,'Valeurs par défauts'!$1:$1,0)),0),
MATCH(IT$2,'Valeurs par défauts'!$2:$2,0))</f>
        <v>0.03</v>
      </c>
      <c r="IU27" s="241">
        <f>INDEX('Valeurs par défauts'!$1:$1048576,
MATCH($A27, INDEX('Valeurs par défauts'!$1:$1048576,1,MATCH(IU$1,'Valeurs par défauts'!$1:$1,0)):INDEX('Valeurs par défauts'!$1:$1048576,1000,MATCH(IU$1,'Valeurs par défauts'!$1:$1,0)),0),
MATCH(IU$2,'Valeurs par défauts'!$2:$2,0))</f>
        <v>3</v>
      </c>
      <c r="IV27" s="241">
        <f>INDEX('Valeurs par défauts'!$1:$1048576,
MATCH($A27, INDEX('Valeurs par défauts'!$1:$1048576,1,MATCH(IV$1,'Valeurs par défauts'!$1:$1,0)):INDEX('Valeurs par défauts'!$1:$1048576,1000,MATCH(IV$1,'Valeurs par défauts'!$1:$1,0)),0),
MATCH(IV$2,'Valeurs par défauts'!$2:$2,0))</f>
        <v>3.41</v>
      </c>
      <c r="IW27" s="241">
        <f>INDEX('Valeurs par défauts'!$1:$1048576,
MATCH($A27, INDEX('Valeurs par défauts'!$1:$1048576,1,MATCH(IW$1,'Valeurs par défauts'!$1:$1,0)):INDEX('Valeurs par défauts'!$1:$1048576,1000,MATCH(IW$1,'Valeurs par défauts'!$1:$1,0)),0),
MATCH(IW$2,'Valeurs par défauts'!$2:$2,0))</f>
        <v>0.1</v>
      </c>
      <c r="IX27" s="241">
        <f>INDEX('Valeurs par défauts'!$1:$1048576,
MATCH($A27, INDEX('Valeurs par défauts'!$1:$1048576,1,MATCH(IX$1,'Valeurs par défauts'!$1:$1,0)):INDEX('Valeurs par défauts'!$1:$1048576,1000,MATCH(IX$1,'Valeurs par défauts'!$1:$1,0)),0),
MATCH(IX$2,'Valeurs par défauts'!$2:$2,0))</f>
        <v>3.51</v>
      </c>
      <c r="IY27" s="241">
        <f>INDEX('Valeurs par défauts'!$1:$1048576,
MATCH($A27, INDEX('Valeurs par défauts'!$1:$1048576,1,MATCH(IY$1,'Valeurs par défauts'!$1:$1,0)):INDEX('Valeurs par défauts'!$1:$1048576,1000,MATCH(IY$1,'Valeurs par défauts'!$1:$1,0)),0),
MATCH(IY$2,'Valeurs par défauts'!$2:$2,0))</f>
        <v>3.87</v>
      </c>
      <c r="IZ27" s="241">
        <f>INDEX('Valeurs par défauts'!$1:$1048576,
MATCH($A27, INDEX('Valeurs par défauts'!$1:$1048576,1,MATCH(IZ$1,'Valeurs par défauts'!$1:$1,0)):INDEX('Valeurs par défauts'!$1:$1048576,1000,MATCH(IZ$1,'Valeurs par défauts'!$1:$1,0)),0),
MATCH(IZ$2,'Valeurs par défauts'!$2:$2,0))</f>
        <v>0.06</v>
      </c>
      <c r="JA27" s="241">
        <f>INDEX('Valeurs par défauts'!$1:$1048576,
MATCH($A27, INDEX('Valeurs par défauts'!$1:$1048576,1,MATCH(JA$1,'Valeurs par défauts'!$1:$1,0)):INDEX('Valeurs par défauts'!$1:$1048576,1000,MATCH(JA$1,'Valeurs par défauts'!$1:$1,0)),0),
MATCH(JA$2,'Valeurs par défauts'!$2:$2,0))</f>
        <v>3.93</v>
      </c>
      <c r="JB27" s="241">
        <f>INDEX('Valeurs par défauts'!$1:$1048576,
MATCH($A27, INDEX('Valeurs par défauts'!$1:$1048576,1,MATCH(JB$1,'Valeurs par défauts'!$1:$1,0)):INDEX('Valeurs par défauts'!$1:$1048576,1000,MATCH(JB$1,'Valeurs par défauts'!$1:$1,0)),0),
MATCH(JB$2,'Valeurs par défauts'!$2:$2,0))</f>
        <v>4.21</v>
      </c>
      <c r="JC27" s="241">
        <f>INDEX('Valeurs par défauts'!$1:$1048576,
MATCH($A27, INDEX('Valeurs par défauts'!$1:$1048576,1,MATCH(JC$1,'Valeurs par défauts'!$1:$1,0)):INDEX('Valeurs par défauts'!$1:$1048576,1000,MATCH(JC$1,'Valeurs par défauts'!$1:$1,0)),0),
MATCH(JC$2,'Valeurs par défauts'!$2:$2,0))</f>
        <v>0.05</v>
      </c>
      <c r="JD27" s="241">
        <f>INDEX('Valeurs par défauts'!$1:$1048576,
MATCH($A27, INDEX('Valeurs par défauts'!$1:$1048576,1,MATCH(JD$1,'Valeurs par défauts'!$1:$1,0)):INDEX('Valeurs par défauts'!$1:$1048576,1000,MATCH(JD$1,'Valeurs par défauts'!$1:$1,0)),0),
MATCH(JD$2,'Valeurs par défauts'!$2:$2,0))</f>
        <v>4.26</v>
      </c>
      <c r="JE27" s="241" t="e">
        <f>INDEX('Valeurs par défauts'!$1:$1048576,
MATCH($A27, INDEX('Valeurs par défauts'!$1:$1048576,1,MATCH(JE$1,'Valeurs par défauts'!$1:$1,0)):INDEX('Valeurs par défauts'!$1:$1048576,1000,MATCH(JE$1,'Valeurs par défauts'!$1:$1,0)),0),
MATCH(JE$2,'Valeurs par défauts'!$2:$2,0))</f>
        <v>#N/A</v>
      </c>
      <c r="JF27" s="241" t="e">
        <f>INDEX('Valeurs par défauts'!$1:$1048576,
MATCH($A27, INDEX('Valeurs par défauts'!$1:$1048576,1,MATCH(JF$1,'Valeurs par défauts'!$1:$1,0)):INDEX('Valeurs par défauts'!$1:$1048576,1000,MATCH(JF$1,'Valeurs par défauts'!$1:$1,0)),0),
MATCH(JF$2,'Valeurs par défauts'!$2:$2,0))</f>
        <v>#N/A</v>
      </c>
      <c r="JG27" s="241" t="e">
        <f>INDEX('Valeurs par défauts'!$1:$1048576,
MATCH($A27, INDEX('Valeurs par défauts'!$1:$1048576,1,MATCH(JG$1,'Valeurs par défauts'!$1:$1,0)):INDEX('Valeurs par défauts'!$1:$1048576,1000,MATCH(JG$1,'Valeurs par défauts'!$1:$1,0)),0),
MATCH(JG$2,'Valeurs par défauts'!$2:$2,0))</f>
        <v>#N/A</v>
      </c>
      <c r="JH27" s="241">
        <f>INDEX('Valeurs par défauts'!$1:$1048576,
MATCH($A27, INDEX('Valeurs par défauts'!$1:$1048576,1,MATCH(JH$1,'Valeurs par défauts'!$1:$1,0)):INDEX('Valeurs par défauts'!$1:$1048576,1000,MATCH(JH$1,'Valeurs par défauts'!$1:$1,0)),0),
MATCH(JH$2,'Valeurs par défauts'!$2:$2,0))</f>
        <v>3.82</v>
      </c>
      <c r="JI27" s="241">
        <f>INDEX('Valeurs par défauts'!$1:$1048576,
MATCH($A27, INDEX('Valeurs par défauts'!$1:$1048576,1,MATCH(JI$1,'Valeurs par défauts'!$1:$1,0)):INDEX('Valeurs par défauts'!$1:$1048576,1000,MATCH(JI$1,'Valeurs par défauts'!$1:$1,0)),0),
MATCH(JI$2,'Valeurs par défauts'!$2:$2,0))</f>
        <v>0.08</v>
      </c>
      <c r="JJ27" s="241">
        <f>INDEX('Valeurs par défauts'!$1:$1048576,
MATCH($A27, INDEX('Valeurs par défauts'!$1:$1048576,1,MATCH(JJ$1,'Valeurs par défauts'!$1:$1,0)):INDEX('Valeurs par défauts'!$1:$1048576,1000,MATCH(JJ$1,'Valeurs par défauts'!$1:$1,0)),0),
MATCH(JJ$2,'Valeurs par défauts'!$2:$2,0))</f>
        <v>3.9</v>
      </c>
      <c r="JK27" s="241">
        <f>INDEX('Valeurs par défauts'!$1:$1048576,
MATCH($A27, INDEX('Valeurs par défauts'!$1:$1048576,1,MATCH(JK$1,'Valeurs par défauts'!$1:$1,0)):INDEX('Valeurs par défauts'!$1:$1048576,1000,MATCH(JK$1,'Valeurs par défauts'!$1:$1,0)),0),
MATCH(JK$2,'Valeurs par défauts'!$2:$2,0))</f>
        <v>2.6</v>
      </c>
      <c r="JL27" s="241">
        <f>INDEX('Valeurs par défauts'!$1:$1048576,
MATCH($A27, INDEX('Valeurs par défauts'!$1:$1048576,1,MATCH(JL$1,'Valeurs par défauts'!$1:$1,0)):INDEX('Valeurs par défauts'!$1:$1048576,1000,MATCH(JL$1,'Valeurs par défauts'!$1:$1,0)),0),
MATCH(JL$2,'Valeurs par défauts'!$2:$2,0))</f>
        <v>0.09</v>
      </c>
      <c r="JM27" s="241">
        <f>INDEX('Valeurs par défauts'!$1:$1048576,
MATCH($A27, INDEX('Valeurs par défauts'!$1:$1048576,1,MATCH(JM$1,'Valeurs par défauts'!$1:$1,0)):INDEX('Valeurs par défauts'!$1:$1048576,1000,MATCH(JM$1,'Valeurs par défauts'!$1:$1,0)),0),
MATCH(JM$2,'Valeurs par défauts'!$2:$2,0))</f>
        <v>2.69</v>
      </c>
      <c r="JN27" s="241">
        <f>INDEX('Valeurs par défauts'!$1:$1048576,
MATCH($A27, INDEX('Valeurs par défauts'!$1:$1048576,1,MATCH(JN$1,'Valeurs par défauts'!$1:$1,0)):INDEX('Valeurs par défauts'!$1:$1048576,1000,MATCH(JN$1,'Valeurs par défauts'!$1:$1,0)),0),
MATCH(JN$2,'Valeurs par défauts'!$2:$2,0))</f>
        <v>4.22</v>
      </c>
      <c r="JO27" s="241">
        <f>INDEX('Valeurs par défauts'!$1:$1048576,
MATCH($A27, INDEX('Valeurs par défauts'!$1:$1048576,1,MATCH(JO$1,'Valeurs par défauts'!$1:$1,0)):INDEX('Valeurs par défauts'!$1:$1048576,1000,MATCH(JO$1,'Valeurs par défauts'!$1:$1,0)),0),
MATCH(JO$2,'Valeurs par défauts'!$2:$2,0))</f>
        <v>0.05</v>
      </c>
      <c r="JP27" s="241">
        <f>INDEX('Valeurs par défauts'!$1:$1048576,
MATCH($A27, INDEX('Valeurs par défauts'!$1:$1048576,1,MATCH(JP$1,'Valeurs par défauts'!$1:$1,0)):INDEX('Valeurs par défauts'!$1:$1048576,1000,MATCH(JP$1,'Valeurs par défauts'!$1:$1,0)),0),
MATCH(JP$2,'Valeurs par défauts'!$2:$2,0))</f>
        <v>4.2699999999999996</v>
      </c>
      <c r="JQ27" s="241" t="e">
        <f>INDEX('Valeurs par défauts'!$1:$1048576,
MATCH($A27, INDEX('Valeurs par défauts'!$1:$1048576,1,MATCH(JQ$1,'Valeurs par défauts'!$1:$1,0)):INDEX('Valeurs par défauts'!$1:$1048576,1000,MATCH(JQ$1,'Valeurs par défauts'!$1:$1,0)),0),
MATCH(JQ$2,'Valeurs par défauts'!$2:$2,0))</f>
        <v>#N/A</v>
      </c>
      <c r="JR27" s="241" t="e">
        <f>INDEX('Valeurs par défauts'!$1:$1048576,
MATCH($A27, INDEX('Valeurs par défauts'!$1:$1048576,1,MATCH(JR$1,'Valeurs par défauts'!$1:$1,0)):INDEX('Valeurs par défauts'!$1:$1048576,1000,MATCH(JR$1,'Valeurs par défauts'!$1:$1,0)),0),
MATCH(JR$2,'Valeurs par défauts'!$2:$2,0))</f>
        <v>#N/A</v>
      </c>
      <c r="JS27" s="241" t="e">
        <f>INDEX('Valeurs par défauts'!$1:$1048576,
MATCH($A27, INDEX('Valeurs par défauts'!$1:$1048576,1,MATCH(JS$1,'Valeurs par défauts'!$1:$1,0)):INDEX('Valeurs par défauts'!$1:$1048576,1000,MATCH(JS$1,'Valeurs par défauts'!$1:$1,0)),0),
MATCH(JS$2,'Valeurs par défauts'!$2:$2,0))</f>
        <v>#N/A</v>
      </c>
      <c r="JT27" s="241" t="e">
        <f>INDEX('Valeurs par défauts'!$1:$1048576,
MATCH($A27, INDEX('Valeurs par défauts'!$1:$1048576,1,MATCH(JT$1,'Valeurs par défauts'!$1:$1,0)):INDEX('Valeurs par défauts'!$1:$1048576,1000,MATCH(JT$1,'Valeurs par défauts'!$1:$1,0)),0),
MATCH(JT$2,'Valeurs par défauts'!$2:$2,0))</f>
        <v>#N/A</v>
      </c>
      <c r="JU27" s="241" t="e">
        <f>INDEX('Valeurs par défauts'!$1:$1048576,
MATCH($A27, INDEX('Valeurs par défauts'!$1:$1048576,1,MATCH(JU$1,'Valeurs par défauts'!$1:$1,0)):INDEX('Valeurs par défauts'!$1:$1048576,1000,MATCH(JU$1,'Valeurs par défauts'!$1:$1,0)),0),
MATCH(JU$2,'Valeurs par défauts'!$2:$2,0))</f>
        <v>#N/A</v>
      </c>
      <c r="JV27" s="241" t="e">
        <f>INDEX('Valeurs par défauts'!$1:$1048576,
MATCH($A27, INDEX('Valeurs par défauts'!$1:$1048576,1,MATCH(JV$1,'Valeurs par défauts'!$1:$1,0)):INDEX('Valeurs par défauts'!$1:$1048576,1000,MATCH(JV$1,'Valeurs par défauts'!$1:$1,0)),0),
MATCH(JV$2,'Valeurs par défauts'!$2:$2,0))</f>
        <v>#N/A</v>
      </c>
      <c r="JW27" s="241">
        <f>INDEX('Valeurs par défauts'!$1:$1048576,
MATCH($A27, INDEX('Valeurs par défauts'!$1:$1048576,1,MATCH(JW$1,'Valeurs par défauts'!$1:$1,0)):INDEX('Valeurs par défauts'!$1:$1048576,1000,MATCH(JW$1,'Valeurs par défauts'!$1:$1,0)),0),
MATCH(JW$2,'Valeurs par défauts'!$2:$2,0))</f>
        <v>3.14</v>
      </c>
      <c r="JX27" s="241">
        <f>INDEX('Valeurs par défauts'!$1:$1048576,
MATCH($A27, INDEX('Valeurs par défauts'!$1:$1048576,1,MATCH(JX$1,'Valeurs par défauts'!$1:$1,0)):INDEX('Valeurs par défauts'!$1:$1048576,1000,MATCH(JX$1,'Valeurs par défauts'!$1:$1,0)),0),
MATCH(JX$2,'Valeurs par défauts'!$2:$2,0))</f>
        <v>0.13</v>
      </c>
      <c r="JY27" s="241">
        <f>INDEX('Valeurs par défauts'!$1:$1048576,
MATCH($A27, INDEX('Valeurs par défauts'!$1:$1048576,1,MATCH(JY$1,'Valeurs par défauts'!$1:$1,0)):INDEX('Valeurs par défauts'!$1:$1048576,1000,MATCH(JY$1,'Valeurs par défauts'!$1:$1,0)),0),
MATCH(JY$2,'Valeurs par défauts'!$2:$2,0))</f>
        <v>3.27</v>
      </c>
      <c r="JZ27" s="241">
        <f>INDEX('Valeurs par défauts'!$1:$1048576,
MATCH($A27, INDEX('Valeurs par défauts'!$1:$1048576,1,MATCH(JZ$1,'Valeurs par défauts'!$1:$1,0)):INDEX('Valeurs par défauts'!$1:$1048576,1000,MATCH(JZ$1,'Valeurs par défauts'!$1:$1,0)),0),
MATCH(JZ$2,'Valeurs par défauts'!$2:$2,0))</f>
        <v>3.32</v>
      </c>
      <c r="KA27" s="241">
        <f>INDEX('Valeurs par défauts'!$1:$1048576,
MATCH($A27, INDEX('Valeurs par défauts'!$1:$1048576,1,MATCH(KA$1,'Valeurs par défauts'!$1:$1,0)):INDEX('Valeurs par défauts'!$1:$1048576,1000,MATCH(KA$1,'Valeurs par défauts'!$1:$1,0)),0),
MATCH(KA$2,'Valeurs par défauts'!$2:$2,0))</f>
        <v>0.09</v>
      </c>
      <c r="KB27" s="241">
        <f>INDEX('Valeurs par défauts'!$1:$1048576,
MATCH($A27, INDEX('Valeurs par défauts'!$1:$1048576,1,MATCH(KB$1,'Valeurs par défauts'!$1:$1,0)):INDEX('Valeurs par défauts'!$1:$1048576,1000,MATCH(KB$1,'Valeurs par défauts'!$1:$1,0)),0),
MATCH(KB$2,'Valeurs par défauts'!$2:$2,0))</f>
        <v>3.42</v>
      </c>
      <c r="KC27" s="241">
        <f>INDEX('Valeurs par défauts'!$1:$1048576,
MATCH($A27, INDEX('Valeurs par défauts'!$1:$1048576,1,MATCH(KC$1,'Valeurs par défauts'!$1:$1,0)):INDEX('Valeurs par défauts'!$1:$1048576,1000,MATCH(KC$1,'Valeurs par défauts'!$1:$1,0)),0),
MATCH(KC$2,'Valeurs par défauts'!$2:$2,0))</f>
        <v>3.18</v>
      </c>
      <c r="KD27" s="241">
        <f>INDEX('Valeurs par défauts'!$1:$1048576,
MATCH($A27, INDEX('Valeurs par défauts'!$1:$1048576,1,MATCH(KD$1,'Valeurs par défauts'!$1:$1,0)):INDEX('Valeurs par défauts'!$1:$1048576,1000,MATCH(KD$1,'Valeurs par défauts'!$1:$1,0)),0),
MATCH(KD$2,'Valeurs par défauts'!$2:$2,0))</f>
        <v>0.1</v>
      </c>
      <c r="KE27" s="241">
        <f>INDEX('Valeurs par défauts'!$1:$1048576,
MATCH($A27, INDEX('Valeurs par défauts'!$1:$1048576,1,MATCH(KE$1,'Valeurs par défauts'!$1:$1,0)):INDEX('Valeurs par défauts'!$1:$1048576,1000,MATCH(KE$1,'Valeurs par défauts'!$1:$1,0)),0),
MATCH(KE$2,'Valeurs par défauts'!$2:$2,0))</f>
        <v>3.29</v>
      </c>
      <c r="KF27" s="241">
        <f>INDEX('Valeurs par défauts'!$1:$1048576,
MATCH($A27, INDEX('Valeurs par défauts'!$1:$1048576,1,MATCH(KF$1,'Valeurs par défauts'!$1:$1,0)):INDEX('Valeurs par défauts'!$1:$1048576,1000,MATCH(KF$1,'Valeurs par défauts'!$1:$1,0)),0),
MATCH(KF$2,'Valeurs par défauts'!$2:$2,0))</f>
        <v>3</v>
      </c>
      <c r="KG27" s="241">
        <f>INDEX('Valeurs par défauts'!$1:$1048576,
MATCH($A27, INDEX('Valeurs par défauts'!$1:$1048576,1,MATCH(KG$1,'Valeurs par défauts'!$1:$1,0)):INDEX('Valeurs par défauts'!$1:$1048576,1000,MATCH(KG$1,'Valeurs par défauts'!$1:$1,0)),0),
MATCH(KG$2,'Valeurs par défauts'!$2:$2,0))</f>
        <v>0.06</v>
      </c>
      <c r="KH27" s="241">
        <f>INDEX('Valeurs par défauts'!$1:$1048576,
MATCH($A27, INDEX('Valeurs par défauts'!$1:$1048576,1,MATCH(KH$1,'Valeurs par défauts'!$1:$1,0)):INDEX('Valeurs par défauts'!$1:$1048576,1000,MATCH(KH$1,'Valeurs par défauts'!$1:$1,0)),0),
MATCH(KH$2,'Valeurs par défauts'!$2:$2,0))</f>
        <v>3.06</v>
      </c>
      <c r="KI27" s="241">
        <f>INDEX('Valeurs par défauts'!$1:$1048576,
MATCH($A27, INDEX('Valeurs par défauts'!$1:$1048576,1,MATCH(KI$1,'Valeurs par défauts'!$1:$1,0)):INDEX('Valeurs par défauts'!$1:$1048576,1000,MATCH(KI$1,'Valeurs par défauts'!$1:$1,0)),0),
MATCH(KI$2,'Valeurs par défauts'!$2:$2,0))</f>
        <v>2.8</v>
      </c>
      <c r="KJ27" s="241">
        <f>INDEX('Valeurs par défauts'!$1:$1048576,
MATCH($A27, INDEX('Valeurs par défauts'!$1:$1048576,1,MATCH(KJ$1,'Valeurs par défauts'!$1:$1,0)):INDEX('Valeurs par défauts'!$1:$1048576,1000,MATCH(KJ$1,'Valeurs par défauts'!$1:$1,0)),0),
MATCH(KJ$2,'Valeurs par défauts'!$2:$2,0))</f>
        <v>7.0000000000000007E-2</v>
      </c>
      <c r="KK27" s="241">
        <f>INDEX('Valeurs par défauts'!$1:$1048576,
MATCH($A27, INDEX('Valeurs par défauts'!$1:$1048576,1,MATCH(KK$1,'Valeurs par défauts'!$1:$1,0)):INDEX('Valeurs par défauts'!$1:$1048576,1000,MATCH(KK$1,'Valeurs par défauts'!$1:$1,0)),0),
MATCH(KK$2,'Valeurs par défauts'!$2:$2,0))</f>
        <v>2.87</v>
      </c>
      <c r="KL27" s="241">
        <f>INDEX('Valeurs par défauts'!$1:$1048576,
MATCH($A27, INDEX('Valeurs par défauts'!$1:$1048576,1,MATCH(KL$1,'Valeurs par défauts'!$1:$1,0)):INDEX('Valeurs par défauts'!$1:$1048576,1000,MATCH(KL$1,'Valeurs par défauts'!$1:$1,0)),0),
MATCH(KL$2,'Valeurs par défauts'!$2:$2,0))</f>
        <v>3.84</v>
      </c>
      <c r="KM27" s="241">
        <f>INDEX('Valeurs par défauts'!$1:$1048576,
MATCH($A27, INDEX('Valeurs par défauts'!$1:$1048576,1,MATCH(KM$1,'Valeurs par défauts'!$1:$1,0)):INDEX('Valeurs par défauts'!$1:$1048576,1000,MATCH(KM$1,'Valeurs par défauts'!$1:$1,0)),0),
MATCH(KM$2,'Valeurs par défauts'!$2:$2,0))</f>
        <v>0.09</v>
      </c>
      <c r="KN27" s="241">
        <f>INDEX('Valeurs par défauts'!$1:$1048576,
MATCH($A27, INDEX('Valeurs par défauts'!$1:$1048576,1,MATCH(KN$1,'Valeurs par défauts'!$1:$1,0)):INDEX('Valeurs par défauts'!$1:$1048576,1000,MATCH(KN$1,'Valeurs par défauts'!$1:$1,0)),0),
MATCH(KN$2,'Valeurs par défauts'!$2:$2,0))</f>
        <v>3.93</v>
      </c>
      <c r="KO27" s="241">
        <f>INDEX('Valeurs par défauts'!$1:$1048576,
MATCH($A27, INDEX('Valeurs par défauts'!$1:$1048576,1,MATCH(KO$1,'Valeurs par défauts'!$1:$1,0)):INDEX('Valeurs par défauts'!$1:$1048576,1000,MATCH(KO$1,'Valeurs par défauts'!$1:$1,0)),0),
MATCH(KO$2,'Valeurs par défauts'!$2:$2,0))</f>
        <v>3.3</v>
      </c>
      <c r="KP27" s="241">
        <f>INDEX('Valeurs par défauts'!$1:$1048576,
MATCH($A27, INDEX('Valeurs par défauts'!$1:$1048576,1,MATCH(KP$1,'Valeurs par défauts'!$1:$1,0)):INDEX('Valeurs par défauts'!$1:$1048576,1000,MATCH(KP$1,'Valeurs par défauts'!$1:$1,0)),0),
MATCH(KP$2,'Valeurs par défauts'!$2:$2,0))</f>
        <v>0.08</v>
      </c>
      <c r="KQ27" s="241">
        <f>INDEX('Valeurs par défauts'!$1:$1048576,
MATCH($A27, INDEX('Valeurs par défauts'!$1:$1048576,1,MATCH(KQ$1,'Valeurs par défauts'!$1:$1,0)):INDEX('Valeurs par défauts'!$1:$1048576,1000,MATCH(KQ$1,'Valeurs par défauts'!$1:$1,0)),0),
MATCH(KQ$2,'Valeurs par défauts'!$2:$2,0))</f>
        <v>3.37</v>
      </c>
      <c r="KR27" s="241">
        <f>INDEX('Valeurs par défauts'!$1:$1048576,
MATCH($A27, INDEX('Valeurs par défauts'!$1:$1048576,1,MATCH(KR$1,'Valeurs par défauts'!$1:$1,0)):INDEX('Valeurs par défauts'!$1:$1048576,1000,MATCH(KR$1,'Valeurs par défauts'!$1:$1,0)),0),
MATCH(KR$2,'Valeurs par défauts'!$2:$2,0))</f>
        <v>4.22</v>
      </c>
      <c r="KS27" s="241">
        <f>INDEX('Valeurs par défauts'!$1:$1048576,
MATCH($A27, INDEX('Valeurs par défauts'!$1:$1048576,1,MATCH(KS$1,'Valeurs par défauts'!$1:$1,0)):INDEX('Valeurs par défauts'!$1:$1048576,1000,MATCH(KS$1,'Valeurs par défauts'!$1:$1,0)),0),
MATCH(KS$2,'Valeurs par défauts'!$2:$2,0))</f>
        <v>0.06</v>
      </c>
      <c r="KT27" s="241">
        <f>INDEX('Valeurs par défauts'!$1:$1048576,
MATCH($A27, INDEX('Valeurs par défauts'!$1:$1048576,1,MATCH(KT$1,'Valeurs par défauts'!$1:$1,0)):INDEX('Valeurs par défauts'!$1:$1048576,1000,MATCH(KT$1,'Valeurs par défauts'!$1:$1,0)),0),
MATCH(KT$2,'Valeurs par défauts'!$2:$2,0))</f>
        <v>4.28</v>
      </c>
      <c r="KU27" s="241">
        <f>INDEX('Valeurs par défauts'!$1:$1048576,
MATCH($A27, INDEX('Valeurs par défauts'!$1:$1048576,1,MATCH(KU$1,'Valeurs par défauts'!$1:$1,0)):INDEX('Valeurs par défauts'!$1:$1048576,1000,MATCH(KU$1,'Valeurs par défauts'!$1:$1,0)),0),
MATCH(KU$2,'Valeurs par défauts'!$2:$2,0))</f>
        <v>2.56</v>
      </c>
      <c r="KV27" s="241">
        <f>INDEX('Valeurs par défauts'!$1:$1048576,
MATCH($A27, INDEX('Valeurs par défauts'!$1:$1048576,1,MATCH(KV$1,'Valeurs par défauts'!$1:$1,0)):INDEX('Valeurs par défauts'!$1:$1048576,1000,MATCH(KV$1,'Valeurs par défauts'!$1:$1,0)),0),
MATCH(KV$2,'Valeurs par défauts'!$2:$2,0))</f>
        <v>7.0000000000000007E-2</v>
      </c>
      <c r="KW27" s="241">
        <f>INDEX('Valeurs par défauts'!$1:$1048576,
MATCH($A27, INDEX('Valeurs par défauts'!$1:$1048576,1,MATCH(KW$1,'Valeurs par défauts'!$1:$1,0)):INDEX('Valeurs par défauts'!$1:$1048576,1000,MATCH(KW$1,'Valeurs par défauts'!$1:$1,0)),0),
MATCH(KW$2,'Valeurs par défauts'!$2:$2,0))</f>
        <v>2.63</v>
      </c>
      <c r="KX27" s="241">
        <f>INDEX('Valeurs par défauts'!$1:$1048576,
MATCH($A27, INDEX('Valeurs par défauts'!$1:$1048576,1,MATCH(KX$1,'Valeurs par défauts'!$1:$1,0)):INDEX('Valeurs par défauts'!$1:$1048576,1000,MATCH(KX$1,'Valeurs par défauts'!$1:$1,0)),0),
MATCH(KX$2,'Valeurs par défauts'!$2:$2,0))</f>
        <v>3.24</v>
      </c>
      <c r="KY27" s="241">
        <f>INDEX('Valeurs par défauts'!$1:$1048576,
MATCH($A27, INDEX('Valeurs par défauts'!$1:$1048576,1,MATCH(KY$1,'Valeurs par défauts'!$1:$1,0)):INDEX('Valeurs par défauts'!$1:$1048576,1000,MATCH(KY$1,'Valeurs par défauts'!$1:$1,0)),0),
MATCH(KY$2,'Valeurs par défauts'!$2:$2,0))</f>
        <v>0.09</v>
      </c>
      <c r="KZ27" s="241">
        <f>INDEX('Valeurs par défauts'!$1:$1048576,
MATCH($A27, INDEX('Valeurs par défauts'!$1:$1048576,1,MATCH(KZ$1,'Valeurs par défauts'!$1:$1,0)):INDEX('Valeurs par défauts'!$1:$1048576,1000,MATCH(KZ$1,'Valeurs par défauts'!$1:$1,0)),0),
MATCH(KZ$2,'Valeurs par défauts'!$2:$2,0))</f>
        <v>3.33</v>
      </c>
      <c r="LA27" s="241" t="e">
        <f>INDEX('Valeurs par défauts'!$1:$1048576,
MATCH($A27, INDEX('Valeurs par défauts'!$1:$1048576,1,MATCH(LA$1,'Valeurs par défauts'!$1:$1,0)):INDEX('Valeurs par défauts'!$1:$1048576,1000,MATCH(LA$1,'Valeurs par défauts'!$1:$1,0)),0),
MATCH(LA$2,'Valeurs par défauts'!$2:$2,0))</f>
        <v>#N/A</v>
      </c>
      <c r="LB27" s="241" t="e">
        <f>INDEX('Valeurs par défauts'!$1:$1048576,
MATCH($A27, INDEX('Valeurs par défauts'!$1:$1048576,1,MATCH(LB$1,'Valeurs par défauts'!$1:$1,0)):INDEX('Valeurs par défauts'!$1:$1048576,1000,MATCH(LB$1,'Valeurs par défauts'!$1:$1,0)),0),
MATCH(LB$2,'Valeurs par défauts'!$2:$2,0))</f>
        <v>#N/A</v>
      </c>
      <c r="LC27" s="241" t="e">
        <f>INDEX('Valeurs par défauts'!$1:$1048576,
MATCH($A27, INDEX('Valeurs par défauts'!$1:$1048576,1,MATCH(LC$1,'Valeurs par défauts'!$1:$1,0)):INDEX('Valeurs par défauts'!$1:$1048576,1000,MATCH(LC$1,'Valeurs par défauts'!$1:$1,0)),0),
MATCH(LC$2,'Valeurs par défauts'!$2:$2,0))</f>
        <v>#N/A</v>
      </c>
      <c r="LD27" s="241">
        <f>INDEX('Valeurs par défauts'!$1:$1048576,
MATCH($A27, INDEX('Valeurs par défauts'!$1:$1048576,1,MATCH(LD$1,'Valeurs par défauts'!$1:$1,0)):INDEX('Valeurs par défauts'!$1:$1048576,1000,MATCH(LD$1,'Valeurs par défauts'!$1:$1,0)),0),
MATCH(LD$2,'Valeurs par défauts'!$2:$2,0))</f>
        <v>2.92</v>
      </c>
      <c r="LE27" s="241">
        <f>INDEX('Valeurs par défauts'!$1:$1048576,
MATCH($A27, INDEX('Valeurs par défauts'!$1:$1048576,1,MATCH(LE$1,'Valeurs par défauts'!$1:$1,0)):INDEX('Valeurs par défauts'!$1:$1048576,1000,MATCH(LE$1,'Valeurs par défauts'!$1:$1,0)),0),
MATCH(LE$2,'Valeurs par défauts'!$2:$2,0))</f>
        <v>0.08</v>
      </c>
      <c r="LF27" s="241">
        <f>INDEX('Valeurs par défauts'!$1:$1048576,
MATCH($A27, INDEX('Valeurs par défauts'!$1:$1048576,1,MATCH(LF$1,'Valeurs par défauts'!$1:$1,0)):INDEX('Valeurs par défauts'!$1:$1048576,1000,MATCH(LF$1,'Valeurs par défauts'!$1:$1,0)),0),
MATCH(LF$2,'Valeurs par défauts'!$2:$2,0))</f>
        <v>3</v>
      </c>
      <c r="LG27" s="241">
        <f>INDEX('Valeurs par défauts'!$1:$1048576,
MATCH($A27, INDEX('Valeurs par défauts'!$1:$1048576,1,MATCH(LG$1,'Valeurs par défauts'!$1:$1,0)):INDEX('Valeurs par défauts'!$1:$1048576,1000,MATCH(LG$1,'Valeurs par défauts'!$1:$1,0)),0),
MATCH(LG$2,'Valeurs par défauts'!$2:$2,0))</f>
        <v>4.01</v>
      </c>
      <c r="LH27" s="241">
        <f>INDEX('Valeurs par défauts'!$1:$1048576,
MATCH($A27, INDEX('Valeurs par défauts'!$1:$1048576,1,MATCH(LH$1,'Valeurs par défauts'!$1:$1,0)):INDEX('Valeurs par défauts'!$1:$1048576,1000,MATCH(LH$1,'Valeurs par défauts'!$1:$1,0)),0),
MATCH(LH$2,'Valeurs par défauts'!$2:$2,0))</f>
        <v>0.05</v>
      </c>
      <c r="LI27" s="241">
        <f>INDEX('Valeurs par défauts'!$1:$1048576,
MATCH($A27, INDEX('Valeurs par défauts'!$1:$1048576,1,MATCH(LI$1,'Valeurs par défauts'!$1:$1,0)):INDEX('Valeurs par défauts'!$1:$1048576,1000,MATCH(LI$1,'Valeurs par défauts'!$1:$1,0)),0),
MATCH(LI$2,'Valeurs par défauts'!$2:$2,0))</f>
        <v>4.0599999999999996</v>
      </c>
      <c r="LJ27" s="241">
        <f>INDEX('Valeurs par défauts'!$1:$1048576,
MATCH($A27, INDEX('Valeurs par défauts'!$1:$1048576,1,MATCH(LJ$1,'Valeurs par défauts'!$1:$1,0)):INDEX('Valeurs par défauts'!$1:$1048576,1000,MATCH(LJ$1,'Valeurs par défauts'!$1:$1,0)),0),
MATCH(LJ$2,'Valeurs par défauts'!$2:$2,0))</f>
        <v>4.1900000000000004</v>
      </c>
      <c r="LK27" s="241">
        <f>INDEX('Valeurs par défauts'!$1:$1048576,
MATCH($A27, INDEX('Valeurs par défauts'!$1:$1048576,1,MATCH(LK$1,'Valeurs par défauts'!$1:$1,0)):INDEX('Valeurs par défauts'!$1:$1048576,1000,MATCH(LK$1,'Valeurs par défauts'!$1:$1,0)),0),
MATCH(LK$2,'Valeurs par défauts'!$2:$2,0))</f>
        <v>0.05</v>
      </c>
      <c r="LL27" s="241">
        <f>INDEX('Valeurs par défauts'!$1:$1048576,
MATCH($A27, INDEX('Valeurs par défauts'!$1:$1048576,1,MATCH(LL$1,'Valeurs par défauts'!$1:$1,0)):INDEX('Valeurs par défauts'!$1:$1048576,1000,MATCH(LL$1,'Valeurs par défauts'!$1:$1,0)),0),
MATCH(LL$2,'Valeurs par défauts'!$2:$2,0))</f>
        <v>4.24</v>
      </c>
      <c r="LM27" s="241">
        <f>INDEX('Valeurs par défauts'!$1:$1048576,
MATCH($A27, INDEX('Valeurs par défauts'!$1:$1048576,1,MATCH(LM$1,'Valeurs par défauts'!$1:$1,0)):INDEX('Valeurs par défauts'!$1:$1048576,1000,MATCH(LM$1,'Valeurs par défauts'!$1:$1,0)),0),
MATCH(LM$2,'Valeurs par défauts'!$2:$2,0))</f>
        <v>4.2</v>
      </c>
      <c r="LN27" s="241">
        <f>INDEX('Valeurs par défauts'!$1:$1048576,
MATCH($A27, INDEX('Valeurs par défauts'!$1:$1048576,1,MATCH(LN$1,'Valeurs par défauts'!$1:$1,0)):INDEX('Valeurs par défauts'!$1:$1048576,1000,MATCH(LN$1,'Valeurs par défauts'!$1:$1,0)),0),
MATCH(LN$2,'Valeurs par défauts'!$2:$2,0))</f>
        <v>0.1</v>
      </c>
      <c r="LO27" s="241">
        <f>INDEX('Valeurs par défauts'!$1:$1048576,
MATCH($A27, INDEX('Valeurs par défauts'!$1:$1048576,1,MATCH(LO$1,'Valeurs par défauts'!$1:$1,0)):INDEX('Valeurs par défauts'!$1:$1048576,1000,MATCH(LO$1,'Valeurs par défauts'!$1:$1,0)),0),
MATCH(LO$2,'Valeurs par défauts'!$2:$2,0))</f>
        <v>4.3099999999999996</v>
      </c>
      <c r="LP27" s="241" t="e">
        <f>INDEX('Valeurs par défauts'!$1:$1048576,
MATCH($A27, INDEX('Valeurs par défauts'!$1:$1048576,1,MATCH(LP$1,'Valeurs par défauts'!$1:$1,0)):INDEX('Valeurs par défauts'!$1:$1048576,1000,MATCH(LP$1,'Valeurs par défauts'!$1:$1,0)),0),
MATCH(LP$2,'Valeurs par défauts'!$2:$2,0))</f>
        <v>#N/A</v>
      </c>
      <c r="LQ27" s="241" t="e">
        <f>INDEX('Valeurs par défauts'!$1:$1048576,
MATCH($A27, INDEX('Valeurs par défauts'!$1:$1048576,1,MATCH(LQ$1,'Valeurs par défauts'!$1:$1,0)):INDEX('Valeurs par défauts'!$1:$1048576,1000,MATCH(LQ$1,'Valeurs par défauts'!$1:$1,0)),0),
MATCH(LQ$2,'Valeurs par défauts'!$2:$2,0))</f>
        <v>#N/A</v>
      </c>
      <c r="LR27" s="241" t="e">
        <f>INDEX('Valeurs par défauts'!$1:$1048576,
MATCH($A27, INDEX('Valeurs par défauts'!$1:$1048576,1,MATCH(LR$1,'Valeurs par défauts'!$1:$1,0)):INDEX('Valeurs par défauts'!$1:$1048576,1000,MATCH(LR$1,'Valeurs par défauts'!$1:$1,0)),0),
MATCH(LR$2,'Valeurs par défauts'!$2:$2,0))</f>
        <v>#N/A</v>
      </c>
      <c r="LS27" s="241">
        <f>INDEX('Valeurs par défauts'!$1:$1048576,
MATCH($A27, INDEX('Valeurs par défauts'!$1:$1048576,1,MATCH(LS$1,'Valeurs par défauts'!$1:$1,0)):INDEX('Valeurs par défauts'!$1:$1048576,1000,MATCH(LS$1,'Valeurs par défauts'!$1:$1,0)),0),
MATCH(LS$2,'Valeurs par défauts'!$2:$2,0))</f>
        <v>4.22</v>
      </c>
      <c r="LT27" s="241">
        <f>INDEX('Valeurs par défauts'!$1:$1048576,
MATCH($A27, INDEX('Valeurs par défauts'!$1:$1048576,1,MATCH(LT$1,'Valeurs par défauts'!$1:$1,0)):INDEX('Valeurs par défauts'!$1:$1048576,1000,MATCH(LT$1,'Valeurs par défauts'!$1:$1,0)),0),
MATCH(LT$2,'Valeurs par défauts'!$2:$2,0))</f>
        <v>0.05</v>
      </c>
      <c r="LU27" s="241">
        <f>INDEX('Valeurs par défauts'!$1:$1048576,
MATCH($A27, INDEX('Valeurs par défauts'!$1:$1048576,1,MATCH(LU$1,'Valeurs par défauts'!$1:$1,0)):INDEX('Valeurs par défauts'!$1:$1048576,1000,MATCH(LU$1,'Valeurs par défauts'!$1:$1,0)),0),
MATCH(LU$2,'Valeurs par défauts'!$2:$2,0))</f>
        <v>4.2699999999999996</v>
      </c>
      <c r="LV27" s="241" t="e">
        <f>INDEX('Valeurs par défauts'!$1:$1048576,
MATCH($A27, INDEX('Valeurs par défauts'!$1:$1048576,1,MATCH(LV$1,'Valeurs par défauts'!$1:$1,0)):INDEX('Valeurs par défauts'!$1:$1048576,1000,MATCH(LV$1,'Valeurs par défauts'!$1:$1,0)),0),
MATCH(LV$2,'Valeurs par défauts'!$2:$2,0))</f>
        <v>#N/A</v>
      </c>
      <c r="LW27" s="241" t="e">
        <f>INDEX('Valeurs par défauts'!$1:$1048576,
MATCH($A27, INDEX('Valeurs par défauts'!$1:$1048576,1,MATCH(LW$1,'Valeurs par défauts'!$1:$1,0)):INDEX('Valeurs par défauts'!$1:$1048576,1000,MATCH(LW$1,'Valeurs par défauts'!$1:$1,0)),0),
MATCH(LW$2,'Valeurs par défauts'!$2:$2,0))</f>
        <v>#N/A</v>
      </c>
      <c r="LX27" s="241" t="e">
        <f>INDEX('Valeurs par défauts'!$1:$1048576,
MATCH($A27, INDEX('Valeurs par défauts'!$1:$1048576,1,MATCH(LX$1,'Valeurs par défauts'!$1:$1,0)):INDEX('Valeurs par défauts'!$1:$1048576,1000,MATCH(LX$1,'Valeurs par défauts'!$1:$1,0)),0),
MATCH(LX$2,'Valeurs par défauts'!$2:$2,0))</f>
        <v>#N/A</v>
      </c>
      <c r="LY27" s="241">
        <f>INDEX('Valeurs par défauts'!$1:$1048576,
MATCH($A27, INDEX('Valeurs par défauts'!$1:$1048576,1,MATCH(LY$1,'Valeurs par défauts'!$1:$1,0)):INDEX('Valeurs par défauts'!$1:$1048576,1000,MATCH(LY$1,'Valeurs par défauts'!$1:$1,0)),0),
MATCH(LY$2,'Valeurs par défauts'!$2:$2,0))</f>
        <v>1.1299999999999999</v>
      </c>
      <c r="LZ27" s="241">
        <f>INDEX('Valeurs par défauts'!$1:$1048576,
MATCH($A27, INDEX('Valeurs par défauts'!$1:$1048576,1,MATCH(LZ$1,'Valeurs par défauts'!$1:$1,0)):INDEX('Valeurs par défauts'!$1:$1048576,1000,MATCH(LZ$1,'Valeurs par défauts'!$1:$1,0)),0),
MATCH(LZ$2,'Valeurs par défauts'!$2:$2,0))</f>
        <v>0.04</v>
      </c>
      <c r="MA27" s="241">
        <f>INDEX('Valeurs par défauts'!$1:$1048576,
MATCH($A27, INDEX('Valeurs par défauts'!$1:$1048576,1,MATCH(MA$1,'Valeurs par défauts'!$1:$1,0)):INDEX('Valeurs par défauts'!$1:$1048576,1000,MATCH(MA$1,'Valeurs par défauts'!$1:$1,0)),0),
MATCH(MA$2,'Valeurs par défauts'!$2:$2,0))</f>
        <v>1.17</v>
      </c>
      <c r="MB27" s="241">
        <f>INDEX('Valeurs par défauts'!$1:$1048576,
MATCH($A27, INDEX('Valeurs par défauts'!$1:$1048576,1,MATCH(MB$1,'Valeurs par défauts'!$1:$1,0)):INDEX('Valeurs par défauts'!$1:$1048576,1000,MATCH(MB$1,'Valeurs par défauts'!$1:$1,0)),0),
MATCH(MB$2,'Valeurs par défauts'!$2:$2,0))</f>
        <v>2.92</v>
      </c>
      <c r="MC27" s="241">
        <f>INDEX('Valeurs par défauts'!$1:$1048576,
MATCH($A27, INDEX('Valeurs par défauts'!$1:$1048576,1,MATCH(MC$1,'Valeurs par défauts'!$1:$1,0)):INDEX('Valeurs par défauts'!$1:$1048576,1000,MATCH(MC$1,'Valeurs par défauts'!$1:$1,0)),0),
MATCH(MC$2,'Valeurs par défauts'!$2:$2,0))</f>
        <v>0.05</v>
      </c>
      <c r="MD27" s="241">
        <f>INDEX('Valeurs par défauts'!$1:$1048576,
MATCH($A27, INDEX('Valeurs par défauts'!$1:$1048576,1,MATCH(MD$1,'Valeurs par défauts'!$1:$1,0)):INDEX('Valeurs par défauts'!$1:$1048576,1000,MATCH(MD$1,'Valeurs par défauts'!$1:$1,0)),0),
MATCH(MD$2,'Valeurs par défauts'!$2:$2,0))</f>
        <v>2.97</v>
      </c>
      <c r="ME27" s="241">
        <f>INDEX('Valeurs par défauts'!$1:$1048576,
MATCH($A27, INDEX('Valeurs par défauts'!$1:$1048576,1,MATCH(ME$1,'Valeurs par défauts'!$1:$1,0)):INDEX('Valeurs par défauts'!$1:$1048576,1000,MATCH(ME$1,'Valeurs par défauts'!$1:$1,0)),0),
MATCH(ME$2,'Valeurs par défauts'!$2:$2,0))</f>
        <v>2.81</v>
      </c>
      <c r="MF27" s="241">
        <f>INDEX('Valeurs par défauts'!$1:$1048576,
MATCH($A27, INDEX('Valeurs par défauts'!$1:$1048576,1,MATCH(MF$1,'Valeurs par défauts'!$1:$1,0)):INDEX('Valeurs par défauts'!$1:$1048576,1000,MATCH(MF$1,'Valeurs par défauts'!$1:$1,0)),0),
MATCH(MF$2,'Valeurs par défauts'!$2:$2,0))</f>
        <v>0.04</v>
      </c>
      <c r="MG27" s="241">
        <f>INDEX('Valeurs par défauts'!$1:$1048576,
MATCH($A27, INDEX('Valeurs par défauts'!$1:$1048576,1,MATCH(MG$1,'Valeurs par défauts'!$1:$1,0)):INDEX('Valeurs par défauts'!$1:$1048576,1000,MATCH(MG$1,'Valeurs par défauts'!$1:$1,0)),0),
MATCH(MG$2,'Valeurs par défauts'!$2:$2,0))</f>
        <v>2.85</v>
      </c>
      <c r="MH27" s="241">
        <f>INDEX('Valeurs par défauts'!$1:$1048576,
MATCH($A27, INDEX('Valeurs par défauts'!$1:$1048576,1,MATCH(MH$1,'Valeurs par défauts'!$1:$1,0)):INDEX('Valeurs par défauts'!$1:$1048576,1000,MATCH(MH$1,'Valeurs par défauts'!$1:$1,0)),0),
MATCH(MH$2,'Valeurs par défauts'!$2:$2,0))</f>
        <v>4.26</v>
      </c>
      <c r="MI27" s="241">
        <f>INDEX('Valeurs par défauts'!$1:$1048576,
MATCH($A27, INDEX('Valeurs par défauts'!$1:$1048576,1,MATCH(MI$1,'Valeurs par défauts'!$1:$1,0)):INDEX('Valeurs par défauts'!$1:$1048576,1000,MATCH(MI$1,'Valeurs par défauts'!$1:$1,0)),0),
MATCH(MI$2,'Valeurs par défauts'!$2:$2,0))</f>
        <v>7.0000000000000007E-2</v>
      </c>
      <c r="MJ27" s="241">
        <f>INDEX('Valeurs par défauts'!$1:$1048576,
MATCH($A27, INDEX('Valeurs par défauts'!$1:$1048576,1,MATCH(MJ$1,'Valeurs par défauts'!$1:$1,0)):INDEX('Valeurs par défauts'!$1:$1048576,1000,MATCH(MJ$1,'Valeurs par défauts'!$1:$1,0)),0),
MATCH(MJ$2,'Valeurs par défauts'!$2:$2,0))</f>
        <v>4.33</v>
      </c>
      <c r="MK27" s="241">
        <f>INDEX('Valeurs par défauts'!$1:$1048576,
MATCH($A27, INDEX('Valeurs par défauts'!$1:$1048576,1,MATCH(MK$1,'Valeurs par défauts'!$1:$1,0)):INDEX('Valeurs par défauts'!$1:$1048576,1000,MATCH(MK$1,'Valeurs par défauts'!$1:$1,0)),0),
MATCH(MK$2,'Valeurs par défauts'!$2:$2,0))</f>
        <v>2.82</v>
      </c>
      <c r="ML27" s="241">
        <f>INDEX('Valeurs par défauts'!$1:$1048576,
MATCH($A27, INDEX('Valeurs par défauts'!$1:$1048576,1,MATCH(ML$1,'Valeurs par défauts'!$1:$1,0)):INDEX('Valeurs par défauts'!$1:$1048576,1000,MATCH(ML$1,'Valeurs par défauts'!$1:$1,0)),0),
MATCH(ML$2,'Valeurs par défauts'!$2:$2,0))</f>
        <v>0.04</v>
      </c>
      <c r="MM27" s="241">
        <f>INDEX('Valeurs par défauts'!$1:$1048576,
MATCH($A27, INDEX('Valeurs par défauts'!$1:$1048576,1,MATCH(MM$1,'Valeurs par défauts'!$1:$1,0)):INDEX('Valeurs par défauts'!$1:$1048576,1000,MATCH(MM$1,'Valeurs par défauts'!$1:$1,0)),0),
MATCH(MM$2,'Valeurs par défauts'!$2:$2,0))</f>
        <v>2.85</v>
      </c>
      <c r="MN27" s="241">
        <f>INDEX('Valeurs par défauts'!$1:$1048576,
MATCH($A27, INDEX('Valeurs par défauts'!$1:$1048576,1,MATCH(MN$1,'Valeurs par défauts'!$1:$1,0)):INDEX('Valeurs par défauts'!$1:$1048576,1000,MATCH(MN$1,'Valeurs par défauts'!$1:$1,0)),0),
MATCH(MN$2,'Valeurs par défauts'!$2:$2,0))</f>
        <v>3.76</v>
      </c>
      <c r="MO27" s="241">
        <f>INDEX('Valeurs par défauts'!$1:$1048576,
MATCH($A27, INDEX('Valeurs par défauts'!$1:$1048576,1,MATCH(MO$1,'Valeurs par défauts'!$1:$1,0)):INDEX('Valeurs par défauts'!$1:$1048576,1000,MATCH(MO$1,'Valeurs par défauts'!$1:$1,0)),0),
MATCH(MO$2,'Valeurs par défauts'!$2:$2,0))</f>
        <v>0.08</v>
      </c>
      <c r="MP27" s="241">
        <f>INDEX('Valeurs par défauts'!$1:$1048576,
MATCH($A27, INDEX('Valeurs par défauts'!$1:$1048576,1,MATCH(MP$1,'Valeurs par défauts'!$1:$1,0)):INDEX('Valeurs par défauts'!$1:$1048576,1000,MATCH(MP$1,'Valeurs par défauts'!$1:$1,0)),0),
MATCH(MP$2,'Valeurs par défauts'!$2:$2,0))</f>
        <v>3.84</v>
      </c>
      <c r="MQ27" s="241">
        <f>INDEX('Valeurs par défauts'!$1:$1048576,
MATCH($A27, INDEX('Valeurs par défauts'!$1:$1048576,1,MATCH(MQ$1,'Valeurs par défauts'!$1:$1,0)):INDEX('Valeurs par défauts'!$1:$1048576,1000,MATCH(MQ$1,'Valeurs par défauts'!$1:$1,0)),0),
MATCH(MQ$2,'Valeurs par défauts'!$2:$2,0))</f>
        <v>4.17</v>
      </c>
      <c r="MR27" s="241">
        <f>INDEX('Valeurs par défauts'!$1:$1048576,
MATCH($A27, INDEX('Valeurs par défauts'!$1:$1048576,1,MATCH(MR$1,'Valeurs par défauts'!$1:$1,0)):INDEX('Valeurs par défauts'!$1:$1048576,1000,MATCH(MR$1,'Valeurs par défauts'!$1:$1,0)),0),
MATCH(MR$2,'Valeurs par défauts'!$2:$2,0))</f>
        <v>0.08</v>
      </c>
      <c r="MS27" s="241">
        <f>INDEX('Valeurs par défauts'!$1:$1048576,
MATCH($A27, INDEX('Valeurs par défauts'!$1:$1048576,1,MATCH(MS$1,'Valeurs par défauts'!$1:$1,0)):INDEX('Valeurs par défauts'!$1:$1048576,1000,MATCH(MS$1,'Valeurs par défauts'!$1:$1,0)),0),
MATCH(MS$2,'Valeurs par défauts'!$2:$2,0))</f>
        <v>4.25</v>
      </c>
      <c r="MT27" s="241">
        <f>INDEX('Valeurs par défauts'!$1:$1048576,
MATCH($A27, INDEX('Valeurs par défauts'!$1:$1048576,1,MATCH(MT$1,'Valeurs par défauts'!$1:$1,0)):INDEX('Valeurs par défauts'!$1:$1048576,1000,MATCH(MT$1,'Valeurs par défauts'!$1:$1,0)),0),
MATCH(MT$2,'Valeurs par défauts'!$2:$2,0))</f>
        <v>2.56</v>
      </c>
      <c r="MU27" s="241">
        <f>INDEX('Valeurs par défauts'!$1:$1048576,
MATCH($A27, INDEX('Valeurs par défauts'!$1:$1048576,1,MATCH(MU$1,'Valeurs par défauts'!$1:$1,0)):INDEX('Valeurs par défauts'!$1:$1048576,1000,MATCH(MU$1,'Valeurs par défauts'!$1:$1,0)),0),
MATCH(MU$2,'Valeurs par défauts'!$2:$2,0))</f>
        <v>0.11</v>
      </c>
      <c r="MV27" s="241">
        <f>INDEX('Valeurs par défauts'!$1:$1048576,
MATCH($A27, INDEX('Valeurs par défauts'!$1:$1048576,1,MATCH(MV$1,'Valeurs par défauts'!$1:$1,0)):INDEX('Valeurs par défauts'!$1:$1048576,1000,MATCH(MV$1,'Valeurs par défauts'!$1:$1,0)),0),
MATCH(MV$2,'Valeurs par défauts'!$2:$2,0))</f>
        <v>2.66</v>
      </c>
      <c r="MW27" s="241">
        <f>INDEX('Valeurs par défauts'!$1:$1048576,
MATCH($A27, INDEX('Valeurs par défauts'!$1:$1048576,1,MATCH(MW$1,'Valeurs par défauts'!$1:$1,0)):INDEX('Valeurs par défauts'!$1:$1048576,1000,MATCH(MW$1,'Valeurs par défauts'!$1:$1,0)),0),
MATCH(MW$2,'Valeurs par défauts'!$2:$2,0))</f>
        <v>2.58</v>
      </c>
      <c r="MX27" s="241">
        <f>INDEX('Valeurs par défauts'!$1:$1048576,
MATCH($A27, INDEX('Valeurs par défauts'!$1:$1048576,1,MATCH(MX$1,'Valeurs par défauts'!$1:$1,0)):INDEX('Valeurs par défauts'!$1:$1048576,1000,MATCH(MX$1,'Valeurs par défauts'!$1:$1,0)),0),
MATCH(MX$2,'Valeurs par défauts'!$2:$2,0))</f>
        <v>0.08</v>
      </c>
      <c r="MY27" s="241">
        <f>INDEX('Valeurs par défauts'!$1:$1048576,
MATCH($A27, INDEX('Valeurs par défauts'!$1:$1048576,1,MATCH(MY$1,'Valeurs par défauts'!$1:$1,0)):INDEX('Valeurs par défauts'!$1:$1048576,1000,MATCH(MY$1,'Valeurs par défauts'!$1:$1,0)),0),
MATCH(MY$2,'Valeurs par défauts'!$2:$2,0))</f>
        <v>2.66</v>
      </c>
    </row>
    <row r="28" spans="1:363" ht="61.2">
      <c r="A28" s="108">
        <v>31026000</v>
      </c>
      <c r="B28" s="108">
        <v>31026000</v>
      </c>
      <c r="C28" s="109" t="s">
        <v>409</v>
      </c>
      <c r="D28" s="241">
        <f>INDEX('Valeurs par défauts'!$1:$1048576,
MATCH($A28, INDEX('Valeurs par défauts'!$1:$1048576,1,MATCH(D$1,'Valeurs par défauts'!$1:$1,0)):INDEX('Valeurs par défauts'!$1:$1048576,1000,MATCH(D$1,'Valeurs par défauts'!$1:$1,0)),0),
MATCH(D$2,'Valeurs par défauts'!$2:$2,0))</f>
        <v>2.13</v>
      </c>
      <c r="E28" s="241">
        <f>INDEX('Valeurs par défauts'!$1:$1048576,
MATCH($A28, INDEX('Valeurs par défauts'!$1:$1048576,1,MATCH(E$1,'Valeurs par défauts'!$1:$1,0)):INDEX('Valeurs par défauts'!$1:$1048576,1000,MATCH(E$1,'Valeurs par défauts'!$1:$1,0)),0),
MATCH(E$2,'Valeurs par défauts'!$2:$2,0))</f>
        <v>7.0000000000000007E-2</v>
      </c>
      <c r="F28" s="241">
        <f>INDEX('Valeurs par défauts'!$1:$1048576,
MATCH($A28, INDEX('Valeurs par défauts'!$1:$1048576,1,MATCH(F$1,'Valeurs par défauts'!$1:$1,0)):INDEX('Valeurs par défauts'!$1:$1048576,1000,MATCH(F$1,'Valeurs par défauts'!$1:$1,0)),0),
MATCH(F$2,'Valeurs par défauts'!$2:$2,0))</f>
        <v>2.2000000000000002</v>
      </c>
      <c r="G28" s="241">
        <f>INDEX('Valeurs par défauts'!$1:$1048576,
MATCH($A28, INDEX('Valeurs par défauts'!$1:$1048576,1,MATCH(G$1,'Valeurs par défauts'!$1:$1,0)):INDEX('Valeurs par défauts'!$1:$1048576,1000,MATCH(G$1,'Valeurs par défauts'!$1:$1,0)),0),
MATCH(G$2,'Valeurs par défauts'!$2:$2,0))</f>
        <v>1.95</v>
      </c>
      <c r="H28" s="241">
        <f>INDEX('Valeurs par défauts'!$1:$1048576,
MATCH($A28, INDEX('Valeurs par défauts'!$1:$1048576,1,MATCH(H$1,'Valeurs par défauts'!$1:$1,0)):INDEX('Valeurs par défauts'!$1:$1048576,1000,MATCH(H$1,'Valeurs par défauts'!$1:$1,0)),0),
MATCH(H$2,'Valeurs par défauts'!$2:$2,0))</f>
        <v>0.08</v>
      </c>
      <c r="I28" s="241">
        <f>INDEX('Valeurs par défauts'!$1:$1048576,
MATCH($A28, INDEX('Valeurs par défauts'!$1:$1048576,1,MATCH(I$1,'Valeurs par défauts'!$1:$1,0)):INDEX('Valeurs par défauts'!$1:$1048576,1000,MATCH(I$1,'Valeurs par défauts'!$1:$1,0)),0),
MATCH(I$2,'Valeurs par défauts'!$2:$2,0))</f>
        <v>2.0299999999999998</v>
      </c>
      <c r="J28" s="241" t="e">
        <f>INDEX('Valeurs par défauts'!$1:$1048576,
MATCH($A28, INDEX('Valeurs par défauts'!$1:$1048576,1,MATCH(J$1,'Valeurs par défauts'!$1:$1,0)):INDEX('Valeurs par défauts'!$1:$1048576,1000,MATCH(J$1,'Valeurs par défauts'!$1:$1,0)),0),
MATCH(J$2,'Valeurs par défauts'!$2:$2,0))</f>
        <v>#N/A</v>
      </c>
      <c r="K28" s="241" t="e">
        <f>INDEX('Valeurs par défauts'!$1:$1048576,
MATCH($A28, INDEX('Valeurs par défauts'!$1:$1048576,1,MATCH(K$1,'Valeurs par défauts'!$1:$1,0)):INDEX('Valeurs par défauts'!$1:$1048576,1000,MATCH(K$1,'Valeurs par défauts'!$1:$1,0)),0),
MATCH(K$2,'Valeurs par défauts'!$2:$2,0))</f>
        <v>#N/A</v>
      </c>
      <c r="L28" s="241" t="e">
        <f>INDEX('Valeurs par défauts'!$1:$1048576,
MATCH($A28, INDEX('Valeurs par défauts'!$1:$1048576,1,MATCH(L$1,'Valeurs par défauts'!$1:$1,0)):INDEX('Valeurs par défauts'!$1:$1048576,1000,MATCH(L$1,'Valeurs par défauts'!$1:$1,0)),0),
MATCH(L$2,'Valeurs par défauts'!$2:$2,0))</f>
        <v>#N/A</v>
      </c>
      <c r="M28" s="241">
        <f>INDEX('Valeurs par défauts'!$1:$1048576,
MATCH($A28, INDEX('Valeurs par défauts'!$1:$1048576,1,MATCH(M$1,'Valeurs par défauts'!$1:$1,0)):INDEX('Valeurs par défauts'!$1:$1048576,1000,MATCH(M$1,'Valeurs par défauts'!$1:$1,0)),0),
MATCH(M$2,'Valeurs par défauts'!$2:$2,0))</f>
        <v>1.65</v>
      </c>
      <c r="N28" s="241">
        <f>INDEX('Valeurs par défauts'!$1:$1048576,
MATCH($A28, INDEX('Valeurs par défauts'!$1:$1048576,1,MATCH(N$1,'Valeurs par défauts'!$1:$1,0)):INDEX('Valeurs par défauts'!$1:$1048576,1000,MATCH(N$1,'Valeurs par défauts'!$1:$1,0)),0),
MATCH(N$2,'Valeurs par défauts'!$2:$2,0))</f>
        <v>0.06</v>
      </c>
      <c r="O28" s="241">
        <f>INDEX('Valeurs par défauts'!$1:$1048576,
MATCH($A28, INDEX('Valeurs par défauts'!$1:$1048576,1,MATCH(O$1,'Valeurs par défauts'!$1:$1,0)):INDEX('Valeurs par défauts'!$1:$1048576,1000,MATCH(O$1,'Valeurs par défauts'!$1:$1,0)),0),
MATCH(O$2,'Valeurs par défauts'!$2:$2,0))</f>
        <v>1.71</v>
      </c>
      <c r="P28" s="241">
        <f>INDEX('Valeurs par défauts'!$1:$1048576,
MATCH($A28, INDEX('Valeurs par défauts'!$1:$1048576,1,MATCH(P$1,'Valeurs par défauts'!$1:$1,0)):INDEX('Valeurs par défauts'!$1:$1048576,1000,MATCH(P$1,'Valeurs par défauts'!$1:$1,0)),0),
MATCH(P$2,'Valeurs par défauts'!$2:$2,0))</f>
        <v>2.17</v>
      </c>
      <c r="Q28" s="241">
        <f>INDEX('Valeurs par défauts'!$1:$1048576,
MATCH($A28, INDEX('Valeurs par défauts'!$1:$1048576,1,MATCH(Q$1,'Valeurs par défauts'!$1:$1,0)):INDEX('Valeurs par défauts'!$1:$1048576,1000,MATCH(Q$1,'Valeurs par défauts'!$1:$1,0)),0),
MATCH(Q$2,'Valeurs par défauts'!$2:$2,0))</f>
        <v>0.03</v>
      </c>
      <c r="R28" s="241">
        <f>INDEX('Valeurs par défauts'!$1:$1048576,
MATCH($A28, INDEX('Valeurs par défauts'!$1:$1048576,1,MATCH(R$1,'Valeurs par défauts'!$1:$1,0)):INDEX('Valeurs par défauts'!$1:$1048576,1000,MATCH(R$1,'Valeurs par défauts'!$1:$1,0)),0),
MATCH(R$2,'Valeurs par défauts'!$2:$2,0))</f>
        <v>2.2000000000000002</v>
      </c>
      <c r="S28" s="241">
        <f>INDEX('Valeurs par défauts'!$1:$1048576,
MATCH($A28, INDEX('Valeurs par défauts'!$1:$1048576,1,MATCH(S$1,'Valeurs par défauts'!$1:$1,0)):INDEX('Valeurs par défauts'!$1:$1048576,1000,MATCH(S$1,'Valeurs par défauts'!$1:$1,0)),0),
MATCH(S$2,'Valeurs par défauts'!$2:$2,0))</f>
        <v>1.23</v>
      </c>
      <c r="T28" s="241">
        <f>INDEX('Valeurs par défauts'!$1:$1048576,
MATCH($A28, INDEX('Valeurs par défauts'!$1:$1048576,1,MATCH(T$1,'Valeurs par défauts'!$1:$1,0)):INDEX('Valeurs par défauts'!$1:$1048576,1000,MATCH(T$1,'Valeurs par défauts'!$1:$1,0)),0),
MATCH(T$2,'Valeurs par défauts'!$2:$2,0))</f>
        <v>0.11</v>
      </c>
      <c r="U28" s="241">
        <f>INDEX('Valeurs par défauts'!$1:$1048576,
MATCH($A28, INDEX('Valeurs par défauts'!$1:$1048576,1,MATCH(U$1,'Valeurs par défauts'!$1:$1,0)):INDEX('Valeurs par défauts'!$1:$1048576,1000,MATCH(U$1,'Valeurs par défauts'!$1:$1,0)),0),
MATCH(U$2,'Valeurs par défauts'!$2:$2,0))</f>
        <v>1.34</v>
      </c>
      <c r="V28" s="241">
        <f>INDEX('Valeurs par défauts'!$1:$1048576,
MATCH($A28, INDEX('Valeurs par défauts'!$1:$1048576,1,MATCH(V$1,'Valeurs par défauts'!$1:$1,0)):INDEX('Valeurs par défauts'!$1:$1048576,1000,MATCH(V$1,'Valeurs par défauts'!$1:$1,0)),0),
MATCH(V$2,'Valeurs par défauts'!$2:$2,0))</f>
        <v>2.11</v>
      </c>
      <c r="W28" s="241">
        <f>INDEX('Valeurs par défauts'!$1:$1048576,
MATCH($A28, INDEX('Valeurs par défauts'!$1:$1048576,1,MATCH(W$1,'Valeurs par défauts'!$1:$1,0)):INDEX('Valeurs par défauts'!$1:$1048576,1000,MATCH(W$1,'Valeurs par défauts'!$1:$1,0)),0),
MATCH(W$2,'Valeurs par défauts'!$2:$2,0))</f>
        <v>0.06</v>
      </c>
      <c r="X28" s="241">
        <f>INDEX('Valeurs par défauts'!$1:$1048576,
MATCH($A28, INDEX('Valeurs par défauts'!$1:$1048576,1,MATCH(X$1,'Valeurs par défauts'!$1:$1,0)):INDEX('Valeurs par défauts'!$1:$1048576,1000,MATCH(X$1,'Valeurs par défauts'!$1:$1,0)),0),
MATCH(X$2,'Valeurs par défauts'!$2:$2,0))</f>
        <v>2.17</v>
      </c>
      <c r="Y28" s="241" t="e">
        <f>INDEX('Valeurs par défauts'!$1:$1048576,
MATCH($A28, INDEX('Valeurs par défauts'!$1:$1048576,1,MATCH(Y$1,'Valeurs par défauts'!$1:$1,0)):INDEX('Valeurs par défauts'!$1:$1048576,1000,MATCH(Y$1,'Valeurs par défauts'!$1:$1,0)),0),
MATCH(Y$2,'Valeurs par défauts'!$2:$2,0))</f>
        <v>#N/A</v>
      </c>
      <c r="Z28" s="241" t="e">
        <f>INDEX('Valeurs par défauts'!$1:$1048576,
MATCH($A28, INDEX('Valeurs par défauts'!$1:$1048576,1,MATCH(Z$1,'Valeurs par défauts'!$1:$1,0)):INDEX('Valeurs par défauts'!$1:$1048576,1000,MATCH(Z$1,'Valeurs par défauts'!$1:$1,0)),0),
MATCH(Z$2,'Valeurs par défauts'!$2:$2,0))</f>
        <v>#N/A</v>
      </c>
      <c r="AA28" s="241" t="e">
        <f>INDEX('Valeurs par défauts'!$1:$1048576,
MATCH($A28, INDEX('Valeurs par défauts'!$1:$1048576,1,MATCH(AA$1,'Valeurs par défauts'!$1:$1,0)):INDEX('Valeurs par défauts'!$1:$1048576,1000,MATCH(AA$1,'Valeurs par défauts'!$1:$1,0)),0),
MATCH(AA$2,'Valeurs par défauts'!$2:$2,0))</f>
        <v>#N/A</v>
      </c>
      <c r="AB28" s="241">
        <f>INDEX('Valeurs par défauts'!$1:$1048576,
MATCH($A28, INDEX('Valeurs par défauts'!$1:$1048576,1,MATCH(AB$1,'Valeurs par défauts'!$1:$1,0)):INDEX('Valeurs par défauts'!$1:$1048576,1000,MATCH(AB$1,'Valeurs par défauts'!$1:$1,0)),0),
MATCH(AB$2,'Valeurs par défauts'!$2:$2,0))</f>
        <v>1.61</v>
      </c>
      <c r="AC28" s="241">
        <f>INDEX('Valeurs par défauts'!$1:$1048576,
MATCH($A28, INDEX('Valeurs par défauts'!$1:$1048576,1,MATCH(AC$1,'Valeurs par défauts'!$1:$1,0)):INDEX('Valeurs par défauts'!$1:$1048576,1000,MATCH(AC$1,'Valeurs par défauts'!$1:$1,0)),0),
MATCH(AC$2,'Valeurs par défauts'!$2:$2,0))</f>
        <v>0.11</v>
      </c>
      <c r="AD28" s="241">
        <f>INDEX('Valeurs par défauts'!$1:$1048576,
MATCH($A28, INDEX('Valeurs par défauts'!$1:$1048576,1,MATCH(AD$1,'Valeurs par défauts'!$1:$1,0)):INDEX('Valeurs par défauts'!$1:$1048576,1000,MATCH(AD$1,'Valeurs par défauts'!$1:$1,0)),0),
MATCH(AD$2,'Valeurs par défauts'!$2:$2,0))</f>
        <v>1.71</v>
      </c>
      <c r="AE28" s="241">
        <f>INDEX('Valeurs par défauts'!$1:$1048576,
MATCH($A28, INDEX('Valeurs par défauts'!$1:$1048576,1,MATCH(AE$1,'Valeurs par défauts'!$1:$1,0)):INDEX('Valeurs par défauts'!$1:$1048576,1000,MATCH(AE$1,'Valeurs par défauts'!$1:$1,0)),0),
MATCH(AE$2,'Valeurs par défauts'!$2:$2,0))</f>
        <v>2.12</v>
      </c>
      <c r="AF28" s="241">
        <f>INDEX('Valeurs par défauts'!$1:$1048576,
MATCH($A28, INDEX('Valeurs par défauts'!$1:$1048576,1,MATCH(AF$1,'Valeurs par défauts'!$1:$1,0)):INDEX('Valeurs par défauts'!$1:$1048576,1000,MATCH(AF$1,'Valeurs par défauts'!$1:$1,0)),0),
MATCH(AF$2,'Valeurs par défauts'!$2:$2,0))</f>
        <v>0.06</v>
      </c>
      <c r="AG28" s="241">
        <f>INDEX('Valeurs par défauts'!$1:$1048576,
MATCH($A28, INDEX('Valeurs par défauts'!$1:$1048576,1,MATCH(AG$1,'Valeurs par défauts'!$1:$1,0)):INDEX('Valeurs par défauts'!$1:$1048576,1000,MATCH(AG$1,'Valeurs par défauts'!$1:$1,0)),0),
MATCH(AG$2,'Valeurs par défauts'!$2:$2,0))</f>
        <v>2.1800000000000002</v>
      </c>
      <c r="AH28" s="241" t="e">
        <f>INDEX('Valeurs par défauts'!$1:$1048576,
MATCH($A28, INDEX('Valeurs par défauts'!$1:$1048576,1,MATCH(AH$1,'Valeurs par défauts'!$1:$1,0)):INDEX('Valeurs par défauts'!$1:$1048576,1000,MATCH(AH$1,'Valeurs par défauts'!$1:$1,0)),0),
MATCH(AH$2,'Valeurs par défauts'!$2:$2,0))</f>
        <v>#N/A</v>
      </c>
      <c r="AI28" s="241" t="e">
        <f>INDEX('Valeurs par défauts'!$1:$1048576,
MATCH($A28, INDEX('Valeurs par défauts'!$1:$1048576,1,MATCH(AI$1,'Valeurs par défauts'!$1:$1,0)):INDEX('Valeurs par défauts'!$1:$1048576,1000,MATCH(AI$1,'Valeurs par défauts'!$1:$1,0)),0),
MATCH(AI$2,'Valeurs par défauts'!$2:$2,0))</f>
        <v>#N/A</v>
      </c>
      <c r="AJ28" s="241" t="e">
        <f>INDEX('Valeurs par défauts'!$1:$1048576,
MATCH($A28, INDEX('Valeurs par défauts'!$1:$1048576,1,MATCH(AJ$1,'Valeurs par défauts'!$1:$1,0)):INDEX('Valeurs par défauts'!$1:$1048576,1000,MATCH(AJ$1,'Valeurs par défauts'!$1:$1,0)),0),
MATCH(AJ$2,'Valeurs par défauts'!$2:$2,0))</f>
        <v>#N/A</v>
      </c>
      <c r="AK28" s="241" t="e">
        <f>INDEX('Valeurs par défauts'!$1:$1048576,
MATCH($A28, INDEX('Valeurs par défauts'!$1:$1048576,1,MATCH(AK$1,'Valeurs par défauts'!$1:$1,0)):INDEX('Valeurs par défauts'!$1:$1048576,1000,MATCH(AK$1,'Valeurs par défauts'!$1:$1,0)),0),
MATCH(AK$2,'Valeurs par défauts'!$2:$2,0))</f>
        <v>#N/A</v>
      </c>
      <c r="AL28" s="241" t="e">
        <f>INDEX('Valeurs par défauts'!$1:$1048576,
MATCH($A28, INDEX('Valeurs par défauts'!$1:$1048576,1,MATCH(AL$1,'Valeurs par défauts'!$1:$1,0)):INDEX('Valeurs par défauts'!$1:$1048576,1000,MATCH(AL$1,'Valeurs par défauts'!$1:$1,0)),0),
MATCH(AL$2,'Valeurs par défauts'!$2:$2,0))</f>
        <v>#N/A</v>
      </c>
      <c r="AM28" s="241" t="e">
        <f>INDEX('Valeurs par défauts'!$1:$1048576,
MATCH($A28, INDEX('Valeurs par défauts'!$1:$1048576,1,MATCH(AM$1,'Valeurs par défauts'!$1:$1,0)):INDEX('Valeurs par défauts'!$1:$1048576,1000,MATCH(AM$1,'Valeurs par défauts'!$1:$1,0)),0),
MATCH(AM$2,'Valeurs par défauts'!$2:$2,0))</f>
        <v>#N/A</v>
      </c>
      <c r="AN28" s="241">
        <f>INDEX('Valeurs par défauts'!$1:$1048576,
MATCH($A28, INDEX('Valeurs par défauts'!$1:$1048576,1,MATCH(AN$1,'Valeurs par défauts'!$1:$1,0)):INDEX('Valeurs par défauts'!$1:$1048576,1000,MATCH(AN$1,'Valeurs par défauts'!$1:$1,0)),0),
MATCH(AN$2,'Valeurs par défauts'!$2:$2,0))</f>
        <v>2.11</v>
      </c>
      <c r="AO28" s="241">
        <f>INDEX('Valeurs par défauts'!$1:$1048576,
MATCH($A28, INDEX('Valeurs par défauts'!$1:$1048576,1,MATCH(AO$1,'Valeurs par défauts'!$1:$1,0)):INDEX('Valeurs par défauts'!$1:$1048576,1000,MATCH(AO$1,'Valeurs par défauts'!$1:$1,0)),0),
MATCH(AO$2,'Valeurs par défauts'!$2:$2,0))</f>
        <v>0.13</v>
      </c>
      <c r="AP28" s="241">
        <f>INDEX('Valeurs par défauts'!$1:$1048576,
MATCH($A28, INDEX('Valeurs par défauts'!$1:$1048576,1,MATCH(AP$1,'Valeurs par défauts'!$1:$1,0)):INDEX('Valeurs par défauts'!$1:$1048576,1000,MATCH(AP$1,'Valeurs par défauts'!$1:$1,0)),0),
MATCH(AP$2,'Valeurs par défauts'!$2:$2,0))</f>
        <v>2.2400000000000002</v>
      </c>
      <c r="AQ28" s="241">
        <f>INDEX('Valeurs par défauts'!$1:$1048576,
MATCH($A28, INDEX('Valeurs par défauts'!$1:$1048576,1,MATCH(AQ$1,'Valeurs par défauts'!$1:$1,0)):INDEX('Valeurs par défauts'!$1:$1048576,1000,MATCH(AQ$1,'Valeurs par défauts'!$1:$1,0)),0),
MATCH(AQ$2,'Valeurs par défauts'!$2:$2,0))</f>
        <v>1.89</v>
      </c>
      <c r="AR28" s="241">
        <f>INDEX('Valeurs par défauts'!$1:$1048576,
MATCH($A28, INDEX('Valeurs par défauts'!$1:$1048576,1,MATCH(AR$1,'Valeurs par défauts'!$1:$1,0)):INDEX('Valeurs par défauts'!$1:$1048576,1000,MATCH(AR$1,'Valeurs par défauts'!$1:$1,0)),0),
MATCH(AR$2,'Valeurs par défauts'!$2:$2,0))</f>
        <v>0.04</v>
      </c>
      <c r="AS28" s="241">
        <f>INDEX('Valeurs par défauts'!$1:$1048576,
MATCH($A28, INDEX('Valeurs par défauts'!$1:$1048576,1,MATCH(AS$1,'Valeurs par défauts'!$1:$1,0)):INDEX('Valeurs par défauts'!$1:$1048576,1000,MATCH(AS$1,'Valeurs par défauts'!$1:$1,0)),0),
MATCH(AS$2,'Valeurs par défauts'!$2:$2,0))</f>
        <v>1.94</v>
      </c>
      <c r="AT28" s="241" t="e">
        <f>INDEX('Valeurs par défauts'!$1:$1048576,
MATCH($A28, INDEX('Valeurs par défauts'!$1:$1048576,1,MATCH(AT$1,'Valeurs par défauts'!$1:$1,0)):INDEX('Valeurs par défauts'!$1:$1048576,1000,MATCH(AT$1,'Valeurs par défauts'!$1:$1,0)),0),
MATCH(AT$2,'Valeurs par défauts'!$2:$2,0))</f>
        <v>#N/A</v>
      </c>
      <c r="AU28" s="241" t="e">
        <f>INDEX('Valeurs par défauts'!$1:$1048576,
MATCH($A28, INDEX('Valeurs par défauts'!$1:$1048576,1,MATCH(AU$1,'Valeurs par défauts'!$1:$1,0)):INDEX('Valeurs par défauts'!$1:$1048576,1000,MATCH(AU$1,'Valeurs par défauts'!$1:$1,0)),0),
MATCH(AU$2,'Valeurs par défauts'!$2:$2,0))</f>
        <v>#N/A</v>
      </c>
      <c r="AV28" s="241" t="e">
        <f>INDEX('Valeurs par défauts'!$1:$1048576,
MATCH($A28, INDEX('Valeurs par défauts'!$1:$1048576,1,MATCH(AV$1,'Valeurs par défauts'!$1:$1,0)):INDEX('Valeurs par défauts'!$1:$1048576,1000,MATCH(AV$1,'Valeurs par défauts'!$1:$1,0)),0),
MATCH(AV$2,'Valeurs par défauts'!$2:$2,0))</f>
        <v>#N/A</v>
      </c>
      <c r="AW28" s="241">
        <f>INDEX('Valeurs par défauts'!$1:$1048576,
MATCH($A28, INDEX('Valeurs par défauts'!$1:$1048576,1,MATCH(AW$1,'Valeurs par défauts'!$1:$1,0)):INDEX('Valeurs par défauts'!$1:$1048576,1000,MATCH(AW$1,'Valeurs par défauts'!$1:$1,0)),0),
MATCH(AW$2,'Valeurs par défauts'!$2:$2,0))</f>
        <v>1.9</v>
      </c>
      <c r="AX28" s="241">
        <f>INDEX('Valeurs par défauts'!$1:$1048576,
MATCH($A28, INDEX('Valeurs par défauts'!$1:$1048576,1,MATCH(AX$1,'Valeurs par défauts'!$1:$1,0)):INDEX('Valeurs par défauts'!$1:$1048576,1000,MATCH(AX$1,'Valeurs par défauts'!$1:$1,0)),0),
MATCH(AX$2,'Valeurs par défauts'!$2:$2,0))</f>
        <v>0.1</v>
      </c>
      <c r="AY28" s="241">
        <f>INDEX('Valeurs par défauts'!$1:$1048576,
MATCH($A28, INDEX('Valeurs par défauts'!$1:$1048576,1,MATCH(AY$1,'Valeurs par défauts'!$1:$1,0)):INDEX('Valeurs par défauts'!$1:$1048576,1000,MATCH(AY$1,'Valeurs par défauts'!$1:$1,0)),0),
MATCH(AY$2,'Valeurs par défauts'!$2:$2,0))</f>
        <v>2</v>
      </c>
      <c r="AZ28" s="241">
        <f>INDEX('Valeurs par défauts'!$1:$1048576,
MATCH($A28, INDEX('Valeurs par défauts'!$1:$1048576,1,MATCH(AZ$1,'Valeurs par défauts'!$1:$1,0)):INDEX('Valeurs par défauts'!$1:$1048576,1000,MATCH(AZ$1,'Valeurs par défauts'!$1:$1,0)),0),
MATCH(AZ$2,'Valeurs par défauts'!$2:$2,0))</f>
        <v>1.6</v>
      </c>
      <c r="BA28" s="241">
        <f>INDEX('Valeurs par défauts'!$1:$1048576,
MATCH($A28, INDEX('Valeurs par défauts'!$1:$1048576,1,MATCH(BA$1,'Valeurs par défauts'!$1:$1,0)):INDEX('Valeurs par défauts'!$1:$1048576,1000,MATCH(BA$1,'Valeurs par défauts'!$1:$1,0)),0),
MATCH(BA$2,'Valeurs par défauts'!$2:$2,0))</f>
        <v>0.1</v>
      </c>
      <c r="BB28" s="241">
        <f>INDEX('Valeurs par défauts'!$1:$1048576,
MATCH($A28, INDEX('Valeurs par défauts'!$1:$1048576,1,MATCH(BB$1,'Valeurs par défauts'!$1:$1,0)):INDEX('Valeurs par défauts'!$1:$1048576,1000,MATCH(BB$1,'Valeurs par défauts'!$1:$1,0)),0),
MATCH(BB$2,'Valeurs par défauts'!$2:$2,0))</f>
        <v>1.69</v>
      </c>
      <c r="BC28" s="241">
        <f>INDEX('Valeurs par défauts'!$1:$1048576,
MATCH($A28, INDEX('Valeurs par défauts'!$1:$1048576,1,MATCH(BC$1,'Valeurs par défauts'!$1:$1,0)):INDEX('Valeurs par défauts'!$1:$1048576,1000,MATCH(BC$1,'Valeurs par défauts'!$1:$1,0)),0),
MATCH(BC$2,'Valeurs par défauts'!$2:$2,0))</f>
        <v>1.34</v>
      </c>
      <c r="BD28" s="241">
        <f>INDEX('Valeurs par défauts'!$1:$1048576,
MATCH($A28, INDEX('Valeurs par défauts'!$1:$1048576,1,MATCH(BD$1,'Valeurs par défauts'!$1:$1,0)):INDEX('Valeurs par défauts'!$1:$1048576,1000,MATCH(BD$1,'Valeurs par défauts'!$1:$1,0)),0),
MATCH(BD$2,'Valeurs par défauts'!$2:$2,0))</f>
        <v>0.05</v>
      </c>
      <c r="BE28" s="241">
        <f>INDEX('Valeurs par défauts'!$1:$1048576,
MATCH($A28, INDEX('Valeurs par défauts'!$1:$1048576,1,MATCH(BE$1,'Valeurs par défauts'!$1:$1,0)):INDEX('Valeurs par défauts'!$1:$1048576,1000,MATCH(BE$1,'Valeurs par défauts'!$1:$1,0)),0),
MATCH(BE$2,'Valeurs par défauts'!$2:$2,0))</f>
        <v>1.39</v>
      </c>
      <c r="BF28" s="241">
        <f>INDEX('Valeurs par défauts'!$1:$1048576,
MATCH($A28, INDEX('Valeurs par défauts'!$1:$1048576,1,MATCH(BF$1,'Valeurs par défauts'!$1:$1,0)):INDEX('Valeurs par défauts'!$1:$1048576,1000,MATCH(BF$1,'Valeurs par défauts'!$1:$1,0)),0),
MATCH(BF$2,'Valeurs par défauts'!$2:$2,0))</f>
        <v>1.61</v>
      </c>
      <c r="BG28" s="241">
        <f>INDEX('Valeurs par défauts'!$1:$1048576,
MATCH($A28, INDEX('Valeurs par défauts'!$1:$1048576,1,MATCH(BG$1,'Valeurs par défauts'!$1:$1,0)):INDEX('Valeurs par défauts'!$1:$1048576,1000,MATCH(BG$1,'Valeurs par défauts'!$1:$1,0)),0),
MATCH(BG$2,'Valeurs par défauts'!$2:$2,0))</f>
        <v>0.12</v>
      </c>
      <c r="BH28" s="241">
        <f>INDEX('Valeurs par défauts'!$1:$1048576,
MATCH($A28, INDEX('Valeurs par défauts'!$1:$1048576,1,MATCH(BH$1,'Valeurs par défauts'!$1:$1,0)):INDEX('Valeurs par défauts'!$1:$1048576,1000,MATCH(BH$1,'Valeurs par défauts'!$1:$1,0)),0),
MATCH(BH$2,'Valeurs par défauts'!$2:$2,0))</f>
        <v>1.73</v>
      </c>
      <c r="BI28" s="241">
        <f>INDEX('Valeurs par défauts'!$1:$1048576,
MATCH($A28, INDEX('Valeurs par défauts'!$1:$1048576,1,MATCH(BI$1,'Valeurs par défauts'!$1:$1,0)):INDEX('Valeurs par défauts'!$1:$1048576,1000,MATCH(BI$1,'Valeurs par défauts'!$1:$1,0)),0),
MATCH(BI$2,'Valeurs par défauts'!$2:$2,0))</f>
        <v>2.71</v>
      </c>
      <c r="BJ28" s="241">
        <f>INDEX('Valeurs par défauts'!$1:$1048576,
MATCH($A28, INDEX('Valeurs par défauts'!$1:$1048576,1,MATCH(BJ$1,'Valeurs par défauts'!$1:$1,0)):INDEX('Valeurs par défauts'!$1:$1048576,1000,MATCH(BJ$1,'Valeurs par défauts'!$1:$1,0)),0),
MATCH(BJ$2,'Valeurs par défauts'!$2:$2,0))</f>
        <v>0.12</v>
      </c>
      <c r="BK28" s="241">
        <f>INDEX('Valeurs par défauts'!$1:$1048576,
MATCH($A28, INDEX('Valeurs par défauts'!$1:$1048576,1,MATCH(BK$1,'Valeurs par défauts'!$1:$1,0)):INDEX('Valeurs par défauts'!$1:$1048576,1000,MATCH(BK$1,'Valeurs par défauts'!$1:$1,0)),0),
MATCH(BK$2,'Valeurs par défauts'!$2:$2,0))</f>
        <v>2.83</v>
      </c>
      <c r="BL28" s="241">
        <f>INDEX('Valeurs par défauts'!$1:$1048576,
MATCH($A28, INDEX('Valeurs par défauts'!$1:$1048576,1,MATCH(BL$1,'Valeurs par défauts'!$1:$1,0)):INDEX('Valeurs par défauts'!$1:$1048576,1000,MATCH(BL$1,'Valeurs par défauts'!$1:$1,0)),0),
MATCH(BL$2,'Valeurs par défauts'!$2:$2,0))</f>
        <v>1.65</v>
      </c>
      <c r="BM28" s="241">
        <f>INDEX('Valeurs par défauts'!$1:$1048576,
MATCH($A28, INDEX('Valeurs par défauts'!$1:$1048576,1,MATCH(BM$1,'Valeurs par défauts'!$1:$1,0)):INDEX('Valeurs par défauts'!$1:$1048576,1000,MATCH(BM$1,'Valeurs par défauts'!$1:$1,0)),0),
MATCH(BM$2,'Valeurs par défauts'!$2:$2,0))</f>
        <v>0.04</v>
      </c>
      <c r="BN28" s="241">
        <f>INDEX('Valeurs par défauts'!$1:$1048576,
MATCH($A28, INDEX('Valeurs par défauts'!$1:$1048576,1,MATCH(BN$1,'Valeurs par défauts'!$1:$1,0)):INDEX('Valeurs par défauts'!$1:$1048576,1000,MATCH(BN$1,'Valeurs par défauts'!$1:$1,0)),0),
MATCH(BN$2,'Valeurs par défauts'!$2:$2,0))</f>
        <v>1.69</v>
      </c>
      <c r="BO28" s="241" t="e">
        <f>INDEX('Valeurs par défauts'!$1:$1048576,
MATCH($A28, INDEX('Valeurs par défauts'!$1:$1048576,1,MATCH(BO$1,'Valeurs par défauts'!$1:$1,0)):INDEX('Valeurs par défauts'!$1:$1048576,1000,MATCH(BO$1,'Valeurs par défauts'!$1:$1,0)),0),
MATCH(BO$2,'Valeurs par défauts'!$2:$2,0))</f>
        <v>#N/A</v>
      </c>
      <c r="BP28" s="241" t="e">
        <f>INDEX('Valeurs par défauts'!$1:$1048576,
MATCH($A28, INDEX('Valeurs par défauts'!$1:$1048576,1,MATCH(BP$1,'Valeurs par défauts'!$1:$1,0)):INDEX('Valeurs par défauts'!$1:$1048576,1000,MATCH(BP$1,'Valeurs par défauts'!$1:$1,0)),0),
MATCH(BP$2,'Valeurs par défauts'!$2:$2,0))</f>
        <v>#N/A</v>
      </c>
      <c r="BQ28" s="241" t="e">
        <f>INDEX('Valeurs par défauts'!$1:$1048576,
MATCH($A28, INDEX('Valeurs par défauts'!$1:$1048576,1,MATCH(BQ$1,'Valeurs par défauts'!$1:$1,0)):INDEX('Valeurs par défauts'!$1:$1048576,1000,MATCH(BQ$1,'Valeurs par défauts'!$1:$1,0)),0),
MATCH(BQ$2,'Valeurs par défauts'!$2:$2,0))</f>
        <v>#N/A</v>
      </c>
      <c r="BR28" s="241">
        <f>INDEX('Valeurs par défauts'!$1:$1048576,
MATCH($A28, INDEX('Valeurs par défauts'!$1:$1048576,1,MATCH(BR$1,'Valeurs par défauts'!$1:$1,0)):INDEX('Valeurs par défauts'!$1:$1048576,1000,MATCH(BR$1,'Valeurs par défauts'!$1:$1,0)),0),
MATCH(BR$2,'Valeurs par défauts'!$2:$2,0))</f>
        <v>1.6</v>
      </c>
      <c r="BS28" s="241">
        <f>INDEX('Valeurs par défauts'!$1:$1048576,
MATCH($A28, INDEX('Valeurs par défauts'!$1:$1048576,1,MATCH(BS$1,'Valeurs par défauts'!$1:$1,0)):INDEX('Valeurs par défauts'!$1:$1048576,1000,MATCH(BS$1,'Valeurs par défauts'!$1:$1,0)),0),
MATCH(BS$2,'Valeurs par défauts'!$2:$2,0))</f>
        <v>0.06</v>
      </c>
      <c r="BT28" s="241">
        <f>INDEX('Valeurs par défauts'!$1:$1048576,
MATCH($A28, INDEX('Valeurs par défauts'!$1:$1048576,1,MATCH(BT$1,'Valeurs par défauts'!$1:$1,0)):INDEX('Valeurs par défauts'!$1:$1048576,1000,MATCH(BT$1,'Valeurs par défauts'!$1:$1,0)),0),
MATCH(BT$2,'Valeurs par défauts'!$2:$2,0))</f>
        <v>1.66</v>
      </c>
      <c r="BU28" s="241">
        <f>INDEX('Valeurs par défauts'!$1:$1048576,
MATCH($A28, INDEX('Valeurs par défauts'!$1:$1048576,1,MATCH(BU$1,'Valeurs par défauts'!$1:$1,0)):INDEX('Valeurs par défauts'!$1:$1048576,1000,MATCH(BU$1,'Valeurs par défauts'!$1:$1,0)),0),
MATCH(BU$2,'Valeurs par défauts'!$2:$2,0))</f>
        <v>1.55</v>
      </c>
      <c r="BV28" s="241">
        <f>INDEX('Valeurs par défauts'!$1:$1048576,
MATCH($A28, INDEX('Valeurs par défauts'!$1:$1048576,1,MATCH(BV$1,'Valeurs par défauts'!$1:$1,0)):INDEX('Valeurs par défauts'!$1:$1048576,1000,MATCH(BV$1,'Valeurs par défauts'!$1:$1,0)),0),
MATCH(BV$2,'Valeurs par défauts'!$2:$2,0))</f>
        <v>0.08</v>
      </c>
      <c r="BW28" s="241">
        <f>INDEX('Valeurs par défauts'!$1:$1048576,
MATCH($A28, INDEX('Valeurs par défauts'!$1:$1048576,1,MATCH(BW$1,'Valeurs par défauts'!$1:$1,0)):INDEX('Valeurs par défauts'!$1:$1048576,1000,MATCH(BW$1,'Valeurs par défauts'!$1:$1,0)),0),
MATCH(BW$2,'Valeurs par défauts'!$2:$2,0))</f>
        <v>1.63</v>
      </c>
      <c r="BX28" s="241">
        <f>INDEX('Valeurs par défauts'!$1:$1048576,
MATCH($A28, INDEX('Valeurs par défauts'!$1:$1048576,1,MATCH(BX$1,'Valeurs par défauts'!$1:$1,0)):INDEX('Valeurs par défauts'!$1:$1048576,1000,MATCH(BX$1,'Valeurs par défauts'!$1:$1,0)),0),
MATCH(BX$2,'Valeurs par défauts'!$2:$2,0))</f>
        <v>1.59</v>
      </c>
      <c r="BY28" s="241">
        <f>INDEX('Valeurs par défauts'!$1:$1048576,
MATCH($A28, INDEX('Valeurs par défauts'!$1:$1048576,1,MATCH(BY$1,'Valeurs par défauts'!$1:$1,0)):INDEX('Valeurs par défauts'!$1:$1048576,1000,MATCH(BY$1,'Valeurs par défauts'!$1:$1,0)),0),
MATCH(BY$2,'Valeurs par défauts'!$2:$2,0))</f>
        <v>0.12</v>
      </c>
      <c r="BZ28" s="241">
        <f>INDEX('Valeurs par défauts'!$1:$1048576,
MATCH($A28, INDEX('Valeurs par défauts'!$1:$1048576,1,MATCH(BZ$1,'Valeurs par défauts'!$1:$1,0)):INDEX('Valeurs par défauts'!$1:$1048576,1000,MATCH(BZ$1,'Valeurs par défauts'!$1:$1,0)),0),
MATCH(BZ$2,'Valeurs par défauts'!$2:$2,0))</f>
        <v>1.71</v>
      </c>
      <c r="CA28" s="241" t="e">
        <f>INDEX('Valeurs par défauts'!$1:$1048576,
MATCH($A28, INDEX('Valeurs par défauts'!$1:$1048576,1,MATCH(CA$1,'Valeurs par défauts'!$1:$1,0)):INDEX('Valeurs par défauts'!$1:$1048576,1000,MATCH(CA$1,'Valeurs par défauts'!$1:$1,0)),0),
MATCH(CA$2,'Valeurs par défauts'!$2:$2,0))</f>
        <v>#N/A</v>
      </c>
      <c r="CB28" s="241" t="e">
        <f>INDEX('Valeurs par défauts'!$1:$1048576,
MATCH($A28, INDEX('Valeurs par défauts'!$1:$1048576,1,MATCH(CB$1,'Valeurs par défauts'!$1:$1,0)):INDEX('Valeurs par défauts'!$1:$1048576,1000,MATCH(CB$1,'Valeurs par défauts'!$1:$1,0)),0),
MATCH(CB$2,'Valeurs par défauts'!$2:$2,0))</f>
        <v>#N/A</v>
      </c>
      <c r="CC28" s="241" t="e">
        <f>INDEX('Valeurs par défauts'!$1:$1048576,
MATCH($A28, INDEX('Valeurs par défauts'!$1:$1048576,1,MATCH(CC$1,'Valeurs par défauts'!$1:$1,0)):INDEX('Valeurs par défauts'!$1:$1048576,1000,MATCH(CC$1,'Valeurs par défauts'!$1:$1,0)),0),
MATCH(CC$2,'Valeurs par défauts'!$2:$2,0))</f>
        <v>#N/A</v>
      </c>
      <c r="CD28" s="241" t="e">
        <f>INDEX('Valeurs par défauts'!$1:$1048576,
MATCH($A28, INDEX('Valeurs par défauts'!$1:$1048576,1,MATCH(CD$1,'Valeurs par défauts'!$1:$1,0)):INDEX('Valeurs par défauts'!$1:$1048576,1000,MATCH(CD$1,'Valeurs par défauts'!$1:$1,0)),0),
MATCH(CD$2,'Valeurs par défauts'!$2:$2,0))</f>
        <v>#N/A</v>
      </c>
      <c r="CE28" s="241" t="e">
        <f>INDEX('Valeurs par défauts'!$1:$1048576,
MATCH($A28, INDEX('Valeurs par défauts'!$1:$1048576,1,MATCH(CE$1,'Valeurs par défauts'!$1:$1,0)):INDEX('Valeurs par défauts'!$1:$1048576,1000,MATCH(CE$1,'Valeurs par défauts'!$1:$1,0)),0),
MATCH(CE$2,'Valeurs par défauts'!$2:$2,0))</f>
        <v>#N/A</v>
      </c>
      <c r="CF28" s="241" t="e">
        <f>INDEX('Valeurs par défauts'!$1:$1048576,
MATCH($A28, INDEX('Valeurs par défauts'!$1:$1048576,1,MATCH(CF$1,'Valeurs par défauts'!$1:$1,0)):INDEX('Valeurs par défauts'!$1:$1048576,1000,MATCH(CF$1,'Valeurs par défauts'!$1:$1,0)),0),
MATCH(CF$2,'Valeurs par défauts'!$2:$2,0))</f>
        <v>#N/A</v>
      </c>
      <c r="CG28" s="241">
        <f>INDEX('Valeurs par défauts'!$1:$1048576,
MATCH($A28, INDEX('Valeurs par défauts'!$1:$1048576,1,MATCH(CG$1,'Valeurs par défauts'!$1:$1,0)):INDEX('Valeurs par défauts'!$1:$1048576,1000,MATCH(CG$1,'Valeurs par défauts'!$1:$1,0)),0),
MATCH(CG$2,'Valeurs par défauts'!$2:$2,0))</f>
        <v>1.58</v>
      </c>
      <c r="CH28" s="241">
        <f>INDEX('Valeurs par défauts'!$1:$1048576,
MATCH($A28, INDEX('Valeurs par défauts'!$1:$1048576,1,MATCH(CH$1,'Valeurs par défauts'!$1:$1,0)):INDEX('Valeurs par défauts'!$1:$1048576,1000,MATCH(CH$1,'Valeurs par défauts'!$1:$1,0)),0),
MATCH(CH$2,'Valeurs par défauts'!$2:$2,0))</f>
        <v>0.11</v>
      </c>
      <c r="CI28" s="241">
        <f>INDEX('Valeurs par défauts'!$1:$1048576,
MATCH($A28, INDEX('Valeurs par défauts'!$1:$1048576,1,MATCH(CI$1,'Valeurs par défauts'!$1:$1,0)):INDEX('Valeurs par défauts'!$1:$1048576,1000,MATCH(CI$1,'Valeurs par défauts'!$1:$1,0)),0),
MATCH(CI$2,'Valeurs par défauts'!$2:$2,0))</f>
        <v>1.69</v>
      </c>
      <c r="CJ28" s="241">
        <f>INDEX('Valeurs par défauts'!$1:$1048576,
MATCH($A28, INDEX('Valeurs par défauts'!$1:$1048576,1,MATCH(CJ$1,'Valeurs par défauts'!$1:$1,0)):INDEX('Valeurs par défauts'!$1:$1048576,1000,MATCH(CJ$1,'Valeurs par défauts'!$1:$1,0)),0),
MATCH(CJ$2,'Valeurs par défauts'!$2:$2,0))</f>
        <v>1.64</v>
      </c>
      <c r="CK28" s="241">
        <f>INDEX('Valeurs par défauts'!$1:$1048576,
MATCH($A28, INDEX('Valeurs par défauts'!$1:$1048576,1,MATCH(CK$1,'Valeurs par défauts'!$1:$1,0)):INDEX('Valeurs par défauts'!$1:$1048576,1000,MATCH(CK$1,'Valeurs par défauts'!$1:$1,0)),0),
MATCH(CK$2,'Valeurs par défauts'!$2:$2,0))</f>
        <v>0.06</v>
      </c>
      <c r="CL28" s="241">
        <f>INDEX('Valeurs par défauts'!$1:$1048576,
MATCH($A28, INDEX('Valeurs par défauts'!$1:$1048576,1,MATCH(CL$1,'Valeurs par défauts'!$1:$1,0)):INDEX('Valeurs par défauts'!$1:$1048576,1000,MATCH(CL$1,'Valeurs par défauts'!$1:$1,0)),0),
MATCH(CL$2,'Valeurs par défauts'!$2:$2,0))</f>
        <v>1.69</v>
      </c>
      <c r="CM28" s="241">
        <f>INDEX('Valeurs par défauts'!$1:$1048576,
MATCH($A28, INDEX('Valeurs par défauts'!$1:$1048576,1,MATCH(CM$1,'Valeurs par défauts'!$1:$1,0)):INDEX('Valeurs par défauts'!$1:$1048576,1000,MATCH(CM$1,'Valeurs par défauts'!$1:$1,0)),0),
MATCH(CM$2,'Valeurs par défauts'!$2:$2,0))</f>
        <v>1.94</v>
      </c>
      <c r="CN28" s="241">
        <f>INDEX('Valeurs par défauts'!$1:$1048576,
MATCH($A28, INDEX('Valeurs par défauts'!$1:$1048576,1,MATCH(CN$1,'Valeurs par défauts'!$1:$1,0)):INDEX('Valeurs par défauts'!$1:$1048576,1000,MATCH(CN$1,'Valeurs par défauts'!$1:$1,0)),0),
MATCH(CN$2,'Valeurs par défauts'!$2:$2,0))</f>
        <v>7.0000000000000007E-2</v>
      </c>
      <c r="CO28" s="241">
        <f>INDEX('Valeurs par défauts'!$1:$1048576,
MATCH($A28, INDEX('Valeurs par défauts'!$1:$1048576,1,MATCH(CO$1,'Valeurs par défauts'!$1:$1,0)):INDEX('Valeurs par défauts'!$1:$1048576,1000,MATCH(CO$1,'Valeurs par défauts'!$1:$1,0)),0),
MATCH(CO$2,'Valeurs par défauts'!$2:$2,0))</f>
        <v>2.0099999999999998</v>
      </c>
      <c r="CP28" s="241">
        <f>INDEX('Valeurs par défauts'!$1:$1048576,
MATCH($A28, INDEX('Valeurs par défauts'!$1:$1048576,1,MATCH(CP$1,'Valeurs par défauts'!$1:$1,0)):INDEX('Valeurs par défauts'!$1:$1048576,1000,MATCH(CP$1,'Valeurs par défauts'!$1:$1,0)),0),
MATCH(CP$2,'Valeurs par défauts'!$2:$2,0))</f>
        <v>1.59</v>
      </c>
      <c r="CQ28" s="241">
        <f>INDEX('Valeurs par défauts'!$1:$1048576,
MATCH($A28, INDEX('Valeurs par défauts'!$1:$1048576,1,MATCH(CQ$1,'Valeurs par défauts'!$1:$1,0)):INDEX('Valeurs par défauts'!$1:$1048576,1000,MATCH(CQ$1,'Valeurs par défauts'!$1:$1,0)),0),
MATCH(CQ$2,'Valeurs par défauts'!$2:$2,0))</f>
        <v>0.1</v>
      </c>
      <c r="CR28" s="241">
        <f>INDEX('Valeurs par défauts'!$1:$1048576,
MATCH($A28, INDEX('Valeurs par défauts'!$1:$1048576,1,MATCH(CR$1,'Valeurs par défauts'!$1:$1,0)):INDEX('Valeurs par défauts'!$1:$1048576,1000,MATCH(CR$1,'Valeurs par défauts'!$1:$1,0)),0),
MATCH(CR$2,'Valeurs par défauts'!$2:$2,0))</f>
        <v>1.68</v>
      </c>
      <c r="CS28" s="241" t="e">
        <f>INDEX('Valeurs par défauts'!$1:$1048576,
MATCH($A28, INDEX('Valeurs par défauts'!$1:$1048576,1,MATCH(CS$1,'Valeurs par défauts'!$1:$1,0)):INDEX('Valeurs par défauts'!$1:$1048576,1000,MATCH(CS$1,'Valeurs par défauts'!$1:$1,0)),0),
MATCH(CS$2,'Valeurs par défauts'!$2:$2,0))</f>
        <v>#N/A</v>
      </c>
      <c r="CT28" s="241" t="e">
        <f>INDEX('Valeurs par défauts'!$1:$1048576,
MATCH($A28, INDEX('Valeurs par défauts'!$1:$1048576,1,MATCH(CT$1,'Valeurs par défauts'!$1:$1,0)):INDEX('Valeurs par défauts'!$1:$1048576,1000,MATCH(CT$1,'Valeurs par défauts'!$1:$1,0)),0),
MATCH(CT$2,'Valeurs par défauts'!$2:$2,0))</f>
        <v>#N/A</v>
      </c>
      <c r="CU28" s="241" t="e">
        <f>INDEX('Valeurs par défauts'!$1:$1048576,
MATCH($A28, INDEX('Valeurs par défauts'!$1:$1048576,1,MATCH(CU$1,'Valeurs par défauts'!$1:$1,0)):INDEX('Valeurs par défauts'!$1:$1048576,1000,MATCH(CU$1,'Valeurs par défauts'!$1:$1,0)),0),
MATCH(CU$2,'Valeurs par défauts'!$2:$2,0))</f>
        <v>#N/A</v>
      </c>
      <c r="CV28" s="241" t="e">
        <f>INDEX('Valeurs par défauts'!$1:$1048576,
MATCH($A28, INDEX('Valeurs par défauts'!$1:$1048576,1,MATCH(CV$1,'Valeurs par défauts'!$1:$1,0)):INDEX('Valeurs par défauts'!$1:$1048576,1000,MATCH(CV$1,'Valeurs par défauts'!$1:$1,0)),0),
MATCH(CV$2,'Valeurs par défauts'!$2:$2,0))</f>
        <v>#N/A</v>
      </c>
      <c r="CW28" s="241" t="e">
        <f>INDEX('Valeurs par défauts'!$1:$1048576,
MATCH($A28, INDEX('Valeurs par défauts'!$1:$1048576,1,MATCH(CW$1,'Valeurs par défauts'!$1:$1,0)):INDEX('Valeurs par défauts'!$1:$1048576,1000,MATCH(CW$1,'Valeurs par défauts'!$1:$1,0)),0),
MATCH(CW$2,'Valeurs par défauts'!$2:$2,0))</f>
        <v>#N/A</v>
      </c>
      <c r="CX28" s="241" t="e">
        <f>INDEX('Valeurs par défauts'!$1:$1048576,
MATCH($A28, INDEX('Valeurs par défauts'!$1:$1048576,1,MATCH(CX$1,'Valeurs par défauts'!$1:$1,0)):INDEX('Valeurs par défauts'!$1:$1048576,1000,MATCH(CX$1,'Valeurs par défauts'!$1:$1,0)),0),
MATCH(CX$2,'Valeurs par défauts'!$2:$2,0))</f>
        <v>#N/A</v>
      </c>
      <c r="CY28" s="241" t="e">
        <f>INDEX('Valeurs par défauts'!$1:$1048576,
MATCH($A28, INDEX('Valeurs par défauts'!$1:$1048576,1,MATCH(CY$1,'Valeurs par défauts'!$1:$1,0)):INDEX('Valeurs par défauts'!$1:$1048576,1000,MATCH(CY$1,'Valeurs par défauts'!$1:$1,0)),0),
MATCH(CY$2,'Valeurs par défauts'!$2:$2,0))</f>
        <v>#N/A</v>
      </c>
      <c r="CZ28" s="241" t="e">
        <f>INDEX('Valeurs par défauts'!$1:$1048576,
MATCH($A28, INDEX('Valeurs par défauts'!$1:$1048576,1,MATCH(CZ$1,'Valeurs par défauts'!$1:$1,0)):INDEX('Valeurs par défauts'!$1:$1048576,1000,MATCH(CZ$1,'Valeurs par défauts'!$1:$1,0)),0),
MATCH(CZ$2,'Valeurs par défauts'!$2:$2,0))</f>
        <v>#N/A</v>
      </c>
      <c r="DA28" s="241" t="e">
        <f>INDEX('Valeurs par défauts'!$1:$1048576,
MATCH($A28, INDEX('Valeurs par défauts'!$1:$1048576,1,MATCH(DA$1,'Valeurs par défauts'!$1:$1,0)):INDEX('Valeurs par défauts'!$1:$1048576,1000,MATCH(DA$1,'Valeurs par défauts'!$1:$1,0)),0),
MATCH(DA$2,'Valeurs par défauts'!$2:$2,0))</f>
        <v>#N/A</v>
      </c>
      <c r="DB28" s="241">
        <f>INDEX('Valeurs par défauts'!$1:$1048576,
MATCH($A28, INDEX('Valeurs par défauts'!$1:$1048576,1,MATCH(DB$1,'Valeurs par défauts'!$1:$1,0)):INDEX('Valeurs par défauts'!$1:$1048576,1000,MATCH(DB$1,'Valeurs par défauts'!$1:$1,0)),0),
MATCH(DB$2,'Valeurs par défauts'!$2:$2,0))</f>
        <v>1.69</v>
      </c>
      <c r="DC28" s="241">
        <f>INDEX('Valeurs par défauts'!$1:$1048576,
MATCH($A28, INDEX('Valeurs par défauts'!$1:$1048576,1,MATCH(DC$1,'Valeurs par défauts'!$1:$1,0)):INDEX('Valeurs par défauts'!$1:$1048576,1000,MATCH(DC$1,'Valeurs par défauts'!$1:$1,0)),0),
MATCH(DC$2,'Valeurs par défauts'!$2:$2,0))</f>
        <v>0.09</v>
      </c>
      <c r="DD28" s="241">
        <f>INDEX('Valeurs par défauts'!$1:$1048576,
MATCH($A28, INDEX('Valeurs par défauts'!$1:$1048576,1,MATCH(DD$1,'Valeurs par défauts'!$1:$1,0)):INDEX('Valeurs par défauts'!$1:$1048576,1000,MATCH(DD$1,'Valeurs par défauts'!$1:$1,0)),0),
MATCH(DD$2,'Valeurs par défauts'!$2:$2,0))</f>
        <v>1.78</v>
      </c>
      <c r="DE28" s="241" t="e">
        <f>INDEX('Valeurs par défauts'!$1:$1048576,
MATCH($A28, INDEX('Valeurs par défauts'!$1:$1048576,1,MATCH(DE$1,'Valeurs par défauts'!$1:$1,0)):INDEX('Valeurs par défauts'!$1:$1048576,1000,MATCH(DE$1,'Valeurs par défauts'!$1:$1,0)),0),
MATCH(DE$2,'Valeurs par défauts'!$2:$2,0))</f>
        <v>#N/A</v>
      </c>
      <c r="DF28" s="241" t="e">
        <f>INDEX('Valeurs par défauts'!$1:$1048576,
MATCH($A28, INDEX('Valeurs par défauts'!$1:$1048576,1,MATCH(DF$1,'Valeurs par défauts'!$1:$1,0)):INDEX('Valeurs par défauts'!$1:$1048576,1000,MATCH(DF$1,'Valeurs par défauts'!$1:$1,0)),0),
MATCH(DF$2,'Valeurs par défauts'!$2:$2,0))</f>
        <v>#N/A</v>
      </c>
      <c r="DG28" s="241" t="e">
        <f>INDEX('Valeurs par défauts'!$1:$1048576,
MATCH($A28, INDEX('Valeurs par défauts'!$1:$1048576,1,MATCH(DG$1,'Valeurs par défauts'!$1:$1,0)):INDEX('Valeurs par défauts'!$1:$1048576,1000,MATCH(DG$1,'Valeurs par défauts'!$1:$1,0)),0),
MATCH(DG$2,'Valeurs par défauts'!$2:$2,0))</f>
        <v>#N/A</v>
      </c>
      <c r="DH28" s="241">
        <f>INDEX('Valeurs par défauts'!$1:$1048576,
MATCH($A28, INDEX('Valeurs par défauts'!$1:$1048576,1,MATCH(DH$1,'Valeurs par défauts'!$1:$1,0)):INDEX('Valeurs par défauts'!$1:$1048576,1000,MATCH(DH$1,'Valeurs par défauts'!$1:$1,0)),0),
MATCH(DH$2,'Valeurs par défauts'!$2:$2,0))</f>
        <v>2.1800000000000002</v>
      </c>
      <c r="DI28" s="241">
        <f>INDEX('Valeurs par défauts'!$1:$1048576,
MATCH($A28, INDEX('Valeurs par défauts'!$1:$1048576,1,MATCH(DI$1,'Valeurs par défauts'!$1:$1,0)):INDEX('Valeurs par défauts'!$1:$1048576,1000,MATCH(DI$1,'Valeurs par défauts'!$1:$1,0)),0),
MATCH(DI$2,'Valeurs par défauts'!$2:$2,0))</f>
        <v>0.04</v>
      </c>
      <c r="DJ28" s="241">
        <f>INDEX('Valeurs par défauts'!$1:$1048576,
MATCH($A28, INDEX('Valeurs par défauts'!$1:$1048576,1,MATCH(DJ$1,'Valeurs par défauts'!$1:$1,0)):INDEX('Valeurs par défauts'!$1:$1048576,1000,MATCH(DJ$1,'Valeurs par défauts'!$1:$1,0)),0),
MATCH(DJ$2,'Valeurs par défauts'!$2:$2,0))</f>
        <v>2.2200000000000002</v>
      </c>
      <c r="DK28" s="241">
        <f>INDEX('Valeurs par défauts'!$1:$1048576,
MATCH($A28, INDEX('Valeurs par défauts'!$1:$1048576,1,MATCH(DK$1,'Valeurs par défauts'!$1:$1,0)):INDEX('Valeurs par défauts'!$1:$1048576,1000,MATCH(DK$1,'Valeurs par défauts'!$1:$1,0)),0),
MATCH(DK$2,'Valeurs par défauts'!$2:$2,0))</f>
        <v>1.6</v>
      </c>
      <c r="DL28" s="241">
        <f>INDEX('Valeurs par défauts'!$1:$1048576,
MATCH($A28, INDEX('Valeurs par défauts'!$1:$1048576,1,MATCH(DL$1,'Valeurs par défauts'!$1:$1,0)):INDEX('Valeurs par défauts'!$1:$1048576,1000,MATCH(DL$1,'Valeurs par défauts'!$1:$1,0)),0),
MATCH(DL$2,'Valeurs par défauts'!$2:$2,0))</f>
        <v>0.08</v>
      </c>
      <c r="DM28" s="241">
        <f>INDEX('Valeurs par défauts'!$1:$1048576,
MATCH($A28, INDEX('Valeurs par défauts'!$1:$1048576,1,MATCH(DM$1,'Valeurs par défauts'!$1:$1,0)):INDEX('Valeurs par défauts'!$1:$1048576,1000,MATCH(DM$1,'Valeurs par défauts'!$1:$1,0)),0),
MATCH(DM$2,'Valeurs par défauts'!$2:$2,0))</f>
        <v>1.68</v>
      </c>
      <c r="DN28" s="241">
        <f>INDEX('Valeurs par défauts'!$1:$1048576,
MATCH($A28, INDEX('Valeurs par défauts'!$1:$1048576,1,MATCH(DN$1,'Valeurs par défauts'!$1:$1,0)):INDEX('Valeurs par défauts'!$1:$1048576,1000,MATCH(DN$1,'Valeurs par défauts'!$1:$1,0)),0),
MATCH(DN$2,'Valeurs par défauts'!$2:$2,0))</f>
        <v>1.59</v>
      </c>
      <c r="DO28" s="241">
        <f>INDEX('Valeurs par défauts'!$1:$1048576,
MATCH($A28, INDEX('Valeurs par défauts'!$1:$1048576,1,MATCH(DO$1,'Valeurs par défauts'!$1:$1,0)):INDEX('Valeurs par défauts'!$1:$1048576,1000,MATCH(DO$1,'Valeurs par défauts'!$1:$1,0)),0),
MATCH(DO$2,'Valeurs par défauts'!$2:$2,0))</f>
        <v>0.15</v>
      </c>
      <c r="DP28" s="241">
        <f>INDEX('Valeurs par défauts'!$1:$1048576,
MATCH($A28, INDEX('Valeurs par défauts'!$1:$1048576,1,MATCH(DP$1,'Valeurs par défauts'!$1:$1,0)):INDEX('Valeurs par défauts'!$1:$1048576,1000,MATCH(DP$1,'Valeurs par défauts'!$1:$1,0)),0),
MATCH(DP$2,'Valeurs par défauts'!$2:$2,0))</f>
        <v>1.74</v>
      </c>
      <c r="DQ28" s="241" t="e">
        <f>INDEX('Valeurs par défauts'!$1:$1048576,
MATCH($A28, INDEX('Valeurs par défauts'!$1:$1048576,1,MATCH(DQ$1,'Valeurs par défauts'!$1:$1,0)):INDEX('Valeurs par défauts'!$1:$1048576,1000,MATCH(DQ$1,'Valeurs par défauts'!$1:$1,0)),0),
MATCH(DQ$2,'Valeurs par défauts'!$2:$2,0))</f>
        <v>#N/A</v>
      </c>
      <c r="DR28" s="241" t="e">
        <f>INDEX('Valeurs par défauts'!$1:$1048576,
MATCH($A28, INDEX('Valeurs par défauts'!$1:$1048576,1,MATCH(DR$1,'Valeurs par défauts'!$1:$1,0)):INDEX('Valeurs par défauts'!$1:$1048576,1000,MATCH(DR$1,'Valeurs par défauts'!$1:$1,0)),0),
MATCH(DR$2,'Valeurs par défauts'!$2:$2,0))</f>
        <v>#N/A</v>
      </c>
      <c r="DS28" s="241" t="e">
        <f>INDEX('Valeurs par défauts'!$1:$1048576,
MATCH($A28, INDEX('Valeurs par défauts'!$1:$1048576,1,MATCH(DS$1,'Valeurs par défauts'!$1:$1,0)):INDEX('Valeurs par défauts'!$1:$1048576,1000,MATCH(DS$1,'Valeurs par défauts'!$1:$1,0)),0),
MATCH(DS$2,'Valeurs par défauts'!$2:$2,0))</f>
        <v>#N/A</v>
      </c>
      <c r="DT28" s="241">
        <f>INDEX('Valeurs par défauts'!$1:$1048576,
MATCH($A28, INDEX('Valeurs par défauts'!$1:$1048576,1,MATCH(DT$1,'Valeurs par défauts'!$1:$1,0)):INDEX('Valeurs par défauts'!$1:$1048576,1000,MATCH(DT$1,'Valeurs par défauts'!$1:$1,0)),0),
MATCH(DT$2,'Valeurs par défauts'!$2:$2,0))</f>
        <v>1.59</v>
      </c>
      <c r="DU28" s="241">
        <f>INDEX('Valeurs par défauts'!$1:$1048576,
MATCH($A28, INDEX('Valeurs par défauts'!$1:$1048576,1,MATCH(DU$1,'Valeurs par défauts'!$1:$1,0)):INDEX('Valeurs par défauts'!$1:$1048576,1000,MATCH(DU$1,'Valeurs par défauts'!$1:$1,0)),0),
MATCH(DU$2,'Valeurs par défauts'!$2:$2,0))</f>
        <v>0.09</v>
      </c>
      <c r="DV28" s="241">
        <f>INDEX('Valeurs par défauts'!$1:$1048576,
MATCH($A28, INDEX('Valeurs par défauts'!$1:$1048576,1,MATCH(DV$1,'Valeurs par défauts'!$1:$1,0)):INDEX('Valeurs par défauts'!$1:$1048576,1000,MATCH(DV$1,'Valeurs par défauts'!$1:$1,0)),0),
MATCH(DV$2,'Valeurs par défauts'!$2:$2,0))</f>
        <v>1.68</v>
      </c>
      <c r="DW28" s="241" t="e">
        <f>INDEX('Valeurs par défauts'!$1:$1048576,
MATCH($A28, INDEX('Valeurs par défauts'!$1:$1048576,1,MATCH(DW$1,'Valeurs par défauts'!$1:$1,0)):INDEX('Valeurs par défauts'!$1:$1048576,1000,MATCH(DW$1,'Valeurs par défauts'!$1:$1,0)),0),
MATCH(DW$2,'Valeurs par défauts'!$2:$2,0))</f>
        <v>#N/A</v>
      </c>
      <c r="DX28" s="241" t="e">
        <f>INDEX('Valeurs par défauts'!$1:$1048576,
MATCH($A28, INDEX('Valeurs par défauts'!$1:$1048576,1,MATCH(DX$1,'Valeurs par défauts'!$1:$1,0)):INDEX('Valeurs par défauts'!$1:$1048576,1000,MATCH(DX$1,'Valeurs par défauts'!$1:$1,0)),0),
MATCH(DX$2,'Valeurs par défauts'!$2:$2,0))</f>
        <v>#N/A</v>
      </c>
      <c r="DY28" s="241" t="e">
        <f>INDEX('Valeurs par défauts'!$1:$1048576,
MATCH($A28, INDEX('Valeurs par défauts'!$1:$1048576,1,MATCH(DY$1,'Valeurs par défauts'!$1:$1,0)):INDEX('Valeurs par défauts'!$1:$1048576,1000,MATCH(DY$1,'Valeurs par défauts'!$1:$1,0)),0),
MATCH(DY$2,'Valeurs par défauts'!$2:$2,0))</f>
        <v>#N/A</v>
      </c>
      <c r="DZ28" s="241">
        <f>INDEX('Valeurs par défauts'!$1:$1048576,
MATCH($A28, INDEX('Valeurs par défauts'!$1:$1048576,1,MATCH(DZ$1,'Valeurs par défauts'!$1:$1,0)):INDEX('Valeurs par défauts'!$1:$1048576,1000,MATCH(DZ$1,'Valeurs par défauts'!$1:$1,0)),0),
MATCH(DZ$2,'Valeurs par défauts'!$2:$2,0))</f>
        <v>1.83</v>
      </c>
      <c r="EA28" s="241">
        <f>INDEX('Valeurs par défauts'!$1:$1048576,
MATCH($A28, INDEX('Valeurs par défauts'!$1:$1048576,1,MATCH(EA$1,'Valeurs par défauts'!$1:$1,0)):INDEX('Valeurs par défauts'!$1:$1048576,1000,MATCH(EA$1,'Valeurs par défauts'!$1:$1,0)),0),
MATCH(EA$2,'Valeurs par défauts'!$2:$2,0))</f>
        <v>0.14000000000000001</v>
      </c>
      <c r="EB28" s="241">
        <f>INDEX('Valeurs par défauts'!$1:$1048576,
MATCH($A28, INDEX('Valeurs par défauts'!$1:$1048576,1,MATCH(EB$1,'Valeurs par défauts'!$1:$1,0)):INDEX('Valeurs par défauts'!$1:$1048576,1000,MATCH(EB$1,'Valeurs par défauts'!$1:$1,0)),0),
MATCH(EB$2,'Valeurs par défauts'!$2:$2,0))</f>
        <v>1.97</v>
      </c>
      <c r="EC28" s="241">
        <f>INDEX('Valeurs par défauts'!$1:$1048576,
MATCH($A28, INDEX('Valeurs par défauts'!$1:$1048576,1,MATCH(EC$1,'Valeurs par défauts'!$1:$1,0)):INDEX('Valeurs par défauts'!$1:$1048576,1000,MATCH(EC$1,'Valeurs par défauts'!$1:$1,0)),0),
MATCH(EC$2,'Valeurs par défauts'!$2:$2,0))</f>
        <v>1.71</v>
      </c>
      <c r="ED28" s="241">
        <f>INDEX('Valeurs par défauts'!$1:$1048576,
MATCH($A28, INDEX('Valeurs par défauts'!$1:$1048576,1,MATCH(ED$1,'Valeurs par défauts'!$1:$1,0)):INDEX('Valeurs par défauts'!$1:$1048576,1000,MATCH(ED$1,'Valeurs par défauts'!$1:$1,0)),0),
MATCH(ED$2,'Valeurs par défauts'!$2:$2,0))</f>
        <v>0.16</v>
      </c>
      <c r="EE28" s="241">
        <f>INDEX('Valeurs par défauts'!$1:$1048576,
MATCH($A28, INDEX('Valeurs par défauts'!$1:$1048576,1,MATCH(EE$1,'Valeurs par défauts'!$1:$1,0)):INDEX('Valeurs par défauts'!$1:$1048576,1000,MATCH(EE$1,'Valeurs par défauts'!$1:$1,0)),0),
MATCH(EE$2,'Valeurs par défauts'!$2:$2,0))</f>
        <v>1.87</v>
      </c>
      <c r="EF28" s="241">
        <f>INDEX('Valeurs par défauts'!$1:$1048576,
MATCH($A28, INDEX('Valeurs par défauts'!$1:$1048576,1,MATCH(EF$1,'Valeurs par défauts'!$1:$1,0)):INDEX('Valeurs par défauts'!$1:$1048576,1000,MATCH(EF$1,'Valeurs par défauts'!$1:$1,0)),0),
MATCH(EF$2,'Valeurs par défauts'!$2:$2,0))</f>
        <v>1.94</v>
      </c>
      <c r="EG28" s="241">
        <f>INDEX('Valeurs par défauts'!$1:$1048576,
MATCH($A28, INDEX('Valeurs par défauts'!$1:$1048576,1,MATCH(EG$1,'Valeurs par défauts'!$1:$1,0)):INDEX('Valeurs par défauts'!$1:$1048576,1000,MATCH(EG$1,'Valeurs par défauts'!$1:$1,0)),0),
MATCH(EG$2,'Valeurs par défauts'!$2:$2,0))</f>
        <v>0.09</v>
      </c>
      <c r="EH28" s="241">
        <f>INDEX('Valeurs par défauts'!$1:$1048576,
MATCH($A28, INDEX('Valeurs par défauts'!$1:$1048576,1,MATCH(EH$1,'Valeurs par défauts'!$1:$1,0)):INDEX('Valeurs par défauts'!$1:$1048576,1000,MATCH(EH$1,'Valeurs par défauts'!$1:$1,0)),0),
MATCH(EH$2,'Valeurs par défauts'!$2:$2,0))</f>
        <v>2.0299999999999998</v>
      </c>
      <c r="EI28" s="241">
        <f>INDEX('Valeurs par défauts'!$1:$1048576,
MATCH($A28, INDEX('Valeurs par défauts'!$1:$1048576,1,MATCH(EI$1,'Valeurs par défauts'!$1:$1,0)):INDEX('Valeurs par défauts'!$1:$1048576,1000,MATCH(EI$1,'Valeurs par défauts'!$1:$1,0)),0),
MATCH(EI$2,'Valeurs par défauts'!$2:$2,0))</f>
        <v>1.95</v>
      </c>
      <c r="EJ28" s="241">
        <f>INDEX('Valeurs par défauts'!$1:$1048576,
MATCH($A28, INDEX('Valeurs par défauts'!$1:$1048576,1,MATCH(EJ$1,'Valeurs par défauts'!$1:$1,0)):INDEX('Valeurs par défauts'!$1:$1048576,1000,MATCH(EJ$1,'Valeurs par défauts'!$1:$1,0)),0),
MATCH(EJ$2,'Valeurs par défauts'!$2:$2,0))</f>
        <v>0.11</v>
      </c>
      <c r="EK28" s="241">
        <f>INDEX('Valeurs par défauts'!$1:$1048576,
MATCH($A28, INDEX('Valeurs par défauts'!$1:$1048576,1,MATCH(EK$1,'Valeurs par défauts'!$1:$1,0)):INDEX('Valeurs par défauts'!$1:$1048576,1000,MATCH(EK$1,'Valeurs par défauts'!$1:$1,0)),0),
MATCH(EK$2,'Valeurs par défauts'!$2:$2,0))</f>
        <v>2.06</v>
      </c>
      <c r="EL28" s="241">
        <f>INDEX('Valeurs par défauts'!$1:$1048576,
MATCH($A28, INDEX('Valeurs par défauts'!$1:$1048576,1,MATCH(EL$1,'Valeurs par défauts'!$1:$1,0)):INDEX('Valeurs par défauts'!$1:$1048576,1000,MATCH(EL$1,'Valeurs par défauts'!$1:$1,0)),0),
MATCH(EL$2,'Valeurs par défauts'!$2:$2,0))</f>
        <v>1.98</v>
      </c>
      <c r="EM28" s="241">
        <f>INDEX('Valeurs par défauts'!$1:$1048576,
MATCH($A28, INDEX('Valeurs par défauts'!$1:$1048576,1,MATCH(EM$1,'Valeurs par défauts'!$1:$1,0)):INDEX('Valeurs par défauts'!$1:$1048576,1000,MATCH(EM$1,'Valeurs par défauts'!$1:$1,0)),0),
MATCH(EM$2,'Valeurs par défauts'!$2:$2,0))</f>
        <v>7.0000000000000007E-2</v>
      </c>
      <c r="EN28" s="241">
        <f>INDEX('Valeurs par défauts'!$1:$1048576,
MATCH($A28, INDEX('Valeurs par défauts'!$1:$1048576,1,MATCH(EN$1,'Valeurs par défauts'!$1:$1,0)):INDEX('Valeurs par défauts'!$1:$1048576,1000,MATCH(EN$1,'Valeurs par défauts'!$1:$1,0)),0),
MATCH(EN$2,'Valeurs par défauts'!$2:$2,0))</f>
        <v>2.0499999999999998</v>
      </c>
      <c r="EO28" s="241" t="e">
        <f>INDEX('Valeurs par défauts'!$1:$1048576,
MATCH($A28, INDEX('Valeurs par défauts'!$1:$1048576,1,MATCH(EO$1,'Valeurs par défauts'!$1:$1,0)):INDEX('Valeurs par défauts'!$1:$1048576,1000,MATCH(EO$1,'Valeurs par défauts'!$1:$1,0)),0),
MATCH(EO$2,'Valeurs par défauts'!$2:$2,0))</f>
        <v>#N/A</v>
      </c>
      <c r="EP28" s="241" t="e">
        <f>INDEX('Valeurs par défauts'!$1:$1048576,
MATCH($A28, INDEX('Valeurs par défauts'!$1:$1048576,1,MATCH(EP$1,'Valeurs par défauts'!$1:$1,0)):INDEX('Valeurs par défauts'!$1:$1048576,1000,MATCH(EP$1,'Valeurs par défauts'!$1:$1,0)),0),
MATCH(EP$2,'Valeurs par défauts'!$2:$2,0))</f>
        <v>#N/A</v>
      </c>
      <c r="EQ28" s="241" t="e">
        <f>INDEX('Valeurs par défauts'!$1:$1048576,
MATCH($A28, INDEX('Valeurs par défauts'!$1:$1048576,1,MATCH(EQ$1,'Valeurs par défauts'!$1:$1,0)):INDEX('Valeurs par défauts'!$1:$1048576,1000,MATCH(EQ$1,'Valeurs par défauts'!$1:$1,0)),0),
MATCH(EQ$2,'Valeurs par défauts'!$2:$2,0))</f>
        <v>#N/A</v>
      </c>
      <c r="ER28" s="241">
        <f>INDEX('Valeurs par défauts'!$1:$1048576,
MATCH($A28, INDEX('Valeurs par défauts'!$1:$1048576,1,MATCH(ER$1,'Valeurs par défauts'!$1:$1,0)):INDEX('Valeurs par défauts'!$1:$1048576,1000,MATCH(ER$1,'Valeurs par défauts'!$1:$1,0)),0),
MATCH(ER$2,'Valeurs par défauts'!$2:$2,0))</f>
        <v>1.76</v>
      </c>
      <c r="ES28" s="241">
        <f>INDEX('Valeurs par défauts'!$1:$1048576,
MATCH($A28, INDEX('Valeurs par défauts'!$1:$1048576,1,MATCH(ES$1,'Valeurs par défauts'!$1:$1,0)):INDEX('Valeurs par défauts'!$1:$1048576,1000,MATCH(ES$1,'Valeurs par défauts'!$1:$1,0)),0),
MATCH(ES$2,'Valeurs par défauts'!$2:$2,0))</f>
        <v>0.1</v>
      </c>
      <c r="ET28" s="241">
        <f>INDEX('Valeurs par défauts'!$1:$1048576,
MATCH($A28, INDEX('Valeurs par défauts'!$1:$1048576,1,MATCH(ET$1,'Valeurs par défauts'!$1:$1,0)):INDEX('Valeurs par défauts'!$1:$1048576,1000,MATCH(ET$1,'Valeurs par défauts'!$1:$1,0)),0),
MATCH(ET$2,'Valeurs par défauts'!$2:$2,0))</f>
        <v>1.86</v>
      </c>
      <c r="EU28" s="241">
        <f>INDEX('Valeurs par défauts'!$1:$1048576,
MATCH($A28, INDEX('Valeurs par défauts'!$1:$1048576,1,MATCH(EU$1,'Valeurs par défauts'!$1:$1,0)):INDEX('Valeurs par défauts'!$1:$1048576,1000,MATCH(EU$1,'Valeurs par défauts'!$1:$1,0)),0),
MATCH(EU$2,'Valeurs par défauts'!$2:$2,0))</f>
        <v>1.97</v>
      </c>
      <c r="EV28" s="241">
        <f>INDEX('Valeurs par défauts'!$1:$1048576,
MATCH($A28, INDEX('Valeurs par défauts'!$1:$1048576,1,MATCH(EV$1,'Valeurs par défauts'!$1:$1,0)):INDEX('Valeurs par défauts'!$1:$1048576,1000,MATCH(EV$1,'Valeurs par défauts'!$1:$1,0)),0),
MATCH(EV$2,'Valeurs par défauts'!$2:$2,0))</f>
        <v>7.0000000000000007E-2</v>
      </c>
      <c r="EW28" s="241">
        <f>INDEX('Valeurs par défauts'!$1:$1048576,
MATCH($A28, INDEX('Valeurs par défauts'!$1:$1048576,1,MATCH(EW$1,'Valeurs par défauts'!$1:$1,0)):INDEX('Valeurs par défauts'!$1:$1048576,1000,MATCH(EW$1,'Valeurs par défauts'!$1:$1,0)),0),
MATCH(EW$2,'Valeurs par défauts'!$2:$2,0))</f>
        <v>2.0499999999999998</v>
      </c>
      <c r="EX28" s="241">
        <f>INDEX('Valeurs par défauts'!$1:$1048576,
MATCH($A28, INDEX('Valeurs par défauts'!$1:$1048576,1,MATCH(EX$1,'Valeurs par défauts'!$1:$1,0)):INDEX('Valeurs par défauts'!$1:$1048576,1000,MATCH(EX$1,'Valeurs par défauts'!$1:$1,0)),0),
MATCH(EX$2,'Valeurs par défauts'!$2:$2,0))</f>
        <v>2.15</v>
      </c>
      <c r="EY28" s="241">
        <f>INDEX('Valeurs par défauts'!$1:$1048576,
MATCH($A28, INDEX('Valeurs par défauts'!$1:$1048576,1,MATCH(EY$1,'Valeurs par défauts'!$1:$1,0)):INDEX('Valeurs par défauts'!$1:$1048576,1000,MATCH(EY$1,'Valeurs par défauts'!$1:$1,0)),0),
MATCH(EY$2,'Valeurs par défauts'!$2:$2,0))</f>
        <v>0.09</v>
      </c>
      <c r="EZ28" s="241">
        <f>INDEX('Valeurs par défauts'!$1:$1048576,
MATCH($A28, INDEX('Valeurs par défauts'!$1:$1048576,1,MATCH(EZ$1,'Valeurs par défauts'!$1:$1,0)):INDEX('Valeurs par défauts'!$1:$1048576,1000,MATCH(EZ$1,'Valeurs par défauts'!$1:$1,0)),0),
MATCH(EZ$2,'Valeurs par défauts'!$2:$2,0))</f>
        <v>2.25</v>
      </c>
      <c r="FA28" s="241">
        <f>INDEX('Valeurs par défauts'!$1:$1048576,
MATCH($A28, INDEX('Valeurs par défauts'!$1:$1048576,1,MATCH(FA$1,'Valeurs par défauts'!$1:$1,0)):INDEX('Valeurs par défauts'!$1:$1048576,1000,MATCH(FA$1,'Valeurs par défauts'!$1:$1,0)),0),
MATCH(FA$2,'Valeurs par défauts'!$2:$2,0))</f>
        <v>1.48</v>
      </c>
      <c r="FB28" s="241">
        <f>INDEX('Valeurs par défauts'!$1:$1048576,
MATCH($A28, INDEX('Valeurs par défauts'!$1:$1048576,1,MATCH(FB$1,'Valeurs par défauts'!$1:$1,0)):INDEX('Valeurs par défauts'!$1:$1048576,1000,MATCH(FB$1,'Valeurs par défauts'!$1:$1,0)),0),
MATCH(FB$2,'Valeurs par défauts'!$2:$2,0))</f>
        <v>0.08</v>
      </c>
      <c r="FC28" s="241">
        <f>INDEX('Valeurs par défauts'!$1:$1048576,
MATCH($A28, INDEX('Valeurs par défauts'!$1:$1048576,1,MATCH(FC$1,'Valeurs par défauts'!$1:$1,0)):INDEX('Valeurs par défauts'!$1:$1048576,1000,MATCH(FC$1,'Valeurs par défauts'!$1:$1,0)),0),
MATCH(FC$2,'Valeurs par défauts'!$2:$2,0))</f>
        <v>1.56</v>
      </c>
      <c r="FD28" s="241">
        <f>INDEX('Valeurs par défauts'!$1:$1048576,
MATCH($A28, INDEX('Valeurs par défauts'!$1:$1048576,1,MATCH(FD$1,'Valeurs par défauts'!$1:$1,0)):INDEX('Valeurs par défauts'!$1:$1048576,1000,MATCH(FD$1,'Valeurs par défauts'!$1:$1,0)),0),
MATCH(FD$2,'Valeurs par défauts'!$2:$2,0))</f>
        <v>1.94</v>
      </c>
      <c r="FE28" s="241">
        <f>INDEX('Valeurs par défauts'!$1:$1048576,
MATCH($A28, INDEX('Valeurs par défauts'!$1:$1048576,1,MATCH(FE$1,'Valeurs par défauts'!$1:$1,0)):INDEX('Valeurs par défauts'!$1:$1048576,1000,MATCH(FE$1,'Valeurs par défauts'!$1:$1,0)),0),
MATCH(FE$2,'Valeurs par défauts'!$2:$2,0))</f>
        <v>0.11</v>
      </c>
      <c r="FF28" s="241">
        <f>INDEX('Valeurs par défauts'!$1:$1048576,
MATCH($A28, INDEX('Valeurs par défauts'!$1:$1048576,1,MATCH(FF$1,'Valeurs par défauts'!$1:$1,0)):INDEX('Valeurs par défauts'!$1:$1048576,1000,MATCH(FF$1,'Valeurs par défauts'!$1:$1,0)),0),
MATCH(FF$2,'Valeurs par défauts'!$2:$2,0))</f>
        <v>2.0499999999999998</v>
      </c>
      <c r="FG28" s="241">
        <f>INDEX('Valeurs par défauts'!$1:$1048576,
MATCH($A28, INDEX('Valeurs par défauts'!$1:$1048576,1,MATCH(FG$1,'Valeurs par défauts'!$1:$1,0)):INDEX('Valeurs par défauts'!$1:$1048576,1000,MATCH(FG$1,'Valeurs par défauts'!$1:$1,0)),0),
MATCH(FG$2,'Valeurs par défauts'!$2:$2,0))</f>
        <v>2.1800000000000002</v>
      </c>
      <c r="FH28" s="241">
        <f>INDEX('Valeurs par défauts'!$1:$1048576,
MATCH($A28, INDEX('Valeurs par défauts'!$1:$1048576,1,MATCH(FH$1,'Valeurs par défauts'!$1:$1,0)):INDEX('Valeurs par défauts'!$1:$1048576,1000,MATCH(FH$1,'Valeurs par défauts'!$1:$1,0)),0),
MATCH(FH$2,'Valeurs par défauts'!$2:$2,0))</f>
        <v>0.08</v>
      </c>
      <c r="FI28" s="241">
        <f>INDEX('Valeurs par défauts'!$1:$1048576,
MATCH($A28, INDEX('Valeurs par défauts'!$1:$1048576,1,MATCH(FI$1,'Valeurs par défauts'!$1:$1,0)):INDEX('Valeurs par défauts'!$1:$1048576,1000,MATCH(FI$1,'Valeurs par défauts'!$1:$1,0)),0),
MATCH(FI$2,'Valeurs par défauts'!$2:$2,0))</f>
        <v>2.2599999999999998</v>
      </c>
      <c r="FJ28" s="241" t="e">
        <f>INDEX('Valeurs par défauts'!$1:$1048576,
MATCH($A28, INDEX('Valeurs par défauts'!$1:$1048576,1,MATCH(FJ$1,'Valeurs par défauts'!$1:$1,0)):INDEX('Valeurs par défauts'!$1:$1048576,1000,MATCH(FJ$1,'Valeurs par défauts'!$1:$1,0)),0),
MATCH(FJ$2,'Valeurs par défauts'!$2:$2,0))</f>
        <v>#N/A</v>
      </c>
      <c r="FK28" s="241" t="e">
        <f>INDEX('Valeurs par défauts'!$1:$1048576,
MATCH($A28, INDEX('Valeurs par défauts'!$1:$1048576,1,MATCH(FK$1,'Valeurs par défauts'!$1:$1,0)):INDEX('Valeurs par défauts'!$1:$1048576,1000,MATCH(FK$1,'Valeurs par défauts'!$1:$1,0)),0),
MATCH(FK$2,'Valeurs par défauts'!$2:$2,0))</f>
        <v>#N/A</v>
      </c>
      <c r="FL28" s="241" t="e">
        <f>INDEX('Valeurs par défauts'!$1:$1048576,
MATCH($A28, INDEX('Valeurs par défauts'!$1:$1048576,1,MATCH(FL$1,'Valeurs par défauts'!$1:$1,0)):INDEX('Valeurs par défauts'!$1:$1048576,1000,MATCH(FL$1,'Valeurs par défauts'!$1:$1,0)),0),
MATCH(FL$2,'Valeurs par défauts'!$2:$2,0))</f>
        <v>#N/A</v>
      </c>
      <c r="FM28" s="241">
        <f>INDEX('Valeurs par défauts'!$1:$1048576,
MATCH($A28, INDEX('Valeurs par défauts'!$1:$1048576,1,MATCH(FM$1,'Valeurs par défauts'!$1:$1,0)):INDEX('Valeurs par défauts'!$1:$1048576,1000,MATCH(FM$1,'Valeurs par défauts'!$1:$1,0)),0),
MATCH(FM$2,'Valeurs par défauts'!$2:$2,0))</f>
        <v>2.06</v>
      </c>
      <c r="FN28" s="241">
        <f>INDEX('Valeurs par défauts'!$1:$1048576,
MATCH($A28, INDEX('Valeurs par défauts'!$1:$1048576,1,MATCH(FN$1,'Valeurs par défauts'!$1:$1,0)):INDEX('Valeurs par défauts'!$1:$1048576,1000,MATCH(FN$1,'Valeurs par défauts'!$1:$1,0)),0),
MATCH(FN$2,'Valeurs par défauts'!$2:$2,0))</f>
        <v>0.12</v>
      </c>
      <c r="FO28" s="241">
        <f>INDEX('Valeurs par défauts'!$1:$1048576,
MATCH($A28, INDEX('Valeurs par défauts'!$1:$1048576,1,MATCH(FO$1,'Valeurs par défauts'!$1:$1,0)):INDEX('Valeurs par défauts'!$1:$1048576,1000,MATCH(FO$1,'Valeurs par défauts'!$1:$1,0)),0),
MATCH(FO$2,'Valeurs par défauts'!$2:$2,0))</f>
        <v>2.1800000000000002</v>
      </c>
      <c r="FP28" s="241">
        <f>INDEX('Valeurs par défauts'!$1:$1048576,
MATCH($A28, INDEX('Valeurs par défauts'!$1:$1048576,1,MATCH(FP$1,'Valeurs par défauts'!$1:$1,0)):INDEX('Valeurs par défauts'!$1:$1048576,1000,MATCH(FP$1,'Valeurs par défauts'!$1:$1,0)),0),
MATCH(FP$2,'Valeurs par défauts'!$2:$2,0))</f>
        <v>1.46</v>
      </c>
      <c r="FQ28" s="241">
        <f>INDEX('Valeurs par défauts'!$1:$1048576,
MATCH($A28, INDEX('Valeurs par défauts'!$1:$1048576,1,MATCH(FQ$1,'Valeurs par défauts'!$1:$1,0)):INDEX('Valeurs par défauts'!$1:$1048576,1000,MATCH(FQ$1,'Valeurs par défauts'!$1:$1,0)),0),
MATCH(FQ$2,'Valeurs par défauts'!$2:$2,0))</f>
        <v>0.11</v>
      </c>
      <c r="FR28" s="241">
        <f>INDEX('Valeurs par défauts'!$1:$1048576,
MATCH($A28, INDEX('Valeurs par défauts'!$1:$1048576,1,MATCH(FR$1,'Valeurs par défauts'!$1:$1,0)):INDEX('Valeurs par défauts'!$1:$1048576,1000,MATCH(FR$1,'Valeurs par défauts'!$1:$1,0)),0),
MATCH(FR$2,'Valeurs par défauts'!$2:$2,0))</f>
        <v>1.57</v>
      </c>
      <c r="FS28" s="241">
        <f>INDEX('Valeurs par défauts'!$1:$1048576,
MATCH($A28, INDEX('Valeurs par défauts'!$1:$1048576,1,MATCH(FS$1,'Valeurs par défauts'!$1:$1,0)):INDEX('Valeurs par défauts'!$1:$1048576,1000,MATCH(FS$1,'Valeurs par défauts'!$1:$1,0)),0),
MATCH(FS$2,'Valeurs par défauts'!$2:$2,0))</f>
        <v>1.54</v>
      </c>
      <c r="FT28" s="241">
        <f>INDEX('Valeurs par défauts'!$1:$1048576,
MATCH($A28, INDEX('Valeurs par défauts'!$1:$1048576,1,MATCH(FT$1,'Valeurs par défauts'!$1:$1,0)):INDEX('Valeurs par défauts'!$1:$1048576,1000,MATCH(FT$1,'Valeurs par défauts'!$1:$1,0)),0),
MATCH(FT$2,'Valeurs par défauts'!$2:$2,0))</f>
        <v>0.06</v>
      </c>
      <c r="FU28" s="241">
        <f>INDEX('Valeurs par défauts'!$1:$1048576,
MATCH($A28, INDEX('Valeurs par défauts'!$1:$1048576,1,MATCH(FU$1,'Valeurs par défauts'!$1:$1,0)):INDEX('Valeurs par défauts'!$1:$1048576,1000,MATCH(FU$1,'Valeurs par défauts'!$1:$1,0)),0),
MATCH(FU$2,'Valeurs par défauts'!$2:$2,0))</f>
        <v>1.6</v>
      </c>
      <c r="FV28" s="241">
        <f>INDEX('Valeurs par défauts'!$1:$1048576,
MATCH($A28, INDEX('Valeurs par défauts'!$1:$1048576,1,MATCH(FV$1,'Valeurs par défauts'!$1:$1,0)):INDEX('Valeurs par défauts'!$1:$1048576,1000,MATCH(FV$1,'Valeurs par défauts'!$1:$1,0)),0),
MATCH(FV$2,'Valeurs par défauts'!$2:$2,0))</f>
        <v>1.77</v>
      </c>
      <c r="FW28" s="241">
        <f>INDEX('Valeurs par défauts'!$1:$1048576,
MATCH($A28, INDEX('Valeurs par défauts'!$1:$1048576,1,MATCH(FW$1,'Valeurs par défauts'!$1:$1,0)):INDEX('Valeurs par défauts'!$1:$1048576,1000,MATCH(FW$1,'Valeurs par défauts'!$1:$1,0)),0),
MATCH(FW$2,'Valeurs par défauts'!$2:$2,0))</f>
        <v>0.12</v>
      </c>
      <c r="FX28" s="241">
        <f>INDEX('Valeurs par défauts'!$1:$1048576,
MATCH($A28, INDEX('Valeurs par défauts'!$1:$1048576,1,MATCH(FX$1,'Valeurs par défauts'!$1:$1,0)):INDEX('Valeurs par défauts'!$1:$1048576,1000,MATCH(FX$1,'Valeurs par défauts'!$1:$1,0)),0),
MATCH(FX$2,'Valeurs par défauts'!$2:$2,0))</f>
        <v>1.89</v>
      </c>
      <c r="FY28" s="241">
        <f>INDEX('Valeurs par défauts'!$1:$1048576,
MATCH($A28, INDEX('Valeurs par défauts'!$1:$1048576,1,MATCH(FY$1,'Valeurs par défauts'!$1:$1,0)):INDEX('Valeurs par défauts'!$1:$1048576,1000,MATCH(FY$1,'Valeurs par défauts'!$1:$1,0)),0),
MATCH(FY$2,'Valeurs par défauts'!$2:$2,0))</f>
        <v>1.47</v>
      </c>
      <c r="FZ28" s="241">
        <f>INDEX('Valeurs par défauts'!$1:$1048576,
MATCH($A28, INDEX('Valeurs par défauts'!$1:$1048576,1,MATCH(FZ$1,'Valeurs par défauts'!$1:$1,0)):INDEX('Valeurs par défauts'!$1:$1048576,1000,MATCH(FZ$1,'Valeurs par défauts'!$1:$1,0)),0),
MATCH(FZ$2,'Valeurs par défauts'!$2:$2,0))</f>
        <v>0.06</v>
      </c>
      <c r="GA28" s="241">
        <f>INDEX('Valeurs par défauts'!$1:$1048576,
MATCH($A28, INDEX('Valeurs par défauts'!$1:$1048576,1,MATCH(GA$1,'Valeurs par défauts'!$1:$1,0)):INDEX('Valeurs par défauts'!$1:$1048576,1000,MATCH(GA$1,'Valeurs par défauts'!$1:$1,0)),0),
MATCH(GA$2,'Valeurs par défauts'!$2:$2,0))</f>
        <v>1.53</v>
      </c>
      <c r="GB28" s="241" t="e">
        <f>INDEX('Valeurs par défauts'!$1:$1048576,
MATCH($A28, INDEX('Valeurs par défauts'!$1:$1048576,1,MATCH(GB$1,'Valeurs par défauts'!$1:$1,0)):INDEX('Valeurs par défauts'!$1:$1048576,1000,MATCH(GB$1,'Valeurs par défauts'!$1:$1,0)),0),
MATCH(GB$2,'Valeurs par défauts'!$2:$2,0))</f>
        <v>#N/A</v>
      </c>
      <c r="GC28" s="241" t="e">
        <f>INDEX('Valeurs par défauts'!$1:$1048576,
MATCH($A28, INDEX('Valeurs par défauts'!$1:$1048576,1,MATCH(GC$1,'Valeurs par défauts'!$1:$1,0)):INDEX('Valeurs par défauts'!$1:$1048576,1000,MATCH(GC$1,'Valeurs par défauts'!$1:$1,0)),0),
MATCH(GC$2,'Valeurs par défauts'!$2:$2,0))</f>
        <v>#N/A</v>
      </c>
      <c r="GD28" s="241" t="e">
        <f>INDEX('Valeurs par défauts'!$1:$1048576,
MATCH($A28, INDEX('Valeurs par défauts'!$1:$1048576,1,MATCH(GD$1,'Valeurs par défauts'!$1:$1,0)):INDEX('Valeurs par défauts'!$1:$1048576,1000,MATCH(GD$1,'Valeurs par défauts'!$1:$1,0)),0),
MATCH(GD$2,'Valeurs par défauts'!$2:$2,0))</f>
        <v>#N/A</v>
      </c>
      <c r="GE28" s="241">
        <f>INDEX('Valeurs par défauts'!$1:$1048576,
MATCH($A28, INDEX('Valeurs par défauts'!$1:$1048576,1,MATCH(GE$1,'Valeurs par défauts'!$1:$1,0)):INDEX('Valeurs par défauts'!$1:$1048576,1000,MATCH(GE$1,'Valeurs par défauts'!$1:$1,0)),0),
MATCH(GE$2,'Valeurs par défauts'!$2:$2,0))</f>
        <v>1.49</v>
      </c>
      <c r="GF28" s="241">
        <f>INDEX('Valeurs par défauts'!$1:$1048576,
MATCH($A28, INDEX('Valeurs par défauts'!$1:$1048576,1,MATCH(GF$1,'Valeurs par défauts'!$1:$1,0)):INDEX('Valeurs par défauts'!$1:$1048576,1000,MATCH(GF$1,'Valeurs par défauts'!$1:$1,0)),0),
MATCH(GF$2,'Valeurs par défauts'!$2:$2,0))</f>
        <v>0.1</v>
      </c>
      <c r="GG28" s="241">
        <f>INDEX('Valeurs par défauts'!$1:$1048576,
MATCH($A28, INDEX('Valeurs par défauts'!$1:$1048576,1,MATCH(GG$1,'Valeurs par défauts'!$1:$1,0)):INDEX('Valeurs par défauts'!$1:$1048576,1000,MATCH(GG$1,'Valeurs par défauts'!$1:$1,0)),0),
MATCH(GG$2,'Valeurs par défauts'!$2:$2,0))</f>
        <v>1.6</v>
      </c>
      <c r="GH28" s="241">
        <f>INDEX('Valeurs par défauts'!$1:$1048576,
MATCH($A28, INDEX('Valeurs par défauts'!$1:$1048576,1,MATCH(GH$1,'Valeurs par défauts'!$1:$1,0)):INDEX('Valeurs par défauts'!$1:$1048576,1000,MATCH(GH$1,'Valeurs par défauts'!$1:$1,0)),0),
MATCH(GH$2,'Valeurs par défauts'!$2:$2,0))</f>
        <v>2.21</v>
      </c>
      <c r="GI28" s="241">
        <f>INDEX('Valeurs par défauts'!$1:$1048576,
MATCH($A28, INDEX('Valeurs par défauts'!$1:$1048576,1,MATCH(GI$1,'Valeurs par défauts'!$1:$1,0)):INDEX('Valeurs par défauts'!$1:$1048576,1000,MATCH(GI$1,'Valeurs par défauts'!$1:$1,0)),0),
MATCH(GI$2,'Valeurs par défauts'!$2:$2,0))</f>
        <v>0.1</v>
      </c>
      <c r="GJ28" s="241">
        <f>INDEX('Valeurs par défauts'!$1:$1048576,
MATCH($A28, INDEX('Valeurs par défauts'!$1:$1048576,1,MATCH(GJ$1,'Valeurs par défauts'!$1:$1,0)):INDEX('Valeurs par défauts'!$1:$1048576,1000,MATCH(GJ$1,'Valeurs par défauts'!$1:$1,0)),0),
MATCH(GJ$2,'Valeurs par défauts'!$2:$2,0))</f>
        <v>2.31</v>
      </c>
      <c r="GK28" s="241">
        <f>INDEX('Valeurs par défauts'!$1:$1048576,
MATCH($A28, INDEX('Valeurs par défauts'!$1:$1048576,1,MATCH(GK$1,'Valeurs par défauts'!$1:$1,0)):INDEX('Valeurs par défauts'!$1:$1048576,1000,MATCH(GK$1,'Valeurs par défauts'!$1:$1,0)),0),
MATCH(GK$2,'Valeurs par défauts'!$2:$2,0))</f>
        <v>1.63</v>
      </c>
      <c r="GL28" s="241">
        <f>INDEX('Valeurs par défauts'!$1:$1048576,
MATCH($A28, INDEX('Valeurs par défauts'!$1:$1048576,1,MATCH(GL$1,'Valeurs par défauts'!$1:$1,0)):INDEX('Valeurs par défauts'!$1:$1048576,1000,MATCH(GL$1,'Valeurs par défauts'!$1:$1,0)),0),
MATCH(GL$2,'Valeurs par défauts'!$2:$2,0))</f>
        <v>0.08</v>
      </c>
      <c r="GM28" s="241">
        <f>INDEX('Valeurs par défauts'!$1:$1048576,
MATCH($A28, INDEX('Valeurs par défauts'!$1:$1048576,1,MATCH(GM$1,'Valeurs par défauts'!$1:$1,0)):INDEX('Valeurs par défauts'!$1:$1048576,1000,MATCH(GM$1,'Valeurs par défauts'!$1:$1,0)),0),
MATCH(GM$2,'Valeurs par défauts'!$2:$2,0))</f>
        <v>1.72</v>
      </c>
      <c r="GN28" s="241">
        <f>INDEX('Valeurs par défauts'!$1:$1048576,
MATCH($A28, INDEX('Valeurs par défauts'!$1:$1048576,1,MATCH(GN$1,'Valeurs par défauts'!$1:$1,0)):INDEX('Valeurs par défauts'!$1:$1048576,1000,MATCH(GN$1,'Valeurs par défauts'!$1:$1,0)),0),
MATCH(GN$2,'Valeurs par défauts'!$2:$2,0))</f>
        <v>2.17</v>
      </c>
      <c r="GO28" s="241">
        <f>INDEX('Valeurs par défauts'!$1:$1048576,
MATCH($A28, INDEX('Valeurs par défauts'!$1:$1048576,1,MATCH(GO$1,'Valeurs par défauts'!$1:$1,0)):INDEX('Valeurs par défauts'!$1:$1048576,1000,MATCH(GO$1,'Valeurs par défauts'!$1:$1,0)),0),
MATCH(GO$2,'Valeurs par défauts'!$2:$2,0))</f>
        <v>0.09</v>
      </c>
      <c r="GP28" s="241">
        <f>INDEX('Valeurs par défauts'!$1:$1048576,
MATCH($A28, INDEX('Valeurs par défauts'!$1:$1048576,1,MATCH(GP$1,'Valeurs par défauts'!$1:$1,0)):INDEX('Valeurs par défauts'!$1:$1048576,1000,MATCH(GP$1,'Valeurs par défauts'!$1:$1,0)),0),
MATCH(GP$2,'Valeurs par défauts'!$2:$2,0))</f>
        <v>2.2599999999999998</v>
      </c>
      <c r="GQ28" s="241">
        <f>INDEX('Valeurs par défauts'!$1:$1048576,
MATCH($A28, INDEX('Valeurs par défauts'!$1:$1048576,1,MATCH(GQ$1,'Valeurs par défauts'!$1:$1,0)):INDEX('Valeurs par défauts'!$1:$1048576,1000,MATCH(GQ$1,'Valeurs par défauts'!$1:$1,0)),0),
MATCH(GQ$2,'Valeurs par défauts'!$2:$2,0))</f>
        <v>1.75</v>
      </c>
      <c r="GR28" s="241">
        <f>INDEX('Valeurs par défauts'!$1:$1048576,
MATCH($A28, INDEX('Valeurs par défauts'!$1:$1048576,1,MATCH(GR$1,'Valeurs par défauts'!$1:$1,0)):INDEX('Valeurs par défauts'!$1:$1048576,1000,MATCH(GR$1,'Valeurs par défauts'!$1:$1,0)),0),
MATCH(GR$2,'Valeurs par défauts'!$2:$2,0))</f>
        <v>0.11</v>
      </c>
      <c r="GS28" s="241">
        <f>INDEX('Valeurs par défauts'!$1:$1048576,
MATCH($A28, INDEX('Valeurs par défauts'!$1:$1048576,1,MATCH(GS$1,'Valeurs par défauts'!$1:$1,0)):INDEX('Valeurs par défauts'!$1:$1048576,1000,MATCH(GS$1,'Valeurs par défauts'!$1:$1,0)),0),
MATCH(GS$2,'Valeurs par défauts'!$2:$2,0))</f>
        <v>1.86</v>
      </c>
      <c r="GT28" s="241" t="e">
        <f>INDEX('Valeurs par défauts'!$1:$1048576,
MATCH($A28, INDEX('Valeurs par défauts'!$1:$1048576,1,MATCH(GT$1,'Valeurs par défauts'!$1:$1,0)):INDEX('Valeurs par défauts'!$1:$1048576,1000,MATCH(GT$1,'Valeurs par défauts'!$1:$1,0)),0),
MATCH(GT$2,'Valeurs par défauts'!$2:$2,0))</f>
        <v>#N/A</v>
      </c>
      <c r="GU28" s="241" t="e">
        <f>INDEX('Valeurs par défauts'!$1:$1048576,
MATCH($A28, INDEX('Valeurs par défauts'!$1:$1048576,1,MATCH(GU$1,'Valeurs par défauts'!$1:$1,0)):INDEX('Valeurs par défauts'!$1:$1048576,1000,MATCH(GU$1,'Valeurs par défauts'!$1:$1,0)),0),
MATCH(GU$2,'Valeurs par défauts'!$2:$2,0))</f>
        <v>#N/A</v>
      </c>
      <c r="GV28" s="241" t="e">
        <f>INDEX('Valeurs par défauts'!$1:$1048576,
MATCH($A28, INDEX('Valeurs par défauts'!$1:$1048576,1,MATCH(GV$1,'Valeurs par défauts'!$1:$1,0)):INDEX('Valeurs par défauts'!$1:$1048576,1000,MATCH(GV$1,'Valeurs par défauts'!$1:$1,0)),0),
MATCH(GV$2,'Valeurs par défauts'!$2:$2,0))</f>
        <v>#N/A</v>
      </c>
      <c r="GW28" s="241">
        <f>INDEX('Valeurs par défauts'!$1:$1048576,
MATCH($A28, INDEX('Valeurs par défauts'!$1:$1048576,1,MATCH(GW$1,'Valeurs par défauts'!$1:$1,0)):INDEX('Valeurs par défauts'!$1:$1048576,1000,MATCH(GW$1,'Valeurs par défauts'!$1:$1,0)),0),
MATCH(GW$2,'Valeurs par défauts'!$2:$2,0))</f>
        <v>1.97</v>
      </c>
      <c r="GX28" s="241">
        <f>INDEX('Valeurs par défauts'!$1:$1048576,
MATCH($A28, INDEX('Valeurs par défauts'!$1:$1048576,1,MATCH(GX$1,'Valeurs par défauts'!$1:$1,0)):INDEX('Valeurs par défauts'!$1:$1048576,1000,MATCH(GX$1,'Valeurs par défauts'!$1:$1,0)),0),
MATCH(GX$2,'Valeurs par défauts'!$2:$2,0))</f>
        <v>0.12</v>
      </c>
      <c r="GY28" s="241">
        <f>INDEX('Valeurs par défauts'!$1:$1048576,
MATCH($A28, INDEX('Valeurs par défauts'!$1:$1048576,1,MATCH(GY$1,'Valeurs par défauts'!$1:$1,0)):INDEX('Valeurs par défauts'!$1:$1048576,1000,MATCH(GY$1,'Valeurs par défauts'!$1:$1,0)),0),
MATCH(GY$2,'Valeurs par défauts'!$2:$2,0))</f>
        <v>2.09</v>
      </c>
      <c r="GZ28" s="241" t="e">
        <f>INDEX('Valeurs par défauts'!$1:$1048576,
MATCH($A28, INDEX('Valeurs par défauts'!$1:$1048576,1,MATCH(GZ$1,'Valeurs par défauts'!$1:$1,0)):INDEX('Valeurs par défauts'!$1:$1048576,1000,MATCH(GZ$1,'Valeurs par défauts'!$1:$1,0)),0),
MATCH(GZ$2,'Valeurs par défauts'!$2:$2,0))</f>
        <v>#N/A</v>
      </c>
      <c r="HA28" s="241" t="e">
        <f>INDEX('Valeurs par défauts'!$1:$1048576,
MATCH($A28, INDEX('Valeurs par défauts'!$1:$1048576,1,MATCH(HA$1,'Valeurs par défauts'!$1:$1,0)):INDEX('Valeurs par défauts'!$1:$1048576,1000,MATCH(HA$1,'Valeurs par défauts'!$1:$1,0)),0),
MATCH(HA$2,'Valeurs par défauts'!$2:$2,0))</f>
        <v>#N/A</v>
      </c>
      <c r="HB28" s="241" t="e">
        <f>INDEX('Valeurs par défauts'!$1:$1048576,
MATCH($A28, INDEX('Valeurs par défauts'!$1:$1048576,1,MATCH(HB$1,'Valeurs par défauts'!$1:$1,0)):INDEX('Valeurs par défauts'!$1:$1048576,1000,MATCH(HB$1,'Valeurs par défauts'!$1:$1,0)),0),
MATCH(HB$2,'Valeurs par défauts'!$2:$2,0))</f>
        <v>#N/A</v>
      </c>
      <c r="HC28" s="241">
        <f>INDEX('Valeurs par défauts'!$1:$1048576,
MATCH($A28, INDEX('Valeurs par défauts'!$1:$1048576,1,MATCH(HC$1,'Valeurs par défauts'!$1:$1,0)):INDEX('Valeurs par défauts'!$1:$1048576,1000,MATCH(HC$1,'Valeurs par défauts'!$1:$1,0)),0),
MATCH(HC$2,'Valeurs par défauts'!$2:$2,0))</f>
        <v>1.77</v>
      </c>
      <c r="HD28" s="241">
        <f>INDEX('Valeurs par défauts'!$1:$1048576,
MATCH($A28, INDEX('Valeurs par défauts'!$1:$1048576,1,MATCH(HD$1,'Valeurs par défauts'!$1:$1,0)):INDEX('Valeurs par défauts'!$1:$1048576,1000,MATCH(HD$1,'Valeurs par défauts'!$1:$1,0)),0),
MATCH(HD$2,'Valeurs par défauts'!$2:$2,0))</f>
        <v>7.0000000000000007E-2</v>
      </c>
      <c r="HE28" s="241">
        <f>INDEX('Valeurs par défauts'!$1:$1048576,
MATCH($A28, INDEX('Valeurs par défauts'!$1:$1048576,1,MATCH(HE$1,'Valeurs par défauts'!$1:$1,0)):INDEX('Valeurs par défauts'!$1:$1048576,1000,MATCH(HE$1,'Valeurs par défauts'!$1:$1,0)),0),
MATCH(HE$2,'Valeurs par défauts'!$2:$2,0))</f>
        <v>1.84</v>
      </c>
      <c r="HF28" s="241" t="e">
        <f>INDEX('Valeurs par défauts'!$1:$1048576,
MATCH($A28, INDEX('Valeurs par défauts'!$1:$1048576,1,MATCH(HF$1,'Valeurs par défauts'!$1:$1,0)):INDEX('Valeurs par défauts'!$1:$1048576,1000,MATCH(HF$1,'Valeurs par défauts'!$1:$1,0)),0),
MATCH(HF$2,'Valeurs par défauts'!$2:$2,0))</f>
        <v>#N/A</v>
      </c>
      <c r="HG28" s="241" t="e">
        <f>INDEX('Valeurs par défauts'!$1:$1048576,
MATCH($A28, INDEX('Valeurs par défauts'!$1:$1048576,1,MATCH(HG$1,'Valeurs par défauts'!$1:$1,0)):INDEX('Valeurs par défauts'!$1:$1048576,1000,MATCH(HG$1,'Valeurs par défauts'!$1:$1,0)),0),
MATCH(HG$2,'Valeurs par défauts'!$2:$2,0))</f>
        <v>#N/A</v>
      </c>
      <c r="HH28" s="241" t="e">
        <f>INDEX('Valeurs par défauts'!$1:$1048576,
MATCH($A28, INDEX('Valeurs par défauts'!$1:$1048576,1,MATCH(HH$1,'Valeurs par défauts'!$1:$1,0)):INDEX('Valeurs par défauts'!$1:$1048576,1000,MATCH(HH$1,'Valeurs par défauts'!$1:$1,0)),0),
MATCH(HH$2,'Valeurs par défauts'!$2:$2,0))</f>
        <v>#N/A</v>
      </c>
      <c r="HI28" s="241">
        <f>INDEX('Valeurs par défauts'!$1:$1048576,
MATCH($A28, INDEX('Valeurs par défauts'!$1:$1048576,1,MATCH(HI$1,'Valeurs par défauts'!$1:$1,0)):INDEX('Valeurs par défauts'!$1:$1048576,1000,MATCH(HI$1,'Valeurs par défauts'!$1:$1,0)),0),
MATCH(HI$2,'Valeurs par défauts'!$2:$2,0))</f>
        <v>1.58</v>
      </c>
      <c r="HJ28" s="241">
        <f>INDEX('Valeurs par défauts'!$1:$1048576,
MATCH($A28, INDEX('Valeurs par défauts'!$1:$1048576,1,MATCH(HJ$1,'Valeurs par défauts'!$1:$1,0)):INDEX('Valeurs par défauts'!$1:$1048576,1000,MATCH(HJ$1,'Valeurs par défauts'!$1:$1,0)),0),
MATCH(HJ$2,'Valeurs par défauts'!$2:$2,0))</f>
        <v>0.11</v>
      </c>
      <c r="HK28" s="241">
        <f>INDEX('Valeurs par défauts'!$1:$1048576,
MATCH($A28, INDEX('Valeurs par défauts'!$1:$1048576,1,MATCH(HK$1,'Valeurs par défauts'!$1:$1,0)):INDEX('Valeurs par défauts'!$1:$1048576,1000,MATCH(HK$1,'Valeurs par défauts'!$1:$1,0)),0),
MATCH(HK$2,'Valeurs par défauts'!$2:$2,0))</f>
        <v>1.69</v>
      </c>
      <c r="HL28" s="241">
        <f>INDEX('Valeurs par défauts'!$1:$1048576,
MATCH($A28, INDEX('Valeurs par défauts'!$1:$1048576,1,MATCH(HL$1,'Valeurs par défauts'!$1:$1,0)):INDEX('Valeurs par défauts'!$1:$1048576,1000,MATCH(HL$1,'Valeurs par défauts'!$1:$1,0)),0),
MATCH(HL$2,'Valeurs par défauts'!$2:$2,0))</f>
        <v>1.36</v>
      </c>
      <c r="HM28" s="241">
        <f>INDEX('Valeurs par défauts'!$1:$1048576,
MATCH($A28, INDEX('Valeurs par défauts'!$1:$1048576,1,MATCH(HM$1,'Valeurs par défauts'!$1:$1,0)):INDEX('Valeurs par défauts'!$1:$1048576,1000,MATCH(HM$1,'Valeurs par défauts'!$1:$1,0)),0),
MATCH(HM$2,'Valeurs par défauts'!$2:$2,0))</f>
        <v>0.04</v>
      </c>
      <c r="HN28" s="241">
        <f>INDEX('Valeurs par défauts'!$1:$1048576,
MATCH($A28, INDEX('Valeurs par défauts'!$1:$1048576,1,MATCH(HN$1,'Valeurs par défauts'!$1:$1,0)):INDEX('Valeurs par défauts'!$1:$1048576,1000,MATCH(HN$1,'Valeurs par défauts'!$1:$1,0)),0),
MATCH(HN$2,'Valeurs par défauts'!$2:$2,0))</f>
        <v>1.4</v>
      </c>
      <c r="HO28" s="241">
        <f>INDEX('Valeurs par défauts'!$1:$1048576,
MATCH($A28, INDEX('Valeurs par défauts'!$1:$1048576,1,MATCH(HO$1,'Valeurs par défauts'!$1:$1,0)):INDEX('Valeurs par défauts'!$1:$1048576,1000,MATCH(HO$1,'Valeurs par défauts'!$1:$1,0)),0),
MATCH(HO$2,'Valeurs par défauts'!$2:$2,0))</f>
        <v>1.59</v>
      </c>
      <c r="HP28" s="241">
        <f>INDEX('Valeurs par défauts'!$1:$1048576,
MATCH($A28, INDEX('Valeurs par défauts'!$1:$1048576,1,MATCH(HP$1,'Valeurs par défauts'!$1:$1,0)):INDEX('Valeurs par défauts'!$1:$1048576,1000,MATCH(HP$1,'Valeurs par défauts'!$1:$1,0)),0),
MATCH(HP$2,'Valeurs par défauts'!$2:$2,0))</f>
        <v>0.15</v>
      </c>
      <c r="HQ28" s="241">
        <f>INDEX('Valeurs par défauts'!$1:$1048576,
MATCH($A28, INDEX('Valeurs par défauts'!$1:$1048576,1,MATCH(HQ$1,'Valeurs par défauts'!$1:$1,0)):INDEX('Valeurs par défauts'!$1:$1048576,1000,MATCH(HQ$1,'Valeurs par défauts'!$1:$1,0)),0),
MATCH(HQ$2,'Valeurs par défauts'!$2:$2,0))</f>
        <v>1.74</v>
      </c>
      <c r="HR28" s="241" t="e">
        <f>INDEX('Valeurs par défauts'!$1:$1048576,
MATCH($A28, INDEX('Valeurs par défauts'!$1:$1048576,1,MATCH(HR$1,'Valeurs par défauts'!$1:$1,0)):INDEX('Valeurs par défauts'!$1:$1048576,1000,MATCH(HR$1,'Valeurs par défauts'!$1:$1,0)),0),
MATCH(HR$2,'Valeurs par défauts'!$2:$2,0))</f>
        <v>#N/A</v>
      </c>
      <c r="HS28" s="241" t="e">
        <f>INDEX('Valeurs par défauts'!$1:$1048576,
MATCH($A28, INDEX('Valeurs par défauts'!$1:$1048576,1,MATCH(HS$1,'Valeurs par défauts'!$1:$1,0)):INDEX('Valeurs par défauts'!$1:$1048576,1000,MATCH(HS$1,'Valeurs par défauts'!$1:$1,0)),0),
MATCH(HS$2,'Valeurs par défauts'!$2:$2,0))</f>
        <v>#N/A</v>
      </c>
      <c r="HT28" s="241" t="e">
        <f>INDEX('Valeurs par défauts'!$1:$1048576,
MATCH($A28, INDEX('Valeurs par défauts'!$1:$1048576,1,MATCH(HT$1,'Valeurs par défauts'!$1:$1,0)):INDEX('Valeurs par défauts'!$1:$1048576,1000,MATCH(HT$1,'Valeurs par défauts'!$1:$1,0)),0),
MATCH(HT$2,'Valeurs par défauts'!$2:$2,0))</f>
        <v>#N/A</v>
      </c>
      <c r="HU28" s="241">
        <f>INDEX('Valeurs par défauts'!$1:$1048576,
MATCH($A28, INDEX('Valeurs par défauts'!$1:$1048576,1,MATCH(HU$1,'Valeurs par défauts'!$1:$1,0)):INDEX('Valeurs par défauts'!$1:$1048576,1000,MATCH(HU$1,'Valeurs par défauts'!$1:$1,0)),0),
MATCH(HU$2,'Valeurs par défauts'!$2:$2,0))</f>
        <v>1.42</v>
      </c>
      <c r="HV28" s="241">
        <f>INDEX('Valeurs par défauts'!$1:$1048576,
MATCH($A28, INDEX('Valeurs par défauts'!$1:$1048576,1,MATCH(HV$1,'Valeurs par défauts'!$1:$1,0)):INDEX('Valeurs par défauts'!$1:$1048576,1000,MATCH(HV$1,'Valeurs par défauts'!$1:$1,0)),0),
MATCH(HV$2,'Valeurs par défauts'!$2:$2,0))</f>
        <v>7.0000000000000007E-2</v>
      </c>
      <c r="HW28" s="241">
        <f>INDEX('Valeurs par défauts'!$1:$1048576,
MATCH($A28, INDEX('Valeurs par défauts'!$1:$1048576,1,MATCH(HW$1,'Valeurs par défauts'!$1:$1,0)):INDEX('Valeurs par défauts'!$1:$1048576,1000,MATCH(HW$1,'Valeurs par défauts'!$1:$1,0)),0),
MATCH(HW$2,'Valeurs par défauts'!$2:$2,0))</f>
        <v>1.49</v>
      </c>
      <c r="HX28" s="241">
        <f>INDEX('Valeurs par défauts'!$1:$1048576,
MATCH($A28, INDEX('Valeurs par défauts'!$1:$1048576,1,MATCH(HX$1,'Valeurs par défauts'!$1:$1,0)):INDEX('Valeurs par défauts'!$1:$1048576,1000,MATCH(HX$1,'Valeurs par défauts'!$1:$1,0)),0),
MATCH(HX$2,'Valeurs par défauts'!$2:$2,0))</f>
        <v>1.71</v>
      </c>
      <c r="HY28" s="241">
        <f>INDEX('Valeurs par défauts'!$1:$1048576,
MATCH($A28, INDEX('Valeurs par défauts'!$1:$1048576,1,MATCH(HY$1,'Valeurs par défauts'!$1:$1,0)):INDEX('Valeurs par défauts'!$1:$1048576,1000,MATCH(HY$1,'Valeurs par défauts'!$1:$1,0)),0),
MATCH(HY$2,'Valeurs par défauts'!$2:$2,0))</f>
        <v>0.1</v>
      </c>
      <c r="HZ28" s="241">
        <f>INDEX('Valeurs par défauts'!$1:$1048576,
MATCH($A28, INDEX('Valeurs par défauts'!$1:$1048576,1,MATCH(HZ$1,'Valeurs par défauts'!$1:$1,0)):INDEX('Valeurs par défauts'!$1:$1048576,1000,MATCH(HZ$1,'Valeurs par défauts'!$1:$1,0)),0),
MATCH(HZ$2,'Valeurs par défauts'!$2:$2,0))</f>
        <v>1.81</v>
      </c>
      <c r="IA28" s="241">
        <f>INDEX('Valeurs par défauts'!$1:$1048576,
MATCH($A28, INDEX('Valeurs par défauts'!$1:$1048576,1,MATCH(IA$1,'Valeurs par défauts'!$1:$1,0)):INDEX('Valeurs par défauts'!$1:$1048576,1000,MATCH(IA$1,'Valeurs par défauts'!$1:$1,0)),0),
MATCH(IA$2,'Valeurs par défauts'!$2:$2,0))</f>
        <v>2.13</v>
      </c>
      <c r="IB28" s="241">
        <f>INDEX('Valeurs par défauts'!$1:$1048576,
MATCH($A28, INDEX('Valeurs par défauts'!$1:$1048576,1,MATCH(IB$1,'Valeurs par défauts'!$1:$1,0)):INDEX('Valeurs par défauts'!$1:$1048576,1000,MATCH(IB$1,'Valeurs par défauts'!$1:$1,0)),0),
MATCH(IB$2,'Valeurs par défauts'!$2:$2,0))</f>
        <v>0.12</v>
      </c>
      <c r="IC28" s="241">
        <f>INDEX('Valeurs par défauts'!$1:$1048576,
MATCH($A28, INDEX('Valeurs par défauts'!$1:$1048576,1,MATCH(IC$1,'Valeurs par défauts'!$1:$1,0)):INDEX('Valeurs par défauts'!$1:$1048576,1000,MATCH(IC$1,'Valeurs par défauts'!$1:$1,0)),0),
MATCH(IC$2,'Valeurs par défauts'!$2:$2,0))</f>
        <v>2.2400000000000002</v>
      </c>
      <c r="ID28" s="241" t="e">
        <f>INDEX('Valeurs par défauts'!$1:$1048576,
MATCH($A28, INDEX('Valeurs par défauts'!$1:$1048576,1,MATCH(ID$1,'Valeurs par défauts'!$1:$1,0)):INDEX('Valeurs par défauts'!$1:$1048576,1000,MATCH(ID$1,'Valeurs par défauts'!$1:$1,0)),0),
MATCH(ID$2,'Valeurs par défauts'!$2:$2,0))</f>
        <v>#N/A</v>
      </c>
      <c r="IE28" s="241" t="e">
        <f>INDEX('Valeurs par défauts'!$1:$1048576,
MATCH($A28, INDEX('Valeurs par défauts'!$1:$1048576,1,MATCH(IE$1,'Valeurs par défauts'!$1:$1,0)):INDEX('Valeurs par défauts'!$1:$1048576,1000,MATCH(IE$1,'Valeurs par défauts'!$1:$1,0)),0),
MATCH(IE$2,'Valeurs par défauts'!$2:$2,0))</f>
        <v>#N/A</v>
      </c>
      <c r="IF28" s="241" t="e">
        <f>INDEX('Valeurs par défauts'!$1:$1048576,
MATCH($A28, INDEX('Valeurs par défauts'!$1:$1048576,1,MATCH(IF$1,'Valeurs par défauts'!$1:$1,0)):INDEX('Valeurs par défauts'!$1:$1048576,1000,MATCH(IF$1,'Valeurs par défauts'!$1:$1,0)),0),
MATCH(IF$2,'Valeurs par défauts'!$2:$2,0))</f>
        <v>#N/A</v>
      </c>
      <c r="IG28" s="241">
        <f>INDEX('Valeurs par défauts'!$1:$1048576,
MATCH($A28, INDEX('Valeurs par défauts'!$1:$1048576,1,MATCH(IG$1,'Valeurs par défauts'!$1:$1,0)):INDEX('Valeurs par défauts'!$1:$1048576,1000,MATCH(IG$1,'Valeurs par défauts'!$1:$1,0)),0),
MATCH(IG$2,'Valeurs par défauts'!$2:$2,0))</f>
        <v>1.58</v>
      </c>
      <c r="IH28" s="241">
        <f>INDEX('Valeurs par défauts'!$1:$1048576,
MATCH($A28, INDEX('Valeurs par défauts'!$1:$1048576,1,MATCH(IH$1,'Valeurs par défauts'!$1:$1,0)):INDEX('Valeurs par défauts'!$1:$1048576,1000,MATCH(IH$1,'Valeurs par défauts'!$1:$1,0)),0),
MATCH(IH$2,'Valeurs par défauts'!$2:$2,0))</f>
        <v>0.08</v>
      </c>
      <c r="II28" s="241">
        <f>INDEX('Valeurs par défauts'!$1:$1048576,
MATCH($A28, INDEX('Valeurs par défauts'!$1:$1048576,1,MATCH(II$1,'Valeurs par défauts'!$1:$1,0)):INDEX('Valeurs par défauts'!$1:$1048576,1000,MATCH(II$1,'Valeurs par défauts'!$1:$1,0)),0),
MATCH(II$2,'Valeurs par défauts'!$2:$2,0))</f>
        <v>1.65</v>
      </c>
      <c r="IJ28" s="241">
        <f>INDEX('Valeurs par défauts'!$1:$1048576,
MATCH($A28, INDEX('Valeurs par défauts'!$1:$1048576,1,MATCH(IJ$1,'Valeurs par défauts'!$1:$1,0)):INDEX('Valeurs par défauts'!$1:$1048576,1000,MATCH(IJ$1,'Valeurs par défauts'!$1:$1,0)),0),
MATCH(IJ$2,'Valeurs par défauts'!$2:$2,0))</f>
        <v>1.54</v>
      </c>
      <c r="IK28" s="241">
        <f>INDEX('Valeurs par défauts'!$1:$1048576,
MATCH($A28, INDEX('Valeurs par défauts'!$1:$1048576,1,MATCH(IK$1,'Valeurs par défauts'!$1:$1,0)):INDEX('Valeurs par défauts'!$1:$1048576,1000,MATCH(IK$1,'Valeurs par défauts'!$1:$1,0)),0),
MATCH(IK$2,'Valeurs par défauts'!$2:$2,0))</f>
        <v>0.04</v>
      </c>
      <c r="IL28" s="241">
        <f>INDEX('Valeurs par défauts'!$1:$1048576,
MATCH($A28, INDEX('Valeurs par défauts'!$1:$1048576,1,MATCH(IL$1,'Valeurs par défauts'!$1:$1,0)):INDEX('Valeurs par défauts'!$1:$1048576,1000,MATCH(IL$1,'Valeurs par défauts'!$1:$1,0)),0),
MATCH(IL$2,'Valeurs par défauts'!$2:$2,0))</f>
        <v>1.58</v>
      </c>
      <c r="IM28" s="241" t="e">
        <f>INDEX('Valeurs par défauts'!$1:$1048576,
MATCH($A28, INDEX('Valeurs par défauts'!$1:$1048576,1,MATCH(IM$1,'Valeurs par défauts'!$1:$1,0)):INDEX('Valeurs par défauts'!$1:$1048576,1000,MATCH(IM$1,'Valeurs par défauts'!$1:$1,0)),0),
MATCH(IM$2,'Valeurs par défauts'!$2:$2,0))</f>
        <v>#N/A</v>
      </c>
      <c r="IN28" s="241" t="e">
        <f>INDEX('Valeurs par défauts'!$1:$1048576,
MATCH($A28, INDEX('Valeurs par défauts'!$1:$1048576,1,MATCH(IN$1,'Valeurs par défauts'!$1:$1,0)):INDEX('Valeurs par défauts'!$1:$1048576,1000,MATCH(IN$1,'Valeurs par défauts'!$1:$1,0)),0),
MATCH(IN$2,'Valeurs par défauts'!$2:$2,0))</f>
        <v>#N/A</v>
      </c>
      <c r="IO28" s="241" t="e">
        <f>INDEX('Valeurs par défauts'!$1:$1048576,
MATCH($A28, INDEX('Valeurs par défauts'!$1:$1048576,1,MATCH(IO$1,'Valeurs par défauts'!$1:$1,0)):INDEX('Valeurs par défauts'!$1:$1048576,1000,MATCH(IO$1,'Valeurs par défauts'!$1:$1,0)),0),
MATCH(IO$2,'Valeurs par défauts'!$2:$2,0))</f>
        <v>#N/A</v>
      </c>
      <c r="IP28" s="241">
        <f>INDEX('Valeurs par défauts'!$1:$1048576,
MATCH($A28, INDEX('Valeurs par défauts'!$1:$1048576,1,MATCH(IP$1,'Valeurs par défauts'!$1:$1,0)):INDEX('Valeurs par défauts'!$1:$1048576,1000,MATCH(IP$1,'Valeurs par défauts'!$1:$1,0)),0),
MATCH(IP$2,'Valeurs par défauts'!$2:$2,0))</f>
        <v>1.59</v>
      </c>
      <c r="IQ28" s="241">
        <f>INDEX('Valeurs par défauts'!$1:$1048576,
MATCH($A28, INDEX('Valeurs par défauts'!$1:$1048576,1,MATCH(IQ$1,'Valeurs par défauts'!$1:$1,0)):INDEX('Valeurs par défauts'!$1:$1048576,1000,MATCH(IQ$1,'Valeurs par défauts'!$1:$1,0)),0),
MATCH(IQ$2,'Valeurs par défauts'!$2:$2,0))</f>
        <v>0.03</v>
      </c>
      <c r="IR28" s="241">
        <f>INDEX('Valeurs par défauts'!$1:$1048576,
MATCH($A28, INDEX('Valeurs par défauts'!$1:$1048576,1,MATCH(IR$1,'Valeurs par défauts'!$1:$1,0)):INDEX('Valeurs par défauts'!$1:$1048576,1000,MATCH(IR$1,'Valeurs par défauts'!$1:$1,0)),0),
MATCH(IR$2,'Valeurs par défauts'!$2:$2,0))</f>
        <v>1.62</v>
      </c>
      <c r="IS28" s="241">
        <f>INDEX('Valeurs par défauts'!$1:$1048576,
MATCH($A28, INDEX('Valeurs par défauts'!$1:$1048576,1,MATCH(IS$1,'Valeurs par défauts'!$1:$1,0)):INDEX('Valeurs par défauts'!$1:$1048576,1000,MATCH(IS$1,'Valeurs par défauts'!$1:$1,0)),0),
MATCH(IS$2,'Valeurs par défauts'!$2:$2,0))</f>
        <v>1.65</v>
      </c>
      <c r="IT28" s="241">
        <f>INDEX('Valeurs par défauts'!$1:$1048576,
MATCH($A28, INDEX('Valeurs par défauts'!$1:$1048576,1,MATCH(IT$1,'Valeurs par défauts'!$1:$1,0)):INDEX('Valeurs par défauts'!$1:$1048576,1000,MATCH(IT$1,'Valeurs par défauts'!$1:$1,0)),0),
MATCH(IT$2,'Valeurs par défauts'!$2:$2,0))</f>
        <v>0.04</v>
      </c>
      <c r="IU28" s="241">
        <f>INDEX('Valeurs par défauts'!$1:$1048576,
MATCH($A28, INDEX('Valeurs par défauts'!$1:$1048576,1,MATCH(IU$1,'Valeurs par défauts'!$1:$1,0)):INDEX('Valeurs par défauts'!$1:$1048576,1000,MATCH(IU$1,'Valeurs par défauts'!$1:$1,0)),0),
MATCH(IU$2,'Valeurs par défauts'!$2:$2,0))</f>
        <v>1.69</v>
      </c>
      <c r="IV28" s="241">
        <f>INDEX('Valeurs par défauts'!$1:$1048576,
MATCH($A28, INDEX('Valeurs par défauts'!$1:$1048576,1,MATCH(IV$1,'Valeurs par défauts'!$1:$1,0)):INDEX('Valeurs par défauts'!$1:$1048576,1000,MATCH(IV$1,'Valeurs par défauts'!$1:$1,0)),0),
MATCH(IV$2,'Valeurs par défauts'!$2:$2,0))</f>
        <v>1.8</v>
      </c>
      <c r="IW28" s="241">
        <f>INDEX('Valeurs par défauts'!$1:$1048576,
MATCH($A28, INDEX('Valeurs par défauts'!$1:$1048576,1,MATCH(IW$1,'Valeurs par défauts'!$1:$1,0)):INDEX('Valeurs par défauts'!$1:$1048576,1000,MATCH(IW$1,'Valeurs par défauts'!$1:$1,0)),0),
MATCH(IW$2,'Valeurs par défauts'!$2:$2,0))</f>
        <v>0.13</v>
      </c>
      <c r="IX28" s="241">
        <f>INDEX('Valeurs par défauts'!$1:$1048576,
MATCH($A28, INDEX('Valeurs par défauts'!$1:$1048576,1,MATCH(IX$1,'Valeurs par défauts'!$1:$1,0)):INDEX('Valeurs par défauts'!$1:$1048576,1000,MATCH(IX$1,'Valeurs par défauts'!$1:$1,0)),0),
MATCH(IX$2,'Valeurs par défauts'!$2:$2,0))</f>
        <v>1.94</v>
      </c>
      <c r="IY28" s="241">
        <f>INDEX('Valeurs par défauts'!$1:$1048576,
MATCH($A28, INDEX('Valeurs par défauts'!$1:$1048576,1,MATCH(IY$1,'Valeurs par défauts'!$1:$1,0)):INDEX('Valeurs par défauts'!$1:$1048576,1000,MATCH(IY$1,'Valeurs par défauts'!$1:$1,0)),0),
MATCH(IY$2,'Valeurs par défauts'!$2:$2,0))</f>
        <v>1.95</v>
      </c>
      <c r="IZ28" s="241">
        <f>INDEX('Valeurs par défauts'!$1:$1048576,
MATCH($A28, INDEX('Valeurs par défauts'!$1:$1048576,1,MATCH(IZ$1,'Valeurs par défauts'!$1:$1,0)):INDEX('Valeurs par défauts'!$1:$1048576,1000,MATCH(IZ$1,'Valeurs par défauts'!$1:$1,0)),0),
MATCH(IZ$2,'Valeurs par défauts'!$2:$2,0))</f>
        <v>0.08</v>
      </c>
      <c r="JA28" s="241">
        <f>INDEX('Valeurs par défauts'!$1:$1048576,
MATCH($A28, INDEX('Valeurs par défauts'!$1:$1048576,1,MATCH(JA$1,'Valeurs par défauts'!$1:$1,0)):INDEX('Valeurs par défauts'!$1:$1048576,1000,MATCH(JA$1,'Valeurs par défauts'!$1:$1,0)),0),
MATCH(JA$2,'Valeurs par défauts'!$2:$2,0))</f>
        <v>2.0299999999999998</v>
      </c>
      <c r="JB28" s="241">
        <f>INDEX('Valeurs par défauts'!$1:$1048576,
MATCH($A28, INDEX('Valeurs par défauts'!$1:$1048576,1,MATCH(JB$1,'Valeurs par défauts'!$1:$1,0)):INDEX('Valeurs par défauts'!$1:$1048576,1000,MATCH(JB$1,'Valeurs par défauts'!$1:$1,0)),0),
MATCH(JB$2,'Valeurs par défauts'!$2:$2,0))</f>
        <v>2.12</v>
      </c>
      <c r="JC28" s="241">
        <f>INDEX('Valeurs par défauts'!$1:$1048576,
MATCH($A28, INDEX('Valeurs par défauts'!$1:$1048576,1,MATCH(JC$1,'Valeurs par défauts'!$1:$1,0)):INDEX('Valeurs par défauts'!$1:$1048576,1000,MATCH(JC$1,'Valeurs par défauts'!$1:$1,0)),0),
MATCH(JC$2,'Valeurs par défauts'!$2:$2,0))</f>
        <v>0.06</v>
      </c>
      <c r="JD28" s="241">
        <f>INDEX('Valeurs par défauts'!$1:$1048576,
MATCH($A28, INDEX('Valeurs par défauts'!$1:$1048576,1,MATCH(JD$1,'Valeurs par défauts'!$1:$1,0)):INDEX('Valeurs par défauts'!$1:$1048576,1000,MATCH(JD$1,'Valeurs par défauts'!$1:$1,0)),0),
MATCH(JD$2,'Valeurs par défauts'!$2:$2,0))</f>
        <v>2.1800000000000002</v>
      </c>
      <c r="JE28" s="241" t="e">
        <f>INDEX('Valeurs par défauts'!$1:$1048576,
MATCH($A28, INDEX('Valeurs par défauts'!$1:$1048576,1,MATCH(JE$1,'Valeurs par défauts'!$1:$1,0)):INDEX('Valeurs par défauts'!$1:$1048576,1000,MATCH(JE$1,'Valeurs par défauts'!$1:$1,0)),0),
MATCH(JE$2,'Valeurs par défauts'!$2:$2,0))</f>
        <v>#N/A</v>
      </c>
      <c r="JF28" s="241" t="e">
        <f>INDEX('Valeurs par défauts'!$1:$1048576,
MATCH($A28, INDEX('Valeurs par défauts'!$1:$1048576,1,MATCH(JF$1,'Valeurs par défauts'!$1:$1,0)):INDEX('Valeurs par défauts'!$1:$1048576,1000,MATCH(JF$1,'Valeurs par défauts'!$1:$1,0)),0),
MATCH(JF$2,'Valeurs par défauts'!$2:$2,0))</f>
        <v>#N/A</v>
      </c>
      <c r="JG28" s="241" t="e">
        <f>INDEX('Valeurs par défauts'!$1:$1048576,
MATCH($A28, INDEX('Valeurs par défauts'!$1:$1048576,1,MATCH(JG$1,'Valeurs par défauts'!$1:$1,0)):INDEX('Valeurs par défauts'!$1:$1048576,1000,MATCH(JG$1,'Valeurs par défauts'!$1:$1,0)),0),
MATCH(JG$2,'Valeurs par défauts'!$2:$2,0))</f>
        <v>#N/A</v>
      </c>
      <c r="JH28" s="241">
        <f>INDEX('Valeurs par défauts'!$1:$1048576,
MATCH($A28, INDEX('Valeurs par défauts'!$1:$1048576,1,MATCH(JH$1,'Valeurs par défauts'!$1:$1,0)):INDEX('Valeurs par défauts'!$1:$1048576,1000,MATCH(JH$1,'Valeurs par défauts'!$1:$1,0)),0),
MATCH(JH$2,'Valeurs par défauts'!$2:$2,0))</f>
        <v>1.94</v>
      </c>
      <c r="JI28" s="241">
        <f>INDEX('Valeurs par défauts'!$1:$1048576,
MATCH($A28, INDEX('Valeurs par défauts'!$1:$1048576,1,MATCH(JI$1,'Valeurs par défauts'!$1:$1,0)):INDEX('Valeurs par défauts'!$1:$1048576,1000,MATCH(JI$1,'Valeurs par défauts'!$1:$1,0)),0),
MATCH(JI$2,'Valeurs par défauts'!$2:$2,0))</f>
        <v>0.1</v>
      </c>
      <c r="JJ28" s="241">
        <f>INDEX('Valeurs par défauts'!$1:$1048576,
MATCH($A28, INDEX('Valeurs par défauts'!$1:$1048576,1,MATCH(JJ$1,'Valeurs par défauts'!$1:$1,0)):INDEX('Valeurs par défauts'!$1:$1048576,1000,MATCH(JJ$1,'Valeurs par défauts'!$1:$1,0)),0),
MATCH(JJ$2,'Valeurs par défauts'!$2:$2,0))</f>
        <v>2.04</v>
      </c>
      <c r="JK28" s="241">
        <f>INDEX('Valeurs par défauts'!$1:$1048576,
MATCH($A28, INDEX('Valeurs par défauts'!$1:$1048576,1,MATCH(JK$1,'Valeurs par défauts'!$1:$1,0)):INDEX('Valeurs par défauts'!$1:$1048576,1000,MATCH(JK$1,'Valeurs par défauts'!$1:$1,0)),0),
MATCH(JK$2,'Valeurs par défauts'!$2:$2,0))</f>
        <v>1.47</v>
      </c>
      <c r="JL28" s="241">
        <f>INDEX('Valeurs par défauts'!$1:$1048576,
MATCH($A28, INDEX('Valeurs par défauts'!$1:$1048576,1,MATCH(JL$1,'Valeurs par défauts'!$1:$1,0)):INDEX('Valeurs par défauts'!$1:$1048576,1000,MATCH(JL$1,'Valeurs par défauts'!$1:$1,0)),0),
MATCH(JL$2,'Valeurs par défauts'!$2:$2,0))</f>
        <v>0.12</v>
      </c>
      <c r="JM28" s="241">
        <f>INDEX('Valeurs par défauts'!$1:$1048576,
MATCH($A28, INDEX('Valeurs par défauts'!$1:$1048576,1,MATCH(JM$1,'Valeurs par défauts'!$1:$1,0)):INDEX('Valeurs par défauts'!$1:$1048576,1000,MATCH(JM$1,'Valeurs par défauts'!$1:$1,0)),0),
MATCH(JM$2,'Valeurs par défauts'!$2:$2,0))</f>
        <v>1.59</v>
      </c>
      <c r="JN28" s="241">
        <f>INDEX('Valeurs par défauts'!$1:$1048576,
MATCH($A28, INDEX('Valeurs par défauts'!$1:$1048576,1,MATCH(JN$1,'Valeurs par défauts'!$1:$1,0)):INDEX('Valeurs par défauts'!$1:$1048576,1000,MATCH(JN$1,'Valeurs par défauts'!$1:$1,0)),0),
MATCH(JN$2,'Valeurs par défauts'!$2:$2,0))</f>
        <v>2.12</v>
      </c>
      <c r="JO28" s="241">
        <f>INDEX('Valeurs par défauts'!$1:$1048576,
MATCH($A28, INDEX('Valeurs par défauts'!$1:$1048576,1,MATCH(JO$1,'Valeurs par défauts'!$1:$1,0)):INDEX('Valeurs par défauts'!$1:$1048576,1000,MATCH(JO$1,'Valeurs par défauts'!$1:$1,0)),0),
MATCH(JO$2,'Valeurs par défauts'!$2:$2,0))</f>
        <v>0.06</v>
      </c>
      <c r="JP28" s="241">
        <f>INDEX('Valeurs par défauts'!$1:$1048576,
MATCH($A28, INDEX('Valeurs par défauts'!$1:$1048576,1,MATCH(JP$1,'Valeurs par défauts'!$1:$1,0)):INDEX('Valeurs par défauts'!$1:$1048576,1000,MATCH(JP$1,'Valeurs par défauts'!$1:$1,0)),0),
MATCH(JP$2,'Valeurs par défauts'!$2:$2,0))</f>
        <v>2.1800000000000002</v>
      </c>
      <c r="JQ28" s="241" t="e">
        <f>INDEX('Valeurs par défauts'!$1:$1048576,
MATCH($A28, INDEX('Valeurs par défauts'!$1:$1048576,1,MATCH(JQ$1,'Valeurs par défauts'!$1:$1,0)):INDEX('Valeurs par défauts'!$1:$1048576,1000,MATCH(JQ$1,'Valeurs par défauts'!$1:$1,0)),0),
MATCH(JQ$2,'Valeurs par défauts'!$2:$2,0))</f>
        <v>#N/A</v>
      </c>
      <c r="JR28" s="241" t="e">
        <f>INDEX('Valeurs par défauts'!$1:$1048576,
MATCH($A28, INDEX('Valeurs par défauts'!$1:$1048576,1,MATCH(JR$1,'Valeurs par défauts'!$1:$1,0)):INDEX('Valeurs par défauts'!$1:$1048576,1000,MATCH(JR$1,'Valeurs par défauts'!$1:$1,0)),0),
MATCH(JR$2,'Valeurs par défauts'!$2:$2,0))</f>
        <v>#N/A</v>
      </c>
      <c r="JS28" s="241" t="e">
        <f>INDEX('Valeurs par défauts'!$1:$1048576,
MATCH($A28, INDEX('Valeurs par défauts'!$1:$1048576,1,MATCH(JS$1,'Valeurs par défauts'!$1:$1,0)):INDEX('Valeurs par défauts'!$1:$1048576,1000,MATCH(JS$1,'Valeurs par défauts'!$1:$1,0)),0),
MATCH(JS$2,'Valeurs par défauts'!$2:$2,0))</f>
        <v>#N/A</v>
      </c>
      <c r="JT28" s="241" t="e">
        <f>INDEX('Valeurs par défauts'!$1:$1048576,
MATCH($A28, INDEX('Valeurs par défauts'!$1:$1048576,1,MATCH(JT$1,'Valeurs par défauts'!$1:$1,0)):INDEX('Valeurs par défauts'!$1:$1048576,1000,MATCH(JT$1,'Valeurs par défauts'!$1:$1,0)),0),
MATCH(JT$2,'Valeurs par défauts'!$2:$2,0))</f>
        <v>#N/A</v>
      </c>
      <c r="JU28" s="241" t="e">
        <f>INDEX('Valeurs par défauts'!$1:$1048576,
MATCH($A28, INDEX('Valeurs par défauts'!$1:$1048576,1,MATCH(JU$1,'Valeurs par défauts'!$1:$1,0)):INDEX('Valeurs par défauts'!$1:$1048576,1000,MATCH(JU$1,'Valeurs par défauts'!$1:$1,0)),0),
MATCH(JU$2,'Valeurs par défauts'!$2:$2,0))</f>
        <v>#N/A</v>
      </c>
      <c r="JV28" s="241" t="e">
        <f>INDEX('Valeurs par défauts'!$1:$1048576,
MATCH($A28, INDEX('Valeurs par défauts'!$1:$1048576,1,MATCH(JV$1,'Valeurs par défauts'!$1:$1,0)):INDEX('Valeurs par défauts'!$1:$1048576,1000,MATCH(JV$1,'Valeurs par défauts'!$1:$1,0)),0),
MATCH(JV$2,'Valeurs par défauts'!$2:$2,0))</f>
        <v>#N/A</v>
      </c>
      <c r="JW28" s="241">
        <f>INDEX('Valeurs par défauts'!$1:$1048576,
MATCH($A28, INDEX('Valeurs par défauts'!$1:$1048576,1,MATCH(JW$1,'Valeurs par défauts'!$1:$1,0)):INDEX('Valeurs par défauts'!$1:$1048576,1000,MATCH(JW$1,'Valeurs par défauts'!$1:$1,0)),0),
MATCH(JW$2,'Valeurs par défauts'!$2:$2,0))</f>
        <v>1.93</v>
      </c>
      <c r="JX28" s="241">
        <f>INDEX('Valeurs par défauts'!$1:$1048576,
MATCH($A28, INDEX('Valeurs par défauts'!$1:$1048576,1,MATCH(JX$1,'Valeurs par défauts'!$1:$1,0)):INDEX('Valeurs par défauts'!$1:$1048576,1000,MATCH(JX$1,'Valeurs par défauts'!$1:$1,0)),0),
MATCH(JX$2,'Valeurs par défauts'!$2:$2,0))</f>
        <v>0.17</v>
      </c>
      <c r="JY28" s="241">
        <f>INDEX('Valeurs par défauts'!$1:$1048576,
MATCH($A28, INDEX('Valeurs par défauts'!$1:$1048576,1,MATCH(JY$1,'Valeurs par défauts'!$1:$1,0)):INDEX('Valeurs par défauts'!$1:$1048576,1000,MATCH(JY$1,'Valeurs par défauts'!$1:$1,0)),0),
MATCH(JY$2,'Valeurs par défauts'!$2:$2,0))</f>
        <v>2.1</v>
      </c>
      <c r="JZ28" s="241">
        <f>INDEX('Valeurs par défauts'!$1:$1048576,
MATCH($A28, INDEX('Valeurs par défauts'!$1:$1048576,1,MATCH(JZ$1,'Valeurs par défauts'!$1:$1,0)):INDEX('Valeurs par défauts'!$1:$1048576,1000,MATCH(JZ$1,'Valeurs par défauts'!$1:$1,0)),0),
MATCH(JZ$2,'Valeurs par défauts'!$2:$2,0))</f>
        <v>1.76</v>
      </c>
      <c r="KA28" s="241">
        <f>INDEX('Valeurs par défauts'!$1:$1048576,
MATCH($A28, INDEX('Valeurs par défauts'!$1:$1048576,1,MATCH(KA$1,'Valeurs par défauts'!$1:$1,0)):INDEX('Valeurs par défauts'!$1:$1048576,1000,MATCH(KA$1,'Valeurs par défauts'!$1:$1,0)),0),
MATCH(KA$2,'Valeurs par défauts'!$2:$2,0))</f>
        <v>0.11</v>
      </c>
      <c r="KB28" s="241">
        <f>INDEX('Valeurs par défauts'!$1:$1048576,
MATCH($A28, INDEX('Valeurs par défauts'!$1:$1048576,1,MATCH(KB$1,'Valeurs par défauts'!$1:$1,0)):INDEX('Valeurs par défauts'!$1:$1048576,1000,MATCH(KB$1,'Valeurs par défauts'!$1:$1,0)),0),
MATCH(KB$2,'Valeurs par défauts'!$2:$2,0))</f>
        <v>1.86</v>
      </c>
      <c r="KC28" s="241">
        <f>INDEX('Valeurs par défauts'!$1:$1048576,
MATCH($A28, INDEX('Valeurs par défauts'!$1:$1048576,1,MATCH(KC$1,'Valeurs par défauts'!$1:$1,0)):INDEX('Valeurs par défauts'!$1:$1048576,1000,MATCH(KC$1,'Valeurs par défauts'!$1:$1,0)),0),
MATCH(KC$2,'Valeurs par défauts'!$2:$2,0))</f>
        <v>1.75</v>
      </c>
      <c r="KD28" s="241">
        <f>INDEX('Valeurs par défauts'!$1:$1048576,
MATCH($A28, INDEX('Valeurs par défauts'!$1:$1048576,1,MATCH(KD$1,'Valeurs par défauts'!$1:$1,0)):INDEX('Valeurs par défauts'!$1:$1048576,1000,MATCH(KD$1,'Valeurs par défauts'!$1:$1,0)),0),
MATCH(KD$2,'Valeurs par défauts'!$2:$2,0))</f>
        <v>0.12</v>
      </c>
      <c r="KE28" s="241">
        <f>INDEX('Valeurs par défauts'!$1:$1048576,
MATCH($A28, INDEX('Valeurs par défauts'!$1:$1048576,1,MATCH(KE$1,'Valeurs par défauts'!$1:$1,0)):INDEX('Valeurs par défauts'!$1:$1048576,1000,MATCH(KE$1,'Valeurs par défauts'!$1:$1,0)),0),
MATCH(KE$2,'Valeurs par défauts'!$2:$2,0))</f>
        <v>1.87</v>
      </c>
      <c r="KF28" s="241">
        <f>INDEX('Valeurs par défauts'!$1:$1048576,
MATCH($A28, INDEX('Valeurs par défauts'!$1:$1048576,1,MATCH(KF$1,'Valeurs par défauts'!$1:$1,0)):INDEX('Valeurs par défauts'!$1:$1048576,1000,MATCH(KF$1,'Valeurs par défauts'!$1:$1,0)),0),
MATCH(KF$2,'Valeurs par défauts'!$2:$2,0))</f>
        <v>1.62</v>
      </c>
      <c r="KG28" s="241">
        <f>INDEX('Valeurs par défauts'!$1:$1048576,
MATCH($A28, INDEX('Valeurs par défauts'!$1:$1048576,1,MATCH(KG$1,'Valeurs par défauts'!$1:$1,0)):INDEX('Valeurs par défauts'!$1:$1048576,1000,MATCH(KG$1,'Valeurs par défauts'!$1:$1,0)),0),
MATCH(KG$2,'Valeurs par défauts'!$2:$2,0))</f>
        <v>0.06</v>
      </c>
      <c r="KH28" s="241">
        <f>INDEX('Valeurs par défauts'!$1:$1048576,
MATCH($A28, INDEX('Valeurs par défauts'!$1:$1048576,1,MATCH(KH$1,'Valeurs par défauts'!$1:$1,0)):INDEX('Valeurs par défauts'!$1:$1048576,1000,MATCH(KH$1,'Valeurs par défauts'!$1:$1,0)),0),
MATCH(KH$2,'Valeurs par défauts'!$2:$2,0))</f>
        <v>1.68</v>
      </c>
      <c r="KI28" s="241">
        <f>INDEX('Valeurs par défauts'!$1:$1048576,
MATCH($A28, INDEX('Valeurs par défauts'!$1:$1048576,1,MATCH(KI$1,'Valeurs par défauts'!$1:$1,0)):INDEX('Valeurs par défauts'!$1:$1048576,1000,MATCH(KI$1,'Valeurs par défauts'!$1:$1,0)),0),
MATCH(KI$2,'Valeurs par défauts'!$2:$2,0))</f>
        <v>1.52</v>
      </c>
      <c r="KJ28" s="241">
        <f>INDEX('Valeurs par défauts'!$1:$1048576,
MATCH($A28, INDEX('Valeurs par défauts'!$1:$1048576,1,MATCH(KJ$1,'Valeurs par défauts'!$1:$1,0)):INDEX('Valeurs par défauts'!$1:$1048576,1000,MATCH(KJ$1,'Valeurs par défauts'!$1:$1,0)),0),
MATCH(KJ$2,'Valeurs par défauts'!$2:$2,0))</f>
        <v>0.05</v>
      </c>
      <c r="KK28" s="241">
        <f>INDEX('Valeurs par défauts'!$1:$1048576,
MATCH($A28, INDEX('Valeurs par défauts'!$1:$1048576,1,MATCH(KK$1,'Valeurs par défauts'!$1:$1,0)):INDEX('Valeurs par défauts'!$1:$1048576,1000,MATCH(KK$1,'Valeurs par défauts'!$1:$1,0)),0),
MATCH(KK$2,'Valeurs par défauts'!$2:$2,0))</f>
        <v>1.57</v>
      </c>
      <c r="KL28" s="241">
        <f>INDEX('Valeurs par défauts'!$1:$1048576,
MATCH($A28, INDEX('Valeurs par défauts'!$1:$1048576,1,MATCH(KL$1,'Valeurs par défauts'!$1:$1,0)):INDEX('Valeurs par défauts'!$1:$1048576,1000,MATCH(KL$1,'Valeurs par défauts'!$1:$1,0)),0),
MATCH(KL$2,'Valeurs par défauts'!$2:$2,0))</f>
        <v>1.94</v>
      </c>
      <c r="KM28" s="241">
        <f>INDEX('Valeurs par défauts'!$1:$1048576,
MATCH($A28, INDEX('Valeurs par défauts'!$1:$1048576,1,MATCH(KM$1,'Valeurs par défauts'!$1:$1,0)):INDEX('Valeurs par défauts'!$1:$1048576,1000,MATCH(KM$1,'Valeurs par défauts'!$1:$1,0)),0),
MATCH(KM$2,'Valeurs par défauts'!$2:$2,0))</f>
        <v>0.12</v>
      </c>
      <c r="KN28" s="241">
        <f>INDEX('Valeurs par défauts'!$1:$1048576,
MATCH($A28, INDEX('Valeurs par défauts'!$1:$1048576,1,MATCH(KN$1,'Valeurs par défauts'!$1:$1,0)):INDEX('Valeurs par défauts'!$1:$1048576,1000,MATCH(KN$1,'Valeurs par défauts'!$1:$1,0)),0),
MATCH(KN$2,'Valeurs par défauts'!$2:$2,0))</f>
        <v>2.0699999999999998</v>
      </c>
      <c r="KO28" s="241">
        <f>INDEX('Valeurs par défauts'!$1:$1048576,
MATCH($A28, INDEX('Valeurs par défauts'!$1:$1048576,1,MATCH(KO$1,'Valeurs par défauts'!$1:$1,0)):INDEX('Valeurs par défauts'!$1:$1048576,1000,MATCH(KO$1,'Valeurs par défauts'!$1:$1,0)),0),
MATCH(KO$2,'Valeurs par défauts'!$2:$2,0))</f>
        <v>1.72</v>
      </c>
      <c r="KP28" s="241">
        <f>INDEX('Valeurs par défauts'!$1:$1048576,
MATCH($A28, INDEX('Valeurs par défauts'!$1:$1048576,1,MATCH(KP$1,'Valeurs par défauts'!$1:$1,0)):INDEX('Valeurs par défauts'!$1:$1048576,1000,MATCH(KP$1,'Valeurs par défauts'!$1:$1,0)),0),
MATCH(KP$2,'Valeurs par défauts'!$2:$2,0))</f>
        <v>0.1</v>
      </c>
      <c r="KQ28" s="241">
        <f>INDEX('Valeurs par défauts'!$1:$1048576,
MATCH($A28, INDEX('Valeurs par défauts'!$1:$1048576,1,MATCH(KQ$1,'Valeurs par défauts'!$1:$1,0)):INDEX('Valeurs par défauts'!$1:$1048576,1000,MATCH(KQ$1,'Valeurs par défauts'!$1:$1,0)),0),
MATCH(KQ$2,'Valeurs par défauts'!$2:$2,0))</f>
        <v>1.82</v>
      </c>
      <c r="KR28" s="241">
        <f>INDEX('Valeurs par défauts'!$1:$1048576,
MATCH($A28, INDEX('Valeurs par défauts'!$1:$1048576,1,MATCH(KR$1,'Valeurs par défauts'!$1:$1,0)):INDEX('Valeurs par défauts'!$1:$1048576,1000,MATCH(KR$1,'Valeurs par défauts'!$1:$1,0)),0),
MATCH(KR$2,'Valeurs par défauts'!$2:$2,0))</f>
        <v>2.12</v>
      </c>
      <c r="KS28" s="241">
        <f>INDEX('Valeurs par défauts'!$1:$1048576,
MATCH($A28, INDEX('Valeurs par défauts'!$1:$1048576,1,MATCH(KS$1,'Valeurs par défauts'!$1:$1,0)):INDEX('Valeurs par défauts'!$1:$1048576,1000,MATCH(KS$1,'Valeurs par défauts'!$1:$1,0)),0),
MATCH(KS$2,'Valeurs par défauts'!$2:$2,0))</f>
        <v>0.05</v>
      </c>
      <c r="KT28" s="241">
        <f>INDEX('Valeurs par défauts'!$1:$1048576,
MATCH($A28, INDEX('Valeurs par défauts'!$1:$1048576,1,MATCH(KT$1,'Valeurs par défauts'!$1:$1,0)):INDEX('Valeurs par défauts'!$1:$1048576,1000,MATCH(KT$1,'Valeurs par défauts'!$1:$1,0)),0),
MATCH(KT$2,'Valeurs par défauts'!$2:$2,0))</f>
        <v>2.1800000000000002</v>
      </c>
      <c r="KU28" s="241">
        <f>INDEX('Valeurs par défauts'!$1:$1048576,
MATCH($A28, INDEX('Valeurs par défauts'!$1:$1048576,1,MATCH(KU$1,'Valeurs par défauts'!$1:$1,0)):INDEX('Valeurs par défauts'!$1:$1048576,1000,MATCH(KU$1,'Valeurs par défauts'!$1:$1,0)),0),
MATCH(KU$2,'Valeurs par défauts'!$2:$2,0))</f>
        <v>1.43</v>
      </c>
      <c r="KV28" s="241">
        <f>INDEX('Valeurs par défauts'!$1:$1048576,
MATCH($A28, INDEX('Valeurs par défauts'!$1:$1048576,1,MATCH(KV$1,'Valeurs par défauts'!$1:$1,0)):INDEX('Valeurs par défauts'!$1:$1048576,1000,MATCH(KV$1,'Valeurs par défauts'!$1:$1,0)),0),
MATCH(KV$2,'Valeurs par défauts'!$2:$2,0))</f>
        <v>0.08</v>
      </c>
      <c r="KW28" s="241">
        <f>INDEX('Valeurs par défauts'!$1:$1048576,
MATCH($A28, INDEX('Valeurs par défauts'!$1:$1048576,1,MATCH(KW$1,'Valeurs par défauts'!$1:$1,0)):INDEX('Valeurs par défauts'!$1:$1048576,1000,MATCH(KW$1,'Valeurs par défauts'!$1:$1,0)),0),
MATCH(KW$2,'Valeurs par défauts'!$2:$2,0))</f>
        <v>1.51</v>
      </c>
      <c r="KX28" s="241">
        <f>INDEX('Valeurs par défauts'!$1:$1048576,
MATCH($A28, INDEX('Valeurs par défauts'!$1:$1048576,1,MATCH(KX$1,'Valeurs par défauts'!$1:$1,0)):INDEX('Valeurs par défauts'!$1:$1048576,1000,MATCH(KX$1,'Valeurs par défauts'!$1:$1,0)),0),
MATCH(KX$2,'Valeurs par défauts'!$2:$2,0))</f>
        <v>1.72</v>
      </c>
      <c r="KY28" s="241">
        <f>INDEX('Valeurs par défauts'!$1:$1048576,
MATCH($A28, INDEX('Valeurs par défauts'!$1:$1048576,1,MATCH(KY$1,'Valeurs par défauts'!$1:$1,0)):INDEX('Valeurs par défauts'!$1:$1048576,1000,MATCH(KY$1,'Valeurs par défauts'!$1:$1,0)),0),
MATCH(KY$2,'Valeurs par défauts'!$2:$2,0))</f>
        <v>0.12</v>
      </c>
      <c r="KZ28" s="241">
        <f>INDEX('Valeurs par défauts'!$1:$1048576,
MATCH($A28, INDEX('Valeurs par défauts'!$1:$1048576,1,MATCH(KZ$1,'Valeurs par défauts'!$1:$1,0)):INDEX('Valeurs par défauts'!$1:$1048576,1000,MATCH(KZ$1,'Valeurs par défauts'!$1:$1,0)),0),
MATCH(KZ$2,'Valeurs par défauts'!$2:$2,0))</f>
        <v>1.84</v>
      </c>
      <c r="LA28" s="241" t="e">
        <f>INDEX('Valeurs par défauts'!$1:$1048576,
MATCH($A28, INDEX('Valeurs par défauts'!$1:$1048576,1,MATCH(LA$1,'Valeurs par défauts'!$1:$1,0)):INDEX('Valeurs par défauts'!$1:$1048576,1000,MATCH(LA$1,'Valeurs par défauts'!$1:$1,0)),0),
MATCH(LA$2,'Valeurs par défauts'!$2:$2,0))</f>
        <v>#N/A</v>
      </c>
      <c r="LB28" s="241" t="e">
        <f>INDEX('Valeurs par défauts'!$1:$1048576,
MATCH($A28, INDEX('Valeurs par défauts'!$1:$1048576,1,MATCH(LB$1,'Valeurs par défauts'!$1:$1,0)):INDEX('Valeurs par défauts'!$1:$1048576,1000,MATCH(LB$1,'Valeurs par défauts'!$1:$1,0)),0),
MATCH(LB$2,'Valeurs par défauts'!$2:$2,0))</f>
        <v>#N/A</v>
      </c>
      <c r="LC28" s="241" t="e">
        <f>INDEX('Valeurs par défauts'!$1:$1048576,
MATCH($A28, INDEX('Valeurs par défauts'!$1:$1048576,1,MATCH(LC$1,'Valeurs par défauts'!$1:$1,0)):INDEX('Valeurs par défauts'!$1:$1048576,1000,MATCH(LC$1,'Valeurs par défauts'!$1:$1,0)),0),
MATCH(LC$2,'Valeurs par défauts'!$2:$2,0))</f>
        <v>#N/A</v>
      </c>
      <c r="LD28" s="241">
        <f>INDEX('Valeurs par défauts'!$1:$1048576,
MATCH($A28, INDEX('Valeurs par défauts'!$1:$1048576,1,MATCH(LD$1,'Valeurs par défauts'!$1:$1,0)):INDEX('Valeurs par défauts'!$1:$1048576,1000,MATCH(LD$1,'Valeurs par défauts'!$1:$1,0)),0),
MATCH(LD$2,'Valeurs par défauts'!$2:$2,0))</f>
        <v>1.6</v>
      </c>
      <c r="LE28" s="241">
        <f>INDEX('Valeurs par défauts'!$1:$1048576,
MATCH($A28, INDEX('Valeurs par défauts'!$1:$1048576,1,MATCH(LE$1,'Valeurs par défauts'!$1:$1,0)):INDEX('Valeurs par défauts'!$1:$1048576,1000,MATCH(LE$1,'Valeurs par défauts'!$1:$1,0)),0),
MATCH(LE$2,'Valeurs par défauts'!$2:$2,0))</f>
        <v>0.1</v>
      </c>
      <c r="LF28" s="241">
        <f>INDEX('Valeurs par défauts'!$1:$1048576,
MATCH($A28, INDEX('Valeurs par défauts'!$1:$1048576,1,MATCH(LF$1,'Valeurs par défauts'!$1:$1,0)):INDEX('Valeurs par défauts'!$1:$1048576,1000,MATCH(LF$1,'Valeurs par défauts'!$1:$1,0)),0),
MATCH(LF$2,'Valeurs par défauts'!$2:$2,0))</f>
        <v>1.7</v>
      </c>
      <c r="LG28" s="241">
        <f>INDEX('Valeurs par défauts'!$1:$1048576,
MATCH($A28, INDEX('Valeurs par défauts'!$1:$1048576,1,MATCH(LG$1,'Valeurs par défauts'!$1:$1,0)):INDEX('Valeurs par défauts'!$1:$1048576,1000,MATCH(LG$1,'Valeurs par défauts'!$1:$1,0)),0),
MATCH(LG$2,'Valeurs par défauts'!$2:$2,0))</f>
        <v>2.02</v>
      </c>
      <c r="LH28" s="241">
        <f>INDEX('Valeurs par défauts'!$1:$1048576,
MATCH($A28, INDEX('Valeurs par défauts'!$1:$1048576,1,MATCH(LH$1,'Valeurs par défauts'!$1:$1,0)):INDEX('Valeurs par défauts'!$1:$1048576,1000,MATCH(LH$1,'Valeurs par défauts'!$1:$1,0)),0),
MATCH(LH$2,'Valeurs par défauts'!$2:$2,0))</f>
        <v>7.0000000000000007E-2</v>
      </c>
      <c r="LI28" s="241">
        <f>INDEX('Valeurs par défauts'!$1:$1048576,
MATCH($A28, INDEX('Valeurs par défauts'!$1:$1048576,1,MATCH(LI$1,'Valeurs par défauts'!$1:$1,0)):INDEX('Valeurs par défauts'!$1:$1048576,1000,MATCH(LI$1,'Valeurs par défauts'!$1:$1,0)),0),
MATCH(LI$2,'Valeurs par défauts'!$2:$2,0))</f>
        <v>2.09</v>
      </c>
      <c r="LJ28" s="241">
        <f>INDEX('Valeurs par défauts'!$1:$1048576,
MATCH($A28, INDEX('Valeurs par défauts'!$1:$1048576,1,MATCH(LJ$1,'Valeurs par défauts'!$1:$1,0)):INDEX('Valeurs par défauts'!$1:$1048576,1000,MATCH(LJ$1,'Valeurs par défauts'!$1:$1,0)),0),
MATCH(LJ$2,'Valeurs par défauts'!$2:$2,0))</f>
        <v>2.12</v>
      </c>
      <c r="LK28" s="241">
        <f>INDEX('Valeurs par défauts'!$1:$1048576,
MATCH($A28, INDEX('Valeurs par défauts'!$1:$1048576,1,MATCH(LK$1,'Valeurs par défauts'!$1:$1,0)):INDEX('Valeurs par défauts'!$1:$1048576,1000,MATCH(LK$1,'Valeurs par défauts'!$1:$1,0)),0),
MATCH(LK$2,'Valeurs par défauts'!$2:$2,0))</f>
        <v>0.06</v>
      </c>
      <c r="LL28" s="241">
        <f>INDEX('Valeurs par défauts'!$1:$1048576,
MATCH($A28, INDEX('Valeurs par défauts'!$1:$1048576,1,MATCH(LL$1,'Valeurs par défauts'!$1:$1,0)):INDEX('Valeurs par défauts'!$1:$1048576,1000,MATCH(LL$1,'Valeurs par défauts'!$1:$1,0)),0),
MATCH(LL$2,'Valeurs par défauts'!$2:$2,0))</f>
        <v>2.1800000000000002</v>
      </c>
      <c r="LM28" s="241">
        <f>INDEX('Valeurs par défauts'!$1:$1048576,
MATCH($A28, INDEX('Valeurs par défauts'!$1:$1048576,1,MATCH(LM$1,'Valeurs par défauts'!$1:$1,0)):INDEX('Valeurs par défauts'!$1:$1048576,1000,MATCH(LM$1,'Valeurs par défauts'!$1:$1,0)),0),
MATCH(LM$2,'Valeurs par défauts'!$2:$2,0))</f>
        <v>2.12</v>
      </c>
      <c r="LN28" s="241">
        <f>INDEX('Valeurs par défauts'!$1:$1048576,
MATCH($A28, INDEX('Valeurs par défauts'!$1:$1048576,1,MATCH(LN$1,'Valeurs par défauts'!$1:$1,0)):INDEX('Valeurs par défauts'!$1:$1048576,1000,MATCH(LN$1,'Valeurs par défauts'!$1:$1,0)),0),
MATCH(LN$2,'Valeurs par défauts'!$2:$2,0))</f>
        <v>0.14000000000000001</v>
      </c>
      <c r="LO28" s="241">
        <f>INDEX('Valeurs par défauts'!$1:$1048576,
MATCH($A28, INDEX('Valeurs par défauts'!$1:$1048576,1,MATCH(LO$1,'Valeurs par défauts'!$1:$1,0)):INDEX('Valeurs par défauts'!$1:$1048576,1000,MATCH(LO$1,'Valeurs par défauts'!$1:$1,0)),0),
MATCH(LO$2,'Valeurs par défauts'!$2:$2,0))</f>
        <v>2.2599999999999998</v>
      </c>
      <c r="LP28" s="241" t="e">
        <f>INDEX('Valeurs par défauts'!$1:$1048576,
MATCH($A28, INDEX('Valeurs par défauts'!$1:$1048576,1,MATCH(LP$1,'Valeurs par défauts'!$1:$1,0)):INDEX('Valeurs par défauts'!$1:$1048576,1000,MATCH(LP$1,'Valeurs par défauts'!$1:$1,0)),0),
MATCH(LP$2,'Valeurs par défauts'!$2:$2,0))</f>
        <v>#N/A</v>
      </c>
      <c r="LQ28" s="241" t="e">
        <f>INDEX('Valeurs par défauts'!$1:$1048576,
MATCH($A28, INDEX('Valeurs par défauts'!$1:$1048576,1,MATCH(LQ$1,'Valeurs par défauts'!$1:$1,0)):INDEX('Valeurs par défauts'!$1:$1048576,1000,MATCH(LQ$1,'Valeurs par défauts'!$1:$1,0)),0),
MATCH(LQ$2,'Valeurs par défauts'!$2:$2,0))</f>
        <v>#N/A</v>
      </c>
      <c r="LR28" s="241" t="e">
        <f>INDEX('Valeurs par défauts'!$1:$1048576,
MATCH($A28, INDEX('Valeurs par défauts'!$1:$1048576,1,MATCH(LR$1,'Valeurs par défauts'!$1:$1,0)):INDEX('Valeurs par défauts'!$1:$1048576,1000,MATCH(LR$1,'Valeurs par défauts'!$1:$1,0)),0),
MATCH(LR$2,'Valeurs par défauts'!$2:$2,0))</f>
        <v>#N/A</v>
      </c>
      <c r="LS28" s="241">
        <f>INDEX('Valeurs par défauts'!$1:$1048576,
MATCH($A28, INDEX('Valeurs par défauts'!$1:$1048576,1,MATCH(LS$1,'Valeurs par défauts'!$1:$1,0)):INDEX('Valeurs par défauts'!$1:$1048576,1000,MATCH(LS$1,'Valeurs par défauts'!$1:$1,0)),0),
MATCH(LS$2,'Valeurs par défauts'!$2:$2,0))</f>
        <v>2.12</v>
      </c>
      <c r="LT28" s="241">
        <f>INDEX('Valeurs par défauts'!$1:$1048576,
MATCH($A28, INDEX('Valeurs par défauts'!$1:$1048576,1,MATCH(LT$1,'Valeurs par défauts'!$1:$1,0)):INDEX('Valeurs par défauts'!$1:$1048576,1000,MATCH(LT$1,'Valeurs par défauts'!$1:$1,0)),0),
MATCH(LT$2,'Valeurs par défauts'!$2:$2,0))</f>
        <v>0.06</v>
      </c>
      <c r="LU28" s="241">
        <f>INDEX('Valeurs par défauts'!$1:$1048576,
MATCH($A28, INDEX('Valeurs par défauts'!$1:$1048576,1,MATCH(LU$1,'Valeurs par défauts'!$1:$1,0)):INDEX('Valeurs par défauts'!$1:$1048576,1000,MATCH(LU$1,'Valeurs par défauts'!$1:$1,0)),0),
MATCH(LU$2,'Valeurs par défauts'!$2:$2,0))</f>
        <v>2.1800000000000002</v>
      </c>
      <c r="LV28" s="241" t="e">
        <f>INDEX('Valeurs par défauts'!$1:$1048576,
MATCH($A28, INDEX('Valeurs par défauts'!$1:$1048576,1,MATCH(LV$1,'Valeurs par défauts'!$1:$1,0)):INDEX('Valeurs par défauts'!$1:$1048576,1000,MATCH(LV$1,'Valeurs par défauts'!$1:$1,0)),0),
MATCH(LV$2,'Valeurs par défauts'!$2:$2,0))</f>
        <v>#N/A</v>
      </c>
      <c r="LW28" s="241" t="e">
        <f>INDEX('Valeurs par défauts'!$1:$1048576,
MATCH($A28, INDEX('Valeurs par défauts'!$1:$1048576,1,MATCH(LW$1,'Valeurs par défauts'!$1:$1,0)):INDEX('Valeurs par défauts'!$1:$1048576,1000,MATCH(LW$1,'Valeurs par défauts'!$1:$1,0)),0),
MATCH(LW$2,'Valeurs par défauts'!$2:$2,0))</f>
        <v>#N/A</v>
      </c>
      <c r="LX28" s="241" t="e">
        <f>INDEX('Valeurs par défauts'!$1:$1048576,
MATCH($A28, INDEX('Valeurs par défauts'!$1:$1048576,1,MATCH(LX$1,'Valeurs par défauts'!$1:$1,0)):INDEX('Valeurs par défauts'!$1:$1048576,1000,MATCH(LX$1,'Valeurs par défauts'!$1:$1,0)),0),
MATCH(LX$2,'Valeurs par défauts'!$2:$2,0))</f>
        <v>#N/A</v>
      </c>
      <c r="LY28" s="241">
        <f>INDEX('Valeurs par défauts'!$1:$1048576,
MATCH($A28, INDEX('Valeurs par défauts'!$1:$1048576,1,MATCH(LY$1,'Valeurs par défauts'!$1:$1,0)):INDEX('Valeurs par défauts'!$1:$1048576,1000,MATCH(LY$1,'Valeurs par défauts'!$1:$1,0)),0),
MATCH(LY$2,'Valeurs par défauts'!$2:$2,0))</f>
        <v>0.83</v>
      </c>
      <c r="LZ28" s="241">
        <f>INDEX('Valeurs par défauts'!$1:$1048576,
MATCH($A28, INDEX('Valeurs par défauts'!$1:$1048576,1,MATCH(LZ$1,'Valeurs par défauts'!$1:$1,0)):INDEX('Valeurs par défauts'!$1:$1048576,1000,MATCH(LZ$1,'Valeurs par défauts'!$1:$1,0)),0),
MATCH(LZ$2,'Valeurs par défauts'!$2:$2,0))</f>
        <v>0.06</v>
      </c>
      <c r="MA28" s="241">
        <f>INDEX('Valeurs par défauts'!$1:$1048576,
MATCH($A28, INDEX('Valeurs par défauts'!$1:$1048576,1,MATCH(MA$1,'Valeurs par défauts'!$1:$1,0)):INDEX('Valeurs par défauts'!$1:$1048576,1000,MATCH(MA$1,'Valeurs par défauts'!$1:$1,0)),0),
MATCH(MA$2,'Valeurs par défauts'!$2:$2,0))</f>
        <v>0.88</v>
      </c>
      <c r="MB28" s="241">
        <f>INDEX('Valeurs par défauts'!$1:$1048576,
MATCH($A28, INDEX('Valeurs par défauts'!$1:$1048576,1,MATCH(MB$1,'Valeurs par défauts'!$1:$1,0)):INDEX('Valeurs par défauts'!$1:$1048576,1000,MATCH(MB$1,'Valeurs par défauts'!$1:$1,0)),0),
MATCH(MB$2,'Valeurs par défauts'!$2:$2,0))</f>
        <v>1.84</v>
      </c>
      <c r="MC28" s="241">
        <f>INDEX('Valeurs par défauts'!$1:$1048576,
MATCH($A28, INDEX('Valeurs par défauts'!$1:$1048576,1,MATCH(MC$1,'Valeurs par défauts'!$1:$1,0)):INDEX('Valeurs par défauts'!$1:$1048576,1000,MATCH(MC$1,'Valeurs par défauts'!$1:$1,0)),0),
MATCH(MC$2,'Valeurs par défauts'!$2:$2,0))</f>
        <v>0.06</v>
      </c>
      <c r="MD28" s="241">
        <f>INDEX('Valeurs par défauts'!$1:$1048576,
MATCH($A28, INDEX('Valeurs par défauts'!$1:$1048576,1,MATCH(MD$1,'Valeurs par défauts'!$1:$1,0)):INDEX('Valeurs par défauts'!$1:$1048576,1000,MATCH(MD$1,'Valeurs par défauts'!$1:$1,0)),0),
MATCH(MD$2,'Valeurs par défauts'!$2:$2,0))</f>
        <v>1.91</v>
      </c>
      <c r="ME28" s="241">
        <f>INDEX('Valeurs par défauts'!$1:$1048576,
MATCH($A28, INDEX('Valeurs par défauts'!$1:$1048576,1,MATCH(ME$1,'Valeurs par défauts'!$1:$1,0)):INDEX('Valeurs par défauts'!$1:$1048576,1000,MATCH(ME$1,'Valeurs par défauts'!$1:$1,0)),0),
MATCH(ME$2,'Valeurs par défauts'!$2:$2,0))</f>
        <v>1.58</v>
      </c>
      <c r="MF28" s="241">
        <f>INDEX('Valeurs par défauts'!$1:$1048576,
MATCH($A28, INDEX('Valeurs par défauts'!$1:$1048576,1,MATCH(MF$1,'Valeurs par défauts'!$1:$1,0)):INDEX('Valeurs par défauts'!$1:$1048576,1000,MATCH(MF$1,'Valeurs par défauts'!$1:$1,0)),0),
MATCH(MF$2,'Valeurs par défauts'!$2:$2,0))</f>
        <v>0.06</v>
      </c>
      <c r="MG28" s="241">
        <f>INDEX('Valeurs par défauts'!$1:$1048576,
MATCH($A28, INDEX('Valeurs par défauts'!$1:$1048576,1,MATCH(MG$1,'Valeurs par défauts'!$1:$1,0)):INDEX('Valeurs par défauts'!$1:$1048576,1000,MATCH(MG$1,'Valeurs par défauts'!$1:$1,0)),0),
MATCH(MG$2,'Valeurs par défauts'!$2:$2,0))</f>
        <v>1.64</v>
      </c>
      <c r="MH28" s="241">
        <f>INDEX('Valeurs par défauts'!$1:$1048576,
MATCH($A28, INDEX('Valeurs par défauts'!$1:$1048576,1,MATCH(MH$1,'Valeurs par défauts'!$1:$1,0)):INDEX('Valeurs par défauts'!$1:$1048576,1000,MATCH(MH$1,'Valeurs par défauts'!$1:$1,0)),0),
MATCH(MH$2,'Valeurs par défauts'!$2:$2,0))</f>
        <v>2.15</v>
      </c>
      <c r="MI28" s="241">
        <f>INDEX('Valeurs par défauts'!$1:$1048576,
MATCH($A28, INDEX('Valeurs par défauts'!$1:$1048576,1,MATCH(MI$1,'Valeurs par défauts'!$1:$1,0)):INDEX('Valeurs par défauts'!$1:$1048576,1000,MATCH(MI$1,'Valeurs par défauts'!$1:$1,0)),0),
MATCH(MI$2,'Valeurs par défauts'!$2:$2,0))</f>
        <v>0.09</v>
      </c>
      <c r="MJ28" s="241">
        <f>INDEX('Valeurs par défauts'!$1:$1048576,
MATCH($A28, INDEX('Valeurs par défauts'!$1:$1048576,1,MATCH(MJ$1,'Valeurs par défauts'!$1:$1,0)):INDEX('Valeurs par défauts'!$1:$1048576,1000,MATCH(MJ$1,'Valeurs par défauts'!$1:$1,0)),0),
MATCH(MJ$2,'Valeurs par défauts'!$2:$2,0))</f>
        <v>2.2400000000000002</v>
      </c>
      <c r="MK28" s="241">
        <f>INDEX('Valeurs par défauts'!$1:$1048576,
MATCH($A28, INDEX('Valeurs par défauts'!$1:$1048576,1,MATCH(MK$1,'Valeurs par défauts'!$1:$1,0)):INDEX('Valeurs par défauts'!$1:$1048576,1000,MATCH(MK$1,'Valeurs par défauts'!$1:$1,0)),0),
MATCH(MK$2,'Valeurs par défauts'!$2:$2,0))</f>
        <v>1.58</v>
      </c>
      <c r="ML28" s="241">
        <f>INDEX('Valeurs par défauts'!$1:$1048576,
MATCH($A28, INDEX('Valeurs par défauts'!$1:$1048576,1,MATCH(ML$1,'Valeurs par défauts'!$1:$1,0)):INDEX('Valeurs par défauts'!$1:$1048576,1000,MATCH(ML$1,'Valeurs par défauts'!$1:$1,0)),0),
MATCH(ML$2,'Valeurs par défauts'!$2:$2,0))</f>
        <v>0.05</v>
      </c>
      <c r="MM28" s="241">
        <f>INDEX('Valeurs par défauts'!$1:$1048576,
MATCH($A28, INDEX('Valeurs par défauts'!$1:$1048576,1,MATCH(MM$1,'Valeurs par défauts'!$1:$1,0)):INDEX('Valeurs par défauts'!$1:$1048576,1000,MATCH(MM$1,'Valeurs par défauts'!$1:$1,0)),0),
MATCH(MM$2,'Valeurs par défauts'!$2:$2,0))</f>
        <v>1.64</v>
      </c>
      <c r="MN28" s="241">
        <f>INDEX('Valeurs par défauts'!$1:$1048576,
MATCH($A28, INDEX('Valeurs par défauts'!$1:$1048576,1,MATCH(MN$1,'Valeurs par défauts'!$1:$1,0)):INDEX('Valeurs par défauts'!$1:$1048576,1000,MATCH(MN$1,'Valeurs par défauts'!$1:$1,0)),0),
MATCH(MN$2,'Valeurs par défauts'!$2:$2,0))</f>
        <v>2.21</v>
      </c>
      <c r="MO28" s="241">
        <f>INDEX('Valeurs par défauts'!$1:$1048576,
MATCH($A28, INDEX('Valeurs par défauts'!$1:$1048576,1,MATCH(MO$1,'Valeurs par défauts'!$1:$1,0)):INDEX('Valeurs par défauts'!$1:$1048576,1000,MATCH(MO$1,'Valeurs par défauts'!$1:$1,0)),0),
MATCH(MO$2,'Valeurs par défauts'!$2:$2,0))</f>
        <v>0.1</v>
      </c>
      <c r="MP28" s="241">
        <f>INDEX('Valeurs par défauts'!$1:$1048576,
MATCH($A28, INDEX('Valeurs par défauts'!$1:$1048576,1,MATCH(MP$1,'Valeurs par défauts'!$1:$1,0)):INDEX('Valeurs par défauts'!$1:$1048576,1000,MATCH(MP$1,'Valeurs par défauts'!$1:$1,0)),0),
MATCH(MP$2,'Valeurs par défauts'!$2:$2,0))</f>
        <v>2.31</v>
      </c>
      <c r="MQ28" s="241">
        <f>INDEX('Valeurs par défauts'!$1:$1048576,
MATCH($A28, INDEX('Valeurs par défauts'!$1:$1048576,1,MATCH(MQ$1,'Valeurs par défauts'!$1:$1,0)):INDEX('Valeurs par défauts'!$1:$1048576,1000,MATCH(MQ$1,'Valeurs par défauts'!$1:$1,0)),0),
MATCH(MQ$2,'Valeurs par défauts'!$2:$2,0))</f>
        <v>2.09</v>
      </c>
      <c r="MR28" s="241">
        <f>INDEX('Valeurs par défauts'!$1:$1048576,
MATCH($A28, INDEX('Valeurs par défauts'!$1:$1048576,1,MATCH(MR$1,'Valeurs par défauts'!$1:$1,0)):INDEX('Valeurs par défauts'!$1:$1048576,1000,MATCH(MR$1,'Valeurs par défauts'!$1:$1,0)),0),
MATCH(MR$2,'Valeurs par défauts'!$2:$2,0))</f>
        <v>0.06</v>
      </c>
      <c r="MS28" s="241">
        <f>INDEX('Valeurs par défauts'!$1:$1048576,
MATCH($A28, INDEX('Valeurs par défauts'!$1:$1048576,1,MATCH(MS$1,'Valeurs par défauts'!$1:$1,0)):INDEX('Valeurs par défauts'!$1:$1048576,1000,MATCH(MS$1,'Valeurs par défauts'!$1:$1,0)),0),
MATCH(MS$2,'Valeurs par défauts'!$2:$2,0))</f>
        <v>2.15</v>
      </c>
      <c r="MT28" s="241">
        <f>INDEX('Valeurs par défauts'!$1:$1048576,
MATCH($A28, INDEX('Valeurs par défauts'!$1:$1048576,1,MATCH(MT$1,'Valeurs par défauts'!$1:$1,0)):INDEX('Valeurs par défauts'!$1:$1048576,1000,MATCH(MT$1,'Valeurs par défauts'!$1:$1,0)),0),
MATCH(MT$2,'Valeurs par défauts'!$2:$2,0))</f>
        <v>1.44</v>
      </c>
      <c r="MU28" s="241">
        <f>INDEX('Valeurs par défauts'!$1:$1048576,
MATCH($A28, INDEX('Valeurs par défauts'!$1:$1048576,1,MATCH(MU$1,'Valeurs par défauts'!$1:$1,0)):INDEX('Valeurs par défauts'!$1:$1048576,1000,MATCH(MU$1,'Valeurs par défauts'!$1:$1,0)),0),
MATCH(MU$2,'Valeurs par défauts'!$2:$2,0))</f>
        <v>0.11</v>
      </c>
      <c r="MV28" s="241">
        <f>INDEX('Valeurs par défauts'!$1:$1048576,
MATCH($A28, INDEX('Valeurs par défauts'!$1:$1048576,1,MATCH(MV$1,'Valeurs par défauts'!$1:$1,0)):INDEX('Valeurs par défauts'!$1:$1048576,1000,MATCH(MV$1,'Valeurs par défauts'!$1:$1,0)),0),
MATCH(MV$2,'Valeurs par défauts'!$2:$2,0))</f>
        <v>1.55</v>
      </c>
      <c r="MW28" s="241">
        <f>INDEX('Valeurs par défauts'!$1:$1048576,
MATCH($A28, INDEX('Valeurs par défauts'!$1:$1048576,1,MATCH(MW$1,'Valeurs par défauts'!$1:$1,0)):INDEX('Valeurs par défauts'!$1:$1048576,1000,MATCH(MW$1,'Valeurs par défauts'!$1:$1,0)),0),
MATCH(MW$2,'Valeurs par défauts'!$2:$2,0))</f>
        <v>1.45</v>
      </c>
      <c r="MX28" s="241">
        <f>INDEX('Valeurs par défauts'!$1:$1048576,
MATCH($A28, INDEX('Valeurs par défauts'!$1:$1048576,1,MATCH(MX$1,'Valeurs par défauts'!$1:$1,0)):INDEX('Valeurs par défauts'!$1:$1048576,1000,MATCH(MX$1,'Valeurs par défauts'!$1:$1,0)),0),
MATCH(MX$2,'Valeurs par défauts'!$2:$2,0))</f>
        <v>0.1</v>
      </c>
      <c r="MY28" s="241">
        <f>INDEX('Valeurs par défauts'!$1:$1048576,
MATCH($A28, INDEX('Valeurs par défauts'!$1:$1048576,1,MATCH(MY$1,'Valeurs par défauts'!$1:$1,0)):INDEX('Valeurs par défauts'!$1:$1048576,1000,MATCH(MY$1,'Valeurs par défauts'!$1:$1,0)),0),
MATCH(MY$2,'Valeurs par défauts'!$2:$2,0))</f>
        <v>1.55</v>
      </c>
    </row>
    <row r="29" spans="1:363" ht="51">
      <c r="A29" s="108">
        <v>31028000</v>
      </c>
      <c r="B29" s="108">
        <v>31028000</v>
      </c>
      <c r="C29" s="109" t="s">
        <v>410</v>
      </c>
      <c r="D29" s="241">
        <f>INDEX('Valeurs par défauts'!$1:$1048576,
MATCH($A29, INDEX('Valeurs par défauts'!$1:$1048576,1,MATCH(D$1,'Valeurs par défauts'!$1:$1,0)):INDEX('Valeurs par défauts'!$1:$1048576,1000,MATCH(D$1,'Valeurs par défauts'!$1:$1,0)),0),
MATCH(D$2,'Valeurs par défauts'!$2:$2,0))</f>
        <v>1.56</v>
      </c>
      <c r="E29" s="241">
        <f>INDEX('Valeurs par défauts'!$1:$1048576,
MATCH($A29, INDEX('Valeurs par défauts'!$1:$1048576,1,MATCH(E$1,'Valeurs par défauts'!$1:$1,0)):INDEX('Valeurs par défauts'!$1:$1048576,1000,MATCH(E$1,'Valeurs par défauts'!$1:$1,0)),0),
MATCH(E$2,'Valeurs par défauts'!$2:$2,0))</f>
        <v>7.0000000000000007E-2</v>
      </c>
      <c r="F29" s="241">
        <f>INDEX('Valeurs par défauts'!$1:$1048576,
MATCH($A29, INDEX('Valeurs par défauts'!$1:$1048576,1,MATCH(F$1,'Valeurs par défauts'!$1:$1,0)):INDEX('Valeurs par défauts'!$1:$1048576,1000,MATCH(F$1,'Valeurs par défauts'!$1:$1,0)),0),
MATCH(F$2,'Valeurs par défauts'!$2:$2,0))</f>
        <v>1.62</v>
      </c>
      <c r="G29" s="241">
        <f>INDEX('Valeurs par défauts'!$1:$1048576,
MATCH($A29, INDEX('Valeurs par défauts'!$1:$1048576,1,MATCH(G$1,'Valeurs par défauts'!$1:$1,0)):INDEX('Valeurs par défauts'!$1:$1048576,1000,MATCH(G$1,'Valeurs par défauts'!$1:$1,0)),0),
MATCH(G$2,'Valeurs par défauts'!$2:$2,0))</f>
        <v>1.46</v>
      </c>
      <c r="H29" s="241">
        <f>INDEX('Valeurs par défauts'!$1:$1048576,
MATCH($A29, INDEX('Valeurs par défauts'!$1:$1048576,1,MATCH(H$1,'Valeurs par défauts'!$1:$1,0)):INDEX('Valeurs par défauts'!$1:$1048576,1000,MATCH(H$1,'Valeurs par défauts'!$1:$1,0)),0),
MATCH(H$2,'Valeurs par défauts'!$2:$2,0))</f>
        <v>0.08</v>
      </c>
      <c r="I29" s="241">
        <f>INDEX('Valeurs par défauts'!$1:$1048576,
MATCH($A29, INDEX('Valeurs par défauts'!$1:$1048576,1,MATCH(I$1,'Valeurs par défauts'!$1:$1,0)):INDEX('Valeurs par défauts'!$1:$1048576,1000,MATCH(I$1,'Valeurs par défauts'!$1:$1,0)),0),
MATCH(I$2,'Valeurs par défauts'!$2:$2,0))</f>
        <v>1.53</v>
      </c>
      <c r="J29" s="241" t="e">
        <f>INDEX('Valeurs par défauts'!$1:$1048576,
MATCH($A29, INDEX('Valeurs par défauts'!$1:$1048576,1,MATCH(J$1,'Valeurs par défauts'!$1:$1,0)):INDEX('Valeurs par défauts'!$1:$1048576,1000,MATCH(J$1,'Valeurs par défauts'!$1:$1,0)),0),
MATCH(J$2,'Valeurs par défauts'!$2:$2,0))</f>
        <v>#N/A</v>
      </c>
      <c r="K29" s="241" t="e">
        <f>INDEX('Valeurs par défauts'!$1:$1048576,
MATCH($A29, INDEX('Valeurs par défauts'!$1:$1048576,1,MATCH(K$1,'Valeurs par défauts'!$1:$1,0)):INDEX('Valeurs par défauts'!$1:$1048576,1000,MATCH(K$1,'Valeurs par défauts'!$1:$1,0)),0),
MATCH(K$2,'Valeurs par défauts'!$2:$2,0))</f>
        <v>#N/A</v>
      </c>
      <c r="L29" s="241" t="e">
        <f>INDEX('Valeurs par défauts'!$1:$1048576,
MATCH($A29, INDEX('Valeurs par défauts'!$1:$1048576,1,MATCH(L$1,'Valeurs par défauts'!$1:$1,0)):INDEX('Valeurs par défauts'!$1:$1048576,1000,MATCH(L$1,'Valeurs par défauts'!$1:$1,0)),0),
MATCH(L$2,'Valeurs par défauts'!$2:$2,0))</f>
        <v>#N/A</v>
      </c>
      <c r="M29" s="241">
        <f>INDEX('Valeurs par défauts'!$1:$1048576,
MATCH($A29, INDEX('Valeurs par défauts'!$1:$1048576,1,MATCH(M$1,'Valeurs par défauts'!$1:$1,0)):INDEX('Valeurs par défauts'!$1:$1048576,1000,MATCH(M$1,'Valeurs par défauts'!$1:$1,0)),0),
MATCH(M$2,'Valeurs par défauts'!$2:$2,0))</f>
        <v>1.36</v>
      </c>
      <c r="N29" s="241">
        <f>INDEX('Valeurs par défauts'!$1:$1048576,
MATCH($A29, INDEX('Valeurs par défauts'!$1:$1048576,1,MATCH(N$1,'Valeurs par défauts'!$1:$1,0)):INDEX('Valeurs par défauts'!$1:$1048576,1000,MATCH(N$1,'Valeurs par défauts'!$1:$1,0)),0),
MATCH(N$2,'Valeurs par défauts'!$2:$2,0))</f>
        <v>0.06</v>
      </c>
      <c r="O29" s="241">
        <f>INDEX('Valeurs par défauts'!$1:$1048576,
MATCH($A29, INDEX('Valeurs par défauts'!$1:$1048576,1,MATCH(O$1,'Valeurs par défauts'!$1:$1,0)):INDEX('Valeurs par défauts'!$1:$1048576,1000,MATCH(O$1,'Valeurs par défauts'!$1:$1,0)),0),
MATCH(O$2,'Valeurs par défauts'!$2:$2,0))</f>
        <v>1.42</v>
      </c>
      <c r="P29" s="241">
        <f>INDEX('Valeurs par défauts'!$1:$1048576,
MATCH($A29, INDEX('Valeurs par défauts'!$1:$1048576,1,MATCH(P$1,'Valeurs par défauts'!$1:$1,0)):INDEX('Valeurs par défauts'!$1:$1048576,1000,MATCH(P$1,'Valeurs par défauts'!$1:$1,0)),0),
MATCH(P$2,'Valeurs par défauts'!$2:$2,0))</f>
        <v>1.62</v>
      </c>
      <c r="Q29" s="241">
        <f>INDEX('Valeurs par défauts'!$1:$1048576,
MATCH($A29, INDEX('Valeurs par défauts'!$1:$1048576,1,MATCH(Q$1,'Valeurs par défauts'!$1:$1,0)):INDEX('Valeurs par défauts'!$1:$1048576,1000,MATCH(Q$1,'Valeurs par défauts'!$1:$1,0)),0),
MATCH(Q$2,'Valeurs par défauts'!$2:$2,0))</f>
        <v>0.03</v>
      </c>
      <c r="R29" s="241">
        <f>INDEX('Valeurs par défauts'!$1:$1048576,
MATCH($A29, INDEX('Valeurs par défauts'!$1:$1048576,1,MATCH(R$1,'Valeurs par défauts'!$1:$1,0)):INDEX('Valeurs par défauts'!$1:$1048576,1000,MATCH(R$1,'Valeurs par défauts'!$1:$1,0)),0),
MATCH(R$2,'Valeurs par défauts'!$2:$2,0))</f>
        <v>1.65</v>
      </c>
      <c r="S29" s="241">
        <f>INDEX('Valeurs par défauts'!$1:$1048576,
MATCH($A29, INDEX('Valeurs par défauts'!$1:$1048576,1,MATCH(S$1,'Valeurs par défauts'!$1:$1,0)):INDEX('Valeurs par défauts'!$1:$1048576,1000,MATCH(S$1,'Valeurs par défauts'!$1:$1,0)),0),
MATCH(S$2,'Valeurs par défauts'!$2:$2,0))</f>
        <v>1.05</v>
      </c>
      <c r="T29" s="241">
        <f>INDEX('Valeurs par défauts'!$1:$1048576,
MATCH($A29, INDEX('Valeurs par défauts'!$1:$1048576,1,MATCH(T$1,'Valeurs par défauts'!$1:$1,0)):INDEX('Valeurs par défauts'!$1:$1048576,1000,MATCH(T$1,'Valeurs par défauts'!$1:$1,0)),0),
MATCH(T$2,'Valeurs par défauts'!$2:$2,0))</f>
        <v>0.1</v>
      </c>
      <c r="U29" s="241">
        <f>INDEX('Valeurs par défauts'!$1:$1048576,
MATCH($A29, INDEX('Valeurs par défauts'!$1:$1048576,1,MATCH(U$1,'Valeurs par défauts'!$1:$1,0)):INDEX('Valeurs par défauts'!$1:$1048576,1000,MATCH(U$1,'Valeurs par défauts'!$1:$1,0)),0),
MATCH(U$2,'Valeurs par défauts'!$2:$2,0))</f>
        <v>1.1399999999999999</v>
      </c>
      <c r="V29" s="241">
        <f>INDEX('Valeurs par défauts'!$1:$1048576,
MATCH($A29, INDEX('Valeurs par défauts'!$1:$1048576,1,MATCH(V$1,'Valeurs par défauts'!$1:$1,0)):INDEX('Valeurs par défauts'!$1:$1048576,1000,MATCH(V$1,'Valeurs par défauts'!$1:$1,0)),0),
MATCH(V$2,'Valeurs par défauts'!$2:$2,0))</f>
        <v>1.59</v>
      </c>
      <c r="W29" s="241">
        <f>INDEX('Valeurs par défauts'!$1:$1048576,
MATCH($A29, INDEX('Valeurs par défauts'!$1:$1048576,1,MATCH(W$1,'Valeurs par défauts'!$1:$1,0)):INDEX('Valeurs par défauts'!$1:$1048576,1000,MATCH(W$1,'Valeurs par défauts'!$1:$1,0)),0),
MATCH(W$2,'Valeurs par défauts'!$2:$2,0))</f>
        <v>0.06</v>
      </c>
      <c r="X29" s="241">
        <f>INDEX('Valeurs par défauts'!$1:$1048576,
MATCH($A29, INDEX('Valeurs par défauts'!$1:$1048576,1,MATCH(X$1,'Valeurs par défauts'!$1:$1,0)):INDEX('Valeurs par défauts'!$1:$1048576,1000,MATCH(X$1,'Valeurs par défauts'!$1:$1,0)),0),
MATCH(X$2,'Valeurs par défauts'!$2:$2,0))</f>
        <v>1.64</v>
      </c>
      <c r="Y29" s="241" t="e">
        <f>INDEX('Valeurs par défauts'!$1:$1048576,
MATCH($A29, INDEX('Valeurs par défauts'!$1:$1048576,1,MATCH(Y$1,'Valeurs par défauts'!$1:$1,0)):INDEX('Valeurs par défauts'!$1:$1048576,1000,MATCH(Y$1,'Valeurs par défauts'!$1:$1,0)),0),
MATCH(Y$2,'Valeurs par défauts'!$2:$2,0))</f>
        <v>#N/A</v>
      </c>
      <c r="Z29" s="241" t="e">
        <f>INDEX('Valeurs par défauts'!$1:$1048576,
MATCH($A29, INDEX('Valeurs par défauts'!$1:$1048576,1,MATCH(Z$1,'Valeurs par défauts'!$1:$1,0)):INDEX('Valeurs par défauts'!$1:$1048576,1000,MATCH(Z$1,'Valeurs par défauts'!$1:$1,0)),0),
MATCH(Z$2,'Valeurs par défauts'!$2:$2,0))</f>
        <v>#N/A</v>
      </c>
      <c r="AA29" s="241" t="e">
        <f>INDEX('Valeurs par défauts'!$1:$1048576,
MATCH($A29, INDEX('Valeurs par défauts'!$1:$1048576,1,MATCH(AA$1,'Valeurs par défauts'!$1:$1,0)):INDEX('Valeurs par défauts'!$1:$1048576,1000,MATCH(AA$1,'Valeurs par défauts'!$1:$1,0)),0),
MATCH(AA$2,'Valeurs par défauts'!$2:$2,0))</f>
        <v>#N/A</v>
      </c>
      <c r="AB29" s="241">
        <f>INDEX('Valeurs par défauts'!$1:$1048576,
MATCH($A29, INDEX('Valeurs par défauts'!$1:$1048576,1,MATCH(AB$1,'Valeurs par défauts'!$1:$1,0)):INDEX('Valeurs par défauts'!$1:$1048576,1000,MATCH(AB$1,'Valeurs par défauts'!$1:$1,0)),0),
MATCH(AB$2,'Valeurs par défauts'!$2:$2,0))</f>
        <v>1.36</v>
      </c>
      <c r="AC29" s="241">
        <f>INDEX('Valeurs par défauts'!$1:$1048576,
MATCH($A29, INDEX('Valeurs par défauts'!$1:$1048576,1,MATCH(AC$1,'Valeurs par défauts'!$1:$1,0)):INDEX('Valeurs par défauts'!$1:$1048576,1000,MATCH(AC$1,'Valeurs par défauts'!$1:$1,0)),0),
MATCH(AC$2,'Valeurs par défauts'!$2:$2,0))</f>
        <v>0.1</v>
      </c>
      <c r="AD29" s="241">
        <f>INDEX('Valeurs par défauts'!$1:$1048576,
MATCH($A29, INDEX('Valeurs par défauts'!$1:$1048576,1,MATCH(AD$1,'Valeurs par défauts'!$1:$1,0)):INDEX('Valeurs par défauts'!$1:$1048576,1000,MATCH(AD$1,'Valeurs par défauts'!$1:$1,0)),0),
MATCH(AD$2,'Valeurs par défauts'!$2:$2,0))</f>
        <v>1.45</v>
      </c>
      <c r="AE29" s="241">
        <f>INDEX('Valeurs par défauts'!$1:$1048576,
MATCH($A29, INDEX('Valeurs par défauts'!$1:$1048576,1,MATCH(AE$1,'Valeurs par défauts'!$1:$1,0)):INDEX('Valeurs par défauts'!$1:$1048576,1000,MATCH(AE$1,'Valeurs par défauts'!$1:$1,0)),0),
MATCH(AE$2,'Valeurs par défauts'!$2:$2,0))</f>
        <v>1.58</v>
      </c>
      <c r="AF29" s="241">
        <f>INDEX('Valeurs par défauts'!$1:$1048576,
MATCH($A29, INDEX('Valeurs par défauts'!$1:$1048576,1,MATCH(AF$1,'Valeurs par défauts'!$1:$1,0)):INDEX('Valeurs par défauts'!$1:$1048576,1000,MATCH(AF$1,'Valeurs par défauts'!$1:$1,0)),0),
MATCH(AF$2,'Valeurs par défauts'!$2:$2,0))</f>
        <v>0.06</v>
      </c>
      <c r="AG29" s="241">
        <f>INDEX('Valeurs par défauts'!$1:$1048576,
MATCH($A29, INDEX('Valeurs par défauts'!$1:$1048576,1,MATCH(AG$1,'Valeurs par défauts'!$1:$1,0)):INDEX('Valeurs par défauts'!$1:$1048576,1000,MATCH(AG$1,'Valeurs par défauts'!$1:$1,0)),0),
MATCH(AG$2,'Valeurs par défauts'!$2:$2,0))</f>
        <v>1.63</v>
      </c>
      <c r="AH29" s="241" t="e">
        <f>INDEX('Valeurs par défauts'!$1:$1048576,
MATCH($A29, INDEX('Valeurs par défauts'!$1:$1048576,1,MATCH(AH$1,'Valeurs par défauts'!$1:$1,0)):INDEX('Valeurs par défauts'!$1:$1048576,1000,MATCH(AH$1,'Valeurs par défauts'!$1:$1,0)),0),
MATCH(AH$2,'Valeurs par défauts'!$2:$2,0))</f>
        <v>#N/A</v>
      </c>
      <c r="AI29" s="241" t="e">
        <f>INDEX('Valeurs par défauts'!$1:$1048576,
MATCH($A29, INDEX('Valeurs par défauts'!$1:$1048576,1,MATCH(AI$1,'Valeurs par défauts'!$1:$1,0)):INDEX('Valeurs par défauts'!$1:$1048576,1000,MATCH(AI$1,'Valeurs par défauts'!$1:$1,0)),0),
MATCH(AI$2,'Valeurs par défauts'!$2:$2,0))</f>
        <v>#N/A</v>
      </c>
      <c r="AJ29" s="241" t="e">
        <f>INDEX('Valeurs par défauts'!$1:$1048576,
MATCH($A29, INDEX('Valeurs par défauts'!$1:$1048576,1,MATCH(AJ$1,'Valeurs par défauts'!$1:$1,0)):INDEX('Valeurs par défauts'!$1:$1048576,1000,MATCH(AJ$1,'Valeurs par défauts'!$1:$1,0)),0),
MATCH(AJ$2,'Valeurs par défauts'!$2:$2,0))</f>
        <v>#N/A</v>
      </c>
      <c r="AK29" s="241" t="e">
        <f>INDEX('Valeurs par défauts'!$1:$1048576,
MATCH($A29, INDEX('Valeurs par défauts'!$1:$1048576,1,MATCH(AK$1,'Valeurs par défauts'!$1:$1,0)):INDEX('Valeurs par défauts'!$1:$1048576,1000,MATCH(AK$1,'Valeurs par défauts'!$1:$1,0)),0),
MATCH(AK$2,'Valeurs par défauts'!$2:$2,0))</f>
        <v>#N/A</v>
      </c>
      <c r="AL29" s="241" t="e">
        <f>INDEX('Valeurs par défauts'!$1:$1048576,
MATCH($A29, INDEX('Valeurs par défauts'!$1:$1048576,1,MATCH(AL$1,'Valeurs par défauts'!$1:$1,0)):INDEX('Valeurs par défauts'!$1:$1048576,1000,MATCH(AL$1,'Valeurs par défauts'!$1:$1,0)),0),
MATCH(AL$2,'Valeurs par défauts'!$2:$2,0))</f>
        <v>#N/A</v>
      </c>
      <c r="AM29" s="241" t="e">
        <f>INDEX('Valeurs par défauts'!$1:$1048576,
MATCH($A29, INDEX('Valeurs par défauts'!$1:$1048576,1,MATCH(AM$1,'Valeurs par défauts'!$1:$1,0)):INDEX('Valeurs par défauts'!$1:$1048576,1000,MATCH(AM$1,'Valeurs par défauts'!$1:$1,0)),0),
MATCH(AM$2,'Valeurs par défauts'!$2:$2,0))</f>
        <v>#N/A</v>
      </c>
      <c r="AN29" s="241">
        <f>INDEX('Valeurs par défauts'!$1:$1048576,
MATCH($A29, INDEX('Valeurs par défauts'!$1:$1048576,1,MATCH(AN$1,'Valeurs par défauts'!$1:$1,0)):INDEX('Valeurs par défauts'!$1:$1048576,1000,MATCH(AN$1,'Valeurs par défauts'!$1:$1,0)),0),
MATCH(AN$2,'Valeurs par défauts'!$2:$2,0))</f>
        <v>1.59</v>
      </c>
      <c r="AO29" s="241">
        <f>INDEX('Valeurs par défauts'!$1:$1048576,
MATCH($A29, INDEX('Valeurs par défauts'!$1:$1048576,1,MATCH(AO$1,'Valeurs par défauts'!$1:$1,0)):INDEX('Valeurs par défauts'!$1:$1048576,1000,MATCH(AO$1,'Valeurs par défauts'!$1:$1,0)),0),
MATCH(AO$2,'Valeurs par défauts'!$2:$2,0))</f>
        <v>0.12</v>
      </c>
      <c r="AP29" s="241">
        <f>INDEX('Valeurs par défauts'!$1:$1048576,
MATCH($A29, INDEX('Valeurs par défauts'!$1:$1048576,1,MATCH(AP$1,'Valeurs par défauts'!$1:$1,0)):INDEX('Valeurs par défauts'!$1:$1048576,1000,MATCH(AP$1,'Valeurs par défauts'!$1:$1,0)),0),
MATCH(AP$2,'Valeurs par défauts'!$2:$2,0))</f>
        <v>1.71</v>
      </c>
      <c r="AQ29" s="241">
        <f>INDEX('Valeurs par défauts'!$1:$1048576,
MATCH($A29, INDEX('Valeurs par défauts'!$1:$1048576,1,MATCH(AQ$1,'Valeurs par défauts'!$1:$1,0)):INDEX('Valeurs par défauts'!$1:$1048576,1000,MATCH(AQ$1,'Valeurs par défauts'!$1:$1,0)),0),
MATCH(AQ$2,'Valeurs par défauts'!$2:$2,0))</f>
        <v>1.65</v>
      </c>
      <c r="AR29" s="241">
        <f>INDEX('Valeurs par défauts'!$1:$1048576,
MATCH($A29, INDEX('Valeurs par défauts'!$1:$1048576,1,MATCH(AR$1,'Valeurs par défauts'!$1:$1,0)):INDEX('Valeurs par défauts'!$1:$1048576,1000,MATCH(AR$1,'Valeurs par défauts'!$1:$1,0)),0),
MATCH(AR$2,'Valeurs par défauts'!$2:$2,0))</f>
        <v>0.04</v>
      </c>
      <c r="AS29" s="241">
        <f>INDEX('Valeurs par défauts'!$1:$1048576,
MATCH($A29, INDEX('Valeurs par défauts'!$1:$1048576,1,MATCH(AS$1,'Valeurs par défauts'!$1:$1,0)):INDEX('Valeurs par défauts'!$1:$1048576,1000,MATCH(AS$1,'Valeurs par défauts'!$1:$1,0)),0),
MATCH(AS$2,'Valeurs par défauts'!$2:$2,0))</f>
        <v>1.69</v>
      </c>
      <c r="AT29" s="241" t="e">
        <f>INDEX('Valeurs par défauts'!$1:$1048576,
MATCH($A29, INDEX('Valeurs par défauts'!$1:$1048576,1,MATCH(AT$1,'Valeurs par défauts'!$1:$1,0)):INDEX('Valeurs par défauts'!$1:$1048576,1000,MATCH(AT$1,'Valeurs par défauts'!$1:$1,0)),0),
MATCH(AT$2,'Valeurs par défauts'!$2:$2,0))</f>
        <v>#N/A</v>
      </c>
      <c r="AU29" s="241" t="e">
        <f>INDEX('Valeurs par défauts'!$1:$1048576,
MATCH($A29, INDEX('Valeurs par défauts'!$1:$1048576,1,MATCH(AU$1,'Valeurs par défauts'!$1:$1,0)):INDEX('Valeurs par défauts'!$1:$1048576,1000,MATCH(AU$1,'Valeurs par défauts'!$1:$1,0)),0),
MATCH(AU$2,'Valeurs par défauts'!$2:$2,0))</f>
        <v>#N/A</v>
      </c>
      <c r="AV29" s="241" t="e">
        <f>INDEX('Valeurs par défauts'!$1:$1048576,
MATCH($A29, INDEX('Valeurs par défauts'!$1:$1048576,1,MATCH(AV$1,'Valeurs par défauts'!$1:$1,0)):INDEX('Valeurs par défauts'!$1:$1048576,1000,MATCH(AV$1,'Valeurs par défauts'!$1:$1,0)),0),
MATCH(AV$2,'Valeurs par défauts'!$2:$2,0))</f>
        <v>#N/A</v>
      </c>
      <c r="AW29" s="241">
        <f>INDEX('Valeurs par défauts'!$1:$1048576,
MATCH($A29, INDEX('Valeurs par défauts'!$1:$1048576,1,MATCH(AW$1,'Valeurs par défauts'!$1:$1,0)):INDEX('Valeurs par défauts'!$1:$1048576,1000,MATCH(AW$1,'Valeurs par défauts'!$1:$1,0)),0),
MATCH(AW$2,'Valeurs par défauts'!$2:$2,0))</f>
        <v>1.85</v>
      </c>
      <c r="AX29" s="241">
        <f>INDEX('Valeurs par défauts'!$1:$1048576,
MATCH($A29, INDEX('Valeurs par défauts'!$1:$1048576,1,MATCH(AX$1,'Valeurs par défauts'!$1:$1,0)):INDEX('Valeurs par défauts'!$1:$1048576,1000,MATCH(AX$1,'Valeurs par défauts'!$1:$1,0)),0),
MATCH(AX$2,'Valeurs par défauts'!$2:$2,0))</f>
        <v>0.09</v>
      </c>
      <c r="AY29" s="241">
        <f>INDEX('Valeurs par défauts'!$1:$1048576,
MATCH($A29, INDEX('Valeurs par défauts'!$1:$1048576,1,MATCH(AY$1,'Valeurs par défauts'!$1:$1,0)):INDEX('Valeurs par défauts'!$1:$1048576,1000,MATCH(AY$1,'Valeurs par défauts'!$1:$1,0)),0),
MATCH(AY$2,'Valeurs par défauts'!$2:$2,0))</f>
        <v>1.94</v>
      </c>
      <c r="AZ29" s="241">
        <f>INDEX('Valeurs par défauts'!$1:$1048576,
MATCH($A29, INDEX('Valeurs par défauts'!$1:$1048576,1,MATCH(AZ$1,'Valeurs par défauts'!$1:$1,0)):INDEX('Valeurs par défauts'!$1:$1048576,1000,MATCH(AZ$1,'Valeurs par défauts'!$1:$1,0)),0),
MATCH(AZ$2,'Valeurs par défauts'!$2:$2,0))</f>
        <v>1.34</v>
      </c>
      <c r="BA29" s="241">
        <f>INDEX('Valeurs par défauts'!$1:$1048576,
MATCH($A29, INDEX('Valeurs par défauts'!$1:$1048576,1,MATCH(BA$1,'Valeurs par défauts'!$1:$1,0)):INDEX('Valeurs par défauts'!$1:$1048576,1000,MATCH(BA$1,'Valeurs par défauts'!$1:$1,0)),0),
MATCH(BA$2,'Valeurs par défauts'!$2:$2,0))</f>
        <v>0.09</v>
      </c>
      <c r="BB29" s="241">
        <f>INDEX('Valeurs par défauts'!$1:$1048576,
MATCH($A29, INDEX('Valeurs par défauts'!$1:$1048576,1,MATCH(BB$1,'Valeurs par défauts'!$1:$1,0)):INDEX('Valeurs par défauts'!$1:$1048576,1000,MATCH(BB$1,'Valeurs par défauts'!$1:$1,0)),0),
MATCH(BB$2,'Valeurs par défauts'!$2:$2,0))</f>
        <v>1.44</v>
      </c>
      <c r="BC29" s="241">
        <f>INDEX('Valeurs par défauts'!$1:$1048576,
MATCH($A29, INDEX('Valeurs par défauts'!$1:$1048576,1,MATCH(BC$1,'Valeurs par défauts'!$1:$1,0)):INDEX('Valeurs par défauts'!$1:$1048576,1000,MATCH(BC$1,'Valeurs par défauts'!$1:$1,0)),0),
MATCH(BC$2,'Valeurs par défauts'!$2:$2,0))</f>
        <v>1.1299999999999999</v>
      </c>
      <c r="BD29" s="241">
        <f>INDEX('Valeurs par défauts'!$1:$1048576,
MATCH($A29, INDEX('Valeurs par défauts'!$1:$1048576,1,MATCH(BD$1,'Valeurs par défauts'!$1:$1,0)):INDEX('Valeurs par défauts'!$1:$1048576,1000,MATCH(BD$1,'Valeurs par défauts'!$1:$1,0)),0),
MATCH(BD$2,'Valeurs par défauts'!$2:$2,0))</f>
        <v>0.04</v>
      </c>
      <c r="BE29" s="241">
        <f>INDEX('Valeurs par défauts'!$1:$1048576,
MATCH($A29, INDEX('Valeurs par défauts'!$1:$1048576,1,MATCH(BE$1,'Valeurs par défauts'!$1:$1,0)):INDEX('Valeurs par défauts'!$1:$1048576,1000,MATCH(BE$1,'Valeurs par défauts'!$1:$1,0)),0),
MATCH(BE$2,'Valeurs par défauts'!$2:$2,0))</f>
        <v>1.17</v>
      </c>
      <c r="BF29" s="241">
        <f>INDEX('Valeurs par défauts'!$1:$1048576,
MATCH($A29, INDEX('Valeurs par défauts'!$1:$1048576,1,MATCH(BF$1,'Valeurs par défauts'!$1:$1,0)):INDEX('Valeurs par défauts'!$1:$1048576,1000,MATCH(BF$1,'Valeurs par défauts'!$1:$1,0)),0),
MATCH(BF$2,'Valeurs par défauts'!$2:$2,0))</f>
        <v>1.34</v>
      </c>
      <c r="BG29" s="241">
        <f>INDEX('Valeurs par défauts'!$1:$1048576,
MATCH($A29, INDEX('Valeurs par défauts'!$1:$1048576,1,MATCH(BG$1,'Valeurs par défauts'!$1:$1,0)):INDEX('Valeurs par défauts'!$1:$1048576,1000,MATCH(BG$1,'Valeurs par défauts'!$1:$1,0)),0),
MATCH(BG$2,'Valeurs par défauts'!$2:$2,0))</f>
        <v>0.1</v>
      </c>
      <c r="BH29" s="241">
        <f>INDEX('Valeurs par défauts'!$1:$1048576,
MATCH($A29, INDEX('Valeurs par défauts'!$1:$1048576,1,MATCH(BH$1,'Valeurs par défauts'!$1:$1,0)):INDEX('Valeurs par défauts'!$1:$1048576,1000,MATCH(BH$1,'Valeurs par défauts'!$1:$1,0)),0),
MATCH(BH$2,'Valeurs par défauts'!$2:$2,0))</f>
        <v>1.45</v>
      </c>
      <c r="BI29" s="241">
        <f>INDEX('Valeurs par défauts'!$1:$1048576,
MATCH($A29, INDEX('Valeurs par défauts'!$1:$1048576,1,MATCH(BI$1,'Valeurs par défauts'!$1:$1,0)):INDEX('Valeurs par défauts'!$1:$1048576,1000,MATCH(BI$1,'Valeurs par défauts'!$1:$1,0)),0),
MATCH(BI$2,'Valeurs par défauts'!$2:$2,0))</f>
        <v>2.2999999999999998</v>
      </c>
      <c r="BJ29" s="241">
        <f>INDEX('Valeurs par défauts'!$1:$1048576,
MATCH($A29, INDEX('Valeurs par défauts'!$1:$1048576,1,MATCH(BJ$1,'Valeurs par défauts'!$1:$1,0)):INDEX('Valeurs par défauts'!$1:$1048576,1000,MATCH(BJ$1,'Valeurs par défauts'!$1:$1,0)),0),
MATCH(BJ$2,'Valeurs par défauts'!$2:$2,0))</f>
        <v>0.11</v>
      </c>
      <c r="BK29" s="241">
        <f>INDEX('Valeurs par défauts'!$1:$1048576,
MATCH($A29, INDEX('Valeurs par défauts'!$1:$1048576,1,MATCH(BK$1,'Valeurs par défauts'!$1:$1,0)):INDEX('Valeurs par défauts'!$1:$1048576,1000,MATCH(BK$1,'Valeurs par défauts'!$1:$1,0)),0),
MATCH(BK$2,'Valeurs par défauts'!$2:$2,0))</f>
        <v>2.41</v>
      </c>
      <c r="BL29" s="241">
        <f>INDEX('Valeurs par défauts'!$1:$1048576,
MATCH($A29, INDEX('Valeurs par défauts'!$1:$1048576,1,MATCH(BL$1,'Valeurs par défauts'!$1:$1,0)):INDEX('Valeurs par défauts'!$1:$1048576,1000,MATCH(BL$1,'Valeurs par défauts'!$1:$1,0)),0),
MATCH(BL$2,'Valeurs par défauts'!$2:$2,0))</f>
        <v>1.36</v>
      </c>
      <c r="BM29" s="241">
        <f>INDEX('Valeurs par défauts'!$1:$1048576,
MATCH($A29, INDEX('Valeurs par défauts'!$1:$1048576,1,MATCH(BM$1,'Valeurs par défauts'!$1:$1,0)):INDEX('Valeurs par défauts'!$1:$1048576,1000,MATCH(BM$1,'Valeurs par défauts'!$1:$1,0)),0),
MATCH(BM$2,'Valeurs par défauts'!$2:$2,0))</f>
        <v>0.04</v>
      </c>
      <c r="BN29" s="241">
        <f>INDEX('Valeurs par défauts'!$1:$1048576,
MATCH($A29, INDEX('Valeurs par défauts'!$1:$1048576,1,MATCH(BN$1,'Valeurs par défauts'!$1:$1,0)):INDEX('Valeurs par défauts'!$1:$1048576,1000,MATCH(BN$1,'Valeurs par défauts'!$1:$1,0)),0),
MATCH(BN$2,'Valeurs par défauts'!$2:$2,0))</f>
        <v>1.4</v>
      </c>
      <c r="BO29" s="241" t="e">
        <f>INDEX('Valeurs par défauts'!$1:$1048576,
MATCH($A29, INDEX('Valeurs par défauts'!$1:$1048576,1,MATCH(BO$1,'Valeurs par défauts'!$1:$1,0)):INDEX('Valeurs par défauts'!$1:$1048576,1000,MATCH(BO$1,'Valeurs par défauts'!$1:$1,0)),0),
MATCH(BO$2,'Valeurs par défauts'!$2:$2,0))</f>
        <v>#N/A</v>
      </c>
      <c r="BP29" s="241" t="e">
        <f>INDEX('Valeurs par défauts'!$1:$1048576,
MATCH($A29, INDEX('Valeurs par défauts'!$1:$1048576,1,MATCH(BP$1,'Valeurs par défauts'!$1:$1,0)):INDEX('Valeurs par défauts'!$1:$1048576,1000,MATCH(BP$1,'Valeurs par défauts'!$1:$1,0)),0),
MATCH(BP$2,'Valeurs par défauts'!$2:$2,0))</f>
        <v>#N/A</v>
      </c>
      <c r="BQ29" s="241" t="e">
        <f>INDEX('Valeurs par défauts'!$1:$1048576,
MATCH($A29, INDEX('Valeurs par défauts'!$1:$1048576,1,MATCH(BQ$1,'Valeurs par défauts'!$1:$1,0)):INDEX('Valeurs par défauts'!$1:$1048576,1000,MATCH(BQ$1,'Valeurs par défauts'!$1:$1,0)),0),
MATCH(BQ$2,'Valeurs par défauts'!$2:$2,0))</f>
        <v>#N/A</v>
      </c>
      <c r="BR29" s="241">
        <f>INDEX('Valeurs par défauts'!$1:$1048576,
MATCH($A29, INDEX('Valeurs par défauts'!$1:$1048576,1,MATCH(BR$1,'Valeurs par défauts'!$1:$1,0)):INDEX('Valeurs par défauts'!$1:$1048576,1000,MATCH(BR$1,'Valeurs par défauts'!$1:$1,0)),0),
MATCH(BR$2,'Valeurs par défauts'!$2:$2,0))</f>
        <v>1.34</v>
      </c>
      <c r="BS29" s="241">
        <f>INDEX('Valeurs par défauts'!$1:$1048576,
MATCH($A29, INDEX('Valeurs par défauts'!$1:$1048576,1,MATCH(BS$1,'Valeurs par défauts'!$1:$1,0)):INDEX('Valeurs par défauts'!$1:$1048576,1000,MATCH(BS$1,'Valeurs par défauts'!$1:$1,0)),0),
MATCH(BS$2,'Valeurs par défauts'!$2:$2,0))</f>
        <v>0.06</v>
      </c>
      <c r="BT29" s="241">
        <f>INDEX('Valeurs par défauts'!$1:$1048576,
MATCH($A29, INDEX('Valeurs par défauts'!$1:$1048576,1,MATCH(BT$1,'Valeurs par défauts'!$1:$1,0)):INDEX('Valeurs par défauts'!$1:$1048576,1000,MATCH(BT$1,'Valeurs par défauts'!$1:$1,0)),0),
MATCH(BT$2,'Valeurs par défauts'!$2:$2,0))</f>
        <v>1.4</v>
      </c>
      <c r="BU29" s="241">
        <f>INDEX('Valeurs par défauts'!$1:$1048576,
MATCH($A29, INDEX('Valeurs par défauts'!$1:$1048576,1,MATCH(BU$1,'Valeurs par défauts'!$1:$1,0)):INDEX('Valeurs par défauts'!$1:$1048576,1000,MATCH(BU$1,'Valeurs par défauts'!$1:$1,0)),0),
MATCH(BU$2,'Valeurs par défauts'!$2:$2,0))</f>
        <v>1.3</v>
      </c>
      <c r="BV29" s="241">
        <f>INDEX('Valeurs par défauts'!$1:$1048576,
MATCH($A29, INDEX('Valeurs par défauts'!$1:$1048576,1,MATCH(BV$1,'Valeurs par défauts'!$1:$1,0)):INDEX('Valeurs par défauts'!$1:$1048576,1000,MATCH(BV$1,'Valeurs par défauts'!$1:$1,0)),0),
MATCH(BV$2,'Valeurs par défauts'!$2:$2,0))</f>
        <v>0.08</v>
      </c>
      <c r="BW29" s="241">
        <f>INDEX('Valeurs par défauts'!$1:$1048576,
MATCH($A29, INDEX('Valeurs par défauts'!$1:$1048576,1,MATCH(BW$1,'Valeurs par défauts'!$1:$1,0)):INDEX('Valeurs par défauts'!$1:$1048576,1000,MATCH(BW$1,'Valeurs par défauts'!$1:$1,0)),0),
MATCH(BW$2,'Valeurs par défauts'!$2:$2,0))</f>
        <v>1.38</v>
      </c>
      <c r="BX29" s="241">
        <f>INDEX('Valeurs par défauts'!$1:$1048576,
MATCH($A29, INDEX('Valeurs par défauts'!$1:$1048576,1,MATCH(BX$1,'Valeurs par défauts'!$1:$1,0)):INDEX('Valeurs par défauts'!$1:$1048576,1000,MATCH(BX$1,'Valeurs par défauts'!$1:$1,0)),0),
MATCH(BX$2,'Valeurs par défauts'!$2:$2,0))</f>
        <v>1.31</v>
      </c>
      <c r="BY29" s="241">
        <f>INDEX('Valeurs par défauts'!$1:$1048576,
MATCH($A29, INDEX('Valeurs par défauts'!$1:$1048576,1,MATCH(BY$1,'Valeurs par défauts'!$1:$1,0)):INDEX('Valeurs par défauts'!$1:$1048576,1000,MATCH(BY$1,'Valeurs par défauts'!$1:$1,0)),0),
MATCH(BY$2,'Valeurs par défauts'!$2:$2,0))</f>
        <v>0.11</v>
      </c>
      <c r="BZ29" s="241">
        <f>INDEX('Valeurs par défauts'!$1:$1048576,
MATCH($A29, INDEX('Valeurs par défauts'!$1:$1048576,1,MATCH(BZ$1,'Valeurs par défauts'!$1:$1,0)):INDEX('Valeurs par défauts'!$1:$1048576,1000,MATCH(BZ$1,'Valeurs par défauts'!$1:$1,0)),0),
MATCH(BZ$2,'Valeurs par défauts'!$2:$2,0))</f>
        <v>1.42</v>
      </c>
      <c r="CA29" s="241" t="e">
        <f>INDEX('Valeurs par défauts'!$1:$1048576,
MATCH($A29, INDEX('Valeurs par défauts'!$1:$1048576,1,MATCH(CA$1,'Valeurs par défauts'!$1:$1,0)):INDEX('Valeurs par défauts'!$1:$1048576,1000,MATCH(CA$1,'Valeurs par défauts'!$1:$1,0)),0),
MATCH(CA$2,'Valeurs par défauts'!$2:$2,0))</f>
        <v>#N/A</v>
      </c>
      <c r="CB29" s="241" t="e">
        <f>INDEX('Valeurs par défauts'!$1:$1048576,
MATCH($A29, INDEX('Valeurs par défauts'!$1:$1048576,1,MATCH(CB$1,'Valeurs par défauts'!$1:$1,0)):INDEX('Valeurs par défauts'!$1:$1048576,1000,MATCH(CB$1,'Valeurs par défauts'!$1:$1,0)),0),
MATCH(CB$2,'Valeurs par défauts'!$2:$2,0))</f>
        <v>#N/A</v>
      </c>
      <c r="CC29" s="241" t="e">
        <f>INDEX('Valeurs par défauts'!$1:$1048576,
MATCH($A29, INDEX('Valeurs par défauts'!$1:$1048576,1,MATCH(CC$1,'Valeurs par défauts'!$1:$1,0)):INDEX('Valeurs par défauts'!$1:$1048576,1000,MATCH(CC$1,'Valeurs par défauts'!$1:$1,0)),0),
MATCH(CC$2,'Valeurs par défauts'!$2:$2,0))</f>
        <v>#N/A</v>
      </c>
      <c r="CD29" s="241" t="e">
        <f>INDEX('Valeurs par défauts'!$1:$1048576,
MATCH($A29, INDEX('Valeurs par défauts'!$1:$1048576,1,MATCH(CD$1,'Valeurs par défauts'!$1:$1,0)):INDEX('Valeurs par défauts'!$1:$1048576,1000,MATCH(CD$1,'Valeurs par défauts'!$1:$1,0)),0),
MATCH(CD$2,'Valeurs par défauts'!$2:$2,0))</f>
        <v>#N/A</v>
      </c>
      <c r="CE29" s="241" t="e">
        <f>INDEX('Valeurs par défauts'!$1:$1048576,
MATCH($A29, INDEX('Valeurs par défauts'!$1:$1048576,1,MATCH(CE$1,'Valeurs par défauts'!$1:$1,0)):INDEX('Valeurs par défauts'!$1:$1048576,1000,MATCH(CE$1,'Valeurs par défauts'!$1:$1,0)),0),
MATCH(CE$2,'Valeurs par défauts'!$2:$2,0))</f>
        <v>#N/A</v>
      </c>
      <c r="CF29" s="241" t="e">
        <f>INDEX('Valeurs par défauts'!$1:$1048576,
MATCH($A29, INDEX('Valeurs par défauts'!$1:$1048576,1,MATCH(CF$1,'Valeurs par défauts'!$1:$1,0)):INDEX('Valeurs par défauts'!$1:$1048576,1000,MATCH(CF$1,'Valeurs par défauts'!$1:$1,0)),0),
MATCH(CF$2,'Valeurs par défauts'!$2:$2,0))</f>
        <v>#N/A</v>
      </c>
      <c r="CG29" s="241">
        <f>INDEX('Valeurs par défauts'!$1:$1048576,
MATCH($A29, INDEX('Valeurs par défauts'!$1:$1048576,1,MATCH(CG$1,'Valeurs par défauts'!$1:$1,0)):INDEX('Valeurs par défauts'!$1:$1048576,1000,MATCH(CG$1,'Valeurs par défauts'!$1:$1,0)),0),
MATCH(CG$2,'Valeurs par défauts'!$2:$2,0))</f>
        <v>1.33</v>
      </c>
      <c r="CH29" s="241">
        <f>INDEX('Valeurs par défauts'!$1:$1048576,
MATCH($A29, INDEX('Valeurs par défauts'!$1:$1048576,1,MATCH(CH$1,'Valeurs par défauts'!$1:$1,0)):INDEX('Valeurs par défauts'!$1:$1048576,1000,MATCH(CH$1,'Valeurs par défauts'!$1:$1,0)),0),
MATCH(CH$2,'Valeurs par défauts'!$2:$2,0))</f>
        <v>0.1</v>
      </c>
      <c r="CI29" s="241">
        <f>INDEX('Valeurs par défauts'!$1:$1048576,
MATCH($A29, INDEX('Valeurs par défauts'!$1:$1048576,1,MATCH(CI$1,'Valeurs par défauts'!$1:$1,0)):INDEX('Valeurs par défauts'!$1:$1048576,1000,MATCH(CI$1,'Valeurs par défauts'!$1:$1,0)),0),
MATCH(CI$2,'Valeurs par défauts'!$2:$2,0))</f>
        <v>1.42</v>
      </c>
      <c r="CJ29" s="241">
        <f>INDEX('Valeurs par défauts'!$1:$1048576,
MATCH($A29, INDEX('Valeurs par défauts'!$1:$1048576,1,MATCH(CJ$1,'Valeurs par défauts'!$1:$1,0)):INDEX('Valeurs par défauts'!$1:$1048576,1000,MATCH(CJ$1,'Valeurs par défauts'!$1:$1,0)),0),
MATCH(CJ$2,'Valeurs par défauts'!$2:$2,0))</f>
        <v>1.36</v>
      </c>
      <c r="CK29" s="241">
        <f>INDEX('Valeurs par défauts'!$1:$1048576,
MATCH($A29, INDEX('Valeurs par défauts'!$1:$1048576,1,MATCH(CK$1,'Valeurs par défauts'!$1:$1,0)):INDEX('Valeurs par défauts'!$1:$1048576,1000,MATCH(CK$1,'Valeurs par défauts'!$1:$1,0)),0),
MATCH(CK$2,'Valeurs par défauts'!$2:$2,0))</f>
        <v>0.05</v>
      </c>
      <c r="CL29" s="241">
        <f>INDEX('Valeurs par défauts'!$1:$1048576,
MATCH($A29, INDEX('Valeurs par défauts'!$1:$1048576,1,MATCH(CL$1,'Valeurs par défauts'!$1:$1,0)):INDEX('Valeurs par défauts'!$1:$1048576,1000,MATCH(CL$1,'Valeurs par défauts'!$1:$1,0)),0),
MATCH(CL$2,'Valeurs par défauts'!$2:$2,0))</f>
        <v>1.41</v>
      </c>
      <c r="CM29" s="241">
        <f>INDEX('Valeurs par défauts'!$1:$1048576,
MATCH($A29, INDEX('Valeurs par défauts'!$1:$1048576,1,MATCH(CM$1,'Valeurs par défauts'!$1:$1,0)):INDEX('Valeurs par défauts'!$1:$1048576,1000,MATCH(CM$1,'Valeurs par défauts'!$1:$1,0)),0),
MATCH(CM$2,'Valeurs par défauts'!$2:$2,0))</f>
        <v>1.45</v>
      </c>
      <c r="CN29" s="241">
        <f>INDEX('Valeurs par défauts'!$1:$1048576,
MATCH($A29, INDEX('Valeurs par défauts'!$1:$1048576,1,MATCH(CN$1,'Valeurs par défauts'!$1:$1,0)):INDEX('Valeurs par défauts'!$1:$1048576,1000,MATCH(CN$1,'Valeurs par défauts'!$1:$1,0)),0),
MATCH(CN$2,'Valeurs par défauts'!$2:$2,0))</f>
        <v>0.06</v>
      </c>
      <c r="CO29" s="241">
        <f>INDEX('Valeurs par défauts'!$1:$1048576,
MATCH($A29, INDEX('Valeurs par défauts'!$1:$1048576,1,MATCH(CO$1,'Valeurs par défauts'!$1:$1,0)):INDEX('Valeurs par défauts'!$1:$1048576,1000,MATCH(CO$1,'Valeurs par défauts'!$1:$1,0)),0),
MATCH(CO$2,'Valeurs par défauts'!$2:$2,0))</f>
        <v>1.51</v>
      </c>
      <c r="CP29" s="241">
        <f>INDEX('Valeurs par défauts'!$1:$1048576,
MATCH($A29, INDEX('Valeurs par défauts'!$1:$1048576,1,MATCH(CP$1,'Valeurs par défauts'!$1:$1,0)):INDEX('Valeurs par défauts'!$1:$1048576,1000,MATCH(CP$1,'Valeurs par défauts'!$1:$1,0)),0),
MATCH(CP$2,'Valeurs par défauts'!$2:$2,0))</f>
        <v>1.31</v>
      </c>
      <c r="CQ29" s="241">
        <f>INDEX('Valeurs par défauts'!$1:$1048576,
MATCH($A29, INDEX('Valeurs par défauts'!$1:$1048576,1,MATCH(CQ$1,'Valeurs par défauts'!$1:$1,0)):INDEX('Valeurs par défauts'!$1:$1048576,1000,MATCH(CQ$1,'Valeurs par défauts'!$1:$1,0)),0),
MATCH(CQ$2,'Valeurs par défauts'!$2:$2,0))</f>
        <v>0.09</v>
      </c>
      <c r="CR29" s="241">
        <f>INDEX('Valeurs par défauts'!$1:$1048576,
MATCH($A29, INDEX('Valeurs par défauts'!$1:$1048576,1,MATCH(CR$1,'Valeurs par défauts'!$1:$1,0)):INDEX('Valeurs par défauts'!$1:$1048576,1000,MATCH(CR$1,'Valeurs par défauts'!$1:$1,0)),0),
MATCH(CR$2,'Valeurs par défauts'!$2:$2,0))</f>
        <v>1.4</v>
      </c>
      <c r="CS29" s="241" t="e">
        <f>INDEX('Valeurs par défauts'!$1:$1048576,
MATCH($A29, INDEX('Valeurs par défauts'!$1:$1048576,1,MATCH(CS$1,'Valeurs par défauts'!$1:$1,0)):INDEX('Valeurs par défauts'!$1:$1048576,1000,MATCH(CS$1,'Valeurs par défauts'!$1:$1,0)),0),
MATCH(CS$2,'Valeurs par défauts'!$2:$2,0))</f>
        <v>#N/A</v>
      </c>
      <c r="CT29" s="241" t="e">
        <f>INDEX('Valeurs par défauts'!$1:$1048576,
MATCH($A29, INDEX('Valeurs par défauts'!$1:$1048576,1,MATCH(CT$1,'Valeurs par défauts'!$1:$1,0)):INDEX('Valeurs par défauts'!$1:$1048576,1000,MATCH(CT$1,'Valeurs par défauts'!$1:$1,0)),0),
MATCH(CT$2,'Valeurs par défauts'!$2:$2,0))</f>
        <v>#N/A</v>
      </c>
      <c r="CU29" s="241" t="e">
        <f>INDEX('Valeurs par défauts'!$1:$1048576,
MATCH($A29, INDEX('Valeurs par défauts'!$1:$1048576,1,MATCH(CU$1,'Valeurs par défauts'!$1:$1,0)):INDEX('Valeurs par défauts'!$1:$1048576,1000,MATCH(CU$1,'Valeurs par défauts'!$1:$1,0)),0),
MATCH(CU$2,'Valeurs par défauts'!$2:$2,0))</f>
        <v>#N/A</v>
      </c>
      <c r="CV29" s="241" t="e">
        <f>INDEX('Valeurs par défauts'!$1:$1048576,
MATCH($A29, INDEX('Valeurs par défauts'!$1:$1048576,1,MATCH(CV$1,'Valeurs par défauts'!$1:$1,0)):INDEX('Valeurs par défauts'!$1:$1048576,1000,MATCH(CV$1,'Valeurs par défauts'!$1:$1,0)),0),
MATCH(CV$2,'Valeurs par défauts'!$2:$2,0))</f>
        <v>#N/A</v>
      </c>
      <c r="CW29" s="241" t="e">
        <f>INDEX('Valeurs par défauts'!$1:$1048576,
MATCH($A29, INDEX('Valeurs par défauts'!$1:$1048576,1,MATCH(CW$1,'Valeurs par défauts'!$1:$1,0)):INDEX('Valeurs par défauts'!$1:$1048576,1000,MATCH(CW$1,'Valeurs par défauts'!$1:$1,0)),0),
MATCH(CW$2,'Valeurs par défauts'!$2:$2,0))</f>
        <v>#N/A</v>
      </c>
      <c r="CX29" s="241" t="e">
        <f>INDEX('Valeurs par défauts'!$1:$1048576,
MATCH($A29, INDEX('Valeurs par défauts'!$1:$1048576,1,MATCH(CX$1,'Valeurs par défauts'!$1:$1,0)):INDEX('Valeurs par défauts'!$1:$1048576,1000,MATCH(CX$1,'Valeurs par défauts'!$1:$1,0)),0),
MATCH(CX$2,'Valeurs par défauts'!$2:$2,0))</f>
        <v>#N/A</v>
      </c>
      <c r="CY29" s="241" t="e">
        <f>INDEX('Valeurs par défauts'!$1:$1048576,
MATCH($A29, INDEX('Valeurs par défauts'!$1:$1048576,1,MATCH(CY$1,'Valeurs par défauts'!$1:$1,0)):INDEX('Valeurs par défauts'!$1:$1048576,1000,MATCH(CY$1,'Valeurs par défauts'!$1:$1,0)),0),
MATCH(CY$2,'Valeurs par défauts'!$2:$2,0))</f>
        <v>#N/A</v>
      </c>
      <c r="CZ29" s="241" t="e">
        <f>INDEX('Valeurs par défauts'!$1:$1048576,
MATCH($A29, INDEX('Valeurs par défauts'!$1:$1048576,1,MATCH(CZ$1,'Valeurs par défauts'!$1:$1,0)):INDEX('Valeurs par défauts'!$1:$1048576,1000,MATCH(CZ$1,'Valeurs par défauts'!$1:$1,0)),0),
MATCH(CZ$2,'Valeurs par défauts'!$2:$2,0))</f>
        <v>#N/A</v>
      </c>
      <c r="DA29" s="241" t="e">
        <f>INDEX('Valeurs par défauts'!$1:$1048576,
MATCH($A29, INDEX('Valeurs par défauts'!$1:$1048576,1,MATCH(DA$1,'Valeurs par défauts'!$1:$1,0)):INDEX('Valeurs par défauts'!$1:$1048576,1000,MATCH(DA$1,'Valeurs par défauts'!$1:$1,0)),0),
MATCH(DA$2,'Valeurs par défauts'!$2:$2,0))</f>
        <v>#N/A</v>
      </c>
      <c r="DB29" s="241">
        <f>INDEX('Valeurs par défauts'!$1:$1048576,
MATCH($A29, INDEX('Valeurs par défauts'!$1:$1048576,1,MATCH(DB$1,'Valeurs par défauts'!$1:$1,0)):INDEX('Valeurs par défauts'!$1:$1048576,1000,MATCH(DB$1,'Valeurs par défauts'!$1:$1,0)),0),
MATCH(DB$2,'Valeurs par défauts'!$2:$2,0))</f>
        <v>1.48</v>
      </c>
      <c r="DC29" s="241">
        <f>INDEX('Valeurs par défauts'!$1:$1048576,
MATCH($A29, INDEX('Valeurs par défauts'!$1:$1048576,1,MATCH(DC$1,'Valeurs par défauts'!$1:$1,0)):INDEX('Valeurs par défauts'!$1:$1048576,1000,MATCH(DC$1,'Valeurs par défauts'!$1:$1,0)),0),
MATCH(DC$2,'Valeurs par défauts'!$2:$2,0))</f>
        <v>0.08</v>
      </c>
      <c r="DD29" s="241">
        <f>INDEX('Valeurs par défauts'!$1:$1048576,
MATCH($A29, INDEX('Valeurs par défauts'!$1:$1048576,1,MATCH(DD$1,'Valeurs par défauts'!$1:$1,0)):INDEX('Valeurs par défauts'!$1:$1048576,1000,MATCH(DD$1,'Valeurs par défauts'!$1:$1,0)),0),
MATCH(DD$2,'Valeurs par défauts'!$2:$2,0))</f>
        <v>1.56</v>
      </c>
      <c r="DE29" s="241" t="e">
        <f>INDEX('Valeurs par défauts'!$1:$1048576,
MATCH($A29, INDEX('Valeurs par défauts'!$1:$1048576,1,MATCH(DE$1,'Valeurs par défauts'!$1:$1,0)):INDEX('Valeurs par défauts'!$1:$1048576,1000,MATCH(DE$1,'Valeurs par défauts'!$1:$1,0)),0),
MATCH(DE$2,'Valeurs par défauts'!$2:$2,0))</f>
        <v>#N/A</v>
      </c>
      <c r="DF29" s="241" t="e">
        <f>INDEX('Valeurs par défauts'!$1:$1048576,
MATCH($A29, INDEX('Valeurs par défauts'!$1:$1048576,1,MATCH(DF$1,'Valeurs par défauts'!$1:$1,0)):INDEX('Valeurs par défauts'!$1:$1048576,1000,MATCH(DF$1,'Valeurs par défauts'!$1:$1,0)),0),
MATCH(DF$2,'Valeurs par défauts'!$2:$2,0))</f>
        <v>#N/A</v>
      </c>
      <c r="DG29" s="241" t="e">
        <f>INDEX('Valeurs par défauts'!$1:$1048576,
MATCH($A29, INDEX('Valeurs par défauts'!$1:$1048576,1,MATCH(DG$1,'Valeurs par défauts'!$1:$1,0)):INDEX('Valeurs par défauts'!$1:$1048576,1000,MATCH(DG$1,'Valeurs par défauts'!$1:$1,0)),0),
MATCH(DG$2,'Valeurs par défauts'!$2:$2,0))</f>
        <v>#N/A</v>
      </c>
      <c r="DH29" s="241">
        <f>INDEX('Valeurs par défauts'!$1:$1048576,
MATCH($A29, INDEX('Valeurs par défauts'!$1:$1048576,1,MATCH(DH$1,'Valeurs par défauts'!$1:$1,0)):INDEX('Valeurs par défauts'!$1:$1048576,1000,MATCH(DH$1,'Valeurs par défauts'!$1:$1,0)),0),
MATCH(DH$2,'Valeurs par défauts'!$2:$2,0))</f>
        <v>1.63</v>
      </c>
      <c r="DI29" s="241">
        <f>INDEX('Valeurs par défauts'!$1:$1048576,
MATCH($A29, INDEX('Valeurs par défauts'!$1:$1048576,1,MATCH(DI$1,'Valeurs par défauts'!$1:$1,0)):INDEX('Valeurs par défauts'!$1:$1048576,1000,MATCH(DI$1,'Valeurs par défauts'!$1:$1,0)),0),
MATCH(DI$2,'Valeurs par défauts'!$2:$2,0))</f>
        <v>0.03</v>
      </c>
      <c r="DJ29" s="241">
        <f>INDEX('Valeurs par défauts'!$1:$1048576,
MATCH($A29, INDEX('Valeurs par défauts'!$1:$1048576,1,MATCH(DJ$1,'Valeurs par défauts'!$1:$1,0)):INDEX('Valeurs par défauts'!$1:$1048576,1000,MATCH(DJ$1,'Valeurs par défauts'!$1:$1,0)),0),
MATCH(DJ$2,'Valeurs par défauts'!$2:$2,0))</f>
        <v>1.66</v>
      </c>
      <c r="DK29" s="241">
        <f>INDEX('Valeurs par défauts'!$1:$1048576,
MATCH($A29, INDEX('Valeurs par défauts'!$1:$1048576,1,MATCH(DK$1,'Valeurs par défauts'!$1:$1,0)):INDEX('Valeurs par défauts'!$1:$1048576,1000,MATCH(DK$1,'Valeurs par défauts'!$1:$1,0)),0),
MATCH(DK$2,'Valeurs par défauts'!$2:$2,0))</f>
        <v>2</v>
      </c>
      <c r="DL29" s="241">
        <f>INDEX('Valeurs par défauts'!$1:$1048576,
MATCH($A29, INDEX('Valeurs par défauts'!$1:$1048576,1,MATCH(DL$1,'Valeurs par défauts'!$1:$1,0)):INDEX('Valeurs par défauts'!$1:$1048576,1000,MATCH(DL$1,'Valeurs par défauts'!$1:$1,0)),0),
MATCH(DL$2,'Valeurs par défauts'!$2:$2,0))</f>
        <v>0.08</v>
      </c>
      <c r="DM29" s="241">
        <f>INDEX('Valeurs par défauts'!$1:$1048576,
MATCH($A29, INDEX('Valeurs par défauts'!$1:$1048576,1,MATCH(DM$1,'Valeurs par défauts'!$1:$1,0)):INDEX('Valeurs par défauts'!$1:$1048576,1000,MATCH(DM$1,'Valeurs par défauts'!$1:$1,0)),0),
MATCH(DM$2,'Valeurs par défauts'!$2:$2,0))</f>
        <v>2.08</v>
      </c>
      <c r="DN29" s="241">
        <f>INDEX('Valeurs par défauts'!$1:$1048576,
MATCH($A29, INDEX('Valeurs par défauts'!$1:$1048576,1,MATCH(DN$1,'Valeurs par défauts'!$1:$1,0)):INDEX('Valeurs par défauts'!$1:$1048576,1000,MATCH(DN$1,'Valeurs par défauts'!$1:$1,0)),0),
MATCH(DN$2,'Valeurs par défauts'!$2:$2,0))</f>
        <v>1.33</v>
      </c>
      <c r="DO29" s="241">
        <f>INDEX('Valeurs par défauts'!$1:$1048576,
MATCH($A29, INDEX('Valeurs par défauts'!$1:$1048576,1,MATCH(DO$1,'Valeurs par défauts'!$1:$1,0)):INDEX('Valeurs par défauts'!$1:$1048576,1000,MATCH(DO$1,'Valeurs par défauts'!$1:$1,0)),0),
MATCH(DO$2,'Valeurs par défauts'!$2:$2,0))</f>
        <v>0.14000000000000001</v>
      </c>
      <c r="DP29" s="241">
        <f>INDEX('Valeurs par défauts'!$1:$1048576,
MATCH($A29, INDEX('Valeurs par défauts'!$1:$1048576,1,MATCH(DP$1,'Valeurs par défauts'!$1:$1,0)):INDEX('Valeurs par défauts'!$1:$1048576,1000,MATCH(DP$1,'Valeurs par défauts'!$1:$1,0)),0),
MATCH(DP$2,'Valeurs par défauts'!$2:$2,0))</f>
        <v>1.47</v>
      </c>
      <c r="DQ29" s="241" t="e">
        <f>INDEX('Valeurs par défauts'!$1:$1048576,
MATCH($A29, INDEX('Valeurs par défauts'!$1:$1048576,1,MATCH(DQ$1,'Valeurs par défauts'!$1:$1,0)):INDEX('Valeurs par défauts'!$1:$1048576,1000,MATCH(DQ$1,'Valeurs par défauts'!$1:$1,0)),0),
MATCH(DQ$2,'Valeurs par défauts'!$2:$2,0))</f>
        <v>#N/A</v>
      </c>
      <c r="DR29" s="241" t="e">
        <f>INDEX('Valeurs par défauts'!$1:$1048576,
MATCH($A29, INDEX('Valeurs par défauts'!$1:$1048576,1,MATCH(DR$1,'Valeurs par défauts'!$1:$1,0)):INDEX('Valeurs par défauts'!$1:$1048576,1000,MATCH(DR$1,'Valeurs par défauts'!$1:$1,0)),0),
MATCH(DR$2,'Valeurs par défauts'!$2:$2,0))</f>
        <v>#N/A</v>
      </c>
      <c r="DS29" s="241" t="e">
        <f>INDEX('Valeurs par défauts'!$1:$1048576,
MATCH($A29, INDEX('Valeurs par défauts'!$1:$1048576,1,MATCH(DS$1,'Valeurs par défauts'!$1:$1,0)):INDEX('Valeurs par défauts'!$1:$1048576,1000,MATCH(DS$1,'Valeurs par défauts'!$1:$1,0)),0),
MATCH(DS$2,'Valeurs par défauts'!$2:$2,0))</f>
        <v>#N/A</v>
      </c>
      <c r="DT29" s="241">
        <f>INDEX('Valeurs par défauts'!$1:$1048576,
MATCH($A29, INDEX('Valeurs par défauts'!$1:$1048576,1,MATCH(DT$1,'Valeurs par défauts'!$1:$1,0)):INDEX('Valeurs par défauts'!$1:$1048576,1000,MATCH(DT$1,'Valeurs par défauts'!$1:$1,0)),0),
MATCH(DT$2,'Valeurs par défauts'!$2:$2,0))</f>
        <v>2.31</v>
      </c>
      <c r="DU29" s="241">
        <f>INDEX('Valeurs par défauts'!$1:$1048576,
MATCH($A29, INDEX('Valeurs par défauts'!$1:$1048576,1,MATCH(DU$1,'Valeurs par défauts'!$1:$1,0)):INDEX('Valeurs par défauts'!$1:$1048576,1000,MATCH(DU$1,'Valeurs par défauts'!$1:$1,0)),0),
MATCH(DU$2,'Valeurs par défauts'!$2:$2,0))</f>
        <v>0.08</v>
      </c>
      <c r="DV29" s="241">
        <f>INDEX('Valeurs par défauts'!$1:$1048576,
MATCH($A29, INDEX('Valeurs par défauts'!$1:$1048576,1,MATCH(DV$1,'Valeurs par défauts'!$1:$1,0)):INDEX('Valeurs par défauts'!$1:$1048576,1000,MATCH(DV$1,'Valeurs par défauts'!$1:$1,0)),0),
MATCH(DV$2,'Valeurs par défauts'!$2:$2,0))</f>
        <v>2.39</v>
      </c>
      <c r="DW29" s="241" t="e">
        <f>INDEX('Valeurs par défauts'!$1:$1048576,
MATCH($A29, INDEX('Valeurs par défauts'!$1:$1048576,1,MATCH(DW$1,'Valeurs par défauts'!$1:$1,0)):INDEX('Valeurs par défauts'!$1:$1048576,1000,MATCH(DW$1,'Valeurs par défauts'!$1:$1,0)),0),
MATCH(DW$2,'Valeurs par défauts'!$2:$2,0))</f>
        <v>#N/A</v>
      </c>
      <c r="DX29" s="241" t="e">
        <f>INDEX('Valeurs par défauts'!$1:$1048576,
MATCH($A29, INDEX('Valeurs par défauts'!$1:$1048576,1,MATCH(DX$1,'Valeurs par défauts'!$1:$1,0)):INDEX('Valeurs par défauts'!$1:$1048576,1000,MATCH(DX$1,'Valeurs par défauts'!$1:$1,0)),0),
MATCH(DX$2,'Valeurs par défauts'!$2:$2,0))</f>
        <v>#N/A</v>
      </c>
      <c r="DY29" s="241" t="e">
        <f>INDEX('Valeurs par défauts'!$1:$1048576,
MATCH($A29, INDEX('Valeurs par défauts'!$1:$1048576,1,MATCH(DY$1,'Valeurs par défauts'!$1:$1,0)):INDEX('Valeurs par défauts'!$1:$1048576,1000,MATCH(DY$1,'Valeurs par défauts'!$1:$1,0)),0),
MATCH(DY$2,'Valeurs par défauts'!$2:$2,0))</f>
        <v>#N/A</v>
      </c>
      <c r="DZ29" s="241">
        <f>INDEX('Valeurs par défauts'!$1:$1048576,
MATCH($A29, INDEX('Valeurs par défauts'!$1:$1048576,1,MATCH(DZ$1,'Valeurs par défauts'!$1:$1,0)):INDEX('Valeurs par défauts'!$1:$1048576,1000,MATCH(DZ$1,'Valeurs par défauts'!$1:$1,0)),0),
MATCH(DZ$2,'Valeurs par défauts'!$2:$2,0))</f>
        <v>1.62</v>
      </c>
      <c r="EA29" s="241">
        <f>INDEX('Valeurs par défauts'!$1:$1048576,
MATCH($A29, INDEX('Valeurs par défauts'!$1:$1048576,1,MATCH(EA$1,'Valeurs par défauts'!$1:$1,0)):INDEX('Valeurs par défauts'!$1:$1048576,1000,MATCH(EA$1,'Valeurs par défauts'!$1:$1,0)),0),
MATCH(EA$2,'Valeurs par défauts'!$2:$2,0))</f>
        <v>0.13</v>
      </c>
      <c r="EB29" s="241">
        <f>INDEX('Valeurs par défauts'!$1:$1048576,
MATCH($A29, INDEX('Valeurs par défauts'!$1:$1048576,1,MATCH(EB$1,'Valeurs par défauts'!$1:$1,0)):INDEX('Valeurs par défauts'!$1:$1048576,1000,MATCH(EB$1,'Valeurs par défauts'!$1:$1,0)),0),
MATCH(EB$2,'Valeurs par défauts'!$2:$2,0))</f>
        <v>1.75</v>
      </c>
      <c r="EC29" s="241">
        <f>INDEX('Valeurs par défauts'!$1:$1048576,
MATCH($A29, INDEX('Valeurs par défauts'!$1:$1048576,1,MATCH(EC$1,'Valeurs par défauts'!$1:$1,0)):INDEX('Valeurs par défauts'!$1:$1048576,1000,MATCH(EC$1,'Valeurs par défauts'!$1:$1,0)),0),
MATCH(EC$2,'Valeurs par défauts'!$2:$2,0))</f>
        <v>1.35</v>
      </c>
      <c r="ED29" s="241">
        <f>INDEX('Valeurs par défauts'!$1:$1048576,
MATCH($A29, INDEX('Valeurs par défauts'!$1:$1048576,1,MATCH(ED$1,'Valeurs par défauts'!$1:$1,0)):INDEX('Valeurs par défauts'!$1:$1048576,1000,MATCH(ED$1,'Valeurs par défauts'!$1:$1,0)),0),
MATCH(ED$2,'Valeurs par défauts'!$2:$2,0))</f>
        <v>0.14000000000000001</v>
      </c>
      <c r="EE29" s="241">
        <f>INDEX('Valeurs par défauts'!$1:$1048576,
MATCH($A29, INDEX('Valeurs par défauts'!$1:$1048576,1,MATCH(EE$1,'Valeurs par défauts'!$1:$1,0)):INDEX('Valeurs par défauts'!$1:$1048576,1000,MATCH(EE$1,'Valeurs par défauts'!$1:$1,0)),0),
MATCH(EE$2,'Valeurs par défauts'!$2:$2,0))</f>
        <v>1.49</v>
      </c>
      <c r="EF29" s="241">
        <f>INDEX('Valeurs par défauts'!$1:$1048576,
MATCH($A29, INDEX('Valeurs par défauts'!$1:$1048576,1,MATCH(EF$1,'Valeurs par défauts'!$1:$1,0)):INDEX('Valeurs par défauts'!$1:$1048576,1000,MATCH(EF$1,'Valeurs par défauts'!$1:$1,0)),0),
MATCH(EF$2,'Valeurs par défauts'!$2:$2,0))</f>
        <v>1.46</v>
      </c>
      <c r="EG29" s="241">
        <f>INDEX('Valeurs par défauts'!$1:$1048576,
MATCH($A29, INDEX('Valeurs par défauts'!$1:$1048576,1,MATCH(EG$1,'Valeurs par défauts'!$1:$1,0)):INDEX('Valeurs par défauts'!$1:$1048576,1000,MATCH(EG$1,'Valeurs par défauts'!$1:$1,0)),0),
MATCH(EG$2,'Valeurs par défauts'!$2:$2,0))</f>
        <v>0.08</v>
      </c>
      <c r="EH29" s="241">
        <f>INDEX('Valeurs par défauts'!$1:$1048576,
MATCH($A29, INDEX('Valeurs par défauts'!$1:$1048576,1,MATCH(EH$1,'Valeurs par défauts'!$1:$1,0)):INDEX('Valeurs par défauts'!$1:$1048576,1000,MATCH(EH$1,'Valeurs par défauts'!$1:$1,0)),0),
MATCH(EH$2,'Valeurs par défauts'!$2:$2,0))</f>
        <v>1.54</v>
      </c>
      <c r="EI29" s="241">
        <f>INDEX('Valeurs par défauts'!$1:$1048576,
MATCH($A29, INDEX('Valeurs par défauts'!$1:$1048576,1,MATCH(EI$1,'Valeurs par défauts'!$1:$1,0)):INDEX('Valeurs par défauts'!$1:$1048576,1000,MATCH(EI$1,'Valeurs par défauts'!$1:$1,0)),0),
MATCH(EI$2,'Valeurs par défauts'!$2:$2,0))</f>
        <v>1.46</v>
      </c>
      <c r="EJ29" s="241">
        <f>INDEX('Valeurs par défauts'!$1:$1048576,
MATCH($A29, INDEX('Valeurs par défauts'!$1:$1048576,1,MATCH(EJ$1,'Valeurs par défauts'!$1:$1,0)):INDEX('Valeurs par défauts'!$1:$1048576,1000,MATCH(EJ$1,'Valeurs par défauts'!$1:$1,0)),0),
MATCH(EJ$2,'Valeurs par défauts'!$2:$2,0))</f>
        <v>0.1</v>
      </c>
      <c r="EK29" s="241">
        <f>INDEX('Valeurs par défauts'!$1:$1048576,
MATCH($A29, INDEX('Valeurs par défauts'!$1:$1048576,1,MATCH(EK$1,'Valeurs par défauts'!$1:$1,0)):INDEX('Valeurs par défauts'!$1:$1048576,1000,MATCH(EK$1,'Valeurs par défauts'!$1:$1,0)),0),
MATCH(EK$2,'Valeurs par défauts'!$2:$2,0))</f>
        <v>1.56</v>
      </c>
      <c r="EL29" s="241">
        <f>INDEX('Valeurs par défauts'!$1:$1048576,
MATCH($A29, INDEX('Valeurs par défauts'!$1:$1048576,1,MATCH(EL$1,'Valeurs par défauts'!$1:$1,0)):INDEX('Valeurs par défauts'!$1:$1048576,1000,MATCH(EL$1,'Valeurs par défauts'!$1:$1,0)),0),
MATCH(EL$2,'Valeurs par défauts'!$2:$2,0))</f>
        <v>1.47</v>
      </c>
      <c r="EM29" s="241">
        <f>INDEX('Valeurs par défauts'!$1:$1048576,
MATCH($A29, INDEX('Valeurs par défauts'!$1:$1048576,1,MATCH(EM$1,'Valeurs par défauts'!$1:$1,0)):INDEX('Valeurs par défauts'!$1:$1048576,1000,MATCH(EM$1,'Valeurs par défauts'!$1:$1,0)),0),
MATCH(EM$2,'Valeurs par défauts'!$2:$2,0))</f>
        <v>0.06</v>
      </c>
      <c r="EN29" s="241">
        <f>INDEX('Valeurs par défauts'!$1:$1048576,
MATCH($A29, INDEX('Valeurs par défauts'!$1:$1048576,1,MATCH(EN$1,'Valeurs par défauts'!$1:$1,0)):INDEX('Valeurs par défauts'!$1:$1048576,1000,MATCH(EN$1,'Valeurs par défauts'!$1:$1,0)),0),
MATCH(EN$2,'Valeurs par défauts'!$2:$2,0))</f>
        <v>1.53</v>
      </c>
      <c r="EO29" s="241" t="e">
        <f>INDEX('Valeurs par défauts'!$1:$1048576,
MATCH($A29, INDEX('Valeurs par défauts'!$1:$1048576,1,MATCH(EO$1,'Valeurs par défauts'!$1:$1,0)):INDEX('Valeurs par défauts'!$1:$1048576,1000,MATCH(EO$1,'Valeurs par défauts'!$1:$1,0)),0),
MATCH(EO$2,'Valeurs par défauts'!$2:$2,0))</f>
        <v>#N/A</v>
      </c>
      <c r="EP29" s="241" t="e">
        <f>INDEX('Valeurs par défauts'!$1:$1048576,
MATCH($A29, INDEX('Valeurs par défauts'!$1:$1048576,1,MATCH(EP$1,'Valeurs par défauts'!$1:$1,0)):INDEX('Valeurs par défauts'!$1:$1048576,1000,MATCH(EP$1,'Valeurs par défauts'!$1:$1,0)),0),
MATCH(EP$2,'Valeurs par défauts'!$2:$2,0))</f>
        <v>#N/A</v>
      </c>
      <c r="EQ29" s="241" t="e">
        <f>INDEX('Valeurs par défauts'!$1:$1048576,
MATCH($A29, INDEX('Valeurs par défauts'!$1:$1048576,1,MATCH(EQ$1,'Valeurs par défauts'!$1:$1,0)):INDEX('Valeurs par défauts'!$1:$1048576,1000,MATCH(EQ$1,'Valeurs par défauts'!$1:$1,0)),0),
MATCH(EQ$2,'Valeurs par défauts'!$2:$2,0))</f>
        <v>#N/A</v>
      </c>
      <c r="ER29" s="241">
        <f>INDEX('Valeurs par défauts'!$1:$1048576,
MATCH($A29, INDEX('Valeurs par défauts'!$1:$1048576,1,MATCH(ER$1,'Valeurs par défauts'!$1:$1,0)):INDEX('Valeurs par défauts'!$1:$1048576,1000,MATCH(ER$1,'Valeurs par défauts'!$1:$1,0)),0),
MATCH(ER$2,'Valeurs par défauts'!$2:$2,0))</f>
        <v>1.38</v>
      </c>
      <c r="ES29" s="241">
        <f>INDEX('Valeurs par défauts'!$1:$1048576,
MATCH($A29, INDEX('Valeurs par défauts'!$1:$1048576,1,MATCH(ES$1,'Valeurs par défauts'!$1:$1,0)):INDEX('Valeurs par défauts'!$1:$1048576,1000,MATCH(ES$1,'Valeurs par défauts'!$1:$1,0)),0),
MATCH(ES$2,'Valeurs par défauts'!$2:$2,0))</f>
        <v>0.09</v>
      </c>
      <c r="ET29" s="241">
        <f>INDEX('Valeurs par défauts'!$1:$1048576,
MATCH($A29, INDEX('Valeurs par défauts'!$1:$1048576,1,MATCH(ET$1,'Valeurs par défauts'!$1:$1,0)):INDEX('Valeurs par défauts'!$1:$1048576,1000,MATCH(ET$1,'Valeurs par défauts'!$1:$1,0)),0),
MATCH(ET$2,'Valeurs par défauts'!$2:$2,0))</f>
        <v>1.47</v>
      </c>
      <c r="EU29" s="241">
        <f>INDEX('Valeurs par défauts'!$1:$1048576,
MATCH($A29, INDEX('Valeurs par défauts'!$1:$1048576,1,MATCH(EU$1,'Valeurs par défauts'!$1:$1,0)):INDEX('Valeurs par défauts'!$1:$1048576,1000,MATCH(EU$1,'Valeurs par défauts'!$1:$1,0)),0),
MATCH(EU$2,'Valeurs par défauts'!$2:$2,0))</f>
        <v>1.49</v>
      </c>
      <c r="EV29" s="241">
        <f>INDEX('Valeurs par défauts'!$1:$1048576,
MATCH($A29, INDEX('Valeurs par défauts'!$1:$1048576,1,MATCH(EV$1,'Valeurs par défauts'!$1:$1,0)):INDEX('Valeurs par défauts'!$1:$1048576,1000,MATCH(EV$1,'Valeurs par défauts'!$1:$1,0)),0),
MATCH(EV$2,'Valeurs par défauts'!$2:$2,0))</f>
        <v>7.0000000000000007E-2</v>
      </c>
      <c r="EW29" s="241">
        <f>INDEX('Valeurs par défauts'!$1:$1048576,
MATCH($A29, INDEX('Valeurs par défauts'!$1:$1048576,1,MATCH(EW$1,'Valeurs par défauts'!$1:$1,0)):INDEX('Valeurs par défauts'!$1:$1048576,1000,MATCH(EW$1,'Valeurs par défauts'!$1:$1,0)),0),
MATCH(EW$2,'Valeurs par défauts'!$2:$2,0))</f>
        <v>1.55</v>
      </c>
      <c r="EX29" s="241">
        <f>INDEX('Valeurs par défauts'!$1:$1048576,
MATCH($A29, INDEX('Valeurs par défauts'!$1:$1048576,1,MATCH(EX$1,'Valeurs par défauts'!$1:$1,0)):INDEX('Valeurs par défauts'!$1:$1048576,1000,MATCH(EX$1,'Valeurs par défauts'!$1:$1,0)),0),
MATCH(EX$2,'Valeurs par défauts'!$2:$2,0))</f>
        <v>1.61</v>
      </c>
      <c r="EY29" s="241">
        <f>INDEX('Valeurs par défauts'!$1:$1048576,
MATCH($A29, INDEX('Valeurs par défauts'!$1:$1048576,1,MATCH(EY$1,'Valeurs par défauts'!$1:$1,0)):INDEX('Valeurs par défauts'!$1:$1048576,1000,MATCH(EY$1,'Valeurs par défauts'!$1:$1,0)),0),
MATCH(EY$2,'Valeurs par défauts'!$2:$2,0))</f>
        <v>0.08</v>
      </c>
      <c r="EZ29" s="241">
        <f>INDEX('Valeurs par défauts'!$1:$1048576,
MATCH($A29, INDEX('Valeurs par défauts'!$1:$1048576,1,MATCH(EZ$1,'Valeurs par défauts'!$1:$1,0)):INDEX('Valeurs par défauts'!$1:$1048576,1000,MATCH(EZ$1,'Valeurs par défauts'!$1:$1,0)),0),
MATCH(EZ$2,'Valeurs par défauts'!$2:$2,0))</f>
        <v>1.7</v>
      </c>
      <c r="FA29" s="241">
        <f>INDEX('Valeurs par défauts'!$1:$1048576,
MATCH($A29, INDEX('Valeurs par défauts'!$1:$1048576,1,MATCH(FA$1,'Valeurs par défauts'!$1:$1,0)):INDEX('Valeurs par défauts'!$1:$1048576,1000,MATCH(FA$1,'Valeurs par défauts'!$1:$1,0)),0),
MATCH(FA$2,'Valeurs par défauts'!$2:$2,0))</f>
        <v>1.22</v>
      </c>
      <c r="FB29" s="241">
        <f>INDEX('Valeurs par défauts'!$1:$1048576,
MATCH($A29, INDEX('Valeurs par défauts'!$1:$1048576,1,MATCH(FB$1,'Valeurs par défauts'!$1:$1,0)):INDEX('Valeurs par défauts'!$1:$1048576,1000,MATCH(FB$1,'Valeurs par défauts'!$1:$1,0)),0),
MATCH(FB$2,'Valeurs par défauts'!$2:$2,0))</f>
        <v>0.08</v>
      </c>
      <c r="FC29" s="241">
        <f>INDEX('Valeurs par défauts'!$1:$1048576,
MATCH($A29, INDEX('Valeurs par défauts'!$1:$1048576,1,MATCH(FC$1,'Valeurs par défauts'!$1:$1,0)):INDEX('Valeurs par défauts'!$1:$1048576,1000,MATCH(FC$1,'Valeurs par défauts'!$1:$1,0)),0),
MATCH(FC$2,'Valeurs par défauts'!$2:$2,0))</f>
        <v>1.3</v>
      </c>
      <c r="FD29" s="241">
        <f>INDEX('Valeurs par défauts'!$1:$1048576,
MATCH($A29, INDEX('Valeurs par défauts'!$1:$1048576,1,MATCH(FD$1,'Valeurs par défauts'!$1:$1,0)):INDEX('Valeurs par défauts'!$1:$1048576,1000,MATCH(FD$1,'Valeurs par défauts'!$1:$1,0)),0),
MATCH(FD$2,'Valeurs par défauts'!$2:$2,0))</f>
        <v>1.46</v>
      </c>
      <c r="FE29" s="241">
        <f>INDEX('Valeurs par défauts'!$1:$1048576,
MATCH($A29, INDEX('Valeurs par défauts'!$1:$1048576,1,MATCH(FE$1,'Valeurs par défauts'!$1:$1,0)):INDEX('Valeurs par défauts'!$1:$1048576,1000,MATCH(FE$1,'Valeurs par défauts'!$1:$1,0)),0),
MATCH(FE$2,'Valeurs par défauts'!$2:$2,0))</f>
        <v>0.09</v>
      </c>
      <c r="FF29" s="241">
        <f>INDEX('Valeurs par défauts'!$1:$1048576,
MATCH($A29, INDEX('Valeurs par défauts'!$1:$1048576,1,MATCH(FF$1,'Valeurs par défauts'!$1:$1,0)):INDEX('Valeurs par défauts'!$1:$1048576,1000,MATCH(FF$1,'Valeurs par défauts'!$1:$1,0)),0),
MATCH(FF$2,'Valeurs par défauts'!$2:$2,0))</f>
        <v>1.56</v>
      </c>
      <c r="FG29" s="241">
        <f>INDEX('Valeurs par défauts'!$1:$1048576,
MATCH($A29, INDEX('Valeurs par défauts'!$1:$1048576,1,MATCH(FG$1,'Valeurs par défauts'!$1:$1,0)):INDEX('Valeurs par défauts'!$1:$1048576,1000,MATCH(FG$1,'Valeurs par défauts'!$1:$1,0)),0),
MATCH(FG$2,'Valeurs par défauts'!$2:$2,0))</f>
        <v>1.63</v>
      </c>
      <c r="FH29" s="241">
        <f>INDEX('Valeurs par défauts'!$1:$1048576,
MATCH($A29, INDEX('Valeurs par défauts'!$1:$1048576,1,MATCH(FH$1,'Valeurs par défauts'!$1:$1,0)):INDEX('Valeurs par défauts'!$1:$1048576,1000,MATCH(FH$1,'Valeurs par défauts'!$1:$1,0)),0),
MATCH(FH$2,'Valeurs par défauts'!$2:$2,0))</f>
        <v>7.0000000000000007E-2</v>
      </c>
      <c r="FI29" s="241">
        <f>INDEX('Valeurs par défauts'!$1:$1048576,
MATCH($A29, INDEX('Valeurs par défauts'!$1:$1048576,1,MATCH(FI$1,'Valeurs par défauts'!$1:$1,0)):INDEX('Valeurs par défauts'!$1:$1048576,1000,MATCH(FI$1,'Valeurs par défauts'!$1:$1,0)),0),
MATCH(FI$2,'Valeurs par défauts'!$2:$2,0))</f>
        <v>1.7</v>
      </c>
      <c r="FJ29" s="241" t="e">
        <f>INDEX('Valeurs par défauts'!$1:$1048576,
MATCH($A29, INDEX('Valeurs par défauts'!$1:$1048576,1,MATCH(FJ$1,'Valeurs par défauts'!$1:$1,0)):INDEX('Valeurs par défauts'!$1:$1048576,1000,MATCH(FJ$1,'Valeurs par défauts'!$1:$1,0)),0),
MATCH(FJ$2,'Valeurs par défauts'!$2:$2,0))</f>
        <v>#N/A</v>
      </c>
      <c r="FK29" s="241" t="e">
        <f>INDEX('Valeurs par défauts'!$1:$1048576,
MATCH($A29, INDEX('Valeurs par défauts'!$1:$1048576,1,MATCH(FK$1,'Valeurs par défauts'!$1:$1,0)):INDEX('Valeurs par défauts'!$1:$1048576,1000,MATCH(FK$1,'Valeurs par défauts'!$1:$1,0)),0),
MATCH(FK$2,'Valeurs par défauts'!$2:$2,0))</f>
        <v>#N/A</v>
      </c>
      <c r="FL29" s="241" t="e">
        <f>INDEX('Valeurs par défauts'!$1:$1048576,
MATCH($A29, INDEX('Valeurs par défauts'!$1:$1048576,1,MATCH(FL$1,'Valeurs par défauts'!$1:$1,0)):INDEX('Valeurs par défauts'!$1:$1048576,1000,MATCH(FL$1,'Valeurs par défauts'!$1:$1,0)),0),
MATCH(FL$2,'Valeurs par défauts'!$2:$2,0))</f>
        <v>#N/A</v>
      </c>
      <c r="FM29" s="241">
        <f>INDEX('Valeurs par défauts'!$1:$1048576,
MATCH($A29, INDEX('Valeurs par défauts'!$1:$1048576,1,MATCH(FM$1,'Valeurs par défauts'!$1:$1,0)):INDEX('Valeurs par défauts'!$1:$1048576,1000,MATCH(FM$1,'Valeurs par défauts'!$1:$1,0)),0),
MATCH(FM$2,'Valeurs par défauts'!$2:$2,0))</f>
        <v>1.56</v>
      </c>
      <c r="FN29" s="241">
        <f>INDEX('Valeurs par défauts'!$1:$1048576,
MATCH($A29, INDEX('Valeurs par défauts'!$1:$1048576,1,MATCH(FN$1,'Valeurs par défauts'!$1:$1,0)):INDEX('Valeurs par défauts'!$1:$1048576,1000,MATCH(FN$1,'Valeurs par défauts'!$1:$1,0)),0),
MATCH(FN$2,'Valeurs par défauts'!$2:$2,0))</f>
        <v>0.11</v>
      </c>
      <c r="FO29" s="241">
        <f>INDEX('Valeurs par défauts'!$1:$1048576,
MATCH($A29, INDEX('Valeurs par défauts'!$1:$1048576,1,MATCH(FO$1,'Valeurs par défauts'!$1:$1,0)):INDEX('Valeurs par défauts'!$1:$1048576,1000,MATCH(FO$1,'Valeurs par défauts'!$1:$1,0)),0),
MATCH(FO$2,'Valeurs par défauts'!$2:$2,0))</f>
        <v>1.67</v>
      </c>
      <c r="FP29" s="241">
        <f>INDEX('Valeurs par défauts'!$1:$1048576,
MATCH($A29, INDEX('Valeurs par défauts'!$1:$1048576,1,MATCH(FP$1,'Valeurs par défauts'!$1:$1,0)):INDEX('Valeurs par défauts'!$1:$1048576,1000,MATCH(FP$1,'Valeurs par défauts'!$1:$1,0)),0),
MATCH(FP$2,'Valeurs par défauts'!$2:$2,0))</f>
        <v>1.21</v>
      </c>
      <c r="FQ29" s="241">
        <f>INDEX('Valeurs par défauts'!$1:$1048576,
MATCH($A29, INDEX('Valeurs par défauts'!$1:$1048576,1,MATCH(FQ$1,'Valeurs par défauts'!$1:$1,0)):INDEX('Valeurs par défauts'!$1:$1048576,1000,MATCH(FQ$1,'Valeurs par défauts'!$1:$1,0)),0),
MATCH(FQ$2,'Valeurs par défauts'!$2:$2,0))</f>
        <v>0.1</v>
      </c>
      <c r="FR29" s="241">
        <f>INDEX('Valeurs par défauts'!$1:$1048576,
MATCH($A29, INDEX('Valeurs par défauts'!$1:$1048576,1,MATCH(FR$1,'Valeurs par défauts'!$1:$1,0)):INDEX('Valeurs par défauts'!$1:$1048576,1000,MATCH(FR$1,'Valeurs par défauts'!$1:$1,0)),0),
MATCH(FR$2,'Valeurs par défauts'!$2:$2,0))</f>
        <v>1.31</v>
      </c>
      <c r="FS29" s="241">
        <f>INDEX('Valeurs par défauts'!$1:$1048576,
MATCH($A29, INDEX('Valeurs par défauts'!$1:$1048576,1,MATCH(FS$1,'Valeurs par défauts'!$1:$1,0)):INDEX('Valeurs par défauts'!$1:$1048576,1000,MATCH(FS$1,'Valeurs par défauts'!$1:$1,0)),0),
MATCH(FS$2,'Valeurs par défauts'!$2:$2,0))</f>
        <v>1.26</v>
      </c>
      <c r="FT29" s="241">
        <f>INDEX('Valeurs par défauts'!$1:$1048576,
MATCH($A29, INDEX('Valeurs par défauts'!$1:$1048576,1,MATCH(FT$1,'Valeurs par défauts'!$1:$1,0)):INDEX('Valeurs par défauts'!$1:$1048576,1000,MATCH(FT$1,'Valeurs par défauts'!$1:$1,0)),0),
MATCH(FT$2,'Valeurs par défauts'!$2:$2,0))</f>
        <v>0.06</v>
      </c>
      <c r="FU29" s="241">
        <f>INDEX('Valeurs par défauts'!$1:$1048576,
MATCH($A29, INDEX('Valeurs par défauts'!$1:$1048576,1,MATCH(FU$1,'Valeurs par défauts'!$1:$1,0)):INDEX('Valeurs par défauts'!$1:$1048576,1000,MATCH(FU$1,'Valeurs par défauts'!$1:$1,0)),0),
MATCH(FU$2,'Valeurs par défauts'!$2:$2,0))</f>
        <v>1.33</v>
      </c>
      <c r="FV29" s="241">
        <f>INDEX('Valeurs par défauts'!$1:$1048576,
MATCH($A29, INDEX('Valeurs par défauts'!$1:$1048576,1,MATCH(FV$1,'Valeurs par défauts'!$1:$1,0)):INDEX('Valeurs par défauts'!$1:$1048576,1000,MATCH(FV$1,'Valeurs par défauts'!$1:$1,0)),0),
MATCH(FV$2,'Valeurs par défauts'!$2:$2,0))</f>
        <v>1.39</v>
      </c>
      <c r="FW29" s="241">
        <f>INDEX('Valeurs par défauts'!$1:$1048576,
MATCH($A29, INDEX('Valeurs par défauts'!$1:$1048576,1,MATCH(FW$1,'Valeurs par défauts'!$1:$1,0)):INDEX('Valeurs par défauts'!$1:$1048576,1000,MATCH(FW$1,'Valeurs par défauts'!$1:$1,0)),0),
MATCH(FW$2,'Valeurs par défauts'!$2:$2,0))</f>
        <v>0.1</v>
      </c>
      <c r="FX29" s="241">
        <f>INDEX('Valeurs par défauts'!$1:$1048576,
MATCH($A29, INDEX('Valeurs par défauts'!$1:$1048576,1,MATCH(FX$1,'Valeurs par défauts'!$1:$1,0)):INDEX('Valeurs par défauts'!$1:$1048576,1000,MATCH(FX$1,'Valeurs par défauts'!$1:$1,0)),0),
MATCH(FX$2,'Valeurs par défauts'!$2:$2,0))</f>
        <v>1.49</v>
      </c>
      <c r="FY29" s="241">
        <f>INDEX('Valeurs par défauts'!$1:$1048576,
MATCH($A29, INDEX('Valeurs par défauts'!$1:$1048576,1,MATCH(FY$1,'Valeurs par défauts'!$1:$1,0)):INDEX('Valeurs par défauts'!$1:$1048576,1000,MATCH(FY$1,'Valeurs par défauts'!$1:$1,0)),0),
MATCH(FY$2,'Valeurs par défauts'!$2:$2,0))</f>
        <v>1.27</v>
      </c>
      <c r="FZ29" s="241">
        <f>INDEX('Valeurs par défauts'!$1:$1048576,
MATCH($A29, INDEX('Valeurs par défauts'!$1:$1048576,1,MATCH(FZ$1,'Valeurs par défauts'!$1:$1,0)):INDEX('Valeurs par défauts'!$1:$1048576,1000,MATCH(FZ$1,'Valeurs par défauts'!$1:$1,0)),0),
MATCH(FZ$2,'Valeurs par défauts'!$2:$2,0))</f>
        <v>7.0000000000000007E-2</v>
      </c>
      <c r="GA29" s="241">
        <f>INDEX('Valeurs par défauts'!$1:$1048576,
MATCH($A29, INDEX('Valeurs par défauts'!$1:$1048576,1,MATCH(GA$1,'Valeurs par défauts'!$1:$1,0)):INDEX('Valeurs par défauts'!$1:$1048576,1000,MATCH(GA$1,'Valeurs par défauts'!$1:$1,0)),0),
MATCH(GA$2,'Valeurs par défauts'!$2:$2,0))</f>
        <v>1.35</v>
      </c>
      <c r="GB29" s="241" t="e">
        <f>INDEX('Valeurs par défauts'!$1:$1048576,
MATCH($A29, INDEX('Valeurs par défauts'!$1:$1048576,1,MATCH(GB$1,'Valeurs par défauts'!$1:$1,0)):INDEX('Valeurs par défauts'!$1:$1048576,1000,MATCH(GB$1,'Valeurs par défauts'!$1:$1,0)),0),
MATCH(GB$2,'Valeurs par défauts'!$2:$2,0))</f>
        <v>#N/A</v>
      </c>
      <c r="GC29" s="241" t="e">
        <f>INDEX('Valeurs par défauts'!$1:$1048576,
MATCH($A29, INDEX('Valeurs par défauts'!$1:$1048576,1,MATCH(GC$1,'Valeurs par défauts'!$1:$1,0)):INDEX('Valeurs par défauts'!$1:$1048576,1000,MATCH(GC$1,'Valeurs par défauts'!$1:$1,0)),0),
MATCH(GC$2,'Valeurs par défauts'!$2:$2,0))</f>
        <v>#N/A</v>
      </c>
      <c r="GD29" s="241" t="e">
        <f>INDEX('Valeurs par défauts'!$1:$1048576,
MATCH($A29, INDEX('Valeurs par défauts'!$1:$1048576,1,MATCH(GD$1,'Valeurs par défauts'!$1:$1,0)):INDEX('Valeurs par défauts'!$1:$1048576,1000,MATCH(GD$1,'Valeurs par défauts'!$1:$1,0)),0),
MATCH(GD$2,'Valeurs par défauts'!$2:$2,0))</f>
        <v>#N/A</v>
      </c>
      <c r="GE29" s="241">
        <f>INDEX('Valeurs par défauts'!$1:$1048576,
MATCH($A29, INDEX('Valeurs par défauts'!$1:$1048576,1,MATCH(GE$1,'Valeurs par défauts'!$1:$1,0)):INDEX('Valeurs par défauts'!$1:$1048576,1000,MATCH(GE$1,'Valeurs par défauts'!$1:$1,0)),0),
MATCH(GE$2,'Valeurs par défauts'!$2:$2,0))</f>
        <v>1.25</v>
      </c>
      <c r="GF29" s="241">
        <f>INDEX('Valeurs par défauts'!$1:$1048576,
MATCH($A29, INDEX('Valeurs par défauts'!$1:$1048576,1,MATCH(GF$1,'Valeurs par défauts'!$1:$1,0)):INDEX('Valeurs par défauts'!$1:$1048576,1000,MATCH(GF$1,'Valeurs par défauts'!$1:$1,0)),0),
MATCH(GF$2,'Valeurs par défauts'!$2:$2,0))</f>
        <v>0.1</v>
      </c>
      <c r="GG29" s="241">
        <f>INDEX('Valeurs par défauts'!$1:$1048576,
MATCH($A29, INDEX('Valeurs par défauts'!$1:$1048576,1,MATCH(GG$1,'Valeurs par défauts'!$1:$1,0)):INDEX('Valeurs par défauts'!$1:$1048576,1000,MATCH(GG$1,'Valeurs par défauts'!$1:$1,0)),0),
MATCH(GG$2,'Valeurs par défauts'!$2:$2,0))</f>
        <v>1.34</v>
      </c>
      <c r="GH29" s="241">
        <f>INDEX('Valeurs par défauts'!$1:$1048576,
MATCH($A29, INDEX('Valeurs par défauts'!$1:$1048576,1,MATCH(GH$1,'Valeurs par défauts'!$1:$1,0)):INDEX('Valeurs par défauts'!$1:$1048576,1000,MATCH(GH$1,'Valeurs par défauts'!$1:$1,0)),0),
MATCH(GH$2,'Valeurs par défauts'!$2:$2,0))</f>
        <v>1.85</v>
      </c>
      <c r="GI29" s="241">
        <f>INDEX('Valeurs par défauts'!$1:$1048576,
MATCH($A29, INDEX('Valeurs par défauts'!$1:$1048576,1,MATCH(GI$1,'Valeurs par défauts'!$1:$1,0)):INDEX('Valeurs par défauts'!$1:$1048576,1000,MATCH(GI$1,'Valeurs par défauts'!$1:$1,0)),0),
MATCH(GI$2,'Valeurs par défauts'!$2:$2,0))</f>
        <v>0.1</v>
      </c>
      <c r="GJ29" s="241">
        <f>INDEX('Valeurs par défauts'!$1:$1048576,
MATCH($A29, INDEX('Valeurs par défauts'!$1:$1048576,1,MATCH(GJ$1,'Valeurs par défauts'!$1:$1,0)):INDEX('Valeurs par défauts'!$1:$1048576,1000,MATCH(GJ$1,'Valeurs par défauts'!$1:$1,0)),0),
MATCH(GJ$2,'Valeurs par défauts'!$2:$2,0))</f>
        <v>1.96</v>
      </c>
      <c r="GK29" s="241">
        <f>INDEX('Valeurs par défauts'!$1:$1048576,
MATCH($A29, INDEX('Valeurs par défauts'!$1:$1048576,1,MATCH(GK$1,'Valeurs par défauts'!$1:$1,0)):INDEX('Valeurs par défauts'!$1:$1048576,1000,MATCH(GK$1,'Valeurs par défauts'!$1:$1,0)),0),
MATCH(GK$2,'Valeurs par défauts'!$2:$2,0))</f>
        <v>1.35</v>
      </c>
      <c r="GL29" s="241">
        <f>INDEX('Valeurs par défauts'!$1:$1048576,
MATCH($A29, INDEX('Valeurs par défauts'!$1:$1048576,1,MATCH(GL$1,'Valeurs par défauts'!$1:$1,0)):INDEX('Valeurs par défauts'!$1:$1048576,1000,MATCH(GL$1,'Valeurs par défauts'!$1:$1,0)),0),
MATCH(GL$2,'Valeurs par défauts'!$2:$2,0))</f>
        <v>0.08</v>
      </c>
      <c r="GM29" s="241">
        <f>INDEX('Valeurs par défauts'!$1:$1048576,
MATCH($A29, INDEX('Valeurs par défauts'!$1:$1048576,1,MATCH(GM$1,'Valeurs par défauts'!$1:$1,0)):INDEX('Valeurs par défauts'!$1:$1048576,1000,MATCH(GM$1,'Valeurs par défauts'!$1:$1,0)),0),
MATCH(GM$2,'Valeurs par défauts'!$2:$2,0))</f>
        <v>1.43</v>
      </c>
      <c r="GN29" s="241">
        <f>INDEX('Valeurs par défauts'!$1:$1048576,
MATCH($A29, INDEX('Valeurs par défauts'!$1:$1048576,1,MATCH(GN$1,'Valeurs par défauts'!$1:$1,0)):INDEX('Valeurs par défauts'!$1:$1048576,1000,MATCH(GN$1,'Valeurs par défauts'!$1:$1,0)),0),
MATCH(GN$2,'Valeurs par défauts'!$2:$2,0))</f>
        <v>1.62</v>
      </c>
      <c r="GO29" s="241">
        <f>INDEX('Valeurs par défauts'!$1:$1048576,
MATCH($A29, INDEX('Valeurs par défauts'!$1:$1048576,1,MATCH(GO$1,'Valeurs par défauts'!$1:$1,0)):INDEX('Valeurs par défauts'!$1:$1048576,1000,MATCH(GO$1,'Valeurs par défauts'!$1:$1,0)),0),
MATCH(GO$2,'Valeurs par défauts'!$2:$2,0))</f>
        <v>0.08</v>
      </c>
      <c r="GP29" s="241">
        <f>INDEX('Valeurs par défauts'!$1:$1048576,
MATCH($A29, INDEX('Valeurs par défauts'!$1:$1048576,1,MATCH(GP$1,'Valeurs par défauts'!$1:$1,0)):INDEX('Valeurs par défauts'!$1:$1048576,1000,MATCH(GP$1,'Valeurs par défauts'!$1:$1,0)),0),
MATCH(GP$2,'Valeurs par défauts'!$2:$2,0))</f>
        <v>1.7</v>
      </c>
      <c r="GQ29" s="241">
        <f>INDEX('Valeurs par défauts'!$1:$1048576,
MATCH($A29, INDEX('Valeurs par défauts'!$1:$1048576,1,MATCH(GQ$1,'Valeurs par défauts'!$1:$1,0)):INDEX('Valeurs par défauts'!$1:$1048576,1000,MATCH(GQ$1,'Valeurs par défauts'!$1:$1,0)),0),
MATCH(GQ$2,'Valeurs par défauts'!$2:$2,0))</f>
        <v>1.34</v>
      </c>
      <c r="GR29" s="241">
        <f>INDEX('Valeurs par défauts'!$1:$1048576,
MATCH($A29, INDEX('Valeurs par défauts'!$1:$1048576,1,MATCH(GR$1,'Valeurs par défauts'!$1:$1,0)):INDEX('Valeurs par défauts'!$1:$1048576,1000,MATCH(GR$1,'Valeurs par défauts'!$1:$1,0)),0),
MATCH(GR$2,'Valeurs par défauts'!$2:$2,0))</f>
        <v>0.11</v>
      </c>
      <c r="GS29" s="241">
        <f>INDEX('Valeurs par défauts'!$1:$1048576,
MATCH($A29, INDEX('Valeurs par défauts'!$1:$1048576,1,MATCH(GS$1,'Valeurs par défauts'!$1:$1,0)):INDEX('Valeurs par défauts'!$1:$1048576,1000,MATCH(GS$1,'Valeurs par défauts'!$1:$1,0)),0),
MATCH(GS$2,'Valeurs par défauts'!$2:$2,0))</f>
        <v>1.45</v>
      </c>
      <c r="GT29" s="241" t="e">
        <f>INDEX('Valeurs par défauts'!$1:$1048576,
MATCH($A29, INDEX('Valeurs par défauts'!$1:$1048576,1,MATCH(GT$1,'Valeurs par défauts'!$1:$1,0)):INDEX('Valeurs par défauts'!$1:$1048576,1000,MATCH(GT$1,'Valeurs par défauts'!$1:$1,0)),0),
MATCH(GT$2,'Valeurs par défauts'!$2:$2,0))</f>
        <v>#N/A</v>
      </c>
      <c r="GU29" s="241" t="e">
        <f>INDEX('Valeurs par défauts'!$1:$1048576,
MATCH($A29, INDEX('Valeurs par défauts'!$1:$1048576,1,MATCH(GU$1,'Valeurs par défauts'!$1:$1,0)):INDEX('Valeurs par défauts'!$1:$1048576,1000,MATCH(GU$1,'Valeurs par défauts'!$1:$1,0)),0),
MATCH(GU$2,'Valeurs par défauts'!$2:$2,0))</f>
        <v>#N/A</v>
      </c>
      <c r="GV29" s="241" t="e">
        <f>INDEX('Valeurs par défauts'!$1:$1048576,
MATCH($A29, INDEX('Valeurs par défauts'!$1:$1048576,1,MATCH(GV$1,'Valeurs par défauts'!$1:$1,0)):INDEX('Valeurs par défauts'!$1:$1048576,1000,MATCH(GV$1,'Valeurs par défauts'!$1:$1,0)),0),
MATCH(GV$2,'Valeurs par défauts'!$2:$2,0))</f>
        <v>#N/A</v>
      </c>
      <c r="GW29" s="241">
        <f>INDEX('Valeurs par défauts'!$1:$1048576,
MATCH($A29, INDEX('Valeurs par défauts'!$1:$1048576,1,MATCH(GW$1,'Valeurs par défauts'!$1:$1,0)):INDEX('Valeurs par défauts'!$1:$1048576,1000,MATCH(GW$1,'Valeurs par défauts'!$1:$1,0)),0),
MATCH(GW$2,'Valeurs par défauts'!$2:$2,0))</f>
        <v>1.48</v>
      </c>
      <c r="GX29" s="241">
        <f>INDEX('Valeurs par défauts'!$1:$1048576,
MATCH($A29, INDEX('Valeurs par défauts'!$1:$1048576,1,MATCH(GX$1,'Valeurs par défauts'!$1:$1,0)):INDEX('Valeurs par défauts'!$1:$1048576,1000,MATCH(GX$1,'Valeurs par défauts'!$1:$1,0)),0),
MATCH(GX$2,'Valeurs par défauts'!$2:$2,0))</f>
        <v>0.11</v>
      </c>
      <c r="GY29" s="241">
        <f>INDEX('Valeurs par défauts'!$1:$1048576,
MATCH($A29, INDEX('Valeurs par défauts'!$1:$1048576,1,MATCH(GY$1,'Valeurs par défauts'!$1:$1,0)):INDEX('Valeurs par défauts'!$1:$1048576,1000,MATCH(GY$1,'Valeurs par défauts'!$1:$1,0)),0),
MATCH(GY$2,'Valeurs par défauts'!$2:$2,0))</f>
        <v>1.59</v>
      </c>
      <c r="GZ29" s="241" t="e">
        <f>INDEX('Valeurs par défauts'!$1:$1048576,
MATCH($A29, INDEX('Valeurs par défauts'!$1:$1048576,1,MATCH(GZ$1,'Valeurs par défauts'!$1:$1,0)):INDEX('Valeurs par défauts'!$1:$1048576,1000,MATCH(GZ$1,'Valeurs par défauts'!$1:$1,0)),0),
MATCH(GZ$2,'Valeurs par défauts'!$2:$2,0))</f>
        <v>#N/A</v>
      </c>
      <c r="HA29" s="241" t="e">
        <f>INDEX('Valeurs par défauts'!$1:$1048576,
MATCH($A29, INDEX('Valeurs par défauts'!$1:$1048576,1,MATCH(HA$1,'Valeurs par défauts'!$1:$1,0)):INDEX('Valeurs par défauts'!$1:$1048576,1000,MATCH(HA$1,'Valeurs par défauts'!$1:$1,0)),0),
MATCH(HA$2,'Valeurs par défauts'!$2:$2,0))</f>
        <v>#N/A</v>
      </c>
      <c r="HB29" s="241" t="e">
        <f>INDEX('Valeurs par défauts'!$1:$1048576,
MATCH($A29, INDEX('Valeurs par défauts'!$1:$1048576,1,MATCH(HB$1,'Valeurs par défauts'!$1:$1,0)):INDEX('Valeurs par défauts'!$1:$1048576,1000,MATCH(HB$1,'Valeurs par défauts'!$1:$1,0)),0),
MATCH(HB$2,'Valeurs par défauts'!$2:$2,0))</f>
        <v>#N/A</v>
      </c>
      <c r="HC29" s="241">
        <f>INDEX('Valeurs par défauts'!$1:$1048576,
MATCH($A29, INDEX('Valeurs par défauts'!$1:$1048576,1,MATCH(HC$1,'Valeurs par défauts'!$1:$1,0)):INDEX('Valeurs par défauts'!$1:$1048576,1000,MATCH(HC$1,'Valeurs par défauts'!$1:$1,0)),0),
MATCH(HC$2,'Valeurs par défauts'!$2:$2,0))</f>
        <v>1.4</v>
      </c>
      <c r="HD29" s="241">
        <f>INDEX('Valeurs par défauts'!$1:$1048576,
MATCH($A29, INDEX('Valeurs par défauts'!$1:$1048576,1,MATCH(HD$1,'Valeurs par défauts'!$1:$1,0)):INDEX('Valeurs par défauts'!$1:$1048576,1000,MATCH(HD$1,'Valeurs par défauts'!$1:$1,0)),0),
MATCH(HD$2,'Valeurs par défauts'!$2:$2,0))</f>
        <v>0.06</v>
      </c>
      <c r="HE29" s="241">
        <f>INDEX('Valeurs par défauts'!$1:$1048576,
MATCH($A29, INDEX('Valeurs par défauts'!$1:$1048576,1,MATCH(HE$1,'Valeurs par défauts'!$1:$1,0)):INDEX('Valeurs par défauts'!$1:$1048576,1000,MATCH(HE$1,'Valeurs par défauts'!$1:$1,0)),0),
MATCH(HE$2,'Valeurs par défauts'!$2:$2,0))</f>
        <v>1.46</v>
      </c>
      <c r="HF29" s="241" t="e">
        <f>INDEX('Valeurs par défauts'!$1:$1048576,
MATCH($A29, INDEX('Valeurs par défauts'!$1:$1048576,1,MATCH(HF$1,'Valeurs par défauts'!$1:$1,0)):INDEX('Valeurs par défauts'!$1:$1048576,1000,MATCH(HF$1,'Valeurs par défauts'!$1:$1,0)),0),
MATCH(HF$2,'Valeurs par défauts'!$2:$2,0))</f>
        <v>#N/A</v>
      </c>
      <c r="HG29" s="241" t="e">
        <f>INDEX('Valeurs par défauts'!$1:$1048576,
MATCH($A29, INDEX('Valeurs par défauts'!$1:$1048576,1,MATCH(HG$1,'Valeurs par défauts'!$1:$1,0)):INDEX('Valeurs par défauts'!$1:$1048576,1000,MATCH(HG$1,'Valeurs par défauts'!$1:$1,0)),0),
MATCH(HG$2,'Valeurs par défauts'!$2:$2,0))</f>
        <v>#N/A</v>
      </c>
      <c r="HH29" s="241" t="e">
        <f>INDEX('Valeurs par défauts'!$1:$1048576,
MATCH($A29, INDEX('Valeurs par défauts'!$1:$1048576,1,MATCH(HH$1,'Valeurs par défauts'!$1:$1,0)):INDEX('Valeurs par défauts'!$1:$1048576,1000,MATCH(HH$1,'Valeurs par défauts'!$1:$1,0)),0),
MATCH(HH$2,'Valeurs par défauts'!$2:$2,0))</f>
        <v>#N/A</v>
      </c>
      <c r="HI29" s="241">
        <f>INDEX('Valeurs par défauts'!$1:$1048576,
MATCH($A29, INDEX('Valeurs par défauts'!$1:$1048576,1,MATCH(HI$1,'Valeurs par défauts'!$1:$1,0)):INDEX('Valeurs par défauts'!$1:$1048576,1000,MATCH(HI$1,'Valeurs par défauts'!$1:$1,0)),0),
MATCH(HI$2,'Valeurs par défauts'!$2:$2,0))</f>
        <v>1.34</v>
      </c>
      <c r="HJ29" s="241">
        <f>INDEX('Valeurs par défauts'!$1:$1048576,
MATCH($A29, INDEX('Valeurs par défauts'!$1:$1048576,1,MATCH(HJ$1,'Valeurs par défauts'!$1:$1,0)):INDEX('Valeurs par défauts'!$1:$1048576,1000,MATCH(HJ$1,'Valeurs par défauts'!$1:$1,0)),0),
MATCH(HJ$2,'Valeurs par défauts'!$2:$2,0))</f>
        <v>0.1</v>
      </c>
      <c r="HK29" s="241">
        <f>INDEX('Valeurs par défauts'!$1:$1048576,
MATCH($A29, INDEX('Valeurs par défauts'!$1:$1048576,1,MATCH(HK$1,'Valeurs par défauts'!$1:$1,0)):INDEX('Valeurs par défauts'!$1:$1048576,1000,MATCH(HK$1,'Valeurs par défauts'!$1:$1,0)),0),
MATCH(HK$2,'Valeurs par défauts'!$2:$2,0))</f>
        <v>1.44</v>
      </c>
      <c r="HL29" s="241">
        <f>INDEX('Valeurs par défauts'!$1:$1048576,
MATCH($A29, INDEX('Valeurs par défauts'!$1:$1048576,1,MATCH(HL$1,'Valeurs par défauts'!$1:$1,0)):INDEX('Valeurs par défauts'!$1:$1048576,1000,MATCH(HL$1,'Valeurs par défauts'!$1:$1,0)),0),
MATCH(HL$2,'Valeurs par défauts'!$2:$2,0))</f>
        <v>1.1100000000000001</v>
      </c>
      <c r="HM29" s="241">
        <f>INDEX('Valeurs par défauts'!$1:$1048576,
MATCH($A29, INDEX('Valeurs par défauts'!$1:$1048576,1,MATCH(HM$1,'Valeurs par défauts'!$1:$1,0)):INDEX('Valeurs par défauts'!$1:$1048576,1000,MATCH(HM$1,'Valeurs par défauts'!$1:$1,0)),0),
MATCH(HM$2,'Valeurs par défauts'!$2:$2,0))</f>
        <v>0.04</v>
      </c>
      <c r="HN29" s="241">
        <f>INDEX('Valeurs par défauts'!$1:$1048576,
MATCH($A29, INDEX('Valeurs par défauts'!$1:$1048576,1,MATCH(HN$1,'Valeurs par défauts'!$1:$1,0)):INDEX('Valeurs par défauts'!$1:$1048576,1000,MATCH(HN$1,'Valeurs par défauts'!$1:$1,0)),0),
MATCH(HN$2,'Valeurs par défauts'!$2:$2,0))</f>
        <v>1.1399999999999999</v>
      </c>
      <c r="HO29" s="241">
        <f>INDEX('Valeurs par défauts'!$1:$1048576,
MATCH($A29, INDEX('Valeurs par défauts'!$1:$1048576,1,MATCH(HO$1,'Valeurs par défauts'!$1:$1,0)):INDEX('Valeurs par défauts'!$1:$1048576,1000,MATCH(HO$1,'Valeurs par défauts'!$1:$1,0)),0),
MATCH(HO$2,'Valeurs par défauts'!$2:$2,0))</f>
        <v>1.33</v>
      </c>
      <c r="HP29" s="241">
        <f>INDEX('Valeurs par défauts'!$1:$1048576,
MATCH($A29, INDEX('Valeurs par défauts'!$1:$1048576,1,MATCH(HP$1,'Valeurs par défauts'!$1:$1,0)):INDEX('Valeurs par défauts'!$1:$1048576,1000,MATCH(HP$1,'Valeurs par défauts'!$1:$1,0)),0),
MATCH(HP$2,'Valeurs par défauts'!$2:$2,0))</f>
        <v>0.14000000000000001</v>
      </c>
      <c r="HQ29" s="241">
        <f>INDEX('Valeurs par défauts'!$1:$1048576,
MATCH($A29, INDEX('Valeurs par défauts'!$1:$1048576,1,MATCH(HQ$1,'Valeurs par défauts'!$1:$1,0)):INDEX('Valeurs par défauts'!$1:$1048576,1000,MATCH(HQ$1,'Valeurs par défauts'!$1:$1,0)),0),
MATCH(HQ$2,'Valeurs par défauts'!$2:$2,0))</f>
        <v>1.47</v>
      </c>
      <c r="HR29" s="241" t="e">
        <f>INDEX('Valeurs par défauts'!$1:$1048576,
MATCH($A29, INDEX('Valeurs par défauts'!$1:$1048576,1,MATCH(HR$1,'Valeurs par défauts'!$1:$1,0)):INDEX('Valeurs par défauts'!$1:$1048576,1000,MATCH(HR$1,'Valeurs par défauts'!$1:$1,0)),0),
MATCH(HR$2,'Valeurs par défauts'!$2:$2,0))</f>
        <v>#N/A</v>
      </c>
      <c r="HS29" s="241" t="e">
        <f>INDEX('Valeurs par défauts'!$1:$1048576,
MATCH($A29, INDEX('Valeurs par défauts'!$1:$1048576,1,MATCH(HS$1,'Valeurs par défauts'!$1:$1,0)):INDEX('Valeurs par défauts'!$1:$1048576,1000,MATCH(HS$1,'Valeurs par défauts'!$1:$1,0)),0),
MATCH(HS$2,'Valeurs par défauts'!$2:$2,0))</f>
        <v>#N/A</v>
      </c>
      <c r="HT29" s="241" t="e">
        <f>INDEX('Valeurs par défauts'!$1:$1048576,
MATCH($A29, INDEX('Valeurs par défauts'!$1:$1048576,1,MATCH(HT$1,'Valeurs par défauts'!$1:$1,0)):INDEX('Valeurs par défauts'!$1:$1048576,1000,MATCH(HT$1,'Valeurs par défauts'!$1:$1,0)),0),
MATCH(HT$2,'Valeurs par défauts'!$2:$2,0))</f>
        <v>#N/A</v>
      </c>
      <c r="HU29" s="241">
        <f>INDEX('Valeurs par défauts'!$1:$1048576,
MATCH($A29, INDEX('Valeurs par défauts'!$1:$1048576,1,MATCH(HU$1,'Valeurs par défauts'!$1:$1,0)):INDEX('Valeurs par défauts'!$1:$1048576,1000,MATCH(HU$1,'Valeurs par défauts'!$1:$1,0)),0),
MATCH(HU$2,'Valeurs par défauts'!$2:$2,0))</f>
        <v>1.2</v>
      </c>
      <c r="HV29" s="241">
        <f>INDEX('Valeurs par défauts'!$1:$1048576,
MATCH($A29, INDEX('Valeurs par défauts'!$1:$1048576,1,MATCH(HV$1,'Valeurs par défauts'!$1:$1,0)):INDEX('Valeurs par défauts'!$1:$1048576,1000,MATCH(HV$1,'Valeurs par défauts'!$1:$1,0)),0),
MATCH(HV$2,'Valeurs par défauts'!$2:$2,0))</f>
        <v>0.06</v>
      </c>
      <c r="HW29" s="241">
        <f>INDEX('Valeurs par défauts'!$1:$1048576,
MATCH($A29, INDEX('Valeurs par défauts'!$1:$1048576,1,MATCH(HW$1,'Valeurs par défauts'!$1:$1,0)):INDEX('Valeurs par défauts'!$1:$1048576,1000,MATCH(HW$1,'Valeurs par défauts'!$1:$1,0)),0),
MATCH(HW$2,'Valeurs par défauts'!$2:$2,0))</f>
        <v>1.26</v>
      </c>
      <c r="HX29" s="241">
        <f>INDEX('Valeurs par défauts'!$1:$1048576,
MATCH($A29, INDEX('Valeurs par défauts'!$1:$1048576,1,MATCH(HX$1,'Valeurs par défauts'!$1:$1,0)):INDEX('Valeurs par défauts'!$1:$1048576,1000,MATCH(HX$1,'Valeurs par défauts'!$1:$1,0)),0),
MATCH(HX$2,'Valeurs par défauts'!$2:$2,0))</f>
        <v>1.34</v>
      </c>
      <c r="HY29" s="241">
        <f>INDEX('Valeurs par défauts'!$1:$1048576,
MATCH($A29, INDEX('Valeurs par défauts'!$1:$1048576,1,MATCH(HY$1,'Valeurs par défauts'!$1:$1,0)):INDEX('Valeurs par défauts'!$1:$1048576,1000,MATCH(HY$1,'Valeurs par défauts'!$1:$1,0)),0),
MATCH(HY$2,'Valeurs par défauts'!$2:$2,0))</f>
        <v>0.09</v>
      </c>
      <c r="HZ29" s="241">
        <f>INDEX('Valeurs par défauts'!$1:$1048576,
MATCH($A29, INDEX('Valeurs par défauts'!$1:$1048576,1,MATCH(HZ$1,'Valeurs par défauts'!$1:$1,0)):INDEX('Valeurs par défauts'!$1:$1048576,1000,MATCH(HZ$1,'Valeurs par défauts'!$1:$1,0)),0),
MATCH(HZ$2,'Valeurs par défauts'!$2:$2,0))</f>
        <v>1.43</v>
      </c>
      <c r="IA29" s="241">
        <f>INDEX('Valeurs par défauts'!$1:$1048576,
MATCH($A29, INDEX('Valeurs par défauts'!$1:$1048576,1,MATCH(IA$1,'Valeurs par défauts'!$1:$1,0)):INDEX('Valeurs par défauts'!$1:$1048576,1000,MATCH(IA$1,'Valeurs par défauts'!$1:$1,0)),0),
MATCH(IA$2,'Valeurs par défauts'!$2:$2,0))</f>
        <v>1.55</v>
      </c>
      <c r="IB29" s="241">
        <f>INDEX('Valeurs par défauts'!$1:$1048576,
MATCH($A29, INDEX('Valeurs par défauts'!$1:$1048576,1,MATCH(IB$1,'Valeurs par défauts'!$1:$1,0)):INDEX('Valeurs par défauts'!$1:$1048576,1000,MATCH(IB$1,'Valeurs par défauts'!$1:$1,0)),0),
MATCH(IB$2,'Valeurs par défauts'!$2:$2,0))</f>
        <v>0.1</v>
      </c>
      <c r="IC29" s="241">
        <f>INDEX('Valeurs par défauts'!$1:$1048576,
MATCH($A29, INDEX('Valeurs par défauts'!$1:$1048576,1,MATCH(IC$1,'Valeurs par défauts'!$1:$1,0)):INDEX('Valeurs par défauts'!$1:$1048576,1000,MATCH(IC$1,'Valeurs par défauts'!$1:$1,0)),0),
MATCH(IC$2,'Valeurs par défauts'!$2:$2,0))</f>
        <v>1.66</v>
      </c>
      <c r="ID29" s="241" t="e">
        <f>INDEX('Valeurs par défauts'!$1:$1048576,
MATCH($A29, INDEX('Valeurs par défauts'!$1:$1048576,1,MATCH(ID$1,'Valeurs par défauts'!$1:$1,0)):INDEX('Valeurs par défauts'!$1:$1048576,1000,MATCH(ID$1,'Valeurs par défauts'!$1:$1,0)),0),
MATCH(ID$2,'Valeurs par défauts'!$2:$2,0))</f>
        <v>#N/A</v>
      </c>
      <c r="IE29" s="241" t="e">
        <f>INDEX('Valeurs par défauts'!$1:$1048576,
MATCH($A29, INDEX('Valeurs par défauts'!$1:$1048576,1,MATCH(IE$1,'Valeurs par défauts'!$1:$1,0)):INDEX('Valeurs par défauts'!$1:$1048576,1000,MATCH(IE$1,'Valeurs par défauts'!$1:$1,0)),0),
MATCH(IE$2,'Valeurs par défauts'!$2:$2,0))</f>
        <v>#N/A</v>
      </c>
      <c r="IF29" s="241" t="e">
        <f>INDEX('Valeurs par défauts'!$1:$1048576,
MATCH($A29, INDEX('Valeurs par défauts'!$1:$1048576,1,MATCH(IF$1,'Valeurs par défauts'!$1:$1,0)):INDEX('Valeurs par défauts'!$1:$1048576,1000,MATCH(IF$1,'Valeurs par défauts'!$1:$1,0)),0),
MATCH(IF$2,'Valeurs par défauts'!$2:$2,0))</f>
        <v>#N/A</v>
      </c>
      <c r="IG29" s="241">
        <f>INDEX('Valeurs par défauts'!$1:$1048576,
MATCH($A29, INDEX('Valeurs par défauts'!$1:$1048576,1,MATCH(IG$1,'Valeurs par défauts'!$1:$1,0)):INDEX('Valeurs par défauts'!$1:$1048576,1000,MATCH(IG$1,'Valeurs par défauts'!$1:$1,0)),0),
MATCH(IG$2,'Valeurs par défauts'!$2:$2,0))</f>
        <v>1.34</v>
      </c>
      <c r="IH29" s="241">
        <f>INDEX('Valeurs par défauts'!$1:$1048576,
MATCH($A29, INDEX('Valeurs par défauts'!$1:$1048576,1,MATCH(IH$1,'Valeurs par défauts'!$1:$1,0)):INDEX('Valeurs par défauts'!$1:$1048576,1000,MATCH(IH$1,'Valeurs par défauts'!$1:$1,0)),0),
MATCH(IH$2,'Valeurs par défauts'!$2:$2,0))</f>
        <v>7.0000000000000007E-2</v>
      </c>
      <c r="II29" s="241">
        <f>INDEX('Valeurs par défauts'!$1:$1048576,
MATCH($A29, INDEX('Valeurs par défauts'!$1:$1048576,1,MATCH(II$1,'Valeurs par défauts'!$1:$1,0)):INDEX('Valeurs par défauts'!$1:$1048576,1000,MATCH(II$1,'Valeurs par défauts'!$1:$1,0)),0),
MATCH(II$2,'Valeurs par défauts'!$2:$2,0))</f>
        <v>1.4</v>
      </c>
      <c r="IJ29" s="241">
        <f>INDEX('Valeurs par défauts'!$1:$1048576,
MATCH($A29, INDEX('Valeurs par défauts'!$1:$1048576,1,MATCH(IJ$1,'Valeurs par défauts'!$1:$1,0)):INDEX('Valeurs par défauts'!$1:$1048576,1000,MATCH(IJ$1,'Valeurs par défauts'!$1:$1,0)),0),
MATCH(IJ$2,'Valeurs par défauts'!$2:$2,0))</f>
        <v>1.24</v>
      </c>
      <c r="IK29" s="241">
        <f>INDEX('Valeurs par défauts'!$1:$1048576,
MATCH($A29, INDEX('Valeurs par défauts'!$1:$1048576,1,MATCH(IK$1,'Valeurs par défauts'!$1:$1,0)):INDEX('Valeurs par défauts'!$1:$1048576,1000,MATCH(IK$1,'Valeurs par défauts'!$1:$1,0)),0),
MATCH(IK$2,'Valeurs par défauts'!$2:$2,0))</f>
        <v>0.04</v>
      </c>
      <c r="IL29" s="241">
        <f>INDEX('Valeurs par défauts'!$1:$1048576,
MATCH($A29, INDEX('Valeurs par défauts'!$1:$1048576,1,MATCH(IL$1,'Valeurs par défauts'!$1:$1,0)):INDEX('Valeurs par défauts'!$1:$1048576,1000,MATCH(IL$1,'Valeurs par défauts'!$1:$1,0)),0),
MATCH(IL$2,'Valeurs par défauts'!$2:$2,0))</f>
        <v>1.28</v>
      </c>
      <c r="IM29" s="241" t="e">
        <f>INDEX('Valeurs par défauts'!$1:$1048576,
MATCH($A29, INDEX('Valeurs par défauts'!$1:$1048576,1,MATCH(IM$1,'Valeurs par défauts'!$1:$1,0)):INDEX('Valeurs par défauts'!$1:$1048576,1000,MATCH(IM$1,'Valeurs par défauts'!$1:$1,0)),0),
MATCH(IM$2,'Valeurs par défauts'!$2:$2,0))</f>
        <v>#N/A</v>
      </c>
      <c r="IN29" s="241" t="e">
        <f>INDEX('Valeurs par défauts'!$1:$1048576,
MATCH($A29, INDEX('Valeurs par défauts'!$1:$1048576,1,MATCH(IN$1,'Valeurs par défauts'!$1:$1,0)):INDEX('Valeurs par défauts'!$1:$1048576,1000,MATCH(IN$1,'Valeurs par défauts'!$1:$1,0)),0),
MATCH(IN$2,'Valeurs par défauts'!$2:$2,0))</f>
        <v>#N/A</v>
      </c>
      <c r="IO29" s="241" t="e">
        <f>INDEX('Valeurs par défauts'!$1:$1048576,
MATCH($A29, INDEX('Valeurs par défauts'!$1:$1048576,1,MATCH(IO$1,'Valeurs par défauts'!$1:$1,0)):INDEX('Valeurs par défauts'!$1:$1048576,1000,MATCH(IO$1,'Valeurs par défauts'!$1:$1,0)),0),
MATCH(IO$2,'Valeurs par défauts'!$2:$2,0))</f>
        <v>#N/A</v>
      </c>
      <c r="IP29" s="241">
        <f>INDEX('Valeurs par défauts'!$1:$1048576,
MATCH($A29, INDEX('Valeurs par défauts'!$1:$1048576,1,MATCH(IP$1,'Valeurs par défauts'!$1:$1,0)):INDEX('Valeurs par défauts'!$1:$1048576,1000,MATCH(IP$1,'Valeurs par défauts'!$1:$1,0)),0),
MATCH(IP$2,'Valeurs par défauts'!$2:$2,0))</f>
        <v>1.28</v>
      </c>
      <c r="IQ29" s="241">
        <f>INDEX('Valeurs par défauts'!$1:$1048576,
MATCH($A29, INDEX('Valeurs par défauts'!$1:$1048576,1,MATCH(IQ$1,'Valeurs par défauts'!$1:$1,0)):INDEX('Valeurs par défauts'!$1:$1048576,1000,MATCH(IQ$1,'Valeurs par défauts'!$1:$1,0)),0),
MATCH(IQ$2,'Valeurs par défauts'!$2:$2,0))</f>
        <v>0.03</v>
      </c>
      <c r="IR29" s="241">
        <f>INDEX('Valeurs par défauts'!$1:$1048576,
MATCH($A29, INDEX('Valeurs par défauts'!$1:$1048576,1,MATCH(IR$1,'Valeurs par défauts'!$1:$1,0)):INDEX('Valeurs par défauts'!$1:$1048576,1000,MATCH(IR$1,'Valeurs par défauts'!$1:$1,0)),0),
MATCH(IR$2,'Valeurs par défauts'!$2:$2,0))</f>
        <v>1.31</v>
      </c>
      <c r="IS29" s="241">
        <f>INDEX('Valeurs par défauts'!$1:$1048576,
MATCH($A29, INDEX('Valeurs par défauts'!$1:$1048576,1,MATCH(IS$1,'Valeurs par défauts'!$1:$1,0)):INDEX('Valeurs par défauts'!$1:$1048576,1000,MATCH(IS$1,'Valeurs par défauts'!$1:$1,0)),0),
MATCH(IS$2,'Valeurs par défauts'!$2:$2,0))</f>
        <v>1.36</v>
      </c>
      <c r="IT29" s="241">
        <f>INDEX('Valeurs par défauts'!$1:$1048576,
MATCH($A29, INDEX('Valeurs par défauts'!$1:$1048576,1,MATCH(IT$1,'Valeurs par défauts'!$1:$1,0)):INDEX('Valeurs par défauts'!$1:$1048576,1000,MATCH(IT$1,'Valeurs par défauts'!$1:$1,0)),0),
MATCH(IT$2,'Valeurs par défauts'!$2:$2,0))</f>
        <v>0.04</v>
      </c>
      <c r="IU29" s="241">
        <f>INDEX('Valeurs par défauts'!$1:$1048576,
MATCH($A29, INDEX('Valeurs par défauts'!$1:$1048576,1,MATCH(IU$1,'Valeurs par défauts'!$1:$1,0)):INDEX('Valeurs par défauts'!$1:$1048576,1000,MATCH(IU$1,'Valeurs par défauts'!$1:$1,0)),0),
MATCH(IU$2,'Valeurs par défauts'!$2:$2,0))</f>
        <v>1.4</v>
      </c>
      <c r="IV29" s="241">
        <f>INDEX('Valeurs par défauts'!$1:$1048576,
MATCH($A29, INDEX('Valeurs par défauts'!$1:$1048576,1,MATCH(IV$1,'Valeurs par défauts'!$1:$1,0)):INDEX('Valeurs par défauts'!$1:$1048576,1000,MATCH(IV$1,'Valeurs par défauts'!$1:$1,0)),0),
MATCH(IV$2,'Valeurs par défauts'!$2:$2,0))</f>
        <v>1.42</v>
      </c>
      <c r="IW29" s="241">
        <f>INDEX('Valeurs par défauts'!$1:$1048576,
MATCH($A29, INDEX('Valeurs par défauts'!$1:$1048576,1,MATCH(IW$1,'Valeurs par défauts'!$1:$1,0)):INDEX('Valeurs par défauts'!$1:$1048576,1000,MATCH(IW$1,'Valeurs par défauts'!$1:$1,0)),0),
MATCH(IW$2,'Valeurs par défauts'!$2:$2,0))</f>
        <v>0.12</v>
      </c>
      <c r="IX29" s="241">
        <f>INDEX('Valeurs par défauts'!$1:$1048576,
MATCH($A29, INDEX('Valeurs par défauts'!$1:$1048576,1,MATCH(IX$1,'Valeurs par défauts'!$1:$1,0)):INDEX('Valeurs par défauts'!$1:$1048576,1000,MATCH(IX$1,'Valeurs par défauts'!$1:$1,0)),0),
MATCH(IX$2,'Valeurs par défauts'!$2:$2,0))</f>
        <v>1.54</v>
      </c>
      <c r="IY29" s="241">
        <f>INDEX('Valeurs par défauts'!$1:$1048576,
MATCH($A29, INDEX('Valeurs par défauts'!$1:$1048576,1,MATCH(IY$1,'Valeurs par défauts'!$1:$1,0)):INDEX('Valeurs par défauts'!$1:$1048576,1000,MATCH(IY$1,'Valeurs par défauts'!$1:$1,0)),0),
MATCH(IY$2,'Valeurs par défauts'!$2:$2,0))</f>
        <v>1.44</v>
      </c>
      <c r="IZ29" s="241">
        <f>INDEX('Valeurs par défauts'!$1:$1048576,
MATCH($A29, INDEX('Valeurs par défauts'!$1:$1048576,1,MATCH(IZ$1,'Valeurs par défauts'!$1:$1,0)):INDEX('Valeurs par défauts'!$1:$1048576,1000,MATCH(IZ$1,'Valeurs par défauts'!$1:$1,0)),0),
MATCH(IZ$2,'Valeurs par défauts'!$2:$2,0))</f>
        <v>7.0000000000000007E-2</v>
      </c>
      <c r="JA29" s="241">
        <f>INDEX('Valeurs par défauts'!$1:$1048576,
MATCH($A29, INDEX('Valeurs par défauts'!$1:$1048576,1,MATCH(JA$1,'Valeurs par défauts'!$1:$1,0)):INDEX('Valeurs par défauts'!$1:$1048576,1000,MATCH(JA$1,'Valeurs par défauts'!$1:$1,0)),0),
MATCH(JA$2,'Valeurs par défauts'!$2:$2,0))</f>
        <v>1.52</v>
      </c>
      <c r="JB29" s="241">
        <f>INDEX('Valeurs par défauts'!$1:$1048576,
MATCH($A29, INDEX('Valeurs par défauts'!$1:$1048576,1,MATCH(JB$1,'Valeurs par défauts'!$1:$1,0)):INDEX('Valeurs par défauts'!$1:$1048576,1000,MATCH(JB$1,'Valeurs par défauts'!$1:$1,0)),0),
MATCH(JB$2,'Valeurs par défauts'!$2:$2,0))</f>
        <v>1.57</v>
      </c>
      <c r="JC29" s="241">
        <f>INDEX('Valeurs par défauts'!$1:$1048576,
MATCH($A29, INDEX('Valeurs par défauts'!$1:$1048576,1,MATCH(JC$1,'Valeurs par défauts'!$1:$1,0)):INDEX('Valeurs par défauts'!$1:$1048576,1000,MATCH(JC$1,'Valeurs par défauts'!$1:$1,0)),0),
MATCH(JC$2,'Valeurs par défauts'!$2:$2,0))</f>
        <v>0.06</v>
      </c>
      <c r="JD29" s="241">
        <f>INDEX('Valeurs par défauts'!$1:$1048576,
MATCH($A29, INDEX('Valeurs par défauts'!$1:$1048576,1,MATCH(JD$1,'Valeurs par défauts'!$1:$1,0)):INDEX('Valeurs par défauts'!$1:$1048576,1000,MATCH(JD$1,'Valeurs par défauts'!$1:$1,0)),0),
MATCH(JD$2,'Valeurs par défauts'!$2:$2,0))</f>
        <v>1.63</v>
      </c>
      <c r="JE29" s="241" t="e">
        <f>INDEX('Valeurs par défauts'!$1:$1048576,
MATCH($A29, INDEX('Valeurs par défauts'!$1:$1048576,1,MATCH(JE$1,'Valeurs par défauts'!$1:$1,0)):INDEX('Valeurs par défauts'!$1:$1048576,1000,MATCH(JE$1,'Valeurs par défauts'!$1:$1,0)),0),
MATCH(JE$2,'Valeurs par défauts'!$2:$2,0))</f>
        <v>#N/A</v>
      </c>
      <c r="JF29" s="241" t="e">
        <f>INDEX('Valeurs par défauts'!$1:$1048576,
MATCH($A29, INDEX('Valeurs par défauts'!$1:$1048576,1,MATCH(JF$1,'Valeurs par défauts'!$1:$1,0)):INDEX('Valeurs par défauts'!$1:$1048576,1000,MATCH(JF$1,'Valeurs par défauts'!$1:$1,0)),0),
MATCH(JF$2,'Valeurs par défauts'!$2:$2,0))</f>
        <v>#N/A</v>
      </c>
      <c r="JG29" s="241" t="e">
        <f>INDEX('Valeurs par défauts'!$1:$1048576,
MATCH($A29, INDEX('Valeurs par défauts'!$1:$1048576,1,MATCH(JG$1,'Valeurs par défauts'!$1:$1,0)):INDEX('Valeurs par défauts'!$1:$1048576,1000,MATCH(JG$1,'Valeurs par défauts'!$1:$1,0)),0),
MATCH(JG$2,'Valeurs par défauts'!$2:$2,0))</f>
        <v>#N/A</v>
      </c>
      <c r="JH29" s="241">
        <f>INDEX('Valeurs par défauts'!$1:$1048576,
MATCH($A29, INDEX('Valeurs par défauts'!$1:$1048576,1,MATCH(JH$1,'Valeurs par défauts'!$1:$1,0)):INDEX('Valeurs par défauts'!$1:$1048576,1000,MATCH(JH$1,'Valeurs par défauts'!$1:$1,0)),0),
MATCH(JH$2,'Valeurs par défauts'!$2:$2,0))</f>
        <v>1.46</v>
      </c>
      <c r="JI29" s="241">
        <f>INDEX('Valeurs par défauts'!$1:$1048576,
MATCH($A29, INDEX('Valeurs par défauts'!$1:$1048576,1,MATCH(JI$1,'Valeurs par défauts'!$1:$1,0)):INDEX('Valeurs par défauts'!$1:$1048576,1000,MATCH(JI$1,'Valeurs par défauts'!$1:$1,0)),0),
MATCH(JI$2,'Valeurs par défauts'!$2:$2,0))</f>
        <v>0.09</v>
      </c>
      <c r="JJ29" s="241">
        <f>INDEX('Valeurs par défauts'!$1:$1048576,
MATCH($A29, INDEX('Valeurs par défauts'!$1:$1048576,1,MATCH(JJ$1,'Valeurs par défauts'!$1:$1,0)):INDEX('Valeurs par défauts'!$1:$1048576,1000,MATCH(JJ$1,'Valeurs par défauts'!$1:$1,0)),0),
MATCH(JJ$2,'Valeurs par défauts'!$2:$2,0))</f>
        <v>1.55</v>
      </c>
      <c r="JK29" s="241">
        <f>INDEX('Valeurs par défauts'!$1:$1048576,
MATCH($A29, INDEX('Valeurs par défauts'!$1:$1048576,1,MATCH(JK$1,'Valeurs par défauts'!$1:$1,0)):INDEX('Valeurs par défauts'!$1:$1048576,1000,MATCH(JK$1,'Valeurs par défauts'!$1:$1,0)),0),
MATCH(JK$2,'Valeurs par défauts'!$2:$2,0))</f>
        <v>1.23</v>
      </c>
      <c r="JL29" s="241">
        <f>INDEX('Valeurs par défauts'!$1:$1048576,
MATCH($A29, INDEX('Valeurs par défauts'!$1:$1048576,1,MATCH(JL$1,'Valeurs par défauts'!$1:$1,0)):INDEX('Valeurs par défauts'!$1:$1048576,1000,MATCH(JL$1,'Valeurs par défauts'!$1:$1,0)),0),
MATCH(JL$2,'Valeurs par défauts'!$2:$2,0))</f>
        <v>0.11</v>
      </c>
      <c r="JM29" s="241">
        <f>INDEX('Valeurs par défauts'!$1:$1048576,
MATCH($A29, INDEX('Valeurs par défauts'!$1:$1048576,1,MATCH(JM$1,'Valeurs par défauts'!$1:$1,0)):INDEX('Valeurs par défauts'!$1:$1048576,1000,MATCH(JM$1,'Valeurs par défauts'!$1:$1,0)),0),
MATCH(JM$2,'Valeurs par défauts'!$2:$2,0))</f>
        <v>1.34</v>
      </c>
      <c r="JN29" s="241">
        <f>INDEX('Valeurs par défauts'!$1:$1048576,
MATCH($A29, INDEX('Valeurs par défauts'!$1:$1048576,1,MATCH(JN$1,'Valeurs par défauts'!$1:$1,0)):INDEX('Valeurs par défauts'!$1:$1048576,1000,MATCH(JN$1,'Valeurs par défauts'!$1:$1,0)),0),
MATCH(JN$2,'Valeurs par défauts'!$2:$2,0))</f>
        <v>1.57</v>
      </c>
      <c r="JO29" s="241">
        <f>INDEX('Valeurs par défauts'!$1:$1048576,
MATCH($A29, INDEX('Valeurs par défauts'!$1:$1048576,1,MATCH(JO$1,'Valeurs par défauts'!$1:$1,0)):INDEX('Valeurs par défauts'!$1:$1048576,1000,MATCH(JO$1,'Valeurs par défauts'!$1:$1,0)),0),
MATCH(JO$2,'Valeurs par défauts'!$2:$2,0))</f>
        <v>0.06</v>
      </c>
      <c r="JP29" s="241">
        <f>INDEX('Valeurs par défauts'!$1:$1048576,
MATCH($A29, INDEX('Valeurs par défauts'!$1:$1048576,1,MATCH(JP$1,'Valeurs par défauts'!$1:$1,0)):INDEX('Valeurs par défauts'!$1:$1048576,1000,MATCH(JP$1,'Valeurs par défauts'!$1:$1,0)),0),
MATCH(JP$2,'Valeurs par défauts'!$2:$2,0))</f>
        <v>1.63</v>
      </c>
      <c r="JQ29" s="241" t="e">
        <f>INDEX('Valeurs par défauts'!$1:$1048576,
MATCH($A29, INDEX('Valeurs par défauts'!$1:$1048576,1,MATCH(JQ$1,'Valeurs par défauts'!$1:$1,0)):INDEX('Valeurs par défauts'!$1:$1048576,1000,MATCH(JQ$1,'Valeurs par défauts'!$1:$1,0)),0),
MATCH(JQ$2,'Valeurs par défauts'!$2:$2,0))</f>
        <v>#N/A</v>
      </c>
      <c r="JR29" s="241" t="e">
        <f>INDEX('Valeurs par défauts'!$1:$1048576,
MATCH($A29, INDEX('Valeurs par défauts'!$1:$1048576,1,MATCH(JR$1,'Valeurs par défauts'!$1:$1,0)):INDEX('Valeurs par défauts'!$1:$1048576,1000,MATCH(JR$1,'Valeurs par défauts'!$1:$1,0)),0),
MATCH(JR$2,'Valeurs par défauts'!$2:$2,0))</f>
        <v>#N/A</v>
      </c>
      <c r="JS29" s="241" t="e">
        <f>INDEX('Valeurs par défauts'!$1:$1048576,
MATCH($A29, INDEX('Valeurs par défauts'!$1:$1048576,1,MATCH(JS$1,'Valeurs par défauts'!$1:$1,0)):INDEX('Valeurs par défauts'!$1:$1048576,1000,MATCH(JS$1,'Valeurs par défauts'!$1:$1,0)),0),
MATCH(JS$2,'Valeurs par défauts'!$2:$2,0))</f>
        <v>#N/A</v>
      </c>
      <c r="JT29" s="241" t="e">
        <f>INDEX('Valeurs par défauts'!$1:$1048576,
MATCH($A29, INDEX('Valeurs par défauts'!$1:$1048576,1,MATCH(JT$1,'Valeurs par défauts'!$1:$1,0)):INDEX('Valeurs par défauts'!$1:$1048576,1000,MATCH(JT$1,'Valeurs par défauts'!$1:$1,0)),0),
MATCH(JT$2,'Valeurs par défauts'!$2:$2,0))</f>
        <v>#N/A</v>
      </c>
      <c r="JU29" s="241" t="e">
        <f>INDEX('Valeurs par défauts'!$1:$1048576,
MATCH($A29, INDEX('Valeurs par défauts'!$1:$1048576,1,MATCH(JU$1,'Valeurs par défauts'!$1:$1,0)):INDEX('Valeurs par défauts'!$1:$1048576,1000,MATCH(JU$1,'Valeurs par défauts'!$1:$1,0)),0),
MATCH(JU$2,'Valeurs par défauts'!$2:$2,0))</f>
        <v>#N/A</v>
      </c>
      <c r="JV29" s="241" t="e">
        <f>INDEX('Valeurs par défauts'!$1:$1048576,
MATCH($A29, INDEX('Valeurs par défauts'!$1:$1048576,1,MATCH(JV$1,'Valeurs par défauts'!$1:$1,0)):INDEX('Valeurs par défauts'!$1:$1048576,1000,MATCH(JV$1,'Valeurs par défauts'!$1:$1,0)),0),
MATCH(JV$2,'Valeurs par défauts'!$2:$2,0))</f>
        <v>#N/A</v>
      </c>
      <c r="JW29" s="241">
        <f>INDEX('Valeurs par défauts'!$1:$1048576,
MATCH($A29, INDEX('Valeurs par défauts'!$1:$1048576,1,MATCH(JW$1,'Valeurs par défauts'!$1:$1,0)):INDEX('Valeurs par défauts'!$1:$1048576,1000,MATCH(JW$1,'Valeurs par défauts'!$1:$1,0)),0),
MATCH(JW$2,'Valeurs par défauts'!$2:$2,0))</f>
        <v>1.71</v>
      </c>
      <c r="JX29" s="241">
        <f>INDEX('Valeurs par défauts'!$1:$1048576,
MATCH($A29, INDEX('Valeurs par défauts'!$1:$1048576,1,MATCH(JX$1,'Valeurs par défauts'!$1:$1,0)):INDEX('Valeurs par défauts'!$1:$1048576,1000,MATCH(JX$1,'Valeurs par défauts'!$1:$1,0)),0),
MATCH(JX$2,'Valeurs par défauts'!$2:$2,0))</f>
        <v>0.15</v>
      </c>
      <c r="JY29" s="241">
        <f>INDEX('Valeurs par défauts'!$1:$1048576,
MATCH($A29, INDEX('Valeurs par défauts'!$1:$1048576,1,MATCH(JY$1,'Valeurs par défauts'!$1:$1,0)):INDEX('Valeurs par défauts'!$1:$1048576,1000,MATCH(JY$1,'Valeurs par défauts'!$1:$1,0)),0),
MATCH(JY$2,'Valeurs par défauts'!$2:$2,0))</f>
        <v>1.86</v>
      </c>
      <c r="JZ29" s="241">
        <f>INDEX('Valeurs par défauts'!$1:$1048576,
MATCH($A29, INDEX('Valeurs par défauts'!$1:$1048576,1,MATCH(JZ$1,'Valeurs par défauts'!$1:$1,0)):INDEX('Valeurs par défauts'!$1:$1048576,1000,MATCH(JZ$1,'Valeurs par défauts'!$1:$1,0)),0),
MATCH(JZ$2,'Valeurs par défauts'!$2:$2,0))</f>
        <v>1.38</v>
      </c>
      <c r="KA29" s="241">
        <f>INDEX('Valeurs par défauts'!$1:$1048576,
MATCH($A29, INDEX('Valeurs par défauts'!$1:$1048576,1,MATCH(KA$1,'Valeurs par défauts'!$1:$1,0)):INDEX('Valeurs par défauts'!$1:$1048576,1000,MATCH(KA$1,'Valeurs par défauts'!$1:$1,0)),0),
MATCH(KA$2,'Valeurs par défauts'!$2:$2,0))</f>
        <v>0.1</v>
      </c>
      <c r="KB29" s="241">
        <f>INDEX('Valeurs par défauts'!$1:$1048576,
MATCH($A29, INDEX('Valeurs par défauts'!$1:$1048576,1,MATCH(KB$1,'Valeurs par défauts'!$1:$1,0)):INDEX('Valeurs par défauts'!$1:$1048576,1000,MATCH(KB$1,'Valeurs par défauts'!$1:$1,0)),0),
MATCH(KB$2,'Valeurs par défauts'!$2:$2,0))</f>
        <v>1.48</v>
      </c>
      <c r="KC29" s="241">
        <f>INDEX('Valeurs par défauts'!$1:$1048576,
MATCH($A29, INDEX('Valeurs par défauts'!$1:$1048576,1,MATCH(KC$1,'Valeurs par défauts'!$1:$1,0)):INDEX('Valeurs par défauts'!$1:$1048576,1000,MATCH(KC$1,'Valeurs par défauts'!$1:$1,0)),0),
MATCH(KC$2,'Valeurs par défauts'!$2:$2,0))</f>
        <v>1.43</v>
      </c>
      <c r="KD29" s="241">
        <f>INDEX('Valeurs par défauts'!$1:$1048576,
MATCH($A29, INDEX('Valeurs par défauts'!$1:$1048576,1,MATCH(KD$1,'Valeurs par défauts'!$1:$1,0)):INDEX('Valeurs par défauts'!$1:$1048576,1000,MATCH(KD$1,'Valeurs par défauts'!$1:$1,0)),0),
MATCH(KD$2,'Valeurs par défauts'!$2:$2,0))</f>
        <v>0.12</v>
      </c>
      <c r="KE29" s="241">
        <f>INDEX('Valeurs par défauts'!$1:$1048576,
MATCH($A29, INDEX('Valeurs par défauts'!$1:$1048576,1,MATCH(KE$1,'Valeurs par défauts'!$1:$1,0)):INDEX('Valeurs par défauts'!$1:$1048576,1000,MATCH(KE$1,'Valeurs par défauts'!$1:$1,0)),0),
MATCH(KE$2,'Valeurs par défauts'!$2:$2,0))</f>
        <v>1.55</v>
      </c>
      <c r="KF29" s="241">
        <f>INDEX('Valeurs par défauts'!$1:$1048576,
MATCH($A29, INDEX('Valeurs par défauts'!$1:$1048576,1,MATCH(KF$1,'Valeurs par défauts'!$1:$1,0)):INDEX('Valeurs par défauts'!$1:$1048576,1000,MATCH(KF$1,'Valeurs par défauts'!$1:$1,0)),0),
MATCH(KF$2,'Valeurs par défauts'!$2:$2,0))</f>
        <v>1.3</v>
      </c>
      <c r="KG29" s="241">
        <f>INDEX('Valeurs par défauts'!$1:$1048576,
MATCH($A29, INDEX('Valeurs par défauts'!$1:$1048576,1,MATCH(KG$1,'Valeurs par défauts'!$1:$1,0)):INDEX('Valeurs par défauts'!$1:$1048576,1000,MATCH(KG$1,'Valeurs par défauts'!$1:$1,0)),0),
MATCH(KG$2,'Valeurs par défauts'!$2:$2,0))</f>
        <v>0.06</v>
      </c>
      <c r="KH29" s="241">
        <f>INDEX('Valeurs par défauts'!$1:$1048576,
MATCH($A29, INDEX('Valeurs par défauts'!$1:$1048576,1,MATCH(KH$1,'Valeurs par défauts'!$1:$1,0)):INDEX('Valeurs par défauts'!$1:$1048576,1000,MATCH(KH$1,'Valeurs par défauts'!$1:$1,0)),0),
MATCH(KH$2,'Valeurs par défauts'!$2:$2,0))</f>
        <v>1.36</v>
      </c>
      <c r="KI29" s="241">
        <f>INDEX('Valeurs par défauts'!$1:$1048576,
MATCH($A29, INDEX('Valeurs par défauts'!$1:$1048576,1,MATCH(KI$1,'Valeurs par défauts'!$1:$1,0)):INDEX('Valeurs par défauts'!$1:$1048576,1000,MATCH(KI$1,'Valeurs par défauts'!$1:$1,0)),0),
MATCH(KI$2,'Valeurs par défauts'!$2:$2,0))</f>
        <v>1.23</v>
      </c>
      <c r="KJ29" s="241">
        <f>INDEX('Valeurs par défauts'!$1:$1048576,
MATCH($A29, INDEX('Valeurs par défauts'!$1:$1048576,1,MATCH(KJ$1,'Valeurs par défauts'!$1:$1,0)):INDEX('Valeurs par défauts'!$1:$1048576,1000,MATCH(KJ$1,'Valeurs par défauts'!$1:$1,0)),0),
MATCH(KJ$2,'Valeurs par défauts'!$2:$2,0))</f>
        <v>0.05</v>
      </c>
      <c r="KK29" s="241">
        <f>INDEX('Valeurs par défauts'!$1:$1048576,
MATCH($A29, INDEX('Valeurs par défauts'!$1:$1048576,1,MATCH(KK$1,'Valeurs par défauts'!$1:$1,0)):INDEX('Valeurs par défauts'!$1:$1048576,1000,MATCH(KK$1,'Valeurs par défauts'!$1:$1,0)),0),
MATCH(KK$2,'Valeurs par défauts'!$2:$2,0))</f>
        <v>1.28</v>
      </c>
      <c r="KL29" s="241">
        <f>INDEX('Valeurs par défauts'!$1:$1048576,
MATCH($A29, INDEX('Valeurs par défauts'!$1:$1048576,1,MATCH(KL$1,'Valeurs par défauts'!$1:$1,0)):INDEX('Valeurs par défauts'!$1:$1048576,1000,MATCH(KL$1,'Valeurs par défauts'!$1:$1,0)),0),
MATCH(KL$2,'Valeurs par défauts'!$2:$2,0))</f>
        <v>1.46</v>
      </c>
      <c r="KM29" s="241">
        <f>INDEX('Valeurs par défauts'!$1:$1048576,
MATCH($A29, INDEX('Valeurs par défauts'!$1:$1048576,1,MATCH(KM$1,'Valeurs par défauts'!$1:$1,0)):INDEX('Valeurs par défauts'!$1:$1048576,1000,MATCH(KM$1,'Valeurs par défauts'!$1:$1,0)),0),
MATCH(KM$2,'Valeurs par défauts'!$2:$2,0))</f>
        <v>0.11</v>
      </c>
      <c r="KN29" s="241">
        <f>INDEX('Valeurs par défauts'!$1:$1048576,
MATCH($A29, INDEX('Valeurs par défauts'!$1:$1048576,1,MATCH(KN$1,'Valeurs par défauts'!$1:$1,0)):INDEX('Valeurs par défauts'!$1:$1048576,1000,MATCH(KN$1,'Valeurs par défauts'!$1:$1,0)),0),
MATCH(KN$2,'Valeurs par défauts'!$2:$2,0))</f>
        <v>1.57</v>
      </c>
      <c r="KO29" s="241">
        <f>INDEX('Valeurs par défauts'!$1:$1048576,
MATCH($A29, INDEX('Valeurs par défauts'!$1:$1048576,1,MATCH(KO$1,'Valeurs par défauts'!$1:$1,0)):INDEX('Valeurs par défauts'!$1:$1048576,1000,MATCH(KO$1,'Valeurs par défauts'!$1:$1,0)),0),
MATCH(KO$2,'Valeurs par défauts'!$2:$2,0))</f>
        <v>1.32</v>
      </c>
      <c r="KP29" s="241">
        <f>INDEX('Valeurs par défauts'!$1:$1048576,
MATCH($A29, INDEX('Valeurs par défauts'!$1:$1048576,1,MATCH(KP$1,'Valeurs par défauts'!$1:$1,0)):INDEX('Valeurs par défauts'!$1:$1048576,1000,MATCH(KP$1,'Valeurs par défauts'!$1:$1,0)),0),
MATCH(KP$2,'Valeurs par défauts'!$2:$2,0))</f>
        <v>0.09</v>
      </c>
      <c r="KQ29" s="241">
        <f>INDEX('Valeurs par défauts'!$1:$1048576,
MATCH($A29, INDEX('Valeurs par défauts'!$1:$1048576,1,MATCH(KQ$1,'Valeurs par défauts'!$1:$1,0)):INDEX('Valeurs par défauts'!$1:$1048576,1000,MATCH(KQ$1,'Valeurs par défauts'!$1:$1,0)),0),
MATCH(KQ$2,'Valeurs par défauts'!$2:$2,0))</f>
        <v>1.41</v>
      </c>
      <c r="KR29" s="241">
        <f>INDEX('Valeurs par défauts'!$1:$1048576,
MATCH($A29, INDEX('Valeurs par défauts'!$1:$1048576,1,MATCH(KR$1,'Valeurs par défauts'!$1:$1,0)):INDEX('Valeurs par défauts'!$1:$1048576,1000,MATCH(KR$1,'Valeurs par défauts'!$1:$1,0)),0),
MATCH(KR$2,'Valeurs par défauts'!$2:$2,0))</f>
        <v>1.58</v>
      </c>
      <c r="KS29" s="241">
        <f>INDEX('Valeurs par défauts'!$1:$1048576,
MATCH($A29, INDEX('Valeurs par défauts'!$1:$1048576,1,MATCH(KS$1,'Valeurs par défauts'!$1:$1,0)):INDEX('Valeurs par défauts'!$1:$1048576,1000,MATCH(KS$1,'Valeurs par défauts'!$1:$1,0)),0),
MATCH(KS$2,'Valeurs par défauts'!$2:$2,0))</f>
        <v>0.05</v>
      </c>
      <c r="KT29" s="241">
        <f>INDEX('Valeurs par défauts'!$1:$1048576,
MATCH($A29, INDEX('Valeurs par défauts'!$1:$1048576,1,MATCH(KT$1,'Valeurs par défauts'!$1:$1,0)):INDEX('Valeurs par défauts'!$1:$1048576,1000,MATCH(KT$1,'Valeurs par défauts'!$1:$1,0)),0),
MATCH(KT$2,'Valeurs par défauts'!$2:$2,0))</f>
        <v>1.63</v>
      </c>
      <c r="KU29" s="241">
        <f>INDEX('Valeurs par défauts'!$1:$1048576,
MATCH($A29, INDEX('Valeurs par défauts'!$1:$1048576,1,MATCH(KU$1,'Valeurs par défauts'!$1:$1,0)):INDEX('Valeurs par défauts'!$1:$1048576,1000,MATCH(KU$1,'Valeurs par défauts'!$1:$1,0)),0),
MATCH(KU$2,'Valeurs par défauts'!$2:$2,0))</f>
        <v>1.18</v>
      </c>
      <c r="KV29" s="241">
        <f>INDEX('Valeurs par défauts'!$1:$1048576,
MATCH($A29, INDEX('Valeurs par défauts'!$1:$1048576,1,MATCH(KV$1,'Valeurs par défauts'!$1:$1,0)):INDEX('Valeurs par défauts'!$1:$1048576,1000,MATCH(KV$1,'Valeurs par défauts'!$1:$1,0)),0),
MATCH(KV$2,'Valeurs par défauts'!$2:$2,0))</f>
        <v>0.08</v>
      </c>
      <c r="KW29" s="241">
        <f>INDEX('Valeurs par défauts'!$1:$1048576,
MATCH($A29, INDEX('Valeurs par défauts'!$1:$1048576,1,MATCH(KW$1,'Valeurs par défauts'!$1:$1,0)):INDEX('Valeurs par défauts'!$1:$1048576,1000,MATCH(KW$1,'Valeurs par défauts'!$1:$1,0)),0),
MATCH(KW$2,'Valeurs par défauts'!$2:$2,0))</f>
        <v>1.26</v>
      </c>
      <c r="KX29" s="241">
        <f>INDEX('Valeurs par défauts'!$1:$1048576,
MATCH($A29, INDEX('Valeurs par défauts'!$1:$1048576,1,MATCH(KX$1,'Valeurs par défauts'!$1:$1,0)):INDEX('Valeurs par défauts'!$1:$1048576,1000,MATCH(KX$1,'Valeurs par défauts'!$1:$1,0)),0),
MATCH(KX$2,'Valeurs par défauts'!$2:$2,0))</f>
        <v>1.36</v>
      </c>
      <c r="KY29" s="241">
        <f>INDEX('Valeurs par défauts'!$1:$1048576,
MATCH($A29, INDEX('Valeurs par défauts'!$1:$1048576,1,MATCH(KY$1,'Valeurs par défauts'!$1:$1,0)):INDEX('Valeurs par défauts'!$1:$1048576,1000,MATCH(KY$1,'Valeurs par défauts'!$1:$1,0)),0),
MATCH(KY$2,'Valeurs par défauts'!$2:$2,0))</f>
        <v>0.11</v>
      </c>
      <c r="KZ29" s="241">
        <f>INDEX('Valeurs par défauts'!$1:$1048576,
MATCH($A29, INDEX('Valeurs par défauts'!$1:$1048576,1,MATCH(KZ$1,'Valeurs par défauts'!$1:$1,0)):INDEX('Valeurs par défauts'!$1:$1048576,1000,MATCH(KZ$1,'Valeurs par défauts'!$1:$1,0)),0),
MATCH(KZ$2,'Valeurs par défauts'!$2:$2,0))</f>
        <v>1.47</v>
      </c>
      <c r="LA29" s="241" t="e">
        <f>INDEX('Valeurs par défauts'!$1:$1048576,
MATCH($A29, INDEX('Valeurs par défauts'!$1:$1048576,1,MATCH(LA$1,'Valeurs par défauts'!$1:$1,0)):INDEX('Valeurs par défauts'!$1:$1048576,1000,MATCH(LA$1,'Valeurs par défauts'!$1:$1,0)),0),
MATCH(LA$2,'Valeurs par défauts'!$2:$2,0))</f>
        <v>#N/A</v>
      </c>
      <c r="LB29" s="241" t="e">
        <f>INDEX('Valeurs par défauts'!$1:$1048576,
MATCH($A29, INDEX('Valeurs par défauts'!$1:$1048576,1,MATCH(LB$1,'Valeurs par défauts'!$1:$1,0)):INDEX('Valeurs par défauts'!$1:$1048576,1000,MATCH(LB$1,'Valeurs par défauts'!$1:$1,0)),0),
MATCH(LB$2,'Valeurs par défauts'!$2:$2,0))</f>
        <v>#N/A</v>
      </c>
      <c r="LC29" s="241" t="e">
        <f>INDEX('Valeurs par défauts'!$1:$1048576,
MATCH($A29, INDEX('Valeurs par défauts'!$1:$1048576,1,MATCH(LC$1,'Valeurs par défauts'!$1:$1,0)):INDEX('Valeurs par défauts'!$1:$1048576,1000,MATCH(LC$1,'Valeurs par défauts'!$1:$1,0)),0),
MATCH(LC$2,'Valeurs par défauts'!$2:$2,0))</f>
        <v>#N/A</v>
      </c>
      <c r="LD29" s="241">
        <f>INDEX('Valeurs par défauts'!$1:$1048576,
MATCH($A29, INDEX('Valeurs par défauts'!$1:$1048576,1,MATCH(LD$1,'Valeurs par défauts'!$1:$1,0)):INDEX('Valeurs par défauts'!$1:$1048576,1000,MATCH(LD$1,'Valeurs par défauts'!$1:$1,0)),0),
MATCH(LD$2,'Valeurs par défauts'!$2:$2,0))</f>
        <v>1.33</v>
      </c>
      <c r="LE29" s="241">
        <f>INDEX('Valeurs par défauts'!$1:$1048576,
MATCH($A29, INDEX('Valeurs par défauts'!$1:$1048576,1,MATCH(LE$1,'Valeurs par défauts'!$1:$1,0)):INDEX('Valeurs par défauts'!$1:$1048576,1000,MATCH(LE$1,'Valeurs par défauts'!$1:$1,0)),0),
MATCH(LE$2,'Valeurs par défauts'!$2:$2,0))</f>
        <v>0.09</v>
      </c>
      <c r="LF29" s="241">
        <f>INDEX('Valeurs par défauts'!$1:$1048576,
MATCH($A29, INDEX('Valeurs par défauts'!$1:$1048576,1,MATCH(LF$1,'Valeurs par défauts'!$1:$1,0)):INDEX('Valeurs par défauts'!$1:$1048576,1000,MATCH(LF$1,'Valeurs par défauts'!$1:$1,0)),0),
MATCH(LF$2,'Valeurs par défauts'!$2:$2,0))</f>
        <v>1.42</v>
      </c>
      <c r="LG29" s="241">
        <f>INDEX('Valeurs par défauts'!$1:$1048576,
MATCH($A29, INDEX('Valeurs par défauts'!$1:$1048576,1,MATCH(LG$1,'Valeurs par défauts'!$1:$1,0)):INDEX('Valeurs par défauts'!$1:$1048576,1000,MATCH(LG$1,'Valeurs par défauts'!$1:$1,0)),0),
MATCH(LG$2,'Valeurs par défauts'!$2:$2,0))</f>
        <v>1.51</v>
      </c>
      <c r="LH29" s="241">
        <f>INDEX('Valeurs par défauts'!$1:$1048576,
MATCH($A29, INDEX('Valeurs par défauts'!$1:$1048576,1,MATCH(LH$1,'Valeurs par défauts'!$1:$1,0)):INDEX('Valeurs par défauts'!$1:$1048576,1000,MATCH(LH$1,'Valeurs par défauts'!$1:$1,0)),0),
MATCH(LH$2,'Valeurs par défauts'!$2:$2,0))</f>
        <v>0.06</v>
      </c>
      <c r="LI29" s="241">
        <f>INDEX('Valeurs par défauts'!$1:$1048576,
MATCH($A29, INDEX('Valeurs par défauts'!$1:$1048576,1,MATCH(LI$1,'Valeurs par défauts'!$1:$1,0)):INDEX('Valeurs par défauts'!$1:$1048576,1000,MATCH(LI$1,'Valeurs par défauts'!$1:$1,0)),0),
MATCH(LI$2,'Valeurs par défauts'!$2:$2,0))</f>
        <v>1.58</v>
      </c>
      <c r="LJ29" s="241">
        <f>INDEX('Valeurs par défauts'!$1:$1048576,
MATCH($A29, INDEX('Valeurs par défauts'!$1:$1048576,1,MATCH(LJ$1,'Valeurs par défauts'!$1:$1,0)):INDEX('Valeurs par défauts'!$1:$1048576,1000,MATCH(LJ$1,'Valeurs par défauts'!$1:$1,0)),0),
MATCH(LJ$2,'Valeurs par défauts'!$2:$2,0))</f>
        <v>1.58</v>
      </c>
      <c r="LK29" s="241">
        <f>INDEX('Valeurs par défauts'!$1:$1048576,
MATCH($A29, INDEX('Valeurs par défauts'!$1:$1048576,1,MATCH(LK$1,'Valeurs par défauts'!$1:$1,0)):INDEX('Valeurs par défauts'!$1:$1048576,1000,MATCH(LK$1,'Valeurs par défauts'!$1:$1,0)),0),
MATCH(LK$2,'Valeurs par défauts'!$2:$2,0))</f>
        <v>0.06</v>
      </c>
      <c r="LL29" s="241">
        <f>INDEX('Valeurs par défauts'!$1:$1048576,
MATCH($A29, INDEX('Valeurs par défauts'!$1:$1048576,1,MATCH(LL$1,'Valeurs par défauts'!$1:$1,0)):INDEX('Valeurs par défauts'!$1:$1048576,1000,MATCH(LL$1,'Valeurs par défauts'!$1:$1,0)),0),
MATCH(LL$2,'Valeurs par défauts'!$2:$2,0))</f>
        <v>1.64</v>
      </c>
      <c r="LM29" s="241">
        <f>INDEX('Valeurs par défauts'!$1:$1048576,
MATCH($A29, INDEX('Valeurs par défauts'!$1:$1048576,1,MATCH(LM$1,'Valeurs par défauts'!$1:$1,0)):INDEX('Valeurs par défauts'!$1:$1048576,1000,MATCH(LM$1,'Valeurs par défauts'!$1:$1,0)),0),
MATCH(LM$2,'Valeurs par défauts'!$2:$2,0))</f>
        <v>1.58</v>
      </c>
      <c r="LN29" s="241">
        <f>INDEX('Valeurs par défauts'!$1:$1048576,
MATCH($A29, INDEX('Valeurs par défauts'!$1:$1048576,1,MATCH(LN$1,'Valeurs par défauts'!$1:$1,0)):INDEX('Valeurs par défauts'!$1:$1048576,1000,MATCH(LN$1,'Valeurs par défauts'!$1:$1,0)),0),
MATCH(LN$2,'Valeurs par défauts'!$2:$2,0))</f>
        <v>0.12</v>
      </c>
      <c r="LO29" s="241">
        <f>INDEX('Valeurs par défauts'!$1:$1048576,
MATCH($A29, INDEX('Valeurs par défauts'!$1:$1048576,1,MATCH(LO$1,'Valeurs par défauts'!$1:$1,0)):INDEX('Valeurs par défauts'!$1:$1048576,1000,MATCH(LO$1,'Valeurs par défauts'!$1:$1,0)),0),
MATCH(LO$2,'Valeurs par défauts'!$2:$2,0))</f>
        <v>1.7</v>
      </c>
      <c r="LP29" s="241" t="e">
        <f>INDEX('Valeurs par défauts'!$1:$1048576,
MATCH($A29, INDEX('Valeurs par défauts'!$1:$1048576,1,MATCH(LP$1,'Valeurs par défauts'!$1:$1,0)):INDEX('Valeurs par défauts'!$1:$1048576,1000,MATCH(LP$1,'Valeurs par défauts'!$1:$1,0)),0),
MATCH(LP$2,'Valeurs par défauts'!$2:$2,0))</f>
        <v>#N/A</v>
      </c>
      <c r="LQ29" s="241" t="e">
        <f>INDEX('Valeurs par défauts'!$1:$1048576,
MATCH($A29, INDEX('Valeurs par défauts'!$1:$1048576,1,MATCH(LQ$1,'Valeurs par défauts'!$1:$1,0)):INDEX('Valeurs par défauts'!$1:$1048576,1000,MATCH(LQ$1,'Valeurs par défauts'!$1:$1,0)),0),
MATCH(LQ$2,'Valeurs par défauts'!$2:$2,0))</f>
        <v>#N/A</v>
      </c>
      <c r="LR29" s="241" t="e">
        <f>INDEX('Valeurs par défauts'!$1:$1048576,
MATCH($A29, INDEX('Valeurs par défauts'!$1:$1048576,1,MATCH(LR$1,'Valeurs par défauts'!$1:$1,0)):INDEX('Valeurs par défauts'!$1:$1048576,1000,MATCH(LR$1,'Valeurs par défauts'!$1:$1,0)),0),
MATCH(LR$2,'Valeurs par défauts'!$2:$2,0))</f>
        <v>#N/A</v>
      </c>
      <c r="LS29" s="241">
        <f>INDEX('Valeurs par défauts'!$1:$1048576,
MATCH($A29, INDEX('Valeurs par défauts'!$1:$1048576,1,MATCH(LS$1,'Valeurs par défauts'!$1:$1,0)):INDEX('Valeurs par défauts'!$1:$1048576,1000,MATCH(LS$1,'Valeurs par défauts'!$1:$1,0)),0),
MATCH(LS$2,'Valeurs par défauts'!$2:$2,0))</f>
        <v>1.57</v>
      </c>
      <c r="LT29" s="241">
        <f>INDEX('Valeurs par défauts'!$1:$1048576,
MATCH($A29, INDEX('Valeurs par défauts'!$1:$1048576,1,MATCH(LT$1,'Valeurs par défauts'!$1:$1,0)):INDEX('Valeurs par défauts'!$1:$1048576,1000,MATCH(LT$1,'Valeurs par défauts'!$1:$1,0)),0),
MATCH(LT$2,'Valeurs par défauts'!$2:$2,0))</f>
        <v>0.06</v>
      </c>
      <c r="LU29" s="241">
        <f>INDEX('Valeurs par défauts'!$1:$1048576,
MATCH($A29, INDEX('Valeurs par défauts'!$1:$1048576,1,MATCH(LU$1,'Valeurs par défauts'!$1:$1,0)):INDEX('Valeurs par défauts'!$1:$1048576,1000,MATCH(LU$1,'Valeurs par défauts'!$1:$1,0)),0),
MATCH(LU$2,'Valeurs par défauts'!$2:$2,0))</f>
        <v>1.63</v>
      </c>
      <c r="LV29" s="241" t="e">
        <f>INDEX('Valeurs par défauts'!$1:$1048576,
MATCH($A29, INDEX('Valeurs par défauts'!$1:$1048576,1,MATCH(LV$1,'Valeurs par défauts'!$1:$1,0)):INDEX('Valeurs par défauts'!$1:$1048576,1000,MATCH(LV$1,'Valeurs par défauts'!$1:$1,0)),0),
MATCH(LV$2,'Valeurs par défauts'!$2:$2,0))</f>
        <v>#N/A</v>
      </c>
      <c r="LW29" s="241" t="e">
        <f>INDEX('Valeurs par défauts'!$1:$1048576,
MATCH($A29, INDEX('Valeurs par défauts'!$1:$1048576,1,MATCH(LW$1,'Valeurs par défauts'!$1:$1,0)):INDEX('Valeurs par défauts'!$1:$1048576,1000,MATCH(LW$1,'Valeurs par défauts'!$1:$1,0)),0),
MATCH(LW$2,'Valeurs par défauts'!$2:$2,0))</f>
        <v>#N/A</v>
      </c>
      <c r="LX29" s="241" t="e">
        <f>INDEX('Valeurs par défauts'!$1:$1048576,
MATCH($A29, INDEX('Valeurs par défauts'!$1:$1048576,1,MATCH(LX$1,'Valeurs par défauts'!$1:$1,0)):INDEX('Valeurs par défauts'!$1:$1048576,1000,MATCH(LX$1,'Valeurs par défauts'!$1:$1,0)),0),
MATCH(LX$2,'Valeurs par défauts'!$2:$2,0))</f>
        <v>#N/A</v>
      </c>
      <c r="LY29" s="241">
        <f>INDEX('Valeurs par défauts'!$1:$1048576,
MATCH($A29, INDEX('Valeurs par défauts'!$1:$1048576,1,MATCH(LY$1,'Valeurs par défauts'!$1:$1,0)):INDEX('Valeurs par défauts'!$1:$1048576,1000,MATCH(LY$1,'Valeurs par défauts'!$1:$1,0)),0),
MATCH(LY$2,'Valeurs par défauts'!$2:$2,0))</f>
        <v>0.82</v>
      </c>
      <c r="LZ29" s="241">
        <f>INDEX('Valeurs par défauts'!$1:$1048576,
MATCH($A29, INDEX('Valeurs par défauts'!$1:$1048576,1,MATCH(LZ$1,'Valeurs par défauts'!$1:$1,0)):INDEX('Valeurs par défauts'!$1:$1048576,1000,MATCH(LZ$1,'Valeurs par défauts'!$1:$1,0)),0),
MATCH(LZ$2,'Valeurs par défauts'!$2:$2,0))</f>
        <v>0.05</v>
      </c>
      <c r="MA29" s="241">
        <f>INDEX('Valeurs par défauts'!$1:$1048576,
MATCH($A29, INDEX('Valeurs par défauts'!$1:$1048576,1,MATCH(MA$1,'Valeurs par défauts'!$1:$1,0)):INDEX('Valeurs par défauts'!$1:$1048576,1000,MATCH(MA$1,'Valeurs par défauts'!$1:$1,0)),0),
MATCH(MA$2,'Valeurs par défauts'!$2:$2,0))</f>
        <v>0.87</v>
      </c>
      <c r="MB29" s="241">
        <f>INDEX('Valeurs par défauts'!$1:$1048576,
MATCH($A29, INDEX('Valeurs par défauts'!$1:$1048576,1,MATCH(MB$1,'Valeurs par défauts'!$1:$1,0)):INDEX('Valeurs par défauts'!$1:$1048576,1000,MATCH(MB$1,'Valeurs par défauts'!$1:$1,0)),0),
MATCH(MB$2,'Valeurs par défauts'!$2:$2,0))</f>
        <v>1.68</v>
      </c>
      <c r="MC29" s="241">
        <f>INDEX('Valeurs par défauts'!$1:$1048576,
MATCH($A29, INDEX('Valeurs par défauts'!$1:$1048576,1,MATCH(MC$1,'Valeurs par défauts'!$1:$1,0)):INDEX('Valeurs par défauts'!$1:$1048576,1000,MATCH(MC$1,'Valeurs par défauts'!$1:$1,0)),0),
MATCH(MC$2,'Valeurs par défauts'!$2:$2,0))</f>
        <v>0.06</v>
      </c>
      <c r="MD29" s="241">
        <f>INDEX('Valeurs par défauts'!$1:$1048576,
MATCH($A29, INDEX('Valeurs par défauts'!$1:$1048576,1,MATCH(MD$1,'Valeurs par défauts'!$1:$1,0)):INDEX('Valeurs par défauts'!$1:$1048576,1000,MATCH(MD$1,'Valeurs par défauts'!$1:$1,0)),0),
MATCH(MD$2,'Valeurs par défauts'!$2:$2,0))</f>
        <v>1.74</v>
      </c>
      <c r="ME29" s="241">
        <f>INDEX('Valeurs par défauts'!$1:$1048576,
MATCH($A29, INDEX('Valeurs par défauts'!$1:$1048576,1,MATCH(ME$1,'Valeurs par défauts'!$1:$1,0)):INDEX('Valeurs par défauts'!$1:$1048576,1000,MATCH(ME$1,'Valeurs par défauts'!$1:$1,0)),0),
MATCH(ME$2,'Valeurs par défauts'!$2:$2,0))</f>
        <v>1.32</v>
      </c>
      <c r="MF29" s="241">
        <f>INDEX('Valeurs par défauts'!$1:$1048576,
MATCH($A29, INDEX('Valeurs par défauts'!$1:$1048576,1,MATCH(MF$1,'Valeurs par défauts'!$1:$1,0)):INDEX('Valeurs par défauts'!$1:$1048576,1000,MATCH(MF$1,'Valeurs par défauts'!$1:$1,0)),0),
MATCH(MF$2,'Valeurs par défauts'!$2:$2,0))</f>
        <v>0.05</v>
      </c>
      <c r="MG29" s="241">
        <f>INDEX('Valeurs par défauts'!$1:$1048576,
MATCH($A29, INDEX('Valeurs par défauts'!$1:$1048576,1,MATCH(MG$1,'Valeurs par défauts'!$1:$1,0)):INDEX('Valeurs par défauts'!$1:$1048576,1000,MATCH(MG$1,'Valeurs par défauts'!$1:$1,0)),0),
MATCH(MG$2,'Valeurs par défauts'!$2:$2,0))</f>
        <v>1.38</v>
      </c>
      <c r="MH29" s="241">
        <f>INDEX('Valeurs par défauts'!$1:$1048576,
MATCH($A29, INDEX('Valeurs par défauts'!$1:$1048576,1,MATCH(MH$1,'Valeurs par défauts'!$1:$1,0)):INDEX('Valeurs par défauts'!$1:$1048576,1000,MATCH(MH$1,'Valeurs par défauts'!$1:$1,0)),0),
MATCH(MH$2,'Valeurs par défauts'!$2:$2,0))</f>
        <v>1.61</v>
      </c>
      <c r="MI29" s="241">
        <f>INDEX('Valeurs par défauts'!$1:$1048576,
MATCH($A29, INDEX('Valeurs par défauts'!$1:$1048576,1,MATCH(MI$1,'Valeurs par défauts'!$1:$1,0)):INDEX('Valeurs par défauts'!$1:$1048576,1000,MATCH(MI$1,'Valeurs par défauts'!$1:$1,0)),0),
MATCH(MI$2,'Valeurs par défauts'!$2:$2,0))</f>
        <v>0.08</v>
      </c>
      <c r="MJ29" s="241">
        <f>INDEX('Valeurs par défauts'!$1:$1048576,
MATCH($A29, INDEX('Valeurs par défauts'!$1:$1048576,1,MATCH(MJ$1,'Valeurs par défauts'!$1:$1,0)):INDEX('Valeurs par défauts'!$1:$1048576,1000,MATCH(MJ$1,'Valeurs par défauts'!$1:$1,0)),0),
MATCH(MJ$2,'Valeurs par défauts'!$2:$2,0))</f>
        <v>1.7</v>
      </c>
      <c r="MK29" s="241">
        <f>INDEX('Valeurs par défauts'!$1:$1048576,
MATCH($A29, INDEX('Valeurs par défauts'!$1:$1048576,1,MATCH(MK$1,'Valeurs par défauts'!$1:$1,0)):INDEX('Valeurs par défauts'!$1:$1048576,1000,MATCH(MK$1,'Valeurs par défauts'!$1:$1,0)),0),
MATCH(MK$2,'Valeurs par défauts'!$2:$2,0))</f>
        <v>1.33</v>
      </c>
      <c r="ML29" s="241">
        <f>INDEX('Valeurs par défauts'!$1:$1048576,
MATCH($A29, INDEX('Valeurs par défauts'!$1:$1048576,1,MATCH(ML$1,'Valeurs par défauts'!$1:$1,0)):INDEX('Valeurs par défauts'!$1:$1048576,1000,MATCH(ML$1,'Valeurs par défauts'!$1:$1,0)),0),
MATCH(ML$2,'Valeurs par défauts'!$2:$2,0))</f>
        <v>0.05</v>
      </c>
      <c r="MM29" s="241">
        <f>INDEX('Valeurs par défauts'!$1:$1048576,
MATCH($A29, INDEX('Valeurs par défauts'!$1:$1048576,1,MATCH(MM$1,'Valeurs par défauts'!$1:$1,0)):INDEX('Valeurs par défauts'!$1:$1048576,1000,MATCH(MM$1,'Valeurs par défauts'!$1:$1,0)),0),
MATCH(MM$2,'Valeurs par défauts'!$2:$2,0))</f>
        <v>1.37</v>
      </c>
      <c r="MN29" s="241">
        <f>INDEX('Valeurs par défauts'!$1:$1048576,
MATCH($A29, INDEX('Valeurs par défauts'!$1:$1048576,1,MATCH(MN$1,'Valeurs par défauts'!$1:$1,0)):INDEX('Valeurs par défauts'!$1:$1048576,1000,MATCH(MN$1,'Valeurs par défauts'!$1:$1,0)),0),
MATCH(MN$2,'Valeurs par défauts'!$2:$2,0))</f>
        <v>1.9</v>
      </c>
      <c r="MO29" s="241">
        <f>INDEX('Valeurs par défauts'!$1:$1048576,
MATCH($A29, INDEX('Valeurs par défauts'!$1:$1048576,1,MATCH(MO$1,'Valeurs par défauts'!$1:$1,0)):INDEX('Valeurs par défauts'!$1:$1048576,1000,MATCH(MO$1,'Valeurs par défauts'!$1:$1,0)),0),
MATCH(MO$2,'Valeurs par défauts'!$2:$2,0))</f>
        <v>0.09</v>
      </c>
      <c r="MP29" s="241">
        <f>INDEX('Valeurs par défauts'!$1:$1048576,
MATCH($A29, INDEX('Valeurs par défauts'!$1:$1048576,1,MATCH(MP$1,'Valeurs par défauts'!$1:$1,0)):INDEX('Valeurs par défauts'!$1:$1048576,1000,MATCH(MP$1,'Valeurs par défauts'!$1:$1,0)),0),
MATCH(MP$2,'Valeurs par défauts'!$2:$2,0))</f>
        <v>2</v>
      </c>
      <c r="MQ29" s="241">
        <f>INDEX('Valeurs par défauts'!$1:$1048576,
MATCH($A29, INDEX('Valeurs par défauts'!$1:$1048576,1,MATCH(MQ$1,'Valeurs par défauts'!$1:$1,0)):INDEX('Valeurs par défauts'!$1:$1048576,1000,MATCH(MQ$1,'Valeurs par défauts'!$1:$1,0)),0),
MATCH(MQ$2,'Valeurs par défauts'!$2:$2,0))</f>
        <v>1.56</v>
      </c>
      <c r="MR29" s="241">
        <f>INDEX('Valeurs par défauts'!$1:$1048576,
MATCH($A29, INDEX('Valeurs par défauts'!$1:$1048576,1,MATCH(MR$1,'Valeurs par défauts'!$1:$1,0)):INDEX('Valeurs par défauts'!$1:$1048576,1000,MATCH(MR$1,'Valeurs par défauts'!$1:$1,0)),0),
MATCH(MR$2,'Valeurs par défauts'!$2:$2,0))</f>
        <v>0.06</v>
      </c>
      <c r="MS29" s="241">
        <f>INDEX('Valeurs par défauts'!$1:$1048576,
MATCH($A29, INDEX('Valeurs par défauts'!$1:$1048576,1,MATCH(MS$1,'Valeurs par défauts'!$1:$1,0)):INDEX('Valeurs par défauts'!$1:$1048576,1000,MATCH(MS$1,'Valeurs par défauts'!$1:$1,0)),0),
MATCH(MS$2,'Valeurs par défauts'!$2:$2,0))</f>
        <v>1.62</v>
      </c>
      <c r="MT29" s="241">
        <f>INDEX('Valeurs par défauts'!$1:$1048576,
MATCH($A29, INDEX('Valeurs par défauts'!$1:$1048576,1,MATCH(MT$1,'Valeurs par défauts'!$1:$1,0)):INDEX('Valeurs par défauts'!$1:$1048576,1000,MATCH(MT$1,'Valeurs par défauts'!$1:$1,0)),0),
MATCH(MT$2,'Valeurs par défauts'!$2:$2,0))</f>
        <v>1.2</v>
      </c>
      <c r="MU29" s="241">
        <f>INDEX('Valeurs par défauts'!$1:$1048576,
MATCH($A29, INDEX('Valeurs par défauts'!$1:$1048576,1,MATCH(MU$1,'Valeurs par défauts'!$1:$1,0)):INDEX('Valeurs par défauts'!$1:$1048576,1000,MATCH(MU$1,'Valeurs par défauts'!$1:$1,0)),0),
MATCH(MU$2,'Valeurs par défauts'!$2:$2,0))</f>
        <v>0.11</v>
      </c>
      <c r="MV29" s="241">
        <f>INDEX('Valeurs par défauts'!$1:$1048576,
MATCH($A29, INDEX('Valeurs par défauts'!$1:$1048576,1,MATCH(MV$1,'Valeurs par défauts'!$1:$1,0)):INDEX('Valeurs par défauts'!$1:$1048576,1000,MATCH(MV$1,'Valeurs par défauts'!$1:$1,0)),0),
MATCH(MV$2,'Valeurs par défauts'!$2:$2,0))</f>
        <v>1.3</v>
      </c>
      <c r="MW29" s="241">
        <f>INDEX('Valeurs par défauts'!$1:$1048576,
MATCH($A29, INDEX('Valeurs par défauts'!$1:$1048576,1,MATCH(MW$1,'Valeurs par défauts'!$1:$1,0)):INDEX('Valeurs par défauts'!$1:$1048576,1000,MATCH(MW$1,'Valeurs par défauts'!$1:$1,0)),0),
MATCH(MW$2,'Valeurs par défauts'!$2:$2,0))</f>
        <v>1.21</v>
      </c>
      <c r="MX29" s="241">
        <f>INDEX('Valeurs par défauts'!$1:$1048576,
MATCH($A29, INDEX('Valeurs par défauts'!$1:$1048576,1,MATCH(MX$1,'Valeurs par défauts'!$1:$1,0)):INDEX('Valeurs par défauts'!$1:$1048576,1000,MATCH(MX$1,'Valeurs par défauts'!$1:$1,0)),0),
MATCH(MX$2,'Valeurs par défauts'!$2:$2,0))</f>
        <v>0.1</v>
      </c>
      <c r="MY29" s="241">
        <f>INDEX('Valeurs par défauts'!$1:$1048576,
MATCH($A29, INDEX('Valeurs par défauts'!$1:$1048576,1,MATCH(MY$1,'Valeurs par défauts'!$1:$1,0)):INDEX('Valeurs par défauts'!$1:$1048576,1000,MATCH(MY$1,'Valeurs par défauts'!$1:$1,0)),0),
MATCH(MY$2,'Valeurs par défauts'!$2:$2,0))</f>
        <v>1.31</v>
      </c>
    </row>
    <row r="30" spans="1:363" ht="173.4">
      <c r="A30" s="108">
        <v>31029000</v>
      </c>
      <c r="B30" s="108">
        <v>31029000</v>
      </c>
      <c r="C30" s="109" t="s">
        <v>411</v>
      </c>
      <c r="D30" s="241">
        <f>INDEX('Valeurs par défauts'!$1:$1048576,
MATCH($A30, INDEX('Valeurs par défauts'!$1:$1048576,1,MATCH(D$1,'Valeurs par défauts'!$1:$1,0)):INDEX('Valeurs par défauts'!$1:$1048576,1000,MATCH(D$1,'Valeurs par défauts'!$1:$1,0)),0),
MATCH(D$2,'Valeurs par défauts'!$2:$2,0))</f>
        <v>1.57</v>
      </c>
      <c r="E30" s="241">
        <f>INDEX('Valeurs par défauts'!$1:$1048576,
MATCH($A30, INDEX('Valeurs par défauts'!$1:$1048576,1,MATCH(E$1,'Valeurs par défauts'!$1:$1,0)):INDEX('Valeurs par défauts'!$1:$1048576,1000,MATCH(E$1,'Valeurs par défauts'!$1:$1,0)),0),
MATCH(E$2,'Valeurs par défauts'!$2:$2,0))</f>
        <v>0.08</v>
      </c>
      <c r="F30" s="241">
        <f>INDEX('Valeurs par défauts'!$1:$1048576,
MATCH($A30, INDEX('Valeurs par défauts'!$1:$1048576,1,MATCH(F$1,'Valeurs par défauts'!$1:$1,0)):INDEX('Valeurs par défauts'!$1:$1048576,1000,MATCH(F$1,'Valeurs par défauts'!$1:$1,0)),0),
MATCH(F$2,'Valeurs par défauts'!$2:$2,0))</f>
        <v>1.64</v>
      </c>
      <c r="G30" s="241">
        <f>INDEX('Valeurs par défauts'!$1:$1048576,
MATCH($A30, INDEX('Valeurs par défauts'!$1:$1048576,1,MATCH(G$1,'Valeurs par défauts'!$1:$1,0)):INDEX('Valeurs par défauts'!$1:$1048576,1000,MATCH(G$1,'Valeurs par défauts'!$1:$1,0)),0),
MATCH(G$2,'Valeurs par défauts'!$2:$2,0))</f>
        <v>1.49</v>
      </c>
      <c r="H30" s="241">
        <f>INDEX('Valeurs par défauts'!$1:$1048576,
MATCH($A30, INDEX('Valeurs par défauts'!$1:$1048576,1,MATCH(H$1,'Valeurs par défauts'!$1:$1,0)):INDEX('Valeurs par défauts'!$1:$1048576,1000,MATCH(H$1,'Valeurs par défauts'!$1:$1,0)),0),
MATCH(H$2,'Valeurs par défauts'!$2:$2,0))</f>
        <v>0.09</v>
      </c>
      <c r="I30" s="241">
        <f>INDEX('Valeurs par défauts'!$1:$1048576,
MATCH($A30, INDEX('Valeurs par défauts'!$1:$1048576,1,MATCH(I$1,'Valeurs par défauts'!$1:$1,0)):INDEX('Valeurs par défauts'!$1:$1048576,1000,MATCH(I$1,'Valeurs par défauts'!$1:$1,0)),0),
MATCH(I$2,'Valeurs par défauts'!$2:$2,0))</f>
        <v>1.58</v>
      </c>
      <c r="J30" s="241" t="e">
        <f>INDEX('Valeurs par défauts'!$1:$1048576,
MATCH($A30, INDEX('Valeurs par défauts'!$1:$1048576,1,MATCH(J$1,'Valeurs par défauts'!$1:$1,0)):INDEX('Valeurs par défauts'!$1:$1048576,1000,MATCH(J$1,'Valeurs par défauts'!$1:$1,0)),0),
MATCH(J$2,'Valeurs par défauts'!$2:$2,0))</f>
        <v>#N/A</v>
      </c>
      <c r="K30" s="241" t="e">
        <f>INDEX('Valeurs par défauts'!$1:$1048576,
MATCH($A30, INDEX('Valeurs par défauts'!$1:$1048576,1,MATCH(K$1,'Valeurs par défauts'!$1:$1,0)):INDEX('Valeurs par défauts'!$1:$1048576,1000,MATCH(K$1,'Valeurs par défauts'!$1:$1,0)),0),
MATCH(K$2,'Valeurs par défauts'!$2:$2,0))</f>
        <v>#N/A</v>
      </c>
      <c r="L30" s="241" t="e">
        <f>INDEX('Valeurs par défauts'!$1:$1048576,
MATCH($A30, INDEX('Valeurs par défauts'!$1:$1048576,1,MATCH(L$1,'Valeurs par défauts'!$1:$1,0)):INDEX('Valeurs par défauts'!$1:$1048576,1000,MATCH(L$1,'Valeurs par défauts'!$1:$1,0)),0),
MATCH(L$2,'Valeurs par défauts'!$2:$2,0))</f>
        <v>#N/A</v>
      </c>
      <c r="M30" s="241">
        <f>INDEX('Valeurs par défauts'!$1:$1048576,
MATCH($A30, INDEX('Valeurs par défauts'!$1:$1048576,1,MATCH(M$1,'Valeurs par défauts'!$1:$1,0)):INDEX('Valeurs par défauts'!$1:$1048576,1000,MATCH(M$1,'Valeurs par défauts'!$1:$1,0)),0),
MATCH(M$2,'Valeurs par défauts'!$2:$2,0))</f>
        <v>1.49</v>
      </c>
      <c r="N30" s="241">
        <f>INDEX('Valeurs par défauts'!$1:$1048576,
MATCH($A30, INDEX('Valeurs par défauts'!$1:$1048576,1,MATCH(N$1,'Valeurs par défauts'!$1:$1,0)):INDEX('Valeurs par défauts'!$1:$1048576,1000,MATCH(N$1,'Valeurs par défauts'!$1:$1,0)),0),
MATCH(N$2,'Valeurs par défauts'!$2:$2,0))</f>
        <v>7.0000000000000007E-2</v>
      </c>
      <c r="O30" s="241">
        <f>INDEX('Valeurs par défauts'!$1:$1048576,
MATCH($A30, INDEX('Valeurs par défauts'!$1:$1048576,1,MATCH(O$1,'Valeurs par défauts'!$1:$1,0)):INDEX('Valeurs par défauts'!$1:$1048576,1000,MATCH(O$1,'Valeurs par défauts'!$1:$1,0)),0),
MATCH(O$2,'Valeurs par défauts'!$2:$2,0))</f>
        <v>1.56</v>
      </c>
      <c r="P30" s="241">
        <f>INDEX('Valeurs par défauts'!$1:$1048576,
MATCH($A30, INDEX('Valeurs par défauts'!$1:$1048576,1,MATCH(P$1,'Valeurs par défauts'!$1:$1,0)):INDEX('Valeurs par défauts'!$1:$1048576,1000,MATCH(P$1,'Valeurs par défauts'!$1:$1,0)),0),
MATCH(P$2,'Valeurs par défauts'!$2:$2,0))</f>
        <v>1.66</v>
      </c>
      <c r="Q30" s="241">
        <f>INDEX('Valeurs par défauts'!$1:$1048576,
MATCH($A30, INDEX('Valeurs par défauts'!$1:$1048576,1,MATCH(Q$1,'Valeurs par défauts'!$1:$1,0)):INDEX('Valeurs par défauts'!$1:$1048576,1000,MATCH(Q$1,'Valeurs par défauts'!$1:$1,0)),0),
MATCH(Q$2,'Valeurs par défauts'!$2:$2,0))</f>
        <v>0.04</v>
      </c>
      <c r="R30" s="241">
        <f>INDEX('Valeurs par défauts'!$1:$1048576,
MATCH($A30, INDEX('Valeurs par défauts'!$1:$1048576,1,MATCH(R$1,'Valeurs par défauts'!$1:$1,0)):INDEX('Valeurs par défauts'!$1:$1048576,1000,MATCH(R$1,'Valeurs par défauts'!$1:$1,0)),0),
MATCH(R$2,'Valeurs par défauts'!$2:$2,0))</f>
        <v>1.7</v>
      </c>
      <c r="S30" s="241">
        <f>INDEX('Valeurs par défauts'!$1:$1048576,
MATCH($A30, INDEX('Valeurs par défauts'!$1:$1048576,1,MATCH(S$1,'Valeurs par défauts'!$1:$1,0)):INDEX('Valeurs par défauts'!$1:$1048576,1000,MATCH(S$1,'Valeurs par défauts'!$1:$1,0)),0),
MATCH(S$2,'Valeurs par défauts'!$2:$2,0))</f>
        <v>1.17</v>
      </c>
      <c r="T30" s="241">
        <f>INDEX('Valeurs par défauts'!$1:$1048576,
MATCH($A30, INDEX('Valeurs par défauts'!$1:$1048576,1,MATCH(T$1,'Valeurs par défauts'!$1:$1,0)):INDEX('Valeurs par défauts'!$1:$1048576,1000,MATCH(T$1,'Valeurs par défauts'!$1:$1,0)),0),
MATCH(T$2,'Valeurs par défauts'!$2:$2,0))</f>
        <v>0.12</v>
      </c>
      <c r="U30" s="241">
        <f>INDEX('Valeurs par défauts'!$1:$1048576,
MATCH($A30, INDEX('Valeurs par défauts'!$1:$1048576,1,MATCH(U$1,'Valeurs par défauts'!$1:$1,0)):INDEX('Valeurs par défauts'!$1:$1048576,1000,MATCH(U$1,'Valeurs par défauts'!$1:$1,0)),0),
MATCH(U$2,'Valeurs par défauts'!$2:$2,0))</f>
        <v>1.29</v>
      </c>
      <c r="V30" s="241">
        <f>INDEX('Valeurs par défauts'!$1:$1048576,
MATCH($A30, INDEX('Valeurs par défauts'!$1:$1048576,1,MATCH(V$1,'Valeurs par défauts'!$1:$1,0)):INDEX('Valeurs par défauts'!$1:$1048576,1000,MATCH(V$1,'Valeurs par défauts'!$1:$1,0)),0),
MATCH(V$2,'Valeurs par défauts'!$2:$2,0))</f>
        <v>1.64</v>
      </c>
      <c r="W30" s="241">
        <f>INDEX('Valeurs par défauts'!$1:$1048576,
MATCH($A30, INDEX('Valeurs par défauts'!$1:$1048576,1,MATCH(W$1,'Valeurs par défauts'!$1:$1,0)):INDEX('Valeurs par défauts'!$1:$1048576,1000,MATCH(W$1,'Valeurs par défauts'!$1:$1,0)),0),
MATCH(W$2,'Valeurs par défauts'!$2:$2,0))</f>
        <v>0.06</v>
      </c>
      <c r="X30" s="241">
        <f>INDEX('Valeurs par défauts'!$1:$1048576,
MATCH($A30, INDEX('Valeurs par défauts'!$1:$1048576,1,MATCH(X$1,'Valeurs par défauts'!$1:$1,0)):INDEX('Valeurs par défauts'!$1:$1048576,1000,MATCH(X$1,'Valeurs par défauts'!$1:$1,0)),0),
MATCH(X$2,'Valeurs par défauts'!$2:$2,0))</f>
        <v>1.7</v>
      </c>
      <c r="Y30" s="241" t="e">
        <f>INDEX('Valeurs par défauts'!$1:$1048576,
MATCH($A30, INDEX('Valeurs par défauts'!$1:$1048576,1,MATCH(Y$1,'Valeurs par défauts'!$1:$1,0)):INDEX('Valeurs par défauts'!$1:$1048576,1000,MATCH(Y$1,'Valeurs par défauts'!$1:$1,0)),0),
MATCH(Y$2,'Valeurs par défauts'!$2:$2,0))</f>
        <v>#N/A</v>
      </c>
      <c r="Z30" s="241" t="e">
        <f>INDEX('Valeurs par défauts'!$1:$1048576,
MATCH($A30, INDEX('Valeurs par défauts'!$1:$1048576,1,MATCH(Z$1,'Valeurs par défauts'!$1:$1,0)):INDEX('Valeurs par défauts'!$1:$1048576,1000,MATCH(Z$1,'Valeurs par défauts'!$1:$1,0)),0),
MATCH(Z$2,'Valeurs par défauts'!$2:$2,0))</f>
        <v>#N/A</v>
      </c>
      <c r="AA30" s="241" t="e">
        <f>INDEX('Valeurs par défauts'!$1:$1048576,
MATCH($A30, INDEX('Valeurs par défauts'!$1:$1048576,1,MATCH(AA$1,'Valeurs par défauts'!$1:$1,0)):INDEX('Valeurs par défauts'!$1:$1048576,1000,MATCH(AA$1,'Valeurs par défauts'!$1:$1,0)),0),
MATCH(AA$2,'Valeurs par défauts'!$2:$2,0))</f>
        <v>#N/A</v>
      </c>
      <c r="AB30" s="241">
        <f>INDEX('Valeurs par défauts'!$1:$1048576,
MATCH($A30, INDEX('Valeurs par défauts'!$1:$1048576,1,MATCH(AB$1,'Valeurs par défauts'!$1:$1,0)):INDEX('Valeurs par défauts'!$1:$1048576,1000,MATCH(AB$1,'Valeurs par défauts'!$1:$1,0)),0),
MATCH(AB$2,'Valeurs par défauts'!$2:$2,0))</f>
        <v>1.5</v>
      </c>
      <c r="AC30" s="241">
        <f>INDEX('Valeurs par défauts'!$1:$1048576,
MATCH($A30, INDEX('Valeurs par défauts'!$1:$1048576,1,MATCH(AC$1,'Valeurs par défauts'!$1:$1,0)):INDEX('Valeurs par défauts'!$1:$1048576,1000,MATCH(AC$1,'Valeurs par défauts'!$1:$1,0)),0),
MATCH(AC$2,'Valeurs par défauts'!$2:$2,0))</f>
        <v>0.11</v>
      </c>
      <c r="AD30" s="241">
        <f>INDEX('Valeurs par défauts'!$1:$1048576,
MATCH($A30, INDEX('Valeurs par défauts'!$1:$1048576,1,MATCH(AD$1,'Valeurs par défauts'!$1:$1,0)):INDEX('Valeurs par défauts'!$1:$1048576,1000,MATCH(AD$1,'Valeurs par défauts'!$1:$1,0)),0),
MATCH(AD$2,'Valeurs par défauts'!$2:$2,0))</f>
        <v>1.62</v>
      </c>
      <c r="AE30" s="241">
        <f>INDEX('Valeurs par défauts'!$1:$1048576,
MATCH($A30, INDEX('Valeurs par défauts'!$1:$1048576,1,MATCH(AE$1,'Valeurs par défauts'!$1:$1,0)):INDEX('Valeurs par défauts'!$1:$1048576,1000,MATCH(AE$1,'Valeurs par défauts'!$1:$1,0)),0),
MATCH(AE$2,'Valeurs par défauts'!$2:$2,0))</f>
        <v>1.61</v>
      </c>
      <c r="AF30" s="241">
        <f>INDEX('Valeurs par défauts'!$1:$1048576,
MATCH($A30, INDEX('Valeurs par défauts'!$1:$1048576,1,MATCH(AF$1,'Valeurs par défauts'!$1:$1,0)):INDEX('Valeurs par défauts'!$1:$1048576,1000,MATCH(AF$1,'Valeurs par défauts'!$1:$1,0)),0),
MATCH(AF$2,'Valeurs par défauts'!$2:$2,0))</f>
        <v>0.06</v>
      </c>
      <c r="AG30" s="241">
        <f>INDEX('Valeurs par défauts'!$1:$1048576,
MATCH($A30, INDEX('Valeurs par défauts'!$1:$1048576,1,MATCH(AG$1,'Valeurs par défauts'!$1:$1,0)):INDEX('Valeurs par défauts'!$1:$1048576,1000,MATCH(AG$1,'Valeurs par défauts'!$1:$1,0)),0),
MATCH(AG$2,'Valeurs par défauts'!$2:$2,0))</f>
        <v>1.67</v>
      </c>
      <c r="AH30" s="241" t="e">
        <f>INDEX('Valeurs par défauts'!$1:$1048576,
MATCH($A30, INDEX('Valeurs par défauts'!$1:$1048576,1,MATCH(AH$1,'Valeurs par défauts'!$1:$1,0)):INDEX('Valeurs par défauts'!$1:$1048576,1000,MATCH(AH$1,'Valeurs par défauts'!$1:$1,0)),0),
MATCH(AH$2,'Valeurs par défauts'!$2:$2,0))</f>
        <v>#N/A</v>
      </c>
      <c r="AI30" s="241" t="e">
        <f>INDEX('Valeurs par défauts'!$1:$1048576,
MATCH($A30, INDEX('Valeurs par défauts'!$1:$1048576,1,MATCH(AI$1,'Valeurs par défauts'!$1:$1,0)):INDEX('Valeurs par défauts'!$1:$1048576,1000,MATCH(AI$1,'Valeurs par défauts'!$1:$1,0)),0),
MATCH(AI$2,'Valeurs par défauts'!$2:$2,0))</f>
        <v>#N/A</v>
      </c>
      <c r="AJ30" s="241" t="e">
        <f>INDEX('Valeurs par défauts'!$1:$1048576,
MATCH($A30, INDEX('Valeurs par défauts'!$1:$1048576,1,MATCH(AJ$1,'Valeurs par défauts'!$1:$1,0)):INDEX('Valeurs par défauts'!$1:$1048576,1000,MATCH(AJ$1,'Valeurs par défauts'!$1:$1,0)),0),
MATCH(AJ$2,'Valeurs par défauts'!$2:$2,0))</f>
        <v>#N/A</v>
      </c>
      <c r="AK30" s="241" t="e">
        <f>INDEX('Valeurs par défauts'!$1:$1048576,
MATCH($A30, INDEX('Valeurs par défauts'!$1:$1048576,1,MATCH(AK$1,'Valeurs par défauts'!$1:$1,0)):INDEX('Valeurs par défauts'!$1:$1048576,1000,MATCH(AK$1,'Valeurs par défauts'!$1:$1,0)),0),
MATCH(AK$2,'Valeurs par défauts'!$2:$2,0))</f>
        <v>#N/A</v>
      </c>
      <c r="AL30" s="241" t="e">
        <f>INDEX('Valeurs par défauts'!$1:$1048576,
MATCH($A30, INDEX('Valeurs par défauts'!$1:$1048576,1,MATCH(AL$1,'Valeurs par défauts'!$1:$1,0)):INDEX('Valeurs par défauts'!$1:$1048576,1000,MATCH(AL$1,'Valeurs par défauts'!$1:$1,0)),0),
MATCH(AL$2,'Valeurs par défauts'!$2:$2,0))</f>
        <v>#N/A</v>
      </c>
      <c r="AM30" s="241" t="e">
        <f>INDEX('Valeurs par défauts'!$1:$1048576,
MATCH($A30, INDEX('Valeurs par défauts'!$1:$1048576,1,MATCH(AM$1,'Valeurs par défauts'!$1:$1,0)):INDEX('Valeurs par défauts'!$1:$1048576,1000,MATCH(AM$1,'Valeurs par défauts'!$1:$1,0)),0),
MATCH(AM$2,'Valeurs par défauts'!$2:$2,0))</f>
        <v>#N/A</v>
      </c>
      <c r="AN30" s="241">
        <f>INDEX('Valeurs par défauts'!$1:$1048576,
MATCH($A30, INDEX('Valeurs par défauts'!$1:$1048576,1,MATCH(AN$1,'Valeurs par défauts'!$1:$1,0)):INDEX('Valeurs par défauts'!$1:$1048576,1000,MATCH(AN$1,'Valeurs par défauts'!$1:$1,0)),0),
MATCH(AN$2,'Valeurs par défauts'!$2:$2,0))</f>
        <v>1.64</v>
      </c>
      <c r="AO30" s="241">
        <f>INDEX('Valeurs par défauts'!$1:$1048576,
MATCH($A30, INDEX('Valeurs par défauts'!$1:$1048576,1,MATCH(AO$1,'Valeurs par défauts'!$1:$1,0)):INDEX('Valeurs par défauts'!$1:$1048576,1000,MATCH(AO$1,'Valeurs par défauts'!$1:$1,0)),0),
MATCH(AO$2,'Valeurs par défauts'!$2:$2,0))</f>
        <v>0.14000000000000001</v>
      </c>
      <c r="AP30" s="241">
        <f>INDEX('Valeurs par défauts'!$1:$1048576,
MATCH($A30, INDEX('Valeurs par défauts'!$1:$1048576,1,MATCH(AP$1,'Valeurs par défauts'!$1:$1,0)):INDEX('Valeurs par défauts'!$1:$1048576,1000,MATCH(AP$1,'Valeurs par défauts'!$1:$1,0)),0),
MATCH(AP$2,'Valeurs par défauts'!$2:$2,0))</f>
        <v>1.78</v>
      </c>
      <c r="AQ30" s="241">
        <f>INDEX('Valeurs par défauts'!$1:$1048576,
MATCH($A30, INDEX('Valeurs par défauts'!$1:$1048576,1,MATCH(AQ$1,'Valeurs par défauts'!$1:$1,0)):INDEX('Valeurs par défauts'!$1:$1048576,1000,MATCH(AQ$1,'Valeurs par défauts'!$1:$1,0)),0),
MATCH(AQ$2,'Valeurs par défauts'!$2:$2,0))</f>
        <v>1.86</v>
      </c>
      <c r="AR30" s="241">
        <f>INDEX('Valeurs par défauts'!$1:$1048576,
MATCH($A30, INDEX('Valeurs par défauts'!$1:$1048576,1,MATCH(AR$1,'Valeurs par défauts'!$1:$1,0)):INDEX('Valeurs par défauts'!$1:$1048576,1000,MATCH(AR$1,'Valeurs par défauts'!$1:$1,0)),0),
MATCH(AR$2,'Valeurs par défauts'!$2:$2,0))</f>
        <v>0.05</v>
      </c>
      <c r="AS30" s="241">
        <f>INDEX('Valeurs par défauts'!$1:$1048576,
MATCH($A30, INDEX('Valeurs par défauts'!$1:$1048576,1,MATCH(AS$1,'Valeurs par défauts'!$1:$1,0)):INDEX('Valeurs par défauts'!$1:$1048576,1000,MATCH(AS$1,'Valeurs par défauts'!$1:$1,0)),0),
MATCH(AS$2,'Valeurs par défauts'!$2:$2,0))</f>
        <v>1.91</v>
      </c>
      <c r="AT30" s="241" t="e">
        <f>INDEX('Valeurs par défauts'!$1:$1048576,
MATCH($A30, INDEX('Valeurs par défauts'!$1:$1048576,1,MATCH(AT$1,'Valeurs par défauts'!$1:$1,0)):INDEX('Valeurs par défauts'!$1:$1048576,1000,MATCH(AT$1,'Valeurs par défauts'!$1:$1,0)),0),
MATCH(AT$2,'Valeurs par défauts'!$2:$2,0))</f>
        <v>#N/A</v>
      </c>
      <c r="AU30" s="241" t="e">
        <f>INDEX('Valeurs par défauts'!$1:$1048576,
MATCH($A30, INDEX('Valeurs par défauts'!$1:$1048576,1,MATCH(AU$1,'Valeurs par défauts'!$1:$1,0)):INDEX('Valeurs par défauts'!$1:$1048576,1000,MATCH(AU$1,'Valeurs par défauts'!$1:$1,0)),0),
MATCH(AU$2,'Valeurs par défauts'!$2:$2,0))</f>
        <v>#N/A</v>
      </c>
      <c r="AV30" s="241" t="e">
        <f>INDEX('Valeurs par défauts'!$1:$1048576,
MATCH($A30, INDEX('Valeurs par défauts'!$1:$1048576,1,MATCH(AV$1,'Valeurs par défauts'!$1:$1,0)):INDEX('Valeurs par défauts'!$1:$1048576,1000,MATCH(AV$1,'Valeurs par défauts'!$1:$1,0)),0),
MATCH(AV$2,'Valeurs par défauts'!$2:$2,0))</f>
        <v>#N/A</v>
      </c>
      <c r="AW30" s="241">
        <f>INDEX('Valeurs par défauts'!$1:$1048576,
MATCH($A30, INDEX('Valeurs par défauts'!$1:$1048576,1,MATCH(AW$1,'Valeurs par défauts'!$1:$1,0)):INDEX('Valeurs par défauts'!$1:$1048576,1000,MATCH(AW$1,'Valeurs par défauts'!$1:$1,0)),0),
MATCH(AW$2,'Valeurs par défauts'!$2:$2,0))</f>
        <v>2.15</v>
      </c>
      <c r="AX30" s="241">
        <f>INDEX('Valeurs par défauts'!$1:$1048576,
MATCH($A30, INDEX('Valeurs par défauts'!$1:$1048576,1,MATCH(AX$1,'Valeurs par défauts'!$1:$1,0)):INDEX('Valeurs par défauts'!$1:$1048576,1000,MATCH(AX$1,'Valeurs par défauts'!$1:$1,0)),0),
MATCH(AX$2,'Valeurs par défauts'!$2:$2,0))</f>
        <v>0.11</v>
      </c>
      <c r="AY30" s="241">
        <f>INDEX('Valeurs par défauts'!$1:$1048576,
MATCH($A30, INDEX('Valeurs par défauts'!$1:$1048576,1,MATCH(AY$1,'Valeurs par défauts'!$1:$1,0)):INDEX('Valeurs par défauts'!$1:$1048576,1000,MATCH(AY$1,'Valeurs par défauts'!$1:$1,0)),0),
MATCH(AY$2,'Valeurs par défauts'!$2:$2,0))</f>
        <v>2.2599999999999998</v>
      </c>
      <c r="AZ30" s="241">
        <f>INDEX('Valeurs par défauts'!$1:$1048576,
MATCH($A30, INDEX('Valeurs par défauts'!$1:$1048576,1,MATCH(AZ$1,'Valeurs par défauts'!$1:$1,0)):INDEX('Valeurs par défauts'!$1:$1048576,1000,MATCH(AZ$1,'Valeurs par défauts'!$1:$1,0)),0),
MATCH(AZ$2,'Valeurs par défauts'!$2:$2,0))</f>
        <v>1.49</v>
      </c>
      <c r="BA30" s="241">
        <f>INDEX('Valeurs par défauts'!$1:$1048576,
MATCH($A30, INDEX('Valeurs par défauts'!$1:$1048576,1,MATCH(BA$1,'Valeurs par défauts'!$1:$1,0)):INDEX('Valeurs par défauts'!$1:$1048576,1000,MATCH(BA$1,'Valeurs par défauts'!$1:$1,0)),0),
MATCH(BA$2,'Valeurs par défauts'!$2:$2,0))</f>
        <v>0.11</v>
      </c>
      <c r="BB30" s="241">
        <f>INDEX('Valeurs par défauts'!$1:$1048576,
MATCH($A30, INDEX('Valeurs par défauts'!$1:$1048576,1,MATCH(BB$1,'Valeurs par défauts'!$1:$1,0)):INDEX('Valeurs par défauts'!$1:$1048576,1000,MATCH(BB$1,'Valeurs par défauts'!$1:$1,0)),0),
MATCH(BB$2,'Valeurs par défauts'!$2:$2,0))</f>
        <v>1.6</v>
      </c>
      <c r="BC30" s="241">
        <f>INDEX('Valeurs par défauts'!$1:$1048576,
MATCH($A30, INDEX('Valeurs par défauts'!$1:$1048576,1,MATCH(BC$1,'Valeurs par défauts'!$1:$1,0)):INDEX('Valeurs par défauts'!$1:$1048576,1000,MATCH(BC$1,'Valeurs par défauts'!$1:$1,0)),0),
MATCH(BC$2,'Valeurs par défauts'!$2:$2,0))</f>
        <v>1.25</v>
      </c>
      <c r="BD30" s="241">
        <f>INDEX('Valeurs par défauts'!$1:$1048576,
MATCH($A30, INDEX('Valeurs par défauts'!$1:$1048576,1,MATCH(BD$1,'Valeurs par défauts'!$1:$1,0)):INDEX('Valeurs par défauts'!$1:$1048576,1000,MATCH(BD$1,'Valeurs par défauts'!$1:$1,0)),0),
MATCH(BD$2,'Valeurs par défauts'!$2:$2,0))</f>
        <v>0.05</v>
      </c>
      <c r="BE30" s="241">
        <f>INDEX('Valeurs par défauts'!$1:$1048576,
MATCH($A30, INDEX('Valeurs par défauts'!$1:$1048576,1,MATCH(BE$1,'Valeurs par défauts'!$1:$1,0)):INDEX('Valeurs par défauts'!$1:$1048576,1000,MATCH(BE$1,'Valeurs par défauts'!$1:$1,0)),0),
MATCH(BE$2,'Valeurs par défauts'!$2:$2,0))</f>
        <v>1.3</v>
      </c>
      <c r="BF30" s="241">
        <f>INDEX('Valeurs par défauts'!$1:$1048576,
MATCH($A30, INDEX('Valeurs par défauts'!$1:$1048576,1,MATCH(BF$1,'Valeurs par défauts'!$1:$1,0)):INDEX('Valeurs par défauts'!$1:$1048576,1000,MATCH(BF$1,'Valeurs par défauts'!$1:$1,0)),0),
MATCH(BF$2,'Valeurs par défauts'!$2:$2,0))</f>
        <v>1.48</v>
      </c>
      <c r="BG30" s="241">
        <f>INDEX('Valeurs par défauts'!$1:$1048576,
MATCH($A30, INDEX('Valeurs par défauts'!$1:$1048576,1,MATCH(BG$1,'Valeurs par défauts'!$1:$1,0)):INDEX('Valeurs par défauts'!$1:$1048576,1000,MATCH(BG$1,'Valeurs par défauts'!$1:$1,0)),0),
MATCH(BG$2,'Valeurs par défauts'!$2:$2,0))</f>
        <v>0.12</v>
      </c>
      <c r="BH30" s="241">
        <f>INDEX('Valeurs par défauts'!$1:$1048576,
MATCH($A30, INDEX('Valeurs par défauts'!$1:$1048576,1,MATCH(BH$1,'Valeurs par défauts'!$1:$1,0)):INDEX('Valeurs par défauts'!$1:$1048576,1000,MATCH(BH$1,'Valeurs par défauts'!$1:$1,0)),0),
MATCH(BH$2,'Valeurs par défauts'!$2:$2,0))</f>
        <v>1.6</v>
      </c>
      <c r="BI30" s="241">
        <f>INDEX('Valeurs par défauts'!$1:$1048576,
MATCH($A30, INDEX('Valeurs par défauts'!$1:$1048576,1,MATCH(BI$1,'Valeurs par défauts'!$1:$1,0)):INDEX('Valeurs par défauts'!$1:$1048576,1000,MATCH(BI$1,'Valeurs par défauts'!$1:$1,0)),0),
MATCH(BI$2,'Valeurs par défauts'!$2:$2,0))</f>
        <v>2.56</v>
      </c>
      <c r="BJ30" s="241">
        <f>INDEX('Valeurs par défauts'!$1:$1048576,
MATCH($A30, INDEX('Valeurs par défauts'!$1:$1048576,1,MATCH(BJ$1,'Valeurs par défauts'!$1:$1,0)):INDEX('Valeurs par défauts'!$1:$1048576,1000,MATCH(BJ$1,'Valeurs par défauts'!$1:$1,0)),0),
MATCH(BJ$2,'Valeurs par défauts'!$2:$2,0))</f>
        <v>0.13</v>
      </c>
      <c r="BK30" s="241">
        <f>INDEX('Valeurs par défauts'!$1:$1048576,
MATCH($A30, INDEX('Valeurs par défauts'!$1:$1048576,1,MATCH(BK$1,'Valeurs par défauts'!$1:$1,0)):INDEX('Valeurs par défauts'!$1:$1048576,1000,MATCH(BK$1,'Valeurs par défauts'!$1:$1,0)),0),
MATCH(BK$2,'Valeurs par défauts'!$2:$2,0))</f>
        <v>2.69</v>
      </c>
      <c r="BL30" s="241">
        <f>INDEX('Valeurs par défauts'!$1:$1048576,
MATCH($A30, INDEX('Valeurs par défauts'!$1:$1048576,1,MATCH(BL$1,'Valeurs par défauts'!$1:$1,0)):INDEX('Valeurs par défauts'!$1:$1048576,1000,MATCH(BL$1,'Valeurs par défauts'!$1:$1,0)),0),
MATCH(BL$2,'Valeurs par défauts'!$2:$2,0))</f>
        <v>1.49</v>
      </c>
      <c r="BM30" s="241">
        <f>INDEX('Valeurs par défauts'!$1:$1048576,
MATCH($A30, INDEX('Valeurs par défauts'!$1:$1048576,1,MATCH(BM$1,'Valeurs par défauts'!$1:$1,0)):INDEX('Valeurs par défauts'!$1:$1048576,1000,MATCH(BM$1,'Valeurs par défauts'!$1:$1,0)),0),
MATCH(BM$2,'Valeurs par défauts'!$2:$2,0))</f>
        <v>0.05</v>
      </c>
      <c r="BN30" s="241">
        <f>INDEX('Valeurs par défauts'!$1:$1048576,
MATCH($A30, INDEX('Valeurs par défauts'!$1:$1048576,1,MATCH(BN$1,'Valeurs par défauts'!$1:$1,0)):INDEX('Valeurs par défauts'!$1:$1048576,1000,MATCH(BN$1,'Valeurs par défauts'!$1:$1,0)),0),
MATCH(BN$2,'Valeurs par défauts'!$2:$2,0))</f>
        <v>1.54</v>
      </c>
      <c r="BO30" s="241" t="e">
        <f>INDEX('Valeurs par défauts'!$1:$1048576,
MATCH($A30, INDEX('Valeurs par défauts'!$1:$1048576,1,MATCH(BO$1,'Valeurs par défauts'!$1:$1,0)):INDEX('Valeurs par défauts'!$1:$1048576,1000,MATCH(BO$1,'Valeurs par défauts'!$1:$1,0)),0),
MATCH(BO$2,'Valeurs par défauts'!$2:$2,0))</f>
        <v>#N/A</v>
      </c>
      <c r="BP30" s="241" t="e">
        <f>INDEX('Valeurs par défauts'!$1:$1048576,
MATCH($A30, INDEX('Valeurs par défauts'!$1:$1048576,1,MATCH(BP$1,'Valeurs par défauts'!$1:$1,0)):INDEX('Valeurs par défauts'!$1:$1048576,1000,MATCH(BP$1,'Valeurs par défauts'!$1:$1,0)),0),
MATCH(BP$2,'Valeurs par défauts'!$2:$2,0))</f>
        <v>#N/A</v>
      </c>
      <c r="BQ30" s="241" t="e">
        <f>INDEX('Valeurs par défauts'!$1:$1048576,
MATCH($A30, INDEX('Valeurs par défauts'!$1:$1048576,1,MATCH(BQ$1,'Valeurs par défauts'!$1:$1,0)):INDEX('Valeurs par défauts'!$1:$1048576,1000,MATCH(BQ$1,'Valeurs par défauts'!$1:$1,0)),0),
MATCH(BQ$2,'Valeurs par défauts'!$2:$2,0))</f>
        <v>#N/A</v>
      </c>
      <c r="BR30" s="241">
        <f>INDEX('Valeurs par défauts'!$1:$1048576,
MATCH($A30, INDEX('Valeurs par défauts'!$1:$1048576,1,MATCH(BR$1,'Valeurs par défauts'!$1:$1,0)):INDEX('Valeurs par défauts'!$1:$1048576,1000,MATCH(BR$1,'Valeurs par défauts'!$1:$1,0)),0),
MATCH(BR$2,'Valeurs par défauts'!$2:$2,0))</f>
        <v>1.47</v>
      </c>
      <c r="BS30" s="241">
        <f>INDEX('Valeurs par défauts'!$1:$1048576,
MATCH($A30, INDEX('Valeurs par défauts'!$1:$1048576,1,MATCH(BS$1,'Valeurs par défauts'!$1:$1,0)):INDEX('Valeurs par défauts'!$1:$1048576,1000,MATCH(BS$1,'Valeurs par défauts'!$1:$1,0)),0),
MATCH(BS$2,'Valeurs par défauts'!$2:$2,0))</f>
        <v>7.0000000000000007E-2</v>
      </c>
      <c r="BT30" s="241">
        <f>INDEX('Valeurs par défauts'!$1:$1048576,
MATCH($A30, INDEX('Valeurs par défauts'!$1:$1048576,1,MATCH(BT$1,'Valeurs par défauts'!$1:$1,0)):INDEX('Valeurs par défauts'!$1:$1048576,1000,MATCH(BT$1,'Valeurs par défauts'!$1:$1,0)),0),
MATCH(BT$2,'Valeurs par défauts'!$2:$2,0))</f>
        <v>1.55</v>
      </c>
      <c r="BU30" s="241">
        <f>INDEX('Valeurs par défauts'!$1:$1048576,
MATCH($A30, INDEX('Valeurs par défauts'!$1:$1048576,1,MATCH(BU$1,'Valeurs par défauts'!$1:$1,0)):INDEX('Valeurs par défauts'!$1:$1048576,1000,MATCH(BU$1,'Valeurs par défauts'!$1:$1,0)),0),
MATCH(BU$2,'Valeurs par défauts'!$2:$2,0))</f>
        <v>1.44</v>
      </c>
      <c r="BV30" s="241">
        <f>INDEX('Valeurs par défauts'!$1:$1048576,
MATCH($A30, INDEX('Valeurs par défauts'!$1:$1048576,1,MATCH(BV$1,'Valeurs par défauts'!$1:$1,0)):INDEX('Valeurs par défauts'!$1:$1048576,1000,MATCH(BV$1,'Valeurs par défauts'!$1:$1,0)),0),
MATCH(BV$2,'Valeurs par défauts'!$2:$2,0))</f>
        <v>0.09</v>
      </c>
      <c r="BW30" s="241">
        <f>INDEX('Valeurs par défauts'!$1:$1048576,
MATCH($A30, INDEX('Valeurs par défauts'!$1:$1048576,1,MATCH(BW$1,'Valeurs par défauts'!$1:$1,0)):INDEX('Valeurs par défauts'!$1:$1048576,1000,MATCH(BW$1,'Valeurs par défauts'!$1:$1,0)),0),
MATCH(BW$2,'Valeurs par défauts'!$2:$2,0))</f>
        <v>1.54</v>
      </c>
      <c r="BX30" s="241">
        <f>INDEX('Valeurs par défauts'!$1:$1048576,
MATCH($A30, INDEX('Valeurs par défauts'!$1:$1048576,1,MATCH(BX$1,'Valeurs par défauts'!$1:$1,0)):INDEX('Valeurs par défauts'!$1:$1048576,1000,MATCH(BX$1,'Valeurs par défauts'!$1:$1,0)),0),
MATCH(BX$2,'Valeurs par défauts'!$2:$2,0))</f>
        <v>1.43</v>
      </c>
      <c r="BY30" s="241">
        <f>INDEX('Valeurs par défauts'!$1:$1048576,
MATCH($A30, INDEX('Valeurs par défauts'!$1:$1048576,1,MATCH(BY$1,'Valeurs par défauts'!$1:$1,0)):INDEX('Valeurs par défauts'!$1:$1048576,1000,MATCH(BY$1,'Valeurs par défauts'!$1:$1,0)),0),
MATCH(BY$2,'Valeurs par défauts'!$2:$2,0))</f>
        <v>0.13</v>
      </c>
      <c r="BZ30" s="241">
        <f>INDEX('Valeurs par défauts'!$1:$1048576,
MATCH($A30, INDEX('Valeurs par défauts'!$1:$1048576,1,MATCH(BZ$1,'Valeurs par défauts'!$1:$1,0)):INDEX('Valeurs par défauts'!$1:$1048576,1000,MATCH(BZ$1,'Valeurs par défauts'!$1:$1,0)),0),
MATCH(BZ$2,'Valeurs par défauts'!$2:$2,0))</f>
        <v>1.56</v>
      </c>
      <c r="CA30" s="241" t="e">
        <f>INDEX('Valeurs par défauts'!$1:$1048576,
MATCH($A30, INDEX('Valeurs par défauts'!$1:$1048576,1,MATCH(CA$1,'Valeurs par défauts'!$1:$1,0)):INDEX('Valeurs par défauts'!$1:$1048576,1000,MATCH(CA$1,'Valeurs par défauts'!$1:$1,0)),0),
MATCH(CA$2,'Valeurs par défauts'!$2:$2,0))</f>
        <v>#N/A</v>
      </c>
      <c r="CB30" s="241" t="e">
        <f>INDEX('Valeurs par défauts'!$1:$1048576,
MATCH($A30, INDEX('Valeurs par défauts'!$1:$1048576,1,MATCH(CB$1,'Valeurs par défauts'!$1:$1,0)):INDEX('Valeurs par défauts'!$1:$1048576,1000,MATCH(CB$1,'Valeurs par défauts'!$1:$1,0)),0),
MATCH(CB$2,'Valeurs par défauts'!$2:$2,0))</f>
        <v>#N/A</v>
      </c>
      <c r="CC30" s="241" t="e">
        <f>INDEX('Valeurs par défauts'!$1:$1048576,
MATCH($A30, INDEX('Valeurs par défauts'!$1:$1048576,1,MATCH(CC$1,'Valeurs par défauts'!$1:$1,0)):INDEX('Valeurs par défauts'!$1:$1048576,1000,MATCH(CC$1,'Valeurs par défauts'!$1:$1,0)),0),
MATCH(CC$2,'Valeurs par défauts'!$2:$2,0))</f>
        <v>#N/A</v>
      </c>
      <c r="CD30" s="241" t="e">
        <f>INDEX('Valeurs par défauts'!$1:$1048576,
MATCH($A30, INDEX('Valeurs par défauts'!$1:$1048576,1,MATCH(CD$1,'Valeurs par défauts'!$1:$1,0)):INDEX('Valeurs par défauts'!$1:$1048576,1000,MATCH(CD$1,'Valeurs par défauts'!$1:$1,0)),0),
MATCH(CD$2,'Valeurs par défauts'!$2:$2,0))</f>
        <v>#N/A</v>
      </c>
      <c r="CE30" s="241" t="e">
        <f>INDEX('Valeurs par défauts'!$1:$1048576,
MATCH($A30, INDEX('Valeurs par défauts'!$1:$1048576,1,MATCH(CE$1,'Valeurs par défauts'!$1:$1,0)):INDEX('Valeurs par défauts'!$1:$1048576,1000,MATCH(CE$1,'Valeurs par défauts'!$1:$1,0)),0),
MATCH(CE$2,'Valeurs par défauts'!$2:$2,0))</f>
        <v>#N/A</v>
      </c>
      <c r="CF30" s="241" t="e">
        <f>INDEX('Valeurs par défauts'!$1:$1048576,
MATCH($A30, INDEX('Valeurs par défauts'!$1:$1048576,1,MATCH(CF$1,'Valeurs par défauts'!$1:$1,0)):INDEX('Valeurs par défauts'!$1:$1048576,1000,MATCH(CF$1,'Valeurs par défauts'!$1:$1,0)),0),
MATCH(CF$2,'Valeurs par défauts'!$2:$2,0))</f>
        <v>#N/A</v>
      </c>
      <c r="CG30" s="241">
        <f>INDEX('Valeurs par défauts'!$1:$1048576,
MATCH($A30, INDEX('Valeurs par défauts'!$1:$1048576,1,MATCH(CG$1,'Valeurs par défauts'!$1:$1,0)):INDEX('Valeurs par défauts'!$1:$1048576,1000,MATCH(CG$1,'Valeurs par défauts'!$1:$1,0)),0),
MATCH(CG$2,'Valeurs par défauts'!$2:$2,0))</f>
        <v>1.47</v>
      </c>
      <c r="CH30" s="241">
        <f>INDEX('Valeurs par défauts'!$1:$1048576,
MATCH($A30, INDEX('Valeurs par défauts'!$1:$1048576,1,MATCH(CH$1,'Valeurs par défauts'!$1:$1,0)):INDEX('Valeurs par défauts'!$1:$1048576,1000,MATCH(CH$1,'Valeurs par défauts'!$1:$1,0)),0),
MATCH(CH$2,'Valeurs par défauts'!$2:$2,0))</f>
        <v>0.11</v>
      </c>
      <c r="CI30" s="241">
        <f>INDEX('Valeurs par défauts'!$1:$1048576,
MATCH($A30, INDEX('Valeurs par défauts'!$1:$1048576,1,MATCH(CI$1,'Valeurs par défauts'!$1:$1,0)):INDEX('Valeurs par défauts'!$1:$1048576,1000,MATCH(CI$1,'Valeurs par défauts'!$1:$1,0)),0),
MATCH(CI$2,'Valeurs par défauts'!$2:$2,0))</f>
        <v>1.58</v>
      </c>
      <c r="CJ30" s="241">
        <f>INDEX('Valeurs par défauts'!$1:$1048576,
MATCH($A30, INDEX('Valeurs par défauts'!$1:$1048576,1,MATCH(CJ$1,'Valeurs par défauts'!$1:$1,0)):INDEX('Valeurs par défauts'!$1:$1048576,1000,MATCH(CJ$1,'Valeurs par défauts'!$1:$1,0)),0),
MATCH(CJ$2,'Valeurs par défauts'!$2:$2,0))</f>
        <v>1.49</v>
      </c>
      <c r="CK30" s="241">
        <f>INDEX('Valeurs par défauts'!$1:$1048576,
MATCH($A30, INDEX('Valeurs par défauts'!$1:$1048576,1,MATCH(CK$1,'Valeurs par défauts'!$1:$1,0)):INDEX('Valeurs par défauts'!$1:$1048576,1000,MATCH(CK$1,'Valeurs par défauts'!$1:$1,0)),0),
MATCH(CK$2,'Valeurs par défauts'!$2:$2,0))</f>
        <v>0.06</v>
      </c>
      <c r="CL30" s="241">
        <f>INDEX('Valeurs par défauts'!$1:$1048576,
MATCH($A30, INDEX('Valeurs par défauts'!$1:$1048576,1,MATCH(CL$1,'Valeurs par défauts'!$1:$1,0)):INDEX('Valeurs par défauts'!$1:$1048576,1000,MATCH(CL$1,'Valeurs par défauts'!$1:$1,0)),0),
MATCH(CL$2,'Valeurs par défauts'!$2:$2,0))</f>
        <v>1.55</v>
      </c>
      <c r="CM30" s="241">
        <f>INDEX('Valeurs par défauts'!$1:$1048576,
MATCH($A30, INDEX('Valeurs par défauts'!$1:$1048576,1,MATCH(CM$1,'Valeurs par défauts'!$1:$1,0)):INDEX('Valeurs par défauts'!$1:$1048576,1000,MATCH(CM$1,'Valeurs par défauts'!$1:$1,0)),0),
MATCH(CM$2,'Valeurs par défauts'!$2:$2,0))</f>
        <v>1.49</v>
      </c>
      <c r="CN30" s="241">
        <f>INDEX('Valeurs par défauts'!$1:$1048576,
MATCH($A30, INDEX('Valeurs par défauts'!$1:$1048576,1,MATCH(CN$1,'Valeurs par défauts'!$1:$1,0)):INDEX('Valeurs par défauts'!$1:$1048576,1000,MATCH(CN$1,'Valeurs par défauts'!$1:$1,0)),0),
MATCH(CN$2,'Valeurs par défauts'!$2:$2,0))</f>
        <v>7.0000000000000007E-2</v>
      </c>
      <c r="CO30" s="241">
        <f>INDEX('Valeurs par défauts'!$1:$1048576,
MATCH($A30, INDEX('Valeurs par défauts'!$1:$1048576,1,MATCH(CO$1,'Valeurs par défauts'!$1:$1,0)):INDEX('Valeurs par défauts'!$1:$1048576,1000,MATCH(CO$1,'Valeurs par défauts'!$1:$1,0)),0),
MATCH(CO$2,'Valeurs par défauts'!$2:$2,0))</f>
        <v>1.56</v>
      </c>
      <c r="CP30" s="241">
        <f>INDEX('Valeurs par défauts'!$1:$1048576,
MATCH($A30, INDEX('Valeurs par défauts'!$1:$1048576,1,MATCH(CP$1,'Valeurs par défauts'!$1:$1,0)):INDEX('Valeurs par défauts'!$1:$1048576,1000,MATCH(CP$1,'Valeurs par défauts'!$1:$1,0)),0),
MATCH(CP$2,'Valeurs par défauts'!$2:$2,0))</f>
        <v>1.43</v>
      </c>
      <c r="CQ30" s="241">
        <f>INDEX('Valeurs par défauts'!$1:$1048576,
MATCH($A30, INDEX('Valeurs par défauts'!$1:$1048576,1,MATCH(CQ$1,'Valeurs par défauts'!$1:$1,0)):INDEX('Valeurs par défauts'!$1:$1048576,1000,MATCH(CQ$1,'Valeurs par défauts'!$1:$1,0)),0),
MATCH(CQ$2,'Valeurs par défauts'!$2:$2,0))</f>
        <v>0.1</v>
      </c>
      <c r="CR30" s="241">
        <f>INDEX('Valeurs par défauts'!$1:$1048576,
MATCH($A30, INDEX('Valeurs par défauts'!$1:$1048576,1,MATCH(CR$1,'Valeurs par défauts'!$1:$1,0)):INDEX('Valeurs par défauts'!$1:$1048576,1000,MATCH(CR$1,'Valeurs par défauts'!$1:$1,0)),0),
MATCH(CR$2,'Valeurs par défauts'!$2:$2,0))</f>
        <v>1.54</v>
      </c>
      <c r="CS30" s="241" t="e">
        <f>INDEX('Valeurs par défauts'!$1:$1048576,
MATCH($A30, INDEX('Valeurs par défauts'!$1:$1048576,1,MATCH(CS$1,'Valeurs par défauts'!$1:$1,0)):INDEX('Valeurs par défauts'!$1:$1048576,1000,MATCH(CS$1,'Valeurs par défauts'!$1:$1,0)),0),
MATCH(CS$2,'Valeurs par défauts'!$2:$2,0))</f>
        <v>#N/A</v>
      </c>
      <c r="CT30" s="241" t="e">
        <f>INDEX('Valeurs par défauts'!$1:$1048576,
MATCH($A30, INDEX('Valeurs par défauts'!$1:$1048576,1,MATCH(CT$1,'Valeurs par défauts'!$1:$1,0)):INDEX('Valeurs par défauts'!$1:$1048576,1000,MATCH(CT$1,'Valeurs par défauts'!$1:$1,0)),0),
MATCH(CT$2,'Valeurs par défauts'!$2:$2,0))</f>
        <v>#N/A</v>
      </c>
      <c r="CU30" s="241" t="e">
        <f>INDEX('Valeurs par défauts'!$1:$1048576,
MATCH($A30, INDEX('Valeurs par défauts'!$1:$1048576,1,MATCH(CU$1,'Valeurs par défauts'!$1:$1,0)):INDEX('Valeurs par défauts'!$1:$1048576,1000,MATCH(CU$1,'Valeurs par défauts'!$1:$1,0)),0),
MATCH(CU$2,'Valeurs par défauts'!$2:$2,0))</f>
        <v>#N/A</v>
      </c>
      <c r="CV30" s="241" t="e">
        <f>INDEX('Valeurs par défauts'!$1:$1048576,
MATCH($A30, INDEX('Valeurs par défauts'!$1:$1048576,1,MATCH(CV$1,'Valeurs par défauts'!$1:$1,0)):INDEX('Valeurs par défauts'!$1:$1048576,1000,MATCH(CV$1,'Valeurs par défauts'!$1:$1,0)),0),
MATCH(CV$2,'Valeurs par défauts'!$2:$2,0))</f>
        <v>#N/A</v>
      </c>
      <c r="CW30" s="241" t="e">
        <f>INDEX('Valeurs par défauts'!$1:$1048576,
MATCH($A30, INDEX('Valeurs par défauts'!$1:$1048576,1,MATCH(CW$1,'Valeurs par défauts'!$1:$1,0)):INDEX('Valeurs par défauts'!$1:$1048576,1000,MATCH(CW$1,'Valeurs par défauts'!$1:$1,0)),0),
MATCH(CW$2,'Valeurs par défauts'!$2:$2,0))</f>
        <v>#N/A</v>
      </c>
      <c r="CX30" s="241" t="e">
        <f>INDEX('Valeurs par défauts'!$1:$1048576,
MATCH($A30, INDEX('Valeurs par défauts'!$1:$1048576,1,MATCH(CX$1,'Valeurs par défauts'!$1:$1,0)):INDEX('Valeurs par défauts'!$1:$1048576,1000,MATCH(CX$1,'Valeurs par défauts'!$1:$1,0)),0),
MATCH(CX$2,'Valeurs par défauts'!$2:$2,0))</f>
        <v>#N/A</v>
      </c>
      <c r="CY30" s="241" t="e">
        <f>INDEX('Valeurs par défauts'!$1:$1048576,
MATCH($A30, INDEX('Valeurs par défauts'!$1:$1048576,1,MATCH(CY$1,'Valeurs par défauts'!$1:$1,0)):INDEX('Valeurs par défauts'!$1:$1048576,1000,MATCH(CY$1,'Valeurs par défauts'!$1:$1,0)),0),
MATCH(CY$2,'Valeurs par défauts'!$2:$2,0))</f>
        <v>#N/A</v>
      </c>
      <c r="CZ30" s="241" t="e">
        <f>INDEX('Valeurs par défauts'!$1:$1048576,
MATCH($A30, INDEX('Valeurs par défauts'!$1:$1048576,1,MATCH(CZ$1,'Valeurs par défauts'!$1:$1,0)):INDEX('Valeurs par défauts'!$1:$1048576,1000,MATCH(CZ$1,'Valeurs par défauts'!$1:$1,0)),0),
MATCH(CZ$2,'Valeurs par défauts'!$2:$2,0))</f>
        <v>#N/A</v>
      </c>
      <c r="DA30" s="241" t="e">
        <f>INDEX('Valeurs par défauts'!$1:$1048576,
MATCH($A30, INDEX('Valeurs par défauts'!$1:$1048576,1,MATCH(DA$1,'Valeurs par défauts'!$1:$1,0)):INDEX('Valeurs par défauts'!$1:$1048576,1000,MATCH(DA$1,'Valeurs par défauts'!$1:$1,0)),0),
MATCH(DA$2,'Valeurs par défauts'!$2:$2,0))</f>
        <v>#N/A</v>
      </c>
      <c r="DB30" s="241">
        <f>INDEX('Valeurs par défauts'!$1:$1048576,
MATCH($A30, INDEX('Valeurs par défauts'!$1:$1048576,1,MATCH(DB$1,'Valeurs par défauts'!$1:$1,0)):INDEX('Valeurs par défauts'!$1:$1048576,1000,MATCH(DB$1,'Valeurs par défauts'!$1:$1,0)),0),
MATCH(DB$2,'Valeurs par défauts'!$2:$2,0))</f>
        <v>1.67</v>
      </c>
      <c r="DC30" s="241">
        <f>INDEX('Valeurs par défauts'!$1:$1048576,
MATCH($A30, INDEX('Valeurs par défauts'!$1:$1048576,1,MATCH(DC$1,'Valeurs par défauts'!$1:$1,0)):INDEX('Valeurs par défauts'!$1:$1048576,1000,MATCH(DC$1,'Valeurs par défauts'!$1:$1,0)),0),
MATCH(DC$2,'Valeurs par défauts'!$2:$2,0))</f>
        <v>0.1</v>
      </c>
      <c r="DD30" s="241">
        <f>INDEX('Valeurs par défauts'!$1:$1048576,
MATCH($A30, INDEX('Valeurs par défauts'!$1:$1048576,1,MATCH(DD$1,'Valeurs par défauts'!$1:$1,0)):INDEX('Valeurs par défauts'!$1:$1048576,1000,MATCH(DD$1,'Valeurs par défauts'!$1:$1,0)),0),
MATCH(DD$2,'Valeurs par défauts'!$2:$2,0))</f>
        <v>1.77</v>
      </c>
      <c r="DE30" s="241" t="e">
        <f>INDEX('Valeurs par défauts'!$1:$1048576,
MATCH($A30, INDEX('Valeurs par défauts'!$1:$1048576,1,MATCH(DE$1,'Valeurs par défauts'!$1:$1,0)):INDEX('Valeurs par défauts'!$1:$1048576,1000,MATCH(DE$1,'Valeurs par défauts'!$1:$1,0)),0),
MATCH(DE$2,'Valeurs par défauts'!$2:$2,0))</f>
        <v>#N/A</v>
      </c>
      <c r="DF30" s="241" t="e">
        <f>INDEX('Valeurs par défauts'!$1:$1048576,
MATCH($A30, INDEX('Valeurs par défauts'!$1:$1048576,1,MATCH(DF$1,'Valeurs par défauts'!$1:$1,0)):INDEX('Valeurs par défauts'!$1:$1048576,1000,MATCH(DF$1,'Valeurs par défauts'!$1:$1,0)),0),
MATCH(DF$2,'Valeurs par défauts'!$2:$2,0))</f>
        <v>#N/A</v>
      </c>
      <c r="DG30" s="241" t="e">
        <f>INDEX('Valeurs par défauts'!$1:$1048576,
MATCH($A30, INDEX('Valeurs par défauts'!$1:$1048576,1,MATCH(DG$1,'Valeurs par défauts'!$1:$1,0)):INDEX('Valeurs par défauts'!$1:$1048576,1000,MATCH(DG$1,'Valeurs par défauts'!$1:$1,0)),0),
MATCH(DG$2,'Valeurs par défauts'!$2:$2,0))</f>
        <v>#N/A</v>
      </c>
      <c r="DH30" s="241">
        <f>INDEX('Valeurs par défauts'!$1:$1048576,
MATCH($A30, INDEX('Valeurs par défauts'!$1:$1048576,1,MATCH(DH$1,'Valeurs par défauts'!$1:$1,0)):INDEX('Valeurs par défauts'!$1:$1048576,1000,MATCH(DH$1,'Valeurs par défauts'!$1:$1,0)),0),
MATCH(DH$2,'Valeurs par défauts'!$2:$2,0))</f>
        <v>1.66</v>
      </c>
      <c r="DI30" s="241">
        <f>INDEX('Valeurs par défauts'!$1:$1048576,
MATCH($A30, INDEX('Valeurs par défauts'!$1:$1048576,1,MATCH(DI$1,'Valeurs par défauts'!$1:$1,0)):INDEX('Valeurs par défauts'!$1:$1048576,1000,MATCH(DI$1,'Valeurs par défauts'!$1:$1,0)),0),
MATCH(DI$2,'Valeurs par défauts'!$2:$2,0))</f>
        <v>0.04</v>
      </c>
      <c r="DJ30" s="241">
        <f>INDEX('Valeurs par défauts'!$1:$1048576,
MATCH($A30, INDEX('Valeurs par défauts'!$1:$1048576,1,MATCH(DJ$1,'Valeurs par défauts'!$1:$1,0)):INDEX('Valeurs par défauts'!$1:$1048576,1000,MATCH(DJ$1,'Valeurs par défauts'!$1:$1,0)),0),
MATCH(DJ$2,'Valeurs par défauts'!$2:$2,0))</f>
        <v>1.7</v>
      </c>
      <c r="DK30" s="241">
        <f>INDEX('Valeurs par défauts'!$1:$1048576,
MATCH($A30, INDEX('Valeurs par défauts'!$1:$1048576,1,MATCH(DK$1,'Valeurs par défauts'!$1:$1,0)):INDEX('Valeurs par défauts'!$1:$1048576,1000,MATCH(DK$1,'Valeurs par défauts'!$1:$1,0)),0),
MATCH(DK$2,'Valeurs par défauts'!$2:$2,0))</f>
        <v>2.5299999999999998</v>
      </c>
      <c r="DL30" s="241">
        <f>INDEX('Valeurs par défauts'!$1:$1048576,
MATCH($A30, INDEX('Valeurs par défauts'!$1:$1048576,1,MATCH(DL$1,'Valeurs par défauts'!$1:$1,0)):INDEX('Valeurs par défauts'!$1:$1048576,1000,MATCH(DL$1,'Valeurs par défauts'!$1:$1,0)),0),
MATCH(DL$2,'Valeurs par défauts'!$2:$2,0))</f>
        <v>0.09</v>
      </c>
      <c r="DM30" s="241">
        <f>INDEX('Valeurs par défauts'!$1:$1048576,
MATCH($A30, INDEX('Valeurs par défauts'!$1:$1048576,1,MATCH(DM$1,'Valeurs par défauts'!$1:$1,0)):INDEX('Valeurs par défauts'!$1:$1048576,1000,MATCH(DM$1,'Valeurs par défauts'!$1:$1,0)),0),
MATCH(DM$2,'Valeurs par défauts'!$2:$2,0))</f>
        <v>2.62</v>
      </c>
      <c r="DN30" s="241">
        <f>INDEX('Valeurs par défauts'!$1:$1048576,
MATCH($A30, INDEX('Valeurs par défauts'!$1:$1048576,1,MATCH(DN$1,'Valeurs par défauts'!$1:$1,0)):INDEX('Valeurs par défauts'!$1:$1048576,1000,MATCH(DN$1,'Valeurs par défauts'!$1:$1,0)),0),
MATCH(DN$2,'Valeurs par défauts'!$2:$2,0))</f>
        <v>1.47</v>
      </c>
      <c r="DO30" s="241">
        <f>INDEX('Valeurs par défauts'!$1:$1048576,
MATCH($A30, INDEX('Valeurs par défauts'!$1:$1048576,1,MATCH(DO$1,'Valeurs par défauts'!$1:$1,0)):INDEX('Valeurs par défauts'!$1:$1048576,1000,MATCH(DO$1,'Valeurs par défauts'!$1:$1,0)),0),
MATCH(DO$2,'Valeurs par défauts'!$2:$2,0))</f>
        <v>0.16</v>
      </c>
      <c r="DP30" s="241">
        <f>INDEX('Valeurs par défauts'!$1:$1048576,
MATCH($A30, INDEX('Valeurs par défauts'!$1:$1048576,1,MATCH(DP$1,'Valeurs par défauts'!$1:$1,0)):INDEX('Valeurs par défauts'!$1:$1048576,1000,MATCH(DP$1,'Valeurs par défauts'!$1:$1,0)),0),
MATCH(DP$2,'Valeurs par défauts'!$2:$2,0))</f>
        <v>1.64</v>
      </c>
      <c r="DQ30" s="241" t="e">
        <f>INDEX('Valeurs par défauts'!$1:$1048576,
MATCH($A30, INDEX('Valeurs par défauts'!$1:$1048576,1,MATCH(DQ$1,'Valeurs par défauts'!$1:$1,0)):INDEX('Valeurs par défauts'!$1:$1048576,1000,MATCH(DQ$1,'Valeurs par défauts'!$1:$1,0)),0),
MATCH(DQ$2,'Valeurs par défauts'!$2:$2,0))</f>
        <v>#N/A</v>
      </c>
      <c r="DR30" s="241" t="e">
        <f>INDEX('Valeurs par défauts'!$1:$1048576,
MATCH($A30, INDEX('Valeurs par défauts'!$1:$1048576,1,MATCH(DR$1,'Valeurs par défauts'!$1:$1,0)):INDEX('Valeurs par défauts'!$1:$1048576,1000,MATCH(DR$1,'Valeurs par défauts'!$1:$1,0)),0),
MATCH(DR$2,'Valeurs par défauts'!$2:$2,0))</f>
        <v>#N/A</v>
      </c>
      <c r="DS30" s="241" t="e">
        <f>INDEX('Valeurs par défauts'!$1:$1048576,
MATCH($A30, INDEX('Valeurs par défauts'!$1:$1048576,1,MATCH(DS$1,'Valeurs par défauts'!$1:$1,0)):INDEX('Valeurs par défauts'!$1:$1048576,1000,MATCH(DS$1,'Valeurs par défauts'!$1:$1,0)),0),
MATCH(DS$2,'Valeurs par défauts'!$2:$2,0))</f>
        <v>#N/A</v>
      </c>
      <c r="DT30" s="241">
        <f>INDEX('Valeurs par défauts'!$1:$1048576,
MATCH($A30, INDEX('Valeurs par défauts'!$1:$1048576,1,MATCH(DT$1,'Valeurs par défauts'!$1:$1,0)):INDEX('Valeurs par défauts'!$1:$1048576,1000,MATCH(DT$1,'Valeurs par défauts'!$1:$1,0)),0),
MATCH(DT$2,'Valeurs par défauts'!$2:$2,0))</f>
        <v>3.01</v>
      </c>
      <c r="DU30" s="241">
        <f>INDEX('Valeurs par défauts'!$1:$1048576,
MATCH($A30, INDEX('Valeurs par défauts'!$1:$1048576,1,MATCH(DU$1,'Valeurs par défauts'!$1:$1,0)):INDEX('Valeurs par défauts'!$1:$1048576,1000,MATCH(DU$1,'Valeurs par défauts'!$1:$1,0)),0),
MATCH(DU$2,'Valeurs par défauts'!$2:$2,0))</f>
        <v>0.1</v>
      </c>
      <c r="DV30" s="241">
        <f>INDEX('Valeurs par défauts'!$1:$1048576,
MATCH($A30, INDEX('Valeurs par défauts'!$1:$1048576,1,MATCH(DV$1,'Valeurs par défauts'!$1:$1,0)):INDEX('Valeurs par défauts'!$1:$1048576,1000,MATCH(DV$1,'Valeurs par défauts'!$1:$1,0)),0),
MATCH(DV$2,'Valeurs par défauts'!$2:$2,0))</f>
        <v>3.11</v>
      </c>
      <c r="DW30" s="241" t="e">
        <f>INDEX('Valeurs par défauts'!$1:$1048576,
MATCH($A30, INDEX('Valeurs par défauts'!$1:$1048576,1,MATCH(DW$1,'Valeurs par défauts'!$1:$1,0)):INDEX('Valeurs par défauts'!$1:$1048576,1000,MATCH(DW$1,'Valeurs par défauts'!$1:$1,0)),0),
MATCH(DW$2,'Valeurs par défauts'!$2:$2,0))</f>
        <v>#N/A</v>
      </c>
      <c r="DX30" s="241" t="e">
        <f>INDEX('Valeurs par défauts'!$1:$1048576,
MATCH($A30, INDEX('Valeurs par défauts'!$1:$1048576,1,MATCH(DX$1,'Valeurs par défauts'!$1:$1,0)):INDEX('Valeurs par défauts'!$1:$1048576,1000,MATCH(DX$1,'Valeurs par défauts'!$1:$1,0)),0),
MATCH(DX$2,'Valeurs par défauts'!$2:$2,0))</f>
        <v>#N/A</v>
      </c>
      <c r="DY30" s="241" t="e">
        <f>INDEX('Valeurs par défauts'!$1:$1048576,
MATCH($A30, INDEX('Valeurs par défauts'!$1:$1048576,1,MATCH(DY$1,'Valeurs par défauts'!$1:$1,0)):INDEX('Valeurs par défauts'!$1:$1048576,1000,MATCH(DY$1,'Valeurs par défauts'!$1:$1,0)),0),
MATCH(DY$2,'Valeurs par défauts'!$2:$2,0))</f>
        <v>#N/A</v>
      </c>
      <c r="DZ30" s="241">
        <f>INDEX('Valeurs par défauts'!$1:$1048576,
MATCH($A30, INDEX('Valeurs par défauts'!$1:$1048576,1,MATCH(DZ$1,'Valeurs par défauts'!$1:$1,0)):INDEX('Valeurs par défauts'!$1:$1048576,1000,MATCH(DZ$1,'Valeurs par défauts'!$1:$1,0)),0),
MATCH(DZ$2,'Valeurs par défauts'!$2:$2,0))</f>
        <v>1.85</v>
      </c>
      <c r="EA30" s="241">
        <f>INDEX('Valeurs par défauts'!$1:$1048576,
MATCH($A30, INDEX('Valeurs par défauts'!$1:$1048576,1,MATCH(EA$1,'Valeurs par défauts'!$1:$1,0)):INDEX('Valeurs par défauts'!$1:$1048576,1000,MATCH(EA$1,'Valeurs par défauts'!$1:$1,0)),0),
MATCH(EA$2,'Valeurs par défauts'!$2:$2,0))</f>
        <v>0.15</v>
      </c>
      <c r="EB30" s="241">
        <f>INDEX('Valeurs par défauts'!$1:$1048576,
MATCH($A30, INDEX('Valeurs par défauts'!$1:$1048576,1,MATCH(EB$1,'Valeurs par défauts'!$1:$1,0)):INDEX('Valeurs par défauts'!$1:$1048576,1000,MATCH(EB$1,'Valeurs par défauts'!$1:$1,0)),0),
MATCH(EB$2,'Valeurs par défauts'!$2:$2,0))</f>
        <v>2.0099999999999998</v>
      </c>
      <c r="EC30" s="241">
        <f>INDEX('Valeurs par défauts'!$1:$1048576,
MATCH($A30, INDEX('Valeurs par défauts'!$1:$1048576,1,MATCH(EC$1,'Valeurs par défauts'!$1:$1,0)):INDEX('Valeurs par défauts'!$1:$1048576,1000,MATCH(EC$1,'Valeurs par défauts'!$1:$1,0)),0),
MATCH(EC$2,'Valeurs par défauts'!$2:$2,0))</f>
        <v>1.44</v>
      </c>
      <c r="ED30" s="241">
        <f>INDEX('Valeurs par défauts'!$1:$1048576,
MATCH($A30, INDEX('Valeurs par défauts'!$1:$1048576,1,MATCH(ED$1,'Valeurs par défauts'!$1:$1,0)):INDEX('Valeurs par défauts'!$1:$1048576,1000,MATCH(ED$1,'Valeurs par défauts'!$1:$1,0)),0),
MATCH(ED$2,'Valeurs par défauts'!$2:$2,0))</f>
        <v>0.17</v>
      </c>
      <c r="EE30" s="241">
        <f>INDEX('Valeurs par défauts'!$1:$1048576,
MATCH($A30, INDEX('Valeurs par défauts'!$1:$1048576,1,MATCH(EE$1,'Valeurs par défauts'!$1:$1,0)):INDEX('Valeurs par défauts'!$1:$1048576,1000,MATCH(EE$1,'Valeurs par défauts'!$1:$1,0)),0),
MATCH(EE$2,'Valeurs par défauts'!$2:$2,0))</f>
        <v>1.61</v>
      </c>
      <c r="EF30" s="241">
        <f>INDEX('Valeurs par défauts'!$1:$1048576,
MATCH($A30, INDEX('Valeurs par défauts'!$1:$1048576,1,MATCH(EF$1,'Valeurs par défauts'!$1:$1,0)):INDEX('Valeurs par défauts'!$1:$1048576,1000,MATCH(EF$1,'Valeurs par défauts'!$1:$1,0)),0),
MATCH(EF$2,'Valeurs par défauts'!$2:$2,0))</f>
        <v>1.51</v>
      </c>
      <c r="EG30" s="241">
        <f>INDEX('Valeurs par défauts'!$1:$1048576,
MATCH($A30, INDEX('Valeurs par défauts'!$1:$1048576,1,MATCH(EG$1,'Valeurs par défauts'!$1:$1,0)):INDEX('Valeurs par défauts'!$1:$1048576,1000,MATCH(EG$1,'Valeurs par défauts'!$1:$1,0)),0),
MATCH(EG$2,'Valeurs par défauts'!$2:$2,0))</f>
        <v>0.09</v>
      </c>
      <c r="EH30" s="241">
        <f>INDEX('Valeurs par défauts'!$1:$1048576,
MATCH($A30, INDEX('Valeurs par défauts'!$1:$1048576,1,MATCH(EH$1,'Valeurs par défauts'!$1:$1,0)):INDEX('Valeurs par défauts'!$1:$1048576,1000,MATCH(EH$1,'Valeurs par défauts'!$1:$1,0)),0),
MATCH(EH$2,'Valeurs par défauts'!$2:$2,0))</f>
        <v>1.6</v>
      </c>
      <c r="EI30" s="241">
        <f>INDEX('Valeurs par défauts'!$1:$1048576,
MATCH($A30, INDEX('Valeurs par défauts'!$1:$1048576,1,MATCH(EI$1,'Valeurs par défauts'!$1:$1,0)):INDEX('Valeurs par défauts'!$1:$1048576,1000,MATCH(EI$1,'Valeurs par défauts'!$1:$1,0)),0),
MATCH(EI$2,'Valeurs par défauts'!$2:$2,0))</f>
        <v>1.51</v>
      </c>
      <c r="EJ30" s="241">
        <f>INDEX('Valeurs par défauts'!$1:$1048576,
MATCH($A30, INDEX('Valeurs par défauts'!$1:$1048576,1,MATCH(EJ$1,'Valeurs par défauts'!$1:$1,0)):INDEX('Valeurs par défauts'!$1:$1048576,1000,MATCH(EJ$1,'Valeurs par défauts'!$1:$1,0)),0),
MATCH(EJ$2,'Valeurs par défauts'!$2:$2,0))</f>
        <v>0.12</v>
      </c>
      <c r="EK30" s="241">
        <f>INDEX('Valeurs par défauts'!$1:$1048576,
MATCH($A30, INDEX('Valeurs par défauts'!$1:$1048576,1,MATCH(EK$1,'Valeurs par défauts'!$1:$1,0)):INDEX('Valeurs par défauts'!$1:$1048576,1000,MATCH(EK$1,'Valeurs par défauts'!$1:$1,0)),0),
MATCH(EK$2,'Valeurs par défauts'!$2:$2,0))</f>
        <v>1.62</v>
      </c>
      <c r="EL30" s="241">
        <f>INDEX('Valeurs par défauts'!$1:$1048576,
MATCH($A30, INDEX('Valeurs par défauts'!$1:$1048576,1,MATCH(EL$1,'Valeurs par défauts'!$1:$1,0)):INDEX('Valeurs par défauts'!$1:$1048576,1000,MATCH(EL$1,'Valeurs par défauts'!$1:$1,0)),0),
MATCH(EL$2,'Valeurs par défauts'!$2:$2,0))</f>
        <v>1.48</v>
      </c>
      <c r="EM30" s="241">
        <f>INDEX('Valeurs par défauts'!$1:$1048576,
MATCH($A30, INDEX('Valeurs par défauts'!$1:$1048576,1,MATCH(EM$1,'Valeurs par défauts'!$1:$1,0)):INDEX('Valeurs par défauts'!$1:$1048576,1000,MATCH(EM$1,'Valeurs par défauts'!$1:$1,0)),0),
MATCH(EM$2,'Valeurs par défauts'!$2:$2,0))</f>
        <v>7.0000000000000007E-2</v>
      </c>
      <c r="EN30" s="241">
        <f>INDEX('Valeurs par défauts'!$1:$1048576,
MATCH($A30, INDEX('Valeurs par défauts'!$1:$1048576,1,MATCH(EN$1,'Valeurs par défauts'!$1:$1,0)):INDEX('Valeurs par défauts'!$1:$1048576,1000,MATCH(EN$1,'Valeurs par défauts'!$1:$1,0)),0),
MATCH(EN$2,'Valeurs par défauts'!$2:$2,0))</f>
        <v>1.56</v>
      </c>
      <c r="EO30" s="241" t="e">
        <f>INDEX('Valeurs par défauts'!$1:$1048576,
MATCH($A30, INDEX('Valeurs par défauts'!$1:$1048576,1,MATCH(EO$1,'Valeurs par défauts'!$1:$1,0)):INDEX('Valeurs par défauts'!$1:$1048576,1000,MATCH(EO$1,'Valeurs par défauts'!$1:$1,0)),0),
MATCH(EO$2,'Valeurs par défauts'!$2:$2,0))</f>
        <v>#N/A</v>
      </c>
      <c r="EP30" s="241" t="e">
        <f>INDEX('Valeurs par défauts'!$1:$1048576,
MATCH($A30, INDEX('Valeurs par défauts'!$1:$1048576,1,MATCH(EP$1,'Valeurs par défauts'!$1:$1,0)):INDEX('Valeurs par défauts'!$1:$1048576,1000,MATCH(EP$1,'Valeurs par défauts'!$1:$1,0)),0),
MATCH(EP$2,'Valeurs par défauts'!$2:$2,0))</f>
        <v>#N/A</v>
      </c>
      <c r="EQ30" s="241" t="e">
        <f>INDEX('Valeurs par défauts'!$1:$1048576,
MATCH($A30, INDEX('Valeurs par défauts'!$1:$1048576,1,MATCH(EQ$1,'Valeurs par défauts'!$1:$1,0)):INDEX('Valeurs par défauts'!$1:$1048576,1000,MATCH(EQ$1,'Valeurs par défauts'!$1:$1,0)),0),
MATCH(EQ$2,'Valeurs par défauts'!$2:$2,0))</f>
        <v>#N/A</v>
      </c>
      <c r="ER30" s="241">
        <f>INDEX('Valeurs par défauts'!$1:$1048576,
MATCH($A30, INDEX('Valeurs par défauts'!$1:$1048576,1,MATCH(ER$1,'Valeurs par défauts'!$1:$1,0)):INDEX('Valeurs par défauts'!$1:$1048576,1000,MATCH(ER$1,'Valeurs par défauts'!$1:$1,0)),0),
MATCH(ER$2,'Valeurs par défauts'!$2:$2,0))</f>
        <v>1.47</v>
      </c>
      <c r="ES30" s="241">
        <f>INDEX('Valeurs par défauts'!$1:$1048576,
MATCH($A30, INDEX('Valeurs par défauts'!$1:$1048576,1,MATCH(ES$1,'Valeurs par défauts'!$1:$1,0)):INDEX('Valeurs par défauts'!$1:$1048576,1000,MATCH(ES$1,'Valeurs par défauts'!$1:$1,0)),0),
MATCH(ES$2,'Valeurs par défauts'!$2:$2,0))</f>
        <v>0.1</v>
      </c>
      <c r="ET30" s="241">
        <f>INDEX('Valeurs par défauts'!$1:$1048576,
MATCH($A30, INDEX('Valeurs par défauts'!$1:$1048576,1,MATCH(ET$1,'Valeurs par défauts'!$1:$1,0)):INDEX('Valeurs par défauts'!$1:$1048576,1000,MATCH(ET$1,'Valeurs par défauts'!$1:$1,0)),0),
MATCH(ET$2,'Valeurs par défauts'!$2:$2,0))</f>
        <v>1.57</v>
      </c>
      <c r="EU30" s="241">
        <f>INDEX('Valeurs par défauts'!$1:$1048576,
MATCH($A30, INDEX('Valeurs par défauts'!$1:$1048576,1,MATCH(EU$1,'Valeurs par défauts'!$1:$1,0)):INDEX('Valeurs par défauts'!$1:$1048576,1000,MATCH(EU$1,'Valeurs par défauts'!$1:$1,0)),0),
MATCH(EU$2,'Valeurs par défauts'!$2:$2,0))</f>
        <v>1.53</v>
      </c>
      <c r="EV30" s="241">
        <f>INDEX('Valeurs par défauts'!$1:$1048576,
MATCH($A30, INDEX('Valeurs par défauts'!$1:$1048576,1,MATCH(EV$1,'Valeurs par défauts'!$1:$1,0)):INDEX('Valeurs par défauts'!$1:$1048576,1000,MATCH(EV$1,'Valeurs par défauts'!$1:$1,0)),0),
MATCH(EV$2,'Valeurs par défauts'!$2:$2,0))</f>
        <v>0.08</v>
      </c>
      <c r="EW30" s="241">
        <f>INDEX('Valeurs par défauts'!$1:$1048576,
MATCH($A30, INDEX('Valeurs par défauts'!$1:$1048576,1,MATCH(EW$1,'Valeurs par défauts'!$1:$1,0)):INDEX('Valeurs par défauts'!$1:$1048576,1000,MATCH(EW$1,'Valeurs par défauts'!$1:$1,0)),0),
MATCH(EW$2,'Valeurs par défauts'!$2:$2,0))</f>
        <v>1.61</v>
      </c>
      <c r="EX30" s="241">
        <f>INDEX('Valeurs par défauts'!$1:$1048576,
MATCH($A30, INDEX('Valeurs par défauts'!$1:$1048576,1,MATCH(EX$1,'Valeurs par défauts'!$1:$1,0)):INDEX('Valeurs par défauts'!$1:$1048576,1000,MATCH(EX$1,'Valeurs par défauts'!$1:$1,0)),0),
MATCH(EX$2,'Valeurs par défauts'!$2:$2,0))</f>
        <v>1.65</v>
      </c>
      <c r="EY30" s="241">
        <f>INDEX('Valeurs par défauts'!$1:$1048576,
MATCH($A30, INDEX('Valeurs par défauts'!$1:$1048576,1,MATCH(EY$1,'Valeurs par défauts'!$1:$1,0)):INDEX('Valeurs par défauts'!$1:$1048576,1000,MATCH(EY$1,'Valeurs par défauts'!$1:$1,0)),0),
MATCH(EY$2,'Valeurs par défauts'!$2:$2,0))</f>
        <v>0.1</v>
      </c>
      <c r="EZ30" s="241">
        <f>INDEX('Valeurs par défauts'!$1:$1048576,
MATCH($A30, INDEX('Valeurs par défauts'!$1:$1048576,1,MATCH(EZ$1,'Valeurs par défauts'!$1:$1,0)):INDEX('Valeurs par défauts'!$1:$1048576,1000,MATCH(EZ$1,'Valeurs par défauts'!$1:$1,0)),0),
MATCH(EZ$2,'Valeurs par défauts'!$2:$2,0))</f>
        <v>1.75</v>
      </c>
      <c r="FA30" s="241">
        <f>INDEX('Valeurs par défauts'!$1:$1048576,
MATCH($A30, INDEX('Valeurs par défauts'!$1:$1048576,1,MATCH(FA$1,'Valeurs par défauts'!$1:$1,0)):INDEX('Valeurs par défauts'!$1:$1048576,1000,MATCH(FA$1,'Valeurs par défauts'!$1:$1,0)),0),
MATCH(FA$2,'Valeurs par défauts'!$2:$2,0))</f>
        <v>1.34</v>
      </c>
      <c r="FB30" s="241">
        <f>INDEX('Valeurs par défauts'!$1:$1048576,
MATCH($A30, INDEX('Valeurs par défauts'!$1:$1048576,1,MATCH(FB$1,'Valeurs par défauts'!$1:$1,0)):INDEX('Valeurs par défauts'!$1:$1048576,1000,MATCH(FB$1,'Valeurs par défauts'!$1:$1,0)),0),
MATCH(FB$2,'Valeurs par défauts'!$2:$2,0))</f>
        <v>0.09</v>
      </c>
      <c r="FC30" s="241">
        <f>INDEX('Valeurs par défauts'!$1:$1048576,
MATCH($A30, INDEX('Valeurs par défauts'!$1:$1048576,1,MATCH(FC$1,'Valeurs par défauts'!$1:$1,0)):INDEX('Valeurs par défauts'!$1:$1048576,1000,MATCH(FC$1,'Valeurs par défauts'!$1:$1,0)),0),
MATCH(FC$2,'Valeurs par défauts'!$2:$2,0))</f>
        <v>1.44</v>
      </c>
      <c r="FD30" s="241">
        <f>INDEX('Valeurs par défauts'!$1:$1048576,
MATCH($A30, INDEX('Valeurs par défauts'!$1:$1048576,1,MATCH(FD$1,'Valeurs par défauts'!$1:$1,0)):INDEX('Valeurs par défauts'!$1:$1048576,1000,MATCH(FD$1,'Valeurs par défauts'!$1:$1,0)),0),
MATCH(FD$2,'Valeurs par défauts'!$2:$2,0))</f>
        <v>1.51</v>
      </c>
      <c r="FE30" s="241">
        <f>INDEX('Valeurs par défauts'!$1:$1048576,
MATCH($A30, INDEX('Valeurs par défauts'!$1:$1048576,1,MATCH(FE$1,'Valeurs par défauts'!$1:$1,0)):INDEX('Valeurs par défauts'!$1:$1048576,1000,MATCH(FE$1,'Valeurs par défauts'!$1:$1,0)),0),
MATCH(FE$2,'Valeurs par défauts'!$2:$2,0))</f>
        <v>0.11</v>
      </c>
      <c r="FF30" s="241">
        <f>INDEX('Valeurs par défauts'!$1:$1048576,
MATCH($A30, INDEX('Valeurs par défauts'!$1:$1048576,1,MATCH(FF$1,'Valeurs par défauts'!$1:$1,0)):INDEX('Valeurs par défauts'!$1:$1048576,1000,MATCH(FF$1,'Valeurs par défauts'!$1:$1,0)),0),
MATCH(FF$2,'Valeurs par défauts'!$2:$2,0))</f>
        <v>1.62</v>
      </c>
      <c r="FG30" s="241">
        <f>INDEX('Valeurs par défauts'!$1:$1048576,
MATCH($A30, INDEX('Valeurs par défauts'!$1:$1048576,1,MATCH(FG$1,'Valeurs par défauts'!$1:$1,0)):INDEX('Valeurs par défauts'!$1:$1048576,1000,MATCH(FG$1,'Valeurs par défauts'!$1:$1,0)),0),
MATCH(FG$2,'Valeurs par défauts'!$2:$2,0))</f>
        <v>1.66</v>
      </c>
      <c r="FH30" s="241">
        <f>INDEX('Valeurs par défauts'!$1:$1048576,
MATCH($A30, INDEX('Valeurs par défauts'!$1:$1048576,1,MATCH(FH$1,'Valeurs par défauts'!$1:$1,0)):INDEX('Valeurs par défauts'!$1:$1048576,1000,MATCH(FH$1,'Valeurs par défauts'!$1:$1,0)),0),
MATCH(FH$2,'Valeurs par défauts'!$2:$2,0))</f>
        <v>0.08</v>
      </c>
      <c r="FI30" s="241">
        <f>INDEX('Valeurs par défauts'!$1:$1048576,
MATCH($A30, INDEX('Valeurs par défauts'!$1:$1048576,1,MATCH(FI$1,'Valeurs par défauts'!$1:$1,0)):INDEX('Valeurs par défauts'!$1:$1048576,1000,MATCH(FI$1,'Valeurs par défauts'!$1:$1,0)),0),
MATCH(FI$2,'Valeurs par défauts'!$2:$2,0))</f>
        <v>1.75</v>
      </c>
      <c r="FJ30" s="241" t="e">
        <f>INDEX('Valeurs par défauts'!$1:$1048576,
MATCH($A30, INDEX('Valeurs par défauts'!$1:$1048576,1,MATCH(FJ$1,'Valeurs par défauts'!$1:$1,0)):INDEX('Valeurs par défauts'!$1:$1048576,1000,MATCH(FJ$1,'Valeurs par défauts'!$1:$1,0)),0),
MATCH(FJ$2,'Valeurs par défauts'!$2:$2,0))</f>
        <v>#N/A</v>
      </c>
      <c r="FK30" s="241" t="e">
        <f>INDEX('Valeurs par défauts'!$1:$1048576,
MATCH($A30, INDEX('Valeurs par défauts'!$1:$1048576,1,MATCH(FK$1,'Valeurs par défauts'!$1:$1,0)):INDEX('Valeurs par défauts'!$1:$1048576,1000,MATCH(FK$1,'Valeurs par défauts'!$1:$1,0)),0),
MATCH(FK$2,'Valeurs par défauts'!$2:$2,0))</f>
        <v>#N/A</v>
      </c>
      <c r="FL30" s="241" t="e">
        <f>INDEX('Valeurs par défauts'!$1:$1048576,
MATCH($A30, INDEX('Valeurs par défauts'!$1:$1048576,1,MATCH(FL$1,'Valeurs par défauts'!$1:$1,0)):INDEX('Valeurs par défauts'!$1:$1048576,1000,MATCH(FL$1,'Valeurs par défauts'!$1:$1,0)),0),
MATCH(FL$2,'Valeurs par défauts'!$2:$2,0))</f>
        <v>#N/A</v>
      </c>
      <c r="FM30" s="241">
        <f>INDEX('Valeurs par défauts'!$1:$1048576,
MATCH($A30, INDEX('Valeurs par défauts'!$1:$1048576,1,MATCH(FM$1,'Valeurs par défauts'!$1:$1,0)):INDEX('Valeurs par défauts'!$1:$1048576,1000,MATCH(FM$1,'Valeurs par défauts'!$1:$1,0)),0),
MATCH(FM$2,'Valeurs par défauts'!$2:$2,0))</f>
        <v>1.61</v>
      </c>
      <c r="FN30" s="241">
        <f>INDEX('Valeurs par défauts'!$1:$1048576,
MATCH($A30, INDEX('Valeurs par défauts'!$1:$1048576,1,MATCH(FN$1,'Valeurs par défauts'!$1:$1,0)):INDEX('Valeurs par défauts'!$1:$1048576,1000,MATCH(FN$1,'Valeurs par défauts'!$1:$1,0)),0),
MATCH(FN$2,'Valeurs par défauts'!$2:$2,0))</f>
        <v>0.13</v>
      </c>
      <c r="FO30" s="241">
        <f>INDEX('Valeurs par défauts'!$1:$1048576,
MATCH($A30, INDEX('Valeurs par défauts'!$1:$1048576,1,MATCH(FO$1,'Valeurs par défauts'!$1:$1,0)):INDEX('Valeurs par défauts'!$1:$1048576,1000,MATCH(FO$1,'Valeurs par défauts'!$1:$1,0)),0),
MATCH(FO$2,'Valeurs par défauts'!$2:$2,0))</f>
        <v>1.74</v>
      </c>
      <c r="FP30" s="241">
        <f>INDEX('Valeurs par défauts'!$1:$1048576,
MATCH($A30, INDEX('Valeurs par défauts'!$1:$1048576,1,MATCH(FP$1,'Valeurs par défauts'!$1:$1,0)):INDEX('Valeurs par défauts'!$1:$1048576,1000,MATCH(FP$1,'Valeurs par défauts'!$1:$1,0)),0),
MATCH(FP$2,'Valeurs par défauts'!$2:$2,0))</f>
        <v>1.34</v>
      </c>
      <c r="FQ30" s="241">
        <f>INDEX('Valeurs par défauts'!$1:$1048576,
MATCH($A30, INDEX('Valeurs par défauts'!$1:$1048576,1,MATCH(FQ$1,'Valeurs par défauts'!$1:$1,0)):INDEX('Valeurs par défauts'!$1:$1048576,1000,MATCH(FQ$1,'Valeurs par défauts'!$1:$1,0)),0),
MATCH(FQ$2,'Valeurs par défauts'!$2:$2,0))</f>
        <v>0.12</v>
      </c>
      <c r="FR30" s="241">
        <f>INDEX('Valeurs par défauts'!$1:$1048576,
MATCH($A30, INDEX('Valeurs par défauts'!$1:$1048576,1,MATCH(FR$1,'Valeurs par défauts'!$1:$1,0)):INDEX('Valeurs par défauts'!$1:$1048576,1000,MATCH(FR$1,'Valeurs par défauts'!$1:$1,0)),0),
MATCH(FR$2,'Valeurs par défauts'!$2:$2,0))</f>
        <v>1.45</v>
      </c>
      <c r="FS30" s="241">
        <f>INDEX('Valeurs par défauts'!$1:$1048576,
MATCH($A30, INDEX('Valeurs par défauts'!$1:$1048576,1,MATCH(FS$1,'Valeurs par défauts'!$1:$1,0)):INDEX('Valeurs par défauts'!$1:$1048576,1000,MATCH(FS$1,'Valeurs par défauts'!$1:$1,0)),0),
MATCH(FS$2,'Valeurs par défauts'!$2:$2,0))</f>
        <v>1.35</v>
      </c>
      <c r="FT30" s="241">
        <f>INDEX('Valeurs par défauts'!$1:$1048576,
MATCH($A30, INDEX('Valeurs par défauts'!$1:$1048576,1,MATCH(FT$1,'Valeurs par défauts'!$1:$1,0)):INDEX('Valeurs par défauts'!$1:$1048576,1000,MATCH(FT$1,'Valeurs par défauts'!$1:$1,0)),0),
MATCH(FT$2,'Valeurs par défauts'!$2:$2,0))</f>
        <v>0.08</v>
      </c>
      <c r="FU30" s="241">
        <f>INDEX('Valeurs par défauts'!$1:$1048576,
MATCH($A30, INDEX('Valeurs par défauts'!$1:$1048576,1,MATCH(FU$1,'Valeurs par défauts'!$1:$1,0)):INDEX('Valeurs par défauts'!$1:$1048576,1000,MATCH(FU$1,'Valeurs par défauts'!$1:$1,0)),0),
MATCH(FU$2,'Valeurs par défauts'!$2:$2,0))</f>
        <v>1.42</v>
      </c>
      <c r="FV30" s="241">
        <f>INDEX('Valeurs par défauts'!$1:$1048576,
MATCH($A30, INDEX('Valeurs par défauts'!$1:$1048576,1,MATCH(FV$1,'Valeurs par défauts'!$1:$1,0)):INDEX('Valeurs par défauts'!$1:$1048576,1000,MATCH(FV$1,'Valeurs par défauts'!$1:$1,0)),0),
MATCH(FV$2,'Valeurs par défauts'!$2:$2,0))</f>
        <v>1.47</v>
      </c>
      <c r="FW30" s="241">
        <f>INDEX('Valeurs par défauts'!$1:$1048576,
MATCH($A30, INDEX('Valeurs par défauts'!$1:$1048576,1,MATCH(FW$1,'Valeurs par défauts'!$1:$1,0)):INDEX('Valeurs par défauts'!$1:$1048576,1000,MATCH(FW$1,'Valeurs par défauts'!$1:$1,0)),0),
MATCH(FW$2,'Valeurs par défauts'!$2:$2,0))</f>
        <v>0.12</v>
      </c>
      <c r="FX30" s="241">
        <f>INDEX('Valeurs par défauts'!$1:$1048576,
MATCH($A30, INDEX('Valeurs par défauts'!$1:$1048576,1,MATCH(FX$1,'Valeurs par défauts'!$1:$1,0)):INDEX('Valeurs par défauts'!$1:$1048576,1000,MATCH(FX$1,'Valeurs par défauts'!$1:$1,0)),0),
MATCH(FX$2,'Valeurs par défauts'!$2:$2,0))</f>
        <v>1.59</v>
      </c>
      <c r="FY30" s="241">
        <f>INDEX('Valeurs par défauts'!$1:$1048576,
MATCH($A30, INDEX('Valeurs par défauts'!$1:$1048576,1,MATCH(FY$1,'Valeurs par défauts'!$1:$1,0)):INDEX('Valeurs par défauts'!$1:$1048576,1000,MATCH(FY$1,'Valeurs par défauts'!$1:$1,0)),0),
MATCH(FY$2,'Valeurs par défauts'!$2:$2,0))</f>
        <v>1.39</v>
      </c>
      <c r="FZ30" s="241">
        <f>INDEX('Valeurs par défauts'!$1:$1048576,
MATCH($A30, INDEX('Valeurs par défauts'!$1:$1048576,1,MATCH(FZ$1,'Valeurs par défauts'!$1:$1,0)):INDEX('Valeurs par défauts'!$1:$1048576,1000,MATCH(FZ$1,'Valeurs par défauts'!$1:$1,0)),0),
MATCH(FZ$2,'Valeurs par défauts'!$2:$2,0))</f>
        <v>0.09</v>
      </c>
      <c r="GA30" s="241">
        <f>INDEX('Valeurs par défauts'!$1:$1048576,
MATCH($A30, INDEX('Valeurs par défauts'!$1:$1048576,1,MATCH(GA$1,'Valeurs par défauts'!$1:$1,0)):INDEX('Valeurs par défauts'!$1:$1048576,1000,MATCH(GA$1,'Valeurs par défauts'!$1:$1,0)),0),
MATCH(GA$2,'Valeurs par défauts'!$2:$2,0))</f>
        <v>1.48</v>
      </c>
      <c r="GB30" s="241" t="e">
        <f>INDEX('Valeurs par défauts'!$1:$1048576,
MATCH($A30, INDEX('Valeurs par défauts'!$1:$1048576,1,MATCH(GB$1,'Valeurs par défauts'!$1:$1,0)):INDEX('Valeurs par défauts'!$1:$1048576,1000,MATCH(GB$1,'Valeurs par défauts'!$1:$1,0)),0),
MATCH(GB$2,'Valeurs par défauts'!$2:$2,0))</f>
        <v>#N/A</v>
      </c>
      <c r="GC30" s="241" t="e">
        <f>INDEX('Valeurs par défauts'!$1:$1048576,
MATCH($A30, INDEX('Valeurs par défauts'!$1:$1048576,1,MATCH(GC$1,'Valeurs par défauts'!$1:$1,0)):INDEX('Valeurs par défauts'!$1:$1048576,1000,MATCH(GC$1,'Valeurs par défauts'!$1:$1,0)),0),
MATCH(GC$2,'Valeurs par défauts'!$2:$2,0))</f>
        <v>#N/A</v>
      </c>
      <c r="GD30" s="241" t="e">
        <f>INDEX('Valeurs par défauts'!$1:$1048576,
MATCH($A30, INDEX('Valeurs par défauts'!$1:$1048576,1,MATCH(GD$1,'Valeurs par défauts'!$1:$1,0)):INDEX('Valeurs par défauts'!$1:$1048576,1000,MATCH(GD$1,'Valeurs par défauts'!$1:$1,0)),0),
MATCH(GD$2,'Valeurs par défauts'!$2:$2,0))</f>
        <v>#N/A</v>
      </c>
      <c r="GE30" s="241">
        <f>INDEX('Valeurs par défauts'!$1:$1048576,
MATCH($A30, INDEX('Valeurs par défauts'!$1:$1048576,1,MATCH(GE$1,'Valeurs par défauts'!$1:$1,0)):INDEX('Valeurs par défauts'!$1:$1048576,1000,MATCH(GE$1,'Valeurs par défauts'!$1:$1,0)),0),
MATCH(GE$2,'Valeurs par défauts'!$2:$2,0))</f>
        <v>1.38</v>
      </c>
      <c r="GF30" s="241">
        <f>INDEX('Valeurs par défauts'!$1:$1048576,
MATCH($A30, INDEX('Valeurs par défauts'!$1:$1048576,1,MATCH(GF$1,'Valeurs par défauts'!$1:$1,0)):INDEX('Valeurs par défauts'!$1:$1048576,1000,MATCH(GF$1,'Valeurs par défauts'!$1:$1,0)),0),
MATCH(GF$2,'Valeurs par défauts'!$2:$2,0))</f>
        <v>0.11</v>
      </c>
      <c r="GG30" s="241">
        <f>INDEX('Valeurs par défauts'!$1:$1048576,
MATCH($A30, INDEX('Valeurs par défauts'!$1:$1048576,1,MATCH(GG$1,'Valeurs par défauts'!$1:$1,0)):INDEX('Valeurs par défauts'!$1:$1048576,1000,MATCH(GG$1,'Valeurs par défauts'!$1:$1,0)),0),
MATCH(GG$2,'Valeurs par défauts'!$2:$2,0))</f>
        <v>1.49</v>
      </c>
      <c r="GH30" s="241">
        <f>INDEX('Valeurs par défauts'!$1:$1048576,
MATCH($A30, INDEX('Valeurs par défauts'!$1:$1048576,1,MATCH(GH$1,'Valeurs par défauts'!$1:$1,0)):INDEX('Valeurs par défauts'!$1:$1048576,1000,MATCH(GH$1,'Valeurs par défauts'!$1:$1,0)),0),
MATCH(GH$2,'Valeurs par défauts'!$2:$2,0))</f>
        <v>2.16</v>
      </c>
      <c r="GI30" s="241">
        <f>INDEX('Valeurs par défauts'!$1:$1048576,
MATCH($A30, INDEX('Valeurs par défauts'!$1:$1048576,1,MATCH(GI$1,'Valeurs par défauts'!$1:$1,0)):INDEX('Valeurs par défauts'!$1:$1048576,1000,MATCH(GI$1,'Valeurs par défauts'!$1:$1,0)),0),
MATCH(GI$2,'Valeurs par défauts'!$2:$2,0))</f>
        <v>0.11</v>
      </c>
      <c r="GJ30" s="241">
        <f>INDEX('Valeurs par défauts'!$1:$1048576,
MATCH($A30, INDEX('Valeurs par défauts'!$1:$1048576,1,MATCH(GJ$1,'Valeurs par défauts'!$1:$1,0)):INDEX('Valeurs par défauts'!$1:$1048576,1000,MATCH(GJ$1,'Valeurs par défauts'!$1:$1,0)),0),
MATCH(GJ$2,'Valeurs par défauts'!$2:$2,0))</f>
        <v>2.2799999999999998</v>
      </c>
      <c r="GK30" s="241">
        <f>INDEX('Valeurs par défauts'!$1:$1048576,
MATCH($A30, INDEX('Valeurs par défauts'!$1:$1048576,1,MATCH(GK$1,'Valeurs par défauts'!$1:$1,0)):INDEX('Valeurs par défauts'!$1:$1048576,1000,MATCH(GK$1,'Valeurs par défauts'!$1:$1,0)),0),
MATCH(GK$2,'Valeurs par défauts'!$2:$2,0))</f>
        <v>1.49</v>
      </c>
      <c r="GL30" s="241">
        <f>INDEX('Valeurs par défauts'!$1:$1048576,
MATCH($A30, INDEX('Valeurs par défauts'!$1:$1048576,1,MATCH(GL$1,'Valeurs par défauts'!$1:$1,0)):INDEX('Valeurs par défauts'!$1:$1048576,1000,MATCH(GL$1,'Valeurs par défauts'!$1:$1,0)),0),
MATCH(GL$2,'Valeurs par défauts'!$2:$2,0))</f>
        <v>0.09</v>
      </c>
      <c r="GM30" s="241">
        <f>INDEX('Valeurs par défauts'!$1:$1048576,
MATCH($A30, INDEX('Valeurs par défauts'!$1:$1048576,1,MATCH(GM$1,'Valeurs par défauts'!$1:$1,0)):INDEX('Valeurs par défauts'!$1:$1048576,1000,MATCH(GM$1,'Valeurs par défauts'!$1:$1,0)),0),
MATCH(GM$2,'Valeurs par défauts'!$2:$2,0))</f>
        <v>1.58</v>
      </c>
      <c r="GN30" s="241">
        <f>INDEX('Valeurs par défauts'!$1:$1048576,
MATCH($A30, INDEX('Valeurs par défauts'!$1:$1048576,1,MATCH(GN$1,'Valeurs par défauts'!$1:$1,0)):INDEX('Valeurs par défauts'!$1:$1048576,1000,MATCH(GN$1,'Valeurs par défauts'!$1:$1,0)),0),
MATCH(GN$2,'Valeurs par défauts'!$2:$2,0))</f>
        <v>1.66</v>
      </c>
      <c r="GO30" s="241">
        <f>INDEX('Valeurs par défauts'!$1:$1048576,
MATCH($A30, INDEX('Valeurs par défauts'!$1:$1048576,1,MATCH(GO$1,'Valeurs par défauts'!$1:$1,0)):INDEX('Valeurs par défauts'!$1:$1048576,1000,MATCH(GO$1,'Valeurs par défauts'!$1:$1,0)),0),
MATCH(GO$2,'Valeurs par défauts'!$2:$2,0))</f>
        <v>0.09</v>
      </c>
      <c r="GP30" s="241">
        <f>INDEX('Valeurs par défauts'!$1:$1048576,
MATCH($A30, INDEX('Valeurs par défauts'!$1:$1048576,1,MATCH(GP$1,'Valeurs par défauts'!$1:$1,0)):INDEX('Valeurs par défauts'!$1:$1048576,1000,MATCH(GP$1,'Valeurs par défauts'!$1:$1,0)),0),
MATCH(GP$2,'Valeurs par défauts'!$2:$2,0))</f>
        <v>1.76</v>
      </c>
      <c r="GQ30" s="241">
        <f>INDEX('Valeurs par défauts'!$1:$1048576,
MATCH($A30, INDEX('Valeurs par défauts'!$1:$1048576,1,MATCH(GQ$1,'Valeurs par défauts'!$1:$1,0)):INDEX('Valeurs par défauts'!$1:$1048576,1000,MATCH(GQ$1,'Valeurs par défauts'!$1:$1,0)),0),
MATCH(GQ$2,'Valeurs par défauts'!$2:$2,0))</f>
        <v>1.36</v>
      </c>
      <c r="GR30" s="241">
        <f>INDEX('Valeurs par défauts'!$1:$1048576,
MATCH($A30, INDEX('Valeurs par défauts'!$1:$1048576,1,MATCH(GR$1,'Valeurs par défauts'!$1:$1,0)):INDEX('Valeurs par défauts'!$1:$1048576,1000,MATCH(GR$1,'Valeurs par défauts'!$1:$1,0)),0),
MATCH(GR$2,'Valeurs par défauts'!$2:$2,0))</f>
        <v>0.13</v>
      </c>
      <c r="GS30" s="241">
        <f>INDEX('Valeurs par défauts'!$1:$1048576,
MATCH($A30, INDEX('Valeurs par défauts'!$1:$1048576,1,MATCH(GS$1,'Valeurs par défauts'!$1:$1,0)):INDEX('Valeurs par défauts'!$1:$1048576,1000,MATCH(GS$1,'Valeurs par défauts'!$1:$1,0)),0),
MATCH(GS$2,'Valeurs par défauts'!$2:$2,0))</f>
        <v>1.49</v>
      </c>
      <c r="GT30" s="241" t="e">
        <f>INDEX('Valeurs par défauts'!$1:$1048576,
MATCH($A30, INDEX('Valeurs par défauts'!$1:$1048576,1,MATCH(GT$1,'Valeurs par défauts'!$1:$1,0)):INDEX('Valeurs par défauts'!$1:$1048576,1000,MATCH(GT$1,'Valeurs par défauts'!$1:$1,0)),0),
MATCH(GT$2,'Valeurs par défauts'!$2:$2,0))</f>
        <v>#N/A</v>
      </c>
      <c r="GU30" s="241" t="e">
        <f>INDEX('Valeurs par défauts'!$1:$1048576,
MATCH($A30, INDEX('Valeurs par défauts'!$1:$1048576,1,MATCH(GU$1,'Valeurs par défauts'!$1:$1,0)):INDEX('Valeurs par défauts'!$1:$1048576,1000,MATCH(GU$1,'Valeurs par défauts'!$1:$1,0)),0),
MATCH(GU$2,'Valeurs par défauts'!$2:$2,0))</f>
        <v>#N/A</v>
      </c>
      <c r="GV30" s="241" t="e">
        <f>INDEX('Valeurs par défauts'!$1:$1048576,
MATCH($A30, INDEX('Valeurs par défauts'!$1:$1048576,1,MATCH(GV$1,'Valeurs par défauts'!$1:$1,0)):INDEX('Valeurs par défauts'!$1:$1048576,1000,MATCH(GV$1,'Valeurs par défauts'!$1:$1,0)),0),
MATCH(GV$2,'Valeurs par défauts'!$2:$2,0))</f>
        <v>#N/A</v>
      </c>
      <c r="GW30" s="241">
        <f>INDEX('Valeurs par défauts'!$1:$1048576,
MATCH($A30, INDEX('Valeurs par défauts'!$1:$1048576,1,MATCH(GW$1,'Valeurs par défauts'!$1:$1,0)):INDEX('Valeurs par défauts'!$1:$1048576,1000,MATCH(GW$1,'Valeurs par défauts'!$1:$1,0)),0),
MATCH(GW$2,'Valeurs par défauts'!$2:$2,0))</f>
        <v>1.52</v>
      </c>
      <c r="GX30" s="241">
        <f>INDEX('Valeurs par défauts'!$1:$1048576,
MATCH($A30, INDEX('Valeurs par défauts'!$1:$1048576,1,MATCH(GX$1,'Valeurs par défauts'!$1:$1,0)):INDEX('Valeurs par défauts'!$1:$1048576,1000,MATCH(GX$1,'Valeurs par défauts'!$1:$1,0)),0),
MATCH(GX$2,'Valeurs par défauts'!$2:$2,0))</f>
        <v>0.13</v>
      </c>
      <c r="GY30" s="241">
        <f>INDEX('Valeurs par défauts'!$1:$1048576,
MATCH($A30, INDEX('Valeurs par défauts'!$1:$1048576,1,MATCH(GY$1,'Valeurs par défauts'!$1:$1,0)):INDEX('Valeurs par défauts'!$1:$1048576,1000,MATCH(GY$1,'Valeurs par défauts'!$1:$1,0)),0),
MATCH(GY$2,'Valeurs par défauts'!$2:$2,0))</f>
        <v>1.65</v>
      </c>
      <c r="GZ30" s="241" t="e">
        <f>INDEX('Valeurs par défauts'!$1:$1048576,
MATCH($A30, INDEX('Valeurs par défauts'!$1:$1048576,1,MATCH(GZ$1,'Valeurs par défauts'!$1:$1,0)):INDEX('Valeurs par défauts'!$1:$1048576,1000,MATCH(GZ$1,'Valeurs par défauts'!$1:$1,0)),0),
MATCH(GZ$2,'Valeurs par défauts'!$2:$2,0))</f>
        <v>#N/A</v>
      </c>
      <c r="HA30" s="241" t="e">
        <f>INDEX('Valeurs par défauts'!$1:$1048576,
MATCH($A30, INDEX('Valeurs par défauts'!$1:$1048576,1,MATCH(HA$1,'Valeurs par défauts'!$1:$1,0)):INDEX('Valeurs par défauts'!$1:$1048576,1000,MATCH(HA$1,'Valeurs par défauts'!$1:$1,0)),0),
MATCH(HA$2,'Valeurs par défauts'!$2:$2,0))</f>
        <v>#N/A</v>
      </c>
      <c r="HB30" s="241" t="e">
        <f>INDEX('Valeurs par défauts'!$1:$1048576,
MATCH($A30, INDEX('Valeurs par défauts'!$1:$1048576,1,MATCH(HB$1,'Valeurs par défauts'!$1:$1,0)):INDEX('Valeurs par défauts'!$1:$1048576,1000,MATCH(HB$1,'Valeurs par défauts'!$1:$1,0)),0),
MATCH(HB$2,'Valeurs par défauts'!$2:$2,0))</f>
        <v>#N/A</v>
      </c>
      <c r="HC30" s="241">
        <f>INDEX('Valeurs par défauts'!$1:$1048576,
MATCH($A30, INDEX('Valeurs par défauts'!$1:$1048576,1,MATCH(HC$1,'Valeurs par défauts'!$1:$1,0)):INDEX('Valeurs par défauts'!$1:$1048576,1000,MATCH(HC$1,'Valeurs par défauts'!$1:$1,0)),0),
MATCH(HC$2,'Valeurs par défauts'!$2:$2,0))</f>
        <v>1.48</v>
      </c>
      <c r="HD30" s="241">
        <f>INDEX('Valeurs par défauts'!$1:$1048576,
MATCH($A30, INDEX('Valeurs par défauts'!$1:$1048576,1,MATCH(HD$1,'Valeurs par défauts'!$1:$1,0)):INDEX('Valeurs par défauts'!$1:$1048576,1000,MATCH(HD$1,'Valeurs par défauts'!$1:$1,0)),0),
MATCH(HD$2,'Valeurs par défauts'!$2:$2,0))</f>
        <v>0.08</v>
      </c>
      <c r="HE30" s="241">
        <f>INDEX('Valeurs par défauts'!$1:$1048576,
MATCH($A30, INDEX('Valeurs par défauts'!$1:$1048576,1,MATCH(HE$1,'Valeurs par défauts'!$1:$1,0)):INDEX('Valeurs par défauts'!$1:$1048576,1000,MATCH(HE$1,'Valeurs par défauts'!$1:$1,0)),0),
MATCH(HE$2,'Valeurs par défauts'!$2:$2,0))</f>
        <v>1.56</v>
      </c>
      <c r="HF30" s="241" t="e">
        <f>INDEX('Valeurs par défauts'!$1:$1048576,
MATCH($A30, INDEX('Valeurs par défauts'!$1:$1048576,1,MATCH(HF$1,'Valeurs par défauts'!$1:$1,0)):INDEX('Valeurs par défauts'!$1:$1048576,1000,MATCH(HF$1,'Valeurs par défauts'!$1:$1,0)),0),
MATCH(HF$2,'Valeurs par défauts'!$2:$2,0))</f>
        <v>#N/A</v>
      </c>
      <c r="HG30" s="241" t="e">
        <f>INDEX('Valeurs par défauts'!$1:$1048576,
MATCH($A30, INDEX('Valeurs par défauts'!$1:$1048576,1,MATCH(HG$1,'Valeurs par défauts'!$1:$1,0)):INDEX('Valeurs par défauts'!$1:$1048576,1000,MATCH(HG$1,'Valeurs par défauts'!$1:$1,0)),0),
MATCH(HG$2,'Valeurs par défauts'!$2:$2,0))</f>
        <v>#N/A</v>
      </c>
      <c r="HH30" s="241" t="e">
        <f>INDEX('Valeurs par défauts'!$1:$1048576,
MATCH($A30, INDEX('Valeurs par défauts'!$1:$1048576,1,MATCH(HH$1,'Valeurs par défauts'!$1:$1,0)):INDEX('Valeurs par défauts'!$1:$1048576,1000,MATCH(HH$1,'Valeurs par défauts'!$1:$1,0)),0),
MATCH(HH$2,'Valeurs par défauts'!$2:$2,0))</f>
        <v>#N/A</v>
      </c>
      <c r="HI30" s="241">
        <f>INDEX('Valeurs par défauts'!$1:$1048576,
MATCH($A30, INDEX('Valeurs par défauts'!$1:$1048576,1,MATCH(HI$1,'Valeurs par défauts'!$1:$1,0)):INDEX('Valeurs par défauts'!$1:$1048576,1000,MATCH(HI$1,'Valeurs par défauts'!$1:$1,0)),0),
MATCH(HI$2,'Valeurs par défauts'!$2:$2,0))</f>
        <v>1.49</v>
      </c>
      <c r="HJ30" s="241">
        <f>INDEX('Valeurs par défauts'!$1:$1048576,
MATCH($A30, INDEX('Valeurs par défauts'!$1:$1048576,1,MATCH(HJ$1,'Valeurs par défauts'!$1:$1,0)):INDEX('Valeurs par défauts'!$1:$1048576,1000,MATCH(HJ$1,'Valeurs par défauts'!$1:$1,0)),0),
MATCH(HJ$2,'Valeurs par défauts'!$2:$2,0))</f>
        <v>0.12</v>
      </c>
      <c r="HK30" s="241">
        <f>INDEX('Valeurs par défauts'!$1:$1048576,
MATCH($A30, INDEX('Valeurs par défauts'!$1:$1048576,1,MATCH(HK$1,'Valeurs par défauts'!$1:$1,0)):INDEX('Valeurs par défauts'!$1:$1048576,1000,MATCH(HK$1,'Valeurs par défauts'!$1:$1,0)),0),
MATCH(HK$2,'Valeurs par défauts'!$2:$2,0))</f>
        <v>1.61</v>
      </c>
      <c r="HL30" s="241">
        <f>INDEX('Valeurs par défauts'!$1:$1048576,
MATCH($A30, INDEX('Valeurs par défauts'!$1:$1048576,1,MATCH(HL$1,'Valeurs par défauts'!$1:$1,0)):INDEX('Valeurs par défauts'!$1:$1048576,1000,MATCH(HL$1,'Valeurs par défauts'!$1:$1,0)),0),
MATCH(HL$2,'Valeurs par défauts'!$2:$2,0))</f>
        <v>1.21</v>
      </c>
      <c r="HM30" s="241">
        <f>INDEX('Valeurs par défauts'!$1:$1048576,
MATCH($A30, INDEX('Valeurs par défauts'!$1:$1048576,1,MATCH(HM$1,'Valeurs par défauts'!$1:$1,0)):INDEX('Valeurs par défauts'!$1:$1048576,1000,MATCH(HM$1,'Valeurs par défauts'!$1:$1,0)),0),
MATCH(HM$2,'Valeurs par défauts'!$2:$2,0))</f>
        <v>0.04</v>
      </c>
      <c r="HN30" s="241">
        <f>INDEX('Valeurs par défauts'!$1:$1048576,
MATCH($A30, INDEX('Valeurs par défauts'!$1:$1048576,1,MATCH(HN$1,'Valeurs par défauts'!$1:$1,0)):INDEX('Valeurs par défauts'!$1:$1048576,1000,MATCH(HN$1,'Valeurs par défauts'!$1:$1,0)),0),
MATCH(HN$2,'Valeurs par défauts'!$2:$2,0))</f>
        <v>1.24</v>
      </c>
      <c r="HO30" s="241">
        <f>INDEX('Valeurs par défauts'!$1:$1048576,
MATCH($A30, INDEX('Valeurs par défauts'!$1:$1048576,1,MATCH(HO$1,'Valeurs par défauts'!$1:$1,0)):INDEX('Valeurs par défauts'!$1:$1048576,1000,MATCH(HO$1,'Valeurs par défauts'!$1:$1,0)),0),
MATCH(HO$2,'Valeurs par défauts'!$2:$2,0))</f>
        <v>1.47</v>
      </c>
      <c r="HP30" s="241">
        <f>INDEX('Valeurs par défauts'!$1:$1048576,
MATCH($A30, INDEX('Valeurs par défauts'!$1:$1048576,1,MATCH(HP$1,'Valeurs par défauts'!$1:$1,0)):INDEX('Valeurs par défauts'!$1:$1048576,1000,MATCH(HP$1,'Valeurs par défauts'!$1:$1,0)),0),
MATCH(HP$2,'Valeurs par défauts'!$2:$2,0))</f>
        <v>0.16</v>
      </c>
      <c r="HQ30" s="241">
        <f>INDEX('Valeurs par défauts'!$1:$1048576,
MATCH($A30, INDEX('Valeurs par défauts'!$1:$1048576,1,MATCH(HQ$1,'Valeurs par défauts'!$1:$1,0)):INDEX('Valeurs par défauts'!$1:$1048576,1000,MATCH(HQ$1,'Valeurs par défauts'!$1:$1,0)),0),
MATCH(HQ$2,'Valeurs par défauts'!$2:$2,0))</f>
        <v>1.63</v>
      </c>
      <c r="HR30" s="241" t="e">
        <f>INDEX('Valeurs par défauts'!$1:$1048576,
MATCH($A30, INDEX('Valeurs par défauts'!$1:$1048576,1,MATCH(HR$1,'Valeurs par défauts'!$1:$1,0)):INDEX('Valeurs par défauts'!$1:$1048576,1000,MATCH(HR$1,'Valeurs par défauts'!$1:$1,0)),0),
MATCH(HR$2,'Valeurs par défauts'!$2:$2,0))</f>
        <v>#N/A</v>
      </c>
      <c r="HS30" s="241" t="e">
        <f>INDEX('Valeurs par défauts'!$1:$1048576,
MATCH($A30, INDEX('Valeurs par défauts'!$1:$1048576,1,MATCH(HS$1,'Valeurs par défauts'!$1:$1,0)):INDEX('Valeurs par défauts'!$1:$1048576,1000,MATCH(HS$1,'Valeurs par défauts'!$1:$1,0)),0),
MATCH(HS$2,'Valeurs par défauts'!$2:$2,0))</f>
        <v>#N/A</v>
      </c>
      <c r="HT30" s="241" t="e">
        <f>INDEX('Valeurs par défauts'!$1:$1048576,
MATCH($A30, INDEX('Valeurs par défauts'!$1:$1048576,1,MATCH(HT$1,'Valeurs par défauts'!$1:$1,0)):INDEX('Valeurs par défauts'!$1:$1048576,1000,MATCH(HT$1,'Valeurs par défauts'!$1:$1,0)),0),
MATCH(HT$2,'Valeurs par défauts'!$2:$2,0))</f>
        <v>#N/A</v>
      </c>
      <c r="HU30" s="241">
        <f>INDEX('Valeurs par défauts'!$1:$1048576,
MATCH($A30, INDEX('Valeurs par défauts'!$1:$1048576,1,MATCH(HU$1,'Valeurs par défauts'!$1:$1,0)):INDEX('Valeurs par défauts'!$1:$1048576,1000,MATCH(HU$1,'Valeurs par défauts'!$1:$1,0)),0),
MATCH(HU$2,'Valeurs par défauts'!$2:$2,0))</f>
        <v>1.32</v>
      </c>
      <c r="HV30" s="241">
        <f>INDEX('Valeurs par défauts'!$1:$1048576,
MATCH($A30, INDEX('Valeurs par défauts'!$1:$1048576,1,MATCH(HV$1,'Valeurs par défauts'!$1:$1,0)):INDEX('Valeurs par défauts'!$1:$1048576,1000,MATCH(HV$1,'Valeurs par défauts'!$1:$1,0)),0),
MATCH(HV$2,'Valeurs par défauts'!$2:$2,0))</f>
        <v>7.0000000000000007E-2</v>
      </c>
      <c r="HW30" s="241">
        <f>INDEX('Valeurs par défauts'!$1:$1048576,
MATCH($A30, INDEX('Valeurs par défauts'!$1:$1048576,1,MATCH(HW$1,'Valeurs par défauts'!$1:$1,0)):INDEX('Valeurs par défauts'!$1:$1048576,1000,MATCH(HW$1,'Valeurs par défauts'!$1:$1,0)),0),
MATCH(HW$2,'Valeurs par défauts'!$2:$2,0))</f>
        <v>1.4</v>
      </c>
      <c r="HX30" s="241">
        <f>INDEX('Valeurs par défauts'!$1:$1048576,
MATCH($A30, INDEX('Valeurs par défauts'!$1:$1048576,1,MATCH(HX$1,'Valeurs par défauts'!$1:$1,0)):INDEX('Valeurs par défauts'!$1:$1048576,1000,MATCH(HX$1,'Valeurs par défauts'!$1:$1,0)),0),
MATCH(HX$2,'Valeurs par défauts'!$2:$2,0))</f>
        <v>1.41</v>
      </c>
      <c r="HY30" s="241">
        <f>INDEX('Valeurs par défauts'!$1:$1048576,
MATCH($A30, INDEX('Valeurs par défauts'!$1:$1048576,1,MATCH(HY$1,'Valeurs par défauts'!$1:$1,0)):INDEX('Valeurs par défauts'!$1:$1048576,1000,MATCH(HY$1,'Valeurs par défauts'!$1:$1,0)),0),
MATCH(HY$2,'Valeurs par défauts'!$2:$2,0))</f>
        <v>0.11</v>
      </c>
      <c r="HZ30" s="241">
        <f>INDEX('Valeurs par défauts'!$1:$1048576,
MATCH($A30, INDEX('Valeurs par défauts'!$1:$1048576,1,MATCH(HZ$1,'Valeurs par défauts'!$1:$1,0)):INDEX('Valeurs par défauts'!$1:$1048576,1000,MATCH(HZ$1,'Valeurs par défauts'!$1:$1,0)),0),
MATCH(HZ$2,'Valeurs par défauts'!$2:$2,0))</f>
        <v>1.52</v>
      </c>
      <c r="IA30" s="241">
        <f>INDEX('Valeurs par défauts'!$1:$1048576,
MATCH($A30, INDEX('Valeurs par défauts'!$1:$1048576,1,MATCH(IA$1,'Valeurs par défauts'!$1:$1,0)):INDEX('Valeurs par défauts'!$1:$1048576,1000,MATCH(IA$1,'Valeurs par défauts'!$1:$1,0)),0),
MATCH(IA$2,'Valeurs par défauts'!$2:$2,0))</f>
        <v>1.56</v>
      </c>
      <c r="IB30" s="241">
        <f>INDEX('Valeurs par défauts'!$1:$1048576,
MATCH($A30, INDEX('Valeurs par défauts'!$1:$1048576,1,MATCH(IB$1,'Valeurs par défauts'!$1:$1,0)):INDEX('Valeurs par défauts'!$1:$1048576,1000,MATCH(IB$1,'Valeurs par défauts'!$1:$1,0)),0),
MATCH(IB$2,'Valeurs par défauts'!$2:$2,0))</f>
        <v>0.12</v>
      </c>
      <c r="IC30" s="241">
        <f>INDEX('Valeurs par défauts'!$1:$1048576,
MATCH($A30, INDEX('Valeurs par défauts'!$1:$1048576,1,MATCH(IC$1,'Valeurs par défauts'!$1:$1,0)):INDEX('Valeurs par défauts'!$1:$1048576,1000,MATCH(IC$1,'Valeurs par défauts'!$1:$1,0)),0),
MATCH(IC$2,'Valeurs par défauts'!$2:$2,0))</f>
        <v>1.68</v>
      </c>
      <c r="ID30" s="241" t="e">
        <f>INDEX('Valeurs par défauts'!$1:$1048576,
MATCH($A30, INDEX('Valeurs par défauts'!$1:$1048576,1,MATCH(ID$1,'Valeurs par défauts'!$1:$1,0)):INDEX('Valeurs par défauts'!$1:$1048576,1000,MATCH(ID$1,'Valeurs par défauts'!$1:$1,0)),0),
MATCH(ID$2,'Valeurs par défauts'!$2:$2,0))</f>
        <v>#N/A</v>
      </c>
      <c r="IE30" s="241" t="e">
        <f>INDEX('Valeurs par défauts'!$1:$1048576,
MATCH($A30, INDEX('Valeurs par défauts'!$1:$1048576,1,MATCH(IE$1,'Valeurs par défauts'!$1:$1,0)):INDEX('Valeurs par défauts'!$1:$1048576,1000,MATCH(IE$1,'Valeurs par défauts'!$1:$1,0)),0),
MATCH(IE$2,'Valeurs par défauts'!$2:$2,0))</f>
        <v>#N/A</v>
      </c>
      <c r="IF30" s="241" t="e">
        <f>INDEX('Valeurs par défauts'!$1:$1048576,
MATCH($A30, INDEX('Valeurs par défauts'!$1:$1048576,1,MATCH(IF$1,'Valeurs par défauts'!$1:$1,0)):INDEX('Valeurs par défauts'!$1:$1048576,1000,MATCH(IF$1,'Valeurs par défauts'!$1:$1,0)),0),
MATCH(IF$2,'Valeurs par défauts'!$2:$2,0))</f>
        <v>#N/A</v>
      </c>
      <c r="IG30" s="241">
        <f>INDEX('Valeurs par défauts'!$1:$1048576,
MATCH($A30, INDEX('Valeurs par défauts'!$1:$1048576,1,MATCH(IG$1,'Valeurs par défauts'!$1:$1,0)):INDEX('Valeurs par défauts'!$1:$1048576,1000,MATCH(IG$1,'Valeurs par défauts'!$1:$1,0)),0),
MATCH(IG$2,'Valeurs par défauts'!$2:$2,0))</f>
        <v>1.48</v>
      </c>
      <c r="IH30" s="241">
        <f>INDEX('Valeurs par défauts'!$1:$1048576,
MATCH($A30, INDEX('Valeurs par défauts'!$1:$1048576,1,MATCH(IH$1,'Valeurs par défauts'!$1:$1,0)):INDEX('Valeurs par défauts'!$1:$1048576,1000,MATCH(IH$1,'Valeurs par défauts'!$1:$1,0)),0),
MATCH(IH$2,'Valeurs par défauts'!$2:$2,0))</f>
        <v>0.08</v>
      </c>
      <c r="II30" s="241">
        <f>INDEX('Valeurs par défauts'!$1:$1048576,
MATCH($A30, INDEX('Valeurs par défauts'!$1:$1048576,1,MATCH(II$1,'Valeurs par défauts'!$1:$1,0)):INDEX('Valeurs par défauts'!$1:$1048576,1000,MATCH(II$1,'Valeurs par défauts'!$1:$1,0)),0),
MATCH(II$2,'Valeurs par défauts'!$2:$2,0))</f>
        <v>1.56</v>
      </c>
      <c r="IJ30" s="241">
        <f>INDEX('Valeurs par défauts'!$1:$1048576,
MATCH($A30, INDEX('Valeurs par défauts'!$1:$1048576,1,MATCH(IJ$1,'Valeurs par défauts'!$1:$1,0)):INDEX('Valeurs par défauts'!$1:$1048576,1000,MATCH(IJ$1,'Valeurs par défauts'!$1:$1,0)),0),
MATCH(IJ$2,'Valeurs par défauts'!$2:$2,0))</f>
        <v>1.31</v>
      </c>
      <c r="IK30" s="241">
        <f>INDEX('Valeurs par défauts'!$1:$1048576,
MATCH($A30, INDEX('Valeurs par défauts'!$1:$1048576,1,MATCH(IK$1,'Valeurs par défauts'!$1:$1,0)):INDEX('Valeurs par défauts'!$1:$1048576,1000,MATCH(IK$1,'Valeurs par défauts'!$1:$1,0)),0),
MATCH(IK$2,'Valeurs par défauts'!$2:$2,0))</f>
        <v>0.05</v>
      </c>
      <c r="IL30" s="241">
        <f>INDEX('Valeurs par défauts'!$1:$1048576,
MATCH($A30, INDEX('Valeurs par défauts'!$1:$1048576,1,MATCH(IL$1,'Valeurs par défauts'!$1:$1,0)):INDEX('Valeurs par défauts'!$1:$1048576,1000,MATCH(IL$1,'Valeurs par défauts'!$1:$1,0)),0),
MATCH(IL$2,'Valeurs par défauts'!$2:$2,0))</f>
        <v>1.36</v>
      </c>
      <c r="IM30" s="241" t="e">
        <f>INDEX('Valeurs par défauts'!$1:$1048576,
MATCH($A30, INDEX('Valeurs par défauts'!$1:$1048576,1,MATCH(IM$1,'Valeurs par défauts'!$1:$1,0)):INDEX('Valeurs par défauts'!$1:$1048576,1000,MATCH(IM$1,'Valeurs par défauts'!$1:$1,0)),0),
MATCH(IM$2,'Valeurs par défauts'!$2:$2,0))</f>
        <v>#N/A</v>
      </c>
      <c r="IN30" s="241" t="e">
        <f>INDEX('Valeurs par défauts'!$1:$1048576,
MATCH($A30, INDEX('Valeurs par défauts'!$1:$1048576,1,MATCH(IN$1,'Valeurs par défauts'!$1:$1,0)):INDEX('Valeurs par défauts'!$1:$1048576,1000,MATCH(IN$1,'Valeurs par défauts'!$1:$1,0)),0),
MATCH(IN$2,'Valeurs par défauts'!$2:$2,0))</f>
        <v>#N/A</v>
      </c>
      <c r="IO30" s="241" t="e">
        <f>INDEX('Valeurs par défauts'!$1:$1048576,
MATCH($A30, INDEX('Valeurs par défauts'!$1:$1048576,1,MATCH(IO$1,'Valeurs par défauts'!$1:$1,0)):INDEX('Valeurs par défauts'!$1:$1048576,1000,MATCH(IO$1,'Valeurs par défauts'!$1:$1,0)),0),
MATCH(IO$2,'Valeurs par défauts'!$2:$2,0))</f>
        <v>#N/A</v>
      </c>
      <c r="IP30" s="241">
        <f>INDEX('Valeurs par défauts'!$1:$1048576,
MATCH($A30, INDEX('Valeurs par défauts'!$1:$1048576,1,MATCH(IP$1,'Valeurs par défauts'!$1:$1,0)):INDEX('Valeurs par défauts'!$1:$1048576,1000,MATCH(IP$1,'Valeurs par défauts'!$1:$1,0)),0),
MATCH(IP$2,'Valeurs par défauts'!$2:$2,0))</f>
        <v>1.34</v>
      </c>
      <c r="IQ30" s="241">
        <f>INDEX('Valeurs par défauts'!$1:$1048576,
MATCH($A30, INDEX('Valeurs par défauts'!$1:$1048576,1,MATCH(IQ$1,'Valeurs par défauts'!$1:$1,0)):INDEX('Valeurs par défauts'!$1:$1048576,1000,MATCH(IQ$1,'Valeurs par défauts'!$1:$1,0)),0),
MATCH(IQ$2,'Valeurs par défauts'!$2:$2,0))</f>
        <v>0.04</v>
      </c>
      <c r="IR30" s="241">
        <f>INDEX('Valeurs par défauts'!$1:$1048576,
MATCH($A30, INDEX('Valeurs par défauts'!$1:$1048576,1,MATCH(IR$1,'Valeurs par défauts'!$1:$1,0)):INDEX('Valeurs par défauts'!$1:$1048576,1000,MATCH(IR$1,'Valeurs par défauts'!$1:$1,0)),0),
MATCH(IR$2,'Valeurs par défauts'!$2:$2,0))</f>
        <v>1.38</v>
      </c>
      <c r="IS30" s="241">
        <f>INDEX('Valeurs par défauts'!$1:$1048576,
MATCH($A30, INDEX('Valeurs par défauts'!$1:$1048576,1,MATCH(IS$1,'Valeurs par défauts'!$1:$1,0)):INDEX('Valeurs par défauts'!$1:$1048576,1000,MATCH(IS$1,'Valeurs par défauts'!$1:$1,0)),0),
MATCH(IS$2,'Valeurs par défauts'!$2:$2,0))</f>
        <v>1.49</v>
      </c>
      <c r="IT30" s="241">
        <f>INDEX('Valeurs par défauts'!$1:$1048576,
MATCH($A30, INDEX('Valeurs par défauts'!$1:$1048576,1,MATCH(IT$1,'Valeurs par défauts'!$1:$1,0)):INDEX('Valeurs par défauts'!$1:$1048576,1000,MATCH(IT$1,'Valeurs par défauts'!$1:$1,0)),0),
MATCH(IT$2,'Valeurs par défauts'!$2:$2,0))</f>
        <v>0.04</v>
      </c>
      <c r="IU30" s="241">
        <f>INDEX('Valeurs par défauts'!$1:$1048576,
MATCH($A30, INDEX('Valeurs par défauts'!$1:$1048576,1,MATCH(IU$1,'Valeurs par défauts'!$1:$1,0)):INDEX('Valeurs par défauts'!$1:$1048576,1000,MATCH(IU$1,'Valeurs par défauts'!$1:$1,0)),0),
MATCH(IU$2,'Valeurs par défauts'!$2:$2,0))</f>
        <v>1.54</v>
      </c>
      <c r="IV30" s="241">
        <f>INDEX('Valeurs par défauts'!$1:$1048576,
MATCH($A30, INDEX('Valeurs par défauts'!$1:$1048576,1,MATCH(IV$1,'Valeurs par défauts'!$1:$1,0)):INDEX('Valeurs par défauts'!$1:$1048576,1000,MATCH(IV$1,'Valeurs par défauts'!$1:$1,0)),0),
MATCH(IV$2,'Valeurs par défauts'!$2:$2,0))</f>
        <v>1.51</v>
      </c>
      <c r="IW30" s="241">
        <f>INDEX('Valeurs par défauts'!$1:$1048576,
MATCH($A30, INDEX('Valeurs par défauts'!$1:$1048576,1,MATCH(IW$1,'Valeurs par défauts'!$1:$1,0)):INDEX('Valeurs par défauts'!$1:$1048576,1000,MATCH(IW$1,'Valeurs par défauts'!$1:$1,0)),0),
MATCH(IW$2,'Valeurs par défauts'!$2:$2,0))</f>
        <v>0.14000000000000001</v>
      </c>
      <c r="IX30" s="241">
        <f>INDEX('Valeurs par défauts'!$1:$1048576,
MATCH($A30, INDEX('Valeurs par défauts'!$1:$1048576,1,MATCH(IX$1,'Valeurs par défauts'!$1:$1,0)):INDEX('Valeurs par défauts'!$1:$1048576,1000,MATCH(IX$1,'Valeurs par défauts'!$1:$1,0)),0),
MATCH(IX$2,'Valeurs par défauts'!$2:$2,0))</f>
        <v>1.65</v>
      </c>
      <c r="IY30" s="241">
        <f>INDEX('Valeurs par défauts'!$1:$1048576,
MATCH($A30, INDEX('Valeurs par défauts'!$1:$1048576,1,MATCH(IY$1,'Valeurs par défauts'!$1:$1,0)):INDEX('Valeurs par défauts'!$1:$1048576,1000,MATCH(IY$1,'Valeurs par défauts'!$1:$1,0)),0),
MATCH(IY$2,'Valeurs par défauts'!$2:$2,0))</f>
        <v>1.47</v>
      </c>
      <c r="IZ30" s="241">
        <f>INDEX('Valeurs par défauts'!$1:$1048576,
MATCH($A30, INDEX('Valeurs par défauts'!$1:$1048576,1,MATCH(IZ$1,'Valeurs par défauts'!$1:$1,0)):INDEX('Valeurs par défauts'!$1:$1048576,1000,MATCH(IZ$1,'Valeurs par défauts'!$1:$1,0)),0),
MATCH(IZ$2,'Valeurs par défauts'!$2:$2,0))</f>
        <v>0.09</v>
      </c>
      <c r="JA30" s="241">
        <f>INDEX('Valeurs par défauts'!$1:$1048576,
MATCH($A30, INDEX('Valeurs par défauts'!$1:$1048576,1,MATCH(JA$1,'Valeurs par défauts'!$1:$1,0)):INDEX('Valeurs par défauts'!$1:$1048576,1000,MATCH(JA$1,'Valeurs par défauts'!$1:$1,0)),0),
MATCH(JA$2,'Valeurs par défauts'!$2:$2,0))</f>
        <v>1.56</v>
      </c>
      <c r="JB30" s="241">
        <f>INDEX('Valeurs par défauts'!$1:$1048576,
MATCH($A30, INDEX('Valeurs par défauts'!$1:$1048576,1,MATCH(JB$1,'Valeurs par défauts'!$1:$1,0)):INDEX('Valeurs par défauts'!$1:$1048576,1000,MATCH(JB$1,'Valeurs par défauts'!$1:$1,0)),0),
MATCH(JB$2,'Valeurs par défauts'!$2:$2,0))</f>
        <v>1.6</v>
      </c>
      <c r="JC30" s="241">
        <f>INDEX('Valeurs par défauts'!$1:$1048576,
MATCH($A30, INDEX('Valeurs par défauts'!$1:$1048576,1,MATCH(JC$1,'Valeurs par défauts'!$1:$1,0)):INDEX('Valeurs par défauts'!$1:$1048576,1000,MATCH(JC$1,'Valeurs par défauts'!$1:$1,0)),0),
MATCH(JC$2,'Valeurs par défauts'!$2:$2,0))</f>
        <v>7.0000000000000007E-2</v>
      </c>
      <c r="JD30" s="241">
        <f>INDEX('Valeurs par défauts'!$1:$1048576,
MATCH($A30, INDEX('Valeurs par défauts'!$1:$1048576,1,MATCH(JD$1,'Valeurs par défauts'!$1:$1,0)):INDEX('Valeurs par défauts'!$1:$1048576,1000,MATCH(JD$1,'Valeurs par défauts'!$1:$1,0)),0),
MATCH(JD$2,'Valeurs par défauts'!$2:$2,0))</f>
        <v>1.67</v>
      </c>
      <c r="JE30" s="241" t="e">
        <f>INDEX('Valeurs par défauts'!$1:$1048576,
MATCH($A30, INDEX('Valeurs par défauts'!$1:$1048576,1,MATCH(JE$1,'Valeurs par défauts'!$1:$1,0)):INDEX('Valeurs par défauts'!$1:$1048576,1000,MATCH(JE$1,'Valeurs par défauts'!$1:$1,0)),0),
MATCH(JE$2,'Valeurs par défauts'!$2:$2,0))</f>
        <v>#N/A</v>
      </c>
      <c r="JF30" s="241" t="e">
        <f>INDEX('Valeurs par défauts'!$1:$1048576,
MATCH($A30, INDEX('Valeurs par défauts'!$1:$1048576,1,MATCH(JF$1,'Valeurs par défauts'!$1:$1,0)):INDEX('Valeurs par défauts'!$1:$1048576,1000,MATCH(JF$1,'Valeurs par défauts'!$1:$1,0)),0),
MATCH(JF$2,'Valeurs par défauts'!$2:$2,0))</f>
        <v>#N/A</v>
      </c>
      <c r="JG30" s="241" t="e">
        <f>INDEX('Valeurs par défauts'!$1:$1048576,
MATCH($A30, INDEX('Valeurs par défauts'!$1:$1048576,1,MATCH(JG$1,'Valeurs par défauts'!$1:$1,0)):INDEX('Valeurs par défauts'!$1:$1048576,1000,MATCH(JG$1,'Valeurs par défauts'!$1:$1,0)),0),
MATCH(JG$2,'Valeurs par défauts'!$2:$2,0))</f>
        <v>#N/A</v>
      </c>
      <c r="JH30" s="241">
        <f>INDEX('Valeurs par défauts'!$1:$1048576,
MATCH($A30, INDEX('Valeurs par défauts'!$1:$1048576,1,MATCH(JH$1,'Valeurs par défauts'!$1:$1,0)):INDEX('Valeurs par défauts'!$1:$1048576,1000,MATCH(JH$1,'Valeurs par défauts'!$1:$1,0)),0),
MATCH(JH$2,'Valeurs par défauts'!$2:$2,0))</f>
        <v>1.51</v>
      </c>
      <c r="JI30" s="241">
        <f>INDEX('Valeurs par défauts'!$1:$1048576,
MATCH($A30, INDEX('Valeurs par défauts'!$1:$1048576,1,MATCH(JI$1,'Valeurs par défauts'!$1:$1,0)):INDEX('Valeurs par défauts'!$1:$1048576,1000,MATCH(JI$1,'Valeurs par défauts'!$1:$1,0)),0),
MATCH(JI$2,'Valeurs par défauts'!$2:$2,0))</f>
        <v>0.11</v>
      </c>
      <c r="JJ30" s="241">
        <f>INDEX('Valeurs par défauts'!$1:$1048576,
MATCH($A30, INDEX('Valeurs par défauts'!$1:$1048576,1,MATCH(JJ$1,'Valeurs par défauts'!$1:$1,0)):INDEX('Valeurs par défauts'!$1:$1048576,1000,MATCH(JJ$1,'Valeurs par défauts'!$1:$1,0)),0),
MATCH(JJ$2,'Valeurs par défauts'!$2:$2,0))</f>
        <v>1.62</v>
      </c>
      <c r="JK30" s="241">
        <f>INDEX('Valeurs par défauts'!$1:$1048576,
MATCH($A30, INDEX('Valeurs par défauts'!$1:$1048576,1,MATCH(JK$1,'Valeurs par défauts'!$1:$1,0)):INDEX('Valeurs par défauts'!$1:$1048576,1000,MATCH(JK$1,'Valeurs par défauts'!$1:$1,0)),0),
MATCH(JK$2,'Valeurs par défauts'!$2:$2,0))</f>
        <v>1.36</v>
      </c>
      <c r="JL30" s="241">
        <f>INDEX('Valeurs par défauts'!$1:$1048576,
MATCH($A30, INDEX('Valeurs par défauts'!$1:$1048576,1,MATCH(JL$1,'Valeurs par défauts'!$1:$1,0)):INDEX('Valeurs par défauts'!$1:$1048576,1000,MATCH(JL$1,'Valeurs par défauts'!$1:$1,0)),0),
MATCH(JL$2,'Valeurs par défauts'!$2:$2,0))</f>
        <v>0.13</v>
      </c>
      <c r="JM30" s="241">
        <f>INDEX('Valeurs par défauts'!$1:$1048576,
MATCH($A30, INDEX('Valeurs par défauts'!$1:$1048576,1,MATCH(JM$1,'Valeurs par défauts'!$1:$1,0)):INDEX('Valeurs par défauts'!$1:$1048576,1000,MATCH(JM$1,'Valeurs par défauts'!$1:$1,0)),0),
MATCH(JM$2,'Valeurs par défauts'!$2:$2,0))</f>
        <v>1.48</v>
      </c>
      <c r="JN30" s="241">
        <f>INDEX('Valeurs par défauts'!$1:$1048576,
MATCH($A30, INDEX('Valeurs par défauts'!$1:$1048576,1,MATCH(JN$1,'Valeurs par défauts'!$1:$1,0)):INDEX('Valeurs par défauts'!$1:$1048576,1000,MATCH(JN$1,'Valeurs par défauts'!$1:$1,0)),0),
MATCH(JN$2,'Valeurs par défauts'!$2:$2,0))</f>
        <v>1.6</v>
      </c>
      <c r="JO30" s="241">
        <f>INDEX('Valeurs par défauts'!$1:$1048576,
MATCH($A30, INDEX('Valeurs par défauts'!$1:$1048576,1,MATCH(JO$1,'Valeurs par défauts'!$1:$1,0)):INDEX('Valeurs par défauts'!$1:$1048576,1000,MATCH(JO$1,'Valeurs par défauts'!$1:$1,0)),0),
MATCH(JO$2,'Valeurs par défauts'!$2:$2,0))</f>
        <v>7.0000000000000007E-2</v>
      </c>
      <c r="JP30" s="241">
        <f>INDEX('Valeurs par défauts'!$1:$1048576,
MATCH($A30, INDEX('Valeurs par défauts'!$1:$1048576,1,MATCH(JP$1,'Valeurs par défauts'!$1:$1,0)):INDEX('Valeurs par défauts'!$1:$1048576,1000,MATCH(JP$1,'Valeurs par défauts'!$1:$1,0)),0),
MATCH(JP$2,'Valeurs par défauts'!$2:$2,0))</f>
        <v>1.66</v>
      </c>
      <c r="JQ30" s="241" t="e">
        <f>INDEX('Valeurs par défauts'!$1:$1048576,
MATCH($A30, INDEX('Valeurs par défauts'!$1:$1048576,1,MATCH(JQ$1,'Valeurs par défauts'!$1:$1,0)):INDEX('Valeurs par défauts'!$1:$1048576,1000,MATCH(JQ$1,'Valeurs par défauts'!$1:$1,0)),0),
MATCH(JQ$2,'Valeurs par défauts'!$2:$2,0))</f>
        <v>#N/A</v>
      </c>
      <c r="JR30" s="241" t="e">
        <f>INDEX('Valeurs par défauts'!$1:$1048576,
MATCH($A30, INDEX('Valeurs par défauts'!$1:$1048576,1,MATCH(JR$1,'Valeurs par défauts'!$1:$1,0)):INDEX('Valeurs par défauts'!$1:$1048576,1000,MATCH(JR$1,'Valeurs par défauts'!$1:$1,0)),0),
MATCH(JR$2,'Valeurs par défauts'!$2:$2,0))</f>
        <v>#N/A</v>
      </c>
      <c r="JS30" s="241" t="e">
        <f>INDEX('Valeurs par défauts'!$1:$1048576,
MATCH($A30, INDEX('Valeurs par défauts'!$1:$1048576,1,MATCH(JS$1,'Valeurs par défauts'!$1:$1,0)):INDEX('Valeurs par défauts'!$1:$1048576,1000,MATCH(JS$1,'Valeurs par défauts'!$1:$1,0)),0),
MATCH(JS$2,'Valeurs par défauts'!$2:$2,0))</f>
        <v>#N/A</v>
      </c>
      <c r="JT30" s="241" t="e">
        <f>INDEX('Valeurs par défauts'!$1:$1048576,
MATCH($A30, INDEX('Valeurs par défauts'!$1:$1048576,1,MATCH(JT$1,'Valeurs par défauts'!$1:$1,0)):INDEX('Valeurs par défauts'!$1:$1048576,1000,MATCH(JT$1,'Valeurs par défauts'!$1:$1,0)),0),
MATCH(JT$2,'Valeurs par défauts'!$2:$2,0))</f>
        <v>#N/A</v>
      </c>
      <c r="JU30" s="241" t="e">
        <f>INDEX('Valeurs par défauts'!$1:$1048576,
MATCH($A30, INDEX('Valeurs par défauts'!$1:$1048576,1,MATCH(JU$1,'Valeurs par défauts'!$1:$1,0)):INDEX('Valeurs par défauts'!$1:$1048576,1000,MATCH(JU$1,'Valeurs par défauts'!$1:$1,0)),0),
MATCH(JU$2,'Valeurs par défauts'!$2:$2,0))</f>
        <v>#N/A</v>
      </c>
      <c r="JV30" s="241" t="e">
        <f>INDEX('Valeurs par défauts'!$1:$1048576,
MATCH($A30, INDEX('Valeurs par défauts'!$1:$1048576,1,MATCH(JV$1,'Valeurs par défauts'!$1:$1,0)):INDEX('Valeurs par défauts'!$1:$1048576,1000,MATCH(JV$1,'Valeurs par défauts'!$1:$1,0)),0),
MATCH(JV$2,'Valeurs par défauts'!$2:$2,0))</f>
        <v>#N/A</v>
      </c>
      <c r="JW30" s="241">
        <f>INDEX('Valeurs par défauts'!$1:$1048576,
MATCH($A30, INDEX('Valeurs par défauts'!$1:$1048576,1,MATCH(JW$1,'Valeurs par défauts'!$1:$1,0)):INDEX('Valeurs par défauts'!$1:$1048576,1000,MATCH(JW$1,'Valeurs par défauts'!$1:$1,0)),0),
MATCH(JW$2,'Valeurs par défauts'!$2:$2,0))</f>
        <v>1.95</v>
      </c>
      <c r="JX30" s="241">
        <f>INDEX('Valeurs par défauts'!$1:$1048576,
MATCH($A30, INDEX('Valeurs par défauts'!$1:$1048576,1,MATCH(JX$1,'Valeurs par défauts'!$1:$1,0)):INDEX('Valeurs par défauts'!$1:$1048576,1000,MATCH(JX$1,'Valeurs par défauts'!$1:$1,0)),0),
MATCH(JX$2,'Valeurs par défauts'!$2:$2,0))</f>
        <v>0.18</v>
      </c>
      <c r="JY30" s="241">
        <f>INDEX('Valeurs par défauts'!$1:$1048576,
MATCH($A30, INDEX('Valeurs par défauts'!$1:$1048576,1,MATCH(JY$1,'Valeurs par défauts'!$1:$1,0)):INDEX('Valeurs par défauts'!$1:$1048576,1000,MATCH(JY$1,'Valeurs par défauts'!$1:$1,0)),0),
MATCH(JY$2,'Valeurs par défauts'!$2:$2,0))</f>
        <v>2.14</v>
      </c>
      <c r="JZ30" s="241">
        <f>INDEX('Valeurs par défauts'!$1:$1048576,
MATCH($A30, INDEX('Valeurs par défauts'!$1:$1048576,1,MATCH(JZ$1,'Valeurs par défauts'!$1:$1,0)):INDEX('Valeurs par défauts'!$1:$1048576,1000,MATCH(JZ$1,'Valeurs par défauts'!$1:$1,0)),0),
MATCH(JZ$2,'Valeurs par défauts'!$2:$2,0))</f>
        <v>1.47</v>
      </c>
      <c r="KA30" s="241">
        <f>INDEX('Valeurs par défauts'!$1:$1048576,
MATCH($A30, INDEX('Valeurs par défauts'!$1:$1048576,1,MATCH(KA$1,'Valeurs par défauts'!$1:$1,0)):INDEX('Valeurs par défauts'!$1:$1048576,1000,MATCH(KA$1,'Valeurs par défauts'!$1:$1,0)),0),
MATCH(KA$2,'Valeurs par défauts'!$2:$2,0))</f>
        <v>0.12</v>
      </c>
      <c r="KB30" s="241">
        <f>INDEX('Valeurs par défauts'!$1:$1048576,
MATCH($A30, INDEX('Valeurs par défauts'!$1:$1048576,1,MATCH(KB$1,'Valeurs par défauts'!$1:$1,0)):INDEX('Valeurs par défauts'!$1:$1048576,1000,MATCH(KB$1,'Valeurs par défauts'!$1:$1,0)),0),
MATCH(KB$2,'Valeurs par défauts'!$2:$2,0))</f>
        <v>1.59</v>
      </c>
      <c r="KC30" s="241">
        <f>INDEX('Valeurs par défauts'!$1:$1048576,
MATCH($A30, INDEX('Valeurs par défauts'!$1:$1048576,1,MATCH(KC$1,'Valeurs par défauts'!$1:$1,0)):INDEX('Valeurs par défauts'!$1:$1048576,1000,MATCH(KC$1,'Valeurs par défauts'!$1:$1,0)),0),
MATCH(KC$2,'Valeurs par défauts'!$2:$2,0))</f>
        <v>1.56</v>
      </c>
      <c r="KD30" s="241">
        <f>INDEX('Valeurs par défauts'!$1:$1048576,
MATCH($A30, INDEX('Valeurs par défauts'!$1:$1048576,1,MATCH(KD$1,'Valeurs par défauts'!$1:$1,0)):INDEX('Valeurs par défauts'!$1:$1048576,1000,MATCH(KD$1,'Valeurs par défauts'!$1:$1,0)),0),
MATCH(KD$2,'Valeurs par défauts'!$2:$2,0))</f>
        <v>0.14000000000000001</v>
      </c>
      <c r="KE30" s="241">
        <f>INDEX('Valeurs par défauts'!$1:$1048576,
MATCH($A30, INDEX('Valeurs par défauts'!$1:$1048576,1,MATCH(KE$1,'Valeurs par défauts'!$1:$1,0)):INDEX('Valeurs par défauts'!$1:$1048576,1000,MATCH(KE$1,'Valeurs par défauts'!$1:$1,0)),0),
MATCH(KE$2,'Valeurs par défauts'!$2:$2,0))</f>
        <v>1.69</v>
      </c>
      <c r="KF30" s="241">
        <f>INDEX('Valeurs par défauts'!$1:$1048576,
MATCH($A30, INDEX('Valeurs par défauts'!$1:$1048576,1,MATCH(KF$1,'Valeurs par défauts'!$1:$1,0)):INDEX('Valeurs par défauts'!$1:$1048576,1000,MATCH(KF$1,'Valeurs par défauts'!$1:$1,0)),0),
MATCH(KF$2,'Valeurs par défauts'!$2:$2,0))</f>
        <v>1.41</v>
      </c>
      <c r="KG30" s="241">
        <f>INDEX('Valeurs par défauts'!$1:$1048576,
MATCH($A30, INDEX('Valeurs par défauts'!$1:$1048576,1,MATCH(KG$1,'Valeurs par défauts'!$1:$1,0)):INDEX('Valeurs par défauts'!$1:$1048576,1000,MATCH(KG$1,'Valeurs par défauts'!$1:$1,0)),0),
MATCH(KG$2,'Valeurs par défauts'!$2:$2,0))</f>
        <v>7.0000000000000007E-2</v>
      </c>
      <c r="KH30" s="241">
        <f>INDEX('Valeurs par défauts'!$1:$1048576,
MATCH($A30, INDEX('Valeurs par défauts'!$1:$1048576,1,MATCH(KH$1,'Valeurs par défauts'!$1:$1,0)):INDEX('Valeurs par défauts'!$1:$1048576,1000,MATCH(KH$1,'Valeurs par défauts'!$1:$1,0)),0),
MATCH(KH$2,'Valeurs par défauts'!$2:$2,0))</f>
        <v>1.48</v>
      </c>
      <c r="KI30" s="241">
        <f>INDEX('Valeurs par défauts'!$1:$1048576,
MATCH($A30, INDEX('Valeurs par défauts'!$1:$1048576,1,MATCH(KI$1,'Valeurs par défauts'!$1:$1,0)):INDEX('Valeurs par défauts'!$1:$1048576,1000,MATCH(KI$1,'Valeurs par défauts'!$1:$1,0)),0),
MATCH(KI$2,'Valeurs par défauts'!$2:$2,0))</f>
        <v>1.3</v>
      </c>
      <c r="KJ30" s="241">
        <f>INDEX('Valeurs par défauts'!$1:$1048576,
MATCH($A30, INDEX('Valeurs par défauts'!$1:$1048576,1,MATCH(KJ$1,'Valeurs par défauts'!$1:$1,0)):INDEX('Valeurs par défauts'!$1:$1048576,1000,MATCH(KJ$1,'Valeurs par défauts'!$1:$1,0)),0),
MATCH(KJ$2,'Valeurs par défauts'!$2:$2,0))</f>
        <v>0.06</v>
      </c>
      <c r="KK30" s="241">
        <f>INDEX('Valeurs par défauts'!$1:$1048576,
MATCH($A30, INDEX('Valeurs par défauts'!$1:$1048576,1,MATCH(KK$1,'Valeurs par défauts'!$1:$1,0)):INDEX('Valeurs par défauts'!$1:$1048576,1000,MATCH(KK$1,'Valeurs par défauts'!$1:$1,0)),0),
MATCH(KK$2,'Valeurs par défauts'!$2:$2,0))</f>
        <v>1.37</v>
      </c>
      <c r="KL30" s="241">
        <f>INDEX('Valeurs par défauts'!$1:$1048576,
MATCH($A30, INDEX('Valeurs par défauts'!$1:$1048576,1,MATCH(KL$1,'Valeurs par défauts'!$1:$1,0)):INDEX('Valeurs par défauts'!$1:$1048576,1000,MATCH(KL$1,'Valeurs par défauts'!$1:$1,0)),0),
MATCH(KL$2,'Valeurs par défauts'!$2:$2,0))</f>
        <v>1.5</v>
      </c>
      <c r="KM30" s="241">
        <f>INDEX('Valeurs par défauts'!$1:$1048576,
MATCH($A30, INDEX('Valeurs par défauts'!$1:$1048576,1,MATCH(KM$1,'Valeurs par défauts'!$1:$1,0)):INDEX('Valeurs par défauts'!$1:$1048576,1000,MATCH(KM$1,'Valeurs par défauts'!$1:$1,0)),0),
MATCH(KM$2,'Valeurs par défauts'!$2:$2,0))</f>
        <v>0.13</v>
      </c>
      <c r="KN30" s="241">
        <f>INDEX('Valeurs par défauts'!$1:$1048576,
MATCH($A30, INDEX('Valeurs par défauts'!$1:$1048576,1,MATCH(KN$1,'Valeurs par défauts'!$1:$1,0)):INDEX('Valeurs par défauts'!$1:$1048576,1000,MATCH(KN$1,'Valeurs par défauts'!$1:$1,0)),0),
MATCH(KN$2,'Valeurs par défauts'!$2:$2,0))</f>
        <v>1.63</v>
      </c>
      <c r="KO30" s="241">
        <f>INDEX('Valeurs par défauts'!$1:$1048576,
MATCH($A30, INDEX('Valeurs par défauts'!$1:$1048576,1,MATCH(KO$1,'Valeurs par défauts'!$1:$1,0)):INDEX('Valeurs par défauts'!$1:$1048576,1000,MATCH(KO$1,'Valeurs par défauts'!$1:$1,0)),0),
MATCH(KO$2,'Valeurs par défauts'!$2:$2,0))</f>
        <v>1.37</v>
      </c>
      <c r="KP30" s="241">
        <f>INDEX('Valeurs par défauts'!$1:$1048576,
MATCH($A30, INDEX('Valeurs par défauts'!$1:$1048576,1,MATCH(KP$1,'Valeurs par défauts'!$1:$1,0)):INDEX('Valeurs par défauts'!$1:$1048576,1000,MATCH(KP$1,'Valeurs par défauts'!$1:$1,0)),0),
MATCH(KP$2,'Valeurs par défauts'!$2:$2,0))</f>
        <v>0.11</v>
      </c>
      <c r="KQ30" s="241">
        <f>INDEX('Valeurs par défauts'!$1:$1048576,
MATCH($A30, INDEX('Valeurs par défauts'!$1:$1048576,1,MATCH(KQ$1,'Valeurs par défauts'!$1:$1,0)):INDEX('Valeurs par défauts'!$1:$1048576,1000,MATCH(KQ$1,'Valeurs par défauts'!$1:$1,0)),0),
MATCH(KQ$2,'Valeurs par défauts'!$2:$2,0))</f>
        <v>1.48</v>
      </c>
      <c r="KR30" s="241">
        <f>INDEX('Valeurs par défauts'!$1:$1048576,
MATCH($A30, INDEX('Valeurs par défauts'!$1:$1048576,1,MATCH(KR$1,'Valeurs par défauts'!$1:$1,0)):INDEX('Valeurs par défauts'!$1:$1048576,1000,MATCH(KR$1,'Valeurs par défauts'!$1:$1,0)),0),
MATCH(KR$2,'Valeurs par défauts'!$2:$2,0))</f>
        <v>1.61</v>
      </c>
      <c r="KS30" s="241">
        <f>INDEX('Valeurs par défauts'!$1:$1048576,
MATCH($A30, INDEX('Valeurs par défauts'!$1:$1048576,1,MATCH(KS$1,'Valeurs par défauts'!$1:$1,0)):INDEX('Valeurs par défauts'!$1:$1048576,1000,MATCH(KS$1,'Valeurs par défauts'!$1:$1,0)),0),
MATCH(KS$2,'Valeurs par défauts'!$2:$2,0))</f>
        <v>0.06</v>
      </c>
      <c r="KT30" s="241">
        <f>INDEX('Valeurs par défauts'!$1:$1048576,
MATCH($A30, INDEX('Valeurs par défauts'!$1:$1048576,1,MATCH(KT$1,'Valeurs par défauts'!$1:$1,0)):INDEX('Valeurs par défauts'!$1:$1048576,1000,MATCH(KT$1,'Valeurs par défauts'!$1:$1,0)),0),
MATCH(KT$2,'Valeurs par défauts'!$2:$2,0))</f>
        <v>1.67</v>
      </c>
      <c r="KU30" s="241">
        <f>INDEX('Valeurs par défauts'!$1:$1048576,
MATCH($A30, INDEX('Valeurs par défauts'!$1:$1048576,1,MATCH(KU$1,'Valeurs par défauts'!$1:$1,0)):INDEX('Valeurs par défauts'!$1:$1048576,1000,MATCH(KU$1,'Valeurs par défauts'!$1:$1,0)),0),
MATCH(KU$2,'Valeurs par défauts'!$2:$2,0))</f>
        <v>1.3</v>
      </c>
      <c r="KV30" s="241">
        <f>INDEX('Valeurs par défauts'!$1:$1048576,
MATCH($A30, INDEX('Valeurs par défauts'!$1:$1048576,1,MATCH(KV$1,'Valeurs par défauts'!$1:$1,0)):INDEX('Valeurs par défauts'!$1:$1048576,1000,MATCH(KV$1,'Valeurs par défauts'!$1:$1,0)),0),
MATCH(KV$2,'Valeurs par défauts'!$2:$2,0))</f>
        <v>0.09</v>
      </c>
      <c r="KW30" s="241">
        <f>INDEX('Valeurs par défauts'!$1:$1048576,
MATCH($A30, INDEX('Valeurs par défauts'!$1:$1048576,1,MATCH(KW$1,'Valeurs par défauts'!$1:$1,0)):INDEX('Valeurs par défauts'!$1:$1048576,1000,MATCH(KW$1,'Valeurs par défauts'!$1:$1,0)),0),
MATCH(KW$2,'Valeurs par défauts'!$2:$2,0))</f>
        <v>1.39</v>
      </c>
      <c r="KX30" s="241">
        <f>INDEX('Valeurs par défauts'!$1:$1048576,
MATCH($A30, INDEX('Valeurs par défauts'!$1:$1048576,1,MATCH(KX$1,'Valeurs par défauts'!$1:$1,0)):INDEX('Valeurs par défauts'!$1:$1048576,1000,MATCH(KX$1,'Valeurs par défauts'!$1:$1,0)),0),
MATCH(KX$2,'Valeurs par défauts'!$2:$2,0))</f>
        <v>1.45</v>
      </c>
      <c r="KY30" s="241">
        <f>INDEX('Valeurs par défauts'!$1:$1048576,
MATCH($A30, INDEX('Valeurs par défauts'!$1:$1048576,1,MATCH(KY$1,'Valeurs par défauts'!$1:$1,0)):INDEX('Valeurs par défauts'!$1:$1048576,1000,MATCH(KY$1,'Valeurs par défauts'!$1:$1,0)),0),
MATCH(KY$2,'Valeurs par défauts'!$2:$2,0))</f>
        <v>0.13</v>
      </c>
      <c r="KZ30" s="241">
        <f>INDEX('Valeurs par défauts'!$1:$1048576,
MATCH($A30, INDEX('Valeurs par défauts'!$1:$1048576,1,MATCH(KZ$1,'Valeurs par défauts'!$1:$1,0)):INDEX('Valeurs par défauts'!$1:$1048576,1000,MATCH(KZ$1,'Valeurs par défauts'!$1:$1,0)),0),
MATCH(KZ$2,'Valeurs par défauts'!$2:$2,0))</f>
        <v>1.58</v>
      </c>
      <c r="LA30" s="241" t="e">
        <f>INDEX('Valeurs par défauts'!$1:$1048576,
MATCH($A30, INDEX('Valeurs par défauts'!$1:$1048576,1,MATCH(LA$1,'Valeurs par défauts'!$1:$1,0)):INDEX('Valeurs par défauts'!$1:$1048576,1000,MATCH(LA$1,'Valeurs par défauts'!$1:$1,0)),0),
MATCH(LA$2,'Valeurs par défauts'!$2:$2,0))</f>
        <v>#N/A</v>
      </c>
      <c r="LB30" s="241" t="e">
        <f>INDEX('Valeurs par défauts'!$1:$1048576,
MATCH($A30, INDEX('Valeurs par défauts'!$1:$1048576,1,MATCH(LB$1,'Valeurs par défauts'!$1:$1,0)):INDEX('Valeurs par défauts'!$1:$1048576,1000,MATCH(LB$1,'Valeurs par défauts'!$1:$1,0)),0),
MATCH(LB$2,'Valeurs par défauts'!$2:$2,0))</f>
        <v>#N/A</v>
      </c>
      <c r="LC30" s="241" t="e">
        <f>INDEX('Valeurs par défauts'!$1:$1048576,
MATCH($A30, INDEX('Valeurs par défauts'!$1:$1048576,1,MATCH(LC$1,'Valeurs par défauts'!$1:$1,0)):INDEX('Valeurs par défauts'!$1:$1048576,1000,MATCH(LC$1,'Valeurs par défauts'!$1:$1,0)),0),
MATCH(LC$2,'Valeurs par défauts'!$2:$2,0))</f>
        <v>#N/A</v>
      </c>
      <c r="LD30" s="241">
        <f>INDEX('Valeurs par défauts'!$1:$1048576,
MATCH($A30, INDEX('Valeurs par défauts'!$1:$1048576,1,MATCH(LD$1,'Valeurs par défauts'!$1:$1,0)):INDEX('Valeurs par défauts'!$1:$1048576,1000,MATCH(LD$1,'Valeurs par défauts'!$1:$1,0)),0),
MATCH(LD$2,'Valeurs par défauts'!$2:$2,0))</f>
        <v>1.44</v>
      </c>
      <c r="LE30" s="241">
        <f>INDEX('Valeurs par défauts'!$1:$1048576,
MATCH($A30, INDEX('Valeurs par défauts'!$1:$1048576,1,MATCH(LE$1,'Valeurs par défauts'!$1:$1,0)):INDEX('Valeurs par défauts'!$1:$1048576,1000,MATCH(LE$1,'Valeurs par défauts'!$1:$1,0)),0),
MATCH(LE$2,'Valeurs par défauts'!$2:$2,0))</f>
        <v>0.11</v>
      </c>
      <c r="LF30" s="241">
        <f>INDEX('Valeurs par défauts'!$1:$1048576,
MATCH($A30, INDEX('Valeurs par défauts'!$1:$1048576,1,MATCH(LF$1,'Valeurs par défauts'!$1:$1,0)):INDEX('Valeurs par défauts'!$1:$1048576,1000,MATCH(LF$1,'Valeurs par défauts'!$1:$1,0)),0),
MATCH(LF$2,'Valeurs par défauts'!$2:$2,0))</f>
        <v>1.55</v>
      </c>
      <c r="LG30" s="241">
        <f>INDEX('Valeurs par défauts'!$1:$1048576,
MATCH($A30, INDEX('Valeurs par défauts'!$1:$1048576,1,MATCH(LG$1,'Valeurs par défauts'!$1:$1,0)):INDEX('Valeurs par défauts'!$1:$1048576,1000,MATCH(LG$1,'Valeurs par défauts'!$1:$1,0)),0),
MATCH(LG$2,'Valeurs par défauts'!$2:$2,0))</f>
        <v>1.55</v>
      </c>
      <c r="LH30" s="241">
        <f>INDEX('Valeurs par défauts'!$1:$1048576,
MATCH($A30, INDEX('Valeurs par défauts'!$1:$1048576,1,MATCH(LH$1,'Valeurs par défauts'!$1:$1,0)):INDEX('Valeurs par défauts'!$1:$1048576,1000,MATCH(LH$1,'Valeurs par défauts'!$1:$1,0)),0),
MATCH(LH$2,'Valeurs par défauts'!$2:$2,0))</f>
        <v>0.08</v>
      </c>
      <c r="LI30" s="241">
        <f>INDEX('Valeurs par défauts'!$1:$1048576,
MATCH($A30, INDEX('Valeurs par défauts'!$1:$1048576,1,MATCH(LI$1,'Valeurs par défauts'!$1:$1,0)):INDEX('Valeurs par défauts'!$1:$1048576,1000,MATCH(LI$1,'Valeurs par défauts'!$1:$1,0)),0),
MATCH(LI$2,'Valeurs par défauts'!$2:$2,0))</f>
        <v>1.63</v>
      </c>
      <c r="LJ30" s="241">
        <f>INDEX('Valeurs par défauts'!$1:$1048576,
MATCH($A30, INDEX('Valeurs par défauts'!$1:$1048576,1,MATCH(LJ$1,'Valeurs par défauts'!$1:$1,0)):INDEX('Valeurs par défauts'!$1:$1048576,1000,MATCH(LJ$1,'Valeurs par défauts'!$1:$1,0)),0),
MATCH(LJ$2,'Valeurs par défauts'!$2:$2,0))</f>
        <v>1.62</v>
      </c>
      <c r="LK30" s="241">
        <f>INDEX('Valeurs par défauts'!$1:$1048576,
MATCH($A30, INDEX('Valeurs par défauts'!$1:$1048576,1,MATCH(LK$1,'Valeurs par défauts'!$1:$1,0)):INDEX('Valeurs par défauts'!$1:$1048576,1000,MATCH(LK$1,'Valeurs par défauts'!$1:$1,0)),0),
MATCH(LK$2,'Valeurs par défauts'!$2:$2,0))</f>
        <v>7.0000000000000007E-2</v>
      </c>
      <c r="LL30" s="241">
        <f>INDEX('Valeurs par défauts'!$1:$1048576,
MATCH($A30, INDEX('Valeurs par défauts'!$1:$1048576,1,MATCH(LL$1,'Valeurs par défauts'!$1:$1,0)):INDEX('Valeurs par défauts'!$1:$1048576,1000,MATCH(LL$1,'Valeurs par défauts'!$1:$1,0)),0),
MATCH(LL$2,'Valeurs par défauts'!$2:$2,0))</f>
        <v>1.69</v>
      </c>
      <c r="LM30" s="241">
        <f>INDEX('Valeurs par défauts'!$1:$1048576,
MATCH($A30, INDEX('Valeurs par défauts'!$1:$1048576,1,MATCH(LM$1,'Valeurs par défauts'!$1:$1,0)):INDEX('Valeurs par défauts'!$1:$1048576,1000,MATCH(LM$1,'Valeurs par défauts'!$1:$1,0)),0),
MATCH(LM$2,'Valeurs par défauts'!$2:$2,0))</f>
        <v>1.6</v>
      </c>
      <c r="LN30" s="241">
        <f>INDEX('Valeurs par défauts'!$1:$1048576,
MATCH($A30, INDEX('Valeurs par défauts'!$1:$1048576,1,MATCH(LN$1,'Valeurs par défauts'!$1:$1,0)):INDEX('Valeurs par défauts'!$1:$1048576,1000,MATCH(LN$1,'Valeurs par défauts'!$1:$1,0)),0),
MATCH(LN$2,'Valeurs par défauts'!$2:$2,0))</f>
        <v>0.15</v>
      </c>
      <c r="LO30" s="241">
        <f>INDEX('Valeurs par défauts'!$1:$1048576,
MATCH($A30, INDEX('Valeurs par défauts'!$1:$1048576,1,MATCH(LO$1,'Valeurs par défauts'!$1:$1,0)):INDEX('Valeurs par défauts'!$1:$1048576,1000,MATCH(LO$1,'Valeurs par défauts'!$1:$1,0)),0),
MATCH(LO$2,'Valeurs par défauts'!$2:$2,0))</f>
        <v>1.75</v>
      </c>
      <c r="LP30" s="241" t="e">
        <f>INDEX('Valeurs par défauts'!$1:$1048576,
MATCH($A30, INDEX('Valeurs par défauts'!$1:$1048576,1,MATCH(LP$1,'Valeurs par défauts'!$1:$1,0)):INDEX('Valeurs par défauts'!$1:$1048576,1000,MATCH(LP$1,'Valeurs par défauts'!$1:$1,0)),0),
MATCH(LP$2,'Valeurs par défauts'!$2:$2,0))</f>
        <v>#N/A</v>
      </c>
      <c r="LQ30" s="241" t="e">
        <f>INDEX('Valeurs par défauts'!$1:$1048576,
MATCH($A30, INDEX('Valeurs par défauts'!$1:$1048576,1,MATCH(LQ$1,'Valeurs par défauts'!$1:$1,0)):INDEX('Valeurs par défauts'!$1:$1048576,1000,MATCH(LQ$1,'Valeurs par défauts'!$1:$1,0)),0),
MATCH(LQ$2,'Valeurs par défauts'!$2:$2,0))</f>
        <v>#N/A</v>
      </c>
      <c r="LR30" s="241" t="e">
        <f>INDEX('Valeurs par défauts'!$1:$1048576,
MATCH($A30, INDEX('Valeurs par défauts'!$1:$1048576,1,MATCH(LR$1,'Valeurs par défauts'!$1:$1,0)):INDEX('Valeurs par défauts'!$1:$1048576,1000,MATCH(LR$1,'Valeurs par défauts'!$1:$1,0)),0),
MATCH(LR$2,'Valeurs par défauts'!$2:$2,0))</f>
        <v>#N/A</v>
      </c>
      <c r="LS30" s="241">
        <f>INDEX('Valeurs par défauts'!$1:$1048576,
MATCH($A30, INDEX('Valeurs par défauts'!$1:$1048576,1,MATCH(LS$1,'Valeurs par défauts'!$1:$1,0)):INDEX('Valeurs par défauts'!$1:$1048576,1000,MATCH(LS$1,'Valeurs par défauts'!$1:$1,0)),0),
MATCH(LS$2,'Valeurs par défauts'!$2:$2,0))</f>
        <v>1.59</v>
      </c>
      <c r="LT30" s="241">
        <f>INDEX('Valeurs par défauts'!$1:$1048576,
MATCH($A30, INDEX('Valeurs par défauts'!$1:$1048576,1,MATCH(LT$1,'Valeurs par défauts'!$1:$1,0)):INDEX('Valeurs par défauts'!$1:$1048576,1000,MATCH(LT$1,'Valeurs par défauts'!$1:$1,0)),0),
MATCH(LT$2,'Valeurs par défauts'!$2:$2,0))</f>
        <v>0.06</v>
      </c>
      <c r="LU30" s="241">
        <f>INDEX('Valeurs par défauts'!$1:$1048576,
MATCH($A30, INDEX('Valeurs par défauts'!$1:$1048576,1,MATCH(LU$1,'Valeurs par défauts'!$1:$1,0)):INDEX('Valeurs par défauts'!$1:$1048576,1000,MATCH(LU$1,'Valeurs par défauts'!$1:$1,0)),0),
MATCH(LU$2,'Valeurs par défauts'!$2:$2,0))</f>
        <v>1.66</v>
      </c>
      <c r="LV30" s="241" t="e">
        <f>INDEX('Valeurs par défauts'!$1:$1048576,
MATCH($A30, INDEX('Valeurs par défauts'!$1:$1048576,1,MATCH(LV$1,'Valeurs par défauts'!$1:$1,0)):INDEX('Valeurs par défauts'!$1:$1048576,1000,MATCH(LV$1,'Valeurs par défauts'!$1:$1,0)),0),
MATCH(LV$2,'Valeurs par défauts'!$2:$2,0))</f>
        <v>#N/A</v>
      </c>
      <c r="LW30" s="241" t="e">
        <f>INDEX('Valeurs par défauts'!$1:$1048576,
MATCH($A30, INDEX('Valeurs par défauts'!$1:$1048576,1,MATCH(LW$1,'Valeurs par défauts'!$1:$1,0)):INDEX('Valeurs par défauts'!$1:$1048576,1000,MATCH(LW$1,'Valeurs par défauts'!$1:$1,0)),0),
MATCH(LW$2,'Valeurs par défauts'!$2:$2,0))</f>
        <v>#N/A</v>
      </c>
      <c r="LX30" s="241" t="e">
        <f>INDEX('Valeurs par défauts'!$1:$1048576,
MATCH($A30, INDEX('Valeurs par défauts'!$1:$1048576,1,MATCH(LX$1,'Valeurs par défauts'!$1:$1,0)):INDEX('Valeurs par défauts'!$1:$1048576,1000,MATCH(LX$1,'Valeurs par défauts'!$1:$1,0)),0),
MATCH(LX$2,'Valeurs par défauts'!$2:$2,0))</f>
        <v>#N/A</v>
      </c>
      <c r="LY30" s="241">
        <f>INDEX('Valeurs par défauts'!$1:$1048576,
MATCH($A30, INDEX('Valeurs par défauts'!$1:$1048576,1,MATCH(LY$1,'Valeurs par défauts'!$1:$1,0)):INDEX('Valeurs par défauts'!$1:$1048576,1000,MATCH(LY$1,'Valeurs par défauts'!$1:$1,0)),0),
MATCH(LY$2,'Valeurs par défauts'!$2:$2,0))</f>
        <v>0.98</v>
      </c>
      <c r="LZ30" s="241">
        <f>INDEX('Valeurs par défauts'!$1:$1048576,
MATCH($A30, INDEX('Valeurs par défauts'!$1:$1048576,1,MATCH(LZ$1,'Valeurs par défauts'!$1:$1,0)):INDEX('Valeurs par défauts'!$1:$1048576,1000,MATCH(LZ$1,'Valeurs par défauts'!$1:$1,0)),0),
MATCH(LZ$2,'Valeurs par défauts'!$2:$2,0))</f>
        <v>0.06</v>
      </c>
      <c r="MA30" s="241">
        <f>INDEX('Valeurs par défauts'!$1:$1048576,
MATCH($A30, INDEX('Valeurs par défauts'!$1:$1048576,1,MATCH(MA$1,'Valeurs par défauts'!$1:$1,0)):INDEX('Valeurs par défauts'!$1:$1048576,1000,MATCH(MA$1,'Valeurs par défauts'!$1:$1,0)),0),
MATCH(MA$2,'Valeurs par défauts'!$2:$2,0))</f>
        <v>1.04</v>
      </c>
      <c r="MB30" s="241">
        <f>INDEX('Valeurs par défauts'!$1:$1048576,
MATCH($A30, INDEX('Valeurs par défauts'!$1:$1048576,1,MATCH(MB$1,'Valeurs par défauts'!$1:$1,0)):INDEX('Valeurs par défauts'!$1:$1048576,1000,MATCH(MB$1,'Valeurs par défauts'!$1:$1,0)),0),
MATCH(MB$2,'Valeurs par défauts'!$2:$2,0))</f>
        <v>1.95</v>
      </c>
      <c r="MC30" s="241">
        <f>INDEX('Valeurs par défauts'!$1:$1048576,
MATCH($A30, INDEX('Valeurs par défauts'!$1:$1048576,1,MATCH(MC$1,'Valeurs par défauts'!$1:$1,0)):INDEX('Valeurs par défauts'!$1:$1048576,1000,MATCH(MC$1,'Valeurs par défauts'!$1:$1,0)),0),
MATCH(MC$2,'Valeurs par défauts'!$2:$2,0))</f>
        <v>7.0000000000000007E-2</v>
      </c>
      <c r="MD30" s="241">
        <f>INDEX('Valeurs par défauts'!$1:$1048576,
MATCH($A30, INDEX('Valeurs par défauts'!$1:$1048576,1,MATCH(MD$1,'Valeurs par défauts'!$1:$1,0)):INDEX('Valeurs par défauts'!$1:$1048576,1000,MATCH(MD$1,'Valeurs par défauts'!$1:$1,0)),0),
MATCH(MD$2,'Valeurs par défauts'!$2:$2,0))</f>
        <v>2.02</v>
      </c>
      <c r="ME30" s="241">
        <f>INDEX('Valeurs par défauts'!$1:$1048576,
MATCH($A30, INDEX('Valeurs par défauts'!$1:$1048576,1,MATCH(ME$1,'Valeurs par défauts'!$1:$1,0)):INDEX('Valeurs par défauts'!$1:$1048576,1000,MATCH(ME$1,'Valeurs par défauts'!$1:$1,0)),0),
MATCH(ME$2,'Valeurs par défauts'!$2:$2,0))</f>
        <v>1.46</v>
      </c>
      <c r="MF30" s="241">
        <f>INDEX('Valeurs par défauts'!$1:$1048576,
MATCH($A30, INDEX('Valeurs par défauts'!$1:$1048576,1,MATCH(MF$1,'Valeurs par défauts'!$1:$1,0)):INDEX('Valeurs par défauts'!$1:$1048576,1000,MATCH(MF$1,'Valeurs par défauts'!$1:$1,0)),0),
MATCH(MF$2,'Valeurs par défauts'!$2:$2,0))</f>
        <v>0.06</v>
      </c>
      <c r="MG30" s="241">
        <f>INDEX('Valeurs par défauts'!$1:$1048576,
MATCH($A30, INDEX('Valeurs par défauts'!$1:$1048576,1,MATCH(MG$1,'Valeurs par défauts'!$1:$1,0)):INDEX('Valeurs par défauts'!$1:$1048576,1000,MATCH(MG$1,'Valeurs par défauts'!$1:$1,0)),0),
MATCH(MG$2,'Valeurs par défauts'!$2:$2,0))</f>
        <v>1.52</v>
      </c>
      <c r="MH30" s="241">
        <f>INDEX('Valeurs par défauts'!$1:$1048576,
MATCH($A30, INDEX('Valeurs par défauts'!$1:$1048576,1,MATCH(MH$1,'Valeurs par défauts'!$1:$1,0)):INDEX('Valeurs par défauts'!$1:$1048576,1000,MATCH(MH$1,'Valeurs par défauts'!$1:$1,0)),0),
MATCH(MH$2,'Valeurs par défauts'!$2:$2,0))</f>
        <v>1.66</v>
      </c>
      <c r="MI30" s="241">
        <f>INDEX('Valeurs par défauts'!$1:$1048576,
MATCH($A30, INDEX('Valeurs par défauts'!$1:$1048576,1,MATCH(MI$1,'Valeurs par défauts'!$1:$1,0)):INDEX('Valeurs par défauts'!$1:$1048576,1000,MATCH(MI$1,'Valeurs par défauts'!$1:$1,0)),0),
MATCH(MI$2,'Valeurs par défauts'!$2:$2,0))</f>
        <v>0.1</v>
      </c>
      <c r="MJ30" s="241">
        <f>INDEX('Valeurs par défauts'!$1:$1048576,
MATCH($A30, INDEX('Valeurs par défauts'!$1:$1048576,1,MATCH(MJ$1,'Valeurs par défauts'!$1:$1,0)):INDEX('Valeurs par défauts'!$1:$1048576,1000,MATCH(MJ$1,'Valeurs par défauts'!$1:$1,0)),0),
MATCH(MJ$2,'Valeurs par défauts'!$2:$2,0))</f>
        <v>1.75</v>
      </c>
      <c r="MK30" s="241">
        <f>INDEX('Valeurs par défauts'!$1:$1048576,
MATCH($A30, INDEX('Valeurs par défauts'!$1:$1048576,1,MATCH(MK$1,'Valeurs par défauts'!$1:$1,0)):INDEX('Valeurs par défauts'!$1:$1048576,1000,MATCH(MK$1,'Valeurs par défauts'!$1:$1,0)),0),
MATCH(MK$2,'Valeurs par défauts'!$2:$2,0))</f>
        <v>1.46</v>
      </c>
      <c r="ML30" s="241">
        <f>INDEX('Valeurs par défauts'!$1:$1048576,
MATCH($A30, INDEX('Valeurs par défauts'!$1:$1048576,1,MATCH(ML$1,'Valeurs par défauts'!$1:$1,0)):INDEX('Valeurs par défauts'!$1:$1048576,1000,MATCH(ML$1,'Valeurs par défauts'!$1:$1,0)),0),
MATCH(ML$2,'Valeurs par défauts'!$2:$2,0))</f>
        <v>0.06</v>
      </c>
      <c r="MM30" s="241">
        <f>INDEX('Valeurs par défauts'!$1:$1048576,
MATCH($A30, INDEX('Valeurs par défauts'!$1:$1048576,1,MATCH(MM$1,'Valeurs par défauts'!$1:$1,0)):INDEX('Valeurs par défauts'!$1:$1048576,1000,MATCH(MM$1,'Valeurs par défauts'!$1:$1,0)),0),
MATCH(MM$2,'Valeurs par défauts'!$2:$2,0))</f>
        <v>1.52</v>
      </c>
      <c r="MN30" s="241">
        <f>INDEX('Valeurs par défauts'!$1:$1048576,
MATCH($A30, INDEX('Valeurs par défauts'!$1:$1048576,1,MATCH(MN$1,'Valeurs par défauts'!$1:$1,0)):INDEX('Valeurs par défauts'!$1:$1048576,1000,MATCH(MN$1,'Valeurs par défauts'!$1:$1,0)),0),
MATCH(MN$2,'Valeurs par défauts'!$2:$2,0))</f>
        <v>2.14</v>
      </c>
      <c r="MO30" s="241">
        <f>INDEX('Valeurs par défauts'!$1:$1048576,
MATCH($A30, INDEX('Valeurs par défauts'!$1:$1048576,1,MATCH(MO$1,'Valeurs par défauts'!$1:$1,0)):INDEX('Valeurs par défauts'!$1:$1048576,1000,MATCH(MO$1,'Valeurs par défauts'!$1:$1,0)),0),
MATCH(MO$2,'Valeurs par défauts'!$2:$2,0))</f>
        <v>0.11</v>
      </c>
      <c r="MP30" s="241">
        <f>INDEX('Valeurs par défauts'!$1:$1048576,
MATCH($A30, INDEX('Valeurs par défauts'!$1:$1048576,1,MATCH(MP$1,'Valeurs par défauts'!$1:$1,0)):INDEX('Valeurs par défauts'!$1:$1048576,1000,MATCH(MP$1,'Valeurs par défauts'!$1:$1,0)),0),
MATCH(MP$2,'Valeurs par défauts'!$2:$2,0))</f>
        <v>2.2599999999999998</v>
      </c>
      <c r="MQ30" s="241">
        <f>INDEX('Valeurs par défauts'!$1:$1048576,
MATCH($A30, INDEX('Valeurs par défauts'!$1:$1048576,1,MATCH(MQ$1,'Valeurs par défauts'!$1:$1,0)):INDEX('Valeurs par défauts'!$1:$1048576,1000,MATCH(MQ$1,'Valeurs par défauts'!$1:$1,0)),0),
MATCH(MQ$2,'Valeurs par défauts'!$2:$2,0))</f>
        <v>1.56</v>
      </c>
      <c r="MR30" s="241">
        <f>INDEX('Valeurs par défauts'!$1:$1048576,
MATCH($A30, INDEX('Valeurs par défauts'!$1:$1048576,1,MATCH(MR$1,'Valeurs par défauts'!$1:$1,0)):INDEX('Valeurs par défauts'!$1:$1048576,1000,MATCH(MR$1,'Valeurs par défauts'!$1:$1,0)),0),
MATCH(MR$2,'Valeurs par défauts'!$2:$2,0))</f>
        <v>0.08</v>
      </c>
      <c r="MS30" s="241">
        <f>INDEX('Valeurs par défauts'!$1:$1048576,
MATCH($A30, INDEX('Valeurs par défauts'!$1:$1048576,1,MATCH(MS$1,'Valeurs par défauts'!$1:$1,0)):INDEX('Valeurs par défauts'!$1:$1048576,1000,MATCH(MS$1,'Valeurs par défauts'!$1:$1,0)),0),
MATCH(MS$2,'Valeurs par défauts'!$2:$2,0))</f>
        <v>1.63</v>
      </c>
      <c r="MT30" s="241">
        <f>INDEX('Valeurs par défauts'!$1:$1048576,
MATCH($A30, INDEX('Valeurs par défauts'!$1:$1048576,1,MATCH(MT$1,'Valeurs par défauts'!$1:$1,0)):INDEX('Valeurs par défauts'!$1:$1048576,1000,MATCH(MT$1,'Valeurs par défauts'!$1:$1,0)),0),
MATCH(MT$2,'Valeurs par défauts'!$2:$2,0))</f>
        <v>1.32</v>
      </c>
      <c r="MU30" s="241">
        <f>INDEX('Valeurs par défauts'!$1:$1048576,
MATCH($A30, INDEX('Valeurs par défauts'!$1:$1048576,1,MATCH(MU$1,'Valeurs par défauts'!$1:$1,0)):INDEX('Valeurs par défauts'!$1:$1048576,1000,MATCH(MU$1,'Valeurs par défauts'!$1:$1,0)),0),
MATCH(MU$2,'Valeurs par défauts'!$2:$2,0))</f>
        <v>0.13</v>
      </c>
      <c r="MV30" s="241">
        <f>INDEX('Valeurs par défauts'!$1:$1048576,
MATCH($A30, INDEX('Valeurs par défauts'!$1:$1048576,1,MATCH(MV$1,'Valeurs par défauts'!$1:$1,0)):INDEX('Valeurs par défauts'!$1:$1048576,1000,MATCH(MV$1,'Valeurs par défauts'!$1:$1,0)),0),
MATCH(MV$2,'Valeurs par défauts'!$2:$2,0))</f>
        <v>1.44</v>
      </c>
      <c r="MW30" s="241">
        <f>INDEX('Valeurs par défauts'!$1:$1048576,
MATCH($A30, INDEX('Valeurs par défauts'!$1:$1048576,1,MATCH(MW$1,'Valeurs par défauts'!$1:$1,0)):INDEX('Valeurs par défauts'!$1:$1048576,1000,MATCH(MW$1,'Valeurs par défauts'!$1:$1,0)),0),
MATCH(MW$2,'Valeurs par défauts'!$2:$2,0))</f>
        <v>1.34</v>
      </c>
      <c r="MX30" s="241">
        <f>INDEX('Valeurs par défauts'!$1:$1048576,
MATCH($A30, INDEX('Valeurs par défauts'!$1:$1048576,1,MATCH(MX$1,'Valeurs par défauts'!$1:$1,0)):INDEX('Valeurs par défauts'!$1:$1048576,1000,MATCH(MX$1,'Valeurs par défauts'!$1:$1,0)),0),
MATCH(MX$2,'Valeurs par défauts'!$2:$2,0))</f>
        <v>0.11</v>
      </c>
      <c r="MY30" s="241">
        <f>INDEX('Valeurs par défauts'!$1:$1048576,
MATCH($A30, INDEX('Valeurs par défauts'!$1:$1048576,1,MATCH(MY$1,'Valeurs par défauts'!$1:$1,0)):INDEX('Valeurs par défauts'!$1:$1048576,1000,MATCH(MY$1,'Valeurs par défauts'!$1:$1,0)),0),
MATCH(MY$2,'Valeurs par défauts'!$2:$2,0))</f>
        <v>1.45</v>
      </c>
    </row>
    <row r="31" spans="1:363" ht="40.799999999999997">
      <c r="A31" s="106">
        <v>3105</v>
      </c>
      <c r="B31" s="106">
        <v>3105</v>
      </c>
      <c r="C31" s="107" t="s">
        <v>128</v>
      </c>
      <c r="D31" s="241" t="str">
        <f>INDEX('Valeurs par défauts'!$1:$1048576,
MATCH($A31, INDEX('Valeurs par défauts'!$1:$1048576,1,MATCH(D$1,'Valeurs par défauts'!$1:$1,0)):INDEX('Valeurs par défauts'!$1:$1048576,1000,MATCH(D$1,'Valeurs par défauts'!$1:$1,0)),0),
MATCH(D$2,'Valeurs par défauts'!$2:$2,0))</f>
        <v>seebelow</v>
      </c>
      <c r="E31" s="241" t="str">
        <f>INDEX('Valeurs par défauts'!$1:$1048576,
MATCH($A31, INDEX('Valeurs par défauts'!$1:$1048576,1,MATCH(E$1,'Valeurs par défauts'!$1:$1,0)):INDEX('Valeurs par défauts'!$1:$1048576,1000,MATCH(E$1,'Valeurs par défauts'!$1:$1,0)),0),
MATCH(E$2,'Valeurs par défauts'!$2:$2,0))</f>
        <v>seebelow</v>
      </c>
      <c r="F31" s="241" t="str">
        <f>INDEX('Valeurs par défauts'!$1:$1048576,
MATCH($A31, INDEX('Valeurs par défauts'!$1:$1048576,1,MATCH(F$1,'Valeurs par défauts'!$1:$1,0)):INDEX('Valeurs par défauts'!$1:$1048576,1000,MATCH(F$1,'Valeurs par défauts'!$1:$1,0)),0),
MATCH(F$2,'Valeurs par défauts'!$2:$2,0))</f>
        <v>seebelow</v>
      </c>
      <c r="G31" s="241" t="str">
        <f>INDEX('Valeurs par défauts'!$1:$1048576,
MATCH($A31, INDEX('Valeurs par défauts'!$1:$1048576,1,MATCH(G$1,'Valeurs par défauts'!$1:$1,0)):INDEX('Valeurs par défauts'!$1:$1048576,1000,MATCH(G$1,'Valeurs par défauts'!$1:$1,0)),0),
MATCH(G$2,'Valeurs par défauts'!$2:$2,0))</f>
        <v>seebelow</v>
      </c>
      <c r="H31" s="241" t="str">
        <f>INDEX('Valeurs par défauts'!$1:$1048576,
MATCH($A31, INDEX('Valeurs par défauts'!$1:$1048576,1,MATCH(H$1,'Valeurs par défauts'!$1:$1,0)):INDEX('Valeurs par défauts'!$1:$1048576,1000,MATCH(H$1,'Valeurs par défauts'!$1:$1,0)),0),
MATCH(H$2,'Valeurs par défauts'!$2:$2,0))</f>
        <v>seebelow</v>
      </c>
      <c r="I31" s="241" t="str">
        <f>INDEX('Valeurs par défauts'!$1:$1048576,
MATCH($A31, INDEX('Valeurs par défauts'!$1:$1048576,1,MATCH(I$1,'Valeurs par défauts'!$1:$1,0)):INDEX('Valeurs par défauts'!$1:$1048576,1000,MATCH(I$1,'Valeurs par défauts'!$1:$1,0)),0),
MATCH(I$2,'Valeurs par défauts'!$2:$2,0))</f>
        <v>seebelow</v>
      </c>
      <c r="J31" s="241" t="e">
        <f>INDEX('Valeurs par défauts'!$1:$1048576,
MATCH($A31, INDEX('Valeurs par défauts'!$1:$1048576,1,MATCH(J$1,'Valeurs par défauts'!$1:$1,0)):INDEX('Valeurs par défauts'!$1:$1048576,1000,MATCH(J$1,'Valeurs par défauts'!$1:$1,0)),0),
MATCH(J$2,'Valeurs par défauts'!$2:$2,0))</f>
        <v>#N/A</v>
      </c>
      <c r="K31" s="241" t="e">
        <f>INDEX('Valeurs par défauts'!$1:$1048576,
MATCH($A31, INDEX('Valeurs par défauts'!$1:$1048576,1,MATCH(K$1,'Valeurs par défauts'!$1:$1,0)):INDEX('Valeurs par défauts'!$1:$1048576,1000,MATCH(K$1,'Valeurs par défauts'!$1:$1,0)),0),
MATCH(K$2,'Valeurs par défauts'!$2:$2,0))</f>
        <v>#N/A</v>
      </c>
      <c r="L31" s="241" t="e">
        <f>INDEX('Valeurs par défauts'!$1:$1048576,
MATCH($A31, INDEX('Valeurs par défauts'!$1:$1048576,1,MATCH(L$1,'Valeurs par défauts'!$1:$1,0)):INDEX('Valeurs par défauts'!$1:$1048576,1000,MATCH(L$1,'Valeurs par défauts'!$1:$1,0)),0),
MATCH(L$2,'Valeurs par défauts'!$2:$2,0))</f>
        <v>#N/A</v>
      </c>
      <c r="M31" s="241" t="str">
        <f>INDEX('Valeurs par défauts'!$1:$1048576,
MATCH($A31, INDEX('Valeurs par défauts'!$1:$1048576,1,MATCH(M$1,'Valeurs par défauts'!$1:$1,0)):INDEX('Valeurs par défauts'!$1:$1048576,1000,MATCH(M$1,'Valeurs par défauts'!$1:$1,0)),0),
MATCH(M$2,'Valeurs par défauts'!$2:$2,0))</f>
        <v>seebelow</v>
      </c>
      <c r="N31" s="241" t="str">
        <f>INDEX('Valeurs par défauts'!$1:$1048576,
MATCH($A31, INDEX('Valeurs par défauts'!$1:$1048576,1,MATCH(N$1,'Valeurs par défauts'!$1:$1,0)):INDEX('Valeurs par défauts'!$1:$1048576,1000,MATCH(N$1,'Valeurs par défauts'!$1:$1,0)),0),
MATCH(N$2,'Valeurs par défauts'!$2:$2,0))</f>
        <v>seebelow</v>
      </c>
      <c r="O31" s="241" t="str">
        <f>INDEX('Valeurs par défauts'!$1:$1048576,
MATCH($A31, INDEX('Valeurs par défauts'!$1:$1048576,1,MATCH(O$1,'Valeurs par défauts'!$1:$1,0)):INDEX('Valeurs par défauts'!$1:$1048576,1000,MATCH(O$1,'Valeurs par défauts'!$1:$1,0)),0),
MATCH(O$2,'Valeurs par défauts'!$2:$2,0))</f>
        <v>seebelow</v>
      </c>
      <c r="P31" s="241" t="str">
        <f>INDEX('Valeurs par défauts'!$1:$1048576,
MATCH($A31, INDEX('Valeurs par défauts'!$1:$1048576,1,MATCH(P$1,'Valeurs par défauts'!$1:$1,0)):INDEX('Valeurs par défauts'!$1:$1048576,1000,MATCH(P$1,'Valeurs par défauts'!$1:$1,0)),0),
MATCH(P$2,'Valeurs par défauts'!$2:$2,0))</f>
        <v>seebelow</v>
      </c>
      <c r="Q31" s="241" t="str">
        <f>INDEX('Valeurs par défauts'!$1:$1048576,
MATCH($A31, INDEX('Valeurs par défauts'!$1:$1048576,1,MATCH(Q$1,'Valeurs par défauts'!$1:$1,0)):INDEX('Valeurs par défauts'!$1:$1048576,1000,MATCH(Q$1,'Valeurs par défauts'!$1:$1,0)),0),
MATCH(Q$2,'Valeurs par défauts'!$2:$2,0))</f>
        <v>seebelow</v>
      </c>
      <c r="R31" s="241" t="str">
        <f>INDEX('Valeurs par défauts'!$1:$1048576,
MATCH($A31, INDEX('Valeurs par défauts'!$1:$1048576,1,MATCH(R$1,'Valeurs par défauts'!$1:$1,0)):INDEX('Valeurs par défauts'!$1:$1048576,1000,MATCH(R$1,'Valeurs par défauts'!$1:$1,0)),0),
MATCH(R$2,'Valeurs par défauts'!$2:$2,0))</f>
        <v>seebelow</v>
      </c>
      <c r="S31" s="241" t="str">
        <f>INDEX('Valeurs par défauts'!$1:$1048576,
MATCH($A31, INDEX('Valeurs par défauts'!$1:$1048576,1,MATCH(S$1,'Valeurs par défauts'!$1:$1,0)):INDEX('Valeurs par défauts'!$1:$1048576,1000,MATCH(S$1,'Valeurs par défauts'!$1:$1,0)),0),
MATCH(S$2,'Valeurs par défauts'!$2:$2,0))</f>
        <v>seebelow</v>
      </c>
      <c r="T31" s="241" t="str">
        <f>INDEX('Valeurs par défauts'!$1:$1048576,
MATCH($A31, INDEX('Valeurs par défauts'!$1:$1048576,1,MATCH(T$1,'Valeurs par défauts'!$1:$1,0)):INDEX('Valeurs par défauts'!$1:$1048576,1000,MATCH(T$1,'Valeurs par défauts'!$1:$1,0)),0),
MATCH(T$2,'Valeurs par défauts'!$2:$2,0))</f>
        <v>seebelow</v>
      </c>
      <c r="U31" s="241" t="str">
        <f>INDEX('Valeurs par défauts'!$1:$1048576,
MATCH($A31, INDEX('Valeurs par défauts'!$1:$1048576,1,MATCH(U$1,'Valeurs par défauts'!$1:$1,0)):INDEX('Valeurs par défauts'!$1:$1048576,1000,MATCH(U$1,'Valeurs par défauts'!$1:$1,0)),0),
MATCH(U$2,'Valeurs par défauts'!$2:$2,0))</f>
        <v>seebelow</v>
      </c>
      <c r="V31" s="241" t="str">
        <f>INDEX('Valeurs par défauts'!$1:$1048576,
MATCH($A31, INDEX('Valeurs par défauts'!$1:$1048576,1,MATCH(V$1,'Valeurs par défauts'!$1:$1,0)):INDEX('Valeurs par défauts'!$1:$1048576,1000,MATCH(V$1,'Valeurs par défauts'!$1:$1,0)),0),
MATCH(V$2,'Valeurs par défauts'!$2:$2,0))</f>
        <v>seebelow</v>
      </c>
      <c r="W31" s="241" t="str">
        <f>INDEX('Valeurs par défauts'!$1:$1048576,
MATCH($A31, INDEX('Valeurs par défauts'!$1:$1048576,1,MATCH(W$1,'Valeurs par défauts'!$1:$1,0)):INDEX('Valeurs par défauts'!$1:$1048576,1000,MATCH(W$1,'Valeurs par défauts'!$1:$1,0)),0),
MATCH(W$2,'Valeurs par défauts'!$2:$2,0))</f>
        <v>seebelow</v>
      </c>
      <c r="X31" s="241" t="str">
        <f>INDEX('Valeurs par défauts'!$1:$1048576,
MATCH($A31, INDEX('Valeurs par défauts'!$1:$1048576,1,MATCH(X$1,'Valeurs par défauts'!$1:$1,0)):INDEX('Valeurs par défauts'!$1:$1048576,1000,MATCH(X$1,'Valeurs par défauts'!$1:$1,0)),0),
MATCH(X$2,'Valeurs par défauts'!$2:$2,0))</f>
        <v>seebelow</v>
      </c>
      <c r="Y31" s="241" t="e">
        <f>INDEX('Valeurs par défauts'!$1:$1048576,
MATCH($A31, INDEX('Valeurs par défauts'!$1:$1048576,1,MATCH(Y$1,'Valeurs par défauts'!$1:$1,0)):INDEX('Valeurs par défauts'!$1:$1048576,1000,MATCH(Y$1,'Valeurs par défauts'!$1:$1,0)),0),
MATCH(Y$2,'Valeurs par défauts'!$2:$2,0))</f>
        <v>#N/A</v>
      </c>
      <c r="Z31" s="241" t="e">
        <f>INDEX('Valeurs par défauts'!$1:$1048576,
MATCH($A31, INDEX('Valeurs par défauts'!$1:$1048576,1,MATCH(Z$1,'Valeurs par défauts'!$1:$1,0)):INDEX('Valeurs par défauts'!$1:$1048576,1000,MATCH(Z$1,'Valeurs par défauts'!$1:$1,0)),0),
MATCH(Z$2,'Valeurs par défauts'!$2:$2,0))</f>
        <v>#N/A</v>
      </c>
      <c r="AA31" s="241" t="e">
        <f>INDEX('Valeurs par défauts'!$1:$1048576,
MATCH($A31, INDEX('Valeurs par défauts'!$1:$1048576,1,MATCH(AA$1,'Valeurs par défauts'!$1:$1,0)):INDEX('Valeurs par défauts'!$1:$1048576,1000,MATCH(AA$1,'Valeurs par défauts'!$1:$1,0)),0),
MATCH(AA$2,'Valeurs par défauts'!$2:$2,0))</f>
        <v>#N/A</v>
      </c>
      <c r="AB31" s="241" t="str">
        <f>INDEX('Valeurs par défauts'!$1:$1048576,
MATCH($A31, INDEX('Valeurs par défauts'!$1:$1048576,1,MATCH(AB$1,'Valeurs par défauts'!$1:$1,0)):INDEX('Valeurs par défauts'!$1:$1048576,1000,MATCH(AB$1,'Valeurs par défauts'!$1:$1,0)),0),
MATCH(AB$2,'Valeurs par défauts'!$2:$2,0))</f>
        <v>seebelow</v>
      </c>
      <c r="AC31" s="241" t="str">
        <f>INDEX('Valeurs par défauts'!$1:$1048576,
MATCH($A31, INDEX('Valeurs par défauts'!$1:$1048576,1,MATCH(AC$1,'Valeurs par défauts'!$1:$1,0)):INDEX('Valeurs par défauts'!$1:$1048576,1000,MATCH(AC$1,'Valeurs par défauts'!$1:$1,0)),0),
MATCH(AC$2,'Valeurs par défauts'!$2:$2,0))</f>
        <v>seebelow</v>
      </c>
      <c r="AD31" s="241" t="str">
        <f>INDEX('Valeurs par défauts'!$1:$1048576,
MATCH($A31, INDEX('Valeurs par défauts'!$1:$1048576,1,MATCH(AD$1,'Valeurs par défauts'!$1:$1,0)):INDEX('Valeurs par défauts'!$1:$1048576,1000,MATCH(AD$1,'Valeurs par défauts'!$1:$1,0)),0),
MATCH(AD$2,'Valeurs par défauts'!$2:$2,0))</f>
        <v>seebelow</v>
      </c>
      <c r="AE31" s="241" t="str">
        <f>INDEX('Valeurs par défauts'!$1:$1048576,
MATCH($A31, INDEX('Valeurs par défauts'!$1:$1048576,1,MATCH(AE$1,'Valeurs par défauts'!$1:$1,0)):INDEX('Valeurs par défauts'!$1:$1048576,1000,MATCH(AE$1,'Valeurs par défauts'!$1:$1,0)),0),
MATCH(AE$2,'Valeurs par défauts'!$2:$2,0))</f>
        <v>seebelow</v>
      </c>
      <c r="AF31" s="241" t="str">
        <f>INDEX('Valeurs par défauts'!$1:$1048576,
MATCH($A31, INDEX('Valeurs par défauts'!$1:$1048576,1,MATCH(AF$1,'Valeurs par défauts'!$1:$1,0)):INDEX('Valeurs par défauts'!$1:$1048576,1000,MATCH(AF$1,'Valeurs par défauts'!$1:$1,0)),0),
MATCH(AF$2,'Valeurs par défauts'!$2:$2,0))</f>
        <v>seebelow</v>
      </c>
      <c r="AG31" s="241" t="str">
        <f>INDEX('Valeurs par défauts'!$1:$1048576,
MATCH($A31, INDEX('Valeurs par défauts'!$1:$1048576,1,MATCH(AG$1,'Valeurs par défauts'!$1:$1,0)):INDEX('Valeurs par défauts'!$1:$1048576,1000,MATCH(AG$1,'Valeurs par défauts'!$1:$1,0)),0),
MATCH(AG$2,'Valeurs par défauts'!$2:$2,0))</f>
        <v>seebelow</v>
      </c>
      <c r="AH31" s="241" t="e">
        <f>INDEX('Valeurs par défauts'!$1:$1048576,
MATCH($A31, INDEX('Valeurs par défauts'!$1:$1048576,1,MATCH(AH$1,'Valeurs par défauts'!$1:$1,0)):INDEX('Valeurs par défauts'!$1:$1048576,1000,MATCH(AH$1,'Valeurs par défauts'!$1:$1,0)),0),
MATCH(AH$2,'Valeurs par défauts'!$2:$2,0))</f>
        <v>#N/A</v>
      </c>
      <c r="AI31" s="241" t="e">
        <f>INDEX('Valeurs par défauts'!$1:$1048576,
MATCH($A31, INDEX('Valeurs par défauts'!$1:$1048576,1,MATCH(AI$1,'Valeurs par défauts'!$1:$1,0)):INDEX('Valeurs par défauts'!$1:$1048576,1000,MATCH(AI$1,'Valeurs par défauts'!$1:$1,0)),0),
MATCH(AI$2,'Valeurs par défauts'!$2:$2,0))</f>
        <v>#N/A</v>
      </c>
      <c r="AJ31" s="241" t="e">
        <f>INDEX('Valeurs par défauts'!$1:$1048576,
MATCH($A31, INDEX('Valeurs par défauts'!$1:$1048576,1,MATCH(AJ$1,'Valeurs par défauts'!$1:$1,0)):INDEX('Valeurs par défauts'!$1:$1048576,1000,MATCH(AJ$1,'Valeurs par défauts'!$1:$1,0)),0),
MATCH(AJ$2,'Valeurs par défauts'!$2:$2,0))</f>
        <v>#N/A</v>
      </c>
      <c r="AK31" s="241" t="e">
        <f>INDEX('Valeurs par défauts'!$1:$1048576,
MATCH($A31, INDEX('Valeurs par défauts'!$1:$1048576,1,MATCH(AK$1,'Valeurs par défauts'!$1:$1,0)):INDEX('Valeurs par défauts'!$1:$1048576,1000,MATCH(AK$1,'Valeurs par défauts'!$1:$1,0)),0),
MATCH(AK$2,'Valeurs par défauts'!$2:$2,0))</f>
        <v>#N/A</v>
      </c>
      <c r="AL31" s="241" t="e">
        <f>INDEX('Valeurs par défauts'!$1:$1048576,
MATCH($A31, INDEX('Valeurs par défauts'!$1:$1048576,1,MATCH(AL$1,'Valeurs par défauts'!$1:$1,0)):INDEX('Valeurs par défauts'!$1:$1048576,1000,MATCH(AL$1,'Valeurs par défauts'!$1:$1,0)),0),
MATCH(AL$2,'Valeurs par défauts'!$2:$2,0))</f>
        <v>#N/A</v>
      </c>
      <c r="AM31" s="241" t="e">
        <f>INDEX('Valeurs par défauts'!$1:$1048576,
MATCH($A31, INDEX('Valeurs par défauts'!$1:$1048576,1,MATCH(AM$1,'Valeurs par défauts'!$1:$1,0)):INDEX('Valeurs par défauts'!$1:$1048576,1000,MATCH(AM$1,'Valeurs par défauts'!$1:$1,0)),0),
MATCH(AM$2,'Valeurs par défauts'!$2:$2,0))</f>
        <v>#N/A</v>
      </c>
      <c r="AN31" s="241" t="str">
        <f>INDEX('Valeurs par défauts'!$1:$1048576,
MATCH($A31, INDEX('Valeurs par défauts'!$1:$1048576,1,MATCH(AN$1,'Valeurs par défauts'!$1:$1,0)):INDEX('Valeurs par défauts'!$1:$1048576,1000,MATCH(AN$1,'Valeurs par défauts'!$1:$1,0)),0),
MATCH(AN$2,'Valeurs par défauts'!$2:$2,0))</f>
        <v>seebelow</v>
      </c>
      <c r="AO31" s="241" t="str">
        <f>INDEX('Valeurs par défauts'!$1:$1048576,
MATCH($A31, INDEX('Valeurs par défauts'!$1:$1048576,1,MATCH(AO$1,'Valeurs par défauts'!$1:$1,0)):INDEX('Valeurs par défauts'!$1:$1048576,1000,MATCH(AO$1,'Valeurs par défauts'!$1:$1,0)),0),
MATCH(AO$2,'Valeurs par défauts'!$2:$2,0))</f>
        <v>seebelow</v>
      </c>
      <c r="AP31" s="241" t="str">
        <f>INDEX('Valeurs par défauts'!$1:$1048576,
MATCH($A31, INDEX('Valeurs par défauts'!$1:$1048576,1,MATCH(AP$1,'Valeurs par défauts'!$1:$1,0)):INDEX('Valeurs par défauts'!$1:$1048576,1000,MATCH(AP$1,'Valeurs par défauts'!$1:$1,0)),0),
MATCH(AP$2,'Valeurs par défauts'!$2:$2,0))</f>
        <v>seebelow</v>
      </c>
      <c r="AQ31" s="241" t="str">
        <f>INDEX('Valeurs par défauts'!$1:$1048576,
MATCH($A31, INDEX('Valeurs par défauts'!$1:$1048576,1,MATCH(AQ$1,'Valeurs par défauts'!$1:$1,0)):INDEX('Valeurs par défauts'!$1:$1048576,1000,MATCH(AQ$1,'Valeurs par défauts'!$1:$1,0)),0),
MATCH(AQ$2,'Valeurs par défauts'!$2:$2,0))</f>
        <v>seebelow</v>
      </c>
      <c r="AR31" s="241" t="str">
        <f>INDEX('Valeurs par défauts'!$1:$1048576,
MATCH($A31, INDEX('Valeurs par défauts'!$1:$1048576,1,MATCH(AR$1,'Valeurs par défauts'!$1:$1,0)):INDEX('Valeurs par défauts'!$1:$1048576,1000,MATCH(AR$1,'Valeurs par défauts'!$1:$1,0)),0),
MATCH(AR$2,'Valeurs par défauts'!$2:$2,0))</f>
        <v>seebelow</v>
      </c>
      <c r="AS31" s="241" t="str">
        <f>INDEX('Valeurs par défauts'!$1:$1048576,
MATCH($A31, INDEX('Valeurs par défauts'!$1:$1048576,1,MATCH(AS$1,'Valeurs par défauts'!$1:$1,0)):INDEX('Valeurs par défauts'!$1:$1048576,1000,MATCH(AS$1,'Valeurs par défauts'!$1:$1,0)),0),
MATCH(AS$2,'Valeurs par défauts'!$2:$2,0))</f>
        <v>seebelow</v>
      </c>
      <c r="AT31" s="241" t="e">
        <f>INDEX('Valeurs par défauts'!$1:$1048576,
MATCH($A31, INDEX('Valeurs par défauts'!$1:$1048576,1,MATCH(AT$1,'Valeurs par défauts'!$1:$1,0)):INDEX('Valeurs par défauts'!$1:$1048576,1000,MATCH(AT$1,'Valeurs par défauts'!$1:$1,0)),0),
MATCH(AT$2,'Valeurs par défauts'!$2:$2,0))</f>
        <v>#N/A</v>
      </c>
      <c r="AU31" s="241" t="e">
        <f>INDEX('Valeurs par défauts'!$1:$1048576,
MATCH($A31, INDEX('Valeurs par défauts'!$1:$1048576,1,MATCH(AU$1,'Valeurs par défauts'!$1:$1,0)):INDEX('Valeurs par défauts'!$1:$1048576,1000,MATCH(AU$1,'Valeurs par défauts'!$1:$1,0)),0),
MATCH(AU$2,'Valeurs par défauts'!$2:$2,0))</f>
        <v>#N/A</v>
      </c>
      <c r="AV31" s="241" t="e">
        <f>INDEX('Valeurs par défauts'!$1:$1048576,
MATCH($A31, INDEX('Valeurs par défauts'!$1:$1048576,1,MATCH(AV$1,'Valeurs par défauts'!$1:$1,0)):INDEX('Valeurs par défauts'!$1:$1048576,1000,MATCH(AV$1,'Valeurs par défauts'!$1:$1,0)),0),
MATCH(AV$2,'Valeurs par défauts'!$2:$2,0))</f>
        <v>#N/A</v>
      </c>
      <c r="AW31" s="241" t="str">
        <f>INDEX('Valeurs par défauts'!$1:$1048576,
MATCH($A31, INDEX('Valeurs par défauts'!$1:$1048576,1,MATCH(AW$1,'Valeurs par défauts'!$1:$1,0)):INDEX('Valeurs par défauts'!$1:$1048576,1000,MATCH(AW$1,'Valeurs par défauts'!$1:$1,0)),0),
MATCH(AW$2,'Valeurs par défauts'!$2:$2,0))</f>
        <v>seebelow</v>
      </c>
      <c r="AX31" s="241" t="str">
        <f>INDEX('Valeurs par défauts'!$1:$1048576,
MATCH($A31, INDEX('Valeurs par défauts'!$1:$1048576,1,MATCH(AX$1,'Valeurs par défauts'!$1:$1,0)):INDEX('Valeurs par défauts'!$1:$1048576,1000,MATCH(AX$1,'Valeurs par défauts'!$1:$1,0)),0),
MATCH(AX$2,'Valeurs par défauts'!$2:$2,0))</f>
        <v>seebelow</v>
      </c>
      <c r="AY31" s="241" t="str">
        <f>INDEX('Valeurs par défauts'!$1:$1048576,
MATCH($A31, INDEX('Valeurs par défauts'!$1:$1048576,1,MATCH(AY$1,'Valeurs par défauts'!$1:$1,0)):INDEX('Valeurs par défauts'!$1:$1048576,1000,MATCH(AY$1,'Valeurs par défauts'!$1:$1,0)),0),
MATCH(AY$2,'Valeurs par défauts'!$2:$2,0))</f>
        <v>seebelow</v>
      </c>
      <c r="AZ31" s="241" t="str">
        <f>INDEX('Valeurs par défauts'!$1:$1048576,
MATCH($A31, INDEX('Valeurs par défauts'!$1:$1048576,1,MATCH(AZ$1,'Valeurs par défauts'!$1:$1,0)):INDEX('Valeurs par défauts'!$1:$1048576,1000,MATCH(AZ$1,'Valeurs par défauts'!$1:$1,0)),0),
MATCH(AZ$2,'Valeurs par défauts'!$2:$2,0))</f>
        <v>seebelow</v>
      </c>
      <c r="BA31" s="241" t="str">
        <f>INDEX('Valeurs par défauts'!$1:$1048576,
MATCH($A31, INDEX('Valeurs par défauts'!$1:$1048576,1,MATCH(BA$1,'Valeurs par défauts'!$1:$1,0)):INDEX('Valeurs par défauts'!$1:$1048576,1000,MATCH(BA$1,'Valeurs par défauts'!$1:$1,0)),0),
MATCH(BA$2,'Valeurs par défauts'!$2:$2,0))</f>
        <v>seebelow</v>
      </c>
      <c r="BB31" s="241" t="str">
        <f>INDEX('Valeurs par défauts'!$1:$1048576,
MATCH($A31, INDEX('Valeurs par défauts'!$1:$1048576,1,MATCH(BB$1,'Valeurs par défauts'!$1:$1,0)):INDEX('Valeurs par défauts'!$1:$1048576,1000,MATCH(BB$1,'Valeurs par défauts'!$1:$1,0)),0),
MATCH(BB$2,'Valeurs par défauts'!$2:$2,0))</f>
        <v>seebelow</v>
      </c>
      <c r="BC31" s="241" t="str">
        <f>INDEX('Valeurs par défauts'!$1:$1048576,
MATCH($A31, INDEX('Valeurs par défauts'!$1:$1048576,1,MATCH(BC$1,'Valeurs par défauts'!$1:$1,0)):INDEX('Valeurs par défauts'!$1:$1048576,1000,MATCH(BC$1,'Valeurs par défauts'!$1:$1,0)),0),
MATCH(BC$2,'Valeurs par défauts'!$2:$2,0))</f>
        <v>seebelow</v>
      </c>
      <c r="BD31" s="241" t="str">
        <f>INDEX('Valeurs par défauts'!$1:$1048576,
MATCH($A31, INDEX('Valeurs par défauts'!$1:$1048576,1,MATCH(BD$1,'Valeurs par défauts'!$1:$1,0)):INDEX('Valeurs par défauts'!$1:$1048576,1000,MATCH(BD$1,'Valeurs par défauts'!$1:$1,0)),0),
MATCH(BD$2,'Valeurs par défauts'!$2:$2,0))</f>
        <v>seebelow</v>
      </c>
      <c r="BE31" s="241" t="str">
        <f>INDEX('Valeurs par défauts'!$1:$1048576,
MATCH($A31, INDEX('Valeurs par défauts'!$1:$1048576,1,MATCH(BE$1,'Valeurs par défauts'!$1:$1,0)):INDEX('Valeurs par défauts'!$1:$1048576,1000,MATCH(BE$1,'Valeurs par défauts'!$1:$1,0)),0),
MATCH(BE$2,'Valeurs par défauts'!$2:$2,0))</f>
        <v>seebelow</v>
      </c>
      <c r="BF31" s="241" t="str">
        <f>INDEX('Valeurs par défauts'!$1:$1048576,
MATCH($A31, INDEX('Valeurs par défauts'!$1:$1048576,1,MATCH(BF$1,'Valeurs par défauts'!$1:$1,0)):INDEX('Valeurs par défauts'!$1:$1048576,1000,MATCH(BF$1,'Valeurs par défauts'!$1:$1,0)),0),
MATCH(BF$2,'Valeurs par défauts'!$2:$2,0))</f>
        <v>seebelow</v>
      </c>
      <c r="BG31" s="241" t="str">
        <f>INDEX('Valeurs par défauts'!$1:$1048576,
MATCH($A31, INDEX('Valeurs par défauts'!$1:$1048576,1,MATCH(BG$1,'Valeurs par défauts'!$1:$1,0)):INDEX('Valeurs par défauts'!$1:$1048576,1000,MATCH(BG$1,'Valeurs par défauts'!$1:$1,0)),0),
MATCH(BG$2,'Valeurs par défauts'!$2:$2,0))</f>
        <v>seebelow</v>
      </c>
      <c r="BH31" s="241" t="str">
        <f>INDEX('Valeurs par défauts'!$1:$1048576,
MATCH($A31, INDEX('Valeurs par défauts'!$1:$1048576,1,MATCH(BH$1,'Valeurs par défauts'!$1:$1,0)):INDEX('Valeurs par défauts'!$1:$1048576,1000,MATCH(BH$1,'Valeurs par défauts'!$1:$1,0)),0),
MATCH(BH$2,'Valeurs par défauts'!$2:$2,0))</f>
        <v>seebelow</v>
      </c>
      <c r="BI31" s="241" t="str">
        <f>INDEX('Valeurs par défauts'!$1:$1048576,
MATCH($A31, INDEX('Valeurs par défauts'!$1:$1048576,1,MATCH(BI$1,'Valeurs par défauts'!$1:$1,0)):INDEX('Valeurs par défauts'!$1:$1048576,1000,MATCH(BI$1,'Valeurs par défauts'!$1:$1,0)),0),
MATCH(BI$2,'Valeurs par défauts'!$2:$2,0))</f>
        <v>seebelow</v>
      </c>
      <c r="BJ31" s="241" t="str">
        <f>INDEX('Valeurs par défauts'!$1:$1048576,
MATCH($A31, INDEX('Valeurs par défauts'!$1:$1048576,1,MATCH(BJ$1,'Valeurs par défauts'!$1:$1,0)):INDEX('Valeurs par défauts'!$1:$1048576,1000,MATCH(BJ$1,'Valeurs par défauts'!$1:$1,0)),0),
MATCH(BJ$2,'Valeurs par défauts'!$2:$2,0))</f>
        <v>seebelow</v>
      </c>
      <c r="BK31" s="241" t="str">
        <f>INDEX('Valeurs par défauts'!$1:$1048576,
MATCH($A31, INDEX('Valeurs par défauts'!$1:$1048576,1,MATCH(BK$1,'Valeurs par défauts'!$1:$1,0)):INDEX('Valeurs par défauts'!$1:$1048576,1000,MATCH(BK$1,'Valeurs par défauts'!$1:$1,0)),0),
MATCH(BK$2,'Valeurs par défauts'!$2:$2,0))</f>
        <v>seebelow</v>
      </c>
      <c r="BL31" s="241" t="str">
        <f>INDEX('Valeurs par défauts'!$1:$1048576,
MATCH($A31, INDEX('Valeurs par défauts'!$1:$1048576,1,MATCH(BL$1,'Valeurs par défauts'!$1:$1,0)):INDEX('Valeurs par défauts'!$1:$1048576,1000,MATCH(BL$1,'Valeurs par défauts'!$1:$1,0)),0),
MATCH(BL$2,'Valeurs par défauts'!$2:$2,0))</f>
        <v>seebelow</v>
      </c>
      <c r="BM31" s="241" t="str">
        <f>INDEX('Valeurs par défauts'!$1:$1048576,
MATCH($A31, INDEX('Valeurs par défauts'!$1:$1048576,1,MATCH(BM$1,'Valeurs par défauts'!$1:$1,0)):INDEX('Valeurs par défauts'!$1:$1048576,1000,MATCH(BM$1,'Valeurs par défauts'!$1:$1,0)),0),
MATCH(BM$2,'Valeurs par défauts'!$2:$2,0))</f>
        <v>seebelow</v>
      </c>
      <c r="BN31" s="241" t="str">
        <f>INDEX('Valeurs par défauts'!$1:$1048576,
MATCH($A31, INDEX('Valeurs par défauts'!$1:$1048576,1,MATCH(BN$1,'Valeurs par défauts'!$1:$1,0)):INDEX('Valeurs par défauts'!$1:$1048576,1000,MATCH(BN$1,'Valeurs par défauts'!$1:$1,0)),0),
MATCH(BN$2,'Valeurs par défauts'!$2:$2,0))</f>
        <v>seebelow</v>
      </c>
      <c r="BO31" s="241" t="e">
        <f>INDEX('Valeurs par défauts'!$1:$1048576,
MATCH($A31, INDEX('Valeurs par défauts'!$1:$1048576,1,MATCH(BO$1,'Valeurs par défauts'!$1:$1,0)):INDEX('Valeurs par défauts'!$1:$1048576,1000,MATCH(BO$1,'Valeurs par défauts'!$1:$1,0)),0),
MATCH(BO$2,'Valeurs par défauts'!$2:$2,0))</f>
        <v>#N/A</v>
      </c>
      <c r="BP31" s="241" t="e">
        <f>INDEX('Valeurs par défauts'!$1:$1048576,
MATCH($A31, INDEX('Valeurs par défauts'!$1:$1048576,1,MATCH(BP$1,'Valeurs par défauts'!$1:$1,0)):INDEX('Valeurs par défauts'!$1:$1048576,1000,MATCH(BP$1,'Valeurs par défauts'!$1:$1,0)),0),
MATCH(BP$2,'Valeurs par défauts'!$2:$2,0))</f>
        <v>#N/A</v>
      </c>
      <c r="BQ31" s="241" t="e">
        <f>INDEX('Valeurs par défauts'!$1:$1048576,
MATCH($A31, INDEX('Valeurs par défauts'!$1:$1048576,1,MATCH(BQ$1,'Valeurs par défauts'!$1:$1,0)):INDEX('Valeurs par défauts'!$1:$1048576,1000,MATCH(BQ$1,'Valeurs par défauts'!$1:$1,0)),0),
MATCH(BQ$2,'Valeurs par défauts'!$2:$2,0))</f>
        <v>#N/A</v>
      </c>
      <c r="BR31" s="241" t="str">
        <f>INDEX('Valeurs par défauts'!$1:$1048576,
MATCH($A31, INDEX('Valeurs par défauts'!$1:$1048576,1,MATCH(BR$1,'Valeurs par défauts'!$1:$1,0)):INDEX('Valeurs par défauts'!$1:$1048576,1000,MATCH(BR$1,'Valeurs par défauts'!$1:$1,0)),0),
MATCH(BR$2,'Valeurs par défauts'!$2:$2,0))</f>
        <v>seebelow</v>
      </c>
      <c r="BS31" s="241" t="str">
        <f>INDEX('Valeurs par défauts'!$1:$1048576,
MATCH($A31, INDEX('Valeurs par défauts'!$1:$1048576,1,MATCH(BS$1,'Valeurs par défauts'!$1:$1,0)):INDEX('Valeurs par défauts'!$1:$1048576,1000,MATCH(BS$1,'Valeurs par défauts'!$1:$1,0)),0),
MATCH(BS$2,'Valeurs par défauts'!$2:$2,0))</f>
        <v>seebelow</v>
      </c>
      <c r="BT31" s="241" t="str">
        <f>INDEX('Valeurs par défauts'!$1:$1048576,
MATCH($A31, INDEX('Valeurs par défauts'!$1:$1048576,1,MATCH(BT$1,'Valeurs par défauts'!$1:$1,0)):INDEX('Valeurs par défauts'!$1:$1048576,1000,MATCH(BT$1,'Valeurs par défauts'!$1:$1,0)),0),
MATCH(BT$2,'Valeurs par défauts'!$2:$2,0))</f>
        <v>seebelow</v>
      </c>
      <c r="BU31" s="241" t="str">
        <f>INDEX('Valeurs par défauts'!$1:$1048576,
MATCH($A31, INDEX('Valeurs par défauts'!$1:$1048576,1,MATCH(BU$1,'Valeurs par défauts'!$1:$1,0)):INDEX('Valeurs par défauts'!$1:$1048576,1000,MATCH(BU$1,'Valeurs par défauts'!$1:$1,0)),0),
MATCH(BU$2,'Valeurs par défauts'!$2:$2,0))</f>
        <v>seebelow</v>
      </c>
      <c r="BV31" s="241" t="str">
        <f>INDEX('Valeurs par défauts'!$1:$1048576,
MATCH($A31, INDEX('Valeurs par défauts'!$1:$1048576,1,MATCH(BV$1,'Valeurs par défauts'!$1:$1,0)):INDEX('Valeurs par défauts'!$1:$1048576,1000,MATCH(BV$1,'Valeurs par défauts'!$1:$1,0)),0),
MATCH(BV$2,'Valeurs par défauts'!$2:$2,0))</f>
        <v>seebelow</v>
      </c>
      <c r="BW31" s="241" t="str">
        <f>INDEX('Valeurs par défauts'!$1:$1048576,
MATCH($A31, INDEX('Valeurs par défauts'!$1:$1048576,1,MATCH(BW$1,'Valeurs par défauts'!$1:$1,0)):INDEX('Valeurs par défauts'!$1:$1048576,1000,MATCH(BW$1,'Valeurs par défauts'!$1:$1,0)),0),
MATCH(BW$2,'Valeurs par défauts'!$2:$2,0))</f>
        <v>seebelow</v>
      </c>
      <c r="BX31" s="241" t="str">
        <f>INDEX('Valeurs par défauts'!$1:$1048576,
MATCH($A31, INDEX('Valeurs par défauts'!$1:$1048576,1,MATCH(BX$1,'Valeurs par défauts'!$1:$1,0)):INDEX('Valeurs par défauts'!$1:$1048576,1000,MATCH(BX$1,'Valeurs par défauts'!$1:$1,0)),0),
MATCH(BX$2,'Valeurs par défauts'!$2:$2,0))</f>
        <v>seebelow</v>
      </c>
      <c r="BY31" s="241" t="str">
        <f>INDEX('Valeurs par défauts'!$1:$1048576,
MATCH($A31, INDEX('Valeurs par défauts'!$1:$1048576,1,MATCH(BY$1,'Valeurs par défauts'!$1:$1,0)):INDEX('Valeurs par défauts'!$1:$1048576,1000,MATCH(BY$1,'Valeurs par défauts'!$1:$1,0)),0),
MATCH(BY$2,'Valeurs par défauts'!$2:$2,0))</f>
        <v>seebelow</v>
      </c>
      <c r="BZ31" s="241" t="str">
        <f>INDEX('Valeurs par défauts'!$1:$1048576,
MATCH($A31, INDEX('Valeurs par défauts'!$1:$1048576,1,MATCH(BZ$1,'Valeurs par défauts'!$1:$1,0)):INDEX('Valeurs par défauts'!$1:$1048576,1000,MATCH(BZ$1,'Valeurs par défauts'!$1:$1,0)),0),
MATCH(BZ$2,'Valeurs par défauts'!$2:$2,0))</f>
        <v>seebelow</v>
      </c>
      <c r="CA31" s="241" t="e">
        <f>INDEX('Valeurs par défauts'!$1:$1048576,
MATCH($A31, INDEX('Valeurs par défauts'!$1:$1048576,1,MATCH(CA$1,'Valeurs par défauts'!$1:$1,0)):INDEX('Valeurs par défauts'!$1:$1048576,1000,MATCH(CA$1,'Valeurs par défauts'!$1:$1,0)),0),
MATCH(CA$2,'Valeurs par défauts'!$2:$2,0))</f>
        <v>#N/A</v>
      </c>
      <c r="CB31" s="241" t="e">
        <f>INDEX('Valeurs par défauts'!$1:$1048576,
MATCH($A31, INDEX('Valeurs par défauts'!$1:$1048576,1,MATCH(CB$1,'Valeurs par défauts'!$1:$1,0)):INDEX('Valeurs par défauts'!$1:$1048576,1000,MATCH(CB$1,'Valeurs par défauts'!$1:$1,0)),0),
MATCH(CB$2,'Valeurs par défauts'!$2:$2,0))</f>
        <v>#N/A</v>
      </c>
      <c r="CC31" s="241" t="e">
        <f>INDEX('Valeurs par défauts'!$1:$1048576,
MATCH($A31, INDEX('Valeurs par défauts'!$1:$1048576,1,MATCH(CC$1,'Valeurs par défauts'!$1:$1,0)):INDEX('Valeurs par défauts'!$1:$1048576,1000,MATCH(CC$1,'Valeurs par défauts'!$1:$1,0)),0),
MATCH(CC$2,'Valeurs par défauts'!$2:$2,0))</f>
        <v>#N/A</v>
      </c>
      <c r="CD31" s="241" t="e">
        <f>INDEX('Valeurs par défauts'!$1:$1048576,
MATCH($A31, INDEX('Valeurs par défauts'!$1:$1048576,1,MATCH(CD$1,'Valeurs par défauts'!$1:$1,0)):INDEX('Valeurs par défauts'!$1:$1048576,1000,MATCH(CD$1,'Valeurs par défauts'!$1:$1,0)),0),
MATCH(CD$2,'Valeurs par défauts'!$2:$2,0))</f>
        <v>#N/A</v>
      </c>
      <c r="CE31" s="241" t="e">
        <f>INDEX('Valeurs par défauts'!$1:$1048576,
MATCH($A31, INDEX('Valeurs par défauts'!$1:$1048576,1,MATCH(CE$1,'Valeurs par défauts'!$1:$1,0)):INDEX('Valeurs par défauts'!$1:$1048576,1000,MATCH(CE$1,'Valeurs par défauts'!$1:$1,0)),0),
MATCH(CE$2,'Valeurs par défauts'!$2:$2,0))</f>
        <v>#N/A</v>
      </c>
      <c r="CF31" s="241" t="e">
        <f>INDEX('Valeurs par défauts'!$1:$1048576,
MATCH($A31, INDEX('Valeurs par défauts'!$1:$1048576,1,MATCH(CF$1,'Valeurs par défauts'!$1:$1,0)):INDEX('Valeurs par défauts'!$1:$1048576,1000,MATCH(CF$1,'Valeurs par défauts'!$1:$1,0)),0),
MATCH(CF$2,'Valeurs par défauts'!$2:$2,0))</f>
        <v>#N/A</v>
      </c>
      <c r="CG31" s="241" t="str">
        <f>INDEX('Valeurs par défauts'!$1:$1048576,
MATCH($A31, INDEX('Valeurs par défauts'!$1:$1048576,1,MATCH(CG$1,'Valeurs par défauts'!$1:$1,0)):INDEX('Valeurs par défauts'!$1:$1048576,1000,MATCH(CG$1,'Valeurs par défauts'!$1:$1,0)),0),
MATCH(CG$2,'Valeurs par défauts'!$2:$2,0))</f>
        <v>seebelow</v>
      </c>
      <c r="CH31" s="241" t="str">
        <f>INDEX('Valeurs par défauts'!$1:$1048576,
MATCH($A31, INDEX('Valeurs par défauts'!$1:$1048576,1,MATCH(CH$1,'Valeurs par défauts'!$1:$1,0)):INDEX('Valeurs par défauts'!$1:$1048576,1000,MATCH(CH$1,'Valeurs par défauts'!$1:$1,0)),0),
MATCH(CH$2,'Valeurs par défauts'!$2:$2,0))</f>
        <v>seebelow</v>
      </c>
      <c r="CI31" s="241" t="str">
        <f>INDEX('Valeurs par défauts'!$1:$1048576,
MATCH($A31, INDEX('Valeurs par défauts'!$1:$1048576,1,MATCH(CI$1,'Valeurs par défauts'!$1:$1,0)):INDEX('Valeurs par défauts'!$1:$1048576,1000,MATCH(CI$1,'Valeurs par défauts'!$1:$1,0)),0),
MATCH(CI$2,'Valeurs par défauts'!$2:$2,0))</f>
        <v>seebelow</v>
      </c>
      <c r="CJ31" s="241" t="str">
        <f>INDEX('Valeurs par défauts'!$1:$1048576,
MATCH($A31, INDEX('Valeurs par défauts'!$1:$1048576,1,MATCH(CJ$1,'Valeurs par défauts'!$1:$1,0)):INDEX('Valeurs par défauts'!$1:$1048576,1000,MATCH(CJ$1,'Valeurs par défauts'!$1:$1,0)),0),
MATCH(CJ$2,'Valeurs par défauts'!$2:$2,0))</f>
        <v>seebelow</v>
      </c>
      <c r="CK31" s="241" t="str">
        <f>INDEX('Valeurs par défauts'!$1:$1048576,
MATCH($A31, INDEX('Valeurs par défauts'!$1:$1048576,1,MATCH(CK$1,'Valeurs par défauts'!$1:$1,0)):INDEX('Valeurs par défauts'!$1:$1048576,1000,MATCH(CK$1,'Valeurs par défauts'!$1:$1,0)),0),
MATCH(CK$2,'Valeurs par défauts'!$2:$2,0))</f>
        <v>seebelow</v>
      </c>
      <c r="CL31" s="241" t="str">
        <f>INDEX('Valeurs par défauts'!$1:$1048576,
MATCH($A31, INDEX('Valeurs par défauts'!$1:$1048576,1,MATCH(CL$1,'Valeurs par défauts'!$1:$1,0)):INDEX('Valeurs par défauts'!$1:$1048576,1000,MATCH(CL$1,'Valeurs par défauts'!$1:$1,0)),0),
MATCH(CL$2,'Valeurs par défauts'!$2:$2,0))</f>
        <v>seebelow</v>
      </c>
      <c r="CM31" s="241" t="str">
        <f>INDEX('Valeurs par défauts'!$1:$1048576,
MATCH($A31, INDEX('Valeurs par défauts'!$1:$1048576,1,MATCH(CM$1,'Valeurs par défauts'!$1:$1,0)):INDEX('Valeurs par défauts'!$1:$1048576,1000,MATCH(CM$1,'Valeurs par défauts'!$1:$1,0)),0),
MATCH(CM$2,'Valeurs par défauts'!$2:$2,0))</f>
        <v>seebelow</v>
      </c>
      <c r="CN31" s="241" t="str">
        <f>INDEX('Valeurs par défauts'!$1:$1048576,
MATCH($A31, INDEX('Valeurs par défauts'!$1:$1048576,1,MATCH(CN$1,'Valeurs par défauts'!$1:$1,0)):INDEX('Valeurs par défauts'!$1:$1048576,1000,MATCH(CN$1,'Valeurs par défauts'!$1:$1,0)),0),
MATCH(CN$2,'Valeurs par défauts'!$2:$2,0))</f>
        <v>seebelow</v>
      </c>
      <c r="CO31" s="241" t="str">
        <f>INDEX('Valeurs par défauts'!$1:$1048576,
MATCH($A31, INDEX('Valeurs par défauts'!$1:$1048576,1,MATCH(CO$1,'Valeurs par défauts'!$1:$1,0)):INDEX('Valeurs par défauts'!$1:$1048576,1000,MATCH(CO$1,'Valeurs par défauts'!$1:$1,0)),0),
MATCH(CO$2,'Valeurs par défauts'!$2:$2,0))</f>
        <v>seebelow</v>
      </c>
      <c r="CP31" s="241" t="str">
        <f>INDEX('Valeurs par défauts'!$1:$1048576,
MATCH($A31, INDEX('Valeurs par défauts'!$1:$1048576,1,MATCH(CP$1,'Valeurs par défauts'!$1:$1,0)):INDEX('Valeurs par défauts'!$1:$1048576,1000,MATCH(CP$1,'Valeurs par défauts'!$1:$1,0)),0),
MATCH(CP$2,'Valeurs par défauts'!$2:$2,0))</f>
        <v>seebelow</v>
      </c>
      <c r="CQ31" s="241" t="str">
        <f>INDEX('Valeurs par défauts'!$1:$1048576,
MATCH($A31, INDEX('Valeurs par défauts'!$1:$1048576,1,MATCH(CQ$1,'Valeurs par défauts'!$1:$1,0)):INDEX('Valeurs par défauts'!$1:$1048576,1000,MATCH(CQ$1,'Valeurs par défauts'!$1:$1,0)),0),
MATCH(CQ$2,'Valeurs par défauts'!$2:$2,0))</f>
        <v>seebelow</v>
      </c>
      <c r="CR31" s="241" t="str">
        <f>INDEX('Valeurs par défauts'!$1:$1048576,
MATCH($A31, INDEX('Valeurs par défauts'!$1:$1048576,1,MATCH(CR$1,'Valeurs par défauts'!$1:$1,0)):INDEX('Valeurs par défauts'!$1:$1048576,1000,MATCH(CR$1,'Valeurs par défauts'!$1:$1,0)),0),
MATCH(CR$2,'Valeurs par défauts'!$2:$2,0))</f>
        <v>seebelow</v>
      </c>
      <c r="CS31" s="241" t="e">
        <f>INDEX('Valeurs par défauts'!$1:$1048576,
MATCH($A31, INDEX('Valeurs par défauts'!$1:$1048576,1,MATCH(CS$1,'Valeurs par défauts'!$1:$1,0)):INDEX('Valeurs par défauts'!$1:$1048576,1000,MATCH(CS$1,'Valeurs par défauts'!$1:$1,0)),0),
MATCH(CS$2,'Valeurs par défauts'!$2:$2,0))</f>
        <v>#N/A</v>
      </c>
      <c r="CT31" s="241" t="e">
        <f>INDEX('Valeurs par défauts'!$1:$1048576,
MATCH($A31, INDEX('Valeurs par défauts'!$1:$1048576,1,MATCH(CT$1,'Valeurs par défauts'!$1:$1,0)):INDEX('Valeurs par défauts'!$1:$1048576,1000,MATCH(CT$1,'Valeurs par défauts'!$1:$1,0)),0),
MATCH(CT$2,'Valeurs par défauts'!$2:$2,0))</f>
        <v>#N/A</v>
      </c>
      <c r="CU31" s="241" t="e">
        <f>INDEX('Valeurs par défauts'!$1:$1048576,
MATCH($A31, INDEX('Valeurs par défauts'!$1:$1048576,1,MATCH(CU$1,'Valeurs par défauts'!$1:$1,0)):INDEX('Valeurs par défauts'!$1:$1048576,1000,MATCH(CU$1,'Valeurs par défauts'!$1:$1,0)),0),
MATCH(CU$2,'Valeurs par défauts'!$2:$2,0))</f>
        <v>#N/A</v>
      </c>
      <c r="CV31" s="241" t="e">
        <f>INDEX('Valeurs par défauts'!$1:$1048576,
MATCH($A31, INDEX('Valeurs par défauts'!$1:$1048576,1,MATCH(CV$1,'Valeurs par défauts'!$1:$1,0)):INDEX('Valeurs par défauts'!$1:$1048576,1000,MATCH(CV$1,'Valeurs par défauts'!$1:$1,0)),0),
MATCH(CV$2,'Valeurs par défauts'!$2:$2,0))</f>
        <v>#N/A</v>
      </c>
      <c r="CW31" s="241" t="e">
        <f>INDEX('Valeurs par défauts'!$1:$1048576,
MATCH($A31, INDEX('Valeurs par défauts'!$1:$1048576,1,MATCH(CW$1,'Valeurs par défauts'!$1:$1,0)):INDEX('Valeurs par défauts'!$1:$1048576,1000,MATCH(CW$1,'Valeurs par défauts'!$1:$1,0)),0),
MATCH(CW$2,'Valeurs par défauts'!$2:$2,0))</f>
        <v>#N/A</v>
      </c>
      <c r="CX31" s="241" t="e">
        <f>INDEX('Valeurs par défauts'!$1:$1048576,
MATCH($A31, INDEX('Valeurs par défauts'!$1:$1048576,1,MATCH(CX$1,'Valeurs par défauts'!$1:$1,0)):INDEX('Valeurs par défauts'!$1:$1048576,1000,MATCH(CX$1,'Valeurs par défauts'!$1:$1,0)),0),
MATCH(CX$2,'Valeurs par défauts'!$2:$2,0))</f>
        <v>#N/A</v>
      </c>
      <c r="CY31" s="241" t="e">
        <f>INDEX('Valeurs par défauts'!$1:$1048576,
MATCH($A31, INDEX('Valeurs par défauts'!$1:$1048576,1,MATCH(CY$1,'Valeurs par défauts'!$1:$1,0)):INDEX('Valeurs par défauts'!$1:$1048576,1000,MATCH(CY$1,'Valeurs par défauts'!$1:$1,0)),0),
MATCH(CY$2,'Valeurs par défauts'!$2:$2,0))</f>
        <v>#N/A</v>
      </c>
      <c r="CZ31" s="241" t="e">
        <f>INDEX('Valeurs par défauts'!$1:$1048576,
MATCH($A31, INDEX('Valeurs par défauts'!$1:$1048576,1,MATCH(CZ$1,'Valeurs par défauts'!$1:$1,0)):INDEX('Valeurs par défauts'!$1:$1048576,1000,MATCH(CZ$1,'Valeurs par défauts'!$1:$1,0)),0),
MATCH(CZ$2,'Valeurs par défauts'!$2:$2,0))</f>
        <v>#N/A</v>
      </c>
      <c r="DA31" s="241" t="e">
        <f>INDEX('Valeurs par défauts'!$1:$1048576,
MATCH($A31, INDEX('Valeurs par défauts'!$1:$1048576,1,MATCH(DA$1,'Valeurs par défauts'!$1:$1,0)):INDEX('Valeurs par défauts'!$1:$1048576,1000,MATCH(DA$1,'Valeurs par défauts'!$1:$1,0)),0),
MATCH(DA$2,'Valeurs par défauts'!$2:$2,0))</f>
        <v>#N/A</v>
      </c>
      <c r="DB31" s="241" t="str">
        <f>INDEX('Valeurs par défauts'!$1:$1048576,
MATCH($A31, INDEX('Valeurs par défauts'!$1:$1048576,1,MATCH(DB$1,'Valeurs par défauts'!$1:$1,0)):INDEX('Valeurs par défauts'!$1:$1048576,1000,MATCH(DB$1,'Valeurs par défauts'!$1:$1,0)),0),
MATCH(DB$2,'Valeurs par défauts'!$2:$2,0))</f>
        <v>seebelow</v>
      </c>
      <c r="DC31" s="241" t="str">
        <f>INDEX('Valeurs par défauts'!$1:$1048576,
MATCH($A31, INDEX('Valeurs par défauts'!$1:$1048576,1,MATCH(DC$1,'Valeurs par défauts'!$1:$1,0)):INDEX('Valeurs par défauts'!$1:$1048576,1000,MATCH(DC$1,'Valeurs par défauts'!$1:$1,0)),0),
MATCH(DC$2,'Valeurs par défauts'!$2:$2,0))</f>
        <v>seebelow</v>
      </c>
      <c r="DD31" s="241" t="str">
        <f>INDEX('Valeurs par défauts'!$1:$1048576,
MATCH($A31, INDEX('Valeurs par défauts'!$1:$1048576,1,MATCH(DD$1,'Valeurs par défauts'!$1:$1,0)):INDEX('Valeurs par défauts'!$1:$1048576,1000,MATCH(DD$1,'Valeurs par défauts'!$1:$1,0)),0),
MATCH(DD$2,'Valeurs par défauts'!$2:$2,0))</f>
        <v>seebelow</v>
      </c>
      <c r="DE31" s="241" t="e">
        <f>INDEX('Valeurs par défauts'!$1:$1048576,
MATCH($A31, INDEX('Valeurs par défauts'!$1:$1048576,1,MATCH(DE$1,'Valeurs par défauts'!$1:$1,0)):INDEX('Valeurs par défauts'!$1:$1048576,1000,MATCH(DE$1,'Valeurs par défauts'!$1:$1,0)),0),
MATCH(DE$2,'Valeurs par défauts'!$2:$2,0))</f>
        <v>#N/A</v>
      </c>
      <c r="DF31" s="241" t="e">
        <f>INDEX('Valeurs par défauts'!$1:$1048576,
MATCH($A31, INDEX('Valeurs par défauts'!$1:$1048576,1,MATCH(DF$1,'Valeurs par défauts'!$1:$1,0)):INDEX('Valeurs par défauts'!$1:$1048576,1000,MATCH(DF$1,'Valeurs par défauts'!$1:$1,0)),0),
MATCH(DF$2,'Valeurs par défauts'!$2:$2,0))</f>
        <v>#N/A</v>
      </c>
      <c r="DG31" s="241" t="e">
        <f>INDEX('Valeurs par défauts'!$1:$1048576,
MATCH($A31, INDEX('Valeurs par défauts'!$1:$1048576,1,MATCH(DG$1,'Valeurs par défauts'!$1:$1,0)):INDEX('Valeurs par défauts'!$1:$1048576,1000,MATCH(DG$1,'Valeurs par défauts'!$1:$1,0)),0),
MATCH(DG$2,'Valeurs par défauts'!$2:$2,0))</f>
        <v>#N/A</v>
      </c>
      <c r="DH31" s="241" t="str">
        <f>INDEX('Valeurs par défauts'!$1:$1048576,
MATCH($A31, INDEX('Valeurs par défauts'!$1:$1048576,1,MATCH(DH$1,'Valeurs par défauts'!$1:$1,0)):INDEX('Valeurs par défauts'!$1:$1048576,1000,MATCH(DH$1,'Valeurs par défauts'!$1:$1,0)),0),
MATCH(DH$2,'Valeurs par défauts'!$2:$2,0))</f>
        <v>seebelow</v>
      </c>
      <c r="DI31" s="241" t="str">
        <f>INDEX('Valeurs par défauts'!$1:$1048576,
MATCH($A31, INDEX('Valeurs par défauts'!$1:$1048576,1,MATCH(DI$1,'Valeurs par défauts'!$1:$1,0)):INDEX('Valeurs par défauts'!$1:$1048576,1000,MATCH(DI$1,'Valeurs par défauts'!$1:$1,0)),0),
MATCH(DI$2,'Valeurs par défauts'!$2:$2,0))</f>
        <v>seebelow</v>
      </c>
      <c r="DJ31" s="241" t="str">
        <f>INDEX('Valeurs par défauts'!$1:$1048576,
MATCH($A31, INDEX('Valeurs par défauts'!$1:$1048576,1,MATCH(DJ$1,'Valeurs par défauts'!$1:$1,0)):INDEX('Valeurs par défauts'!$1:$1048576,1000,MATCH(DJ$1,'Valeurs par défauts'!$1:$1,0)),0),
MATCH(DJ$2,'Valeurs par défauts'!$2:$2,0))</f>
        <v>seebelow</v>
      </c>
      <c r="DK31" s="241" t="str">
        <f>INDEX('Valeurs par défauts'!$1:$1048576,
MATCH($A31, INDEX('Valeurs par défauts'!$1:$1048576,1,MATCH(DK$1,'Valeurs par défauts'!$1:$1,0)):INDEX('Valeurs par défauts'!$1:$1048576,1000,MATCH(DK$1,'Valeurs par défauts'!$1:$1,0)),0),
MATCH(DK$2,'Valeurs par défauts'!$2:$2,0))</f>
        <v>seebelow</v>
      </c>
      <c r="DL31" s="241" t="str">
        <f>INDEX('Valeurs par défauts'!$1:$1048576,
MATCH($A31, INDEX('Valeurs par défauts'!$1:$1048576,1,MATCH(DL$1,'Valeurs par défauts'!$1:$1,0)):INDEX('Valeurs par défauts'!$1:$1048576,1000,MATCH(DL$1,'Valeurs par défauts'!$1:$1,0)),0),
MATCH(DL$2,'Valeurs par défauts'!$2:$2,0))</f>
        <v>seebelow</v>
      </c>
      <c r="DM31" s="241" t="str">
        <f>INDEX('Valeurs par défauts'!$1:$1048576,
MATCH($A31, INDEX('Valeurs par défauts'!$1:$1048576,1,MATCH(DM$1,'Valeurs par défauts'!$1:$1,0)):INDEX('Valeurs par défauts'!$1:$1048576,1000,MATCH(DM$1,'Valeurs par défauts'!$1:$1,0)),0),
MATCH(DM$2,'Valeurs par défauts'!$2:$2,0))</f>
        <v>seebelow</v>
      </c>
      <c r="DN31" s="241" t="str">
        <f>INDEX('Valeurs par défauts'!$1:$1048576,
MATCH($A31, INDEX('Valeurs par défauts'!$1:$1048576,1,MATCH(DN$1,'Valeurs par défauts'!$1:$1,0)):INDEX('Valeurs par défauts'!$1:$1048576,1000,MATCH(DN$1,'Valeurs par défauts'!$1:$1,0)),0),
MATCH(DN$2,'Valeurs par défauts'!$2:$2,0))</f>
        <v>seebelow</v>
      </c>
      <c r="DO31" s="241" t="str">
        <f>INDEX('Valeurs par défauts'!$1:$1048576,
MATCH($A31, INDEX('Valeurs par défauts'!$1:$1048576,1,MATCH(DO$1,'Valeurs par défauts'!$1:$1,0)):INDEX('Valeurs par défauts'!$1:$1048576,1000,MATCH(DO$1,'Valeurs par défauts'!$1:$1,0)),0),
MATCH(DO$2,'Valeurs par défauts'!$2:$2,0))</f>
        <v>seebelow</v>
      </c>
      <c r="DP31" s="241" t="str">
        <f>INDEX('Valeurs par défauts'!$1:$1048576,
MATCH($A31, INDEX('Valeurs par défauts'!$1:$1048576,1,MATCH(DP$1,'Valeurs par défauts'!$1:$1,0)):INDEX('Valeurs par défauts'!$1:$1048576,1000,MATCH(DP$1,'Valeurs par défauts'!$1:$1,0)),0),
MATCH(DP$2,'Valeurs par défauts'!$2:$2,0))</f>
        <v>seebelow</v>
      </c>
      <c r="DQ31" s="241" t="e">
        <f>INDEX('Valeurs par défauts'!$1:$1048576,
MATCH($A31, INDEX('Valeurs par défauts'!$1:$1048576,1,MATCH(DQ$1,'Valeurs par défauts'!$1:$1,0)):INDEX('Valeurs par défauts'!$1:$1048576,1000,MATCH(DQ$1,'Valeurs par défauts'!$1:$1,0)),0),
MATCH(DQ$2,'Valeurs par défauts'!$2:$2,0))</f>
        <v>#N/A</v>
      </c>
      <c r="DR31" s="241" t="e">
        <f>INDEX('Valeurs par défauts'!$1:$1048576,
MATCH($A31, INDEX('Valeurs par défauts'!$1:$1048576,1,MATCH(DR$1,'Valeurs par défauts'!$1:$1,0)):INDEX('Valeurs par défauts'!$1:$1048576,1000,MATCH(DR$1,'Valeurs par défauts'!$1:$1,0)),0),
MATCH(DR$2,'Valeurs par défauts'!$2:$2,0))</f>
        <v>#N/A</v>
      </c>
      <c r="DS31" s="241" t="e">
        <f>INDEX('Valeurs par défauts'!$1:$1048576,
MATCH($A31, INDEX('Valeurs par défauts'!$1:$1048576,1,MATCH(DS$1,'Valeurs par défauts'!$1:$1,0)):INDEX('Valeurs par défauts'!$1:$1048576,1000,MATCH(DS$1,'Valeurs par défauts'!$1:$1,0)),0),
MATCH(DS$2,'Valeurs par défauts'!$2:$2,0))</f>
        <v>#N/A</v>
      </c>
      <c r="DT31" s="241" t="str">
        <f>INDEX('Valeurs par défauts'!$1:$1048576,
MATCH($A31, INDEX('Valeurs par défauts'!$1:$1048576,1,MATCH(DT$1,'Valeurs par défauts'!$1:$1,0)):INDEX('Valeurs par défauts'!$1:$1048576,1000,MATCH(DT$1,'Valeurs par défauts'!$1:$1,0)),0),
MATCH(DT$2,'Valeurs par défauts'!$2:$2,0))</f>
        <v>seebelow</v>
      </c>
      <c r="DU31" s="241" t="str">
        <f>INDEX('Valeurs par défauts'!$1:$1048576,
MATCH($A31, INDEX('Valeurs par défauts'!$1:$1048576,1,MATCH(DU$1,'Valeurs par défauts'!$1:$1,0)):INDEX('Valeurs par défauts'!$1:$1048576,1000,MATCH(DU$1,'Valeurs par défauts'!$1:$1,0)),0),
MATCH(DU$2,'Valeurs par défauts'!$2:$2,0))</f>
        <v>seebelow</v>
      </c>
      <c r="DV31" s="241" t="str">
        <f>INDEX('Valeurs par défauts'!$1:$1048576,
MATCH($A31, INDEX('Valeurs par défauts'!$1:$1048576,1,MATCH(DV$1,'Valeurs par défauts'!$1:$1,0)):INDEX('Valeurs par défauts'!$1:$1048576,1000,MATCH(DV$1,'Valeurs par défauts'!$1:$1,0)),0),
MATCH(DV$2,'Valeurs par défauts'!$2:$2,0))</f>
        <v>seebelow</v>
      </c>
      <c r="DW31" s="241" t="e">
        <f>INDEX('Valeurs par défauts'!$1:$1048576,
MATCH($A31, INDEX('Valeurs par défauts'!$1:$1048576,1,MATCH(DW$1,'Valeurs par défauts'!$1:$1,0)):INDEX('Valeurs par défauts'!$1:$1048576,1000,MATCH(DW$1,'Valeurs par défauts'!$1:$1,0)),0),
MATCH(DW$2,'Valeurs par défauts'!$2:$2,0))</f>
        <v>#N/A</v>
      </c>
      <c r="DX31" s="241" t="e">
        <f>INDEX('Valeurs par défauts'!$1:$1048576,
MATCH($A31, INDEX('Valeurs par défauts'!$1:$1048576,1,MATCH(DX$1,'Valeurs par défauts'!$1:$1,0)):INDEX('Valeurs par défauts'!$1:$1048576,1000,MATCH(DX$1,'Valeurs par défauts'!$1:$1,0)),0),
MATCH(DX$2,'Valeurs par défauts'!$2:$2,0))</f>
        <v>#N/A</v>
      </c>
      <c r="DY31" s="241" t="e">
        <f>INDEX('Valeurs par défauts'!$1:$1048576,
MATCH($A31, INDEX('Valeurs par défauts'!$1:$1048576,1,MATCH(DY$1,'Valeurs par défauts'!$1:$1,0)):INDEX('Valeurs par défauts'!$1:$1048576,1000,MATCH(DY$1,'Valeurs par défauts'!$1:$1,0)),0),
MATCH(DY$2,'Valeurs par défauts'!$2:$2,0))</f>
        <v>#N/A</v>
      </c>
      <c r="DZ31" s="241" t="str">
        <f>INDEX('Valeurs par défauts'!$1:$1048576,
MATCH($A31, INDEX('Valeurs par défauts'!$1:$1048576,1,MATCH(DZ$1,'Valeurs par défauts'!$1:$1,0)):INDEX('Valeurs par défauts'!$1:$1048576,1000,MATCH(DZ$1,'Valeurs par défauts'!$1:$1,0)),0),
MATCH(DZ$2,'Valeurs par défauts'!$2:$2,0))</f>
        <v>seebelow</v>
      </c>
      <c r="EA31" s="241" t="str">
        <f>INDEX('Valeurs par défauts'!$1:$1048576,
MATCH($A31, INDEX('Valeurs par défauts'!$1:$1048576,1,MATCH(EA$1,'Valeurs par défauts'!$1:$1,0)):INDEX('Valeurs par défauts'!$1:$1048576,1000,MATCH(EA$1,'Valeurs par défauts'!$1:$1,0)),0),
MATCH(EA$2,'Valeurs par défauts'!$2:$2,0))</f>
        <v>seebelow</v>
      </c>
      <c r="EB31" s="241" t="str">
        <f>INDEX('Valeurs par défauts'!$1:$1048576,
MATCH($A31, INDEX('Valeurs par défauts'!$1:$1048576,1,MATCH(EB$1,'Valeurs par défauts'!$1:$1,0)):INDEX('Valeurs par défauts'!$1:$1048576,1000,MATCH(EB$1,'Valeurs par défauts'!$1:$1,0)),0),
MATCH(EB$2,'Valeurs par défauts'!$2:$2,0))</f>
        <v>seebelow</v>
      </c>
      <c r="EC31" s="241" t="str">
        <f>INDEX('Valeurs par défauts'!$1:$1048576,
MATCH($A31, INDEX('Valeurs par défauts'!$1:$1048576,1,MATCH(EC$1,'Valeurs par défauts'!$1:$1,0)):INDEX('Valeurs par défauts'!$1:$1048576,1000,MATCH(EC$1,'Valeurs par défauts'!$1:$1,0)),0),
MATCH(EC$2,'Valeurs par défauts'!$2:$2,0))</f>
        <v>seebelow</v>
      </c>
      <c r="ED31" s="241" t="str">
        <f>INDEX('Valeurs par défauts'!$1:$1048576,
MATCH($A31, INDEX('Valeurs par défauts'!$1:$1048576,1,MATCH(ED$1,'Valeurs par défauts'!$1:$1,0)):INDEX('Valeurs par défauts'!$1:$1048576,1000,MATCH(ED$1,'Valeurs par défauts'!$1:$1,0)),0),
MATCH(ED$2,'Valeurs par défauts'!$2:$2,0))</f>
        <v>seebelow</v>
      </c>
      <c r="EE31" s="241" t="str">
        <f>INDEX('Valeurs par défauts'!$1:$1048576,
MATCH($A31, INDEX('Valeurs par défauts'!$1:$1048576,1,MATCH(EE$1,'Valeurs par défauts'!$1:$1,0)):INDEX('Valeurs par défauts'!$1:$1048576,1000,MATCH(EE$1,'Valeurs par défauts'!$1:$1,0)),0),
MATCH(EE$2,'Valeurs par défauts'!$2:$2,0))</f>
        <v>seebelow</v>
      </c>
      <c r="EF31" s="241" t="str">
        <f>INDEX('Valeurs par défauts'!$1:$1048576,
MATCH($A31, INDEX('Valeurs par défauts'!$1:$1048576,1,MATCH(EF$1,'Valeurs par défauts'!$1:$1,0)):INDEX('Valeurs par défauts'!$1:$1048576,1000,MATCH(EF$1,'Valeurs par défauts'!$1:$1,0)),0),
MATCH(EF$2,'Valeurs par défauts'!$2:$2,0))</f>
        <v>seebelow</v>
      </c>
      <c r="EG31" s="241" t="str">
        <f>INDEX('Valeurs par défauts'!$1:$1048576,
MATCH($A31, INDEX('Valeurs par défauts'!$1:$1048576,1,MATCH(EG$1,'Valeurs par défauts'!$1:$1,0)):INDEX('Valeurs par défauts'!$1:$1048576,1000,MATCH(EG$1,'Valeurs par défauts'!$1:$1,0)),0),
MATCH(EG$2,'Valeurs par défauts'!$2:$2,0))</f>
        <v>seebelow</v>
      </c>
      <c r="EH31" s="241" t="str">
        <f>INDEX('Valeurs par défauts'!$1:$1048576,
MATCH($A31, INDEX('Valeurs par défauts'!$1:$1048576,1,MATCH(EH$1,'Valeurs par défauts'!$1:$1,0)):INDEX('Valeurs par défauts'!$1:$1048576,1000,MATCH(EH$1,'Valeurs par défauts'!$1:$1,0)),0),
MATCH(EH$2,'Valeurs par défauts'!$2:$2,0))</f>
        <v>seebelow</v>
      </c>
      <c r="EI31" s="241" t="str">
        <f>INDEX('Valeurs par défauts'!$1:$1048576,
MATCH($A31, INDEX('Valeurs par défauts'!$1:$1048576,1,MATCH(EI$1,'Valeurs par défauts'!$1:$1,0)):INDEX('Valeurs par défauts'!$1:$1048576,1000,MATCH(EI$1,'Valeurs par défauts'!$1:$1,0)),0),
MATCH(EI$2,'Valeurs par défauts'!$2:$2,0))</f>
        <v>seebelow</v>
      </c>
      <c r="EJ31" s="241" t="str">
        <f>INDEX('Valeurs par défauts'!$1:$1048576,
MATCH($A31, INDEX('Valeurs par défauts'!$1:$1048576,1,MATCH(EJ$1,'Valeurs par défauts'!$1:$1,0)):INDEX('Valeurs par défauts'!$1:$1048576,1000,MATCH(EJ$1,'Valeurs par défauts'!$1:$1,0)),0),
MATCH(EJ$2,'Valeurs par défauts'!$2:$2,0))</f>
        <v>seebelow</v>
      </c>
      <c r="EK31" s="241" t="str">
        <f>INDEX('Valeurs par défauts'!$1:$1048576,
MATCH($A31, INDEX('Valeurs par défauts'!$1:$1048576,1,MATCH(EK$1,'Valeurs par défauts'!$1:$1,0)):INDEX('Valeurs par défauts'!$1:$1048576,1000,MATCH(EK$1,'Valeurs par défauts'!$1:$1,0)),0),
MATCH(EK$2,'Valeurs par défauts'!$2:$2,0))</f>
        <v>seebelow</v>
      </c>
      <c r="EL31" s="241" t="str">
        <f>INDEX('Valeurs par défauts'!$1:$1048576,
MATCH($A31, INDEX('Valeurs par défauts'!$1:$1048576,1,MATCH(EL$1,'Valeurs par défauts'!$1:$1,0)):INDEX('Valeurs par défauts'!$1:$1048576,1000,MATCH(EL$1,'Valeurs par défauts'!$1:$1,0)),0),
MATCH(EL$2,'Valeurs par défauts'!$2:$2,0))</f>
        <v>seebelow</v>
      </c>
      <c r="EM31" s="241" t="str">
        <f>INDEX('Valeurs par défauts'!$1:$1048576,
MATCH($A31, INDEX('Valeurs par défauts'!$1:$1048576,1,MATCH(EM$1,'Valeurs par défauts'!$1:$1,0)):INDEX('Valeurs par défauts'!$1:$1048576,1000,MATCH(EM$1,'Valeurs par défauts'!$1:$1,0)),0),
MATCH(EM$2,'Valeurs par défauts'!$2:$2,0))</f>
        <v>seebelow</v>
      </c>
      <c r="EN31" s="241" t="str">
        <f>INDEX('Valeurs par défauts'!$1:$1048576,
MATCH($A31, INDEX('Valeurs par défauts'!$1:$1048576,1,MATCH(EN$1,'Valeurs par défauts'!$1:$1,0)):INDEX('Valeurs par défauts'!$1:$1048576,1000,MATCH(EN$1,'Valeurs par défauts'!$1:$1,0)),0),
MATCH(EN$2,'Valeurs par défauts'!$2:$2,0))</f>
        <v>seebelow</v>
      </c>
      <c r="EO31" s="241" t="e">
        <f>INDEX('Valeurs par défauts'!$1:$1048576,
MATCH($A31, INDEX('Valeurs par défauts'!$1:$1048576,1,MATCH(EO$1,'Valeurs par défauts'!$1:$1,0)):INDEX('Valeurs par défauts'!$1:$1048576,1000,MATCH(EO$1,'Valeurs par défauts'!$1:$1,0)),0),
MATCH(EO$2,'Valeurs par défauts'!$2:$2,0))</f>
        <v>#N/A</v>
      </c>
      <c r="EP31" s="241" t="e">
        <f>INDEX('Valeurs par défauts'!$1:$1048576,
MATCH($A31, INDEX('Valeurs par défauts'!$1:$1048576,1,MATCH(EP$1,'Valeurs par défauts'!$1:$1,0)):INDEX('Valeurs par défauts'!$1:$1048576,1000,MATCH(EP$1,'Valeurs par défauts'!$1:$1,0)),0),
MATCH(EP$2,'Valeurs par défauts'!$2:$2,0))</f>
        <v>#N/A</v>
      </c>
      <c r="EQ31" s="241" t="e">
        <f>INDEX('Valeurs par défauts'!$1:$1048576,
MATCH($A31, INDEX('Valeurs par défauts'!$1:$1048576,1,MATCH(EQ$1,'Valeurs par défauts'!$1:$1,0)):INDEX('Valeurs par défauts'!$1:$1048576,1000,MATCH(EQ$1,'Valeurs par défauts'!$1:$1,0)),0),
MATCH(EQ$2,'Valeurs par défauts'!$2:$2,0))</f>
        <v>#N/A</v>
      </c>
      <c r="ER31" s="241" t="str">
        <f>INDEX('Valeurs par défauts'!$1:$1048576,
MATCH($A31, INDEX('Valeurs par défauts'!$1:$1048576,1,MATCH(ER$1,'Valeurs par défauts'!$1:$1,0)):INDEX('Valeurs par défauts'!$1:$1048576,1000,MATCH(ER$1,'Valeurs par défauts'!$1:$1,0)),0),
MATCH(ER$2,'Valeurs par défauts'!$2:$2,0))</f>
        <v>seebelow</v>
      </c>
      <c r="ES31" s="241" t="str">
        <f>INDEX('Valeurs par défauts'!$1:$1048576,
MATCH($A31, INDEX('Valeurs par défauts'!$1:$1048576,1,MATCH(ES$1,'Valeurs par défauts'!$1:$1,0)):INDEX('Valeurs par défauts'!$1:$1048576,1000,MATCH(ES$1,'Valeurs par défauts'!$1:$1,0)),0),
MATCH(ES$2,'Valeurs par défauts'!$2:$2,0))</f>
        <v>seebelow</v>
      </c>
      <c r="ET31" s="241" t="str">
        <f>INDEX('Valeurs par défauts'!$1:$1048576,
MATCH($A31, INDEX('Valeurs par défauts'!$1:$1048576,1,MATCH(ET$1,'Valeurs par défauts'!$1:$1,0)):INDEX('Valeurs par défauts'!$1:$1048576,1000,MATCH(ET$1,'Valeurs par défauts'!$1:$1,0)),0),
MATCH(ET$2,'Valeurs par défauts'!$2:$2,0))</f>
        <v>seebelow</v>
      </c>
      <c r="EU31" s="241" t="str">
        <f>INDEX('Valeurs par défauts'!$1:$1048576,
MATCH($A31, INDEX('Valeurs par défauts'!$1:$1048576,1,MATCH(EU$1,'Valeurs par défauts'!$1:$1,0)):INDEX('Valeurs par défauts'!$1:$1048576,1000,MATCH(EU$1,'Valeurs par défauts'!$1:$1,0)),0),
MATCH(EU$2,'Valeurs par défauts'!$2:$2,0))</f>
        <v>seebelow</v>
      </c>
      <c r="EV31" s="241" t="str">
        <f>INDEX('Valeurs par défauts'!$1:$1048576,
MATCH($A31, INDEX('Valeurs par défauts'!$1:$1048576,1,MATCH(EV$1,'Valeurs par défauts'!$1:$1,0)):INDEX('Valeurs par défauts'!$1:$1048576,1000,MATCH(EV$1,'Valeurs par défauts'!$1:$1,0)),0),
MATCH(EV$2,'Valeurs par défauts'!$2:$2,0))</f>
        <v>seebelow</v>
      </c>
      <c r="EW31" s="241" t="str">
        <f>INDEX('Valeurs par défauts'!$1:$1048576,
MATCH($A31, INDEX('Valeurs par défauts'!$1:$1048576,1,MATCH(EW$1,'Valeurs par défauts'!$1:$1,0)):INDEX('Valeurs par défauts'!$1:$1048576,1000,MATCH(EW$1,'Valeurs par défauts'!$1:$1,0)),0),
MATCH(EW$2,'Valeurs par défauts'!$2:$2,0))</f>
        <v>seebelow</v>
      </c>
      <c r="EX31" s="241" t="str">
        <f>INDEX('Valeurs par défauts'!$1:$1048576,
MATCH($A31, INDEX('Valeurs par défauts'!$1:$1048576,1,MATCH(EX$1,'Valeurs par défauts'!$1:$1,0)):INDEX('Valeurs par défauts'!$1:$1048576,1000,MATCH(EX$1,'Valeurs par défauts'!$1:$1,0)),0),
MATCH(EX$2,'Valeurs par défauts'!$2:$2,0))</f>
        <v>seebelow</v>
      </c>
      <c r="EY31" s="241" t="str">
        <f>INDEX('Valeurs par défauts'!$1:$1048576,
MATCH($A31, INDEX('Valeurs par défauts'!$1:$1048576,1,MATCH(EY$1,'Valeurs par défauts'!$1:$1,0)):INDEX('Valeurs par défauts'!$1:$1048576,1000,MATCH(EY$1,'Valeurs par défauts'!$1:$1,0)),0),
MATCH(EY$2,'Valeurs par défauts'!$2:$2,0))</f>
        <v>seebelow</v>
      </c>
      <c r="EZ31" s="241" t="str">
        <f>INDEX('Valeurs par défauts'!$1:$1048576,
MATCH($A31, INDEX('Valeurs par défauts'!$1:$1048576,1,MATCH(EZ$1,'Valeurs par défauts'!$1:$1,0)):INDEX('Valeurs par défauts'!$1:$1048576,1000,MATCH(EZ$1,'Valeurs par défauts'!$1:$1,0)),0),
MATCH(EZ$2,'Valeurs par défauts'!$2:$2,0))</f>
        <v>seebelow</v>
      </c>
      <c r="FA31" s="241" t="str">
        <f>INDEX('Valeurs par défauts'!$1:$1048576,
MATCH($A31, INDEX('Valeurs par défauts'!$1:$1048576,1,MATCH(FA$1,'Valeurs par défauts'!$1:$1,0)):INDEX('Valeurs par défauts'!$1:$1048576,1000,MATCH(FA$1,'Valeurs par défauts'!$1:$1,0)),0),
MATCH(FA$2,'Valeurs par défauts'!$2:$2,0))</f>
        <v>seebelow</v>
      </c>
      <c r="FB31" s="241" t="str">
        <f>INDEX('Valeurs par défauts'!$1:$1048576,
MATCH($A31, INDEX('Valeurs par défauts'!$1:$1048576,1,MATCH(FB$1,'Valeurs par défauts'!$1:$1,0)):INDEX('Valeurs par défauts'!$1:$1048576,1000,MATCH(FB$1,'Valeurs par défauts'!$1:$1,0)),0),
MATCH(FB$2,'Valeurs par défauts'!$2:$2,0))</f>
        <v>seebelow</v>
      </c>
      <c r="FC31" s="241" t="str">
        <f>INDEX('Valeurs par défauts'!$1:$1048576,
MATCH($A31, INDEX('Valeurs par défauts'!$1:$1048576,1,MATCH(FC$1,'Valeurs par défauts'!$1:$1,0)):INDEX('Valeurs par défauts'!$1:$1048576,1000,MATCH(FC$1,'Valeurs par défauts'!$1:$1,0)),0),
MATCH(FC$2,'Valeurs par défauts'!$2:$2,0))</f>
        <v>seebelow</v>
      </c>
      <c r="FD31" s="241" t="str">
        <f>INDEX('Valeurs par défauts'!$1:$1048576,
MATCH($A31, INDEX('Valeurs par défauts'!$1:$1048576,1,MATCH(FD$1,'Valeurs par défauts'!$1:$1,0)):INDEX('Valeurs par défauts'!$1:$1048576,1000,MATCH(FD$1,'Valeurs par défauts'!$1:$1,0)),0),
MATCH(FD$2,'Valeurs par défauts'!$2:$2,0))</f>
        <v>seebelow</v>
      </c>
      <c r="FE31" s="241" t="str">
        <f>INDEX('Valeurs par défauts'!$1:$1048576,
MATCH($A31, INDEX('Valeurs par défauts'!$1:$1048576,1,MATCH(FE$1,'Valeurs par défauts'!$1:$1,0)):INDEX('Valeurs par défauts'!$1:$1048576,1000,MATCH(FE$1,'Valeurs par défauts'!$1:$1,0)),0),
MATCH(FE$2,'Valeurs par défauts'!$2:$2,0))</f>
        <v>seebelow</v>
      </c>
      <c r="FF31" s="241" t="str">
        <f>INDEX('Valeurs par défauts'!$1:$1048576,
MATCH($A31, INDEX('Valeurs par défauts'!$1:$1048576,1,MATCH(FF$1,'Valeurs par défauts'!$1:$1,0)):INDEX('Valeurs par défauts'!$1:$1048576,1000,MATCH(FF$1,'Valeurs par défauts'!$1:$1,0)),0),
MATCH(FF$2,'Valeurs par défauts'!$2:$2,0))</f>
        <v>seebelow</v>
      </c>
      <c r="FG31" s="241" t="str">
        <f>INDEX('Valeurs par défauts'!$1:$1048576,
MATCH($A31, INDEX('Valeurs par défauts'!$1:$1048576,1,MATCH(FG$1,'Valeurs par défauts'!$1:$1,0)):INDEX('Valeurs par défauts'!$1:$1048576,1000,MATCH(FG$1,'Valeurs par défauts'!$1:$1,0)),0),
MATCH(FG$2,'Valeurs par défauts'!$2:$2,0))</f>
        <v>seebelow</v>
      </c>
      <c r="FH31" s="241" t="str">
        <f>INDEX('Valeurs par défauts'!$1:$1048576,
MATCH($A31, INDEX('Valeurs par défauts'!$1:$1048576,1,MATCH(FH$1,'Valeurs par défauts'!$1:$1,0)):INDEX('Valeurs par défauts'!$1:$1048576,1000,MATCH(FH$1,'Valeurs par défauts'!$1:$1,0)),0),
MATCH(FH$2,'Valeurs par défauts'!$2:$2,0))</f>
        <v>seebelow</v>
      </c>
      <c r="FI31" s="241" t="str">
        <f>INDEX('Valeurs par défauts'!$1:$1048576,
MATCH($A31, INDEX('Valeurs par défauts'!$1:$1048576,1,MATCH(FI$1,'Valeurs par défauts'!$1:$1,0)):INDEX('Valeurs par défauts'!$1:$1048576,1000,MATCH(FI$1,'Valeurs par défauts'!$1:$1,0)),0),
MATCH(FI$2,'Valeurs par défauts'!$2:$2,0))</f>
        <v>seebelow</v>
      </c>
      <c r="FJ31" s="241" t="e">
        <f>INDEX('Valeurs par défauts'!$1:$1048576,
MATCH($A31, INDEX('Valeurs par défauts'!$1:$1048576,1,MATCH(FJ$1,'Valeurs par défauts'!$1:$1,0)):INDEX('Valeurs par défauts'!$1:$1048576,1000,MATCH(FJ$1,'Valeurs par défauts'!$1:$1,0)),0),
MATCH(FJ$2,'Valeurs par défauts'!$2:$2,0))</f>
        <v>#N/A</v>
      </c>
      <c r="FK31" s="241" t="e">
        <f>INDEX('Valeurs par défauts'!$1:$1048576,
MATCH($A31, INDEX('Valeurs par défauts'!$1:$1048576,1,MATCH(FK$1,'Valeurs par défauts'!$1:$1,0)):INDEX('Valeurs par défauts'!$1:$1048576,1000,MATCH(FK$1,'Valeurs par défauts'!$1:$1,0)),0),
MATCH(FK$2,'Valeurs par défauts'!$2:$2,0))</f>
        <v>#N/A</v>
      </c>
      <c r="FL31" s="241" t="e">
        <f>INDEX('Valeurs par défauts'!$1:$1048576,
MATCH($A31, INDEX('Valeurs par défauts'!$1:$1048576,1,MATCH(FL$1,'Valeurs par défauts'!$1:$1,0)):INDEX('Valeurs par défauts'!$1:$1048576,1000,MATCH(FL$1,'Valeurs par défauts'!$1:$1,0)),0),
MATCH(FL$2,'Valeurs par défauts'!$2:$2,0))</f>
        <v>#N/A</v>
      </c>
      <c r="FM31" s="241" t="str">
        <f>INDEX('Valeurs par défauts'!$1:$1048576,
MATCH($A31, INDEX('Valeurs par défauts'!$1:$1048576,1,MATCH(FM$1,'Valeurs par défauts'!$1:$1,0)):INDEX('Valeurs par défauts'!$1:$1048576,1000,MATCH(FM$1,'Valeurs par défauts'!$1:$1,0)),0),
MATCH(FM$2,'Valeurs par défauts'!$2:$2,0))</f>
        <v>seebelow</v>
      </c>
      <c r="FN31" s="241" t="str">
        <f>INDEX('Valeurs par défauts'!$1:$1048576,
MATCH($A31, INDEX('Valeurs par défauts'!$1:$1048576,1,MATCH(FN$1,'Valeurs par défauts'!$1:$1,0)):INDEX('Valeurs par défauts'!$1:$1048576,1000,MATCH(FN$1,'Valeurs par défauts'!$1:$1,0)),0),
MATCH(FN$2,'Valeurs par défauts'!$2:$2,0))</f>
        <v>seebelow</v>
      </c>
      <c r="FO31" s="241" t="str">
        <f>INDEX('Valeurs par défauts'!$1:$1048576,
MATCH($A31, INDEX('Valeurs par défauts'!$1:$1048576,1,MATCH(FO$1,'Valeurs par défauts'!$1:$1,0)):INDEX('Valeurs par défauts'!$1:$1048576,1000,MATCH(FO$1,'Valeurs par défauts'!$1:$1,0)),0),
MATCH(FO$2,'Valeurs par défauts'!$2:$2,0))</f>
        <v>seebelow</v>
      </c>
      <c r="FP31" s="241" t="str">
        <f>INDEX('Valeurs par défauts'!$1:$1048576,
MATCH($A31, INDEX('Valeurs par défauts'!$1:$1048576,1,MATCH(FP$1,'Valeurs par défauts'!$1:$1,0)):INDEX('Valeurs par défauts'!$1:$1048576,1000,MATCH(FP$1,'Valeurs par défauts'!$1:$1,0)),0),
MATCH(FP$2,'Valeurs par défauts'!$2:$2,0))</f>
        <v>seebelow</v>
      </c>
      <c r="FQ31" s="241" t="str">
        <f>INDEX('Valeurs par défauts'!$1:$1048576,
MATCH($A31, INDEX('Valeurs par défauts'!$1:$1048576,1,MATCH(FQ$1,'Valeurs par défauts'!$1:$1,0)):INDEX('Valeurs par défauts'!$1:$1048576,1000,MATCH(FQ$1,'Valeurs par défauts'!$1:$1,0)),0),
MATCH(FQ$2,'Valeurs par défauts'!$2:$2,0))</f>
        <v>seebelow</v>
      </c>
      <c r="FR31" s="241" t="str">
        <f>INDEX('Valeurs par défauts'!$1:$1048576,
MATCH($A31, INDEX('Valeurs par défauts'!$1:$1048576,1,MATCH(FR$1,'Valeurs par défauts'!$1:$1,0)):INDEX('Valeurs par défauts'!$1:$1048576,1000,MATCH(FR$1,'Valeurs par défauts'!$1:$1,0)),0),
MATCH(FR$2,'Valeurs par défauts'!$2:$2,0))</f>
        <v>seebelow</v>
      </c>
      <c r="FS31" s="241" t="str">
        <f>INDEX('Valeurs par défauts'!$1:$1048576,
MATCH($A31, INDEX('Valeurs par défauts'!$1:$1048576,1,MATCH(FS$1,'Valeurs par défauts'!$1:$1,0)):INDEX('Valeurs par défauts'!$1:$1048576,1000,MATCH(FS$1,'Valeurs par défauts'!$1:$1,0)),0),
MATCH(FS$2,'Valeurs par défauts'!$2:$2,0))</f>
        <v>seebelow</v>
      </c>
      <c r="FT31" s="241" t="str">
        <f>INDEX('Valeurs par défauts'!$1:$1048576,
MATCH($A31, INDEX('Valeurs par défauts'!$1:$1048576,1,MATCH(FT$1,'Valeurs par défauts'!$1:$1,0)):INDEX('Valeurs par défauts'!$1:$1048576,1000,MATCH(FT$1,'Valeurs par défauts'!$1:$1,0)),0),
MATCH(FT$2,'Valeurs par défauts'!$2:$2,0))</f>
        <v>seebelow</v>
      </c>
      <c r="FU31" s="241" t="str">
        <f>INDEX('Valeurs par défauts'!$1:$1048576,
MATCH($A31, INDEX('Valeurs par défauts'!$1:$1048576,1,MATCH(FU$1,'Valeurs par défauts'!$1:$1,0)):INDEX('Valeurs par défauts'!$1:$1048576,1000,MATCH(FU$1,'Valeurs par défauts'!$1:$1,0)),0),
MATCH(FU$2,'Valeurs par défauts'!$2:$2,0))</f>
        <v>seebelow</v>
      </c>
      <c r="FV31" s="241" t="str">
        <f>INDEX('Valeurs par défauts'!$1:$1048576,
MATCH($A31, INDEX('Valeurs par défauts'!$1:$1048576,1,MATCH(FV$1,'Valeurs par défauts'!$1:$1,0)):INDEX('Valeurs par défauts'!$1:$1048576,1000,MATCH(FV$1,'Valeurs par défauts'!$1:$1,0)),0),
MATCH(FV$2,'Valeurs par défauts'!$2:$2,0))</f>
        <v>seebelow</v>
      </c>
      <c r="FW31" s="241" t="str">
        <f>INDEX('Valeurs par défauts'!$1:$1048576,
MATCH($A31, INDEX('Valeurs par défauts'!$1:$1048576,1,MATCH(FW$1,'Valeurs par défauts'!$1:$1,0)):INDEX('Valeurs par défauts'!$1:$1048576,1000,MATCH(FW$1,'Valeurs par défauts'!$1:$1,0)),0),
MATCH(FW$2,'Valeurs par défauts'!$2:$2,0))</f>
        <v>seebelow</v>
      </c>
      <c r="FX31" s="241" t="str">
        <f>INDEX('Valeurs par défauts'!$1:$1048576,
MATCH($A31, INDEX('Valeurs par défauts'!$1:$1048576,1,MATCH(FX$1,'Valeurs par défauts'!$1:$1,0)):INDEX('Valeurs par défauts'!$1:$1048576,1000,MATCH(FX$1,'Valeurs par défauts'!$1:$1,0)),0),
MATCH(FX$2,'Valeurs par défauts'!$2:$2,0))</f>
        <v>seebelow</v>
      </c>
      <c r="FY31" s="241" t="str">
        <f>INDEX('Valeurs par défauts'!$1:$1048576,
MATCH($A31, INDEX('Valeurs par défauts'!$1:$1048576,1,MATCH(FY$1,'Valeurs par défauts'!$1:$1,0)):INDEX('Valeurs par défauts'!$1:$1048576,1000,MATCH(FY$1,'Valeurs par défauts'!$1:$1,0)),0),
MATCH(FY$2,'Valeurs par défauts'!$2:$2,0))</f>
        <v>seebelow</v>
      </c>
      <c r="FZ31" s="241" t="str">
        <f>INDEX('Valeurs par défauts'!$1:$1048576,
MATCH($A31, INDEX('Valeurs par défauts'!$1:$1048576,1,MATCH(FZ$1,'Valeurs par défauts'!$1:$1,0)):INDEX('Valeurs par défauts'!$1:$1048576,1000,MATCH(FZ$1,'Valeurs par défauts'!$1:$1,0)),0),
MATCH(FZ$2,'Valeurs par défauts'!$2:$2,0))</f>
        <v>seebelow</v>
      </c>
      <c r="GA31" s="241" t="str">
        <f>INDEX('Valeurs par défauts'!$1:$1048576,
MATCH($A31, INDEX('Valeurs par défauts'!$1:$1048576,1,MATCH(GA$1,'Valeurs par défauts'!$1:$1,0)):INDEX('Valeurs par défauts'!$1:$1048576,1000,MATCH(GA$1,'Valeurs par défauts'!$1:$1,0)),0),
MATCH(GA$2,'Valeurs par défauts'!$2:$2,0))</f>
        <v>seebelow</v>
      </c>
      <c r="GB31" s="241" t="e">
        <f>INDEX('Valeurs par défauts'!$1:$1048576,
MATCH($A31, INDEX('Valeurs par défauts'!$1:$1048576,1,MATCH(GB$1,'Valeurs par défauts'!$1:$1,0)):INDEX('Valeurs par défauts'!$1:$1048576,1000,MATCH(GB$1,'Valeurs par défauts'!$1:$1,0)),0),
MATCH(GB$2,'Valeurs par défauts'!$2:$2,0))</f>
        <v>#N/A</v>
      </c>
      <c r="GC31" s="241" t="e">
        <f>INDEX('Valeurs par défauts'!$1:$1048576,
MATCH($A31, INDEX('Valeurs par défauts'!$1:$1048576,1,MATCH(GC$1,'Valeurs par défauts'!$1:$1,0)):INDEX('Valeurs par défauts'!$1:$1048576,1000,MATCH(GC$1,'Valeurs par défauts'!$1:$1,0)),0),
MATCH(GC$2,'Valeurs par défauts'!$2:$2,0))</f>
        <v>#N/A</v>
      </c>
      <c r="GD31" s="241" t="e">
        <f>INDEX('Valeurs par défauts'!$1:$1048576,
MATCH($A31, INDEX('Valeurs par défauts'!$1:$1048576,1,MATCH(GD$1,'Valeurs par défauts'!$1:$1,0)):INDEX('Valeurs par défauts'!$1:$1048576,1000,MATCH(GD$1,'Valeurs par défauts'!$1:$1,0)),0),
MATCH(GD$2,'Valeurs par défauts'!$2:$2,0))</f>
        <v>#N/A</v>
      </c>
      <c r="GE31" s="241" t="str">
        <f>INDEX('Valeurs par défauts'!$1:$1048576,
MATCH($A31, INDEX('Valeurs par défauts'!$1:$1048576,1,MATCH(GE$1,'Valeurs par défauts'!$1:$1,0)):INDEX('Valeurs par défauts'!$1:$1048576,1000,MATCH(GE$1,'Valeurs par défauts'!$1:$1,0)),0),
MATCH(GE$2,'Valeurs par défauts'!$2:$2,0))</f>
        <v>seebelow</v>
      </c>
      <c r="GF31" s="241" t="str">
        <f>INDEX('Valeurs par défauts'!$1:$1048576,
MATCH($A31, INDEX('Valeurs par défauts'!$1:$1048576,1,MATCH(GF$1,'Valeurs par défauts'!$1:$1,0)):INDEX('Valeurs par défauts'!$1:$1048576,1000,MATCH(GF$1,'Valeurs par défauts'!$1:$1,0)),0),
MATCH(GF$2,'Valeurs par défauts'!$2:$2,0))</f>
        <v>seebelow</v>
      </c>
      <c r="GG31" s="241" t="str">
        <f>INDEX('Valeurs par défauts'!$1:$1048576,
MATCH($A31, INDEX('Valeurs par défauts'!$1:$1048576,1,MATCH(GG$1,'Valeurs par défauts'!$1:$1,0)):INDEX('Valeurs par défauts'!$1:$1048576,1000,MATCH(GG$1,'Valeurs par défauts'!$1:$1,0)),0),
MATCH(GG$2,'Valeurs par défauts'!$2:$2,0))</f>
        <v>seebelow</v>
      </c>
      <c r="GH31" s="241" t="str">
        <f>INDEX('Valeurs par défauts'!$1:$1048576,
MATCH($A31, INDEX('Valeurs par défauts'!$1:$1048576,1,MATCH(GH$1,'Valeurs par défauts'!$1:$1,0)):INDEX('Valeurs par défauts'!$1:$1048576,1000,MATCH(GH$1,'Valeurs par défauts'!$1:$1,0)),0),
MATCH(GH$2,'Valeurs par défauts'!$2:$2,0))</f>
        <v>seebelow</v>
      </c>
      <c r="GI31" s="241" t="str">
        <f>INDEX('Valeurs par défauts'!$1:$1048576,
MATCH($A31, INDEX('Valeurs par défauts'!$1:$1048576,1,MATCH(GI$1,'Valeurs par défauts'!$1:$1,0)):INDEX('Valeurs par défauts'!$1:$1048576,1000,MATCH(GI$1,'Valeurs par défauts'!$1:$1,0)),0),
MATCH(GI$2,'Valeurs par défauts'!$2:$2,0))</f>
        <v>seebelow</v>
      </c>
      <c r="GJ31" s="241" t="str">
        <f>INDEX('Valeurs par défauts'!$1:$1048576,
MATCH($A31, INDEX('Valeurs par défauts'!$1:$1048576,1,MATCH(GJ$1,'Valeurs par défauts'!$1:$1,0)):INDEX('Valeurs par défauts'!$1:$1048576,1000,MATCH(GJ$1,'Valeurs par défauts'!$1:$1,0)),0),
MATCH(GJ$2,'Valeurs par défauts'!$2:$2,0))</f>
        <v>seebelow</v>
      </c>
      <c r="GK31" s="241" t="str">
        <f>INDEX('Valeurs par défauts'!$1:$1048576,
MATCH($A31, INDEX('Valeurs par défauts'!$1:$1048576,1,MATCH(GK$1,'Valeurs par défauts'!$1:$1,0)):INDEX('Valeurs par défauts'!$1:$1048576,1000,MATCH(GK$1,'Valeurs par défauts'!$1:$1,0)),0),
MATCH(GK$2,'Valeurs par défauts'!$2:$2,0))</f>
        <v>seebelow</v>
      </c>
      <c r="GL31" s="241" t="str">
        <f>INDEX('Valeurs par défauts'!$1:$1048576,
MATCH($A31, INDEX('Valeurs par défauts'!$1:$1048576,1,MATCH(GL$1,'Valeurs par défauts'!$1:$1,0)):INDEX('Valeurs par défauts'!$1:$1048576,1000,MATCH(GL$1,'Valeurs par défauts'!$1:$1,0)),0),
MATCH(GL$2,'Valeurs par défauts'!$2:$2,0))</f>
        <v>seebelow</v>
      </c>
      <c r="GM31" s="241" t="str">
        <f>INDEX('Valeurs par défauts'!$1:$1048576,
MATCH($A31, INDEX('Valeurs par défauts'!$1:$1048576,1,MATCH(GM$1,'Valeurs par défauts'!$1:$1,0)):INDEX('Valeurs par défauts'!$1:$1048576,1000,MATCH(GM$1,'Valeurs par défauts'!$1:$1,0)),0),
MATCH(GM$2,'Valeurs par défauts'!$2:$2,0))</f>
        <v>seebelow</v>
      </c>
      <c r="GN31" s="241" t="str">
        <f>INDEX('Valeurs par défauts'!$1:$1048576,
MATCH($A31, INDEX('Valeurs par défauts'!$1:$1048576,1,MATCH(GN$1,'Valeurs par défauts'!$1:$1,0)):INDEX('Valeurs par défauts'!$1:$1048576,1000,MATCH(GN$1,'Valeurs par défauts'!$1:$1,0)),0),
MATCH(GN$2,'Valeurs par défauts'!$2:$2,0))</f>
        <v>seebelow</v>
      </c>
      <c r="GO31" s="241" t="str">
        <f>INDEX('Valeurs par défauts'!$1:$1048576,
MATCH($A31, INDEX('Valeurs par défauts'!$1:$1048576,1,MATCH(GO$1,'Valeurs par défauts'!$1:$1,0)):INDEX('Valeurs par défauts'!$1:$1048576,1000,MATCH(GO$1,'Valeurs par défauts'!$1:$1,0)),0),
MATCH(GO$2,'Valeurs par défauts'!$2:$2,0))</f>
        <v>seebelow</v>
      </c>
      <c r="GP31" s="241" t="str">
        <f>INDEX('Valeurs par défauts'!$1:$1048576,
MATCH($A31, INDEX('Valeurs par défauts'!$1:$1048576,1,MATCH(GP$1,'Valeurs par défauts'!$1:$1,0)):INDEX('Valeurs par défauts'!$1:$1048576,1000,MATCH(GP$1,'Valeurs par défauts'!$1:$1,0)),0),
MATCH(GP$2,'Valeurs par défauts'!$2:$2,0))</f>
        <v>seebelow</v>
      </c>
      <c r="GQ31" s="241" t="str">
        <f>INDEX('Valeurs par défauts'!$1:$1048576,
MATCH($A31, INDEX('Valeurs par défauts'!$1:$1048576,1,MATCH(GQ$1,'Valeurs par défauts'!$1:$1,0)):INDEX('Valeurs par défauts'!$1:$1048576,1000,MATCH(GQ$1,'Valeurs par défauts'!$1:$1,0)),0),
MATCH(GQ$2,'Valeurs par défauts'!$2:$2,0))</f>
        <v>seebelow</v>
      </c>
      <c r="GR31" s="241" t="str">
        <f>INDEX('Valeurs par défauts'!$1:$1048576,
MATCH($A31, INDEX('Valeurs par défauts'!$1:$1048576,1,MATCH(GR$1,'Valeurs par défauts'!$1:$1,0)):INDEX('Valeurs par défauts'!$1:$1048576,1000,MATCH(GR$1,'Valeurs par défauts'!$1:$1,0)),0),
MATCH(GR$2,'Valeurs par défauts'!$2:$2,0))</f>
        <v>seebelow</v>
      </c>
      <c r="GS31" s="241" t="str">
        <f>INDEX('Valeurs par défauts'!$1:$1048576,
MATCH($A31, INDEX('Valeurs par défauts'!$1:$1048576,1,MATCH(GS$1,'Valeurs par défauts'!$1:$1,0)):INDEX('Valeurs par défauts'!$1:$1048576,1000,MATCH(GS$1,'Valeurs par défauts'!$1:$1,0)),0),
MATCH(GS$2,'Valeurs par défauts'!$2:$2,0))</f>
        <v>seebelow</v>
      </c>
      <c r="GT31" s="241" t="e">
        <f>INDEX('Valeurs par défauts'!$1:$1048576,
MATCH($A31, INDEX('Valeurs par défauts'!$1:$1048576,1,MATCH(GT$1,'Valeurs par défauts'!$1:$1,0)):INDEX('Valeurs par défauts'!$1:$1048576,1000,MATCH(GT$1,'Valeurs par défauts'!$1:$1,0)),0),
MATCH(GT$2,'Valeurs par défauts'!$2:$2,0))</f>
        <v>#N/A</v>
      </c>
      <c r="GU31" s="241" t="e">
        <f>INDEX('Valeurs par défauts'!$1:$1048576,
MATCH($A31, INDEX('Valeurs par défauts'!$1:$1048576,1,MATCH(GU$1,'Valeurs par défauts'!$1:$1,0)):INDEX('Valeurs par défauts'!$1:$1048576,1000,MATCH(GU$1,'Valeurs par défauts'!$1:$1,0)),0),
MATCH(GU$2,'Valeurs par défauts'!$2:$2,0))</f>
        <v>#N/A</v>
      </c>
      <c r="GV31" s="241" t="e">
        <f>INDEX('Valeurs par défauts'!$1:$1048576,
MATCH($A31, INDEX('Valeurs par défauts'!$1:$1048576,1,MATCH(GV$1,'Valeurs par défauts'!$1:$1,0)):INDEX('Valeurs par défauts'!$1:$1048576,1000,MATCH(GV$1,'Valeurs par défauts'!$1:$1,0)),0),
MATCH(GV$2,'Valeurs par défauts'!$2:$2,0))</f>
        <v>#N/A</v>
      </c>
      <c r="GW31" s="241" t="str">
        <f>INDEX('Valeurs par défauts'!$1:$1048576,
MATCH($A31, INDEX('Valeurs par défauts'!$1:$1048576,1,MATCH(GW$1,'Valeurs par défauts'!$1:$1,0)):INDEX('Valeurs par défauts'!$1:$1048576,1000,MATCH(GW$1,'Valeurs par défauts'!$1:$1,0)),0),
MATCH(GW$2,'Valeurs par défauts'!$2:$2,0))</f>
        <v>seebelow</v>
      </c>
      <c r="GX31" s="241" t="str">
        <f>INDEX('Valeurs par défauts'!$1:$1048576,
MATCH($A31, INDEX('Valeurs par défauts'!$1:$1048576,1,MATCH(GX$1,'Valeurs par défauts'!$1:$1,0)):INDEX('Valeurs par défauts'!$1:$1048576,1000,MATCH(GX$1,'Valeurs par défauts'!$1:$1,0)),0),
MATCH(GX$2,'Valeurs par défauts'!$2:$2,0))</f>
        <v>seebelow</v>
      </c>
      <c r="GY31" s="241" t="str">
        <f>INDEX('Valeurs par défauts'!$1:$1048576,
MATCH($A31, INDEX('Valeurs par défauts'!$1:$1048576,1,MATCH(GY$1,'Valeurs par défauts'!$1:$1,0)):INDEX('Valeurs par défauts'!$1:$1048576,1000,MATCH(GY$1,'Valeurs par défauts'!$1:$1,0)),0),
MATCH(GY$2,'Valeurs par défauts'!$2:$2,0))</f>
        <v>seebelow</v>
      </c>
      <c r="GZ31" s="241" t="e">
        <f>INDEX('Valeurs par défauts'!$1:$1048576,
MATCH($A31, INDEX('Valeurs par défauts'!$1:$1048576,1,MATCH(GZ$1,'Valeurs par défauts'!$1:$1,0)):INDEX('Valeurs par défauts'!$1:$1048576,1000,MATCH(GZ$1,'Valeurs par défauts'!$1:$1,0)),0),
MATCH(GZ$2,'Valeurs par défauts'!$2:$2,0))</f>
        <v>#N/A</v>
      </c>
      <c r="HA31" s="241" t="e">
        <f>INDEX('Valeurs par défauts'!$1:$1048576,
MATCH($A31, INDEX('Valeurs par défauts'!$1:$1048576,1,MATCH(HA$1,'Valeurs par défauts'!$1:$1,0)):INDEX('Valeurs par défauts'!$1:$1048576,1000,MATCH(HA$1,'Valeurs par défauts'!$1:$1,0)),0),
MATCH(HA$2,'Valeurs par défauts'!$2:$2,0))</f>
        <v>#N/A</v>
      </c>
      <c r="HB31" s="241" t="e">
        <f>INDEX('Valeurs par défauts'!$1:$1048576,
MATCH($A31, INDEX('Valeurs par défauts'!$1:$1048576,1,MATCH(HB$1,'Valeurs par défauts'!$1:$1,0)):INDEX('Valeurs par défauts'!$1:$1048576,1000,MATCH(HB$1,'Valeurs par défauts'!$1:$1,0)),0),
MATCH(HB$2,'Valeurs par défauts'!$2:$2,0))</f>
        <v>#N/A</v>
      </c>
      <c r="HC31" s="241" t="str">
        <f>INDEX('Valeurs par défauts'!$1:$1048576,
MATCH($A31, INDEX('Valeurs par défauts'!$1:$1048576,1,MATCH(HC$1,'Valeurs par défauts'!$1:$1,0)):INDEX('Valeurs par défauts'!$1:$1048576,1000,MATCH(HC$1,'Valeurs par défauts'!$1:$1,0)),0),
MATCH(HC$2,'Valeurs par défauts'!$2:$2,0))</f>
        <v>seebelow</v>
      </c>
      <c r="HD31" s="241" t="str">
        <f>INDEX('Valeurs par défauts'!$1:$1048576,
MATCH($A31, INDEX('Valeurs par défauts'!$1:$1048576,1,MATCH(HD$1,'Valeurs par défauts'!$1:$1,0)):INDEX('Valeurs par défauts'!$1:$1048576,1000,MATCH(HD$1,'Valeurs par défauts'!$1:$1,0)),0),
MATCH(HD$2,'Valeurs par défauts'!$2:$2,0))</f>
        <v>seebelow</v>
      </c>
      <c r="HE31" s="241" t="str">
        <f>INDEX('Valeurs par défauts'!$1:$1048576,
MATCH($A31, INDEX('Valeurs par défauts'!$1:$1048576,1,MATCH(HE$1,'Valeurs par défauts'!$1:$1,0)):INDEX('Valeurs par défauts'!$1:$1048576,1000,MATCH(HE$1,'Valeurs par défauts'!$1:$1,0)),0),
MATCH(HE$2,'Valeurs par défauts'!$2:$2,0))</f>
        <v>seebelow</v>
      </c>
      <c r="HF31" s="241" t="e">
        <f>INDEX('Valeurs par défauts'!$1:$1048576,
MATCH($A31, INDEX('Valeurs par défauts'!$1:$1048576,1,MATCH(HF$1,'Valeurs par défauts'!$1:$1,0)):INDEX('Valeurs par défauts'!$1:$1048576,1000,MATCH(HF$1,'Valeurs par défauts'!$1:$1,0)),0),
MATCH(HF$2,'Valeurs par défauts'!$2:$2,0))</f>
        <v>#N/A</v>
      </c>
      <c r="HG31" s="241" t="e">
        <f>INDEX('Valeurs par défauts'!$1:$1048576,
MATCH($A31, INDEX('Valeurs par défauts'!$1:$1048576,1,MATCH(HG$1,'Valeurs par défauts'!$1:$1,0)):INDEX('Valeurs par défauts'!$1:$1048576,1000,MATCH(HG$1,'Valeurs par défauts'!$1:$1,0)),0),
MATCH(HG$2,'Valeurs par défauts'!$2:$2,0))</f>
        <v>#N/A</v>
      </c>
      <c r="HH31" s="241" t="e">
        <f>INDEX('Valeurs par défauts'!$1:$1048576,
MATCH($A31, INDEX('Valeurs par défauts'!$1:$1048576,1,MATCH(HH$1,'Valeurs par défauts'!$1:$1,0)):INDEX('Valeurs par défauts'!$1:$1048576,1000,MATCH(HH$1,'Valeurs par défauts'!$1:$1,0)),0),
MATCH(HH$2,'Valeurs par défauts'!$2:$2,0))</f>
        <v>#N/A</v>
      </c>
      <c r="HI31" s="241" t="str">
        <f>INDEX('Valeurs par défauts'!$1:$1048576,
MATCH($A31, INDEX('Valeurs par défauts'!$1:$1048576,1,MATCH(HI$1,'Valeurs par défauts'!$1:$1,0)):INDEX('Valeurs par défauts'!$1:$1048576,1000,MATCH(HI$1,'Valeurs par défauts'!$1:$1,0)),0),
MATCH(HI$2,'Valeurs par défauts'!$2:$2,0))</f>
        <v>seebelow</v>
      </c>
      <c r="HJ31" s="241" t="str">
        <f>INDEX('Valeurs par défauts'!$1:$1048576,
MATCH($A31, INDEX('Valeurs par défauts'!$1:$1048576,1,MATCH(HJ$1,'Valeurs par défauts'!$1:$1,0)):INDEX('Valeurs par défauts'!$1:$1048576,1000,MATCH(HJ$1,'Valeurs par défauts'!$1:$1,0)),0),
MATCH(HJ$2,'Valeurs par défauts'!$2:$2,0))</f>
        <v>seebelow</v>
      </c>
      <c r="HK31" s="241" t="str">
        <f>INDEX('Valeurs par défauts'!$1:$1048576,
MATCH($A31, INDEX('Valeurs par défauts'!$1:$1048576,1,MATCH(HK$1,'Valeurs par défauts'!$1:$1,0)):INDEX('Valeurs par défauts'!$1:$1048576,1000,MATCH(HK$1,'Valeurs par défauts'!$1:$1,0)),0),
MATCH(HK$2,'Valeurs par défauts'!$2:$2,0))</f>
        <v>seebelow</v>
      </c>
      <c r="HL31" s="241" t="str">
        <f>INDEX('Valeurs par défauts'!$1:$1048576,
MATCH($A31, INDEX('Valeurs par défauts'!$1:$1048576,1,MATCH(HL$1,'Valeurs par défauts'!$1:$1,0)):INDEX('Valeurs par défauts'!$1:$1048576,1000,MATCH(HL$1,'Valeurs par défauts'!$1:$1,0)),0),
MATCH(HL$2,'Valeurs par défauts'!$2:$2,0))</f>
        <v>seebelow</v>
      </c>
      <c r="HM31" s="241" t="str">
        <f>INDEX('Valeurs par défauts'!$1:$1048576,
MATCH($A31, INDEX('Valeurs par défauts'!$1:$1048576,1,MATCH(HM$1,'Valeurs par défauts'!$1:$1,0)):INDEX('Valeurs par défauts'!$1:$1048576,1000,MATCH(HM$1,'Valeurs par défauts'!$1:$1,0)),0),
MATCH(HM$2,'Valeurs par défauts'!$2:$2,0))</f>
        <v>seebelow</v>
      </c>
      <c r="HN31" s="241" t="str">
        <f>INDEX('Valeurs par défauts'!$1:$1048576,
MATCH($A31, INDEX('Valeurs par défauts'!$1:$1048576,1,MATCH(HN$1,'Valeurs par défauts'!$1:$1,0)):INDEX('Valeurs par défauts'!$1:$1048576,1000,MATCH(HN$1,'Valeurs par défauts'!$1:$1,0)),0),
MATCH(HN$2,'Valeurs par défauts'!$2:$2,0))</f>
        <v>seebelow</v>
      </c>
      <c r="HO31" s="241" t="str">
        <f>INDEX('Valeurs par défauts'!$1:$1048576,
MATCH($A31, INDEX('Valeurs par défauts'!$1:$1048576,1,MATCH(HO$1,'Valeurs par défauts'!$1:$1,0)):INDEX('Valeurs par défauts'!$1:$1048576,1000,MATCH(HO$1,'Valeurs par défauts'!$1:$1,0)),0),
MATCH(HO$2,'Valeurs par défauts'!$2:$2,0))</f>
        <v>seebelow</v>
      </c>
      <c r="HP31" s="241" t="str">
        <f>INDEX('Valeurs par défauts'!$1:$1048576,
MATCH($A31, INDEX('Valeurs par défauts'!$1:$1048576,1,MATCH(HP$1,'Valeurs par défauts'!$1:$1,0)):INDEX('Valeurs par défauts'!$1:$1048576,1000,MATCH(HP$1,'Valeurs par défauts'!$1:$1,0)),0),
MATCH(HP$2,'Valeurs par défauts'!$2:$2,0))</f>
        <v>seebelow</v>
      </c>
      <c r="HQ31" s="241" t="str">
        <f>INDEX('Valeurs par défauts'!$1:$1048576,
MATCH($A31, INDEX('Valeurs par défauts'!$1:$1048576,1,MATCH(HQ$1,'Valeurs par défauts'!$1:$1,0)):INDEX('Valeurs par défauts'!$1:$1048576,1000,MATCH(HQ$1,'Valeurs par défauts'!$1:$1,0)),0),
MATCH(HQ$2,'Valeurs par défauts'!$2:$2,0))</f>
        <v>seebelow</v>
      </c>
      <c r="HR31" s="241" t="e">
        <f>INDEX('Valeurs par défauts'!$1:$1048576,
MATCH($A31, INDEX('Valeurs par défauts'!$1:$1048576,1,MATCH(HR$1,'Valeurs par défauts'!$1:$1,0)):INDEX('Valeurs par défauts'!$1:$1048576,1000,MATCH(HR$1,'Valeurs par défauts'!$1:$1,0)),0),
MATCH(HR$2,'Valeurs par défauts'!$2:$2,0))</f>
        <v>#N/A</v>
      </c>
      <c r="HS31" s="241" t="e">
        <f>INDEX('Valeurs par défauts'!$1:$1048576,
MATCH($A31, INDEX('Valeurs par défauts'!$1:$1048576,1,MATCH(HS$1,'Valeurs par défauts'!$1:$1,0)):INDEX('Valeurs par défauts'!$1:$1048576,1000,MATCH(HS$1,'Valeurs par défauts'!$1:$1,0)),0),
MATCH(HS$2,'Valeurs par défauts'!$2:$2,0))</f>
        <v>#N/A</v>
      </c>
      <c r="HT31" s="241" t="e">
        <f>INDEX('Valeurs par défauts'!$1:$1048576,
MATCH($A31, INDEX('Valeurs par défauts'!$1:$1048576,1,MATCH(HT$1,'Valeurs par défauts'!$1:$1,0)):INDEX('Valeurs par défauts'!$1:$1048576,1000,MATCH(HT$1,'Valeurs par défauts'!$1:$1,0)),0),
MATCH(HT$2,'Valeurs par défauts'!$2:$2,0))</f>
        <v>#N/A</v>
      </c>
      <c r="HU31" s="241" t="str">
        <f>INDEX('Valeurs par défauts'!$1:$1048576,
MATCH($A31, INDEX('Valeurs par défauts'!$1:$1048576,1,MATCH(HU$1,'Valeurs par défauts'!$1:$1,0)):INDEX('Valeurs par défauts'!$1:$1048576,1000,MATCH(HU$1,'Valeurs par défauts'!$1:$1,0)),0),
MATCH(HU$2,'Valeurs par défauts'!$2:$2,0))</f>
        <v>seebelow</v>
      </c>
      <c r="HV31" s="241" t="str">
        <f>INDEX('Valeurs par défauts'!$1:$1048576,
MATCH($A31, INDEX('Valeurs par défauts'!$1:$1048576,1,MATCH(HV$1,'Valeurs par défauts'!$1:$1,0)):INDEX('Valeurs par défauts'!$1:$1048576,1000,MATCH(HV$1,'Valeurs par défauts'!$1:$1,0)),0),
MATCH(HV$2,'Valeurs par défauts'!$2:$2,0))</f>
        <v>seebelow</v>
      </c>
      <c r="HW31" s="241" t="str">
        <f>INDEX('Valeurs par défauts'!$1:$1048576,
MATCH($A31, INDEX('Valeurs par défauts'!$1:$1048576,1,MATCH(HW$1,'Valeurs par défauts'!$1:$1,0)):INDEX('Valeurs par défauts'!$1:$1048576,1000,MATCH(HW$1,'Valeurs par défauts'!$1:$1,0)),0),
MATCH(HW$2,'Valeurs par défauts'!$2:$2,0))</f>
        <v>seebelow</v>
      </c>
      <c r="HX31" s="241" t="str">
        <f>INDEX('Valeurs par défauts'!$1:$1048576,
MATCH($A31, INDEX('Valeurs par défauts'!$1:$1048576,1,MATCH(HX$1,'Valeurs par défauts'!$1:$1,0)):INDEX('Valeurs par défauts'!$1:$1048576,1000,MATCH(HX$1,'Valeurs par défauts'!$1:$1,0)),0),
MATCH(HX$2,'Valeurs par défauts'!$2:$2,0))</f>
        <v>seebelow</v>
      </c>
      <c r="HY31" s="241" t="str">
        <f>INDEX('Valeurs par défauts'!$1:$1048576,
MATCH($A31, INDEX('Valeurs par défauts'!$1:$1048576,1,MATCH(HY$1,'Valeurs par défauts'!$1:$1,0)):INDEX('Valeurs par défauts'!$1:$1048576,1000,MATCH(HY$1,'Valeurs par défauts'!$1:$1,0)),0),
MATCH(HY$2,'Valeurs par défauts'!$2:$2,0))</f>
        <v>seebelow</v>
      </c>
      <c r="HZ31" s="241" t="str">
        <f>INDEX('Valeurs par défauts'!$1:$1048576,
MATCH($A31, INDEX('Valeurs par défauts'!$1:$1048576,1,MATCH(HZ$1,'Valeurs par défauts'!$1:$1,0)):INDEX('Valeurs par défauts'!$1:$1048576,1000,MATCH(HZ$1,'Valeurs par défauts'!$1:$1,0)),0),
MATCH(HZ$2,'Valeurs par défauts'!$2:$2,0))</f>
        <v>seebelow</v>
      </c>
      <c r="IA31" s="241" t="str">
        <f>INDEX('Valeurs par défauts'!$1:$1048576,
MATCH($A31, INDEX('Valeurs par défauts'!$1:$1048576,1,MATCH(IA$1,'Valeurs par défauts'!$1:$1,0)):INDEX('Valeurs par défauts'!$1:$1048576,1000,MATCH(IA$1,'Valeurs par défauts'!$1:$1,0)),0),
MATCH(IA$2,'Valeurs par défauts'!$2:$2,0))</f>
        <v>seebelow</v>
      </c>
      <c r="IB31" s="241" t="str">
        <f>INDEX('Valeurs par défauts'!$1:$1048576,
MATCH($A31, INDEX('Valeurs par défauts'!$1:$1048576,1,MATCH(IB$1,'Valeurs par défauts'!$1:$1,0)):INDEX('Valeurs par défauts'!$1:$1048576,1000,MATCH(IB$1,'Valeurs par défauts'!$1:$1,0)),0),
MATCH(IB$2,'Valeurs par défauts'!$2:$2,0))</f>
        <v>seebelow</v>
      </c>
      <c r="IC31" s="241" t="str">
        <f>INDEX('Valeurs par défauts'!$1:$1048576,
MATCH($A31, INDEX('Valeurs par défauts'!$1:$1048576,1,MATCH(IC$1,'Valeurs par défauts'!$1:$1,0)):INDEX('Valeurs par défauts'!$1:$1048576,1000,MATCH(IC$1,'Valeurs par défauts'!$1:$1,0)),0),
MATCH(IC$2,'Valeurs par défauts'!$2:$2,0))</f>
        <v>seebelow</v>
      </c>
      <c r="ID31" s="241" t="e">
        <f>INDEX('Valeurs par défauts'!$1:$1048576,
MATCH($A31, INDEX('Valeurs par défauts'!$1:$1048576,1,MATCH(ID$1,'Valeurs par défauts'!$1:$1,0)):INDEX('Valeurs par défauts'!$1:$1048576,1000,MATCH(ID$1,'Valeurs par défauts'!$1:$1,0)),0),
MATCH(ID$2,'Valeurs par défauts'!$2:$2,0))</f>
        <v>#N/A</v>
      </c>
      <c r="IE31" s="241" t="e">
        <f>INDEX('Valeurs par défauts'!$1:$1048576,
MATCH($A31, INDEX('Valeurs par défauts'!$1:$1048576,1,MATCH(IE$1,'Valeurs par défauts'!$1:$1,0)):INDEX('Valeurs par défauts'!$1:$1048576,1000,MATCH(IE$1,'Valeurs par défauts'!$1:$1,0)),0),
MATCH(IE$2,'Valeurs par défauts'!$2:$2,0))</f>
        <v>#N/A</v>
      </c>
      <c r="IF31" s="241" t="e">
        <f>INDEX('Valeurs par défauts'!$1:$1048576,
MATCH($A31, INDEX('Valeurs par défauts'!$1:$1048576,1,MATCH(IF$1,'Valeurs par défauts'!$1:$1,0)):INDEX('Valeurs par défauts'!$1:$1048576,1000,MATCH(IF$1,'Valeurs par défauts'!$1:$1,0)),0),
MATCH(IF$2,'Valeurs par défauts'!$2:$2,0))</f>
        <v>#N/A</v>
      </c>
      <c r="IG31" s="241" t="str">
        <f>INDEX('Valeurs par défauts'!$1:$1048576,
MATCH($A31, INDEX('Valeurs par défauts'!$1:$1048576,1,MATCH(IG$1,'Valeurs par défauts'!$1:$1,0)):INDEX('Valeurs par défauts'!$1:$1048576,1000,MATCH(IG$1,'Valeurs par défauts'!$1:$1,0)),0),
MATCH(IG$2,'Valeurs par défauts'!$2:$2,0))</f>
        <v>seebelow</v>
      </c>
      <c r="IH31" s="241" t="str">
        <f>INDEX('Valeurs par défauts'!$1:$1048576,
MATCH($A31, INDEX('Valeurs par défauts'!$1:$1048576,1,MATCH(IH$1,'Valeurs par défauts'!$1:$1,0)):INDEX('Valeurs par défauts'!$1:$1048576,1000,MATCH(IH$1,'Valeurs par défauts'!$1:$1,0)),0),
MATCH(IH$2,'Valeurs par défauts'!$2:$2,0))</f>
        <v>seebelow</v>
      </c>
      <c r="II31" s="241" t="str">
        <f>INDEX('Valeurs par défauts'!$1:$1048576,
MATCH($A31, INDEX('Valeurs par défauts'!$1:$1048576,1,MATCH(II$1,'Valeurs par défauts'!$1:$1,0)):INDEX('Valeurs par défauts'!$1:$1048576,1000,MATCH(II$1,'Valeurs par défauts'!$1:$1,0)),0),
MATCH(II$2,'Valeurs par défauts'!$2:$2,0))</f>
        <v>seebelow</v>
      </c>
      <c r="IJ31" s="241" t="str">
        <f>INDEX('Valeurs par défauts'!$1:$1048576,
MATCH($A31, INDEX('Valeurs par défauts'!$1:$1048576,1,MATCH(IJ$1,'Valeurs par défauts'!$1:$1,0)):INDEX('Valeurs par défauts'!$1:$1048576,1000,MATCH(IJ$1,'Valeurs par défauts'!$1:$1,0)),0),
MATCH(IJ$2,'Valeurs par défauts'!$2:$2,0))</f>
        <v>seebelow</v>
      </c>
      <c r="IK31" s="241" t="str">
        <f>INDEX('Valeurs par défauts'!$1:$1048576,
MATCH($A31, INDEX('Valeurs par défauts'!$1:$1048576,1,MATCH(IK$1,'Valeurs par défauts'!$1:$1,0)):INDEX('Valeurs par défauts'!$1:$1048576,1000,MATCH(IK$1,'Valeurs par défauts'!$1:$1,0)),0),
MATCH(IK$2,'Valeurs par défauts'!$2:$2,0))</f>
        <v>seebelow</v>
      </c>
      <c r="IL31" s="241" t="str">
        <f>INDEX('Valeurs par défauts'!$1:$1048576,
MATCH($A31, INDEX('Valeurs par défauts'!$1:$1048576,1,MATCH(IL$1,'Valeurs par défauts'!$1:$1,0)):INDEX('Valeurs par défauts'!$1:$1048576,1000,MATCH(IL$1,'Valeurs par défauts'!$1:$1,0)),0),
MATCH(IL$2,'Valeurs par défauts'!$2:$2,0))</f>
        <v>seebelow</v>
      </c>
      <c r="IM31" s="241" t="e">
        <f>INDEX('Valeurs par défauts'!$1:$1048576,
MATCH($A31, INDEX('Valeurs par défauts'!$1:$1048576,1,MATCH(IM$1,'Valeurs par défauts'!$1:$1,0)):INDEX('Valeurs par défauts'!$1:$1048576,1000,MATCH(IM$1,'Valeurs par défauts'!$1:$1,0)),0),
MATCH(IM$2,'Valeurs par défauts'!$2:$2,0))</f>
        <v>#N/A</v>
      </c>
      <c r="IN31" s="241" t="e">
        <f>INDEX('Valeurs par défauts'!$1:$1048576,
MATCH($A31, INDEX('Valeurs par défauts'!$1:$1048576,1,MATCH(IN$1,'Valeurs par défauts'!$1:$1,0)):INDEX('Valeurs par défauts'!$1:$1048576,1000,MATCH(IN$1,'Valeurs par défauts'!$1:$1,0)),0),
MATCH(IN$2,'Valeurs par défauts'!$2:$2,0))</f>
        <v>#N/A</v>
      </c>
      <c r="IO31" s="241" t="e">
        <f>INDEX('Valeurs par défauts'!$1:$1048576,
MATCH($A31, INDEX('Valeurs par défauts'!$1:$1048576,1,MATCH(IO$1,'Valeurs par défauts'!$1:$1,0)):INDEX('Valeurs par défauts'!$1:$1048576,1000,MATCH(IO$1,'Valeurs par défauts'!$1:$1,0)),0),
MATCH(IO$2,'Valeurs par défauts'!$2:$2,0))</f>
        <v>#N/A</v>
      </c>
      <c r="IP31" s="241" t="str">
        <f>INDEX('Valeurs par défauts'!$1:$1048576,
MATCH($A31, INDEX('Valeurs par défauts'!$1:$1048576,1,MATCH(IP$1,'Valeurs par défauts'!$1:$1,0)):INDEX('Valeurs par défauts'!$1:$1048576,1000,MATCH(IP$1,'Valeurs par défauts'!$1:$1,0)),0),
MATCH(IP$2,'Valeurs par défauts'!$2:$2,0))</f>
        <v>seebelow</v>
      </c>
      <c r="IQ31" s="241" t="str">
        <f>INDEX('Valeurs par défauts'!$1:$1048576,
MATCH($A31, INDEX('Valeurs par défauts'!$1:$1048576,1,MATCH(IQ$1,'Valeurs par défauts'!$1:$1,0)):INDEX('Valeurs par défauts'!$1:$1048576,1000,MATCH(IQ$1,'Valeurs par défauts'!$1:$1,0)),0),
MATCH(IQ$2,'Valeurs par défauts'!$2:$2,0))</f>
        <v>seebelow</v>
      </c>
      <c r="IR31" s="241" t="str">
        <f>INDEX('Valeurs par défauts'!$1:$1048576,
MATCH($A31, INDEX('Valeurs par défauts'!$1:$1048576,1,MATCH(IR$1,'Valeurs par défauts'!$1:$1,0)):INDEX('Valeurs par défauts'!$1:$1048576,1000,MATCH(IR$1,'Valeurs par défauts'!$1:$1,0)),0),
MATCH(IR$2,'Valeurs par défauts'!$2:$2,0))</f>
        <v>seebelow</v>
      </c>
      <c r="IS31" s="241" t="str">
        <f>INDEX('Valeurs par défauts'!$1:$1048576,
MATCH($A31, INDEX('Valeurs par défauts'!$1:$1048576,1,MATCH(IS$1,'Valeurs par défauts'!$1:$1,0)):INDEX('Valeurs par défauts'!$1:$1048576,1000,MATCH(IS$1,'Valeurs par défauts'!$1:$1,0)),0),
MATCH(IS$2,'Valeurs par défauts'!$2:$2,0))</f>
        <v>seebelow</v>
      </c>
      <c r="IT31" s="241" t="str">
        <f>INDEX('Valeurs par défauts'!$1:$1048576,
MATCH($A31, INDEX('Valeurs par défauts'!$1:$1048576,1,MATCH(IT$1,'Valeurs par défauts'!$1:$1,0)):INDEX('Valeurs par défauts'!$1:$1048576,1000,MATCH(IT$1,'Valeurs par défauts'!$1:$1,0)),0),
MATCH(IT$2,'Valeurs par défauts'!$2:$2,0))</f>
        <v>seebelow</v>
      </c>
      <c r="IU31" s="241" t="str">
        <f>INDEX('Valeurs par défauts'!$1:$1048576,
MATCH($A31, INDEX('Valeurs par défauts'!$1:$1048576,1,MATCH(IU$1,'Valeurs par défauts'!$1:$1,0)):INDEX('Valeurs par défauts'!$1:$1048576,1000,MATCH(IU$1,'Valeurs par défauts'!$1:$1,0)),0),
MATCH(IU$2,'Valeurs par défauts'!$2:$2,0))</f>
        <v>seebelow</v>
      </c>
      <c r="IV31" s="241" t="str">
        <f>INDEX('Valeurs par défauts'!$1:$1048576,
MATCH($A31, INDEX('Valeurs par défauts'!$1:$1048576,1,MATCH(IV$1,'Valeurs par défauts'!$1:$1,0)):INDEX('Valeurs par défauts'!$1:$1048576,1000,MATCH(IV$1,'Valeurs par défauts'!$1:$1,0)),0),
MATCH(IV$2,'Valeurs par défauts'!$2:$2,0))</f>
        <v>seebelow</v>
      </c>
      <c r="IW31" s="241" t="str">
        <f>INDEX('Valeurs par défauts'!$1:$1048576,
MATCH($A31, INDEX('Valeurs par défauts'!$1:$1048576,1,MATCH(IW$1,'Valeurs par défauts'!$1:$1,0)):INDEX('Valeurs par défauts'!$1:$1048576,1000,MATCH(IW$1,'Valeurs par défauts'!$1:$1,0)),0),
MATCH(IW$2,'Valeurs par défauts'!$2:$2,0))</f>
        <v>seebelow</v>
      </c>
      <c r="IX31" s="241" t="str">
        <f>INDEX('Valeurs par défauts'!$1:$1048576,
MATCH($A31, INDEX('Valeurs par défauts'!$1:$1048576,1,MATCH(IX$1,'Valeurs par défauts'!$1:$1,0)):INDEX('Valeurs par défauts'!$1:$1048576,1000,MATCH(IX$1,'Valeurs par défauts'!$1:$1,0)),0),
MATCH(IX$2,'Valeurs par défauts'!$2:$2,0))</f>
        <v>seebelow</v>
      </c>
      <c r="IY31" s="241" t="str">
        <f>INDEX('Valeurs par défauts'!$1:$1048576,
MATCH($A31, INDEX('Valeurs par défauts'!$1:$1048576,1,MATCH(IY$1,'Valeurs par défauts'!$1:$1,0)):INDEX('Valeurs par défauts'!$1:$1048576,1000,MATCH(IY$1,'Valeurs par défauts'!$1:$1,0)),0),
MATCH(IY$2,'Valeurs par défauts'!$2:$2,0))</f>
        <v>seebelow</v>
      </c>
      <c r="IZ31" s="241" t="str">
        <f>INDEX('Valeurs par défauts'!$1:$1048576,
MATCH($A31, INDEX('Valeurs par défauts'!$1:$1048576,1,MATCH(IZ$1,'Valeurs par défauts'!$1:$1,0)):INDEX('Valeurs par défauts'!$1:$1048576,1000,MATCH(IZ$1,'Valeurs par défauts'!$1:$1,0)),0),
MATCH(IZ$2,'Valeurs par défauts'!$2:$2,0))</f>
        <v>seebelow</v>
      </c>
      <c r="JA31" s="241" t="str">
        <f>INDEX('Valeurs par défauts'!$1:$1048576,
MATCH($A31, INDEX('Valeurs par défauts'!$1:$1048576,1,MATCH(JA$1,'Valeurs par défauts'!$1:$1,0)):INDEX('Valeurs par défauts'!$1:$1048576,1000,MATCH(JA$1,'Valeurs par défauts'!$1:$1,0)),0),
MATCH(JA$2,'Valeurs par défauts'!$2:$2,0))</f>
        <v>seebelow</v>
      </c>
      <c r="JB31" s="241" t="str">
        <f>INDEX('Valeurs par défauts'!$1:$1048576,
MATCH($A31, INDEX('Valeurs par défauts'!$1:$1048576,1,MATCH(JB$1,'Valeurs par défauts'!$1:$1,0)):INDEX('Valeurs par défauts'!$1:$1048576,1000,MATCH(JB$1,'Valeurs par défauts'!$1:$1,0)),0),
MATCH(JB$2,'Valeurs par défauts'!$2:$2,0))</f>
        <v>seebelow</v>
      </c>
      <c r="JC31" s="241" t="str">
        <f>INDEX('Valeurs par défauts'!$1:$1048576,
MATCH($A31, INDEX('Valeurs par défauts'!$1:$1048576,1,MATCH(JC$1,'Valeurs par défauts'!$1:$1,0)):INDEX('Valeurs par défauts'!$1:$1048576,1000,MATCH(JC$1,'Valeurs par défauts'!$1:$1,0)),0),
MATCH(JC$2,'Valeurs par défauts'!$2:$2,0))</f>
        <v>seebelow</v>
      </c>
      <c r="JD31" s="241" t="str">
        <f>INDEX('Valeurs par défauts'!$1:$1048576,
MATCH($A31, INDEX('Valeurs par défauts'!$1:$1048576,1,MATCH(JD$1,'Valeurs par défauts'!$1:$1,0)):INDEX('Valeurs par défauts'!$1:$1048576,1000,MATCH(JD$1,'Valeurs par défauts'!$1:$1,0)),0),
MATCH(JD$2,'Valeurs par défauts'!$2:$2,0))</f>
        <v>seebelow</v>
      </c>
      <c r="JE31" s="241" t="e">
        <f>INDEX('Valeurs par défauts'!$1:$1048576,
MATCH($A31, INDEX('Valeurs par défauts'!$1:$1048576,1,MATCH(JE$1,'Valeurs par défauts'!$1:$1,0)):INDEX('Valeurs par défauts'!$1:$1048576,1000,MATCH(JE$1,'Valeurs par défauts'!$1:$1,0)),0),
MATCH(JE$2,'Valeurs par défauts'!$2:$2,0))</f>
        <v>#N/A</v>
      </c>
      <c r="JF31" s="241" t="e">
        <f>INDEX('Valeurs par défauts'!$1:$1048576,
MATCH($A31, INDEX('Valeurs par défauts'!$1:$1048576,1,MATCH(JF$1,'Valeurs par défauts'!$1:$1,0)):INDEX('Valeurs par défauts'!$1:$1048576,1000,MATCH(JF$1,'Valeurs par défauts'!$1:$1,0)),0),
MATCH(JF$2,'Valeurs par défauts'!$2:$2,0))</f>
        <v>#N/A</v>
      </c>
      <c r="JG31" s="241" t="e">
        <f>INDEX('Valeurs par défauts'!$1:$1048576,
MATCH($A31, INDEX('Valeurs par défauts'!$1:$1048576,1,MATCH(JG$1,'Valeurs par défauts'!$1:$1,0)):INDEX('Valeurs par défauts'!$1:$1048576,1000,MATCH(JG$1,'Valeurs par défauts'!$1:$1,0)),0),
MATCH(JG$2,'Valeurs par défauts'!$2:$2,0))</f>
        <v>#N/A</v>
      </c>
      <c r="JH31" s="241" t="str">
        <f>INDEX('Valeurs par défauts'!$1:$1048576,
MATCH($A31, INDEX('Valeurs par défauts'!$1:$1048576,1,MATCH(JH$1,'Valeurs par défauts'!$1:$1,0)):INDEX('Valeurs par défauts'!$1:$1048576,1000,MATCH(JH$1,'Valeurs par défauts'!$1:$1,0)),0),
MATCH(JH$2,'Valeurs par défauts'!$2:$2,0))</f>
        <v>seebelow</v>
      </c>
      <c r="JI31" s="241" t="str">
        <f>INDEX('Valeurs par défauts'!$1:$1048576,
MATCH($A31, INDEX('Valeurs par défauts'!$1:$1048576,1,MATCH(JI$1,'Valeurs par défauts'!$1:$1,0)):INDEX('Valeurs par défauts'!$1:$1048576,1000,MATCH(JI$1,'Valeurs par défauts'!$1:$1,0)),0),
MATCH(JI$2,'Valeurs par défauts'!$2:$2,0))</f>
        <v>seebelow</v>
      </c>
      <c r="JJ31" s="241" t="str">
        <f>INDEX('Valeurs par défauts'!$1:$1048576,
MATCH($A31, INDEX('Valeurs par défauts'!$1:$1048576,1,MATCH(JJ$1,'Valeurs par défauts'!$1:$1,0)):INDEX('Valeurs par défauts'!$1:$1048576,1000,MATCH(JJ$1,'Valeurs par défauts'!$1:$1,0)),0),
MATCH(JJ$2,'Valeurs par défauts'!$2:$2,0))</f>
        <v>seebelow</v>
      </c>
      <c r="JK31" s="241" t="str">
        <f>INDEX('Valeurs par défauts'!$1:$1048576,
MATCH($A31, INDEX('Valeurs par défauts'!$1:$1048576,1,MATCH(JK$1,'Valeurs par défauts'!$1:$1,0)):INDEX('Valeurs par défauts'!$1:$1048576,1000,MATCH(JK$1,'Valeurs par défauts'!$1:$1,0)),0),
MATCH(JK$2,'Valeurs par défauts'!$2:$2,0))</f>
        <v>seebelow</v>
      </c>
      <c r="JL31" s="241" t="str">
        <f>INDEX('Valeurs par défauts'!$1:$1048576,
MATCH($A31, INDEX('Valeurs par défauts'!$1:$1048576,1,MATCH(JL$1,'Valeurs par défauts'!$1:$1,0)):INDEX('Valeurs par défauts'!$1:$1048576,1000,MATCH(JL$1,'Valeurs par défauts'!$1:$1,0)),0),
MATCH(JL$2,'Valeurs par défauts'!$2:$2,0))</f>
        <v>seebelow</v>
      </c>
      <c r="JM31" s="241" t="str">
        <f>INDEX('Valeurs par défauts'!$1:$1048576,
MATCH($A31, INDEX('Valeurs par défauts'!$1:$1048576,1,MATCH(JM$1,'Valeurs par défauts'!$1:$1,0)):INDEX('Valeurs par défauts'!$1:$1048576,1000,MATCH(JM$1,'Valeurs par défauts'!$1:$1,0)),0),
MATCH(JM$2,'Valeurs par défauts'!$2:$2,0))</f>
        <v>seebelow</v>
      </c>
      <c r="JN31" s="241" t="str">
        <f>INDEX('Valeurs par défauts'!$1:$1048576,
MATCH($A31, INDEX('Valeurs par défauts'!$1:$1048576,1,MATCH(JN$1,'Valeurs par défauts'!$1:$1,0)):INDEX('Valeurs par défauts'!$1:$1048576,1000,MATCH(JN$1,'Valeurs par défauts'!$1:$1,0)),0),
MATCH(JN$2,'Valeurs par défauts'!$2:$2,0))</f>
        <v>seebelow</v>
      </c>
      <c r="JO31" s="241" t="str">
        <f>INDEX('Valeurs par défauts'!$1:$1048576,
MATCH($A31, INDEX('Valeurs par défauts'!$1:$1048576,1,MATCH(JO$1,'Valeurs par défauts'!$1:$1,0)):INDEX('Valeurs par défauts'!$1:$1048576,1000,MATCH(JO$1,'Valeurs par défauts'!$1:$1,0)),0),
MATCH(JO$2,'Valeurs par défauts'!$2:$2,0))</f>
        <v>seebelow</v>
      </c>
      <c r="JP31" s="241" t="str">
        <f>INDEX('Valeurs par défauts'!$1:$1048576,
MATCH($A31, INDEX('Valeurs par défauts'!$1:$1048576,1,MATCH(JP$1,'Valeurs par défauts'!$1:$1,0)):INDEX('Valeurs par défauts'!$1:$1048576,1000,MATCH(JP$1,'Valeurs par défauts'!$1:$1,0)),0),
MATCH(JP$2,'Valeurs par défauts'!$2:$2,0))</f>
        <v>seebelow</v>
      </c>
      <c r="JQ31" s="241" t="e">
        <f>INDEX('Valeurs par défauts'!$1:$1048576,
MATCH($A31, INDEX('Valeurs par défauts'!$1:$1048576,1,MATCH(JQ$1,'Valeurs par défauts'!$1:$1,0)):INDEX('Valeurs par défauts'!$1:$1048576,1000,MATCH(JQ$1,'Valeurs par défauts'!$1:$1,0)),0),
MATCH(JQ$2,'Valeurs par défauts'!$2:$2,0))</f>
        <v>#N/A</v>
      </c>
      <c r="JR31" s="241" t="e">
        <f>INDEX('Valeurs par défauts'!$1:$1048576,
MATCH($A31, INDEX('Valeurs par défauts'!$1:$1048576,1,MATCH(JR$1,'Valeurs par défauts'!$1:$1,0)):INDEX('Valeurs par défauts'!$1:$1048576,1000,MATCH(JR$1,'Valeurs par défauts'!$1:$1,0)),0),
MATCH(JR$2,'Valeurs par défauts'!$2:$2,0))</f>
        <v>#N/A</v>
      </c>
      <c r="JS31" s="241" t="e">
        <f>INDEX('Valeurs par défauts'!$1:$1048576,
MATCH($A31, INDEX('Valeurs par défauts'!$1:$1048576,1,MATCH(JS$1,'Valeurs par défauts'!$1:$1,0)):INDEX('Valeurs par défauts'!$1:$1048576,1000,MATCH(JS$1,'Valeurs par défauts'!$1:$1,0)),0),
MATCH(JS$2,'Valeurs par défauts'!$2:$2,0))</f>
        <v>#N/A</v>
      </c>
      <c r="JT31" s="241" t="e">
        <f>INDEX('Valeurs par défauts'!$1:$1048576,
MATCH($A31, INDEX('Valeurs par défauts'!$1:$1048576,1,MATCH(JT$1,'Valeurs par défauts'!$1:$1,0)):INDEX('Valeurs par défauts'!$1:$1048576,1000,MATCH(JT$1,'Valeurs par défauts'!$1:$1,0)),0),
MATCH(JT$2,'Valeurs par défauts'!$2:$2,0))</f>
        <v>#N/A</v>
      </c>
      <c r="JU31" s="241" t="e">
        <f>INDEX('Valeurs par défauts'!$1:$1048576,
MATCH($A31, INDEX('Valeurs par défauts'!$1:$1048576,1,MATCH(JU$1,'Valeurs par défauts'!$1:$1,0)):INDEX('Valeurs par défauts'!$1:$1048576,1000,MATCH(JU$1,'Valeurs par défauts'!$1:$1,0)),0),
MATCH(JU$2,'Valeurs par défauts'!$2:$2,0))</f>
        <v>#N/A</v>
      </c>
      <c r="JV31" s="241" t="e">
        <f>INDEX('Valeurs par défauts'!$1:$1048576,
MATCH($A31, INDEX('Valeurs par défauts'!$1:$1048576,1,MATCH(JV$1,'Valeurs par défauts'!$1:$1,0)):INDEX('Valeurs par défauts'!$1:$1048576,1000,MATCH(JV$1,'Valeurs par défauts'!$1:$1,0)),0),
MATCH(JV$2,'Valeurs par défauts'!$2:$2,0))</f>
        <v>#N/A</v>
      </c>
      <c r="JW31" s="241" t="str">
        <f>INDEX('Valeurs par défauts'!$1:$1048576,
MATCH($A31, INDEX('Valeurs par défauts'!$1:$1048576,1,MATCH(JW$1,'Valeurs par défauts'!$1:$1,0)):INDEX('Valeurs par défauts'!$1:$1048576,1000,MATCH(JW$1,'Valeurs par défauts'!$1:$1,0)),0),
MATCH(JW$2,'Valeurs par défauts'!$2:$2,0))</f>
        <v>seebelow</v>
      </c>
      <c r="JX31" s="241" t="str">
        <f>INDEX('Valeurs par défauts'!$1:$1048576,
MATCH($A31, INDEX('Valeurs par défauts'!$1:$1048576,1,MATCH(JX$1,'Valeurs par défauts'!$1:$1,0)):INDEX('Valeurs par défauts'!$1:$1048576,1000,MATCH(JX$1,'Valeurs par défauts'!$1:$1,0)),0),
MATCH(JX$2,'Valeurs par défauts'!$2:$2,0))</f>
        <v>seebelow</v>
      </c>
      <c r="JY31" s="241" t="str">
        <f>INDEX('Valeurs par défauts'!$1:$1048576,
MATCH($A31, INDEX('Valeurs par défauts'!$1:$1048576,1,MATCH(JY$1,'Valeurs par défauts'!$1:$1,0)):INDEX('Valeurs par défauts'!$1:$1048576,1000,MATCH(JY$1,'Valeurs par défauts'!$1:$1,0)),0),
MATCH(JY$2,'Valeurs par défauts'!$2:$2,0))</f>
        <v>seebelow</v>
      </c>
      <c r="JZ31" s="241" t="str">
        <f>INDEX('Valeurs par défauts'!$1:$1048576,
MATCH($A31, INDEX('Valeurs par défauts'!$1:$1048576,1,MATCH(JZ$1,'Valeurs par défauts'!$1:$1,0)):INDEX('Valeurs par défauts'!$1:$1048576,1000,MATCH(JZ$1,'Valeurs par défauts'!$1:$1,0)),0),
MATCH(JZ$2,'Valeurs par défauts'!$2:$2,0))</f>
        <v>seebelow</v>
      </c>
      <c r="KA31" s="241" t="str">
        <f>INDEX('Valeurs par défauts'!$1:$1048576,
MATCH($A31, INDEX('Valeurs par défauts'!$1:$1048576,1,MATCH(KA$1,'Valeurs par défauts'!$1:$1,0)):INDEX('Valeurs par défauts'!$1:$1048576,1000,MATCH(KA$1,'Valeurs par défauts'!$1:$1,0)),0),
MATCH(KA$2,'Valeurs par défauts'!$2:$2,0))</f>
        <v>seebelow</v>
      </c>
      <c r="KB31" s="241" t="str">
        <f>INDEX('Valeurs par défauts'!$1:$1048576,
MATCH($A31, INDEX('Valeurs par défauts'!$1:$1048576,1,MATCH(KB$1,'Valeurs par défauts'!$1:$1,0)):INDEX('Valeurs par défauts'!$1:$1048576,1000,MATCH(KB$1,'Valeurs par défauts'!$1:$1,0)),0),
MATCH(KB$2,'Valeurs par défauts'!$2:$2,0))</f>
        <v>seebelow</v>
      </c>
      <c r="KC31" s="241" t="str">
        <f>INDEX('Valeurs par défauts'!$1:$1048576,
MATCH($A31, INDEX('Valeurs par défauts'!$1:$1048576,1,MATCH(KC$1,'Valeurs par défauts'!$1:$1,0)):INDEX('Valeurs par défauts'!$1:$1048576,1000,MATCH(KC$1,'Valeurs par défauts'!$1:$1,0)),0),
MATCH(KC$2,'Valeurs par défauts'!$2:$2,0))</f>
        <v>seebelow</v>
      </c>
      <c r="KD31" s="241" t="str">
        <f>INDEX('Valeurs par défauts'!$1:$1048576,
MATCH($A31, INDEX('Valeurs par défauts'!$1:$1048576,1,MATCH(KD$1,'Valeurs par défauts'!$1:$1,0)):INDEX('Valeurs par défauts'!$1:$1048576,1000,MATCH(KD$1,'Valeurs par défauts'!$1:$1,0)),0),
MATCH(KD$2,'Valeurs par défauts'!$2:$2,0))</f>
        <v>seebelow</v>
      </c>
      <c r="KE31" s="241" t="str">
        <f>INDEX('Valeurs par défauts'!$1:$1048576,
MATCH($A31, INDEX('Valeurs par défauts'!$1:$1048576,1,MATCH(KE$1,'Valeurs par défauts'!$1:$1,0)):INDEX('Valeurs par défauts'!$1:$1048576,1000,MATCH(KE$1,'Valeurs par défauts'!$1:$1,0)),0),
MATCH(KE$2,'Valeurs par défauts'!$2:$2,0))</f>
        <v>seebelow</v>
      </c>
      <c r="KF31" s="241" t="str">
        <f>INDEX('Valeurs par défauts'!$1:$1048576,
MATCH($A31, INDEX('Valeurs par défauts'!$1:$1048576,1,MATCH(KF$1,'Valeurs par défauts'!$1:$1,0)):INDEX('Valeurs par défauts'!$1:$1048576,1000,MATCH(KF$1,'Valeurs par défauts'!$1:$1,0)),0),
MATCH(KF$2,'Valeurs par défauts'!$2:$2,0))</f>
        <v>seebelow</v>
      </c>
      <c r="KG31" s="241" t="str">
        <f>INDEX('Valeurs par défauts'!$1:$1048576,
MATCH($A31, INDEX('Valeurs par défauts'!$1:$1048576,1,MATCH(KG$1,'Valeurs par défauts'!$1:$1,0)):INDEX('Valeurs par défauts'!$1:$1048576,1000,MATCH(KG$1,'Valeurs par défauts'!$1:$1,0)),0),
MATCH(KG$2,'Valeurs par défauts'!$2:$2,0))</f>
        <v>seebelow</v>
      </c>
      <c r="KH31" s="241" t="str">
        <f>INDEX('Valeurs par défauts'!$1:$1048576,
MATCH($A31, INDEX('Valeurs par défauts'!$1:$1048576,1,MATCH(KH$1,'Valeurs par défauts'!$1:$1,0)):INDEX('Valeurs par défauts'!$1:$1048576,1000,MATCH(KH$1,'Valeurs par défauts'!$1:$1,0)),0),
MATCH(KH$2,'Valeurs par défauts'!$2:$2,0))</f>
        <v>seebelow</v>
      </c>
      <c r="KI31" s="241" t="str">
        <f>INDEX('Valeurs par défauts'!$1:$1048576,
MATCH($A31, INDEX('Valeurs par défauts'!$1:$1048576,1,MATCH(KI$1,'Valeurs par défauts'!$1:$1,0)):INDEX('Valeurs par défauts'!$1:$1048576,1000,MATCH(KI$1,'Valeurs par défauts'!$1:$1,0)),0),
MATCH(KI$2,'Valeurs par défauts'!$2:$2,0))</f>
        <v>seebelow</v>
      </c>
      <c r="KJ31" s="241" t="str">
        <f>INDEX('Valeurs par défauts'!$1:$1048576,
MATCH($A31, INDEX('Valeurs par défauts'!$1:$1048576,1,MATCH(KJ$1,'Valeurs par défauts'!$1:$1,0)):INDEX('Valeurs par défauts'!$1:$1048576,1000,MATCH(KJ$1,'Valeurs par défauts'!$1:$1,0)),0),
MATCH(KJ$2,'Valeurs par défauts'!$2:$2,0))</f>
        <v>seebelow</v>
      </c>
      <c r="KK31" s="241" t="str">
        <f>INDEX('Valeurs par défauts'!$1:$1048576,
MATCH($A31, INDEX('Valeurs par défauts'!$1:$1048576,1,MATCH(KK$1,'Valeurs par défauts'!$1:$1,0)):INDEX('Valeurs par défauts'!$1:$1048576,1000,MATCH(KK$1,'Valeurs par défauts'!$1:$1,0)),0),
MATCH(KK$2,'Valeurs par défauts'!$2:$2,0))</f>
        <v>seebelow</v>
      </c>
      <c r="KL31" s="241" t="str">
        <f>INDEX('Valeurs par défauts'!$1:$1048576,
MATCH($A31, INDEX('Valeurs par défauts'!$1:$1048576,1,MATCH(KL$1,'Valeurs par défauts'!$1:$1,0)):INDEX('Valeurs par défauts'!$1:$1048576,1000,MATCH(KL$1,'Valeurs par défauts'!$1:$1,0)),0),
MATCH(KL$2,'Valeurs par défauts'!$2:$2,0))</f>
        <v>seebelow</v>
      </c>
      <c r="KM31" s="241" t="str">
        <f>INDEX('Valeurs par défauts'!$1:$1048576,
MATCH($A31, INDEX('Valeurs par défauts'!$1:$1048576,1,MATCH(KM$1,'Valeurs par défauts'!$1:$1,0)):INDEX('Valeurs par défauts'!$1:$1048576,1000,MATCH(KM$1,'Valeurs par défauts'!$1:$1,0)),0),
MATCH(KM$2,'Valeurs par défauts'!$2:$2,0))</f>
        <v>seebelow</v>
      </c>
      <c r="KN31" s="241" t="str">
        <f>INDEX('Valeurs par défauts'!$1:$1048576,
MATCH($A31, INDEX('Valeurs par défauts'!$1:$1048576,1,MATCH(KN$1,'Valeurs par défauts'!$1:$1,0)):INDEX('Valeurs par défauts'!$1:$1048576,1000,MATCH(KN$1,'Valeurs par défauts'!$1:$1,0)),0),
MATCH(KN$2,'Valeurs par défauts'!$2:$2,0))</f>
        <v>seebelow</v>
      </c>
      <c r="KO31" s="241" t="str">
        <f>INDEX('Valeurs par défauts'!$1:$1048576,
MATCH($A31, INDEX('Valeurs par défauts'!$1:$1048576,1,MATCH(KO$1,'Valeurs par défauts'!$1:$1,0)):INDEX('Valeurs par défauts'!$1:$1048576,1000,MATCH(KO$1,'Valeurs par défauts'!$1:$1,0)),0),
MATCH(KO$2,'Valeurs par défauts'!$2:$2,0))</f>
        <v>seebelow</v>
      </c>
      <c r="KP31" s="241" t="str">
        <f>INDEX('Valeurs par défauts'!$1:$1048576,
MATCH($A31, INDEX('Valeurs par défauts'!$1:$1048576,1,MATCH(KP$1,'Valeurs par défauts'!$1:$1,0)):INDEX('Valeurs par défauts'!$1:$1048576,1000,MATCH(KP$1,'Valeurs par défauts'!$1:$1,0)),0),
MATCH(KP$2,'Valeurs par défauts'!$2:$2,0))</f>
        <v>seebelow</v>
      </c>
      <c r="KQ31" s="241" t="str">
        <f>INDEX('Valeurs par défauts'!$1:$1048576,
MATCH($A31, INDEX('Valeurs par défauts'!$1:$1048576,1,MATCH(KQ$1,'Valeurs par défauts'!$1:$1,0)):INDEX('Valeurs par défauts'!$1:$1048576,1000,MATCH(KQ$1,'Valeurs par défauts'!$1:$1,0)),0),
MATCH(KQ$2,'Valeurs par défauts'!$2:$2,0))</f>
        <v>seebelow</v>
      </c>
      <c r="KR31" s="241" t="str">
        <f>INDEX('Valeurs par défauts'!$1:$1048576,
MATCH($A31, INDEX('Valeurs par défauts'!$1:$1048576,1,MATCH(KR$1,'Valeurs par défauts'!$1:$1,0)):INDEX('Valeurs par défauts'!$1:$1048576,1000,MATCH(KR$1,'Valeurs par défauts'!$1:$1,0)),0),
MATCH(KR$2,'Valeurs par défauts'!$2:$2,0))</f>
        <v>seebelow</v>
      </c>
      <c r="KS31" s="241" t="str">
        <f>INDEX('Valeurs par défauts'!$1:$1048576,
MATCH($A31, INDEX('Valeurs par défauts'!$1:$1048576,1,MATCH(KS$1,'Valeurs par défauts'!$1:$1,0)):INDEX('Valeurs par défauts'!$1:$1048576,1000,MATCH(KS$1,'Valeurs par défauts'!$1:$1,0)),0),
MATCH(KS$2,'Valeurs par défauts'!$2:$2,0))</f>
        <v>seebelow</v>
      </c>
      <c r="KT31" s="241" t="str">
        <f>INDEX('Valeurs par défauts'!$1:$1048576,
MATCH($A31, INDEX('Valeurs par défauts'!$1:$1048576,1,MATCH(KT$1,'Valeurs par défauts'!$1:$1,0)):INDEX('Valeurs par défauts'!$1:$1048576,1000,MATCH(KT$1,'Valeurs par défauts'!$1:$1,0)),0),
MATCH(KT$2,'Valeurs par défauts'!$2:$2,0))</f>
        <v>seebelow</v>
      </c>
      <c r="KU31" s="241" t="str">
        <f>INDEX('Valeurs par défauts'!$1:$1048576,
MATCH($A31, INDEX('Valeurs par défauts'!$1:$1048576,1,MATCH(KU$1,'Valeurs par défauts'!$1:$1,0)):INDEX('Valeurs par défauts'!$1:$1048576,1000,MATCH(KU$1,'Valeurs par défauts'!$1:$1,0)),0),
MATCH(KU$2,'Valeurs par défauts'!$2:$2,0))</f>
        <v>seebelow</v>
      </c>
      <c r="KV31" s="241" t="str">
        <f>INDEX('Valeurs par défauts'!$1:$1048576,
MATCH($A31, INDEX('Valeurs par défauts'!$1:$1048576,1,MATCH(KV$1,'Valeurs par défauts'!$1:$1,0)):INDEX('Valeurs par défauts'!$1:$1048576,1000,MATCH(KV$1,'Valeurs par défauts'!$1:$1,0)),0),
MATCH(KV$2,'Valeurs par défauts'!$2:$2,0))</f>
        <v>seebelow</v>
      </c>
      <c r="KW31" s="241" t="str">
        <f>INDEX('Valeurs par défauts'!$1:$1048576,
MATCH($A31, INDEX('Valeurs par défauts'!$1:$1048576,1,MATCH(KW$1,'Valeurs par défauts'!$1:$1,0)):INDEX('Valeurs par défauts'!$1:$1048576,1000,MATCH(KW$1,'Valeurs par défauts'!$1:$1,0)),0),
MATCH(KW$2,'Valeurs par défauts'!$2:$2,0))</f>
        <v>seebelow</v>
      </c>
      <c r="KX31" s="241" t="str">
        <f>INDEX('Valeurs par défauts'!$1:$1048576,
MATCH($A31, INDEX('Valeurs par défauts'!$1:$1048576,1,MATCH(KX$1,'Valeurs par défauts'!$1:$1,0)):INDEX('Valeurs par défauts'!$1:$1048576,1000,MATCH(KX$1,'Valeurs par défauts'!$1:$1,0)),0),
MATCH(KX$2,'Valeurs par défauts'!$2:$2,0))</f>
        <v>seebelow</v>
      </c>
      <c r="KY31" s="241" t="str">
        <f>INDEX('Valeurs par défauts'!$1:$1048576,
MATCH($A31, INDEX('Valeurs par défauts'!$1:$1048576,1,MATCH(KY$1,'Valeurs par défauts'!$1:$1,0)):INDEX('Valeurs par défauts'!$1:$1048576,1000,MATCH(KY$1,'Valeurs par défauts'!$1:$1,0)),0),
MATCH(KY$2,'Valeurs par défauts'!$2:$2,0))</f>
        <v>seebelow</v>
      </c>
      <c r="KZ31" s="241" t="str">
        <f>INDEX('Valeurs par défauts'!$1:$1048576,
MATCH($A31, INDEX('Valeurs par défauts'!$1:$1048576,1,MATCH(KZ$1,'Valeurs par défauts'!$1:$1,0)):INDEX('Valeurs par défauts'!$1:$1048576,1000,MATCH(KZ$1,'Valeurs par défauts'!$1:$1,0)),0),
MATCH(KZ$2,'Valeurs par défauts'!$2:$2,0))</f>
        <v>seebelow</v>
      </c>
      <c r="LA31" s="241" t="e">
        <f>INDEX('Valeurs par défauts'!$1:$1048576,
MATCH($A31, INDEX('Valeurs par défauts'!$1:$1048576,1,MATCH(LA$1,'Valeurs par défauts'!$1:$1,0)):INDEX('Valeurs par défauts'!$1:$1048576,1000,MATCH(LA$1,'Valeurs par défauts'!$1:$1,0)),0),
MATCH(LA$2,'Valeurs par défauts'!$2:$2,0))</f>
        <v>#N/A</v>
      </c>
      <c r="LB31" s="241" t="e">
        <f>INDEX('Valeurs par défauts'!$1:$1048576,
MATCH($A31, INDEX('Valeurs par défauts'!$1:$1048576,1,MATCH(LB$1,'Valeurs par défauts'!$1:$1,0)):INDEX('Valeurs par défauts'!$1:$1048576,1000,MATCH(LB$1,'Valeurs par défauts'!$1:$1,0)),0),
MATCH(LB$2,'Valeurs par défauts'!$2:$2,0))</f>
        <v>#N/A</v>
      </c>
      <c r="LC31" s="241" t="e">
        <f>INDEX('Valeurs par défauts'!$1:$1048576,
MATCH($A31, INDEX('Valeurs par défauts'!$1:$1048576,1,MATCH(LC$1,'Valeurs par défauts'!$1:$1,0)):INDEX('Valeurs par défauts'!$1:$1048576,1000,MATCH(LC$1,'Valeurs par défauts'!$1:$1,0)),0),
MATCH(LC$2,'Valeurs par défauts'!$2:$2,0))</f>
        <v>#N/A</v>
      </c>
      <c r="LD31" s="241" t="str">
        <f>INDEX('Valeurs par défauts'!$1:$1048576,
MATCH($A31, INDEX('Valeurs par défauts'!$1:$1048576,1,MATCH(LD$1,'Valeurs par défauts'!$1:$1,0)):INDEX('Valeurs par défauts'!$1:$1048576,1000,MATCH(LD$1,'Valeurs par défauts'!$1:$1,0)),0),
MATCH(LD$2,'Valeurs par défauts'!$2:$2,0))</f>
        <v>seebelow</v>
      </c>
      <c r="LE31" s="241" t="str">
        <f>INDEX('Valeurs par défauts'!$1:$1048576,
MATCH($A31, INDEX('Valeurs par défauts'!$1:$1048576,1,MATCH(LE$1,'Valeurs par défauts'!$1:$1,0)):INDEX('Valeurs par défauts'!$1:$1048576,1000,MATCH(LE$1,'Valeurs par défauts'!$1:$1,0)),0),
MATCH(LE$2,'Valeurs par défauts'!$2:$2,0))</f>
        <v>seebelow</v>
      </c>
      <c r="LF31" s="241" t="str">
        <f>INDEX('Valeurs par défauts'!$1:$1048576,
MATCH($A31, INDEX('Valeurs par défauts'!$1:$1048576,1,MATCH(LF$1,'Valeurs par défauts'!$1:$1,0)):INDEX('Valeurs par défauts'!$1:$1048576,1000,MATCH(LF$1,'Valeurs par défauts'!$1:$1,0)),0),
MATCH(LF$2,'Valeurs par défauts'!$2:$2,0))</f>
        <v>seebelow</v>
      </c>
      <c r="LG31" s="241" t="str">
        <f>INDEX('Valeurs par défauts'!$1:$1048576,
MATCH($A31, INDEX('Valeurs par défauts'!$1:$1048576,1,MATCH(LG$1,'Valeurs par défauts'!$1:$1,0)):INDEX('Valeurs par défauts'!$1:$1048576,1000,MATCH(LG$1,'Valeurs par défauts'!$1:$1,0)),0),
MATCH(LG$2,'Valeurs par défauts'!$2:$2,0))</f>
        <v>seebelow</v>
      </c>
      <c r="LH31" s="241" t="str">
        <f>INDEX('Valeurs par défauts'!$1:$1048576,
MATCH($A31, INDEX('Valeurs par défauts'!$1:$1048576,1,MATCH(LH$1,'Valeurs par défauts'!$1:$1,0)):INDEX('Valeurs par défauts'!$1:$1048576,1000,MATCH(LH$1,'Valeurs par défauts'!$1:$1,0)),0),
MATCH(LH$2,'Valeurs par défauts'!$2:$2,0))</f>
        <v>seebelow</v>
      </c>
      <c r="LI31" s="241" t="str">
        <f>INDEX('Valeurs par défauts'!$1:$1048576,
MATCH($A31, INDEX('Valeurs par défauts'!$1:$1048576,1,MATCH(LI$1,'Valeurs par défauts'!$1:$1,0)):INDEX('Valeurs par défauts'!$1:$1048576,1000,MATCH(LI$1,'Valeurs par défauts'!$1:$1,0)),0),
MATCH(LI$2,'Valeurs par défauts'!$2:$2,0))</f>
        <v>seebelow</v>
      </c>
      <c r="LJ31" s="241" t="str">
        <f>INDEX('Valeurs par défauts'!$1:$1048576,
MATCH($A31, INDEX('Valeurs par défauts'!$1:$1048576,1,MATCH(LJ$1,'Valeurs par défauts'!$1:$1,0)):INDEX('Valeurs par défauts'!$1:$1048576,1000,MATCH(LJ$1,'Valeurs par défauts'!$1:$1,0)),0),
MATCH(LJ$2,'Valeurs par défauts'!$2:$2,0))</f>
        <v>seebelow</v>
      </c>
      <c r="LK31" s="241" t="str">
        <f>INDEX('Valeurs par défauts'!$1:$1048576,
MATCH($A31, INDEX('Valeurs par défauts'!$1:$1048576,1,MATCH(LK$1,'Valeurs par défauts'!$1:$1,0)):INDEX('Valeurs par défauts'!$1:$1048576,1000,MATCH(LK$1,'Valeurs par défauts'!$1:$1,0)),0),
MATCH(LK$2,'Valeurs par défauts'!$2:$2,0))</f>
        <v>seebelow</v>
      </c>
      <c r="LL31" s="241" t="str">
        <f>INDEX('Valeurs par défauts'!$1:$1048576,
MATCH($A31, INDEX('Valeurs par défauts'!$1:$1048576,1,MATCH(LL$1,'Valeurs par défauts'!$1:$1,0)):INDEX('Valeurs par défauts'!$1:$1048576,1000,MATCH(LL$1,'Valeurs par défauts'!$1:$1,0)),0),
MATCH(LL$2,'Valeurs par défauts'!$2:$2,0))</f>
        <v>seebelow</v>
      </c>
      <c r="LM31" s="241" t="str">
        <f>INDEX('Valeurs par défauts'!$1:$1048576,
MATCH($A31, INDEX('Valeurs par défauts'!$1:$1048576,1,MATCH(LM$1,'Valeurs par défauts'!$1:$1,0)):INDEX('Valeurs par défauts'!$1:$1048576,1000,MATCH(LM$1,'Valeurs par défauts'!$1:$1,0)),0),
MATCH(LM$2,'Valeurs par défauts'!$2:$2,0))</f>
        <v>seebelow</v>
      </c>
      <c r="LN31" s="241" t="str">
        <f>INDEX('Valeurs par défauts'!$1:$1048576,
MATCH($A31, INDEX('Valeurs par défauts'!$1:$1048576,1,MATCH(LN$1,'Valeurs par défauts'!$1:$1,0)):INDEX('Valeurs par défauts'!$1:$1048576,1000,MATCH(LN$1,'Valeurs par défauts'!$1:$1,0)),0),
MATCH(LN$2,'Valeurs par défauts'!$2:$2,0))</f>
        <v>seebelow</v>
      </c>
      <c r="LO31" s="241" t="str">
        <f>INDEX('Valeurs par défauts'!$1:$1048576,
MATCH($A31, INDEX('Valeurs par défauts'!$1:$1048576,1,MATCH(LO$1,'Valeurs par défauts'!$1:$1,0)):INDEX('Valeurs par défauts'!$1:$1048576,1000,MATCH(LO$1,'Valeurs par défauts'!$1:$1,0)),0),
MATCH(LO$2,'Valeurs par défauts'!$2:$2,0))</f>
        <v>seebelow</v>
      </c>
      <c r="LP31" s="241" t="e">
        <f>INDEX('Valeurs par défauts'!$1:$1048576,
MATCH($A31, INDEX('Valeurs par défauts'!$1:$1048576,1,MATCH(LP$1,'Valeurs par défauts'!$1:$1,0)):INDEX('Valeurs par défauts'!$1:$1048576,1000,MATCH(LP$1,'Valeurs par défauts'!$1:$1,0)),0),
MATCH(LP$2,'Valeurs par défauts'!$2:$2,0))</f>
        <v>#N/A</v>
      </c>
      <c r="LQ31" s="241" t="e">
        <f>INDEX('Valeurs par défauts'!$1:$1048576,
MATCH($A31, INDEX('Valeurs par défauts'!$1:$1048576,1,MATCH(LQ$1,'Valeurs par défauts'!$1:$1,0)):INDEX('Valeurs par défauts'!$1:$1048576,1000,MATCH(LQ$1,'Valeurs par défauts'!$1:$1,0)),0),
MATCH(LQ$2,'Valeurs par défauts'!$2:$2,0))</f>
        <v>#N/A</v>
      </c>
      <c r="LR31" s="241" t="e">
        <f>INDEX('Valeurs par défauts'!$1:$1048576,
MATCH($A31, INDEX('Valeurs par défauts'!$1:$1048576,1,MATCH(LR$1,'Valeurs par défauts'!$1:$1,0)):INDEX('Valeurs par défauts'!$1:$1048576,1000,MATCH(LR$1,'Valeurs par défauts'!$1:$1,0)),0),
MATCH(LR$2,'Valeurs par défauts'!$2:$2,0))</f>
        <v>#N/A</v>
      </c>
      <c r="LS31" s="241" t="str">
        <f>INDEX('Valeurs par défauts'!$1:$1048576,
MATCH($A31, INDEX('Valeurs par défauts'!$1:$1048576,1,MATCH(LS$1,'Valeurs par défauts'!$1:$1,0)):INDEX('Valeurs par défauts'!$1:$1048576,1000,MATCH(LS$1,'Valeurs par défauts'!$1:$1,0)),0),
MATCH(LS$2,'Valeurs par défauts'!$2:$2,0))</f>
        <v>seebelow</v>
      </c>
      <c r="LT31" s="241" t="str">
        <f>INDEX('Valeurs par défauts'!$1:$1048576,
MATCH($A31, INDEX('Valeurs par défauts'!$1:$1048576,1,MATCH(LT$1,'Valeurs par défauts'!$1:$1,0)):INDEX('Valeurs par défauts'!$1:$1048576,1000,MATCH(LT$1,'Valeurs par défauts'!$1:$1,0)),0),
MATCH(LT$2,'Valeurs par défauts'!$2:$2,0))</f>
        <v>seebelow</v>
      </c>
      <c r="LU31" s="241" t="str">
        <f>INDEX('Valeurs par défauts'!$1:$1048576,
MATCH($A31, INDEX('Valeurs par défauts'!$1:$1048576,1,MATCH(LU$1,'Valeurs par défauts'!$1:$1,0)):INDEX('Valeurs par défauts'!$1:$1048576,1000,MATCH(LU$1,'Valeurs par défauts'!$1:$1,0)),0),
MATCH(LU$2,'Valeurs par défauts'!$2:$2,0))</f>
        <v>seebelow</v>
      </c>
      <c r="LV31" s="241" t="e">
        <f>INDEX('Valeurs par défauts'!$1:$1048576,
MATCH($A31, INDEX('Valeurs par défauts'!$1:$1048576,1,MATCH(LV$1,'Valeurs par défauts'!$1:$1,0)):INDEX('Valeurs par défauts'!$1:$1048576,1000,MATCH(LV$1,'Valeurs par défauts'!$1:$1,0)),0),
MATCH(LV$2,'Valeurs par défauts'!$2:$2,0))</f>
        <v>#N/A</v>
      </c>
      <c r="LW31" s="241" t="e">
        <f>INDEX('Valeurs par défauts'!$1:$1048576,
MATCH($A31, INDEX('Valeurs par défauts'!$1:$1048576,1,MATCH(LW$1,'Valeurs par défauts'!$1:$1,0)):INDEX('Valeurs par défauts'!$1:$1048576,1000,MATCH(LW$1,'Valeurs par défauts'!$1:$1,0)),0),
MATCH(LW$2,'Valeurs par défauts'!$2:$2,0))</f>
        <v>#N/A</v>
      </c>
      <c r="LX31" s="241" t="e">
        <f>INDEX('Valeurs par défauts'!$1:$1048576,
MATCH($A31, INDEX('Valeurs par défauts'!$1:$1048576,1,MATCH(LX$1,'Valeurs par défauts'!$1:$1,0)):INDEX('Valeurs par défauts'!$1:$1048576,1000,MATCH(LX$1,'Valeurs par défauts'!$1:$1,0)),0),
MATCH(LX$2,'Valeurs par défauts'!$2:$2,0))</f>
        <v>#N/A</v>
      </c>
      <c r="LY31" s="241" t="str">
        <f>INDEX('Valeurs par défauts'!$1:$1048576,
MATCH($A31, INDEX('Valeurs par défauts'!$1:$1048576,1,MATCH(LY$1,'Valeurs par défauts'!$1:$1,0)):INDEX('Valeurs par défauts'!$1:$1048576,1000,MATCH(LY$1,'Valeurs par défauts'!$1:$1,0)),0),
MATCH(LY$2,'Valeurs par défauts'!$2:$2,0))</f>
        <v>seebelow</v>
      </c>
      <c r="LZ31" s="241" t="str">
        <f>INDEX('Valeurs par défauts'!$1:$1048576,
MATCH($A31, INDEX('Valeurs par défauts'!$1:$1048576,1,MATCH(LZ$1,'Valeurs par défauts'!$1:$1,0)):INDEX('Valeurs par défauts'!$1:$1048576,1000,MATCH(LZ$1,'Valeurs par défauts'!$1:$1,0)),0),
MATCH(LZ$2,'Valeurs par défauts'!$2:$2,0))</f>
        <v>seebelow</v>
      </c>
      <c r="MA31" s="241" t="str">
        <f>INDEX('Valeurs par défauts'!$1:$1048576,
MATCH($A31, INDEX('Valeurs par défauts'!$1:$1048576,1,MATCH(MA$1,'Valeurs par défauts'!$1:$1,0)):INDEX('Valeurs par défauts'!$1:$1048576,1000,MATCH(MA$1,'Valeurs par défauts'!$1:$1,0)),0),
MATCH(MA$2,'Valeurs par défauts'!$2:$2,0))</f>
        <v>seebelow</v>
      </c>
      <c r="MB31" s="241" t="str">
        <f>INDEX('Valeurs par défauts'!$1:$1048576,
MATCH($A31, INDEX('Valeurs par défauts'!$1:$1048576,1,MATCH(MB$1,'Valeurs par défauts'!$1:$1,0)):INDEX('Valeurs par défauts'!$1:$1048576,1000,MATCH(MB$1,'Valeurs par défauts'!$1:$1,0)),0),
MATCH(MB$2,'Valeurs par défauts'!$2:$2,0))</f>
        <v>seebelow</v>
      </c>
      <c r="MC31" s="241" t="str">
        <f>INDEX('Valeurs par défauts'!$1:$1048576,
MATCH($A31, INDEX('Valeurs par défauts'!$1:$1048576,1,MATCH(MC$1,'Valeurs par défauts'!$1:$1,0)):INDEX('Valeurs par défauts'!$1:$1048576,1000,MATCH(MC$1,'Valeurs par défauts'!$1:$1,0)),0),
MATCH(MC$2,'Valeurs par défauts'!$2:$2,0))</f>
        <v>seebelow</v>
      </c>
      <c r="MD31" s="241" t="str">
        <f>INDEX('Valeurs par défauts'!$1:$1048576,
MATCH($A31, INDEX('Valeurs par défauts'!$1:$1048576,1,MATCH(MD$1,'Valeurs par défauts'!$1:$1,0)):INDEX('Valeurs par défauts'!$1:$1048576,1000,MATCH(MD$1,'Valeurs par défauts'!$1:$1,0)),0),
MATCH(MD$2,'Valeurs par défauts'!$2:$2,0))</f>
        <v>seebelow</v>
      </c>
      <c r="ME31" s="241" t="str">
        <f>INDEX('Valeurs par défauts'!$1:$1048576,
MATCH($A31, INDEX('Valeurs par défauts'!$1:$1048576,1,MATCH(ME$1,'Valeurs par défauts'!$1:$1,0)):INDEX('Valeurs par défauts'!$1:$1048576,1000,MATCH(ME$1,'Valeurs par défauts'!$1:$1,0)),0),
MATCH(ME$2,'Valeurs par défauts'!$2:$2,0))</f>
        <v>seebelow</v>
      </c>
      <c r="MF31" s="241" t="str">
        <f>INDEX('Valeurs par défauts'!$1:$1048576,
MATCH($A31, INDEX('Valeurs par défauts'!$1:$1048576,1,MATCH(MF$1,'Valeurs par défauts'!$1:$1,0)):INDEX('Valeurs par défauts'!$1:$1048576,1000,MATCH(MF$1,'Valeurs par défauts'!$1:$1,0)),0),
MATCH(MF$2,'Valeurs par défauts'!$2:$2,0))</f>
        <v>seebelow</v>
      </c>
      <c r="MG31" s="241" t="str">
        <f>INDEX('Valeurs par défauts'!$1:$1048576,
MATCH($A31, INDEX('Valeurs par défauts'!$1:$1048576,1,MATCH(MG$1,'Valeurs par défauts'!$1:$1,0)):INDEX('Valeurs par défauts'!$1:$1048576,1000,MATCH(MG$1,'Valeurs par défauts'!$1:$1,0)),0),
MATCH(MG$2,'Valeurs par défauts'!$2:$2,0))</f>
        <v>seebelow</v>
      </c>
      <c r="MH31" s="241" t="str">
        <f>INDEX('Valeurs par défauts'!$1:$1048576,
MATCH($A31, INDEX('Valeurs par défauts'!$1:$1048576,1,MATCH(MH$1,'Valeurs par défauts'!$1:$1,0)):INDEX('Valeurs par défauts'!$1:$1048576,1000,MATCH(MH$1,'Valeurs par défauts'!$1:$1,0)),0),
MATCH(MH$2,'Valeurs par défauts'!$2:$2,0))</f>
        <v>seebelow</v>
      </c>
      <c r="MI31" s="241" t="str">
        <f>INDEX('Valeurs par défauts'!$1:$1048576,
MATCH($A31, INDEX('Valeurs par défauts'!$1:$1048576,1,MATCH(MI$1,'Valeurs par défauts'!$1:$1,0)):INDEX('Valeurs par défauts'!$1:$1048576,1000,MATCH(MI$1,'Valeurs par défauts'!$1:$1,0)),0),
MATCH(MI$2,'Valeurs par défauts'!$2:$2,0))</f>
        <v>seebelow</v>
      </c>
      <c r="MJ31" s="241" t="str">
        <f>INDEX('Valeurs par défauts'!$1:$1048576,
MATCH($A31, INDEX('Valeurs par défauts'!$1:$1048576,1,MATCH(MJ$1,'Valeurs par défauts'!$1:$1,0)):INDEX('Valeurs par défauts'!$1:$1048576,1000,MATCH(MJ$1,'Valeurs par défauts'!$1:$1,0)),0),
MATCH(MJ$2,'Valeurs par défauts'!$2:$2,0))</f>
        <v>seebelow</v>
      </c>
      <c r="MK31" s="241" t="str">
        <f>INDEX('Valeurs par défauts'!$1:$1048576,
MATCH($A31, INDEX('Valeurs par défauts'!$1:$1048576,1,MATCH(MK$1,'Valeurs par défauts'!$1:$1,0)):INDEX('Valeurs par défauts'!$1:$1048576,1000,MATCH(MK$1,'Valeurs par défauts'!$1:$1,0)),0),
MATCH(MK$2,'Valeurs par défauts'!$2:$2,0))</f>
        <v>seebelow</v>
      </c>
      <c r="ML31" s="241" t="str">
        <f>INDEX('Valeurs par défauts'!$1:$1048576,
MATCH($A31, INDEX('Valeurs par défauts'!$1:$1048576,1,MATCH(ML$1,'Valeurs par défauts'!$1:$1,0)):INDEX('Valeurs par défauts'!$1:$1048576,1000,MATCH(ML$1,'Valeurs par défauts'!$1:$1,0)),0),
MATCH(ML$2,'Valeurs par défauts'!$2:$2,0))</f>
        <v>seebelow</v>
      </c>
      <c r="MM31" s="241" t="str">
        <f>INDEX('Valeurs par défauts'!$1:$1048576,
MATCH($A31, INDEX('Valeurs par défauts'!$1:$1048576,1,MATCH(MM$1,'Valeurs par défauts'!$1:$1,0)):INDEX('Valeurs par défauts'!$1:$1048576,1000,MATCH(MM$1,'Valeurs par défauts'!$1:$1,0)),0),
MATCH(MM$2,'Valeurs par défauts'!$2:$2,0))</f>
        <v>seebelow</v>
      </c>
      <c r="MN31" s="241" t="str">
        <f>INDEX('Valeurs par défauts'!$1:$1048576,
MATCH($A31, INDEX('Valeurs par défauts'!$1:$1048576,1,MATCH(MN$1,'Valeurs par défauts'!$1:$1,0)):INDEX('Valeurs par défauts'!$1:$1048576,1000,MATCH(MN$1,'Valeurs par défauts'!$1:$1,0)),0),
MATCH(MN$2,'Valeurs par défauts'!$2:$2,0))</f>
        <v>seebelow</v>
      </c>
      <c r="MO31" s="241" t="str">
        <f>INDEX('Valeurs par défauts'!$1:$1048576,
MATCH($A31, INDEX('Valeurs par défauts'!$1:$1048576,1,MATCH(MO$1,'Valeurs par défauts'!$1:$1,0)):INDEX('Valeurs par défauts'!$1:$1048576,1000,MATCH(MO$1,'Valeurs par défauts'!$1:$1,0)),0),
MATCH(MO$2,'Valeurs par défauts'!$2:$2,0))</f>
        <v>seebelow</v>
      </c>
      <c r="MP31" s="241" t="str">
        <f>INDEX('Valeurs par défauts'!$1:$1048576,
MATCH($A31, INDEX('Valeurs par défauts'!$1:$1048576,1,MATCH(MP$1,'Valeurs par défauts'!$1:$1,0)):INDEX('Valeurs par défauts'!$1:$1048576,1000,MATCH(MP$1,'Valeurs par défauts'!$1:$1,0)),0),
MATCH(MP$2,'Valeurs par défauts'!$2:$2,0))</f>
        <v>seebelow</v>
      </c>
      <c r="MQ31" s="241" t="str">
        <f>INDEX('Valeurs par défauts'!$1:$1048576,
MATCH($A31, INDEX('Valeurs par défauts'!$1:$1048576,1,MATCH(MQ$1,'Valeurs par défauts'!$1:$1,0)):INDEX('Valeurs par défauts'!$1:$1048576,1000,MATCH(MQ$1,'Valeurs par défauts'!$1:$1,0)),0),
MATCH(MQ$2,'Valeurs par défauts'!$2:$2,0))</f>
        <v>seebelow</v>
      </c>
      <c r="MR31" s="241" t="str">
        <f>INDEX('Valeurs par défauts'!$1:$1048576,
MATCH($A31, INDEX('Valeurs par défauts'!$1:$1048576,1,MATCH(MR$1,'Valeurs par défauts'!$1:$1,0)):INDEX('Valeurs par défauts'!$1:$1048576,1000,MATCH(MR$1,'Valeurs par défauts'!$1:$1,0)),0),
MATCH(MR$2,'Valeurs par défauts'!$2:$2,0))</f>
        <v>seebelow</v>
      </c>
      <c r="MS31" s="241" t="str">
        <f>INDEX('Valeurs par défauts'!$1:$1048576,
MATCH($A31, INDEX('Valeurs par défauts'!$1:$1048576,1,MATCH(MS$1,'Valeurs par défauts'!$1:$1,0)):INDEX('Valeurs par défauts'!$1:$1048576,1000,MATCH(MS$1,'Valeurs par défauts'!$1:$1,0)),0),
MATCH(MS$2,'Valeurs par défauts'!$2:$2,0))</f>
        <v>seebelow</v>
      </c>
      <c r="MT31" s="241" t="str">
        <f>INDEX('Valeurs par défauts'!$1:$1048576,
MATCH($A31, INDEX('Valeurs par défauts'!$1:$1048576,1,MATCH(MT$1,'Valeurs par défauts'!$1:$1,0)):INDEX('Valeurs par défauts'!$1:$1048576,1000,MATCH(MT$1,'Valeurs par défauts'!$1:$1,0)),0),
MATCH(MT$2,'Valeurs par défauts'!$2:$2,0))</f>
        <v>seebelow</v>
      </c>
      <c r="MU31" s="241" t="str">
        <f>INDEX('Valeurs par défauts'!$1:$1048576,
MATCH($A31, INDEX('Valeurs par défauts'!$1:$1048576,1,MATCH(MU$1,'Valeurs par défauts'!$1:$1,0)):INDEX('Valeurs par défauts'!$1:$1048576,1000,MATCH(MU$1,'Valeurs par défauts'!$1:$1,0)),0),
MATCH(MU$2,'Valeurs par défauts'!$2:$2,0))</f>
        <v>seebelow</v>
      </c>
      <c r="MV31" s="241" t="str">
        <f>INDEX('Valeurs par défauts'!$1:$1048576,
MATCH($A31, INDEX('Valeurs par défauts'!$1:$1048576,1,MATCH(MV$1,'Valeurs par défauts'!$1:$1,0)):INDEX('Valeurs par défauts'!$1:$1048576,1000,MATCH(MV$1,'Valeurs par défauts'!$1:$1,0)),0),
MATCH(MV$2,'Valeurs par défauts'!$2:$2,0))</f>
        <v>seebelow</v>
      </c>
      <c r="MW31" s="241" t="str">
        <f>INDEX('Valeurs par défauts'!$1:$1048576,
MATCH($A31, INDEX('Valeurs par défauts'!$1:$1048576,1,MATCH(MW$1,'Valeurs par défauts'!$1:$1,0)):INDEX('Valeurs par défauts'!$1:$1048576,1000,MATCH(MW$1,'Valeurs par défauts'!$1:$1,0)),0),
MATCH(MW$2,'Valeurs par défauts'!$2:$2,0))</f>
        <v>seebelow</v>
      </c>
      <c r="MX31" s="241" t="str">
        <f>INDEX('Valeurs par défauts'!$1:$1048576,
MATCH($A31, INDEX('Valeurs par défauts'!$1:$1048576,1,MATCH(MX$1,'Valeurs par défauts'!$1:$1,0)):INDEX('Valeurs par défauts'!$1:$1048576,1000,MATCH(MX$1,'Valeurs par défauts'!$1:$1,0)),0),
MATCH(MX$2,'Valeurs par défauts'!$2:$2,0))</f>
        <v>seebelow</v>
      </c>
      <c r="MY31" s="241" t="str">
        <f>INDEX('Valeurs par défauts'!$1:$1048576,
MATCH($A31, INDEX('Valeurs par défauts'!$1:$1048576,1,MATCH(MY$1,'Valeurs par défauts'!$1:$1,0)):INDEX('Valeurs par défauts'!$1:$1048576,1000,MATCH(MY$1,'Valeurs par défauts'!$1:$1,0)),0),
MATCH(MY$2,'Valeurs par défauts'!$2:$2,0))</f>
        <v>seebelow</v>
      </c>
    </row>
    <row r="32" spans="1:363" ht="51">
      <c r="A32" s="106">
        <v>31051000</v>
      </c>
      <c r="B32" s="106">
        <v>31051000</v>
      </c>
      <c r="C32" s="107" t="s">
        <v>412</v>
      </c>
      <c r="D32" s="241">
        <f>INDEX('Valeurs par défauts'!$1:$1048576,
MATCH($A32, INDEX('Valeurs par défauts'!$1:$1048576,1,MATCH(D$1,'Valeurs par défauts'!$1:$1,0)):INDEX('Valeurs par défauts'!$1:$1048576,1000,MATCH(D$1,'Valeurs par défauts'!$1:$1,0)),0),
MATCH(D$2,'Valeurs par défauts'!$2:$2,0))</f>
        <v>0.8</v>
      </c>
      <c r="E32" s="241">
        <f>INDEX('Valeurs par défauts'!$1:$1048576,
MATCH($A32, INDEX('Valeurs par défauts'!$1:$1048576,1,MATCH(E$1,'Valeurs par défauts'!$1:$1,0)):INDEX('Valeurs par défauts'!$1:$1048576,1000,MATCH(E$1,'Valeurs par défauts'!$1:$1,0)),0),
MATCH(E$2,'Valeurs par défauts'!$2:$2,0))</f>
        <v>0.06</v>
      </c>
      <c r="F32" s="241">
        <f>INDEX('Valeurs par défauts'!$1:$1048576,
MATCH($A32, INDEX('Valeurs par défauts'!$1:$1048576,1,MATCH(F$1,'Valeurs par défauts'!$1:$1,0)):INDEX('Valeurs par défauts'!$1:$1048576,1000,MATCH(F$1,'Valeurs par défauts'!$1:$1,0)),0),
MATCH(F$2,'Valeurs par défauts'!$2:$2,0))</f>
        <v>0.86</v>
      </c>
      <c r="G32" s="241">
        <f>INDEX('Valeurs par défauts'!$1:$1048576,
MATCH($A32, INDEX('Valeurs par défauts'!$1:$1048576,1,MATCH(G$1,'Valeurs par défauts'!$1:$1,0)):INDEX('Valeurs par défauts'!$1:$1048576,1000,MATCH(G$1,'Valeurs par défauts'!$1:$1,0)),0),
MATCH(G$2,'Valeurs par défauts'!$2:$2,0))</f>
        <v>0.73</v>
      </c>
      <c r="H32" s="241">
        <f>INDEX('Valeurs par défauts'!$1:$1048576,
MATCH($A32, INDEX('Valeurs par défauts'!$1:$1048576,1,MATCH(H$1,'Valeurs par défauts'!$1:$1,0)):INDEX('Valeurs par défauts'!$1:$1048576,1000,MATCH(H$1,'Valeurs par défauts'!$1:$1,0)),0),
MATCH(H$2,'Valeurs par défauts'!$2:$2,0))</f>
        <v>0.08</v>
      </c>
      <c r="I32" s="241">
        <f>INDEX('Valeurs par défauts'!$1:$1048576,
MATCH($A32, INDEX('Valeurs par défauts'!$1:$1048576,1,MATCH(I$1,'Valeurs par défauts'!$1:$1,0)):INDEX('Valeurs par défauts'!$1:$1048576,1000,MATCH(I$1,'Valeurs par défauts'!$1:$1,0)),0),
MATCH(I$2,'Valeurs par défauts'!$2:$2,0))</f>
        <v>0.81</v>
      </c>
      <c r="J32" s="241" t="e">
        <f>INDEX('Valeurs par défauts'!$1:$1048576,
MATCH($A32, INDEX('Valeurs par défauts'!$1:$1048576,1,MATCH(J$1,'Valeurs par défauts'!$1:$1,0)):INDEX('Valeurs par défauts'!$1:$1048576,1000,MATCH(J$1,'Valeurs par défauts'!$1:$1,0)),0),
MATCH(J$2,'Valeurs par défauts'!$2:$2,0))</f>
        <v>#N/A</v>
      </c>
      <c r="K32" s="241" t="e">
        <f>INDEX('Valeurs par défauts'!$1:$1048576,
MATCH($A32, INDEX('Valeurs par défauts'!$1:$1048576,1,MATCH(K$1,'Valeurs par défauts'!$1:$1,0)):INDEX('Valeurs par défauts'!$1:$1048576,1000,MATCH(K$1,'Valeurs par défauts'!$1:$1,0)),0),
MATCH(K$2,'Valeurs par défauts'!$2:$2,0))</f>
        <v>#N/A</v>
      </c>
      <c r="L32" s="241" t="e">
        <f>INDEX('Valeurs par défauts'!$1:$1048576,
MATCH($A32, INDEX('Valeurs par défauts'!$1:$1048576,1,MATCH(L$1,'Valeurs par défauts'!$1:$1,0)):INDEX('Valeurs par défauts'!$1:$1048576,1000,MATCH(L$1,'Valeurs par défauts'!$1:$1,0)),0),
MATCH(L$2,'Valeurs par défauts'!$2:$2,0))</f>
        <v>#N/A</v>
      </c>
      <c r="M32" s="241">
        <f>INDEX('Valeurs par défauts'!$1:$1048576,
MATCH($A32, INDEX('Valeurs par défauts'!$1:$1048576,1,MATCH(M$1,'Valeurs par défauts'!$1:$1,0)):INDEX('Valeurs par défauts'!$1:$1048576,1000,MATCH(M$1,'Valeurs par défauts'!$1:$1,0)),0),
MATCH(M$2,'Valeurs par défauts'!$2:$2,0))</f>
        <v>0.7</v>
      </c>
      <c r="N32" s="241">
        <f>INDEX('Valeurs par défauts'!$1:$1048576,
MATCH($A32, INDEX('Valeurs par défauts'!$1:$1048576,1,MATCH(N$1,'Valeurs par défauts'!$1:$1,0)):INDEX('Valeurs par défauts'!$1:$1048576,1000,MATCH(N$1,'Valeurs par défauts'!$1:$1,0)),0),
MATCH(N$2,'Valeurs par défauts'!$2:$2,0))</f>
        <v>0.06</v>
      </c>
      <c r="O32" s="241">
        <f>INDEX('Valeurs par défauts'!$1:$1048576,
MATCH($A32, INDEX('Valeurs par défauts'!$1:$1048576,1,MATCH(O$1,'Valeurs par défauts'!$1:$1,0)):INDEX('Valeurs par défauts'!$1:$1048576,1000,MATCH(O$1,'Valeurs par défauts'!$1:$1,0)),0),
MATCH(O$2,'Valeurs par défauts'!$2:$2,0))</f>
        <v>0.76</v>
      </c>
      <c r="P32" s="241">
        <f>INDEX('Valeurs par défauts'!$1:$1048576,
MATCH($A32, INDEX('Valeurs par défauts'!$1:$1048576,1,MATCH(P$1,'Valeurs par défauts'!$1:$1,0)):INDEX('Valeurs par défauts'!$1:$1048576,1000,MATCH(P$1,'Valeurs par défauts'!$1:$1,0)),0),
MATCH(P$2,'Valeurs par défauts'!$2:$2,0))</f>
        <v>0.82</v>
      </c>
      <c r="Q32" s="241">
        <f>INDEX('Valeurs par défauts'!$1:$1048576,
MATCH($A32, INDEX('Valeurs par défauts'!$1:$1048576,1,MATCH(Q$1,'Valeurs par défauts'!$1:$1,0)):INDEX('Valeurs par défauts'!$1:$1048576,1000,MATCH(Q$1,'Valeurs par défauts'!$1:$1,0)),0),
MATCH(Q$2,'Valeurs par défauts'!$2:$2,0))</f>
        <v>0.03</v>
      </c>
      <c r="R32" s="241">
        <f>INDEX('Valeurs par défauts'!$1:$1048576,
MATCH($A32, INDEX('Valeurs par défauts'!$1:$1048576,1,MATCH(R$1,'Valeurs par défauts'!$1:$1,0)):INDEX('Valeurs par défauts'!$1:$1048576,1000,MATCH(R$1,'Valeurs par défauts'!$1:$1,0)),0),
MATCH(R$2,'Valeurs par défauts'!$2:$2,0))</f>
        <v>0.85</v>
      </c>
      <c r="S32" s="241">
        <f>INDEX('Valeurs par défauts'!$1:$1048576,
MATCH($A32, INDEX('Valeurs par défauts'!$1:$1048576,1,MATCH(S$1,'Valeurs par défauts'!$1:$1,0)):INDEX('Valeurs par défauts'!$1:$1048576,1000,MATCH(S$1,'Valeurs par défauts'!$1:$1,0)),0),
MATCH(S$2,'Valeurs par défauts'!$2:$2,0))</f>
        <v>0.55000000000000004</v>
      </c>
      <c r="T32" s="241">
        <f>INDEX('Valeurs par défauts'!$1:$1048576,
MATCH($A32, INDEX('Valeurs par défauts'!$1:$1048576,1,MATCH(T$1,'Valeurs par défauts'!$1:$1,0)):INDEX('Valeurs par défauts'!$1:$1048576,1000,MATCH(T$1,'Valeurs par défauts'!$1:$1,0)),0),
MATCH(T$2,'Valeurs par défauts'!$2:$2,0))</f>
        <v>0.1</v>
      </c>
      <c r="U32" s="241">
        <f>INDEX('Valeurs par défauts'!$1:$1048576,
MATCH($A32, INDEX('Valeurs par défauts'!$1:$1048576,1,MATCH(U$1,'Valeurs par défauts'!$1:$1,0)):INDEX('Valeurs par défauts'!$1:$1048576,1000,MATCH(U$1,'Valeurs par défauts'!$1:$1,0)),0),
MATCH(U$2,'Valeurs par défauts'!$2:$2,0))</f>
        <v>0.65</v>
      </c>
      <c r="V32" s="241">
        <f>INDEX('Valeurs par défauts'!$1:$1048576,
MATCH($A32, INDEX('Valeurs par défauts'!$1:$1048576,1,MATCH(V$1,'Valeurs par défauts'!$1:$1,0)):INDEX('Valeurs par défauts'!$1:$1048576,1000,MATCH(V$1,'Valeurs par défauts'!$1:$1,0)),0),
MATCH(V$2,'Valeurs par défauts'!$2:$2,0))</f>
        <v>0.81</v>
      </c>
      <c r="W32" s="241">
        <f>INDEX('Valeurs par défauts'!$1:$1048576,
MATCH($A32, INDEX('Valeurs par défauts'!$1:$1048576,1,MATCH(W$1,'Valeurs par défauts'!$1:$1,0)):INDEX('Valeurs par défauts'!$1:$1048576,1000,MATCH(W$1,'Valeurs par défauts'!$1:$1,0)),0),
MATCH(W$2,'Valeurs par défauts'!$2:$2,0))</f>
        <v>0.06</v>
      </c>
      <c r="X32" s="241">
        <f>INDEX('Valeurs par défauts'!$1:$1048576,
MATCH($A32, INDEX('Valeurs par défauts'!$1:$1048576,1,MATCH(X$1,'Valeurs par défauts'!$1:$1,0)):INDEX('Valeurs par défauts'!$1:$1048576,1000,MATCH(X$1,'Valeurs par défauts'!$1:$1,0)),0),
MATCH(X$2,'Valeurs par défauts'!$2:$2,0))</f>
        <v>0.86</v>
      </c>
      <c r="Y32" s="241" t="e">
        <f>INDEX('Valeurs par défauts'!$1:$1048576,
MATCH($A32, INDEX('Valeurs par défauts'!$1:$1048576,1,MATCH(Y$1,'Valeurs par défauts'!$1:$1,0)):INDEX('Valeurs par défauts'!$1:$1048576,1000,MATCH(Y$1,'Valeurs par défauts'!$1:$1,0)),0),
MATCH(Y$2,'Valeurs par défauts'!$2:$2,0))</f>
        <v>#N/A</v>
      </c>
      <c r="Z32" s="241" t="e">
        <f>INDEX('Valeurs par défauts'!$1:$1048576,
MATCH($A32, INDEX('Valeurs par défauts'!$1:$1048576,1,MATCH(Z$1,'Valeurs par défauts'!$1:$1,0)):INDEX('Valeurs par défauts'!$1:$1048576,1000,MATCH(Z$1,'Valeurs par défauts'!$1:$1,0)),0),
MATCH(Z$2,'Valeurs par défauts'!$2:$2,0))</f>
        <v>#N/A</v>
      </c>
      <c r="AA32" s="241" t="e">
        <f>INDEX('Valeurs par défauts'!$1:$1048576,
MATCH($A32, INDEX('Valeurs par défauts'!$1:$1048576,1,MATCH(AA$1,'Valeurs par défauts'!$1:$1,0)):INDEX('Valeurs par défauts'!$1:$1048576,1000,MATCH(AA$1,'Valeurs par défauts'!$1:$1,0)),0),
MATCH(AA$2,'Valeurs par défauts'!$2:$2,0))</f>
        <v>#N/A</v>
      </c>
      <c r="AB32" s="241">
        <f>INDEX('Valeurs par défauts'!$1:$1048576,
MATCH($A32, INDEX('Valeurs par défauts'!$1:$1048576,1,MATCH(AB$1,'Valeurs par défauts'!$1:$1,0)):INDEX('Valeurs par défauts'!$1:$1048576,1000,MATCH(AB$1,'Valeurs par défauts'!$1:$1,0)),0),
MATCH(AB$2,'Valeurs par défauts'!$2:$2,0))</f>
        <v>0.7</v>
      </c>
      <c r="AC32" s="241">
        <f>INDEX('Valeurs par défauts'!$1:$1048576,
MATCH($A32, INDEX('Valeurs par défauts'!$1:$1048576,1,MATCH(AC$1,'Valeurs par défauts'!$1:$1,0)):INDEX('Valeurs par défauts'!$1:$1048576,1000,MATCH(AC$1,'Valeurs par défauts'!$1:$1,0)),0),
MATCH(AC$2,'Valeurs par défauts'!$2:$2,0))</f>
        <v>0.09</v>
      </c>
      <c r="AD32" s="241">
        <f>INDEX('Valeurs par défauts'!$1:$1048576,
MATCH($A32, INDEX('Valeurs par défauts'!$1:$1048576,1,MATCH(AD$1,'Valeurs par défauts'!$1:$1,0)):INDEX('Valeurs par défauts'!$1:$1048576,1000,MATCH(AD$1,'Valeurs par défauts'!$1:$1,0)),0),
MATCH(AD$2,'Valeurs par défauts'!$2:$2,0))</f>
        <v>0.8</v>
      </c>
      <c r="AE32" s="241">
        <f>INDEX('Valeurs par défauts'!$1:$1048576,
MATCH($A32, INDEX('Valeurs par défauts'!$1:$1048576,1,MATCH(AE$1,'Valeurs par défauts'!$1:$1,0)):INDEX('Valeurs par défauts'!$1:$1048576,1000,MATCH(AE$1,'Valeurs par défauts'!$1:$1,0)),0),
MATCH(AE$2,'Valeurs par défauts'!$2:$2,0))</f>
        <v>0.8</v>
      </c>
      <c r="AF32" s="241">
        <f>INDEX('Valeurs par défauts'!$1:$1048576,
MATCH($A32, INDEX('Valeurs par défauts'!$1:$1048576,1,MATCH(AF$1,'Valeurs par défauts'!$1:$1,0)):INDEX('Valeurs par défauts'!$1:$1048576,1000,MATCH(AF$1,'Valeurs par défauts'!$1:$1,0)),0),
MATCH(AF$2,'Valeurs par défauts'!$2:$2,0))</f>
        <v>0.05</v>
      </c>
      <c r="AG32" s="241">
        <f>INDEX('Valeurs par défauts'!$1:$1048576,
MATCH($A32, INDEX('Valeurs par défauts'!$1:$1048576,1,MATCH(AG$1,'Valeurs par défauts'!$1:$1,0)):INDEX('Valeurs par défauts'!$1:$1048576,1000,MATCH(AG$1,'Valeurs par défauts'!$1:$1,0)),0),
MATCH(AG$2,'Valeurs par défauts'!$2:$2,0))</f>
        <v>0.86</v>
      </c>
      <c r="AH32" s="241" t="e">
        <f>INDEX('Valeurs par défauts'!$1:$1048576,
MATCH($A32, INDEX('Valeurs par défauts'!$1:$1048576,1,MATCH(AH$1,'Valeurs par défauts'!$1:$1,0)):INDEX('Valeurs par défauts'!$1:$1048576,1000,MATCH(AH$1,'Valeurs par défauts'!$1:$1,0)),0),
MATCH(AH$2,'Valeurs par défauts'!$2:$2,0))</f>
        <v>#N/A</v>
      </c>
      <c r="AI32" s="241" t="e">
        <f>INDEX('Valeurs par défauts'!$1:$1048576,
MATCH($A32, INDEX('Valeurs par défauts'!$1:$1048576,1,MATCH(AI$1,'Valeurs par défauts'!$1:$1,0)):INDEX('Valeurs par défauts'!$1:$1048576,1000,MATCH(AI$1,'Valeurs par défauts'!$1:$1,0)),0),
MATCH(AI$2,'Valeurs par défauts'!$2:$2,0))</f>
        <v>#N/A</v>
      </c>
      <c r="AJ32" s="241" t="e">
        <f>INDEX('Valeurs par défauts'!$1:$1048576,
MATCH($A32, INDEX('Valeurs par défauts'!$1:$1048576,1,MATCH(AJ$1,'Valeurs par défauts'!$1:$1,0)):INDEX('Valeurs par défauts'!$1:$1048576,1000,MATCH(AJ$1,'Valeurs par défauts'!$1:$1,0)),0),
MATCH(AJ$2,'Valeurs par défauts'!$2:$2,0))</f>
        <v>#N/A</v>
      </c>
      <c r="AK32" s="241" t="e">
        <f>INDEX('Valeurs par défauts'!$1:$1048576,
MATCH($A32, INDEX('Valeurs par défauts'!$1:$1048576,1,MATCH(AK$1,'Valeurs par défauts'!$1:$1,0)):INDEX('Valeurs par défauts'!$1:$1048576,1000,MATCH(AK$1,'Valeurs par défauts'!$1:$1,0)),0),
MATCH(AK$2,'Valeurs par défauts'!$2:$2,0))</f>
        <v>#N/A</v>
      </c>
      <c r="AL32" s="241" t="e">
        <f>INDEX('Valeurs par défauts'!$1:$1048576,
MATCH($A32, INDEX('Valeurs par défauts'!$1:$1048576,1,MATCH(AL$1,'Valeurs par défauts'!$1:$1,0)):INDEX('Valeurs par défauts'!$1:$1048576,1000,MATCH(AL$1,'Valeurs par défauts'!$1:$1,0)),0),
MATCH(AL$2,'Valeurs par défauts'!$2:$2,0))</f>
        <v>#N/A</v>
      </c>
      <c r="AM32" s="241" t="e">
        <f>INDEX('Valeurs par défauts'!$1:$1048576,
MATCH($A32, INDEX('Valeurs par défauts'!$1:$1048576,1,MATCH(AM$1,'Valeurs par défauts'!$1:$1,0)):INDEX('Valeurs par défauts'!$1:$1048576,1000,MATCH(AM$1,'Valeurs par défauts'!$1:$1,0)),0),
MATCH(AM$2,'Valeurs par défauts'!$2:$2,0))</f>
        <v>#N/A</v>
      </c>
      <c r="AN32" s="241">
        <f>INDEX('Valeurs par défauts'!$1:$1048576,
MATCH($A32, INDEX('Valeurs par défauts'!$1:$1048576,1,MATCH(AN$1,'Valeurs par défauts'!$1:$1,0)):INDEX('Valeurs par défauts'!$1:$1048576,1000,MATCH(AN$1,'Valeurs par défauts'!$1:$1,0)),0),
MATCH(AN$2,'Valeurs par défauts'!$2:$2,0))</f>
        <v>0.81</v>
      </c>
      <c r="AO32" s="241">
        <f>INDEX('Valeurs par défauts'!$1:$1048576,
MATCH($A32, INDEX('Valeurs par défauts'!$1:$1048576,1,MATCH(AO$1,'Valeurs par défauts'!$1:$1,0)):INDEX('Valeurs par défauts'!$1:$1048576,1000,MATCH(AO$1,'Valeurs par défauts'!$1:$1,0)),0),
MATCH(AO$2,'Valeurs par défauts'!$2:$2,0))</f>
        <v>0.12</v>
      </c>
      <c r="AP32" s="241">
        <f>INDEX('Valeurs par défauts'!$1:$1048576,
MATCH($A32, INDEX('Valeurs par défauts'!$1:$1048576,1,MATCH(AP$1,'Valeurs par défauts'!$1:$1,0)):INDEX('Valeurs par défauts'!$1:$1048576,1000,MATCH(AP$1,'Valeurs par défauts'!$1:$1,0)),0),
MATCH(AP$2,'Valeurs par défauts'!$2:$2,0))</f>
        <v>0.92</v>
      </c>
      <c r="AQ32" s="241">
        <f>INDEX('Valeurs par défauts'!$1:$1048576,
MATCH($A32, INDEX('Valeurs par défauts'!$1:$1048576,1,MATCH(AQ$1,'Valeurs par défauts'!$1:$1,0)):INDEX('Valeurs par défauts'!$1:$1048576,1000,MATCH(AQ$1,'Valeurs par défauts'!$1:$1,0)),0),
MATCH(AQ$2,'Valeurs par défauts'!$2:$2,0))</f>
        <v>0.87</v>
      </c>
      <c r="AR32" s="241">
        <f>INDEX('Valeurs par défauts'!$1:$1048576,
MATCH($A32, INDEX('Valeurs par défauts'!$1:$1048576,1,MATCH(AR$1,'Valeurs par défauts'!$1:$1,0)):INDEX('Valeurs par défauts'!$1:$1048576,1000,MATCH(AR$1,'Valeurs par défauts'!$1:$1,0)),0),
MATCH(AR$2,'Valeurs par défauts'!$2:$2,0))</f>
        <v>0.04</v>
      </c>
      <c r="AS32" s="241">
        <f>INDEX('Valeurs par défauts'!$1:$1048576,
MATCH($A32, INDEX('Valeurs par défauts'!$1:$1048576,1,MATCH(AS$1,'Valeurs par défauts'!$1:$1,0)):INDEX('Valeurs par défauts'!$1:$1048576,1000,MATCH(AS$1,'Valeurs par défauts'!$1:$1,0)),0),
MATCH(AS$2,'Valeurs par défauts'!$2:$2,0))</f>
        <v>0.91</v>
      </c>
      <c r="AT32" s="241" t="e">
        <f>INDEX('Valeurs par défauts'!$1:$1048576,
MATCH($A32, INDEX('Valeurs par défauts'!$1:$1048576,1,MATCH(AT$1,'Valeurs par défauts'!$1:$1,0)):INDEX('Valeurs par défauts'!$1:$1048576,1000,MATCH(AT$1,'Valeurs par défauts'!$1:$1,0)),0),
MATCH(AT$2,'Valeurs par défauts'!$2:$2,0))</f>
        <v>#N/A</v>
      </c>
      <c r="AU32" s="241" t="e">
        <f>INDEX('Valeurs par défauts'!$1:$1048576,
MATCH($A32, INDEX('Valeurs par défauts'!$1:$1048576,1,MATCH(AU$1,'Valeurs par défauts'!$1:$1,0)):INDEX('Valeurs par défauts'!$1:$1048576,1000,MATCH(AU$1,'Valeurs par défauts'!$1:$1,0)),0),
MATCH(AU$2,'Valeurs par défauts'!$2:$2,0))</f>
        <v>#N/A</v>
      </c>
      <c r="AV32" s="241" t="e">
        <f>INDEX('Valeurs par défauts'!$1:$1048576,
MATCH($A32, INDEX('Valeurs par défauts'!$1:$1048576,1,MATCH(AV$1,'Valeurs par défauts'!$1:$1,0)):INDEX('Valeurs par défauts'!$1:$1048576,1000,MATCH(AV$1,'Valeurs par défauts'!$1:$1,0)),0),
MATCH(AV$2,'Valeurs par défauts'!$2:$2,0))</f>
        <v>#N/A</v>
      </c>
      <c r="AW32" s="241">
        <f>INDEX('Valeurs par défauts'!$1:$1048576,
MATCH($A32, INDEX('Valeurs par défauts'!$1:$1048576,1,MATCH(AW$1,'Valeurs par défauts'!$1:$1,0)):INDEX('Valeurs par défauts'!$1:$1048576,1000,MATCH(AW$1,'Valeurs par défauts'!$1:$1,0)),0),
MATCH(AW$2,'Valeurs par défauts'!$2:$2,0))</f>
        <v>0.78</v>
      </c>
      <c r="AX32" s="241">
        <f>INDEX('Valeurs par défauts'!$1:$1048576,
MATCH($A32, INDEX('Valeurs par défauts'!$1:$1048576,1,MATCH(AX$1,'Valeurs par défauts'!$1:$1,0)):INDEX('Valeurs par défauts'!$1:$1048576,1000,MATCH(AX$1,'Valeurs par défauts'!$1:$1,0)),0),
MATCH(AX$2,'Valeurs par défauts'!$2:$2,0))</f>
        <v>0.08</v>
      </c>
      <c r="AY32" s="241">
        <f>INDEX('Valeurs par défauts'!$1:$1048576,
MATCH($A32, INDEX('Valeurs par défauts'!$1:$1048576,1,MATCH(AY$1,'Valeurs par défauts'!$1:$1,0)):INDEX('Valeurs par défauts'!$1:$1048576,1000,MATCH(AY$1,'Valeurs par défauts'!$1:$1,0)),0),
MATCH(AY$2,'Valeurs par défauts'!$2:$2,0))</f>
        <v>0.87</v>
      </c>
      <c r="AZ32" s="241">
        <f>INDEX('Valeurs par défauts'!$1:$1048576,
MATCH($A32, INDEX('Valeurs par défauts'!$1:$1048576,1,MATCH(AZ$1,'Valeurs par défauts'!$1:$1,0)):INDEX('Valeurs par défauts'!$1:$1048576,1000,MATCH(AZ$1,'Valeurs par défauts'!$1:$1,0)),0),
MATCH(AZ$2,'Valeurs par défauts'!$2:$2,0))</f>
        <v>0.7</v>
      </c>
      <c r="BA32" s="241">
        <f>INDEX('Valeurs par défauts'!$1:$1048576,
MATCH($A32, INDEX('Valeurs par défauts'!$1:$1048576,1,MATCH(BA$1,'Valeurs par défauts'!$1:$1,0)):INDEX('Valeurs par défauts'!$1:$1048576,1000,MATCH(BA$1,'Valeurs par défauts'!$1:$1,0)),0),
MATCH(BA$2,'Valeurs par défauts'!$2:$2,0))</f>
        <v>7.0000000000000007E-2</v>
      </c>
      <c r="BB32" s="241">
        <f>INDEX('Valeurs par défauts'!$1:$1048576,
MATCH($A32, INDEX('Valeurs par défauts'!$1:$1048576,1,MATCH(BB$1,'Valeurs par défauts'!$1:$1,0)):INDEX('Valeurs par défauts'!$1:$1048576,1000,MATCH(BB$1,'Valeurs par défauts'!$1:$1,0)),0),
MATCH(BB$2,'Valeurs par défauts'!$2:$2,0))</f>
        <v>0.77</v>
      </c>
      <c r="BC32" s="241">
        <f>INDEX('Valeurs par défauts'!$1:$1048576,
MATCH($A32, INDEX('Valeurs par défauts'!$1:$1048576,1,MATCH(BC$1,'Valeurs par défauts'!$1:$1,0)):INDEX('Valeurs par défauts'!$1:$1048576,1000,MATCH(BC$1,'Valeurs par défauts'!$1:$1,0)),0),
MATCH(BC$2,'Valeurs par défauts'!$2:$2,0))</f>
        <v>0.59</v>
      </c>
      <c r="BD32" s="241">
        <f>INDEX('Valeurs par défauts'!$1:$1048576,
MATCH($A32, INDEX('Valeurs par défauts'!$1:$1048576,1,MATCH(BD$1,'Valeurs par défauts'!$1:$1,0)):INDEX('Valeurs par défauts'!$1:$1048576,1000,MATCH(BD$1,'Valeurs par défauts'!$1:$1,0)),0),
MATCH(BD$2,'Valeurs par défauts'!$2:$2,0))</f>
        <v>0.05</v>
      </c>
      <c r="BE32" s="241">
        <f>INDEX('Valeurs par défauts'!$1:$1048576,
MATCH($A32, INDEX('Valeurs par défauts'!$1:$1048576,1,MATCH(BE$1,'Valeurs par défauts'!$1:$1,0)):INDEX('Valeurs par défauts'!$1:$1048576,1000,MATCH(BE$1,'Valeurs par défauts'!$1:$1,0)),0),
MATCH(BE$2,'Valeurs par défauts'!$2:$2,0))</f>
        <v>0.63</v>
      </c>
      <c r="BF32" s="241">
        <f>INDEX('Valeurs par défauts'!$1:$1048576,
MATCH($A32, INDEX('Valeurs par défauts'!$1:$1048576,1,MATCH(BF$1,'Valeurs par défauts'!$1:$1,0)):INDEX('Valeurs par défauts'!$1:$1048576,1000,MATCH(BF$1,'Valeurs par défauts'!$1:$1,0)),0),
MATCH(BF$2,'Valeurs par défauts'!$2:$2,0))</f>
        <v>0.7</v>
      </c>
      <c r="BG32" s="241">
        <f>INDEX('Valeurs par défauts'!$1:$1048576,
MATCH($A32, INDEX('Valeurs par défauts'!$1:$1048576,1,MATCH(BG$1,'Valeurs par défauts'!$1:$1,0)):INDEX('Valeurs par défauts'!$1:$1048576,1000,MATCH(BG$1,'Valeurs par défauts'!$1:$1,0)),0),
MATCH(BG$2,'Valeurs par défauts'!$2:$2,0))</f>
        <v>0.1</v>
      </c>
      <c r="BH32" s="241">
        <f>INDEX('Valeurs par défauts'!$1:$1048576,
MATCH($A32, INDEX('Valeurs par défauts'!$1:$1048576,1,MATCH(BH$1,'Valeurs par défauts'!$1:$1,0)):INDEX('Valeurs par défauts'!$1:$1048576,1000,MATCH(BH$1,'Valeurs par défauts'!$1:$1,0)),0),
MATCH(BH$2,'Valeurs par défauts'!$2:$2,0))</f>
        <v>0.8</v>
      </c>
      <c r="BI32" s="241">
        <f>INDEX('Valeurs par défauts'!$1:$1048576,
MATCH($A32, INDEX('Valeurs par défauts'!$1:$1048576,1,MATCH(BI$1,'Valeurs par défauts'!$1:$1,0)):INDEX('Valeurs par défauts'!$1:$1048576,1000,MATCH(BI$1,'Valeurs par défauts'!$1:$1,0)),0),
MATCH(BI$2,'Valeurs par défauts'!$2:$2,0))</f>
        <v>1.2</v>
      </c>
      <c r="BJ32" s="241">
        <f>INDEX('Valeurs par défauts'!$1:$1048576,
MATCH($A32, INDEX('Valeurs par défauts'!$1:$1048576,1,MATCH(BJ$1,'Valeurs par défauts'!$1:$1,0)):INDEX('Valeurs par défauts'!$1:$1048576,1000,MATCH(BJ$1,'Valeurs par défauts'!$1:$1,0)),0),
MATCH(BJ$2,'Valeurs par défauts'!$2:$2,0))</f>
        <v>0.1</v>
      </c>
      <c r="BK32" s="241">
        <f>INDEX('Valeurs par défauts'!$1:$1048576,
MATCH($A32, INDEX('Valeurs par défauts'!$1:$1048576,1,MATCH(BK$1,'Valeurs par défauts'!$1:$1,0)):INDEX('Valeurs par défauts'!$1:$1048576,1000,MATCH(BK$1,'Valeurs par défauts'!$1:$1,0)),0),
MATCH(BK$2,'Valeurs par défauts'!$2:$2,0))</f>
        <v>1.31</v>
      </c>
      <c r="BL32" s="241">
        <f>INDEX('Valeurs par défauts'!$1:$1048576,
MATCH($A32, INDEX('Valeurs par défauts'!$1:$1048576,1,MATCH(BL$1,'Valeurs par défauts'!$1:$1,0)):INDEX('Valeurs par défauts'!$1:$1048576,1000,MATCH(BL$1,'Valeurs par défauts'!$1:$1,0)),0),
MATCH(BL$2,'Valeurs par défauts'!$2:$2,0))</f>
        <v>0.7</v>
      </c>
      <c r="BM32" s="241">
        <f>INDEX('Valeurs par défauts'!$1:$1048576,
MATCH($A32, INDEX('Valeurs par défauts'!$1:$1048576,1,MATCH(BM$1,'Valeurs par défauts'!$1:$1,0)):INDEX('Valeurs par défauts'!$1:$1048576,1000,MATCH(BM$1,'Valeurs par défauts'!$1:$1,0)),0),
MATCH(BM$2,'Valeurs par défauts'!$2:$2,0))</f>
        <v>0.04</v>
      </c>
      <c r="BN32" s="241">
        <f>INDEX('Valeurs par défauts'!$1:$1048576,
MATCH($A32, INDEX('Valeurs par défauts'!$1:$1048576,1,MATCH(BN$1,'Valeurs par défauts'!$1:$1,0)):INDEX('Valeurs par défauts'!$1:$1048576,1000,MATCH(BN$1,'Valeurs par défauts'!$1:$1,0)),0),
MATCH(BN$2,'Valeurs par défauts'!$2:$2,0))</f>
        <v>0.74</v>
      </c>
      <c r="BO32" s="241" t="e">
        <f>INDEX('Valeurs par défauts'!$1:$1048576,
MATCH($A32, INDEX('Valeurs par défauts'!$1:$1048576,1,MATCH(BO$1,'Valeurs par défauts'!$1:$1,0)):INDEX('Valeurs par défauts'!$1:$1048576,1000,MATCH(BO$1,'Valeurs par défauts'!$1:$1,0)),0),
MATCH(BO$2,'Valeurs par défauts'!$2:$2,0))</f>
        <v>#N/A</v>
      </c>
      <c r="BP32" s="241" t="e">
        <f>INDEX('Valeurs par défauts'!$1:$1048576,
MATCH($A32, INDEX('Valeurs par défauts'!$1:$1048576,1,MATCH(BP$1,'Valeurs par défauts'!$1:$1,0)):INDEX('Valeurs par défauts'!$1:$1048576,1000,MATCH(BP$1,'Valeurs par défauts'!$1:$1,0)),0),
MATCH(BP$2,'Valeurs par défauts'!$2:$2,0))</f>
        <v>#N/A</v>
      </c>
      <c r="BQ32" s="241" t="e">
        <f>INDEX('Valeurs par défauts'!$1:$1048576,
MATCH($A32, INDEX('Valeurs par défauts'!$1:$1048576,1,MATCH(BQ$1,'Valeurs par défauts'!$1:$1,0)):INDEX('Valeurs par défauts'!$1:$1048576,1000,MATCH(BQ$1,'Valeurs par défauts'!$1:$1,0)),0),
MATCH(BQ$2,'Valeurs par défauts'!$2:$2,0))</f>
        <v>#N/A</v>
      </c>
      <c r="BR32" s="241">
        <f>INDEX('Valeurs par défauts'!$1:$1048576,
MATCH($A32, INDEX('Valeurs par défauts'!$1:$1048576,1,MATCH(BR$1,'Valeurs par défauts'!$1:$1,0)):INDEX('Valeurs par défauts'!$1:$1048576,1000,MATCH(BR$1,'Valeurs par défauts'!$1:$1,0)),0),
MATCH(BR$2,'Valeurs par défauts'!$2:$2,0))</f>
        <v>0.69</v>
      </c>
      <c r="BS32" s="241">
        <f>INDEX('Valeurs par défauts'!$1:$1048576,
MATCH($A32, INDEX('Valeurs par défauts'!$1:$1048576,1,MATCH(BS$1,'Valeurs par défauts'!$1:$1,0)):INDEX('Valeurs par défauts'!$1:$1048576,1000,MATCH(BS$1,'Valeurs par défauts'!$1:$1,0)),0),
MATCH(BS$2,'Valeurs par défauts'!$2:$2,0))</f>
        <v>0.06</v>
      </c>
      <c r="BT32" s="241">
        <f>INDEX('Valeurs par défauts'!$1:$1048576,
MATCH($A32, INDEX('Valeurs par défauts'!$1:$1048576,1,MATCH(BT$1,'Valeurs par défauts'!$1:$1,0)):INDEX('Valeurs par défauts'!$1:$1048576,1000,MATCH(BT$1,'Valeurs par défauts'!$1:$1,0)),0),
MATCH(BT$2,'Valeurs par défauts'!$2:$2,0))</f>
        <v>0.75</v>
      </c>
      <c r="BU32" s="241">
        <f>INDEX('Valeurs par défauts'!$1:$1048576,
MATCH($A32, INDEX('Valeurs par défauts'!$1:$1048576,1,MATCH(BU$1,'Valeurs par défauts'!$1:$1,0)):INDEX('Valeurs par défauts'!$1:$1048576,1000,MATCH(BU$1,'Valeurs par défauts'!$1:$1,0)),0),
MATCH(BU$2,'Valeurs par défauts'!$2:$2,0))</f>
        <v>0.68</v>
      </c>
      <c r="BV32" s="241">
        <f>INDEX('Valeurs par défauts'!$1:$1048576,
MATCH($A32, INDEX('Valeurs par défauts'!$1:$1048576,1,MATCH(BV$1,'Valeurs par défauts'!$1:$1,0)):INDEX('Valeurs par défauts'!$1:$1048576,1000,MATCH(BV$1,'Valeurs par défauts'!$1:$1,0)),0),
MATCH(BV$2,'Valeurs par défauts'!$2:$2,0))</f>
        <v>7.0000000000000007E-2</v>
      </c>
      <c r="BW32" s="241">
        <f>INDEX('Valeurs par défauts'!$1:$1048576,
MATCH($A32, INDEX('Valeurs par défauts'!$1:$1048576,1,MATCH(BW$1,'Valeurs par défauts'!$1:$1,0)):INDEX('Valeurs par défauts'!$1:$1048576,1000,MATCH(BW$1,'Valeurs par défauts'!$1:$1,0)),0),
MATCH(BW$2,'Valeurs par défauts'!$2:$2,0))</f>
        <v>0.75</v>
      </c>
      <c r="BX32" s="241">
        <f>INDEX('Valeurs par défauts'!$1:$1048576,
MATCH($A32, INDEX('Valeurs par défauts'!$1:$1048576,1,MATCH(BX$1,'Valeurs par défauts'!$1:$1,0)):INDEX('Valeurs par défauts'!$1:$1048576,1000,MATCH(BX$1,'Valeurs par défauts'!$1:$1,0)),0),
MATCH(BX$2,'Valeurs par défauts'!$2:$2,0))</f>
        <v>0.68</v>
      </c>
      <c r="BY32" s="241">
        <f>INDEX('Valeurs par défauts'!$1:$1048576,
MATCH($A32, INDEX('Valeurs par défauts'!$1:$1048576,1,MATCH(BY$1,'Valeurs par défauts'!$1:$1,0)):INDEX('Valeurs par défauts'!$1:$1048576,1000,MATCH(BY$1,'Valeurs par défauts'!$1:$1,0)),0),
MATCH(BY$2,'Valeurs par défauts'!$2:$2,0))</f>
        <v>0.1</v>
      </c>
      <c r="BZ32" s="241">
        <f>INDEX('Valeurs par défauts'!$1:$1048576,
MATCH($A32, INDEX('Valeurs par défauts'!$1:$1048576,1,MATCH(BZ$1,'Valeurs par défauts'!$1:$1,0)):INDEX('Valeurs par défauts'!$1:$1048576,1000,MATCH(BZ$1,'Valeurs par défauts'!$1:$1,0)),0),
MATCH(BZ$2,'Valeurs par défauts'!$2:$2,0))</f>
        <v>0.79</v>
      </c>
      <c r="CA32" s="241" t="e">
        <f>INDEX('Valeurs par défauts'!$1:$1048576,
MATCH($A32, INDEX('Valeurs par défauts'!$1:$1048576,1,MATCH(CA$1,'Valeurs par défauts'!$1:$1,0)):INDEX('Valeurs par défauts'!$1:$1048576,1000,MATCH(CA$1,'Valeurs par défauts'!$1:$1,0)),0),
MATCH(CA$2,'Valeurs par défauts'!$2:$2,0))</f>
        <v>#N/A</v>
      </c>
      <c r="CB32" s="241" t="e">
        <f>INDEX('Valeurs par défauts'!$1:$1048576,
MATCH($A32, INDEX('Valeurs par défauts'!$1:$1048576,1,MATCH(CB$1,'Valeurs par défauts'!$1:$1,0)):INDEX('Valeurs par défauts'!$1:$1048576,1000,MATCH(CB$1,'Valeurs par défauts'!$1:$1,0)),0),
MATCH(CB$2,'Valeurs par défauts'!$2:$2,0))</f>
        <v>#N/A</v>
      </c>
      <c r="CC32" s="241" t="e">
        <f>INDEX('Valeurs par défauts'!$1:$1048576,
MATCH($A32, INDEX('Valeurs par défauts'!$1:$1048576,1,MATCH(CC$1,'Valeurs par défauts'!$1:$1,0)):INDEX('Valeurs par défauts'!$1:$1048576,1000,MATCH(CC$1,'Valeurs par défauts'!$1:$1,0)),0),
MATCH(CC$2,'Valeurs par défauts'!$2:$2,0))</f>
        <v>#N/A</v>
      </c>
      <c r="CD32" s="241" t="e">
        <f>INDEX('Valeurs par défauts'!$1:$1048576,
MATCH($A32, INDEX('Valeurs par défauts'!$1:$1048576,1,MATCH(CD$1,'Valeurs par défauts'!$1:$1,0)):INDEX('Valeurs par défauts'!$1:$1048576,1000,MATCH(CD$1,'Valeurs par défauts'!$1:$1,0)),0),
MATCH(CD$2,'Valeurs par défauts'!$2:$2,0))</f>
        <v>#N/A</v>
      </c>
      <c r="CE32" s="241" t="e">
        <f>INDEX('Valeurs par défauts'!$1:$1048576,
MATCH($A32, INDEX('Valeurs par défauts'!$1:$1048576,1,MATCH(CE$1,'Valeurs par défauts'!$1:$1,0)):INDEX('Valeurs par défauts'!$1:$1048576,1000,MATCH(CE$1,'Valeurs par défauts'!$1:$1,0)),0),
MATCH(CE$2,'Valeurs par défauts'!$2:$2,0))</f>
        <v>#N/A</v>
      </c>
      <c r="CF32" s="241" t="e">
        <f>INDEX('Valeurs par défauts'!$1:$1048576,
MATCH($A32, INDEX('Valeurs par défauts'!$1:$1048576,1,MATCH(CF$1,'Valeurs par défauts'!$1:$1,0)):INDEX('Valeurs par défauts'!$1:$1048576,1000,MATCH(CF$1,'Valeurs par défauts'!$1:$1,0)),0),
MATCH(CF$2,'Valeurs par défauts'!$2:$2,0))</f>
        <v>#N/A</v>
      </c>
      <c r="CG32" s="241">
        <f>INDEX('Valeurs par défauts'!$1:$1048576,
MATCH($A32, INDEX('Valeurs par défauts'!$1:$1048576,1,MATCH(CG$1,'Valeurs par défauts'!$1:$1,0)):INDEX('Valeurs par défauts'!$1:$1048576,1000,MATCH(CG$1,'Valeurs par défauts'!$1:$1,0)),0),
MATCH(CG$2,'Valeurs par défauts'!$2:$2,0))</f>
        <v>0.69</v>
      </c>
      <c r="CH32" s="241">
        <f>INDEX('Valeurs par défauts'!$1:$1048576,
MATCH($A32, INDEX('Valeurs par défauts'!$1:$1048576,1,MATCH(CH$1,'Valeurs par défauts'!$1:$1,0)):INDEX('Valeurs par défauts'!$1:$1048576,1000,MATCH(CH$1,'Valeurs par défauts'!$1:$1,0)),0),
MATCH(CH$2,'Valeurs par défauts'!$2:$2,0))</f>
        <v>0.09</v>
      </c>
      <c r="CI32" s="241">
        <f>INDEX('Valeurs par défauts'!$1:$1048576,
MATCH($A32, INDEX('Valeurs par défauts'!$1:$1048576,1,MATCH(CI$1,'Valeurs par défauts'!$1:$1,0)):INDEX('Valeurs par défauts'!$1:$1048576,1000,MATCH(CI$1,'Valeurs par défauts'!$1:$1,0)),0),
MATCH(CI$2,'Valeurs par défauts'!$2:$2,0))</f>
        <v>0.78</v>
      </c>
      <c r="CJ32" s="241">
        <f>INDEX('Valeurs par défauts'!$1:$1048576,
MATCH($A32, INDEX('Valeurs par défauts'!$1:$1048576,1,MATCH(CJ$1,'Valeurs par défauts'!$1:$1,0)):INDEX('Valeurs par défauts'!$1:$1048576,1000,MATCH(CJ$1,'Valeurs par défauts'!$1:$1,0)),0),
MATCH(CJ$2,'Valeurs par défauts'!$2:$2,0))</f>
        <v>0.7</v>
      </c>
      <c r="CK32" s="241">
        <f>INDEX('Valeurs par défauts'!$1:$1048576,
MATCH($A32, INDEX('Valeurs par défauts'!$1:$1048576,1,MATCH(CK$1,'Valeurs par défauts'!$1:$1,0)):INDEX('Valeurs par défauts'!$1:$1048576,1000,MATCH(CK$1,'Valeurs par défauts'!$1:$1,0)),0),
MATCH(CK$2,'Valeurs par défauts'!$2:$2,0))</f>
        <v>0.05</v>
      </c>
      <c r="CL32" s="241">
        <f>INDEX('Valeurs par défauts'!$1:$1048576,
MATCH($A32, INDEX('Valeurs par défauts'!$1:$1048576,1,MATCH(CL$1,'Valeurs par défauts'!$1:$1,0)):INDEX('Valeurs par défauts'!$1:$1048576,1000,MATCH(CL$1,'Valeurs par défauts'!$1:$1,0)),0),
MATCH(CL$2,'Valeurs par défauts'!$2:$2,0))</f>
        <v>0.75</v>
      </c>
      <c r="CM32" s="241">
        <f>INDEX('Valeurs par défauts'!$1:$1048576,
MATCH($A32, INDEX('Valeurs par défauts'!$1:$1048576,1,MATCH(CM$1,'Valeurs par défauts'!$1:$1,0)):INDEX('Valeurs par défauts'!$1:$1048576,1000,MATCH(CM$1,'Valeurs par défauts'!$1:$1,0)),0),
MATCH(CM$2,'Valeurs par défauts'!$2:$2,0))</f>
        <v>0.74</v>
      </c>
      <c r="CN32" s="241">
        <f>INDEX('Valeurs par défauts'!$1:$1048576,
MATCH($A32, INDEX('Valeurs par défauts'!$1:$1048576,1,MATCH(CN$1,'Valeurs par défauts'!$1:$1,0)):INDEX('Valeurs par défauts'!$1:$1048576,1000,MATCH(CN$1,'Valeurs par défauts'!$1:$1,0)),0),
MATCH(CN$2,'Valeurs par défauts'!$2:$2,0))</f>
        <v>0.06</v>
      </c>
      <c r="CO32" s="241">
        <f>INDEX('Valeurs par défauts'!$1:$1048576,
MATCH($A32, INDEX('Valeurs par défauts'!$1:$1048576,1,MATCH(CO$1,'Valeurs par défauts'!$1:$1,0)):INDEX('Valeurs par défauts'!$1:$1048576,1000,MATCH(CO$1,'Valeurs par défauts'!$1:$1,0)),0),
MATCH(CO$2,'Valeurs par défauts'!$2:$2,0))</f>
        <v>0.8</v>
      </c>
      <c r="CP32" s="241">
        <f>INDEX('Valeurs par défauts'!$1:$1048576,
MATCH($A32, INDEX('Valeurs par défauts'!$1:$1048576,1,MATCH(CP$1,'Valeurs par défauts'!$1:$1,0)):INDEX('Valeurs par défauts'!$1:$1048576,1000,MATCH(CP$1,'Valeurs par défauts'!$1:$1,0)),0),
MATCH(CP$2,'Valeurs par défauts'!$2:$2,0))</f>
        <v>0.68</v>
      </c>
      <c r="CQ32" s="241">
        <f>INDEX('Valeurs par défauts'!$1:$1048576,
MATCH($A32, INDEX('Valeurs par défauts'!$1:$1048576,1,MATCH(CQ$1,'Valeurs par défauts'!$1:$1,0)):INDEX('Valeurs par défauts'!$1:$1048576,1000,MATCH(CQ$1,'Valeurs par défauts'!$1:$1,0)),0),
MATCH(CQ$2,'Valeurs par défauts'!$2:$2,0))</f>
        <v>0.08</v>
      </c>
      <c r="CR32" s="241">
        <f>INDEX('Valeurs par défauts'!$1:$1048576,
MATCH($A32, INDEX('Valeurs par défauts'!$1:$1048576,1,MATCH(CR$1,'Valeurs par défauts'!$1:$1,0)):INDEX('Valeurs par défauts'!$1:$1048576,1000,MATCH(CR$1,'Valeurs par défauts'!$1:$1,0)),0),
MATCH(CR$2,'Valeurs par défauts'!$2:$2,0))</f>
        <v>0.77</v>
      </c>
      <c r="CS32" s="241" t="e">
        <f>INDEX('Valeurs par défauts'!$1:$1048576,
MATCH($A32, INDEX('Valeurs par défauts'!$1:$1048576,1,MATCH(CS$1,'Valeurs par défauts'!$1:$1,0)):INDEX('Valeurs par défauts'!$1:$1048576,1000,MATCH(CS$1,'Valeurs par défauts'!$1:$1,0)),0),
MATCH(CS$2,'Valeurs par défauts'!$2:$2,0))</f>
        <v>#N/A</v>
      </c>
      <c r="CT32" s="241" t="e">
        <f>INDEX('Valeurs par défauts'!$1:$1048576,
MATCH($A32, INDEX('Valeurs par défauts'!$1:$1048576,1,MATCH(CT$1,'Valeurs par défauts'!$1:$1,0)):INDEX('Valeurs par défauts'!$1:$1048576,1000,MATCH(CT$1,'Valeurs par défauts'!$1:$1,0)),0),
MATCH(CT$2,'Valeurs par défauts'!$2:$2,0))</f>
        <v>#N/A</v>
      </c>
      <c r="CU32" s="241" t="e">
        <f>INDEX('Valeurs par défauts'!$1:$1048576,
MATCH($A32, INDEX('Valeurs par défauts'!$1:$1048576,1,MATCH(CU$1,'Valeurs par défauts'!$1:$1,0)):INDEX('Valeurs par défauts'!$1:$1048576,1000,MATCH(CU$1,'Valeurs par défauts'!$1:$1,0)),0),
MATCH(CU$2,'Valeurs par défauts'!$2:$2,0))</f>
        <v>#N/A</v>
      </c>
      <c r="CV32" s="241" t="e">
        <f>INDEX('Valeurs par défauts'!$1:$1048576,
MATCH($A32, INDEX('Valeurs par défauts'!$1:$1048576,1,MATCH(CV$1,'Valeurs par défauts'!$1:$1,0)):INDEX('Valeurs par défauts'!$1:$1048576,1000,MATCH(CV$1,'Valeurs par défauts'!$1:$1,0)),0),
MATCH(CV$2,'Valeurs par défauts'!$2:$2,0))</f>
        <v>#N/A</v>
      </c>
      <c r="CW32" s="241" t="e">
        <f>INDEX('Valeurs par défauts'!$1:$1048576,
MATCH($A32, INDEX('Valeurs par défauts'!$1:$1048576,1,MATCH(CW$1,'Valeurs par défauts'!$1:$1,0)):INDEX('Valeurs par défauts'!$1:$1048576,1000,MATCH(CW$1,'Valeurs par défauts'!$1:$1,0)),0),
MATCH(CW$2,'Valeurs par défauts'!$2:$2,0))</f>
        <v>#N/A</v>
      </c>
      <c r="CX32" s="241" t="e">
        <f>INDEX('Valeurs par défauts'!$1:$1048576,
MATCH($A32, INDEX('Valeurs par défauts'!$1:$1048576,1,MATCH(CX$1,'Valeurs par défauts'!$1:$1,0)):INDEX('Valeurs par défauts'!$1:$1048576,1000,MATCH(CX$1,'Valeurs par défauts'!$1:$1,0)),0),
MATCH(CX$2,'Valeurs par défauts'!$2:$2,0))</f>
        <v>#N/A</v>
      </c>
      <c r="CY32" s="241" t="e">
        <f>INDEX('Valeurs par défauts'!$1:$1048576,
MATCH($A32, INDEX('Valeurs par défauts'!$1:$1048576,1,MATCH(CY$1,'Valeurs par défauts'!$1:$1,0)):INDEX('Valeurs par défauts'!$1:$1048576,1000,MATCH(CY$1,'Valeurs par défauts'!$1:$1,0)),0),
MATCH(CY$2,'Valeurs par défauts'!$2:$2,0))</f>
        <v>#N/A</v>
      </c>
      <c r="CZ32" s="241" t="e">
        <f>INDEX('Valeurs par défauts'!$1:$1048576,
MATCH($A32, INDEX('Valeurs par défauts'!$1:$1048576,1,MATCH(CZ$1,'Valeurs par défauts'!$1:$1,0)):INDEX('Valeurs par défauts'!$1:$1048576,1000,MATCH(CZ$1,'Valeurs par défauts'!$1:$1,0)),0),
MATCH(CZ$2,'Valeurs par défauts'!$2:$2,0))</f>
        <v>#N/A</v>
      </c>
      <c r="DA32" s="241" t="e">
        <f>INDEX('Valeurs par défauts'!$1:$1048576,
MATCH($A32, INDEX('Valeurs par défauts'!$1:$1048576,1,MATCH(DA$1,'Valeurs par défauts'!$1:$1,0)):INDEX('Valeurs par défauts'!$1:$1048576,1000,MATCH(DA$1,'Valeurs par défauts'!$1:$1,0)),0),
MATCH(DA$2,'Valeurs par défauts'!$2:$2,0))</f>
        <v>#N/A</v>
      </c>
      <c r="DB32" s="241">
        <f>INDEX('Valeurs par défauts'!$1:$1048576,
MATCH($A32, INDEX('Valeurs par défauts'!$1:$1048576,1,MATCH(DB$1,'Valeurs par défauts'!$1:$1,0)):INDEX('Valeurs par défauts'!$1:$1048576,1000,MATCH(DB$1,'Valeurs par défauts'!$1:$1,0)),0),
MATCH(DB$2,'Valeurs par défauts'!$2:$2,0))</f>
        <v>0.77</v>
      </c>
      <c r="DC32" s="241">
        <f>INDEX('Valeurs par défauts'!$1:$1048576,
MATCH($A32, INDEX('Valeurs par défauts'!$1:$1048576,1,MATCH(DC$1,'Valeurs par défauts'!$1:$1,0)):INDEX('Valeurs par défauts'!$1:$1048576,1000,MATCH(DC$1,'Valeurs par défauts'!$1:$1,0)),0),
MATCH(DC$2,'Valeurs par défauts'!$2:$2,0))</f>
        <v>7.0000000000000007E-2</v>
      </c>
      <c r="DD32" s="241">
        <f>INDEX('Valeurs par défauts'!$1:$1048576,
MATCH($A32, INDEX('Valeurs par défauts'!$1:$1048576,1,MATCH(DD$1,'Valeurs par défauts'!$1:$1,0)):INDEX('Valeurs par défauts'!$1:$1048576,1000,MATCH(DD$1,'Valeurs par défauts'!$1:$1,0)),0),
MATCH(DD$2,'Valeurs par défauts'!$2:$2,0))</f>
        <v>0.84</v>
      </c>
      <c r="DE32" s="241" t="e">
        <f>INDEX('Valeurs par défauts'!$1:$1048576,
MATCH($A32, INDEX('Valeurs par défauts'!$1:$1048576,1,MATCH(DE$1,'Valeurs par défauts'!$1:$1,0)):INDEX('Valeurs par défauts'!$1:$1048576,1000,MATCH(DE$1,'Valeurs par défauts'!$1:$1,0)),0),
MATCH(DE$2,'Valeurs par défauts'!$2:$2,0))</f>
        <v>#N/A</v>
      </c>
      <c r="DF32" s="241" t="e">
        <f>INDEX('Valeurs par défauts'!$1:$1048576,
MATCH($A32, INDEX('Valeurs par défauts'!$1:$1048576,1,MATCH(DF$1,'Valeurs par défauts'!$1:$1,0)):INDEX('Valeurs par défauts'!$1:$1048576,1000,MATCH(DF$1,'Valeurs par défauts'!$1:$1,0)),0),
MATCH(DF$2,'Valeurs par défauts'!$2:$2,0))</f>
        <v>#N/A</v>
      </c>
      <c r="DG32" s="241" t="e">
        <f>INDEX('Valeurs par défauts'!$1:$1048576,
MATCH($A32, INDEX('Valeurs par défauts'!$1:$1048576,1,MATCH(DG$1,'Valeurs par défauts'!$1:$1,0)):INDEX('Valeurs par défauts'!$1:$1048576,1000,MATCH(DG$1,'Valeurs par défauts'!$1:$1,0)),0),
MATCH(DG$2,'Valeurs par défauts'!$2:$2,0))</f>
        <v>#N/A</v>
      </c>
      <c r="DH32" s="241">
        <f>INDEX('Valeurs par défauts'!$1:$1048576,
MATCH($A32, INDEX('Valeurs par défauts'!$1:$1048576,1,MATCH(DH$1,'Valeurs par défauts'!$1:$1,0)):INDEX('Valeurs par défauts'!$1:$1048576,1000,MATCH(DH$1,'Valeurs par défauts'!$1:$1,0)),0),
MATCH(DH$2,'Valeurs par défauts'!$2:$2,0))</f>
        <v>0.82</v>
      </c>
      <c r="DI32" s="241">
        <f>INDEX('Valeurs par défauts'!$1:$1048576,
MATCH($A32, INDEX('Valeurs par défauts'!$1:$1048576,1,MATCH(DI$1,'Valeurs par défauts'!$1:$1,0)):INDEX('Valeurs par défauts'!$1:$1048576,1000,MATCH(DI$1,'Valeurs par défauts'!$1:$1,0)),0),
MATCH(DI$2,'Valeurs par défauts'!$2:$2,0))</f>
        <v>0.04</v>
      </c>
      <c r="DJ32" s="241">
        <f>INDEX('Valeurs par défauts'!$1:$1048576,
MATCH($A32, INDEX('Valeurs par défauts'!$1:$1048576,1,MATCH(DJ$1,'Valeurs par défauts'!$1:$1,0)):INDEX('Valeurs par défauts'!$1:$1048576,1000,MATCH(DJ$1,'Valeurs par défauts'!$1:$1,0)),0),
MATCH(DJ$2,'Valeurs par défauts'!$2:$2,0))</f>
        <v>0.86</v>
      </c>
      <c r="DK32" s="241">
        <f>INDEX('Valeurs par défauts'!$1:$1048576,
MATCH($A32, INDEX('Valeurs par défauts'!$1:$1048576,1,MATCH(DK$1,'Valeurs par défauts'!$1:$1,0)):INDEX('Valeurs par défauts'!$1:$1048576,1000,MATCH(DK$1,'Valeurs par défauts'!$1:$1,0)),0),
MATCH(DK$2,'Valeurs par défauts'!$2:$2,0))</f>
        <v>0.7</v>
      </c>
      <c r="DL32" s="241">
        <f>INDEX('Valeurs par défauts'!$1:$1048576,
MATCH($A32, INDEX('Valeurs par défauts'!$1:$1048576,1,MATCH(DL$1,'Valeurs par défauts'!$1:$1,0)):INDEX('Valeurs par défauts'!$1:$1048576,1000,MATCH(DL$1,'Valeurs par défauts'!$1:$1,0)),0),
MATCH(DL$2,'Valeurs par défauts'!$2:$2,0))</f>
        <v>0.06</v>
      </c>
      <c r="DM32" s="241">
        <f>INDEX('Valeurs par défauts'!$1:$1048576,
MATCH($A32, INDEX('Valeurs par défauts'!$1:$1048576,1,MATCH(DM$1,'Valeurs par défauts'!$1:$1,0)):INDEX('Valeurs par défauts'!$1:$1048576,1000,MATCH(DM$1,'Valeurs par défauts'!$1:$1,0)),0),
MATCH(DM$2,'Valeurs par défauts'!$2:$2,0))</f>
        <v>0.77</v>
      </c>
      <c r="DN32" s="241">
        <f>INDEX('Valeurs par défauts'!$1:$1048576,
MATCH($A32, INDEX('Valeurs par défauts'!$1:$1048576,1,MATCH(DN$1,'Valeurs par défauts'!$1:$1,0)):INDEX('Valeurs par défauts'!$1:$1048576,1000,MATCH(DN$1,'Valeurs par défauts'!$1:$1,0)),0),
MATCH(DN$2,'Valeurs par défauts'!$2:$2,0))</f>
        <v>0.69</v>
      </c>
      <c r="DO32" s="241">
        <f>INDEX('Valeurs par défauts'!$1:$1048576,
MATCH($A32, INDEX('Valeurs par défauts'!$1:$1048576,1,MATCH(DO$1,'Valeurs par défauts'!$1:$1,0)):INDEX('Valeurs par défauts'!$1:$1048576,1000,MATCH(DO$1,'Valeurs par défauts'!$1:$1,0)),0),
MATCH(DO$2,'Valeurs par défauts'!$2:$2,0))</f>
        <v>0.13</v>
      </c>
      <c r="DP32" s="241">
        <f>INDEX('Valeurs par défauts'!$1:$1048576,
MATCH($A32, INDEX('Valeurs par défauts'!$1:$1048576,1,MATCH(DP$1,'Valeurs par défauts'!$1:$1,0)):INDEX('Valeurs par défauts'!$1:$1048576,1000,MATCH(DP$1,'Valeurs par défauts'!$1:$1,0)),0),
MATCH(DP$2,'Valeurs par défauts'!$2:$2,0))</f>
        <v>0.82</v>
      </c>
      <c r="DQ32" s="241" t="e">
        <f>INDEX('Valeurs par défauts'!$1:$1048576,
MATCH($A32, INDEX('Valeurs par défauts'!$1:$1048576,1,MATCH(DQ$1,'Valeurs par défauts'!$1:$1,0)):INDEX('Valeurs par défauts'!$1:$1048576,1000,MATCH(DQ$1,'Valeurs par défauts'!$1:$1,0)),0),
MATCH(DQ$2,'Valeurs par défauts'!$2:$2,0))</f>
        <v>#N/A</v>
      </c>
      <c r="DR32" s="241" t="e">
        <f>INDEX('Valeurs par défauts'!$1:$1048576,
MATCH($A32, INDEX('Valeurs par défauts'!$1:$1048576,1,MATCH(DR$1,'Valeurs par défauts'!$1:$1,0)):INDEX('Valeurs par défauts'!$1:$1048576,1000,MATCH(DR$1,'Valeurs par défauts'!$1:$1,0)),0),
MATCH(DR$2,'Valeurs par défauts'!$2:$2,0))</f>
        <v>#N/A</v>
      </c>
      <c r="DS32" s="241" t="e">
        <f>INDEX('Valeurs par défauts'!$1:$1048576,
MATCH($A32, INDEX('Valeurs par défauts'!$1:$1048576,1,MATCH(DS$1,'Valeurs par défauts'!$1:$1,0)):INDEX('Valeurs par défauts'!$1:$1048576,1000,MATCH(DS$1,'Valeurs par défauts'!$1:$1,0)),0),
MATCH(DS$2,'Valeurs par défauts'!$2:$2,0))</f>
        <v>#N/A</v>
      </c>
      <c r="DT32" s="241">
        <f>INDEX('Valeurs par défauts'!$1:$1048576,
MATCH($A32, INDEX('Valeurs par défauts'!$1:$1048576,1,MATCH(DT$1,'Valeurs par défauts'!$1:$1,0)):INDEX('Valeurs par défauts'!$1:$1048576,1000,MATCH(DT$1,'Valeurs par défauts'!$1:$1,0)),0),
MATCH(DT$2,'Valeurs par défauts'!$2:$2,0))</f>
        <v>0.69</v>
      </c>
      <c r="DU32" s="241">
        <f>INDEX('Valeurs par défauts'!$1:$1048576,
MATCH($A32, INDEX('Valeurs par défauts'!$1:$1048576,1,MATCH(DU$1,'Valeurs par défauts'!$1:$1,0)):INDEX('Valeurs par défauts'!$1:$1048576,1000,MATCH(DU$1,'Valeurs par défauts'!$1:$1,0)),0),
MATCH(DU$2,'Valeurs par défauts'!$2:$2,0))</f>
        <v>0.08</v>
      </c>
      <c r="DV32" s="241">
        <f>INDEX('Valeurs par défauts'!$1:$1048576,
MATCH($A32, INDEX('Valeurs par défauts'!$1:$1048576,1,MATCH(DV$1,'Valeurs par défauts'!$1:$1,0)):INDEX('Valeurs par défauts'!$1:$1048576,1000,MATCH(DV$1,'Valeurs par défauts'!$1:$1,0)),0),
MATCH(DV$2,'Valeurs par défauts'!$2:$2,0))</f>
        <v>0.77</v>
      </c>
      <c r="DW32" s="241" t="e">
        <f>INDEX('Valeurs par défauts'!$1:$1048576,
MATCH($A32, INDEX('Valeurs par défauts'!$1:$1048576,1,MATCH(DW$1,'Valeurs par défauts'!$1:$1,0)):INDEX('Valeurs par défauts'!$1:$1048576,1000,MATCH(DW$1,'Valeurs par défauts'!$1:$1,0)),0),
MATCH(DW$2,'Valeurs par défauts'!$2:$2,0))</f>
        <v>#N/A</v>
      </c>
      <c r="DX32" s="241" t="e">
        <f>INDEX('Valeurs par défauts'!$1:$1048576,
MATCH($A32, INDEX('Valeurs par défauts'!$1:$1048576,1,MATCH(DX$1,'Valeurs par défauts'!$1:$1,0)):INDEX('Valeurs par défauts'!$1:$1048576,1000,MATCH(DX$1,'Valeurs par défauts'!$1:$1,0)),0),
MATCH(DX$2,'Valeurs par défauts'!$2:$2,0))</f>
        <v>#N/A</v>
      </c>
      <c r="DY32" s="241" t="e">
        <f>INDEX('Valeurs par défauts'!$1:$1048576,
MATCH($A32, INDEX('Valeurs par défauts'!$1:$1048576,1,MATCH(DY$1,'Valeurs par défauts'!$1:$1,0)):INDEX('Valeurs par défauts'!$1:$1048576,1000,MATCH(DY$1,'Valeurs par défauts'!$1:$1,0)),0),
MATCH(DY$2,'Valeurs par défauts'!$2:$2,0))</f>
        <v>#N/A</v>
      </c>
      <c r="DZ32" s="241">
        <f>INDEX('Valeurs par défauts'!$1:$1048576,
MATCH($A32, INDEX('Valeurs par défauts'!$1:$1048576,1,MATCH(DZ$1,'Valeurs par défauts'!$1:$1,0)):INDEX('Valeurs par défauts'!$1:$1048576,1000,MATCH(DZ$1,'Valeurs par défauts'!$1:$1,0)),0),
MATCH(DZ$2,'Valeurs par défauts'!$2:$2,0))</f>
        <v>0.85</v>
      </c>
      <c r="EA32" s="241">
        <f>INDEX('Valeurs par défauts'!$1:$1048576,
MATCH($A32, INDEX('Valeurs par défauts'!$1:$1048576,1,MATCH(EA$1,'Valeurs par défauts'!$1:$1,0)):INDEX('Valeurs par défauts'!$1:$1048576,1000,MATCH(EA$1,'Valeurs par défauts'!$1:$1,0)),0),
MATCH(EA$2,'Valeurs par défauts'!$2:$2,0))</f>
        <v>0.12</v>
      </c>
      <c r="EB32" s="241">
        <f>INDEX('Valeurs par défauts'!$1:$1048576,
MATCH($A32, INDEX('Valeurs par défauts'!$1:$1048576,1,MATCH(EB$1,'Valeurs par défauts'!$1:$1,0)):INDEX('Valeurs par défauts'!$1:$1048576,1000,MATCH(EB$1,'Valeurs par défauts'!$1:$1,0)),0),
MATCH(EB$2,'Valeurs par défauts'!$2:$2,0))</f>
        <v>0.98</v>
      </c>
      <c r="EC32" s="241">
        <f>INDEX('Valeurs par défauts'!$1:$1048576,
MATCH($A32, INDEX('Valeurs par défauts'!$1:$1048576,1,MATCH(EC$1,'Valeurs par défauts'!$1:$1,0)):INDEX('Valeurs par défauts'!$1:$1048576,1000,MATCH(EC$1,'Valeurs par défauts'!$1:$1,0)),0),
MATCH(EC$2,'Valeurs par défauts'!$2:$2,0))</f>
        <v>0.69</v>
      </c>
      <c r="ED32" s="241">
        <f>INDEX('Valeurs par défauts'!$1:$1048576,
MATCH($A32, INDEX('Valeurs par défauts'!$1:$1048576,1,MATCH(ED$1,'Valeurs par défauts'!$1:$1,0)):INDEX('Valeurs par défauts'!$1:$1048576,1000,MATCH(ED$1,'Valeurs par défauts'!$1:$1,0)),0),
MATCH(ED$2,'Valeurs par défauts'!$2:$2,0))</f>
        <v>0.14000000000000001</v>
      </c>
      <c r="EE32" s="241">
        <f>INDEX('Valeurs par défauts'!$1:$1048576,
MATCH($A32, INDEX('Valeurs par défauts'!$1:$1048576,1,MATCH(EE$1,'Valeurs par défauts'!$1:$1,0)):INDEX('Valeurs par défauts'!$1:$1048576,1000,MATCH(EE$1,'Valeurs par défauts'!$1:$1,0)),0),
MATCH(EE$2,'Valeurs par défauts'!$2:$2,0))</f>
        <v>0.83</v>
      </c>
      <c r="EF32" s="241">
        <f>INDEX('Valeurs par défauts'!$1:$1048576,
MATCH($A32, INDEX('Valeurs par défauts'!$1:$1048576,1,MATCH(EF$1,'Valeurs par défauts'!$1:$1,0)):INDEX('Valeurs par défauts'!$1:$1048576,1000,MATCH(EF$1,'Valeurs par défauts'!$1:$1,0)),0),
MATCH(EF$2,'Valeurs par défauts'!$2:$2,0))</f>
        <v>0.74</v>
      </c>
      <c r="EG32" s="241">
        <f>INDEX('Valeurs par défauts'!$1:$1048576,
MATCH($A32, INDEX('Valeurs par défauts'!$1:$1048576,1,MATCH(EG$1,'Valeurs par défauts'!$1:$1,0)):INDEX('Valeurs par défauts'!$1:$1048576,1000,MATCH(EG$1,'Valeurs par défauts'!$1:$1,0)),0),
MATCH(EG$2,'Valeurs par défauts'!$2:$2,0))</f>
        <v>0.08</v>
      </c>
      <c r="EH32" s="241">
        <f>INDEX('Valeurs par défauts'!$1:$1048576,
MATCH($A32, INDEX('Valeurs par défauts'!$1:$1048576,1,MATCH(EH$1,'Valeurs par défauts'!$1:$1,0)):INDEX('Valeurs par défauts'!$1:$1048576,1000,MATCH(EH$1,'Valeurs par défauts'!$1:$1,0)),0),
MATCH(EH$2,'Valeurs par défauts'!$2:$2,0))</f>
        <v>0.82</v>
      </c>
      <c r="EI32" s="241">
        <f>INDEX('Valeurs par défauts'!$1:$1048576,
MATCH($A32, INDEX('Valeurs par défauts'!$1:$1048576,1,MATCH(EI$1,'Valeurs par défauts'!$1:$1,0)):INDEX('Valeurs par défauts'!$1:$1048576,1000,MATCH(EI$1,'Valeurs par défauts'!$1:$1,0)),0),
MATCH(EI$2,'Valeurs par défauts'!$2:$2,0))</f>
        <v>0.74</v>
      </c>
      <c r="EJ32" s="241">
        <f>INDEX('Valeurs par défauts'!$1:$1048576,
MATCH($A32, INDEX('Valeurs par défauts'!$1:$1048576,1,MATCH(EJ$1,'Valeurs par défauts'!$1:$1,0)):INDEX('Valeurs par défauts'!$1:$1048576,1000,MATCH(EJ$1,'Valeurs par défauts'!$1:$1,0)),0),
MATCH(EJ$2,'Valeurs par défauts'!$2:$2,0))</f>
        <v>0.1</v>
      </c>
      <c r="EK32" s="241">
        <f>INDEX('Valeurs par défauts'!$1:$1048576,
MATCH($A32, INDEX('Valeurs par défauts'!$1:$1048576,1,MATCH(EK$1,'Valeurs par défauts'!$1:$1,0)):INDEX('Valeurs par défauts'!$1:$1048576,1000,MATCH(EK$1,'Valeurs par défauts'!$1:$1,0)),0),
MATCH(EK$2,'Valeurs par défauts'!$2:$2,0))</f>
        <v>0.84</v>
      </c>
      <c r="EL32" s="241">
        <f>INDEX('Valeurs par défauts'!$1:$1048576,
MATCH($A32, INDEX('Valeurs par défauts'!$1:$1048576,1,MATCH(EL$1,'Valeurs par défauts'!$1:$1,0)):INDEX('Valeurs par défauts'!$1:$1048576,1000,MATCH(EL$1,'Valeurs par défauts'!$1:$1,0)),0),
MATCH(EL$2,'Valeurs par défauts'!$2:$2,0))</f>
        <v>0.75</v>
      </c>
      <c r="EM32" s="241">
        <f>INDEX('Valeurs par défauts'!$1:$1048576,
MATCH($A32, INDEX('Valeurs par défauts'!$1:$1048576,1,MATCH(EM$1,'Valeurs par défauts'!$1:$1,0)):INDEX('Valeurs par défauts'!$1:$1048576,1000,MATCH(EM$1,'Valeurs par défauts'!$1:$1,0)),0),
MATCH(EM$2,'Valeurs par défauts'!$2:$2,0))</f>
        <v>0.06</v>
      </c>
      <c r="EN32" s="241">
        <f>INDEX('Valeurs par défauts'!$1:$1048576,
MATCH($A32, INDEX('Valeurs par défauts'!$1:$1048576,1,MATCH(EN$1,'Valeurs par défauts'!$1:$1,0)):INDEX('Valeurs par défauts'!$1:$1048576,1000,MATCH(EN$1,'Valeurs par défauts'!$1:$1,0)),0),
MATCH(EN$2,'Valeurs par défauts'!$2:$2,0))</f>
        <v>0.81</v>
      </c>
      <c r="EO32" s="241" t="e">
        <f>INDEX('Valeurs par défauts'!$1:$1048576,
MATCH($A32, INDEX('Valeurs par défauts'!$1:$1048576,1,MATCH(EO$1,'Valeurs par défauts'!$1:$1,0)):INDEX('Valeurs par défauts'!$1:$1048576,1000,MATCH(EO$1,'Valeurs par défauts'!$1:$1,0)),0),
MATCH(EO$2,'Valeurs par défauts'!$2:$2,0))</f>
        <v>#N/A</v>
      </c>
      <c r="EP32" s="241" t="e">
        <f>INDEX('Valeurs par défauts'!$1:$1048576,
MATCH($A32, INDEX('Valeurs par défauts'!$1:$1048576,1,MATCH(EP$1,'Valeurs par défauts'!$1:$1,0)):INDEX('Valeurs par défauts'!$1:$1048576,1000,MATCH(EP$1,'Valeurs par défauts'!$1:$1,0)),0),
MATCH(EP$2,'Valeurs par défauts'!$2:$2,0))</f>
        <v>#N/A</v>
      </c>
      <c r="EQ32" s="241" t="e">
        <f>INDEX('Valeurs par défauts'!$1:$1048576,
MATCH($A32, INDEX('Valeurs par défauts'!$1:$1048576,1,MATCH(EQ$1,'Valeurs par défauts'!$1:$1,0)):INDEX('Valeurs par défauts'!$1:$1048576,1000,MATCH(EQ$1,'Valeurs par défauts'!$1:$1,0)),0),
MATCH(EQ$2,'Valeurs par défauts'!$2:$2,0))</f>
        <v>#N/A</v>
      </c>
      <c r="ER32" s="241">
        <f>INDEX('Valeurs par défauts'!$1:$1048576,
MATCH($A32, INDEX('Valeurs par défauts'!$1:$1048576,1,MATCH(ER$1,'Valeurs par défauts'!$1:$1,0)):INDEX('Valeurs par défauts'!$1:$1048576,1000,MATCH(ER$1,'Valeurs par défauts'!$1:$1,0)),0),
MATCH(ER$2,'Valeurs par défauts'!$2:$2,0))</f>
        <v>0.71</v>
      </c>
      <c r="ES32" s="241">
        <f>INDEX('Valeurs par défauts'!$1:$1048576,
MATCH($A32, INDEX('Valeurs par défauts'!$1:$1048576,1,MATCH(ES$1,'Valeurs par défauts'!$1:$1,0)):INDEX('Valeurs par défauts'!$1:$1048576,1000,MATCH(ES$1,'Valeurs par défauts'!$1:$1,0)),0),
MATCH(ES$2,'Valeurs par défauts'!$2:$2,0))</f>
        <v>0.08</v>
      </c>
      <c r="ET32" s="241">
        <f>INDEX('Valeurs par défauts'!$1:$1048576,
MATCH($A32, INDEX('Valeurs par défauts'!$1:$1048576,1,MATCH(ET$1,'Valeurs par défauts'!$1:$1,0)):INDEX('Valeurs par défauts'!$1:$1048576,1000,MATCH(ET$1,'Valeurs par défauts'!$1:$1,0)),0),
MATCH(ET$2,'Valeurs par défauts'!$2:$2,0))</f>
        <v>0.79</v>
      </c>
      <c r="EU32" s="241">
        <f>INDEX('Valeurs par défauts'!$1:$1048576,
MATCH($A32, INDEX('Valeurs par défauts'!$1:$1048576,1,MATCH(EU$1,'Valeurs par défauts'!$1:$1,0)):INDEX('Valeurs par défauts'!$1:$1048576,1000,MATCH(EU$1,'Valeurs par défauts'!$1:$1,0)),0),
MATCH(EU$2,'Valeurs par défauts'!$2:$2,0))</f>
        <v>0.76</v>
      </c>
      <c r="EV32" s="241">
        <f>INDEX('Valeurs par défauts'!$1:$1048576,
MATCH($A32, INDEX('Valeurs par défauts'!$1:$1048576,1,MATCH(EV$1,'Valeurs par défauts'!$1:$1,0)):INDEX('Valeurs par défauts'!$1:$1048576,1000,MATCH(EV$1,'Valeurs par défauts'!$1:$1,0)),0),
MATCH(EV$2,'Valeurs par défauts'!$2:$2,0))</f>
        <v>7.0000000000000007E-2</v>
      </c>
      <c r="EW32" s="241">
        <f>INDEX('Valeurs par défauts'!$1:$1048576,
MATCH($A32, INDEX('Valeurs par défauts'!$1:$1048576,1,MATCH(EW$1,'Valeurs par défauts'!$1:$1,0)):INDEX('Valeurs par défauts'!$1:$1048576,1000,MATCH(EW$1,'Valeurs par défauts'!$1:$1,0)),0),
MATCH(EW$2,'Valeurs par défauts'!$2:$2,0))</f>
        <v>0.82</v>
      </c>
      <c r="EX32" s="241">
        <f>INDEX('Valeurs par défauts'!$1:$1048576,
MATCH($A32, INDEX('Valeurs par défauts'!$1:$1048576,1,MATCH(EX$1,'Valeurs par défauts'!$1:$1,0)):INDEX('Valeurs par défauts'!$1:$1048576,1000,MATCH(EX$1,'Valeurs par défauts'!$1:$1,0)),0),
MATCH(EX$2,'Valeurs par défauts'!$2:$2,0))</f>
        <v>0.82</v>
      </c>
      <c r="EY32" s="241">
        <f>INDEX('Valeurs par défauts'!$1:$1048576,
MATCH($A32, INDEX('Valeurs par défauts'!$1:$1048576,1,MATCH(EY$1,'Valeurs par défauts'!$1:$1,0)):INDEX('Valeurs par défauts'!$1:$1048576,1000,MATCH(EY$1,'Valeurs par défauts'!$1:$1,0)),0),
MATCH(EY$2,'Valeurs par défauts'!$2:$2,0))</f>
        <v>0.08</v>
      </c>
      <c r="EZ32" s="241">
        <f>INDEX('Valeurs par défauts'!$1:$1048576,
MATCH($A32, INDEX('Valeurs par défauts'!$1:$1048576,1,MATCH(EZ$1,'Valeurs par défauts'!$1:$1,0)):INDEX('Valeurs par défauts'!$1:$1048576,1000,MATCH(EZ$1,'Valeurs par défauts'!$1:$1,0)),0),
MATCH(EZ$2,'Valeurs par défauts'!$2:$2,0))</f>
        <v>0.9</v>
      </c>
      <c r="FA32" s="241">
        <f>INDEX('Valeurs par défauts'!$1:$1048576,
MATCH($A32, INDEX('Valeurs par défauts'!$1:$1048576,1,MATCH(FA$1,'Valeurs par défauts'!$1:$1,0)):INDEX('Valeurs par défauts'!$1:$1048576,1000,MATCH(FA$1,'Valeurs par défauts'!$1:$1,0)),0),
MATCH(FA$2,'Valeurs par défauts'!$2:$2,0))</f>
        <v>0.63</v>
      </c>
      <c r="FB32" s="241">
        <f>INDEX('Valeurs par défauts'!$1:$1048576,
MATCH($A32, INDEX('Valeurs par défauts'!$1:$1048576,1,MATCH(FB$1,'Valeurs par défauts'!$1:$1,0)):INDEX('Valeurs par défauts'!$1:$1048576,1000,MATCH(FB$1,'Valeurs par défauts'!$1:$1,0)),0),
MATCH(FB$2,'Valeurs par défauts'!$2:$2,0))</f>
        <v>7.0000000000000007E-2</v>
      </c>
      <c r="FC32" s="241">
        <f>INDEX('Valeurs par défauts'!$1:$1048576,
MATCH($A32, INDEX('Valeurs par défauts'!$1:$1048576,1,MATCH(FC$1,'Valeurs par défauts'!$1:$1,0)):INDEX('Valeurs par défauts'!$1:$1048576,1000,MATCH(FC$1,'Valeurs par défauts'!$1:$1,0)),0),
MATCH(FC$2,'Valeurs par défauts'!$2:$2,0))</f>
        <v>0.7</v>
      </c>
      <c r="FD32" s="241">
        <f>INDEX('Valeurs par défauts'!$1:$1048576,
MATCH($A32, INDEX('Valeurs par défauts'!$1:$1048576,1,MATCH(FD$1,'Valeurs par défauts'!$1:$1,0)):INDEX('Valeurs par défauts'!$1:$1048576,1000,MATCH(FD$1,'Valeurs par défauts'!$1:$1,0)),0),
MATCH(FD$2,'Valeurs par défauts'!$2:$2,0))</f>
        <v>0.74</v>
      </c>
      <c r="FE32" s="241">
        <f>INDEX('Valeurs par défauts'!$1:$1048576,
MATCH($A32, INDEX('Valeurs par défauts'!$1:$1048576,1,MATCH(FE$1,'Valeurs par défauts'!$1:$1,0)):INDEX('Valeurs par défauts'!$1:$1048576,1000,MATCH(FE$1,'Valeurs par défauts'!$1:$1,0)),0),
MATCH(FE$2,'Valeurs par défauts'!$2:$2,0))</f>
        <v>0.09</v>
      </c>
      <c r="FF32" s="241">
        <f>INDEX('Valeurs par défauts'!$1:$1048576,
MATCH($A32, INDEX('Valeurs par défauts'!$1:$1048576,1,MATCH(FF$1,'Valeurs par défauts'!$1:$1,0)):INDEX('Valeurs par défauts'!$1:$1048576,1000,MATCH(FF$1,'Valeurs par défauts'!$1:$1,0)),0),
MATCH(FF$2,'Valeurs par défauts'!$2:$2,0))</f>
        <v>0.83</v>
      </c>
      <c r="FG32" s="241">
        <f>INDEX('Valeurs par défauts'!$1:$1048576,
MATCH($A32, INDEX('Valeurs par défauts'!$1:$1048576,1,MATCH(FG$1,'Valeurs par défauts'!$1:$1,0)):INDEX('Valeurs par défauts'!$1:$1048576,1000,MATCH(FG$1,'Valeurs par défauts'!$1:$1,0)),0),
MATCH(FG$2,'Valeurs par défauts'!$2:$2,0))</f>
        <v>0.82</v>
      </c>
      <c r="FH32" s="241">
        <f>INDEX('Valeurs par défauts'!$1:$1048576,
MATCH($A32, INDEX('Valeurs par défauts'!$1:$1048576,1,MATCH(FH$1,'Valeurs par défauts'!$1:$1,0)):INDEX('Valeurs par défauts'!$1:$1048576,1000,MATCH(FH$1,'Valeurs par défauts'!$1:$1,0)),0),
MATCH(FH$2,'Valeurs par défauts'!$2:$2,0))</f>
        <v>0.06</v>
      </c>
      <c r="FI32" s="241">
        <f>INDEX('Valeurs par défauts'!$1:$1048576,
MATCH($A32, INDEX('Valeurs par défauts'!$1:$1048576,1,MATCH(FI$1,'Valeurs par défauts'!$1:$1,0)):INDEX('Valeurs par défauts'!$1:$1048576,1000,MATCH(FI$1,'Valeurs par défauts'!$1:$1,0)),0),
MATCH(FI$2,'Valeurs par défauts'!$2:$2,0))</f>
        <v>0.89</v>
      </c>
      <c r="FJ32" s="241" t="e">
        <f>INDEX('Valeurs par défauts'!$1:$1048576,
MATCH($A32, INDEX('Valeurs par défauts'!$1:$1048576,1,MATCH(FJ$1,'Valeurs par défauts'!$1:$1,0)):INDEX('Valeurs par défauts'!$1:$1048576,1000,MATCH(FJ$1,'Valeurs par défauts'!$1:$1,0)),0),
MATCH(FJ$2,'Valeurs par défauts'!$2:$2,0))</f>
        <v>#N/A</v>
      </c>
      <c r="FK32" s="241" t="e">
        <f>INDEX('Valeurs par défauts'!$1:$1048576,
MATCH($A32, INDEX('Valeurs par défauts'!$1:$1048576,1,MATCH(FK$1,'Valeurs par défauts'!$1:$1,0)):INDEX('Valeurs par défauts'!$1:$1048576,1000,MATCH(FK$1,'Valeurs par défauts'!$1:$1,0)),0),
MATCH(FK$2,'Valeurs par défauts'!$2:$2,0))</f>
        <v>#N/A</v>
      </c>
      <c r="FL32" s="241" t="e">
        <f>INDEX('Valeurs par défauts'!$1:$1048576,
MATCH($A32, INDEX('Valeurs par défauts'!$1:$1048576,1,MATCH(FL$1,'Valeurs par défauts'!$1:$1,0)):INDEX('Valeurs par défauts'!$1:$1048576,1000,MATCH(FL$1,'Valeurs par défauts'!$1:$1,0)),0),
MATCH(FL$2,'Valeurs par défauts'!$2:$2,0))</f>
        <v>#N/A</v>
      </c>
      <c r="FM32" s="241">
        <f>INDEX('Valeurs par défauts'!$1:$1048576,
MATCH($A32, INDEX('Valeurs par défauts'!$1:$1048576,1,MATCH(FM$1,'Valeurs par défauts'!$1:$1,0)):INDEX('Valeurs par défauts'!$1:$1048576,1000,MATCH(FM$1,'Valeurs par défauts'!$1:$1,0)),0),
MATCH(FM$2,'Valeurs par défauts'!$2:$2,0))</f>
        <v>0.79</v>
      </c>
      <c r="FN32" s="241">
        <f>INDEX('Valeurs par défauts'!$1:$1048576,
MATCH($A32, INDEX('Valeurs par défauts'!$1:$1048576,1,MATCH(FN$1,'Valeurs par défauts'!$1:$1,0)):INDEX('Valeurs par défauts'!$1:$1048576,1000,MATCH(FN$1,'Valeurs par défauts'!$1:$1,0)),0),
MATCH(FN$2,'Valeurs par défauts'!$2:$2,0))</f>
        <v>0.11</v>
      </c>
      <c r="FO32" s="241">
        <f>INDEX('Valeurs par défauts'!$1:$1048576,
MATCH($A32, INDEX('Valeurs par défauts'!$1:$1048576,1,MATCH(FO$1,'Valeurs par défauts'!$1:$1,0)):INDEX('Valeurs par défauts'!$1:$1048576,1000,MATCH(FO$1,'Valeurs par défauts'!$1:$1,0)),0),
MATCH(FO$2,'Valeurs par défauts'!$2:$2,0))</f>
        <v>0.9</v>
      </c>
      <c r="FP32" s="241">
        <f>INDEX('Valeurs par défauts'!$1:$1048576,
MATCH($A32, INDEX('Valeurs par défauts'!$1:$1048576,1,MATCH(FP$1,'Valeurs par défauts'!$1:$1,0)):INDEX('Valeurs par défauts'!$1:$1048576,1000,MATCH(FP$1,'Valeurs par défauts'!$1:$1,0)),0),
MATCH(FP$2,'Valeurs par défauts'!$2:$2,0))</f>
        <v>0.63</v>
      </c>
      <c r="FQ32" s="241">
        <f>INDEX('Valeurs par défauts'!$1:$1048576,
MATCH($A32, INDEX('Valeurs par défauts'!$1:$1048576,1,MATCH(FQ$1,'Valeurs par défauts'!$1:$1,0)):INDEX('Valeurs par défauts'!$1:$1048576,1000,MATCH(FQ$1,'Valeurs par défauts'!$1:$1,0)),0),
MATCH(FQ$2,'Valeurs par défauts'!$2:$2,0))</f>
        <v>0.1</v>
      </c>
      <c r="FR32" s="241">
        <f>INDEX('Valeurs par défauts'!$1:$1048576,
MATCH($A32, INDEX('Valeurs par défauts'!$1:$1048576,1,MATCH(FR$1,'Valeurs par défauts'!$1:$1,0)):INDEX('Valeurs par défauts'!$1:$1048576,1000,MATCH(FR$1,'Valeurs par défauts'!$1:$1,0)),0),
MATCH(FR$2,'Valeurs par défauts'!$2:$2,0))</f>
        <v>0.72</v>
      </c>
      <c r="FS32" s="241">
        <f>INDEX('Valeurs par défauts'!$1:$1048576,
MATCH($A32, INDEX('Valeurs par défauts'!$1:$1048576,1,MATCH(FS$1,'Valeurs par défauts'!$1:$1,0)):INDEX('Valeurs par défauts'!$1:$1048576,1000,MATCH(FS$1,'Valeurs par défauts'!$1:$1,0)),0),
MATCH(FS$2,'Valeurs par défauts'!$2:$2,0))</f>
        <v>0.64</v>
      </c>
      <c r="FT32" s="241">
        <f>INDEX('Valeurs par défauts'!$1:$1048576,
MATCH($A32, INDEX('Valeurs par défauts'!$1:$1048576,1,MATCH(FT$1,'Valeurs par défauts'!$1:$1,0)):INDEX('Valeurs par défauts'!$1:$1048576,1000,MATCH(FT$1,'Valeurs par défauts'!$1:$1,0)),0),
MATCH(FT$2,'Valeurs par défauts'!$2:$2,0))</f>
        <v>0.03</v>
      </c>
      <c r="FU32" s="241">
        <f>INDEX('Valeurs par défauts'!$1:$1048576,
MATCH($A32, INDEX('Valeurs par défauts'!$1:$1048576,1,MATCH(FU$1,'Valeurs par défauts'!$1:$1,0)):INDEX('Valeurs par défauts'!$1:$1048576,1000,MATCH(FU$1,'Valeurs par défauts'!$1:$1,0)),0),
MATCH(FU$2,'Valeurs par défauts'!$2:$2,0))</f>
        <v>0.68</v>
      </c>
      <c r="FV32" s="241">
        <f>INDEX('Valeurs par défauts'!$1:$1048576,
MATCH($A32, INDEX('Valeurs par défauts'!$1:$1048576,1,MATCH(FV$1,'Valeurs par défauts'!$1:$1,0)):INDEX('Valeurs par défauts'!$1:$1048576,1000,MATCH(FV$1,'Valeurs par défauts'!$1:$1,0)),0),
MATCH(FV$2,'Valeurs par défauts'!$2:$2,0))</f>
        <v>0.71</v>
      </c>
      <c r="FW32" s="241">
        <f>INDEX('Valeurs par défauts'!$1:$1048576,
MATCH($A32, INDEX('Valeurs par défauts'!$1:$1048576,1,MATCH(FW$1,'Valeurs par défauts'!$1:$1,0)):INDEX('Valeurs par défauts'!$1:$1048576,1000,MATCH(FW$1,'Valeurs par défauts'!$1:$1,0)),0),
MATCH(FW$2,'Valeurs par défauts'!$2:$2,0))</f>
        <v>0.1</v>
      </c>
      <c r="FX32" s="241">
        <f>INDEX('Valeurs par défauts'!$1:$1048576,
MATCH($A32, INDEX('Valeurs par défauts'!$1:$1048576,1,MATCH(FX$1,'Valeurs par défauts'!$1:$1,0)):INDEX('Valeurs par défauts'!$1:$1048576,1000,MATCH(FX$1,'Valeurs par défauts'!$1:$1,0)),0),
MATCH(FX$2,'Valeurs par défauts'!$2:$2,0))</f>
        <v>0.81</v>
      </c>
      <c r="FY32" s="241">
        <f>INDEX('Valeurs par défauts'!$1:$1048576,
MATCH($A32, INDEX('Valeurs par défauts'!$1:$1048576,1,MATCH(FY$1,'Valeurs par défauts'!$1:$1,0)):INDEX('Valeurs par défauts'!$1:$1048576,1000,MATCH(FY$1,'Valeurs par défauts'!$1:$1,0)),0),
MATCH(FY$2,'Valeurs par défauts'!$2:$2,0))</f>
        <v>0.61</v>
      </c>
      <c r="FZ32" s="241">
        <f>INDEX('Valeurs par défauts'!$1:$1048576,
MATCH($A32, INDEX('Valeurs par défauts'!$1:$1048576,1,MATCH(FZ$1,'Valeurs par défauts'!$1:$1,0)):INDEX('Valeurs par défauts'!$1:$1048576,1000,MATCH(FZ$1,'Valeurs par défauts'!$1:$1,0)),0),
MATCH(FZ$2,'Valeurs par défauts'!$2:$2,0))</f>
        <v>0.03</v>
      </c>
      <c r="GA32" s="241">
        <f>INDEX('Valeurs par défauts'!$1:$1048576,
MATCH($A32, INDEX('Valeurs par défauts'!$1:$1048576,1,MATCH(GA$1,'Valeurs par défauts'!$1:$1,0)):INDEX('Valeurs par défauts'!$1:$1048576,1000,MATCH(GA$1,'Valeurs par défauts'!$1:$1,0)),0),
MATCH(GA$2,'Valeurs par défauts'!$2:$2,0))</f>
        <v>0.64</v>
      </c>
      <c r="GB32" s="241" t="e">
        <f>INDEX('Valeurs par défauts'!$1:$1048576,
MATCH($A32, INDEX('Valeurs par défauts'!$1:$1048576,1,MATCH(GB$1,'Valeurs par défauts'!$1:$1,0)):INDEX('Valeurs par défauts'!$1:$1048576,1000,MATCH(GB$1,'Valeurs par défauts'!$1:$1,0)),0),
MATCH(GB$2,'Valeurs par défauts'!$2:$2,0))</f>
        <v>#N/A</v>
      </c>
      <c r="GC32" s="241" t="e">
        <f>INDEX('Valeurs par défauts'!$1:$1048576,
MATCH($A32, INDEX('Valeurs par défauts'!$1:$1048576,1,MATCH(GC$1,'Valeurs par défauts'!$1:$1,0)):INDEX('Valeurs par défauts'!$1:$1048576,1000,MATCH(GC$1,'Valeurs par défauts'!$1:$1,0)),0),
MATCH(GC$2,'Valeurs par défauts'!$2:$2,0))</f>
        <v>#N/A</v>
      </c>
      <c r="GD32" s="241" t="e">
        <f>INDEX('Valeurs par défauts'!$1:$1048576,
MATCH($A32, INDEX('Valeurs par défauts'!$1:$1048576,1,MATCH(GD$1,'Valeurs par défauts'!$1:$1,0)):INDEX('Valeurs par défauts'!$1:$1048576,1000,MATCH(GD$1,'Valeurs par défauts'!$1:$1,0)),0),
MATCH(GD$2,'Valeurs par défauts'!$2:$2,0))</f>
        <v>#N/A</v>
      </c>
      <c r="GE32" s="241">
        <f>INDEX('Valeurs par défauts'!$1:$1048576,
MATCH($A32, INDEX('Valeurs par défauts'!$1:$1048576,1,MATCH(GE$1,'Valeurs par défauts'!$1:$1,0)):INDEX('Valeurs par défauts'!$1:$1048576,1000,MATCH(GE$1,'Valeurs par défauts'!$1:$1,0)),0),
MATCH(GE$2,'Valeurs par défauts'!$2:$2,0))</f>
        <v>0.65</v>
      </c>
      <c r="GF32" s="241">
        <f>INDEX('Valeurs par défauts'!$1:$1048576,
MATCH($A32, INDEX('Valeurs par défauts'!$1:$1048576,1,MATCH(GF$1,'Valeurs par défauts'!$1:$1,0)):INDEX('Valeurs par défauts'!$1:$1048576,1000,MATCH(GF$1,'Valeurs par défauts'!$1:$1,0)),0),
MATCH(GF$2,'Valeurs par défauts'!$2:$2,0))</f>
        <v>0.09</v>
      </c>
      <c r="GG32" s="241">
        <f>INDEX('Valeurs par défauts'!$1:$1048576,
MATCH($A32, INDEX('Valeurs par défauts'!$1:$1048576,1,MATCH(GG$1,'Valeurs par défauts'!$1:$1,0)):INDEX('Valeurs par défauts'!$1:$1048576,1000,MATCH(GG$1,'Valeurs par défauts'!$1:$1,0)),0),
MATCH(GG$2,'Valeurs par défauts'!$2:$2,0))</f>
        <v>0.74</v>
      </c>
      <c r="GH32" s="241">
        <f>INDEX('Valeurs par défauts'!$1:$1048576,
MATCH($A32, INDEX('Valeurs par défauts'!$1:$1048576,1,MATCH(GH$1,'Valeurs par défauts'!$1:$1,0)):INDEX('Valeurs par défauts'!$1:$1048576,1000,MATCH(GH$1,'Valeurs par défauts'!$1:$1,0)),0),
MATCH(GH$2,'Valeurs par défauts'!$2:$2,0))</f>
        <v>0.9</v>
      </c>
      <c r="GI32" s="241">
        <f>INDEX('Valeurs par défauts'!$1:$1048576,
MATCH($A32, INDEX('Valeurs par défauts'!$1:$1048576,1,MATCH(GI$1,'Valeurs par défauts'!$1:$1,0)):INDEX('Valeurs par défauts'!$1:$1048576,1000,MATCH(GI$1,'Valeurs par défauts'!$1:$1,0)),0),
MATCH(GI$2,'Valeurs par défauts'!$2:$2,0))</f>
        <v>0.1</v>
      </c>
      <c r="GJ32" s="241">
        <f>INDEX('Valeurs par défauts'!$1:$1048576,
MATCH($A32, INDEX('Valeurs par défauts'!$1:$1048576,1,MATCH(GJ$1,'Valeurs par défauts'!$1:$1,0)):INDEX('Valeurs par défauts'!$1:$1048576,1000,MATCH(GJ$1,'Valeurs par défauts'!$1:$1,0)),0),
MATCH(GJ$2,'Valeurs par défauts'!$2:$2,0))</f>
        <v>1</v>
      </c>
      <c r="GK32" s="241">
        <f>INDEX('Valeurs par défauts'!$1:$1048576,
MATCH($A32, INDEX('Valeurs par défauts'!$1:$1048576,1,MATCH(GK$1,'Valeurs par défauts'!$1:$1,0)):INDEX('Valeurs par défauts'!$1:$1048576,1000,MATCH(GK$1,'Valeurs par défauts'!$1:$1,0)),0),
MATCH(GK$2,'Valeurs par défauts'!$2:$2,0))</f>
        <v>0.7</v>
      </c>
      <c r="GL32" s="241">
        <f>INDEX('Valeurs par défauts'!$1:$1048576,
MATCH($A32, INDEX('Valeurs par défauts'!$1:$1048576,1,MATCH(GL$1,'Valeurs par défauts'!$1:$1,0)):INDEX('Valeurs par défauts'!$1:$1048576,1000,MATCH(GL$1,'Valeurs par défauts'!$1:$1,0)),0),
MATCH(GL$2,'Valeurs par défauts'!$2:$2,0))</f>
        <v>7.0000000000000007E-2</v>
      </c>
      <c r="GM32" s="241">
        <f>INDEX('Valeurs par défauts'!$1:$1048576,
MATCH($A32, INDEX('Valeurs par défauts'!$1:$1048576,1,MATCH(GM$1,'Valeurs par défauts'!$1:$1,0)):INDEX('Valeurs par défauts'!$1:$1048576,1000,MATCH(GM$1,'Valeurs par défauts'!$1:$1,0)),0),
MATCH(GM$2,'Valeurs par défauts'!$2:$2,0))</f>
        <v>0.77</v>
      </c>
      <c r="GN32" s="241">
        <f>INDEX('Valeurs par défauts'!$1:$1048576,
MATCH($A32, INDEX('Valeurs par défauts'!$1:$1048576,1,MATCH(GN$1,'Valeurs par défauts'!$1:$1,0)):INDEX('Valeurs par défauts'!$1:$1048576,1000,MATCH(GN$1,'Valeurs par défauts'!$1:$1,0)),0),
MATCH(GN$2,'Valeurs par défauts'!$2:$2,0))</f>
        <v>0.82</v>
      </c>
      <c r="GO32" s="241">
        <f>INDEX('Valeurs par défauts'!$1:$1048576,
MATCH($A32, INDEX('Valeurs par défauts'!$1:$1048576,1,MATCH(GO$1,'Valeurs par défauts'!$1:$1,0)):INDEX('Valeurs par défauts'!$1:$1048576,1000,MATCH(GO$1,'Valeurs par défauts'!$1:$1,0)),0),
MATCH(GO$2,'Valeurs par défauts'!$2:$2,0))</f>
        <v>0.08</v>
      </c>
      <c r="GP32" s="241">
        <f>INDEX('Valeurs par défauts'!$1:$1048576,
MATCH($A32, INDEX('Valeurs par défauts'!$1:$1048576,1,MATCH(GP$1,'Valeurs par défauts'!$1:$1,0)):INDEX('Valeurs par défauts'!$1:$1048576,1000,MATCH(GP$1,'Valeurs par défauts'!$1:$1,0)),0),
MATCH(GP$2,'Valeurs par défauts'!$2:$2,0))</f>
        <v>0.9</v>
      </c>
      <c r="GQ32" s="241">
        <f>INDEX('Valeurs par défauts'!$1:$1048576,
MATCH($A32, INDEX('Valeurs par défauts'!$1:$1048576,1,MATCH(GQ$1,'Valeurs par défauts'!$1:$1,0)):INDEX('Valeurs par défauts'!$1:$1048576,1000,MATCH(GQ$1,'Valeurs par défauts'!$1:$1,0)),0),
MATCH(GQ$2,'Valeurs par défauts'!$2:$2,0))</f>
        <v>0.67</v>
      </c>
      <c r="GR32" s="241">
        <f>INDEX('Valeurs par défauts'!$1:$1048576,
MATCH($A32, INDEX('Valeurs par défauts'!$1:$1048576,1,MATCH(GR$1,'Valeurs par défauts'!$1:$1,0)):INDEX('Valeurs par défauts'!$1:$1048576,1000,MATCH(GR$1,'Valeurs par défauts'!$1:$1,0)),0),
MATCH(GR$2,'Valeurs par défauts'!$2:$2,0))</f>
        <v>0.06</v>
      </c>
      <c r="GS32" s="241">
        <f>INDEX('Valeurs par défauts'!$1:$1048576,
MATCH($A32, INDEX('Valeurs par défauts'!$1:$1048576,1,MATCH(GS$1,'Valeurs par défauts'!$1:$1,0)):INDEX('Valeurs par défauts'!$1:$1048576,1000,MATCH(GS$1,'Valeurs par défauts'!$1:$1,0)),0),
MATCH(GS$2,'Valeurs par défauts'!$2:$2,0))</f>
        <v>0.73</v>
      </c>
      <c r="GT32" s="241" t="e">
        <f>INDEX('Valeurs par défauts'!$1:$1048576,
MATCH($A32, INDEX('Valeurs par défauts'!$1:$1048576,1,MATCH(GT$1,'Valeurs par défauts'!$1:$1,0)):INDEX('Valeurs par défauts'!$1:$1048576,1000,MATCH(GT$1,'Valeurs par défauts'!$1:$1,0)),0),
MATCH(GT$2,'Valeurs par défauts'!$2:$2,0))</f>
        <v>#N/A</v>
      </c>
      <c r="GU32" s="241" t="e">
        <f>INDEX('Valeurs par défauts'!$1:$1048576,
MATCH($A32, INDEX('Valeurs par défauts'!$1:$1048576,1,MATCH(GU$1,'Valeurs par défauts'!$1:$1,0)):INDEX('Valeurs par défauts'!$1:$1048576,1000,MATCH(GU$1,'Valeurs par défauts'!$1:$1,0)),0),
MATCH(GU$2,'Valeurs par défauts'!$2:$2,0))</f>
        <v>#N/A</v>
      </c>
      <c r="GV32" s="241" t="e">
        <f>INDEX('Valeurs par défauts'!$1:$1048576,
MATCH($A32, INDEX('Valeurs par défauts'!$1:$1048576,1,MATCH(GV$1,'Valeurs par défauts'!$1:$1,0)):INDEX('Valeurs par défauts'!$1:$1048576,1000,MATCH(GV$1,'Valeurs par défauts'!$1:$1,0)),0),
MATCH(GV$2,'Valeurs par défauts'!$2:$2,0))</f>
        <v>#N/A</v>
      </c>
      <c r="GW32" s="241">
        <f>INDEX('Valeurs par défauts'!$1:$1048576,
MATCH($A32, INDEX('Valeurs par défauts'!$1:$1048576,1,MATCH(GW$1,'Valeurs par défauts'!$1:$1,0)):INDEX('Valeurs par défauts'!$1:$1048576,1000,MATCH(GW$1,'Valeurs par défauts'!$1:$1,0)),0),
MATCH(GW$2,'Valeurs par défauts'!$2:$2,0))</f>
        <v>0.75</v>
      </c>
      <c r="GX32" s="241">
        <f>INDEX('Valeurs par défauts'!$1:$1048576,
MATCH($A32, INDEX('Valeurs par défauts'!$1:$1048576,1,MATCH(GX$1,'Valeurs par défauts'!$1:$1,0)):INDEX('Valeurs par défauts'!$1:$1048576,1000,MATCH(GX$1,'Valeurs par défauts'!$1:$1,0)),0),
MATCH(GX$2,'Valeurs par défauts'!$2:$2,0))</f>
        <v>0.11</v>
      </c>
      <c r="GY32" s="241">
        <f>INDEX('Valeurs par défauts'!$1:$1048576,
MATCH($A32, INDEX('Valeurs par défauts'!$1:$1048576,1,MATCH(GY$1,'Valeurs par défauts'!$1:$1,0)):INDEX('Valeurs par défauts'!$1:$1048576,1000,MATCH(GY$1,'Valeurs par défauts'!$1:$1,0)),0),
MATCH(GY$2,'Valeurs par défauts'!$2:$2,0))</f>
        <v>0.86</v>
      </c>
      <c r="GZ32" s="241" t="e">
        <f>INDEX('Valeurs par défauts'!$1:$1048576,
MATCH($A32, INDEX('Valeurs par défauts'!$1:$1048576,1,MATCH(GZ$1,'Valeurs par défauts'!$1:$1,0)):INDEX('Valeurs par défauts'!$1:$1048576,1000,MATCH(GZ$1,'Valeurs par défauts'!$1:$1,0)),0),
MATCH(GZ$2,'Valeurs par défauts'!$2:$2,0))</f>
        <v>#N/A</v>
      </c>
      <c r="HA32" s="241" t="e">
        <f>INDEX('Valeurs par défauts'!$1:$1048576,
MATCH($A32, INDEX('Valeurs par défauts'!$1:$1048576,1,MATCH(HA$1,'Valeurs par défauts'!$1:$1,0)):INDEX('Valeurs par défauts'!$1:$1048576,1000,MATCH(HA$1,'Valeurs par défauts'!$1:$1,0)),0),
MATCH(HA$2,'Valeurs par défauts'!$2:$2,0))</f>
        <v>#N/A</v>
      </c>
      <c r="HB32" s="241" t="e">
        <f>INDEX('Valeurs par défauts'!$1:$1048576,
MATCH($A32, INDEX('Valeurs par défauts'!$1:$1048576,1,MATCH(HB$1,'Valeurs par défauts'!$1:$1,0)):INDEX('Valeurs par défauts'!$1:$1048576,1000,MATCH(HB$1,'Valeurs par défauts'!$1:$1,0)),0),
MATCH(HB$2,'Valeurs par défauts'!$2:$2,0))</f>
        <v>#N/A</v>
      </c>
      <c r="HC32" s="241">
        <f>INDEX('Valeurs par défauts'!$1:$1048576,
MATCH($A32, INDEX('Valeurs par défauts'!$1:$1048576,1,MATCH(HC$1,'Valeurs par défauts'!$1:$1,0)):INDEX('Valeurs par défauts'!$1:$1048576,1000,MATCH(HC$1,'Valeurs par défauts'!$1:$1,0)),0),
MATCH(HC$2,'Valeurs par défauts'!$2:$2,0))</f>
        <v>0.72</v>
      </c>
      <c r="HD32" s="241">
        <f>INDEX('Valeurs par défauts'!$1:$1048576,
MATCH($A32, INDEX('Valeurs par défauts'!$1:$1048576,1,MATCH(HD$1,'Valeurs par défauts'!$1:$1,0)):INDEX('Valeurs par défauts'!$1:$1048576,1000,MATCH(HD$1,'Valeurs par défauts'!$1:$1,0)),0),
MATCH(HD$2,'Valeurs par défauts'!$2:$2,0))</f>
        <v>0.06</v>
      </c>
      <c r="HE32" s="241">
        <f>INDEX('Valeurs par défauts'!$1:$1048576,
MATCH($A32, INDEX('Valeurs par défauts'!$1:$1048576,1,MATCH(HE$1,'Valeurs par défauts'!$1:$1,0)):INDEX('Valeurs par défauts'!$1:$1048576,1000,MATCH(HE$1,'Valeurs par défauts'!$1:$1,0)),0),
MATCH(HE$2,'Valeurs par défauts'!$2:$2,0))</f>
        <v>0.78</v>
      </c>
      <c r="HF32" s="241" t="e">
        <f>INDEX('Valeurs par défauts'!$1:$1048576,
MATCH($A32, INDEX('Valeurs par défauts'!$1:$1048576,1,MATCH(HF$1,'Valeurs par défauts'!$1:$1,0)):INDEX('Valeurs par défauts'!$1:$1048576,1000,MATCH(HF$1,'Valeurs par défauts'!$1:$1,0)),0),
MATCH(HF$2,'Valeurs par défauts'!$2:$2,0))</f>
        <v>#N/A</v>
      </c>
      <c r="HG32" s="241" t="e">
        <f>INDEX('Valeurs par défauts'!$1:$1048576,
MATCH($A32, INDEX('Valeurs par défauts'!$1:$1048576,1,MATCH(HG$1,'Valeurs par défauts'!$1:$1,0)):INDEX('Valeurs par défauts'!$1:$1048576,1000,MATCH(HG$1,'Valeurs par défauts'!$1:$1,0)),0),
MATCH(HG$2,'Valeurs par défauts'!$2:$2,0))</f>
        <v>#N/A</v>
      </c>
      <c r="HH32" s="241" t="e">
        <f>INDEX('Valeurs par défauts'!$1:$1048576,
MATCH($A32, INDEX('Valeurs par défauts'!$1:$1048576,1,MATCH(HH$1,'Valeurs par défauts'!$1:$1,0)):INDEX('Valeurs par défauts'!$1:$1048576,1000,MATCH(HH$1,'Valeurs par défauts'!$1:$1,0)),0),
MATCH(HH$2,'Valeurs par défauts'!$2:$2,0))</f>
        <v>#N/A</v>
      </c>
      <c r="HI32" s="241">
        <f>INDEX('Valeurs par défauts'!$1:$1048576,
MATCH($A32, INDEX('Valeurs par défauts'!$1:$1048576,1,MATCH(HI$1,'Valeurs par défauts'!$1:$1,0)):INDEX('Valeurs par défauts'!$1:$1048576,1000,MATCH(HI$1,'Valeurs par défauts'!$1:$1,0)),0),
MATCH(HI$2,'Valeurs par défauts'!$2:$2,0))</f>
        <v>0.7</v>
      </c>
      <c r="HJ32" s="241">
        <f>INDEX('Valeurs par défauts'!$1:$1048576,
MATCH($A32, INDEX('Valeurs par défauts'!$1:$1048576,1,MATCH(HJ$1,'Valeurs par défauts'!$1:$1,0)):INDEX('Valeurs par défauts'!$1:$1048576,1000,MATCH(HJ$1,'Valeurs par défauts'!$1:$1,0)),0),
MATCH(HJ$2,'Valeurs par défauts'!$2:$2,0))</f>
        <v>0.08</v>
      </c>
      <c r="HK32" s="241">
        <f>INDEX('Valeurs par défauts'!$1:$1048576,
MATCH($A32, INDEX('Valeurs par défauts'!$1:$1048576,1,MATCH(HK$1,'Valeurs par défauts'!$1:$1,0)):INDEX('Valeurs par défauts'!$1:$1048576,1000,MATCH(HK$1,'Valeurs par défauts'!$1:$1,0)),0),
MATCH(HK$2,'Valeurs par défauts'!$2:$2,0))</f>
        <v>0.78</v>
      </c>
      <c r="HL32" s="241">
        <f>INDEX('Valeurs par défauts'!$1:$1048576,
MATCH($A32, INDEX('Valeurs par défauts'!$1:$1048576,1,MATCH(HL$1,'Valeurs par défauts'!$1:$1,0)):INDEX('Valeurs par défauts'!$1:$1048576,1000,MATCH(HL$1,'Valeurs par défauts'!$1:$1,0)),0),
MATCH(HL$2,'Valeurs par défauts'!$2:$2,0))</f>
        <v>0.56999999999999995</v>
      </c>
      <c r="HM32" s="241">
        <f>INDEX('Valeurs par défauts'!$1:$1048576,
MATCH($A32, INDEX('Valeurs par défauts'!$1:$1048576,1,MATCH(HM$1,'Valeurs par défauts'!$1:$1,0)):INDEX('Valeurs par défauts'!$1:$1048576,1000,MATCH(HM$1,'Valeurs par défauts'!$1:$1,0)),0),
MATCH(HM$2,'Valeurs par défauts'!$2:$2,0))</f>
        <v>0.03</v>
      </c>
      <c r="HN32" s="241">
        <f>INDEX('Valeurs par défauts'!$1:$1048576,
MATCH($A32, INDEX('Valeurs par défauts'!$1:$1048576,1,MATCH(HN$1,'Valeurs par défauts'!$1:$1,0)):INDEX('Valeurs par défauts'!$1:$1048576,1000,MATCH(HN$1,'Valeurs par défauts'!$1:$1,0)),0),
MATCH(HN$2,'Valeurs par défauts'!$2:$2,0))</f>
        <v>0.61</v>
      </c>
      <c r="HO32" s="241">
        <f>INDEX('Valeurs par défauts'!$1:$1048576,
MATCH($A32, INDEX('Valeurs par défauts'!$1:$1048576,1,MATCH(HO$1,'Valeurs par défauts'!$1:$1,0)):INDEX('Valeurs par défauts'!$1:$1048576,1000,MATCH(HO$1,'Valeurs par défauts'!$1:$1,0)),0),
MATCH(HO$2,'Valeurs par défauts'!$2:$2,0))</f>
        <v>0.69</v>
      </c>
      <c r="HP32" s="241">
        <f>INDEX('Valeurs par défauts'!$1:$1048576,
MATCH($A32, INDEX('Valeurs par défauts'!$1:$1048576,1,MATCH(HP$1,'Valeurs par défauts'!$1:$1,0)):INDEX('Valeurs par défauts'!$1:$1048576,1000,MATCH(HP$1,'Valeurs par défauts'!$1:$1,0)),0),
MATCH(HP$2,'Valeurs par défauts'!$2:$2,0))</f>
        <v>0.13</v>
      </c>
      <c r="HQ32" s="241">
        <f>INDEX('Valeurs par défauts'!$1:$1048576,
MATCH($A32, INDEX('Valeurs par défauts'!$1:$1048576,1,MATCH(HQ$1,'Valeurs par défauts'!$1:$1,0)):INDEX('Valeurs par défauts'!$1:$1048576,1000,MATCH(HQ$1,'Valeurs par défauts'!$1:$1,0)),0),
MATCH(HQ$2,'Valeurs par défauts'!$2:$2,0))</f>
        <v>0.82</v>
      </c>
      <c r="HR32" s="241" t="e">
        <f>INDEX('Valeurs par défauts'!$1:$1048576,
MATCH($A32, INDEX('Valeurs par défauts'!$1:$1048576,1,MATCH(HR$1,'Valeurs par défauts'!$1:$1,0)):INDEX('Valeurs par défauts'!$1:$1048576,1000,MATCH(HR$1,'Valeurs par défauts'!$1:$1,0)),0),
MATCH(HR$2,'Valeurs par défauts'!$2:$2,0))</f>
        <v>#N/A</v>
      </c>
      <c r="HS32" s="241" t="e">
        <f>INDEX('Valeurs par défauts'!$1:$1048576,
MATCH($A32, INDEX('Valeurs par défauts'!$1:$1048576,1,MATCH(HS$1,'Valeurs par défauts'!$1:$1,0)):INDEX('Valeurs par défauts'!$1:$1048576,1000,MATCH(HS$1,'Valeurs par défauts'!$1:$1,0)),0),
MATCH(HS$2,'Valeurs par défauts'!$2:$2,0))</f>
        <v>#N/A</v>
      </c>
      <c r="HT32" s="241" t="e">
        <f>INDEX('Valeurs par défauts'!$1:$1048576,
MATCH($A32, INDEX('Valeurs par défauts'!$1:$1048576,1,MATCH(HT$1,'Valeurs par défauts'!$1:$1,0)):INDEX('Valeurs par défauts'!$1:$1048576,1000,MATCH(HT$1,'Valeurs par défauts'!$1:$1,0)),0),
MATCH(HT$2,'Valeurs par défauts'!$2:$2,0))</f>
        <v>#N/A</v>
      </c>
      <c r="HU32" s="241">
        <f>INDEX('Valeurs par défauts'!$1:$1048576,
MATCH($A32, INDEX('Valeurs par défauts'!$1:$1048576,1,MATCH(HU$1,'Valeurs par défauts'!$1:$1,0)):INDEX('Valeurs par défauts'!$1:$1048576,1000,MATCH(HU$1,'Valeurs par défauts'!$1:$1,0)),0),
MATCH(HU$2,'Valeurs par défauts'!$2:$2,0))</f>
        <v>0.62</v>
      </c>
      <c r="HV32" s="241">
        <f>INDEX('Valeurs par défauts'!$1:$1048576,
MATCH($A32, INDEX('Valeurs par défauts'!$1:$1048576,1,MATCH(HV$1,'Valeurs par défauts'!$1:$1,0)):INDEX('Valeurs par défauts'!$1:$1048576,1000,MATCH(HV$1,'Valeurs par défauts'!$1:$1,0)),0),
MATCH(HV$2,'Valeurs par défauts'!$2:$2,0))</f>
        <v>0.06</v>
      </c>
      <c r="HW32" s="241">
        <f>INDEX('Valeurs par défauts'!$1:$1048576,
MATCH($A32, INDEX('Valeurs par défauts'!$1:$1048576,1,MATCH(HW$1,'Valeurs par défauts'!$1:$1,0)):INDEX('Valeurs par défauts'!$1:$1048576,1000,MATCH(HW$1,'Valeurs par défauts'!$1:$1,0)),0),
MATCH(HW$2,'Valeurs par défauts'!$2:$2,0))</f>
        <v>0.68</v>
      </c>
      <c r="HX32" s="241">
        <f>INDEX('Valeurs par défauts'!$1:$1048576,
MATCH($A32, INDEX('Valeurs par défauts'!$1:$1048576,1,MATCH(HX$1,'Valeurs par défauts'!$1:$1,0)):INDEX('Valeurs par défauts'!$1:$1048576,1000,MATCH(HX$1,'Valeurs par défauts'!$1:$1,0)),0),
MATCH(HX$2,'Valeurs par défauts'!$2:$2,0))</f>
        <v>0.69</v>
      </c>
      <c r="HY32" s="241">
        <f>INDEX('Valeurs par défauts'!$1:$1048576,
MATCH($A32, INDEX('Valeurs par défauts'!$1:$1048576,1,MATCH(HY$1,'Valeurs par défauts'!$1:$1,0)):INDEX('Valeurs par défauts'!$1:$1048576,1000,MATCH(HY$1,'Valeurs par défauts'!$1:$1,0)),0),
MATCH(HY$2,'Valeurs par défauts'!$2:$2,0))</f>
        <v>0.09</v>
      </c>
      <c r="HZ32" s="241">
        <f>INDEX('Valeurs par défauts'!$1:$1048576,
MATCH($A32, INDEX('Valeurs par défauts'!$1:$1048576,1,MATCH(HZ$1,'Valeurs par défauts'!$1:$1,0)):INDEX('Valeurs par défauts'!$1:$1048576,1000,MATCH(HZ$1,'Valeurs par défauts'!$1:$1,0)),0),
MATCH(HZ$2,'Valeurs par défauts'!$2:$2,0))</f>
        <v>0.78</v>
      </c>
      <c r="IA32" s="241">
        <f>INDEX('Valeurs par défauts'!$1:$1048576,
MATCH($A32, INDEX('Valeurs par défauts'!$1:$1048576,1,MATCH(IA$1,'Valeurs par défauts'!$1:$1,0)):INDEX('Valeurs par défauts'!$1:$1048576,1000,MATCH(IA$1,'Valeurs par défauts'!$1:$1,0)),0),
MATCH(IA$2,'Valeurs par défauts'!$2:$2,0))</f>
        <v>0.79</v>
      </c>
      <c r="IB32" s="241">
        <f>INDEX('Valeurs par défauts'!$1:$1048576,
MATCH($A32, INDEX('Valeurs par défauts'!$1:$1048576,1,MATCH(IB$1,'Valeurs par défauts'!$1:$1,0)):INDEX('Valeurs par défauts'!$1:$1048576,1000,MATCH(IB$1,'Valeurs par défauts'!$1:$1,0)),0),
MATCH(IB$2,'Valeurs par défauts'!$2:$2,0))</f>
        <v>0.1</v>
      </c>
      <c r="IC32" s="241">
        <f>INDEX('Valeurs par défauts'!$1:$1048576,
MATCH($A32, INDEX('Valeurs par défauts'!$1:$1048576,1,MATCH(IC$1,'Valeurs par défauts'!$1:$1,0)):INDEX('Valeurs par défauts'!$1:$1048576,1000,MATCH(IC$1,'Valeurs par défauts'!$1:$1,0)),0),
MATCH(IC$2,'Valeurs par défauts'!$2:$2,0))</f>
        <v>0.89</v>
      </c>
      <c r="ID32" s="241" t="e">
        <f>INDEX('Valeurs par défauts'!$1:$1048576,
MATCH($A32, INDEX('Valeurs par défauts'!$1:$1048576,1,MATCH(ID$1,'Valeurs par défauts'!$1:$1,0)):INDEX('Valeurs par défauts'!$1:$1048576,1000,MATCH(ID$1,'Valeurs par défauts'!$1:$1,0)),0),
MATCH(ID$2,'Valeurs par défauts'!$2:$2,0))</f>
        <v>#N/A</v>
      </c>
      <c r="IE32" s="241" t="e">
        <f>INDEX('Valeurs par défauts'!$1:$1048576,
MATCH($A32, INDEX('Valeurs par défauts'!$1:$1048576,1,MATCH(IE$1,'Valeurs par défauts'!$1:$1,0)):INDEX('Valeurs par défauts'!$1:$1048576,1000,MATCH(IE$1,'Valeurs par défauts'!$1:$1,0)),0),
MATCH(IE$2,'Valeurs par défauts'!$2:$2,0))</f>
        <v>#N/A</v>
      </c>
      <c r="IF32" s="241" t="e">
        <f>INDEX('Valeurs par défauts'!$1:$1048576,
MATCH($A32, INDEX('Valeurs par défauts'!$1:$1048576,1,MATCH(IF$1,'Valeurs par défauts'!$1:$1,0)):INDEX('Valeurs par défauts'!$1:$1048576,1000,MATCH(IF$1,'Valeurs par défauts'!$1:$1,0)),0),
MATCH(IF$2,'Valeurs par défauts'!$2:$2,0))</f>
        <v>#N/A</v>
      </c>
      <c r="IG32" s="241">
        <f>INDEX('Valeurs par défauts'!$1:$1048576,
MATCH($A32, INDEX('Valeurs par défauts'!$1:$1048576,1,MATCH(IG$1,'Valeurs par défauts'!$1:$1,0)):INDEX('Valeurs par défauts'!$1:$1048576,1000,MATCH(IG$1,'Valeurs par défauts'!$1:$1,0)),0),
MATCH(IG$2,'Valeurs par défauts'!$2:$2,0))</f>
        <v>0.7</v>
      </c>
      <c r="IH32" s="241">
        <f>INDEX('Valeurs par défauts'!$1:$1048576,
MATCH($A32, INDEX('Valeurs par défauts'!$1:$1048576,1,MATCH(IH$1,'Valeurs par défauts'!$1:$1,0)):INDEX('Valeurs par défauts'!$1:$1048576,1000,MATCH(IH$1,'Valeurs par défauts'!$1:$1,0)),0),
MATCH(IH$2,'Valeurs par défauts'!$2:$2,0))</f>
        <v>0.06</v>
      </c>
      <c r="II32" s="241">
        <f>INDEX('Valeurs par défauts'!$1:$1048576,
MATCH($A32, INDEX('Valeurs par défauts'!$1:$1048576,1,MATCH(II$1,'Valeurs par défauts'!$1:$1,0)):INDEX('Valeurs par défauts'!$1:$1048576,1000,MATCH(II$1,'Valeurs par défauts'!$1:$1,0)),0),
MATCH(II$2,'Valeurs par défauts'!$2:$2,0))</f>
        <v>0.76</v>
      </c>
      <c r="IJ32" s="241">
        <f>INDEX('Valeurs par défauts'!$1:$1048576,
MATCH($A32, INDEX('Valeurs par défauts'!$1:$1048576,1,MATCH(IJ$1,'Valeurs par défauts'!$1:$1,0)):INDEX('Valeurs par défauts'!$1:$1048576,1000,MATCH(IJ$1,'Valeurs par défauts'!$1:$1,0)),0),
MATCH(IJ$2,'Valeurs par défauts'!$2:$2,0))</f>
        <v>0.63</v>
      </c>
      <c r="IK32" s="241">
        <f>INDEX('Valeurs par défauts'!$1:$1048576,
MATCH($A32, INDEX('Valeurs par défauts'!$1:$1048576,1,MATCH(IK$1,'Valeurs par défauts'!$1:$1,0)):INDEX('Valeurs par défauts'!$1:$1048576,1000,MATCH(IK$1,'Valeurs par défauts'!$1:$1,0)),0),
MATCH(IK$2,'Valeurs par défauts'!$2:$2,0))</f>
        <v>0.02</v>
      </c>
      <c r="IL32" s="241">
        <f>INDEX('Valeurs par défauts'!$1:$1048576,
MATCH($A32, INDEX('Valeurs par défauts'!$1:$1048576,1,MATCH(IL$1,'Valeurs par défauts'!$1:$1,0)):INDEX('Valeurs par défauts'!$1:$1048576,1000,MATCH(IL$1,'Valeurs par défauts'!$1:$1,0)),0),
MATCH(IL$2,'Valeurs par défauts'!$2:$2,0))</f>
        <v>0.65</v>
      </c>
      <c r="IM32" s="241" t="e">
        <f>INDEX('Valeurs par défauts'!$1:$1048576,
MATCH($A32, INDEX('Valeurs par défauts'!$1:$1048576,1,MATCH(IM$1,'Valeurs par défauts'!$1:$1,0)):INDEX('Valeurs par défauts'!$1:$1048576,1000,MATCH(IM$1,'Valeurs par défauts'!$1:$1,0)),0),
MATCH(IM$2,'Valeurs par défauts'!$2:$2,0))</f>
        <v>#N/A</v>
      </c>
      <c r="IN32" s="241" t="e">
        <f>INDEX('Valeurs par défauts'!$1:$1048576,
MATCH($A32, INDEX('Valeurs par défauts'!$1:$1048576,1,MATCH(IN$1,'Valeurs par défauts'!$1:$1,0)):INDEX('Valeurs par défauts'!$1:$1048576,1000,MATCH(IN$1,'Valeurs par défauts'!$1:$1,0)),0),
MATCH(IN$2,'Valeurs par défauts'!$2:$2,0))</f>
        <v>#N/A</v>
      </c>
      <c r="IO32" s="241" t="e">
        <f>INDEX('Valeurs par défauts'!$1:$1048576,
MATCH($A32, INDEX('Valeurs par défauts'!$1:$1048576,1,MATCH(IO$1,'Valeurs par défauts'!$1:$1,0)):INDEX('Valeurs par défauts'!$1:$1048576,1000,MATCH(IO$1,'Valeurs par défauts'!$1:$1,0)),0),
MATCH(IO$2,'Valeurs par défauts'!$2:$2,0))</f>
        <v>#N/A</v>
      </c>
      <c r="IP32" s="241">
        <f>INDEX('Valeurs par défauts'!$1:$1048576,
MATCH($A32, INDEX('Valeurs par défauts'!$1:$1048576,1,MATCH(IP$1,'Valeurs par défauts'!$1:$1,0)):INDEX('Valeurs par défauts'!$1:$1048576,1000,MATCH(IP$1,'Valeurs par défauts'!$1:$1,0)),0),
MATCH(IP$2,'Valeurs par défauts'!$2:$2,0))</f>
        <v>0.65</v>
      </c>
      <c r="IQ32" s="241">
        <f>INDEX('Valeurs par défauts'!$1:$1048576,
MATCH($A32, INDEX('Valeurs par défauts'!$1:$1048576,1,MATCH(IQ$1,'Valeurs par défauts'!$1:$1,0)):INDEX('Valeurs par défauts'!$1:$1048576,1000,MATCH(IQ$1,'Valeurs par défauts'!$1:$1,0)),0),
MATCH(IQ$2,'Valeurs par défauts'!$2:$2,0))</f>
        <v>0.02</v>
      </c>
      <c r="IR32" s="241">
        <f>INDEX('Valeurs par défauts'!$1:$1048576,
MATCH($A32, INDEX('Valeurs par défauts'!$1:$1048576,1,MATCH(IR$1,'Valeurs par défauts'!$1:$1,0)):INDEX('Valeurs par défauts'!$1:$1048576,1000,MATCH(IR$1,'Valeurs par défauts'!$1:$1,0)),0),
MATCH(IR$2,'Valeurs par défauts'!$2:$2,0))</f>
        <v>0.67</v>
      </c>
      <c r="IS32" s="241">
        <f>INDEX('Valeurs par défauts'!$1:$1048576,
MATCH($A32, INDEX('Valeurs par défauts'!$1:$1048576,1,MATCH(IS$1,'Valeurs par défauts'!$1:$1,0)):INDEX('Valeurs par défauts'!$1:$1048576,1000,MATCH(IS$1,'Valeurs par défauts'!$1:$1,0)),0),
MATCH(IS$2,'Valeurs par défauts'!$2:$2,0))</f>
        <v>0.7</v>
      </c>
      <c r="IT32" s="241">
        <f>INDEX('Valeurs par défauts'!$1:$1048576,
MATCH($A32, INDEX('Valeurs par défauts'!$1:$1048576,1,MATCH(IT$1,'Valeurs par défauts'!$1:$1,0)):INDEX('Valeurs par défauts'!$1:$1048576,1000,MATCH(IT$1,'Valeurs par défauts'!$1:$1,0)),0),
MATCH(IT$2,'Valeurs par défauts'!$2:$2,0))</f>
        <v>0.04</v>
      </c>
      <c r="IU32" s="241">
        <f>INDEX('Valeurs par défauts'!$1:$1048576,
MATCH($A32, INDEX('Valeurs par défauts'!$1:$1048576,1,MATCH(IU$1,'Valeurs par défauts'!$1:$1,0)):INDEX('Valeurs par défauts'!$1:$1048576,1000,MATCH(IU$1,'Valeurs par défauts'!$1:$1,0)),0),
MATCH(IU$2,'Valeurs par défauts'!$2:$2,0))</f>
        <v>0.74</v>
      </c>
      <c r="IV32" s="241">
        <f>INDEX('Valeurs par défauts'!$1:$1048576,
MATCH($A32, INDEX('Valeurs par défauts'!$1:$1048576,1,MATCH(IV$1,'Valeurs par défauts'!$1:$1,0)):INDEX('Valeurs par défauts'!$1:$1048576,1000,MATCH(IV$1,'Valeurs par défauts'!$1:$1,0)),0),
MATCH(IV$2,'Valeurs par défauts'!$2:$2,0))</f>
        <v>0.73</v>
      </c>
      <c r="IW32" s="241">
        <f>INDEX('Valeurs par défauts'!$1:$1048576,
MATCH($A32, INDEX('Valeurs par défauts'!$1:$1048576,1,MATCH(IW$1,'Valeurs par défauts'!$1:$1,0)):INDEX('Valeurs par défauts'!$1:$1048576,1000,MATCH(IW$1,'Valeurs par défauts'!$1:$1,0)),0),
MATCH(IW$2,'Valeurs par défauts'!$2:$2,0))</f>
        <v>0.12</v>
      </c>
      <c r="IX32" s="241">
        <f>INDEX('Valeurs par défauts'!$1:$1048576,
MATCH($A32, INDEX('Valeurs par défauts'!$1:$1048576,1,MATCH(IX$1,'Valeurs par défauts'!$1:$1,0)):INDEX('Valeurs par défauts'!$1:$1048576,1000,MATCH(IX$1,'Valeurs par défauts'!$1:$1,0)),0),
MATCH(IX$2,'Valeurs par défauts'!$2:$2,0))</f>
        <v>0.85</v>
      </c>
      <c r="IY32" s="241">
        <f>INDEX('Valeurs par défauts'!$1:$1048576,
MATCH($A32, INDEX('Valeurs par défauts'!$1:$1048576,1,MATCH(IY$1,'Valeurs par défauts'!$1:$1,0)):INDEX('Valeurs par défauts'!$1:$1048576,1000,MATCH(IY$1,'Valeurs par défauts'!$1:$1,0)),0),
MATCH(IY$2,'Valeurs par défauts'!$2:$2,0))</f>
        <v>0.74</v>
      </c>
      <c r="IZ32" s="241">
        <f>INDEX('Valeurs par défauts'!$1:$1048576,
MATCH($A32, INDEX('Valeurs par défauts'!$1:$1048576,1,MATCH(IZ$1,'Valeurs par défauts'!$1:$1,0)):INDEX('Valeurs par défauts'!$1:$1048576,1000,MATCH(IZ$1,'Valeurs par défauts'!$1:$1,0)),0),
MATCH(IZ$2,'Valeurs par défauts'!$2:$2,0))</f>
        <v>7.0000000000000007E-2</v>
      </c>
      <c r="JA32" s="241">
        <f>INDEX('Valeurs par défauts'!$1:$1048576,
MATCH($A32, INDEX('Valeurs par défauts'!$1:$1048576,1,MATCH(JA$1,'Valeurs par défauts'!$1:$1,0)):INDEX('Valeurs par défauts'!$1:$1048576,1000,MATCH(JA$1,'Valeurs par défauts'!$1:$1,0)),0),
MATCH(JA$2,'Valeurs par défauts'!$2:$2,0))</f>
        <v>0.81</v>
      </c>
      <c r="JB32" s="241">
        <f>INDEX('Valeurs par défauts'!$1:$1048576,
MATCH($A32, INDEX('Valeurs par défauts'!$1:$1048576,1,MATCH(JB$1,'Valeurs par défauts'!$1:$1,0)):INDEX('Valeurs par défauts'!$1:$1048576,1000,MATCH(JB$1,'Valeurs par défauts'!$1:$1,0)),0),
MATCH(JB$2,'Valeurs par défauts'!$2:$2,0))</f>
        <v>0.8</v>
      </c>
      <c r="JC32" s="241">
        <f>INDEX('Valeurs par défauts'!$1:$1048576,
MATCH($A32, INDEX('Valeurs par défauts'!$1:$1048576,1,MATCH(JC$1,'Valeurs par défauts'!$1:$1,0)):INDEX('Valeurs par défauts'!$1:$1048576,1000,MATCH(JC$1,'Valeurs par défauts'!$1:$1,0)),0),
MATCH(JC$2,'Valeurs par défauts'!$2:$2,0))</f>
        <v>0.06</v>
      </c>
      <c r="JD32" s="241">
        <f>INDEX('Valeurs par défauts'!$1:$1048576,
MATCH($A32, INDEX('Valeurs par défauts'!$1:$1048576,1,MATCH(JD$1,'Valeurs par défauts'!$1:$1,0)):INDEX('Valeurs par défauts'!$1:$1048576,1000,MATCH(JD$1,'Valeurs par défauts'!$1:$1,0)),0),
MATCH(JD$2,'Valeurs par défauts'!$2:$2,0))</f>
        <v>0.86</v>
      </c>
      <c r="JE32" s="241" t="e">
        <f>INDEX('Valeurs par défauts'!$1:$1048576,
MATCH($A32, INDEX('Valeurs par défauts'!$1:$1048576,1,MATCH(JE$1,'Valeurs par défauts'!$1:$1,0)):INDEX('Valeurs par défauts'!$1:$1048576,1000,MATCH(JE$1,'Valeurs par défauts'!$1:$1,0)),0),
MATCH(JE$2,'Valeurs par défauts'!$2:$2,0))</f>
        <v>#N/A</v>
      </c>
      <c r="JF32" s="241" t="e">
        <f>INDEX('Valeurs par défauts'!$1:$1048576,
MATCH($A32, INDEX('Valeurs par défauts'!$1:$1048576,1,MATCH(JF$1,'Valeurs par défauts'!$1:$1,0)):INDEX('Valeurs par défauts'!$1:$1048576,1000,MATCH(JF$1,'Valeurs par défauts'!$1:$1,0)),0),
MATCH(JF$2,'Valeurs par défauts'!$2:$2,0))</f>
        <v>#N/A</v>
      </c>
      <c r="JG32" s="241" t="e">
        <f>INDEX('Valeurs par défauts'!$1:$1048576,
MATCH($A32, INDEX('Valeurs par défauts'!$1:$1048576,1,MATCH(JG$1,'Valeurs par défauts'!$1:$1,0)):INDEX('Valeurs par défauts'!$1:$1048576,1000,MATCH(JG$1,'Valeurs par défauts'!$1:$1,0)),0),
MATCH(JG$2,'Valeurs par défauts'!$2:$2,0))</f>
        <v>#N/A</v>
      </c>
      <c r="JH32" s="241">
        <f>INDEX('Valeurs par défauts'!$1:$1048576,
MATCH($A32, INDEX('Valeurs par défauts'!$1:$1048576,1,MATCH(JH$1,'Valeurs par défauts'!$1:$1,0)):INDEX('Valeurs par défauts'!$1:$1048576,1000,MATCH(JH$1,'Valeurs par défauts'!$1:$1,0)),0),
MATCH(JH$2,'Valeurs par défauts'!$2:$2,0))</f>
        <v>0.74</v>
      </c>
      <c r="JI32" s="241">
        <f>INDEX('Valeurs par défauts'!$1:$1048576,
MATCH($A32, INDEX('Valeurs par défauts'!$1:$1048576,1,MATCH(JI$1,'Valeurs par défauts'!$1:$1,0)):INDEX('Valeurs par défauts'!$1:$1048576,1000,MATCH(JI$1,'Valeurs par défauts'!$1:$1,0)),0),
MATCH(JI$2,'Valeurs par défauts'!$2:$2,0))</f>
        <v>0.09</v>
      </c>
      <c r="JJ32" s="241">
        <f>INDEX('Valeurs par défauts'!$1:$1048576,
MATCH($A32, INDEX('Valeurs par défauts'!$1:$1048576,1,MATCH(JJ$1,'Valeurs par défauts'!$1:$1,0)):INDEX('Valeurs par défauts'!$1:$1048576,1000,MATCH(JJ$1,'Valeurs par défauts'!$1:$1,0)),0),
MATCH(JJ$2,'Valeurs par défauts'!$2:$2,0))</f>
        <v>0.83</v>
      </c>
      <c r="JK32" s="241">
        <f>INDEX('Valeurs par défauts'!$1:$1048576,
MATCH($A32, INDEX('Valeurs par défauts'!$1:$1048576,1,MATCH(JK$1,'Valeurs par défauts'!$1:$1,0)):INDEX('Valeurs par défauts'!$1:$1048576,1000,MATCH(JK$1,'Valeurs par défauts'!$1:$1,0)),0),
MATCH(JK$2,'Valeurs par défauts'!$2:$2,0))</f>
        <v>0.64</v>
      </c>
      <c r="JL32" s="241">
        <f>INDEX('Valeurs par défauts'!$1:$1048576,
MATCH($A32, INDEX('Valeurs par défauts'!$1:$1048576,1,MATCH(JL$1,'Valeurs par défauts'!$1:$1,0)):INDEX('Valeurs par défauts'!$1:$1048576,1000,MATCH(JL$1,'Valeurs par défauts'!$1:$1,0)),0),
MATCH(JL$2,'Valeurs par défauts'!$2:$2,0))</f>
        <v>0.1</v>
      </c>
      <c r="JM32" s="241">
        <f>INDEX('Valeurs par défauts'!$1:$1048576,
MATCH($A32, INDEX('Valeurs par défauts'!$1:$1048576,1,MATCH(JM$1,'Valeurs par défauts'!$1:$1,0)):INDEX('Valeurs par défauts'!$1:$1048576,1000,MATCH(JM$1,'Valeurs par défauts'!$1:$1,0)),0),
MATCH(JM$2,'Valeurs par défauts'!$2:$2,0))</f>
        <v>0.75</v>
      </c>
      <c r="JN32" s="241">
        <f>INDEX('Valeurs par défauts'!$1:$1048576,
MATCH($A32, INDEX('Valeurs par défauts'!$1:$1048576,1,MATCH(JN$1,'Valeurs par défauts'!$1:$1,0)):INDEX('Valeurs par défauts'!$1:$1048576,1000,MATCH(JN$1,'Valeurs par défauts'!$1:$1,0)),0),
MATCH(JN$2,'Valeurs par défauts'!$2:$2,0))</f>
        <v>0.8</v>
      </c>
      <c r="JO32" s="241">
        <f>INDEX('Valeurs par défauts'!$1:$1048576,
MATCH($A32, INDEX('Valeurs par défauts'!$1:$1048576,1,MATCH(JO$1,'Valeurs par défauts'!$1:$1,0)):INDEX('Valeurs par défauts'!$1:$1048576,1000,MATCH(JO$1,'Valeurs par défauts'!$1:$1,0)),0),
MATCH(JO$2,'Valeurs par défauts'!$2:$2,0))</f>
        <v>0.06</v>
      </c>
      <c r="JP32" s="241">
        <f>INDEX('Valeurs par défauts'!$1:$1048576,
MATCH($A32, INDEX('Valeurs par défauts'!$1:$1048576,1,MATCH(JP$1,'Valeurs par défauts'!$1:$1,0)):INDEX('Valeurs par défauts'!$1:$1048576,1000,MATCH(JP$1,'Valeurs par défauts'!$1:$1,0)),0),
MATCH(JP$2,'Valeurs par défauts'!$2:$2,0))</f>
        <v>0.86</v>
      </c>
      <c r="JQ32" s="241" t="e">
        <f>INDEX('Valeurs par défauts'!$1:$1048576,
MATCH($A32, INDEX('Valeurs par défauts'!$1:$1048576,1,MATCH(JQ$1,'Valeurs par défauts'!$1:$1,0)):INDEX('Valeurs par défauts'!$1:$1048576,1000,MATCH(JQ$1,'Valeurs par défauts'!$1:$1,0)),0),
MATCH(JQ$2,'Valeurs par défauts'!$2:$2,0))</f>
        <v>#N/A</v>
      </c>
      <c r="JR32" s="241" t="e">
        <f>INDEX('Valeurs par défauts'!$1:$1048576,
MATCH($A32, INDEX('Valeurs par défauts'!$1:$1048576,1,MATCH(JR$1,'Valeurs par défauts'!$1:$1,0)):INDEX('Valeurs par défauts'!$1:$1048576,1000,MATCH(JR$1,'Valeurs par défauts'!$1:$1,0)),0),
MATCH(JR$2,'Valeurs par défauts'!$2:$2,0))</f>
        <v>#N/A</v>
      </c>
      <c r="JS32" s="241" t="e">
        <f>INDEX('Valeurs par défauts'!$1:$1048576,
MATCH($A32, INDEX('Valeurs par défauts'!$1:$1048576,1,MATCH(JS$1,'Valeurs par défauts'!$1:$1,0)):INDEX('Valeurs par défauts'!$1:$1048576,1000,MATCH(JS$1,'Valeurs par défauts'!$1:$1,0)),0),
MATCH(JS$2,'Valeurs par défauts'!$2:$2,0))</f>
        <v>#N/A</v>
      </c>
      <c r="JT32" s="241" t="e">
        <f>INDEX('Valeurs par défauts'!$1:$1048576,
MATCH($A32, INDEX('Valeurs par défauts'!$1:$1048576,1,MATCH(JT$1,'Valeurs par défauts'!$1:$1,0)):INDEX('Valeurs par défauts'!$1:$1048576,1000,MATCH(JT$1,'Valeurs par défauts'!$1:$1,0)),0),
MATCH(JT$2,'Valeurs par défauts'!$2:$2,0))</f>
        <v>#N/A</v>
      </c>
      <c r="JU32" s="241" t="e">
        <f>INDEX('Valeurs par défauts'!$1:$1048576,
MATCH($A32, INDEX('Valeurs par défauts'!$1:$1048576,1,MATCH(JU$1,'Valeurs par défauts'!$1:$1,0)):INDEX('Valeurs par défauts'!$1:$1048576,1000,MATCH(JU$1,'Valeurs par défauts'!$1:$1,0)),0),
MATCH(JU$2,'Valeurs par défauts'!$2:$2,0))</f>
        <v>#N/A</v>
      </c>
      <c r="JV32" s="241" t="e">
        <f>INDEX('Valeurs par défauts'!$1:$1048576,
MATCH($A32, INDEX('Valeurs par défauts'!$1:$1048576,1,MATCH(JV$1,'Valeurs par défauts'!$1:$1,0)):INDEX('Valeurs par défauts'!$1:$1048576,1000,MATCH(JV$1,'Valeurs par défauts'!$1:$1,0)),0),
MATCH(JV$2,'Valeurs par défauts'!$2:$2,0))</f>
        <v>#N/A</v>
      </c>
      <c r="JW32" s="241">
        <f>INDEX('Valeurs par défauts'!$1:$1048576,
MATCH($A32, INDEX('Valeurs par défauts'!$1:$1048576,1,MATCH(JW$1,'Valeurs par défauts'!$1:$1,0)):INDEX('Valeurs par défauts'!$1:$1048576,1000,MATCH(JW$1,'Valeurs par défauts'!$1:$1,0)),0),
MATCH(JW$2,'Valeurs par défauts'!$2:$2,0))</f>
        <v>0.91</v>
      </c>
      <c r="JX32" s="241">
        <f>INDEX('Valeurs par défauts'!$1:$1048576,
MATCH($A32, INDEX('Valeurs par défauts'!$1:$1048576,1,MATCH(JX$1,'Valeurs par défauts'!$1:$1,0)):INDEX('Valeurs par défauts'!$1:$1048576,1000,MATCH(JX$1,'Valeurs par défauts'!$1:$1,0)),0),
MATCH(JX$2,'Valeurs par défauts'!$2:$2,0))</f>
        <v>0.15</v>
      </c>
      <c r="JY32" s="241">
        <f>INDEX('Valeurs par défauts'!$1:$1048576,
MATCH($A32, INDEX('Valeurs par défauts'!$1:$1048576,1,MATCH(JY$1,'Valeurs par défauts'!$1:$1,0)):INDEX('Valeurs par défauts'!$1:$1048576,1000,MATCH(JY$1,'Valeurs par défauts'!$1:$1,0)),0),
MATCH(JY$2,'Valeurs par défauts'!$2:$2,0))</f>
        <v>1.06</v>
      </c>
      <c r="JZ32" s="241">
        <f>INDEX('Valeurs par défauts'!$1:$1048576,
MATCH($A32, INDEX('Valeurs par défauts'!$1:$1048576,1,MATCH(JZ$1,'Valeurs par défauts'!$1:$1,0)):INDEX('Valeurs par défauts'!$1:$1048576,1000,MATCH(JZ$1,'Valeurs par défauts'!$1:$1,0)),0),
MATCH(JZ$2,'Valeurs par défauts'!$2:$2,0))</f>
        <v>0.71</v>
      </c>
      <c r="KA32" s="241">
        <f>INDEX('Valeurs par défauts'!$1:$1048576,
MATCH($A32, INDEX('Valeurs par défauts'!$1:$1048576,1,MATCH(KA$1,'Valeurs par défauts'!$1:$1,0)):INDEX('Valeurs par défauts'!$1:$1048576,1000,MATCH(KA$1,'Valeurs par défauts'!$1:$1,0)),0),
MATCH(KA$2,'Valeurs par défauts'!$2:$2,0))</f>
        <v>0.09</v>
      </c>
      <c r="KB32" s="241">
        <f>INDEX('Valeurs par défauts'!$1:$1048576,
MATCH($A32, INDEX('Valeurs par défauts'!$1:$1048576,1,MATCH(KB$1,'Valeurs par défauts'!$1:$1,0)):INDEX('Valeurs par défauts'!$1:$1048576,1000,MATCH(KB$1,'Valeurs par défauts'!$1:$1,0)),0),
MATCH(KB$2,'Valeurs par défauts'!$2:$2,0))</f>
        <v>0.8</v>
      </c>
      <c r="KC32" s="241">
        <f>INDEX('Valeurs par défauts'!$1:$1048576,
MATCH($A32, INDEX('Valeurs par défauts'!$1:$1048576,1,MATCH(KC$1,'Valeurs par défauts'!$1:$1,0)):INDEX('Valeurs par défauts'!$1:$1048576,1000,MATCH(KC$1,'Valeurs par défauts'!$1:$1,0)),0),
MATCH(KC$2,'Valeurs par défauts'!$2:$2,0))</f>
        <v>0.74</v>
      </c>
      <c r="KD32" s="241">
        <f>INDEX('Valeurs par défauts'!$1:$1048576,
MATCH($A32, INDEX('Valeurs par défauts'!$1:$1048576,1,MATCH(KD$1,'Valeurs par défauts'!$1:$1,0)):INDEX('Valeurs par défauts'!$1:$1048576,1000,MATCH(KD$1,'Valeurs par défauts'!$1:$1,0)),0),
MATCH(KD$2,'Valeurs par défauts'!$2:$2,0))</f>
        <v>0.1</v>
      </c>
      <c r="KE32" s="241">
        <f>INDEX('Valeurs par défauts'!$1:$1048576,
MATCH($A32, INDEX('Valeurs par défauts'!$1:$1048576,1,MATCH(KE$1,'Valeurs par défauts'!$1:$1,0)):INDEX('Valeurs par défauts'!$1:$1048576,1000,MATCH(KE$1,'Valeurs par défauts'!$1:$1,0)),0),
MATCH(KE$2,'Valeurs par défauts'!$2:$2,0))</f>
        <v>0.84</v>
      </c>
      <c r="KF32" s="241">
        <f>INDEX('Valeurs par défauts'!$1:$1048576,
MATCH($A32, INDEX('Valeurs par défauts'!$1:$1048576,1,MATCH(KF$1,'Valeurs par défauts'!$1:$1,0)):INDEX('Valeurs par défauts'!$1:$1048576,1000,MATCH(KF$1,'Valeurs par défauts'!$1:$1,0)),0),
MATCH(KF$2,'Valeurs par défauts'!$2:$2,0))</f>
        <v>0.67</v>
      </c>
      <c r="KG32" s="241">
        <f>INDEX('Valeurs par défauts'!$1:$1048576,
MATCH($A32, INDEX('Valeurs par défauts'!$1:$1048576,1,MATCH(KG$1,'Valeurs par défauts'!$1:$1,0)):INDEX('Valeurs par défauts'!$1:$1048576,1000,MATCH(KG$1,'Valeurs par défauts'!$1:$1,0)),0),
MATCH(KG$2,'Valeurs par défauts'!$2:$2,0))</f>
        <v>0.05</v>
      </c>
      <c r="KH32" s="241">
        <f>INDEX('Valeurs par défauts'!$1:$1048576,
MATCH($A32, INDEX('Valeurs par défauts'!$1:$1048576,1,MATCH(KH$1,'Valeurs par défauts'!$1:$1,0)):INDEX('Valeurs par défauts'!$1:$1048576,1000,MATCH(KH$1,'Valeurs par défauts'!$1:$1,0)),0),
MATCH(KH$2,'Valeurs par défauts'!$2:$2,0))</f>
        <v>0.73</v>
      </c>
      <c r="KI32" s="241">
        <f>INDEX('Valeurs par défauts'!$1:$1048576,
MATCH($A32, INDEX('Valeurs par défauts'!$1:$1048576,1,MATCH(KI$1,'Valeurs par défauts'!$1:$1,0)):INDEX('Valeurs par défauts'!$1:$1048576,1000,MATCH(KI$1,'Valeurs par défauts'!$1:$1,0)),0),
MATCH(KI$2,'Valeurs par défauts'!$2:$2,0))</f>
        <v>0.63</v>
      </c>
      <c r="KJ32" s="241">
        <f>INDEX('Valeurs par défauts'!$1:$1048576,
MATCH($A32, INDEX('Valeurs par défauts'!$1:$1048576,1,MATCH(KJ$1,'Valeurs par défauts'!$1:$1,0)):INDEX('Valeurs par défauts'!$1:$1048576,1000,MATCH(KJ$1,'Valeurs par défauts'!$1:$1,0)),0),
MATCH(KJ$2,'Valeurs par défauts'!$2:$2,0))</f>
        <v>0.03</v>
      </c>
      <c r="KK32" s="241">
        <f>INDEX('Valeurs par défauts'!$1:$1048576,
MATCH($A32, INDEX('Valeurs par défauts'!$1:$1048576,1,MATCH(KK$1,'Valeurs par défauts'!$1:$1,0)):INDEX('Valeurs par défauts'!$1:$1048576,1000,MATCH(KK$1,'Valeurs par défauts'!$1:$1,0)),0),
MATCH(KK$2,'Valeurs par défauts'!$2:$2,0))</f>
        <v>0.66</v>
      </c>
      <c r="KL32" s="241">
        <f>INDEX('Valeurs par défauts'!$1:$1048576,
MATCH($A32, INDEX('Valeurs par défauts'!$1:$1048576,1,MATCH(KL$1,'Valeurs par défauts'!$1:$1,0)):INDEX('Valeurs par défauts'!$1:$1048576,1000,MATCH(KL$1,'Valeurs par défauts'!$1:$1,0)),0),
MATCH(KL$2,'Valeurs par défauts'!$2:$2,0))</f>
        <v>0.74</v>
      </c>
      <c r="KM32" s="241">
        <f>INDEX('Valeurs par défauts'!$1:$1048576,
MATCH($A32, INDEX('Valeurs par défauts'!$1:$1048576,1,MATCH(KM$1,'Valeurs par défauts'!$1:$1,0)):INDEX('Valeurs par défauts'!$1:$1048576,1000,MATCH(KM$1,'Valeurs par défauts'!$1:$1,0)),0),
MATCH(KM$2,'Valeurs par défauts'!$2:$2,0))</f>
        <v>0.11</v>
      </c>
      <c r="KN32" s="241">
        <f>INDEX('Valeurs par défauts'!$1:$1048576,
MATCH($A32, INDEX('Valeurs par défauts'!$1:$1048576,1,MATCH(KN$1,'Valeurs par défauts'!$1:$1,0)):INDEX('Valeurs par défauts'!$1:$1048576,1000,MATCH(KN$1,'Valeurs par défauts'!$1:$1,0)),0),
MATCH(KN$2,'Valeurs par défauts'!$2:$2,0))</f>
        <v>0.85</v>
      </c>
      <c r="KO32" s="241">
        <f>INDEX('Valeurs par défauts'!$1:$1048576,
MATCH($A32, INDEX('Valeurs par défauts'!$1:$1048576,1,MATCH(KO$1,'Valeurs par défauts'!$1:$1,0)):INDEX('Valeurs par défauts'!$1:$1048576,1000,MATCH(KO$1,'Valeurs par défauts'!$1:$1,0)),0),
MATCH(KO$2,'Valeurs par défauts'!$2:$2,0))</f>
        <v>0.68</v>
      </c>
      <c r="KP32" s="241">
        <f>INDEX('Valeurs par défauts'!$1:$1048576,
MATCH($A32, INDEX('Valeurs par défauts'!$1:$1048576,1,MATCH(KP$1,'Valeurs par défauts'!$1:$1,0)):INDEX('Valeurs par défauts'!$1:$1048576,1000,MATCH(KP$1,'Valeurs par défauts'!$1:$1,0)),0),
MATCH(KP$2,'Valeurs par défauts'!$2:$2,0))</f>
        <v>0.09</v>
      </c>
      <c r="KQ32" s="241">
        <f>INDEX('Valeurs par défauts'!$1:$1048576,
MATCH($A32, INDEX('Valeurs par défauts'!$1:$1048576,1,MATCH(KQ$1,'Valeurs par défauts'!$1:$1,0)):INDEX('Valeurs par défauts'!$1:$1048576,1000,MATCH(KQ$1,'Valeurs par défauts'!$1:$1,0)),0),
MATCH(KQ$2,'Valeurs par défauts'!$2:$2,0))</f>
        <v>0.77</v>
      </c>
      <c r="KR32" s="241">
        <f>INDEX('Valeurs par défauts'!$1:$1048576,
MATCH($A32, INDEX('Valeurs par défauts'!$1:$1048576,1,MATCH(KR$1,'Valeurs par défauts'!$1:$1,0)):INDEX('Valeurs par défauts'!$1:$1048576,1000,MATCH(KR$1,'Valeurs par défauts'!$1:$1,0)),0),
MATCH(KR$2,'Valeurs par défauts'!$2:$2,0))</f>
        <v>0.8</v>
      </c>
      <c r="KS32" s="241">
        <f>INDEX('Valeurs par défauts'!$1:$1048576,
MATCH($A32, INDEX('Valeurs par défauts'!$1:$1048576,1,MATCH(KS$1,'Valeurs par défauts'!$1:$1,0)):INDEX('Valeurs par défauts'!$1:$1048576,1000,MATCH(KS$1,'Valeurs par défauts'!$1:$1,0)),0),
MATCH(KS$2,'Valeurs par défauts'!$2:$2,0))</f>
        <v>0.04</v>
      </c>
      <c r="KT32" s="241">
        <f>INDEX('Valeurs par défauts'!$1:$1048576,
MATCH($A32, INDEX('Valeurs par défauts'!$1:$1048576,1,MATCH(KT$1,'Valeurs par défauts'!$1:$1,0)):INDEX('Valeurs par défauts'!$1:$1048576,1000,MATCH(KT$1,'Valeurs par défauts'!$1:$1,0)),0),
MATCH(KT$2,'Valeurs par défauts'!$2:$2,0))</f>
        <v>0.84</v>
      </c>
      <c r="KU32" s="241">
        <f>INDEX('Valeurs par défauts'!$1:$1048576,
MATCH($A32, INDEX('Valeurs par défauts'!$1:$1048576,1,MATCH(KU$1,'Valeurs par défauts'!$1:$1,0)):INDEX('Valeurs par défauts'!$1:$1048576,1000,MATCH(KU$1,'Valeurs par défauts'!$1:$1,0)),0),
MATCH(KU$2,'Valeurs par défauts'!$2:$2,0))</f>
        <v>0.62</v>
      </c>
      <c r="KV32" s="241">
        <f>INDEX('Valeurs par défauts'!$1:$1048576,
MATCH($A32, INDEX('Valeurs par défauts'!$1:$1048576,1,MATCH(KV$1,'Valeurs par défauts'!$1:$1,0)):INDEX('Valeurs par défauts'!$1:$1048576,1000,MATCH(KV$1,'Valeurs par défauts'!$1:$1,0)),0),
MATCH(KV$2,'Valeurs par défauts'!$2:$2,0))</f>
        <v>7.0000000000000007E-2</v>
      </c>
      <c r="KW32" s="241">
        <f>INDEX('Valeurs par défauts'!$1:$1048576,
MATCH($A32, INDEX('Valeurs par défauts'!$1:$1048576,1,MATCH(KW$1,'Valeurs par défauts'!$1:$1,0)):INDEX('Valeurs par défauts'!$1:$1048576,1000,MATCH(KW$1,'Valeurs par défauts'!$1:$1,0)),0),
MATCH(KW$2,'Valeurs par défauts'!$2:$2,0))</f>
        <v>0.68</v>
      </c>
      <c r="KX32" s="241">
        <f>INDEX('Valeurs par défauts'!$1:$1048576,
MATCH($A32, INDEX('Valeurs par défauts'!$1:$1048576,1,MATCH(KX$1,'Valeurs par défauts'!$1:$1,0)):INDEX('Valeurs par défauts'!$1:$1048576,1000,MATCH(KX$1,'Valeurs par défauts'!$1:$1,0)),0),
MATCH(KX$2,'Valeurs par défauts'!$2:$2,0))</f>
        <v>0.7</v>
      </c>
      <c r="KY32" s="241">
        <f>INDEX('Valeurs par défauts'!$1:$1048576,
MATCH($A32, INDEX('Valeurs par défauts'!$1:$1048576,1,MATCH(KY$1,'Valeurs par défauts'!$1:$1,0)):INDEX('Valeurs par défauts'!$1:$1048576,1000,MATCH(KY$1,'Valeurs par défauts'!$1:$1,0)),0),
MATCH(KY$2,'Valeurs par défauts'!$2:$2,0))</f>
        <v>0.11</v>
      </c>
      <c r="KZ32" s="241">
        <f>INDEX('Valeurs par défauts'!$1:$1048576,
MATCH($A32, INDEX('Valeurs par défauts'!$1:$1048576,1,MATCH(KZ$1,'Valeurs par défauts'!$1:$1,0)):INDEX('Valeurs par défauts'!$1:$1048576,1000,MATCH(KZ$1,'Valeurs par défauts'!$1:$1,0)),0),
MATCH(KZ$2,'Valeurs par défauts'!$2:$2,0))</f>
        <v>0.8</v>
      </c>
      <c r="LA32" s="241" t="e">
        <f>INDEX('Valeurs par défauts'!$1:$1048576,
MATCH($A32, INDEX('Valeurs par défauts'!$1:$1048576,1,MATCH(LA$1,'Valeurs par défauts'!$1:$1,0)):INDEX('Valeurs par défauts'!$1:$1048576,1000,MATCH(LA$1,'Valeurs par défauts'!$1:$1,0)),0),
MATCH(LA$2,'Valeurs par défauts'!$2:$2,0))</f>
        <v>#N/A</v>
      </c>
      <c r="LB32" s="241" t="e">
        <f>INDEX('Valeurs par défauts'!$1:$1048576,
MATCH($A32, INDEX('Valeurs par défauts'!$1:$1048576,1,MATCH(LB$1,'Valeurs par défauts'!$1:$1,0)):INDEX('Valeurs par défauts'!$1:$1048576,1000,MATCH(LB$1,'Valeurs par défauts'!$1:$1,0)),0),
MATCH(LB$2,'Valeurs par défauts'!$2:$2,0))</f>
        <v>#N/A</v>
      </c>
      <c r="LC32" s="241" t="e">
        <f>INDEX('Valeurs par défauts'!$1:$1048576,
MATCH($A32, INDEX('Valeurs par défauts'!$1:$1048576,1,MATCH(LC$1,'Valeurs par défauts'!$1:$1,0)):INDEX('Valeurs par défauts'!$1:$1048576,1000,MATCH(LC$1,'Valeurs par défauts'!$1:$1,0)),0),
MATCH(LC$2,'Valeurs par défauts'!$2:$2,0))</f>
        <v>#N/A</v>
      </c>
      <c r="LD32" s="241">
        <f>INDEX('Valeurs par défauts'!$1:$1048576,
MATCH($A32, INDEX('Valeurs par défauts'!$1:$1048576,1,MATCH(LD$1,'Valeurs par défauts'!$1:$1,0)):INDEX('Valeurs par défauts'!$1:$1048576,1000,MATCH(LD$1,'Valeurs par défauts'!$1:$1,0)),0),
MATCH(LD$2,'Valeurs par défauts'!$2:$2,0))</f>
        <v>0.67</v>
      </c>
      <c r="LE32" s="241">
        <f>INDEX('Valeurs par défauts'!$1:$1048576,
MATCH($A32, INDEX('Valeurs par défauts'!$1:$1048576,1,MATCH(LE$1,'Valeurs par défauts'!$1:$1,0)):INDEX('Valeurs par défauts'!$1:$1048576,1000,MATCH(LE$1,'Valeurs par défauts'!$1:$1,0)),0),
MATCH(LE$2,'Valeurs par défauts'!$2:$2,0))</f>
        <v>0.09</v>
      </c>
      <c r="LF32" s="241">
        <f>INDEX('Valeurs par défauts'!$1:$1048576,
MATCH($A32, INDEX('Valeurs par défauts'!$1:$1048576,1,MATCH(LF$1,'Valeurs par défauts'!$1:$1,0)):INDEX('Valeurs par défauts'!$1:$1048576,1000,MATCH(LF$1,'Valeurs par défauts'!$1:$1,0)),0),
MATCH(LF$2,'Valeurs par défauts'!$2:$2,0))</f>
        <v>0.76</v>
      </c>
      <c r="LG32" s="241">
        <f>INDEX('Valeurs par défauts'!$1:$1048576,
MATCH($A32, INDEX('Valeurs par défauts'!$1:$1048576,1,MATCH(LG$1,'Valeurs par défauts'!$1:$1,0)):INDEX('Valeurs par défauts'!$1:$1048576,1000,MATCH(LG$1,'Valeurs par défauts'!$1:$1,0)),0),
MATCH(LG$2,'Valeurs par défauts'!$2:$2,0))</f>
        <v>0.76</v>
      </c>
      <c r="LH32" s="241">
        <f>INDEX('Valeurs par défauts'!$1:$1048576,
MATCH($A32, INDEX('Valeurs par défauts'!$1:$1048576,1,MATCH(LH$1,'Valeurs par défauts'!$1:$1,0)):INDEX('Valeurs par défauts'!$1:$1048576,1000,MATCH(LH$1,'Valeurs par défauts'!$1:$1,0)),0),
MATCH(LH$2,'Valeurs par défauts'!$2:$2,0))</f>
        <v>0.06</v>
      </c>
      <c r="LI32" s="241">
        <f>INDEX('Valeurs par défauts'!$1:$1048576,
MATCH($A32, INDEX('Valeurs par défauts'!$1:$1048576,1,MATCH(LI$1,'Valeurs par défauts'!$1:$1,0)):INDEX('Valeurs par défauts'!$1:$1048576,1000,MATCH(LI$1,'Valeurs par défauts'!$1:$1,0)),0),
MATCH(LI$2,'Valeurs par défauts'!$2:$2,0))</f>
        <v>0.83</v>
      </c>
      <c r="LJ32" s="241">
        <f>INDEX('Valeurs par défauts'!$1:$1048576,
MATCH($A32, INDEX('Valeurs par défauts'!$1:$1048576,1,MATCH(LJ$1,'Valeurs par défauts'!$1:$1,0)):INDEX('Valeurs par défauts'!$1:$1048576,1000,MATCH(LJ$1,'Valeurs par défauts'!$1:$1,0)),0),
MATCH(LJ$2,'Valeurs par défauts'!$2:$2,0))</f>
        <v>0.8</v>
      </c>
      <c r="LK32" s="241">
        <f>INDEX('Valeurs par défauts'!$1:$1048576,
MATCH($A32, INDEX('Valeurs par défauts'!$1:$1048576,1,MATCH(LK$1,'Valeurs par défauts'!$1:$1,0)):INDEX('Valeurs par défauts'!$1:$1048576,1000,MATCH(LK$1,'Valeurs par défauts'!$1:$1,0)),0),
MATCH(LK$2,'Valeurs par défauts'!$2:$2,0))</f>
        <v>0.06</v>
      </c>
      <c r="LL32" s="241">
        <f>INDEX('Valeurs par défauts'!$1:$1048576,
MATCH($A32, INDEX('Valeurs par défauts'!$1:$1048576,1,MATCH(LL$1,'Valeurs par défauts'!$1:$1,0)):INDEX('Valeurs par défauts'!$1:$1048576,1000,MATCH(LL$1,'Valeurs par défauts'!$1:$1,0)),0),
MATCH(LL$2,'Valeurs par défauts'!$2:$2,0))</f>
        <v>0.86</v>
      </c>
      <c r="LM32" s="241">
        <f>INDEX('Valeurs par défauts'!$1:$1048576,
MATCH($A32, INDEX('Valeurs par défauts'!$1:$1048576,1,MATCH(LM$1,'Valeurs par défauts'!$1:$1,0)):INDEX('Valeurs par défauts'!$1:$1048576,1000,MATCH(LM$1,'Valeurs par défauts'!$1:$1,0)),0),
MATCH(LM$2,'Valeurs par défauts'!$2:$2,0))</f>
        <v>0.8</v>
      </c>
      <c r="LN32" s="241">
        <f>INDEX('Valeurs par défauts'!$1:$1048576,
MATCH($A32, INDEX('Valeurs par défauts'!$1:$1048576,1,MATCH(LN$1,'Valeurs par défauts'!$1:$1,0)):INDEX('Valeurs par défauts'!$1:$1048576,1000,MATCH(LN$1,'Valeurs par défauts'!$1:$1,0)),0),
MATCH(LN$2,'Valeurs par défauts'!$2:$2,0))</f>
        <v>0.12</v>
      </c>
      <c r="LO32" s="241">
        <f>INDEX('Valeurs par défauts'!$1:$1048576,
MATCH($A32, INDEX('Valeurs par défauts'!$1:$1048576,1,MATCH(LO$1,'Valeurs par défauts'!$1:$1,0)):INDEX('Valeurs par défauts'!$1:$1048576,1000,MATCH(LO$1,'Valeurs par défauts'!$1:$1,0)),0),
MATCH(LO$2,'Valeurs par défauts'!$2:$2,0))</f>
        <v>0.92</v>
      </c>
      <c r="LP32" s="241" t="e">
        <f>INDEX('Valeurs par défauts'!$1:$1048576,
MATCH($A32, INDEX('Valeurs par défauts'!$1:$1048576,1,MATCH(LP$1,'Valeurs par défauts'!$1:$1,0)):INDEX('Valeurs par défauts'!$1:$1048576,1000,MATCH(LP$1,'Valeurs par défauts'!$1:$1,0)),0),
MATCH(LP$2,'Valeurs par défauts'!$2:$2,0))</f>
        <v>#N/A</v>
      </c>
      <c r="LQ32" s="241" t="e">
        <f>INDEX('Valeurs par défauts'!$1:$1048576,
MATCH($A32, INDEX('Valeurs par défauts'!$1:$1048576,1,MATCH(LQ$1,'Valeurs par défauts'!$1:$1,0)):INDEX('Valeurs par défauts'!$1:$1048576,1000,MATCH(LQ$1,'Valeurs par défauts'!$1:$1,0)),0),
MATCH(LQ$2,'Valeurs par défauts'!$2:$2,0))</f>
        <v>#N/A</v>
      </c>
      <c r="LR32" s="241" t="e">
        <f>INDEX('Valeurs par défauts'!$1:$1048576,
MATCH($A32, INDEX('Valeurs par défauts'!$1:$1048576,1,MATCH(LR$1,'Valeurs par défauts'!$1:$1,0)):INDEX('Valeurs par défauts'!$1:$1048576,1000,MATCH(LR$1,'Valeurs par défauts'!$1:$1,0)),0),
MATCH(LR$2,'Valeurs par défauts'!$2:$2,0))</f>
        <v>#N/A</v>
      </c>
      <c r="LS32" s="241">
        <f>INDEX('Valeurs par défauts'!$1:$1048576,
MATCH($A32, INDEX('Valeurs par défauts'!$1:$1048576,1,MATCH(LS$1,'Valeurs par défauts'!$1:$1,0)):INDEX('Valeurs par défauts'!$1:$1048576,1000,MATCH(LS$1,'Valeurs par défauts'!$1:$1,0)),0),
MATCH(LS$2,'Valeurs par défauts'!$2:$2,0))</f>
        <v>0.8</v>
      </c>
      <c r="LT32" s="241">
        <f>INDEX('Valeurs par défauts'!$1:$1048576,
MATCH($A32, INDEX('Valeurs par défauts'!$1:$1048576,1,MATCH(LT$1,'Valeurs par défauts'!$1:$1,0)):INDEX('Valeurs par défauts'!$1:$1048576,1000,MATCH(LT$1,'Valeurs par défauts'!$1:$1,0)),0),
MATCH(LT$2,'Valeurs par défauts'!$2:$2,0))</f>
        <v>0.05</v>
      </c>
      <c r="LU32" s="241">
        <f>INDEX('Valeurs par défauts'!$1:$1048576,
MATCH($A32, INDEX('Valeurs par défauts'!$1:$1048576,1,MATCH(LU$1,'Valeurs par défauts'!$1:$1,0)):INDEX('Valeurs par défauts'!$1:$1048576,1000,MATCH(LU$1,'Valeurs par défauts'!$1:$1,0)),0),
MATCH(LU$2,'Valeurs par défauts'!$2:$2,0))</f>
        <v>0.85</v>
      </c>
      <c r="LV32" s="241" t="e">
        <f>INDEX('Valeurs par défauts'!$1:$1048576,
MATCH($A32, INDEX('Valeurs par défauts'!$1:$1048576,1,MATCH(LV$1,'Valeurs par défauts'!$1:$1,0)):INDEX('Valeurs par défauts'!$1:$1048576,1000,MATCH(LV$1,'Valeurs par défauts'!$1:$1,0)),0),
MATCH(LV$2,'Valeurs par défauts'!$2:$2,0))</f>
        <v>#N/A</v>
      </c>
      <c r="LW32" s="241" t="e">
        <f>INDEX('Valeurs par défauts'!$1:$1048576,
MATCH($A32, INDEX('Valeurs par défauts'!$1:$1048576,1,MATCH(LW$1,'Valeurs par défauts'!$1:$1,0)):INDEX('Valeurs par défauts'!$1:$1048576,1000,MATCH(LW$1,'Valeurs par défauts'!$1:$1,0)),0),
MATCH(LW$2,'Valeurs par défauts'!$2:$2,0))</f>
        <v>#N/A</v>
      </c>
      <c r="LX32" s="241" t="e">
        <f>INDEX('Valeurs par défauts'!$1:$1048576,
MATCH($A32, INDEX('Valeurs par défauts'!$1:$1048576,1,MATCH(LX$1,'Valeurs par défauts'!$1:$1,0)):INDEX('Valeurs par défauts'!$1:$1048576,1000,MATCH(LX$1,'Valeurs par défauts'!$1:$1,0)),0),
MATCH(LX$2,'Valeurs par défauts'!$2:$2,0))</f>
        <v>#N/A</v>
      </c>
      <c r="LY32" s="241">
        <f>INDEX('Valeurs par défauts'!$1:$1048576,
MATCH($A32, INDEX('Valeurs par défauts'!$1:$1048576,1,MATCH(LY$1,'Valeurs par défauts'!$1:$1,0)):INDEX('Valeurs par défauts'!$1:$1048576,1000,MATCH(LY$1,'Valeurs par défauts'!$1:$1,0)),0),
MATCH(LY$2,'Valeurs par défauts'!$2:$2,0))</f>
        <v>0.45</v>
      </c>
      <c r="LZ32" s="241">
        <f>INDEX('Valeurs par défauts'!$1:$1048576,
MATCH($A32, INDEX('Valeurs par défauts'!$1:$1048576,1,MATCH(LZ$1,'Valeurs par défauts'!$1:$1,0)):INDEX('Valeurs par défauts'!$1:$1048576,1000,MATCH(LZ$1,'Valeurs par défauts'!$1:$1,0)),0),
MATCH(LZ$2,'Valeurs par défauts'!$2:$2,0))</f>
        <v>0.05</v>
      </c>
      <c r="MA32" s="241">
        <f>INDEX('Valeurs par défauts'!$1:$1048576,
MATCH($A32, INDEX('Valeurs par défauts'!$1:$1048576,1,MATCH(MA$1,'Valeurs par défauts'!$1:$1,0)):INDEX('Valeurs par défauts'!$1:$1048576,1000,MATCH(MA$1,'Valeurs par défauts'!$1:$1,0)),0),
MATCH(MA$2,'Valeurs par défauts'!$2:$2,0))</f>
        <v>0.5</v>
      </c>
      <c r="MB32" s="241">
        <f>INDEX('Valeurs par défauts'!$1:$1048576,
MATCH($A32, INDEX('Valeurs par défauts'!$1:$1048576,1,MATCH(MB$1,'Valeurs par défauts'!$1:$1,0)):INDEX('Valeurs par défauts'!$1:$1048576,1000,MATCH(MB$1,'Valeurs par défauts'!$1:$1,0)),0),
MATCH(MB$2,'Valeurs par défauts'!$2:$2,0))</f>
        <v>0.9</v>
      </c>
      <c r="MC32" s="241">
        <f>INDEX('Valeurs par défauts'!$1:$1048576,
MATCH($A32, INDEX('Valeurs par défauts'!$1:$1048576,1,MATCH(MC$1,'Valeurs par défauts'!$1:$1,0)):INDEX('Valeurs par défauts'!$1:$1048576,1000,MATCH(MC$1,'Valeurs par défauts'!$1:$1,0)),0),
MATCH(MC$2,'Valeurs par défauts'!$2:$2,0))</f>
        <v>0.06</v>
      </c>
      <c r="MD32" s="241">
        <f>INDEX('Valeurs par défauts'!$1:$1048576,
MATCH($A32, INDEX('Valeurs par défauts'!$1:$1048576,1,MATCH(MD$1,'Valeurs par défauts'!$1:$1,0)):INDEX('Valeurs par défauts'!$1:$1048576,1000,MATCH(MD$1,'Valeurs par défauts'!$1:$1,0)),0),
MATCH(MD$2,'Valeurs par défauts'!$2:$2,0))</f>
        <v>0.96</v>
      </c>
      <c r="ME32" s="241">
        <f>INDEX('Valeurs par défauts'!$1:$1048576,
MATCH($A32, INDEX('Valeurs par défauts'!$1:$1048576,1,MATCH(ME$1,'Valeurs par défauts'!$1:$1,0)):INDEX('Valeurs par défauts'!$1:$1048576,1000,MATCH(ME$1,'Valeurs par défauts'!$1:$1,0)),0),
MATCH(ME$2,'Valeurs par défauts'!$2:$2,0))</f>
        <v>0.69</v>
      </c>
      <c r="MF32" s="241">
        <f>INDEX('Valeurs par défauts'!$1:$1048576,
MATCH($A32, INDEX('Valeurs par défauts'!$1:$1048576,1,MATCH(MF$1,'Valeurs par défauts'!$1:$1,0)):INDEX('Valeurs par défauts'!$1:$1048576,1000,MATCH(MF$1,'Valeurs par défauts'!$1:$1,0)),0),
MATCH(MF$2,'Valeurs par défauts'!$2:$2,0))</f>
        <v>0.05</v>
      </c>
      <c r="MG32" s="241">
        <f>INDEX('Valeurs par défauts'!$1:$1048576,
MATCH($A32, INDEX('Valeurs par défauts'!$1:$1048576,1,MATCH(MG$1,'Valeurs par défauts'!$1:$1,0)):INDEX('Valeurs par défauts'!$1:$1048576,1000,MATCH(MG$1,'Valeurs par défauts'!$1:$1,0)),0),
MATCH(MG$2,'Valeurs par défauts'!$2:$2,0))</f>
        <v>0.74</v>
      </c>
      <c r="MH32" s="241">
        <f>INDEX('Valeurs par défauts'!$1:$1048576,
MATCH($A32, INDEX('Valeurs par défauts'!$1:$1048576,1,MATCH(MH$1,'Valeurs par défauts'!$1:$1,0)):INDEX('Valeurs par défauts'!$1:$1048576,1000,MATCH(MH$1,'Valeurs par défauts'!$1:$1,0)),0),
MATCH(MH$2,'Valeurs par défauts'!$2:$2,0))</f>
        <v>0.82</v>
      </c>
      <c r="MI32" s="241">
        <f>INDEX('Valeurs par défauts'!$1:$1048576,
MATCH($A32, INDEX('Valeurs par défauts'!$1:$1048576,1,MATCH(MI$1,'Valeurs par défauts'!$1:$1,0)):INDEX('Valeurs par défauts'!$1:$1048576,1000,MATCH(MI$1,'Valeurs par défauts'!$1:$1,0)),0),
MATCH(MI$2,'Valeurs par défauts'!$2:$2,0))</f>
        <v>0.08</v>
      </c>
      <c r="MJ32" s="241">
        <f>INDEX('Valeurs par défauts'!$1:$1048576,
MATCH($A32, INDEX('Valeurs par défauts'!$1:$1048576,1,MATCH(MJ$1,'Valeurs par défauts'!$1:$1,0)):INDEX('Valeurs par défauts'!$1:$1048576,1000,MATCH(MJ$1,'Valeurs par défauts'!$1:$1,0)),0),
MATCH(MJ$2,'Valeurs par défauts'!$2:$2,0))</f>
        <v>0.89</v>
      </c>
      <c r="MK32" s="241">
        <f>INDEX('Valeurs par défauts'!$1:$1048576,
MATCH($A32, INDEX('Valeurs par défauts'!$1:$1048576,1,MATCH(MK$1,'Valeurs par défauts'!$1:$1,0)):INDEX('Valeurs par défauts'!$1:$1048576,1000,MATCH(MK$1,'Valeurs par défauts'!$1:$1,0)),0),
MATCH(MK$2,'Valeurs par défauts'!$2:$2,0))</f>
        <v>0.69</v>
      </c>
      <c r="ML32" s="241">
        <f>INDEX('Valeurs par défauts'!$1:$1048576,
MATCH($A32, INDEX('Valeurs par défauts'!$1:$1048576,1,MATCH(ML$1,'Valeurs par défauts'!$1:$1,0)):INDEX('Valeurs par défauts'!$1:$1048576,1000,MATCH(ML$1,'Valeurs par défauts'!$1:$1,0)),0),
MATCH(ML$2,'Valeurs par défauts'!$2:$2,0))</f>
        <v>0.05</v>
      </c>
      <c r="MM32" s="241">
        <f>INDEX('Valeurs par défauts'!$1:$1048576,
MATCH($A32, INDEX('Valeurs par défauts'!$1:$1048576,1,MATCH(MM$1,'Valeurs par défauts'!$1:$1,0)):INDEX('Valeurs par défauts'!$1:$1048576,1000,MATCH(MM$1,'Valeurs par défauts'!$1:$1,0)),0),
MATCH(MM$2,'Valeurs par défauts'!$2:$2,0))</f>
        <v>0.74</v>
      </c>
      <c r="MN32" s="241">
        <f>INDEX('Valeurs par défauts'!$1:$1048576,
MATCH($A32, INDEX('Valeurs par défauts'!$1:$1048576,1,MATCH(MN$1,'Valeurs par défauts'!$1:$1,0)):INDEX('Valeurs par défauts'!$1:$1048576,1000,MATCH(MN$1,'Valeurs par défauts'!$1:$1,0)),0),
MATCH(MN$2,'Valeurs par défauts'!$2:$2,0))</f>
        <v>1</v>
      </c>
      <c r="MO32" s="241">
        <f>INDEX('Valeurs par défauts'!$1:$1048576,
MATCH($A32, INDEX('Valeurs par défauts'!$1:$1048576,1,MATCH(MO$1,'Valeurs par défauts'!$1:$1,0)):INDEX('Valeurs par défauts'!$1:$1048576,1000,MATCH(MO$1,'Valeurs par défauts'!$1:$1,0)),0),
MATCH(MO$2,'Valeurs par défauts'!$2:$2,0))</f>
        <v>0.09</v>
      </c>
      <c r="MP32" s="241">
        <f>INDEX('Valeurs par défauts'!$1:$1048576,
MATCH($A32, INDEX('Valeurs par défauts'!$1:$1048576,1,MATCH(MP$1,'Valeurs par défauts'!$1:$1,0)):INDEX('Valeurs par défauts'!$1:$1048576,1000,MATCH(MP$1,'Valeurs par défauts'!$1:$1,0)),0),
MATCH(MP$2,'Valeurs par défauts'!$2:$2,0))</f>
        <v>1.0900000000000001</v>
      </c>
      <c r="MQ32" s="241">
        <f>INDEX('Valeurs par défauts'!$1:$1048576,
MATCH($A32, INDEX('Valeurs par défauts'!$1:$1048576,1,MATCH(MQ$1,'Valeurs par défauts'!$1:$1,0)):INDEX('Valeurs par défauts'!$1:$1048576,1000,MATCH(MQ$1,'Valeurs par défauts'!$1:$1,0)),0),
MATCH(MQ$2,'Valeurs par défauts'!$2:$2,0))</f>
        <v>0.78</v>
      </c>
      <c r="MR32" s="241">
        <f>INDEX('Valeurs par défauts'!$1:$1048576,
MATCH($A32, INDEX('Valeurs par défauts'!$1:$1048576,1,MATCH(MR$1,'Valeurs par défauts'!$1:$1,0)):INDEX('Valeurs par défauts'!$1:$1048576,1000,MATCH(MR$1,'Valeurs par défauts'!$1:$1,0)),0),
MATCH(MR$2,'Valeurs par défauts'!$2:$2,0))</f>
        <v>0.03</v>
      </c>
      <c r="MS32" s="241">
        <f>INDEX('Valeurs par défauts'!$1:$1048576,
MATCH($A32, INDEX('Valeurs par défauts'!$1:$1048576,1,MATCH(MS$1,'Valeurs par défauts'!$1:$1,0)):INDEX('Valeurs par défauts'!$1:$1048576,1000,MATCH(MS$1,'Valeurs par défauts'!$1:$1,0)),0),
MATCH(MS$2,'Valeurs par défauts'!$2:$2,0))</f>
        <v>0.81</v>
      </c>
      <c r="MT32" s="241">
        <f>INDEX('Valeurs par défauts'!$1:$1048576,
MATCH($A32, INDEX('Valeurs par défauts'!$1:$1048576,1,MATCH(MT$1,'Valeurs par défauts'!$1:$1,0)):INDEX('Valeurs par défauts'!$1:$1048576,1000,MATCH(MT$1,'Valeurs par défauts'!$1:$1,0)),0),
MATCH(MT$2,'Valeurs par défauts'!$2:$2,0))</f>
        <v>0.62</v>
      </c>
      <c r="MU32" s="241">
        <f>INDEX('Valeurs par défauts'!$1:$1048576,
MATCH($A32, INDEX('Valeurs par défauts'!$1:$1048576,1,MATCH(MU$1,'Valeurs par défauts'!$1:$1,0)):INDEX('Valeurs par défauts'!$1:$1048576,1000,MATCH(MU$1,'Valeurs par défauts'!$1:$1,0)),0),
MATCH(MU$2,'Valeurs par défauts'!$2:$2,0))</f>
        <v>0.08</v>
      </c>
      <c r="MV32" s="241">
        <f>INDEX('Valeurs par défauts'!$1:$1048576,
MATCH($A32, INDEX('Valeurs par défauts'!$1:$1048576,1,MATCH(MV$1,'Valeurs par défauts'!$1:$1,0)):INDEX('Valeurs par défauts'!$1:$1048576,1000,MATCH(MV$1,'Valeurs par défauts'!$1:$1,0)),0),
MATCH(MV$2,'Valeurs par défauts'!$2:$2,0))</f>
        <v>0.7</v>
      </c>
      <c r="MW32" s="241">
        <f>INDEX('Valeurs par défauts'!$1:$1048576,
MATCH($A32, INDEX('Valeurs par défauts'!$1:$1048576,1,MATCH(MW$1,'Valeurs par défauts'!$1:$1,0)):INDEX('Valeurs par défauts'!$1:$1048576,1000,MATCH(MW$1,'Valeurs par défauts'!$1:$1,0)),0),
MATCH(MW$2,'Valeurs par défauts'!$2:$2,0))</f>
        <v>0.63</v>
      </c>
      <c r="MX32" s="241">
        <f>INDEX('Valeurs par défauts'!$1:$1048576,
MATCH($A32, INDEX('Valeurs par défauts'!$1:$1048576,1,MATCH(MX$1,'Valeurs par défauts'!$1:$1,0)):INDEX('Valeurs par défauts'!$1:$1048576,1000,MATCH(MX$1,'Valeurs par défauts'!$1:$1,0)),0),
MATCH(MX$2,'Valeurs par défauts'!$2:$2,0))</f>
        <v>0.09</v>
      </c>
      <c r="MY32" s="241">
        <f>INDEX('Valeurs par défauts'!$1:$1048576,
MATCH($A32, INDEX('Valeurs par défauts'!$1:$1048576,1,MATCH(MY$1,'Valeurs par défauts'!$1:$1,0)):INDEX('Valeurs par défauts'!$1:$1048576,1000,MATCH(MY$1,'Valeurs par défauts'!$1:$1,0)),0),
MATCH(MY$2,'Valeurs par défauts'!$2:$2,0))</f>
        <v>0.72</v>
      </c>
    </row>
    <row r="33" spans="1:363" ht="91.8">
      <c r="A33" s="108">
        <v>31052010</v>
      </c>
      <c r="B33" s="108">
        <v>31052010</v>
      </c>
      <c r="C33" s="109" t="s">
        <v>413</v>
      </c>
      <c r="D33" s="241">
        <f>INDEX('Valeurs par défauts'!$1:$1048576,
MATCH($A33, INDEX('Valeurs par défauts'!$1:$1048576,1,MATCH(D$1,'Valeurs par défauts'!$1:$1,0)):INDEX('Valeurs par défauts'!$1:$1048576,1000,MATCH(D$1,'Valeurs par défauts'!$1:$1,0)),0),
MATCH(D$2,'Valeurs par défauts'!$2:$2,0))</f>
        <v>1.05</v>
      </c>
      <c r="E33" s="241">
        <f>INDEX('Valeurs par défauts'!$1:$1048576,
MATCH($A33, INDEX('Valeurs par défauts'!$1:$1048576,1,MATCH(E$1,'Valeurs par défauts'!$1:$1,0)):INDEX('Valeurs par défauts'!$1:$1048576,1000,MATCH(E$1,'Valeurs par défauts'!$1:$1,0)),0),
MATCH(E$2,'Valeurs par défauts'!$2:$2,0))</f>
        <v>0.08</v>
      </c>
      <c r="F33" s="241">
        <f>INDEX('Valeurs par défauts'!$1:$1048576,
MATCH($A33, INDEX('Valeurs par défauts'!$1:$1048576,1,MATCH(F$1,'Valeurs par défauts'!$1:$1,0)):INDEX('Valeurs par défauts'!$1:$1048576,1000,MATCH(F$1,'Valeurs par défauts'!$1:$1,0)),0),
MATCH(F$2,'Valeurs par défauts'!$2:$2,0))</f>
        <v>1.1200000000000001</v>
      </c>
      <c r="G33" s="241">
        <f>INDEX('Valeurs par défauts'!$1:$1048576,
MATCH($A33, INDEX('Valeurs par défauts'!$1:$1048576,1,MATCH(G$1,'Valeurs par défauts'!$1:$1,0)):INDEX('Valeurs par défauts'!$1:$1048576,1000,MATCH(G$1,'Valeurs par défauts'!$1:$1,0)),0),
MATCH(G$2,'Valeurs par défauts'!$2:$2,0))</f>
        <v>0.97</v>
      </c>
      <c r="H33" s="241">
        <f>INDEX('Valeurs par défauts'!$1:$1048576,
MATCH($A33, INDEX('Valeurs par défauts'!$1:$1048576,1,MATCH(H$1,'Valeurs par défauts'!$1:$1,0)):INDEX('Valeurs par défauts'!$1:$1048576,1000,MATCH(H$1,'Valeurs par défauts'!$1:$1,0)),0),
MATCH(H$2,'Valeurs par défauts'!$2:$2,0))</f>
        <v>0.09</v>
      </c>
      <c r="I33" s="241">
        <f>INDEX('Valeurs par défauts'!$1:$1048576,
MATCH($A33, INDEX('Valeurs par défauts'!$1:$1048576,1,MATCH(I$1,'Valeurs par défauts'!$1:$1,0)):INDEX('Valeurs par défauts'!$1:$1048576,1000,MATCH(I$1,'Valeurs par défauts'!$1:$1,0)),0),
MATCH(I$2,'Valeurs par défauts'!$2:$2,0))</f>
        <v>1.06</v>
      </c>
      <c r="J33" s="241" t="e">
        <f>INDEX('Valeurs par défauts'!$1:$1048576,
MATCH($A33, INDEX('Valeurs par défauts'!$1:$1048576,1,MATCH(J$1,'Valeurs par défauts'!$1:$1,0)):INDEX('Valeurs par défauts'!$1:$1048576,1000,MATCH(J$1,'Valeurs par défauts'!$1:$1,0)),0),
MATCH(J$2,'Valeurs par défauts'!$2:$2,0))</f>
        <v>#N/A</v>
      </c>
      <c r="K33" s="241" t="e">
        <f>INDEX('Valeurs par défauts'!$1:$1048576,
MATCH($A33, INDEX('Valeurs par défauts'!$1:$1048576,1,MATCH(K$1,'Valeurs par défauts'!$1:$1,0)):INDEX('Valeurs par défauts'!$1:$1048576,1000,MATCH(K$1,'Valeurs par défauts'!$1:$1,0)),0),
MATCH(K$2,'Valeurs par défauts'!$2:$2,0))</f>
        <v>#N/A</v>
      </c>
      <c r="L33" s="241" t="e">
        <f>INDEX('Valeurs par défauts'!$1:$1048576,
MATCH($A33, INDEX('Valeurs par défauts'!$1:$1048576,1,MATCH(L$1,'Valeurs par défauts'!$1:$1,0)):INDEX('Valeurs par défauts'!$1:$1048576,1000,MATCH(L$1,'Valeurs par défauts'!$1:$1,0)),0),
MATCH(L$2,'Valeurs par défauts'!$2:$2,0))</f>
        <v>#N/A</v>
      </c>
      <c r="M33" s="241">
        <f>INDEX('Valeurs par défauts'!$1:$1048576,
MATCH($A33, INDEX('Valeurs par défauts'!$1:$1048576,1,MATCH(M$1,'Valeurs par défauts'!$1:$1,0)):INDEX('Valeurs par défauts'!$1:$1048576,1000,MATCH(M$1,'Valeurs par défauts'!$1:$1,0)),0),
MATCH(M$2,'Valeurs par défauts'!$2:$2,0))</f>
        <v>0.86</v>
      </c>
      <c r="N33" s="241">
        <f>INDEX('Valeurs par défauts'!$1:$1048576,
MATCH($A33, INDEX('Valeurs par défauts'!$1:$1048576,1,MATCH(N$1,'Valeurs par défauts'!$1:$1,0)):INDEX('Valeurs par défauts'!$1:$1048576,1000,MATCH(N$1,'Valeurs par défauts'!$1:$1,0)),0),
MATCH(N$2,'Valeurs par défauts'!$2:$2,0))</f>
        <v>0.06</v>
      </c>
      <c r="O33" s="241">
        <f>INDEX('Valeurs par défauts'!$1:$1048576,
MATCH($A33, INDEX('Valeurs par défauts'!$1:$1048576,1,MATCH(O$1,'Valeurs par défauts'!$1:$1,0)):INDEX('Valeurs par défauts'!$1:$1048576,1000,MATCH(O$1,'Valeurs par défauts'!$1:$1,0)),0),
MATCH(O$2,'Valeurs par défauts'!$2:$2,0))</f>
        <v>0.92</v>
      </c>
      <c r="P33" s="241">
        <f>INDEX('Valeurs par défauts'!$1:$1048576,
MATCH($A33, INDEX('Valeurs par défauts'!$1:$1048576,1,MATCH(P$1,'Valeurs par défauts'!$1:$1,0)):INDEX('Valeurs par défauts'!$1:$1048576,1000,MATCH(P$1,'Valeurs par défauts'!$1:$1,0)),0),
MATCH(P$2,'Valeurs par défauts'!$2:$2,0))</f>
        <v>1.08</v>
      </c>
      <c r="Q33" s="241">
        <f>INDEX('Valeurs par défauts'!$1:$1048576,
MATCH($A33, INDEX('Valeurs par défauts'!$1:$1048576,1,MATCH(Q$1,'Valeurs par défauts'!$1:$1,0)):INDEX('Valeurs par défauts'!$1:$1048576,1000,MATCH(Q$1,'Valeurs par défauts'!$1:$1,0)),0),
MATCH(Q$2,'Valeurs par défauts'!$2:$2,0))</f>
        <v>0.04</v>
      </c>
      <c r="R33" s="241">
        <f>INDEX('Valeurs par défauts'!$1:$1048576,
MATCH($A33, INDEX('Valeurs par défauts'!$1:$1048576,1,MATCH(R$1,'Valeurs par défauts'!$1:$1,0)):INDEX('Valeurs par défauts'!$1:$1048576,1000,MATCH(R$1,'Valeurs par défauts'!$1:$1,0)),0),
MATCH(R$2,'Valeurs par défauts'!$2:$2,0))</f>
        <v>1.1200000000000001</v>
      </c>
      <c r="S33" s="241">
        <f>INDEX('Valeurs par défauts'!$1:$1048576,
MATCH($A33, INDEX('Valeurs par défauts'!$1:$1048576,1,MATCH(S$1,'Valeurs par défauts'!$1:$1,0)):INDEX('Valeurs par défauts'!$1:$1048576,1000,MATCH(S$1,'Valeurs par défauts'!$1:$1,0)),0),
MATCH(S$2,'Valeurs par défauts'!$2:$2,0))</f>
        <v>0.65</v>
      </c>
      <c r="T33" s="241">
        <f>INDEX('Valeurs par défauts'!$1:$1048576,
MATCH($A33, INDEX('Valeurs par défauts'!$1:$1048576,1,MATCH(T$1,'Valeurs par défauts'!$1:$1,0)):INDEX('Valeurs par défauts'!$1:$1048576,1000,MATCH(T$1,'Valeurs par défauts'!$1:$1,0)),0),
MATCH(T$2,'Valeurs par défauts'!$2:$2,0))</f>
        <v>0.12</v>
      </c>
      <c r="U33" s="241">
        <f>INDEX('Valeurs par défauts'!$1:$1048576,
MATCH($A33, INDEX('Valeurs par défauts'!$1:$1048576,1,MATCH(U$1,'Valeurs par défauts'!$1:$1,0)):INDEX('Valeurs par défauts'!$1:$1048576,1000,MATCH(U$1,'Valeurs par défauts'!$1:$1,0)),0),
MATCH(U$2,'Valeurs par défauts'!$2:$2,0))</f>
        <v>0.77</v>
      </c>
      <c r="V33" s="241">
        <f>INDEX('Valeurs par défauts'!$1:$1048576,
MATCH($A33, INDEX('Valeurs par défauts'!$1:$1048576,1,MATCH(V$1,'Valeurs par défauts'!$1:$1,0)):INDEX('Valeurs par défauts'!$1:$1048576,1000,MATCH(V$1,'Valeurs par défauts'!$1:$1,0)),0),
MATCH(V$2,'Valeurs par défauts'!$2:$2,0))</f>
        <v>1.06</v>
      </c>
      <c r="W33" s="241">
        <f>INDEX('Valeurs par défauts'!$1:$1048576,
MATCH($A33, INDEX('Valeurs par défauts'!$1:$1048576,1,MATCH(W$1,'Valeurs par défauts'!$1:$1,0)):INDEX('Valeurs par défauts'!$1:$1048576,1000,MATCH(W$1,'Valeurs par défauts'!$1:$1,0)),0),
MATCH(W$2,'Valeurs par défauts'!$2:$2,0))</f>
        <v>0.06</v>
      </c>
      <c r="X33" s="241">
        <f>INDEX('Valeurs par défauts'!$1:$1048576,
MATCH($A33, INDEX('Valeurs par défauts'!$1:$1048576,1,MATCH(X$1,'Valeurs par défauts'!$1:$1,0)):INDEX('Valeurs par défauts'!$1:$1048576,1000,MATCH(X$1,'Valeurs par défauts'!$1:$1,0)),0),
MATCH(X$2,'Valeurs par défauts'!$2:$2,0))</f>
        <v>1.1200000000000001</v>
      </c>
      <c r="Y33" s="241" t="e">
        <f>INDEX('Valeurs par défauts'!$1:$1048576,
MATCH($A33, INDEX('Valeurs par défauts'!$1:$1048576,1,MATCH(Y$1,'Valeurs par défauts'!$1:$1,0)):INDEX('Valeurs par défauts'!$1:$1048576,1000,MATCH(Y$1,'Valeurs par défauts'!$1:$1,0)),0),
MATCH(Y$2,'Valeurs par défauts'!$2:$2,0))</f>
        <v>#N/A</v>
      </c>
      <c r="Z33" s="241" t="e">
        <f>INDEX('Valeurs par défauts'!$1:$1048576,
MATCH($A33, INDEX('Valeurs par défauts'!$1:$1048576,1,MATCH(Z$1,'Valeurs par défauts'!$1:$1,0)):INDEX('Valeurs par défauts'!$1:$1048576,1000,MATCH(Z$1,'Valeurs par défauts'!$1:$1,0)),0),
MATCH(Z$2,'Valeurs par défauts'!$2:$2,0))</f>
        <v>#N/A</v>
      </c>
      <c r="AA33" s="241" t="e">
        <f>INDEX('Valeurs par défauts'!$1:$1048576,
MATCH($A33, INDEX('Valeurs par défauts'!$1:$1048576,1,MATCH(AA$1,'Valeurs par défauts'!$1:$1,0)):INDEX('Valeurs par défauts'!$1:$1048576,1000,MATCH(AA$1,'Valeurs par défauts'!$1:$1,0)),0),
MATCH(AA$2,'Valeurs par défauts'!$2:$2,0))</f>
        <v>#N/A</v>
      </c>
      <c r="AB33" s="241">
        <f>INDEX('Valeurs par défauts'!$1:$1048576,
MATCH($A33, INDEX('Valeurs par défauts'!$1:$1048576,1,MATCH(AB$1,'Valeurs par défauts'!$1:$1,0)):INDEX('Valeurs par défauts'!$1:$1048576,1000,MATCH(AB$1,'Valeurs par défauts'!$1:$1,0)),0),
MATCH(AB$2,'Valeurs par défauts'!$2:$2,0))</f>
        <v>0.84</v>
      </c>
      <c r="AC33" s="241">
        <f>INDEX('Valeurs par défauts'!$1:$1048576,
MATCH($A33, INDEX('Valeurs par défauts'!$1:$1048576,1,MATCH(AC$1,'Valeurs par défauts'!$1:$1,0)):INDEX('Valeurs par défauts'!$1:$1048576,1000,MATCH(AC$1,'Valeurs par défauts'!$1:$1,0)),0),
MATCH(AC$2,'Valeurs par défauts'!$2:$2,0))</f>
        <v>0.11</v>
      </c>
      <c r="AD33" s="241">
        <f>INDEX('Valeurs par défauts'!$1:$1048576,
MATCH($A33, INDEX('Valeurs par défauts'!$1:$1048576,1,MATCH(AD$1,'Valeurs par défauts'!$1:$1,0)):INDEX('Valeurs par défauts'!$1:$1048576,1000,MATCH(AD$1,'Valeurs par défauts'!$1:$1,0)),0),
MATCH(AD$2,'Valeurs par défauts'!$2:$2,0))</f>
        <v>0.95</v>
      </c>
      <c r="AE33" s="241">
        <f>INDEX('Valeurs par défauts'!$1:$1048576,
MATCH($A33, INDEX('Valeurs par défauts'!$1:$1048576,1,MATCH(AE$1,'Valeurs par défauts'!$1:$1,0)):INDEX('Valeurs par défauts'!$1:$1048576,1000,MATCH(AE$1,'Valeurs par défauts'!$1:$1,0)),0),
MATCH(AE$2,'Valeurs par défauts'!$2:$2,0))</f>
        <v>1.05</v>
      </c>
      <c r="AF33" s="241">
        <f>INDEX('Valeurs par défauts'!$1:$1048576,
MATCH($A33, INDEX('Valeurs par défauts'!$1:$1048576,1,MATCH(AF$1,'Valeurs par défauts'!$1:$1,0)):INDEX('Valeurs par défauts'!$1:$1048576,1000,MATCH(AF$1,'Valeurs par défauts'!$1:$1,0)),0),
MATCH(AF$2,'Valeurs par défauts'!$2:$2,0))</f>
        <v>0.06</v>
      </c>
      <c r="AG33" s="241">
        <f>INDEX('Valeurs par défauts'!$1:$1048576,
MATCH($A33, INDEX('Valeurs par défauts'!$1:$1048576,1,MATCH(AG$1,'Valeurs par défauts'!$1:$1,0)):INDEX('Valeurs par défauts'!$1:$1048576,1000,MATCH(AG$1,'Valeurs par défauts'!$1:$1,0)),0),
MATCH(AG$2,'Valeurs par défauts'!$2:$2,0))</f>
        <v>1.1200000000000001</v>
      </c>
      <c r="AH33" s="241" t="e">
        <f>INDEX('Valeurs par défauts'!$1:$1048576,
MATCH($A33, INDEX('Valeurs par défauts'!$1:$1048576,1,MATCH(AH$1,'Valeurs par défauts'!$1:$1,0)):INDEX('Valeurs par défauts'!$1:$1048576,1000,MATCH(AH$1,'Valeurs par défauts'!$1:$1,0)),0),
MATCH(AH$2,'Valeurs par défauts'!$2:$2,0))</f>
        <v>#N/A</v>
      </c>
      <c r="AI33" s="241" t="e">
        <f>INDEX('Valeurs par défauts'!$1:$1048576,
MATCH($A33, INDEX('Valeurs par défauts'!$1:$1048576,1,MATCH(AI$1,'Valeurs par défauts'!$1:$1,0)):INDEX('Valeurs par défauts'!$1:$1048576,1000,MATCH(AI$1,'Valeurs par défauts'!$1:$1,0)),0),
MATCH(AI$2,'Valeurs par défauts'!$2:$2,0))</f>
        <v>#N/A</v>
      </c>
      <c r="AJ33" s="241" t="e">
        <f>INDEX('Valeurs par défauts'!$1:$1048576,
MATCH($A33, INDEX('Valeurs par défauts'!$1:$1048576,1,MATCH(AJ$1,'Valeurs par défauts'!$1:$1,0)):INDEX('Valeurs par défauts'!$1:$1048576,1000,MATCH(AJ$1,'Valeurs par défauts'!$1:$1,0)),0),
MATCH(AJ$2,'Valeurs par défauts'!$2:$2,0))</f>
        <v>#N/A</v>
      </c>
      <c r="AK33" s="241" t="e">
        <f>INDEX('Valeurs par défauts'!$1:$1048576,
MATCH($A33, INDEX('Valeurs par défauts'!$1:$1048576,1,MATCH(AK$1,'Valeurs par défauts'!$1:$1,0)):INDEX('Valeurs par défauts'!$1:$1048576,1000,MATCH(AK$1,'Valeurs par défauts'!$1:$1,0)),0),
MATCH(AK$2,'Valeurs par défauts'!$2:$2,0))</f>
        <v>#N/A</v>
      </c>
      <c r="AL33" s="241" t="e">
        <f>INDEX('Valeurs par défauts'!$1:$1048576,
MATCH($A33, INDEX('Valeurs par défauts'!$1:$1048576,1,MATCH(AL$1,'Valeurs par défauts'!$1:$1,0)):INDEX('Valeurs par défauts'!$1:$1048576,1000,MATCH(AL$1,'Valeurs par défauts'!$1:$1,0)),0),
MATCH(AL$2,'Valeurs par défauts'!$2:$2,0))</f>
        <v>#N/A</v>
      </c>
      <c r="AM33" s="241" t="e">
        <f>INDEX('Valeurs par défauts'!$1:$1048576,
MATCH($A33, INDEX('Valeurs par défauts'!$1:$1048576,1,MATCH(AM$1,'Valeurs par défauts'!$1:$1,0)):INDEX('Valeurs par défauts'!$1:$1048576,1000,MATCH(AM$1,'Valeurs par défauts'!$1:$1,0)),0),
MATCH(AM$2,'Valeurs par défauts'!$2:$2,0))</f>
        <v>#N/A</v>
      </c>
      <c r="AN33" s="241">
        <f>INDEX('Valeurs par défauts'!$1:$1048576,
MATCH($A33, INDEX('Valeurs par défauts'!$1:$1048576,1,MATCH(AN$1,'Valeurs par défauts'!$1:$1,0)):INDEX('Valeurs par défauts'!$1:$1048576,1000,MATCH(AN$1,'Valeurs par défauts'!$1:$1,0)),0),
MATCH(AN$2,'Valeurs par défauts'!$2:$2,0))</f>
        <v>1.06</v>
      </c>
      <c r="AO33" s="241">
        <f>INDEX('Valeurs par défauts'!$1:$1048576,
MATCH($A33, INDEX('Valeurs par défauts'!$1:$1048576,1,MATCH(AO$1,'Valeurs par défauts'!$1:$1,0)):INDEX('Valeurs par défauts'!$1:$1048576,1000,MATCH(AO$1,'Valeurs par défauts'!$1:$1,0)),0),
MATCH(AO$2,'Valeurs par défauts'!$2:$2,0))</f>
        <v>0.14000000000000001</v>
      </c>
      <c r="AP33" s="241">
        <f>INDEX('Valeurs par défauts'!$1:$1048576,
MATCH($A33, INDEX('Valeurs par défauts'!$1:$1048576,1,MATCH(AP$1,'Valeurs par défauts'!$1:$1,0)):INDEX('Valeurs par défauts'!$1:$1048576,1000,MATCH(AP$1,'Valeurs par défauts'!$1:$1,0)),0),
MATCH(AP$2,'Valeurs par défauts'!$2:$2,0))</f>
        <v>1.2</v>
      </c>
      <c r="AQ33" s="241">
        <f>INDEX('Valeurs par défauts'!$1:$1048576,
MATCH($A33, INDEX('Valeurs par défauts'!$1:$1048576,1,MATCH(AQ$1,'Valeurs par défauts'!$1:$1,0)):INDEX('Valeurs par défauts'!$1:$1048576,1000,MATCH(AQ$1,'Valeurs par défauts'!$1:$1,0)),0),
MATCH(AQ$2,'Valeurs par défauts'!$2:$2,0))</f>
        <v>0.99</v>
      </c>
      <c r="AR33" s="241">
        <f>INDEX('Valeurs par défauts'!$1:$1048576,
MATCH($A33, INDEX('Valeurs par défauts'!$1:$1048576,1,MATCH(AR$1,'Valeurs par défauts'!$1:$1,0)):INDEX('Valeurs par défauts'!$1:$1048576,1000,MATCH(AR$1,'Valeurs par défauts'!$1:$1,0)),0),
MATCH(AR$2,'Valeurs par défauts'!$2:$2,0))</f>
        <v>0.04</v>
      </c>
      <c r="AS33" s="241">
        <f>INDEX('Valeurs par défauts'!$1:$1048576,
MATCH($A33, INDEX('Valeurs par défauts'!$1:$1048576,1,MATCH(AS$1,'Valeurs par défauts'!$1:$1,0)):INDEX('Valeurs par défauts'!$1:$1048576,1000,MATCH(AS$1,'Valeurs par défauts'!$1:$1,0)),0),
MATCH(AS$2,'Valeurs par défauts'!$2:$2,0))</f>
        <v>1.03</v>
      </c>
      <c r="AT33" s="241" t="e">
        <f>INDEX('Valeurs par défauts'!$1:$1048576,
MATCH($A33, INDEX('Valeurs par défauts'!$1:$1048576,1,MATCH(AT$1,'Valeurs par défauts'!$1:$1,0)):INDEX('Valeurs par défauts'!$1:$1048576,1000,MATCH(AT$1,'Valeurs par défauts'!$1:$1,0)),0),
MATCH(AT$2,'Valeurs par défauts'!$2:$2,0))</f>
        <v>#N/A</v>
      </c>
      <c r="AU33" s="241" t="e">
        <f>INDEX('Valeurs par défauts'!$1:$1048576,
MATCH($A33, INDEX('Valeurs par défauts'!$1:$1048576,1,MATCH(AU$1,'Valeurs par défauts'!$1:$1,0)):INDEX('Valeurs par défauts'!$1:$1048576,1000,MATCH(AU$1,'Valeurs par défauts'!$1:$1,0)),0),
MATCH(AU$2,'Valeurs par défauts'!$2:$2,0))</f>
        <v>#N/A</v>
      </c>
      <c r="AV33" s="241" t="e">
        <f>INDEX('Valeurs par défauts'!$1:$1048576,
MATCH($A33, INDEX('Valeurs par défauts'!$1:$1048576,1,MATCH(AV$1,'Valeurs par défauts'!$1:$1,0)):INDEX('Valeurs par défauts'!$1:$1048576,1000,MATCH(AV$1,'Valeurs par défauts'!$1:$1,0)),0),
MATCH(AV$2,'Valeurs par défauts'!$2:$2,0))</f>
        <v>#N/A</v>
      </c>
      <c r="AW33" s="241">
        <f>INDEX('Valeurs par défauts'!$1:$1048576,
MATCH($A33, INDEX('Valeurs par défauts'!$1:$1048576,1,MATCH(AW$1,'Valeurs par défauts'!$1:$1,0)):INDEX('Valeurs par défauts'!$1:$1048576,1000,MATCH(AW$1,'Valeurs par défauts'!$1:$1,0)),0),
MATCH(AW$2,'Valeurs par défauts'!$2:$2,0))</f>
        <v>0.97</v>
      </c>
      <c r="AX33" s="241">
        <f>INDEX('Valeurs par défauts'!$1:$1048576,
MATCH($A33, INDEX('Valeurs par défauts'!$1:$1048576,1,MATCH(AX$1,'Valeurs par défauts'!$1:$1,0)):INDEX('Valeurs par défauts'!$1:$1048576,1000,MATCH(AX$1,'Valeurs par défauts'!$1:$1,0)),0),
MATCH(AX$2,'Valeurs par défauts'!$2:$2,0))</f>
        <v>0.1</v>
      </c>
      <c r="AY33" s="241">
        <f>INDEX('Valeurs par défauts'!$1:$1048576,
MATCH($A33, INDEX('Valeurs par défauts'!$1:$1048576,1,MATCH(AY$1,'Valeurs par défauts'!$1:$1,0)):INDEX('Valeurs par défauts'!$1:$1048576,1000,MATCH(AY$1,'Valeurs par défauts'!$1:$1,0)),0),
MATCH(AY$2,'Valeurs par défauts'!$2:$2,0))</f>
        <v>1.07</v>
      </c>
      <c r="AZ33" s="241">
        <f>INDEX('Valeurs par défauts'!$1:$1048576,
MATCH($A33, INDEX('Valeurs par défauts'!$1:$1048576,1,MATCH(AZ$1,'Valeurs par défauts'!$1:$1,0)):INDEX('Valeurs par défauts'!$1:$1048576,1000,MATCH(AZ$1,'Valeurs par défauts'!$1:$1,0)),0),
MATCH(AZ$2,'Valeurs par défauts'!$2:$2,0))</f>
        <v>0.83</v>
      </c>
      <c r="BA33" s="241">
        <f>INDEX('Valeurs par défauts'!$1:$1048576,
MATCH($A33, INDEX('Valeurs par défauts'!$1:$1048576,1,MATCH(BA$1,'Valeurs par défauts'!$1:$1,0)):INDEX('Valeurs par défauts'!$1:$1048576,1000,MATCH(BA$1,'Valeurs par défauts'!$1:$1,0)),0),
MATCH(BA$2,'Valeurs par défauts'!$2:$2,0))</f>
        <v>0.08</v>
      </c>
      <c r="BB33" s="241">
        <f>INDEX('Valeurs par défauts'!$1:$1048576,
MATCH($A33, INDEX('Valeurs par défauts'!$1:$1048576,1,MATCH(BB$1,'Valeurs par défauts'!$1:$1,0)):INDEX('Valeurs par défauts'!$1:$1048576,1000,MATCH(BB$1,'Valeurs par défauts'!$1:$1,0)),0),
MATCH(BB$2,'Valeurs par défauts'!$2:$2,0))</f>
        <v>0.91</v>
      </c>
      <c r="BC33" s="241">
        <f>INDEX('Valeurs par défauts'!$1:$1048576,
MATCH($A33, INDEX('Valeurs par défauts'!$1:$1048576,1,MATCH(BC$1,'Valeurs par défauts'!$1:$1,0)):INDEX('Valeurs par défauts'!$1:$1048576,1000,MATCH(BC$1,'Valeurs par défauts'!$1:$1,0)),0),
MATCH(BC$2,'Valeurs par défauts'!$2:$2,0))</f>
        <v>0.7</v>
      </c>
      <c r="BD33" s="241">
        <f>INDEX('Valeurs par défauts'!$1:$1048576,
MATCH($A33, INDEX('Valeurs par défauts'!$1:$1048576,1,MATCH(BD$1,'Valeurs par défauts'!$1:$1,0)):INDEX('Valeurs par défauts'!$1:$1048576,1000,MATCH(BD$1,'Valeurs par défauts'!$1:$1,0)),0),
MATCH(BD$2,'Valeurs par défauts'!$2:$2,0))</f>
        <v>0.05</v>
      </c>
      <c r="BE33" s="241">
        <f>INDEX('Valeurs par défauts'!$1:$1048576,
MATCH($A33, INDEX('Valeurs par défauts'!$1:$1048576,1,MATCH(BE$1,'Valeurs par défauts'!$1:$1,0)):INDEX('Valeurs par défauts'!$1:$1048576,1000,MATCH(BE$1,'Valeurs par défauts'!$1:$1,0)),0),
MATCH(BE$2,'Valeurs par défauts'!$2:$2,0))</f>
        <v>0.76</v>
      </c>
      <c r="BF33" s="241">
        <f>INDEX('Valeurs par défauts'!$1:$1048576,
MATCH($A33, INDEX('Valeurs par défauts'!$1:$1048576,1,MATCH(BF$1,'Valeurs par défauts'!$1:$1,0)):INDEX('Valeurs par défauts'!$1:$1048576,1000,MATCH(BF$1,'Valeurs par défauts'!$1:$1,0)),0),
MATCH(BF$2,'Valeurs par défauts'!$2:$2,0))</f>
        <v>0.84</v>
      </c>
      <c r="BG33" s="241">
        <f>INDEX('Valeurs par défauts'!$1:$1048576,
MATCH($A33, INDEX('Valeurs par défauts'!$1:$1048576,1,MATCH(BG$1,'Valeurs par défauts'!$1:$1,0)):INDEX('Valeurs par défauts'!$1:$1048576,1000,MATCH(BG$1,'Valeurs par défauts'!$1:$1,0)),0),
MATCH(BG$2,'Valeurs par défauts'!$2:$2,0))</f>
        <v>0.12</v>
      </c>
      <c r="BH33" s="241">
        <f>INDEX('Valeurs par défauts'!$1:$1048576,
MATCH($A33, INDEX('Valeurs par défauts'!$1:$1048576,1,MATCH(BH$1,'Valeurs par défauts'!$1:$1,0)):INDEX('Valeurs par défauts'!$1:$1048576,1000,MATCH(BH$1,'Valeurs par défauts'!$1:$1,0)),0),
MATCH(BH$2,'Valeurs par défauts'!$2:$2,0))</f>
        <v>0.96</v>
      </c>
      <c r="BI33" s="241">
        <f>INDEX('Valeurs par défauts'!$1:$1048576,
MATCH($A33, INDEX('Valeurs par défauts'!$1:$1048576,1,MATCH(BI$1,'Valeurs par défauts'!$1:$1,0)):INDEX('Valeurs par défauts'!$1:$1048576,1000,MATCH(BI$1,'Valeurs par défauts'!$1:$1,0)),0),
MATCH(BI$2,'Valeurs par défauts'!$2:$2,0))</f>
        <v>1.41</v>
      </c>
      <c r="BJ33" s="241">
        <f>INDEX('Valeurs par défauts'!$1:$1048576,
MATCH($A33, INDEX('Valeurs par défauts'!$1:$1048576,1,MATCH(BJ$1,'Valeurs par défauts'!$1:$1,0)):INDEX('Valeurs par défauts'!$1:$1048576,1000,MATCH(BJ$1,'Valeurs par défauts'!$1:$1,0)),0),
MATCH(BJ$2,'Valeurs par défauts'!$2:$2,0))</f>
        <v>0.12</v>
      </c>
      <c r="BK33" s="241">
        <f>INDEX('Valeurs par défauts'!$1:$1048576,
MATCH($A33, INDEX('Valeurs par défauts'!$1:$1048576,1,MATCH(BK$1,'Valeurs par défauts'!$1:$1,0)):INDEX('Valeurs par défauts'!$1:$1048576,1000,MATCH(BK$1,'Valeurs par défauts'!$1:$1,0)),0),
MATCH(BK$2,'Valeurs par défauts'!$2:$2,0))</f>
        <v>1.53</v>
      </c>
      <c r="BL33" s="241">
        <f>INDEX('Valeurs par défauts'!$1:$1048576,
MATCH($A33, INDEX('Valeurs par défauts'!$1:$1048576,1,MATCH(BL$1,'Valeurs par défauts'!$1:$1,0)):INDEX('Valeurs par défauts'!$1:$1048576,1000,MATCH(BL$1,'Valeurs par défauts'!$1:$1,0)),0),
MATCH(BL$2,'Valeurs par défauts'!$2:$2,0))</f>
        <v>0.85</v>
      </c>
      <c r="BM33" s="241">
        <f>INDEX('Valeurs par défauts'!$1:$1048576,
MATCH($A33, INDEX('Valeurs par défauts'!$1:$1048576,1,MATCH(BM$1,'Valeurs par défauts'!$1:$1,0)):INDEX('Valeurs par défauts'!$1:$1048576,1000,MATCH(BM$1,'Valeurs par défauts'!$1:$1,0)),0),
MATCH(BM$2,'Valeurs par défauts'!$2:$2,0))</f>
        <v>0.04</v>
      </c>
      <c r="BN33" s="241">
        <f>INDEX('Valeurs par défauts'!$1:$1048576,
MATCH($A33, INDEX('Valeurs par défauts'!$1:$1048576,1,MATCH(BN$1,'Valeurs par défauts'!$1:$1,0)):INDEX('Valeurs par défauts'!$1:$1048576,1000,MATCH(BN$1,'Valeurs par défauts'!$1:$1,0)),0),
MATCH(BN$2,'Valeurs par défauts'!$2:$2,0))</f>
        <v>0.9</v>
      </c>
      <c r="BO33" s="241" t="e">
        <f>INDEX('Valeurs par défauts'!$1:$1048576,
MATCH($A33, INDEX('Valeurs par défauts'!$1:$1048576,1,MATCH(BO$1,'Valeurs par défauts'!$1:$1,0)):INDEX('Valeurs par défauts'!$1:$1048576,1000,MATCH(BO$1,'Valeurs par défauts'!$1:$1,0)),0),
MATCH(BO$2,'Valeurs par défauts'!$2:$2,0))</f>
        <v>#N/A</v>
      </c>
      <c r="BP33" s="241" t="e">
        <f>INDEX('Valeurs par défauts'!$1:$1048576,
MATCH($A33, INDEX('Valeurs par défauts'!$1:$1048576,1,MATCH(BP$1,'Valeurs par défauts'!$1:$1,0)):INDEX('Valeurs par défauts'!$1:$1048576,1000,MATCH(BP$1,'Valeurs par défauts'!$1:$1,0)),0),
MATCH(BP$2,'Valeurs par défauts'!$2:$2,0))</f>
        <v>#N/A</v>
      </c>
      <c r="BQ33" s="241" t="e">
        <f>INDEX('Valeurs par défauts'!$1:$1048576,
MATCH($A33, INDEX('Valeurs par défauts'!$1:$1048576,1,MATCH(BQ$1,'Valeurs par défauts'!$1:$1,0)):INDEX('Valeurs par défauts'!$1:$1048576,1000,MATCH(BQ$1,'Valeurs par défauts'!$1:$1,0)),0),
MATCH(BQ$2,'Valeurs par défauts'!$2:$2,0))</f>
        <v>#N/A</v>
      </c>
      <c r="BR33" s="241">
        <f>INDEX('Valeurs par défauts'!$1:$1048576,
MATCH($A33, INDEX('Valeurs par défauts'!$1:$1048576,1,MATCH(BR$1,'Valeurs par défauts'!$1:$1,0)):INDEX('Valeurs par défauts'!$1:$1048576,1000,MATCH(BR$1,'Valeurs par défauts'!$1:$1,0)),0),
MATCH(BR$2,'Valeurs par défauts'!$2:$2,0))</f>
        <v>0.83</v>
      </c>
      <c r="BS33" s="241">
        <f>INDEX('Valeurs par défauts'!$1:$1048576,
MATCH($A33, INDEX('Valeurs par défauts'!$1:$1048576,1,MATCH(BS$1,'Valeurs par défauts'!$1:$1,0)):INDEX('Valeurs par défauts'!$1:$1048576,1000,MATCH(BS$1,'Valeurs par défauts'!$1:$1,0)),0),
MATCH(BS$2,'Valeurs par défauts'!$2:$2,0))</f>
        <v>7.0000000000000007E-2</v>
      </c>
      <c r="BT33" s="241">
        <f>INDEX('Valeurs par défauts'!$1:$1048576,
MATCH($A33, INDEX('Valeurs par défauts'!$1:$1048576,1,MATCH(BT$1,'Valeurs par défauts'!$1:$1,0)):INDEX('Valeurs par défauts'!$1:$1048576,1000,MATCH(BT$1,'Valeurs par défauts'!$1:$1,0)),0),
MATCH(BT$2,'Valeurs par défauts'!$2:$2,0))</f>
        <v>0.9</v>
      </c>
      <c r="BU33" s="241">
        <f>INDEX('Valeurs par défauts'!$1:$1048576,
MATCH($A33, INDEX('Valeurs par défauts'!$1:$1048576,1,MATCH(BU$1,'Valeurs par défauts'!$1:$1,0)):INDEX('Valeurs par défauts'!$1:$1048576,1000,MATCH(BU$1,'Valeurs par défauts'!$1:$1,0)),0),
MATCH(BU$2,'Valeurs par défauts'!$2:$2,0))</f>
        <v>0.81</v>
      </c>
      <c r="BV33" s="241">
        <f>INDEX('Valeurs par défauts'!$1:$1048576,
MATCH($A33, INDEX('Valeurs par défauts'!$1:$1048576,1,MATCH(BV$1,'Valeurs par défauts'!$1:$1,0)):INDEX('Valeurs par défauts'!$1:$1048576,1000,MATCH(BV$1,'Valeurs par défauts'!$1:$1,0)),0),
MATCH(BV$2,'Valeurs par défauts'!$2:$2,0))</f>
        <v>0.08</v>
      </c>
      <c r="BW33" s="241">
        <f>INDEX('Valeurs par défauts'!$1:$1048576,
MATCH($A33, INDEX('Valeurs par défauts'!$1:$1048576,1,MATCH(BW$1,'Valeurs par défauts'!$1:$1,0)):INDEX('Valeurs par défauts'!$1:$1048576,1000,MATCH(BW$1,'Valeurs par défauts'!$1:$1,0)),0),
MATCH(BW$2,'Valeurs par défauts'!$2:$2,0))</f>
        <v>0.89</v>
      </c>
      <c r="BX33" s="241">
        <f>INDEX('Valeurs par défauts'!$1:$1048576,
MATCH($A33, INDEX('Valeurs par défauts'!$1:$1048576,1,MATCH(BX$1,'Valeurs par défauts'!$1:$1,0)):INDEX('Valeurs par défauts'!$1:$1048576,1000,MATCH(BX$1,'Valeurs par défauts'!$1:$1,0)),0),
MATCH(BX$2,'Valeurs par défauts'!$2:$2,0))</f>
        <v>0.82</v>
      </c>
      <c r="BY33" s="241">
        <f>INDEX('Valeurs par défauts'!$1:$1048576,
MATCH($A33, INDEX('Valeurs par défauts'!$1:$1048576,1,MATCH(BY$1,'Valeurs par défauts'!$1:$1,0)):INDEX('Valeurs par défauts'!$1:$1048576,1000,MATCH(BY$1,'Valeurs par défauts'!$1:$1,0)),0),
MATCH(BY$2,'Valeurs par défauts'!$2:$2,0))</f>
        <v>0.12</v>
      </c>
      <c r="BZ33" s="241">
        <f>INDEX('Valeurs par défauts'!$1:$1048576,
MATCH($A33, INDEX('Valeurs par défauts'!$1:$1048576,1,MATCH(BZ$1,'Valeurs par défauts'!$1:$1,0)):INDEX('Valeurs par défauts'!$1:$1048576,1000,MATCH(BZ$1,'Valeurs par défauts'!$1:$1,0)),0),
MATCH(BZ$2,'Valeurs par défauts'!$2:$2,0))</f>
        <v>0.94</v>
      </c>
      <c r="CA33" s="241" t="e">
        <f>INDEX('Valeurs par défauts'!$1:$1048576,
MATCH($A33, INDEX('Valeurs par défauts'!$1:$1048576,1,MATCH(CA$1,'Valeurs par défauts'!$1:$1,0)):INDEX('Valeurs par défauts'!$1:$1048576,1000,MATCH(CA$1,'Valeurs par défauts'!$1:$1,0)),0),
MATCH(CA$2,'Valeurs par défauts'!$2:$2,0))</f>
        <v>#N/A</v>
      </c>
      <c r="CB33" s="241" t="e">
        <f>INDEX('Valeurs par défauts'!$1:$1048576,
MATCH($A33, INDEX('Valeurs par défauts'!$1:$1048576,1,MATCH(CB$1,'Valeurs par défauts'!$1:$1,0)):INDEX('Valeurs par défauts'!$1:$1048576,1000,MATCH(CB$1,'Valeurs par défauts'!$1:$1,0)),0),
MATCH(CB$2,'Valeurs par défauts'!$2:$2,0))</f>
        <v>#N/A</v>
      </c>
      <c r="CC33" s="241" t="e">
        <f>INDEX('Valeurs par défauts'!$1:$1048576,
MATCH($A33, INDEX('Valeurs par défauts'!$1:$1048576,1,MATCH(CC$1,'Valeurs par défauts'!$1:$1,0)):INDEX('Valeurs par défauts'!$1:$1048576,1000,MATCH(CC$1,'Valeurs par défauts'!$1:$1,0)),0),
MATCH(CC$2,'Valeurs par défauts'!$2:$2,0))</f>
        <v>#N/A</v>
      </c>
      <c r="CD33" s="241" t="e">
        <f>INDEX('Valeurs par défauts'!$1:$1048576,
MATCH($A33, INDEX('Valeurs par défauts'!$1:$1048576,1,MATCH(CD$1,'Valeurs par défauts'!$1:$1,0)):INDEX('Valeurs par défauts'!$1:$1048576,1000,MATCH(CD$1,'Valeurs par défauts'!$1:$1,0)),0),
MATCH(CD$2,'Valeurs par défauts'!$2:$2,0))</f>
        <v>#N/A</v>
      </c>
      <c r="CE33" s="241" t="e">
        <f>INDEX('Valeurs par défauts'!$1:$1048576,
MATCH($A33, INDEX('Valeurs par défauts'!$1:$1048576,1,MATCH(CE$1,'Valeurs par défauts'!$1:$1,0)):INDEX('Valeurs par défauts'!$1:$1048576,1000,MATCH(CE$1,'Valeurs par défauts'!$1:$1,0)),0),
MATCH(CE$2,'Valeurs par défauts'!$2:$2,0))</f>
        <v>#N/A</v>
      </c>
      <c r="CF33" s="241" t="e">
        <f>INDEX('Valeurs par défauts'!$1:$1048576,
MATCH($A33, INDEX('Valeurs par défauts'!$1:$1048576,1,MATCH(CF$1,'Valeurs par défauts'!$1:$1,0)):INDEX('Valeurs par défauts'!$1:$1048576,1000,MATCH(CF$1,'Valeurs par défauts'!$1:$1,0)),0),
MATCH(CF$2,'Valeurs par défauts'!$2:$2,0))</f>
        <v>#N/A</v>
      </c>
      <c r="CG33" s="241">
        <f>INDEX('Valeurs par défauts'!$1:$1048576,
MATCH($A33, INDEX('Valeurs par défauts'!$1:$1048576,1,MATCH(CG$1,'Valeurs par défauts'!$1:$1,0)):INDEX('Valeurs par défauts'!$1:$1048576,1000,MATCH(CG$1,'Valeurs par défauts'!$1:$1,0)),0),
MATCH(CG$2,'Valeurs par défauts'!$2:$2,0))</f>
        <v>0.82</v>
      </c>
      <c r="CH33" s="241">
        <f>INDEX('Valeurs par défauts'!$1:$1048576,
MATCH($A33, INDEX('Valeurs par défauts'!$1:$1048576,1,MATCH(CH$1,'Valeurs par défauts'!$1:$1,0)):INDEX('Valeurs par défauts'!$1:$1048576,1000,MATCH(CH$1,'Valeurs par défauts'!$1:$1,0)),0),
MATCH(CH$2,'Valeurs par défauts'!$2:$2,0))</f>
        <v>0.11</v>
      </c>
      <c r="CI33" s="241">
        <f>INDEX('Valeurs par défauts'!$1:$1048576,
MATCH($A33, INDEX('Valeurs par défauts'!$1:$1048576,1,MATCH(CI$1,'Valeurs par défauts'!$1:$1,0)):INDEX('Valeurs par défauts'!$1:$1048576,1000,MATCH(CI$1,'Valeurs par défauts'!$1:$1,0)),0),
MATCH(CI$2,'Valeurs par défauts'!$2:$2,0))</f>
        <v>0.93</v>
      </c>
      <c r="CJ33" s="241">
        <f>INDEX('Valeurs par défauts'!$1:$1048576,
MATCH($A33, INDEX('Valeurs par défauts'!$1:$1048576,1,MATCH(CJ$1,'Valeurs par défauts'!$1:$1,0)):INDEX('Valeurs par défauts'!$1:$1048576,1000,MATCH(CJ$1,'Valeurs par défauts'!$1:$1,0)),0),
MATCH(CJ$2,'Valeurs par défauts'!$2:$2,0))</f>
        <v>0.85</v>
      </c>
      <c r="CK33" s="241">
        <f>INDEX('Valeurs par défauts'!$1:$1048576,
MATCH($A33, INDEX('Valeurs par défauts'!$1:$1048576,1,MATCH(CK$1,'Valeurs par défauts'!$1:$1,0)):INDEX('Valeurs par défauts'!$1:$1048576,1000,MATCH(CK$1,'Valeurs par défauts'!$1:$1,0)),0),
MATCH(CK$2,'Valeurs par défauts'!$2:$2,0))</f>
        <v>0.06</v>
      </c>
      <c r="CL33" s="241">
        <f>INDEX('Valeurs par défauts'!$1:$1048576,
MATCH($A33, INDEX('Valeurs par défauts'!$1:$1048576,1,MATCH(CL$1,'Valeurs par défauts'!$1:$1,0)):INDEX('Valeurs par défauts'!$1:$1048576,1000,MATCH(CL$1,'Valeurs par défauts'!$1:$1,0)),0),
MATCH(CL$2,'Valeurs par défauts'!$2:$2,0))</f>
        <v>0.91</v>
      </c>
      <c r="CM33" s="241">
        <f>INDEX('Valeurs par défauts'!$1:$1048576,
MATCH($A33, INDEX('Valeurs par défauts'!$1:$1048576,1,MATCH(CM$1,'Valeurs par défauts'!$1:$1,0)):INDEX('Valeurs par défauts'!$1:$1048576,1000,MATCH(CM$1,'Valeurs par défauts'!$1:$1,0)),0),
MATCH(CM$2,'Valeurs par défauts'!$2:$2,0))</f>
        <v>0.97</v>
      </c>
      <c r="CN33" s="241">
        <f>INDEX('Valeurs par défauts'!$1:$1048576,
MATCH($A33, INDEX('Valeurs par défauts'!$1:$1048576,1,MATCH(CN$1,'Valeurs par défauts'!$1:$1,0)):INDEX('Valeurs par défauts'!$1:$1048576,1000,MATCH(CN$1,'Valeurs par défauts'!$1:$1,0)),0),
MATCH(CN$2,'Valeurs par défauts'!$2:$2,0))</f>
        <v>7.0000000000000007E-2</v>
      </c>
      <c r="CO33" s="241">
        <f>INDEX('Valeurs par défauts'!$1:$1048576,
MATCH($A33, INDEX('Valeurs par défauts'!$1:$1048576,1,MATCH(CO$1,'Valeurs par défauts'!$1:$1,0)):INDEX('Valeurs par défauts'!$1:$1048576,1000,MATCH(CO$1,'Valeurs par défauts'!$1:$1,0)),0),
MATCH(CO$2,'Valeurs par défauts'!$2:$2,0))</f>
        <v>1.04</v>
      </c>
      <c r="CP33" s="241">
        <f>INDEX('Valeurs par défauts'!$1:$1048576,
MATCH($A33, INDEX('Valeurs par défauts'!$1:$1048576,1,MATCH(CP$1,'Valeurs par défauts'!$1:$1,0)):INDEX('Valeurs par défauts'!$1:$1048576,1000,MATCH(CP$1,'Valeurs par défauts'!$1:$1,0)),0),
MATCH(CP$2,'Valeurs par défauts'!$2:$2,0))</f>
        <v>0.82</v>
      </c>
      <c r="CQ33" s="241">
        <f>INDEX('Valeurs par défauts'!$1:$1048576,
MATCH($A33, INDEX('Valeurs par défauts'!$1:$1048576,1,MATCH(CQ$1,'Valeurs par défauts'!$1:$1,0)):INDEX('Valeurs par défauts'!$1:$1048576,1000,MATCH(CQ$1,'Valeurs par défauts'!$1:$1,0)),0),
MATCH(CQ$2,'Valeurs par défauts'!$2:$2,0))</f>
        <v>0.1</v>
      </c>
      <c r="CR33" s="241">
        <f>INDEX('Valeurs par défauts'!$1:$1048576,
MATCH($A33, INDEX('Valeurs par défauts'!$1:$1048576,1,MATCH(CR$1,'Valeurs par défauts'!$1:$1,0)):INDEX('Valeurs par défauts'!$1:$1048576,1000,MATCH(CR$1,'Valeurs par défauts'!$1:$1,0)),0),
MATCH(CR$2,'Valeurs par défauts'!$2:$2,0))</f>
        <v>0.92</v>
      </c>
      <c r="CS33" s="241" t="e">
        <f>INDEX('Valeurs par défauts'!$1:$1048576,
MATCH($A33, INDEX('Valeurs par défauts'!$1:$1048576,1,MATCH(CS$1,'Valeurs par défauts'!$1:$1,0)):INDEX('Valeurs par défauts'!$1:$1048576,1000,MATCH(CS$1,'Valeurs par défauts'!$1:$1,0)),0),
MATCH(CS$2,'Valeurs par défauts'!$2:$2,0))</f>
        <v>#N/A</v>
      </c>
      <c r="CT33" s="241" t="e">
        <f>INDEX('Valeurs par défauts'!$1:$1048576,
MATCH($A33, INDEX('Valeurs par défauts'!$1:$1048576,1,MATCH(CT$1,'Valeurs par défauts'!$1:$1,0)):INDEX('Valeurs par défauts'!$1:$1048576,1000,MATCH(CT$1,'Valeurs par défauts'!$1:$1,0)),0),
MATCH(CT$2,'Valeurs par défauts'!$2:$2,0))</f>
        <v>#N/A</v>
      </c>
      <c r="CU33" s="241" t="e">
        <f>INDEX('Valeurs par défauts'!$1:$1048576,
MATCH($A33, INDEX('Valeurs par défauts'!$1:$1048576,1,MATCH(CU$1,'Valeurs par défauts'!$1:$1,0)):INDEX('Valeurs par défauts'!$1:$1048576,1000,MATCH(CU$1,'Valeurs par défauts'!$1:$1,0)),0),
MATCH(CU$2,'Valeurs par défauts'!$2:$2,0))</f>
        <v>#N/A</v>
      </c>
      <c r="CV33" s="241" t="e">
        <f>INDEX('Valeurs par défauts'!$1:$1048576,
MATCH($A33, INDEX('Valeurs par défauts'!$1:$1048576,1,MATCH(CV$1,'Valeurs par défauts'!$1:$1,0)):INDEX('Valeurs par défauts'!$1:$1048576,1000,MATCH(CV$1,'Valeurs par défauts'!$1:$1,0)),0),
MATCH(CV$2,'Valeurs par défauts'!$2:$2,0))</f>
        <v>#N/A</v>
      </c>
      <c r="CW33" s="241" t="e">
        <f>INDEX('Valeurs par défauts'!$1:$1048576,
MATCH($A33, INDEX('Valeurs par défauts'!$1:$1048576,1,MATCH(CW$1,'Valeurs par défauts'!$1:$1,0)):INDEX('Valeurs par défauts'!$1:$1048576,1000,MATCH(CW$1,'Valeurs par défauts'!$1:$1,0)),0),
MATCH(CW$2,'Valeurs par défauts'!$2:$2,0))</f>
        <v>#N/A</v>
      </c>
      <c r="CX33" s="241" t="e">
        <f>INDEX('Valeurs par défauts'!$1:$1048576,
MATCH($A33, INDEX('Valeurs par défauts'!$1:$1048576,1,MATCH(CX$1,'Valeurs par défauts'!$1:$1,0)):INDEX('Valeurs par défauts'!$1:$1048576,1000,MATCH(CX$1,'Valeurs par défauts'!$1:$1,0)),0),
MATCH(CX$2,'Valeurs par défauts'!$2:$2,0))</f>
        <v>#N/A</v>
      </c>
      <c r="CY33" s="241" t="e">
        <f>INDEX('Valeurs par défauts'!$1:$1048576,
MATCH($A33, INDEX('Valeurs par défauts'!$1:$1048576,1,MATCH(CY$1,'Valeurs par défauts'!$1:$1,0)):INDEX('Valeurs par défauts'!$1:$1048576,1000,MATCH(CY$1,'Valeurs par défauts'!$1:$1,0)),0),
MATCH(CY$2,'Valeurs par défauts'!$2:$2,0))</f>
        <v>#N/A</v>
      </c>
      <c r="CZ33" s="241" t="e">
        <f>INDEX('Valeurs par défauts'!$1:$1048576,
MATCH($A33, INDEX('Valeurs par défauts'!$1:$1048576,1,MATCH(CZ$1,'Valeurs par défauts'!$1:$1,0)):INDEX('Valeurs par défauts'!$1:$1048576,1000,MATCH(CZ$1,'Valeurs par défauts'!$1:$1,0)),0),
MATCH(CZ$2,'Valeurs par défauts'!$2:$2,0))</f>
        <v>#N/A</v>
      </c>
      <c r="DA33" s="241" t="e">
        <f>INDEX('Valeurs par défauts'!$1:$1048576,
MATCH($A33, INDEX('Valeurs par défauts'!$1:$1048576,1,MATCH(DA$1,'Valeurs par défauts'!$1:$1,0)):INDEX('Valeurs par défauts'!$1:$1048576,1000,MATCH(DA$1,'Valeurs par défauts'!$1:$1,0)),0),
MATCH(DA$2,'Valeurs par défauts'!$2:$2,0))</f>
        <v>#N/A</v>
      </c>
      <c r="DB33" s="241">
        <f>INDEX('Valeurs par défauts'!$1:$1048576,
MATCH($A33, INDEX('Valeurs par défauts'!$1:$1048576,1,MATCH(DB$1,'Valeurs par défauts'!$1:$1,0)):INDEX('Valeurs par défauts'!$1:$1048576,1000,MATCH(DB$1,'Valeurs par défauts'!$1:$1,0)),0),
MATCH(DB$2,'Valeurs par défauts'!$2:$2,0))</f>
        <v>0.89</v>
      </c>
      <c r="DC33" s="241">
        <f>INDEX('Valeurs par défauts'!$1:$1048576,
MATCH($A33, INDEX('Valeurs par défauts'!$1:$1048576,1,MATCH(DC$1,'Valeurs par défauts'!$1:$1,0)):INDEX('Valeurs par défauts'!$1:$1048576,1000,MATCH(DC$1,'Valeurs par défauts'!$1:$1,0)),0),
MATCH(DC$2,'Valeurs par défauts'!$2:$2,0))</f>
        <v>0.08</v>
      </c>
      <c r="DD33" s="241">
        <f>INDEX('Valeurs par défauts'!$1:$1048576,
MATCH($A33, INDEX('Valeurs par défauts'!$1:$1048576,1,MATCH(DD$1,'Valeurs par défauts'!$1:$1,0)):INDEX('Valeurs par défauts'!$1:$1048576,1000,MATCH(DD$1,'Valeurs par défauts'!$1:$1,0)),0),
MATCH(DD$2,'Valeurs par défauts'!$2:$2,0))</f>
        <v>0.97</v>
      </c>
      <c r="DE33" s="241" t="e">
        <f>INDEX('Valeurs par défauts'!$1:$1048576,
MATCH($A33, INDEX('Valeurs par défauts'!$1:$1048576,1,MATCH(DE$1,'Valeurs par défauts'!$1:$1,0)):INDEX('Valeurs par défauts'!$1:$1048576,1000,MATCH(DE$1,'Valeurs par défauts'!$1:$1,0)),0),
MATCH(DE$2,'Valeurs par défauts'!$2:$2,0))</f>
        <v>#N/A</v>
      </c>
      <c r="DF33" s="241" t="e">
        <f>INDEX('Valeurs par défauts'!$1:$1048576,
MATCH($A33, INDEX('Valeurs par défauts'!$1:$1048576,1,MATCH(DF$1,'Valeurs par défauts'!$1:$1,0)):INDEX('Valeurs par défauts'!$1:$1048576,1000,MATCH(DF$1,'Valeurs par défauts'!$1:$1,0)),0),
MATCH(DF$2,'Valeurs par défauts'!$2:$2,0))</f>
        <v>#N/A</v>
      </c>
      <c r="DG33" s="241" t="e">
        <f>INDEX('Valeurs par défauts'!$1:$1048576,
MATCH($A33, INDEX('Valeurs par défauts'!$1:$1048576,1,MATCH(DG$1,'Valeurs par défauts'!$1:$1,0)):INDEX('Valeurs par défauts'!$1:$1048576,1000,MATCH(DG$1,'Valeurs par défauts'!$1:$1,0)),0),
MATCH(DG$2,'Valeurs par défauts'!$2:$2,0))</f>
        <v>#N/A</v>
      </c>
      <c r="DH33" s="241">
        <f>INDEX('Valeurs par défauts'!$1:$1048576,
MATCH($A33, INDEX('Valeurs par défauts'!$1:$1048576,1,MATCH(DH$1,'Valeurs par défauts'!$1:$1,0)):INDEX('Valeurs par défauts'!$1:$1048576,1000,MATCH(DH$1,'Valeurs par défauts'!$1:$1,0)),0),
MATCH(DH$2,'Valeurs par défauts'!$2:$2,0))</f>
        <v>1.0900000000000001</v>
      </c>
      <c r="DI33" s="241">
        <f>INDEX('Valeurs par défauts'!$1:$1048576,
MATCH($A33, INDEX('Valeurs par défauts'!$1:$1048576,1,MATCH(DI$1,'Valeurs par défauts'!$1:$1,0)):INDEX('Valeurs par défauts'!$1:$1048576,1000,MATCH(DI$1,'Valeurs par défauts'!$1:$1,0)),0),
MATCH(DI$2,'Valeurs par défauts'!$2:$2,0))</f>
        <v>0.05</v>
      </c>
      <c r="DJ33" s="241">
        <f>INDEX('Valeurs par défauts'!$1:$1048576,
MATCH($A33, INDEX('Valeurs par défauts'!$1:$1048576,1,MATCH(DJ$1,'Valeurs par défauts'!$1:$1,0)):INDEX('Valeurs par défauts'!$1:$1048576,1000,MATCH(DJ$1,'Valeurs par défauts'!$1:$1,0)),0),
MATCH(DJ$2,'Valeurs par défauts'!$2:$2,0))</f>
        <v>1.1399999999999999</v>
      </c>
      <c r="DK33" s="241">
        <f>INDEX('Valeurs par défauts'!$1:$1048576,
MATCH($A33, INDEX('Valeurs par défauts'!$1:$1048576,1,MATCH(DK$1,'Valeurs par défauts'!$1:$1,0)):INDEX('Valeurs par défauts'!$1:$1048576,1000,MATCH(DK$1,'Valeurs par défauts'!$1:$1,0)),0),
MATCH(DK$2,'Valeurs par défauts'!$2:$2,0))</f>
        <v>0.84</v>
      </c>
      <c r="DL33" s="241">
        <f>INDEX('Valeurs par défauts'!$1:$1048576,
MATCH($A33, INDEX('Valeurs par défauts'!$1:$1048576,1,MATCH(DL$1,'Valeurs par défauts'!$1:$1,0)):INDEX('Valeurs par défauts'!$1:$1048576,1000,MATCH(DL$1,'Valeurs par défauts'!$1:$1,0)),0),
MATCH(DL$2,'Valeurs par défauts'!$2:$2,0))</f>
        <v>7.0000000000000007E-2</v>
      </c>
      <c r="DM33" s="241">
        <f>INDEX('Valeurs par défauts'!$1:$1048576,
MATCH($A33, INDEX('Valeurs par défauts'!$1:$1048576,1,MATCH(DM$1,'Valeurs par défauts'!$1:$1,0)):INDEX('Valeurs par défauts'!$1:$1048576,1000,MATCH(DM$1,'Valeurs par défauts'!$1:$1,0)),0),
MATCH(DM$2,'Valeurs par défauts'!$2:$2,0))</f>
        <v>0.91</v>
      </c>
      <c r="DN33" s="241">
        <f>INDEX('Valeurs par défauts'!$1:$1048576,
MATCH($A33, INDEX('Valeurs par défauts'!$1:$1048576,1,MATCH(DN$1,'Valeurs par défauts'!$1:$1,0)):INDEX('Valeurs par défauts'!$1:$1048576,1000,MATCH(DN$1,'Valeurs par défauts'!$1:$1,0)),0),
MATCH(DN$2,'Valeurs par défauts'!$2:$2,0))</f>
        <v>0.83</v>
      </c>
      <c r="DO33" s="241">
        <f>INDEX('Valeurs par défauts'!$1:$1048576,
MATCH($A33, INDEX('Valeurs par défauts'!$1:$1048576,1,MATCH(DO$1,'Valeurs par défauts'!$1:$1,0)):INDEX('Valeurs par défauts'!$1:$1048576,1000,MATCH(DO$1,'Valeurs par défauts'!$1:$1,0)),0),
MATCH(DO$2,'Valeurs par défauts'!$2:$2,0))</f>
        <v>0.16</v>
      </c>
      <c r="DP33" s="241">
        <f>INDEX('Valeurs par défauts'!$1:$1048576,
MATCH($A33, INDEX('Valeurs par défauts'!$1:$1048576,1,MATCH(DP$1,'Valeurs par défauts'!$1:$1,0)):INDEX('Valeurs par défauts'!$1:$1048576,1000,MATCH(DP$1,'Valeurs par défauts'!$1:$1,0)),0),
MATCH(DP$2,'Valeurs par défauts'!$2:$2,0))</f>
        <v>0.99</v>
      </c>
      <c r="DQ33" s="241" t="e">
        <f>INDEX('Valeurs par défauts'!$1:$1048576,
MATCH($A33, INDEX('Valeurs par défauts'!$1:$1048576,1,MATCH(DQ$1,'Valeurs par défauts'!$1:$1,0)):INDEX('Valeurs par défauts'!$1:$1048576,1000,MATCH(DQ$1,'Valeurs par défauts'!$1:$1,0)),0),
MATCH(DQ$2,'Valeurs par défauts'!$2:$2,0))</f>
        <v>#N/A</v>
      </c>
      <c r="DR33" s="241" t="e">
        <f>INDEX('Valeurs par défauts'!$1:$1048576,
MATCH($A33, INDEX('Valeurs par défauts'!$1:$1048576,1,MATCH(DR$1,'Valeurs par défauts'!$1:$1,0)):INDEX('Valeurs par défauts'!$1:$1048576,1000,MATCH(DR$1,'Valeurs par défauts'!$1:$1,0)),0),
MATCH(DR$2,'Valeurs par défauts'!$2:$2,0))</f>
        <v>#N/A</v>
      </c>
      <c r="DS33" s="241" t="e">
        <f>INDEX('Valeurs par défauts'!$1:$1048576,
MATCH($A33, INDEX('Valeurs par défauts'!$1:$1048576,1,MATCH(DS$1,'Valeurs par défauts'!$1:$1,0)):INDEX('Valeurs par défauts'!$1:$1048576,1000,MATCH(DS$1,'Valeurs par défauts'!$1:$1,0)),0),
MATCH(DS$2,'Valeurs par défauts'!$2:$2,0))</f>
        <v>#N/A</v>
      </c>
      <c r="DT33" s="241">
        <f>INDEX('Valeurs par défauts'!$1:$1048576,
MATCH($A33, INDEX('Valeurs par défauts'!$1:$1048576,1,MATCH(DT$1,'Valeurs par défauts'!$1:$1,0)):INDEX('Valeurs par défauts'!$1:$1048576,1000,MATCH(DT$1,'Valeurs par défauts'!$1:$1,0)),0),
MATCH(DT$2,'Valeurs par défauts'!$2:$2,0))</f>
        <v>0.83</v>
      </c>
      <c r="DU33" s="241">
        <f>INDEX('Valeurs par défauts'!$1:$1048576,
MATCH($A33, INDEX('Valeurs par défauts'!$1:$1048576,1,MATCH(DU$1,'Valeurs par défauts'!$1:$1,0)):INDEX('Valeurs par défauts'!$1:$1048576,1000,MATCH(DU$1,'Valeurs par défauts'!$1:$1,0)),0),
MATCH(DU$2,'Valeurs par défauts'!$2:$2,0))</f>
        <v>0.09</v>
      </c>
      <c r="DV33" s="241">
        <f>INDEX('Valeurs par défauts'!$1:$1048576,
MATCH($A33, INDEX('Valeurs par défauts'!$1:$1048576,1,MATCH(DV$1,'Valeurs par défauts'!$1:$1,0)):INDEX('Valeurs par défauts'!$1:$1048576,1000,MATCH(DV$1,'Valeurs par défauts'!$1:$1,0)),0),
MATCH(DV$2,'Valeurs par défauts'!$2:$2,0))</f>
        <v>0.92</v>
      </c>
      <c r="DW33" s="241" t="e">
        <f>INDEX('Valeurs par défauts'!$1:$1048576,
MATCH($A33, INDEX('Valeurs par défauts'!$1:$1048576,1,MATCH(DW$1,'Valeurs par défauts'!$1:$1,0)):INDEX('Valeurs par défauts'!$1:$1048576,1000,MATCH(DW$1,'Valeurs par défauts'!$1:$1,0)),0),
MATCH(DW$2,'Valeurs par défauts'!$2:$2,0))</f>
        <v>#N/A</v>
      </c>
      <c r="DX33" s="241" t="e">
        <f>INDEX('Valeurs par défauts'!$1:$1048576,
MATCH($A33, INDEX('Valeurs par défauts'!$1:$1048576,1,MATCH(DX$1,'Valeurs par défauts'!$1:$1,0)):INDEX('Valeurs par défauts'!$1:$1048576,1000,MATCH(DX$1,'Valeurs par défauts'!$1:$1,0)),0),
MATCH(DX$2,'Valeurs par défauts'!$2:$2,0))</f>
        <v>#N/A</v>
      </c>
      <c r="DY33" s="241" t="e">
        <f>INDEX('Valeurs par défauts'!$1:$1048576,
MATCH($A33, INDEX('Valeurs par défauts'!$1:$1048576,1,MATCH(DY$1,'Valeurs par défauts'!$1:$1,0)):INDEX('Valeurs par défauts'!$1:$1048576,1000,MATCH(DY$1,'Valeurs par défauts'!$1:$1,0)),0),
MATCH(DY$2,'Valeurs par défauts'!$2:$2,0))</f>
        <v>#N/A</v>
      </c>
      <c r="DZ33" s="241">
        <f>INDEX('Valeurs par défauts'!$1:$1048576,
MATCH($A33, INDEX('Valeurs par défauts'!$1:$1048576,1,MATCH(DZ$1,'Valeurs par défauts'!$1:$1,0)):INDEX('Valeurs par défauts'!$1:$1048576,1000,MATCH(DZ$1,'Valeurs par défauts'!$1:$1,0)),0),
MATCH(DZ$2,'Valeurs par défauts'!$2:$2,0))</f>
        <v>0.97</v>
      </c>
      <c r="EA33" s="241">
        <f>INDEX('Valeurs par défauts'!$1:$1048576,
MATCH($A33, INDEX('Valeurs par défauts'!$1:$1048576,1,MATCH(EA$1,'Valeurs par défauts'!$1:$1,0)):INDEX('Valeurs par défauts'!$1:$1048576,1000,MATCH(EA$1,'Valeurs par défauts'!$1:$1,0)),0),
MATCH(EA$2,'Valeurs par défauts'!$2:$2,0))</f>
        <v>0.15</v>
      </c>
      <c r="EB33" s="241">
        <f>INDEX('Valeurs par défauts'!$1:$1048576,
MATCH($A33, INDEX('Valeurs par défauts'!$1:$1048576,1,MATCH(EB$1,'Valeurs par défauts'!$1:$1,0)):INDEX('Valeurs par défauts'!$1:$1048576,1000,MATCH(EB$1,'Valeurs par défauts'!$1:$1,0)),0),
MATCH(EB$2,'Valeurs par défauts'!$2:$2,0))</f>
        <v>1.1200000000000001</v>
      </c>
      <c r="EC33" s="241">
        <f>INDEX('Valeurs par défauts'!$1:$1048576,
MATCH($A33, INDEX('Valeurs par défauts'!$1:$1048576,1,MATCH(EC$1,'Valeurs par défauts'!$1:$1,0)):INDEX('Valeurs par défauts'!$1:$1048576,1000,MATCH(EC$1,'Valeurs par défauts'!$1:$1,0)),0),
MATCH(EC$2,'Valeurs par défauts'!$2:$2,0))</f>
        <v>0.87</v>
      </c>
      <c r="ED33" s="241">
        <f>INDEX('Valeurs par défauts'!$1:$1048576,
MATCH($A33, INDEX('Valeurs par défauts'!$1:$1048576,1,MATCH(ED$1,'Valeurs par défauts'!$1:$1,0)):INDEX('Valeurs par défauts'!$1:$1048576,1000,MATCH(ED$1,'Valeurs par défauts'!$1:$1,0)),0),
MATCH(ED$2,'Valeurs par défauts'!$2:$2,0))</f>
        <v>0.16</v>
      </c>
      <c r="EE33" s="241">
        <f>INDEX('Valeurs par défauts'!$1:$1048576,
MATCH($A33, INDEX('Valeurs par défauts'!$1:$1048576,1,MATCH(EE$1,'Valeurs par défauts'!$1:$1,0)):INDEX('Valeurs par défauts'!$1:$1048576,1000,MATCH(EE$1,'Valeurs par défauts'!$1:$1,0)),0),
MATCH(EE$2,'Valeurs par défauts'!$2:$2,0))</f>
        <v>1.04</v>
      </c>
      <c r="EF33" s="241">
        <f>INDEX('Valeurs par défauts'!$1:$1048576,
MATCH($A33, INDEX('Valeurs par défauts'!$1:$1048576,1,MATCH(EF$1,'Valeurs par défauts'!$1:$1,0)):INDEX('Valeurs par défauts'!$1:$1048576,1000,MATCH(EF$1,'Valeurs par défauts'!$1:$1,0)),0),
MATCH(EF$2,'Valeurs par défauts'!$2:$2,0))</f>
        <v>0.98</v>
      </c>
      <c r="EG33" s="241">
        <f>INDEX('Valeurs par défauts'!$1:$1048576,
MATCH($A33, INDEX('Valeurs par défauts'!$1:$1048576,1,MATCH(EG$1,'Valeurs par défauts'!$1:$1,0)):INDEX('Valeurs par défauts'!$1:$1048576,1000,MATCH(EG$1,'Valeurs par défauts'!$1:$1,0)),0),
MATCH(EG$2,'Valeurs par défauts'!$2:$2,0))</f>
        <v>0.09</v>
      </c>
      <c r="EH33" s="241">
        <f>INDEX('Valeurs par défauts'!$1:$1048576,
MATCH($A33, INDEX('Valeurs par défauts'!$1:$1048576,1,MATCH(EH$1,'Valeurs par défauts'!$1:$1,0)):INDEX('Valeurs par défauts'!$1:$1048576,1000,MATCH(EH$1,'Valeurs par défauts'!$1:$1,0)),0),
MATCH(EH$2,'Valeurs par défauts'!$2:$2,0))</f>
        <v>1.07</v>
      </c>
      <c r="EI33" s="241">
        <f>INDEX('Valeurs par défauts'!$1:$1048576,
MATCH($A33, INDEX('Valeurs par défauts'!$1:$1048576,1,MATCH(EI$1,'Valeurs par défauts'!$1:$1,0)):INDEX('Valeurs par défauts'!$1:$1048576,1000,MATCH(EI$1,'Valeurs par défauts'!$1:$1,0)),0),
MATCH(EI$2,'Valeurs par défauts'!$2:$2,0))</f>
        <v>0.98</v>
      </c>
      <c r="EJ33" s="241">
        <f>INDEX('Valeurs par défauts'!$1:$1048576,
MATCH($A33, INDEX('Valeurs par défauts'!$1:$1048576,1,MATCH(EJ$1,'Valeurs par défauts'!$1:$1,0)):INDEX('Valeurs par défauts'!$1:$1048576,1000,MATCH(EJ$1,'Valeurs par défauts'!$1:$1,0)),0),
MATCH(EJ$2,'Valeurs par défauts'!$2:$2,0))</f>
        <v>0.12</v>
      </c>
      <c r="EK33" s="241">
        <f>INDEX('Valeurs par défauts'!$1:$1048576,
MATCH($A33, INDEX('Valeurs par défauts'!$1:$1048576,1,MATCH(EK$1,'Valeurs par défauts'!$1:$1,0)):INDEX('Valeurs par défauts'!$1:$1048576,1000,MATCH(EK$1,'Valeurs par défauts'!$1:$1,0)),0),
MATCH(EK$2,'Valeurs par défauts'!$2:$2,0))</f>
        <v>1.1000000000000001</v>
      </c>
      <c r="EL33" s="241">
        <f>INDEX('Valeurs par défauts'!$1:$1048576,
MATCH($A33, INDEX('Valeurs par défauts'!$1:$1048576,1,MATCH(EL$1,'Valeurs par défauts'!$1:$1,0)):INDEX('Valeurs par défauts'!$1:$1048576,1000,MATCH(EL$1,'Valeurs par défauts'!$1:$1,0)),0),
MATCH(EL$2,'Valeurs par défauts'!$2:$2,0))</f>
        <v>0.98</v>
      </c>
      <c r="EM33" s="241">
        <f>INDEX('Valeurs par défauts'!$1:$1048576,
MATCH($A33, INDEX('Valeurs par défauts'!$1:$1048576,1,MATCH(EM$1,'Valeurs par défauts'!$1:$1,0)):INDEX('Valeurs par défauts'!$1:$1048576,1000,MATCH(EM$1,'Valeurs par défauts'!$1:$1,0)),0),
MATCH(EM$2,'Valeurs par défauts'!$2:$2,0))</f>
        <v>7.0000000000000007E-2</v>
      </c>
      <c r="EN33" s="241">
        <f>INDEX('Valeurs par défauts'!$1:$1048576,
MATCH($A33, INDEX('Valeurs par défauts'!$1:$1048576,1,MATCH(EN$1,'Valeurs par défauts'!$1:$1,0)):INDEX('Valeurs par défauts'!$1:$1048576,1000,MATCH(EN$1,'Valeurs par défauts'!$1:$1,0)),0),
MATCH(EN$2,'Valeurs par défauts'!$2:$2,0))</f>
        <v>1.06</v>
      </c>
      <c r="EO33" s="241" t="e">
        <f>INDEX('Valeurs par défauts'!$1:$1048576,
MATCH($A33, INDEX('Valeurs par défauts'!$1:$1048576,1,MATCH(EO$1,'Valeurs par défauts'!$1:$1,0)):INDEX('Valeurs par défauts'!$1:$1048576,1000,MATCH(EO$1,'Valeurs par défauts'!$1:$1,0)),0),
MATCH(EO$2,'Valeurs par défauts'!$2:$2,0))</f>
        <v>#N/A</v>
      </c>
      <c r="EP33" s="241" t="e">
        <f>INDEX('Valeurs par défauts'!$1:$1048576,
MATCH($A33, INDEX('Valeurs par défauts'!$1:$1048576,1,MATCH(EP$1,'Valeurs par défauts'!$1:$1,0)):INDEX('Valeurs par défauts'!$1:$1048576,1000,MATCH(EP$1,'Valeurs par défauts'!$1:$1,0)),0),
MATCH(EP$2,'Valeurs par défauts'!$2:$2,0))</f>
        <v>#N/A</v>
      </c>
      <c r="EQ33" s="241" t="e">
        <f>INDEX('Valeurs par défauts'!$1:$1048576,
MATCH($A33, INDEX('Valeurs par défauts'!$1:$1048576,1,MATCH(EQ$1,'Valeurs par défauts'!$1:$1,0)):INDEX('Valeurs par défauts'!$1:$1048576,1000,MATCH(EQ$1,'Valeurs par défauts'!$1:$1,0)),0),
MATCH(EQ$2,'Valeurs par défauts'!$2:$2,0))</f>
        <v>#N/A</v>
      </c>
      <c r="ER33" s="241">
        <f>INDEX('Valeurs par défauts'!$1:$1048576,
MATCH($A33, INDEX('Valeurs par défauts'!$1:$1048576,1,MATCH(ER$1,'Valeurs par défauts'!$1:$1,0)):INDEX('Valeurs par défauts'!$1:$1048576,1000,MATCH(ER$1,'Valeurs par défauts'!$1:$1,0)),0),
MATCH(ER$2,'Valeurs par défauts'!$2:$2,0))</f>
        <v>0.9</v>
      </c>
      <c r="ES33" s="241">
        <f>INDEX('Valeurs par défauts'!$1:$1048576,
MATCH($A33, INDEX('Valeurs par défauts'!$1:$1048576,1,MATCH(ES$1,'Valeurs par défauts'!$1:$1,0)):INDEX('Valeurs par défauts'!$1:$1048576,1000,MATCH(ES$1,'Valeurs par défauts'!$1:$1,0)),0),
MATCH(ES$2,'Valeurs par défauts'!$2:$2,0))</f>
        <v>0.1</v>
      </c>
      <c r="ET33" s="241">
        <f>INDEX('Valeurs par défauts'!$1:$1048576,
MATCH($A33, INDEX('Valeurs par défauts'!$1:$1048576,1,MATCH(ET$1,'Valeurs par défauts'!$1:$1,0)):INDEX('Valeurs par défauts'!$1:$1048576,1000,MATCH(ET$1,'Valeurs par défauts'!$1:$1,0)),0),
MATCH(ET$2,'Valeurs par défauts'!$2:$2,0))</f>
        <v>1</v>
      </c>
      <c r="EU33" s="241">
        <f>INDEX('Valeurs par défauts'!$1:$1048576,
MATCH($A33, INDEX('Valeurs par défauts'!$1:$1048576,1,MATCH(EU$1,'Valeurs par défauts'!$1:$1,0)):INDEX('Valeurs par défauts'!$1:$1048576,1000,MATCH(EU$1,'Valeurs par défauts'!$1:$1,0)),0),
MATCH(EU$2,'Valeurs par défauts'!$2:$2,0))</f>
        <v>0.99</v>
      </c>
      <c r="EV33" s="241">
        <f>INDEX('Valeurs par défauts'!$1:$1048576,
MATCH($A33, INDEX('Valeurs par défauts'!$1:$1048576,1,MATCH(EV$1,'Valeurs par défauts'!$1:$1,0)):INDEX('Valeurs par défauts'!$1:$1048576,1000,MATCH(EV$1,'Valeurs par défauts'!$1:$1,0)),0),
MATCH(EV$2,'Valeurs par défauts'!$2:$2,0))</f>
        <v>0.08</v>
      </c>
      <c r="EW33" s="241">
        <f>INDEX('Valeurs par défauts'!$1:$1048576,
MATCH($A33, INDEX('Valeurs par défauts'!$1:$1048576,1,MATCH(EW$1,'Valeurs par défauts'!$1:$1,0)):INDEX('Valeurs par défauts'!$1:$1048576,1000,MATCH(EW$1,'Valeurs par défauts'!$1:$1,0)),0),
MATCH(EW$2,'Valeurs par défauts'!$2:$2,0))</f>
        <v>1.07</v>
      </c>
      <c r="EX33" s="241">
        <f>INDEX('Valeurs par défauts'!$1:$1048576,
MATCH($A33, INDEX('Valeurs par défauts'!$1:$1048576,1,MATCH(EX$1,'Valeurs par défauts'!$1:$1,0)):INDEX('Valeurs par défauts'!$1:$1048576,1000,MATCH(EX$1,'Valeurs par défauts'!$1:$1,0)),0),
MATCH(EX$2,'Valeurs par défauts'!$2:$2,0))</f>
        <v>1.08</v>
      </c>
      <c r="EY33" s="241">
        <f>INDEX('Valeurs par défauts'!$1:$1048576,
MATCH($A33, INDEX('Valeurs par défauts'!$1:$1048576,1,MATCH(EY$1,'Valeurs par défauts'!$1:$1,0)):INDEX('Valeurs par défauts'!$1:$1048576,1000,MATCH(EY$1,'Valeurs par défauts'!$1:$1,0)),0),
MATCH(EY$2,'Valeurs par défauts'!$2:$2,0))</f>
        <v>0.1</v>
      </c>
      <c r="EZ33" s="241">
        <f>INDEX('Valeurs par défauts'!$1:$1048576,
MATCH($A33, INDEX('Valeurs par défauts'!$1:$1048576,1,MATCH(EZ$1,'Valeurs par défauts'!$1:$1,0)):INDEX('Valeurs par défauts'!$1:$1048576,1000,MATCH(EZ$1,'Valeurs par défauts'!$1:$1,0)),0),
MATCH(EZ$2,'Valeurs par défauts'!$2:$2,0))</f>
        <v>1.18</v>
      </c>
      <c r="FA33" s="241">
        <f>INDEX('Valeurs par défauts'!$1:$1048576,
MATCH($A33, INDEX('Valeurs par défauts'!$1:$1048576,1,MATCH(FA$1,'Valeurs par défauts'!$1:$1,0)):INDEX('Valeurs par défauts'!$1:$1048576,1000,MATCH(FA$1,'Valeurs par défauts'!$1:$1,0)),0),
MATCH(FA$2,'Valeurs par défauts'!$2:$2,0))</f>
        <v>0.77</v>
      </c>
      <c r="FB33" s="241">
        <f>INDEX('Valeurs par défauts'!$1:$1048576,
MATCH($A33, INDEX('Valeurs par défauts'!$1:$1048576,1,MATCH(FB$1,'Valeurs par défauts'!$1:$1,0)):INDEX('Valeurs par défauts'!$1:$1048576,1000,MATCH(FB$1,'Valeurs par défauts'!$1:$1,0)),0),
MATCH(FB$2,'Valeurs par défauts'!$2:$2,0))</f>
        <v>0.08</v>
      </c>
      <c r="FC33" s="241">
        <f>INDEX('Valeurs par défauts'!$1:$1048576,
MATCH($A33, INDEX('Valeurs par défauts'!$1:$1048576,1,MATCH(FC$1,'Valeurs par défauts'!$1:$1,0)):INDEX('Valeurs par défauts'!$1:$1048576,1000,MATCH(FC$1,'Valeurs par défauts'!$1:$1,0)),0),
MATCH(FC$2,'Valeurs par défauts'!$2:$2,0))</f>
        <v>0.84</v>
      </c>
      <c r="FD33" s="241">
        <f>INDEX('Valeurs par défauts'!$1:$1048576,
MATCH($A33, INDEX('Valeurs par défauts'!$1:$1048576,1,MATCH(FD$1,'Valeurs par défauts'!$1:$1,0)):INDEX('Valeurs par défauts'!$1:$1048576,1000,MATCH(FD$1,'Valeurs par défauts'!$1:$1,0)),0),
MATCH(FD$2,'Valeurs par défauts'!$2:$2,0))</f>
        <v>0.98</v>
      </c>
      <c r="FE33" s="241">
        <f>INDEX('Valeurs par défauts'!$1:$1048576,
MATCH($A33, INDEX('Valeurs par défauts'!$1:$1048576,1,MATCH(FE$1,'Valeurs par défauts'!$1:$1,0)):INDEX('Valeurs par défauts'!$1:$1048576,1000,MATCH(FE$1,'Valeurs par défauts'!$1:$1,0)),0),
MATCH(FE$2,'Valeurs par défauts'!$2:$2,0))</f>
        <v>0.11</v>
      </c>
      <c r="FF33" s="241">
        <f>INDEX('Valeurs par défauts'!$1:$1048576,
MATCH($A33, INDEX('Valeurs par défauts'!$1:$1048576,1,MATCH(FF$1,'Valeurs par défauts'!$1:$1,0)):INDEX('Valeurs par défauts'!$1:$1048576,1000,MATCH(FF$1,'Valeurs par défauts'!$1:$1,0)),0),
MATCH(FF$2,'Valeurs par défauts'!$2:$2,0))</f>
        <v>1.0900000000000001</v>
      </c>
      <c r="FG33" s="241">
        <f>INDEX('Valeurs par défauts'!$1:$1048576,
MATCH($A33, INDEX('Valeurs par défauts'!$1:$1048576,1,MATCH(FG$1,'Valeurs par défauts'!$1:$1,0)):INDEX('Valeurs par défauts'!$1:$1048576,1000,MATCH(FG$1,'Valeurs par défauts'!$1:$1,0)),0),
MATCH(FG$2,'Valeurs par défauts'!$2:$2,0))</f>
        <v>1.0900000000000001</v>
      </c>
      <c r="FH33" s="241">
        <f>INDEX('Valeurs par défauts'!$1:$1048576,
MATCH($A33, INDEX('Valeurs par défauts'!$1:$1048576,1,MATCH(FH$1,'Valeurs par défauts'!$1:$1,0)):INDEX('Valeurs par défauts'!$1:$1048576,1000,MATCH(FH$1,'Valeurs par défauts'!$1:$1,0)),0),
MATCH(FH$2,'Valeurs par défauts'!$2:$2,0))</f>
        <v>7.0000000000000007E-2</v>
      </c>
      <c r="FI33" s="241">
        <f>INDEX('Valeurs par défauts'!$1:$1048576,
MATCH($A33, INDEX('Valeurs par défauts'!$1:$1048576,1,MATCH(FI$1,'Valeurs par défauts'!$1:$1,0)):INDEX('Valeurs par défauts'!$1:$1048576,1000,MATCH(FI$1,'Valeurs par défauts'!$1:$1,0)),0),
MATCH(FI$2,'Valeurs par défauts'!$2:$2,0))</f>
        <v>1.1599999999999999</v>
      </c>
      <c r="FJ33" s="241" t="e">
        <f>INDEX('Valeurs par défauts'!$1:$1048576,
MATCH($A33, INDEX('Valeurs par défauts'!$1:$1048576,1,MATCH(FJ$1,'Valeurs par défauts'!$1:$1,0)):INDEX('Valeurs par défauts'!$1:$1048576,1000,MATCH(FJ$1,'Valeurs par défauts'!$1:$1,0)),0),
MATCH(FJ$2,'Valeurs par défauts'!$2:$2,0))</f>
        <v>#N/A</v>
      </c>
      <c r="FK33" s="241" t="e">
        <f>INDEX('Valeurs par défauts'!$1:$1048576,
MATCH($A33, INDEX('Valeurs par défauts'!$1:$1048576,1,MATCH(FK$1,'Valeurs par défauts'!$1:$1,0)):INDEX('Valeurs par défauts'!$1:$1048576,1000,MATCH(FK$1,'Valeurs par défauts'!$1:$1,0)),0),
MATCH(FK$2,'Valeurs par défauts'!$2:$2,0))</f>
        <v>#N/A</v>
      </c>
      <c r="FL33" s="241" t="e">
        <f>INDEX('Valeurs par défauts'!$1:$1048576,
MATCH($A33, INDEX('Valeurs par défauts'!$1:$1048576,1,MATCH(FL$1,'Valeurs par défauts'!$1:$1,0)):INDEX('Valeurs par défauts'!$1:$1048576,1000,MATCH(FL$1,'Valeurs par défauts'!$1:$1,0)),0),
MATCH(FL$2,'Valeurs par défauts'!$2:$2,0))</f>
        <v>#N/A</v>
      </c>
      <c r="FM33" s="241">
        <f>INDEX('Valeurs par défauts'!$1:$1048576,
MATCH($A33, INDEX('Valeurs par défauts'!$1:$1048576,1,MATCH(FM$1,'Valeurs par défauts'!$1:$1,0)):INDEX('Valeurs par défauts'!$1:$1048576,1000,MATCH(FM$1,'Valeurs par défauts'!$1:$1,0)),0),
MATCH(FM$2,'Valeurs par défauts'!$2:$2,0))</f>
        <v>1.03</v>
      </c>
      <c r="FN33" s="241">
        <f>INDEX('Valeurs par défauts'!$1:$1048576,
MATCH($A33, INDEX('Valeurs par défauts'!$1:$1048576,1,MATCH(FN$1,'Valeurs par défauts'!$1:$1,0)):INDEX('Valeurs par défauts'!$1:$1048576,1000,MATCH(FN$1,'Valeurs par défauts'!$1:$1,0)),0),
MATCH(FN$2,'Valeurs par défauts'!$2:$2,0))</f>
        <v>0.13</v>
      </c>
      <c r="FO33" s="241">
        <f>INDEX('Valeurs par défauts'!$1:$1048576,
MATCH($A33, INDEX('Valeurs par défauts'!$1:$1048576,1,MATCH(FO$1,'Valeurs par défauts'!$1:$1,0)):INDEX('Valeurs par défauts'!$1:$1048576,1000,MATCH(FO$1,'Valeurs par défauts'!$1:$1,0)),0),
MATCH(FO$2,'Valeurs par défauts'!$2:$2,0))</f>
        <v>1.1599999999999999</v>
      </c>
      <c r="FP33" s="241">
        <f>INDEX('Valeurs par défauts'!$1:$1048576,
MATCH($A33, INDEX('Valeurs par défauts'!$1:$1048576,1,MATCH(FP$1,'Valeurs par défauts'!$1:$1,0)):INDEX('Valeurs par défauts'!$1:$1048576,1000,MATCH(FP$1,'Valeurs par défauts'!$1:$1,0)),0),
MATCH(FP$2,'Valeurs par défauts'!$2:$2,0))</f>
        <v>0.76</v>
      </c>
      <c r="FQ33" s="241">
        <f>INDEX('Valeurs par défauts'!$1:$1048576,
MATCH($A33, INDEX('Valeurs par défauts'!$1:$1048576,1,MATCH(FQ$1,'Valeurs par défauts'!$1:$1,0)):INDEX('Valeurs par défauts'!$1:$1048576,1000,MATCH(FQ$1,'Valeurs par défauts'!$1:$1,0)),0),
MATCH(FQ$2,'Valeurs par défauts'!$2:$2,0))</f>
        <v>0.12</v>
      </c>
      <c r="FR33" s="241">
        <f>INDEX('Valeurs par défauts'!$1:$1048576,
MATCH($A33, INDEX('Valeurs par défauts'!$1:$1048576,1,MATCH(FR$1,'Valeurs par défauts'!$1:$1,0)):INDEX('Valeurs par défauts'!$1:$1048576,1000,MATCH(FR$1,'Valeurs par défauts'!$1:$1,0)),0),
MATCH(FR$2,'Valeurs par défauts'!$2:$2,0))</f>
        <v>0.88</v>
      </c>
      <c r="FS33" s="241">
        <f>INDEX('Valeurs par défauts'!$1:$1048576,
MATCH($A33, INDEX('Valeurs par défauts'!$1:$1048576,1,MATCH(FS$1,'Valeurs par défauts'!$1:$1,0)):INDEX('Valeurs par défauts'!$1:$1048576,1000,MATCH(FS$1,'Valeurs par défauts'!$1:$1,0)),0),
MATCH(FS$2,'Valeurs par défauts'!$2:$2,0))</f>
        <v>0.76</v>
      </c>
      <c r="FT33" s="241">
        <f>INDEX('Valeurs par défauts'!$1:$1048576,
MATCH($A33, INDEX('Valeurs par défauts'!$1:$1048576,1,MATCH(FT$1,'Valeurs par défauts'!$1:$1,0)):INDEX('Valeurs par défauts'!$1:$1048576,1000,MATCH(FT$1,'Valeurs par défauts'!$1:$1,0)),0),
MATCH(FT$2,'Valeurs par défauts'!$2:$2,0))</f>
        <v>0.03</v>
      </c>
      <c r="FU33" s="241">
        <f>INDEX('Valeurs par défauts'!$1:$1048576,
MATCH($A33, INDEX('Valeurs par défauts'!$1:$1048576,1,MATCH(FU$1,'Valeurs par défauts'!$1:$1,0)):INDEX('Valeurs par défauts'!$1:$1048576,1000,MATCH(FU$1,'Valeurs par défauts'!$1:$1,0)),0),
MATCH(FU$2,'Valeurs par défauts'!$2:$2,0))</f>
        <v>0.8</v>
      </c>
      <c r="FV33" s="241">
        <f>INDEX('Valeurs par défauts'!$1:$1048576,
MATCH($A33, INDEX('Valeurs par défauts'!$1:$1048576,1,MATCH(FV$1,'Valeurs par défauts'!$1:$1,0)):INDEX('Valeurs par défauts'!$1:$1048576,1000,MATCH(FV$1,'Valeurs par défauts'!$1:$1,0)),0),
MATCH(FV$2,'Valeurs par défauts'!$2:$2,0))</f>
        <v>0.9</v>
      </c>
      <c r="FW33" s="241">
        <f>INDEX('Valeurs par défauts'!$1:$1048576,
MATCH($A33, INDEX('Valeurs par défauts'!$1:$1048576,1,MATCH(FW$1,'Valeurs par défauts'!$1:$1,0)):INDEX('Valeurs par défauts'!$1:$1048576,1000,MATCH(FW$1,'Valeurs par défauts'!$1:$1,0)),0),
MATCH(FW$2,'Valeurs par défauts'!$2:$2,0))</f>
        <v>0.12</v>
      </c>
      <c r="FX33" s="241">
        <f>INDEX('Valeurs par défauts'!$1:$1048576,
MATCH($A33, INDEX('Valeurs par défauts'!$1:$1048576,1,MATCH(FX$1,'Valeurs par défauts'!$1:$1,0)):INDEX('Valeurs par défauts'!$1:$1048576,1000,MATCH(FX$1,'Valeurs par défauts'!$1:$1,0)),0),
MATCH(FX$2,'Valeurs par défauts'!$2:$2,0))</f>
        <v>1.02</v>
      </c>
      <c r="FY33" s="241">
        <f>INDEX('Valeurs par défauts'!$1:$1048576,
MATCH($A33, INDEX('Valeurs par défauts'!$1:$1048576,1,MATCH(FY$1,'Valeurs par défauts'!$1:$1,0)):INDEX('Valeurs par défauts'!$1:$1048576,1000,MATCH(FY$1,'Valeurs par défauts'!$1:$1,0)),0),
MATCH(FY$2,'Valeurs par défauts'!$2:$2,0))</f>
        <v>0.73</v>
      </c>
      <c r="FZ33" s="241">
        <f>INDEX('Valeurs par défauts'!$1:$1048576,
MATCH($A33, INDEX('Valeurs par défauts'!$1:$1048576,1,MATCH(FZ$1,'Valeurs par défauts'!$1:$1,0)):INDEX('Valeurs par défauts'!$1:$1048576,1000,MATCH(FZ$1,'Valeurs par défauts'!$1:$1,0)),0),
MATCH(FZ$2,'Valeurs par défauts'!$2:$2,0))</f>
        <v>0.03</v>
      </c>
      <c r="GA33" s="241">
        <f>INDEX('Valeurs par défauts'!$1:$1048576,
MATCH($A33, INDEX('Valeurs par défauts'!$1:$1048576,1,MATCH(GA$1,'Valeurs par défauts'!$1:$1,0)):INDEX('Valeurs par défauts'!$1:$1048576,1000,MATCH(GA$1,'Valeurs par défauts'!$1:$1,0)),0),
MATCH(GA$2,'Valeurs par défauts'!$2:$2,0))</f>
        <v>0.76</v>
      </c>
      <c r="GB33" s="241" t="e">
        <f>INDEX('Valeurs par défauts'!$1:$1048576,
MATCH($A33, INDEX('Valeurs par défauts'!$1:$1048576,1,MATCH(GB$1,'Valeurs par défauts'!$1:$1,0)):INDEX('Valeurs par défauts'!$1:$1048576,1000,MATCH(GB$1,'Valeurs par défauts'!$1:$1,0)),0),
MATCH(GB$2,'Valeurs par défauts'!$2:$2,0))</f>
        <v>#N/A</v>
      </c>
      <c r="GC33" s="241" t="e">
        <f>INDEX('Valeurs par défauts'!$1:$1048576,
MATCH($A33, INDEX('Valeurs par défauts'!$1:$1048576,1,MATCH(GC$1,'Valeurs par défauts'!$1:$1,0)):INDEX('Valeurs par défauts'!$1:$1048576,1000,MATCH(GC$1,'Valeurs par défauts'!$1:$1,0)),0),
MATCH(GC$2,'Valeurs par défauts'!$2:$2,0))</f>
        <v>#N/A</v>
      </c>
      <c r="GD33" s="241" t="e">
        <f>INDEX('Valeurs par défauts'!$1:$1048576,
MATCH($A33, INDEX('Valeurs par défauts'!$1:$1048576,1,MATCH(GD$1,'Valeurs par défauts'!$1:$1,0)):INDEX('Valeurs par défauts'!$1:$1048576,1000,MATCH(GD$1,'Valeurs par défauts'!$1:$1,0)),0),
MATCH(GD$2,'Valeurs par défauts'!$2:$2,0))</f>
        <v>#N/A</v>
      </c>
      <c r="GE33" s="241">
        <f>INDEX('Valeurs par défauts'!$1:$1048576,
MATCH($A33, INDEX('Valeurs par défauts'!$1:$1048576,1,MATCH(GE$1,'Valeurs par défauts'!$1:$1,0)):INDEX('Valeurs par défauts'!$1:$1048576,1000,MATCH(GE$1,'Valeurs par défauts'!$1:$1,0)),0),
MATCH(GE$2,'Valeurs par défauts'!$2:$2,0))</f>
        <v>0.78</v>
      </c>
      <c r="GF33" s="241">
        <f>INDEX('Valeurs par défauts'!$1:$1048576,
MATCH($A33, INDEX('Valeurs par défauts'!$1:$1048576,1,MATCH(GF$1,'Valeurs par défauts'!$1:$1,0)):INDEX('Valeurs par défauts'!$1:$1048576,1000,MATCH(GF$1,'Valeurs par défauts'!$1:$1,0)),0),
MATCH(GF$2,'Valeurs par défauts'!$2:$2,0))</f>
        <v>0.11</v>
      </c>
      <c r="GG33" s="241">
        <f>INDEX('Valeurs par défauts'!$1:$1048576,
MATCH($A33, INDEX('Valeurs par défauts'!$1:$1048576,1,MATCH(GG$1,'Valeurs par défauts'!$1:$1,0)):INDEX('Valeurs par défauts'!$1:$1048576,1000,MATCH(GG$1,'Valeurs par défauts'!$1:$1,0)),0),
MATCH(GG$2,'Valeurs par défauts'!$2:$2,0))</f>
        <v>0.89</v>
      </c>
      <c r="GH33" s="241">
        <f>INDEX('Valeurs par défauts'!$1:$1048576,
MATCH($A33, INDEX('Valeurs par défauts'!$1:$1048576,1,MATCH(GH$1,'Valeurs par défauts'!$1:$1,0)):INDEX('Valeurs par défauts'!$1:$1048576,1000,MATCH(GH$1,'Valeurs par défauts'!$1:$1,0)),0),
MATCH(GH$2,'Valeurs par défauts'!$2:$2,0))</f>
        <v>1.1000000000000001</v>
      </c>
      <c r="GI33" s="241">
        <f>INDEX('Valeurs par défauts'!$1:$1048576,
MATCH($A33, INDEX('Valeurs par défauts'!$1:$1048576,1,MATCH(GI$1,'Valeurs par défauts'!$1:$1,0)):INDEX('Valeurs par défauts'!$1:$1048576,1000,MATCH(GI$1,'Valeurs par défauts'!$1:$1,0)),0),
MATCH(GI$2,'Valeurs par défauts'!$2:$2,0))</f>
        <v>0.12</v>
      </c>
      <c r="GJ33" s="241">
        <f>INDEX('Valeurs par défauts'!$1:$1048576,
MATCH($A33, INDEX('Valeurs par défauts'!$1:$1048576,1,MATCH(GJ$1,'Valeurs par défauts'!$1:$1,0)):INDEX('Valeurs par défauts'!$1:$1048576,1000,MATCH(GJ$1,'Valeurs par défauts'!$1:$1,0)),0),
MATCH(GJ$2,'Valeurs par défauts'!$2:$2,0))</f>
        <v>1.23</v>
      </c>
      <c r="GK33" s="241">
        <f>INDEX('Valeurs par défauts'!$1:$1048576,
MATCH($A33, INDEX('Valeurs par défauts'!$1:$1048576,1,MATCH(GK$1,'Valeurs par défauts'!$1:$1,0)):INDEX('Valeurs par défauts'!$1:$1048576,1000,MATCH(GK$1,'Valeurs par défauts'!$1:$1,0)),0),
MATCH(GK$2,'Valeurs par défauts'!$2:$2,0))</f>
        <v>0.85</v>
      </c>
      <c r="GL33" s="241">
        <f>INDEX('Valeurs par défauts'!$1:$1048576,
MATCH($A33, INDEX('Valeurs par défauts'!$1:$1048576,1,MATCH(GL$1,'Valeurs par défauts'!$1:$1,0)):INDEX('Valeurs par défauts'!$1:$1048576,1000,MATCH(GL$1,'Valeurs par défauts'!$1:$1,0)),0),
MATCH(GL$2,'Valeurs par défauts'!$2:$2,0))</f>
        <v>0.09</v>
      </c>
      <c r="GM33" s="241">
        <f>INDEX('Valeurs par défauts'!$1:$1048576,
MATCH($A33, INDEX('Valeurs par défauts'!$1:$1048576,1,MATCH(GM$1,'Valeurs par défauts'!$1:$1,0)):INDEX('Valeurs par défauts'!$1:$1048576,1000,MATCH(GM$1,'Valeurs par défauts'!$1:$1,0)),0),
MATCH(GM$2,'Valeurs par défauts'!$2:$2,0))</f>
        <v>0.93</v>
      </c>
      <c r="GN33" s="241">
        <f>INDEX('Valeurs par défauts'!$1:$1048576,
MATCH($A33, INDEX('Valeurs par défauts'!$1:$1048576,1,MATCH(GN$1,'Valeurs par défauts'!$1:$1,0)):INDEX('Valeurs par défauts'!$1:$1048576,1000,MATCH(GN$1,'Valeurs par défauts'!$1:$1,0)),0),
MATCH(GN$2,'Valeurs par défauts'!$2:$2,0))</f>
        <v>1.0900000000000001</v>
      </c>
      <c r="GO33" s="241">
        <f>INDEX('Valeurs par défauts'!$1:$1048576,
MATCH($A33, INDEX('Valeurs par défauts'!$1:$1048576,1,MATCH(GO$1,'Valeurs par défauts'!$1:$1,0)):INDEX('Valeurs par défauts'!$1:$1048576,1000,MATCH(GO$1,'Valeurs par défauts'!$1:$1,0)),0),
MATCH(GO$2,'Valeurs par défauts'!$2:$2,0))</f>
        <v>0.09</v>
      </c>
      <c r="GP33" s="241">
        <f>INDEX('Valeurs par défauts'!$1:$1048576,
MATCH($A33, INDEX('Valeurs par défauts'!$1:$1048576,1,MATCH(GP$1,'Valeurs par défauts'!$1:$1,0)):INDEX('Valeurs par défauts'!$1:$1048576,1000,MATCH(GP$1,'Valeurs par défauts'!$1:$1,0)),0),
MATCH(GP$2,'Valeurs par défauts'!$2:$2,0))</f>
        <v>1.18</v>
      </c>
      <c r="GQ33" s="241">
        <f>INDEX('Valeurs par défauts'!$1:$1048576,
MATCH($A33, INDEX('Valeurs par défauts'!$1:$1048576,1,MATCH(GQ$1,'Valeurs par défauts'!$1:$1,0)):INDEX('Valeurs par défauts'!$1:$1048576,1000,MATCH(GQ$1,'Valeurs par défauts'!$1:$1,0)),0),
MATCH(GQ$2,'Valeurs par défauts'!$2:$2,0))</f>
        <v>0.85</v>
      </c>
      <c r="GR33" s="241">
        <f>INDEX('Valeurs par défauts'!$1:$1048576,
MATCH($A33, INDEX('Valeurs par défauts'!$1:$1048576,1,MATCH(GR$1,'Valeurs par défauts'!$1:$1,0)):INDEX('Valeurs par défauts'!$1:$1048576,1000,MATCH(GR$1,'Valeurs par défauts'!$1:$1,0)),0),
MATCH(GR$2,'Valeurs par défauts'!$2:$2,0))</f>
        <v>0.06</v>
      </c>
      <c r="GS33" s="241">
        <f>INDEX('Valeurs par défauts'!$1:$1048576,
MATCH($A33, INDEX('Valeurs par défauts'!$1:$1048576,1,MATCH(GS$1,'Valeurs par défauts'!$1:$1,0)):INDEX('Valeurs par défauts'!$1:$1048576,1000,MATCH(GS$1,'Valeurs par défauts'!$1:$1,0)),0),
MATCH(GS$2,'Valeurs par défauts'!$2:$2,0))</f>
        <v>0.91</v>
      </c>
      <c r="GT33" s="241" t="e">
        <f>INDEX('Valeurs par défauts'!$1:$1048576,
MATCH($A33, INDEX('Valeurs par défauts'!$1:$1048576,1,MATCH(GT$1,'Valeurs par défauts'!$1:$1,0)):INDEX('Valeurs par défauts'!$1:$1048576,1000,MATCH(GT$1,'Valeurs par défauts'!$1:$1,0)),0),
MATCH(GT$2,'Valeurs par défauts'!$2:$2,0))</f>
        <v>#N/A</v>
      </c>
      <c r="GU33" s="241" t="e">
        <f>INDEX('Valeurs par défauts'!$1:$1048576,
MATCH($A33, INDEX('Valeurs par défauts'!$1:$1048576,1,MATCH(GU$1,'Valeurs par défauts'!$1:$1,0)):INDEX('Valeurs par défauts'!$1:$1048576,1000,MATCH(GU$1,'Valeurs par défauts'!$1:$1,0)),0),
MATCH(GU$2,'Valeurs par défauts'!$2:$2,0))</f>
        <v>#N/A</v>
      </c>
      <c r="GV33" s="241" t="e">
        <f>INDEX('Valeurs par défauts'!$1:$1048576,
MATCH($A33, INDEX('Valeurs par défauts'!$1:$1048576,1,MATCH(GV$1,'Valeurs par défauts'!$1:$1,0)):INDEX('Valeurs par défauts'!$1:$1048576,1000,MATCH(GV$1,'Valeurs par défauts'!$1:$1,0)),0),
MATCH(GV$2,'Valeurs par défauts'!$2:$2,0))</f>
        <v>#N/A</v>
      </c>
      <c r="GW33" s="241">
        <f>INDEX('Valeurs par défauts'!$1:$1048576,
MATCH($A33, INDEX('Valeurs par défauts'!$1:$1048576,1,MATCH(GW$1,'Valeurs par défauts'!$1:$1,0)):INDEX('Valeurs par défauts'!$1:$1048576,1000,MATCH(GW$1,'Valeurs par défauts'!$1:$1,0)),0),
MATCH(GW$2,'Valeurs par défauts'!$2:$2,0))</f>
        <v>0.99</v>
      </c>
      <c r="GX33" s="241">
        <f>INDEX('Valeurs par défauts'!$1:$1048576,
MATCH($A33, INDEX('Valeurs par défauts'!$1:$1048576,1,MATCH(GX$1,'Valeurs par défauts'!$1:$1,0)):INDEX('Valeurs par défauts'!$1:$1048576,1000,MATCH(GX$1,'Valeurs par défauts'!$1:$1,0)),0),
MATCH(GX$2,'Valeurs par défauts'!$2:$2,0))</f>
        <v>0.13</v>
      </c>
      <c r="GY33" s="241">
        <f>INDEX('Valeurs par défauts'!$1:$1048576,
MATCH($A33, INDEX('Valeurs par défauts'!$1:$1048576,1,MATCH(GY$1,'Valeurs par défauts'!$1:$1,0)):INDEX('Valeurs par défauts'!$1:$1048576,1000,MATCH(GY$1,'Valeurs par défauts'!$1:$1,0)),0),
MATCH(GY$2,'Valeurs par défauts'!$2:$2,0))</f>
        <v>1.1200000000000001</v>
      </c>
      <c r="GZ33" s="241" t="e">
        <f>INDEX('Valeurs par défauts'!$1:$1048576,
MATCH($A33, INDEX('Valeurs par défauts'!$1:$1048576,1,MATCH(GZ$1,'Valeurs par défauts'!$1:$1,0)):INDEX('Valeurs par défauts'!$1:$1048576,1000,MATCH(GZ$1,'Valeurs par défauts'!$1:$1,0)),0),
MATCH(GZ$2,'Valeurs par défauts'!$2:$2,0))</f>
        <v>#N/A</v>
      </c>
      <c r="HA33" s="241" t="e">
        <f>INDEX('Valeurs par défauts'!$1:$1048576,
MATCH($A33, INDEX('Valeurs par défauts'!$1:$1048576,1,MATCH(HA$1,'Valeurs par défauts'!$1:$1,0)):INDEX('Valeurs par défauts'!$1:$1048576,1000,MATCH(HA$1,'Valeurs par défauts'!$1:$1,0)),0),
MATCH(HA$2,'Valeurs par défauts'!$2:$2,0))</f>
        <v>#N/A</v>
      </c>
      <c r="HB33" s="241" t="e">
        <f>INDEX('Valeurs par défauts'!$1:$1048576,
MATCH($A33, INDEX('Valeurs par défauts'!$1:$1048576,1,MATCH(HB$1,'Valeurs par défauts'!$1:$1,0)):INDEX('Valeurs par défauts'!$1:$1048576,1000,MATCH(HB$1,'Valeurs par défauts'!$1:$1,0)),0),
MATCH(HB$2,'Valeurs par défauts'!$2:$2,0))</f>
        <v>#N/A</v>
      </c>
      <c r="HC33" s="241">
        <f>INDEX('Valeurs par défauts'!$1:$1048576,
MATCH($A33, INDEX('Valeurs par défauts'!$1:$1048576,1,MATCH(HC$1,'Valeurs par défauts'!$1:$1,0)):INDEX('Valeurs par défauts'!$1:$1048576,1000,MATCH(HC$1,'Valeurs par défauts'!$1:$1,0)),0),
MATCH(HC$2,'Valeurs par défauts'!$2:$2,0))</f>
        <v>0.9</v>
      </c>
      <c r="HD33" s="241">
        <f>INDEX('Valeurs par défauts'!$1:$1048576,
MATCH($A33, INDEX('Valeurs par défauts'!$1:$1048576,1,MATCH(HD$1,'Valeurs par défauts'!$1:$1,0)):INDEX('Valeurs par défauts'!$1:$1048576,1000,MATCH(HD$1,'Valeurs par défauts'!$1:$1,0)),0),
MATCH(HD$2,'Valeurs par défauts'!$2:$2,0))</f>
        <v>0.08</v>
      </c>
      <c r="HE33" s="241">
        <f>INDEX('Valeurs par défauts'!$1:$1048576,
MATCH($A33, INDEX('Valeurs par défauts'!$1:$1048576,1,MATCH(HE$1,'Valeurs par défauts'!$1:$1,0)):INDEX('Valeurs par défauts'!$1:$1048576,1000,MATCH(HE$1,'Valeurs par défauts'!$1:$1,0)),0),
MATCH(HE$2,'Valeurs par défauts'!$2:$2,0))</f>
        <v>0.98</v>
      </c>
      <c r="HF33" s="241" t="e">
        <f>INDEX('Valeurs par défauts'!$1:$1048576,
MATCH($A33, INDEX('Valeurs par défauts'!$1:$1048576,1,MATCH(HF$1,'Valeurs par défauts'!$1:$1,0)):INDEX('Valeurs par défauts'!$1:$1048576,1000,MATCH(HF$1,'Valeurs par défauts'!$1:$1,0)),0),
MATCH(HF$2,'Valeurs par défauts'!$2:$2,0))</f>
        <v>#N/A</v>
      </c>
      <c r="HG33" s="241" t="e">
        <f>INDEX('Valeurs par défauts'!$1:$1048576,
MATCH($A33, INDEX('Valeurs par défauts'!$1:$1048576,1,MATCH(HG$1,'Valeurs par défauts'!$1:$1,0)):INDEX('Valeurs par défauts'!$1:$1048576,1000,MATCH(HG$1,'Valeurs par défauts'!$1:$1,0)),0),
MATCH(HG$2,'Valeurs par défauts'!$2:$2,0))</f>
        <v>#N/A</v>
      </c>
      <c r="HH33" s="241" t="e">
        <f>INDEX('Valeurs par défauts'!$1:$1048576,
MATCH($A33, INDEX('Valeurs par défauts'!$1:$1048576,1,MATCH(HH$1,'Valeurs par défauts'!$1:$1,0)):INDEX('Valeurs par défauts'!$1:$1048576,1000,MATCH(HH$1,'Valeurs par défauts'!$1:$1,0)),0),
MATCH(HH$2,'Valeurs par défauts'!$2:$2,0))</f>
        <v>#N/A</v>
      </c>
      <c r="HI33" s="241">
        <f>INDEX('Valeurs par défauts'!$1:$1048576,
MATCH($A33, INDEX('Valeurs par défauts'!$1:$1048576,1,MATCH(HI$1,'Valeurs par défauts'!$1:$1,0)):INDEX('Valeurs par défauts'!$1:$1048576,1000,MATCH(HI$1,'Valeurs par défauts'!$1:$1,0)),0),
MATCH(HI$2,'Valeurs par défauts'!$2:$2,0))</f>
        <v>0.82</v>
      </c>
      <c r="HJ33" s="241">
        <f>INDEX('Valeurs par défauts'!$1:$1048576,
MATCH($A33, INDEX('Valeurs par défauts'!$1:$1048576,1,MATCH(HJ$1,'Valeurs par défauts'!$1:$1,0)):INDEX('Valeurs par défauts'!$1:$1048576,1000,MATCH(HJ$1,'Valeurs par défauts'!$1:$1,0)),0),
MATCH(HJ$2,'Valeurs par défauts'!$2:$2,0))</f>
        <v>0.09</v>
      </c>
      <c r="HK33" s="241">
        <f>INDEX('Valeurs par défauts'!$1:$1048576,
MATCH($A33, INDEX('Valeurs par défauts'!$1:$1048576,1,MATCH(HK$1,'Valeurs par défauts'!$1:$1,0)):INDEX('Valeurs par défauts'!$1:$1048576,1000,MATCH(HK$1,'Valeurs par défauts'!$1:$1,0)),0),
MATCH(HK$2,'Valeurs par défauts'!$2:$2,0))</f>
        <v>0.91</v>
      </c>
      <c r="HL33" s="241">
        <f>INDEX('Valeurs par défauts'!$1:$1048576,
MATCH($A33, INDEX('Valeurs par défauts'!$1:$1048576,1,MATCH(HL$1,'Valeurs par défauts'!$1:$1,0)):INDEX('Valeurs par défauts'!$1:$1048576,1000,MATCH(HL$1,'Valeurs par défauts'!$1:$1,0)),0),
MATCH(HL$2,'Valeurs par défauts'!$2:$2,0))</f>
        <v>0.71</v>
      </c>
      <c r="HM33" s="241">
        <f>INDEX('Valeurs par défauts'!$1:$1048576,
MATCH($A33, INDEX('Valeurs par défauts'!$1:$1048576,1,MATCH(HM$1,'Valeurs par défauts'!$1:$1,0)):INDEX('Valeurs par défauts'!$1:$1048576,1000,MATCH(HM$1,'Valeurs par défauts'!$1:$1,0)),0),
MATCH(HM$2,'Valeurs par défauts'!$2:$2,0))</f>
        <v>0.04</v>
      </c>
      <c r="HN33" s="241">
        <f>INDEX('Valeurs par défauts'!$1:$1048576,
MATCH($A33, INDEX('Valeurs par défauts'!$1:$1048576,1,MATCH(HN$1,'Valeurs par défauts'!$1:$1,0)):INDEX('Valeurs par défauts'!$1:$1048576,1000,MATCH(HN$1,'Valeurs par défauts'!$1:$1,0)),0),
MATCH(HN$2,'Valeurs par défauts'!$2:$2,0))</f>
        <v>0.75</v>
      </c>
      <c r="HO33" s="241">
        <f>INDEX('Valeurs par défauts'!$1:$1048576,
MATCH($A33, INDEX('Valeurs par défauts'!$1:$1048576,1,MATCH(HO$1,'Valeurs par défauts'!$1:$1,0)):INDEX('Valeurs par défauts'!$1:$1048576,1000,MATCH(HO$1,'Valeurs par défauts'!$1:$1,0)),0),
MATCH(HO$2,'Valeurs par défauts'!$2:$2,0))</f>
        <v>0.83</v>
      </c>
      <c r="HP33" s="241">
        <f>INDEX('Valeurs par défauts'!$1:$1048576,
MATCH($A33, INDEX('Valeurs par défauts'!$1:$1048576,1,MATCH(HP$1,'Valeurs par défauts'!$1:$1,0)):INDEX('Valeurs par défauts'!$1:$1048576,1000,MATCH(HP$1,'Valeurs par défauts'!$1:$1,0)),0),
MATCH(HP$2,'Valeurs par défauts'!$2:$2,0))</f>
        <v>0.15</v>
      </c>
      <c r="HQ33" s="241">
        <f>INDEX('Valeurs par défauts'!$1:$1048576,
MATCH($A33, INDEX('Valeurs par défauts'!$1:$1048576,1,MATCH(HQ$1,'Valeurs par défauts'!$1:$1,0)):INDEX('Valeurs par défauts'!$1:$1048576,1000,MATCH(HQ$1,'Valeurs par défauts'!$1:$1,0)),0),
MATCH(HQ$2,'Valeurs par défauts'!$2:$2,0))</f>
        <v>0.98</v>
      </c>
      <c r="HR33" s="241" t="e">
        <f>INDEX('Valeurs par défauts'!$1:$1048576,
MATCH($A33, INDEX('Valeurs par défauts'!$1:$1048576,1,MATCH(HR$1,'Valeurs par défauts'!$1:$1,0)):INDEX('Valeurs par défauts'!$1:$1048576,1000,MATCH(HR$1,'Valeurs par défauts'!$1:$1,0)),0),
MATCH(HR$2,'Valeurs par défauts'!$2:$2,0))</f>
        <v>#N/A</v>
      </c>
      <c r="HS33" s="241" t="e">
        <f>INDEX('Valeurs par défauts'!$1:$1048576,
MATCH($A33, INDEX('Valeurs par défauts'!$1:$1048576,1,MATCH(HS$1,'Valeurs par défauts'!$1:$1,0)):INDEX('Valeurs par défauts'!$1:$1048576,1000,MATCH(HS$1,'Valeurs par défauts'!$1:$1,0)),0),
MATCH(HS$2,'Valeurs par défauts'!$2:$2,0))</f>
        <v>#N/A</v>
      </c>
      <c r="HT33" s="241" t="e">
        <f>INDEX('Valeurs par défauts'!$1:$1048576,
MATCH($A33, INDEX('Valeurs par défauts'!$1:$1048576,1,MATCH(HT$1,'Valeurs par défauts'!$1:$1,0)):INDEX('Valeurs par défauts'!$1:$1048576,1000,MATCH(HT$1,'Valeurs par défauts'!$1:$1,0)),0),
MATCH(HT$2,'Valeurs par défauts'!$2:$2,0))</f>
        <v>#N/A</v>
      </c>
      <c r="HU33" s="241">
        <f>INDEX('Valeurs par défauts'!$1:$1048576,
MATCH($A33, INDEX('Valeurs par défauts'!$1:$1048576,1,MATCH(HU$1,'Valeurs par défauts'!$1:$1,0)):INDEX('Valeurs par défauts'!$1:$1048576,1000,MATCH(HU$1,'Valeurs par défauts'!$1:$1,0)),0),
MATCH(HU$2,'Valeurs par défauts'!$2:$2,0))</f>
        <v>0.75</v>
      </c>
      <c r="HV33" s="241">
        <f>INDEX('Valeurs par défauts'!$1:$1048576,
MATCH($A33, INDEX('Valeurs par défauts'!$1:$1048576,1,MATCH(HV$1,'Valeurs par défauts'!$1:$1,0)):INDEX('Valeurs par défauts'!$1:$1048576,1000,MATCH(HV$1,'Valeurs par défauts'!$1:$1,0)),0),
MATCH(HV$2,'Valeurs par défauts'!$2:$2,0))</f>
        <v>7.0000000000000007E-2</v>
      </c>
      <c r="HW33" s="241">
        <f>INDEX('Valeurs par défauts'!$1:$1048576,
MATCH($A33, INDEX('Valeurs par défauts'!$1:$1048576,1,MATCH(HW$1,'Valeurs par défauts'!$1:$1,0)):INDEX('Valeurs par défauts'!$1:$1048576,1000,MATCH(HW$1,'Valeurs par défauts'!$1:$1,0)),0),
MATCH(HW$2,'Valeurs par défauts'!$2:$2,0))</f>
        <v>0.82</v>
      </c>
      <c r="HX33" s="241">
        <f>INDEX('Valeurs par défauts'!$1:$1048576,
MATCH($A33, INDEX('Valeurs par défauts'!$1:$1048576,1,MATCH(HX$1,'Valeurs par défauts'!$1:$1,0)):INDEX('Valeurs par défauts'!$1:$1048576,1000,MATCH(HX$1,'Valeurs par défauts'!$1:$1,0)),0),
MATCH(HX$2,'Valeurs par défauts'!$2:$2,0))</f>
        <v>0.87</v>
      </c>
      <c r="HY33" s="241">
        <f>INDEX('Valeurs par défauts'!$1:$1048576,
MATCH($A33, INDEX('Valeurs par défauts'!$1:$1048576,1,MATCH(HY$1,'Valeurs par défauts'!$1:$1,0)):INDEX('Valeurs par défauts'!$1:$1048576,1000,MATCH(HY$1,'Valeurs par défauts'!$1:$1,0)),0),
MATCH(HY$2,'Valeurs par défauts'!$2:$2,0))</f>
        <v>0.11</v>
      </c>
      <c r="HZ33" s="241">
        <f>INDEX('Valeurs par défauts'!$1:$1048576,
MATCH($A33, INDEX('Valeurs par défauts'!$1:$1048576,1,MATCH(HZ$1,'Valeurs par défauts'!$1:$1,0)):INDEX('Valeurs par défauts'!$1:$1048576,1000,MATCH(HZ$1,'Valeurs par défauts'!$1:$1,0)),0),
MATCH(HZ$2,'Valeurs par défauts'!$2:$2,0))</f>
        <v>0.97</v>
      </c>
      <c r="IA33" s="241">
        <f>INDEX('Valeurs par défauts'!$1:$1048576,
MATCH($A33, INDEX('Valeurs par défauts'!$1:$1048576,1,MATCH(IA$1,'Valeurs par défauts'!$1:$1,0)):INDEX('Valeurs par défauts'!$1:$1048576,1000,MATCH(IA$1,'Valeurs par défauts'!$1:$1,0)),0),
MATCH(IA$2,'Valeurs par défauts'!$2:$2,0))</f>
        <v>1.05</v>
      </c>
      <c r="IB33" s="241">
        <f>INDEX('Valeurs par défauts'!$1:$1048576,
MATCH($A33, INDEX('Valeurs par défauts'!$1:$1048576,1,MATCH(IB$1,'Valeurs par défauts'!$1:$1,0)):INDEX('Valeurs par défauts'!$1:$1048576,1000,MATCH(IB$1,'Valeurs par défauts'!$1:$1,0)),0),
MATCH(IB$2,'Valeurs par défauts'!$2:$2,0))</f>
        <v>0.12</v>
      </c>
      <c r="IC33" s="241">
        <f>INDEX('Valeurs par défauts'!$1:$1048576,
MATCH($A33, INDEX('Valeurs par défauts'!$1:$1048576,1,MATCH(IC$1,'Valeurs par défauts'!$1:$1,0)):INDEX('Valeurs par défauts'!$1:$1048576,1000,MATCH(IC$1,'Valeurs par défauts'!$1:$1,0)),0),
MATCH(IC$2,'Valeurs par défauts'!$2:$2,0))</f>
        <v>1.17</v>
      </c>
      <c r="ID33" s="241" t="e">
        <f>INDEX('Valeurs par défauts'!$1:$1048576,
MATCH($A33, INDEX('Valeurs par défauts'!$1:$1048576,1,MATCH(ID$1,'Valeurs par défauts'!$1:$1,0)):INDEX('Valeurs par défauts'!$1:$1048576,1000,MATCH(ID$1,'Valeurs par défauts'!$1:$1,0)),0),
MATCH(ID$2,'Valeurs par défauts'!$2:$2,0))</f>
        <v>#N/A</v>
      </c>
      <c r="IE33" s="241" t="e">
        <f>INDEX('Valeurs par défauts'!$1:$1048576,
MATCH($A33, INDEX('Valeurs par défauts'!$1:$1048576,1,MATCH(IE$1,'Valeurs par défauts'!$1:$1,0)):INDEX('Valeurs par défauts'!$1:$1048576,1000,MATCH(IE$1,'Valeurs par défauts'!$1:$1,0)),0),
MATCH(IE$2,'Valeurs par défauts'!$2:$2,0))</f>
        <v>#N/A</v>
      </c>
      <c r="IF33" s="241" t="e">
        <f>INDEX('Valeurs par défauts'!$1:$1048576,
MATCH($A33, INDEX('Valeurs par défauts'!$1:$1048576,1,MATCH(IF$1,'Valeurs par défauts'!$1:$1,0)):INDEX('Valeurs par défauts'!$1:$1048576,1000,MATCH(IF$1,'Valeurs par défauts'!$1:$1,0)),0),
MATCH(IF$2,'Valeurs par défauts'!$2:$2,0))</f>
        <v>#N/A</v>
      </c>
      <c r="IG33" s="241">
        <f>INDEX('Valeurs par défauts'!$1:$1048576,
MATCH($A33, INDEX('Valeurs par défauts'!$1:$1048576,1,MATCH(IG$1,'Valeurs par défauts'!$1:$1,0)):INDEX('Valeurs par défauts'!$1:$1048576,1000,MATCH(IG$1,'Valeurs par défauts'!$1:$1,0)),0),
MATCH(IG$2,'Valeurs par défauts'!$2:$2,0))</f>
        <v>0.82</v>
      </c>
      <c r="IH33" s="241">
        <f>INDEX('Valeurs par défauts'!$1:$1048576,
MATCH($A33, INDEX('Valeurs par défauts'!$1:$1048576,1,MATCH(IH$1,'Valeurs par défauts'!$1:$1,0)):INDEX('Valeurs par défauts'!$1:$1048576,1000,MATCH(IH$1,'Valeurs par défauts'!$1:$1,0)),0),
MATCH(IH$2,'Valeurs par défauts'!$2:$2,0))</f>
        <v>0.08</v>
      </c>
      <c r="II33" s="241">
        <f>INDEX('Valeurs par défauts'!$1:$1048576,
MATCH($A33, INDEX('Valeurs par défauts'!$1:$1048576,1,MATCH(II$1,'Valeurs par défauts'!$1:$1,0)):INDEX('Valeurs par défauts'!$1:$1048576,1000,MATCH(II$1,'Valeurs par défauts'!$1:$1,0)),0),
MATCH(II$2,'Valeurs par défauts'!$2:$2,0))</f>
        <v>0.9</v>
      </c>
      <c r="IJ33" s="241">
        <f>INDEX('Valeurs par défauts'!$1:$1048576,
MATCH($A33, INDEX('Valeurs par défauts'!$1:$1048576,1,MATCH(IJ$1,'Valeurs par défauts'!$1:$1,0)):INDEX('Valeurs par défauts'!$1:$1048576,1000,MATCH(IJ$1,'Valeurs par défauts'!$1:$1,0)),0),
MATCH(IJ$2,'Valeurs par défauts'!$2:$2,0))</f>
        <v>0.76</v>
      </c>
      <c r="IK33" s="241">
        <f>INDEX('Valeurs par défauts'!$1:$1048576,
MATCH($A33, INDEX('Valeurs par défauts'!$1:$1048576,1,MATCH(IK$1,'Valeurs par défauts'!$1:$1,0)):INDEX('Valeurs par défauts'!$1:$1048576,1000,MATCH(IK$1,'Valeurs par défauts'!$1:$1,0)),0),
MATCH(IK$2,'Valeurs par défauts'!$2:$2,0))</f>
        <v>0.02</v>
      </c>
      <c r="IL33" s="241">
        <f>INDEX('Valeurs par défauts'!$1:$1048576,
MATCH($A33, INDEX('Valeurs par défauts'!$1:$1048576,1,MATCH(IL$1,'Valeurs par défauts'!$1:$1,0)):INDEX('Valeurs par défauts'!$1:$1048576,1000,MATCH(IL$1,'Valeurs par défauts'!$1:$1,0)),0),
MATCH(IL$2,'Valeurs par défauts'!$2:$2,0))</f>
        <v>0.78</v>
      </c>
      <c r="IM33" s="241" t="e">
        <f>INDEX('Valeurs par défauts'!$1:$1048576,
MATCH($A33, INDEX('Valeurs par défauts'!$1:$1048576,1,MATCH(IM$1,'Valeurs par défauts'!$1:$1,0)):INDEX('Valeurs par défauts'!$1:$1048576,1000,MATCH(IM$1,'Valeurs par défauts'!$1:$1,0)),0),
MATCH(IM$2,'Valeurs par défauts'!$2:$2,0))</f>
        <v>#N/A</v>
      </c>
      <c r="IN33" s="241" t="e">
        <f>INDEX('Valeurs par défauts'!$1:$1048576,
MATCH($A33, INDEX('Valeurs par défauts'!$1:$1048576,1,MATCH(IN$1,'Valeurs par défauts'!$1:$1,0)):INDEX('Valeurs par défauts'!$1:$1048576,1000,MATCH(IN$1,'Valeurs par défauts'!$1:$1,0)),0),
MATCH(IN$2,'Valeurs par défauts'!$2:$2,0))</f>
        <v>#N/A</v>
      </c>
      <c r="IO33" s="241" t="e">
        <f>INDEX('Valeurs par défauts'!$1:$1048576,
MATCH($A33, INDEX('Valeurs par défauts'!$1:$1048576,1,MATCH(IO$1,'Valeurs par défauts'!$1:$1,0)):INDEX('Valeurs par défauts'!$1:$1048576,1000,MATCH(IO$1,'Valeurs par défauts'!$1:$1,0)),0),
MATCH(IO$2,'Valeurs par défauts'!$2:$2,0))</f>
        <v>#N/A</v>
      </c>
      <c r="IP33" s="241">
        <f>INDEX('Valeurs par défauts'!$1:$1048576,
MATCH($A33, INDEX('Valeurs par défauts'!$1:$1048576,1,MATCH(IP$1,'Valeurs par défauts'!$1:$1,0)):INDEX('Valeurs par défauts'!$1:$1048576,1000,MATCH(IP$1,'Valeurs par défauts'!$1:$1,0)),0),
MATCH(IP$2,'Valeurs par défauts'!$2:$2,0))</f>
        <v>0.78</v>
      </c>
      <c r="IQ33" s="241">
        <f>INDEX('Valeurs par défauts'!$1:$1048576,
MATCH($A33, INDEX('Valeurs par défauts'!$1:$1048576,1,MATCH(IQ$1,'Valeurs par défauts'!$1:$1,0)):INDEX('Valeurs par défauts'!$1:$1048576,1000,MATCH(IQ$1,'Valeurs par défauts'!$1:$1,0)),0),
MATCH(IQ$2,'Valeurs par défauts'!$2:$2,0))</f>
        <v>0.02</v>
      </c>
      <c r="IR33" s="241">
        <f>INDEX('Valeurs par défauts'!$1:$1048576,
MATCH($A33, INDEX('Valeurs par défauts'!$1:$1048576,1,MATCH(IR$1,'Valeurs par défauts'!$1:$1,0)):INDEX('Valeurs par défauts'!$1:$1048576,1000,MATCH(IR$1,'Valeurs par défauts'!$1:$1,0)),0),
MATCH(IR$2,'Valeurs par défauts'!$2:$2,0))</f>
        <v>0.8</v>
      </c>
      <c r="IS33" s="241">
        <f>INDEX('Valeurs par défauts'!$1:$1048576,
MATCH($A33, INDEX('Valeurs par défauts'!$1:$1048576,1,MATCH(IS$1,'Valeurs par défauts'!$1:$1,0)):INDEX('Valeurs par défauts'!$1:$1048576,1000,MATCH(IS$1,'Valeurs par défauts'!$1:$1,0)),0),
MATCH(IS$2,'Valeurs par défauts'!$2:$2,0))</f>
        <v>0.85</v>
      </c>
      <c r="IT33" s="241">
        <f>INDEX('Valeurs par défauts'!$1:$1048576,
MATCH($A33, INDEX('Valeurs par défauts'!$1:$1048576,1,MATCH(IT$1,'Valeurs par défauts'!$1:$1,0)):INDEX('Valeurs par défauts'!$1:$1048576,1000,MATCH(IT$1,'Valeurs par défauts'!$1:$1,0)),0),
MATCH(IT$2,'Valeurs par défauts'!$2:$2,0))</f>
        <v>0.04</v>
      </c>
      <c r="IU33" s="241">
        <f>INDEX('Valeurs par défauts'!$1:$1048576,
MATCH($A33, INDEX('Valeurs par défauts'!$1:$1048576,1,MATCH(IU$1,'Valeurs par défauts'!$1:$1,0)):INDEX('Valeurs par défauts'!$1:$1048576,1000,MATCH(IU$1,'Valeurs par défauts'!$1:$1,0)),0),
MATCH(IU$2,'Valeurs par défauts'!$2:$2,0))</f>
        <v>0.9</v>
      </c>
      <c r="IV33" s="241">
        <f>INDEX('Valeurs par défauts'!$1:$1048576,
MATCH($A33, INDEX('Valeurs par défauts'!$1:$1048576,1,MATCH(IV$1,'Valeurs par défauts'!$1:$1,0)):INDEX('Valeurs par défauts'!$1:$1048576,1000,MATCH(IV$1,'Valeurs par défauts'!$1:$1,0)),0),
MATCH(IV$2,'Valeurs par défauts'!$2:$2,0))</f>
        <v>0.92</v>
      </c>
      <c r="IW33" s="241">
        <f>INDEX('Valeurs par défauts'!$1:$1048576,
MATCH($A33, INDEX('Valeurs par défauts'!$1:$1048576,1,MATCH(IW$1,'Valeurs par défauts'!$1:$1,0)):INDEX('Valeurs par défauts'!$1:$1048576,1000,MATCH(IW$1,'Valeurs par défauts'!$1:$1,0)),0),
MATCH(IW$2,'Valeurs par défauts'!$2:$2,0))</f>
        <v>0.14000000000000001</v>
      </c>
      <c r="IX33" s="241">
        <f>INDEX('Valeurs par défauts'!$1:$1048576,
MATCH($A33, INDEX('Valeurs par défauts'!$1:$1048576,1,MATCH(IX$1,'Valeurs par défauts'!$1:$1,0)):INDEX('Valeurs par défauts'!$1:$1048576,1000,MATCH(IX$1,'Valeurs par défauts'!$1:$1,0)),0),
MATCH(IX$2,'Valeurs par défauts'!$2:$2,0))</f>
        <v>1.06</v>
      </c>
      <c r="IY33" s="241">
        <f>INDEX('Valeurs par défauts'!$1:$1048576,
MATCH($A33, INDEX('Valeurs par défauts'!$1:$1048576,1,MATCH(IY$1,'Valeurs par défauts'!$1:$1,0)):INDEX('Valeurs par défauts'!$1:$1048576,1000,MATCH(IY$1,'Valeurs par défauts'!$1:$1,0)),0),
MATCH(IY$2,'Valeurs par défauts'!$2:$2,0))</f>
        <v>0.97</v>
      </c>
      <c r="IZ33" s="241">
        <f>INDEX('Valeurs par défauts'!$1:$1048576,
MATCH($A33, INDEX('Valeurs par défauts'!$1:$1048576,1,MATCH(IZ$1,'Valeurs par défauts'!$1:$1,0)):INDEX('Valeurs par défauts'!$1:$1048576,1000,MATCH(IZ$1,'Valeurs par défauts'!$1:$1,0)),0),
MATCH(IZ$2,'Valeurs par défauts'!$2:$2,0))</f>
        <v>0.09</v>
      </c>
      <c r="JA33" s="241">
        <f>INDEX('Valeurs par défauts'!$1:$1048576,
MATCH($A33, INDEX('Valeurs par défauts'!$1:$1048576,1,MATCH(JA$1,'Valeurs par défauts'!$1:$1,0)):INDEX('Valeurs par défauts'!$1:$1048576,1000,MATCH(JA$1,'Valeurs par défauts'!$1:$1,0)),0),
MATCH(JA$2,'Valeurs par défauts'!$2:$2,0))</f>
        <v>1.06</v>
      </c>
      <c r="JB33" s="241">
        <f>INDEX('Valeurs par défauts'!$1:$1048576,
MATCH($A33, INDEX('Valeurs par défauts'!$1:$1048576,1,MATCH(JB$1,'Valeurs par défauts'!$1:$1,0)):INDEX('Valeurs par défauts'!$1:$1048576,1000,MATCH(JB$1,'Valeurs par défauts'!$1:$1,0)),0),
MATCH(JB$2,'Valeurs par défauts'!$2:$2,0))</f>
        <v>1.05</v>
      </c>
      <c r="JC33" s="241">
        <f>INDEX('Valeurs par défauts'!$1:$1048576,
MATCH($A33, INDEX('Valeurs par défauts'!$1:$1048576,1,MATCH(JC$1,'Valeurs par défauts'!$1:$1,0)):INDEX('Valeurs par défauts'!$1:$1048576,1000,MATCH(JC$1,'Valeurs par défauts'!$1:$1,0)),0),
MATCH(JC$2,'Valeurs par défauts'!$2:$2,0))</f>
        <v>7.0000000000000007E-2</v>
      </c>
      <c r="JD33" s="241">
        <f>INDEX('Valeurs par défauts'!$1:$1048576,
MATCH($A33, INDEX('Valeurs par défauts'!$1:$1048576,1,MATCH(JD$1,'Valeurs par défauts'!$1:$1,0)):INDEX('Valeurs par défauts'!$1:$1048576,1000,MATCH(JD$1,'Valeurs par défauts'!$1:$1,0)),0),
MATCH(JD$2,'Valeurs par défauts'!$2:$2,0))</f>
        <v>1.1200000000000001</v>
      </c>
      <c r="JE33" s="241" t="e">
        <f>INDEX('Valeurs par défauts'!$1:$1048576,
MATCH($A33, INDEX('Valeurs par défauts'!$1:$1048576,1,MATCH(JE$1,'Valeurs par défauts'!$1:$1,0)):INDEX('Valeurs par défauts'!$1:$1048576,1000,MATCH(JE$1,'Valeurs par défauts'!$1:$1,0)),0),
MATCH(JE$2,'Valeurs par défauts'!$2:$2,0))</f>
        <v>#N/A</v>
      </c>
      <c r="JF33" s="241" t="e">
        <f>INDEX('Valeurs par défauts'!$1:$1048576,
MATCH($A33, INDEX('Valeurs par défauts'!$1:$1048576,1,MATCH(JF$1,'Valeurs par défauts'!$1:$1,0)):INDEX('Valeurs par défauts'!$1:$1048576,1000,MATCH(JF$1,'Valeurs par défauts'!$1:$1,0)),0),
MATCH(JF$2,'Valeurs par défauts'!$2:$2,0))</f>
        <v>#N/A</v>
      </c>
      <c r="JG33" s="241" t="e">
        <f>INDEX('Valeurs par défauts'!$1:$1048576,
MATCH($A33, INDEX('Valeurs par défauts'!$1:$1048576,1,MATCH(JG$1,'Valeurs par défauts'!$1:$1,0)):INDEX('Valeurs par défauts'!$1:$1048576,1000,MATCH(JG$1,'Valeurs par défauts'!$1:$1,0)),0),
MATCH(JG$2,'Valeurs par défauts'!$2:$2,0))</f>
        <v>#N/A</v>
      </c>
      <c r="JH33" s="241">
        <f>INDEX('Valeurs par défauts'!$1:$1048576,
MATCH($A33, INDEX('Valeurs par défauts'!$1:$1048576,1,MATCH(JH$1,'Valeurs par défauts'!$1:$1,0)):INDEX('Valeurs par défauts'!$1:$1048576,1000,MATCH(JH$1,'Valeurs par défauts'!$1:$1,0)),0),
MATCH(JH$2,'Valeurs par défauts'!$2:$2,0))</f>
        <v>0.98</v>
      </c>
      <c r="JI33" s="241">
        <f>INDEX('Valeurs par défauts'!$1:$1048576,
MATCH($A33, INDEX('Valeurs par défauts'!$1:$1048576,1,MATCH(JI$1,'Valeurs par défauts'!$1:$1,0)):INDEX('Valeurs par défauts'!$1:$1048576,1000,MATCH(JI$1,'Valeurs par défauts'!$1:$1,0)),0),
MATCH(JI$2,'Valeurs par défauts'!$2:$2,0))</f>
        <v>0.11</v>
      </c>
      <c r="JJ33" s="241">
        <f>INDEX('Valeurs par défauts'!$1:$1048576,
MATCH($A33, INDEX('Valeurs par défauts'!$1:$1048576,1,MATCH(JJ$1,'Valeurs par défauts'!$1:$1,0)):INDEX('Valeurs par défauts'!$1:$1048576,1000,MATCH(JJ$1,'Valeurs par défauts'!$1:$1,0)),0),
MATCH(JJ$2,'Valeurs par défauts'!$2:$2,0))</f>
        <v>1.0900000000000001</v>
      </c>
      <c r="JK33" s="241">
        <f>INDEX('Valeurs par défauts'!$1:$1048576,
MATCH($A33, INDEX('Valeurs par défauts'!$1:$1048576,1,MATCH(JK$1,'Valeurs par défauts'!$1:$1,0)):INDEX('Valeurs par défauts'!$1:$1048576,1000,MATCH(JK$1,'Valeurs par défauts'!$1:$1,0)),0),
MATCH(JK$2,'Valeurs par défauts'!$2:$2,0))</f>
        <v>0.76</v>
      </c>
      <c r="JL33" s="241">
        <f>INDEX('Valeurs par défauts'!$1:$1048576,
MATCH($A33, INDEX('Valeurs par défauts'!$1:$1048576,1,MATCH(JL$1,'Valeurs par défauts'!$1:$1,0)):INDEX('Valeurs par défauts'!$1:$1048576,1000,MATCH(JL$1,'Valeurs par défauts'!$1:$1,0)),0),
MATCH(JL$2,'Valeurs par défauts'!$2:$2,0))</f>
        <v>0.13</v>
      </c>
      <c r="JM33" s="241">
        <f>INDEX('Valeurs par défauts'!$1:$1048576,
MATCH($A33, INDEX('Valeurs par défauts'!$1:$1048576,1,MATCH(JM$1,'Valeurs par défauts'!$1:$1,0)):INDEX('Valeurs par défauts'!$1:$1048576,1000,MATCH(JM$1,'Valeurs par défauts'!$1:$1,0)),0),
MATCH(JM$2,'Valeurs par défauts'!$2:$2,0))</f>
        <v>0.89</v>
      </c>
      <c r="JN33" s="241">
        <f>INDEX('Valeurs par défauts'!$1:$1048576,
MATCH($A33, INDEX('Valeurs par défauts'!$1:$1048576,1,MATCH(JN$1,'Valeurs par défauts'!$1:$1,0)):INDEX('Valeurs par défauts'!$1:$1048576,1000,MATCH(JN$1,'Valeurs par défauts'!$1:$1,0)),0),
MATCH(JN$2,'Valeurs par défauts'!$2:$2,0))</f>
        <v>1.05</v>
      </c>
      <c r="JO33" s="241">
        <f>INDEX('Valeurs par défauts'!$1:$1048576,
MATCH($A33, INDEX('Valeurs par défauts'!$1:$1048576,1,MATCH(JO$1,'Valeurs par défauts'!$1:$1,0)):INDEX('Valeurs par défauts'!$1:$1048576,1000,MATCH(JO$1,'Valeurs par défauts'!$1:$1,0)),0),
MATCH(JO$2,'Valeurs par défauts'!$2:$2,0))</f>
        <v>7.0000000000000007E-2</v>
      </c>
      <c r="JP33" s="241">
        <f>INDEX('Valeurs par défauts'!$1:$1048576,
MATCH($A33, INDEX('Valeurs par défauts'!$1:$1048576,1,MATCH(JP$1,'Valeurs par défauts'!$1:$1,0)):INDEX('Valeurs par défauts'!$1:$1048576,1000,MATCH(JP$1,'Valeurs par défauts'!$1:$1,0)),0),
MATCH(JP$2,'Valeurs par défauts'!$2:$2,0))</f>
        <v>1.1200000000000001</v>
      </c>
      <c r="JQ33" s="241" t="e">
        <f>INDEX('Valeurs par défauts'!$1:$1048576,
MATCH($A33, INDEX('Valeurs par défauts'!$1:$1048576,1,MATCH(JQ$1,'Valeurs par défauts'!$1:$1,0)):INDEX('Valeurs par défauts'!$1:$1048576,1000,MATCH(JQ$1,'Valeurs par défauts'!$1:$1,0)),0),
MATCH(JQ$2,'Valeurs par défauts'!$2:$2,0))</f>
        <v>#N/A</v>
      </c>
      <c r="JR33" s="241" t="e">
        <f>INDEX('Valeurs par défauts'!$1:$1048576,
MATCH($A33, INDEX('Valeurs par défauts'!$1:$1048576,1,MATCH(JR$1,'Valeurs par défauts'!$1:$1,0)):INDEX('Valeurs par défauts'!$1:$1048576,1000,MATCH(JR$1,'Valeurs par défauts'!$1:$1,0)),0),
MATCH(JR$2,'Valeurs par défauts'!$2:$2,0))</f>
        <v>#N/A</v>
      </c>
      <c r="JS33" s="241" t="e">
        <f>INDEX('Valeurs par défauts'!$1:$1048576,
MATCH($A33, INDEX('Valeurs par défauts'!$1:$1048576,1,MATCH(JS$1,'Valeurs par défauts'!$1:$1,0)):INDEX('Valeurs par défauts'!$1:$1048576,1000,MATCH(JS$1,'Valeurs par défauts'!$1:$1,0)),0),
MATCH(JS$2,'Valeurs par défauts'!$2:$2,0))</f>
        <v>#N/A</v>
      </c>
      <c r="JT33" s="241" t="e">
        <f>INDEX('Valeurs par défauts'!$1:$1048576,
MATCH($A33, INDEX('Valeurs par défauts'!$1:$1048576,1,MATCH(JT$1,'Valeurs par défauts'!$1:$1,0)):INDEX('Valeurs par défauts'!$1:$1048576,1000,MATCH(JT$1,'Valeurs par défauts'!$1:$1,0)),0),
MATCH(JT$2,'Valeurs par défauts'!$2:$2,0))</f>
        <v>#N/A</v>
      </c>
      <c r="JU33" s="241" t="e">
        <f>INDEX('Valeurs par défauts'!$1:$1048576,
MATCH($A33, INDEX('Valeurs par défauts'!$1:$1048576,1,MATCH(JU$1,'Valeurs par défauts'!$1:$1,0)):INDEX('Valeurs par défauts'!$1:$1048576,1000,MATCH(JU$1,'Valeurs par défauts'!$1:$1,0)),0),
MATCH(JU$2,'Valeurs par défauts'!$2:$2,0))</f>
        <v>#N/A</v>
      </c>
      <c r="JV33" s="241" t="e">
        <f>INDEX('Valeurs par défauts'!$1:$1048576,
MATCH($A33, INDEX('Valeurs par défauts'!$1:$1048576,1,MATCH(JV$1,'Valeurs par défauts'!$1:$1,0)):INDEX('Valeurs par défauts'!$1:$1048576,1000,MATCH(JV$1,'Valeurs par défauts'!$1:$1,0)),0),
MATCH(JV$2,'Valeurs par défauts'!$2:$2,0))</f>
        <v>#N/A</v>
      </c>
      <c r="JW33" s="241">
        <f>INDEX('Valeurs par défauts'!$1:$1048576,
MATCH($A33, INDEX('Valeurs par défauts'!$1:$1048576,1,MATCH(JW$1,'Valeurs par défauts'!$1:$1,0)):INDEX('Valeurs par défauts'!$1:$1048576,1000,MATCH(JW$1,'Valeurs par défauts'!$1:$1,0)),0),
MATCH(JW$2,'Valeurs par défauts'!$2:$2,0))</f>
        <v>1.02</v>
      </c>
      <c r="JX33" s="241">
        <f>INDEX('Valeurs par défauts'!$1:$1048576,
MATCH($A33, INDEX('Valeurs par défauts'!$1:$1048576,1,MATCH(JX$1,'Valeurs par défauts'!$1:$1,0)):INDEX('Valeurs par défauts'!$1:$1048576,1000,MATCH(JX$1,'Valeurs par défauts'!$1:$1,0)),0),
MATCH(JX$2,'Valeurs par défauts'!$2:$2,0))</f>
        <v>0.18</v>
      </c>
      <c r="JY33" s="241">
        <f>INDEX('Valeurs par défauts'!$1:$1048576,
MATCH($A33, INDEX('Valeurs par défauts'!$1:$1048576,1,MATCH(JY$1,'Valeurs par défauts'!$1:$1,0)):INDEX('Valeurs par défauts'!$1:$1048576,1000,MATCH(JY$1,'Valeurs par défauts'!$1:$1,0)),0),
MATCH(JY$2,'Valeurs par défauts'!$2:$2,0))</f>
        <v>1.2</v>
      </c>
      <c r="JZ33" s="241">
        <f>INDEX('Valeurs par défauts'!$1:$1048576,
MATCH($A33, INDEX('Valeurs par défauts'!$1:$1048576,1,MATCH(JZ$1,'Valeurs par défauts'!$1:$1,0)):INDEX('Valeurs par défauts'!$1:$1048576,1000,MATCH(JZ$1,'Valeurs par défauts'!$1:$1,0)),0),
MATCH(JZ$2,'Valeurs par défauts'!$2:$2,0))</f>
        <v>0.9</v>
      </c>
      <c r="KA33" s="241">
        <f>INDEX('Valeurs par défauts'!$1:$1048576,
MATCH($A33, INDEX('Valeurs par défauts'!$1:$1048576,1,MATCH(KA$1,'Valeurs par défauts'!$1:$1,0)):INDEX('Valeurs par défauts'!$1:$1048576,1000,MATCH(KA$1,'Valeurs par défauts'!$1:$1,0)),0),
MATCH(KA$2,'Valeurs par défauts'!$2:$2,0))</f>
        <v>0.1</v>
      </c>
      <c r="KB33" s="241">
        <f>INDEX('Valeurs par défauts'!$1:$1048576,
MATCH($A33, INDEX('Valeurs par défauts'!$1:$1048576,1,MATCH(KB$1,'Valeurs par défauts'!$1:$1,0)):INDEX('Valeurs par défauts'!$1:$1048576,1000,MATCH(KB$1,'Valeurs par défauts'!$1:$1,0)),0),
MATCH(KB$2,'Valeurs par défauts'!$2:$2,0))</f>
        <v>1</v>
      </c>
      <c r="KC33" s="241">
        <f>INDEX('Valeurs par défauts'!$1:$1048576,
MATCH($A33, INDEX('Valeurs par défauts'!$1:$1048576,1,MATCH(KC$1,'Valeurs par défauts'!$1:$1,0)):INDEX('Valeurs par défauts'!$1:$1048576,1000,MATCH(KC$1,'Valeurs par défauts'!$1:$1,0)),0),
MATCH(KC$2,'Valeurs par défauts'!$2:$2,0))</f>
        <v>0.9</v>
      </c>
      <c r="KD33" s="241">
        <f>INDEX('Valeurs par défauts'!$1:$1048576,
MATCH($A33, INDEX('Valeurs par défauts'!$1:$1048576,1,MATCH(KD$1,'Valeurs par défauts'!$1:$1,0)):INDEX('Valeurs par défauts'!$1:$1048576,1000,MATCH(KD$1,'Valeurs par défauts'!$1:$1,0)),0),
MATCH(KD$2,'Valeurs par défauts'!$2:$2,0))</f>
        <v>0.12</v>
      </c>
      <c r="KE33" s="241">
        <f>INDEX('Valeurs par défauts'!$1:$1048576,
MATCH($A33, INDEX('Valeurs par défauts'!$1:$1048576,1,MATCH(KE$1,'Valeurs par défauts'!$1:$1,0)):INDEX('Valeurs par défauts'!$1:$1048576,1000,MATCH(KE$1,'Valeurs par défauts'!$1:$1,0)),0),
MATCH(KE$2,'Valeurs par défauts'!$2:$2,0))</f>
        <v>1.02</v>
      </c>
      <c r="KF33" s="241">
        <f>INDEX('Valeurs par défauts'!$1:$1048576,
MATCH($A33, INDEX('Valeurs par défauts'!$1:$1048576,1,MATCH(KF$1,'Valeurs par défauts'!$1:$1,0)):INDEX('Valeurs par défauts'!$1:$1048576,1000,MATCH(KF$1,'Valeurs par défauts'!$1:$1,0)),0),
MATCH(KF$2,'Valeurs par défauts'!$2:$2,0))</f>
        <v>0.84</v>
      </c>
      <c r="KG33" s="241">
        <f>INDEX('Valeurs par défauts'!$1:$1048576,
MATCH($A33, INDEX('Valeurs par défauts'!$1:$1048576,1,MATCH(KG$1,'Valeurs par défauts'!$1:$1,0)):INDEX('Valeurs par défauts'!$1:$1048576,1000,MATCH(KG$1,'Valeurs par défauts'!$1:$1,0)),0),
MATCH(KG$2,'Valeurs par défauts'!$2:$2,0))</f>
        <v>0.06</v>
      </c>
      <c r="KH33" s="241">
        <f>INDEX('Valeurs par défauts'!$1:$1048576,
MATCH($A33, INDEX('Valeurs par défauts'!$1:$1048576,1,MATCH(KH$1,'Valeurs par défauts'!$1:$1,0)):INDEX('Valeurs par défauts'!$1:$1048576,1000,MATCH(KH$1,'Valeurs par défauts'!$1:$1,0)),0),
MATCH(KH$2,'Valeurs par défauts'!$2:$2,0))</f>
        <v>0.9</v>
      </c>
      <c r="KI33" s="241">
        <f>INDEX('Valeurs par défauts'!$1:$1048576,
MATCH($A33, INDEX('Valeurs par défauts'!$1:$1048576,1,MATCH(KI$1,'Valeurs par défauts'!$1:$1,0)):INDEX('Valeurs par défauts'!$1:$1048576,1000,MATCH(KI$1,'Valeurs par défauts'!$1:$1,0)),0),
MATCH(KI$2,'Valeurs par défauts'!$2:$2,0))</f>
        <v>0.75</v>
      </c>
      <c r="KJ33" s="241">
        <f>INDEX('Valeurs par défauts'!$1:$1048576,
MATCH($A33, INDEX('Valeurs par défauts'!$1:$1048576,1,MATCH(KJ$1,'Valeurs par défauts'!$1:$1,0)):INDEX('Valeurs par défauts'!$1:$1048576,1000,MATCH(KJ$1,'Valeurs par défauts'!$1:$1,0)),0),
MATCH(KJ$2,'Valeurs par défauts'!$2:$2,0))</f>
        <v>0.03</v>
      </c>
      <c r="KK33" s="241">
        <f>INDEX('Valeurs par défauts'!$1:$1048576,
MATCH($A33, INDEX('Valeurs par défauts'!$1:$1048576,1,MATCH(KK$1,'Valeurs par défauts'!$1:$1,0)):INDEX('Valeurs par défauts'!$1:$1048576,1000,MATCH(KK$1,'Valeurs par défauts'!$1:$1,0)),0),
MATCH(KK$2,'Valeurs par défauts'!$2:$2,0))</f>
        <v>0.78</v>
      </c>
      <c r="KL33" s="241">
        <f>INDEX('Valeurs par défauts'!$1:$1048576,
MATCH($A33, INDEX('Valeurs par défauts'!$1:$1048576,1,MATCH(KL$1,'Valeurs par défauts'!$1:$1,0)):INDEX('Valeurs par défauts'!$1:$1048576,1000,MATCH(KL$1,'Valeurs par défauts'!$1:$1,0)),0),
MATCH(KL$2,'Valeurs par défauts'!$2:$2,0))</f>
        <v>0.98</v>
      </c>
      <c r="KM33" s="241">
        <f>INDEX('Valeurs par défauts'!$1:$1048576,
MATCH($A33, INDEX('Valeurs par défauts'!$1:$1048576,1,MATCH(KM$1,'Valeurs par défauts'!$1:$1,0)):INDEX('Valeurs par défauts'!$1:$1048576,1000,MATCH(KM$1,'Valeurs par défauts'!$1:$1,0)),0),
MATCH(KM$2,'Valeurs par défauts'!$2:$2,0))</f>
        <v>0.13</v>
      </c>
      <c r="KN33" s="241">
        <f>INDEX('Valeurs par défauts'!$1:$1048576,
MATCH($A33, INDEX('Valeurs par défauts'!$1:$1048576,1,MATCH(KN$1,'Valeurs par défauts'!$1:$1,0)):INDEX('Valeurs par défauts'!$1:$1048576,1000,MATCH(KN$1,'Valeurs par défauts'!$1:$1,0)),0),
MATCH(KN$2,'Valeurs par défauts'!$2:$2,0))</f>
        <v>1.1100000000000001</v>
      </c>
      <c r="KO33" s="241">
        <f>INDEX('Valeurs par défauts'!$1:$1048576,
MATCH($A33, INDEX('Valeurs par défauts'!$1:$1048576,1,MATCH(KO$1,'Valeurs par défauts'!$1:$1,0)):INDEX('Valeurs par défauts'!$1:$1048576,1000,MATCH(KO$1,'Valeurs par défauts'!$1:$1,0)),0),
MATCH(KO$2,'Valeurs par défauts'!$2:$2,0))</f>
        <v>0.86</v>
      </c>
      <c r="KP33" s="241">
        <f>INDEX('Valeurs par défauts'!$1:$1048576,
MATCH($A33, INDEX('Valeurs par défauts'!$1:$1048576,1,MATCH(KP$1,'Valeurs par défauts'!$1:$1,0)):INDEX('Valeurs par défauts'!$1:$1048576,1000,MATCH(KP$1,'Valeurs par défauts'!$1:$1,0)),0),
MATCH(KP$2,'Valeurs par défauts'!$2:$2,0))</f>
        <v>0.11</v>
      </c>
      <c r="KQ33" s="241">
        <f>INDEX('Valeurs par défauts'!$1:$1048576,
MATCH($A33, INDEX('Valeurs par défauts'!$1:$1048576,1,MATCH(KQ$1,'Valeurs par défauts'!$1:$1,0)):INDEX('Valeurs par défauts'!$1:$1048576,1000,MATCH(KQ$1,'Valeurs par défauts'!$1:$1,0)),0),
MATCH(KQ$2,'Valeurs par défauts'!$2:$2,0))</f>
        <v>0.97</v>
      </c>
      <c r="KR33" s="241">
        <f>INDEX('Valeurs par défauts'!$1:$1048576,
MATCH($A33, INDEX('Valeurs par défauts'!$1:$1048576,1,MATCH(KR$1,'Valeurs par défauts'!$1:$1,0)):INDEX('Valeurs par défauts'!$1:$1048576,1000,MATCH(KR$1,'Valeurs par défauts'!$1:$1,0)),0),
MATCH(KR$2,'Valeurs par défauts'!$2:$2,0))</f>
        <v>1.06</v>
      </c>
      <c r="KS33" s="241">
        <f>INDEX('Valeurs par défauts'!$1:$1048576,
MATCH($A33, INDEX('Valeurs par défauts'!$1:$1048576,1,MATCH(KS$1,'Valeurs par défauts'!$1:$1,0)):INDEX('Valeurs par défauts'!$1:$1048576,1000,MATCH(KS$1,'Valeurs par défauts'!$1:$1,0)),0),
MATCH(KS$2,'Valeurs par défauts'!$2:$2,0))</f>
        <v>0.03</v>
      </c>
      <c r="KT33" s="241">
        <f>INDEX('Valeurs par défauts'!$1:$1048576,
MATCH($A33, INDEX('Valeurs par défauts'!$1:$1048576,1,MATCH(KT$1,'Valeurs par défauts'!$1:$1,0)):INDEX('Valeurs par défauts'!$1:$1048576,1000,MATCH(KT$1,'Valeurs par défauts'!$1:$1,0)),0),
MATCH(KT$2,'Valeurs par défauts'!$2:$2,0))</f>
        <v>1.0900000000000001</v>
      </c>
      <c r="KU33" s="241">
        <f>INDEX('Valeurs par défauts'!$1:$1048576,
MATCH($A33, INDEX('Valeurs par défauts'!$1:$1048576,1,MATCH(KU$1,'Valeurs par défauts'!$1:$1,0)):INDEX('Valeurs par défauts'!$1:$1048576,1000,MATCH(KU$1,'Valeurs par défauts'!$1:$1,0)),0),
MATCH(KU$2,'Valeurs par défauts'!$2:$2,0))</f>
        <v>0.74</v>
      </c>
      <c r="KV33" s="241">
        <f>INDEX('Valeurs par défauts'!$1:$1048576,
MATCH($A33, INDEX('Valeurs par défauts'!$1:$1048576,1,MATCH(KV$1,'Valeurs par défauts'!$1:$1,0)):INDEX('Valeurs par défauts'!$1:$1048576,1000,MATCH(KV$1,'Valeurs par défauts'!$1:$1,0)),0),
MATCH(KV$2,'Valeurs par défauts'!$2:$2,0))</f>
        <v>0.08</v>
      </c>
      <c r="KW33" s="241">
        <f>INDEX('Valeurs par défauts'!$1:$1048576,
MATCH($A33, INDEX('Valeurs par défauts'!$1:$1048576,1,MATCH(KW$1,'Valeurs par défauts'!$1:$1,0)):INDEX('Valeurs par défauts'!$1:$1048576,1000,MATCH(KW$1,'Valeurs par défauts'!$1:$1,0)),0),
MATCH(KW$2,'Valeurs par défauts'!$2:$2,0))</f>
        <v>0.82</v>
      </c>
      <c r="KX33" s="241">
        <f>INDEX('Valeurs par défauts'!$1:$1048576,
MATCH($A33, INDEX('Valeurs par défauts'!$1:$1048576,1,MATCH(KX$1,'Valeurs par défauts'!$1:$1,0)):INDEX('Valeurs par défauts'!$1:$1048576,1000,MATCH(KX$1,'Valeurs par défauts'!$1:$1,0)),0),
MATCH(KX$2,'Valeurs par défauts'!$2:$2,0))</f>
        <v>0.88</v>
      </c>
      <c r="KY33" s="241">
        <f>INDEX('Valeurs par défauts'!$1:$1048576,
MATCH($A33, INDEX('Valeurs par défauts'!$1:$1048576,1,MATCH(KY$1,'Valeurs par défauts'!$1:$1,0)):INDEX('Valeurs par défauts'!$1:$1048576,1000,MATCH(KY$1,'Valeurs par défauts'!$1:$1,0)),0),
MATCH(KY$2,'Valeurs par défauts'!$2:$2,0))</f>
        <v>0.13</v>
      </c>
      <c r="KZ33" s="241">
        <f>INDEX('Valeurs par défauts'!$1:$1048576,
MATCH($A33, INDEX('Valeurs par défauts'!$1:$1048576,1,MATCH(KZ$1,'Valeurs par défauts'!$1:$1,0)):INDEX('Valeurs par défauts'!$1:$1048576,1000,MATCH(KZ$1,'Valeurs par défauts'!$1:$1,0)),0),
MATCH(KZ$2,'Valeurs par défauts'!$2:$2,0))</f>
        <v>1.01</v>
      </c>
      <c r="LA33" s="241" t="e">
        <f>INDEX('Valeurs par défauts'!$1:$1048576,
MATCH($A33, INDEX('Valeurs par défauts'!$1:$1048576,1,MATCH(LA$1,'Valeurs par défauts'!$1:$1,0)):INDEX('Valeurs par défauts'!$1:$1048576,1000,MATCH(LA$1,'Valeurs par défauts'!$1:$1,0)),0),
MATCH(LA$2,'Valeurs par défauts'!$2:$2,0))</f>
        <v>#N/A</v>
      </c>
      <c r="LB33" s="241" t="e">
        <f>INDEX('Valeurs par défauts'!$1:$1048576,
MATCH($A33, INDEX('Valeurs par défauts'!$1:$1048576,1,MATCH(LB$1,'Valeurs par défauts'!$1:$1,0)):INDEX('Valeurs par défauts'!$1:$1048576,1000,MATCH(LB$1,'Valeurs par défauts'!$1:$1,0)),0),
MATCH(LB$2,'Valeurs par défauts'!$2:$2,0))</f>
        <v>#N/A</v>
      </c>
      <c r="LC33" s="241" t="e">
        <f>INDEX('Valeurs par défauts'!$1:$1048576,
MATCH($A33, INDEX('Valeurs par défauts'!$1:$1048576,1,MATCH(LC$1,'Valeurs par défauts'!$1:$1,0)):INDEX('Valeurs par défauts'!$1:$1048576,1000,MATCH(LC$1,'Valeurs par défauts'!$1:$1,0)),0),
MATCH(LC$2,'Valeurs par défauts'!$2:$2,0))</f>
        <v>#N/A</v>
      </c>
      <c r="LD33" s="241">
        <f>INDEX('Valeurs par défauts'!$1:$1048576,
MATCH($A33, INDEX('Valeurs par défauts'!$1:$1048576,1,MATCH(LD$1,'Valeurs par défauts'!$1:$1,0)):INDEX('Valeurs par défauts'!$1:$1048576,1000,MATCH(LD$1,'Valeurs par défauts'!$1:$1,0)),0),
MATCH(LD$2,'Valeurs par défauts'!$2:$2,0))</f>
        <v>0.81</v>
      </c>
      <c r="LE33" s="241">
        <f>INDEX('Valeurs par défauts'!$1:$1048576,
MATCH($A33, INDEX('Valeurs par défauts'!$1:$1048576,1,MATCH(LE$1,'Valeurs par défauts'!$1:$1,0)):INDEX('Valeurs par défauts'!$1:$1048576,1000,MATCH(LE$1,'Valeurs par défauts'!$1:$1,0)),0),
MATCH(LE$2,'Valeurs par défauts'!$2:$2,0))</f>
        <v>0.1</v>
      </c>
      <c r="LF33" s="241">
        <f>INDEX('Valeurs par défauts'!$1:$1048576,
MATCH($A33, INDEX('Valeurs par défauts'!$1:$1048576,1,MATCH(LF$1,'Valeurs par défauts'!$1:$1,0)):INDEX('Valeurs par défauts'!$1:$1048576,1000,MATCH(LF$1,'Valeurs par défauts'!$1:$1,0)),0),
MATCH(LF$2,'Valeurs par défauts'!$2:$2,0))</f>
        <v>0.91</v>
      </c>
      <c r="LG33" s="241">
        <f>INDEX('Valeurs par défauts'!$1:$1048576,
MATCH($A33, INDEX('Valeurs par défauts'!$1:$1048576,1,MATCH(LG$1,'Valeurs par défauts'!$1:$1,0)):INDEX('Valeurs par défauts'!$1:$1048576,1000,MATCH(LG$1,'Valeurs par défauts'!$1:$1,0)),0),
MATCH(LG$2,'Valeurs par défauts'!$2:$2,0))</f>
        <v>1.01</v>
      </c>
      <c r="LH33" s="241">
        <f>INDEX('Valeurs par défauts'!$1:$1048576,
MATCH($A33, INDEX('Valeurs par défauts'!$1:$1048576,1,MATCH(LH$1,'Valeurs par défauts'!$1:$1,0)):INDEX('Valeurs par défauts'!$1:$1048576,1000,MATCH(LH$1,'Valeurs par défauts'!$1:$1,0)),0),
MATCH(LH$2,'Valeurs par défauts'!$2:$2,0))</f>
        <v>0.08</v>
      </c>
      <c r="LI33" s="241">
        <f>INDEX('Valeurs par défauts'!$1:$1048576,
MATCH($A33, INDEX('Valeurs par défauts'!$1:$1048576,1,MATCH(LI$1,'Valeurs par défauts'!$1:$1,0)):INDEX('Valeurs par défauts'!$1:$1048576,1000,MATCH(LI$1,'Valeurs par défauts'!$1:$1,0)),0),
MATCH(LI$2,'Valeurs par défauts'!$2:$2,0))</f>
        <v>1.0900000000000001</v>
      </c>
      <c r="LJ33" s="241">
        <f>INDEX('Valeurs par défauts'!$1:$1048576,
MATCH($A33, INDEX('Valeurs par défauts'!$1:$1048576,1,MATCH(LJ$1,'Valeurs par défauts'!$1:$1,0)):INDEX('Valeurs par défauts'!$1:$1048576,1000,MATCH(LJ$1,'Valeurs par défauts'!$1:$1,0)),0),
MATCH(LJ$2,'Valeurs par défauts'!$2:$2,0))</f>
        <v>1.06</v>
      </c>
      <c r="LK33" s="241">
        <f>INDEX('Valeurs par défauts'!$1:$1048576,
MATCH($A33, INDEX('Valeurs par défauts'!$1:$1048576,1,MATCH(LK$1,'Valeurs par défauts'!$1:$1,0)):INDEX('Valeurs par défauts'!$1:$1048576,1000,MATCH(LK$1,'Valeurs par défauts'!$1:$1,0)),0),
MATCH(LK$2,'Valeurs par défauts'!$2:$2,0))</f>
        <v>0.06</v>
      </c>
      <c r="LL33" s="241">
        <f>INDEX('Valeurs par défauts'!$1:$1048576,
MATCH($A33, INDEX('Valeurs par défauts'!$1:$1048576,1,MATCH(LL$1,'Valeurs par défauts'!$1:$1,0)):INDEX('Valeurs par défauts'!$1:$1048576,1000,MATCH(LL$1,'Valeurs par défauts'!$1:$1,0)),0),
MATCH(LL$2,'Valeurs par défauts'!$2:$2,0))</f>
        <v>1.1200000000000001</v>
      </c>
      <c r="LM33" s="241">
        <f>INDEX('Valeurs par défauts'!$1:$1048576,
MATCH($A33, INDEX('Valeurs par défauts'!$1:$1048576,1,MATCH(LM$1,'Valeurs par défauts'!$1:$1,0)):INDEX('Valeurs par défauts'!$1:$1048576,1000,MATCH(LM$1,'Valeurs par défauts'!$1:$1,0)),0),
MATCH(LM$2,'Valeurs par défauts'!$2:$2,0))</f>
        <v>1.05</v>
      </c>
      <c r="LN33" s="241">
        <f>INDEX('Valeurs par défauts'!$1:$1048576,
MATCH($A33, INDEX('Valeurs par défauts'!$1:$1048576,1,MATCH(LN$1,'Valeurs par défauts'!$1:$1,0)):INDEX('Valeurs par défauts'!$1:$1048576,1000,MATCH(LN$1,'Valeurs par défauts'!$1:$1,0)),0),
MATCH(LN$2,'Valeurs par défauts'!$2:$2,0))</f>
        <v>0.14000000000000001</v>
      </c>
      <c r="LO33" s="241">
        <f>INDEX('Valeurs par défauts'!$1:$1048576,
MATCH($A33, INDEX('Valeurs par défauts'!$1:$1048576,1,MATCH(LO$1,'Valeurs par défauts'!$1:$1,0)):INDEX('Valeurs par défauts'!$1:$1048576,1000,MATCH(LO$1,'Valeurs par défauts'!$1:$1,0)),0),
MATCH(LO$2,'Valeurs par défauts'!$2:$2,0))</f>
        <v>1.2</v>
      </c>
      <c r="LP33" s="241" t="e">
        <f>INDEX('Valeurs par défauts'!$1:$1048576,
MATCH($A33, INDEX('Valeurs par défauts'!$1:$1048576,1,MATCH(LP$1,'Valeurs par défauts'!$1:$1,0)):INDEX('Valeurs par défauts'!$1:$1048576,1000,MATCH(LP$1,'Valeurs par défauts'!$1:$1,0)),0),
MATCH(LP$2,'Valeurs par défauts'!$2:$2,0))</f>
        <v>#N/A</v>
      </c>
      <c r="LQ33" s="241" t="e">
        <f>INDEX('Valeurs par défauts'!$1:$1048576,
MATCH($A33, INDEX('Valeurs par défauts'!$1:$1048576,1,MATCH(LQ$1,'Valeurs par défauts'!$1:$1,0)):INDEX('Valeurs par défauts'!$1:$1048576,1000,MATCH(LQ$1,'Valeurs par défauts'!$1:$1,0)),0),
MATCH(LQ$2,'Valeurs par défauts'!$2:$2,0))</f>
        <v>#N/A</v>
      </c>
      <c r="LR33" s="241" t="e">
        <f>INDEX('Valeurs par défauts'!$1:$1048576,
MATCH($A33, INDEX('Valeurs par défauts'!$1:$1048576,1,MATCH(LR$1,'Valeurs par défauts'!$1:$1,0)):INDEX('Valeurs par défauts'!$1:$1048576,1000,MATCH(LR$1,'Valeurs par défauts'!$1:$1,0)),0),
MATCH(LR$2,'Valeurs par défauts'!$2:$2,0))</f>
        <v>#N/A</v>
      </c>
      <c r="LS33" s="241">
        <f>INDEX('Valeurs par défauts'!$1:$1048576,
MATCH($A33, INDEX('Valeurs par défauts'!$1:$1048576,1,MATCH(LS$1,'Valeurs par défauts'!$1:$1,0)):INDEX('Valeurs par défauts'!$1:$1048576,1000,MATCH(LS$1,'Valeurs par défauts'!$1:$1,0)),0),
MATCH(LS$2,'Valeurs par défauts'!$2:$2,0))</f>
        <v>1.05</v>
      </c>
      <c r="LT33" s="241">
        <f>INDEX('Valeurs par défauts'!$1:$1048576,
MATCH($A33, INDEX('Valeurs par défauts'!$1:$1048576,1,MATCH(LT$1,'Valeurs par défauts'!$1:$1,0)):INDEX('Valeurs par défauts'!$1:$1048576,1000,MATCH(LT$1,'Valeurs par défauts'!$1:$1,0)),0),
MATCH(LT$2,'Valeurs par défauts'!$2:$2,0))</f>
        <v>0.06</v>
      </c>
      <c r="LU33" s="241">
        <f>INDEX('Valeurs par défauts'!$1:$1048576,
MATCH($A33, INDEX('Valeurs par défauts'!$1:$1048576,1,MATCH(LU$1,'Valeurs par défauts'!$1:$1,0)):INDEX('Valeurs par défauts'!$1:$1048576,1000,MATCH(LU$1,'Valeurs par défauts'!$1:$1,0)),0),
MATCH(LU$2,'Valeurs par défauts'!$2:$2,0))</f>
        <v>1.1200000000000001</v>
      </c>
      <c r="LV33" s="241" t="e">
        <f>INDEX('Valeurs par défauts'!$1:$1048576,
MATCH($A33, INDEX('Valeurs par défauts'!$1:$1048576,1,MATCH(LV$1,'Valeurs par défauts'!$1:$1,0)):INDEX('Valeurs par défauts'!$1:$1048576,1000,MATCH(LV$1,'Valeurs par défauts'!$1:$1,0)),0),
MATCH(LV$2,'Valeurs par défauts'!$2:$2,0))</f>
        <v>#N/A</v>
      </c>
      <c r="LW33" s="241" t="e">
        <f>INDEX('Valeurs par défauts'!$1:$1048576,
MATCH($A33, INDEX('Valeurs par défauts'!$1:$1048576,1,MATCH(LW$1,'Valeurs par défauts'!$1:$1,0)):INDEX('Valeurs par défauts'!$1:$1048576,1000,MATCH(LW$1,'Valeurs par défauts'!$1:$1,0)),0),
MATCH(LW$2,'Valeurs par défauts'!$2:$2,0))</f>
        <v>#N/A</v>
      </c>
      <c r="LX33" s="241" t="e">
        <f>INDEX('Valeurs par défauts'!$1:$1048576,
MATCH($A33, INDEX('Valeurs par défauts'!$1:$1048576,1,MATCH(LX$1,'Valeurs par défauts'!$1:$1,0)):INDEX('Valeurs par défauts'!$1:$1048576,1000,MATCH(LX$1,'Valeurs par défauts'!$1:$1,0)),0),
MATCH(LX$2,'Valeurs par défauts'!$2:$2,0))</f>
        <v>#N/A</v>
      </c>
      <c r="LY33" s="241">
        <f>INDEX('Valeurs par défauts'!$1:$1048576,
MATCH($A33, INDEX('Valeurs par défauts'!$1:$1048576,1,MATCH(LY$1,'Valeurs par défauts'!$1:$1,0)):INDEX('Valeurs par défauts'!$1:$1048576,1000,MATCH(LY$1,'Valeurs par défauts'!$1:$1,0)),0),
MATCH(LY$2,'Valeurs par défauts'!$2:$2,0))</f>
        <v>0.45</v>
      </c>
      <c r="LZ33" s="241">
        <f>INDEX('Valeurs par défauts'!$1:$1048576,
MATCH($A33, INDEX('Valeurs par défauts'!$1:$1048576,1,MATCH(LZ$1,'Valeurs par défauts'!$1:$1,0)):INDEX('Valeurs par défauts'!$1:$1048576,1000,MATCH(LZ$1,'Valeurs par défauts'!$1:$1,0)),0),
MATCH(LZ$2,'Valeurs par défauts'!$2:$2,0))</f>
        <v>0.06</v>
      </c>
      <c r="MA33" s="241">
        <f>INDEX('Valeurs par défauts'!$1:$1048576,
MATCH($A33, INDEX('Valeurs par défauts'!$1:$1048576,1,MATCH(MA$1,'Valeurs par défauts'!$1:$1,0)):INDEX('Valeurs par défauts'!$1:$1048576,1000,MATCH(MA$1,'Valeurs par défauts'!$1:$1,0)),0),
MATCH(MA$2,'Valeurs par défauts'!$2:$2,0))</f>
        <v>0.51</v>
      </c>
      <c r="MB33" s="241">
        <f>INDEX('Valeurs par défauts'!$1:$1048576,
MATCH($A33, INDEX('Valeurs par défauts'!$1:$1048576,1,MATCH(MB$1,'Valeurs par défauts'!$1:$1,0)):INDEX('Valeurs par défauts'!$1:$1048576,1000,MATCH(MB$1,'Valeurs par défauts'!$1:$1,0)),0),
MATCH(MB$2,'Valeurs par défauts'!$2:$2,0))</f>
        <v>1</v>
      </c>
      <c r="MC33" s="241">
        <f>INDEX('Valeurs par défauts'!$1:$1048576,
MATCH($A33, INDEX('Valeurs par défauts'!$1:$1048576,1,MATCH(MC$1,'Valeurs par défauts'!$1:$1,0)):INDEX('Valeurs par défauts'!$1:$1048576,1000,MATCH(MC$1,'Valeurs par défauts'!$1:$1,0)),0),
MATCH(MC$2,'Valeurs par défauts'!$2:$2,0))</f>
        <v>7.0000000000000007E-2</v>
      </c>
      <c r="MD33" s="241">
        <f>INDEX('Valeurs par défauts'!$1:$1048576,
MATCH($A33, INDEX('Valeurs par défauts'!$1:$1048576,1,MATCH(MD$1,'Valeurs par défauts'!$1:$1,0)):INDEX('Valeurs par défauts'!$1:$1048576,1000,MATCH(MD$1,'Valeurs par défauts'!$1:$1,0)),0),
MATCH(MD$2,'Valeurs par défauts'!$2:$2,0))</f>
        <v>1.06</v>
      </c>
      <c r="ME33" s="241">
        <f>INDEX('Valeurs par défauts'!$1:$1048576,
MATCH($A33, INDEX('Valeurs par défauts'!$1:$1048576,1,MATCH(ME$1,'Valeurs par défauts'!$1:$1,0)):INDEX('Valeurs par défauts'!$1:$1048576,1000,MATCH(ME$1,'Valeurs par défauts'!$1:$1,0)),0),
MATCH(ME$2,'Valeurs par défauts'!$2:$2,0))</f>
        <v>0.82</v>
      </c>
      <c r="MF33" s="241">
        <f>INDEX('Valeurs par défauts'!$1:$1048576,
MATCH($A33, INDEX('Valeurs par défauts'!$1:$1048576,1,MATCH(MF$1,'Valeurs par défauts'!$1:$1,0)):INDEX('Valeurs par défauts'!$1:$1048576,1000,MATCH(MF$1,'Valeurs par défauts'!$1:$1,0)),0),
MATCH(MF$2,'Valeurs par défauts'!$2:$2,0))</f>
        <v>0.06</v>
      </c>
      <c r="MG33" s="241">
        <f>INDEX('Valeurs par défauts'!$1:$1048576,
MATCH($A33, INDEX('Valeurs par défauts'!$1:$1048576,1,MATCH(MG$1,'Valeurs par défauts'!$1:$1,0)):INDEX('Valeurs par défauts'!$1:$1048576,1000,MATCH(MG$1,'Valeurs par défauts'!$1:$1,0)),0),
MATCH(MG$2,'Valeurs par défauts'!$2:$2,0))</f>
        <v>0.88</v>
      </c>
      <c r="MH33" s="241">
        <f>INDEX('Valeurs par défauts'!$1:$1048576,
MATCH($A33, INDEX('Valeurs par défauts'!$1:$1048576,1,MATCH(MH$1,'Valeurs par défauts'!$1:$1,0)):INDEX('Valeurs par défauts'!$1:$1048576,1000,MATCH(MH$1,'Valeurs par défauts'!$1:$1,0)),0),
MATCH(MH$2,'Valeurs par défauts'!$2:$2,0))</f>
        <v>1.08</v>
      </c>
      <c r="MI33" s="241">
        <f>INDEX('Valeurs par défauts'!$1:$1048576,
MATCH($A33, INDEX('Valeurs par défauts'!$1:$1048576,1,MATCH(MI$1,'Valeurs par défauts'!$1:$1,0)):INDEX('Valeurs par défauts'!$1:$1048576,1000,MATCH(MI$1,'Valeurs par défauts'!$1:$1,0)),0),
MATCH(MI$2,'Valeurs par défauts'!$2:$2,0))</f>
        <v>0.09</v>
      </c>
      <c r="MJ33" s="241">
        <f>INDEX('Valeurs par défauts'!$1:$1048576,
MATCH($A33, INDEX('Valeurs par défauts'!$1:$1048576,1,MATCH(MJ$1,'Valeurs par défauts'!$1:$1,0)):INDEX('Valeurs par défauts'!$1:$1048576,1000,MATCH(MJ$1,'Valeurs par défauts'!$1:$1,0)),0),
MATCH(MJ$2,'Valeurs par défauts'!$2:$2,0))</f>
        <v>1.17</v>
      </c>
      <c r="MK33" s="241">
        <f>INDEX('Valeurs par défauts'!$1:$1048576,
MATCH($A33, INDEX('Valeurs par défauts'!$1:$1048576,1,MATCH(MK$1,'Valeurs par défauts'!$1:$1,0)):INDEX('Valeurs par défauts'!$1:$1048576,1000,MATCH(MK$1,'Valeurs par défauts'!$1:$1,0)),0),
MATCH(MK$2,'Valeurs par défauts'!$2:$2,0))</f>
        <v>0.82</v>
      </c>
      <c r="ML33" s="241">
        <f>INDEX('Valeurs par défauts'!$1:$1048576,
MATCH($A33, INDEX('Valeurs par défauts'!$1:$1048576,1,MATCH(ML$1,'Valeurs par défauts'!$1:$1,0)):INDEX('Valeurs par défauts'!$1:$1048576,1000,MATCH(ML$1,'Valeurs par défauts'!$1:$1,0)),0),
MATCH(ML$2,'Valeurs par défauts'!$2:$2,0))</f>
        <v>0.06</v>
      </c>
      <c r="MM33" s="241">
        <f>INDEX('Valeurs par défauts'!$1:$1048576,
MATCH($A33, INDEX('Valeurs par défauts'!$1:$1048576,1,MATCH(MM$1,'Valeurs par défauts'!$1:$1,0)):INDEX('Valeurs par défauts'!$1:$1048576,1000,MATCH(MM$1,'Valeurs par défauts'!$1:$1,0)),0),
MATCH(MM$2,'Valeurs par défauts'!$2:$2,0))</f>
        <v>0.88</v>
      </c>
      <c r="MN33" s="241">
        <f>INDEX('Valeurs par défauts'!$1:$1048576,
MATCH($A33, INDEX('Valeurs par défauts'!$1:$1048576,1,MATCH(MN$1,'Valeurs par défauts'!$1:$1,0)):INDEX('Valeurs par défauts'!$1:$1048576,1000,MATCH(MN$1,'Valeurs par défauts'!$1:$1,0)),0),
MATCH(MN$2,'Valeurs par défauts'!$2:$2,0))</f>
        <v>1.1599999999999999</v>
      </c>
      <c r="MO33" s="241">
        <f>INDEX('Valeurs par défauts'!$1:$1048576,
MATCH($A33, INDEX('Valeurs par défauts'!$1:$1048576,1,MATCH(MO$1,'Valeurs par défauts'!$1:$1,0)):INDEX('Valeurs par défauts'!$1:$1048576,1000,MATCH(MO$1,'Valeurs par défauts'!$1:$1,0)),0),
MATCH(MO$2,'Valeurs par défauts'!$2:$2,0))</f>
        <v>0.11</v>
      </c>
      <c r="MP33" s="241">
        <f>INDEX('Valeurs par défauts'!$1:$1048576,
MATCH($A33, INDEX('Valeurs par défauts'!$1:$1048576,1,MATCH(MP$1,'Valeurs par défauts'!$1:$1,0)):INDEX('Valeurs par défauts'!$1:$1048576,1000,MATCH(MP$1,'Valeurs par défauts'!$1:$1,0)),0),
MATCH(MP$2,'Valeurs par défauts'!$2:$2,0))</f>
        <v>1.27</v>
      </c>
      <c r="MQ33" s="241">
        <f>INDEX('Valeurs par défauts'!$1:$1048576,
MATCH($A33, INDEX('Valeurs par défauts'!$1:$1048576,1,MATCH(MQ$1,'Valeurs par défauts'!$1:$1,0)):INDEX('Valeurs par défauts'!$1:$1048576,1000,MATCH(MQ$1,'Valeurs par défauts'!$1:$1,0)),0),
MATCH(MQ$2,'Valeurs par défauts'!$2:$2,0))</f>
        <v>1.01</v>
      </c>
      <c r="MR33" s="241">
        <f>INDEX('Valeurs par défauts'!$1:$1048576,
MATCH($A33, INDEX('Valeurs par défauts'!$1:$1048576,1,MATCH(MR$1,'Valeurs par défauts'!$1:$1,0)):INDEX('Valeurs par défauts'!$1:$1048576,1000,MATCH(MR$1,'Valeurs par défauts'!$1:$1,0)),0),
MATCH(MR$2,'Valeurs par défauts'!$2:$2,0))</f>
        <v>0.03</v>
      </c>
      <c r="MS33" s="241">
        <f>INDEX('Valeurs par défauts'!$1:$1048576,
MATCH($A33, INDEX('Valeurs par défauts'!$1:$1048576,1,MATCH(MS$1,'Valeurs par défauts'!$1:$1,0)):INDEX('Valeurs par défauts'!$1:$1048576,1000,MATCH(MS$1,'Valeurs par défauts'!$1:$1,0)),0),
MATCH(MS$2,'Valeurs par défauts'!$2:$2,0))</f>
        <v>1.04</v>
      </c>
      <c r="MT33" s="241">
        <f>INDEX('Valeurs par défauts'!$1:$1048576,
MATCH($A33, INDEX('Valeurs par défauts'!$1:$1048576,1,MATCH(MT$1,'Valeurs par défauts'!$1:$1,0)):INDEX('Valeurs par défauts'!$1:$1048576,1000,MATCH(MT$1,'Valeurs par défauts'!$1:$1,0)),0),
MATCH(MT$2,'Valeurs par défauts'!$2:$2,0))</f>
        <v>0.75</v>
      </c>
      <c r="MU33" s="241">
        <f>INDEX('Valeurs par défauts'!$1:$1048576,
MATCH($A33, INDEX('Valeurs par défauts'!$1:$1048576,1,MATCH(MU$1,'Valeurs par défauts'!$1:$1,0)):INDEX('Valeurs par défauts'!$1:$1048576,1000,MATCH(MU$1,'Valeurs par défauts'!$1:$1,0)),0),
MATCH(MU$2,'Valeurs par défauts'!$2:$2,0))</f>
        <v>0.09</v>
      </c>
      <c r="MV33" s="241">
        <f>INDEX('Valeurs par défauts'!$1:$1048576,
MATCH($A33, INDEX('Valeurs par défauts'!$1:$1048576,1,MATCH(MV$1,'Valeurs par défauts'!$1:$1,0)):INDEX('Valeurs par défauts'!$1:$1048576,1000,MATCH(MV$1,'Valeurs par défauts'!$1:$1,0)),0),
MATCH(MV$2,'Valeurs par défauts'!$2:$2,0))</f>
        <v>0.84</v>
      </c>
      <c r="MW33" s="241">
        <f>INDEX('Valeurs par défauts'!$1:$1048576,
MATCH($A33, INDEX('Valeurs par défauts'!$1:$1048576,1,MATCH(MW$1,'Valeurs par défauts'!$1:$1,0)):INDEX('Valeurs par défauts'!$1:$1048576,1000,MATCH(MW$1,'Valeurs par défauts'!$1:$1,0)),0),
MATCH(MW$2,'Valeurs par défauts'!$2:$2,0))</f>
        <v>0.76</v>
      </c>
      <c r="MX33" s="241">
        <f>INDEX('Valeurs par défauts'!$1:$1048576,
MATCH($A33, INDEX('Valeurs par défauts'!$1:$1048576,1,MATCH(MX$1,'Valeurs par défauts'!$1:$1,0)):INDEX('Valeurs par défauts'!$1:$1048576,1000,MATCH(MX$1,'Valeurs par défauts'!$1:$1,0)),0),
MATCH(MX$2,'Valeurs par défauts'!$2:$2,0))</f>
        <v>0.11</v>
      </c>
      <c r="MY33" s="241">
        <f>INDEX('Valeurs par défauts'!$1:$1048576,
MATCH($A33, INDEX('Valeurs par défauts'!$1:$1048576,1,MATCH(MY$1,'Valeurs par défauts'!$1:$1,0)):INDEX('Valeurs par défauts'!$1:$1048576,1000,MATCH(MY$1,'Valeurs par défauts'!$1:$1,0)),0),
MATCH(MY$2,'Valeurs par défauts'!$2:$2,0))</f>
        <v>0.86</v>
      </c>
    </row>
    <row r="34" spans="1:363" ht="91.8">
      <c r="A34" s="108">
        <v>31052090</v>
      </c>
      <c r="B34" s="108">
        <v>31052090</v>
      </c>
      <c r="C34" s="109" t="s">
        <v>414</v>
      </c>
      <c r="D34" s="241">
        <f>INDEX('Valeurs par défauts'!$1:$1048576,
MATCH($A34, INDEX('Valeurs par défauts'!$1:$1048576,1,MATCH(D$1,'Valeurs par défauts'!$1:$1,0)):INDEX('Valeurs par défauts'!$1:$1048576,1000,MATCH(D$1,'Valeurs par défauts'!$1:$1,0)),0),
MATCH(D$2,'Valeurs par défauts'!$2:$2,0))</f>
        <v>0.71</v>
      </c>
      <c r="E34" s="241">
        <f>INDEX('Valeurs par défauts'!$1:$1048576,
MATCH($A34, INDEX('Valeurs par défauts'!$1:$1048576,1,MATCH(E$1,'Valeurs par défauts'!$1:$1,0)):INDEX('Valeurs par défauts'!$1:$1048576,1000,MATCH(E$1,'Valeurs par défauts'!$1:$1,0)),0),
MATCH(E$2,'Valeurs par défauts'!$2:$2,0))</f>
        <v>0.06</v>
      </c>
      <c r="F34" s="241">
        <f>INDEX('Valeurs par défauts'!$1:$1048576,
MATCH($A34, INDEX('Valeurs par défauts'!$1:$1048576,1,MATCH(F$1,'Valeurs par défauts'!$1:$1,0)):INDEX('Valeurs par défauts'!$1:$1048576,1000,MATCH(F$1,'Valeurs par défauts'!$1:$1,0)),0),
MATCH(F$2,'Valeurs par défauts'!$2:$2,0))</f>
        <v>0.77</v>
      </c>
      <c r="G34" s="241">
        <f>INDEX('Valeurs par défauts'!$1:$1048576,
MATCH($A34, INDEX('Valeurs par défauts'!$1:$1048576,1,MATCH(G$1,'Valeurs par défauts'!$1:$1,0)):INDEX('Valeurs par défauts'!$1:$1048576,1000,MATCH(G$1,'Valeurs par défauts'!$1:$1,0)),0),
MATCH(G$2,'Valeurs par défauts'!$2:$2,0))</f>
        <v>0.66</v>
      </c>
      <c r="H34" s="241">
        <f>INDEX('Valeurs par défauts'!$1:$1048576,
MATCH($A34, INDEX('Valeurs par défauts'!$1:$1048576,1,MATCH(H$1,'Valeurs par défauts'!$1:$1,0)):INDEX('Valeurs par défauts'!$1:$1048576,1000,MATCH(H$1,'Valeurs par défauts'!$1:$1,0)),0),
MATCH(H$2,'Valeurs par défauts'!$2:$2,0))</f>
        <v>7.0000000000000007E-2</v>
      </c>
      <c r="I34" s="241">
        <f>INDEX('Valeurs par défauts'!$1:$1048576,
MATCH($A34, INDEX('Valeurs par défauts'!$1:$1048576,1,MATCH(I$1,'Valeurs par défauts'!$1:$1,0)):INDEX('Valeurs par défauts'!$1:$1048576,1000,MATCH(I$1,'Valeurs par défauts'!$1:$1,0)),0),
MATCH(I$2,'Valeurs par défauts'!$2:$2,0))</f>
        <v>0.72</v>
      </c>
      <c r="J34" s="241" t="e">
        <f>INDEX('Valeurs par défauts'!$1:$1048576,
MATCH($A34, INDEX('Valeurs par défauts'!$1:$1048576,1,MATCH(J$1,'Valeurs par défauts'!$1:$1,0)):INDEX('Valeurs par défauts'!$1:$1048576,1000,MATCH(J$1,'Valeurs par défauts'!$1:$1,0)),0),
MATCH(J$2,'Valeurs par défauts'!$2:$2,0))</f>
        <v>#N/A</v>
      </c>
      <c r="K34" s="241" t="e">
        <f>INDEX('Valeurs par défauts'!$1:$1048576,
MATCH($A34, INDEX('Valeurs par défauts'!$1:$1048576,1,MATCH(K$1,'Valeurs par défauts'!$1:$1,0)):INDEX('Valeurs par défauts'!$1:$1048576,1000,MATCH(K$1,'Valeurs par défauts'!$1:$1,0)),0),
MATCH(K$2,'Valeurs par défauts'!$2:$2,0))</f>
        <v>#N/A</v>
      </c>
      <c r="L34" s="241" t="e">
        <f>INDEX('Valeurs par défauts'!$1:$1048576,
MATCH($A34, INDEX('Valeurs par défauts'!$1:$1048576,1,MATCH(L$1,'Valeurs par défauts'!$1:$1,0)):INDEX('Valeurs par défauts'!$1:$1048576,1000,MATCH(L$1,'Valeurs par défauts'!$1:$1,0)),0),
MATCH(L$2,'Valeurs par défauts'!$2:$2,0))</f>
        <v>#N/A</v>
      </c>
      <c r="M34" s="241">
        <f>INDEX('Valeurs par défauts'!$1:$1048576,
MATCH($A34, INDEX('Valeurs par défauts'!$1:$1048576,1,MATCH(M$1,'Valeurs par défauts'!$1:$1,0)):INDEX('Valeurs par défauts'!$1:$1048576,1000,MATCH(M$1,'Valeurs par défauts'!$1:$1,0)),0),
MATCH(M$2,'Valeurs par défauts'!$2:$2,0))</f>
        <v>0.57999999999999996</v>
      </c>
      <c r="N34" s="241">
        <f>INDEX('Valeurs par défauts'!$1:$1048576,
MATCH($A34, INDEX('Valeurs par défauts'!$1:$1048576,1,MATCH(N$1,'Valeurs par défauts'!$1:$1,0)):INDEX('Valeurs par défauts'!$1:$1048576,1000,MATCH(N$1,'Valeurs par défauts'!$1:$1,0)),0),
MATCH(N$2,'Valeurs par défauts'!$2:$2,0))</f>
        <v>0.05</v>
      </c>
      <c r="O34" s="241">
        <f>INDEX('Valeurs par défauts'!$1:$1048576,
MATCH($A34, INDEX('Valeurs par défauts'!$1:$1048576,1,MATCH(O$1,'Valeurs par défauts'!$1:$1,0)):INDEX('Valeurs par défauts'!$1:$1048576,1000,MATCH(O$1,'Valeurs par défauts'!$1:$1,0)),0),
MATCH(O$2,'Valeurs par défauts'!$2:$2,0))</f>
        <v>0.63</v>
      </c>
      <c r="P34" s="241">
        <f>INDEX('Valeurs par défauts'!$1:$1048576,
MATCH($A34, INDEX('Valeurs par défauts'!$1:$1048576,1,MATCH(P$1,'Valeurs par défauts'!$1:$1,0)):INDEX('Valeurs par défauts'!$1:$1048576,1000,MATCH(P$1,'Valeurs par défauts'!$1:$1,0)),0),
MATCH(P$2,'Valeurs par défauts'!$2:$2,0))</f>
        <v>0.74</v>
      </c>
      <c r="Q34" s="241">
        <f>INDEX('Valeurs par défauts'!$1:$1048576,
MATCH($A34, INDEX('Valeurs par défauts'!$1:$1048576,1,MATCH(Q$1,'Valeurs par défauts'!$1:$1,0)):INDEX('Valeurs par défauts'!$1:$1048576,1000,MATCH(Q$1,'Valeurs par défauts'!$1:$1,0)),0),
MATCH(Q$2,'Valeurs par défauts'!$2:$2,0))</f>
        <v>0.03</v>
      </c>
      <c r="R34" s="241">
        <f>INDEX('Valeurs par défauts'!$1:$1048576,
MATCH($A34, INDEX('Valeurs par défauts'!$1:$1048576,1,MATCH(R$1,'Valeurs par défauts'!$1:$1,0)):INDEX('Valeurs par défauts'!$1:$1048576,1000,MATCH(R$1,'Valeurs par défauts'!$1:$1,0)),0),
MATCH(R$2,'Valeurs par défauts'!$2:$2,0))</f>
        <v>0.76</v>
      </c>
      <c r="S34" s="241">
        <f>INDEX('Valeurs par défauts'!$1:$1048576,
MATCH($A34, INDEX('Valeurs par défauts'!$1:$1048576,1,MATCH(S$1,'Valeurs par défauts'!$1:$1,0)):INDEX('Valeurs par défauts'!$1:$1048576,1000,MATCH(S$1,'Valeurs par défauts'!$1:$1,0)),0),
MATCH(S$2,'Valeurs par défauts'!$2:$2,0))</f>
        <v>0.45</v>
      </c>
      <c r="T34" s="241">
        <f>INDEX('Valeurs par défauts'!$1:$1048576,
MATCH($A34, INDEX('Valeurs par défauts'!$1:$1048576,1,MATCH(T$1,'Valeurs par défauts'!$1:$1,0)):INDEX('Valeurs par défauts'!$1:$1048576,1000,MATCH(T$1,'Valeurs par défauts'!$1:$1,0)),0),
MATCH(T$2,'Valeurs par défauts'!$2:$2,0))</f>
        <v>0.09</v>
      </c>
      <c r="U34" s="241">
        <f>INDEX('Valeurs par défauts'!$1:$1048576,
MATCH($A34, INDEX('Valeurs par défauts'!$1:$1048576,1,MATCH(U$1,'Valeurs par défauts'!$1:$1,0)):INDEX('Valeurs par défauts'!$1:$1048576,1000,MATCH(U$1,'Valeurs par défauts'!$1:$1,0)),0),
MATCH(U$2,'Valeurs par défauts'!$2:$2,0))</f>
        <v>0.54</v>
      </c>
      <c r="V34" s="241">
        <f>INDEX('Valeurs par défauts'!$1:$1048576,
MATCH($A34, INDEX('Valeurs par défauts'!$1:$1048576,1,MATCH(V$1,'Valeurs par défauts'!$1:$1,0)):INDEX('Valeurs par défauts'!$1:$1048576,1000,MATCH(V$1,'Valeurs par défauts'!$1:$1,0)),0),
MATCH(V$2,'Valeurs par défauts'!$2:$2,0))</f>
        <v>0.72</v>
      </c>
      <c r="W34" s="241">
        <f>INDEX('Valeurs par défauts'!$1:$1048576,
MATCH($A34, INDEX('Valeurs par défauts'!$1:$1048576,1,MATCH(W$1,'Valeurs par défauts'!$1:$1,0)):INDEX('Valeurs par défauts'!$1:$1048576,1000,MATCH(W$1,'Valeurs par défauts'!$1:$1,0)),0),
MATCH(W$2,'Valeurs par défauts'!$2:$2,0))</f>
        <v>0.05</v>
      </c>
      <c r="X34" s="241">
        <f>INDEX('Valeurs par défauts'!$1:$1048576,
MATCH($A34, INDEX('Valeurs par défauts'!$1:$1048576,1,MATCH(X$1,'Valeurs par défauts'!$1:$1,0)):INDEX('Valeurs par défauts'!$1:$1048576,1000,MATCH(X$1,'Valeurs par défauts'!$1:$1,0)),0),
MATCH(X$2,'Valeurs par défauts'!$2:$2,0))</f>
        <v>0.77</v>
      </c>
      <c r="Y34" s="241" t="e">
        <f>INDEX('Valeurs par défauts'!$1:$1048576,
MATCH($A34, INDEX('Valeurs par défauts'!$1:$1048576,1,MATCH(Y$1,'Valeurs par défauts'!$1:$1,0)):INDEX('Valeurs par défauts'!$1:$1048576,1000,MATCH(Y$1,'Valeurs par défauts'!$1:$1,0)),0),
MATCH(Y$2,'Valeurs par défauts'!$2:$2,0))</f>
        <v>#N/A</v>
      </c>
      <c r="Z34" s="241" t="e">
        <f>INDEX('Valeurs par défauts'!$1:$1048576,
MATCH($A34, INDEX('Valeurs par défauts'!$1:$1048576,1,MATCH(Z$1,'Valeurs par défauts'!$1:$1,0)):INDEX('Valeurs par défauts'!$1:$1048576,1000,MATCH(Z$1,'Valeurs par défauts'!$1:$1,0)),0),
MATCH(Z$2,'Valeurs par défauts'!$2:$2,0))</f>
        <v>#N/A</v>
      </c>
      <c r="AA34" s="241" t="e">
        <f>INDEX('Valeurs par défauts'!$1:$1048576,
MATCH($A34, INDEX('Valeurs par défauts'!$1:$1048576,1,MATCH(AA$1,'Valeurs par défauts'!$1:$1,0)):INDEX('Valeurs par défauts'!$1:$1048576,1000,MATCH(AA$1,'Valeurs par défauts'!$1:$1,0)),0),
MATCH(AA$2,'Valeurs par défauts'!$2:$2,0))</f>
        <v>#N/A</v>
      </c>
      <c r="AB34" s="241">
        <f>INDEX('Valeurs par défauts'!$1:$1048576,
MATCH($A34, INDEX('Valeurs par défauts'!$1:$1048576,1,MATCH(AB$1,'Valeurs par défauts'!$1:$1,0)):INDEX('Valeurs par défauts'!$1:$1048576,1000,MATCH(AB$1,'Valeurs par défauts'!$1:$1,0)),0),
MATCH(AB$2,'Valeurs par défauts'!$2:$2,0))</f>
        <v>0.56999999999999995</v>
      </c>
      <c r="AC34" s="241">
        <f>INDEX('Valeurs par défauts'!$1:$1048576,
MATCH($A34, INDEX('Valeurs par défauts'!$1:$1048576,1,MATCH(AC$1,'Valeurs par défauts'!$1:$1,0)):INDEX('Valeurs par défauts'!$1:$1048576,1000,MATCH(AC$1,'Valeurs par défauts'!$1:$1,0)),0),
MATCH(AC$2,'Valeurs par défauts'!$2:$2,0))</f>
        <v>0.08</v>
      </c>
      <c r="AD34" s="241">
        <f>INDEX('Valeurs par défauts'!$1:$1048576,
MATCH($A34, INDEX('Valeurs par défauts'!$1:$1048576,1,MATCH(AD$1,'Valeurs par défauts'!$1:$1,0)):INDEX('Valeurs par défauts'!$1:$1048576,1000,MATCH(AD$1,'Valeurs par défauts'!$1:$1,0)),0),
MATCH(AD$2,'Valeurs par défauts'!$2:$2,0))</f>
        <v>0.65</v>
      </c>
      <c r="AE34" s="241">
        <f>INDEX('Valeurs par défauts'!$1:$1048576,
MATCH($A34, INDEX('Valeurs par défauts'!$1:$1048576,1,MATCH(AE$1,'Valeurs par défauts'!$1:$1,0)):INDEX('Valeurs par défauts'!$1:$1048576,1000,MATCH(AE$1,'Valeurs par défauts'!$1:$1,0)),0),
MATCH(AE$2,'Valeurs par défauts'!$2:$2,0))</f>
        <v>0.71</v>
      </c>
      <c r="AF34" s="241">
        <f>INDEX('Valeurs par défauts'!$1:$1048576,
MATCH($A34, INDEX('Valeurs par défauts'!$1:$1048576,1,MATCH(AF$1,'Valeurs par défauts'!$1:$1,0)):INDEX('Valeurs par défauts'!$1:$1048576,1000,MATCH(AF$1,'Valeurs par défauts'!$1:$1,0)),0),
MATCH(AF$2,'Valeurs par défauts'!$2:$2,0))</f>
        <v>0.05</v>
      </c>
      <c r="AG34" s="241">
        <f>INDEX('Valeurs par défauts'!$1:$1048576,
MATCH($A34, INDEX('Valeurs par défauts'!$1:$1048576,1,MATCH(AG$1,'Valeurs par défauts'!$1:$1,0)):INDEX('Valeurs par défauts'!$1:$1048576,1000,MATCH(AG$1,'Valeurs par défauts'!$1:$1,0)),0),
MATCH(AG$2,'Valeurs par défauts'!$2:$2,0))</f>
        <v>0.76</v>
      </c>
      <c r="AH34" s="241" t="e">
        <f>INDEX('Valeurs par défauts'!$1:$1048576,
MATCH($A34, INDEX('Valeurs par défauts'!$1:$1048576,1,MATCH(AH$1,'Valeurs par défauts'!$1:$1,0)):INDEX('Valeurs par défauts'!$1:$1048576,1000,MATCH(AH$1,'Valeurs par défauts'!$1:$1,0)),0),
MATCH(AH$2,'Valeurs par défauts'!$2:$2,0))</f>
        <v>#N/A</v>
      </c>
      <c r="AI34" s="241" t="e">
        <f>INDEX('Valeurs par défauts'!$1:$1048576,
MATCH($A34, INDEX('Valeurs par défauts'!$1:$1048576,1,MATCH(AI$1,'Valeurs par défauts'!$1:$1,0)):INDEX('Valeurs par défauts'!$1:$1048576,1000,MATCH(AI$1,'Valeurs par défauts'!$1:$1,0)),0),
MATCH(AI$2,'Valeurs par défauts'!$2:$2,0))</f>
        <v>#N/A</v>
      </c>
      <c r="AJ34" s="241" t="e">
        <f>INDEX('Valeurs par défauts'!$1:$1048576,
MATCH($A34, INDEX('Valeurs par défauts'!$1:$1048576,1,MATCH(AJ$1,'Valeurs par défauts'!$1:$1,0)):INDEX('Valeurs par défauts'!$1:$1048576,1000,MATCH(AJ$1,'Valeurs par défauts'!$1:$1,0)),0),
MATCH(AJ$2,'Valeurs par défauts'!$2:$2,0))</f>
        <v>#N/A</v>
      </c>
      <c r="AK34" s="241" t="e">
        <f>INDEX('Valeurs par défauts'!$1:$1048576,
MATCH($A34, INDEX('Valeurs par défauts'!$1:$1048576,1,MATCH(AK$1,'Valeurs par défauts'!$1:$1,0)):INDEX('Valeurs par défauts'!$1:$1048576,1000,MATCH(AK$1,'Valeurs par défauts'!$1:$1,0)),0),
MATCH(AK$2,'Valeurs par défauts'!$2:$2,0))</f>
        <v>#N/A</v>
      </c>
      <c r="AL34" s="241" t="e">
        <f>INDEX('Valeurs par défauts'!$1:$1048576,
MATCH($A34, INDEX('Valeurs par défauts'!$1:$1048576,1,MATCH(AL$1,'Valeurs par défauts'!$1:$1,0)):INDEX('Valeurs par défauts'!$1:$1048576,1000,MATCH(AL$1,'Valeurs par défauts'!$1:$1,0)),0),
MATCH(AL$2,'Valeurs par défauts'!$2:$2,0))</f>
        <v>#N/A</v>
      </c>
      <c r="AM34" s="241" t="e">
        <f>INDEX('Valeurs par défauts'!$1:$1048576,
MATCH($A34, INDEX('Valeurs par défauts'!$1:$1048576,1,MATCH(AM$1,'Valeurs par défauts'!$1:$1,0)):INDEX('Valeurs par défauts'!$1:$1048576,1000,MATCH(AM$1,'Valeurs par défauts'!$1:$1,0)),0),
MATCH(AM$2,'Valeurs par défauts'!$2:$2,0))</f>
        <v>#N/A</v>
      </c>
      <c r="AN34" s="241">
        <f>INDEX('Valeurs par défauts'!$1:$1048576,
MATCH($A34, INDEX('Valeurs par défauts'!$1:$1048576,1,MATCH(AN$1,'Valeurs par défauts'!$1:$1,0)):INDEX('Valeurs par défauts'!$1:$1048576,1000,MATCH(AN$1,'Valeurs par défauts'!$1:$1,0)),0),
MATCH(AN$2,'Valeurs par défauts'!$2:$2,0))</f>
        <v>0.72</v>
      </c>
      <c r="AO34" s="241">
        <f>INDEX('Valeurs par défauts'!$1:$1048576,
MATCH($A34, INDEX('Valeurs par défauts'!$1:$1048576,1,MATCH(AO$1,'Valeurs par défauts'!$1:$1,0)):INDEX('Valeurs par défauts'!$1:$1048576,1000,MATCH(AO$1,'Valeurs par défauts'!$1:$1,0)),0),
MATCH(AO$2,'Valeurs par défauts'!$2:$2,0))</f>
        <v>0.11</v>
      </c>
      <c r="AP34" s="241">
        <f>INDEX('Valeurs par défauts'!$1:$1048576,
MATCH($A34, INDEX('Valeurs par défauts'!$1:$1048576,1,MATCH(AP$1,'Valeurs par défauts'!$1:$1,0)):INDEX('Valeurs par défauts'!$1:$1048576,1000,MATCH(AP$1,'Valeurs par défauts'!$1:$1,0)),0),
MATCH(AP$2,'Valeurs par défauts'!$2:$2,0))</f>
        <v>0.82</v>
      </c>
      <c r="AQ34" s="241">
        <f>INDEX('Valeurs par défauts'!$1:$1048576,
MATCH($A34, INDEX('Valeurs par défauts'!$1:$1048576,1,MATCH(AQ$1,'Valeurs par défauts'!$1:$1,0)):INDEX('Valeurs par défauts'!$1:$1048576,1000,MATCH(AQ$1,'Valeurs par défauts'!$1:$1,0)),0),
MATCH(AQ$2,'Valeurs par défauts'!$2:$2,0))</f>
        <v>0.68</v>
      </c>
      <c r="AR34" s="241">
        <f>INDEX('Valeurs par défauts'!$1:$1048576,
MATCH($A34, INDEX('Valeurs par défauts'!$1:$1048576,1,MATCH(AR$1,'Valeurs par défauts'!$1:$1,0)):INDEX('Valeurs par défauts'!$1:$1048576,1000,MATCH(AR$1,'Valeurs par défauts'!$1:$1,0)),0),
MATCH(AR$2,'Valeurs par défauts'!$2:$2,0))</f>
        <v>0.03</v>
      </c>
      <c r="AS34" s="241">
        <f>INDEX('Valeurs par défauts'!$1:$1048576,
MATCH($A34, INDEX('Valeurs par défauts'!$1:$1048576,1,MATCH(AS$1,'Valeurs par défauts'!$1:$1,0)):INDEX('Valeurs par défauts'!$1:$1048576,1000,MATCH(AS$1,'Valeurs par défauts'!$1:$1,0)),0),
MATCH(AS$2,'Valeurs par défauts'!$2:$2,0))</f>
        <v>0.71</v>
      </c>
      <c r="AT34" s="241" t="e">
        <f>INDEX('Valeurs par défauts'!$1:$1048576,
MATCH($A34, INDEX('Valeurs par défauts'!$1:$1048576,1,MATCH(AT$1,'Valeurs par défauts'!$1:$1,0)):INDEX('Valeurs par défauts'!$1:$1048576,1000,MATCH(AT$1,'Valeurs par défauts'!$1:$1,0)),0),
MATCH(AT$2,'Valeurs par défauts'!$2:$2,0))</f>
        <v>#N/A</v>
      </c>
      <c r="AU34" s="241" t="e">
        <f>INDEX('Valeurs par défauts'!$1:$1048576,
MATCH($A34, INDEX('Valeurs par défauts'!$1:$1048576,1,MATCH(AU$1,'Valeurs par défauts'!$1:$1,0)):INDEX('Valeurs par défauts'!$1:$1048576,1000,MATCH(AU$1,'Valeurs par défauts'!$1:$1,0)),0),
MATCH(AU$2,'Valeurs par défauts'!$2:$2,0))</f>
        <v>#N/A</v>
      </c>
      <c r="AV34" s="241" t="e">
        <f>INDEX('Valeurs par défauts'!$1:$1048576,
MATCH($A34, INDEX('Valeurs par défauts'!$1:$1048576,1,MATCH(AV$1,'Valeurs par défauts'!$1:$1,0)):INDEX('Valeurs par défauts'!$1:$1048576,1000,MATCH(AV$1,'Valeurs par défauts'!$1:$1,0)),0),
MATCH(AV$2,'Valeurs par défauts'!$2:$2,0))</f>
        <v>#N/A</v>
      </c>
      <c r="AW34" s="241">
        <f>INDEX('Valeurs par défauts'!$1:$1048576,
MATCH($A34, INDEX('Valeurs par défauts'!$1:$1048576,1,MATCH(AW$1,'Valeurs par défauts'!$1:$1,0)):INDEX('Valeurs par défauts'!$1:$1048576,1000,MATCH(AW$1,'Valeurs par défauts'!$1:$1,0)),0),
MATCH(AW$2,'Valeurs par défauts'!$2:$2,0))</f>
        <v>0.66</v>
      </c>
      <c r="AX34" s="241">
        <f>INDEX('Valeurs par défauts'!$1:$1048576,
MATCH($A34, INDEX('Valeurs par défauts'!$1:$1048576,1,MATCH(AX$1,'Valeurs par défauts'!$1:$1,0)):INDEX('Valeurs par défauts'!$1:$1048576,1000,MATCH(AX$1,'Valeurs par défauts'!$1:$1,0)),0),
MATCH(AX$2,'Valeurs par défauts'!$2:$2,0))</f>
        <v>7.0000000000000007E-2</v>
      </c>
      <c r="AY34" s="241">
        <f>INDEX('Valeurs par défauts'!$1:$1048576,
MATCH($A34, INDEX('Valeurs par défauts'!$1:$1048576,1,MATCH(AY$1,'Valeurs par défauts'!$1:$1,0)):INDEX('Valeurs par défauts'!$1:$1048576,1000,MATCH(AY$1,'Valeurs par défauts'!$1:$1,0)),0),
MATCH(AY$2,'Valeurs par défauts'!$2:$2,0))</f>
        <v>0.73</v>
      </c>
      <c r="AZ34" s="241">
        <f>INDEX('Valeurs par défauts'!$1:$1048576,
MATCH($A34, INDEX('Valeurs par défauts'!$1:$1048576,1,MATCH(AZ$1,'Valeurs par défauts'!$1:$1,0)):INDEX('Valeurs par défauts'!$1:$1048576,1000,MATCH(AZ$1,'Valeurs par défauts'!$1:$1,0)),0),
MATCH(AZ$2,'Valeurs par défauts'!$2:$2,0))</f>
        <v>0.56999999999999995</v>
      </c>
      <c r="BA34" s="241">
        <f>INDEX('Valeurs par défauts'!$1:$1048576,
MATCH($A34, INDEX('Valeurs par défauts'!$1:$1048576,1,MATCH(BA$1,'Valeurs par défauts'!$1:$1,0)):INDEX('Valeurs par défauts'!$1:$1048576,1000,MATCH(BA$1,'Valeurs par défauts'!$1:$1,0)),0),
MATCH(BA$2,'Valeurs par défauts'!$2:$2,0))</f>
        <v>0.06</v>
      </c>
      <c r="BB34" s="241">
        <f>INDEX('Valeurs par défauts'!$1:$1048576,
MATCH($A34, INDEX('Valeurs par défauts'!$1:$1048576,1,MATCH(BB$1,'Valeurs par défauts'!$1:$1,0)):INDEX('Valeurs par défauts'!$1:$1048576,1000,MATCH(BB$1,'Valeurs par défauts'!$1:$1,0)),0),
MATCH(BB$2,'Valeurs par défauts'!$2:$2,0))</f>
        <v>0.62</v>
      </c>
      <c r="BC34" s="241">
        <f>INDEX('Valeurs par défauts'!$1:$1048576,
MATCH($A34, INDEX('Valeurs par défauts'!$1:$1048576,1,MATCH(BC$1,'Valeurs par défauts'!$1:$1,0)):INDEX('Valeurs par défauts'!$1:$1048576,1000,MATCH(BC$1,'Valeurs par défauts'!$1:$1,0)),0),
MATCH(BC$2,'Valeurs par défauts'!$2:$2,0))</f>
        <v>0.48</v>
      </c>
      <c r="BD34" s="241">
        <f>INDEX('Valeurs par défauts'!$1:$1048576,
MATCH($A34, INDEX('Valeurs par défauts'!$1:$1048576,1,MATCH(BD$1,'Valeurs par défauts'!$1:$1,0)):INDEX('Valeurs par défauts'!$1:$1048576,1000,MATCH(BD$1,'Valeurs par défauts'!$1:$1,0)),0),
MATCH(BD$2,'Valeurs par défauts'!$2:$2,0))</f>
        <v>0.04</v>
      </c>
      <c r="BE34" s="241">
        <f>INDEX('Valeurs par défauts'!$1:$1048576,
MATCH($A34, INDEX('Valeurs par défauts'!$1:$1048576,1,MATCH(BE$1,'Valeurs par défauts'!$1:$1,0)):INDEX('Valeurs par défauts'!$1:$1048576,1000,MATCH(BE$1,'Valeurs par défauts'!$1:$1,0)),0),
MATCH(BE$2,'Valeurs par défauts'!$2:$2,0))</f>
        <v>0.52</v>
      </c>
      <c r="BF34" s="241">
        <f>INDEX('Valeurs par défauts'!$1:$1048576,
MATCH($A34, INDEX('Valeurs par défauts'!$1:$1048576,1,MATCH(BF$1,'Valeurs par défauts'!$1:$1,0)):INDEX('Valeurs par défauts'!$1:$1048576,1000,MATCH(BF$1,'Valeurs par défauts'!$1:$1,0)),0),
MATCH(BF$2,'Valeurs par défauts'!$2:$2,0))</f>
        <v>0.56999999999999995</v>
      </c>
      <c r="BG34" s="241">
        <f>INDEX('Valeurs par défauts'!$1:$1048576,
MATCH($A34, INDEX('Valeurs par défauts'!$1:$1048576,1,MATCH(BG$1,'Valeurs par défauts'!$1:$1,0)):INDEX('Valeurs par défauts'!$1:$1048576,1000,MATCH(BG$1,'Valeurs par défauts'!$1:$1,0)),0),
MATCH(BG$2,'Valeurs par défauts'!$2:$2,0))</f>
        <v>0.09</v>
      </c>
      <c r="BH34" s="241">
        <f>INDEX('Valeurs par défauts'!$1:$1048576,
MATCH($A34, INDEX('Valeurs par défauts'!$1:$1048576,1,MATCH(BH$1,'Valeurs par défauts'!$1:$1,0)):INDEX('Valeurs par défauts'!$1:$1048576,1000,MATCH(BH$1,'Valeurs par défauts'!$1:$1,0)),0),
MATCH(BH$2,'Valeurs par défauts'!$2:$2,0))</f>
        <v>0.66</v>
      </c>
      <c r="BI34" s="241">
        <f>INDEX('Valeurs par défauts'!$1:$1048576,
MATCH($A34, INDEX('Valeurs par défauts'!$1:$1048576,1,MATCH(BI$1,'Valeurs par défauts'!$1:$1,0)):INDEX('Valeurs par défauts'!$1:$1048576,1000,MATCH(BI$1,'Valeurs par défauts'!$1:$1,0)),0),
MATCH(BI$2,'Valeurs par défauts'!$2:$2,0))</f>
        <v>0.96</v>
      </c>
      <c r="BJ34" s="241">
        <f>INDEX('Valeurs par défauts'!$1:$1048576,
MATCH($A34, INDEX('Valeurs par défauts'!$1:$1048576,1,MATCH(BJ$1,'Valeurs par défauts'!$1:$1,0)):INDEX('Valeurs par défauts'!$1:$1048576,1000,MATCH(BJ$1,'Valeurs par défauts'!$1:$1,0)),0),
MATCH(BJ$2,'Valeurs par défauts'!$2:$2,0))</f>
        <v>0.09</v>
      </c>
      <c r="BK34" s="241">
        <f>INDEX('Valeurs par défauts'!$1:$1048576,
MATCH($A34, INDEX('Valeurs par défauts'!$1:$1048576,1,MATCH(BK$1,'Valeurs par défauts'!$1:$1,0)):INDEX('Valeurs par défauts'!$1:$1048576,1000,MATCH(BK$1,'Valeurs par défauts'!$1:$1,0)),0),
MATCH(BK$2,'Valeurs par défauts'!$2:$2,0))</f>
        <v>1.05</v>
      </c>
      <c r="BL34" s="241">
        <f>INDEX('Valeurs par défauts'!$1:$1048576,
MATCH($A34, INDEX('Valeurs par défauts'!$1:$1048576,1,MATCH(BL$1,'Valeurs par défauts'!$1:$1,0)):INDEX('Valeurs par défauts'!$1:$1048576,1000,MATCH(BL$1,'Valeurs par défauts'!$1:$1,0)),0),
MATCH(BL$2,'Valeurs par défauts'!$2:$2,0))</f>
        <v>0.57999999999999996</v>
      </c>
      <c r="BM34" s="241">
        <f>INDEX('Valeurs par défauts'!$1:$1048576,
MATCH($A34, INDEX('Valeurs par défauts'!$1:$1048576,1,MATCH(BM$1,'Valeurs par défauts'!$1:$1,0)):INDEX('Valeurs par défauts'!$1:$1048576,1000,MATCH(BM$1,'Valeurs par défauts'!$1:$1,0)),0),
MATCH(BM$2,'Valeurs par défauts'!$2:$2,0))</f>
        <v>0.03</v>
      </c>
      <c r="BN34" s="241">
        <f>INDEX('Valeurs par défauts'!$1:$1048576,
MATCH($A34, INDEX('Valeurs par défauts'!$1:$1048576,1,MATCH(BN$1,'Valeurs par défauts'!$1:$1,0)):INDEX('Valeurs par défauts'!$1:$1048576,1000,MATCH(BN$1,'Valeurs par défauts'!$1:$1,0)),0),
MATCH(BN$2,'Valeurs par défauts'!$2:$2,0))</f>
        <v>0.61</v>
      </c>
      <c r="BO34" s="241" t="e">
        <f>INDEX('Valeurs par défauts'!$1:$1048576,
MATCH($A34, INDEX('Valeurs par défauts'!$1:$1048576,1,MATCH(BO$1,'Valeurs par défauts'!$1:$1,0)):INDEX('Valeurs par défauts'!$1:$1048576,1000,MATCH(BO$1,'Valeurs par défauts'!$1:$1,0)),0),
MATCH(BO$2,'Valeurs par défauts'!$2:$2,0))</f>
        <v>#N/A</v>
      </c>
      <c r="BP34" s="241" t="e">
        <f>INDEX('Valeurs par défauts'!$1:$1048576,
MATCH($A34, INDEX('Valeurs par défauts'!$1:$1048576,1,MATCH(BP$1,'Valeurs par défauts'!$1:$1,0)):INDEX('Valeurs par défauts'!$1:$1048576,1000,MATCH(BP$1,'Valeurs par défauts'!$1:$1,0)),0),
MATCH(BP$2,'Valeurs par défauts'!$2:$2,0))</f>
        <v>#N/A</v>
      </c>
      <c r="BQ34" s="241" t="e">
        <f>INDEX('Valeurs par défauts'!$1:$1048576,
MATCH($A34, INDEX('Valeurs par défauts'!$1:$1048576,1,MATCH(BQ$1,'Valeurs par défauts'!$1:$1,0)):INDEX('Valeurs par défauts'!$1:$1048576,1000,MATCH(BQ$1,'Valeurs par défauts'!$1:$1,0)),0),
MATCH(BQ$2,'Valeurs par défauts'!$2:$2,0))</f>
        <v>#N/A</v>
      </c>
      <c r="BR34" s="241">
        <f>INDEX('Valeurs par défauts'!$1:$1048576,
MATCH($A34, INDEX('Valeurs par défauts'!$1:$1048576,1,MATCH(BR$1,'Valeurs par défauts'!$1:$1,0)):INDEX('Valeurs par défauts'!$1:$1048576,1000,MATCH(BR$1,'Valeurs par défauts'!$1:$1,0)),0),
MATCH(BR$2,'Valeurs par défauts'!$2:$2,0))</f>
        <v>0.56999999999999995</v>
      </c>
      <c r="BS34" s="241">
        <f>INDEX('Valeurs par défauts'!$1:$1048576,
MATCH($A34, INDEX('Valeurs par défauts'!$1:$1048576,1,MATCH(BS$1,'Valeurs par défauts'!$1:$1,0)):INDEX('Valeurs par défauts'!$1:$1048576,1000,MATCH(BS$1,'Valeurs par défauts'!$1:$1,0)),0),
MATCH(BS$2,'Valeurs par défauts'!$2:$2,0))</f>
        <v>0.05</v>
      </c>
      <c r="BT34" s="241">
        <f>INDEX('Valeurs par défauts'!$1:$1048576,
MATCH($A34, INDEX('Valeurs par défauts'!$1:$1048576,1,MATCH(BT$1,'Valeurs par défauts'!$1:$1,0)):INDEX('Valeurs par défauts'!$1:$1048576,1000,MATCH(BT$1,'Valeurs par défauts'!$1:$1,0)),0),
MATCH(BT$2,'Valeurs par défauts'!$2:$2,0))</f>
        <v>0.62</v>
      </c>
      <c r="BU34" s="241">
        <f>INDEX('Valeurs par défauts'!$1:$1048576,
MATCH($A34, INDEX('Valeurs par défauts'!$1:$1048576,1,MATCH(BU$1,'Valeurs par défauts'!$1:$1,0)):INDEX('Valeurs par défauts'!$1:$1048576,1000,MATCH(BU$1,'Valeurs par défauts'!$1:$1,0)),0),
MATCH(BU$2,'Valeurs par défauts'!$2:$2,0))</f>
        <v>0.55000000000000004</v>
      </c>
      <c r="BV34" s="241">
        <f>INDEX('Valeurs par défauts'!$1:$1048576,
MATCH($A34, INDEX('Valeurs par défauts'!$1:$1048576,1,MATCH(BV$1,'Valeurs par défauts'!$1:$1,0)):INDEX('Valeurs par défauts'!$1:$1048576,1000,MATCH(BV$1,'Valeurs par défauts'!$1:$1,0)),0),
MATCH(BV$2,'Valeurs par défauts'!$2:$2,0))</f>
        <v>0.06</v>
      </c>
      <c r="BW34" s="241">
        <f>INDEX('Valeurs par défauts'!$1:$1048576,
MATCH($A34, INDEX('Valeurs par défauts'!$1:$1048576,1,MATCH(BW$1,'Valeurs par défauts'!$1:$1,0)):INDEX('Valeurs par défauts'!$1:$1048576,1000,MATCH(BW$1,'Valeurs par défauts'!$1:$1,0)),0),
MATCH(BW$2,'Valeurs par défauts'!$2:$2,0))</f>
        <v>0.61</v>
      </c>
      <c r="BX34" s="241">
        <f>INDEX('Valeurs par défauts'!$1:$1048576,
MATCH($A34, INDEX('Valeurs par défauts'!$1:$1048576,1,MATCH(BX$1,'Valeurs par défauts'!$1:$1,0)):INDEX('Valeurs par défauts'!$1:$1048576,1000,MATCH(BX$1,'Valeurs par défauts'!$1:$1,0)),0),
MATCH(BX$2,'Valeurs par défauts'!$2:$2,0))</f>
        <v>0.56000000000000005</v>
      </c>
      <c r="BY34" s="241">
        <f>INDEX('Valeurs par défauts'!$1:$1048576,
MATCH($A34, INDEX('Valeurs par défauts'!$1:$1048576,1,MATCH(BY$1,'Valeurs par défauts'!$1:$1,0)):INDEX('Valeurs par défauts'!$1:$1048576,1000,MATCH(BY$1,'Valeurs par défauts'!$1:$1,0)),0),
MATCH(BY$2,'Valeurs par défauts'!$2:$2,0))</f>
        <v>0.09</v>
      </c>
      <c r="BZ34" s="241">
        <f>INDEX('Valeurs par défauts'!$1:$1048576,
MATCH($A34, INDEX('Valeurs par défauts'!$1:$1048576,1,MATCH(BZ$1,'Valeurs par défauts'!$1:$1,0)):INDEX('Valeurs par défauts'!$1:$1048576,1000,MATCH(BZ$1,'Valeurs par défauts'!$1:$1,0)),0),
MATCH(BZ$2,'Valeurs par défauts'!$2:$2,0))</f>
        <v>0.65</v>
      </c>
      <c r="CA34" s="241" t="e">
        <f>INDEX('Valeurs par défauts'!$1:$1048576,
MATCH($A34, INDEX('Valeurs par défauts'!$1:$1048576,1,MATCH(CA$1,'Valeurs par défauts'!$1:$1,0)):INDEX('Valeurs par défauts'!$1:$1048576,1000,MATCH(CA$1,'Valeurs par défauts'!$1:$1,0)),0),
MATCH(CA$2,'Valeurs par défauts'!$2:$2,0))</f>
        <v>#N/A</v>
      </c>
      <c r="CB34" s="241" t="e">
        <f>INDEX('Valeurs par défauts'!$1:$1048576,
MATCH($A34, INDEX('Valeurs par défauts'!$1:$1048576,1,MATCH(CB$1,'Valeurs par défauts'!$1:$1,0)):INDEX('Valeurs par défauts'!$1:$1048576,1000,MATCH(CB$1,'Valeurs par défauts'!$1:$1,0)),0),
MATCH(CB$2,'Valeurs par défauts'!$2:$2,0))</f>
        <v>#N/A</v>
      </c>
      <c r="CC34" s="241" t="e">
        <f>INDEX('Valeurs par défauts'!$1:$1048576,
MATCH($A34, INDEX('Valeurs par défauts'!$1:$1048576,1,MATCH(CC$1,'Valeurs par défauts'!$1:$1,0)):INDEX('Valeurs par défauts'!$1:$1048576,1000,MATCH(CC$1,'Valeurs par défauts'!$1:$1,0)),0),
MATCH(CC$2,'Valeurs par défauts'!$2:$2,0))</f>
        <v>#N/A</v>
      </c>
      <c r="CD34" s="241" t="e">
        <f>INDEX('Valeurs par défauts'!$1:$1048576,
MATCH($A34, INDEX('Valeurs par défauts'!$1:$1048576,1,MATCH(CD$1,'Valeurs par défauts'!$1:$1,0)):INDEX('Valeurs par défauts'!$1:$1048576,1000,MATCH(CD$1,'Valeurs par défauts'!$1:$1,0)),0),
MATCH(CD$2,'Valeurs par défauts'!$2:$2,0))</f>
        <v>#N/A</v>
      </c>
      <c r="CE34" s="241" t="e">
        <f>INDEX('Valeurs par défauts'!$1:$1048576,
MATCH($A34, INDEX('Valeurs par défauts'!$1:$1048576,1,MATCH(CE$1,'Valeurs par défauts'!$1:$1,0)):INDEX('Valeurs par défauts'!$1:$1048576,1000,MATCH(CE$1,'Valeurs par défauts'!$1:$1,0)),0),
MATCH(CE$2,'Valeurs par défauts'!$2:$2,0))</f>
        <v>#N/A</v>
      </c>
      <c r="CF34" s="241" t="e">
        <f>INDEX('Valeurs par défauts'!$1:$1048576,
MATCH($A34, INDEX('Valeurs par défauts'!$1:$1048576,1,MATCH(CF$1,'Valeurs par défauts'!$1:$1,0)):INDEX('Valeurs par défauts'!$1:$1048576,1000,MATCH(CF$1,'Valeurs par défauts'!$1:$1,0)),0),
MATCH(CF$2,'Valeurs par défauts'!$2:$2,0))</f>
        <v>#N/A</v>
      </c>
      <c r="CG34" s="241">
        <f>INDEX('Valeurs par défauts'!$1:$1048576,
MATCH($A34, INDEX('Valeurs par défauts'!$1:$1048576,1,MATCH(CG$1,'Valeurs par défauts'!$1:$1,0)):INDEX('Valeurs par défauts'!$1:$1048576,1000,MATCH(CG$1,'Valeurs par défauts'!$1:$1,0)),0),
MATCH(CG$2,'Valeurs par défauts'!$2:$2,0))</f>
        <v>0.56000000000000005</v>
      </c>
      <c r="CH34" s="241">
        <f>INDEX('Valeurs par défauts'!$1:$1048576,
MATCH($A34, INDEX('Valeurs par défauts'!$1:$1048576,1,MATCH(CH$1,'Valeurs par défauts'!$1:$1,0)):INDEX('Valeurs par défauts'!$1:$1048576,1000,MATCH(CH$1,'Valeurs par défauts'!$1:$1,0)),0),
MATCH(CH$2,'Valeurs par défauts'!$2:$2,0))</f>
        <v>0.08</v>
      </c>
      <c r="CI34" s="241">
        <f>INDEX('Valeurs par défauts'!$1:$1048576,
MATCH($A34, INDEX('Valeurs par défauts'!$1:$1048576,1,MATCH(CI$1,'Valeurs par défauts'!$1:$1,0)):INDEX('Valeurs par défauts'!$1:$1048576,1000,MATCH(CI$1,'Valeurs par défauts'!$1:$1,0)),0),
MATCH(CI$2,'Valeurs par défauts'!$2:$2,0))</f>
        <v>0.64</v>
      </c>
      <c r="CJ34" s="241">
        <f>INDEX('Valeurs par défauts'!$1:$1048576,
MATCH($A34, INDEX('Valeurs par défauts'!$1:$1048576,1,MATCH(CJ$1,'Valeurs par défauts'!$1:$1,0)):INDEX('Valeurs par défauts'!$1:$1048576,1000,MATCH(CJ$1,'Valeurs par défauts'!$1:$1,0)),0),
MATCH(CJ$2,'Valeurs par défauts'!$2:$2,0))</f>
        <v>0.57999999999999996</v>
      </c>
      <c r="CK34" s="241">
        <f>INDEX('Valeurs par défauts'!$1:$1048576,
MATCH($A34, INDEX('Valeurs par défauts'!$1:$1048576,1,MATCH(CK$1,'Valeurs par défauts'!$1:$1,0)):INDEX('Valeurs par défauts'!$1:$1048576,1000,MATCH(CK$1,'Valeurs par défauts'!$1:$1,0)),0),
MATCH(CK$2,'Valeurs par défauts'!$2:$2,0))</f>
        <v>0.05</v>
      </c>
      <c r="CL34" s="241">
        <f>INDEX('Valeurs par défauts'!$1:$1048576,
MATCH($A34, INDEX('Valeurs par défauts'!$1:$1048576,1,MATCH(CL$1,'Valeurs par défauts'!$1:$1,0)):INDEX('Valeurs par défauts'!$1:$1048576,1000,MATCH(CL$1,'Valeurs par défauts'!$1:$1,0)),0),
MATCH(CL$2,'Valeurs par défauts'!$2:$2,0))</f>
        <v>0.62</v>
      </c>
      <c r="CM34" s="241">
        <f>INDEX('Valeurs par défauts'!$1:$1048576,
MATCH($A34, INDEX('Valeurs par défauts'!$1:$1048576,1,MATCH(CM$1,'Valeurs par défauts'!$1:$1,0)):INDEX('Valeurs par défauts'!$1:$1048576,1000,MATCH(CM$1,'Valeurs par défauts'!$1:$1,0)),0),
MATCH(CM$2,'Valeurs par défauts'!$2:$2,0))</f>
        <v>0.66</v>
      </c>
      <c r="CN34" s="241">
        <f>INDEX('Valeurs par défauts'!$1:$1048576,
MATCH($A34, INDEX('Valeurs par défauts'!$1:$1048576,1,MATCH(CN$1,'Valeurs par défauts'!$1:$1,0)):INDEX('Valeurs par défauts'!$1:$1048576,1000,MATCH(CN$1,'Valeurs par défauts'!$1:$1,0)),0),
MATCH(CN$2,'Valeurs par défauts'!$2:$2,0))</f>
        <v>0.05</v>
      </c>
      <c r="CO34" s="241">
        <f>INDEX('Valeurs par défauts'!$1:$1048576,
MATCH($A34, INDEX('Valeurs par défauts'!$1:$1048576,1,MATCH(CO$1,'Valeurs par défauts'!$1:$1,0)):INDEX('Valeurs par défauts'!$1:$1048576,1000,MATCH(CO$1,'Valeurs par défauts'!$1:$1,0)),0),
MATCH(CO$2,'Valeurs par défauts'!$2:$2,0))</f>
        <v>0.71</v>
      </c>
      <c r="CP34" s="241">
        <f>INDEX('Valeurs par défauts'!$1:$1048576,
MATCH($A34, INDEX('Valeurs par défauts'!$1:$1048576,1,MATCH(CP$1,'Valeurs par défauts'!$1:$1,0)):INDEX('Valeurs par défauts'!$1:$1048576,1000,MATCH(CP$1,'Valeurs par défauts'!$1:$1,0)),0),
MATCH(CP$2,'Valeurs par défauts'!$2:$2,0))</f>
        <v>0.56000000000000005</v>
      </c>
      <c r="CQ34" s="241">
        <f>INDEX('Valeurs par défauts'!$1:$1048576,
MATCH($A34, INDEX('Valeurs par défauts'!$1:$1048576,1,MATCH(CQ$1,'Valeurs par défauts'!$1:$1,0)):INDEX('Valeurs par défauts'!$1:$1048576,1000,MATCH(CQ$1,'Valeurs par défauts'!$1:$1,0)),0),
MATCH(CQ$2,'Valeurs par défauts'!$2:$2,0))</f>
        <v>0.08</v>
      </c>
      <c r="CR34" s="241">
        <f>INDEX('Valeurs par défauts'!$1:$1048576,
MATCH($A34, INDEX('Valeurs par défauts'!$1:$1048576,1,MATCH(CR$1,'Valeurs par défauts'!$1:$1,0)):INDEX('Valeurs par défauts'!$1:$1048576,1000,MATCH(CR$1,'Valeurs par défauts'!$1:$1,0)),0),
MATCH(CR$2,'Valeurs par défauts'!$2:$2,0))</f>
        <v>0.63</v>
      </c>
      <c r="CS34" s="241" t="e">
        <f>INDEX('Valeurs par défauts'!$1:$1048576,
MATCH($A34, INDEX('Valeurs par défauts'!$1:$1048576,1,MATCH(CS$1,'Valeurs par défauts'!$1:$1,0)):INDEX('Valeurs par défauts'!$1:$1048576,1000,MATCH(CS$1,'Valeurs par défauts'!$1:$1,0)),0),
MATCH(CS$2,'Valeurs par défauts'!$2:$2,0))</f>
        <v>#N/A</v>
      </c>
      <c r="CT34" s="241" t="e">
        <f>INDEX('Valeurs par défauts'!$1:$1048576,
MATCH($A34, INDEX('Valeurs par défauts'!$1:$1048576,1,MATCH(CT$1,'Valeurs par défauts'!$1:$1,0)):INDEX('Valeurs par défauts'!$1:$1048576,1000,MATCH(CT$1,'Valeurs par défauts'!$1:$1,0)),0),
MATCH(CT$2,'Valeurs par défauts'!$2:$2,0))</f>
        <v>#N/A</v>
      </c>
      <c r="CU34" s="241" t="e">
        <f>INDEX('Valeurs par défauts'!$1:$1048576,
MATCH($A34, INDEX('Valeurs par défauts'!$1:$1048576,1,MATCH(CU$1,'Valeurs par défauts'!$1:$1,0)):INDEX('Valeurs par défauts'!$1:$1048576,1000,MATCH(CU$1,'Valeurs par défauts'!$1:$1,0)),0),
MATCH(CU$2,'Valeurs par défauts'!$2:$2,0))</f>
        <v>#N/A</v>
      </c>
      <c r="CV34" s="241" t="e">
        <f>INDEX('Valeurs par défauts'!$1:$1048576,
MATCH($A34, INDEX('Valeurs par défauts'!$1:$1048576,1,MATCH(CV$1,'Valeurs par défauts'!$1:$1,0)):INDEX('Valeurs par défauts'!$1:$1048576,1000,MATCH(CV$1,'Valeurs par défauts'!$1:$1,0)),0),
MATCH(CV$2,'Valeurs par défauts'!$2:$2,0))</f>
        <v>#N/A</v>
      </c>
      <c r="CW34" s="241" t="e">
        <f>INDEX('Valeurs par défauts'!$1:$1048576,
MATCH($A34, INDEX('Valeurs par défauts'!$1:$1048576,1,MATCH(CW$1,'Valeurs par défauts'!$1:$1,0)):INDEX('Valeurs par défauts'!$1:$1048576,1000,MATCH(CW$1,'Valeurs par défauts'!$1:$1,0)),0),
MATCH(CW$2,'Valeurs par défauts'!$2:$2,0))</f>
        <v>#N/A</v>
      </c>
      <c r="CX34" s="241" t="e">
        <f>INDEX('Valeurs par défauts'!$1:$1048576,
MATCH($A34, INDEX('Valeurs par défauts'!$1:$1048576,1,MATCH(CX$1,'Valeurs par défauts'!$1:$1,0)):INDEX('Valeurs par défauts'!$1:$1048576,1000,MATCH(CX$1,'Valeurs par défauts'!$1:$1,0)),0),
MATCH(CX$2,'Valeurs par défauts'!$2:$2,0))</f>
        <v>#N/A</v>
      </c>
      <c r="CY34" s="241" t="e">
        <f>INDEX('Valeurs par défauts'!$1:$1048576,
MATCH($A34, INDEX('Valeurs par défauts'!$1:$1048576,1,MATCH(CY$1,'Valeurs par défauts'!$1:$1,0)):INDEX('Valeurs par défauts'!$1:$1048576,1000,MATCH(CY$1,'Valeurs par défauts'!$1:$1,0)),0),
MATCH(CY$2,'Valeurs par défauts'!$2:$2,0))</f>
        <v>#N/A</v>
      </c>
      <c r="CZ34" s="241" t="e">
        <f>INDEX('Valeurs par défauts'!$1:$1048576,
MATCH($A34, INDEX('Valeurs par défauts'!$1:$1048576,1,MATCH(CZ$1,'Valeurs par défauts'!$1:$1,0)):INDEX('Valeurs par défauts'!$1:$1048576,1000,MATCH(CZ$1,'Valeurs par défauts'!$1:$1,0)),0),
MATCH(CZ$2,'Valeurs par défauts'!$2:$2,0))</f>
        <v>#N/A</v>
      </c>
      <c r="DA34" s="241" t="e">
        <f>INDEX('Valeurs par défauts'!$1:$1048576,
MATCH($A34, INDEX('Valeurs par défauts'!$1:$1048576,1,MATCH(DA$1,'Valeurs par défauts'!$1:$1,0)):INDEX('Valeurs par défauts'!$1:$1048576,1000,MATCH(DA$1,'Valeurs par défauts'!$1:$1,0)),0),
MATCH(DA$2,'Valeurs par défauts'!$2:$2,0))</f>
        <v>#N/A</v>
      </c>
      <c r="DB34" s="241">
        <f>INDEX('Valeurs par défauts'!$1:$1048576,
MATCH($A34, INDEX('Valeurs par défauts'!$1:$1048576,1,MATCH(DB$1,'Valeurs par défauts'!$1:$1,0)):INDEX('Valeurs par défauts'!$1:$1048576,1000,MATCH(DB$1,'Valeurs par défauts'!$1:$1,0)),0),
MATCH(DB$2,'Valeurs par défauts'!$2:$2,0))</f>
        <v>0.6</v>
      </c>
      <c r="DC34" s="241">
        <f>INDEX('Valeurs par défauts'!$1:$1048576,
MATCH($A34, INDEX('Valeurs par défauts'!$1:$1048576,1,MATCH(DC$1,'Valeurs par défauts'!$1:$1,0)):INDEX('Valeurs par défauts'!$1:$1048576,1000,MATCH(DC$1,'Valeurs par défauts'!$1:$1,0)),0),
MATCH(DC$2,'Valeurs par défauts'!$2:$2,0))</f>
        <v>0.06</v>
      </c>
      <c r="DD34" s="241">
        <f>INDEX('Valeurs par défauts'!$1:$1048576,
MATCH($A34, INDEX('Valeurs par défauts'!$1:$1048576,1,MATCH(DD$1,'Valeurs par défauts'!$1:$1,0)):INDEX('Valeurs par défauts'!$1:$1048576,1000,MATCH(DD$1,'Valeurs par défauts'!$1:$1,0)),0),
MATCH(DD$2,'Valeurs par défauts'!$2:$2,0))</f>
        <v>0.66</v>
      </c>
      <c r="DE34" s="241" t="e">
        <f>INDEX('Valeurs par défauts'!$1:$1048576,
MATCH($A34, INDEX('Valeurs par défauts'!$1:$1048576,1,MATCH(DE$1,'Valeurs par défauts'!$1:$1,0)):INDEX('Valeurs par défauts'!$1:$1048576,1000,MATCH(DE$1,'Valeurs par défauts'!$1:$1,0)),0),
MATCH(DE$2,'Valeurs par défauts'!$2:$2,0))</f>
        <v>#N/A</v>
      </c>
      <c r="DF34" s="241" t="e">
        <f>INDEX('Valeurs par défauts'!$1:$1048576,
MATCH($A34, INDEX('Valeurs par défauts'!$1:$1048576,1,MATCH(DF$1,'Valeurs par défauts'!$1:$1,0)):INDEX('Valeurs par défauts'!$1:$1048576,1000,MATCH(DF$1,'Valeurs par défauts'!$1:$1,0)),0),
MATCH(DF$2,'Valeurs par défauts'!$2:$2,0))</f>
        <v>#N/A</v>
      </c>
      <c r="DG34" s="241" t="e">
        <f>INDEX('Valeurs par défauts'!$1:$1048576,
MATCH($A34, INDEX('Valeurs par défauts'!$1:$1048576,1,MATCH(DG$1,'Valeurs par défauts'!$1:$1,0)):INDEX('Valeurs par défauts'!$1:$1048576,1000,MATCH(DG$1,'Valeurs par défauts'!$1:$1,0)),0),
MATCH(DG$2,'Valeurs par défauts'!$2:$2,0))</f>
        <v>#N/A</v>
      </c>
      <c r="DH34" s="241">
        <f>INDEX('Valeurs par défauts'!$1:$1048576,
MATCH($A34, INDEX('Valeurs par défauts'!$1:$1048576,1,MATCH(DH$1,'Valeurs par défauts'!$1:$1,0)):INDEX('Valeurs par défauts'!$1:$1048576,1000,MATCH(DH$1,'Valeurs par défauts'!$1:$1,0)),0),
MATCH(DH$2,'Valeurs par défauts'!$2:$2,0))</f>
        <v>0.74</v>
      </c>
      <c r="DI34" s="241">
        <f>INDEX('Valeurs par défauts'!$1:$1048576,
MATCH($A34, INDEX('Valeurs par défauts'!$1:$1048576,1,MATCH(DI$1,'Valeurs par défauts'!$1:$1,0)):INDEX('Valeurs par défauts'!$1:$1048576,1000,MATCH(DI$1,'Valeurs par défauts'!$1:$1,0)),0),
MATCH(DI$2,'Valeurs par défauts'!$2:$2,0))</f>
        <v>0.04</v>
      </c>
      <c r="DJ34" s="241">
        <f>INDEX('Valeurs par défauts'!$1:$1048576,
MATCH($A34, INDEX('Valeurs par défauts'!$1:$1048576,1,MATCH(DJ$1,'Valeurs par défauts'!$1:$1,0)):INDEX('Valeurs par défauts'!$1:$1048576,1000,MATCH(DJ$1,'Valeurs par défauts'!$1:$1,0)),0),
MATCH(DJ$2,'Valeurs par défauts'!$2:$2,0))</f>
        <v>0.78</v>
      </c>
      <c r="DK34" s="241">
        <f>INDEX('Valeurs par défauts'!$1:$1048576,
MATCH($A34, INDEX('Valeurs par défauts'!$1:$1048576,1,MATCH(DK$1,'Valeurs par défauts'!$1:$1,0)):INDEX('Valeurs par défauts'!$1:$1048576,1000,MATCH(DK$1,'Valeurs par défauts'!$1:$1,0)),0),
MATCH(DK$2,'Valeurs par défauts'!$2:$2,0))</f>
        <v>0.56999999999999995</v>
      </c>
      <c r="DL34" s="241">
        <f>INDEX('Valeurs par défauts'!$1:$1048576,
MATCH($A34, INDEX('Valeurs par défauts'!$1:$1048576,1,MATCH(DL$1,'Valeurs par défauts'!$1:$1,0)):INDEX('Valeurs par défauts'!$1:$1048576,1000,MATCH(DL$1,'Valeurs par défauts'!$1:$1,0)),0),
MATCH(DL$2,'Valeurs par défauts'!$2:$2,0))</f>
        <v>0.05</v>
      </c>
      <c r="DM34" s="241">
        <f>INDEX('Valeurs par défauts'!$1:$1048576,
MATCH($A34, INDEX('Valeurs par défauts'!$1:$1048576,1,MATCH(DM$1,'Valeurs par défauts'!$1:$1,0)):INDEX('Valeurs par défauts'!$1:$1048576,1000,MATCH(DM$1,'Valeurs par défauts'!$1:$1,0)),0),
MATCH(DM$2,'Valeurs par défauts'!$2:$2,0))</f>
        <v>0.62</v>
      </c>
      <c r="DN34" s="241">
        <f>INDEX('Valeurs par défauts'!$1:$1048576,
MATCH($A34, INDEX('Valeurs par défauts'!$1:$1048576,1,MATCH(DN$1,'Valeurs par défauts'!$1:$1,0)):INDEX('Valeurs par défauts'!$1:$1048576,1000,MATCH(DN$1,'Valeurs par défauts'!$1:$1,0)),0),
MATCH(DN$2,'Valeurs par défauts'!$2:$2,0))</f>
        <v>0.56000000000000005</v>
      </c>
      <c r="DO34" s="241">
        <f>INDEX('Valeurs par défauts'!$1:$1048576,
MATCH($A34, INDEX('Valeurs par défauts'!$1:$1048576,1,MATCH(DO$1,'Valeurs par défauts'!$1:$1,0)):INDEX('Valeurs par défauts'!$1:$1048576,1000,MATCH(DO$1,'Valeurs par défauts'!$1:$1,0)),0),
MATCH(DO$2,'Valeurs par défauts'!$2:$2,0))</f>
        <v>0.12</v>
      </c>
      <c r="DP34" s="241">
        <f>INDEX('Valeurs par défauts'!$1:$1048576,
MATCH($A34, INDEX('Valeurs par défauts'!$1:$1048576,1,MATCH(DP$1,'Valeurs par défauts'!$1:$1,0)):INDEX('Valeurs par défauts'!$1:$1048576,1000,MATCH(DP$1,'Valeurs par défauts'!$1:$1,0)),0),
MATCH(DP$2,'Valeurs par défauts'!$2:$2,0))</f>
        <v>0.68</v>
      </c>
      <c r="DQ34" s="241" t="e">
        <f>INDEX('Valeurs par défauts'!$1:$1048576,
MATCH($A34, INDEX('Valeurs par défauts'!$1:$1048576,1,MATCH(DQ$1,'Valeurs par défauts'!$1:$1,0)):INDEX('Valeurs par défauts'!$1:$1048576,1000,MATCH(DQ$1,'Valeurs par défauts'!$1:$1,0)),0),
MATCH(DQ$2,'Valeurs par défauts'!$2:$2,0))</f>
        <v>#N/A</v>
      </c>
      <c r="DR34" s="241" t="e">
        <f>INDEX('Valeurs par défauts'!$1:$1048576,
MATCH($A34, INDEX('Valeurs par défauts'!$1:$1048576,1,MATCH(DR$1,'Valeurs par défauts'!$1:$1,0)):INDEX('Valeurs par défauts'!$1:$1048576,1000,MATCH(DR$1,'Valeurs par défauts'!$1:$1,0)),0),
MATCH(DR$2,'Valeurs par défauts'!$2:$2,0))</f>
        <v>#N/A</v>
      </c>
      <c r="DS34" s="241" t="e">
        <f>INDEX('Valeurs par défauts'!$1:$1048576,
MATCH($A34, INDEX('Valeurs par défauts'!$1:$1048576,1,MATCH(DS$1,'Valeurs par défauts'!$1:$1,0)):INDEX('Valeurs par défauts'!$1:$1048576,1000,MATCH(DS$1,'Valeurs par défauts'!$1:$1,0)),0),
MATCH(DS$2,'Valeurs par défauts'!$2:$2,0))</f>
        <v>#N/A</v>
      </c>
      <c r="DT34" s="241">
        <f>INDEX('Valeurs par défauts'!$1:$1048576,
MATCH($A34, INDEX('Valeurs par défauts'!$1:$1048576,1,MATCH(DT$1,'Valeurs par défauts'!$1:$1,0)):INDEX('Valeurs par défauts'!$1:$1048576,1000,MATCH(DT$1,'Valeurs par défauts'!$1:$1,0)),0),
MATCH(DT$2,'Valeurs par défauts'!$2:$2,0))</f>
        <v>0.56000000000000005</v>
      </c>
      <c r="DU34" s="241">
        <f>INDEX('Valeurs par défauts'!$1:$1048576,
MATCH($A34, INDEX('Valeurs par défauts'!$1:$1048576,1,MATCH(DU$1,'Valeurs par défauts'!$1:$1,0)):INDEX('Valeurs par défauts'!$1:$1048576,1000,MATCH(DU$1,'Valeurs par défauts'!$1:$1,0)),0),
MATCH(DU$2,'Valeurs par défauts'!$2:$2,0))</f>
        <v>7.0000000000000007E-2</v>
      </c>
      <c r="DV34" s="241">
        <f>INDEX('Valeurs par défauts'!$1:$1048576,
MATCH($A34, INDEX('Valeurs par défauts'!$1:$1048576,1,MATCH(DV$1,'Valeurs par défauts'!$1:$1,0)):INDEX('Valeurs par défauts'!$1:$1048576,1000,MATCH(DV$1,'Valeurs par défauts'!$1:$1,0)),0),
MATCH(DV$2,'Valeurs par défauts'!$2:$2,0))</f>
        <v>0.63</v>
      </c>
      <c r="DW34" s="241" t="e">
        <f>INDEX('Valeurs par défauts'!$1:$1048576,
MATCH($A34, INDEX('Valeurs par défauts'!$1:$1048576,1,MATCH(DW$1,'Valeurs par défauts'!$1:$1,0)):INDEX('Valeurs par défauts'!$1:$1048576,1000,MATCH(DW$1,'Valeurs par défauts'!$1:$1,0)),0),
MATCH(DW$2,'Valeurs par défauts'!$2:$2,0))</f>
        <v>#N/A</v>
      </c>
      <c r="DX34" s="241" t="e">
        <f>INDEX('Valeurs par défauts'!$1:$1048576,
MATCH($A34, INDEX('Valeurs par défauts'!$1:$1048576,1,MATCH(DX$1,'Valeurs par défauts'!$1:$1,0)):INDEX('Valeurs par défauts'!$1:$1048576,1000,MATCH(DX$1,'Valeurs par défauts'!$1:$1,0)),0),
MATCH(DX$2,'Valeurs par défauts'!$2:$2,0))</f>
        <v>#N/A</v>
      </c>
      <c r="DY34" s="241" t="e">
        <f>INDEX('Valeurs par défauts'!$1:$1048576,
MATCH($A34, INDEX('Valeurs par défauts'!$1:$1048576,1,MATCH(DY$1,'Valeurs par défauts'!$1:$1,0)):INDEX('Valeurs par défauts'!$1:$1048576,1000,MATCH(DY$1,'Valeurs par défauts'!$1:$1,0)),0),
MATCH(DY$2,'Valeurs par défauts'!$2:$2,0))</f>
        <v>#N/A</v>
      </c>
      <c r="DZ34" s="241">
        <f>INDEX('Valeurs par défauts'!$1:$1048576,
MATCH($A34, INDEX('Valeurs par défauts'!$1:$1048576,1,MATCH(DZ$1,'Valeurs par défauts'!$1:$1,0)):INDEX('Valeurs par défauts'!$1:$1048576,1000,MATCH(DZ$1,'Valeurs par défauts'!$1:$1,0)),0),
MATCH(DZ$2,'Valeurs par défauts'!$2:$2,0))</f>
        <v>0.66</v>
      </c>
      <c r="EA34" s="241">
        <f>INDEX('Valeurs par défauts'!$1:$1048576,
MATCH($A34, INDEX('Valeurs par défauts'!$1:$1048576,1,MATCH(EA$1,'Valeurs par défauts'!$1:$1,0)):INDEX('Valeurs par défauts'!$1:$1048576,1000,MATCH(EA$1,'Valeurs par défauts'!$1:$1,0)),0),
MATCH(EA$2,'Valeurs par défauts'!$2:$2,0))</f>
        <v>0.11</v>
      </c>
      <c r="EB34" s="241">
        <f>INDEX('Valeurs par défauts'!$1:$1048576,
MATCH($A34, INDEX('Valeurs par défauts'!$1:$1048576,1,MATCH(EB$1,'Valeurs par défauts'!$1:$1,0)):INDEX('Valeurs par défauts'!$1:$1048576,1000,MATCH(EB$1,'Valeurs par défauts'!$1:$1,0)),0),
MATCH(EB$2,'Valeurs par défauts'!$2:$2,0))</f>
        <v>0.77</v>
      </c>
      <c r="EC34" s="241">
        <f>INDEX('Valeurs par défauts'!$1:$1048576,
MATCH($A34, INDEX('Valeurs par défauts'!$1:$1048576,1,MATCH(EC$1,'Valeurs par défauts'!$1:$1,0)):INDEX('Valeurs par défauts'!$1:$1048576,1000,MATCH(EC$1,'Valeurs par défauts'!$1:$1,0)),0),
MATCH(EC$2,'Valeurs par défauts'!$2:$2,0))</f>
        <v>0.6</v>
      </c>
      <c r="ED34" s="241">
        <f>INDEX('Valeurs par défauts'!$1:$1048576,
MATCH($A34, INDEX('Valeurs par défauts'!$1:$1048576,1,MATCH(ED$1,'Valeurs par défauts'!$1:$1,0)):INDEX('Valeurs par défauts'!$1:$1048576,1000,MATCH(ED$1,'Valeurs par défauts'!$1:$1,0)),0),
MATCH(ED$2,'Valeurs par défauts'!$2:$2,0))</f>
        <v>0.13</v>
      </c>
      <c r="EE34" s="241">
        <f>INDEX('Valeurs par défauts'!$1:$1048576,
MATCH($A34, INDEX('Valeurs par défauts'!$1:$1048576,1,MATCH(EE$1,'Valeurs par défauts'!$1:$1,0)):INDEX('Valeurs par défauts'!$1:$1048576,1000,MATCH(EE$1,'Valeurs par défauts'!$1:$1,0)),0),
MATCH(EE$2,'Valeurs par défauts'!$2:$2,0))</f>
        <v>0.72</v>
      </c>
      <c r="EF34" s="241">
        <f>INDEX('Valeurs par défauts'!$1:$1048576,
MATCH($A34, INDEX('Valeurs par défauts'!$1:$1048576,1,MATCH(EF$1,'Valeurs par défauts'!$1:$1,0)):INDEX('Valeurs par défauts'!$1:$1048576,1000,MATCH(EF$1,'Valeurs par défauts'!$1:$1,0)),0),
MATCH(EF$2,'Valeurs par défauts'!$2:$2,0))</f>
        <v>0.66</v>
      </c>
      <c r="EG34" s="241">
        <f>INDEX('Valeurs par défauts'!$1:$1048576,
MATCH($A34, INDEX('Valeurs par défauts'!$1:$1048576,1,MATCH(EG$1,'Valeurs par défauts'!$1:$1,0)):INDEX('Valeurs par défauts'!$1:$1048576,1000,MATCH(EG$1,'Valeurs par défauts'!$1:$1,0)),0),
MATCH(EG$2,'Valeurs par défauts'!$2:$2,0))</f>
        <v>7.0000000000000007E-2</v>
      </c>
      <c r="EH34" s="241">
        <f>INDEX('Valeurs par défauts'!$1:$1048576,
MATCH($A34, INDEX('Valeurs par défauts'!$1:$1048576,1,MATCH(EH$1,'Valeurs par défauts'!$1:$1,0)):INDEX('Valeurs par défauts'!$1:$1048576,1000,MATCH(EH$1,'Valeurs par défauts'!$1:$1,0)),0),
MATCH(EH$2,'Valeurs par défauts'!$2:$2,0))</f>
        <v>0.73</v>
      </c>
      <c r="EI34" s="241">
        <f>INDEX('Valeurs par défauts'!$1:$1048576,
MATCH($A34, INDEX('Valeurs par défauts'!$1:$1048576,1,MATCH(EI$1,'Valeurs par défauts'!$1:$1,0)):INDEX('Valeurs par défauts'!$1:$1048576,1000,MATCH(EI$1,'Valeurs par défauts'!$1:$1,0)),0),
MATCH(EI$2,'Valeurs par défauts'!$2:$2,0))</f>
        <v>0.66</v>
      </c>
      <c r="EJ34" s="241">
        <f>INDEX('Valeurs par défauts'!$1:$1048576,
MATCH($A34, INDEX('Valeurs par défauts'!$1:$1048576,1,MATCH(EJ$1,'Valeurs par défauts'!$1:$1,0)):INDEX('Valeurs par défauts'!$1:$1048576,1000,MATCH(EJ$1,'Valeurs par défauts'!$1:$1,0)),0),
MATCH(EJ$2,'Valeurs par défauts'!$2:$2,0))</f>
        <v>0.09</v>
      </c>
      <c r="EK34" s="241">
        <f>INDEX('Valeurs par défauts'!$1:$1048576,
MATCH($A34, INDEX('Valeurs par défauts'!$1:$1048576,1,MATCH(EK$1,'Valeurs par défauts'!$1:$1,0)):INDEX('Valeurs par défauts'!$1:$1048576,1000,MATCH(EK$1,'Valeurs par défauts'!$1:$1,0)),0),
MATCH(EK$2,'Valeurs par défauts'!$2:$2,0))</f>
        <v>0.76</v>
      </c>
      <c r="EL34" s="241">
        <f>INDEX('Valeurs par défauts'!$1:$1048576,
MATCH($A34, INDEX('Valeurs par défauts'!$1:$1048576,1,MATCH(EL$1,'Valeurs par défauts'!$1:$1,0)):INDEX('Valeurs par défauts'!$1:$1048576,1000,MATCH(EL$1,'Valeurs par défauts'!$1:$1,0)),0),
MATCH(EL$2,'Valeurs par défauts'!$2:$2,0))</f>
        <v>0.66</v>
      </c>
      <c r="EM34" s="241">
        <f>INDEX('Valeurs par défauts'!$1:$1048576,
MATCH($A34, INDEX('Valeurs par défauts'!$1:$1048576,1,MATCH(EM$1,'Valeurs par défauts'!$1:$1,0)):INDEX('Valeurs par défauts'!$1:$1048576,1000,MATCH(EM$1,'Valeurs par défauts'!$1:$1,0)),0),
MATCH(EM$2,'Valeurs par défauts'!$2:$2,0))</f>
        <v>0.06</v>
      </c>
      <c r="EN34" s="241">
        <f>INDEX('Valeurs par défauts'!$1:$1048576,
MATCH($A34, INDEX('Valeurs par défauts'!$1:$1048576,1,MATCH(EN$1,'Valeurs par défauts'!$1:$1,0)):INDEX('Valeurs par défauts'!$1:$1048576,1000,MATCH(EN$1,'Valeurs par défauts'!$1:$1,0)),0),
MATCH(EN$2,'Valeurs par défauts'!$2:$2,0))</f>
        <v>0.72</v>
      </c>
      <c r="EO34" s="241" t="e">
        <f>INDEX('Valeurs par défauts'!$1:$1048576,
MATCH($A34, INDEX('Valeurs par défauts'!$1:$1048576,1,MATCH(EO$1,'Valeurs par défauts'!$1:$1,0)):INDEX('Valeurs par défauts'!$1:$1048576,1000,MATCH(EO$1,'Valeurs par défauts'!$1:$1,0)),0),
MATCH(EO$2,'Valeurs par défauts'!$2:$2,0))</f>
        <v>#N/A</v>
      </c>
      <c r="EP34" s="241" t="e">
        <f>INDEX('Valeurs par défauts'!$1:$1048576,
MATCH($A34, INDEX('Valeurs par défauts'!$1:$1048576,1,MATCH(EP$1,'Valeurs par défauts'!$1:$1,0)):INDEX('Valeurs par défauts'!$1:$1048576,1000,MATCH(EP$1,'Valeurs par défauts'!$1:$1,0)),0),
MATCH(EP$2,'Valeurs par défauts'!$2:$2,0))</f>
        <v>#N/A</v>
      </c>
      <c r="EQ34" s="241" t="e">
        <f>INDEX('Valeurs par défauts'!$1:$1048576,
MATCH($A34, INDEX('Valeurs par défauts'!$1:$1048576,1,MATCH(EQ$1,'Valeurs par défauts'!$1:$1,0)):INDEX('Valeurs par défauts'!$1:$1048576,1000,MATCH(EQ$1,'Valeurs par défauts'!$1:$1,0)),0),
MATCH(EQ$2,'Valeurs par défauts'!$2:$2,0))</f>
        <v>#N/A</v>
      </c>
      <c r="ER34" s="241">
        <f>INDEX('Valeurs par défauts'!$1:$1048576,
MATCH($A34, INDEX('Valeurs par défauts'!$1:$1048576,1,MATCH(ER$1,'Valeurs par défauts'!$1:$1,0)):INDEX('Valeurs par défauts'!$1:$1048576,1000,MATCH(ER$1,'Valeurs par défauts'!$1:$1,0)),0),
MATCH(ER$2,'Valeurs par défauts'!$2:$2,0))</f>
        <v>0.61</v>
      </c>
      <c r="ES34" s="241">
        <f>INDEX('Valeurs par défauts'!$1:$1048576,
MATCH($A34, INDEX('Valeurs par défauts'!$1:$1048576,1,MATCH(ES$1,'Valeurs par défauts'!$1:$1,0)):INDEX('Valeurs par défauts'!$1:$1048576,1000,MATCH(ES$1,'Valeurs par défauts'!$1:$1,0)),0),
MATCH(ES$2,'Valeurs par défauts'!$2:$2,0))</f>
        <v>0.08</v>
      </c>
      <c r="ET34" s="241">
        <f>INDEX('Valeurs par défauts'!$1:$1048576,
MATCH($A34, INDEX('Valeurs par défauts'!$1:$1048576,1,MATCH(ET$1,'Valeurs par défauts'!$1:$1,0)):INDEX('Valeurs par défauts'!$1:$1048576,1000,MATCH(ET$1,'Valeurs par défauts'!$1:$1,0)),0),
MATCH(ET$2,'Valeurs par défauts'!$2:$2,0))</f>
        <v>0.69</v>
      </c>
      <c r="EU34" s="241">
        <f>INDEX('Valeurs par défauts'!$1:$1048576,
MATCH($A34, INDEX('Valeurs par défauts'!$1:$1048576,1,MATCH(EU$1,'Valeurs par défauts'!$1:$1,0)):INDEX('Valeurs par défauts'!$1:$1048576,1000,MATCH(EU$1,'Valeurs par défauts'!$1:$1,0)),0),
MATCH(EU$2,'Valeurs par défauts'!$2:$2,0))</f>
        <v>0.67</v>
      </c>
      <c r="EV34" s="241">
        <f>INDEX('Valeurs par défauts'!$1:$1048576,
MATCH($A34, INDEX('Valeurs par défauts'!$1:$1048576,1,MATCH(EV$1,'Valeurs par défauts'!$1:$1,0)):INDEX('Valeurs par défauts'!$1:$1048576,1000,MATCH(EV$1,'Valeurs par défauts'!$1:$1,0)),0),
MATCH(EV$2,'Valeurs par défauts'!$2:$2,0))</f>
        <v>0.06</v>
      </c>
      <c r="EW34" s="241">
        <f>INDEX('Valeurs par défauts'!$1:$1048576,
MATCH($A34, INDEX('Valeurs par défauts'!$1:$1048576,1,MATCH(EW$1,'Valeurs par défauts'!$1:$1,0)):INDEX('Valeurs par défauts'!$1:$1048576,1000,MATCH(EW$1,'Valeurs par défauts'!$1:$1,0)),0),
MATCH(EW$2,'Valeurs par défauts'!$2:$2,0))</f>
        <v>0.73</v>
      </c>
      <c r="EX34" s="241">
        <f>INDEX('Valeurs par défauts'!$1:$1048576,
MATCH($A34, INDEX('Valeurs par défauts'!$1:$1048576,1,MATCH(EX$1,'Valeurs par défauts'!$1:$1,0)):INDEX('Valeurs par défauts'!$1:$1048576,1000,MATCH(EX$1,'Valeurs par défauts'!$1:$1,0)),0),
MATCH(EX$2,'Valeurs par défauts'!$2:$2,0))</f>
        <v>0.73</v>
      </c>
      <c r="EY34" s="241">
        <f>INDEX('Valeurs par défauts'!$1:$1048576,
MATCH($A34, INDEX('Valeurs par défauts'!$1:$1048576,1,MATCH(EY$1,'Valeurs par défauts'!$1:$1,0)):INDEX('Valeurs par défauts'!$1:$1048576,1000,MATCH(EY$1,'Valeurs par défauts'!$1:$1,0)),0),
MATCH(EY$2,'Valeurs par défauts'!$2:$2,0))</f>
        <v>0.08</v>
      </c>
      <c r="EZ34" s="241">
        <f>INDEX('Valeurs par défauts'!$1:$1048576,
MATCH($A34, INDEX('Valeurs par défauts'!$1:$1048576,1,MATCH(EZ$1,'Valeurs par défauts'!$1:$1,0)):INDEX('Valeurs par défauts'!$1:$1048576,1000,MATCH(EZ$1,'Valeurs par défauts'!$1:$1,0)),0),
MATCH(EZ$2,'Valeurs par défauts'!$2:$2,0))</f>
        <v>0.8</v>
      </c>
      <c r="FA34" s="241">
        <f>INDEX('Valeurs par défauts'!$1:$1048576,
MATCH($A34, INDEX('Valeurs par défauts'!$1:$1048576,1,MATCH(FA$1,'Valeurs par défauts'!$1:$1,0)):INDEX('Valeurs par défauts'!$1:$1048576,1000,MATCH(FA$1,'Valeurs par défauts'!$1:$1,0)),0),
MATCH(FA$2,'Valeurs par défauts'!$2:$2,0))</f>
        <v>0.52</v>
      </c>
      <c r="FB34" s="241">
        <f>INDEX('Valeurs par défauts'!$1:$1048576,
MATCH($A34, INDEX('Valeurs par défauts'!$1:$1048576,1,MATCH(FB$1,'Valeurs par défauts'!$1:$1,0)):INDEX('Valeurs par défauts'!$1:$1048576,1000,MATCH(FB$1,'Valeurs par défauts'!$1:$1,0)),0),
MATCH(FB$2,'Valeurs par défauts'!$2:$2,0))</f>
        <v>0.06</v>
      </c>
      <c r="FC34" s="241">
        <f>INDEX('Valeurs par défauts'!$1:$1048576,
MATCH($A34, INDEX('Valeurs par défauts'!$1:$1048576,1,MATCH(FC$1,'Valeurs par défauts'!$1:$1,0)):INDEX('Valeurs par défauts'!$1:$1048576,1000,MATCH(FC$1,'Valeurs par défauts'!$1:$1,0)),0),
MATCH(FC$2,'Valeurs par défauts'!$2:$2,0))</f>
        <v>0.57999999999999996</v>
      </c>
      <c r="FD34" s="241">
        <f>INDEX('Valeurs par défauts'!$1:$1048576,
MATCH($A34, INDEX('Valeurs par défauts'!$1:$1048576,1,MATCH(FD$1,'Valeurs par défauts'!$1:$1,0)):INDEX('Valeurs par défauts'!$1:$1048576,1000,MATCH(FD$1,'Valeurs par défauts'!$1:$1,0)),0),
MATCH(FD$2,'Valeurs par défauts'!$2:$2,0))</f>
        <v>0.66</v>
      </c>
      <c r="FE34" s="241">
        <f>INDEX('Valeurs par défauts'!$1:$1048576,
MATCH($A34, INDEX('Valeurs par défauts'!$1:$1048576,1,MATCH(FE$1,'Valeurs par défauts'!$1:$1,0)):INDEX('Valeurs par défauts'!$1:$1048576,1000,MATCH(FE$1,'Valeurs par défauts'!$1:$1,0)),0),
MATCH(FE$2,'Valeurs par défauts'!$2:$2,0))</f>
        <v>0.08</v>
      </c>
      <c r="FF34" s="241">
        <f>INDEX('Valeurs par défauts'!$1:$1048576,
MATCH($A34, INDEX('Valeurs par défauts'!$1:$1048576,1,MATCH(FF$1,'Valeurs par défauts'!$1:$1,0)):INDEX('Valeurs par défauts'!$1:$1048576,1000,MATCH(FF$1,'Valeurs par défauts'!$1:$1,0)),0),
MATCH(FF$2,'Valeurs par défauts'!$2:$2,0))</f>
        <v>0.75</v>
      </c>
      <c r="FG34" s="241">
        <f>INDEX('Valeurs par défauts'!$1:$1048576,
MATCH($A34, INDEX('Valeurs par défauts'!$1:$1048576,1,MATCH(FG$1,'Valeurs par défauts'!$1:$1,0)):INDEX('Valeurs par défauts'!$1:$1048576,1000,MATCH(FG$1,'Valeurs par défauts'!$1:$1,0)),0),
MATCH(FG$2,'Valeurs par défauts'!$2:$2,0))</f>
        <v>0.74</v>
      </c>
      <c r="FH34" s="241">
        <f>INDEX('Valeurs par défauts'!$1:$1048576,
MATCH($A34, INDEX('Valeurs par défauts'!$1:$1048576,1,MATCH(FH$1,'Valeurs par défauts'!$1:$1,0)):INDEX('Valeurs par défauts'!$1:$1048576,1000,MATCH(FH$1,'Valeurs par défauts'!$1:$1,0)),0),
MATCH(FH$2,'Valeurs par défauts'!$2:$2,0))</f>
        <v>0.06</v>
      </c>
      <c r="FI34" s="241">
        <f>INDEX('Valeurs par défauts'!$1:$1048576,
MATCH($A34, INDEX('Valeurs par défauts'!$1:$1048576,1,MATCH(FI$1,'Valeurs par défauts'!$1:$1,0)):INDEX('Valeurs par défauts'!$1:$1048576,1000,MATCH(FI$1,'Valeurs par défauts'!$1:$1,0)),0),
MATCH(FI$2,'Valeurs par défauts'!$2:$2,0))</f>
        <v>0.79</v>
      </c>
      <c r="FJ34" s="241" t="e">
        <f>INDEX('Valeurs par défauts'!$1:$1048576,
MATCH($A34, INDEX('Valeurs par défauts'!$1:$1048576,1,MATCH(FJ$1,'Valeurs par défauts'!$1:$1,0)):INDEX('Valeurs par défauts'!$1:$1048576,1000,MATCH(FJ$1,'Valeurs par défauts'!$1:$1,0)),0),
MATCH(FJ$2,'Valeurs par défauts'!$2:$2,0))</f>
        <v>#N/A</v>
      </c>
      <c r="FK34" s="241" t="e">
        <f>INDEX('Valeurs par défauts'!$1:$1048576,
MATCH($A34, INDEX('Valeurs par défauts'!$1:$1048576,1,MATCH(FK$1,'Valeurs par défauts'!$1:$1,0)):INDEX('Valeurs par défauts'!$1:$1048576,1000,MATCH(FK$1,'Valeurs par défauts'!$1:$1,0)),0),
MATCH(FK$2,'Valeurs par défauts'!$2:$2,0))</f>
        <v>#N/A</v>
      </c>
      <c r="FL34" s="241" t="e">
        <f>INDEX('Valeurs par défauts'!$1:$1048576,
MATCH($A34, INDEX('Valeurs par défauts'!$1:$1048576,1,MATCH(FL$1,'Valeurs par défauts'!$1:$1,0)):INDEX('Valeurs par défauts'!$1:$1048576,1000,MATCH(FL$1,'Valeurs par défauts'!$1:$1,0)),0),
MATCH(FL$2,'Valeurs par défauts'!$2:$2,0))</f>
        <v>#N/A</v>
      </c>
      <c r="FM34" s="241">
        <f>INDEX('Valeurs par défauts'!$1:$1048576,
MATCH($A34, INDEX('Valeurs par défauts'!$1:$1048576,1,MATCH(FM$1,'Valeurs par défauts'!$1:$1,0)):INDEX('Valeurs par défauts'!$1:$1048576,1000,MATCH(FM$1,'Valeurs par défauts'!$1:$1,0)),0),
MATCH(FM$2,'Valeurs par défauts'!$2:$2,0))</f>
        <v>0.7</v>
      </c>
      <c r="FN34" s="241">
        <f>INDEX('Valeurs par défauts'!$1:$1048576,
MATCH($A34, INDEX('Valeurs par défauts'!$1:$1048576,1,MATCH(FN$1,'Valeurs par défauts'!$1:$1,0)):INDEX('Valeurs par défauts'!$1:$1048576,1000,MATCH(FN$1,'Valeurs par défauts'!$1:$1,0)),0),
MATCH(FN$2,'Valeurs par défauts'!$2:$2,0))</f>
        <v>0.1</v>
      </c>
      <c r="FO34" s="241">
        <f>INDEX('Valeurs par défauts'!$1:$1048576,
MATCH($A34, INDEX('Valeurs par défauts'!$1:$1048576,1,MATCH(FO$1,'Valeurs par défauts'!$1:$1,0)):INDEX('Valeurs par défauts'!$1:$1048576,1000,MATCH(FO$1,'Valeurs par défauts'!$1:$1,0)),0),
MATCH(FO$2,'Valeurs par défauts'!$2:$2,0))</f>
        <v>0.8</v>
      </c>
      <c r="FP34" s="241">
        <f>INDEX('Valeurs par défauts'!$1:$1048576,
MATCH($A34, INDEX('Valeurs par défauts'!$1:$1048576,1,MATCH(FP$1,'Valeurs par défauts'!$1:$1,0)):INDEX('Valeurs par défauts'!$1:$1048576,1000,MATCH(FP$1,'Valeurs par défauts'!$1:$1,0)),0),
MATCH(FP$2,'Valeurs par défauts'!$2:$2,0))</f>
        <v>0.52</v>
      </c>
      <c r="FQ34" s="241">
        <f>INDEX('Valeurs par défauts'!$1:$1048576,
MATCH($A34, INDEX('Valeurs par défauts'!$1:$1048576,1,MATCH(FQ$1,'Valeurs par défauts'!$1:$1,0)):INDEX('Valeurs par défauts'!$1:$1048576,1000,MATCH(FQ$1,'Valeurs par défauts'!$1:$1,0)),0),
MATCH(FQ$2,'Valeurs par défauts'!$2:$2,0))</f>
        <v>0.09</v>
      </c>
      <c r="FR34" s="241">
        <f>INDEX('Valeurs par défauts'!$1:$1048576,
MATCH($A34, INDEX('Valeurs par défauts'!$1:$1048576,1,MATCH(FR$1,'Valeurs par défauts'!$1:$1,0)):INDEX('Valeurs par défauts'!$1:$1048576,1000,MATCH(FR$1,'Valeurs par défauts'!$1:$1,0)),0),
MATCH(FR$2,'Valeurs par défauts'!$2:$2,0))</f>
        <v>0.61</v>
      </c>
      <c r="FS34" s="241">
        <f>INDEX('Valeurs par défauts'!$1:$1048576,
MATCH($A34, INDEX('Valeurs par défauts'!$1:$1048576,1,MATCH(FS$1,'Valeurs par défauts'!$1:$1,0)):INDEX('Valeurs par défauts'!$1:$1048576,1000,MATCH(FS$1,'Valeurs par défauts'!$1:$1,0)),0),
MATCH(FS$2,'Valeurs par défauts'!$2:$2,0))</f>
        <v>0.51</v>
      </c>
      <c r="FT34" s="241">
        <f>INDEX('Valeurs par défauts'!$1:$1048576,
MATCH($A34, INDEX('Valeurs par défauts'!$1:$1048576,1,MATCH(FT$1,'Valeurs par défauts'!$1:$1,0)):INDEX('Valeurs par défauts'!$1:$1048576,1000,MATCH(FT$1,'Valeurs par défauts'!$1:$1,0)),0),
MATCH(FT$2,'Valeurs par défauts'!$2:$2,0))</f>
        <v>0.02</v>
      </c>
      <c r="FU34" s="241">
        <f>INDEX('Valeurs par défauts'!$1:$1048576,
MATCH($A34, INDEX('Valeurs par défauts'!$1:$1048576,1,MATCH(FU$1,'Valeurs par défauts'!$1:$1,0)):INDEX('Valeurs par défauts'!$1:$1048576,1000,MATCH(FU$1,'Valeurs par défauts'!$1:$1,0)),0),
MATCH(FU$2,'Valeurs par défauts'!$2:$2,0))</f>
        <v>0.53</v>
      </c>
      <c r="FV34" s="241">
        <f>INDEX('Valeurs par défauts'!$1:$1048576,
MATCH($A34, INDEX('Valeurs par défauts'!$1:$1048576,1,MATCH(FV$1,'Valeurs par défauts'!$1:$1,0)):INDEX('Valeurs par défauts'!$1:$1048576,1000,MATCH(FV$1,'Valeurs par défauts'!$1:$1,0)),0),
MATCH(FV$2,'Valeurs par défauts'!$2:$2,0))</f>
        <v>0.61</v>
      </c>
      <c r="FW34" s="241">
        <f>INDEX('Valeurs par défauts'!$1:$1048576,
MATCH($A34, INDEX('Valeurs par défauts'!$1:$1048576,1,MATCH(FW$1,'Valeurs par défauts'!$1:$1,0)):INDEX('Valeurs par défauts'!$1:$1048576,1000,MATCH(FW$1,'Valeurs par défauts'!$1:$1,0)),0),
MATCH(FW$2,'Valeurs par défauts'!$2:$2,0))</f>
        <v>0.09</v>
      </c>
      <c r="FX34" s="241">
        <f>INDEX('Valeurs par défauts'!$1:$1048576,
MATCH($A34, INDEX('Valeurs par défauts'!$1:$1048576,1,MATCH(FX$1,'Valeurs par défauts'!$1:$1,0)):INDEX('Valeurs par défauts'!$1:$1048576,1000,MATCH(FX$1,'Valeurs par défauts'!$1:$1,0)),0),
MATCH(FX$2,'Valeurs par défauts'!$2:$2,0))</f>
        <v>0.71</v>
      </c>
      <c r="FY34" s="241">
        <f>INDEX('Valeurs par défauts'!$1:$1048576,
MATCH($A34, INDEX('Valeurs par défauts'!$1:$1048576,1,MATCH(FY$1,'Valeurs par défauts'!$1:$1,0)):INDEX('Valeurs par défauts'!$1:$1048576,1000,MATCH(FY$1,'Valeurs par défauts'!$1:$1,0)),0),
MATCH(FY$2,'Valeurs par défauts'!$2:$2,0))</f>
        <v>0.48</v>
      </c>
      <c r="FZ34" s="241">
        <f>INDEX('Valeurs par défauts'!$1:$1048576,
MATCH($A34, INDEX('Valeurs par défauts'!$1:$1048576,1,MATCH(FZ$1,'Valeurs par défauts'!$1:$1,0)):INDEX('Valeurs par défauts'!$1:$1048576,1000,MATCH(FZ$1,'Valeurs par défauts'!$1:$1,0)),0),
MATCH(FZ$2,'Valeurs par défauts'!$2:$2,0))</f>
        <v>0.02</v>
      </c>
      <c r="GA34" s="241">
        <f>INDEX('Valeurs par défauts'!$1:$1048576,
MATCH($A34, INDEX('Valeurs par défauts'!$1:$1048576,1,MATCH(GA$1,'Valeurs par défauts'!$1:$1,0)):INDEX('Valeurs par défauts'!$1:$1048576,1000,MATCH(GA$1,'Valeurs par défauts'!$1:$1,0)),0),
MATCH(GA$2,'Valeurs par défauts'!$2:$2,0))</f>
        <v>0.5</v>
      </c>
      <c r="GB34" s="241" t="e">
        <f>INDEX('Valeurs par défauts'!$1:$1048576,
MATCH($A34, INDEX('Valeurs par défauts'!$1:$1048576,1,MATCH(GB$1,'Valeurs par défauts'!$1:$1,0)):INDEX('Valeurs par défauts'!$1:$1048576,1000,MATCH(GB$1,'Valeurs par défauts'!$1:$1,0)),0),
MATCH(GB$2,'Valeurs par défauts'!$2:$2,0))</f>
        <v>#N/A</v>
      </c>
      <c r="GC34" s="241" t="e">
        <f>INDEX('Valeurs par défauts'!$1:$1048576,
MATCH($A34, INDEX('Valeurs par défauts'!$1:$1048576,1,MATCH(GC$1,'Valeurs par défauts'!$1:$1,0)):INDEX('Valeurs par défauts'!$1:$1048576,1000,MATCH(GC$1,'Valeurs par défauts'!$1:$1,0)),0),
MATCH(GC$2,'Valeurs par défauts'!$2:$2,0))</f>
        <v>#N/A</v>
      </c>
      <c r="GD34" s="241" t="e">
        <f>INDEX('Valeurs par défauts'!$1:$1048576,
MATCH($A34, INDEX('Valeurs par défauts'!$1:$1048576,1,MATCH(GD$1,'Valeurs par défauts'!$1:$1,0)):INDEX('Valeurs par défauts'!$1:$1048576,1000,MATCH(GD$1,'Valeurs par défauts'!$1:$1,0)),0),
MATCH(GD$2,'Valeurs par défauts'!$2:$2,0))</f>
        <v>#N/A</v>
      </c>
      <c r="GE34" s="241">
        <f>INDEX('Valeurs par défauts'!$1:$1048576,
MATCH($A34, INDEX('Valeurs par défauts'!$1:$1048576,1,MATCH(GE$1,'Valeurs par défauts'!$1:$1,0)):INDEX('Valeurs par défauts'!$1:$1048576,1000,MATCH(GE$1,'Valeurs par défauts'!$1:$1,0)),0),
MATCH(GE$2,'Valeurs par défauts'!$2:$2,0))</f>
        <v>0.53</v>
      </c>
      <c r="GF34" s="241">
        <f>INDEX('Valeurs par défauts'!$1:$1048576,
MATCH($A34, INDEX('Valeurs par défauts'!$1:$1048576,1,MATCH(GF$1,'Valeurs par défauts'!$1:$1,0)):INDEX('Valeurs par défauts'!$1:$1048576,1000,MATCH(GF$1,'Valeurs par défauts'!$1:$1,0)),0),
MATCH(GF$2,'Valeurs par défauts'!$2:$2,0))</f>
        <v>0.08</v>
      </c>
      <c r="GG34" s="241">
        <f>INDEX('Valeurs par défauts'!$1:$1048576,
MATCH($A34, INDEX('Valeurs par défauts'!$1:$1048576,1,MATCH(GG$1,'Valeurs par défauts'!$1:$1,0)):INDEX('Valeurs par défauts'!$1:$1048576,1000,MATCH(GG$1,'Valeurs par défauts'!$1:$1,0)),0),
MATCH(GG$2,'Valeurs par défauts'!$2:$2,0))</f>
        <v>0.61</v>
      </c>
      <c r="GH34" s="241">
        <f>INDEX('Valeurs par défauts'!$1:$1048576,
MATCH($A34, INDEX('Valeurs par défauts'!$1:$1048576,1,MATCH(GH$1,'Valeurs par défauts'!$1:$1,0)):INDEX('Valeurs par défauts'!$1:$1048576,1000,MATCH(GH$1,'Valeurs par défauts'!$1:$1,0)),0),
MATCH(GH$2,'Valeurs par défauts'!$2:$2,0))</f>
        <v>0.75</v>
      </c>
      <c r="GI34" s="241">
        <f>INDEX('Valeurs par défauts'!$1:$1048576,
MATCH($A34, INDEX('Valeurs par défauts'!$1:$1048576,1,MATCH(GI$1,'Valeurs par défauts'!$1:$1,0)):INDEX('Valeurs par défauts'!$1:$1048576,1000,MATCH(GI$1,'Valeurs par défauts'!$1:$1,0)),0),
MATCH(GI$2,'Valeurs par défauts'!$2:$2,0))</f>
        <v>0.09</v>
      </c>
      <c r="GJ34" s="241">
        <f>INDEX('Valeurs par défauts'!$1:$1048576,
MATCH($A34, INDEX('Valeurs par défauts'!$1:$1048576,1,MATCH(GJ$1,'Valeurs par défauts'!$1:$1,0)):INDEX('Valeurs par défauts'!$1:$1048576,1000,MATCH(GJ$1,'Valeurs par défauts'!$1:$1,0)),0),
MATCH(GJ$2,'Valeurs par défauts'!$2:$2,0))</f>
        <v>0.84</v>
      </c>
      <c r="GK34" s="241">
        <f>INDEX('Valeurs par défauts'!$1:$1048576,
MATCH($A34, INDEX('Valeurs par défauts'!$1:$1048576,1,MATCH(GK$1,'Valeurs par défauts'!$1:$1,0)):INDEX('Valeurs par défauts'!$1:$1048576,1000,MATCH(GK$1,'Valeurs par défauts'!$1:$1,0)),0),
MATCH(GK$2,'Valeurs par défauts'!$2:$2,0))</f>
        <v>0.57999999999999996</v>
      </c>
      <c r="GL34" s="241">
        <f>INDEX('Valeurs par défauts'!$1:$1048576,
MATCH($A34, INDEX('Valeurs par défauts'!$1:$1048576,1,MATCH(GL$1,'Valeurs par défauts'!$1:$1,0)):INDEX('Valeurs par défauts'!$1:$1048576,1000,MATCH(GL$1,'Valeurs par défauts'!$1:$1,0)),0),
MATCH(GL$2,'Valeurs par défauts'!$2:$2,0))</f>
        <v>7.0000000000000007E-2</v>
      </c>
      <c r="GM34" s="241">
        <f>INDEX('Valeurs par défauts'!$1:$1048576,
MATCH($A34, INDEX('Valeurs par défauts'!$1:$1048576,1,MATCH(GM$1,'Valeurs par défauts'!$1:$1,0)):INDEX('Valeurs par défauts'!$1:$1048576,1000,MATCH(GM$1,'Valeurs par défauts'!$1:$1,0)),0),
MATCH(GM$2,'Valeurs par défauts'!$2:$2,0))</f>
        <v>0.64</v>
      </c>
      <c r="GN34" s="241">
        <f>INDEX('Valeurs par défauts'!$1:$1048576,
MATCH($A34, INDEX('Valeurs par défauts'!$1:$1048576,1,MATCH(GN$1,'Valeurs par défauts'!$1:$1,0)):INDEX('Valeurs par défauts'!$1:$1048576,1000,MATCH(GN$1,'Valeurs par défauts'!$1:$1,0)),0),
MATCH(GN$2,'Valeurs par défauts'!$2:$2,0))</f>
        <v>0.74</v>
      </c>
      <c r="GO34" s="241">
        <f>INDEX('Valeurs par défauts'!$1:$1048576,
MATCH($A34, INDEX('Valeurs par défauts'!$1:$1048576,1,MATCH(GO$1,'Valeurs par défauts'!$1:$1,0)):INDEX('Valeurs par défauts'!$1:$1048576,1000,MATCH(GO$1,'Valeurs par défauts'!$1:$1,0)),0),
MATCH(GO$2,'Valeurs par défauts'!$2:$2,0))</f>
        <v>7.0000000000000007E-2</v>
      </c>
      <c r="GP34" s="241">
        <f>INDEX('Valeurs par défauts'!$1:$1048576,
MATCH($A34, INDEX('Valeurs par défauts'!$1:$1048576,1,MATCH(GP$1,'Valeurs par défauts'!$1:$1,0)):INDEX('Valeurs par défauts'!$1:$1048576,1000,MATCH(GP$1,'Valeurs par défauts'!$1:$1,0)),0),
MATCH(GP$2,'Valeurs par défauts'!$2:$2,0))</f>
        <v>0.81</v>
      </c>
      <c r="GQ34" s="241">
        <f>INDEX('Valeurs par défauts'!$1:$1048576,
MATCH($A34, INDEX('Valeurs par défauts'!$1:$1048576,1,MATCH(GQ$1,'Valeurs par défauts'!$1:$1,0)):INDEX('Valeurs par défauts'!$1:$1048576,1000,MATCH(GQ$1,'Valeurs par défauts'!$1:$1,0)),0),
MATCH(GQ$2,'Valeurs par défauts'!$2:$2,0))</f>
        <v>0.56999999999999995</v>
      </c>
      <c r="GR34" s="241">
        <f>INDEX('Valeurs par défauts'!$1:$1048576,
MATCH($A34, INDEX('Valeurs par défauts'!$1:$1048576,1,MATCH(GR$1,'Valeurs par défauts'!$1:$1,0)):INDEX('Valeurs par défauts'!$1:$1048576,1000,MATCH(GR$1,'Valeurs par défauts'!$1:$1,0)),0),
MATCH(GR$2,'Valeurs par défauts'!$2:$2,0))</f>
        <v>0.04</v>
      </c>
      <c r="GS34" s="241">
        <f>INDEX('Valeurs par défauts'!$1:$1048576,
MATCH($A34, INDEX('Valeurs par défauts'!$1:$1048576,1,MATCH(GS$1,'Valeurs par défauts'!$1:$1,0)):INDEX('Valeurs par défauts'!$1:$1048576,1000,MATCH(GS$1,'Valeurs par défauts'!$1:$1,0)),0),
MATCH(GS$2,'Valeurs par défauts'!$2:$2,0))</f>
        <v>0.6</v>
      </c>
      <c r="GT34" s="241" t="e">
        <f>INDEX('Valeurs par défauts'!$1:$1048576,
MATCH($A34, INDEX('Valeurs par défauts'!$1:$1048576,1,MATCH(GT$1,'Valeurs par défauts'!$1:$1,0)):INDEX('Valeurs par défauts'!$1:$1048576,1000,MATCH(GT$1,'Valeurs par défauts'!$1:$1,0)),0),
MATCH(GT$2,'Valeurs par défauts'!$2:$2,0))</f>
        <v>#N/A</v>
      </c>
      <c r="GU34" s="241" t="e">
        <f>INDEX('Valeurs par défauts'!$1:$1048576,
MATCH($A34, INDEX('Valeurs par défauts'!$1:$1048576,1,MATCH(GU$1,'Valeurs par défauts'!$1:$1,0)):INDEX('Valeurs par défauts'!$1:$1048576,1000,MATCH(GU$1,'Valeurs par défauts'!$1:$1,0)),0),
MATCH(GU$2,'Valeurs par défauts'!$2:$2,0))</f>
        <v>#N/A</v>
      </c>
      <c r="GV34" s="241" t="e">
        <f>INDEX('Valeurs par défauts'!$1:$1048576,
MATCH($A34, INDEX('Valeurs par défauts'!$1:$1048576,1,MATCH(GV$1,'Valeurs par défauts'!$1:$1,0)):INDEX('Valeurs par défauts'!$1:$1048576,1000,MATCH(GV$1,'Valeurs par défauts'!$1:$1,0)),0),
MATCH(GV$2,'Valeurs par défauts'!$2:$2,0))</f>
        <v>#N/A</v>
      </c>
      <c r="GW34" s="241">
        <f>INDEX('Valeurs par défauts'!$1:$1048576,
MATCH($A34, INDEX('Valeurs par défauts'!$1:$1048576,1,MATCH(GW$1,'Valeurs par défauts'!$1:$1,0)):INDEX('Valeurs par défauts'!$1:$1048576,1000,MATCH(GW$1,'Valeurs par défauts'!$1:$1,0)),0),
MATCH(GW$2,'Valeurs par défauts'!$2:$2,0))</f>
        <v>0.67</v>
      </c>
      <c r="GX34" s="241">
        <f>INDEX('Valeurs par défauts'!$1:$1048576,
MATCH($A34, INDEX('Valeurs par défauts'!$1:$1048576,1,MATCH(GX$1,'Valeurs par défauts'!$1:$1,0)):INDEX('Valeurs par défauts'!$1:$1048576,1000,MATCH(GX$1,'Valeurs par défauts'!$1:$1,0)),0),
MATCH(GX$2,'Valeurs par défauts'!$2:$2,0))</f>
        <v>0.1</v>
      </c>
      <c r="GY34" s="241">
        <f>INDEX('Valeurs par défauts'!$1:$1048576,
MATCH($A34, INDEX('Valeurs par défauts'!$1:$1048576,1,MATCH(GY$1,'Valeurs par défauts'!$1:$1,0)):INDEX('Valeurs par défauts'!$1:$1048576,1000,MATCH(GY$1,'Valeurs par défauts'!$1:$1,0)),0),
MATCH(GY$2,'Valeurs par défauts'!$2:$2,0))</f>
        <v>0.77</v>
      </c>
      <c r="GZ34" s="241" t="e">
        <f>INDEX('Valeurs par défauts'!$1:$1048576,
MATCH($A34, INDEX('Valeurs par défauts'!$1:$1048576,1,MATCH(GZ$1,'Valeurs par défauts'!$1:$1,0)):INDEX('Valeurs par défauts'!$1:$1048576,1000,MATCH(GZ$1,'Valeurs par défauts'!$1:$1,0)),0),
MATCH(GZ$2,'Valeurs par défauts'!$2:$2,0))</f>
        <v>#N/A</v>
      </c>
      <c r="HA34" s="241" t="e">
        <f>INDEX('Valeurs par défauts'!$1:$1048576,
MATCH($A34, INDEX('Valeurs par défauts'!$1:$1048576,1,MATCH(HA$1,'Valeurs par défauts'!$1:$1,0)):INDEX('Valeurs par défauts'!$1:$1048576,1000,MATCH(HA$1,'Valeurs par défauts'!$1:$1,0)),0),
MATCH(HA$2,'Valeurs par défauts'!$2:$2,0))</f>
        <v>#N/A</v>
      </c>
      <c r="HB34" s="241" t="e">
        <f>INDEX('Valeurs par défauts'!$1:$1048576,
MATCH($A34, INDEX('Valeurs par défauts'!$1:$1048576,1,MATCH(HB$1,'Valeurs par défauts'!$1:$1,0)):INDEX('Valeurs par défauts'!$1:$1048576,1000,MATCH(HB$1,'Valeurs par défauts'!$1:$1,0)),0),
MATCH(HB$2,'Valeurs par défauts'!$2:$2,0))</f>
        <v>#N/A</v>
      </c>
      <c r="HC34" s="241">
        <f>INDEX('Valeurs par défauts'!$1:$1048576,
MATCH($A34, INDEX('Valeurs par défauts'!$1:$1048576,1,MATCH(HC$1,'Valeurs par défauts'!$1:$1,0)):INDEX('Valeurs par défauts'!$1:$1048576,1000,MATCH(HC$1,'Valeurs par défauts'!$1:$1,0)),0),
MATCH(HC$2,'Valeurs par défauts'!$2:$2,0))</f>
        <v>0.61</v>
      </c>
      <c r="HD34" s="241">
        <f>INDEX('Valeurs par défauts'!$1:$1048576,
MATCH($A34, INDEX('Valeurs par défauts'!$1:$1048576,1,MATCH(HD$1,'Valeurs par défauts'!$1:$1,0)):INDEX('Valeurs par défauts'!$1:$1048576,1000,MATCH(HD$1,'Valeurs par défauts'!$1:$1,0)),0),
MATCH(HD$2,'Valeurs par défauts'!$2:$2,0))</f>
        <v>0.06</v>
      </c>
      <c r="HE34" s="241">
        <f>INDEX('Valeurs par défauts'!$1:$1048576,
MATCH($A34, INDEX('Valeurs par défauts'!$1:$1048576,1,MATCH(HE$1,'Valeurs par défauts'!$1:$1,0)):INDEX('Valeurs par défauts'!$1:$1048576,1000,MATCH(HE$1,'Valeurs par défauts'!$1:$1,0)),0),
MATCH(HE$2,'Valeurs par défauts'!$2:$2,0))</f>
        <v>0.67</v>
      </c>
      <c r="HF34" s="241" t="e">
        <f>INDEX('Valeurs par défauts'!$1:$1048576,
MATCH($A34, INDEX('Valeurs par défauts'!$1:$1048576,1,MATCH(HF$1,'Valeurs par défauts'!$1:$1,0)):INDEX('Valeurs par défauts'!$1:$1048576,1000,MATCH(HF$1,'Valeurs par défauts'!$1:$1,0)),0),
MATCH(HF$2,'Valeurs par défauts'!$2:$2,0))</f>
        <v>#N/A</v>
      </c>
      <c r="HG34" s="241" t="e">
        <f>INDEX('Valeurs par défauts'!$1:$1048576,
MATCH($A34, INDEX('Valeurs par défauts'!$1:$1048576,1,MATCH(HG$1,'Valeurs par défauts'!$1:$1,0)):INDEX('Valeurs par défauts'!$1:$1048576,1000,MATCH(HG$1,'Valeurs par défauts'!$1:$1,0)),0),
MATCH(HG$2,'Valeurs par défauts'!$2:$2,0))</f>
        <v>#N/A</v>
      </c>
      <c r="HH34" s="241" t="e">
        <f>INDEX('Valeurs par défauts'!$1:$1048576,
MATCH($A34, INDEX('Valeurs par défauts'!$1:$1048576,1,MATCH(HH$1,'Valeurs par défauts'!$1:$1,0)):INDEX('Valeurs par défauts'!$1:$1048576,1000,MATCH(HH$1,'Valeurs par défauts'!$1:$1,0)),0),
MATCH(HH$2,'Valeurs par défauts'!$2:$2,0))</f>
        <v>#N/A</v>
      </c>
      <c r="HI34" s="241">
        <f>INDEX('Valeurs par défauts'!$1:$1048576,
MATCH($A34, INDEX('Valeurs par défauts'!$1:$1048576,1,MATCH(HI$1,'Valeurs par défauts'!$1:$1,0)):INDEX('Valeurs par défauts'!$1:$1048576,1000,MATCH(HI$1,'Valeurs par défauts'!$1:$1,0)),0),
MATCH(HI$2,'Valeurs par défauts'!$2:$2,0))</f>
        <v>0.56000000000000005</v>
      </c>
      <c r="HJ34" s="241">
        <f>INDEX('Valeurs par défauts'!$1:$1048576,
MATCH($A34, INDEX('Valeurs par défauts'!$1:$1048576,1,MATCH(HJ$1,'Valeurs par défauts'!$1:$1,0)):INDEX('Valeurs par défauts'!$1:$1048576,1000,MATCH(HJ$1,'Valeurs par défauts'!$1:$1,0)),0),
MATCH(HJ$2,'Valeurs par défauts'!$2:$2,0))</f>
        <v>7.0000000000000007E-2</v>
      </c>
      <c r="HK34" s="241">
        <f>INDEX('Valeurs par défauts'!$1:$1048576,
MATCH($A34, INDEX('Valeurs par défauts'!$1:$1048576,1,MATCH(HK$1,'Valeurs par défauts'!$1:$1,0)):INDEX('Valeurs par défauts'!$1:$1048576,1000,MATCH(HK$1,'Valeurs par défauts'!$1:$1,0)),0),
MATCH(HK$2,'Valeurs par défauts'!$2:$2,0))</f>
        <v>0.63</v>
      </c>
      <c r="HL34" s="241">
        <f>INDEX('Valeurs par défauts'!$1:$1048576,
MATCH($A34, INDEX('Valeurs par défauts'!$1:$1048576,1,MATCH(HL$1,'Valeurs par défauts'!$1:$1,0)):INDEX('Valeurs par défauts'!$1:$1048576,1000,MATCH(HL$1,'Valeurs par défauts'!$1:$1,0)),0),
MATCH(HL$2,'Valeurs par défauts'!$2:$2,0))</f>
        <v>0.48</v>
      </c>
      <c r="HM34" s="241">
        <f>INDEX('Valeurs par défauts'!$1:$1048576,
MATCH($A34, INDEX('Valeurs par défauts'!$1:$1048576,1,MATCH(HM$1,'Valeurs par défauts'!$1:$1,0)):INDEX('Valeurs par défauts'!$1:$1048576,1000,MATCH(HM$1,'Valeurs par défauts'!$1:$1,0)),0),
MATCH(HM$2,'Valeurs par défauts'!$2:$2,0))</f>
        <v>0.03</v>
      </c>
      <c r="HN34" s="241">
        <f>INDEX('Valeurs par défauts'!$1:$1048576,
MATCH($A34, INDEX('Valeurs par défauts'!$1:$1048576,1,MATCH(HN$1,'Valeurs par défauts'!$1:$1,0)):INDEX('Valeurs par défauts'!$1:$1048576,1000,MATCH(HN$1,'Valeurs par défauts'!$1:$1,0)),0),
MATCH(HN$2,'Valeurs par défauts'!$2:$2,0))</f>
        <v>0.51</v>
      </c>
      <c r="HO34" s="241">
        <f>INDEX('Valeurs par défauts'!$1:$1048576,
MATCH($A34, INDEX('Valeurs par défauts'!$1:$1048576,1,MATCH(HO$1,'Valeurs par défauts'!$1:$1,0)):INDEX('Valeurs par défauts'!$1:$1048576,1000,MATCH(HO$1,'Valeurs par défauts'!$1:$1,0)),0),
MATCH(HO$2,'Valeurs par défauts'!$2:$2,0))</f>
        <v>0.56000000000000005</v>
      </c>
      <c r="HP34" s="241">
        <f>INDEX('Valeurs par défauts'!$1:$1048576,
MATCH($A34, INDEX('Valeurs par défauts'!$1:$1048576,1,MATCH(HP$1,'Valeurs par défauts'!$1:$1,0)):INDEX('Valeurs par défauts'!$1:$1048576,1000,MATCH(HP$1,'Valeurs par défauts'!$1:$1,0)),0),
MATCH(HP$2,'Valeurs par défauts'!$2:$2,0))</f>
        <v>0.12</v>
      </c>
      <c r="HQ34" s="241">
        <f>INDEX('Valeurs par défauts'!$1:$1048576,
MATCH($A34, INDEX('Valeurs par défauts'!$1:$1048576,1,MATCH(HQ$1,'Valeurs par défauts'!$1:$1,0)):INDEX('Valeurs par défauts'!$1:$1048576,1000,MATCH(HQ$1,'Valeurs par défauts'!$1:$1,0)),0),
MATCH(HQ$2,'Valeurs par défauts'!$2:$2,0))</f>
        <v>0.68</v>
      </c>
      <c r="HR34" s="241" t="e">
        <f>INDEX('Valeurs par défauts'!$1:$1048576,
MATCH($A34, INDEX('Valeurs par défauts'!$1:$1048576,1,MATCH(HR$1,'Valeurs par défauts'!$1:$1,0)):INDEX('Valeurs par défauts'!$1:$1048576,1000,MATCH(HR$1,'Valeurs par défauts'!$1:$1,0)),0),
MATCH(HR$2,'Valeurs par défauts'!$2:$2,0))</f>
        <v>#N/A</v>
      </c>
      <c r="HS34" s="241" t="e">
        <f>INDEX('Valeurs par défauts'!$1:$1048576,
MATCH($A34, INDEX('Valeurs par défauts'!$1:$1048576,1,MATCH(HS$1,'Valeurs par défauts'!$1:$1,0)):INDEX('Valeurs par défauts'!$1:$1048576,1000,MATCH(HS$1,'Valeurs par défauts'!$1:$1,0)),0),
MATCH(HS$2,'Valeurs par défauts'!$2:$2,0))</f>
        <v>#N/A</v>
      </c>
      <c r="HT34" s="241" t="e">
        <f>INDEX('Valeurs par défauts'!$1:$1048576,
MATCH($A34, INDEX('Valeurs par défauts'!$1:$1048576,1,MATCH(HT$1,'Valeurs par défauts'!$1:$1,0)):INDEX('Valeurs par défauts'!$1:$1048576,1000,MATCH(HT$1,'Valeurs par défauts'!$1:$1,0)),0),
MATCH(HT$2,'Valeurs par défauts'!$2:$2,0))</f>
        <v>#N/A</v>
      </c>
      <c r="HU34" s="241">
        <f>INDEX('Valeurs par défauts'!$1:$1048576,
MATCH($A34, INDEX('Valeurs par défauts'!$1:$1048576,1,MATCH(HU$1,'Valeurs par défauts'!$1:$1,0)):INDEX('Valeurs par défauts'!$1:$1048576,1000,MATCH(HU$1,'Valeurs par défauts'!$1:$1,0)),0),
MATCH(HU$2,'Valeurs par défauts'!$2:$2,0))</f>
        <v>0.51</v>
      </c>
      <c r="HV34" s="241">
        <f>INDEX('Valeurs par défauts'!$1:$1048576,
MATCH($A34, INDEX('Valeurs par défauts'!$1:$1048576,1,MATCH(HV$1,'Valeurs par défauts'!$1:$1,0)):INDEX('Valeurs par défauts'!$1:$1048576,1000,MATCH(HV$1,'Valeurs par défauts'!$1:$1,0)),0),
MATCH(HV$2,'Valeurs par défauts'!$2:$2,0))</f>
        <v>0.06</v>
      </c>
      <c r="HW34" s="241">
        <f>INDEX('Valeurs par défauts'!$1:$1048576,
MATCH($A34, INDEX('Valeurs par défauts'!$1:$1048576,1,MATCH(HW$1,'Valeurs par défauts'!$1:$1,0)):INDEX('Valeurs par défauts'!$1:$1048576,1000,MATCH(HW$1,'Valeurs par défauts'!$1:$1,0)),0),
MATCH(HW$2,'Valeurs par défauts'!$2:$2,0))</f>
        <v>0.56999999999999995</v>
      </c>
      <c r="HX34" s="241">
        <f>INDEX('Valeurs par défauts'!$1:$1048576,
MATCH($A34, INDEX('Valeurs par défauts'!$1:$1048576,1,MATCH(HX$1,'Valeurs par défauts'!$1:$1,0)):INDEX('Valeurs par défauts'!$1:$1048576,1000,MATCH(HX$1,'Valeurs par défauts'!$1:$1,0)),0),
MATCH(HX$2,'Valeurs par défauts'!$2:$2,0))</f>
        <v>0.59</v>
      </c>
      <c r="HY34" s="241">
        <f>INDEX('Valeurs par défauts'!$1:$1048576,
MATCH($A34, INDEX('Valeurs par défauts'!$1:$1048576,1,MATCH(HY$1,'Valeurs par défauts'!$1:$1,0)):INDEX('Valeurs par défauts'!$1:$1048576,1000,MATCH(HY$1,'Valeurs par défauts'!$1:$1,0)),0),
MATCH(HY$2,'Valeurs par défauts'!$2:$2,0))</f>
        <v>0.08</v>
      </c>
      <c r="HZ34" s="241">
        <f>INDEX('Valeurs par défauts'!$1:$1048576,
MATCH($A34, INDEX('Valeurs par défauts'!$1:$1048576,1,MATCH(HZ$1,'Valeurs par défauts'!$1:$1,0)):INDEX('Valeurs par défauts'!$1:$1048576,1000,MATCH(HZ$1,'Valeurs par défauts'!$1:$1,0)),0),
MATCH(HZ$2,'Valeurs par défauts'!$2:$2,0))</f>
        <v>0.67</v>
      </c>
      <c r="IA34" s="241">
        <f>INDEX('Valeurs par défauts'!$1:$1048576,
MATCH($A34, INDEX('Valeurs par défauts'!$1:$1048576,1,MATCH(IA$1,'Valeurs par défauts'!$1:$1,0)):INDEX('Valeurs par défauts'!$1:$1048576,1000,MATCH(IA$1,'Valeurs par défauts'!$1:$1,0)),0),
MATCH(IA$2,'Valeurs par défauts'!$2:$2,0))</f>
        <v>0.71</v>
      </c>
      <c r="IB34" s="241">
        <f>INDEX('Valeurs par défauts'!$1:$1048576,
MATCH($A34, INDEX('Valeurs par défauts'!$1:$1048576,1,MATCH(IB$1,'Valeurs par défauts'!$1:$1,0)):INDEX('Valeurs par défauts'!$1:$1048576,1000,MATCH(IB$1,'Valeurs par défauts'!$1:$1,0)),0),
MATCH(IB$2,'Valeurs par défauts'!$2:$2,0))</f>
        <v>0.09</v>
      </c>
      <c r="IC34" s="241">
        <f>INDEX('Valeurs par défauts'!$1:$1048576,
MATCH($A34, INDEX('Valeurs par défauts'!$1:$1048576,1,MATCH(IC$1,'Valeurs par défauts'!$1:$1,0)):INDEX('Valeurs par défauts'!$1:$1048576,1000,MATCH(IC$1,'Valeurs par défauts'!$1:$1,0)),0),
MATCH(IC$2,'Valeurs par défauts'!$2:$2,0))</f>
        <v>0.8</v>
      </c>
      <c r="ID34" s="241" t="e">
        <f>INDEX('Valeurs par défauts'!$1:$1048576,
MATCH($A34, INDEX('Valeurs par défauts'!$1:$1048576,1,MATCH(ID$1,'Valeurs par défauts'!$1:$1,0)):INDEX('Valeurs par défauts'!$1:$1048576,1000,MATCH(ID$1,'Valeurs par défauts'!$1:$1,0)),0),
MATCH(ID$2,'Valeurs par défauts'!$2:$2,0))</f>
        <v>#N/A</v>
      </c>
      <c r="IE34" s="241" t="e">
        <f>INDEX('Valeurs par défauts'!$1:$1048576,
MATCH($A34, INDEX('Valeurs par défauts'!$1:$1048576,1,MATCH(IE$1,'Valeurs par défauts'!$1:$1,0)):INDEX('Valeurs par défauts'!$1:$1048576,1000,MATCH(IE$1,'Valeurs par défauts'!$1:$1,0)),0),
MATCH(IE$2,'Valeurs par défauts'!$2:$2,0))</f>
        <v>#N/A</v>
      </c>
      <c r="IF34" s="241" t="e">
        <f>INDEX('Valeurs par défauts'!$1:$1048576,
MATCH($A34, INDEX('Valeurs par défauts'!$1:$1048576,1,MATCH(IF$1,'Valeurs par défauts'!$1:$1,0)):INDEX('Valeurs par défauts'!$1:$1048576,1000,MATCH(IF$1,'Valeurs par défauts'!$1:$1,0)),0),
MATCH(IF$2,'Valeurs par défauts'!$2:$2,0))</f>
        <v>#N/A</v>
      </c>
      <c r="IG34" s="241">
        <f>INDEX('Valeurs par défauts'!$1:$1048576,
MATCH($A34, INDEX('Valeurs par défauts'!$1:$1048576,1,MATCH(IG$1,'Valeurs par défauts'!$1:$1,0)):INDEX('Valeurs par défauts'!$1:$1048576,1000,MATCH(IG$1,'Valeurs par défauts'!$1:$1,0)),0),
MATCH(IG$2,'Valeurs par défauts'!$2:$2,0))</f>
        <v>0.56000000000000005</v>
      </c>
      <c r="IH34" s="241">
        <f>INDEX('Valeurs par défauts'!$1:$1048576,
MATCH($A34, INDEX('Valeurs par défauts'!$1:$1048576,1,MATCH(IH$1,'Valeurs par défauts'!$1:$1,0)):INDEX('Valeurs par défauts'!$1:$1048576,1000,MATCH(IH$1,'Valeurs par défauts'!$1:$1,0)),0),
MATCH(IH$2,'Valeurs par défauts'!$2:$2,0))</f>
        <v>0.06</v>
      </c>
      <c r="II34" s="241">
        <f>INDEX('Valeurs par défauts'!$1:$1048576,
MATCH($A34, INDEX('Valeurs par défauts'!$1:$1048576,1,MATCH(II$1,'Valeurs par défauts'!$1:$1,0)):INDEX('Valeurs par défauts'!$1:$1048576,1000,MATCH(II$1,'Valeurs par défauts'!$1:$1,0)),0),
MATCH(II$2,'Valeurs par défauts'!$2:$2,0))</f>
        <v>0.62</v>
      </c>
      <c r="IJ34" s="241">
        <f>INDEX('Valeurs par défauts'!$1:$1048576,
MATCH($A34, INDEX('Valeurs par défauts'!$1:$1048576,1,MATCH(IJ$1,'Valeurs par défauts'!$1:$1,0)):INDEX('Valeurs par défauts'!$1:$1048576,1000,MATCH(IJ$1,'Valeurs par défauts'!$1:$1,0)),0),
MATCH(IJ$2,'Valeurs par défauts'!$2:$2,0))</f>
        <v>0.5</v>
      </c>
      <c r="IK34" s="241">
        <f>INDEX('Valeurs par défauts'!$1:$1048576,
MATCH($A34, INDEX('Valeurs par défauts'!$1:$1048576,1,MATCH(IK$1,'Valeurs par défauts'!$1:$1,0)):INDEX('Valeurs par défauts'!$1:$1048576,1000,MATCH(IK$1,'Valeurs par défauts'!$1:$1,0)),0),
MATCH(IK$2,'Valeurs par défauts'!$2:$2,0))</f>
        <v>0.01</v>
      </c>
      <c r="IL34" s="241">
        <f>INDEX('Valeurs par défauts'!$1:$1048576,
MATCH($A34, INDEX('Valeurs par défauts'!$1:$1048576,1,MATCH(IL$1,'Valeurs par défauts'!$1:$1,0)):INDEX('Valeurs par défauts'!$1:$1048576,1000,MATCH(IL$1,'Valeurs par défauts'!$1:$1,0)),0),
MATCH(IL$2,'Valeurs par défauts'!$2:$2,0))</f>
        <v>0.52</v>
      </c>
      <c r="IM34" s="241" t="e">
        <f>INDEX('Valeurs par défauts'!$1:$1048576,
MATCH($A34, INDEX('Valeurs par défauts'!$1:$1048576,1,MATCH(IM$1,'Valeurs par défauts'!$1:$1,0)):INDEX('Valeurs par défauts'!$1:$1048576,1000,MATCH(IM$1,'Valeurs par défauts'!$1:$1,0)),0),
MATCH(IM$2,'Valeurs par défauts'!$2:$2,0))</f>
        <v>#N/A</v>
      </c>
      <c r="IN34" s="241" t="e">
        <f>INDEX('Valeurs par défauts'!$1:$1048576,
MATCH($A34, INDEX('Valeurs par défauts'!$1:$1048576,1,MATCH(IN$1,'Valeurs par défauts'!$1:$1,0)):INDEX('Valeurs par défauts'!$1:$1048576,1000,MATCH(IN$1,'Valeurs par défauts'!$1:$1,0)),0),
MATCH(IN$2,'Valeurs par défauts'!$2:$2,0))</f>
        <v>#N/A</v>
      </c>
      <c r="IO34" s="241" t="e">
        <f>INDEX('Valeurs par défauts'!$1:$1048576,
MATCH($A34, INDEX('Valeurs par défauts'!$1:$1048576,1,MATCH(IO$1,'Valeurs par défauts'!$1:$1,0)):INDEX('Valeurs par défauts'!$1:$1048576,1000,MATCH(IO$1,'Valeurs par défauts'!$1:$1,0)),0),
MATCH(IO$2,'Valeurs par défauts'!$2:$2,0))</f>
        <v>#N/A</v>
      </c>
      <c r="IP34" s="241">
        <f>INDEX('Valeurs par défauts'!$1:$1048576,
MATCH($A34, INDEX('Valeurs par défauts'!$1:$1048576,1,MATCH(IP$1,'Valeurs par défauts'!$1:$1,0)):INDEX('Valeurs par défauts'!$1:$1048576,1000,MATCH(IP$1,'Valeurs par défauts'!$1:$1,0)),0),
MATCH(IP$2,'Valeurs par défauts'!$2:$2,0))</f>
        <v>0.52</v>
      </c>
      <c r="IQ34" s="241">
        <f>INDEX('Valeurs par défauts'!$1:$1048576,
MATCH($A34, INDEX('Valeurs par défauts'!$1:$1048576,1,MATCH(IQ$1,'Valeurs par défauts'!$1:$1,0)):INDEX('Valeurs par défauts'!$1:$1048576,1000,MATCH(IQ$1,'Valeurs par défauts'!$1:$1,0)),0),
MATCH(IQ$2,'Valeurs par défauts'!$2:$2,0))</f>
        <v>0.01</v>
      </c>
      <c r="IR34" s="241">
        <f>INDEX('Valeurs par défauts'!$1:$1048576,
MATCH($A34, INDEX('Valeurs par défauts'!$1:$1048576,1,MATCH(IR$1,'Valeurs par défauts'!$1:$1,0)):INDEX('Valeurs par défauts'!$1:$1048576,1000,MATCH(IR$1,'Valeurs par défauts'!$1:$1,0)),0),
MATCH(IR$2,'Valeurs par défauts'!$2:$2,0))</f>
        <v>0.53</v>
      </c>
      <c r="IS34" s="241">
        <f>INDEX('Valeurs par défauts'!$1:$1048576,
MATCH($A34, INDEX('Valeurs par défauts'!$1:$1048576,1,MATCH(IS$1,'Valeurs par défauts'!$1:$1,0)):INDEX('Valeurs par défauts'!$1:$1048576,1000,MATCH(IS$1,'Valeurs par défauts'!$1:$1,0)),0),
MATCH(IS$2,'Valeurs par défauts'!$2:$2,0))</f>
        <v>0.57999999999999996</v>
      </c>
      <c r="IT34" s="241">
        <f>INDEX('Valeurs par défauts'!$1:$1048576,
MATCH($A34, INDEX('Valeurs par défauts'!$1:$1048576,1,MATCH(IT$1,'Valeurs par défauts'!$1:$1,0)):INDEX('Valeurs par défauts'!$1:$1048576,1000,MATCH(IT$1,'Valeurs par défauts'!$1:$1,0)),0),
MATCH(IT$2,'Valeurs par défauts'!$2:$2,0))</f>
        <v>0.03</v>
      </c>
      <c r="IU34" s="241">
        <f>INDEX('Valeurs par défauts'!$1:$1048576,
MATCH($A34, INDEX('Valeurs par défauts'!$1:$1048576,1,MATCH(IU$1,'Valeurs par défauts'!$1:$1,0)):INDEX('Valeurs par défauts'!$1:$1048576,1000,MATCH(IU$1,'Valeurs par défauts'!$1:$1,0)),0),
MATCH(IU$2,'Valeurs par défauts'!$2:$2,0))</f>
        <v>0.61</v>
      </c>
      <c r="IV34" s="241">
        <f>INDEX('Valeurs par défauts'!$1:$1048576,
MATCH($A34, INDEX('Valeurs par défauts'!$1:$1048576,1,MATCH(IV$1,'Valeurs par défauts'!$1:$1,0)):INDEX('Valeurs par défauts'!$1:$1048576,1000,MATCH(IV$1,'Valeurs par défauts'!$1:$1,0)),0),
MATCH(IV$2,'Valeurs par défauts'!$2:$2,0))</f>
        <v>0.62</v>
      </c>
      <c r="IW34" s="241">
        <f>INDEX('Valeurs par défauts'!$1:$1048576,
MATCH($A34, INDEX('Valeurs par défauts'!$1:$1048576,1,MATCH(IW$1,'Valeurs par défauts'!$1:$1,0)):INDEX('Valeurs par défauts'!$1:$1048576,1000,MATCH(IW$1,'Valeurs par défauts'!$1:$1,0)),0),
MATCH(IW$2,'Valeurs par défauts'!$2:$2,0))</f>
        <v>0.11</v>
      </c>
      <c r="IX34" s="241">
        <f>INDEX('Valeurs par défauts'!$1:$1048576,
MATCH($A34, INDEX('Valeurs par défauts'!$1:$1048576,1,MATCH(IX$1,'Valeurs par défauts'!$1:$1,0)):INDEX('Valeurs par défauts'!$1:$1048576,1000,MATCH(IX$1,'Valeurs par défauts'!$1:$1,0)),0),
MATCH(IX$2,'Valeurs par défauts'!$2:$2,0))</f>
        <v>0.73</v>
      </c>
      <c r="IY34" s="241">
        <f>INDEX('Valeurs par défauts'!$1:$1048576,
MATCH($A34, INDEX('Valeurs par défauts'!$1:$1048576,1,MATCH(IY$1,'Valeurs par défauts'!$1:$1,0)):INDEX('Valeurs par défauts'!$1:$1048576,1000,MATCH(IY$1,'Valeurs par défauts'!$1:$1,0)),0),
MATCH(IY$2,'Valeurs par défauts'!$2:$2,0))</f>
        <v>0.66</v>
      </c>
      <c r="IZ34" s="241">
        <f>INDEX('Valeurs par défauts'!$1:$1048576,
MATCH($A34, INDEX('Valeurs par défauts'!$1:$1048576,1,MATCH(IZ$1,'Valeurs par défauts'!$1:$1,0)):INDEX('Valeurs par défauts'!$1:$1048576,1000,MATCH(IZ$1,'Valeurs par défauts'!$1:$1,0)),0),
MATCH(IZ$2,'Valeurs par défauts'!$2:$2,0))</f>
        <v>7.0000000000000007E-2</v>
      </c>
      <c r="JA34" s="241">
        <f>INDEX('Valeurs par défauts'!$1:$1048576,
MATCH($A34, INDEX('Valeurs par défauts'!$1:$1048576,1,MATCH(JA$1,'Valeurs par défauts'!$1:$1,0)):INDEX('Valeurs par défauts'!$1:$1048576,1000,MATCH(JA$1,'Valeurs par défauts'!$1:$1,0)),0),
MATCH(JA$2,'Valeurs par défauts'!$2:$2,0))</f>
        <v>0.72</v>
      </c>
      <c r="JB34" s="241">
        <f>INDEX('Valeurs par défauts'!$1:$1048576,
MATCH($A34, INDEX('Valeurs par défauts'!$1:$1048576,1,MATCH(JB$1,'Valeurs par défauts'!$1:$1,0)):INDEX('Valeurs par défauts'!$1:$1048576,1000,MATCH(JB$1,'Valeurs par défauts'!$1:$1,0)),0),
MATCH(JB$2,'Valeurs par défauts'!$2:$2,0))</f>
        <v>0.71</v>
      </c>
      <c r="JC34" s="241">
        <f>INDEX('Valeurs par défauts'!$1:$1048576,
MATCH($A34, INDEX('Valeurs par défauts'!$1:$1048576,1,MATCH(JC$1,'Valeurs par défauts'!$1:$1,0)):INDEX('Valeurs par défauts'!$1:$1048576,1000,MATCH(JC$1,'Valeurs par défauts'!$1:$1,0)),0),
MATCH(JC$2,'Valeurs par défauts'!$2:$2,0))</f>
        <v>0.05</v>
      </c>
      <c r="JD34" s="241">
        <f>INDEX('Valeurs par défauts'!$1:$1048576,
MATCH($A34, INDEX('Valeurs par défauts'!$1:$1048576,1,MATCH(JD$1,'Valeurs par défauts'!$1:$1,0)):INDEX('Valeurs par défauts'!$1:$1048576,1000,MATCH(JD$1,'Valeurs par défauts'!$1:$1,0)),0),
MATCH(JD$2,'Valeurs par défauts'!$2:$2,0))</f>
        <v>0.76</v>
      </c>
      <c r="JE34" s="241" t="e">
        <f>INDEX('Valeurs par défauts'!$1:$1048576,
MATCH($A34, INDEX('Valeurs par défauts'!$1:$1048576,1,MATCH(JE$1,'Valeurs par défauts'!$1:$1,0)):INDEX('Valeurs par défauts'!$1:$1048576,1000,MATCH(JE$1,'Valeurs par défauts'!$1:$1,0)),0),
MATCH(JE$2,'Valeurs par défauts'!$2:$2,0))</f>
        <v>#N/A</v>
      </c>
      <c r="JF34" s="241" t="e">
        <f>INDEX('Valeurs par défauts'!$1:$1048576,
MATCH($A34, INDEX('Valeurs par défauts'!$1:$1048576,1,MATCH(JF$1,'Valeurs par défauts'!$1:$1,0)):INDEX('Valeurs par défauts'!$1:$1048576,1000,MATCH(JF$1,'Valeurs par défauts'!$1:$1,0)),0),
MATCH(JF$2,'Valeurs par défauts'!$2:$2,0))</f>
        <v>#N/A</v>
      </c>
      <c r="JG34" s="241" t="e">
        <f>INDEX('Valeurs par défauts'!$1:$1048576,
MATCH($A34, INDEX('Valeurs par défauts'!$1:$1048576,1,MATCH(JG$1,'Valeurs par défauts'!$1:$1,0)):INDEX('Valeurs par défauts'!$1:$1048576,1000,MATCH(JG$1,'Valeurs par défauts'!$1:$1,0)),0),
MATCH(JG$2,'Valeurs par défauts'!$2:$2,0))</f>
        <v>#N/A</v>
      </c>
      <c r="JH34" s="241">
        <f>INDEX('Valeurs par défauts'!$1:$1048576,
MATCH($A34, INDEX('Valeurs par défauts'!$1:$1048576,1,MATCH(JH$1,'Valeurs par défauts'!$1:$1,0)):INDEX('Valeurs par défauts'!$1:$1048576,1000,MATCH(JH$1,'Valeurs par défauts'!$1:$1,0)),0),
MATCH(JH$2,'Valeurs par défauts'!$2:$2,0))</f>
        <v>0.66</v>
      </c>
      <c r="JI34" s="241">
        <f>INDEX('Valeurs par défauts'!$1:$1048576,
MATCH($A34, INDEX('Valeurs par défauts'!$1:$1048576,1,MATCH(JI$1,'Valeurs par défauts'!$1:$1,0)):INDEX('Valeurs par défauts'!$1:$1048576,1000,MATCH(JI$1,'Valeurs par défauts'!$1:$1,0)),0),
MATCH(JI$2,'Valeurs par défauts'!$2:$2,0))</f>
        <v>0.08</v>
      </c>
      <c r="JJ34" s="241">
        <f>INDEX('Valeurs par défauts'!$1:$1048576,
MATCH($A34, INDEX('Valeurs par défauts'!$1:$1048576,1,MATCH(JJ$1,'Valeurs par défauts'!$1:$1,0)):INDEX('Valeurs par défauts'!$1:$1048576,1000,MATCH(JJ$1,'Valeurs par défauts'!$1:$1,0)),0),
MATCH(JJ$2,'Valeurs par défauts'!$2:$2,0))</f>
        <v>0.75</v>
      </c>
      <c r="JK34" s="241">
        <f>INDEX('Valeurs par défauts'!$1:$1048576,
MATCH($A34, INDEX('Valeurs par défauts'!$1:$1048576,1,MATCH(JK$1,'Valeurs par défauts'!$1:$1,0)):INDEX('Valeurs par défauts'!$1:$1048576,1000,MATCH(JK$1,'Valeurs par défauts'!$1:$1,0)),0),
MATCH(JK$2,'Valeurs par défauts'!$2:$2,0))</f>
        <v>0.52</v>
      </c>
      <c r="JL34" s="241">
        <f>INDEX('Valeurs par défauts'!$1:$1048576,
MATCH($A34, INDEX('Valeurs par défauts'!$1:$1048576,1,MATCH(JL$1,'Valeurs par défauts'!$1:$1,0)):INDEX('Valeurs par défauts'!$1:$1048576,1000,MATCH(JL$1,'Valeurs par défauts'!$1:$1,0)),0),
MATCH(JL$2,'Valeurs par défauts'!$2:$2,0))</f>
        <v>0.1</v>
      </c>
      <c r="JM34" s="241">
        <f>INDEX('Valeurs par défauts'!$1:$1048576,
MATCH($A34, INDEX('Valeurs par défauts'!$1:$1048576,1,MATCH(JM$1,'Valeurs par défauts'!$1:$1,0)):INDEX('Valeurs par défauts'!$1:$1048576,1000,MATCH(JM$1,'Valeurs par défauts'!$1:$1,0)),0),
MATCH(JM$2,'Valeurs par défauts'!$2:$2,0))</f>
        <v>0.62</v>
      </c>
      <c r="JN34" s="241">
        <f>INDEX('Valeurs par défauts'!$1:$1048576,
MATCH($A34, INDEX('Valeurs par défauts'!$1:$1048576,1,MATCH(JN$1,'Valeurs par défauts'!$1:$1,0)):INDEX('Valeurs par défauts'!$1:$1048576,1000,MATCH(JN$1,'Valeurs par défauts'!$1:$1,0)),0),
MATCH(JN$2,'Valeurs par défauts'!$2:$2,0))</f>
        <v>0.71</v>
      </c>
      <c r="JO34" s="241">
        <f>INDEX('Valeurs par défauts'!$1:$1048576,
MATCH($A34, INDEX('Valeurs par défauts'!$1:$1048576,1,MATCH(JO$1,'Valeurs par défauts'!$1:$1,0)):INDEX('Valeurs par défauts'!$1:$1048576,1000,MATCH(JO$1,'Valeurs par défauts'!$1:$1,0)),0),
MATCH(JO$2,'Valeurs par défauts'!$2:$2,0))</f>
        <v>0.05</v>
      </c>
      <c r="JP34" s="241">
        <f>INDEX('Valeurs par défauts'!$1:$1048576,
MATCH($A34, INDEX('Valeurs par défauts'!$1:$1048576,1,MATCH(JP$1,'Valeurs par défauts'!$1:$1,0)):INDEX('Valeurs par défauts'!$1:$1048576,1000,MATCH(JP$1,'Valeurs par défauts'!$1:$1,0)),0),
MATCH(JP$2,'Valeurs par défauts'!$2:$2,0))</f>
        <v>0.76</v>
      </c>
      <c r="JQ34" s="241" t="e">
        <f>INDEX('Valeurs par défauts'!$1:$1048576,
MATCH($A34, INDEX('Valeurs par défauts'!$1:$1048576,1,MATCH(JQ$1,'Valeurs par défauts'!$1:$1,0)):INDEX('Valeurs par défauts'!$1:$1048576,1000,MATCH(JQ$1,'Valeurs par défauts'!$1:$1,0)),0),
MATCH(JQ$2,'Valeurs par défauts'!$2:$2,0))</f>
        <v>#N/A</v>
      </c>
      <c r="JR34" s="241" t="e">
        <f>INDEX('Valeurs par défauts'!$1:$1048576,
MATCH($A34, INDEX('Valeurs par défauts'!$1:$1048576,1,MATCH(JR$1,'Valeurs par défauts'!$1:$1,0)):INDEX('Valeurs par défauts'!$1:$1048576,1000,MATCH(JR$1,'Valeurs par défauts'!$1:$1,0)),0),
MATCH(JR$2,'Valeurs par défauts'!$2:$2,0))</f>
        <v>#N/A</v>
      </c>
      <c r="JS34" s="241" t="e">
        <f>INDEX('Valeurs par défauts'!$1:$1048576,
MATCH($A34, INDEX('Valeurs par défauts'!$1:$1048576,1,MATCH(JS$1,'Valeurs par défauts'!$1:$1,0)):INDEX('Valeurs par défauts'!$1:$1048576,1000,MATCH(JS$1,'Valeurs par défauts'!$1:$1,0)),0),
MATCH(JS$2,'Valeurs par défauts'!$2:$2,0))</f>
        <v>#N/A</v>
      </c>
      <c r="JT34" s="241" t="e">
        <f>INDEX('Valeurs par défauts'!$1:$1048576,
MATCH($A34, INDEX('Valeurs par défauts'!$1:$1048576,1,MATCH(JT$1,'Valeurs par défauts'!$1:$1,0)):INDEX('Valeurs par défauts'!$1:$1048576,1000,MATCH(JT$1,'Valeurs par défauts'!$1:$1,0)),0),
MATCH(JT$2,'Valeurs par défauts'!$2:$2,0))</f>
        <v>#N/A</v>
      </c>
      <c r="JU34" s="241" t="e">
        <f>INDEX('Valeurs par défauts'!$1:$1048576,
MATCH($A34, INDEX('Valeurs par défauts'!$1:$1048576,1,MATCH(JU$1,'Valeurs par défauts'!$1:$1,0)):INDEX('Valeurs par défauts'!$1:$1048576,1000,MATCH(JU$1,'Valeurs par défauts'!$1:$1,0)),0),
MATCH(JU$2,'Valeurs par défauts'!$2:$2,0))</f>
        <v>#N/A</v>
      </c>
      <c r="JV34" s="241" t="e">
        <f>INDEX('Valeurs par défauts'!$1:$1048576,
MATCH($A34, INDEX('Valeurs par défauts'!$1:$1048576,1,MATCH(JV$1,'Valeurs par défauts'!$1:$1,0)):INDEX('Valeurs par défauts'!$1:$1048576,1000,MATCH(JV$1,'Valeurs par défauts'!$1:$1,0)),0),
MATCH(JV$2,'Valeurs par défauts'!$2:$2,0))</f>
        <v>#N/A</v>
      </c>
      <c r="JW34" s="241">
        <f>INDEX('Valeurs par défauts'!$1:$1048576,
MATCH($A34, INDEX('Valeurs par défauts'!$1:$1048576,1,MATCH(JW$1,'Valeurs par défauts'!$1:$1,0)):INDEX('Valeurs par défauts'!$1:$1048576,1000,MATCH(JW$1,'Valeurs par défauts'!$1:$1,0)),0),
MATCH(JW$2,'Valeurs par défauts'!$2:$2,0))</f>
        <v>0.7</v>
      </c>
      <c r="JX34" s="241">
        <f>INDEX('Valeurs par défauts'!$1:$1048576,
MATCH($A34, INDEX('Valeurs par défauts'!$1:$1048576,1,MATCH(JX$1,'Valeurs par défauts'!$1:$1,0)):INDEX('Valeurs par défauts'!$1:$1048576,1000,MATCH(JX$1,'Valeurs par défauts'!$1:$1,0)),0),
MATCH(JX$2,'Valeurs par défauts'!$2:$2,0))</f>
        <v>0.14000000000000001</v>
      </c>
      <c r="JY34" s="241">
        <f>INDEX('Valeurs par défauts'!$1:$1048576,
MATCH($A34, INDEX('Valeurs par défauts'!$1:$1048576,1,MATCH(JY$1,'Valeurs par défauts'!$1:$1,0)):INDEX('Valeurs par défauts'!$1:$1048576,1000,MATCH(JY$1,'Valeurs par défauts'!$1:$1,0)),0),
MATCH(JY$2,'Valeurs par défauts'!$2:$2,0))</f>
        <v>0.84</v>
      </c>
      <c r="JZ34" s="241">
        <f>INDEX('Valeurs par défauts'!$1:$1048576,
MATCH($A34, INDEX('Valeurs par défauts'!$1:$1048576,1,MATCH(JZ$1,'Valeurs par défauts'!$1:$1,0)):INDEX('Valeurs par défauts'!$1:$1048576,1000,MATCH(JZ$1,'Valeurs par défauts'!$1:$1,0)),0),
MATCH(JZ$2,'Valeurs par défauts'!$2:$2,0))</f>
        <v>0.61</v>
      </c>
      <c r="KA34" s="241">
        <f>INDEX('Valeurs par défauts'!$1:$1048576,
MATCH($A34, INDEX('Valeurs par défauts'!$1:$1048576,1,MATCH(KA$1,'Valeurs par défauts'!$1:$1,0)):INDEX('Valeurs par défauts'!$1:$1048576,1000,MATCH(KA$1,'Valeurs par défauts'!$1:$1,0)),0),
MATCH(KA$2,'Valeurs par défauts'!$2:$2,0))</f>
        <v>0.08</v>
      </c>
      <c r="KB34" s="241">
        <f>INDEX('Valeurs par défauts'!$1:$1048576,
MATCH($A34, INDEX('Valeurs par défauts'!$1:$1048576,1,MATCH(KB$1,'Valeurs par défauts'!$1:$1,0)):INDEX('Valeurs par défauts'!$1:$1048576,1000,MATCH(KB$1,'Valeurs par défauts'!$1:$1,0)),0),
MATCH(KB$2,'Valeurs par défauts'!$2:$2,0))</f>
        <v>0.69</v>
      </c>
      <c r="KC34" s="241">
        <f>INDEX('Valeurs par défauts'!$1:$1048576,
MATCH($A34, INDEX('Valeurs par défauts'!$1:$1048576,1,MATCH(KC$1,'Valeurs par défauts'!$1:$1,0)):INDEX('Valeurs par défauts'!$1:$1048576,1000,MATCH(KC$1,'Valeurs par défauts'!$1:$1,0)),0),
MATCH(KC$2,'Valeurs par défauts'!$2:$2,0))</f>
        <v>0.61</v>
      </c>
      <c r="KD34" s="241">
        <f>INDEX('Valeurs par défauts'!$1:$1048576,
MATCH($A34, INDEX('Valeurs par défauts'!$1:$1048576,1,MATCH(KD$1,'Valeurs par défauts'!$1:$1,0)):INDEX('Valeurs par défauts'!$1:$1048576,1000,MATCH(KD$1,'Valeurs par défauts'!$1:$1,0)),0),
MATCH(KD$2,'Valeurs par défauts'!$2:$2,0))</f>
        <v>0.09</v>
      </c>
      <c r="KE34" s="241">
        <f>INDEX('Valeurs par défauts'!$1:$1048576,
MATCH($A34, INDEX('Valeurs par défauts'!$1:$1048576,1,MATCH(KE$1,'Valeurs par défauts'!$1:$1,0)):INDEX('Valeurs par défauts'!$1:$1048576,1000,MATCH(KE$1,'Valeurs par défauts'!$1:$1,0)),0),
MATCH(KE$2,'Valeurs par défauts'!$2:$2,0))</f>
        <v>0.7</v>
      </c>
      <c r="KF34" s="241">
        <f>INDEX('Valeurs par défauts'!$1:$1048576,
MATCH($A34, INDEX('Valeurs par défauts'!$1:$1048576,1,MATCH(KF$1,'Valeurs par défauts'!$1:$1,0)):INDEX('Valeurs par défauts'!$1:$1048576,1000,MATCH(KF$1,'Valeurs par défauts'!$1:$1,0)),0),
MATCH(KF$2,'Valeurs par défauts'!$2:$2,0))</f>
        <v>0.56999999999999995</v>
      </c>
      <c r="KG34" s="241">
        <f>INDEX('Valeurs par défauts'!$1:$1048576,
MATCH($A34, INDEX('Valeurs par défauts'!$1:$1048576,1,MATCH(KG$1,'Valeurs par défauts'!$1:$1,0)):INDEX('Valeurs par défauts'!$1:$1048576,1000,MATCH(KG$1,'Valeurs par défauts'!$1:$1,0)),0),
MATCH(KG$2,'Valeurs par défauts'!$2:$2,0))</f>
        <v>0.05</v>
      </c>
      <c r="KH34" s="241">
        <f>INDEX('Valeurs par défauts'!$1:$1048576,
MATCH($A34, INDEX('Valeurs par défauts'!$1:$1048576,1,MATCH(KH$1,'Valeurs par défauts'!$1:$1,0)):INDEX('Valeurs par défauts'!$1:$1048576,1000,MATCH(KH$1,'Valeurs par défauts'!$1:$1,0)),0),
MATCH(KH$2,'Valeurs par défauts'!$2:$2,0))</f>
        <v>0.61</v>
      </c>
      <c r="KI34" s="241">
        <f>INDEX('Valeurs par défauts'!$1:$1048576,
MATCH($A34, INDEX('Valeurs par défauts'!$1:$1048576,1,MATCH(KI$1,'Valeurs par défauts'!$1:$1,0)):INDEX('Valeurs par défauts'!$1:$1048576,1000,MATCH(KI$1,'Valeurs par défauts'!$1:$1,0)),0),
MATCH(KI$2,'Valeurs par défauts'!$2:$2,0))</f>
        <v>0.5</v>
      </c>
      <c r="KJ34" s="241">
        <f>INDEX('Valeurs par défauts'!$1:$1048576,
MATCH($A34, INDEX('Valeurs par défauts'!$1:$1048576,1,MATCH(KJ$1,'Valeurs par défauts'!$1:$1,0)):INDEX('Valeurs par défauts'!$1:$1048576,1000,MATCH(KJ$1,'Valeurs par défauts'!$1:$1,0)),0),
MATCH(KJ$2,'Valeurs par défauts'!$2:$2,0))</f>
        <v>0.02</v>
      </c>
      <c r="KK34" s="241">
        <f>INDEX('Valeurs par défauts'!$1:$1048576,
MATCH($A34, INDEX('Valeurs par défauts'!$1:$1048576,1,MATCH(KK$1,'Valeurs par défauts'!$1:$1,0)):INDEX('Valeurs par défauts'!$1:$1048576,1000,MATCH(KK$1,'Valeurs par défauts'!$1:$1,0)),0),
MATCH(KK$2,'Valeurs par défauts'!$2:$2,0))</f>
        <v>0.52</v>
      </c>
      <c r="KL34" s="241">
        <f>INDEX('Valeurs par défauts'!$1:$1048576,
MATCH($A34, INDEX('Valeurs par défauts'!$1:$1048576,1,MATCH(KL$1,'Valeurs par défauts'!$1:$1,0)):INDEX('Valeurs par défauts'!$1:$1048576,1000,MATCH(KL$1,'Valeurs par défauts'!$1:$1,0)),0),
MATCH(KL$2,'Valeurs par défauts'!$2:$2,0))</f>
        <v>0.66</v>
      </c>
      <c r="KM34" s="241">
        <f>INDEX('Valeurs par défauts'!$1:$1048576,
MATCH($A34, INDEX('Valeurs par défauts'!$1:$1048576,1,MATCH(KM$1,'Valeurs par défauts'!$1:$1,0)):INDEX('Valeurs par défauts'!$1:$1048576,1000,MATCH(KM$1,'Valeurs par défauts'!$1:$1,0)),0),
MATCH(KM$2,'Valeurs par défauts'!$2:$2,0))</f>
        <v>0.1</v>
      </c>
      <c r="KN34" s="241">
        <f>INDEX('Valeurs par défauts'!$1:$1048576,
MATCH($A34, INDEX('Valeurs par défauts'!$1:$1048576,1,MATCH(KN$1,'Valeurs par défauts'!$1:$1,0)):INDEX('Valeurs par défauts'!$1:$1048576,1000,MATCH(KN$1,'Valeurs par défauts'!$1:$1,0)),0),
MATCH(KN$2,'Valeurs par défauts'!$2:$2,0))</f>
        <v>0.76</v>
      </c>
      <c r="KO34" s="241">
        <f>INDEX('Valeurs par défauts'!$1:$1048576,
MATCH($A34, INDEX('Valeurs par défauts'!$1:$1048576,1,MATCH(KO$1,'Valeurs par défauts'!$1:$1,0)):INDEX('Valeurs par défauts'!$1:$1048576,1000,MATCH(KO$1,'Valeurs par défauts'!$1:$1,0)),0),
MATCH(KO$2,'Valeurs par défauts'!$2:$2,0))</f>
        <v>0.57999999999999996</v>
      </c>
      <c r="KP34" s="241">
        <f>INDEX('Valeurs par défauts'!$1:$1048576,
MATCH($A34, INDEX('Valeurs par défauts'!$1:$1048576,1,MATCH(KP$1,'Valeurs par défauts'!$1:$1,0)):INDEX('Valeurs par défauts'!$1:$1048576,1000,MATCH(KP$1,'Valeurs par défauts'!$1:$1,0)),0),
MATCH(KP$2,'Valeurs par défauts'!$2:$2,0))</f>
        <v>0.08</v>
      </c>
      <c r="KQ34" s="241">
        <f>INDEX('Valeurs par défauts'!$1:$1048576,
MATCH($A34, INDEX('Valeurs par défauts'!$1:$1048576,1,MATCH(KQ$1,'Valeurs par défauts'!$1:$1,0)):INDEX('Valeurs par défauts'!$1:$1048576,1000,MATCH(KQ$1,'Valeurs par défauts'!$1:$1,0)),0),
MATCH(KQ$2,'Valeurs par défauts'!$2:$2,0))</f>
        <v>0.67</v>
      </c>
      <c r="KR34" s="241">
        <f>INDEX('Valeurs par défauts'!$1:$1048576,
MATCH($A34, INDEX('Valeurs par défauts'!$1:$1048576,1,MATCH(KR$1,'Valeurs par défauts'!$1:$1,0)):INDEX('Valeurs par défauts'!$1:$1048576,1000,MATCH(KR$1,'Valeurs par défauts'!$1:$1,0)),0),
MATCH(KR$2,'Valeurs par défauts'!$2:$2,0))</f>
        <v>0.71</v>
      </c>
      <c r="KS34" s="241">
        <f>INDEX('Valeurs par défauts'!$1:$1048576,
MATCH($A34, INDEX('Valeurs par défauts'!$1:$1048576,1,MATCH(KS$1,'Valeurs par défauts'!$1:$1,0)):INDEX('Valeurs par défauts'!$1:$1048576,1000,MATCH(KS$1,'Valeurs par défauts'!$1:$1,0)),0),
MATCH(KS$2,'Valeurs par défauts'!$2:$2,0))</f>
        <v>0.02</v>
      </c>
      <c r="KT34" s="241">
        <f>INDEX('Valeurs par défauts'!$1:$1048576,
MATCH($A34, INDEX('Valeurs par défauts'!$1:$1048576,1,MATCH(KT$1,'Valeurs par défauts'!$1:$1,0)):INDEX('Valeurs par défauts'!$1:$1048576,1000,MATCH(KT$1,'Valeurs par défauts'!$1:$1,0)),0),
MATCH(KT$2,'Valeurs par défauts'!$2:$2,0))</f>
        <v>0.74</v>
      </c>
      <c r="KU34" s="241">
        <f>INDEX('Valeurs par défauts'!$1:$1048576,
MATCH($A34, INDEX('Valeurs par défauts'!$1:$1048576,1,MATCH(KU$1,'Valeurs par défauts'!$1:$1,0)):INDEX('Valeurs par défauts'!$1:$1048576,1000,MATCH(KU$1,'Valeurs par défauts'!$1:$1,0)),0),
MATCH(KU$2,'Valeurs par défauts'!$2:$2,0))</f>
        <v>0.5</v>
      </c>
      <c r="KV34" s="241">
        <f>INDEX('Valeurs par défauts'!$1:$1048576,
MATCH($A34, INDEX('Valeurs par défauts'!$1:$1048576,1,MATCH(KV$1,'Valeurs par défauts'!$1:$1,0)):INDEX('Valeurs par défauts'!$1:$1048576,1000,MATCH(KV$1,'Valeurs par défauts'!$1:$1,0)),0),
MATCH(KV$2,'Valeurs par défauts'!$2:$2,0))</f>
        <v>0.06</v>
      </c>
      <c r="KW34" s="241">
        <f>INDEX('Valeurs par défauts'!$1:$1048576,
MATCH($A34, INDEX('Valeurs par défauts'!$1:$1048576,1,MATCH(KW$1,'Valeurs par défauts'!$1:$1,0)):INDEX('Valeurs par défauts'!$1:$1048576,1000,MATCH(KW$1,'Valeurs par défauts'!$1:$1,0)),0),
MATCH(KW$2,'Valeurs par défauts'!$2:$2,0))</f>
        <v>0.56000000000000005</v>
      </c>
      <c r="KX34" s="241">
        <f>INDEX('Valeurs par défauts'!$1:$1048576,
MATCH($A34, INDEX('Valeurs par défauts'!$1:$1048576,1,MATCH(KX$1,'Valeurs par défauts'!$1:$1,0)):INDEX('Valeurs par défauts'!$1:$1048576,1000,MATCH(KX$1,'Valeurs par défauts'!$1:$1,0)),0),
MATCH(KX$2,'Valeurs par défauts'!$2:$2,0))</f>
        <v>0.6</v>
      </c>
      <c r="KY34" s="241">
        <f>INDEX('Valeurs par défauts'!$1:$1048576,
MATCH($A34, INDEX('Valeurs par défauts'!$1:$1048576,1,MATCH(KY$1,'Valeurs par défauts'!$1:$1,0)):INDEX('Valeurs par défauts'!$1:$1048576,1000,MATCH(KY$1,'Valeurs par défauts'!$1:$1,0)),0),
MATCH(KY$2,'Valeurs par défauts'!$2:$2,0))</f>
        <v>0.1</v>
      </c>
      <c r="KZ34" s="241">
        <f>INDEX('Valeurs par défauts'!$1:$1048576,
MATCH($A34, INDEX('Valeurs par défauts'!$1:$1048576,1,MATCH(KZ$1,'Valeurs par défauts'!$1:$1,0)):INDEX('Valeurs par défauts'!$1:$1048576,1000,MATCH(KZ$1,'Valeurs par défauts'!$1:$1,0)),0),
MATCH(KZ$2,'Valeurs par défauts'!$2:$2,0))</f>
        <v>0.7</v>
      </c>
      <c r="LA34" s="241" t="e">
        <f>INDEX('Valeurs par défauts'!$1:$1048576,
MATCH($A34, INDEX('Valeurs par défauts'!$1:$1048576,1,MATCH(LA$1,'Valeurs par défauts'!$1:$1,0)):INDEX('Valeurs par défauts'!$1:$1048576,1000,MATCH(LA$1,'Valeurs par défauts'!$1:$1,0)),0),
MATCH(LA$2,'Valeurs par défauts'!$2:$2,0))</f>
        <v>#N/A</v>
      </c>
      <c r="LB34" s="241" t="e">
        <f>INDEX('Valeurs par défauts'!$1:$1048576,
MATCH($A34, INDEX('Valeurs par défauts'!$1:$1048576,1,MATCH(LB$1,'Valeurs par défauts'!$1:$1,0)):INDEX('Valeurs par défauts'!$1:$1048576,1000,MATCH(LB$1,'Valeurs par défauts'!$1:$1,0)),0),
MATCH(LB$2,'Valeurs par défauts'!$2:$2,0))</f>
        <v>#N/A</v>
      </c>
      <c r="LC34" s="241" t="e">
        <f>INDEX('Valeurs par défauts'!$1:$1048576,
MATCH($A34, INDEX('Valeurs par défauts'!$1:$1048576,1,MATCH(LC$1,'Valeurs par défauts'!$1:$1,0)):INDEX('Valeurs par défauts'!$1:$1048576,1000,MATCH(LC$1,'Valeurs par défauts'!$1:$1,0)),0),
MATCH(LC$2,'Valeurs par défauts'!$2:$2,0))</f>
        <v>#N/A</v>
      </c>
      <c r="LD34" s="241">
        <f>INDEX('Valeurs par défauts'!$1:$1048576,
MATCH($A34, INDEX('Valeurs par défauts'!$1:$1048576,1,MATCH(LD$1,'Valeurs par défauts'!$1:$1,0)):INDEX('Valeurs par défauts'!$1:$1048576,1000,MATCH(LD$1,'Valeurs par défauts'!$1:$1,0)),0),
MATCH(LD$2,'Valeurs par défauts'!$2:$2,0))</f>
        <v>0.55000000000000004</v>
      </c>
      <c r="LE34" s="241">
        <f>INDEX('Valeurs par défauts'!$1:$1048576,
MATCH($A34, INDEX('Valeurs par défauts'!$1:$1048576,1,MATCH(LE$1,'Valeurs par défauts'!$1:$1,0)):INDEX('Valeurs par défauts'!$1:$1048576,1000,MATCH(LE$1,'Valeurs par défauts'!$1:$1,0)),0),
MATCH(LE$2,'Valeurs par défauts'!$2:$2,0))</f>
        <v>0.08</v>
      </c>
      <c r="LF34" s="241">
        <f>INDEX('Valeurs par défauts'!$1:$1048576,
MATCH($A34, INDEX('Valeurs par défauts'!$1:$1048576,1,MATCH(LF$1,'Valeurs par défauts'!$1:$1,0)):INDEX('Valeurs par défauts'!$1:$1048576,1000,MATCH(LF$1,'Valeurs par défauts'!$1:$1,0)),0),
MATCH(LF$2,'Valeurs par défauts'!$2:$2,0))</f>
        <v>0.63</v>
      </c>
      <c r="LG34" s="241">
        <f>INDEX('Valeurs par défauts'!$1:$1048576,
MATCH($A34, INDEX('Valeurs par défauts'!$1:$1048576,1,MATCH(LG$1,'Valeurs par défauts'!$1:$1,0)):INDEX('Valeurs par défauts'!$1:$1048576,1000,MATCH(LG$1,'Valeurs par défauts'!$1:$1,0)),0),
MATCH(LG$2,'Valeurs par défauts'!$2:$2,0))</f>
        <v>0.69</v>
      </c>
      <c r="LH34" s="241">
        <f>INDEX('Valeurs par défauts'!$1:$1048576,
MATCH($A34, INDEX('Valeurs par défauts'!$1:$1048576,1,MATCH(LH$1,'Valeurs par défauts'!$1:$1,0)):INDEX('Valeurs par défauts'!$1:$1048576,1000,MATCH(LH$1,'Valeurs par défauts'!$1:$1,0)),0),
MATCH(LH$2,'Valeurs par défauts'!$2:$2,0))</f>
        <v>0.06</v>
      </c>
      <c r="LI34" s="241">
        <f>INDEX('Valeurs par défauts'!$1:$1048576,
MATCH($A34, INDEX('Valeurs par défauts'!$1:$1048576,1,MATCH(LI$1,'Valeurs par défauts'!$1:$1,0)):INDEX('Valeurs par défauts'!$1:$1048576,1000,MATCH(LI$1,'Valeurs par défauts'!$1:$1,0)),0),
MATCH(LI$2,'Valeurs par défauts'!$2:$2,0))</f>
        <v>0.75</v>
      </c>
      <c r="LJ34" s="241">
        <f>INDEX('Valeurs par défauts'!$1:$1048576,
MATCH($A34, INDEX('Valeurs par défauts'!$1:$1048576,1,MATCH(LJ$1,'Valeurs par défauts'!$1:$1,0)):INDEX('Valeurs par défauts'!$1:$1048576,1000,MATCH(LJ$1,'Valeurs par défauts'!$1:$1,0)),0),
MATCH(LJ$2,'Valeurs par défauts'!$2:$2,0))</f>
        <v>0.72</v>
      </c>
      <c r="LK34" s="241">
        <f>INDEX('Valeurs par défauts'!$1:$1048576,
MATCH($A34, INDEX('Valeurs par défauts'!$1:$1048576,1,MATCH(LK$1,'Valeurs par défauts'!$1:$1,0)):INDEX('Valeurs par défauts'!$1:$1048576,1000,MATCH(LK$1,'Valeurs par défauts'!$1:$1,0)),0),
MATCH(LK$2,'Valeurs par défauts'!$2:$2,0))</f>
        <v>0.05</v>
      </c>
      <c r="LL34" s="241">
        <f>INDEX('Valeurs par défauts'!$1:$1048576,
MATCH($A34, INDEX('Valeurs par défauts'!$1:$1048576,1,MATCH(LL$1,'Valeurs par défauts'!$1:$1,0)):INDEX('Valeurs par défauts'!$1:$1048576,1000,MATCH(LL$1,'Valeurs par défauts'!$1:$1,0)),0),
MATCH(LL$2,'Valeurs par défauts'!$2:$2,0))</f>
        <v>0.77</v>
      </c>
      <c r="LM34" s="241">
        <f>INDEX('Valeurs par défauts'!$1:$1048576,
MATCH($A34, INDEX('Valeurs par défauts'!$1:$1048576,1,MATCH(LM$1,'Valeurs par défauts'!$1:$1,0)):INDEX('Valeurs par défauts'!$1:$1048576,1000,MATCH(LM$1,'Valeurs par défauts'!$1:$1,0)),0),
MATCH(LM$2,'Valeurs par défauts'!$2:$2,0))</f>
        <v>0.71</v>
      </c>
      <c r="LN34" s="241">
        <f>INDEX('Valeurs par défauts'!$1:$1048576,
MATCH($A34, INDEX('Valeurs par défauts'!$1:$1048576,1,MATCH(LN$1,'Valeurs par défauts'!$1:$1,0)):INDEX('Valeurs par défauts'!$1:$1048576,1000,MATCH(LN$1,'Valeurs par défauts'!$1:$1,0)),0),
MATCH(LN$2,'Valeurs par défauts'!$2:$2,0))</f>
        <v>0.11</v>
      </c>
      <c r="LO34" s="241">
        <f>INDEX('Valeurs par défauts'!$1:$1048576,
MATCH($A34, INDEX('Valeurs par défauts'!$1:$1048576,1,MATCH(LO$1,'Valeurs par défauts'!$1:$1,0)):INDEX('Valeurs par défauts'!$1:$1048576,1000,MATCH(LO$1,'Valeurs par défauts'!$1:$1,0)),0),
MATCH(LO$2,'Valeurs par défauts'!$2:$2,0))</f>
        <v>0.82</v>
      </c>
      <c r="LP34" s="241" t="e">
        <f>INDEX('Valeurs par défauts'!$1:$1048576,
MATCH($A34, INDEX('Valeurs par défauts'!$1:$1048576,1,MATCH(LP$1,'Valeurs par défauts'!$1:$1,0)):INDEX('Valeurs par défauts'!$1:$1048576,1000,MATCH(LP$1,'Valeurs par défauts'!$1:$1,0)),0),
MATCH(LP$2,'Valeurs par défauts'!$2:$2,0))</f>
        <v>#N/A</v>
      </c>
      <c r="LQ34" s="241" t="e">
        <f>INDEX('Valeurs par défauts'!$1:$1048576,
MATCH($A34, INDEX('Valeurs par défauts'!$1:$1048576,1,MATCH(LQ$1,'Valeurs par défauts'!$1:$1,0)):INDEX('Valeurs par défauts'!$1:$1048576,1000,MATCH(LQ$1,'Valeurs par défauts'!$1:$1,0)),0),
MATCH(LQ$2,'Valeurs par défauts'!$2:$2,0))</f>
        <v>#N/A</v>
      </c>
      <c r="LR34" s="241" t="e">
        <f>INDEX('Valeurs par défauts'!$1:$1048576,
MATCH($A34, INDEX('Valeurs par défauts'!$1:$1048576,1,MATCH(LR$1,'Valeurs par défauts'!$1:$1,0)):INDEX('Valeurs par défauts'!$1:$1048576,1000,MATCH(LR$1,'Valeurs par défauts'!$1:$1,0)),0),
MATCH(LR$2,'Valeurs par défauts'!$2:$2,0))</f>
        <v>#N/A</v>
      </c>
      <c r="LS34" s="241">
        <f>INDEX('Valeurs par défauts'!$1:$1048576,
MATCH($A34, INDEX('Valeurs par défauts'!$1:$1048576,1,MATCH(LS$1,'Valeurs par défauts'!$1:$1,0)):INDEX('Valeurs par défauts'!$1:$1048576,1000,MATCH(LS$1,'Valeurs par défauts'!$1:$1,0)),0),
MATCH(LS$2,'Valeurs par défauts'!$2:$2,0))</f>
        <v>0.71</v>
      </c>
      <c r="LT34" s="241">
        <f>INDEX('Valeurs par défauts'!$1:$1048576,
MATCH($A34, INDEX('Valeurs par défauts'!$1:$1048576,1,MATCH(LT$1,'Valeurs par défauts'!$1:$1,0)):INDEX('Valeurs par défauts'!$1:$1048576,1000,MATCH(LT$1,'Valeurs par défauts'!$1:$1,0)),0),
MATCH(LT$2,'Valeurs par défauts'!$2:$2,0))</f>
        <v>0.05</v>
      </c>
      <c r="LU34" s="241">
        <f>INDEX('Valeurs par défauts'!$1:$1048576,
MATCH($A34, INDEX('Valeurs par défauts'!$1:$1048576,1,MATCH(LU$1,'Valeurs par défauts'!$1:$1,0)):INDEX('Valeurs par défauts'!$1:$1048576,1000,MATCH(LU$1,'Valeurs par défauts'!$1:$1,0)),0),
MATCH(LU$2,'Valeurs par défauts'!$2:$2,0))</f>
        <v>0.76</v>
      </c>
      <c r="LV34" s="241" t="e">
        <f>INDEX('Valeurs par défauts'!$1:$1048576,
MATCH($A34, INDEX('Valeurs par défauts'!$1:$1048576,1,MATCH(LV$1,'Valeurs par défauts'!$1:$1,0)):INDEX('Valeurs par défauts'!$1:$1048576,1000,MATCH(LV$1,'Valeurs par défauts'!$1:$1,0)),0),
MATCH(LV$2,'Valeurs par défauts'!$2:$2,0))</f>
        <v>#N/A</v>
      </c>
      <c r="LW34" s="241" t="e">
        <f>INDEX('Valeurs par défauts'!$1:$1048576,
MATCH($A34, INDEX('Valeurs par défauts'!$1:$1048576,1,MATCH(LW$1,'Valeurs par défauts'!$1:$1,0)):INDEX('Valeurs par défauts'!$1:$1048576,1000,MATCH(LW$1,'Valeurs par défauts'!$1:$1,0)),0),
MATCH(LW$2,'Valeurs par défauts'!$2:$2,0))</f>
        <v>#N/A</v>
      </c>
      <c r="LX34" s="241" t="e">
        <f>INDEX('Valeurs par défauts'!$1:$1048576,
MATCH($A34, INDEX('Valeurs par défauts'!$1:$1048576,1,MATCH(LX$1,'Valeurs par défauts'!$1:$1,0)):INDEX('Valeurs par défauts'!$1:$1048576,1000,MATCH(LX$1,'Valeurs par défauts'!$1:$1,0)),0),
MATCH(LX$2,'Valeurs par défauts'!$2:$2,0))</f>
        <v>#N/A</v>
      </c>
      <c r="LY34" s="241">
        <f>INDEX('Valeurs par défauts'!$1:$1048576,
MATCH($A34, INDEX('Valeurs par défauts'!$1:$1048576,1,MATCH(LY$1,'Valeurs par défauts'!$1:$1,0)):INDEX('Valeurs par défauts'!$1:$1048576,1000,MATCH(LY$1,'Valeurs par défauts'!$1:$1,0)),0),
MATCH(LY$2,'Valeurs par défauts'!$2:$2,0))</f>
        <v>0.31</v>
      </c>
      <c r="LZ34" s="241">
        <f>INDEX('Valeurs par défauts'!$1:$1048576,
MATCH($A34, INDEX('Valeurs par défauts'!$1:$1048576,1,MATCH(LZ$1,'Valeurs par défauts'!$1:$1,0)):INDEX('Valeurs par défauts'!$1:$1048576,1000,MATCH(LZ$1,'Valeurs par défauts'!$1:$1,0)),0),
MATCH(LZ$2,'Valeurs par défauts'!$2:$2,0))</f>
        <v>0.04</v>
      </c>
      <c r="MA34" s="241">
        <f>INDEX('Valeurs par défauts'!$1:$1048576,
MATCH($A34, INDEX('Valeurs par défauts'!$1:$1048576,1,MATCH(MA$1,'Valeurs par défauts'!$1:$1,0)):INDEX('Valeurs par défauts'!$1:$1048576,1000,MATCH(MA$1,'Valeurs par défauts'!$1:$1,0)),0),
MATCH(MA$2,'Valeurs par défauts'!$2:$2,0))</f>
        <v>0.35</v>
      </c>
      <c r="MB34" s="241">
        <f>INDEX('Valeurs par défauts'!$1:$1048576,
MATCH($A34, INDEX('Valeurs par défauts'!$1:$1048576,1,MATCH(MB$1,'Valeurs par défauts'!$1:$1,0)):INDEX('Valeurs par défauts'!$1:$1048576,1000,MATCH(MB$1,'Valeurs par défauts'!$1:$1,0)),0),
MATCH(MB$2,'Valeurs par défauts'!$2:$2,0))</f>
        <v>0.68</v>
      </c>
      <c r="MC34" s="241">
        <f>INDEX('Valeurs par défauts'!$1:$1048576,
MATCH($A34, INDEX('Valeurs par défauts'!$1:$1048576,1,MATCH(MC$1,'Valeurs par défauts'!$1:$1,0)):INDEX('Valeurs par défauts'!$1:$1048576,1000,MATCH(MC$1,'Valeurs par défauts'!$1:$1,0)),0),
MATCH(MC$2,'Valeurs par défauts'!$2:$2,0))</f>
        <v>0.05</v>
      </c>
      <c r="MD34" s="241">
        <f>INDEX('Valeurs par défauts'!$1:$1048576,
MATCH($A34, INDEX('Valeurs par défauts'!$1:$1048576,1,MATCH(MD$1,'Valeurs par défauts'!$1:$1,0)):INDEX('Valeurs par défauts'!$1:$1048576,1000,MATCH(MD$1,'Valeurs par défauts'!$1:$1,0)),0),
MATCH(MD$2,'Valeurs par défauts'!$2:$2,0))</f>
        <v>0.74</v>
      </c>
      <c r="ME34" s="241">
        <f>INDEX('Valeurs par défauts'!$1:$1048576,
MATCH($A34, INDEX('Valeurs par défauts'!$1:$1048576,1,MATCH(ME$1,'Valeurs par défauts'!$1:$1,0)):INDEX('Valeurs par défauts'!$1:$1048576,1000,MATCH(ME$1,'Valeurs par défauts'!$1:$1,0)),0),
MATCH(ME$2,'Valeurs par défauts'!$2:$2,0))</f>
        <v>0.56000000000000005</v>
      </c>
      <c r="MF34" s="241">
        <f>INDEX('Valeurs par défauts'!$1:$1048576,
MATCH($A34, INDEX('Valeurs par défauts'!$1:$1048576,1,MATCH(MF$1,'Valeurs par défauts'!$1:$1,0)):INDEX('Valeurs par défauts'!$1:$1048576,1000,MATCH(MF$1,'Valeurs par défauts'!$1:$1,0)),0),
MATCH(MF$2,'Valeurs par défauts'!$2:$2,0))</f>
        <v>0.05</v>
      </c>
      <c r="MG34" s="241">
        <f>INDEX('Valeurs par défauts'!$1:$1048576,
MATCH($A34, INDEX('Valeurs par défauts'!$1:$1048576,1,MATCH(MG$1,'Valeurs par défauts'!$1:$1,0)):INDEX('Valeurs par défauts'!$1:$1048576,1000,MATCH(MG$1,'Valeurs par défauts'!$1:$1,0)),0),
MATCH(MG$2,'Valeurs par défauts'!$2:$2,0))</f>
        <v>0.61</v>
      </c>
      <c r="MH34" s="241">
        <f>INDEX('Valeurs par défauts'!$1:$1048576,
MATCH($A34, INDEX('Valeurs par défauts'!$1:$1048576,1,MATCH(MH$1,'Valeurs par défauts'!$1:$1,0)):INDEX('Valeurs par défauts'!$1:$1048576,1000,MATCH(MH$1,'Valeurs par défauts'!$1:$1,0)),0),
MATCH(MH$2,'Valeurs par défauts'!$2:$2,0))</f>
        <v>0.73</v>
      </c>
      <c r="MI34" s="241">
        <f>INDEX('Valeurs par défauts'!$1:$1048576,
MATCH($A34, INDEX('Valeurs par défauts'!$1:$1048576,1,MATCH(MI$1,'Valeurs par défauts'!$1:$1,0)):INDEX('Valeurs par défauts'!$1:$1048576,1000,MATCH(MI$1,'Valeurs par défauts'!$1:$1,0)),0),
MATCH(MI$2,'Valeurs par défauts'!$2:$2,0))</f>
        <v>7.0000000000000007E-2</v>
      </c>
      <c r="MJ34" s="241">
        <f>INDEX('Valeurs par défauts'!$1:$1048576,
MATCH($A34, INDEX('Valeurs par défauts'!$1:$1048576,1,MATCH(MJ$1,'Valeurs par défauts'!$1:$1,0)):INDEX('Valeurs par défauts'!$1:$1048576,1000,MATCH(MJ$1,'Valeurs par défauts'!$1:$1,0)),0),
MATCH(MJ$2,'Valeurs par défauts'!$2:$2,0))</f>
        <v>0.8</v>
      </c>
      <c r="MK34" s="241">
        <f>INDEX('Valeurs par défauts'!$1:$1048576,
MATCH($A34, INDEX('Valeurs par défauts'!$1:$1048576,1,MATCH(MK$1,'Valeurs par défauts'!$1:$1,0)):INDEX('Valeurs par défauts'!$1:$1048576,1000,MATCH(MK$1,'Valeurs par défauts'!$1:$1,0)),0),
MATCH(MK$2,'Valeurs par défauts'!$2:$2,0))</f>
        <v>0.56000000000000005</v>
      </c>
      <c r="ML34" s="241">
        <f>INDEX('Valeurs par défauts'!$1:$1048576,
MATCH($A34, INDEX('Valeurs par défauts'!$1:$1048576,1,MATCH(ML$1,'Valeurs par défauts'!$1:$1,0)):INDEX('Valeurs par défauts'!$1:$1048576,1000,MATCH(ML$1,'Valeurs par défauts'!$1:$1,0)),0),
MATCH(ML$2,'Valeurs par défauts'!$2:$2,0))</f>
        <v>0.05</v>
      </c>
      <c r="MM34" s="241">
        <f>INDEX('Valeurs par défauts'!$1:$1048576,
MATCH($A34, INDEX('Valeurs par défauts'!$1:$1048576,1,MATCH(MM$1,'Valeurs par défauts'!$1:$1,0)):INDEX('Valeurs par défauts'!$1:$1048576,1000,MATCH(MM$1,'Valeurs par défauts'!$1:$1,0)),0),
MATCH(MM$2,'Valeurs par défauts'!$2:$2,0))</f>
        <v>0.61</v>
      </c>
      <c r="MN34" s="241">
        <f>INDEX('Valeurs par défauts'!$1:$1048576,
MATCH($A34, INDEX('Valeurs par défauts'!$1:$1048576,1,MATCH(MN$1,'Valeurs par défauts'!$1:$1,0)):INDEX('Valeurs par défauts'!$1:$1048576,1000,MATCH(MN$1,'Valeurs par défauts'!$1:$1,0)),0),
MATCH(MN$2,'Valeurs par défauts'!$2:$2,0))</f>
        <v>0.79</v>
      </c>
      <c r="MO34" s="241">
        <f>INDEX('Valeurs par défauts'!$1:$1048576,
MATCH($A34, INDEX('Valeurs par défauts'!$1:$1048576,1,MATCH(MO$1,'Valeurs par défauts'!$1:$1,0)):INDEX('Valeurs par défauts'!$1:$1048576,1000,MATCH(MO$1,'Valeurs par défauts'!$1:$1,0)),0),
MATCH(MO$2,'Valeurs par défauts'!$2:$2,0))</f>
        <v>0.08</v>
      </c>
      <c r="MP34" s="241">
        <f>INDEX('Valeurs par défauts'!$1:$1048576,
MATCH($A34, INDEX('Valeurs par défauts'!$1:$1048576,1,MATCH(MP$1,'Valeurs par défauts'!$1:$1,0)):INDEX('Valeurs par défauts'!$1:$1048576,1000,MATCH(MP$1,'Valeurs par défauts'!$1:$1,0)),0),
MATCH(MP$2,'Valeurs par défauts'!$2:$2,0))</f>
        <v>0.88</v>
      </c>
      <c r="MQ34" s="241">
        <f>INDEX('Valeurs par défauts'!$1:$1048576,
MATCH($A34, INDEX('Valeurs par défauts'!$1:$1048576,1,MATCH(MQ$1,'Valeurs par défauts'!$1:$1,0)):INDEX('Valeurs par défauts'!$1:$1048576,1000,MATCH(MQ$1,'Valeurs par défauts'!$1:$1,0)),0),
MATCH(MQ$2,'Valeurs par défauts'!$2:$2,0))</f>
        <v>0.67</v>
      </c>
      <c r="MR34" s="241">
        <f>INDEX('Valeurs par défauts'!$1:$1048576,
MATCH($A34, INDEX('Valeurs par défauts'!$1:$1048576,1,MATCH(MR$1,'Valeurs par défauts'!$1:$1,0)):INDEX('Valeurs par défauts'!$1:$1048576,1000,MATCH(MR$1,'Valeurs par défauts'!$1:$1,0)),0),
MATCH(MR$2,'Valeurs par défauts'!$2:$2,0))</f>
        <v>0.02</v>
      </c>
      <c r="MS34" s="241">
        <f>INDEX('Valeurs par défauts'!$1:$1048576,
MATCH($A34, INDEX('Valeurs par défauts'!$1:$1048576,1,MATCH(MS$1,'Valeurs par défauts'!$1:$1,0)):INDEX('Valeurs par défauts'!$1:$1048576,1000,MATCH(MS$1,'Valeurs par défauts'!$1:$1,0)),0),
MATCH(MS$2,'Valeurs par défauts'!$2:$2,0))</f>
        <v>0.69</v>
      </c>
      <c r="MT34" s="241">
        <f>INDEX('Valeurs par défauts'!$1:$1048576,
MATCH($A34, INDEX('Valeurs par défauts'!$1:$1048576,1,MATCH(MT$1,'Valeurs par défauts'!$1:$1,0)):INDEX('Valeurs par défauts'!$1:$1048576,1000,MATCH(MT$1,'Valeurs par défauts'!$1:$1,0)),0),
MATCH(MT$2,'Valeurs par défauts'!$2:$2,0))</f>
        <v>0.51</v>
      </c>
      <c r="MU34" s="241">
        <f>INDEX('Valeurs par défauts'!$1:$1048576,
MATCH($A34, INDEX('Valeurs par défauts'!$1:$1048576,1,MATCH(MU$1,'Valeurs par défauts'!$1:$1,0)):INDEX('Valeurs par défauts'!$1:$1048576,1000,MATCH(MU$1,'Valeurs par défauts'!$1:$1,0)),0),
MATCH(MU$2,'Valeurs par défauts'!$2:$2,0))</f>
        <v>7.0000000000000007E-2</v>
      </c>
      <c r="MV34" s="241">
        <f>INDEX('Valeurs par défauts'!$1:$1048576,
MATCH($A34, INDEX('Valeurs par défauts'!$1:$1048576,1,MATCH(MV$1,'Valeurs par défauts'!$1:$1,0)):INDEX('Valeurs par défauts'!$1:$1048576,1000,MATCH(MV$1,'Valeurs par défauts'!$1:$1,0)),0),
MATCH(MV$2,'Valeurs par défauts'!$2:$2,0))</f>
        <v>0.57999999999999996</v>
      </c>
      <c r="MW34" s="241">
        <f>INDEX('Valeurs par défauts'!$1:$1048576,
MATCH($A34, INDEX('Valeurs par défauts'!$1:$1048576,1,MATCH(MW$1,'Valeurs par défauts'!$1:$1,0)):INDEX('Valeurs par défauts'!$1:$1048576,1000,MATCH(MW$1,'Valeurs par défauts'!$1:$1,0)),0),
MATCH(MW$2,'Valeurs par défauts'!$2:$2,0))</f>
        <v>0.52</v>
      </c>
      <c r="MX34" s="241">
        <f>INDEX('Valeurs par défauts'!$1:$1048576,
MATCH($A34, INDEX('Valeurs par défauts'!$1:$1048576,1,MATCH(MX$1,'Valeurs par défauts'!$1:$1,0)):INDEX('Valeurs par défauts'!$1:$1048576,1000,MATCH(MX$1,'Valeurs par défauts'!$1:$1,0)),0),
MATCH(MX$2,'Valeurs par défauts'!$2:$2,0))</f>
        <v>0.08</v>
      </c>
      <c r="MY34" s="241">
        <f>INDEX('Valeurs par défauts'!$1:$1048576,
MATCH($A34, INDEX('Valeurs par défauts'!$1:$1048576,1,MATCH(MY$1,'Valeurs par défauts'!$1:$1,0)):INDEX('Valeurs par défauts'!$1:$1048576,1000,MATCH(MY$1,'Valeurs par défauts'!$1:$1,0)),0),
MATCH(MY$2,'Valeurs par défauts'!$2:$2,0))</f>
        <v>0.6</v>
      </c>
    </row>
    <row r="35" spans="1:363" ht="71.400000000000006">
      <c r="A35" s="108">
        <v>31053000</v>
      </c>
      <c r="B35" s="108">
        <v>31053000</v>
      </c>
      <c r="C35" s="109" t="s">
        <v>415</v>
      </c>
      <c r="D35" s="241">
        <f>INDEX('Valeurs par défauts'!$1:$1048576,
MATCH($A35, INDEX('Valeurs par défauts'!$1:$1048576,1,MATCH(D$1,'Valeurs par défauts'!$1:$1,0)):INDEX('Valeurs par défauts'!$1:$1048576,1000,MATCH(D$1,'Valeurs par défauts'!$1:$1,0)),0),
MATCH(D$2,'Valeurs par défauts'!$2:$2,0))</f>
        <v>0.5</v>
      </c>
      <c r="E35" s="241">
        <f>INDEX('Valeurs par défauts'!$1:$1048576,
MATCH($A35, INDEX('Valeurs par défauts'!$1:$1048576,1,MATCH(E$1,'Valeurs par défauts'!$1:$1,0)):INDEX('Valeurs par défauts'!$1:$1048576,1000,MATCH(E$1,'Valeurs par défauts'!$1:$1,0)),0),
MATCH(E$2,'Valeurs par défauts'!$2:$2,0))</f>
        <v>0.05</v>
      </c>
      <c r="F35" s="241">
        <f>INDEX('Valeurs par défauts'!$1:$1048576,
MATCH($A35, INDEX('Valeurs par défauts'!$1:$1048576,1,MATCH(F$1,'Valeurs par défauts'!$1:$1,0)):INDEX('Valeurs par défauts'!$1:$1048576,1000,MATCH(F$1,'Valeurs par défauts'!$1:$1,0)),0),
MATCH(F$2,'Valeurs par défauts'!$2:$2,0))</f>
        <v>0.55000000000000004</v>
      </c>
      <c r="G35" s="241">
        <f>INDEX('Valeurs par défauts'!$1:$1048576,
MATCH($A35, INDEX('Valeurs par défauts'!$1:$1048576,1,MATCH(G$1,'Valeurs par défauts'!$1:$1,0)):INDEX('Valeurs par défauts'!$1:$1048576,1000,MATCH(G$1,'Valeurs par défauts'!$1:$1,0)),0),
MATCH(G$2,'Valeurs par défauts'!$2:$2,0))</f>
        <v>0.46</v>
      </c>
      <c r="H35" s="241">
        <f>INDEX('Valeurs par défauts'!$1:$1048576,
MATCH($A35, INDEX('Valeurs par défauts'!$1:$1048576,1,MATCH(H$1,'Valeurs par défauts'!$1:$1,0)):INDEX('Valeurs par défauts'!$1:$1048576,1000,MATCH(H$1,'Valeurs par défauts'!$1:$1,0)),0),
MATCH(H$2,'Valeurs par défauts'!$2:$2,0))</f>
        <v>0.05</v>
      </c>
      <c r="I35" s="241">
        <f>INDEX('Valeurs par défauts'!$1:$1048576,
MATCH($A35, INDEX('Valeurs par défauts'!$1:$1048576,1,MATCH(I$1,'Valeurs par défauts'!$1:$1,0)):INDEX('Valeurs par défauts'!$1:$1048576,1000,MATCH(I$1,'Valeurs par défauts'!$1:$1,0)),0),
MATCH(I$2,'Valeurs par défauts'!$2:$2,0))</f>
        <v>0.51</v>
      </c>
      <c r="J35" s="241" t="e">
        <f>INDEX('Valeurs par défauts'!$1:$1048576,
MATCH($A35, INDEX('Valeurs par défauts'!$1:$1048576,1,MATCH(J$1,'Valeurs par défauts'!$1:$1,0)):INDEX('Valeurs par défauts'!$1:$1048576,1000,MATCH(J$1,'Valeurs par défauts'!$1:$1,0)),0),
MATCH(J$2,'Valeurs par défauts'!$2:$2,0))</f>
        <v>#N/A</v>
      </c>
      <c r="K35" s="241" t="e">
        <f>INDEX('Valeurs par défauts'!$1:$1048576,
MATCH($A35, INDEX('Valeurs par défauts'!$1:$1048576,1,MATCH(K$1,'Valeurs par défauts'!$1:$1,0)):INDEX('Valeurs par défauts'!$1:$1048576,1000,MATCH(K$1,'Valeurs par défauts'!$1:$1,0)),0),
MATCH(K$2,'Valeurs par défauts'!$2:$2,0))</f>
        <v>#N/A</v>
      </c>
      <c r="L35" s="241" t="e">
        <f>INDEX('Valeurs par défauts'!$1:$1048576,
MATCH($A35, INDEX('Valeurs par défauts'!$1:$1048576,1,MATCH(L$1,'Valeurs par défauts'!$1:$1,0)):INDEX('Valeurs par défauts'!$1:$1048576,1000,MATCH(L$1,'Valeurs par défauts'!$1:$1,0)),0),
MATCH(L$2,'Valeurs par défauts'!$2:$2,0))</f>
        <v>#N/A</v>
      </c>
      <c r="M35" s="241">
        <f>INDEX('Valeurs par défauts'!$1:$1048576,
MATCH($A35, INDEX('Valeurs par défauts'!$1:$1048576,1,MATCH(M$1,'Valeurs par défauts'!$1:$1,0)):INDEX('Valeurs par défauts'!$1:$1048576,1000,MATCH(M$1,'Valeurs par défauts'!$1:$1,0)),0),
MATCH(M$2,'Valeurs par défauts'!$2:$2,0))</f>
        <v>0.53</v>
      </c>
      <c r="N35" s="241">
        <f>INDEX('Valeurs par défauts'!$1:$1048576,
MATCH($A35, INDEX('Valeurs par défauts'!$1:$1048576,1,MATCH(N$1,'Valeurs par défauts'!$1:$1,0)):INDEX('Valeurs par défauts'!$1:$1048576,1000,MATCH(N$1,'Valeurs par défauts'!$1:$1,0)),0),
MATCH(N$2,'Valeurs par défauts'!$2:$2,0))</f>
        <v>0.04</v>
      </c>
      <c r="O35" s="241">
        <f>INDEX('Valeurs par défauts'!$1:$1048576,
MATCH($A35, INDEX('Valeurs par défauts'!$1:$1048576,1,MATCH(O$1,'Valeurs par défauts'!$1:$1,0)):INDEX('Valeurs par défauts'!$1:$1048576,1000,MATCH(O$1,'Valeurs par défauts'!$1:$1,0)),0),
MATCH(O$2,'Valeurs par défauts'!$2:$2,0))</f>
        <v>0.56999999999999995</v>
      </c>
      <c r="P35" s="241">
        <f>INDEX('Valeurs par défauts'!$1:$1048576,
MATCH($A35, INDEX('Valeurs par défauts'!$1:$1048576,1,MATCH(P$1,'Valeurs par défauts'!$1:$1,0)):INDEX('Valeurs par défauts'!$1:$1048576,1000,MATCH(P$1,'Valeurs par défauts'!$1:$1,0)),0),
MATCH(P$2,'Valeurs par défauts'!$2:$2,0))</f>
        <v>0.51</v>
      </c>
      <c r="Q35" s="241">
        <f>INDEX('Valeurs par défauts'!$1:$1048576,
MATCH($A35, INDEX('Valeurs par défauts'!$1:$1048576,1,MATCH(Q$1,'Valeurs par défauts'!$1:$1,0)):INDEX('Valeurs par défauts'!$1:$1048576,1000,MATCH(Q$1,'Valeurs par défauts'!$1:$1,0)),0),
MATCH(Q$2,'Valeurs par défauts'!$2:$2,0))</f>
        <v>0.02</v>
      </c>
      <c r="R35" s="241">
        <f>INDEX('Valeurs par défauts'!$1:$1048576,
MATCH($A35, INDEX('Valeurs par défauts'!$1:$1048576,1,MATCH(R$1,'Valeurs par défauts'!$1:$1,0)):INDEX('Valeurs par défauts'!$1:$1048576,1000,MATCH(R$1,'Valeurs par défauts'!$1:$1,0)),0),
MATCH(R$2,'Valeurs par défauts'!$2:$2,0))</f>
        <v>0.53</v>
      </c>
      <c r="S35" s="241">
        <f>INDEX('Valeurs par défauts'!$1:$1048576,
MATCH($A35, INDEX('Valeurs par défauts'!$1:$1048576,1,MATCH(S$1,'Valeurs par défauts'!$1:$1,0)):INDEX('Valeurs par défauts'!$1:$1048576,1000,MATCH(S$1,'Valeurs par défauts'!$1:$1,0)),0),
MATCH(S$2,'Valeurs par défauts'!$2:$2,0))</f>
        <v>0.42</v>
      </c>
      <c r="T35" s="241">
        <f>INDEX('Valeurs par défauts'!$1:$1048576,
MATCH($A35, INDEX('Valeurs par défauts'!$1:$1048576,1,MATCH(T$1,'Valeurs par défauts'!$1:$1,0)):INDEX('Valeurs par défauts'!$1:$1048576,1000,MATCH(T$1,'Valeurs par défauts'!$1:$1,0)),0),
MATCH(T$2,'Valeurs par défauts'!$2:$2,0))</f>
        <v>7.0000000000000007E-2</v>
      </c>
      <c r="U35" s="241">
        <f>INDEX('Valeurs par défauts'!$1:$1048576,
MATCH($A35, INDEX('Valeurs par défauts'!$1:$1048576,1,MATCH(U$1,'Valeurs par défauts'!$1:$1,0)):INDEX('Valeurs par défauts'!$1:$1048576,1000,MATCH(U$1,'Valeurs par défauts'!$1:$1,0)),0),
MATCH(U$2,'Valeurs par défauts'!$2:$2,0))</f>
        <v>0.49</v>
      </c>
      <c r="V35" s="241">
        <f>INDEX('Valeurs par défauts'!$1:$1048576,
MATCH($A35, INDEX('Valeurs par défauts'!$1:$1048576,1,MATCH(V$1,'Valeurs par défauts'!$1:$1,0)):INDEX('Valeurs par défauts'!$1:$1048576,1000,MATCH(V$1,'Valeurs par défauts'!$1:$1,0)),0),
MATCH(V$2,'Valeurs par défauts'!$2:$2,0))</f>
        <v>0.51</v>
      </c>
      <c r="W35" s="241">
        <f>INDEX('Valeurs par défauts'!$1:$1048576,
MATCH($A35, INDEX('Valeurs par défauts'!$1:$1048576,1,MATCH(W$1,'Valeurs par défauts'!$1:$1,0)):INDEX('Valeurs par défauts'!$1:$1048576,1000,MATCH(W$1,'Valeurs par défauts'!$1:$1,0)),0),
MATCH(W$2,'Valeurs par défauts'!$2:$2,0))</f>
        <v>0.04</v>
      </c>
      <c r="X35" s="241">
        <f>INDEX('Valeurs par défauts'!$1:$1048576,
MATCH($A35, INDEX('Valeurs par défauts'!$1:$1048576,1,MATCH(X$1,'Valeurs par défauts'!$1:$1,0)):INDEX('Valeurs par défauts'!$1:$1048576,1000,MATCH(X$1,'Valeurs par défauts'!$1:$1,0)),0),
MATCH(X$2,'Valeurs par défauts'!$2:$2,0))</f>
        <v>0.55000000000000004</v>
      </c>
      <c r="Y35" s="241" t="e">
        <f>INDEX('Valeurs par défauts'!$1:$1048576,
MATCH($A35, INDEX('Valeurs par défauts'!$1:$1048576,1,MATCH(Y$1,'Valeurs par défauts'!$1:$1,0)):INDEX('Valeurs par défauts'!$1:$1048576,1000,MATCH(Y$1,'Valeurs par défauts'!$1:$1,0)),0),
MATCH(Y$2,'Valeurs par défauts'!$2:$2,0))</f>
        <v>#N/A</v>
      </c>
      <c r="Z35" s="241" t="e">
        <f>INDEX('Valeurs par défauts'!$1:$1048576,
MATCH($A35, INDEX('Valeurs par défauts'!$1:$1048576,1,MATCH(Z$1,'Valeurs par défauts'!$1:$1,0)):INDEX('Valeurs par défauts'!$1:$1048576,1000,MATCH(Z$1,'Valeurs par défauts'!$1:$1,0)),0),
MATCH(Z$2,'Valeurs par défauts'!$2:$2,0))</f>
        <v>#N/A</v>
      </c>
      <c r="AA35" s="241" t="e">
        <f>INDEX('Valeurs par défauts'!$1:$1048576,
MATCH($A35, INDEX('Valeurs par défauts'!$1:$1048576,1,MATCH(AA$1,'Valeurs par défauts'!$1:$1,0)):INDEX('Valeurs par défauts'!$1:$1048576,1000,MATCH(AA$1,'Valeurs par défauts'!$1:$1,0)),0),
MATCH(AA$2,'Valeurs par défauts'!$2:$2,0))</f>
        <v>#N/A</v>
      </c>
      <c r="AB35" s="241">
        <f>INDEX('Valeurs par défauts'!$1:$1048576,
MATCH($A35, INDEX('Valeurs par défauts'!$1:$1048576,1,MATCH(AB$1,'Valeurs par défauts'!$1:$1,0)):INDEX('Valeurs par défauts'!$1:$1048576,1000,MATCH(AB$1,'Valeurs par défauts'!$1:$1,0)),0),
MATCH(AB$2,'Valeurs par défauts'!$2:$2,0))</f>
        <v>0.55000000000000004</v>
      </c>
      <c r="AC35" s="241">
        <f>INDEX('Valeurs par défauts'!$1:$1048576,
MATCH($A35, INDEX('Valeurs par défauts'!$1:$1048576,1,MATCH(AC$1,'Valeurs par défauts'!$1:$1,0)):INDEX('Valeurs par défauts'!$1:$1048576,1000,MATCH(AC$1,'Valeurs par défauts'!$1:$1,0)),0),
MATCH(AC$2,'Valeurs par défauts'!$2:$2,0))</f>
        <v>7.0000000000000007E-2</v>
      </c>
      <c r="AD35" s="241">
        <f>INDEX('Valeurs par défauts'!$1:$1048576,
MATCH($A35, INDEX('Valeurs par défauts'!$1:$1048576,1,MATCH(AD$1,'Valeurs par défauts'!$1:$1,0)):INDEX('Valeurs par défauts'!$1:$1048576,1000,MATCH(AD$1,'Valeurs par défauts'!$1:$1,0)),0),
MATCH(AD$2,'Valeurs par défauts'!$2:$2,0))</f>
        <v>0.62</v>
      </c>
      <c r="AE35" s="241">
        <f>INDEX('Valeurs par défauts'!$1:$1048576,
MATCH($A35, INDEX('Valeurs par défauts'!$1:$1048576,1,MATCH(AE$1,'Valeurs par défauts'!$1:$1,0)):INDEX('Valeurs par défauts'!$1:$1048576,1000,MATCH(AE$1,'Valeurs par défauts'!$1:$1,0)),0),
MATCH(AE$2,'Valeurs par défauts'!$2:$2,0))</f>
        <v>0.5</v>
      </c>
      <c r="AF35" s="241">
        <f>INDEX('Valeurs par défauts'!$1:$1048576,
MATCH($A35, INDEX('Valeurs par défauts'!$1:$1048576,1,MATCH(AF$1,'Valeurs par défauts'!$1:$1,0)):INDEX('Valeurs par défauts'!$1:$1048576,1000,MATCH(AF$1,'Valeurs par défauts'!$1:$1,0)),0),
MATCH(AF$2,'Valeurs par défauts'!$2:$2,0))</f>
        <v>0.04</v>
      </c>
      <c r="AG35" s="241">
        <f>INDEX('Valeurs par défauts'!$1:$1048576,
MATCH($A35, INDEX('Valeurs par défauts'!$1:$1048576,1,MATCH(AG$1,'Valeurs par défauts'!$1:$1,0)):INDEX('Valeurs par défauts'!$1:$1048576,1000,MATCH(AG$1,'Valeurs par défauts'!$1:$1,0)),0),
MATCH(AG$2,'Valeurs par défauts'!$2:$2,0))</f>
        <v>0.54</v>
      </c>
      <c r="AH35" s="241" t="e">
        <f>INDEX('Valeurs par défauts'!$1:$1048576,
MATCH($A35, INDEX('Valeurs par défauts'!$1:$1048576,1,MATCH(AH$1,'Valeurs par défauts'!$1:$1,0)):INDEX('Valeurs par défauts'!$1:$1048576,1000,MATCH(AH$1,'Valeurs par défauts'!$1:$1,0)),0),
MATCH(AH$2,'Valeurs par défauts'!$2:$2,0))</f>
        <v>#N/A</v>
      </c>
      <c r="AI35" s="241" t="e">
        <f>INDEX('Valeurs par défauts'!$1:$1048576,
MATCH($A35, INDEX('Valeurs par défauts'!$1:$1048576,1,MATCH(AI$1,'Valeurs par défauts'!$1:$1,0)):INDEX('Valeurs par défauts'!$1:$1048576,1000,MATCH(AI$1,'Valeurs par défauts'!$1:$1,0)),0),
MATCH(AI$2,'Valeurs par défauts'!$2:$2,0))</f>
        <v>#N/A</v>
      </c>
      <c r="AJ35" s="241" t="e">
        <f>INDEX('Valeurs par défauts'!$1:$1048576,
MATCH($A35, INDEX('Valeurs par défauts'!$1:$1048576,1,MATCH(AJ$1,'Valeurs par défauts'!$1:$1,0)):INDEX('Valeurs par défauts'!$1:$1048576,1000,MATCH(AJ$1,'Valeurs par défauts'!$1:$1,0)),0),
MATCH(AJ$2,'Valeurs par défauts'!$2:$2,0))</f>
        <v>#N/A</v>
      </c>
      <c r="AK35" s="241" t="e">
        <f>INDEX('Valeurs par défauts'!$1:$1048576,
MATCH($A35, INDEX('Valeurs par défauts'!$1:$1048576,1,MATCH(AK$1,'Valeurs par défauts'!$1:$1,0)):INDEX('Valeurs par défauts'!$1:$1048576,1000,MATCH(AK$1,'Valeurs par défauts'!$1:$1,0)),0),
MATCH(AK$2,'Valeurs par défauts'!$2:$2,0))</f>
        <v>#N/A</v>
      </c>
      <c r="AL35" s="241" t="e">
        <f>INDEX('Valeurs par défauts'!$1:$1048576,
MATCH($A35, INDEX('Valeurs par défauts'!$1:$1048576,1,MATCH(AL$1,'Valeurs par défauts'!$1:$1,0)):INDEX('Valeurs par défauts'!$1:$1048576,1000,MATCH(AL$1,'Valeurs par défauts'!$1:$1,0)),0),
MATCH(AL$2,'Valeurs par défauts'!$2:$2,0))</f>
        <v>#N/A</v>
      </c>
      <c r="AM35" s="241" t="e">
        <f>INDEX('Valeurs par défauts'!$1:$1048576,
MATCH($A35, INDEX('Valeurs par défauts'!$1:$1048576,1,MATCH(AM$1,'Valeurs par défauts'!$1:$1,0)):INDEX('Valeurs par défauts'!$1:$1048576,1000,MATCH(AM$1,'Valeurs par défauts'!$1:$1,0)),0),
MATCH(AM$2,'Valeurs par défauts'!$2:$2,0))</f>
        <v>#N/A</v>
      </c>
      <c r="AN35" s="241">
        <f>INDEX('Valeurs par défauts'!$1:$1048576,
MATCH($A35, INDEX('Valeurs par défauts'!$1:$1048576,1,MATCH(AN$1,'Valeurs par défauts'!$1:$1,0)):INDEX('Valeurs par défauts'!$1:$1048576,1000,MATCH(AN$1,'Valeurs par défauts'!$1:$1,0)),0),
MATCH(AN$2,'Valeurs par défauts'!$2:$2,0))</f>
        <v>0.51</v>
      </c>
      <c r="AO35" s="241">
        <f>INDEX('Valeurs par défauts'!$1:$1048576,
MATCH($A35, INDEX('Valeurs par défauts'!$1:$1048576,1,MATCH(AO$1,'Valeurs par défauts'!$1:$1,0)):INDEX('Valeurs par défauts'!$1:$1048576,1000,MATCH(AO$1,'Valeurs par défauts'!$1:$1,0)),0),
MATCH(AO$2,'Valeurs par défauts'!$2:$2,0))</f>
        <v>0.08</v>
      </c>
      <c r="AP35" s="241">
        <f>INDEX('Valeurs par défauts'!$1:$1048576,
MATCH($A35, INDEX('Valeurs par défauts'!$1:$1048576,1,MATCH(AP$1,'Valeurs par défauts'!$1:$1,0)):INDEX('Valeurs par défauts'!$1:$1048576,1000,MATCH(AP$1,'Valeurs par défauts'!$1:$1,0)),0),
MATCH(AP$2,'Valeurs par défauts'!$2:$2,0))</f>
        <v>0.59</v>
      </c>
      <c r="AQ35" s="241">
        <f>INDEX('Valeurs par défauts'!$1:$1048576,
MATCH($A35, INDEX('Valeurs par défauts'!$1:$1048576,1,MATCH(AQ$1,'Valeurs par défauts'!$1:$1,0)):INDEX('Valeurs par défauts'!$1:$1048576,1000,MATCH(AQ$1,'Valeurs par défauts'!$1:$1,0)),0),
MATCH(AQ$2,'Valeurs par défauts'!$2:$2,0))</f>
        <v>0.73</v>
      </c>
      <c r="AR35" s="241">
        <f>INDEX('Valeurs par défauts'!$1:$1048576,
MATCH($A35, INDEX('Valeurs par défauts'!$1:$1048576,1,MATCH(AR$1,'Valeurs par défauts'!$1:$1,0)):INDEX('Valeurs par défauts'!$1:$1048576,1000,MATCH(AR$1,'Valeurs par défauts'!$1:$1,0)),0),
MATCH(AR$2,'Valeurs par défauts'!$2:$2,0))</f>
        <v>0.03</v>
      </c>
      <c r="AS35" s="241">
        <f>INDEX('Valeurs par défauts'!$1:$1048576,
MATCH($A35, INDEX('Valeurs par défauts'!$1:$1048576,1,MATCH(AS$1,'Valeurs par défauts'!$1:$1,0)):INDEX('Valeurs par défauts'!$1:$1048576,1000,MATCH(AS$1,'Valeurs par défauts'!$1:$1,0)),0),
MATCH(AS$2,'Valeurs par défauts'!$2:$2,0))</f>
        <v>0.75</v>
      </c>
      <c r="AT35" s="241" t="e">
        <f>INDEX('Valeurs par défauts'!$1:$1048576,
MATCH($A35, INDEX('Valeurs par défauts'!$1:$1048576,1,MATCH(AT$1,'Valeurs par défauts'!$1:$1,0)):INDEX('Valeurs par défauts'!$1:$1048576,1000,MATCH(AT$1,'Valeurs par défauts'!$1:$1,0)),0),
MATCH(AT$2,'Valeurs par défauts'!$2:$2,0))</f>
        <v>#N/A</v>
      </c>
      <c r="AU35" s="241" t="e">
        <f>INDEX('Valeurs par défauts'!$1:$1048576,
MATCH($A35, INDEX('Valeurs par défauts'!$1:$1048576,1,MATCH(AU$1,'Valeurs par défauts'!$1:$1,0)):INDEX('Valeurs par défauts'!$1:$1048576,1000,MATCH(AU$1,'Valeurs par défauts'!$1:$1,0)),0),
MATCH(AU$2,'Valeurs par défauts'!$2:$2,0))</f>
        <v>#N/A</v>
      </c>
      <c r="AV35" s="241" t="e">
        <f>INDEX('Valeurs par défauts'!$1:$1048576,
MATCH($A35, INDEX('Valeurs par défauts'!$1:$1048576,1,MATCH(AV$1,'Valeurs par défauts'!$1:$1,0)):INDEX('Valeurs par défauts'!$1:$1048576,1000,MATCH(AV$1,'Valeurs par défauts'!$1:$1,0)),0),
MATCH(AV$2,'Valeurs par défauts'!$2:$2,0))</f>
        <v>#N/A</v>
      </c>
      <c r="AW35" s="241">
        <f>INDEX('Valeurs par défauts'!$1:$1048576,
MATCH($A35, INDEX('Valeurs par défauts'!$1:$1048576,1,MATCH(AW$1,'Valeurs par défauts'!$1:$1,0)):INDEX('Valeurs par défauts'!$1:$1048576,1000,MATCH(AW$1,'Valeurs par défauts'!$1:$1,0)),0),
MATCH(AW$2,'Valeurs par défauts'!$2:$2,0))</f>
        <v>0.56000000000000005</v>
      </c>
      <c r="AX35" s="241">
        <f>INDEX('Valeurs par défauts'!$1:$1048576,
MATCH($A35, INDEX('Valeurs par défauts'!$1:$1048576,1,MATCH(AX$1,'Valeurs par défauts'!$1:$1,0)):INDEX('Valeurs par défauts'!$1:$1048576,1000,MATCH(AX$1,'Valeurs par défauts'!$1:$1,0)),0),
MATCH(AX$2,'Valeurs par défauts'!$2:$2,0))</f>
        <v>0.06</v>
      </c>
      <c r="AY35" s="241">
        <f>INDEX('Valeurs par défauts'!$1:$1048576,
MATCH($A35, INDEX('Valeurs par défauts'!$1:$1048576,1,MATCH(AY$1,'Valeurs par défauts'!$1:$1,0)):INDEX('Valeurs par défauts'!$1:$1048576,1000,MATCH(AY$1,'Valeurs par défauts'!$1:$1,0)),0),
MATCH(AY$2,'Valeurs par défauts'!$2:$2,0))</f>
        <v>0.62</v>
      </c>
      <c r="AZ35" s="241">
        <f>INDEX('Valeurs par défauts'!$1:$1048576,
MATCH($A35, INDEX('Valeurs par défauts'!$1:$1048576,1,MATCH(AZ$1,'Valeurs par défauts'!$1:$1,0)):INDEX('Valeurs par défauts'!$1:$1048576,1000,MATCH(AZ$1,'Valeurs par défauts'!$1:$1,0)),0),
MATCH(AZ$2,'Valeurs par défauts'!$2:$2,0))</f>
        <v>0.54</v>
      </c>
      <c r="BA35" s="241">
        <f>INDEX('Valeurs par défauts'!$1:$1048576,
MATCH($A35, INDEX('Valeurs par défauts'!$1:$1048576,1,MATCH(BA$1,'Valeurs par défauts'!$1:$1,0)):INDEX('Valeurs par défauts'!$1:$1048576,1000,MATCH(BA$1,'Valeurs par défauts'!$1:$1,0)),0),
MATCH(BA$2,'Valeurs par défauts'!$2:$2,0))</f>
        <v>0.06</v>
      </c>
      <c r="BB35" s="241">
        <f>INDEX('Valeurs par défauts'!$1:$1048576,
MATCH($A35, INDEX('Valeurs par défauts'!$1:$1048576,1,MATCH(BB$1,'Valeurs par défauts'!$1:$1,0)):INDEX('Valeurs par défauts'!$1:$1048576,1000,MATCH(BB$1,'Valeurs par défauts'!$1:$1,0)),0),
MATCH(BB$2,'Valeurs par défauts'!$2:$2,0))</f>
        <v>0.6</v>
      </c>
      <c r="BC35" s="241">
        <f>INDEX('Valeurs par défauts'!$1:$1048576,
MATCH($A35, INDEX('Valeurs par défauts'!$1:$1048576,1,MATCH(BC$1,'Valeurs par défauts'!$1:$1,0)):INDEX('Valeurs par défauts'!$1:$1048576,1000,MATCH(BC$1,'Valeurs par défauts'!$1:$1,0)),0),
MATCH(BC$2,'Valeurs par défauts'!$2:$2,0))</f>
        <v>0.45</v>
      </c>
      <c r="BD35" s="241">
        <f>INDEX('Valeurs par défauts'!$1:$1048576,
MATCH($A35, INDEX('Valeurs par défauts'!$1:$1048576,1,MATCH(BD$1,'Valeurs par défauts'!$1:$1,0)):INDEX('Valeurs par défauts'!$1:$1048576,1000,MATCH(BD$1,'Valeurs par défauts'!$1:$1,0)),0),
MATCH(BD$2,'Valeurs par défauts'!$2:$2,0))</f>
        <v>0.03</v>
      </c>
      <c r="BE35" s="241">
        <f>INDEX('Valeurs par défauts'!$1:$1048576,
MATCH($A35, INDEX('Valeurs par défauts'!$1:$1048576,1,MATCH(BE$1,'Valeurs par défauts'!$1:$1,0)):INDEX('Valeurs par défauts'!$1:$1048576,1000,MATCH(BE$1,'Valeurs par défauts'!$1:$1,0)),0),
MATCH(BE$2,'Valeurs par défauts'!$2:$2,0))</f>
        <v>0.48</v>
      </c>
      <c r="BF35" s="241">
        <f>INDEX('Valeurs par défauts'!$1:$1048576,
MATCH($A35, INDEX('Valeurs par défauts'!$1:$1048576,1,MATCH(BF$1,'Valeurs par défauts'!$1:$1,0)):INDEX('Valeurs par défauts'!$1:$1048576,1000,MATCH(BF$1,'Valeurs par défauts'!$1:$1,0)),0),
MATCH(BF$2,'Valeurs par défauts'!$2:$2,0))</f>
        <v>0.53</v>
      </c>
      <c r="BG35" s="241">
        <f>INDEX('Valeurs par défauts'!$1:$1048576,
MATCH($A35, INDEX('Valeurs par défauts'!$1:$1048576,1,MATCH(BG$1,'Valeurs par défauts'!$1:$1,0)):INDEX('Valeurs par défauts'!$1:$1048576,1000,MATCH(BG$1,'Valeurs par défauts'!$1:$1,0)),0),
MATCH(BG$2,'Valeurs par défauts'!$2:$2,0))</f>
        <v>7.0000000000000007E-2</v>
      </c>
      <c r="BH35" s="241">
        <f>INDEX('Valeurs par défauts'!$1:$1048576,
MATCH($A35, INDEX('Valeurs par défauts'!$1:$1048576,1,MATCH(BH$1,'Valeurs par défauts'!$1:$1,0)):INDEX('Valeurs par défauts'!$1:$1048576,1000,MATCH(BH$1,'Valeurs par défauts'!$1:$1,0)),0),
MATCH(BH$2,'Valeurs par défauts'!$2:$2,0))</f>
        <v>0.6</v>
      </c>
      <c r="BI35" s="241">
        <f>INDEX('Valeurs par défauts'!$1:$1048576,
MATCH($A35, INDEX('Valeurs par défauts'!$1:$1048576,1,MATCH(BI$1,'Valeurs par défauts'!$1:$1,0)):INDEX('Valeurs par défauts'!$1:$1048576,1000,MATCH(BI$1,'Valeurs par défauts'!$1:$1,0)),0),
MATCH(BI$2,'Valeurs par défauts'!$2:$2,0))</f>
        <v>0.97</v>
      </c>
      <c r="BJ35" s="241">
        <f>INDEX('Valeurs par défauts'!$1:$1048576,
MATCH($A35, INDEX('Valeurs par défauts'!$1:$1048576,1,MATCH(BJ$1,'Valeurs par défauts'!$1:$1,0)):INDEX('Valeurs par défauts'!$1:$1048576,1000,MATCH(BJ$1,'Valeurs par défauts'!$1:$1,0)),0),
MATCH(BJ$2,'Valeurs par défauts'!$2:$2,0))</f>
        <v>0.08</v>
      </c>
      <c r="BK35" s="241">
        <f>INDEX('Valeurs par défauts'!$1:$1048576,
MATCH($A35, INDEX('Valeurs par défauts'!$1:$1048576,1,MATCH(BK$1,'Valeurs par défauts'!$1:$1,0)):INDEX('Valeurs par défauts'!$1:$1048576,1000,MATCH(BK$1,'Valeurs par défauts'!$1:$1,0)),0),
MATCH(BK$2,'Valeurs par défauts'!$2:$2,0))</f>
        <v>1.04</v>
      </c>
      <c r="BL35" s="241">
        <f>INDEX('Valeurs par défauts'!$1:$1048576,
MATCH($A35, INDEX('Valeurs par défauts'!$1:$1048576,1,MATCH(BL$1,'Valeurs par défauts'!$1:$1,0)):INDEX('Valeurs par défauts'!$1:$1048576,1000,MATCH(BL$1,'Valeurs par défauts'!$1:$1,0)),0),
MATCH(BL$2,'Valeurs par défauts'!$2:$2,0))</f>
        <v>0.53</v>
      </c>
      <c r="BM35" s="241">
        <f>INDEX('Valeurs par défauts'!$1:$1048576,
MATCH($A35, INDEX('Valeurs par défauts'!$1:$1048576,1,MATCH(BM$1,'Valeurs par défauts'!$1:$1,0)):INDEX('Valeurs par défauts'!$1:$1048576,1000,MATCH(BM$1,'Valeurs par défauts'!$1:$1,0)),0),
MATCH(BM$2,'Valeurs par défauts'!$2:$2,0))</f>
        <v>0.03</v>
      </c>
      <c r="BN35" s="241">
        <f>INDEX('Valeurs par défauts'!$1:$1048576,
MATCH($A35, INDEX('Valeurs par défauts'!$1:$1048576,1,MATCH(BN$1,'Valeurs par défauts'!$1:$1,0)):INDEX('Valeurs par défauts'!$1:$1048576,1000,MATCH(BN$1,'Valeurs par défauts'!$1:$1,0)),0),
MATCH(BN$2,'Valeurs par défauts'!$2:$2,0))</f>
        <v>0.56000000000000005</v>
      </c>
      <c r="BO35" s="241" t="e">
        <f>INDEX('Valeurs par défauts'!$1:$1048576,
MATCH($A35, INDEX('Valeurs par défauts'!$1:$1048576,1,MATCH(BO$1,'Valeurs par défauts'!$1:$1,0)):INDEX('Valeurs par défauts'!$1:$1048576,1000,MATCH(BO$1,'Valeurs par défauts'!$1:$1,0)),0),
MATCH(BO$2,'Valeurs par défauts'!$2:$2,0))</f>
        <v>#N/A</v>
      </c>
      <c r="BP35" s="241" t="e">
        <f>INDEX('Valeurs par défauts'!$1:$1048576,
MATCH($A35, INDEX('Valeurs par défauts'!$1:$1048576,1,MATCH(BP$1,'Valeurs par défauts'!$1:$1,0)):INDEX('Valeurs par défauts'!$1:$1048576,1000,MATCH(BP$1,'Valeurs par défauts'!$1:$1,0)),0),
MATCH(BP$2,'Valeurs par défauts'!$2:$2,0))</f>
        <v>#N/A</v>
      </c>
      <c r="BQ35" s="241" t="e">
        <f>INDEX('Valeurs par défauts'!$1:$1048576,
MATCH($A35, INDEX('Valeurs par défauts'!$1:$1048576,1,MATCH(BQ$1,'Valeurs par défauts'!$1:$1,0)):INDEX('Valeurs par défauts'!$1:$1048576,1000,MATCH(BQ$1,'Valeurs par défauts'!$1:$1,0)),0),
MATCH(BQ$2,'Valeurs par défauts'!$2:$2,0))</f>
        <v>#N/A</v>
      </c>
      <c r="BR35" s="241">
        <f>INDEX('Valeurs par défauts'!$1:$1048576,
MATCH($A35, INDEX('Valeurs par défauts'!$1:$1048576,1,MATCH(BR$1,'Valeurs par défauts'!$1:$1,0)):INDEX('Valeurs par défauts'!$1:$1048576,1000,MATCH(BR$1,'Valeurs par défauts'!$1:$1,0)),0),
MATCH(BR$2,'Valeurs par défauts'!$2:$2,0))</f>
        <v>0.53</v>
      </c>
      <c r="BS35" s="241">
        <f>INDEX('Valeurs par défauts'!$1:$1048576,
MATCH($A35, INDEX('Valeurs par défauts'!$1:$1048576,1,MATCH(BS$1,'Valeurs par défauts'!$1:$1,0)):INDEX('Valeurs par défauts'!$1:$1048576,1000,MATCH(BS$1,'Valeurs par défauts'!$1:$1,0)),0),
MATCH(BS$2,'Valeurs par défauts'!$2:$2,0))</f>
        <v>0.04</v>
      </c>
      <c r="BT35" s="241">
        <f>INDEX('Valeurs par défauts'!$1:$1048576,
MATCH($A35, INDEX('Valeurs par défauts'!$1:$1048576,1,MATCH(BT$1,'Valeurs par défauts'!$1:$1,0)):INDEX('Valeurs par défauts'!$1:$1048576,1000,MATCH(BT$1,'Valeurs par défauts'!$1:$1,0)),0),
MATCH(BT$2,'Valeurs par défauts'!$2:$2,0))</f>
        <v>0.56999999999999995</v>
      </c>
      <c r="BU35" s="241">
        <f>INDEX('Valeurs par défauts'!$1:$1048576,
MATCH($A35, INDEX('Valeurs par défauts'!$1:$1048576,1,MATCH(BU$1,'Valeurs par défauts'!$1:$1,0)):INDEX('Valeurs par défauts'!$1:$1048576,1000,MATCH(BU$1,'Valeurs par défauts'!$1:$1,0)),0),
MATCH(BU$2,'Valeurs par défauts'!$2:$2,0))</f>
        <v>0.52</v>
      </c>
      <c r="BV35" s="241">
        <f>INDEX('Valeurs par défauts'!$1:$1048576,
MATCH($A35, INDEX('Valeurs par défauts'!$1:$1048576,1,MATCH(BV$1,'Valeurs par défauts'!$1:$1,0)):INDEX('Valeurs par défauts'!$1:$1048576,1000,MATCH(BV$1,'Valeurs par défauts'!$1:$1,0)),0),
MATCH(BV$2,'Valeurs par défauts'!$2:$2,0))</f>
        <v>0.05</v>
      </c>
      <c r="BW35" s="241">
        <f>INDEX('Valeurs par défauts'!$1:$1048576,
MATCH($A35, INDEX('Valeurs par défauts'!$1:$1048576,1,MATCH(BW$1,'Valeurs par défauts'!$1:$1,0)):INDEX('Valeurs par défauts'!$1:$1048576,1000,MATCH(BW$1,'Valeurs par défauts'!$1:$1,0)),0),
MATCH(BW$2,'Valeurs par défauts'!$2:$2,0))</f>
        <v>0.57999999999999996</v>
      </c>
      <c r="BX35" s="241">
        <f>INDEX('Valeurs par défauts'!$1:$1048576,
MATCH($A35, INDEX('Valeurs par défauts'!$1:$1048576,1,MATCH(BX$1,'Valeurs par défauts'!$1:$1,0)):INDEX('Valeurs par défauts'!$1:$1048576,1000,MATCH(BX$1,'Valeurs par défauts'!$1:$1,0)),0),
MATCH(BX$2,'Valeurs par défauts'!$2:$2,0))</f>
        <v>0.53</v>
      </c>
      <c r="BY35" s="241">
        <f>INDEX('Valeurs par défauts'!$1:$1048576,
MATCH($A35, INDEX('Valeurs par défauts'!$1:$1048576,1,MATCH(BY$1,'Valeurs par défauts'!$1:$1,0)):INDEX('Valeurs par défauts'!$1:$1048576,1000,MATCH(BY$1,'Valeurs par défauts'!$1:$1,0)),0),
MATCH(BY$2,'Valeurs par défauts'!$2:$2,0))</f>
        <v>0.08</v>
      </c>
      <c r="BZ35" s="241">
        <f>INDEX('Valeurs par défauts'!$1:$1048576,
MATCH($A35, INDEX('Valeurs par défauts'!$1:$1048576,1,MATCH(BZ$1,'Valeurs par défauts'!$1:$1,0)):INDEX('Valeurs par défauts'!$1:$1048576,1000,MATCH(BZ$1,'Valeurs par défauts'!$1:$1,0)),0),
MATCH(BZ$2,'Valeurs par défauts'!$2:$2,0))</f>
        <v>0.6</v>
      </c>
      <c r="CA35" s="241" t="e">
        <f>INDEX('Valeurs par défauts'!$1:$1048576,
MATCH($A35, INDEX('Valeurs par défauts'!$1:$1048576,1,MATCH(CA$1,'Valeurs par défauts'!$1:$1,0)):INDEX('Valeurs par défauts'!$1:$1048576,1000,MATCH(CA$1,'Valeurs par défauts'!$1:$1,0)),0),
MATCH(CA$2,'Valeurs par défauts'!$2:$2,0))</f>
        <v>#N/A</v>
      </c>
      <c r="CB35" s="241" t="e">
        <f>INDEX('Valeurs par défauts'!$1:$1048576,
MATCH($A35, INDEX('Valeurs par défauts'!$1:$1048576,1,MATCH(CB$1,'Valeurs par défauts'!$1:$1,0)):INDEX('Valeurs par défauts'!$1:$1048576,1000,MATCH(CB$1,'Valeurs par défauts'!$1:$1,0)),0),
MATCH(CB$2,'Valeurs par défauts'!$2:$2,0))</f>
        <v>#N/A</v>
      </c>
      <c r="CC35" s="241" t="e">
        <f>INDEX('Valeurs par défauts'!$1:$1048576,
MATCH($A35, INDEX('Valeurs par défauts'!$1:$1048576,1,MATCH(CC$1,'Valeurs par défauts'!$1:$1,0)):INDEX('Valeurs par défauts'!$1:$1048576,1000,MATCH(CC$1,'Valeurs par défauts'!$1:$1,0)),0),
MATCH(CC$2,'Valeurs par défauts'!$2:$2,0))</f>
        <v>#N/A</v>
      </c>
      <c r="CD35" s="241" t="e">
        <f>INDEX('Valeurs par défauts'!$1:$1048576,
MATCH($A35, INDEX('Valeurs par défauts'!$1:$1048576,1,MATCH(CD$1,'Valeurs par défauts'!$1:$1,0)):INDEX('Valeurs par défauts'!$1:$1048576,1000,MATCH(CD$1,'Valeurs par défauts'!$1:$1,0)),0),
MATCH(CD$2,'Valeurs par défauts'!$2:$2,0))</f>
        <v>#N/A</v>
      </c>
      <c r="CE35" s="241" t="e">
        <f>INDEX('Valeurs par défauts'!$1:$1048576,
MATCH($A35, INDEX('Valeurs par défauts'!$1:$1048576,1,MATCH(CE$1,'Valeurs par défauts'!$1:$1,0)):INDEX('Valeurs par défauts'!$1:$1048576,1000,MATCH(CE$1,'Valeurs par défauts'!$1:$1,0)),0),
MATCH(CE$2,'Valeurs par défauts'!$2:$2,0))</f>
        <v>#N/A</v>
      </c>
      <c r="CF35" s="241" t="e">
        <f>INDEX('Valeurs par défauts'!$1:$1048576,
MATCH($A35, INDEX('Valeurs par défauts'!$1:$1048576,1,MATCH(CF$1,'Valeurs par défauts'!$1:$1,0)):INDEX('Valeurs par défauts'!$1:$1048576,1000,MATCH(CF$1,'Valeurs par défauts'!$1:$1,0)),0),
MATCH(CF$2,'Valeurs par défauts'!$2:$2,0))</f>
        <v>#N/A</v>
      </c>
      <c r="CG35" s="241">
        <f>INDEX('Valeurs par défauts'!$1:$1048576,
MATCH($A35, INDEX('Valeurs par défauts'!$1:$1048576,1,MATCH(CG$1,'Valeurs par défauts'!$1:$1,0)):INDEX('Valeurs par défauts'!$1:$1048576,1000,MATCH(CG$1,'Valeurs par défauts'!$1:$1,0)),0),
MATCH(CG$2,'Valeurs par défauts'!$2:$2,0))</f>
        <v>0.53</v>
      </c>
      <c r="CH35" s="241">
        <f>INDEX('Valeurs par défauts'!$1:$1048576,
MATCH($A35, INDEX('Valeurs par défauts'!$1:$1048576,1,MATCH(CH$1,'Valeurs par défauts'!$1:$1,0)):INDEX('Valeurs par défauts'!$1:$1048576,1000,MATCH(CH$1,'Valeurs par défauts'!$1:$1,0)),0),
MATCH(CH$2,'Valeurs par défauts'!$2:$2,0))</f>
        <v>7.0000000000000007E-2</v>
      </c>
      <c r="CI35" s="241">
        <f>INDEX('Valeurs par défauts'!$1:$1048576,
MATCH($A35, INDEX('Valeurs par défauts'!$1:$1048576,1,MATCH(CI$1,'Valeurs par défauts'!$1:$1,0)):INDEX('Valeurs par défauts'!$1:$1048576,1000,MATCH(CI$1,'Valeurs par défauts'!$1:$1,0)),0),
MATCH(CI$2,'Valeurs par défauts'!$2:$2,0))</f>
        <v>0.6</v>
      </c>
      <c r="CJ35" s="241">
        <f>INDEX('Valeurs par défauts'!$1:$1048576,
MATCH($A35, INDEX('Valeurs par défauts'!$1:$1048576,1,MATCH(CJ$1,'Valeurs par défauts'!$1:$1,0)):INDEX('Valeurs par défauts'!$1:$1048576,1000,MATCH(CJ$1,'Valeurs par défauts'!$1:$1,0)),0),
MATCH(CJ$2,'Valeurs par défauts'!$2:$2,0))</f>
        <v>0.53</v>
      </c>
      <c r="CK35" s="241">
        <f>INDEX('Valeurs par défauts'!$1:$1048576,
MATCH($A35, INDEX('Valeurs par défauts'!$1:$1048576,1,MATCH(CK$1,'Valeurs par défauts'!$1:$1,0)):INDEX('Valeurs par défauts'!$1:$1048576,1000,MATCH(CK$1,'Valeurs par défauts'!$1:$1,0)),0),
MATCH(CK$2,'Valeurs par défauts'!$2:$2,0))</f>
        <v>0.04</v>
      </c>
      <c r="CL35" s="241">
        <f>INDEX('Valeurs par défauts'!$1:$1048576,
MATCH($A35, INDEX('Valeurs par défauts'!$1:$1048576,1,MATCH(CL$1,'Valeurs par défauts'!$1:$1,0)):INDEX('Valeurs par défauts'!$1:$1048576,1000,MATCH(CL$1,'Valeurs par défauts'!$1:$1,0)),0),
MATCH(CL$2,'Valeurs par défauts'!$2:$2,0))</f>
        <v>0.56999999999999995</v>
      </c>
      <c r="CM35" s="241">
        <f>INDEX('Valeurs par défauts'!$1:$1048576,
MATCH($A35, INDEX('Valeurs par défauts'!$1:$1048576,1,MATCH(CM$1,'Valeurs par défauts'!$1:$1,0)):INDEX('Valeurs par défauts'!$1:$1048576,1000,MATCH(CM$1,'Valeurs par défauts'!$1:$1,0)),0),
MATCH(CM$2,'Valeurs par défauts'!$2:$2,0))</f>
        <v>0.46</v>
      </c>
      <c r="CN35" s="241">
        <f>INDEX('Valeurs par défauts'!$1:$1048576,
MATCH($A35, INDEX('Valeurs par défauts'!$1:$1048576,1,MATCH(CN$1,'Valeurs par défauts'!$1:$1,0)):INDEX('Valeurs par défauts'!$1:$1048576,1000,MATCH(CN$1,'Valeurs par défauts'!$1:$1,0)),0),
MATCH(CN$2,'Valeurs par défauts'!$2:$2,0))</f>
        <v>0.04</v>
      </c>
      <c r="CO35" s="241">
        <f>INDEX('Valeurs par défauts'!$1:$1048576,
MATCH($A35, INDEX('Valeurs par défauts'!$1:$1048576,1,MATCH(CO$1,'Valeurs par défauts'!$1:$1,0)):INDEX('Valeurs par défauts'!$1:$1048576,1000,MATCH(CO$1,'Valeurs par défauts'!$1:$1,0)),0),
MATCH(CO$2,'Valeurs par défauts'!$2:$2,0))</f>
        <v>0.5</v>
      </c>
      <c r="CP35" s="241">
        <f>INDEX('Valeurs par défauts'!$1:$1048576,
MATCH($A35, INDEX('Valeurs par défauts'!$1:$1048576,1,MATCH(CP$1,'Valeurs par défauts'!$1:$1,0)):INDEX('Valeurs par défauts'!$1:$1048576,1000,MATCH(CP$1,'Valeurs par défauts'!$1:$1,0)),0),
MATCH(CP$2,'Valeurs par défauts'!$2:$2,0))</f>
        <v>0.53</v>
      </c>
      <c r="CQ35" s="241">
        <f>INDEX('Valeurs par défauts'!$1:$1048576,
MATCH($A35, INDEX('Valeurs par défauts'!$1:$1048576,1,MATCH(CQ$1,'Valeurs par défauts'!$1:$1,0)):INDEX('Valeurs par défauts'!$1:$1048576,1000,MATCH(CQ$1,'Valeurs par défauts'!$1:$1,0)),0),
MATCH(CQ$2,'Valeurs par défauts'!$2:$2,0))</f>
        <v>0.06</v>
      </c>
      <c r="CR35" s="241">
        <f>INDEX('Valeurs par défauts'!$1:$1048576,
MATCH($A35, INDEX('Valeurs par défauts'!$1:$1048576,1,MATCH(CR$1,'Valeurs par défauts'!$1:$1,0)):INDEX('Valeurs par défauts'!$1:$1048576,1000,MATCH(CR$1,'Valeurs par défauts'!$1:$1,0)),0),
MATCH(CR$2,'Valeurs par défauts'!$2:$2,0))</f>
        <v>0.59</v>
      </c>
      <c r="CS35" s="241" t="e">
        <f>INDEX('Valeurs par défauts'!$1:$1048576,
MATCH($A35, INDEX('Valeurs par défauts'!$1:$1048576,1,MATCH(CS$1,'Valeurs par défauts'!$1:$1,0)):INDEX('Valeurs par défauts'!$1:$1048576,1000,MATCH(CS$1,'Valeurs par défauts'!$1:$1,0)),0),
MATCH(CS$2,'Valeurs par défauts'!$2:$2,0))</f>
        <v>#N/A</v>
      </c>
      <c r="CT35" s="241" t="e">
        <f>INDEX('Valeurs par défauts'!$1:$1048576,
MATCH($A35, INDEX('Valeurs par défauts'!$1:$1048576,1,MATCH(CT$1,'Valeurs par défauts'!$1:$1,0)):INDEX('Valeurs par défauts'!$1:$1048576,1000,MATCH(CT$1,'Valeurs par défauts'!$1:$1,0)),0),
MATCH(CT$2,'Valeurs par défauts'!$2:$2,0))</f>
        <v>#N/A</v>
      </c>
      <c r="CU35" s="241" t="e">
        <f>INDEX('Valeurs par défauts'!$1:$1048576,
MATCH($A35, INDEX('Valeurs par défauts'!$1:$1048576,1,MATCH(CU$1,'Valeurs par défauts'!$1:$1,0)):INDEX('Valeurs par défauts'!$1:$1048576,1000,MATCH(CU$1,'Valeurs par défauts'!$1:$1,0)),0),
MATCH(CU$2,'Valeurs par défauts'!$2:$2,0))</f>
        <v>#N/A</v>
      </c>
      <c r="CV35" s="241" t="e">
        <f>INDEX('Valeurs par défauts'!$1:$1048576,
MATCH($A35, INDEX('Valeurs par défauts'!$1:$1048576,1,MATCH(CV$1,'Valeurs par défauts'!$1:$1,0)):INDEX('Valeurs par défauts'!$1:$1048576,1000,MATCH(CV$1,'Valeurs par défauts'!$1:$1,0)),0),
MATCH(CV$2,'Valeurs par défauts'!$2:$2,0))</f>
        <v>#N/A</v>
      </c>
      <c r="CW35" s="241" t="e">
        <f>INDEX('Valeurs par défauts'!$1:$1048576,
MATCH($A35, INDEX('Valeurs par défauts'!$1:$1048576,1,MATCH(CW$1,'Valeurs par défauts'!$1:$1,0)):INDEX('Valeurs par défauts'!$1:$1048576,1000,MATCH(CW$1,'Valeurs par défauts'!$1:$1,0)),0),
MATCH(CW$2,'Valeurs par défauts'!$2:$2,0))</f>
        <v>#N/A</v>
      </c>
      <c r="CX35" s="241" t="e">
        <f>INDEX('Valeurs par défauts'!$1:$1048576,
MATCH($A35, INDEX('Valeurs par défauts'!$1:$1048576,1,MATCH(CX$1,'Valeurs par défauts'!$1:$1,0)):INDEX('Valeurs par défauts'!$1:$1048576,1000,MATCH(CX$1,'Valeurs par défauts'!$1:$1,0)),0),
MATCH(CX$2,'Valeurs par défauts'!$2:$2,0))</f>
        <v>#N/A</v>
      </c>
      <c r="CY35" s="241" t="e">
        <f>INDEX('Valeurs par défauts'!$1:$1048576,
MATCH($A35, INDEX('Valeurs par défauts'!$1:$1048576,1,MATCH(CY$1,'Valeurs par défauts'!$1:$1,0)):INDEX('Valeurs par défauts'!$1:$1048576,1000,MATCH(CY$1,'Valeurs par défauts'!$1:$1,0)),0),
MATCH(CY$2,'Valeurs par défauts'!$2:$2,0))</f>
        <v>#N/A</v>
      </c>
      <c r="CZ35" s="241" t="e">
        <f>INDEX('Valeurs par défauts'!$1:$1048576,
MATCH($A35, INDEX('Valeurs par défauts'!$1:$1048576,1,MATCH(CZ$1,'Valeurs par défauts'!$1:$1,0)):INDEX('Valeurs par défauts'!$1:$1048576,1000,MATCH(CZ$1,'Valeurs par défauts'!$1:$1,0)),0),
MATCH(CZ$2,'Valeurs par défauts'!$2:$2,0))</f>
        <v>#N/A</v>
      </c>
      <c r="DA35" s="241" t="e">
        <f>INDEX('Valeurs par défauts'!$1:$1048576,
MATCH($A35, INDEX('Valeurs par défauts'!$1:$1048576,1,MATCH(DA$1,'Valeurs par défauts'!$1:$1,0)):INDEX('Valeurs par défauts'!$1:$1048576,1000,MATCH(DA$1,'Valeurs par défauts'!$1:$1,0)),0),
MATCH(DA$2,'Valeurs par défauts'!$2:$2,0))</f>
        <v>#N/A</v>
      </c>
      <c r="DB35" s="241">
        <f>INDEX('Valeurs par défauts'!$1:$1048576,
MATCH($A35, INDEX('Valeurs par défauts'!$1:$1048576,1,MATCH(DB$1,'Valeurs par défauts'!$1:$1,0)):INDEX('Valeurs par défauts'!$1:$1048576,1000,MATCH(DB$1,'Valeurs par défauts'!$1:$1,0)),0),
MATCH(DB$2,'Valeurs par défauts'!$2:$2,0))</f>
        <v>0.64</v>
      </c>
      <c r="DC35" s="241">
        <f>INDEX('Valeurs par défauts'!$1:$1048576,
MATCH($A35, INDEX('Valeurs par défauts'!$1:$1048576,1,MATCH(DC$1,'Valeurs par défauts'!$1:$1,0)):INDEX('Valeurs par défauts'!$1:$1048576,1000,MATCH(DC$1,'Valeurs par défauts'!$1:$1,0)),0),
MATCH(DC$2,'Valeurs par défauts'!$2:$2,0))</f>
        <v>0.06</v>
      </c>
      <c r="DD35" s="241">
        <f>INDEX('Valeurs par défauts'!$1:$1048576,
MATCH($A35, INDEX('Valeurs par défauts'!$1:$1048576,1,MATCH(DD$1,'Valeurs par défauts'!$1:$1,0)):INDEX('Valeurs par défauts'!$1:$1048576,1000,MATCH(DD$1,'Valeurs par défauts'!$1:$1,0)),0),
MATCH(DD$2,'Valeurs par défauts'!$2:$2,0))</f>
        <v>0.7</v>
      </c>
      <c r="DE35" s="241" t="e">
        <f>INDEX('Valeurs par défauts'!$1:$1048576,
MATCH($A35, INDEX('Valeurs par défauts'!$1:$1048576,1,MATCH(DE$1,'Valeurs par défauts'!$1:$1,0)):INDEX('Valeurs par défauts'!$1:$1048576,1000,MATCH(DE$1,'Valeurs par défauts'!$1:$1,0)),0),
MATCH(DE$2,'Valeurs par défauts'!$2:$2,0))</f>
        <v>#N/A</v>
      </c>
      <c r="DF35" s="241" t="e">
        <f>INDEX('Valeurs par défauts'!$1:$1048576,
MATCH($A35, INDEX('Valeurs par défauts'!$1:$1048576,1,MATCH(DF$1,'Valeurs par défauts'!$1:$1,0)):INDEX('Valeurs par défauts'!$1:$1048576,1000,MATCH(DF$1,'Valeurs par défauts'!$1:$1,0)),0),
MATCH(DF$2,'Valeurs par défauts'!$2:$2,0))</f>
        <v>#N/A</v>
      </c>
      <c r="DG35" s="241" t="e">
        <f>INDEX('Valeurs par défauts'!$1:$1048576,
MATCH($A35, INDEX('Valeurs par défauts'!$1:$1048576,1,MATCH(DG$1,'Valeurs par défauts'!$1:$1,0)):INDEX('Valeurs par défauts'!$1:$1048576,1000,MATCH(DG$1,'Valeurs par défauts'!$1:$1,0)),0),
MATCH(DG$2,'Valeurs par défauts'!$2:$2,0))</f>
        <v>#N/A</v>
      </c>
      <c r="DH35" s="241">
        <f>INDEX('Valeurs par défauts'!$1:$1048576,
MATCH($A35, INDEX('Valeurs par défauts'!$1:$1048576,1,MATCH(DH$1,'Valeurs par défauts'!$1:$1,0)):INDEX('Valeurs par défauts'!$1:$1048576,1000,MATCH(DH$1,'Valeurs par défauts'!$1:$1,0)),0),
MATCH(DH$2,'Valeurs par défauts'!$2:$2,0))</f>
        <v>0.51</v>
      </c>
      <c r="DI35" s="241">
        <f>INDEX('Valeurs par défauts'!$1:$1048576,
MATCH($A35, INDEX('Valeurs par défauts'!$1:$1048576,1,MATCH(DI$1,'Valeurs par défauts'!$1:$1,0)):INDEX('Valeurs par défauts'!$1:$1048576,1000,MATCH(DI$1,'Valeurs par défauts'!$1:$1,0)),0),
MATCH(DI$2,'Valeurs par défauts'!$2:$2,0))</f>
        <v>0.02</v>
      </c>
      <c r="DJ35" s="241">
        <f>INDEX('Valeurs par défauts'!$1:$1048576,
MATCH($A35, INDEX('Valeurs par défauts'!$1:$1048576,1,MATCH(DJ$1,'Valeurs par défauts'!$1:$1,0)):INDEX('Valeurs par défauts'!$1:$1048576,1000,MATCH(DJ$1,'Valeurs par défauts'!$1:$1,0)),0),
MATCH(DJ$2,'Valeurs par défauts'!$2:$2,0))</f>
        <v>0.53</v>
      </c>
      <c r="DK35" s="241">
        <f>INDEX('Valeurs par défauts'!$1:$1048576,
MATCH($A35, INDEX('Valeurs par défauts'!$1:$1048576,1,MATCH(DK$1,'Valeurs par défauts'!$1:$1,0)):INDEX('Valeurs par défauts'!$1:$1048576,1000,MATCH(DK$1,'Valeurs par défauts'!$1:$1,0)),0),
MATCH(DK$2,'Valeurs par défauts'!$2:$2,0))</f>
        <v>0.55000000000000004</v>
      </c>
      <c r="DL35" s="241">
        <f>INDEX('Valeurs par défauts'!$1:$1048576,
MATCH($A35, INDEX('Valeurs par défauts'!$1:$1048576,1,MATCH(DL$1,'Valeurs par défauts'!$1:$1,0)):INDEX('Valeurs par défauts'!$1:$1048576,1000,MATCH(DL$1,'Valeurs par défauts'!$1:$1,0)),0),
MATCH(DL$2,'Valeurs par défauts'!$2:$2,0))</f>
        <v>0.05</v>
      </c>
      <c r="DM35" s="241">
        <f>INDEX('Valeurs par défauts'!$1:$1048576,
MATCH($A35, INDEX('Valeurs par défauts'!$1:$1048576,1,MATCH(DM$1,'Valeurs par défauts'!$1:$1,0)):INDEX('Valeurs par défauts'!$1:$1048576,1000,MATCH(DM$1,'Valeurs par défauts'!$1:$1,0)),0),
MATCH(DM$2,'Valeurs par défauts'!$2:$2,0))</f>
        <v>0.6</v>
      </c>
      <c r="DN35" s="241">
        <f>INDEX('Valeurs par défauts'!$1:$1048576,
MATCH($A35, INDEX('Valeurs par défauts'!$1:$1048576,1,MATCH(DN$1,'Valeurs par défauts'!$1:$1,0)):INDEX('Valeurs par défauts'!$1:$1048576,1000,MATCH(DN$1,'Valeurs par défauts'!$1:$1,0)),0),
MATCH(DN$2,'Valeurs par défauts'!$2:$2,0))</f>
        <v>0.53</v>
      </c>
      <c r="DO35" s="241">
        <f>INDEX('Valeurs par défauts'!$1:$1048576,
MATCH($A35, INDEX('Valeurs par défauts'!$1:$1048576,1,MATCH(DO$1,'Valeurs par défauts'!$1:$1,0)):INDEX('Valeurs par défauts'!$1:$1048576,1000,MATCH(DO$1,'Valeurs par défauts'!$1:$1,0)),0),
MATCH(DO$2,'Valeurs par défauts'!$2:$2,0))</f>
        <v>0.1</v>
      </c>
      <c r="DP35" s="241">
        <f>INDEX('Valeurs par défauts'!$1:$1048576,
MATCH($A35, INDEX('Valeurs par défauts'!$1:$1048576,1,MATCH(DP$1,'Valeurs par défauts'!$1:$1,0)):INDEX('Valeurs par défauts'!$1:$1048576,1000,MATCH(DP$1,'Valeurs par défauts'!$1:$1,0)),0),
MATCH(DP$2,'Valeurs par défauts'!$2:$2,0))</f>
        <v>0.63</v>
      </c>
      <c r="DQ35" s="241" t="e">
        <f>INDEX('Valeurs par défauts'!$1:$1048576,
MATCH($A35, INDEX('Valeurs par défauts'!$1:$1048576,1,MATCH(DQ$1,'Valeurs par défauts'!$1:$1,0)):INDEX('Valeurs par défauts'!$1:$1048576,1000,MATCH(DQ$1,'Valeurs par défauts'!$1:$1,0)),0),
MATCH(DQ$2,'Valeurs par défauts'!$2:$2,0))</f>
        <v>#N/A</v>
      </c>
      <c r="DR35" s="241" t="e">
        <f>INDEX('Valeurs par défauts'!$1:$1048576,
MATCH($A35, INDEX('Valeurs par défauts'!$1:$1048576,1,MATCH(DR$1,'Valeurs par défauts'!$1:$1,0)):INDEX('Valeurs par défauts'!$1:$1048576,1000,MATCH(DR$1,'Valeurs par défauts'!$1:$1,0)),0),
MATCH(DR$2,'Valeurs par défauts'!$2:$2,0))</f>
        <v>#N/A</v>
      </c>
      <c r="DS35" s="241" t="e">
        <f>INDEX('Valeurs par défauts'!$1:$1048576,
MATCH($A35, INDEX('Valeurs par défauts'!$1:$1048576,1,MATCH(DS$1,'Valeurs par défauts'!$1:$1,0)):INDEX('Valeurs par défauts'!$1:$1048576,1000,MATCH(DS$1,'Valeurs par défauts'!$1:$1,0)),0),
MATCH(DS$2,'Valeurs par défauts'!$2:$2,0))</f>
        <v>#N/A</v>
      </c>
      <c r="DT35" s="241">
        <f>INDEX('Valeurs par défauts'!$1:$1048576,
MATCH($A35, INDEX('Valeurs par défauts'!$1:$1048576,1,MATCH(DT$1,'Valeurs par défauts'!$1:$1,0)):INDEX('Valeurs par défauts'!$1:$1048576,1000,MATCH(DT$1,'Valeurs par défauts'!$1:$1,0)),0),
MATCH(DT$2,'Valeurs par défauts'!$2:$2,0))</f>
        <v>0.53</v>
      </c>
      <c r="DU35" s="241">
        <f>INDEX('Valeurs par défauts'!$1:$1048576,
MATCH($A35, INDEX('Valeurs par défauts'!$1:$1048576,1,MATCH(DU$1,'Valeurs par défauts'!$1:$1,0)):INDEX('Valeurs par défauts'!$1:$1048576,1000,MATCH(DU$1,'Valeurs par défauts'!$1:$1,0)),0),
MATCH(DU$2,'Valeurs par défauts'!$2:$2,0))</f>
        <v>0.06</v>
      </c>
      <c r="DV35" s="241">
        <f>INDEX('Valeurs par défauts'!$1:$1048576,
MATCH($A35, INDEX('Valeurs par défauts'!$1:$1048576,1,MATCH(DV$1,'Valeurs par défauts'!$1:$1,0)):INDEX('Valeurs par défauts'!$1:$1048576,1000,MATCH(DV$1,'Valeurs par défauts'!$1:$1,0)),0),
MATCH(DV$2,'Valeurs par défauts'!$2:$2,0))</f>
        <v>0.59</v>
      </c>
      <c r="DW35" s="241" t="e">
        <f>INDEX('Valeurs par défauts'!$1:$1048576,
MATCH($A35, INDEX('Valeurs par défauts'!$1:$1048576,1,MATCH(DW$1,'Valeurs par défauts'!$1:$1,0)):INDEX('Valeurs par défauts'!$1:$1048576,1000,MATCH(DW$1,'Valeurs par défauts'!$1:$1,0)),0),
MATCH(DW$2,'Valeurs par défauts'!$2:$2,0))</f>
        <v>#N/A</v>
      </c>
      <c r="DX35" s="241" t="e">
        <f>INDEX('Valeurs par défauts'!$1:$1048576,
MATCH($A35, INDEX('Valeurs par défauts'!$1:$1048576,1,MATCH(DX$1,'Valeurs par défauts'!$1:$1,0)):INDEX('Valeurs par défauts'!$1:$1048576,1000,MATCH(DX$1,'Valeurs par défauts'!$1:$1,0)),0),
MATCH(DX$2,'Valeurs par défauts'!$2:$2,0))</f>
        <v>#N/A</v>
      </c>
      <c r="DY35" s="241" t="e">
        <f>INDEX('Valeurs par défauts'!$1:$1048576,
MATCH($A35, INDEX('Valeurs par défauts'!$1:$1048576,1,MATCH(DY$1,'Valeurs par défauts'!$1:$1,0)):INDEX('Valeurs par défauts'!$1:$1048576,1000,MATCH(DY$1,'Valeurs par défauts'!$1:$1,0)),0),
MATCH(DY$2,'Valeurs par défauts'!$2:$2,0))</f>
        <v>#N/A</v>
      </c>
      <c r="DZ35" s="241">
        <f>INDEX('Valeurs par défauts'!$1:$1048576,
MATCH($A35, INDEX('Valeurs par défauts'!$1:$1048576,1,MATCH(DZ$1,'Valeurs par défauts'!$1:$1,0)):INDEX('Valeurs par défauts'!$1:$1048576,1000,MATCH(DZ$1,'Valeurs par défauts'!$1:$1,0)),0),
MATCH(DZ$2,'Valeurs par défauts'!$2:$2,0))</f>
        <v>0.72</v>
      </c>
      <c r="EA35" s="241">
        <f>INDEX('Valeurs par défauts'!$1:$1048576,
MATCH($A35, INDEX('Valeurs par défauts'!$1:$1048576,1,MATCH(EA$1,'Valeurs par défauts'!$1:$1,0)):INDEX('Valeurs par défauts'!$1:$1048576,1000,MATCH(EA$1,'Valeurs par défauts'!$1:$1,0)),0),
MATCH(EA$2,'Valeurs par défauts'!$2:$2,0))</f>
        <v>0.09</v>
      </c>
      <c r="EB35" s="241">
        <f>INDEX('Valeurs par défauts'!$1:$1048576,
MATCH($A35, INDEX('Valeurs par défauts'!$1:$1048576,1,MATCH(EB$1,'Valeurs par défauts'!$1:$1,0)):INDEX('Valeurs par défauts'!$1:$1048576,1000,MATCH(EB$1,'Valeurs par défauts'!$1:$1,0)),0),
MATCH(EB$2,'Valeurs par défauts'!$2:$2,0))</f>
        <v>0.81</v>
      </c>
      <c r="EC35" s="241">
        <f>INDEX('Valeurs par défauts'!$1:$1048576,
MATCH($A35, INDEX('Valeurs par défauts'!$1:$1048576,1,MATCH(EC$1,'Valeurs par défauts'!$1:$1,0)):INDEX('Valeurs par défauts'!$1:$1048576,1000,MATCH(EC$1,'Valeurs par défauts'!$1:$1,0)),0),
MATCH(EC$2,'Valeurs par défauts'!$2:$2,0))</f>
        <v>0.48</v>
      </c>
      <c r="ED35" s="241">
        <f>INDEX('Valeurs par défauts'!$1:$1048576,
MATCH($A35, INDEX('Valeurs par défauts'!$1:$1048576,1,MATCH(ED$1,'Valeurs par défauts'!$1:$1,0)):INDEX('Valeurs par défauts'!$1:$1048576,1000,MATCH(ED$1,'Valeurs par défauts'!$1:$1,0)),0),
MATCH(ED$2,'Valeurs par défauts'!$2:$2,0))</f>
        <v>0.1</v>
      </c>
      <c r="EE35" s="241">
        <f>INDEX('Valeurs par défauts'!$1:$1048576,
MATCH($A35, INDEX('Valeurs par défauts'!$1:$1048576,1,MATCH(EE$1,'Valeurs par défauts'!$1:$1,0)):INDEX('Valeurs par défauts'!$1:$1048576,1000,MATCH(EE$1,'Valeurs par défauts'!$1:$1,0)),0),
MATCH(EE$2,'Valeurs par défauts'!$2:$2,0))</f>
        <v>0.57999999999999996</v>
      </c>
      <c r="EF35" s="241">
        <f>INDEX('Valeurs par défauts'!$1:$1048576,
MATCH($A35, INDEX('Valeurs par défauts'!$1:$1048576,1,MATCH(EF$1,'Valeurs par défauts'!$1:$1,0)):INDEX('Valeurs par défauts'!$1:$1048576,1000,MATCH(EF$1,'Valeurs par défauts'!$1:$1,0)),0),
MATCH(EF$2,'Valeurs par défauts'!$2:$2,0))</f>
        <v>0.46</v>
      </c>
      <c r="EG35" s="241">
        <f>INDEX('Valeurs par défauts'!$1:$1048576,
MATCH($A35, INDEX('Valeurs par défauts'!$1:$1048576,1,MATCH(EG$1,'Valeurs par défauts'!$1:$1,0)):INDEX('Valeurs par défauts'!$1:$1048576,1000,MATCH(EG$1,'Valeurs par défauts'!$1:$1,0)),0),
MATCH(EG$2,'Valeurs par défauts'!$2:$2,0))</f>
        <v>0.06</v>
      </c>
      <c r="EH35" s="241">
        <f>INDEX('Valeurs par défauts'!$1:$1048576,
MATCH($A35, INDEX('Valeurs par défauts'!$1:$1048576,1,MATCH(EH$1,'Valeurs par défauts'!$1:$1,0)):INDEX('Valeurs par défauts'!$1:$1048576,1000,MATCH(EH$1,'Valeurs par défauts'!$1:$1,0)),0),
MATCH(EH$2,'Valeurs par défauts'!$2:$2,0))</f>
        <v>0.52</v>
      </c>
      <c r="EI35" s="241">
        <f>INDEX('Valeurs par défauts'!$1:$1048576,
MATCH($A35, INDEX('Valeurs par défauts'!$1:$1048576,1,MATCH(EI$1,'Valeurs par défauts'!$1:$1,0)):INDEX('Valeurs par défauts'!$1:$1048576,1000,MATCH(EI$1,'Valeurs par défauts'!$1:$1,0)),0),
MATCH(EI$2,'Valeurs par défauts'!$2:$2,0))</f>
        <v>0.46</v>
      </c>
      <c r="EJ35" s="241">
        <f>INDEX('Valeurs par défauts'!$1:$1048576,
MATCH($A35, INDEX('Valeurs par défauts'!$1:$1048576,1,MATCH(EJ$1,'Valeurs par défauts'!$1:$1,0)):INDEX('Valeurs par défauts'!$1:$1048576,1000,MATCH(EJ$1,'Valeurs par défauts'!$1:$1,0)),0),
MATCH(EJ$2,'Valeurs par défauts'!$2:$2,0))</f>
        <v>7.0000000000000007E-2</v>
      </c>
      <c r="EK35" s="241">
        <f>INDEX('Valeurs par défauts'!$1:$1048576,
MATCH($A35, INDEX('Valeurs par défauts'!$1:$1048576,1,MATCH(EK$1,'Valeurs par défauts'!$1:$1,0)):INDEX('Valeurs par défauts'!$1:$1048576,1000,MATCH(EK$1,'Valeurs par défauts'!$1:$1,0)),0),
MATCH(EK$2,'Valeurs par défauts'!$2:$2,0))</f>
        <v>0.54</v>
      </c>
      <c r="EL35" s="241">
        <f>INDEX('Valeurs par défauts'!$1:$1048576,
MATCH($A35, INDEX('Valeurs par défauts'!$1:$1048576,1,MATCH(EL$1,'Valeurs par défauts'!$1:$1,0)):INDEX('Valeurs par défauts'!$1:$1048576,1000,MATCH(EL$1,'Valeurs par défauts'!$1:$1,0)),0),
MATCH(EL$2,'Valeurs par défauts'!$2:$2,0))</f>
        <v>0.48</v>
      </c>
      <c r="EM35" s="241">
        <f>INDEX('Valeurs par défauts'!$1:$1048576,
MATCH($A35, INDEX('Valeurs par défauts'!$1:$1048576,1,MATCH(EM$1,'Valeurs par défauts'!$1:$1,0)):INDEX('Valeurs par défauts'!$1:$1048576,1000,MATCH(EM$1,'Valeurs par défauts'!$1:$1,0)),0),
MATCH(EM$2,'Valeurs par défauts'!$2:$2,0))</f>
        <v>0.04</v>
      </c>
      <c r="EN35" s="241">
        <f>INDEX('Valeurs par défauts'!$1:$1048576,
MATCH($A35, INDEX('Valeurs par défauts'!$1:$1048576,1,MATCH(EN$1,'Valeurs par défauts'!$1:$1,0)):INDEX('Valeurs par défauts'!$1:$1048576,1000,MATCH(EN$1,'Valeurs par défauts'!$1:$1,0)),0),
MATCH(EN$2,'Valeurs par défauts'!$2:$2,0))</f>
        <v>0.52</v>
      </c>
      <c r="EO35" s="241" t="e">
        <f>INDEX('Valeurs par défauts'!$1:$1048576,
MATCH($A35, INDEX('Valeurs par défauts'!$1:$1048576,1,MATCH(EO$1,'Valeurs par défauts'!$1:$1,0)):INDEX('Valeurs par défauts'!$1:$1048576,1000,MATCH(EO$1,'Valeurs par défauts'!$1:$1,0)),0),
MATCH(EO$2,'Valeurs par défauts'!$2:$2,0))</f>
        <v>#N/A</v>
      </c>
      <c r="EP35" s="241" t="e">
        <f>INDEX('Valeurs par défauts'!$1:$1048576,
MATCH($A35, INDEX('Valeurs par défauts'!$1:$1048576,1,MATCH(EP$1,'Valeurs par défauts'!$1:$1,0)):INDEX('Valeurs par défauts'!$1:$1048576,1000,MATCH(EP$1,'Valeurs par défauts'!$1:$1,0)),0),
MATCH(EP$2,'Valeurs par défauts'!$2:$2,0))</f>
        <v>#N/A</v>
      </c>
      <c r="EQ35" s="241" t="e">
        <f>INDEX('Valeurs par défauts'!$1:$1048576,
MATCH($A35, INDEX('Valeurs par défauts'!$1:$1048576,1,MATCH(EQ$1,'Valeurs par défauts'!$1:$1,0)):INDEX('Valeurs par défauts'!$1:$1048576,1000,MATCH(EQ$1,'Valeurs par défauts'!$1:$1,0)),0),
MATCH(EQ$2,'Valeurs par défauts'!$2:$2,0))</f>
        <v>#N/A</v>
      </c>
      <c r="ER35" s="241">
        <f>INDEX('Valeurs par défauts'!$1:$1048576,
MATCH($A35, INDEX('Valeurs par défauts'!$1:$1048576,1,MATCH(ER$1,'Valeurs par défauts'!$1:$1,0)):INDEX('Valeurs par défauts'!$1:$1048576,1000,MATCH(ER$1,'Valeurs par défauts'!$1:$1,0)),0),
MATCH(ER$2,'Valeurs par défauts'!$2:$2,0))</f>
        <v>0.48</v>
      </c>
      <c r="ES35" s="241">
        <f>INDEX('Valeurs par défauts'!$1:$1048576,
MATCH($A35, INDEX('Valeurs par défauts'!$1:$1048576,1,MATCH(ES$1,'Valeurs par défauts'!$1:$1,0)):INDEX('Valeurs par défauts'!$1:$1048576,1000,MATCH(ES$1,'Valeurs par défauts'!$1:$1,0)),0),
MATCH(ES$2,'Valeurs par défauts'!$2:$2,0))</f>
        <v>0.06</v>
      </c>
      <c r="ET35" s="241">
        <f>INDEX('Valeurs par défauts'!$1:$1048576,
MATCH($A35, INDEX('Valeurs par défauts'!$1:$1048576,1,MATCH(ET$1,'Valeurs par défauts'!$1:$1,0)):INDEX('Valeurs par défauts'!$1:$1048576,1000,MATCH(ET$1,'Valeurs par défauts'!$1:$1,0)),0),
MATCH(ET$2,'Valeurs par défauts'!$2:$2,0))</f>
        <v>0.54</v>
      </c>
      <c r="EU35" s="241">
        <f>INDEX('Valeurs par défauts'!$1:$1048576,
MATCH($A35, INDEX('Valeurs par défauts'!$1:$1048576,1,MATCH(EU$1,'Valeurs par défauts'!$1:$1,0)):INDEX('Valeurs par défauts'!$1:$1048576,1000,MATCH(EU$1,'Valeurs par défauts'!$1:$1,0)),0),
MATCH(EU$2,'Valeurs par défauts'!$2:$2,0))</f>
        <v>0.48</v>
      </c>
      <c r="EV35" s="241">
        <f>INDEX('Valeurs par défauts'!$1:$1048576,
MATCH($A35, INDEX('Valeurs par défauts'!$1:$1048576,1,MATCH(EV$1,'Valeurs par défauts'!$1:$1,0)):INDEX('Valeurs par défauts'!$1:$1048576,1000,MATCH(EV$1,'Valeurs par défauts'!$1:$1,0)),0),
MATCH(EV$2,'Valeurs par défauts'!$2:$2,0))</f>
        <v>0.05</v>
      </c>
      <c r="EW35" s="241">
        <f>INDEX('Valeurs par défauts'!$1:$1048576,
MATCH($A35, INDEX('Valeurs par défauts'!$1:$1048576,1,MATCH(EW$1,'Valeurs par défauts'!$1:$1,0)):INDEX('Valeurs par défauts'!$1:$1048576,1000,MATCH(EW$1,'Valeurs par défauts'!$1:$1,0)),0),
MATCH(EW$2,'Valeurs par défauts'!$2:$2,0))</f>
        <v>0.53</v>
      </c>
      <c r="EX35" s="241">
        <f>INDEX('Valeurs par défauts'!$1:$1048576,
MATCH($A35, INDEX('Valeurs par défauts'!$1:$1048576,1,MATCH(EX$1,'Valeurs par défauts'!$1:$1,0)):INDEX('Valeurs par défauts'!$1:$1048576,1000,MATCH(EX$1,'Valeurs par défauts'!$1:$1,0)),0),
MATCH(EX$2,'Valeurs par défauts'!$2:$2,0))</f>
        <v>0.51</v>
      </c>
      <c r="EY35" s="241">
        <f>INDEX('Valeurs par défauts'!$1:$1048576,
MATCH($A35, INDEX('Valeurs par défauts'!$1:$1048576,1,MATCH(EY$1,'Valeurs par défauts'!$1:$1,0)):INDEX('Valeurs par défauts'!$1:$1048576,1000,MATCH(EY$1,'Valeurs par défauts'!$1:$1,0)),0),
MATCH(EY$2,'Valeurs par défauts'!$2:$2,0))</f>
        <v>0.06</v>
      </c>
      <c r="EZ35" s="241">
        <f>INDEX('Valeurs par défauts'!$1:$1048576,
MATCH($A35, INDEX('Valeurs par défauts'!$1:$1048576,1,MATCH(EZ$1,'Valeurs par défauts'!$1:$1,0)):INDEX('Valeurs par défauts'!$1:$1048576,1000,MATCH(EZ$1,'Valeurs par défauts'!$1:$1,0)),0),
MATCH(EZ$2,'Valeurs par défauts'!$2:$2,0))</f>
        <v>0.56999999999999995</v>
      </c>
      <c r="FA35" s="241">
        <f>INDEX('Valeurs par défauts'!$1:$1048576,
MATCH($A35, INDEX('Valeurs par défauts'!$1:$1048576,1,MATCH(FA$1,'Valeurs par défauts'!$1:$1,0)):INDEX('Valeurs par défauts'!$1:$1048576,1000,MATCH(FA$1,'Valeurs par défauts'!$1:$1,0)),0),
MATCH(FA$2,'Valeurs par défauts'!$2:$2,0))</f>
        <v>0.47</v>
      </c>
      <c r="FB35" s="241">
        <f>INDEX('Valeurs par défauts'!$1:$1048576,
MATCH($A35, INDEX('Valeurs par défauts'!$1:$1048576,1,MATCH(FB$1,'Valeurs par défauts'!$1:$1,0)):INDEX('Valeurs par défauts'!$1:$1048576,1000,MATCH(FB$1,'Valeurs par défauts'!$1:$1,0)),0),
MATCH(FB$2,'Valeurs par défauts'!$2:$2,0))</f>
        <v>0.05</v>
      </c>
      <c r="FC35" s="241">
        <f>INDEX('Valeurs par défauts'!$1:$1048576,
MATCH($A35, INDEX('Valeurs par défauts'!$1:$1048576,1,MATCH(FC$1,'Valeurs par défauts'!$1:$1,0)):INDEX('Valeurs par défauts'!$1:$1048576,1000,MATCH(FC$1,'Valeurs par défauts'!$1:$1,0)),0),
MATCH(FC$2,'Valeurs par défauts'!$2:$2,0))</f>
        <v>0.53</v>
      </c>
      <c r="FD35" s="241">
        <f>INDEX('Valeurs par défauts'!$1:$1048576,
MATCH($A35, INDEX('Valeurs par défauts'!$1:$1048576,1,MATCH(FD$1,'Valeurs par défauts'!$1:$1,0)):INDEX('Valeurs par défauts'!$1:$1048576,1000,MATCH(FD$1,'Valeurs par défauts'!$1:$1,0)),0),
MATCH(FD$2,'Valeurs par défauts'!$2:$2,0))</f>
        <v>0.46</v>
      </c>
      <c r="FE35" s="241">
        <f>INDEX('Valeurs par défauts'!$1:$1048576,
MATCH($A35, INDEX('Valeurs par défauts'!$1:$1048576,1,MATCH(FE$1,'Valeurs par défauts'!$1:$1,0)):INDEX('Valeurs par défauts'!$1:$1048576,1000,MATCH(FE$1,'Valeurs par défauts'!$1:$1,0)),0),
MATCH(FE$2,'Valeurs par défauts'!$2:$2,0))</f>
        <v>0.06</v>
      </c>
      <c r="FF35" s="241">
        <f>INDEX('Valeurs par défauts'!$1:$1048576,
MATCH($A35, INDEX('Valeurs par défauts'!$1:$1048576,1,MATCH(FF$1,'Valeurs par défauts'!$1:$1,0)):INDEX('Valeurs par défauts'!$1:$1048576,1000,MATCH(FF$1,'Valeurs par défauts'!$1:$1,0)),0),
MATCH(FF$2,'Valeurs par défauts'!$2:$2,0))</f>
        <v>0.52</v>
      </c>
      <c r="FG35" s="241">
        <f>INDEX('Valeurs par défauts'!$1:$1048576,
MATCH($A35, INDEX('Valeurs par défauts'!$1:$1048576,1,MATCH(FG$1,'Valeurs par défauts'!$1:$1,0)):INDEX('Valeurs par défauts'!$1:$1048576,1000,MATCH(FG$1,'Valeurs par défauts'!$1:$1,0)),0),
MATCH(FG$2,'Valeurs par défauts'!$2:$2,0))</f>
        <v>0.51</v>
      </c>
      <c r="FH35" s="241">
        <f>INDEX('Valeurs par défauts'!$1:$1048576,
MATCH($A35, INDEX('Valeurs par défauts'!$1:$1048576,1,MATCH(FH$1,'Valeurs par défauts'!$1:$1,0)):INDEX('Valeurs par défauts'!$1:$1048576,1000,MATCH(FH$1,'Valeurs par défauts'!$1:$1,0)),0),
MATCH(FH$2,'Valeurs par défauts'!$2:$2,0))</f>
        <v>0.05</v>
      </c>
      <c r="FI35" s="241">
        <f>INDEX('Valeurs par défauts'!$1:$1048576,
MATCH($A35, INDEX('Valeurs par défauts'!$1:$1048576,1,MATCH(FI$1,'Valeurs par défauts'!$1:$1,0)):INDEX('Valeurs par défauts'!$1:$1048576,1000,MATCH(FI$1,'Valeurs par défauts'!$1:$1,0)),0),
MATCH(FI$2,'Valeurs par défauts'!$2:$2,0))</f>
        <v>0.56000000000000005</v>
      </c>
      <c r="FJ35" s="241" t="e">
        <f>INDEX('Valeurs par défauts'!$1:$1048576,
MATCH($A35, INDEX('Valeurs par défauts'!$1:$1048576,1,MATCH(FJ$1,'Valeurs par défauts'!$1:$1,0)):INDEX('Valeurs par défauts'!$1:$1048576,1000,MATCH(FJ$1,'Valeurs par défauts'!$1:$1,0)),0),
MATCH(FJ$2,'Valeurs par défauts'!$2:$2,0))</f>
        <v>#N/A</v>
      </c>
      <c r="FK35" s="241" t="e">
        <f>INDEX('Valeurs par défauts'!$1:$1048576,
MATCH($A35, INDEX('Valeurs par défauts'!$1:$1048576,1,MATCH(FK$1,'Valeurs par défauts'!$1:$1,0)):INDEX('Valeurs par défauts'!$1:$1048576,1000,MATCH(FK$1,'Valeurs par défauts'!$1:$1,0)),0),
MATCH(FK$2,'Valeurs par défauts'!$2:$2,0))</f>
        <v>#N/A</v>
      </c>
      <c r="FL35" s="241" t="e">
        <f>INDEX('Valeurs par défauts'!$1:$1048576,
MATCH($A35, INDEX('Valeurs par défauts'!$1:$1048576,1,MATCH(FL$1,'Valeurs par défauts'!$1:$1,0)):INDEX('Valeurs par défauts'!$1:$1048576,1000,MATCH(FL$1,'Valeurs par défauts'!$1:$1,0)),0),
MATCH(FL$2,'Valeurs par défauts'!$2:$2,0))</f>
        <v>#N/A</v>
      </c>
      <c r="FM35" s="241">
        <f>INDEX('Valeurs par défauts'!$1:$1048576,
MATCH($A35, INDEX('Valeurs par défauts'!$1:$1048576,1,MATCH(FM$1,'Valeurs par défauts'!$1:$1,0)):INDEX('Valeurs par défauts'!$1:$1048576,1000,MATCH(FM$1,'Valeurs par défauts'!$1:$1,0)),0),
MATCH(FM$2,'Valeurs par défauts'!$2:$2,0))</f>
        <v>0.5</v>
      </c>
      <c r="FN35" s="241">
        <f>INDEX('Valeurs par défauts'!$1:$1048576,
MATCH($A35, INDEX('Valeurs par défauts'!$1:$1048576,1,MATCH(FN$1,'Valeurs par défauts'!$1:$1,0)):INDEX('Valeurs par défauts'!$1:$1048576,1000,MATCH(FN$1,'Valeurs par défauts'!$1:$1,0)),0),
MATCH(FN$2,'Valeurs par défauts'!$2:$2,0))</f>
        <v>0.08</v>
      </c>
      <c r="FO35" s="241">
        <f>INDEX('Valeurs par défauts'!$1:$1048576,
MATCH($A35, INDEX('Valeurs par défauts'!$1:$1048576,1,MATCH(FO$1,'Valeurs par défauts'!$1:$1,0)):INDEX('Valeurs par défauts'!$1:$1048576,1000,MATCH(FO$1,'Valeurs par défauts'!$1:$1,0)),0),
MATCH(FO$2,'Valeurs par défauts'!$2:$2,0))</f>
        <v>0.57999999999999996</v>
      </c>
      <c r="FP35" s="241">
        <f>INDEX('Valeurs par défauts'!$1:$1048576,
MATCH($A35, INDEX('Valeurs par défauts'!$1:$1048576,1,MATCH(FP$1,'Valeurs par défauts'!$1:$1,0)):INDEX('Valeurs par défauts'!$1:$1048576,1000,MATCH(FP$1,'Valeurs par défauts'!$1:$1,0)),0),
MATCH(FP$2,'Valeurs par défauts'!$2:$2,0))</f>
        <v>0.47</v>
      </c>
      <c r="FQ35" s="241">
        <f>INDEX('Valeurs par défauts'!$1:$1048576,
MATCH($A35, INDEX('Valeurs par défauts'!$1:$1048576,1,MATCH(FQ$1,'Valeurs par défauts'!$1:$1,0)):INDEX('Valeurs par défauts'!$1:$1048576,1000,MATCH(FQ$1,'Valeurs par défauts'!$1:$1,0)),0),
MATCH(FQ$2,'Valeurs par défauts'!$2:$2,0))</f>
        <v>7.0000000000000007E-2</v>
      </c>
      <c r="FR35" s="241">
        <f>INDEX('Valeurs par défauts'!$1:$1048576,
MATCH($A35, INDEX('Valeurs par défauts'!$1:$1048576,1,MATCH(FR$1,'Valeurs par défauts'!$1:$1,0)):INDEX('Valeurs par défauts'!$1:$1048576,1000,MATCH(FR$1,'Valeurs par défauts'!$1:$1,0)),0),
MATCH(FR$2,'Valeurs par défauts'!$2:$2,0))</f>
        <v>0.54</v>
      </c>
      <c r="FS35" s="241">
        <f>INDEX('Valeurs par défauts'!$1:$1048576,
MATCH($A35, INDEX('Valeurs par défauts'!$1:$1048576,1,MATCH(FS$1,'Valeurs par défauts'!$1:$1,0)):INDEX('Valeurs par défauts'!$1:$1048576,1000,MATCH(FS$1,'Valeurs par défauts'!$1:$1,0)),0),
MATCH(FS$2,'Valeurs par défauts'!$2:$2,0))</f>
        <v>0.52</v>
      </c>
      <c r="FT35" s="241">
        <f>INDEX('Valeurs par défauts'!$1:$1048576,
MATCH($A35, INDEX('Valeurs par défauts'!$1:$1048576,1,MATCH(FT$1,'Valeurs par défauts'!$1:$1,0)):INDEX('Valeurs par défauts'!$1:$1048576,1000,MATCH(FT$1,'Valeurs par défauts'!$1:$1,0)),0),
MATCH(FT$2,'Valeurs par défauts'!$2:$2,0))</f>
        <v>0.04</v>
      </c>
      <c r="FU35" s="241">
        <f>INDEX('Valeurs par défauts'!$1:$1048576,
MATCH($A35, INDEX('Valeurs par défauts'!$1:$1048576,1,MATCH(FU$1,'Valeurs par défauts'!$1:$1,0)):INDEX('Valeurs par défauts'!$1:$1048576,1000,MATCH(FU$1,'Valeurs par défauts'!$1:$1,0)),0),
MATCH(FU$2,'Valeurs par défauts'!$2:$2,0))</f>
        <v>0.56000000000000005</v>
      </c>
      <c r="FV35" s="241">
        <f>INDEX('Valeurs par défauts'!$1:$1048576,
MATCH($A35, INDEX('Valeurs par défauts'!$1:$1048576,1,MATCH(FV$1,'Valeurs par défauts'!$1:$1,0)):INDEX('Valeurs par défauts'!$1:$1048576,1000,MATCH(FV$1,'Valeurs par défauts'!$1:$1,0)),0),
MATCH(FV$2,'Valeurs par défauts'!$2:$2,0))</f>
        <v>0.48</v>
      </c>
      <c r="FW35" s="241">
        <f>INDEX('Valeurs par défauts'!$1:$1048576,
MATCH($A35, INDEX('Valeurs par défauts'!$1:$1048576,1,MATCH(FW$1,'Valeurs par défauts'!$1:$1,0)):INDEX('Valeurs par défauts'!$1:$1048576,1000,MATCH(FW$1,'Valeurs par défauts'!$1:$1,0)),0),
MATCH(FW$2,'Valeurs par défauts'!$2:$2,0))</f>
        <v>7.0000000000000007E-2</v>
      </c>
      <c r="FX35" s="241">
        <f>INDEX('Valeurs par défauts'!$1:$1048576,
MATCH($A35, INDEX('Valeurs par défauts'!$1:$1048576,1,MATCH(FX$1,'Valeurs par défauts'!$1:$1,0)):INDEX('Valeurs par défauts'!$1:$1048576,1000,MATCH(FX$1,'Valeurs par défauts'!$1:$1,0)),0),
MATCH(FX$2,'Valeurs par défauts'!$2:$2,0))</f>
        <v>0.56000000000000005</v>
      </c>
      <c r="FY35" s="241">
        <f>INDEX('Valeurs par défauts'!$1:$1048576,
MATCH($A35, INDEX('Valeurs par défauts'!$1:$1048576,1,MATCH(FY$1,'Valeurs par défauts'!$1:$1,0)):INDEX('Valeurs par défauts'!$1:$1048576,1000,MATCH(FY$1,'Valeurs par défauts'!$1:$1,0)),0),
MATCH(FY$2,'Valeurs par défauts'!$2:$2,0))</f>
        <v>0.48</v>
      </c>
      <c r="FZ35" s="241">
        <f>INDEX('Valeurs par défauts'!$1:$1048576,
MATCH($A35, INDEX('Valeurs par défauts'!$1:$1048576,1,MATCH(FZ$1,'Valeurs par défauts'!$1:$1,0)):INDEX('Valeurs par défauts'!$1:$1048576,1000,MATCH(FZ$1,'Valeurs par défauts'!$1:$1,0)),0),
MATCH(FZ$2,'Valeurs par défauts'!$2:$2,0))</f>
        <v>0.03</v>
      </c>
      <c r="GA35" s="241">
        <f>INDEX('Valeurs par défauts'!$1:$1048576,
MATCH($A35, INDEX('Valeurs par défauts'!$1:$1048576,1,MATCH(GA$1,'Valeurs par défauts'!$1:$1,0)):INDEX('Valeurs par défauts'!$1:$1048576,1000,MATCH(GA$1,'Valeurs par défauts'!$1:$1,0)),0),
MATCH(GA$2,'Valeurs par défauts'!$2:$2,0))</f>
        <v>0.52</v>
      </c>
      <c r="GB35" s="241" t="e">
        <f>INDEX('Valeurs par défauts'!$1:$1048576,
MATCH($A35, INDEX('Valeurs par défauts'!$1:$1048576,1,MATCH(GB$1,'Valeurs par défauts'!$1:$1,0)):INDEX('Valeurs par défauts'!$1:$1048576,1000,MATCH(GB$1,'Valeurs par défauts'!$1:$1,0)),0),
MATCH(GB$2,'Valeurs par défauts'!$2:$2,0))</f>
        <v>#N/A</v>
      </c>
      <c r="GC35" s="241" t="e">
        <f>INDEX('Valeurs par défauts'!$1:$1048576,
MATCH($A35, INDEX('Valeurs par défauts'!$1:$1048576,1,MATCH(GC$1,'Valeurs par défauts'!$1:$1,0)):INDEX('Valeurs par défauts'!$1:$1048576,1000,MATCH(GC$1,'Valeurs par défauts'!$1:$1,0)),0),
MATCH(GC$2,'Valeurs par défauts'!$2:$2,0))</f>
        <v>#N/A</v>
      </c>
      <c r="GD35" s="241" t="e">
        <f>INDEX('Valeurs par défauts'!$1:$1048576,
MATCH($A35, INDEX('Valeurs par défauts'!$1:$1048576,1,MATCH(GD$1,'Valeurs par défauts'!$1:$1,0)):INDEX('Valeurs par défauts'!$1:$1048576,1000,MATCH(GD$1,'Valeurs par défauts'!$1:$1,0)),0),
MATCH(GD$2,'Valeurs par défauts'!$2:$2,0))</f>
        <v>#N/A</v>
      </c>
      <c r="GE35" s="241">
        <f>INDEX('Valeurs par défauts'!$1:$1048576,
MATCH($A35, INDEX('Valeurs par défauts'!$1:$1048576,1,MATCH(GE$1,'Valeurs par défauts'!$1:$1,0)):INDEX('Valeurs par défauts'!$1:$1048576,1000,MATCH(GE$1,'Valeurs par défauts'!$1:$1,0)),0),
MATCH(GE$2,'Valeurs par défauts'!$2:$2,0))</f>
        <v>0.5</v>
      </c>
      <c r="GF35" s="241">
        <f>INDEX('Valeurs par défauts'!$1:$1048576,
MATCH($A35, INDEX('Valeurs par défauts'!$1:$1048576,1,MATCH(GF$1,'Valeurs par défauts'!$1:$1,0)):INDEX('Valeurs par défauts'!$1:$1048576,1000,MATCH(GF$1,'Valeurs par défauts'!$1:$1,0)),0),
MATCH(GF$2,'Valeurs par défauts'!$2:$2,0))</f>
        <v>7.0000000000000007E-2</v>
      </c>
      <c r="GG35" s="241">
        <f>INDEX('Valeurs par défauts'!$1:$1048576,
MATCH($A35, INDEX('Valeurs par défauts'!$1:$1048576,1,MATCH(GG$1,'Valeurs par défauts'!$1:$1,0)):INDEX('Valeurs par défauts'!$1:$1048576,1000,MATCH(GG$1,'Valeurs par défauts'!$1:$1,0)),0),
MATCH(GG$2,'Valeurs par défauts'!$2:$2,0))</f>
        <v>0.56999999999999995</v>
      </c>
      <c r="GH35" s="241">
        <f>INDEX('Valeurs par défauts'!$1:$1048576,
MATCH($A35, INDEX('Valeurs par défauts'!$1:$1048576,1,MATCH(GH$1,'Valeurs par défauts'!$1:$1,0)):INDEX('Valeurs par défauts'!$1:$1048576,1000,MATCH(GH$1,'Valeurs par défauts'!$1:$1,0)),0),
MATCH(GH$2,'Valeurs par défauts'!$2:$2,0))</f>
        <v>0.71</v>
      </c>
      <c r="GI35" s="241">
        <f>INDEX('Valeurs par défauts'!$1:$1048576,
MATCH($A35, INDEX('Valeurs par défauts'!$1:$1048576,1,MATCH(GI$1,'Valeurs par défauts'!$1:$1,0)):INDEX('Valeurs par défauts'!$1:$1048576,1000,MATCH(GI$1,'Valeurs par défauts'!$1:$1,0)),0),
MATCH(GI$2,'Valeurs par défauts'!$2:$2,0))</f>
        <v>0.08</v>
      </c>
      <c r="GJ35" s="241">
        <f>INDEX('Valeurs par défauts'!$1:$1048576,
MATCH($A35, INDEX('Valeurs par défauts'!$1:$1048576,1,MATCH(GJ$1,'Valeurs par défauts'!$1:$1,0)):INDEX('Valeurs par défauts'!$1:$1048576,1000,MATCH(GJ$1,'Valeurs par défauts'!$1:$1,0)),0),
MATCH(GJ$2,'Valeurs par défauts'!$2:$2,0))</f>
        <v>0.78</v>
      </c>
      <c r="GK35" s="241">
        <f>INDEX('Valeurs par défauts'!$1:$1048576,
MATCH($A35, INDEX('Valeurs par défauts'!$1:$1048576,1,MATCH(GK$1,'Valeurs par défauts'!$1:$1,0)):INDEX('Valeurs par défauts'!$1:$1048576,1000,MATCH(GK$1,'Valeurs par défauts'!$1:$1,0)),0),
MATCH(GK$2,'Valeurs par défauts'!$2:$2,0))</f>
        <v>0.53</v>
      </c>
      <c r="GL35" s="241">
        <f>INDEX('Valeurs par défauts'!$1:$1048576,
MATCH($A35, INDEX('Valeurs par défauts'!$1:$1048576,1,MATCH(GL$1,'Valeurs par défauts'!$1:$1,0)):INDEX('Valeurs par défauts'!$1:$1048576,1000,MATCH(GL$1,'Valeurs par défauts'!$1:$1,0)),0),
MATCH(GL$2,'Valeurs par défauts'!$2:$2,0))</f>
        <v>0.05</v>
      </c>
      <c r="GM35" s="241">
        <f>INDEX('Valeurs par défauts'!$1:$1048576,
MATCH($A35, INDEX('Valeurs par défauts'!$1:$1048576,1,MATCH(GM$1,'Valeurs par défauts'!$1:$1,0)):INDEX('Valeurs par défauts'!$1:$1048576,1000,MATCH(GM$1,'Valeurs par défauts'!$1:$1,0)),0),
MATCH(GM$2,'Valeurs par défauts'!$2:$2,0))</f>
        <v>0.57999999999999996</v>
      </c>
      <c r="GN35" s="241">
        <f>INDEX('Valeurs par défauts'!$1:$1048576,
MATCH($A35, INDEX('Valeurs par défauts'!$1:$1048576,1,MATCH(GN$1,'Valeurs par défauts'!$1:$1,0)):INDEX('Valeurs par défauts'!$1:$1048576,1000,MATCH(GN$1,'Valeurs par défauts'!$1:$1,0)),0),
MATCH(GN$2,'Valeurs par défauts'!$2:$2,0))</f>
        <v>0.51</v>
      </c>
      <c r="GO35" s="241">
        <f>INDEX('Valeurs par défauts'!$1:$1048576,
MATCH($A35, INDEX('Valeurs par défauts'!$1:$1048576,1,MATCH(GO$1,'Valeurs par défauts'!$1:$1,0)):INDEX('Valeurs par défauts'!$1:$1048576,1000,MATCH(GO$1,'Valeurs par défauts'!$1:$1,0)),0),
MATCH(GO$2,'Valeurs par défauts'!$2:$2,0))</f>
        <v>0.06</v>
      </c>
      <c r="GP35" s="241">
        <f>INDEX('Valeurs par défauts'!$1:$1048576,
MATCH($A35, INDEX('Valeurs par défauts'!$1:$1048576,1,MATCH(GP$1,'Valeurs par défauts'!$1:$1,0)):INDEX('Valeurs par défauts'!$1:$1048576,1000,MATCH(GP$1,'Valeurs par défauts'!$1:$1,0)),0),
MATCH(GP$2,'Valeurs par défauts'!$2:$2,0))</f>
        <v>0.56000000000000005</v>
      </c>
      <c r="GQ35" s="241">
        <f>INDEX('Valeurs par défauts'!$1:$1048576,
MATCH($A35, INDEX('Valeurs par défauts'!$1:$1048576,1,MATCH(GQ$1,'Valeurs par défauts'!$1:$1,0)):INDEX('Valeurs par défauts'!$1:$1048576,1000,MATCH(GQ$1,'Valeurs par défauts'!$1:$1,0)),0),
MATCH(GQ$2,'Valeurs par défauts'!$2:$2,0))</f>
        <v>0.47</v>
      </c>
      <c r="GR35" s="241">
        <f>INDEX('Valeurs par défauts'!$1:$1048576,
MATCH($A35, INDEX('Valeurs par défauts'!$1:$1048576,1,MATCH(GR$1,'Valeurs par défauts'!$1:$1,0)):INDEX('Valeurs par défauts'!$1:$1048576,1000,MATCH(GR$1,'Valeurs par défauts'!$1:$1,0)),0),
MATCH(GR$2,'Valeurs par défauts'!$2:$2,0))</f>
        <v>0.06</v>
      </c>
      <c r="GS35" s="241">
        <f>INDEX('Valeurs par défauts'!$1:$1048576,
MATCH($A35, INDEX('Valeurs par défauts'!$1:$1048576,1,MATCH(GS$1,'Valeurs par défauts'!$1:$1,0)):INDEX('Valeurs par défauts'!$1:$1048576,1000,MATCH(GS$1,'Valeurs par défauts'!$1:$1,0)),0),
MATCH(GS$2,'Valeurs par défauts'!$2:$2,0))</f>
        <v>0.54</v>
      </c>
      <c r="GT35" s="241" t="e">
        <f>INDEX('Valeurs par défauts'!$1:$1048576,
MATCH($A35, INDEX('Valeurs par défauts'!$1:$1048576,1,MATCH(GT$1,'Valeurs par défauts'!$1:$1,0)):INDEX('Valeurs par défauts'!$1:$1048576,1000,MATCH(GT$1,'Valeurs par défauts'!$1:$1,0)),0),
MATCH(GT$2,'Valeurs par défauts'!$2:$2,0))</f>
        <v>#N/A</v>
      </c>
      <c r="GU35" s="241" t="e">
        <f>INDEX('Valeurs par défauts'!$1:$1048576,
MATCH($A35, INDEX('Valeurs par défauts'!$1:$1048576,1,MATCH(GU$1,'Valeurs par défauts'!$1:$1,0)):INDEX('Valeurs par défauts'!$1:$1048576,1000,MATCH(GU$1,'Valeurs par défauts'!$1:$1,0)),0),
MATCH(GU$2,'Valeurs par défauts'!$2:$2,0))</f>
        <v>#N/A</v>
      </c>
      <c r="GV35" s="241" t="e">
        <f>INDEX('Valeurs par défauts'!$1:$1048576,
MATCH($A35, INDEX('Valeurs par défauts'!$1:$1048576,1,MATCH(GV$1,'Valeurs par défauts'!$1:$1,0)):INDEX('Valeurs par défauts'!$1:$1048576,1000,MATCH(GV$1,'Valeurs par défauts'!$1:$1,0)),0),
MATCH(GV$2,'Valeurs par défauts'!$2:$2,0))</f>
        <v>#N/A</v>
      </c>
      <c r="GW35" s="241">
        <f>INDEX('Valeurs par défauts'!$1:$1048576,
MATCH($A35, INDEX('Valeurs par défauts'!$1:$1048576,1,MATCH(GW$1,'Valeurs par défauts'!$1:$1,0)):INDEX('Valeurs par défauts'!$1:$1048576,1000,MATCH(GW$1,'Valeurs par défauts'!$1:$1,0)),0),
MATCH(GW$2,'Valeurs par défauts'!$2:$2,0))</f>
        <v>0.48</v>
      </c>
      <c r="GX35" s="241">
        <f>INDEX('Valeurs par défauts'!$1:$1048576,
MATCH($A35, INDEX('Valeurs par défauts'!$1:$1048576,1,MATCH(GX$1,'Valeurs par défauts'!$1:$1,0)):INDEX('Valeurs par défauts'!$1:$1048576,1000,MATCH(GX$1,'Valeurs par défauts'!$1:$1,0)),0),
MATCH(GX$2,'Valeurs par défauts'!$2:$2,0))</f>
        <v>0.08</v>
      </c>
      <c r="GY35" s="241">
        <f>INDEX('Valeurs par défauts'!$1:$1048576,
MATCH($A35, INDEX('Valeurs par défauts'!$1:$1048576,1,MATCH(GY$1,'Valeurs par défauts'!$1:$1,0)):INDEX('Valeurs par défauts'!$1:$1048576,1000,MATCH(GY$1,'Valeurs par défauts'!$1:$1,0)),0),
MATCH(GY$2,'Valeurs par défauts'!$2:$2,0))</f>
        <v>0.55000000000000004</v>
      </c>
      <c r="GZ35" s="241" t="e">
        <f>INDEX('Valeurs par défauts'!$1:$1048576,
MATCH($A35, INDEX('Valeurs par défauts'!$1:$1048576,1,MATCH(GZ$1,'Valeurs par défauts'!$1:$1,0)):INDEX('Valeurs par défauts'!$1:$1048576,1000,MATCH(GZ$1,'Valeurs par défauts'!$1:$1,0)),0),
MATCH(GZ$2,'Valeurs par défauts'!$2:$2,0))</f>
        <v>#N/A</v>
      </c>
      <c r="HA35" s="241" t="e">
        <f>INDEX('Valeurs par défauts'!$1:$1048576,
MATCH($A35, INDEX('Valeurs par défauts'!$1:$1048576,1,MATCH(HA$1,'Valeurs par défauts'!$1:$1,0)):INDEX('Valeurs par défauts'!$1:$1048576,1000,MATCH(HA$1,'Valeurs par défauts'!$1:$1,0)),0),
MATCH(HA$2,'Valeurs par défauts'!$2:$2,0))</f>
        <v>#N/A</v>
      </c>
      <c r="HB35" s="241" t="e">
        <f>INDEX('Valeurs par défauts'!$1:$1048576,
MATCH($A35, INDEX('Valeurs par défauts'!$1:$1048576,1,MATCH(HB$1,'Valeurs par défauts'!$1:$1,0)):INDEX('Valeurs par défauts'!$1:$1048576,1000,MATCH(HB$1,'Valeurs par défauts'!$1:$1,0)),0),
MATCH(HB$2,'Valeurs par défauts'!$2:$2,0))</f>
        <v>#N/A</v>
      </c>
      <c r="HC35" s="241">
        <f>INDEX('Valeurs par défauts'!$1:$1048576,
MATCH($A35, INDEX('Valeurs par défauts'!$1:$1048576,1,MATCH(HC$1,'Valeurs par défauts'!$1:$1,0)):INDEX('Valeurs par défauts'!$1:$1048576,1000,MATCH(HC$1,'Valeurs par défauts'!$1:$1,0)),0),
MATCH(HC$2,'Valeurs par défauts'!$2:$2,0))</f>
        <v>0.49</v>
      </c>
      <c r="HD35" s="241">
        <f>INDEX('Valeurs par défauts'!$1:$1048576,
MATCH($A35, INDEX('Valeurs par défauts'!$1:$1048576,1,MATCH(HD$1,'Valeurs par défauts'!$1:$1,0)):INDEX('Valeurs par défauts'!$1:$1048576,1000,MATCH(HD$1,'Valeurs par défauts'!$1:$1,0)),0),
MATCH(HD$2,'Valeurs par défauts'!$2:$2,0))</f>
        <v>0.05</v>
      </c>
      <c r="HE35" s="241">
        <f>INDEX('Valeurs par défauts'!$1:$1048576,
MATCH($A35, INDEX('Valeurs par défauts'!$1:$1048576,1,MATCH(HE$1,'Valeurs par défauts'!$1:$1,0)):INDEX('Valeurs par défauts'!$1:$1048576,1000,MATCH(HE$1,'Valeurs par défauts'!$1:$1,0)),0),
MATCH(HE$2,'Valeurs par défauts'!$2:$2,0))</f>
        <v>0.54</v>
      </c>
      <c r="HF35" s="241" t="e">
        <f>INDEX('Valeurs par défauts'!$1:$1048576,
MATCH($A35, INDEX('Valeurs par défauts'!$1:$1048576,1,MATCH(HF$1,'Valeurs par défauts'!$1:$1,0)):INDEX('Valeurs par défauts'!$1:$1048576,1000,MATCH(HF$1,'Valeurs par défauts'!$1:$1,0)),0),
MATCH(HF$2,'Valeurs par défauts'!$2:$2,0))</f>
        <v>#N/A</v>
      </c>
      <c r="HG35" s="241" t="e">
        <f>INDEX('Valeurs par défauts'!$1:$1048576,
MATCH($A35, INDEX('Valeurs par défauts'!$1:$1048576,1,MATCH(HG$1,'Valeurs par défauts'!$1:$1,0)):INDEX('Valeurs par défauts'!$1:$1048576,1000,MATCH(HG$1,'Valeurs par défauts'!$1:$1,0)),0),
MATCH(HG$2,'Valeurs par défauts'!$2:$2,0))</f>
        <v>#N/A</v>
      </c>
      <c r="HH35" s="241" t="e">
        <f>INDEX('Valeurs par défauts'!$1:$1048576,
MATCH($A35, INDEX('Valeurs par défauts'!$1:$1048576,1,MATCH(HH$1,'Valeurs par défauts'!$1:$1,0)):INDEX('Valeurs par défauts'!$1:$1048576,1000,MATCH(HH$1,'Valeurs par défauts'!$1:$1,0)),0),
MATCH(HH$2,'Valeurs par défauts'!$2:$2,0))</f>
        <v>#N/A</v>
      </c>
      <c r="HI35" s="241">
        <f>INDEX('Valeurs par défauts'!$1:$1048576,
MATCH($A35, INDEX('Valeurs par défauts'!$1:$1048576,1,MATCH(HI$1,'Valeurs par défauts'!$1:$1,0)):INDEX('Valeurs par défauts'!$1:$1048576,1000,MATCH(HI$1,'Valeurs par défauts'!$1:$1,0)),0),
MATCH(HI$2,'Valeurs par défauts'!$2:$2,0))</f>
        <v>0.55000000000000004</v>
      </c>
      <c r="HJ35" s="241">
        <f>INDEX('Valeurs par défauts'!$1:$1048576,
MATCH($A35, INDEX('Valeurs par défauts'!$1:$1048576,1,MATCH(HJ$1,'Valeurs par défauts'!$1:$1,0)):INDEX('Valeurs par défauts'!$1:$1048576,1000,MATCH(HJ$1,'Valeurs par défauts'!$1:$1,0)),0),
MATCH(HJ$2,'Valeurs par défauts'!$2:$2,0))</f>
        <v>7.0000000000000007E-2</v>
      </c>
      <c r="HK35" s="241">
        <f>INDEX('Valeurs par défauts'!$1:$1048576,
MATCH($A35, INDEX('Valeurs par défauts'!$1:$1048576,1,MATCH(HK$1,'Valeurs par défauts'!$1:$1,0)):INDEX('Valeurs par défauts'!$1:$1048576,1000,MATCH(HK$1,'Valeurs par défauts'!$1:$1,0)),0),
MATCH(HK$2,'Valeurs par défauts'!$2:$2,0))</f>
        <v>0.61</v>
      </c>
      <c r="HL35" s="241">
        <f>INDEX('Valeurs par défauts'!$1:$1048576,
MATCH($A35, INDEX('Valeurs par défauts'!$1:$1048576,1,MATCH(HL$1,'Valeurs par défauts'!$1:$1,0)):INDEX('Valeurs par défauts'!$1:$1048576,1000,MATCH(HL$1,'Valeurs par défauts'!$1:$1,0)),0),
MATCH(HL$2,'Valeurs par défauts'!$2:$2,0))</f>
        <v>0.42</v>
      </c>
      <c r="HM35" s="241">
        <f>INDEX('Valeurs par défauts'!$1:$1048576,
MATCH($A35, INDEX('Valeurs par défauts'!$1:$1048576,1,MATCH(HM$1,'Valeurs par défauts'!$1:$1,0)):INDEX('Valeurs par défauts'!$1:$1048576,1000,MATCH(HM$1,'Valeurs par défauts'!$1:$1,0)),0),
MATCH(HM$2,'Valeurs par défauts'!$2:$2,0))</f>
        <v>0.02</v>
      </c>
      <c r="HN35" s="241">
        <f>INDEX('Valeurs par défauts'!$1:$1048576,
MATCH($A35, INDEX('Valeurs par défauts'!$1:$1048576,1,MATCH(HN$1,'Valeurs par défauts'!$1:$1,0)):INDEX('Valeurs par défauts'!$1:$1048576,1000,MATCH(HN$1,'Valeurs par défauts'!$1:$1,0)),0),
MATCH(HN$2,'Valeurs par défauts'!$2:$2,0))</f>
        <v>0.44</v>
      </c>
      <c r="HO35" s="241">
        <f>INDEX('Valeurs par défauts'!$1:$1048576,
MATCH($A35, INDEX('Valeurs par défauts'!$1:$1048576,1,MATCH(HO$1,'Valeurs par défauts'!$1:$1,0)):INDEX('Valeurs par défauts'!$1:$1048576,1000,MATCH(HO$1,'Valeurs par défauts'!$1:$1,0)),0),
MATCH(HO$2,'Valeurs par défauts'!$2:$2,0))</f>
        <v>0.53</v>
      </c>
      <c r="HP35" s="241">
        <f>INDEX('Valeurs par défauts'!$1:$1048576,
MATCH($A35, INDEX('Valeurs par défauts'!$1:$1048576,1,MATCH(HP$1,'Valeurs par défauts'!$1:$1,0)):INDEX('Valeurs par défauts'!$1:$1048576,1000,MATCH(HP$1,'Valeurs par défauts'!$1:$1,0)),0),
MATCH(HP$2,'Valeurs par défauts'!$2:$2,0))</f>
        <v>0.1</v>
      </c>
      <c r="HQ35" s="241">
        <f>INDEX('Valeurs par défauts'!$1:$1048576,
MATCH($A35, INDEX('Valeurs par défauts'!$1:$1048576,1,MATCH(HQ$1,'Valeurs par défauts'!$1:$1,0)):INDEX('Valeurs par défauts'!$1:$1048576,1000,MATCH(HQ$1,'Valeurs par défauts'!$1:$1,0)),0),
MATCH(HQ$2,'Valeurs par défauts'!$2:$2,0))</f>
        <v>0.63</v>
      </c>
      <c r="HR35" s="241" t="e">
        <f>INDEX('Valeurs par défauts'!$1:$1048576,
MATCH($A35, INDEX('Valeurs par défauts'!$1:$1048576,1,MATCH(HR$1,'Valeurs par défauts'!$1:$1,0)):INDEX('Valeurs par défauts'!$1:$1048576,1000,MATCH(HR$1,'Valeurs par défauts'!$1:$1,0)),0),
MATCH(HR$2,'Valeurs par défauts'!$2:$2,0))</f>
        <v>#N/A</v>
      </c>
      <c r="HS35" s="241" t="e">
        <f>INDEX('Valeurs par défauts'!$1:$1048576,
MATCH($A35, INDEX('Valeurs par défauts'!$1:$1048576,1,MATCH(HS$1,'Valeurs par défauts'!$1:$1,0)):INDEX('Valeurs par défauts'!$1:$1048576,1000,MATCH(HS$1,'Valeurs par défauts'!$1:$1,0)),0),
MATCH(HS$2,'Valeurs par défauts'!$2:$2,0))</f>
        <v>#N/A</v>
      </c>
      <c r="HT35" s="241" t="e">
        <f>INDEX('Valeurs par défauts'!$1:$1048576,
MATCH($A35, INDEX('Valeurs par défauts'!$1:$1048576,1,MATCH(HT$1,'Valeurs par défauts'!$1:$1,0)):INDEX('Valeurs par défauts'!$1:$1048576,1000,MATCH(HT$1,'Valeurs par défauts'!$1:$1,0)),0),
MATCH(HT$2,'Valeurs par défauts'!$2:$2,0))</f>
        <v>#N/A</v>
      </c>
      <c r="HU35" s="241">
        <f>INDEX('Valeurs par défauts'!$1:$1048576,
MATCH($A35, INDEX('Valeurs par défauts'!$1:$1048576,1,MATCH(HU$1,'Valeurs par défauts'!$1:$1,0)):INDEX('Valeurs par défauts'!$1:$1048576,1000,MATCH(HU$1,'Valeurs par défauts'!$1:$1,0)),0),
MATCH(HU$2,'Valeurs par défauts'!$2:$2,0))</f>
        <v>0.47</v>
      </c>
      <c r="HV35" s="241">
        <f>INDEX('Valeurs par défauts'!$1:$1048576,
MATCH($A35, INDEX('Valeurs par défauts'!$1:$1048576,1,MATCH(HV$1,'Valeurs par défauts'!$1:$1,0)):INDEX('Valeurs par défauts'!$1:$1048576,1000,MATCH(HV$1,'Valeurs par défauts'!$1:$1,0)),0),
MATCH(HV$2,'Valeurs par défauts'!$2:$2,0))</f>
        <v>0.04</v>
      </c>
      <c r="HW35" s="241">
        <f>INDEX('Valeurs par défauts'!$1:$1048576,
MATCH($A35, INDEX('Valeurs par défauts'!$1:$1048576,1,MATCH(HW$1,'Valeurs par défauts'!$1:$1,0)):INDEX('Valeurs par défauts'!$1:$1048576,1000,MATCH(HW$1,'Valeurs par défauts'!$1:$1,0)),0),
MATCH(HW$2,'Valeurs par défauts'!$2:$2,0))</f>
        <v>0.52</v>
      </c>
      <c r="HX35" s="241">
        <f>INDEX('Valeurs par défauts'!$1:$1048576,
MATCH($A35, INDEX('Valeurs par défauts'!$1:$1048576,1,MATCH(HX$1,'Valeurs par défauts'!$1:$1,0)):INDEX('Valeurs par défauts'!$1:$1048576,1000,MATCH(HX$1,'Valeurs par défauts'!$1:$1,0)),0),
MATCH(HX$2,'Valeurs par défauts'!$2:$2,0))</f>
        <v>0.48</v>
      </c>
      <c r="HY35" s="241">
        <f>INDEX('Valeurs par défauts'!$1:$1048576,
MATCH($A35, INDEX('Valeurs par défauts'!$1:$1048576,1,MATCH(HY$1,'Valeurs par défauts'!$1:$1,0)):INDEX('Valeurs par défauts'!$1:$1048576,1000,MATCH(HY$1,'Valeurs par défauts'!$1:$1,0)),0),
MATCH(HY$2,'Valeurs par défauts'!$2:$2,0))</f>
        <v>0.06</v>
      </c>
      <c r="HZ35" s="241">
        <f>INDEX('Valeurs par défauts'!$1:$1048576,
MATCH($A35, INDEX('Valeurs par défauts'!$1:$1048576,1,MATCH(HZ$1,'Valeurs par défauts'!$1:$1,0)):INDEX('Valeurs par défauts'!$1:$1048576,1000,MATCH(HZ$1,'Valeurs par défauts'!$1:$1,0)),0),
MATCH(HZ$2,'Valeurs par défauts'!$2:$2,0))</f>
        <v>0.54</v>
      </c>
      <c r="IA35" s="241">
        <f>INDEX('Valeurs par défauts'!$1:$1048576,
MATCH($A35, INDEX('Valeurs par défauts'!$1:$1048576,1,MATCH(IA$1,'Valeurs par défauts'!$1:$1,0)):INDEX('Valeurs par défauts'!$1:$1048576,1000,MATCH(IA$1,'Valeurs par défauts'!$1:$1,0)),0),
MATCH(IA$2,'Valeurs par défauts'!$2:$2,0))</f>
        <v>0.5</v>
      </c>
      <c r="IB35" s="241">
        <f>INDEX('Valeurs par défauts'!$1:$1048576,
MATCH($A35, INDEX('Valeurs par défauts'!$1:$1048576,1,MATCH(IB$1,'Valeurs par défauts'!$1:$1,0)):INDEX('Valeurs par défauts'!$1:$1048576,1000,MATCH(IB$1,'Valeurs par défauts'!$1:$1,0)),0),
MATCH(IB$2,'Valeurs par défauts'!$2:$2,0))</f>
        <v>0.08</v>
      </c>
      <c r="IC35" s="241">
        <f>INDEX('Valeurs par défauts'!$1:$1048576,
MATCH($A35, INDEX('Valeurs par défauts'!$1:$1048576,1,MATCH(IC$1,'Valeurs par défauts'!$1:$1,0)):INDEX('Valeurs par défauts'!$1:$1048576,1000,MATCH(IC$1,'Valeurs par défauts'!$1:$1,0)),0),
MATCH(IC$2,'Valeurs par défauts'!$2:$2,0))</f>
        <v>0.56999999999999995</v>
      </c>
      <c r="ID35" s="241" t="e">
        <f>INDEX('Valeurs par défauts'!$1:$1048576,
MATCH($A35, INDEX('Valeurs par défauts'!$1:$1048576,1,MATCH(ID$1,'Valeurs par défauts'!$1:$1,0)):INDEX('Valeurs par défauts'!$1:$1048576,1000,MATCH(ID$1,'Valeurs par défauts'!$1:$1,0)),0),
MATCH(ID$2,'Valeurs par défauts'!$2:$2,0))</f>
        <v>#N/A</v>
      </c>
      <c r="IE35" s="241" t="e">
        <f>INDEX('Valeurs par défauts'!$1:$1048576,
MATCH($A35, INDEX('Valeurs par défauts'!$1:$1048576,1,MATCH(IE$1,'Valeurs par défauts'!$1:$1,0)):INDEX('Valeurs par défauts'!$1:$1048576,1000,MATCH(IE$1,'Valeurs par défauts'!$1:$1,0)),0),
MATCH(IE$2,'Valeurs par défauts'!$2:$2,0))</f>
        <v>#N/A</v>
      </c>
      <c r="IF35" s="241" t="e">
        <f>INDEX('Valeurs par défauts'!$1:$1048576,
MATCH($A35, INDEX('Valeurs par défauts'!$1:$1048576,1,MATCH(IF$1,'Valeurs par défauts'!$1:$1,0)):INDEX('Valeurs par défauts'!$1:$1048576,1000,MATCH(IF$1,'Valeurs par défauts'!$1:$1,0)),0),
MATCH(IF$2,'Valeurs par défauts'!$2:$2,0))</f>
        <v>#N/A</v>
      </c>
      <c r="IG35" s="241">
        <f>INDEX('Valeurs par défauts'!$1:$1048576,
MATCH($A35, INDEX('Valeurs par défauts'!$1:$1048576,1,MATCH(IG$1,'Valeurs par défauts'!$1:$1,0)):INDEX('Valeurs par défauts'!$1:$1048576,1000,MATCH(IG$1,'Valeurs par défauts'!$1:$1,0)),0),
MATCH(IG$2,'Valeurs par défauts'!$2:$2,0))</f>
        <v>0.55000000000000004</v>
      </c>
      <c r="IH35" s="241">
        <f>INDEX('Valeurs par défauts'!$1:$1048576,
MATCH($A35, INDEX('Valeurs par défauts'!$1:$1048576,1,MATCH(IH$1,'Valeurs par défauts'!$1:$1,0)):INDEX('Valeurs par défauts'!$1:$1048576,1000,MATCH(IH$1,'Valeurs par défauts'!$1:$1,0)),0),
MATCH(IH$2,'Valeurs par défauts'!$2:$2,0))</f>
        <v>0.05</v>
      </c>
      <c r="II35" s="241">
        <f>INDEX('Valeurs par défauts'!$1:$1048576,
MATCH($A35, INDEX('Valeurs par défauts'!$1:$1048576,1,MATCH(II$1,'Valeurs par défauts'!$1:$1,0)):INDEX('Valeurs par défauts'!$1:$1048576,1000,MATCH(II$1,'Valeurs par défauts'!$1:$1,0)),0),
MATCH(II$2,'Valeurs par défauts'!$2:$2,0))</f>
        <v>0.6</v>
      </c>
      <c r="IJ35" s="241">
        <f>INDEX('Valeurs par défauts'!$1:$1048576,
MATCH($A35, INDEX('Valeurs par défauts'!$1:$1048576,1,MATCH(IJ$1,'Valeurs par défauts'!$1:$1,0)):INDEX('Valeurs par défauts'!$1:$1048576,1000,MATCH(IJ$1,'Valeurs par défauts'!$1:$1,0)),0),
MATCH(IJ$2,'Valeurs par défauts'!$2:$2,0))</f>
        <v>0.5</v>
      </c>
      <c r="IK35" s="241">
        <f>INDEX('Valeurs par défauts'!$1:$1048576,
MATCH($A35, INDEX('Valeurs par défauts'!$1:$1048576,1,MATCH(IK$1,'Valeurs par défauts'!$1:$1,0)):INDEX('Valeurs par défauts'!$1:$1048576,1000,MATCH(IK$1,'Valeurs par défauts'!$1:$1,0)),0),
MATCH(IK$2,'Valeurs par défauts'!$2:$2,0))</f>
        <v>0.02</v>
      </c>
      <c r="IL35" s="241">
        <f>INDEX('Valeurs par défauts'!$1:$1048576,
MATCH($A35, INDEX('Valeurs par défauts'!$1:$1048576,1,MATCH(IL$1,'Valeurs par défauts'!$1:$1,0)):INDEX('Valeurs par défauts'!$1:$1048576,1000,MATCH(IL$1,'Valeurs par défauts'!$1:$1,0)),0),
MATCH(IL$2,'Valeurs par défauts'!$2:$2,0))</f>
        <v>0.52</v>
      </c>
      <c r="IM35" s="241" t="e">
        <f>INDEX('Valeurs par défauts'!$1:$1048576,
MATCH($A35, INDEX('Valeurs par défauts'!$1:$1048576,1,MATCH(IM$1,'Valeurs par défauts'!$1:$1,0)):INDEX('Valeurs par défauts'!$1:$1048576,1000,MATCH(IM$1,'Valeurs par défauts'!$1:$1,0)),0),
MATCH(IM$2,'Valeurs par défauts'!$2:$2,0))</f>
        <v>#N/A</v>
      </c>
      <c r="IN35" s="241" t="e">
        <f>INDEX('Valeurs par défauts'!$1:$1048576,
MATCH($A35, INDEX('Valeurs par défauts'!$1:$1048576,1,MATCH(IN$1,'Valeurs par défauts'!$1:$1,0)):INDEX('Valeurs par défauts'!$1:$1048576,1000,MATCH(IN$1,'Valeurs par défauts'!$1:$1,0)),0),
MATCH(IN$2,'Valeurs par défauts'!$2:$2,0))</f>
        <v>#N/A</v>
      </c>
      <c r="IO35" s="241" t="e">
        <f>INDEX('Valeurs par défauts'!$1:$1048576,
MATCH($A35, INDEX('Valeurs par défauts'!$1:$1048576,1,MATCH(IO$1,'Valeurs par défauts'!$1:$1,0)):INDEX('Valeurs par défauts'!$1:$1048576,1000,MATCH(IO$1,'Valeurs par défauts'!$1:$1,0)),0),
MATCH(IO$2,'Valeurs par défauts'!$2:$2,0))</f>
        <v>#N/A</v>
      </c>
      <c r="IP35" s="241">
        <f>INDEX('Valeurs par défauts'!$1:$1048576,
MATCH($A35, INDEX('Valeurs par défauts'!$1:$1048576,1,MATCH(IP$1,'Valeurs par défauts'!$1:$1,0)):INDEX('Valeurs par défauts'!$1:$1048576,1000,MATCH(IP$1,'Valeurs par défauts'!$1:$1,0)),0),
MATCH(IP$2,'Valeurs par défauts'!$2:$2,0))</f>
        <v>0.5</v>
      </c>
      <c r="IQ35" s="241">
        <f>INDEX('Valeurs par défauts'!$1:$1048576,
MATCH($A35, INDEX('Valeurs par défauts'!$1:$1048576,1,MATCH(IQ$1,'Valeurs par défauts'!$1:$1,0)):INDEX('Valeurs par défauts'!$1:$1048576,1000,MATCH(IQ$1,'Valeurs par défauts'!$1:$1,0)),0),
MATCH(IQ$2,'Valeurs par défauts'!$2:$2,0))</f>
        <v>0.02</v>
      </c>
      <c r="IR35" s="241">
        <f>INDEX('Valeurs par défauts'!$1:$1048576,
MATCH($A35, INDEX('Valeurs par défauts'!$1:$1048576,1,MATCH(IR$1,'Valeurs par défauts'!$1:$1,0)):INDEX('Valeurs par défauts'!$1:$1048576,1000,MATCH(IR$1,'Valeurs par défauts'!$1:$1,0)),0),
MATCH(IR$2,'Valeurs par défauts'!$2:$2,0))</f>
        <v>0.52</v>
      </c>
      <c r="IS35" s="241">
        <f>INDEX('Valeurs par défauts'!$1:$1048576,
MATCH($A35, INDEX('Valeurs par défauts'!$1:$1048576,1,MATCH(IS$1,'Valeurs par défauts'!$1:$1,0)):INDEX('Valeurs par défauts'!$1:$1048576,1000,MATCH(IS$1,'Valeurs par défauts'!$1:$1,0)),0),
MATCH(IS$2,'Valeurs par défauts'!$2:$2,0))</f>
        <v>0.53</v>
      </c>
      <c r="IT35" s="241">
        <f>INDEX('Valeurs par défauts'!$1:$1048576,
MATCH($A35, INDEX('Valeurs par défauts'!$1:$1048576,1,MATCH(IT$1,'Valeurs par défauts'!$1:$1,0)):INDEX('Valeurs par défauts'!$1:$1048576,1000,MATCH(IT$1,'Valeurs par défauts'!$1:$1,0)),0),
MATCH(IT$2,'Valeurs par défauts'!$2:$2,0))</f>
        <v>0.03</v>
      </c>
      <c r="IU35" s="241">
        <f>INDEX('Valeurs par défauts'!$1:$1048576,
MATCH($A35, INDEX('Valeurs par défauts'!$1:$1048576,1,MATCH(IU$1,'Valeurs par défauts'!$1:$1,0)):INDEX('Valeurs par défauts'!$1:$1048576,1000,MATCH(IU$1,'Valeurs par défauts'!$1:$1,0)),0),
MATCH(IU$2,'Valeurs par défauts'!$2:$2,0))</f>
        <v>0.56000000000000005</v>
      </c>
      <c r="IV35" s="241">
        <f>INDEX('Valeurs par défauts'!$1:$1048576,
MATCH($A35, INDEX('Valeurs par défauts'!$1:$1048576,1,MATCH(IV$1,'Valeurs par défauts'!$1:$1,0)):INDEX('Valeurs par défauts'!$1:$1048576,1000,MATCH(IV$1,'Valeurs par défauts'!$1:$1,0)),0),
MATCH(IV$2,'Valeurs par défauts'!$2:$2,0))</f>
        <v>0.5</v>
      </c>
      <c r="IW35" s="241">
        <f>INDEX('Valeurs par défauts'!$1:$1048576,
MATCH($A35, INDEX('Valeurs par défauts'!$1:$1048576,1,MATCH(IW$1,'Valeurs par défauts'!$1:$1,0)):INDEX('Valeurs par défauts'!$1:$1048576,1000,MATCH(IW$1,'Valeurs par défauts'!$1:$1,0)),0),
MATCH(IW$2,'Valeurs par défauts'!$2:$2,0))</f>
        <v>0.09</v>
      </c>
      <c r="IX35" s="241">
        <f>INDEX('Valeurs par défauts'!$1:$1048576,
MATCH($A35, INDEX('Valeurs par défauts'!$1:$1048576,1,MATCH(IX$1,'Valeurs par défauts'!$1:$1,0)):INDEX('Valeurs par défauts'!$1:$1048576,1000,MATCH(IX$1,'Valeurs par défauts'!$1:$1,0)),0),
MATCH(IX$2,'Valeurs par défauts'!$2:$2,0))</f>
        <v>0.59</v>
      </c>
      <c r="IY35" s="241">
        <f>INDEX('Valeurs par défauts'!$1:$1048576,
MATCH($A35, INDEX('Valeurs par défauts'!$1:$1048576,1,MATCH(IY$1,'Valeurs par défauts'!$1:$1,0)):INDEX('Valeurs par défauts'!$1:$1048576,1000,MATCH(IY$1,'Valeurs par défauts'!$1:$1,0)),0),
MATCH(IY$2,'Valeurs par défauts'!$2:$2,0))</f>
        <v>0.46</v>
      </c>
      <c r="IZ35" s="241">
        <f>INDEX('Valeurs par défauts'!$1:$1048576,
MATCH($A35, INDEX('Valeurs par défauts'!$1:$1048576,1,MATCH(IZ$1,'Valeurs par défauts'!$1:$1,0)):INDEX('Valeurs par défauts'!$1:$1048576,1000,MATCH(IZ$1,'Valeurs par défauts'!$1:$1,0)),0),
MATCH(IZ$2,'Valeurs par défauts'!$2:$2,0))</f>
        <v>0.05</v>
      </c>
      <c r="JA35" s="241">
        <f>INDEX('Valeurs par défauts'!$1:$1048576,
MATCH($A35, INDEX('Valeurs par défauts'!$1:$1048576,1,MATCH(JA$1,'Valeurs par défauts'!$1:$1,0)):INDEX('Valeurs par défauts'!$1:$1048576,1000,MATCH(JA$1,'Valeurs par défauts'!$1:$1,0)),0),
MATCH(JA$2,'Valeurs par défauts'!$2:$2,0))</f>
        <v>0.51</v>
      </c>
      <c r="JB35" s="241">
        <f>INDEX('Valeurs par défauts'!$1:$1048576,
MATCH($A35, INDEX('Valeurs par défauts'!$1:$1048576,1,MATCH(JB$1,'Valeurs par défauts'!$1:$1,0)):INDEX('Valeurs par défauts'!$1:$1048576,1000,MATCH(JB$1,'Valeurs par défauts'!$1:$1,0)),0),
MATCH(JB$2,'Valeurs par défauts'!$2:$2,0))</f>
        <v>0.5</v>
      </c>
      <c r="JC35" s="241">
        <f>INDEX('Valeurs par défauts'!$1:$1048576,
MATCH($A35, INDEX('Valeurs par défauts'!$1:$1048576,1,MATCH(JC$1,'Valeurs par défauts'!$1:$1,0)):INDEX('Valeurs par défauts'!$1:$1048576,1000,MATCH(JC$1,'Valeurs par défauts'!$1:$1,0)),0),
MATCH(JC$2,'Valeurs par défauts'!$2:$2,0))</f>
        <v>0.04</v>
      </c>
      <c r="JD35" s="241">
        <f>INDEX('Valeurs par défauts'!$1:$1048576,
MATCH($A35, INDEX('Valeurs par défauts'!$1:$1048576,1,MATCH(JD$1,'Valeurs par défauts'!$1:$1,0)):INDEX('Valeurs par défauts'!$1:$1048576,1000,MATCH(JD$1,'Valeurs par défauts'!$1:$1,0)),0),
MATCH(JD$2,'Valeurs par défauts'!$2:$2,0))</f>
        <v>0.55000000000000004</v>
      </c>
      <c r="JE35" s="241" t="e">
        <f>INDEX('Valeurs par défauts'!$1:$1048576,
MATCH($A35, INDEX('Valeurs par défauts'!$1:$1048576,1,MATCH(JE$1,'Valeurs par défauts'!$1:$1,0)):INDEX('Valeurs par défauts'!$1:$1048576,1000,MATCH(JE$1,'Valeurs par défauts'!$1:$1,0)),0),
MATCH(JE$2,'Valeurs par défauts'!$2:$2,0))</f>
        <v>#N/A</v>
      </c>
      <c r="JF35" s="241" t="e">
        <f>INDEX('Valeurs par défauts'!$1:$1048576,
MATCH($A35, INDEX('Valeurs par défauts'!$1:$1048576,1,MATCH(JF$1,'Valeurs par défauts'!$1:$1,0)):INDEX('Valeurs par défauts'!$1:$1048576,1000,MATCH(JF$1,'Valeurs par défauts'!$1:$1,0)),0),
MATCH(JF$2,'Valeurs par défauts'!$2:$2,0))</f>
        <v>#N/A</v>
      </c>
      <c r="JG35" s="241" t="e">
        <f>INDEX('Valeurs par défauts'!$1:$1048576,
MATCH($A35, INDEX('Valeurs par défauts'!$1:$1048576,1,MATCH(JG$1,'Valeurs par défauts'!$1:$1,0)):INDEX('Valeurs par défauts'!$1:$1048576,1000,MATCH(JG$1,'Valeurs par défauts'!$1:$1,0)),0),
MATCH(JG$2,'Valeurs par défauts'!$2:$2,0))</f>
        <v>#N/A</v>
      </c>
      <c r="JH35" s="241">
        <f>INDEX('Valeurs par défauts'!$1:$1048576,
MATCH($A35, INDEX('Valeurs par défauts'!$1:$1048576,1,MATCH(JH$1,'Valeurs par défauts'!$1:$1,0)):INDEX('Valeurs par défauts'!$1:$1048576,1000,MATCH(JH$1,'Valeurs par défauts'!$1:$1,0)),0),
MATCH(JH$2,'Valeurs par défauts'!$2:$2,0))</f>
        <v>0.46</v>
      </c>
      <c r="JI35" s="241">
        <f>INDEX('Valeurs par défauts'!$1:$1048576,
MATCH($A35, INDEX('Valeurs par défauts'!$1:$1048576,1,MATCH(JI$1,'Valeurs par défauts'!$1:$1,0)):INDEX('Valeurs par défauts'!$1:$1048576,1000,MATCH(JI$1,'Valeurs par défauts'!$1:$1,0)),0),
MATCH(JI$2,'Valeurs par défauts'!$2:$2,0))</f>
        <v>7.0000000000000007E-2</v>
      </c>
      <c r="JJ35" s="241">
        <f>INDEX('Valeurs par défauts'!$1:$1048576,
MATCH($A35, INDEX('Valeurs par défauts'!$1:$1048576,1,MATCH(JJ$1,'Valeurs par défauts'!$1:$1,0)):INDEX('Valeurs par défauts'!$1:$1048576,1000,MATCH(JJ$1,'Valeurs par défauts'!$1:$1,0)),0),
MATCH(JJ$2,'Valeurs par défauts'!$2:$2,0))</f>
        <v>0.53</v>
      </c>
      <c r="JK35" s="241">
        <f>INDEX('Valeurs par défauts'!$1:$1048576,
MATCH($A35, INDEX('Valeurs par défauts'!$1:$1048576,1,MATCH(JK$1,'Valeurs par défauts'!$1:$1,0)):INDEX('Valeurs par défauts'!$1:$1048576,1000,MATCH(JK$1,'Valeurs par défauts'!$1:$1,0)),0),
MATCH(JK$2,'Valeurs par défauts'!$2:$2,0))</f>
        <v>0.5</v>
      </c>
      <c r="JL35" s="241">
        <f>INDEX('Valeurs par défauts'!$1:$1048576,
MATCH($A35, INDEX('Valeurs par défauts'!$1:$1048576,1,MATCH(JL$1,'Valeurs par défauts'!$1:$1,0)):INDEX('Valeurs par défauts'!$1:$1048576,1000,MATCH(JL$1,'Valeurs par défauts'!$1:$1,0)),0),
MATCH(JL$2,'Valeurs par défauts'!$2:$2,0))</f>
        <v>0.08</v>
      </c>
      <c r="JM35" s="241">
        <f>INDEX('Valeurs par défauts'!$1:$1048576,
MATCH($A35, INDEX('Valeurs par défauts'!$1:$1048576,1,MATCH(JM$1,'Valeurs par défauts'!$1:$1,0)):INDEX('Valeurs par défauts'!$1:$1048576,1000,MATCH(JM$1,'Valeurs par défauts'!$1:$1,0)),0),
MATCH(JM$2,'Valeurs par défauts'!$2:$2,0))</f>
        <v>0.56999999999999995</v>
      </c>
      <c r="JN35" s="241">
        <f>INDEX('Valeurs par défauts'!$1:$1048576,
MATCH($A35, INDEX('Valeurs par défauts'!$1:$1048576,1,MATCH(JN$1,'Valeurs par défauts'!$1:$1,0)):INDEX('Valeurs par défauts'!$1:$1048576,1000,MATCH(JN$1,'Valeurs par défauts'!$1:$1,0)),0),
MATCH(JN$2,'Valeurs par défauts'!$2:$2,0))</f>
        <v>0.5</v>
      </c>
      <c r="JO35" s="241">
        <f>INDEX('Valeurs par défauts'!$1:$1048576,
MATCH($A35, INDEX('Valeurs par défauts'!$1:$1048576,1,MATCH(JO$1,'Valeurs par défauts'!$1:$1,0)):INDEX('Valeurs par défauts'!$1:$1048576,1000,MATCH(JO$1,'Valeurs par défauts'!$1:$1,0)),0),
MATCH(JO$2,'Valeurs par défauts'!$2:$2,0))</f>
        <v>0.04</v>
      </c>
      <c r="JP35" s="241">
        <f>INDEX('Valeurs par défauts'!$1:$1048576,
MATCH($A35, INDEX('Valeurs par défauts'!$1:$1048576,1,MATCH(JP$1,'Valeurs par défauts'!$1:$1,0)):INDEX('Valeurs par défauts'!$1:$1048576,1000,MATCH(JP$1,'Valeurs par défauts'!$1:$1,0)),0),
MATCH(JP$2,'Valeurs par défauts'!$2:$2,0))</f>
        <v>0.54</v>
      </c>
      <c r="JQ35" s="241" t="e">
        <f>INDEX('Valeurs par défauts'!$1:$1048576,
MATCH($A35, INDEX('Valeurs par défauts'!$1:$1048576,1,MATCH(JQ$1,'Valeurs par défauts'!$1:$1,0)):INDEX('Valeurs par défauts'!$1:$1048576,1000,MATCH(JQ$1,'Valeurs par défauts'!$1:$1,0)),0),
MATCH(JQ$2,'Valeurs par défauts'!$2:$2,0))</f>
        <v>#N/A</v>
      </c>
      <c r="JR35" s="241" t="e">
        <f>INDEX('Valeurs par défauts'!$1:$1048576,
MATCH($A35, INDEX('Valeurs par défauts'!$1:$1048576,1,MATCH(JR$1,'Valeurs par défauts'!$1:$1,0)):INDEX('Valeurs par défauts'!$1:$1048576,1000,MATCH(JR$1,'Valeurs par défauts'!$1:$1,0)),0),
MATCH(JR$2,'Valeurs par défauts'!$2:$2,0))</f>
        <v>#N/A</v>
      </c>
      <c r="JS35" s="241" t="e">
        <f>INDEX('Valeurs par défauts'!$1:$1048576,
MATCH($A35, INDEX('Valeurs par défauts'!$1:$1048576,1,MATCH(JS$1,'Valeurs par défauts'!$1:$1,0)):INDEX('Valeurs par défauts'!$1:$1048576,1000,MATCH(JS$1,'Valeurs par défauts'!$1:$1,0)),0),
MATCH(JS$2,'Valeurs par défauts'!$2:$2,0))</f>
        <v>#N/A</v>
      </c>
      <c r="JT35" s="241" t="e">
        <f>INDEX('Valeurs par défauts'!$1:$1048576,
MATCH($A35, INDEX('Valeurs par défauts'!$1:$1048576,1,MATCH(JT$1,'Valeurs par défauts'!$1:$1,0)):INDEX('Valeurs par défauts'!$1:$1048576,1000,MATCH(JT$1,'Valeurs par défauts'!$1:$1,0)),0),
MATCH(JT$2,'Valeurs par défauts'!$2:$2,0))</f>
        <v>#N/A</v>
      </c>
      <c r="JU35" s="241" t="e">
        <f>INDEX('Valeurs par défauts'!$1:$1048576,
MATCH($A35, INDEX('Valeurs par défauts'!$1:$1048576,1,MATCH(JU$1,'Valeurs par défauts'!$1:$1,0)):INDEX('Valeurs par défauts'!$1:$1048576,1000,MATCH(JU$1,'Valeurs par défauts'!$1:$1,0)),0),
MATCH(JU$2,'Valeurs par défauts'!$2:$2,0))</f>
        <v>#N/A</v>
      </c>
      <c r="JV35" s="241" t="e">
        <f>INDEX('Valeurs par défauts'!$1:$1048576,
MATCH($A35, INDEX('Valeurs par défauts'!$1:$1048576,1,MATCH(JV$1,'Valeurs par défauts'!$1:$1,0)):INDEX('Valeurs par défauts'!$1:$1048576,1000,MATCH(JV$1,'Valeurs par défauts'!$1:$1,0)),0),
MATCH(JV$2,'Valeurs par défauts'!$2:$2,0))</f>
        <v>#N/A</v>
      </c>
      <c r="JW35" s="241">
        <f>INDEX('Valeurs par défauts'!$1:$1048576,
MATCH($A35, INDEX('Valeurs par défauts'!$1:$1048576,1,MATCH(JW$1,'Valeurs par défauts'!$1:$1,0)):INDEX('Valeurs par défauts'!$1:$1048576,1000,MATCH(JW$1,'Valeurs par défauts'!$1:$1,0)),0),
MATCH(JW$2,'Valeurs par défauts'!$2:$2,0))</f>
        <v>0.79</v>
      </c>
      <c r="JX35" s="241">
        <f>INDEX('Valeurs par défauts'!$1:$1048576,
MATCH($A35, INDEX('Valeurs par défauts'!$1:$1048576,1,MATCH(JX$1,'Valeurs par défauts'!$1:$1,0)):INDEX('Valeurs par défauts'!$1:$1048576,1000,MATCH(JX$1,'Valeurs par défauts'!$1:$1,0)),0),
MATCH(JX$2,'Valeurs par défauts'!$2:$2,0))</f>
        <v>0.11</v>
      </c>
      <c r="JY35" s="241">
        <f>INDEX('Valeurs par défauts'!$1:$1048576,
MATCH($A35, INDEX('Valeurs par défauts'!$1:$1048576,1,MATCH(JY$1,'Valeurs par défauts'!$1:$1,0)):INDEX('Valeurs par défauts'!$1:$1048576,1000,MATCH(JY$1,'Valeurs par défauts'!$1:$1,0)),0),
MATCH(JY$2,'Valeurs par défauts'!$2:$2,0))</f>
        <v>0.9</v>
      </c>
      <c r="JZ35" s="241">
        <f>INDEX('Valeurs par défauts'!$1:$1048576,
MATCH($A35, INDEX('Valeurs par défauts'!$1:$1048576,1,MATCH(JZ$1,'Valeurs par défauts'!$1:$1,0)):INDEX('Valeurs par défauts'!$1:$1048576,1000,MATCH(JZ$1,'Valeurs par défauts'!$1:$1,0)),0),
MATCH(JZ$2,'Valeurs par défauts'!$2:$2,0))</f>
        <v>0.48</v>
      </c>
      <c r="KA35" s="241">
        <f>INDEX('Valeurs par défauts'!$1:$1048576,
MATCH($A35, INDEX('Valeurs par défauts'!$1:$1048576,1,MATCH(KA$1,'Valeurs par défauts'!$1:$1,0)):INDEX('Valeurs par défauts'!$1:$1048576,1000,MATCH(KA$1,'Valeurs par défauts'!$1:$1,0)),0),
MATCH(KA$2,'Valeurs par défauts'!$2:$2,0))</f>
        <v>7.0000000000000007E-2</v>
      </c>
      <c r="KB35" s="241">
        <f>INDEX('Valeurs par défauts'!$1:$1048576,
MATCH($A35, INDEX('Valeurs par défauts'!$1:$1048576,1,MATCH(KB$1,'Valeurs par défauts'!$1:$1,0)):INDEX('Valeurs par défauts'!$1:$1048576,1000,MATCH(KB$1,'Valeurs par défauts'!$1:$1,0)),0),
MATCH(KB$2,'Valeurs par défauts'!$2:$2,0))</f>
        <v>0.55000000000000004</v>
      </c>
      <c r="KC35" s="241">
        <f>INDEX('Valeurs par défauts'!$1:$1048576,
MATCH($A35, INDEX('Valeurs par défauts'!$1:$1048576,1,MATCH(KC$1,'Valeurs par défauts'!$1:$1,0)):INDEX('Valeurs par défauts'!$1:$1048576,1000,MATCH(KC$1,'Valeurs par défauts'!$1:$1,0)),0),
MATCH(KC$2,'Valeurs par défauts'!$2:$2,0))</f>
        <v>0.55000000000000004</v>
      </c>
      <c r="KD35" s="241">
        <f>INDEX('Valeurs par défauts'!$1:$1048576,
MATCH($A35, INDEX('Valeurs par défauts'!$1:$1048576,1,MATCH(KD$1,'Valeurs par défauts'!$1:$1,0)):INDEX('Valeurs par défauts'!$1:$1048576,1000,MATCH(KD$1,'Valeurs par défauts'!$1:$1,0)),0),
MATCH(KD$2,'Valeurs par défauts'!$2:$2,0))</f>
        <v>0.08</v>
      </c>
      <c r="KE35" s="241">
        <f>INDEX('Valeurs par défauts'!$1:$1048576,
MATCH($A35, INDEX('Valeurs par défauts'!$1:$1048576,1,MATCH(KE$1,'Valeurs par défauts'!$1:$1,0)):INDEX('Valeurs par défauts'!$1:$1048576,1000,MATCH(KE$1,'Valeurs par défauts'!$1:$1,0)),0),
MATCH(KE$2,'Valeurs par défauts'!$2:$2,0))</f>
        <v>0.63</v>
      </c>
      <c r="KF35" s="241">
        <f>INDEX('Valeurs par défauts'!$1:$1048576,
MATCH($A35, INDEX('Valeurs par défauts'!$1:$1048576,1,MATCH(KF$1,'Valeurs par défauts'!$1:$1,0)):INDEX('Valeurs par défauts'!$1:$1048576,1000,MATCH(KF$1,'Valeurs par défauts'!$1:$1,0)),0),
MATCH(KF$2,'Valeurs par défauts'!$2:$2,0))</f>
        <v>0.48</v>
      </c>
      <c r="KG35" s="241">
        <f>INDEX('Valeurs par défauts'!$1:$1048576,
MATCH($A35, INDEX('Valeurs par défauts'!$1:$1048576,1,MATCH(KG$1,'Valeurs par défauts'!$1:$1,0)):INDEX('Valeurs par défauts'!$1:$1048576,1000,MATCH(KG$1,'Valeurs par défauts'!$1:$1,0)),0),
MATCH(KG$2,'Valeurs par défauts'!$2:$2,0))</f>
        <v>0.04</v>
      </c>
      <c r="KH35" s="241">
        <f>INDEX('Valeurs par défauts'!$1:$1048576,
MATCH($A35, INDEX('Valeurs par défauts'!$1:$1048576,1,MATCH(KH$1,'Valeurs par défauts'!$1:$1,0)):INDEX('Valeurs par défauts'!$1:$1048576,1000,MATCH(KH$1,'Valeurs par défauts'!$1:$1,0)),0),
MATCH(KH$2,'Valeurs par défauts'!$2:$2,0))</f>
        <v>0.52</v>
      </c>
      <c r="KI35" s="241">
        <f>INDEX('Valeurs par défauts'!$1:$1048576,
MATCH($A35, INDEX('Valeurs par défauts'!$1:$1048576,1,MATCH(KI$1,'Valeurs par défauts'!$1:$1,0)):INDEX('Valeurs par défauts'!$1:$1048576,1000,MATCH(KI$1,'Valeurs par défauts'!$1:$1,0)),0),
MATCH(KI$2,'Valeurs par défauts'!$2:$2,0))</f>
        <v>0.5</v>
      </c>
      <c r="KJ35" s="241">
        <f>INDEX('Valeurs par défauts'!$1:$1048576,
MATCH($A35, INDEX('Valeurs par défauts'!$1:$1048576,1,MATCH(KJ$1,'Valeurs par défauts'!$1:$1,0)):INDEX('Valeurs par défauts'!$1:$1048576,1000,MATCH(KJ$1,'Valeurs par défauts'!$1:$1,0)),0),
MATCH(KJ$2,'Valeurs par défauts'!$2:$2,0))</f>
        <v>0.03</v>
      </c>
      <c r="KK35" s="241">
        <f>INDEX('Valeurs par défauts'!$1:$1048576,
MATCH($A35, INDEX('Valeurs par défauts'!$1:$1048576,1,MATCH(KK$1,'Valeurs par défauts'!$1:$1,0)):INDEX('Valeurs par défauts'!$1:$1048576,1000,MATCH(KK$1,'Valeurs par défauts'!$1:$1,0)),0),
MATCH(KK$2,'Valeurs par défauts'!$2:$2,0))</f>
        <v>0.53</v>
      </c>
      <c r="KL35" s="241">
        <f>INDEX('Valeurs par défauts'!$1:$1048576,
MATCH($A35, INDEX('Valeurs par défauts'!$1:$1048576,1,MATCH(KL$1,'Valeurs par défauts'!$1:$1,0)):INDEX('Valeurs par défauts'!$1:$1048576,1000,MATCH(KL$1,'Valeurs par défauts'!$1:$1,0)),0),
MATCH(KL$2,'Valeurs par défauts'!$2:$2,0))</f>
        <v>0.46</v>
      </c>
      <c r="KM35" s="241">
        <f>INDEX('Valeurs par défauts'!$1:$1048576,
MATCH($A35, INDEX('Valeurs par défauts'!$1:$1048576,1,MATCH(KM$1,'Valeurs par défauts'!$1:$1,0)):INDEX('Valeurs par défauts'!$1:$1048576,1000,MATCH(KM$1,'Valeurs par défauts'!$1:$1,0)),0),
MATCH(KM$2,'Valeurs par défauts'!$2:$2,0))</f>
        <v>0.08</v>
      </c>
      <c r="KN35" s="241">
        <f>INDEX('Valeurs par défauts'!$1:$1048576,
MATCH($A35, INDEX('Valeurs par défauts'!$1:$1048576,1,MATCH(KN$1,'Valeurs par défauts'!$1:$1,0)):INDEX('Valeurs par défauts'!$1:$1048576,1000,MATCH(KN$1,'Valeurs par défauts'!$1:$1,0)),0),
MATCH(KN$2,'Valeurs par défauts'!$2:$2,0))</f>
        <v>0.54</v>
      </c>
      <c r="KO35" s="241">
        <f>INDEX('Valeurs par défauts'!$1:$1048576,
MATCH($A35, INDEX('Valeurs par défauts'!$1:$1048576,1,MATCH(KO$1,'Valeurs par défauts'!$1:$1,0)):INDEX('Valeurs par défauts'!$1:$1048576,1000,MATCH(KO$1,'Valeurs par défauts'!$1:$1,0)),0),
MATCH(KO$2,'Valeurs par défauts'!$2:$2,0))</f>
        <v>0.48</v>
      </c>
      <c r="KP35" s="241">
        <f>INDEX('Valeurs par défauts'!$1:$1048576,
MATCH($A35, INDEX('Valeurs par défauts'!$1:$1048576,1,MATCH(KP$1,'Valeurs par défauts'!$1:$1,0)):INDEX('Valeurs par défauts'!$1:$1048576,1000,MATCH(KP$1,'Valeurs par défauts'!$1:$1,0)),0),
MATCH(KP$2,'Valeurs par défauts'!$2:$2,0))</f>
        <v>7.0000000000000007E-2</v>
      </c>
      <c r="KQ35" s="241">
        <f>INDEX('Valeurs par défauts'!$1:$1048576,
MATCH($A35, INDEX('Valeurs par défauts'!$1:$1048576,1,MATCH(KQ$1,'Valeurs par défauts'!$1:$1,0)):INDEX('Valeurs par défauts'!$1:$1048576,1000,MATCH(KQ$1,'Valeurs par défauts'!$1:$1,0)),0),
MATCH(KQ$2,'Valeurs par défauts'!$2:$2,0))</f>
        <v>0.54</v>
      </c>
      <c r="KR35" s="241">
        <f>INDEX('Valeurs par défauts'!$1:$1048576,
MATCH($A35, INDEX('Valeurs par défauts'!$1:$1048576,1,MATCH(KR$1,'Valeurs par défauts'!$1:$1,0)):INDEX('Valeurs par défauts'!$1:$1048576,1000,MATCH(KR$1,'Valeurs par défauts'!$1:$1,0)),0),
MATCH(KR$2,'Valeurs par défauts'!$2:$2,0))</f>
        <v>0.51</v>
      </c>
      <c r="KS35" s="241">
        <f>INDEX('Valeurs par défauts'!$1:$1048576,
MATCH($A35, INDEX('Valeurs par défauts'!$1:$1048576,1,MATCH(KS$1,'Valeurs par défauts'!$1:$1,0)):INDEX('Valeurs par défauts'!$1:$1048576,1000,MATCH(KS$1,'Valeurs par défauts'!$1:$1,0)),0),
MATCH(KS$2,'Valeurs par défauts'!$2:$2,0))</f>
        <v>0.03</v>
      </c>
      <c r="KT35" s="241">
        <f>INDEX('Valeurs par défauts'!$1:$1048576,
MATCH($A35, INDEX('Valeurs par défauts'!$1:$1048576,1,MATCH(KT$1,'Valeurs par défauts'!$1:$1,0)):INDEX('Valeurs par défauts'!$1:$1048576,1000,MATCH(KT$1,'Valeurs par défauts'!$1:$1,0)),0),
MATCH(KT$2,'Valeurs par défauts'!$2:$2,0))</f>
        <v>0.54</v>
      </c>
      <c r="KU35" s="241">
        <f>INDEX('Valeurs par défauts'!$1:$1048576,
MATCH($A35, INDEX('Valeurs par défauts'!$1:$1048576,1,MATCH(KU$1,'Valeurs par défauts'!$1:$1,0)):INDEX('Valeurs par défauts'!$1:$1048576,1000,MATCH(KU$1,'Valeurs par défauts'!$1:$1,0)),0),
MATCH(KU$2,'Valeurs par défauts'!$2:$2,0))</f>
        <v>0.47</v>
      </c>
      <c r="KV35" s="241">
        <f>INDEX('Valeurs par défauts'!$1:$1048576,
MATCH($A35, INDEX('Valeurs par défauts'!$1:$1048576,1,MATCH(KV$1,'Valeurs par défauts'!$1:$1,0)):INDEX('Valeurs par défauts'!$1:$1048576,1000,MATCH(KV$1,'Valeurs par défauts'!$1:$1,0)),0),
MATCH(KV$2,'Valeurs par défauts'!$2:$2,0))</f>
        <v>0.05</v>
      </c>
      <c r="KW35" s="241">
        <f>INDEX('Valeurs par défauts'!$1:$1048576,
MATCH($A35, INDEX('Valeurs par défauts'!$1:$1048576,1,MATCH(KW$1,'Valeurs par défauts'!$1:$1,0)):INDEX('Valeurs par défauts'!$1:$1048576,1000,MATCH(KW$1,'Valeurs par défauts'!$1:$1,0)),0),
MATCH(KW$2,'Valeurs par défauts'!$2:$2,0))</f>
        <v>0.52</v>
      </c>
      <c r="KX35" s="241">
        <f>INDEX('Valeurs par défauts'!$1:$1048576,
MATCH($A35, INDEX('Valeurs par défauts'!$1:$1048576,1,MATCH(KX$1,'Valeurs par défauts'!$1:$1,0)):INDEX('Valeurs par défauts'!$1:$1048576,1000,MATCH(KX$1,'Valeurs par défauts'!$1:$1,0)),0),
MATCH(KX$2,'Valeurs par défauts'!$2:$2,0))</f>
        <v>0.48</v>
      </c>
      <c r="KY35" s="241">
        <f>INDEX('Valeurs par défauts'!$1:$1048576,
MATCH($A35, INDEX('Valeurs par défauts'!$1:$1048576,1,MATCH(KY$1,'Valeurs par défauts'!$1:$1,0)):INDEX('Valeurs par défauts'!$1:$1048576,1000,MATCH(KY$1,'Valeurs par défauts'!$1:$1,0)),0),
MATCH(KY$2,'Valeurs par défauts'!$2:$2,0))</f>
        <v>0.08</v>
      </c>
      <c r="KZ35" s="241">
        <f>INDEX('Valeurs par défauts'!$1:$1048576,
MATCH($A35, INDEX('Valeurs par défauts'!$1:$1048576,1,MATCH(KZ$1,'Valeurs par défauts'!$1:$1,0)):INDEX('Valeurs par défauts'!$1:$1048576,1000,MATCH(KZ$1,'Valeurs par défauts'!$1:$1,0)),0),
MATCH(KZ$2,'Valeurs par défauts'!$2:$2,0))</f>
        <v>0.56000000000000005</v>
      </c>
      <c r="LA35" s="241" t="e">
        <f>INDEX('Valeurs par défauts'!$1:$1048576,
MATCH($A35, INDEX('Valeurs par défauts'!$1:$1048576,1,MATCH(LA$1,'Valeurs par défauts'!$1:$1,0)):INDEX('Valeurs par défauts'!$1:$1048576,1000,MATCH(LA$1,'Valeurs par défauts'!$1:$1,0)),0),
MATCH(LA$2,'Valeurs par défauts'!$2:$2,0))</f>
        <v>#N/A</v>
      </c>
      <c r="LB35" s="241" t="e">
        <f>INDEX('Valeurs par défauts'!$1:$1048576,
MATCH($A35, INDEX('Valeurs par défauts'!$1:$1048576,1,MATCH(LB$1,'Valeurs par défauts'!$1:$1,0)):INDEX('Valeurs par défauts'!$1:$1048576,1000,MATCH(LB$1,'Valeurs par défauts'!$1:$1,0)),0),
MATCH(LB$2,'Valeurs par défauts'!$2:$2,0))</f>
        <v>#N/A</v>
      </c>
      <c r="LC35" s="241" t="e">
        <f>INDEX('Valeurs par défauts'!$1:$1048576,
MATCH($A35, INDEX('Valeurs par défauts'!$1:$1048576,1,MATCH(LC$1,'Valeurs par défauts'!$1:$1,0)):INDEX('Valeurs par défauts'!$1:$1048576,1000,MATCH(LC$1,'Valeurs par défauts'!$1:$1,0)),0),
MATCH(LC$2,'Valeurs par défauts'!$2:$2,0))</f>
        <v>#N/A</v>
      </c>
      <c r="LD35" s="241">
        <f>INDEX('Valeurs par défauts'!$1:$1048576,
MATCH($A35, INDEX('Valeurs par défauts'!$1:$1048576,1,MATCH(LD$1,'Valeurs par défauts'!$1:$1,0)):INDEX('Valeurs par défauts'!$1:$1048576,1000,MATCH(LD$1,'Valeurs par défauts'!$1:$1,0)),0),
MATCH(LD$2,'Valeurs par défauts'!$2:$2,0))</f>
        <v>0.52</v>
      </c>
      <c r="LE35" s="241">
        <f>INDEX('Valeurs par défauts'!$1:$1048576,
MATCH($A35, INDEX('Valeurs par défauts'!$1:$1048576,1,MATCH(LE$1,'Valeurs par défauts'!$1:$1,0)):INDEX('Valeurs par défauts'!$1:$1048576,1000,MATCH(LE$1,'Valeurs par défauts'!$1:$1,0)),0),
MATCH(LE$2,'Valeurs par défauts'!$2:$2,0))</f>
        <v>0.06</v>
      </c>
      <c r="LF35" s="241">
        <f>INDEX('Valeurs par défauts'!$1:$1048576,
MATCH($A35, INDEX('Valeurs par défauts'!$1:$1048576,1,MATCH(LF$1,'Valeurs par défauts'!$1:$1,0)):INDEX('Valeurs par défauts'!$1:$1048576,1000,MATCH(LF$1,'Valeurs par défauts'!$1:$1,0)),0),
MATCH(LF$2,'Valeurs par défauts'!$2:$2,0))</f>
        <v>0.57999999999999996</v>
      </c>
      <c r="LG35" s="241">
        <f>INDEX('Valeurs par défauts'!$1:$1048576,
MATCH($A35, INDEX('Valeurs par défauts'!$1:$1048576,1,MATCH(LG$1,'Valeurs par défauts'!$1:$1,0)):INDEX('Valeurs par défauts'!$1:$1048576,1000,MATCH(LG$1,'Valeurs par défauts'!$1:$1,0)),0),
MATCH(LG$2,'Valeurs par défauts'!$2:$2,0))</f>
        <v>0.47</v>
      </c>
      <c r="LH35" s="241">
        <f>INDEX('Valeurs par défauts'!$1:$1048576,
MATCH($A35, INDEX('Valeurs par défauts'!$1:$1048576,1,MATCH(LH$1,'Valeurs par défauts'!$1:$1,0)):INDEX('Valeurs par défauts'!$1:$1048576,1000,MATCH(LH$1,'Valeurs par défauts'!$1:$1,0)),0),
MATCH(LH$2,'Valeurs par défauts'!$2:$2,0))</f>
        <v>0.05</v>
      </c>
      <c r="LI35" s="241">
        <f>INDEX('Valeurs par défauts'!$1:$1048576,
MATCH($A35, INDEX('Valeurs par défauts'!$1:$1048576,1,MATCH(LI$1,'Valeurs par défauts'!$1:$1,0)):INDEX('Valeurs par défauts'!$1:$1048576,1000,MATCH(LI$1,'Valeurs par défauts'!$1:$1,0)),0),
MATCH(LI$2,'Valeurs par défauts'!$2:$2,0))</f>
        <v>0.52</v>
      </c>
      <c r="LJ35" s="241">
        <f>INDEX('Valeurs par défauts'!$1:$1048576,
MATCH($A35, INDEX('Valeurs par défauts'!$1:$1048576,1,MATCH(LJ$1,'Valeurs par défauts'!$1:$1,0)):INDEX('Valeurs par défauts'!$1:$1048576,1000,MATCH(LJ$1,'Valeurs par défauts'!$1:$1,0)),0),
MATCH(LJ$2,'Valeurs par défauts'!$2:$2,0))</f>
        <v>0.51</v>
      </c>
      <c r="LK35" s="241">
        <f>INDEX('Valeurs par défauts'!$1:$1048576,
MATCH($A35, INDEX('Valeurs par défauts'!$1:$1048576,1,MATCH(LK$1,'Valeurs par défauts'!$1:$1,0)):INDEX('Valeurs par défauts'!$1:$1048576,1000,MATCH(LK$1,'Valeurs par défauts'!$1:$1,0)),0),
MATCH(LK$2,'Valeurs par défauts'!$2:$2,0))</f>
        <v>0.04</v>
      </c>
      <c r="LL35" s="241">
        <f>INDEX('Valeurs par défauts'!$1:$1048576,
MATCH($A35, INDEX('Valeurs par défauts'!$1:$1048576,1,MATCH(LL$1,'Valeurs par défauts'!$1:$1,0)):INDEX('Valeurs par défauts'!$1:$1048576,1000,MATCH(LL$1,'Valeurs par défauts'!$1:$1,0)),0),
MATCH(LL$2,'Valeurs par défauts'!$2:$2,0))</f>
        <v>0.55000000000000004</v>
      </c>
      <c r="LM35" s="241">
        <f>INDEX('Valeurs par défauts'!$1:$1048576,
MATCH($A35, INDEX('Valeurs par défauts'!$1:$1048576,1,MATCH(LM$1,'Valeurs par défauts'!$1:$1,0)):INDEX('Valeurs par défauts'!$1:$1048576,1000,MATCH(LM$1,'Valeurs par défauts'!$1:$1,0)),0),
MATCH(LM$2,'Valeurs par défauts'!$2:$2,0))</f>
        <v>0.5</v>
      </c>
      <c r="LN35" s="241">
        <f>INDEX('Valeurs par défauts'!$1:$1048576,
MATCH($A35, INDEX('Valeurs par défauts'!$1:$1048576,1,MATCH(LN$1,'Valeurs par défauts'!$1:$1,0)):INDEX('Valeurs par défauts'!$1:$1048576,1000,MATCH(LN$1,'Valeurs par défauts'!$1:$1,0)),0),
MATCH(LN$2,'Valeurs par défauts'!$2:$2,0))</f>
        <v>0.09</v>
      </c>
      <c r="LO35" s="241">
        <f>INDEX('Valeurs par défauts'!$1:$1048576,
MATCH($A35, INDEX('Valeurs par défauts'!$1:$1048576,1,MATCH(LO$1,'Valeurs par défauts'!$1:$1,0)):INDEX('Valeurs par défauts'!$1:$1048576,1000,MATCH(LO$1,'Valeurs par défauts'!$1:$1,0)),0),
MATCH(LO$2,'Valeurs par défauts'!$2:$2,0))</f>
        <v>0.59</v>
      </c>
      <c r="LP35" s="241" t="e">
        <f>INDEX('Valeurs par défauts'!$1:$1048576,
MATCH($A35, INDEX('Valeurs par défauts'!$1:$1048576,1,MATCH(LP$1,'Valeurs par défauts'!$1:$1,0)):INDEX('Valeurs par défauts'!$1:$1048576,1000,MATCH(LP$1,'Valeurs par défauts'!$1:$1,0)),0),
MATCH(LP$2,'Valeurs par défauts'!$2:$2,0))</f>
        <v>#N/A</v>
      </c>
      <c r="LQ35" s="241" t="e">
        <f>INDEX('Valeurs par défauts'!$1:$1048576,
MATCH($A35, INDEX('Valeurs par défauts'!$1:$1048576,1,MATCH(LQ$1,'Valeurs par défauts'!$1:$1,0)):INDEX('Valeurs par défauts'!$1:$1048576,1000,MATCH(LQ$1,'Valeurs par défauts'!$1:$1,0)),0),
MATCH(LQ$2,'Valeurs par défauts'!$2:$2,0))</f>
        <v>#N/A</v>
      </c>
      <c r="LR35" s="241" t="e">
        <f>INDEX('Valeurs par défauts'!$1:$1048576,
MATCH($A35, INDEX('Valeurs par défauts'!$1:$1048576,1,MATCH(LR$1,'Valeurs par défauts'!$1:$1,0)):INDEX('Valeurs par défauts'!$1:$1048576,1000,MATCH(LR$1,'Valeurs par défauts'!$1:$1,0)),0),
MATCH(LR$2,'Valeurs par défauts'!$2:$2,0))</f>
        <v>#N/A</v>
      </c>
      <c r="LS35" s="241">
        <f>INDEX('Valeurs par défauts'!$1:$1048576,
MATCH($A35, INDEX('Valeurs par défauts'!$1:$1048576,1,MATCH(LS$1,'Valeurs par défauts'!$1:$1,0)):INDEX('Valeurs par défauts'!$1:$1048576,1000,MATCH(LS$1,'Valeurs par défauts'!$1:$1,0)),0),
MATCH(LS$2,'Valeurs par défauts'!$2:$2,0))</f>
        <v>0.5</v>
      </c>
      <c r="LT35" s="241">
        <f>INDEX('Valeurs par défauts'!$1:$1048576,
MATCH($A35, INDEX('Valeurs par défauts'!$1:$1048576,1,MATCH(LT$1,'Valeurs par défauts'!$1:$1,0)):INDEX('Valeurs par défauts'!$1:$1048576,1000,MATCH(LT$1,'Valeurs par défauts'!$1:$1,0)),0),
MATCH(LT$2,'Valeurs par défauts'!$2:$2,0))</f>
        <v>0.04</v>
      </c>
      <c r="LU35" s="241">
        <f>INDEX('Valeurs par défauts'!$1:$1048576,
MATCH($A35, INDEX('Valeurs par défauts'!$1:$1048576,1,MATCH(LU$1,'Valeurs par défauts'!$1:$1,0)):INDEX('Valeurs par défauts'!$1:$1048576,1000,MATCH(LU$1,'Valeurs par défauts'!$1:$1,0)),0),
MATCH(LU$2,'Valeurs par défauts'!$2:$2,0))</f>
        <v>0.54</v>
      </c>
      <c r="LV35" s="241" t="e">
        <f>INDEX('Valeurs par défauts'!$1:$1048576,
MATCH($A35, INDEX('Valeurs par défauts'!$1:$1048576,1,MATCH(LV$1,'Valeurs par défauts'!$1:$1,0)):INDEX('Valeurs par défauts'!$1:$1048576,1000,MATCH(LV$1,'Valeurs par défauts'!$1:$1,0)),0),
MATCH(LV$2,'Valeurs par défauts'!$2:$2,0))</f>
        <v>#N/A</v>
      </c>
      <c r="LW35" s="241" t="e">
        <f>INDEX('Valeurs par défauts'!$1:$1048576,
MATCH($A35, INDEX('Valeurs par défauts'!$1:$1048576,1,MATCH(LW$1,'Valeurs par défauts'!$1:$1,0)):INDEX('Valeurs par défauts'!$1:$1048576,1000,MATCH(LW$1,'Valeurs par défauts'!$1:$1,0)),0),
MATCH(LW$2,'Valeurs par défauts'!$2:$2,0))</f>
        <v>#N/A</v>
      </c>
      <c r="LX35" s="241" t="e">
        <f>INDEX('Valeurs par défauts'!$1:$1048576,
MATCH($A35, INDEX('Valeurs par défauts'!$1:$1048576,1,MATCH(LX$1,'Valeurs par défauts'!$1:$1,0)):INDEX('Valeurs par défauts'!$1:$1048576,1000,MATCH(LX$1,'Valeurs par défauts'!$1:$1,0)),0),
MATCH(LX$2,'Valeurs par défauts'!$2:$2,0))</f>
        <v>#N/A</v>
      </c>
      <c r="LY35" s="241">
        <f>INDEX('Valeurs par défauts'!$1:$1048576,
MATCH($A35, INDEX('Valeurs par défauts'!$1:$1048576,1,MATCH(LY$1,'Valeurs par défauts'!$1:$1,0)):INDEX('Valeurs par défauts'!$1:$1048576,1000,MATCH(LY$1,'Valeurs par défauts'!$1:$1,0)),0),
MATCH(LY$2,'Valeurs par défauts'!$2:$2,0))</f>
        <v>0.46</v>
      </c>
      <c r="LZ35" s="241">
        <f>INDEX('Valeurs par défauts'!$1:$1048576,
MATCH($A35, INDEX('Valeurs par défauts'!$1:$1048576,1,MATCH(LZ$1,'Valeurs par défauts'!$1:$1,0)):INDEX('Valeurs par défauts'!$1:$1048576,1000,MATCH(LZ$1,'Valeurs par défauts'!$1:$1,0)),0),
MATCH(LZ$2,'Valeurs par défauts'!$2:$2,0))</f>
        <v>0.04</v>
      </c>
      <c r="MA35" s="241">
        <f>INDEX('Valeurs par défauts'!$1:$1048576,
MATCH($A35, INDEX('Valeurs par défauts'!$1:$1048576,1,MATCH(MA$1,'Valeurs par défauts'!$1:$1,0)):INDEX('Valeurs par défauts'!$1:$1048576,1000,MATCH(MA$1,'Valeurs par défauts'!$1:$1,0)),0),
MATCH(MA$2,'Valeurs par défauts'!$2:$2,0))</f>
        <v>0.49</v>
      </c>
      <c r="MB35" s="241">
        <f>INDEX('Valeurs par défauts'!$1:$1048576,
MATCH($A35, INDEX('Valeurs par défauts'!$1:$1048576,1,MATCH(MB$1,'Valeurs par défauts'!$1:$1,0)):INDEX('Valeurs par défauts'!$1:$1048576,1000,MATCH(MB$1,'Valeurs par défauts'!$1:$1,0)),0),
MATCH(MB$2,'Valeurs par défauts'!$2:$2,0))</f>
        <v>0.78</v>
      </c>
      <c r="MC35" s="241">
        <f>INDEX('Valeurs par défauts'!$1:$1048576,
MATCH($A35, INDEX('Valeurs par défauts'!$1:$1048576,1,MATCH(MC$1,'Valeurs par défauts'!$1:$1,0)):INDEX('Valeurs par défauts'!$1:$1048576,1000,MATCH(MC$1,'Valeurs par défauts'!$1:$1,0)),0),
MATCH(MC$2,'Valeurs par défauts'!$2:$2,0))</f>
        <v>0.04</v>
      </c>
      <c r="MD35" s="241">
        <f>INDEX('Valeurs par défauts'!$1:$1048576,
MATCH($A35, INDEX('Valeurs par défauts'!$1:$1048576,1,MATCH(MD$1,'Valeurs par défauts'!$1:$1,0)):INDEX('Valeurs par défauts'!$1:$1048576,1000,MATCH(MD$1,'Valeurs par défauts'!$1:$1,0)),0),
MATCH(MD$2,'Valeurs par défauts'!$2:$2,0))</f>
        <v>0.82</v>
      </c>
      <c r="ME35" s="241">
        <f>INDEX('Valeurs par défauts'!$1:$1048576,
MATCH($A35, INDEX('Valeurs par défauts'!$1:$1048576,1,MATCH(ME$1,'Valeurs par défauts'!$1:$1,0)):INDEX('Valeurs par défauts'!$1:$1048576,1000,MATCH(ME$1,'Valeurs par défauts'!$1:$1,0)),0),
MATCH(ME$2,'Valeurs par défauts'!$2:$2,0))</f>
        <v>0.53</v>
      </c>
      <c r="MF35" s="241">
        <f>INDEX('Valeurs par défauts'!$1:$1048576,
MATCH($A35, INDEX('Valeurs par défauts'!$1:$1048576,1,MATCH(MF$1,'Valeurs par défauts'!$1:$1,0)):INDEX('Valeurs par défauts'!$1:$1048576,1000,MATCH(MF$1,'Valeurs par défauts'!$1:$1,0)),0),
MATCH(MF$2,'Valeurs par défauts'!$2:$2,0))</f>
        <v>0.04</v>
      </c>
      <c r="MG35" s="241">
        <f>INDEX('Valeurs par défauts'!$1:$1048576,
MATCH($A35, INDEX('Valeurs par défauts'!$1:$1048576,1,MATCH(MG$1,'Valeurs par défauts'!$1:$1,0)):INDEX('Valeurs par défauts'!$1:$1048576,1000,MATCH(MG$1,'Valeurs par défauts'!$1:$1,0)),0),
MATCH(MG$2,'Valeurs par défauts'!$2:$2,0))</f>
        <v>0.56999999999999995</v>
      </c>
      <c r="MH35" s="241">
        <f>INDEX('Valeurs par défauts'!$1:$1048576,
MATCH($A35, INDEX('Valeurs par défauts'!$1:$1048576,1,MATCH(MH$1,'Valeurs par défauts'!$1:$1,0)):INDEX('Valeurs par défauts'!$1:$1048576,1000,MATCH(MH$1,'Valeurs par défauts'!$1:$1,0)),0),
MATCH(MH$2,'Valeurs par défauts'!$2:$2,0))</f>
        <v>0.51</v>
      </c>
      <c r="MI35" s="241">
        <f>INDEX('Valeurs par défauts'!$1:$1048576,
MATCH($A35, INDEX('Valeurs par défauts'!$1:$1048576,1,MATCH(MI$1,'Valeurs par défauts'!$1:$1,0)):INDEX('Valeurs par défauts'!$1:$1048576,1000,MATCH(MI$1,'Valeurs par défauts'!$1:$1,0)),0),
MATCH(MI$2,'Valeurs par défauts'!$2:$2,0))</f>
        <v>0.06</v>
      </c>
      <c r="MJ35" s="241">
        <f>INDEX('Valeurs par défauts'!$1:$1048576,
MATCH($A35, INDEX('Valeurs par défauts'!$1:$1048576,1,MATCH(MJ$1,'Valeurs par défauts'!$1:$1,0)):INDEX('Valeurs par défauts'!$1:$1048576,1000,MATCH(MJ$1,'Valeurs par défauts'!$1:$1,0)),0),
MATCH(MJ$2,'Valeurs par défauts'!$2:$2,0))</f>
        <v>0.56999999999999995</v>
      </c>
      <c r="MK35" s="241">
        <f>INDEX('Valeurs par défauts'!$1:$1048576,
MATCH($A35, INDEX('Valeurs par défauts'!$1:$1048576,1,MATCH(MK$1,'Valeurs par défauts'!$1:$1,0)):INDEX('Valeurs par défauts'!$1:$1048576,1000,MATCH(MK$1,'Valeurs par défauts'!$1:$1,0)),0),
MATCH(MK$2,'Valeurs par défauts'!$2:$2,0))</f>
        <v>0.53</v>
      </c>
      <c r="ML35" s="241">
        <f>INDEX('Valeurs par défauts'!$1:$1048576,
MATCH($A35, INDEX('Valeurs par défauts'!$1:$1048576,1,MATCH(ML$1,'Valeurs par défauts'!$1:$1,0)):INDEX('Valeurs par défauts'!$1:$1048576,1000,MATCH(ML$1,'Valeurs par défauts'!$1:$1,0)),0),
MATCH(ML$2,'Valeurs par défauts'!$2:$2,0))</f>
        <v>0.04</v>
      </c>
      <c r="MM35" s="241">
        <f>INDEX('Valeurs par défauts'!$1:$1048576,
MATCH($A35, INDEX('Valeurs par défauts'!$1:$1048576,1,MATCH(MM$1,'Valeurs par défauts'!$1:$1,0)):INDEX('Valeurs par défauts'!$1:$1048576,1000,MATCH(MM$1,'Valeurs par défauts'!$1:$1,0)),0),
MATCH(MM$2,'Valeurs par défauts'!$2:$2,0))</f>
        <v>0.56999999999999995</v>
      </c>
      <c r="MN35" s="241">
        <f>INDEX('Valeurs par défauts'!$1:$1048576,
MATCH($A35, INDEX('Valeurs par défauts'!$1:$1048576,1,MATCH(MN$1,'Valeurs par défauts'!$1:$1,0)):INDEX('Valeurs par défauts'!$1:$1048576,1000,MATCH(MN$1,'Valeurs par défauts'!$1:$1,0)),0),
MATCH(MN$2,'Valeurs par défauts'!$2:$2,0))</f>
        <v>0.81</v>
      </c>
      <c r="MO35" s="241">
        <f>INDEX('Valeurs par défauts'!$1:$1048576,
MATCH($A35, INDEX('Valeurs par défauts'!$1:$1048576,1,MATCH(MO$1,'Valeurs par défauts'!$1:$1,0)):INDEX('Valeurs par défauts'!$1:$1048576,1000,MATCH(MO$1,'Valeurs par défauts'!$1:$1,0)),0),
MATCH(MO$2,'Valeurs par défauts'!$2:$2,0))</f>
        <v>7.0000000000000007E-2</v>
      </c>
      <c r="MP35" s="241">
        <f>INDEX('Valeurs par défauts'!$1:$1048576,
MATCH($A35, INDEX('Valeurs par défauts'!$1:$1048576,1,MATCH(MP$1,'Valeurs par défauts'!$1:$1,0)):INDEX('Valeurs par défauts'!$1:$1048576,1000,MATCH(MP$1,'Valeurs par défauts'!$1:$1,0)),0),
MATCH(MP$2,'Valeurs par défauts'!$2:$2,0))</f>
        <v>0.88</v>
      </c>
      <c r="MQ35" s="241">
        <f>INDEX('Valeurs par défauts'!$1:$1048576,
MATCH($A35, INDEX('Valeurs par défauts'!$1:$1048576,1,MATCH(MQ$1,'Valeurs par défauts'!$1:$1,0)):INDEX('Valeurs par défauts'!$1:$1048576,1000,MATCH(MQ$1,'Valeurs par défauts'!$1:$1,0)),0),
MATCH(MQ$2,'Valeurs par défauts'!$2:$2,0))</f>
        <v>0.52</v>
      </c>
      <c r="MR35" s="241">
        <f>INDEX('Valeurs par défauts'!$1:$1048576,
MATCH($A35, INDEX('Valeurs par défauts'!$1:$1048576,1,MATCH(MR$1,'Valeurs par défauts'!$1:$1,0)):INDEX('Valeurs par défauts'!$1:$1048576,1000,MATCH(MR$1,'Valeurs par défauts'!$1:$1,0)),0),
MATCH(MR$2,'Valeurs par défauts'!$2:$2,0))</f>
        <v>0.04</v>
      </c>
      <c r="MS35" s="241">
        <f>INDEX('Valeurs par défauts'!$1:$1048576,
MATCH($A35, INDEX('Valeurs par défauts'!$1:$1048576,1,MATCH(MS$1,'Valeurs par défauts'!$1:$1,0)):INDEX('Valeurs par défauts'!$1:$1048576,1000,MATCH(MS$1,'Valeurs par défauts'!$1:$1,0)),0),
MATCH(MS$2,'Valeurs par défauts'!$2:$2,0))</f>
        <v>0.56000000000000005</v>
      </c>
      <c r="MT35" s="241">
        <f>INDEX('Valeurs par défauts'!$1:$1048576,
MATCH($A35, INDEX('Valeurs par défauts'!$1:$1048576,1,MATCH(MT$1,'Valeurs par défauts'!$1:$1,0)):INDEX('Valeurs par défauts'!$1:$1048576,1000,MATCH(MT$1,'Valeurs par défauts'!$1:$1,0)),0),
MATCH(MT$2,'Valeurs par défauts'!$2:$2,0))</f>
        <v>0.48</v>
      </c>
      <c r="MU35" s="241">
        <f>INDEX('Valeurs par défauts'!$1:$1048576,
MATCH($A35, INDEX('Valeurs par défauts'!$1:$1048576,1,MATCH(MU$1,'Valeurs par défauts'!$1:$1,0)):INDEX('Valeurs par défauts'!$1:$1048576,1000,MATCH(MU$1,'Valeurs par défauts'!$1:$1,0)),0),
MATCH(MU$2,'Valeurs par défauts'!$2:$2,0))</f>
        <v>7.0000000000000007E-2</v>
      </c>
      <c r="MV35" s="241">
        <f>INDEX('Valeurs par défauts'!$1:$1048576,
MATCH($A35, INDEX('Valeurs par défauts'!$1:$1048576,1,MATCH(MV$1,'Valeurs par défauts'!$1:$1,0)):INDEX('Valeurs par défauts'!$1:$1048576,1000,MATCH(MV$1,'Valeurs par défauts'!$1:$1,0)),0),
MATCH(MV$2,'Valeurs par défauts'!$2:$2,0))</f>
        <v>0.55000000000000004</v>
      </c>
      <c r="MW35" s="241">
        <f>INDEX('Valeurs par défauts'!$1:$1048576,
MATCH($A35, INDEX('Valeurs par défauts'!$1:$1048576,1,MATCH(MW$1,'Valeurs par défauts'!$1:$1,0)):INDEX('Valeurs par défauts'!$1:$1048576,1000,MATCH(MW$1,'Valeurs par défauts'!$1:$1,0)),0),
MATCH(MW$2,'Valeurs par défauts'!$2:$2,0))</f>
        <v>0.48</v>
      </c>
      <c r="MX35" s="241">
        <f>INDEX('Valeurs par défauts'!$1:$1048576,
MATCH($A35, INDEX('Valeurs par défauts'!$1:$1048576,1,MATCH(MX$1,'Valeurs par défauts'!$1:$1,0)):INDEX('Valeurs par défauts'!$1:$1048576,1000,MATCH(MX$1,'Valeurs par défauts'!$1:$1,0)),0),
MATCH(MX$2,'Valeurs par défauts'!$2:$2,0))</f>
        <v>7.0000000000000007E-2</v>
      </c>
      <c r="MY35" s="241">
        <f>INDEX('Valeurs par défauts'!$1:$1048576,
MATCH($A35, INDEX('Valeurs par défauts'!$1:$1048576,1,MATCH(MY$1,'Valeurs par défauts'!$1:$1,0)):INDEX('Valeurs par défauts'!$1:$1048576,1000,MATCH(MY$1,'Valeurs par défauts'!$1:$1,0)),0),
MATCH(MY$2,'Valeurs par défauts'!$2:$2,0))</f>
        <v>0.54</v>
      </c>
    </row>
    <row r="36" spans="1:363" ht="112.2">
      <c r="A36" s="106">
        <v>31054000</v>
      </c>
      <c r="B36" s="106">
        <v>31054000</v>
      </c>
      <c r="C36" s="107" t="s">
        <v>416</v>
      </c>
      <c r="D36" s="241">
        <f>INDEX('Valeurs par défauts'!$1:$1048576,
MATCH($A36, INDEX('Valeurs par défauts'!$1:$1048576,1,MATCH(D$1,'Valeurs par défauts'!$1:$1,0)):INDEX('Valeurs par défauts'!$1:$1048576,1000,MATCH(D$1,'Valeurs par défauts'!$1:$1,0)),0),
MATCH(D$2,'Valeurs par défauts'!$2:$2,0))</f>
        <v>0.32</v>
      </c>
      <c r="E36" s="241">
        <f>INDEX('Valeurs par défauts'!$1:$1048576,
MATCH($A36, INDEX('Valeurs par défauts'!$1:$1048576,1,MATCH(E$1,'Valeurs par défauts'!$1:$1,0)):INDEX('Valeurs par défauts'!$1:$1048576,1000,MATCH(E$1,'Valeurs par défauts'!$1:$1,0)),0),
MATCH(E$2,'Valeurs par défauts'!$2:$2,0))</f>
        <v>0.04</v>
      </c>
      <c r="F36" s="241">
        <f>INDEX('Valeurs par défauts'!$1:$1048576,
MATCH($A36, INDEX('Valeurs par défauts'!$1:$1048576,1,MATCH(F$1,'Valeurs par défauts'!$1:$1,0)):INDEX('Valeurs par défauts'!$1:$1048576,1000,MATCH(F$1,'Valeurs par défauts'!$1:$1,0)),0),
MATCH(F$2,'Valeurs par défauts'!$2:$2,0))</f>
        <v>0.35</v>
      </c>
      <c r="G36" s="241">
        <f>INDEX('Valeurs par défauts'!$1:$1048576,
MATCH($A36, INDEX('Valeurs par défauts'!$1:$1048576,1,MATCH(G$1,'Valeurs par défauts'!$1:$1,0)):INDEX('Valeurs par défauts'!$1:$1048576,1000,MATCH(G$1,'Valeurs par défauts'!$1:$1,0)),0),
MATCH(G$2,'Valeurs par défauts'!$2:$2,0))</f>
        <v>0.28999999999999998</v>
      </c>
      <c r="H36" s="241">
        <f>INDEX('Valeurs par défauts'!$1:$1048576,
MATCH($A36, INDEX('Valeurs par défauts'!$1:$1048576,1,MATCH(H$1,'Valeurs par défauts'!$1:$1,0)):INDEX('Valeurs par défauts'!$1:$1048576,1000,MATCH(H$1,'Valeurs par défauts'!$1:$1,0)),0),
MATCH(H$2,'Valeurs par défauts'!$2:$2,0))</f>
        <v>0.04</v>
      </c>
      <c r="I36" s="241">
        <f>INDEX('Valeurs par défauts'!$1:$1048576,
MATCH($A36, INDEX('Valeurs par défauts'!$1:$1048576,1,MATCH(I$1,'Valeurs par défauts'!$1:$1,0)):INDEX('Valeurs par défauts'!$1:$1048576,1000,MATCH(I$1,'Valeurs par défauts'!$1:$1,0)),0),
MATCH(I$2,'Valeurs par défauts'!$2:$2,0))</f>
        <v>0.34</v>
      </c>
      <c r="J36" s="241" t="e">
        <f>INDEX('Valeurs par défauts'!$1:$1048576,
MATCH($A36, INDEX('Valeurs par défauts'!$1:$1048576,1,MATCH(J$1,'Valeurs par défauts'!$1:$1,0)):INDEX('Valeurs par défauts'!$1:$1048576,1000,MATCH(J$1,'Valeurs par défauts'!$1:$1,0)),0),
MATCH(J$2,'Valeurs par défauts'!$2:$2,0))</f>
        <v>#N/A</v>
      </c>
      <c r="K36" s="241" t="e">
        <f>INDEX('Valeurs par défauts'!$1:$1048576,
MATCH($A36, INDEX('Valeurs par défauts'!$1:$1048576,1,MATCH(K$1,'Valeurs par défauts'!$1:$1,0)):INDEX('Valeurs par défauts'!$1:$1048576,1000,MATCH(K$1,'Valeurs par défauts'!$1:$1,0)),0),
MATCH(K$2,'Valeurs par défauts'!$2:$2,0))</f>
        <v>#N/A</v>
      </c>
      <c r="L36" s="241" t="e">
        <f>INDEX('Valeurs par défauts'!$1:$1048576,
MATCH($A36, INDEX('Valeurs par défauts'!$1:$1048576,1,MATCH(L$1,'Valeurs par défauts'!$1:$1,0)):INDEX('Valeurs par défauts'!$1:$1048576,1000,MATCH(L$1,'Valeurs par défauts'!$1:$1,0)),0),
MATCH(L$2,'Valeurs par défauts'!$2:$2,0))</f>
        <v>#N/A</v>
      </c>
      <c r="M36" s="241">
        <f>INDEX('Valeurs par défauts'!$1:$1048576,
MATCH($A36, INDEX('Valeurs par défauts'!$1:$1048576,1,MATCH(M$1,'Valeurs par défauts'!$1:$1,0)):INDEX('Valeurs par défauts'!$1:$1048576,1000,MATCH(M$1,'Valeurs par défauts'!$1:$1,0)),0),
MATCH(M$2,'Valeurs par défauts'!$2:$2,0))</f>
        <v>0.34</v>
      </c>
      <c r="N36" s="241">
        <f>INDEX('Valeurs par défauts'!$1:$1048576,
MATCH($A36, INDEX('Valeurs par défauts'!$1:$1048576,1,MATCH(N$1,'Valeurs par défauts'!$1:$1,0)):INDEX('Valeurs par défauts'!$1:$1048576,1000,MATCH(N$1,'Valeurs par défauts'!$1:$1,0)),0),
MATCH(N$2,'Valeurs par défauts'!$2:$2,0))</f>
        <v>0.03</v>
      </c>
      <c r="O36" s="241">
        <f>INDEX('Valeurs par défauts'!$1:$1048576,
MATCH($A36, INDEX('Valeurs par défauts'!$1:$1048576,1,MATCH(O$1,'Valeurs par défauts'!$1:$1,0)):INDEX('Valeurs par défauts'!$1:$1048576,1000,MATCH(O$1,'Valeurs par défauts'!$1:$1,0)),0),
MATCH(O$2,'Valeurs par défauts'!$2:$2,0))</f>
        <v>0.37</v>
      </c>
      <c r="P36" s="241">
        <f>INDEX('Valeurs par défauts'!$1:$1048576,
MATCH($A36, INDEX('Valeurs par défauts'!$1:$1048576,1,MATCH(P$1,'Valeurs par défauts'!$1:$1,0)):INDEX('Valeurs par défauts'!$1:$1048576,1000,MATCH(P$1,'Valeurs par défauts'!$1:$1,0)),0),
MATCH(P$2,'Valeurs par défauts'!$2:$2,0))</f>
        <v>0.32</v>
      </c>
      <c r="Q36" s="241">
        <f>INDEX('Valeurs par défauts'!$1:$1048576,
MATCH($A36, INDEX('Valeurs par défauts'!$1:$1048576,1,MATCH(Q$1,'Valeurs par défauts'!$1:$1,0)):INDEX('Valeurs par défauts'!$1:$1048576,1000,MATCH(Q$1,'Valeurs par défauts'!$1:$1,0)),0),
MATCH(Q$2,'Valeurs par défauts'!$2:$2,0))</f>
        <v>0.02</v>
      </c>
      <c r="R36" s="241">
        <f>INDEX('Valeurs par défauts'!$1:$1048576,
MATCH($A36, INDEX('Valeurs par défauts'!$1:$1048576,1,MATCH(R$1,'Valeurs par défauts'!$1:$1,0)):INDEX('Valeurs par défauts'!$1:$1048576,1000,MATCH(R$1,'Valeurs par défauts'!$1:$1,0)),0),
MATCH(R$2,'Valeurs par défauts'!$2:$2,0))</f>
        <v>0.34</v>
      </c>
      <c r="S36" s="241">
        <f>INDEX('Valeurs par défauts'!$1:$1048576,
MATCH($A36, INDEX('Valeurs par défauts'!$1:$1048576,1,MATCH(S$1,'Valeurs par défauts'!$1:$1,0)):INDEX('Valeurs par défauts'!$1:$1048576,1000,MATCH(S$1,'Valeurs par défauts'!$1:$1,0)),0),
MATCH(S$2,'Valeurs par défauts'!$2:$2,0))</f>
        <v>0.27</v>
      </c>
      <c r="T36" s="241">
        <f>INDEX('Valeurs par défauts'!$1:$1048576,
MATCH($A36, INDEX('Valeurs par défauts'!$1:$1048576,1,MATCH(T$1,'Valeurs par défauts'!$1:$1,0)):INDEX('Valeurs par défauts'!$1:$1048576,1000,MATCH(T$1,'Valeurs par défauts'!$1:$1,0)),0),
MATCH(T$2,'Valeurs par défauts'!$2:$2,0))</f>
        <v>0.06</v>
      </c>
      <c r="U36" s="241">
        <f>INDEX('Valeurs par défauts'!$1:$1048576,
MATCH($A36, INDEX('Valeurs par défauts'!$1:$1048576,1,MATCH(U$1,'Valeurs par défauts'!$1:$1,0)):INDEX('Valeurs par défauts'!$1:$1048576,1000,MATCH(U$1,'Valeurs par défauts'!$1:$1,0)),0),
MATCH(U$2,'Valeurs par défauts'!$2:$2,0))</f>
        <v>0.33</v>
      </c>
      <c r="V36" s="241">
        <f>INDEX('Valeurs par défauts'!$1:$1048576,
MATCH($A36, INDEX('Valeurs par défauts'!$1:$1048576,1,MATCH(V$1,'Valeurs par défauts'!$1:$1,0)):INDEX('Valeurs par défauts'!$1:$1048576,1000,MATCH(V$1,'Valeurs par défauts'!$1:$1,0)),0),
MATCH(V$2,'Valeurs par défauts'!$2:$2,0))</f>
        <v>0.32</v>
      </c>
      <c r="W36" s="241">
        <f>INDEX('Valeurs par défauts'!$1:$1048576,
MATCH($A36, INDEX('Valeurs par défauts'!$1:$1048576,1,MATCH(W$1,'Valeurs par défauts'!$1:$1,0)):INDEX('Valeurs par défauts'!$1:$1048576,1000,MATCH(W$1,'Valeurs par défauts'!$1:$1,0)),0),
MATCH(W$2,'Valeurs par défauts'!$2:$2,0))</f>
        <v>0.03</v>
      </c>
      <c r="X36" s="241">
        <f>INDEX('Valeurs par défauts'!$1:$1048576,
MATCH($A36, INDEX('Valeurs par défauts'!$1:$1048576,1,MATCH(X$1,'Valeurs par défauts'!$1:$1,0)):INDEX('Valeurs par défauts'!$1:$1048576,1000,MATCH(X$1,'Valeurs par défauts'!$1:$1,0)),0),
MATCH(X$2,'Valeurs par défauts'!$2:$2,0))</f>
        <v>0.35</v>
      </c>
      <c r="Y36" s="241" t="e">
        <f>INDEX('Valeurs par défauts'!$1:$1048576,
MATCH($A36, INDEX('Valeurs par défauts'!$1:$1048576,1,MATCH(Y$1,'Valeurs par défauts'!$1:$1,0)):INDEX('Valeurs par défauts'!$1:$1048576,1000,MATCH(Y$1,'Valeurs par défauts'!$1:$1,0)),0),
MATCH(Y$2,'Valeurs par défauts'!$2:$2,0))</f>
        <v>#N/A</v>
      </c>
      <c r="Z36" s="241" t="e">
        <f>INDEX('Valeurs par défauts'!$1:$1048576,
MATCH($A36, INDEX('Valeurs par défauts'!$1:$1048576,1,MATCH(Z$1,'Valeurs par défauts'!$1:$1,0)):INDEX('Valeurs par défauts'!$1:$1048576,1000,MATCH(Z$1,'Valeurs par défauts'!$1:$1,0)),0),
MATCH(Z$2,'Valeurs par défauts'!$2:$2,0))</f>
        <v>#N/A</v>
      </c>
      <c r="AA36" s="241" t="e">
        <f>INDEX('Valeurs par défauts'!$1:$1048576,
MATCH($A36, INDEX('Valeurs par défauts'!$1:$1048576,1,MATCH(AA$1,'Valeurs par défauts'!$1:$1,0)):INDEX('Valeurs par défauts'!$1:$1048576,1000,MATCH(AA$1,'Valeurs par défauts'!$1:$1,0)),0),
MATCH(AA$2,'Valeurs par défauts'!$2:$2,0))</f>
        <v>#N/A</v>
      </c>
      <c r="AB36" s="241">
        <f>INDEX('Valeurs par défauts'!$1:$1048576,
MATCH($A36, INDEX('Valeurs par défauts'!$1:$1048576,1,MATCH(AB$1,'Valeurs par défauts'!$1:$1,0)):INDEX('Valeurs par défauts'!$1:$1048576,1000,MATCH(AB$1,'Valeurs par défauts'!$1:$1,0)),0),
MATCH(AB$2,'Valeurs par défauts'!$2:$2,0))</f>
        <v>0.35</v>
      </c>
      <c r="AC36" s="241">
        <f>INDEX('Valeurs par défauts'!$1:$1048576,
MATCH($A36, INDEX('Valeurs par défauts'!$1:$1048576,1,MATCH(AC$1,'Valeurs par défauts'!$1:$1,0)):INDEX('Valeurs par défauts'!$1:$1048576,1000,MATCH(AC$1,'Valeurs par défauts'!$1:$1,0)),0),
MATCH(AC$2,'Valeurs par défauts'!$2:$2,0))</f>
        <v>0.05</v>
      </c>
      <c r="AD36" s="241">
        <f>INDEX('Valeurs par défauts'!$1:$1048576,
MATCH($A36, INDEX('Valeurs par défauts'!$1:$1048576,1,MATCH(AD$1,'Valeurs par défauts'!$1:$1,0)):INDEX('Valeurs par défauts'!$1:$1048576,1000,MATCH(AD$1,'Valeurs par défauts'!$1:$1,0)),0),
MATCH(AD$2,'Valeurs par défauts'!$2:$2,0))</f>
        <v>0.4</v>
      </c>
      <c r="AE36" s="241">
        <f>INDEX('Valeurs par défauts'!$1:$1048576,
MATCH($A36, INDEX('Valeurs par défauts'!$1:$1048576,1,MATCH(AE$1,'Valeurs par défauts'!$1:$1,0)):INDEX('Valeurs par défauts'!$1:$1048576,1000,MATCH(AE$1,'Valeurs par défauts'!$1:$1,0)),0),
MATCH(AE$2,'Valeurs par défauts'!$2:$2,0))</f>
        <v>0.32</v>
      </c>
      <c r="AF36" s="241">
        <f>INDEX('Valeurs par défauts'!$1:$1048576,
MATCH($A36, INDEX('Valeurs par défauts'!$1:$1048576,1,MATCH(AF$1,'Valeurs par défauts'!$1:$1,0)):INDEX('Valeurs par défauts'!$1:$1048576,1000,MATCH(AF$1,'Valeurs par défauts'!$1:$1,0)),0),
MATCH(AF$2,'Valeurs par défauts'!$2:$2,0))</f>
        <v>0.03</v>
      </c>
      <c r="AG36" s="241">
        <f>INDEX('Valeurs par défauts'!$1:$1048576,
MATCH($A36, INDEX('Valeurs par défauts'!$1:$1048576,1,MATCH(AG$1,'Valeurs par défauts'!$1:$1,0)):INDEX('Valeurs par défauts'!$1:$1048576,1000,MATCH(AG$1,'Valeurs par défauts'!$1:$1,0)),0),
MATCH(AG$2,'Valeurs par défauts'!$2:$2,0))</f>
        <v>0.35</v>
      </c>
      <c r="AH36" s="241" t="e">
        <f>INDEX('Valeurs par défauts'!$1:$1048576,
MATCH($A36, INDEX('Valeurs par défauts'!$1:$1048576,1,MATCH(AH$1,'Valeurs par défauts'!$1:$1,0)):INDEX('Valeurs par défauts'!$1:$1048576,1000,MATCH(AH$1,'Valeurs par défauts'!$1:$1,0)),0),
MATCH(AH$2,'Valeurs par défauts'!$2:$2,0))</f>
        <v>#N/A</v>
      </c>
      <c r="AI36" s="241" t="e">
        <f>INDEX('Valeurs par défauts'!$1:$1048576,
MATCH($A36, INDEX('Valeurs par défauts'!$1:$1048576,1,MATCH(AI$1,'Valeurs par défauts'!$1:$1,0)):INDEX('Valeurs par défauts'!$1:$1048576,1000,MATCH(AI$1,'Valeurs par défauts'!$1:$1,0)),0),
MATCH(AI$2,'Valeurs par défauts'!$2:$2,0))</f>
        <v>#N/A</v>
      </c>
      <c r="AJ36" s="241" t="e">
        <f>INDEX('Valeurs par défauts'!$1:$1048576,
MATCH($A36, INDEX('Valeurs par défauts'!$1:$1048576,1,MATCH(AJ$1,'Valeurs par défauts'!$1:$1,0)):INDEX('Valeurs par défauts'!$1:$1048576,1000,MATCH(AJ$1,'Valeurs par défauts'!$1:$1,0)),0),
MATCH(AJ$2,'Valeurs par défauts'!$2:$2,0))</f>
        <v>#N/A</v>
      </c>
      <c r="AK36" s="241" t="e">
        <f>INDEX('Valeurs par défauts'!$1:$1048576,
MATCH($A36, INDEX('Valeurs par défauts'!$1:$1048576,1,MATCH(AK$1,'Valeurs par défauts'!$1:$1,0)):INDEX('Valeurs par défauts'!$1:$1048576,1000,MATCH(AK$1,'Valeurs par défauts'!$1:$1,0)),0),
MATCH(AK$2,'Valeurs par défauts'!$2:$2,0))</f>
        <v>#N/A</v>
      </c>
      <c r="AL36" s="241" t="e">
        <f>INDEX('Valeurs par défauts'!$1:$1048576,
MATCH($A36, INDEX('Valeurs par défauts'!$1:$1048576,1,MATCH(AL$1,'Valeurs par défauts'!$1:$1,0)):INDEX('Valeurs par défauts'!$1:$1048576,1000,MATCH(AL$1,'Valeurs par défauts'!$1:$1,0)),0),
MATCH(AL$2,'Valeurs par défauts'!$2:$2,0))</f>
        <v>#N/A</v>
      </c>
      <c r="AM36" s="241" t="e">
        <f>INDEX('Valeurs par défauts'!$1:$1048576,
MATCH($A36, INDEX('Valeurs par défauts'!$1:$1048576,1,MATCH(AM$1,'Valeurs par défauts'!$1:$1,0)):INDEX('Valeurs par défauts'!$1:$1048576,1000,MATCH(AM$1,'Valeurs par défauts'!$1:$1,0)),0),
MATCH(AM$2,'Valeurs par défauts'!$2:$2,0))</f>
        <v>#N/A</v>
      </c>
      <c r="AN36" s="241">
        <f>INDEX('Valeurs par défauts'!$1:$1048576,
MATCH($A36, INDEX('Valeurs par défauts'!$1:$1048576,1,MATCH(AN$1,'Valeurs par défauts'!$1:$1,0)):INDEX('Valeurs par défauts'!$1:$1048576,1000,MATCH(AN$1,'Valeurs par défauts'!$1:$1,0)),0),
MATCH(AN$2,'Valeurs par défauts'!$2:$2,0))</f>
        <v>0.32</v>
      </c>
      <c r="AO36" s="241">
        <f>INDEX('Valeurs par défauts'!$1:$1048576,
MATCH($A36, INDEX('Valeurs par défauts'!$1:$1048576,1,MATCH(AO$1,'Valeurs par défauts'!$1:$1,0)):INDEX('Valeurs par défauts'!$1:$1048576,1000,MATCH(AO$1,'Valeurs par défauts'!$1:$1,0)),0),
MATCH(AO$2,'Valeurs par défauts'!$2:$2,0))</f>
        <v>7.0000000000000007E-2</v>
      </c>
      <c r="AP36" s="241">
        <f>INDEX('Valeurs par défauts'!$1:$1048576,
MATCH($A36, INDEX('Valeurs par défauts'!$1:$1048576,1,MATCH(AP$1,'Valeurs par défauts'!$1:$1,0)):INDEX('Valeurs par défauts'!$1:$1048576,1000,MATCH(AP$1,'Valeurs par défauts'!$1:$1,0)),0),
MATCH(AP$2,'Valeurs par défauts'!$2:$2,0))</f>
        <v>0.39</v>
      </c>
      <c r="AQ36" s="241">
        <f>INDEX('Valeurs par défauts'!$1:$1048576,
MATCH($A36, INDEX('Valeurs par défauts'!$1:$1048576,1,MATCH(AQ$1,'Valeurs par défauts'!$1:$1,0)):INDEX('Valeurs par défauts'!$1:$1048576,1000,MATCH(AQ$1,'Valeurs par défauts'!$1:$1,0)),0),
MATCH(AQ$2,'Valeurs par défauts'!$2:$2,0))</f>
        <v>0.46</v>
      </c>
      <c r="AR36" s="241">
        <f>INDEX('Valeurs par défauts'!$1:$1048576,
MATCH($A36, INDEX('Valeurs par défauts'!$1:$1048576,1,MATCH(AR$1,'Valeurs par défauts'!$1:$1,0)):INDEX('Valeurs par défauts'!$1:$1048576,1000,MATCH(AR$1,'Valeurs par défauts'!$1:$1,0)),0),
MATCH(AR$2,'Valeurs par défauts'!$2:$2,0))</f>
        <v>0.02</v>
      </c>
      <c r="AS36" s="241">
        <f>INDEX('Valeurs par défauts'!$1:$1048576,
MATCH($A36, INDEX('Valeurs par défauts'!$1:$1048576,1,MATCH(AS$1,'Valeurs par défauts'!$1:$1,0)):INDEX('Valeurs par défauts'!$1:$1048576,1000,MATCH(AS$1,'Valeurs par défauts'!$1:$1,0)),0),
MATCH(AS$2,'Valeurs par défauts'!$2:$2,0))</f>
        <v>0.48</v>
      </c>
      <c r="AT36" s="241" t="e">
        <f>INDEX('Valeurs par défauts'!$1:$1048576,
MATCH($A36, INDEX('Valeurs par défauts'!$1:$1048576,1,MATCH(AT$1,'Valeurs par défauts'!$1:$1,0)):INDEX('Valeurs par défauts'!$1:$1048576,1000,MATCH(AT$1,'Valeurs par défauts'!$1:$1,0)),0),
MATCH(AT$2,'Valeurs par défauts'!$2:$2,0))</f>
        <v>#N/A</v>
      </c>
      <c r="AU36" s="241" t="e">
        <f>INDEX('Valeurs par défauts'!$1:$1048576,
MATCH($A36, INDEX('Valeurs par défauts'!$1:$1048576,1,MATCH(AU$1,'Valeurs par défauts'!$1:$1,0)):INDEX('Valeurs par défauts'!$1:$1048576,1000,MATCH(AU$1,'Valeurs par défauts'!$1:$1,0)),0),
MATCH(AU$2,'Valeurs par défauts'!$2:$2,0))</f>
        <v>#N/A</v>
      </c>
      <c r="AV36" s="241" t="e">
        <f>INDEX('Valeurs par défauts'!$1:$1048576,
MATCH($A36, INDEX('Valeurs par défauts'!$1:$1048576,1,MATCH(AV$1,'Valeurs par défauts'!$1:$1,0)):INDEX('Valeurs par défauts'!$1:$1048576,1000,MATCH(AV$1,'Valeurs par défauts'!$1:$1,0)),0),
MATCH(AV$2,'Valeurs par défauts'!$2:$2,0))</f>
        <v>#N/A</v>
      </c>
      <c r="AW36" s="241">
        <f>INDEX('Valeurs par défauts'!$1:$1048576,
MATCH($A36, INDEX('Valeurs par défauts'!$1:$1048576,1,MATCH(AW$1,'Valeurs par défauts'!$1:$1,0)):INDEX('Valeurs par défauts'!$1:$1048576,1000,MATCH(AW$1,'Valeurs par défauts'!$1:$1,0)),0),
MATCH(AW$2,'Valeurs par défauts'!$2:$2,0))</f>
        <v>0.36</v>
      </c>
      <c r="AX36" s="241">
        <f>INDEX('Valeurs par défauts'!$1:$1048576,
MATCH($A36, INDEX('Valeurs par défauts'!$1:$1048576,1,MATCH(AX$1,'Valeurs par défauts'!$1:$1,0)):INDEX('Valeurs par défauts'!$1:$1048576,1000,MATCH(AX$1,'Valeurs par défauts'!$1:$1,0)),0),
MATCH(AX$2,'Valeurs par défauts'!$2:$2,0))</f>
        <v>0.05</v>
      </c>
      <c r="AY36" s="241">
        <f>INDEX('Valeurs par défauts'!$1:$1048576,
MATCH($A36, INDEX('Valeurs par défauts'!$1:$1048576,1,MATCH(AY$1,'Valeurs par défauts'!$1:$1,0)):INDEX('Valeurs par défauts'!$1:$1048576,1000,MATCH(AY$1,'Valeurs par défauts'!$1:$1,0)),0),
MATCH(AY$2,'Valeurs par défauts'!$2:$2,0))</f>
        <v>0.41</v>
      </c>
      <c r="AZ36" s="241">
        <f>INDEX('Valeurs par défauts'!$1:$1048576,
MATCH($A36, INDEX('Valeurs par défauts'!$1:$1048576,1,MATCH(AZ$1,'Valeurs par défauts'!$1:$1,0)):INDEX('Valeurs par défauts'!$1:$1048576,1000,MATCH(AZ$1,'Valeurs par défauts'!$1:$1,0)),0),
MATCH(AZ$2,'Valeurs par défauts'!$2:$2,0))</f>
        <v>0.34</v>
      </c>
      <c r="BA36" s="241">
        <f>INDEX('Valeurs par défauts'!$1:$1048576,
MATCH($A36, INDEX('Valeurs par défauts'!$1:$1048576,1,MATCH(BA$1,'Valeurs par défauts'!$1:$1,0)):INDEX('Valeurs par défauts'!$1:$1048576,1000,MATCH(BA$1,'Valeurs par défauts'!$1:$1,0)),0),
MATCH(BA$2,'Valeurs par défauts'!$2:$2,0))</f>
        <v>0.04</v>
      </c>
      <c r="BB36" s="241">
        <f>INDEX('Valeurs par défauts'!$1:$1048576,
MATCH($A36, INDEX('Valeurs par défauts'!$1:$1048576,1,MATCH(BB$1,'Valeurs par défauts'!$1:$1,0)):INDEX('Valeurs par défauts'!$1:$1048576,1000,MATCH(BB$1,'Valeurs par défauts'!$1:$1,0)),0),
MATCH(BB$2,'Valeurs par défauts'!$2:$2,0))</f>
        <v>0.39</v>
      </c>
      <c r="BC36" s="241">
        <f>INDEX('Valeurs par défauts'!$1:$1048576,
MATCH($A36, INDEX('Valeurs par défauts'!$1:$1048576,1,MATCH(BC$1,'Valeurs par défauts'!$1:$1,0)):INDEX('Valeurs par défauts'!$1:$1048576,1000,MATCH(BC$1,'Valeurs par défauts'!$1:$1,0)),0),
MATCH(BC$2,'Valeurs par défauts'!$2:$2,0))</f>
        <v>0.28999999999999998</v>
      </c>
      <c r="BD36" s="241">
        <f>INDEX('Valeurs par défauts'!$1:$1048576,
MATCH($A36, INDEX('Valeurs par défauts'!$1:$1048576,1,MATCH(BD$1,'Valeurs par défauts'!$1:$1,0)):INDEX('Valeurs par défauts'!$1:$1048576,1000,MATCH(BD$1,'Valeurs par défauts'!$1:$1,0)),0),
MATCH(BD$2,'Valeurs par défauts'!$2:$2,0))</f>
        <v>0.03</v>
      </c>
      <c r="BE36" s="241">
        <f>INDEX('Valeurs par défauts'!$1:$1048576,
MATCH($A36, INDEX('Valeurs par défauts'!$1:$1048576,1,MATCH(BE$1,'Valeurs par défauts'!$1:$1,0)):INDEX('Valeurs par défauts'!$1:$1048576,1000,MATCH(BE$1,'Valeurs par défauts'!$1:$1,0)),0),
MATCH(BE$2,'Valeurs par défauts'!$2:$2,0))</f>
        <v>0.32</v>
      </c>
      <c r="BF36" s="241">
        <f>INDEX('Valeurs par défauts'!$1:$1048576,
MATCH($A36, INDEX('Valeurs par défauts'!$1:$1048576,1,MATCH(BF$1,'Valeurs par défauts'!$1:$1,0)):INDEX('Valeurs par défauts'!$1:$1048576,1000,MATCH(BF$1,'Valeurs par défauts'!$1:$1,0)),0),
MATCH(BF$2,'Valeurs par défauts'!$2:$2,0))</f>
        <v>0.34</v>
      </c>
      <c r="BG36" s="241">
        <f>INDEX('Valeurs par défauts'!$1:$1048576,
MATCH($A36, INDEX('Valeurs par défauts'!$1:$1048576,1,MATCH(BG$1,'Valeurs par défauts'!$1:$1,0)):INDEX('Valeurs par défauts'!$1:$1048576,1000,MATCH(BG$1,'Valeurs par défauts'!$1:$1,0)),0),
MATCH(BG$2,'Valeurs par défauts'!$2:$2,0))</f>
        <v>0.06</v>
      </c>
      <c r="BH36" s="241">
        <f>INDEX('Valeurs par défauts'!$1:$1048576,
MATCH($A36, INDEX('Valeurs par défauts'!$1:$1048576,1,MATCH(BH$1,'Valeurs par défauts'!$1:$1,0)):INDEX('Valeurs par défauts'!$1:$1048576,1000,MATCH(BH$1,'Valeurs par défauts'!$1:$1,0)),0),
MATCH(BH$2,'Valeurs par défauts'!$2:$2,0))</f>
        <v>0.4</v>
      </c>
      <c r="BI36" s="241">
        <f>INDEX('Valeurs par défauts'!$1:$1048576,
MATCH($A36, INDEX('Valeurs par défauts'!$1:$1048576,1,MATCH(BI$1,'Valeurs par défauts'!$1:$1,0)):INDEX('Valeurs par défauts'!$1:$1048576,1000,MATCH(BI$1,'Valeurs par défauts'!$1:$1,0)),0),
MATCH(BI$2,'Valeurs par défauts'!$2:$2,0))</f>
        <v>0.61</v>
      </c>
      <c r="BJ36" s="241">
        <f>INDEX('Valeurs par défauts'!$1:$1048576,
MATCH($A36, INDEX('Valeurs par défauts'!$1:$1048576,1,MATCH(BJ$1,'Valeurs par défauts'!$1:$1,0)):INDEX('Valeurs par défauts'!$1:$1048576,1000,MATCH(BJ$1,'Valeurs par défauts'!$1:$1,0)),0),
MATCH(BJ$2,'Valeurs par défauts'!$2:$2,0))</f>
        <v>0.06</v>
      </c>
      <c r="BK36" s="241">
        <f>INDEX('Valeurs par défauts'!$1:$1048576,
MATCH($A36, INDEX('Valeurs par défauts'!$1:$1048576,1,MATCH(BK$1,'Valeurs par défauts'!$1:$1,0)):INDEX('Valeurs par défauts'!$1:$1048576,1000,MATCH(BK$1,'Valeurs par défauts'!$1:$1,0)),0),
MATCH(BK$2,'Valeurs par défauts'!$2:$2,0))</f>
        <v>0.67</v>
      </c>
      <c r="BL36" s="241">
        <f>INDEX('Valeurs par défauts'!$1:$1048576,
MATCH($A36, INDEX('Valeurs par défauts'!$1:$1048576,1,MATCH(BL$1,'Valeurs par défauts'!$1:$1,0)):INDEX('Valeurs par défauts'!$1:$1048576,1000,MATCH(BL$1,'Valeurs par défauts'!$1:$1,0)),0),
MATCH(BL$2,'Valeurs par défauts'!$2:$2,0))</f>
        <v>0.34</v>
      </c>
      <c r="BM36" s="241">
        <f>INDEX('Valeurs par défauts'!$1:$1048576,
MATCH($A36, INDEX('Valeurs par défauts'!$1:$1048576,1,MATCH(BM$1,'Valeurs par défauts'!$1:$1,0)):INDEX('Valeurs par défauts'!$1:$1048576,1000,MATCH(BM$1,'Valeurs par défauts'!$1:$1,0)),0),
MATCH(BM$2,'Valeurs par défauts'!$2:$2,0))</f>
        <v>0.02</v>
      </c>
      <c r="BN36" s="241">
        <f>INDEX('Valeurs par défauts'!$1:$1048576,
MATCH($A36, INDEX('Valeurs par défauts'!$1:$1048576,1,MATCH(BN$1,'Valeurs par défauts'!$1:$1,0)):INDEX('Valeurs par défauts'!$1:$1048576,1000,MATCH(BN$1,'Valeurs par défauts'!$1:$1,0)),0),
MATCH(BN$2,'Valeurs par défauts'!$2:$2,0))</f>
        <v>0.36</v>
      </c>
      <c r="BO36" s="241" t="e">
        <f>INDEX('Valeurs par défauts'!$1:$1048576,
MATCH($A36, INDEX('Valeurs par défauts'!$1:$1048576,1,MATCH(BO$1,'Valeurs par défauts'!$1:$1,0)):INDEX('Valeurs par défauts'!$1:$1048576,1000,MATCH(BO$1,'Valeurs par défauts'!$1:$1,0)),0),
MATCH(BO$2,'Valeurs par défauts'!$2:$2,0))</f>
        <v>#N/A</v>
      </c>
      <c r="BP36" s="241" t="e">
        <f>INDEX('Valeurs par défauts'!$1:$1048576,
MATCH($A36, INDEX('Valeurs par défauts'!$1:$1048576,1,MATCH(BP$1,'Valeurs par défauts'!$1:$1,0)):INDEX('Valeurs par défauts'!$1:$1048576,1000,MATCH(BP$1,'Valeurs par défauts'!$1:$1,0)),0),
MATCH(BP$2,'Valeurs par défauts'!$2:$2,0))</f>
        <v>#N/A</v>
      </c>
      <c r="BQ36" s="241" t="e">
        <f>INDEX('Valeurs par défauts'!$1:$1048576,
MATCH($A36, INDEX('Valeurs par défauts'!$1:$1048576,1,MATCH(BQ$1,'Valeurs par défauts'!$1:$1,0)):INDEX('Valeurs par défauts'!$1:$1048576,1000,MATCH(BQ$1,'Valeurs par défauts'!$1:$1,0)),0),
MATCH(BQ$2,'Valeurs par défauts'!$2:$2,0))</f>
        <v>#N/A</v>
      </c>
      <c r="BR36" s="241">
        <f>INDEX('Valeurs par défauts'!$1:$1048576,
MATCH($A36, INDEX('Valeurs par défauts'!$1:$1048576,1,MATCH(BR$1,'Valeurs par défauts'!$1:$1,0)):INDEX('Valeurs par défauts'!$1:$1048576,1000,MATCH(BR$1,'Valeurs par défauts'!$1:$1,0)),0),
MATCH(BR$2,'Valeurs par défauts'!$2:$2,0))</f>
        <v>0.34</v>
      </c>
      <c r="BS36" s="241">
        <f>INDEX('Valeurs par défauts'!$1:$1048576,
MATCH($A36, INDEX('Valeurs par défauts'!$1:$1048576,1,MATCH(BS$1,'Valeurs par défauts'!$1:$1,0)):INDEX('Valeurs par défauts'!$1:$1048576,1000,MATCH(BS$1,'Valeurs par défauts'!$1:$1,0)),0),
MATCH(BS$2,'Valeurs par défauts'!$2:$2,0))</f>
        <v>0.03</v>
      </c>
      <c r="BT36" s="241">
        <f>INDEX('Valeurs par défauts'!$1:$1048576,
MATCH($A36, INDEX('Valeurs par défauts'!$1:$1048576,1,MATCH(BT$1,'Valeurs par défauts'!$1:$1,0)):INDEX('Valeurs par défauts'!$1:$1048576,1000,MATCH(BT$1,'Valeurs par défauts'!$1:$1,0)),0),
MATCH(BT$2,'Valeurs par défauts'!$2:$2,0))</f>
        <v>0.37</v>
      </c>
      <c r="BU36" s="241">
        <f>INDEX('Valeurs par défauts'!$1:$1048576,
MATCH($A36, INDEX('Valeurs par défauts'!$1:$1048576,1,MATCH(BU$1,'Valeurs par défauts'!$1:$1,0)):INDEX('Valeurs par défauts'!$1:$1048576,1000,MATCH(BU$1,'Valeurs par défauts'!$1:$1,0)),0),
MATCH(BU$2,'Valeurs par défauts'!$2:$2,0))</f>
        <v>0.33</v>
      </c>
      <c r="BV36" s="241">
        <f>INDEX('Valeurs par défauts'!$1:$1048576,
MATCH($A36, INDEX('Valeurs par défauts'!$1:$1048576,1,MATCH(BV$1,'Valeurs par défauts'!$1:$1,0)):INDEX('Valeurs par défauts'!$1:$1048576,1000,MATCH(BV$1,'Valeurs par défauts'!$1:$1,0)),0),
MATCH(BV$2,'Valeurs par défauts'!$2:$2,0))</f>
        <v>0.04</v>
      </c>
      <c r="BW36" s="241">
        <f>INDEX('Valeurs par défauts'!$1:$1048576,
MATCH($A36, INDEX('Valeurs par défauts'!$1:$1048576,1,MATCH(BW$1,'Valeurs par défauts'!$1:$1,0)):INDEX('Valeurs par défauts'!$1:$1048576,1000,MATCH(BW$1,'Valeurs par défauts'!$1:$1,0)),0),
MATCH(BW$2,'Valeurs par défauts'!$2:$2,0))</f>
        <v>0.37</v>
      </c>
      <c r="BX36" s="241">
        <f>INDEX('Valeurs par défauts'!$1:$1048576,
MATCH($A36, INDEX('Valeurs par défauts'!$1:$1048576,1,MATCH(BX$1,'Valeurs par défauts'!$1:$1,0)):INDEX('Valeurs par défauts'!$1:$1048576,1000,MATCH(BX$1,'Valeurs par défauts'!$1:$1,0)),0),
MATCH(BX$2,'Valeurs par défauts'!$2:$2,0))</f>
        <v>0.33</v>
      </c>
      <c r="BY36" s="241">
        <f>INDEX('Valeurs par défauts'!$1:$1048576,
MATCH($A36, INDEX('Valeurs par défauts'!$1:$1048576,1,MATCH(BY$1,'Valeurs par défauts'!$1:$1,0)):INDEX('Valeurs par défauts'!$1:$1048576,1000,MATCH(BY$1,'Valeurs par défauts'!$1:$1,0)),0),
MATCH(BY$2,'Valeurs par défauts'!$2:$2,0))</f>
        <v>0.06</v>
      </c>
      <c r="BZ36" s="241">
        <f>INDEX('Valeurs par défauts'!$1:$1048576,
MATCH($A36, INDEX('Valeurs par défauts'!$1:$1048576,1,MATCH(BZ$1,'Valeurs par défauts'!$1:$1,0)):INDEX('Valeurs par défauts'!$1:$1048576,1000,MATCH(BZ$1,'Valeurs par défauts'!$1:$1,0)),0),
MATCH(BZ$2,'Valeurs par défauts'!$2:$2,0))</f>
        <v>0.4</v>
      </c>
      <c r="CA36" s="241" t="e">
        <f>INDEX('Valeurs par défauts'!$1:$1048576,
MATCH($A36, INDEX('Valeurs par défauts'!$1:$1048576,1,MATCH(CA$1,'Valeurs par défauts'!$1:$1,0)):INDEX('Valeurs par défauts'!$1:$1048576,1000,MATCH(CA$1,'Valeurs par défauts'!$1:$1,0)),0),
MATCH(CA$2,'Valeurs par défauts'!$2:$2,0))</f>
        <v>#N/A</v>
      </c>
      <c r="CB36" s="241" t="e">
        <f>INDEX('Valeurs par défauts'!$1:$1048576,
MATCH($A36, INDEX('Valeurs par défauts'!$1:$1048576,1,MATCH(CB$1,'Valeurs par défauts'!$1:$1,0)):INDEX('Valeurs par défauts'!$1:$1048576,1000,MATCH(CB$1,'Valeurs par défauts'!$1:$1,0)),0),
MATCH(CB$2,'Valeurs par défauts'!$2:$2,0))</f>
        <v>#N/A</v>
      </c>
      <c r="CC36" s="241" t="e">
        <f>INDEX('Valeurs par défauts'!$1:$1048576,
MATCH($A36, INDEX('Valeurs par défauts'!$1:$1048576,1,MATCH(CC$1,'Valeurs par défauts'!$1:$1,0)):INDEX('Valeurs par défauts'!$1:$1048576,1000,MATCH(CC$1,'Valeurs par défauts'!$1:$1,0)),0),
MATCH(CC$2,'Valeurs par défauts'!$2:$2,0))</f>
        <v>#N/A</v>
      </c>
      <c r="CD36" s="241" t="e">
        <f>INDEX('Valeurs par défauts'!$1:$1048576,
MATCH($A36, INDEX('Valeurs par défauts'!$1:$1048576,1,MATCH(CD$1,'Valeurs par défauts'!$1:$1,0)):INDEX('Valeurs par défauts'!$1:$1048576,1000,MATCH(CD$1,'Valeurs par défauts'!$1:$1,0)),0),
MATCH(CD$2,'Valeurs par défauts'!$2:$2,0))</f>
        <v>#N/A</v>
      </c>
      <c r="CE36" s="241" t="e">
        <f>INDEX('Valeurs par défauts'!$1:$1048576,
MATCH($A36, INDEX('Valeurs par défauts'!$1:$1048576,1,MATCH(CE$1,'Valeurs par défauts'!$1:$1,0)):INDEX('Valeurs par défauts'!$1:$1048576,1000,MATCH(CE$1,'Valeurs par défauts'!$1:$1,0)),0),
MATCH(CE$2,'Valeurs par défauts'!$2:$2,0))</f>
        <v>#N/A</v>
      </c>
      <c r="CF36" s="241" t="e">
        <f>INDEX('Valeurs par défauts'!$1:$1048576,
MATCH($A36, INDEX('Valeurs par défauts'!$1:$1048576,1,MATCH(CF$1,'Valeurs par défauts'!$1:$1,0)):INDEX('Valeurs par défauts'!$1:$1048576,1000,MATCH(CF$1,'Valeurs par défauts'!$1:$1,0)),0),
MATCH(CF$2,'Valeurs par défauts'!$2:$2,0))</f>
        <v>#N/A</v>
      </c>
      <c r="CG36" s="241">
        <f>INDEX('Valeurs par défauts'!$1:$1048576,
MATCH($A36, INDEX('Valeurs par défauts'!$1:$1048576,1,MATCH(CG$1,'Valeurs par défauts'!$1:$1,0)):INDEX('Valeurs par défauts'!$1:$1048576,1000,MATCH(CG$1,'Valeurs par défauts'!$1:$1,0)),0),
MATCH(CG$2,'Valeurs par défauts'!$2:$2,0))</f>
        <v>0.34</v>
      </c>
      <c r="CH36" s="241">
        <f>INDEX('Valeurs par défauts'!$1:$1048576,
MATCH($A36, INDEX('Valeurs par défauts'!$1:$1048576,1,MATCH(CH$1,'Valeurs par défauts'!$1:$1,0)):INDEX('Valeurs par défauts'!$1:$1048576,1000,MATCH(CH$1,'Valeurs par défauts'!$1:$1,0)),0),
MATCH(CH$2,'Valeurs par défauts'!$2:$2,0))</f>
        <v>0.05</v>
      </c>
      <c r="CI36" s="241">
        <f>INDEX('Valeurs par défauts'!$1:$1048576,
MATCH($A36, INDEX('Valeurs par défauts'!$1:$1048576,1,MATCH(CI$1,'Valeurs par défauts'!$1:$1,0)):INDEX('Valeurs par défauts'!$1:$1048576,1000,MATCH(CI$1,'Valeurs par défauts'!$1:$1,0)),0),
MATCH(CI$2,'Valeurs par défauts'!$2:$2,0))</f>
        <v>0.39</v>
      </c>
      <c r="CJ36" s="241">
        <f>INDEX('Valeurs par défauts'!$1:$1048576,
MATCH($A36, INDEX('Valeurs par défauts'!$1:$1048576,1,MATCH(CJ$1,'Valeurs par défauts'!$1:$1,0)):INDEX('Valeurs par défauts'!$1:$1048576,1000,MATCH(CJ$1,'Valeurs par défauts'!$1:$1,0)),0),
MATCH(CJ$2,'Valeurs par défauts'!$2:$2,0))</f>
        <v>0.34</v>
      </c>
      <c r="CK36" s="241">
        <f>INDEX('Valeurs par défauts'!$1:$1048576,
MATCH($A36, INDEX('Valeurs par défauts'!$1:$1048576,1,MATCH(CK$1,'Valeurs par défauts'!$1:$1,0)):INDEX('Valeurs par défauts'!$1:$1048576,1000,MATCH(CK$1,'Valeurs par défauts'!$1:$1,0)),0),
MATCH(CK$2,'Valeurs par défauts'!$2:$2,0))</f>
        <v>0.03</v>
      </c>
      <c r="CL36" s="241">
        <f>INDEX('Valeurs par défauts'!$1:$1048576,
MATCH($A36, INDEX('Valeurs par défauts'!$1:$1048576,1,MATCH(CL$1,'Valeurs par défauts'!$1:$1,0)):INDEX('Valeurs par défauts'!$1:$1048576,1000,MATCH(CL$1,'Valeurs par défauts'!$1:$1,0)),0),
MATCH(CL$2,'Valeurs par défauts'!$2:$2,0))</f>
        <v>0.37</v>
      </c>
      <c r="CM36" s="241">
        <f>INDEX('Valeurs par défauts'!$1:$1048576,
MATCH($A36, INDEX('Valeurs par défauts'!$1:$1048576,1,MATCH(CM$1,'Valeurs par défauts'!$1:$1,0)):INDEX('Valeurs par défauts'!$1:$1048576,1000,MATCH(CM$1,'Valeurs par défauts'!$1:$1,0)),0),
MATCH(CM$2,'Valeurs par défauts'!$2:$2,0))</f>
        <v>0.28999999999999998</v>
      </c>
      <c r="CN36" s="241">
        <f>INDEX('Valeurs par défauts'!$1:$1048576,
MATCH($A36, INDEX('Valeurs par défauts'!$1:$1048576,1,MATCH(CN$1,'Valeurs par défauts'!$1:$1,0)):INDEX('Valeurs par défauts'!$1:$1048576,1000,MATCH(CN$1,'Valeurs par défauts'!$1:$1,0)),0),
MATCH(CN$2,'Valeurs par défauts'!$2:$2,0))</f>
        <v>0.04</v>
      </c>
      <c r="CO36" s="241">
        <f>INDEX('Valeurs par défauts'!$1:$1048576,
MATCH($A36, INDEX('Valeurs par défauts'!$1:$1048576,1,MATCH(CO$1,'Valeurs par défauts'!$1:$1,0)):INDEX('Valeurs par défauts'!$1:$1048576,1000,MATCH(CO$1,'Valeurs par défauts'!$1:$1,0)),0),
MATCH(CO$2,'Valeurs par défauts'!$2:$2,0))</f>
        <v>0.33</v>
      </c>
      <c r="CP36" s="241">
        <f>INDEX('Valeurs par défauts'!$1:$1048576,
MATCH($A36, INDEX('Valeurs par défauts'!$1:$1048576,1,MATCH(CP$1,'Valeurs par défauts'!$1:$1,0)):INDEX('Valeurs par défauts'!$1:$1048576,1000,MATCH(CP$1,'Valeurs par défauts'!$1:$1,0)),0),
MATCH(CP$2,'Valeurs par défauts'!$2:$2,0))</f>
        <v>0.33</v>
      </c>
      <c r="CQ36" s="241">
        <f>INDEX('Valeurs par défauts'!$1:$1048576,
MATCH($A36, INDEX('Valeurs par défauts'!$1:$1048576,1,MATCH(CQ$1,'Valeurs par défauts'!$1:$1,0)):INDEX('Valeurs par défauts'!$1:$1048576,1000,MATCH(CQ$1,'Valeurs par défauts'!$1:$1,0)),0),
MATCH(CQ$2,'Valeurs par défauts'!$2:$2,0))</f>
        <v>0.05</v>
      </c>
      <c r="CR36" s="241">
        <f>INDEX('Valeurs par défauts'!$1:$1048576,
MATCH($A36, INDEX('Valeurs par défauts'!$1:$1048576,1,MATCH(CR$1,'Valeurs par défauts'!$1:$1,0)):INDEX('Valeurs par défauts'!$1:$1048576,1000,MATCH(CR$1,'Valeurs par défauts'!$1:$1,0)),0),
MATCH(CR$2,'Valeurs par défauts'!$2:$2,0))</f>
        <v>0.38</v>
      </c>
      <c r="CS36" s="241" t="e">
        <f>INDEX('Valeurs par défauts'!$1:$1048576,
MATCH($A36, INDEX('Valeurs par défauts'!$1:$1048576,1,MATCH(CS$1,'Valeurs par défauts'!$1:$1,0)):INDEX('Valeurs par défauts'!$1:$1048576,1000,MATCH(CS$1,'Valeurs par défauts'!$1:$1,0)),0),
MATCH(CS$2,'Valeurs par défauts'!$2:$2,0))</f>
        <v>#N/A</v>
      </c>
      <c r="CT36" s="241" t="e">
        <f>INDEX('Valeurs par défauts'!$1:$1048576,
MATCH($A36, INDEX('Valeurs par défauts'!$1:$1048576,1,MATCH(CT$1,'Valeurs par défauts'!$1:$1,0)):INDEX('Valeurs par défauts'!$1:$1048576,1000,MATCH(CT$1,'Valeurs par défauts'!$1:$1,0)),0),
MATCH(CT$2,'Valeurs par défauts'!$2:$2,0))</f>
        <v>#N/A</v>
      </c>
      <c r="CU36" s="241" t="e">
        <f>INDEX('Valeurs par défauts'!$1:$1048576,
MATCH($A36, INDEX('Valeurs par défauts'!$1:$1048576,1,MATCH(CU$1,'Valeurs par défauts'!$1:$1,0)):INDEX('Valeurs par défauts'!$1:$1048576,1000,MATCH(CU$1,'Valeurs par défauts'!$1:$1,0)),0),
MATCH(CU$2,'Valeurs par défauts'!$2:$2,0))</f>
        <v>#N/A</v>
      </c>
      <c r="CV36" s="241" t="e">
        <f>INDEX('Valeurs par défauts'!$1:$1048576,
MATCH($A36, INDEX('Valeurs par défauts'!$1:$1048576,1,MATCH(CV$1,'Valeurs par défauts'!$1:$1,0)):INDEX('Valeurs par défauts'!$1:$1048576,1000,MATCH(CV$1,'Valeurs par défauts'!$1:$1,0)),0),
MATCH(CV$2,'Valeurs par défauts'!$2:$2,0))</f>
        <v>#N/A</v>
      </c>
      <c r="CW36" s="241" t="e">
        <f>INDEX('Valeurs par défauts'!$1:$1048576,
MATCH($A36, INDEX('Valeurs par défauts'!$1:$1048576,1,MATCH(CW$1,'Valeurs par défauts'!$1:$1,0)):INDEX('Valeurs par défauts'!$1:$1048576,1000,MATCH(CW$1,'Valeurs par défauts'!$1:$1,0)),0),
MATCH(CW$2,'Valeurs par défauts'!$2:$2,0))</f>
        <v>#N/A</v>
      </c>
      <c r="CX36" s="241" t="e">
        <f>INDEX('Valeurs par défauts'!$1:$1048576,
MATCH($A36, INDEX('Valeurs par défauts'!$1:$1048576,1,MATCH(CX$1,'Valeurs par défauts'!$1:$1,0)):INDEX('Valeurs par défauts'!$1:$1048576,1000,MATCH(CX$1,'Valeurs par défauts'!$1:$1,0)),0),
MATCH(CX$2,'Valeurs par défauts'!$2:$2,0))</f>
        <v>#N/A</v>
      </c>
      <c r="CY36" s="241" t="e">
        <f>INDEX('Valeurs par défauts'!$1:$1048576,
MATCH($A36, INDEX('Valeurs par défauts'!$1:$1048576,1,MATCH(CY$1,'Valeurs par défauts'!$1:$1,0)):INDEX('Valeurs par défauts'!$1:$1048576,1000,MATCH(CY$1,'Valeurs par défauts'!$1:$1,0)),0),
MATCH(CY$2,'Valeurs par défauts'!$2:$2,0))</f>
        <v>#N/A</v>
      </c>
      <c r="CZ36" s="241" t="e">
        <f>INDEX('Valeurs par défauts'!$1:$1048576,
MATCH($A36, INDEX('Valeurs par défauts'!$1:$1048576,1,MATCH(CZ$1,'Valeurs par défauts'!$1:$1,0)):INDEX('Valeurs par défauts'!$1:$1048576,1000,MATCH(CZ$1,'Valeurs par défauts'!$1:$1,0)),0),
MATCH(CZ$2,'Valeurs par défauts'!$2:$2,0))</f>
        <v>#N/A</v>
      </c>
      <c r="DA36" s="241" t="e">
        <f>INDEX('Valeurs par défauts'!$1:$1048576,
MATCH($A36, INDEX('Valeurs par défauts'!$1:$1048576,1,MATCH(DA$1,'Valeurs par défauts'!$1:$1,0)):INDEX('Valeurs par défauts'!$1:$1048576,1000,MATCH(DA$1,'Valeurs par défauts'!$1:$1,0)),0),
MATCH(DA$2,'Valeurs par défauts'!$2:$2,0))</f>
        <v>#N/A</v>
      </c>
      <c r="DB36" s="241">
        <f>INDEX('Valeurs par défauts'!$1:$1048576,
MATCH($A36, INDEX('Valeurs par défauts'!$1:$1048576,1,MATCH(DB$1,'Valeurs par défauts'!$1:$1,0)):INDEX('Valeurs par défauts'!$1:$1048576,1000,MATCH(DB$1,'Valeurs par défauts'!$1:$1,0)),0),
MATCH(DB$2,'Valeurs par défauts'!$2:$2,0))</f>
        <v>0.4</v>
      </c>
      <c r="DC36" s="241">
        <f>INDEX('Valeurs par défauts'!$1:$1048576,
MATCH($A36, INDEX('Valeurs par défauts'!$1:$1048576,1,MATCH(DC$1,'Valeurs par défauts'!$1:$1,0)):INDEX('Valeurs par défauts'!$1:$1048576,1000,MATCH(DC$1,'Valeurs par défauts'!$1:$1,0)),0),
MATCH(DC$2,'Valeurs par défauts'!$2:$2,0))</f>
        <v>0.04</v>
      </c>
      <c r="DD36" s="241">
        <f>INDEX('Valeurs par défauts'!$1:$1048576,
MATCH($A36, INDEX('Valeurs par défauts'!$1:$1048576,1,MATCH(DD$1,'Valeurs par défauts'!$1:$1,0)):INDEX('Valeurs par défauts'!$1:$1048576,1000,MATCH(DD$1,'Valeurs par défauts'!$1:$1,0)),0),
MATCH(DD$2,'Valeurs par défauts'!$2:$2,0))</f>
        <v>0.45</v>
      </c>
      <c r="DE36" s="241" t="e">
        <f>INDEX('Valeurs par défauts'!$1:$1048576,
MATCH($A36, INDEX('Valeurs par défauts'!$1:$1048576,1,MATCH(DE$1,'Valeurs par défauts'!$1:$1,0)):INDEX('Valeurs par défauts'!$1:$1048576,1000,MATCH(DE$1,'Valeurs par défauts'!$1:$1,0)),0),
MATCH(DE$2,'Valeurs par défauts'!$2:$2,0))</f>
        <v>#N/A</v>
      </c>
      <c r="DF36" s="241" t="e">
        <f>INDEX('Valeurs par défauts'!$1:$1048576,
MATCH($A36, INDEX('Valeurs par défauts'!$1:$1048576,1,MATCH(DF$1,'Valeurs par défauts'!$1:$1,0)):INDEX('Valeurs par défauts'!$1:$1048576,1000,MATCH(DF$1,'Valeurs par défauts'!$1:$1,0)),0),
MATCH(DF$2,'Valeurs par défauts'!$2:$2,0))</f>
        <v>#N/A</v>
      </c>
      <c r="DG36" s="241" t="e">
        <f>INDEX('Valeurs par défauts'!$1:$1048576,
MATCH($A36, INDEX('Valeurs par défauts'!$1:$1048576,1,MATCH(DG$1,'Valeurs par défauts'!$1:$1,0)):INDEX('Valeurs par défauts'!$1:$1048576,1000,MATCH(DG$1,'Valeurs par défauts'!$1:$1,0)),0),
MATCH(DG$2,'Valeurs par défauts'!$2:$2,0))</f>
        <v>#N/A</v>
      </c>
      <c r="DH36" s="241">
        <f>INDEX('Valeurs par défauts'!$1:$1048576,
MATCH($A36, INDEX('Valeurs par défauts'!$1:$1048576,1,MATCH(DH$1,'Valeurs par défauts'!$1:$1,0)):INDEX('Valeurs par défauts'!$1:$1048576,1000,MATCH(DH$1,'Valeurs par défauts'!$1:$1,0)),0),
MATCH(DH$2,'Valeurs par défauts'!$2:$2,0))</f>
        <v>0.32</v>
      </c>
      <c r="DI36" s="241">
        <f>INDEX('Valeurs par défauts'!$1:$1048576,
MATCH($A36, INDEX('Valeurs par défauts'!$1:$1048576,1,MATCH(DI$1,'Valeurs par défauts'!$1:$1,0)):INDEX('Valeurs par défauts'!$1:$1048576,1000,MATCH(DI$1,'Valeurs par défauts'!$1:$1,0)),0),
MATCH(DI$2,'Valeurs par défauts'!$2:$2,0))</f>
        <v>0.02</v>
      </c>
      <c r="DJ36" s="241">
        <f>INDEX('Valeurs par défauts'!$1:$1048576,
MATCH($A36, INDEX('Valeurs par défauts'!$1:$1048576,1,MATCH(DJ$1,'Valeurs par défauts'!$1:$1,0)):INDEX('Valeurs par défauts'!$1:$1048576,1000,MATCH(DJ$1,'Valeurs par défauts'!$1:$1,0)),0),
MATCH(DJ$2,'Valeurs par défauts'!$2:$2,0))</f>
        <v>0.35</v>
      </c>
      <c r="DK36" s="241">
        <f>INDEX('Valeurs par défauts'!$1:$1048576,
MATCH($A36, INDEX('Valeurs par défauts'!$1:$1048576,1,MATCH(DK$1,'Valeurs par défauts'!$1:$1,0)):INDEX('Valeurs par défauts'!$1:$1048576,1000,MATCH(DK$1,'Valeurs par défauts'!$1:$1,0)),0),
MATCH(DK$2,'Valeurs par défauts'!$2:$2,0))</f>
        <v>0.35</v>
      </c>
      <c r="DL36" s="241">
        <f>INDEX('Valeurs par défauts'!$1:$1048576,
MATCH($A36, INDEX('Valeurs par défauts'!$1:$1048576,1,MATCH(DL$1,'Valeurs par défauts'!$1:$1,0)):INDEX('Valeurs par défauts'!$1:$1048576,1000,MATCH(DL$1,'Valeurs par défauts'!$1:$1,0)),0),
MATCH(DL$2,'Valeurs par défauts'!$2:$2,0))</f>
        <v>0.04</v>
      </c>
      <c r="DM36" s="241">
        <f>INDEX('Valeurs par défauts'!$1:$1048576,
MATCH($A36, INDEX('Valeurs par défauts'!$1:$1048576,1,MATCH(DM$1,'Valeurs par défauts'!$1:$1,0)):INDEX('Valeurs par défauts'!$1:$1048576,1000,MATCH(DM$1,'Valeurs par défauts'!$1:$1,0)),0),
MATCH(DM$2,'Valeurs par défauts'!$2:$2,0))</f>
        <v>0.39</v>
      </c>
      <c r="DN36" s="241">
        <f>INDEX('Valeurs par défauts'!$1:$1048576,
MATCH($A36, INDEX('Valeurs par défauts'!$1:$1048576,1,MATCH(DN$1,'Valeurs par défauts'!$1:$1,0)):INDEX('Valeurs par défauts'!$1:$1048576,1000,MATCH(DN$1,'Valeurs par défauts'!$1:$1,0)),0),
MATCH(DN$2,'Valeurs par défauts'!$2:$2,0))</f>
        <v>0.34</v>
      </c>
      <c r="DO36" s="241">
        <f>INDEX('Valeurs par défauts'!$1:$1048576,
MATCH($A36, INDEX('Valeurs par défauts'!$1:$1048576,1,MATCH(DO$1,'Valeurs par défauts'!$1:$1,0)):INDEX('Valeurs par défauts'!$1:$1048576,1000,MATCH(DO$1,'Valeurs par défauts'!$1:$1,0)),0),
MATCH(DO$2,'Valeurs par défauts'!$2:$2,0))</f>
        <v>0.08</v>
      </c>
      <c r="DP36" s="241">
        <f>INDEX('Valeurs par défauts'!$1:$1048576,
MATCH($A36, INDEX('Valeurs par défauts'!$1:$1048576,1,MATCH(DP$1,'Valeurs par défauts'!$1:$1,0)):INDEX('Valeurs par défauts'!$1:$1048576,1000,MATCH(DP$1,'Valeurs par défauts'!$1:$1,0)),0),
MATCH(DP$2,'Valeurs par défauts'!$2:$2,0))</f>
        <v>0.42</v>
      </c>
      <c r="DQ36" s="241" t="e">
        <f>INDEX('Valeurs par défauts'!$1:$1048576,
MATCH($A36, INDEX('Valeurs par défauts'!$1:$1048576,1,MATCH(DQ$1,'Valeurs par défauts'!$1:$1,0)):INDEX('Valeurs par défauts'!$1:$1048576,1000,MATCH(DQ$1,'Valeurs par défauts'!$1:$1,0)),0),
MATCH(DQ$2,'Valeurs par défauts'!$2:$2,0))</f>
        <v>#N/A</v>
      </c>
      <c r="DR36" s="241" t="e">
        <f>INDEX('Valeurs par défauts'!$1:$1048576,
MATCH($A36, INDEX('Valeurs par défauts'!$1:$1048576,1,MATCH(DR$1,'Valeurs par défauts'!$1:$1,0)):INDEX('Valeurs par défauts'!$1:$1048576,1000,MATCH(DR$1,'Valeurs par défauts'!$1:$1,0)),0),
MATCH(DR$2,'Valeurs par défauts'!$2:$2,0))</f>
        <v>#N/A</v>
      </c>
      <c r="DS36" s="241" t="e">
        <f>INDEX('Valeurs par défauts'!$1:$1048576,
MATCH($A36, INDEX('Valeurs par défauts'!$1:$1048576,1,MATCH(DS$1,'Valeurs par défauts'!$1:$1,0)):INDEX('Valeurs par défauts'!$1:$1048576,1000,MATCH(DS$1,'Valeurs par défauts'!$1:$1,0)),0),
MATCH(DS$2,'Valeurs par défauts'!$2:$2,0))</f>
        <v>#N/A</v>
      </c>
      <c r="DT36" s="241">
        <f>INDEX('Valeurs par défauts'!$1:$1048576,
MATCH($A36, INDEX('Valeurs par défauts'!$1:$1048576,1,MATCH(DT$1,'Valeurs par défauts'!$1:$1,0)):INDEX('Valeurs par défauts'!$1:$1048576,1000,MATCH(DT$1,'Valeurs par défauts'!$1:$1,0)),0),
MATCH(DT$2,'Valeurs par défauts'!$2:$2,0))</f>
        <v>0.34</v>
      </c>
      <c r="DU36" s="241">
        <f>INDEX('Valeurs par défauts'!$1:$1048576,
MATCH($A36, INDEX('Valeurs par défauts'!$1:$1048576,1,MATCH(DU$1,'Valeurs par défauts'!$1:$1,0)):INDEX('Valeurs par défauts'!$1:$1048576,1000,MATCH(DU$1,'Valeurs par défauts'!$1:$1,0)),0),
MATCH(DU$2,'Valeurs par défauts'!$2:$2,0))</f>
        <v>0.05</v>
      </c>
      <c r="DV36" s="241">
        <f>INDEX('Valeurs par défauts'!$1:$1048576,
MATCH($A36, INDEX('Valeurs par défauts'!$1:$1048576,1,MATCH(DV$1,'Valeurs par défauts'!$1:$1,0)):INDEX('Valeurs par défauts'!$1:$1048576,1000,MATCH(DV$1,'Valeurs par défauts'!$1:$1,0)),0),
MATCH(DV$2,'Valeurs par défauts'!$2:$2,0))</f>
        <v>0.38</v>
      </c>
      <c r="DW36" s="241" t="e">
        <f>INDEX('Valeurs par défauts'!$1:$1048576,
MATCH($A36, INDEX('Valeurs par défauts'!$1:$1048576,1,MATCH(DW$1,'Valeurs par défauts'!$1:$1,0)):INDEX('Valeurs par défauts'!$1:$1048576,1000,MATCH(DW$1,'Valeurs par défauts'!$1:$1,0)),0),
MATCH(DW$2,'Valeurs par défauts'!$2:$2,0))</f>
        <v>#N/A</v>
      </c>
      <c r="DX36" s="241" t="e">
        <f>INDEX('Valeurs par défauts'!$1:$1048576,
MATCH($A36, INDEX('Valeurs par défauts'!$1:$1048576,1,MATCH(DX$1,'Valeurs par défauts'!$1:$1,0)):INDEX('Valeurs par défauts'!$1:$1048576,1000,MATCH(DX$1,'Valeurs par défauts'!$1:$1,0)),0),
MATCH(DX$2,'Valeurs par défauts'!$2:$2,0))</f>
        <v>#N/A</v>
      </c>
      <c r="DY36" s="241" t="e">
        <f>INDEX('Valeurs par défauts'!$1:$1048576,
MATCH($A36, INDEX('Valeurs par défauts'!$1:$1048576,1,MATCH(DY$1,'Valeurs par défauts'!$1:$1,0)):INDEX('Valeurs par défauts'!$1:$1048576,1000,MATCH(DY$1,'Valeurs par défauts'!$1:$1,0)),0),
MATCH(DY$2,'Valeurs par défauts'!$2:$2,0))</f>
        <v>#N/A</v>
      </c>
      <c r="DZ36" s="241">
        <f>INDEX('Valeurs par défauts'!$1:$1048576,
MATCH($A36, INDEX('Valeurs par défauts'!$1:$1048576,1,MATCH(DZ$1,'Valeurs par défauts'!$1:$1,0)):INDEX('Valeurs par défauts'!$1:$1048576,1000,MATCH(DZ$1,'Valeurs par défauts'!$1:$1,0)),0),
MATCH(DZ$2,'Valeurs par défauts'!$2:$2,0))</f>
        <v>0.45</v>
      </c>
      <c r="EA36" s="241">
        <f>INDEX('Valeurs par défauts'!$1:$1048576,
MATCH($A36, INDEX('Valeurs par défauts'!$1:$1048576,1,MATCH(EA$1,'Valeurs par défauts'!$1:$1,0)):INDEX('Valeurs par défauts'!$1:$1048576,1000,MATCH(EA$1,'Valeurs par défauts'!$1:$1,0)),0),
MATCH(EA$2,'Valeurs par défauts'!$2:$2,0))</f>
        <v>7.0000000000000007E-2</v>
      </c>
      <c r="EB36" s="241">
        <f>INDEX('Valeurs par défauts'!$1:$1048576,
MATCH($A36, INDEX('Valeurs par défauts'!$1:$1048576,1,MATCH(EB$1,'Valeurs par défauts'!$1:$1,0)):INDEX('Valeurs par défauts'!$1:$1048576,1000,MATCH(EB$1,'Valeurs par défauts'!$1:$1,0)),0),
MATCH(EB$2,'Valeurs par défauts'!$2:$2,0))</f>
        <v>0.53</v>
      </c>
      <c r="EC36" s="241">
        <f>INDEX('Valeurs par défauts'!$1:$1048576,
MATCH($A36, INDEX('Valeurs par défauts'!$1:$1048576,1,MATCH(EC$1,'Valeurs par défauts'!$1:$1,0)):INDEX('Valeurs par défauts'!$1:$1048576,1000,MATCH(EC$1,'Valeurs par défauts'!$1:$1,0)),0),
MATCH(EC$2,'Valeurs par défauts'!$2:$2,0))</f>
        <v>0.31</v>
      </c>
      <c r="ED36" s="241">
        <f>INDEX('Valeurs par défauts'!$1:$1048576,
MATCH($A36, INDEX('Valeurs par défauts'!$1:$1048576,1,MATCH(ED$1,'Valeurs par défauts'!$1:$1,0)):INDEX('Valeurs par défauts'!$1:$1048576,1000,MATCH(ED$1,'Valeurs par défauts'!$1:$1,0)),0),
MATCH(ED$2,'Valeurs par défauts'!$2:$2,0))</f>
        <v>0.08</v>
      </c>
      <c r="EE36" s="241">
        <f>INDEX('Valeurs par défauts'!$1:$1048576,
MATCH($A36, INDEX('Valeurs par défauts'!$1:$1048576,1,MATCH(EE$1,'Valeurs par défauts'!$1:$1,0)):INDEX('Valeurs par défauts'!$1:$1048576,1000,MATCH(EE$1,'Valeurs par défauts'!$1:$1,0)),0),
MATCH(EE$2,'Valeurs par défauts'!$2:$2,0))</f>
        <v>0.39</v>
      </c>
      <c r="EF36" s="241">
        <f>INDEX('Valeurs par défauts'!$1:$1048576,
MATCH($A36, INDEX('Valeurs par défauts'!$1:$1048576,1,MATCH(EF$1,'Valeurs par défauts'!$1:$1,0)):INDEX('Valeurs par défauts'!$1:$1048576,1000,MATCH(EF$1,'Valeurs par défauts'!$1:$1,0)),0),
MATCH(EF$2,'Valeurs par défauts'!$2:$2,0))</f>
        <v>0.3</v>
      </c>
      <c r="EG36" s="241">
        <f>INDEX('Valeurs par défauts'!$1:$1048576,
MATCH($A36, INDEX('Valeurs par défauts'!$1:$1048576,1,MATCH(EG$1,'Valeurs par défauts'!$1:$1,0)):INDEX('Valeurs par défauts'!$1:$1048576,1000,MATCH(EG$1,'Valeurs par défauts'!$1:$1,0)),0),
MATCH(EG$2,'Valeurs par défauts'!$2:$2,0))</f>
        <v>0.04</v>
      </c>
      <c r="EH36" s="241">
        <f>INDEX('Valeurs par défauts'!$1:$1048576,
MATCH($A36, INDEX('Valeurs par défauts'!$1:$1048576,1,MATCH(EH$1,'Valeurs par défauts'!$1:$1,0)):INDEX('Valeurs par défauts'!$1:$1048576,1000,MATCH(EH$1,'Valeurs par défauts'!$1:$1,0)),0),
MATCH(EH$2,'Valeurs par défauts'!$2:$2,0))</f>
        <v>0.34</v>
      </c>
      <c r="EI36" s="241">
        <f>INDEX('Valeurs par défauts'!$1:$1048576,
MATCH($A36, INDEX('Valeurs par défauts'!$1:$1048576,1,MATCH(EI$1,'Valeurs par défauts'!$1:$1,0)):INDEX('Valeurs par défauts'!$1:$1048576,1000,MATCH(EI$1,'Valeurs par défauts'!$1:$1,0)),0),
MATCH(EI$2,'Valeurs par défauts'!$2:$2,0))</f>
        <v>0.3</v>
      </c>
      <c r="EJ36" s="241">
        <f>INDEX('Valeurs par défauts'!$1:$1048576,
MATCH($A36, INDEX('Valeurs par défauts'!$1:$1048576,1,MATCH(EJ$1,'Valeurs par défauts'!$1:$1,0)):INDEX('Valeurs par défauts'!$1:$1048576,1000,MATCH(EJ$1,'Valeurs par défauts'!$1:$1,0)),0),
MATCH(EJ$2,'Valeurs par défauts'!$2:$2,0))</f>
        <v>0.06</v>
      </c>
      <c r="EK36" s="241">
        <f>INDEX('Valeurs par défauts'!$1:$1048576,
MATCH($A36, INDEX('Valeurs par défauts'!$1:$1048576,1,MATCH(EK$1,'Valeurs par défauts'!$1:$1,0)):INDEX('Valeurs par défauts'!$1:$1048576,1000,MATCH(EK$1,'Valeurs par défauts'!$1:$1,0)),0),
MATCH(EK$2,'Valeurs par défauts'!$2:$2,0))</f>
        <v>0.35</v>
      </c>
      <c r="EL36" s="241">
        <f>INDEX('Valeurs par défauts'!$1:$1048576,
MATCH($A36, INDEX('Valeurs par défauts'!$1:$1048576,1,MATCH(EL$1,'Valeurs par défauts'!$1:$1,0)):INDEX('Valeurs par défauts'!$1:$1048576,1000,MATCH(EL$1,'Valeurs par défauts'!$1:$1,0)),0),
MATCH(EL$2,'Valeurs par défauts'!$2:$2,0))</f>
        <v>0.3</v>
      </c>
      <c r="EM36" s="241">
        <f>INDEX('Valeurs par défauts'!$1:$1048576,
MATCH($A36, INDEX('Valeurs par défauts'!$1:$1048576,1,MATCH(EM$1,'Valeurs par défauts'!$1:$1,0)):INDEX('Valeurs par défauts'!$1:$1048576,1000,MATCH(EM$1,'Valeurs par défauts'!$1:$1,0)),0),
MATCH(EM$2,'Valeurs par défauts'!$2:$2,0))</f>
        <v>0.04</v>
      </c>
      <c r="EN36" s="241">
        <f>INDEX('Valeurs par défauts'!$1:$1048576,
MATCH($A36, INDEX('Valeurs par défauts'!$1:$1048576,1,MATCH(EN$1,'Valeurs par défauts'!$1:$1,0)):INDEX('Valeurs par défauts'!$1:$1048576,1000,MATCH(EN$1,'Valeurs par défauts'!$1:$1,0)),0),
MATCH(EN$2,'Valeurs par défauts'!$2:$2,0))</f>
        <v>0.34</v>
      </c>
      <c r="EO36" s="241" t="e">
        <f>INDEX('Valeurs par défauts'!$1:$1048576,
MATCH($A36, INDEX('Valeurs par défauts'!$1:$1048576,1,MATCH(EO$1,'Valeurs par défauts'!$1:$1,0)):INDEX('Valeurs par défauts'!$1:$1048576,1000,MATCH(EO$1,'Valeurs par défauts'!$1:$1,0)),0),
MATCH(EO$2,'Valeurs par défauts'!$2:$2,0))</f>
        <v>#N/A</v>
      </c>
      <c r="EP36" s="241" t="e">
        <f>INDEX('Valeurs par défauts'!$1:$1048576,
MATCH($A36, INDEX('Valeurs par défauts'!$1:$1048576,1,MATCH(EP$1,'Valeurs par défauts'!$1:$1,0)):INDEX('Valeurs par défauts'!$1:$1048576,1000,MATCH(EP$1,'Valeurs par défauts'!$1:$1,0)),0),
MATCH(EP$2,'Valeurs par défauts'!$2:$2,0))</f>
        <v>#N/A</v>
      </c>
      <c r="EQ36" s="241" t="e">
        <f>INDEX('Valeurs par défauts'!$1:$1048576,
MATCH($A36, INDEX('Valeurs par défauts'!$1:$1048576,1,MATCH(EQ$1,'Valeurs par défauts'!$1:$1,0)):INDEX('Valeurs par défauts'!$1:$1048576,1000,MATCH(EQ$1,'Valeurs par défauts'!$1:$1,0)),0),
MATCH(EQ$2,'Valeurs par défauts'!$2:$2,0))</f>
        <v>#N/A</v>
      </c>
      <c r="ER36" s="241">
        <f>INDEX('Valeurs par défauts'!$1:$1048576,
MATCH($A36, INDEX('Valeurs par défauts'!$1:$1048576,1,MATCH(ER$1,'Valeurs par défauts'!$1:$1,0)):INDEX('Valeurs par défauts'!$1:$1048576,1000,MATCH(ER$1,'Valeurs par défauts'!$1:$1,0)),0),
MATCH(ER$2,'Valeurs par défauts'!$2:$2,0))</f>
        <v>0.31</v>
      </c>
      <c r="ES36" s="241">
        <f>INDEX('Valeurs par défauts'!$1:$1048576,
MATCH($A36, INDEX('Valeurs par défauts'!$1:$1048576,1,MATCH(ES$1,'Valeurs par défauts'!$1:$1,0)):INDEX('Valeurs par défauts'!$1:$1048576,1000,MATCH(ES$1,'Valeurs par défauts'!$1:$1,0)),0),
MATCH(ES$2,'Valeurs par défauts'!$2:$2,0))</f>
        <v>0.05</v>
      </c>
      <c r="ET36" s="241">
        <f>INDEX('Valeurs par défauts'!$1:$1048576,
MATCH($A36, INDEX('Valeurs par défauts'!$1:$1048576,1,MATCH(ET$1,'Valeurs par défauts'!$1:$1,0)):INDEX('Valeurs par défauts'!$1:$1048576,1000,MATCH(ET$1,'Valeurs par défauts'!$1:$1,0)),0),
MATCH(ET$2,'Valeurs par défauts'!$2:$2,0))</f>
        <v>0.36</v>
      </c>
      <c r="EU36" s="241">
        <f>INDEX('Valeurs par défauts'!$1:$1048576,
MATCH($A36, INDEX('Valeurs par défauts'!$1:$1048576,1,MATCH(EU$1,'Valeurs par défauts'!$1:$1,0)):INDEX('Valeurs par défauts'!$1:$1048576,1000,MATCH(EU$1,'Valeurs par défauts'!$1:$1,0)),0),
MATCH(EU$2,'Valeurs par défauts'!$2:$2,0))</f>
        <v>0.31</v>
      </c>
      <c r="EV36" s="241">
        <f>INDEX('Valeurs par défauts'!$1:$1048576,
MATCH($A36, INDEX('Valeurs par défauts'!$1:$1048576,1,MATCH(EV$1,'Valeurs par défauts'!$1:$1,0)):INDEX('Valeurs par défauts'!$1:$1048576,1000,MATCH(EV$1,'Valeurs par défauts'!$1:$1,0)),0),
MATCH(EV$2,'Valeurs par défauts'!$2:$2,0))</f>
        <v>0.04</v>
      </c>
      <c r="EW36" s="241">
        <f>INDEX('Valeurs par défauts'!$1:$1048576,
MATCH($A36, INDEX('Valeurs par défauts'!$1:$1048576,1,MATCH(EW$1,'Valeurs par défauts'!$1:$1,0)):INDEX('Valeurs par défauts'!$1:$1048576,1000,MATCH(EW$1,'Valeurs par défauts'!$1:$1,0)),0),
MATCH(EW$2,'Valeurs par défauts'!$2:$2,0))</f>
        <v>0.34</v>
      </c>
      <c r="EX36" s="241">
        <f>INDEX('Valeurs par défauts'!$1:$1048576,
MATCH($A36, INDEX('Valeurs par défauts'!$1:$1048576,1,MATCH(EX$1,'Valeurs par défauts'!$1:$1,0)):INDEX('Valeurs par défauts'!$1:$1048576,1000,MATCH(EX$1,'Valeurs par défauts'!$1:$1,0)),0),
MATCH(EX$2,'Valeurs par défauts'!$2:$2,0))</f>
        <v>0.32</v>
      </c>
      <c r="EY36" s="241">
        <f>INDEX('Valeurs par défauts'!$1:$1048576,
MATCH($A36, INDEX('Valeurs par défauts'!$1:$1048576,1,MATCH(EY$1,'Valeurs par défauts'!$1:$1,0)):INDEX('Valeurs par défauts'!$1:$1048576,1000,MATCH(EY$1,'Valeurs par défauts'!$1:$1,0)),0),
MATCH(EY$2,'Valeurs par défauts'!$2:$2,0))</f>
        <v>0.05</v>
      </c>
      <c r="EZ36" s="241">
        <f>INDEX('Valeurs par défauts'!$1:$1048576,
MATCH($A36, INDEX('Valeurs par défauts'!$1:$1048576,1,MATCH(EZ$1,'Valeurs par défauts'!$1:$1,0)):INDEX('Valeurs par défauts'!$1:$1048576,1000,MATCH(EZ$1,'Valeurs par défauts'!$1:$1,0)),0),
MATCH(EZ$2,'Valeurs par défauts'!$2:$2,0))</f>
        <v>0.37</v>
      </c>
      <c r="FA36" s="241">
        <f>INDEX('Valeurs par défauts'!$1:$1048576,
MATCH($A36, INDEX('Valeurs par défauts'!$1:$1048576,1,MATCH(FA$1,'Valeurs par défauts'!$1:$1,0)):INDEX('Valeurs par défauts'!$1:$1048576,1000,MATCH(FA$1,'Valeurs par défauts'!$1:$1,0)),0),
MATCH(FA$2,'Valeurs par défauts'!$2:$2,0))</f>
        <v>0.3</v>
      </c>
      <c r="FB36" s="241">
        <f>INDEX('Valeurs par défauts'!$1:$1048576,
MATCH($A36, INDEX('Valeurs par défauts'!$1:$1048576,1,MATCH(FB$1,'Valeurs par défauts'!$1:$1,0)):INDEX('Valeurs par défauts'!$1:$1048576,1000,MATCH(FB$1,'Valeurs par défauts'!$1:$1,0)),0),
MATCH(FB$2,'Valeurs par défauts'!$2:$2,0))</f>
        <v>0.04</v>
      </c>
      <c r="FC36" s="241">
        <f>INDEX('Valeurs par défauts'!$1:$1048576,
MATCH($A36, INDEX('Valeurs par défauts'!$1:$1048576,1,MATCH(FC$1,'Valeurs par défauts'!$1:$1,0)):INDEX('Valeurs par défauts'!$1:$1048576,1000,MATCH(FC$1,'Valeurs par défauts'!$1:$1,0)),0),
MATCH(FC$2,'Valeurs par défauts'!$2:$2,0))</f>
        <v>0.34</v>
      </c>
      <c r="FD36" s="241">
        <f>INDEX('Valeurs par défauts'!$1:$1048576,
MATCH($A36, INDEX('Valeurs par défauts'!$1:$1048576,1,MATCH(FD$1,'Valeurs par défauts'!$1:$1,0)):INDEX('Valeurs par défauts'!$1:$1048576,1000,MATCH(FD$1,'Valeurs par défauts'!$1:$1,0)),0),
MATCH(FD$2,'Valeurs par défauts'!$2:$2,0))</f>
        <v>0.3</v>
      </c>
      <c r="FE36" s="241">
        <f>INDEX('Valeurs par défauts'!$1:$1048576,
MATCH($A36, INDEX('Valeurs par défauts'!$1:$1048576,1,MATCH(FE$1,'Valeurs par défauts'!$1:$1,0)):INDEX('Valeurs par défauts'!$1:$1048576,1000,MATCH(FE$1,'Valeurs par défauts'!$1:$1,0)),0),
MATCH(FE$2,'Valeurs par défauts'!$2:$2,0))</f>
        <v>0.05</v>
      </c>
      <c r="FF36" s="241">
        <f>INDEX('Valeurs par défauts'!$1:$1048576,
MATCH($A36, INDEX('Valeurs par défauts'!$1:$1048576,1,MATCH(FF$1,'Valeurs par défauts'!$1:$1,0)):INDEX('Valeurs par défauts'!$1:$1048576,1000,MATCH(FF$1,'Valeurs par défauts'!$1:$1,0)),0),
MATCH(FF$2,'Valeurs par défauts'!$2:$2,0))</f>
        <v>0.35</v>
      </c>
      <c r="FG36" s="241">
        <f>INDEX('Valeurs par défauts'!$1:$1048576,
MATCH($A36, INDEX('Valeurs par défauts'!$1:$1048576,1,MATCH(FG$1,'Valeurs par défauts'!$1:$1,0)):INDEX('Valeurs par défauts'!$1:$1048576,1000,MATCH(FG$1,'Valeurs par défauts'!$1:$1,0)),0),
MATCH(FG$2,'Valeurs par défauts'!$2:$2,0))</f>
        <v>0.32</v>
      </c>
      <c r="FH36" s="241">
        <f>INDEX('Valeurs par défauts'!$1:$1048576,
MATCH($A36, INDEX('Valeurs par défauts'!$1:$1048576,1,MATCH(FH$1,'Valeurs par défauts'!$1:$1,0)):INDEX('Valeurs par défauts'!$1:$1048576,1000,MATCH(FH$1,'Valeurs par défauts'!$1:$1,0)),0),
MATCH(FH$2,'Valeurs par défauts'!$2:$2,0))</f>
        <v>0.04</v>
      </c>
      <c r="FI36" s="241">
        <f>INDEX('Valeurs par défauts'!$1:$1048576,
MATCH($A36, INDEX('Valeurs par défauts'!$1:$1048576,1,MATCH(FI$1,'Valeurs par défauts'!$1:$1,0)):INDEX('Valeurs par défauts'!$1:$1048576,1000,MATCH(FI$1,'Valeurs par défauts'!$1:$1,0)),0),
MATCH(FI$2,'Valeurs par défauts'!$2:$2,0))</f>
        <v>0.36</v>
      </c>
      <c r="FJ36" s="241" t="e">
        <f>INDEX('Valeurs par défauts'!$1:$1048576,
MATCH($A36, INDEX('Valeurs par défauts'!$1:$1048576,1,MATCH(FJ$1,'Valeurs par défauts'!$1:$1,0)):INDEX('Valeurs par défauts'!$1:$1048576,1000,MATCH(FJ$1,'Valeurs par défauts'!$1:$1,0)),0),
MATCH(FJ$2,'Valeurs par défauts'!$2:$2,0))</f>
        <v>#N/A</v>
      </c>
      <c r="FK36" s="241" t="e">
        <f>INDEX('Valeurs par défauts'!$1:$1048576,
MATCH($A36, INDEX('Valeurs par défauts'!$1:$1048576,1,MATCH(FK$1,'Valeurs par défauts'!$1:$1,0)):INDEX('Valeurs par défauts'!$1:$1048576,1000,MATCH(FK$1,'Valeurs par défauts'!$1:$1,0)),0),
MATCH(FK$2,'Valeurs par défauts'!$2:$2,0))</f>
        <v>#N/A</v>
      </c>
      <c r="FL36" s="241" t="e">
        <f>INDEX('Valeurs par défauts'!$1:$1048576,
MATCH($A36, INDEX('Valeurs par défauts'!$1:$1048576,1,MATCH(FL$1,'Valeurs par défauts'!$1:$1,0)):INDEX('Valeurs par défauts'!$1:$1048576,1000,MATCH(FL$1,'Valeurs par défauts'!$1:$1,0)),0),
MATCH(FL$2,'Valeurs par défauts'!$2:$2,0))</f>
        <v>#N/A</v>
      </c>
      <c r="FM36" s="241">
        <f>INDEX('Valeurs par défauts'!$1:$1048576,
MATCH($A36, INDEX('Valeurs par défauts'!$1:$1048576,1,MATCH(FM$1,'Valeurs par défauts'!$1:$1,0)):INDEX('Valeurs par défauts'!$1:$1048576,1000,MATCH(FM$1,'Valeurs par défauts'!$1:$1,0)),0),
MATCH(FM$2,'Valeurs par défauts'!$2:$2,0))</f>
        <v>0.32</v>
      </c>
      <c r="FN36" s="241">
        <f>INDEX('Valeurs par défauts'!$1:$1048576,
MATCH($A36, INDEX('Valeurs par défauts'!$1:$1048576,1,MATCH(FN$1,'Valeurs par défauts'!$1:$1,0)):INDEX('Valeurs par défauts'!$1:$1048576,1000,MATCH(FN$1,'Valeurs par défauts'!$1:$1,0)),0),
MATCH(FN$2,'Valeurs par défauts'!$2:$2,0))</f>
        <v>0.06</v>
      </c>
      <c r="FO36" s="241">
        <f>INDEX('Valeurs par défauts'!$1:$1048576,
MATCH($A36, INDEX('Valeurs par défauts'!$1:$1048576,1,MATCH(FO$1,'Valeurs par défauts'!$1:$1,0)):INDEX('Valeurs par défauts'!$1:$1048576,1000,MATCH(FO$1,'Valeurs par défauts'!$1:$1,0)),0),
MATCH(FO$2,'Valeurs par défauts'!$2:$2,0))</f>
        <v>0.38</v>
      </c>
      <c r="FP36" s="241">
        <f>INDEX('Valeurs par défauts'!$1:$1048576,
MATCH($A36, INDEX('Valeurs par défauts'!$1:$1048576,1,MATCH(FP$1,'Valeurs par défauts'!$1:$1,0)):INDEX('Valeurs par défauts'!$1:$1048576,1000,MATCH(FP$1,'Valeurs par défauts'!$1:$1,0)),0),
MATCH(FP$2,'Valeurs par défauts'!$2:$2,0))</f>
        <v>0.3</v>
      </c>
      <c r="FQ36" s="241">
        <f>INDEX('Valeurs par défauts'!$1:$1048576,
MATCH($A36, INDEX('Valeurs par défauts'!$1:$1048576,1,MATCH(FQ$1,'Valeurs par défauts'!$1:$1,0)):INDEX('Valeurs par défauts'!$1:$1048576,1000,MATCH(FQ$1,'Valeurs par défauts'!$1:$1,0)),0),
MATCH(FQ$2,'Valeurs par défauts'!$2:$2,0))</f>
        <v>0.06</v>
      </c>
      <c r="FR36" s="241">
        <f>INDEX('Valeurs par défauts'!$1:$1048576,
MATCH($A36, INDEX('Valeurs par défauts'!$1:$1048576,1,MATCH(FR$1,'Valeurs par défauts'!$1:$1,0)):INDEX('Valeurs par défauts'!$1:$1048576,1000,MATCH(FR$1,'Valeurs par défauts'!$1:$1,0)),0),
MATCH(FR$2,'Valeurs par défauts'!$2:$2,0))</f>
        <v>0.36</v>
      </c>
      <c r="FS36" s="241">
        <f>INDEX('Valeurs par défauts'!$1:$1048576,
MATCH($A36, INDEX('Valeurs par défauts'!$1:$1048576,1,MATCH(FS$1,'Valeurs par défauts'!$1:$1,0)):INDEX('Valeurs par défauts'!$1:$1048576,1000,MATCH(FS$1,'Valeurs par défauts'!$1:$1,0)),0),
MATCH(FS$2,'Valeurs par défauts'!$2:$2,0))</f>
        <v>0.32</v>
      </c>
      <c r="FT36" s="241">
        <f>INDEX('Valeurs par défauts'!$1:$1048576,
MATCH($A36, INDEX('Valeurs par défauts'!$1:$1048576,1,MATCH(FT$1,'Valeurs par défauts'!$1:$1,0)):INDEX('Valeurs par défauts'!$1:$1048576,1000,MATCH(FT$1,'Valeurs par défauts'!$1:$1,0)),0),
MATCH(FT$2,'Valeurs par défauts'!$2:$2,0))</f>
        <v>0.02</v>
      </c>
      <c r="FU36" s="241">
        <f>INDEX('Valeurs par défauts'!$1:$1048576,
MATCH($A36, INDEX('Valeurs par défauts'!$1:$1048576,1,MATCH(FU$1,'Valeurs par défauts'!$1:$1,0)):INDEX('Valeurs par défauts'!$1:$1048576,1000,MATCH(FU$1,'Valeurs par défauts'!$1:$1,0)),0),
MATCH(FU$2,'Valeurs par défauts'!$2:$2,0))</f>
        <v>0.34</v>
      </c>
      <c r="FV36" s="241">
        <f>INDEX('Valeurs par défauts'!$1:$1048576,
MATCH($A36, INDEX('Valeurs par défauts'!$1:$1048576,1,MATCH(FV$1,'Valeurs par défauts'!$1:$1,0)):INDEX('Valeurs par défauts'!$1:$1048576,1000,MATCH(FV$1,'Valeurs par défauts'!$1:$1,0)),0),
MATCH(FV$2,'Valeurs par défauts'!$2:$2,0))</f>
        <v>0.31</v>
      </c>
      <c r="FW36" s="241">
        <f>INDEX('Valeurs par défauts'!$1:$1048576,
MATCH($A36, INDEX('Valeurs par défauts'!$1:$1048576,1,MATCH(FW$1,'Valeurs par défauts'!$1:$1,0)):INDEX('Valeurs par défauts'!$1:$1048576,1000,MATCH(FW$1,'Valeurs par défauts'!$1:$1,0)),0),
MATCH(FW$2,'Valeurs par défauts'!$2:$2,0))</f>
        <v>0.06</v>
      </c>
      <c r="FX36" s="241">
        <f>INDEX('Valeurs par défauts'!$1:$1048576,
MATCH($A36, INDEX('Valeurs par défauts'!$1:$1048576,1,MATCH(FX$1,'Valeurs par défauts'!$1:$1,0)):INDEX('Valeurs par défauts'!$1:$1048576,1000,MATCH(FX$1,'Valeurs par défauts'!$1:$1,0)),0),
MATCH(FX$2,'Valeurs par défauts'!$2:$2,0))</f>
        <v>0.37</v>
      </c>
      <c r="FY36" s="241">
        <f>INDEX('Valeurs par défauts'!$1:$1048576,
MATCH($A36, INDEX('Valeurs par défauts'!$1:$1048576,1,MATCH(FY$1,'Valeurs par défauts'!$1:$1,0)):INDEX('Valeurs par défauts'!$1:$1048576,1000,MATCH(FY$1,'Valeurs par défauts'!$1:$1,0)),0),
MATCH(FY$2,'Valeurs par défauts'!$2:$2,0))</f>
        <v>0.28999999999999998</v>
      </c>
      <c r="FZ36" s="241">
        <f>INDEX('Valeurs par défauts'!$1:$1048576,
MATCH($A36, INDEX('Valeurs par défauts'!$1:$1048576,1,MATCH(FZ$1,'Valeurs par défauts'!$1:$1,0)):INDEX('Valeurs par défauts'!$1:$1048576,1000,MATCH(FZ$1,'Valeurs par défauts'!$1:$1,0)),0),
MATCH(FZ$2,'Valeurs par défauts'!$2:$2,0))</f>
        <v>0.02</v>
      </c>
      <c r="GA36" s="241">
        <f>INDEX('Valeurs par défauts'!$1:$1048576,
MATCH($A36, INDEX('Valeurs par défauts'!$1:$1048576,1,MATCH(GA$1,'Valeurs par défauts'!$1:$1,0)):INDEX('Valeurs par défauts'!$1:$1048576,1000,MATCH(GA$1,'Valeurs par défauts'!$1:$1,0)),0),
MATCH(GA$2,'Valeurs par défauts'!$2:$2,0))</f>
        <v>0.32</v>
      </c>
      <c r="GB36" s="241" t="e">
        <f>INDEX('Valeurs par défauts'!$1:$1048576,
MATCH($A36, INDEX('Valeurs par défauts'!$1:$1048576,1,MATCH(GB$1,'Valeurs par défauts'!$1:$1,0)):INDEX('Valeurs par défauts'!$1:$1048576,1000,MATCH(GB$1,'Valeurs par défauts'!$1:$1,0)),0),
MATCH(GB$2,'Valeurs par défauts'!$2:$2,0))</f>
        <v>#N/A</v>
      </c>
      <c r="GC36" s="241" t="e">
        <f>INDEX('Valeurs par défauts'!$1:$1048576,
MATCH($A36, INDEX('Valeurs par défauts'!$1:$1048576,1,MATCH(GC$1,'Valeurs par défauts'!$1:$1,0)):INDEX('Valeurs par défauts'!$1:$1048576,1000,MATCH(GC$1,'Valeurs par défauts'!$1:$1,0)),0),
MATCH(GC$2,'Valeurs par défauts'!$2:$2,0))</f>
        <v>#N/A</v>
      </c>
      <c r="GD36" s="241" t="e">
        <f>INDEX('Valeurs par défauts'!$1:$1048576,
MATCH($A36, INDEX('Valeurs par défauts'!$1:$1048576,1,MATCH(GD$1,'Valeurs par défauts'!$1:$1,0)):INDEX('Valeurs par défauts'!$1:$1048576,1000,MATCH(GD$1,'Valeurs par défauts'!$1:$1,0)),0),
MATCH(GD$2,'Valeurs par défauts'!$2:$2,0))</f>
        <v>#N/A</v>
      </c>
      <c r="GE36" s="241">
        <f>INDEX('Valeurs par défauts'!$1:$1048576,
MATCH($A36, INDEX('Valeurs par défauts'!$1:$1048576,1,MATCH(GE$1,'Valeurs par défauts'!$1:$1,0)):INDEX('Valeurs par défauts'!$1:$1048576,1000,MATCH(GE$1,'Valeurs par défauts'!$1:$1,0)),0),
MATCH(GE$2,'Valeurs par défauts'!$2:$2,0))</f>
        <v>0.32</v>
      </c>
      <c r="GF36" s="241">
        <f>INDEX('Valeurs par défauts'!$1:$1048576,
MATCH($A36, INDEX('Valeurs par défauts'!$1:$1048576,1,MATCH(GF$1,'Valeurs par défauts'!$1:$1,0)):INDEX('Valeurs par défauts'!$1:$1048576,1000,MATCH(GF$1,'Valeurs par défauts'!$1:$1,0)),0),
MATCH(GF$2,'Valeurs par défauts'!$2:$2,0))</f>
        <v>0.05</v>
      </c>
      <c r="GG36" s="241">
        <f>INDEX('Valeurs par défauts'!$1:$1048576,
MATCH($A36, INDEX('Valeurs par défauts'!$1:$1048576,1,MATCH(GG$1,'Valeurs par défauts'!$1:$1,0)):INDEX('Valeurs par défauts'!$1:$1048576,1000,MATCH(GG$1,'Valeurs par défauts'!$1:$1,0)),0),
MATCH(GG$2,'Valeurs par défauts'!$2:$2,0))</f>
        <v>0.38</v>
      </c>
      <c r="GH36" s="241">
        <f>INDEX('Valeurs par défauts'!$1:$1048576,
MATCH($A36, INDEX('Valeurs par défauts'!$1:$1048576,1,MATCH(GH$1,'Valeurs par défauts'!$1:$1,0)):INDEX('Valeurs par défauts'!$1:$1048576,1000,MATCH(GH$1,'Valeurs par défauts'!$1:$1,0)),0),
MATCH(GH$2,'Valeurs par défauts'!$2:$2,0))</f>
        <v>0.45</v>
      </c>
      <c r="GI36" s="241">
        <f>INDEX('Valeurs par défauts'!$1:$1048576,
MATCH($A36, INDEX('Valeurs par défauts'!$1:$1048576,1,MATCH(GI$1,'Valeurs par défauts'!$1:$1,0)):INDEX('Valeurs par défauts'!$1:$1048576,1000,MATCH(GI$1,'Valeurs par défauts'!$1:$1,0)),0),
MATCH(GI$2,'Valeurs par défauts'!$2:$2,0))</f>
        <v>0.06</v>
      </c>
      <c r="GJ36" s="241">
        <f>INDEX('Valeurs par défauts'!$1:$1048576,
MATCH($A36, INDEX('Valeurs par défauts'!$1:$1048576,1,MATCH(GJ$1,'Valeurs par défauts'!$1:$1,0)):INDEX('Valeurs par défauts'!$1:$1048576,1000,MATCH(GJ$1,'Valeurs par défauts'!$1:$1,0)),0),
MATCH(GJ$2,'Valeurs par défauts'!$2:$2,0))</f>
        <v>0.51</v>
      </c>
      <c r="GK36" s="241">
        <f>INDEX('Valeurs par défauts'!$1:$1048576,
MATCH($A36, INDEX('Valeurs par défauts'!$1:$1048576,1,MATCH(GK$1,'Valeurs par défauts'!$1:$1,0)):INDEX('Valeurs par défauts'!$1:$1048576,1000,MATCH(GK$1,'Valeurs par défauts'!$1:$1,0)),0),
MATCH(GK$2,'Valeurs par défauts'!$2:$2,0))</f>
        <v>0.34</v>
      </c>
      <c r="GL36" s="241">
        <f>INDEX('Valeurs par défauts'!$1:$1048576,
MATCH($A36, INDEX('Valeurs par défauts'!$1:$1048576,1,MATCH(GL$1,'Valeurs par défauts'!$1:$1,0)):INDEX('Valeurs par défauts'!$1:$1048576,1000,MATCH(GL$1,'Valeurs par défauts'!$1:$1,0)),0),
MATCH(GL$2,'Valeurs par défauts'!$2:$2,0))</f>
        <v>0.04</v>
      </c>
      <c r="GM36" s="241">
        <f>INDEX('Valeurs par défauts'!$1:$1048576,
MATCH($A36, INDEX('Valeurs par défauts'!$1:$1048576,1,MATCH(GM$1,'Valeurs par défauts'!$1:$1,0)):INDEX('Valeurs par défauts'!$1:$1048576,1000,MATCH(GM$1,'Valeurs par défauts'!$1:$1,0)),0),
MATCH(GM$2,'Valeurs par défauts'!$2:$2,0))</f>
        <v>0.38</v>
      </c>
      <c r="GN36" s="241">
        <f>INDEX('Valeurs par défauts'!$1:$1048576,
MATCH($A36, INDEX('Valeurs par défauts'!$1:$1048576,1,MATCH(GN$1,'Valeurs par défauts'!$1:$1,0)):INDEX('Valeurs par défauts'!$1:$1048576,1000,MATCH(GN$1,'Valeurs par défauts'!$1:$1,0)),0),
MATCH(GN$2,'Valeurs par défauts'!$2:$2,0))</f>
        <v>0.32</v>
      </c>
      <c r="GO36" s="241">
        <f>INDEX('Valeurs par défauts'!$1:$1048576,
MATCH($A36, INDEX('Valeurs par défauts'!$1:$1048576,1,MATCH(GO$1,'Valeurs par défauts'!$1:$1,0)):INDEX('Valeurs par défauts'!$1:$1048576,1000,MATCH(GO$1,'Valeurs par défauts'!$1:$1,0)),0),
MATCH(GO$2,'Valeurs par défauts'!$2:$2,0))</f>
        <v>0.04</v>
      </c>
      <c r="GP36" s="241">
        <f>INDEX('Valeurs par défauts'!$1:$1048576,
MATCH($A36, INDEX('Valeurs par défauts'!$1:$1048576,1,MATCH(GP$1,'Valeurs par défauts'!$1:$1,0)):INDEX('Valeurs par défauts'!$1:$1048576,1000,MATCH(GP$1,'Valeurs par défauts'!$1:$1,0)),0),
MATCH(GP$2,'Valeurs par défauts'!$2:$2,0))</f>
        <v>0.37</v>
      </c>
      <c r="GQ36" s="241">
        <f>INDEX('Valeurs par défauts'!$1:$1048576,
MATCH($A36, INDEX('Valeurs par défauts'!$1:$1048576,1,MATCH(GQ$1,'Valeurs par défauts'!$1:$1,0)):INDEX('Valeurs par défauts'!$1:$1048576,1000,MATCH(GQ$1,'Valeurs par défauts'!$1:$1,0)),0),
MATCH(GQ$2,'Valeurs par défauts'!$2:$2,0))</f>
        <v>0.28999999999999998</v>
      </c>
      <c r="GR36" s="241">
        <f>INDEX('Valeurs par défauts'!$1:$1048576,
MATCH($A36, INDEX('Valeurs par défauts'!$1:$1048576,1,MATCH(GR$1,'Valeurs par défauts'!$1:$1,0)):INDEX('Valeurs par défauts'!$1:$1048576,1000,MATCH(GR$1,'Valeurs par défauts'!$1:$1,0)),0),
MATCH(GR$2,'Valeurs par défauts'!$2:$2,0))</f>
        <v>0.04</v>
      </c>
      <c r="GS36" s="241">
        <f>INDEX('Valeurs par défauts'!$1:$1048576,
MATCH($A36, INDEX('Valeurs par défauts'!$1:$1048576,1,MATCH(GS$1,'Valeurs par défauts'!$1:$1,0)):INDEX('Valeurs par défauts'!$1:$1048576,1000,MATCH(GS$1,'Valeurs par défauts'!$1:$1,0)),0),
MATCH(GS$2,'Valeurs par défauts'!$2:$2,0))</f>
        <v>0.33</v>
      </c>
      <c r="GT36" s="241" t="e">
        <f>INDEX('Valeurs par défauts'!$1:$1048576,
MATCH($A36, INDEX('Valeurs par défauts'!$1:$1048576,1,MATCH(GT$1,'Valeurs par défauts'!$1:$1,0)):INDEX('Valeurs par défauts'!$1:$1048576,1000,MATCH(GT$1,'Valeurs par défauts'!$1:$1,0)),0),
MATCH(GT$2,'Valeurs par défauts'!$2:$2,0))</f>
        <v>#N/A</v>
      </c>
      <c r="GU36" s="241" t="e">
        <f>INDEX('Valeurs par défauts'!$1:$1048576,
MATCH($A36, INDEX('Valeurs par défauts'!$1:$1048576,1,MATCH(GU$1,'Valeurs par défauts'!$1:$1,0)):INDEX('Valeurs par défauts'!$1:$1048576,1000,MATCH(GU$1,'Valeurs par défauts'!$1:$1,0)),0),
MATCH(GU$2,'Valeurs par défauts'!$2:$2,0))</f>
        <v>#N/A</v>
      </c>
      <c r="GV36" s="241" t="e">
        <f>INDEX('Valeurs par défauts'!$1:$1048576,
MATCH($A36, INDEX('Valeurs par défauts'!$1:$1048576,1,MATCH(GV$1,'Valeurs par défauts'!$1:$1,0)):INDEX('Valeurs par défauts'!$1:$1048576,1000,MATCH(GV$1,'Valeurs par défauts'!$1:$1,0)),0),
MATCH(GV$2,'Valeurs par défauts'!$2:$2,0))</f>
        <v>#N/A</v>
      </c>
      <c r="GW36" s="241">
        <f>INDEX('Valeurs par défauts'!$1:$1048576,
MATCH($A36, INDEX('Valeurs par défauts'!$1:$1048576,1,MATCH(GW$1,'Valeurs par défauts'!$1:$1,0)):INDEX('Valeurs par défauts'!$1:$1048576,1000,MATCH(GW$1,'Valeurs par défauts'!$1:$1,0)),0),
MATCH(GW$2,'Valeurs par défauts'!$2:$2,0))</f>
        <v>0.3</v>
      </c>
      <c r="GX36" s="241">
        <f>INDEX('Valeurs par défauts'!$1:$1048576,
MATCH($A36, INDEX('Valeurs par défauts'!$1:$1048576,1,MATCH(GX$1,'Valeurs par défauts'!$1:$1,0)):INDEX('Valeurs par défauts'!$1:$1048576,1000,MATCH(GX$1,'Valeurs par défauts'!$1:$1,0)),0),
MATCH(GX$2,'Valeurs par défauts'!$2:$2,0))</f>
        <v>0.06</v>
      </c>
      <c r="GY36" s="241">
        <f>INDEX('Valeurs par défauts'!$1:$1048576,
MATCH($A36, INDEX('Valeurs par défauts'!$1:$1048576,1,MATCH(GY$1,'Valeurs par défauts'!$1:$1,0)):INDEX('Valeurs par défauts'!$1:$1048576,1000,MATCH(GY$1,'Valeurs par défauts'!$1:$1,0)),0),
MATCH(GY$2,'Valeurs par défauts'!$2:$2,0))</f>
        <v>0.37</v>
      </c>
      <c r="GZ36" s="241" t="e">
        <f>INDEX('Valeurs par défauts'!$1:$1048576,
MATCH($A36, INDEX('Valeurs par défauts'!$1:$1048576,1,MATCH(GZ$1,'Valeurs par défauts'!$1:$1,0)):INDEX('Valeurs par défauts'!$1:$1048576,1000,MATCH(GZ$1,'Valeurs par défauts'!$1:$1,0)),0),
MATCH(GZ$2,'Valeurs par défauts'!$2:$2,0))</f>
        <v>#N/A</v>
      </c>
      <c r="HA36" s="241" t="e">
        <f>INDEX('Valeurs par défauts'!$1:$1048576,
MATCH($A36, INDEX('Valeurs par défauts'!$1:$1048576,1,MATCH(HA$1,'Valeurs par défauts'!$1:$1,0)):INDEX('Valeurs par défauts'!$1:$1048576,1000,MATCH(HA$1,'Valeurs par défauts'!$1:$1,0)),0),
MATCH(HA$2,'Valeurs par défauts'!$2:$2,0))</f>
        <v>#N/A</v>
      </c>
      <c r="HB36" s="241" t="e">
        <f>INDEX('Valeurs par défauts'!$1:$1048576,
MATCH($A36, INDEX('Valeurs par défauts'!$1:$1048576,1,MATCH(HB$1,'Valeurs par défauts'!$1:$1,0)):INDEX('Valeurs par défauts'!$1:$1048576,1000,MATCH(HB$1,'Valeurs par défauts'!$1:$1,0)),0),
MATCH(HB$2,'Valeurs par défauts'!$2:$2,0))</f>
        <v>#N/A</v>
      </c>
      <c r="HC36" s="241">
        <f>INDEX('Valeurs par défauts'!$1:$1048576,
MATCH($A36, INDEX('Valeurs par défauts'!$1:$1048576,1,MATCH(HC$1,'Valeurs par défauts'!$1:$1,0)):INDEX('Valeurs par défauts'!$1:$1048576,1000,MATCH(HC$1,'Valeurs par défauts'!$1:$1,0)),0),
MATCH(HC$2,'Valeurs par défauts'!$2:$2,0))</f>
        <v>0.32</v>
      </c>
      <c r="HD36" s="241">
        <f>INDEX('Valeurs par défauts'!$1:$1048576,
MATCH($A36, INDEX('Valeurs par défauts'!$1:$1048576,1,MATCH(HD$1,'Valeurs par défauts'!$1:$1,0)):INDEX('Valeurs par défauts'!$1:$1048576,1000,MATCH(HD$1,'Valeurs par défauts'!$1:$1,0)),0),
MATCH(HD$2,'Valeurs par défauts'!$2:$2,0))</f>
        <v>0.04</v>
      </c>
      <c r="HE36" s="241">
        <f>INDEX('Valeurs par défauts'!$1:$1048576,
MATCH($A36, INDEX('Valeurs par défauts'!$1:$1048576,1,MATCH(HE$1,'Valeurs par défauts'!$1:$1,0)):INDEX('Valeurs par défauts'!$1:$1048576,1000,MATCH(HE$1,'Valeurs par défauts'!$1:$1,0)),0),
MATCH(HE$2,'Valeurs par défauts'!$2:$2,0))</f>
        <v>0.35</v>
      </c>
      <c r="HF36" s="241" t="e">
        <f>INDEX('Valeurs par défauts'!$1:$1048576,
MATCH($A36, INDEX('Valeurs par défauts'!$1:$1048576,1,MATCH(HF$1,'Valeurs par défauts'!$1:$1,0)):INDEX('Valeurs par défauts'!$1:$1048576,1000,MATCH(HF$1,'Valeurs par défauts'!$1:$1,0)),0),
MATCH(HF$2,'Valeurs par défauts'!$2:$2,0))</f>
        <v>#N/A</v>
      </c>
      <c r="HG36" s="241" t="e">
        <f>INDEX('Valeurs par défauts'!$1:$1048576,
MATCH($A36, INDEX('Valeurs par défauts'!$1:$1048576,1,MATCH(HG$1,'Valeurs par défauts'!$1:$1,0)):INDEX('Valeurs par défauts'!$1:$1048576,1000,MATCH(HG$1,'Valeurs par défauts'!$1:$1,0)),0),
MATCH(HG$2,'Valeurs par défauts'!$2:$2,0))</f>
        <v>#N/A</v>
      </c>
      <c r="HH36" s="241" t="e">
        <f>INDEX('Valeurs par défauts'!$1:$1048576,
MATCH($A36, INDEX('Valeurs par défauts'!$1:$1048576,1,MATCH(HH$1,'Valeurs par défauts'!$1:$1,0)):INDEX('Valeurs par défauts'!$1:$1048576,1000,MATCH(HH$1,'Valeurs par défauts'!$1:$1,0)),0),
MATCH(HH$2,'Valeurs par défauts'!$2:$2,0))</f>
        <v>#N/A</v>
      </c>
      <c r="HI36" s="241">
        <f>INDEX('Valeurs par défauts'!$1:$1048576,
MATCH($A36, INDEX('Valeurs par défauts'!$1:$1048576,1,MATCH(HI$1,'Valeurs par défauts'!$1:$1,0)):INDEX('Valeurs par défauts'!$1:$1048576,1000,MATCH(HI$1,'Valeurs par défauts'!$1:$1,0)),0),
MATCH(HI$2,'Valeurs par défauts'!$2:$2,0))</f>
        <v>0.35</v>
      </c>
      <c r="HJ36" s="241">
        <f>INDEX('Valeurs par défauts'!$1:$1048576,
MATCH($A36, INDEX('Valeurs par défauts'!$1:$1048576,1,MATCH(HJ$1,'Valeurs par défauts'!$1:$1,0)):INDEX('Valeurs par défauts'!$1:$1048576,1000,MATCH(HJ$1,'Valeurs par défauts'!$1:$1,0)),0),
MATCH(HJ$2,'Valeurs par défauts'!$2:$2,0))</f>
        <v>0.05</v>
      </c>
      <c r="HK36" s="241">
        <f>INDEX('Valeurs par défauts'!$1:$1048576,
MATCH($A36, INDEX('Valeurs par défauts'!$1:$1048576,1,MATCH(HK$1,'Valeurs par défauts'!$1:$1,0)):INDEX('Valeurs par défauts'!$1:$1048576,1000,MATCH(HK$1,'Valeurs par défauts'!$1:$1,0)),0),
MATCH(HK$2,'Valeurs par défauts'!$2:$2,0))</f>
        <v>0.4</v>
      </c>
      <c r="HL36" s="241">
        <f>INDEX('Valeurs par défauts'!$1:$1048576,
MATCH($A36, INDEX('Valeurs par défauts'!$1:$1048576,1,MATCH(HL$1,'Valeurs par défauts'!$1:$1,0)):INDEX('Valeurs par défauts'!$1:$1048576,1000,MATCH(HL$1,'Valeurs par défauts'!$1:$1,0)),0),
MATCH(HL$2,'Valeurs par défauts'!$2:$2,0))</f>
        <v>0.27</v>
      </c>
      <c r="HM36" s="241">
        <f>INDEX('Valeurs par défauts'!$1:$1048576,
MATCH($A36, INDEX('Valeurs par défauts'!$1:$1048576,1,MATCH(HM$1,'Valeurs par défauts'!$1:$1,0)):INDEX('Valeurs par défauts'!$1:$1048576,1000,MATCH(HM$1,'Valeurs par défauts'!$1:$1,0)),0),
MATCH(HM$2,'Valeurs par défauts'!$2:$2,0))</f>
        <v>0.02</v>
      </c>
      <c r="HN36" s="241">
        <f>INDEX('Valeurs par défauts'!$1:$1048576,
MATCH($A36, INDEX('Valeurs par défauts'!$1:$1048576,1,MATCH(HN$1,'Valeurs par défauts'!$1:$1,0)):INDEX('Valeurs par défauts'!$1:$1048576,1000,MATCH(HN$1,'Valeurs par défauts'!$1:$1,0)),0),
MATCH(HN$2,'Valeurs par défauts'!$2:$2,0))</f>
        <v>0.28999999999999998</v>
      </c>
      <c r="HO36" s="241">
        <f>INDEX('Valeurs par défauts'!$1:$1048576,
MATCH($A36, INDEX('Valeurs par défauts'!$1:$1048576,1,MATCH(HO$1,'Valeurs par défauts'!$1:$1,0)):INDEX('Valeurs par défauts'!$1:$1048576,1000,MATCH(HO$1,'Valeurs par défauts'!$1:$1,0)),0),
MATCH(HO$2,'Valeurs par défauts'!$2:$2,0))</f>
        <v>0.34</v>
      </c>
      <c r="HP36" s="241">
        <f>INDEX('Valeurs par défauts'!$1:$1048576,
MATCH($A36, INDEX('Valeurs par défauts'!$1:$1048576,1,MATCH(HP$1,'Valeurs par défauts'!$1:$1,0)):INDEX('Valeurs par défauts'!$1:$1048576,1000,MATCH(HP$1,'Valeurs par défauts'!$1:$1,0)),0),
MATCH(HP$2,'Valeurs par défauts'!$2:$2,0))</f>
        <v>0.08</v>
      </c>
      <c r="HQ36" s="241">
        <f>INDEX('Valeurs par défauts'!$1:$1048576,
MATCH($A36, INDEX('Valeurs par défauts'!$1:$1048576,1,MATCH(HQ$1,'Valeurs par défauts'!$1:$1,0)):INDEX('Valeurs par défauts'!$1:$1048576,1000,MATCH(HQ$1,'Valeurs par défauts'!$1:$1,0)),0),
MATCH(HQ$2,'Valeurs par défauts'!$2:$2,0))</f>
        <v>0.41</v>
      </c>
      <c r="HR36" s="241" t="e">
        <f>INDEX('Valeurs par défauts'!$1:$1048576,
MATCH($A36, INDEX('Valeurs par défauts'!$1:$1048576,1,MATCH(HR$1,'Valeurs par défauts'!$1:$1,0)):INDEX('Valeurs par défauts'!$1:$1048576,1000,MATCH(HR$1,'Valeurs par défauts'!$1:$1,0)),0),
MATCH(HR$2,'Valeurs par défauts'!$2:$2,0))</f>
        <v>#N/A</v>
      </c>
      <c r="HS36" s="241" t="e">
        <f>INDEX('Valeurs par défauts'!$1:$1048576,
MATCH($A36, INDEX('Valeurs par défauts'!$1:$1048576,1,MATCH(HS$1,'Valeurs par défauts'!$1:$1,0)):INDEX('Valeurs par défauts'!$1:$1048576,1000,MATCH(HS$1,'Valeurs par défauts'!$1:$1,0)),0),
MATCH(HS$2,'Valeurs par défauts'!$2:$2,0))</f>
        <v>#N/A</v>
      </c>
      <c r="HT36" s="241" t="e">
        <f>INDEX('Valeurs par défauts'!$1:$1048576,
MATCH($A36, INDEX('Valeurs par défauts'!$1:$1048576,1,MATCH(HT$1,'Valeurs par défauts'!$1:$1,0)):INDEX('Valeurs par défauts'!$1:$1048576,1000,MATCH(HT$1,'Valeurs par défauts'!$1:$1,0)),0),
MATCH(HT$2,'Valeurs par défauts'!$2:$2,0))</f>
        <v>#N/A</v>
      </c>
      <c r="HU36" s="241">
        <f>INDEX('Valeurs par défauts'!$1:$1048576,
MATCH($A36, INDEX('Valeurs par défauts'!$1:$1048576,1,MATCH(HU$1,'Valeurs par défauts'!$1:$1,0)):INDEX('Valeurs par défauts'!$1:$1048576,1000,MATCH(HU$1,'Valeurs par défauts'!$1:$1,0)),0),
MATCH(HU$2,'Valeurs par défauts'!$2:$2,0))</f>
        <v>0.3</v>
      </c>
      <c r="HV36" s="241">
        <f>INDEX('Valeurs par défauts'!$1:$1048576,
MATCH($A36, INDEX('Valeurs par défauts'!$1:$1048576,1,MATCH(HV$1,'Valeurs par défauts'!$1:$1,0)):INDEX('Valeurs par défauts'!$1:$1048576,1000,MATCH(HV$1,'Valeurs par défauts'!$1:$1,0)),0),
MATCH(HV$2,'Valeurs par défauts'!$2:$2,0))</f>
        <v>0.04</v>
      </c>
      <c r="HW36" s="241">
        <f>INDEX('Valeurs par défauts'!$1:$1048576,
MATCH($A36, INDEX('Valeurs par défauts'!$1:$1048576,1,MATCH(HW$1,'Valeurs par défauts'!$1:$1,0)):INDEX('Valeurs par défauts'!$1:$1048576,1000,MATCH(HW$1,'Valeurs par défauts'!$1:$1,0)),0),
MATCH(HW$2,'Valeurs par défauts'!$2:$2,0))</f>
        <v>0.34</v>
      </c>
      <c r="HX36" s="241">
        <f>INDEX('Valeurs par défauts'!$1:$1048576,
MATCH($A36, INDEX('Valeurs par défauts'!$1:$1048576,1,MATCH(HX$1,'Valeurs par défauts'!$1:$1,0)):INDEX('Valeurs par défauts'!$1:$1048576,1000,MATCH(HX$1,'Valeurs par défauts'!$1:$1,0)),0),
MATCH(HX$2,'Valeurs par défauts'!$2:$2,0))</f>
        <v>0.3</v>
      </c>
      <c r="HY36" s="241">
        <f>INDEX('Valeurs par défauts'!$1:$1048576,
MATCH($A36, INDEX('Valeurs par défauts'!$1:$1048576,1,MATCH(HY$1,'Valeurs par défauts'!$1:$1,0)):INDEX('Valeurs par défauts'!$1:$1048576,1000,MATCH(HY$1,'Valeurs par défauts'!$1:$1,0)),0),
MATCH(HY$2,'Valeurs par défauts'!$2:$2,0))</f>
        <v>0.05</v>
      </c>
      <c r="HZ36" s="241">
        <f>INDEX('Valeurs par défauts'!$1:$1048576,
MATCH($A36, INDEX('Valeurs par défauts'!$1:$1048576,1,MATCH(HZ$1,'Valeurs par défauts'!$1:$1,0)):INDEX('Valeurs par défauts'!$1:$1048576,1000,MATCH(HZ$1,'Valeurs par défauts'!$1:$1,0)),0),
MATCH(HZ$2,'Valeurs par défauts'!$2:$2,0))</f>
        <v>0.36</v>
      </c>
      <c r="IA36" s="241">
        <f>INDEX('Valeurs par défauts'!$1:$1048576,
MATCH($A36, INDEX('Valeurs par défauts'!$1:$1048576,1,MATCH(IA$1,'Valeurs par défauts'!$1:$1,0)):INDEX('Valeurs par défauts'!$1:$1048576,1000,MATCH(IA$1,'Valeurs par défauts'!$1:$1,0)),0),
MATCH(IA$2,'Valeurs par défauts'!$2:$2,0))</f>
        <v>0.32</v>
      </c>
      <c r="IB36" s="241">
        <f>INDEX('Valeurs par défauts'!$1:$1048576,
MATCH($A36, INDEX('Valeurs par défauts'!$1:$1048576,1,MATCH(IB$1,'Valeurs par défauts'!$1:$1,0)):INDEX('Valeurs par défauts'!$1:$1048576,1000,MATCH(IB$1,'Valeurs par défauts'!$1:$1,0)),0),
MATCH(IB$2,'Valeurs par défauts'!$2:$2,0))</f>
        <v>0.06</v>
      </c>
      <c r="IC36" s="241">
        <f>INDEX('Valeurs par défauts'!$1:$1048576,
MATCH($A36, INDEX('Valeurs par défauts'!$1:$1048576,1,MATCH(IC$1,'Valeurs par défauts'!$1:$1,0)):INDEX('Valeurs par défauts'!$1:$1048576,1000,MATCH(IC$1,'Valeurs par défauts'!$1:$1,0)),0),
MATCH(IC$2,'Valeurs par défauts'!$2:$2,0))</f>
        <v>0.38</v>
      </c>
      <c r="ID36" s="241" t="e">
        <f>INDEX('Valeurs par défauts'!$1:$1048576,
MATCH($A36, INDEX('Valeurs par défauts'!$1:$1048576,1,MATCH(ID$1,'Valeurs par défauts'!$1:$1,0)):INDEX('Valeurs par défauts'!$1:$1048576,1000,MATCH(ID$1,'Valeurs par défauts'!$1:$1,0)),0),
MATCH(ID$2,'Valeurs par défauts'!$2:$2,0))</f>
        <v>#N/A</v>
      </c>
      <c r="IE36" s="241" t="e">
        <f>INDEX('Valeurs par défauts'!$1:$1048576,
MATCH($A36, INDEX('Valeurs par défauts'!$1:$1048576,1,MATCH(IE$1,'Valeurs par défauts'!$1:$1,0)):INDEX('Valeurs par défauts'!$1:$1048576,1000,MATCH(IE$1,'Valeurs par défauts'!$1:$1,0)),0),
MATCH(IE$2,'Valeurs par défauts'!$2:$2,0))</f>
        <v>#N/A</v>
      </c>
      <c r="IF36" s="241" t="e">
        <f>INDEX('Valeurs par défauts'!$1:$1048576,
MATCH($A36, INDEX('Valeurs par défauts'!$1:$1048576,1,MATCH(IF$1,'Valeurs par défauts'!$1:$1,0)):INDEX('Valeurs par défauts'!$1:$1048576,1000,MATCH(IF$1,'Valeurs par défauts'!$1:$1,0)),0),
MATCH(IF$2,'Valeurs par défauts'!$2:$2,0))</f>
        <v>#N/A</v>
      </c>
      <c r="IG36" s="241">
        <f>INDEX('Valeurs par défauts'!$1:$1048576,
MATCH($A36, INDEX('Valeurs par défauts'!$1:$1048576,1,MATCH(IG$1,'Valeurs par défauts'!$1:$1,0)):INDEX('Valeurs par défauts'!$1:$1048576,1000,MATCH(IG$1,'Valeurs par défauts'!$1:$1,0)),0),
MATCH(IG$2,'Valeurs par défauts'!$2:$2,0))</f>
        <v>0.35</v>
      </c>
      <c r="IH36" s="241">
        <f>INDEX('Valeurs par défauts'!$1:$1048576,
MATCH($A36, INDEX('Valeurs par défauts'!$1:$1048576,1,MATCH(IH$1,'Valeurs par défauts'!$1:$1,0)):INDEX('Valeurs par défauts'!$1:$1048576,1000,MATCH(IH$1,'Valeurs par défauts'!$1:$1,0)),0),
MATCH(IH$2,'Valeurs par défauts'!$2:$2,0))</f>
        <v>0.04</v>
      </c>
      <c r="II36" s="241">
        <f>INDEX('Valeurs par défauts'!$1:$1048576,
MATCH($A36, INDEX('Valeurs par défauts'!$1:$1048576,1,MATCH(II$1,'Valeurs par défauts'!$1:$1,0)):INDEX('Valeurs par défauts'!$1:$1048576,1000,MATCH(II$1,'Valeurs par défauts'!$1:$1,0)),0),
MATCH(II$2,'Valeurs par défauts'!$2:$2,0))</f>
        <v>0.39</v>
      </c>
      <c r="IJ36" s="241">
        <f>INDEX('Valeurs par défauts'!$1:$1048576,
MATCH($A36, INDEX('Valeurs par défauts'!$1:$1048576,1,MATCH(IJ$1,'Valeurs par défauts'!$1:$1,0)):INDEX('Valeurs par défauts'!$1:$1048576,1000,MATCH(IJ$1,'Valeurs par défauts'!$1:$1,0)),0),
MATCH(IJ$2,'Valeurs par défauts'!$2:$2,0))</f>
        <v>0.3</v>
      </c>
      <c r="IK36" s="241">
        <f>INDEX('Valeurs par défauts'!$1:$1048576,
MATCH($A36, INDEX('Valeurs par défauts'!$1:$1048576,1,MATCH(IK$1,'Valeurs par défauts'!$1:$1,0)):INDEX('Valeurs par défauts'!$1:$1048576,1000,MATCH(IK$1,'Valeurs par défauts'!$1:$1,0)),0),
MATCH(IK$2,'Valeurs par défauts'!$2:$2,0))</f>
        <v>0.01</v>
      </c>
      <c r="IL36" s="241">
        <f>INDEX('Valeurs par défauts'!$1:$1048576,
MATCH($A36, INDEX('Valeurs par défauts'!$1:$1048576,1,MATCH(IL$1,'Valeurs par défauts'!$1:$1,0)):INDEX('Valeurs par défauts'!$1:$1048576,1000,MATCH(IL$1,'Valeurs par défauts'!$1:$1,0)),0),
MATCH(IL$2,'Valeurs par défauts'!$2:$2,0))</f>
        <v>0.32</v>
      </c>
      <c r="IM36" s="241" t="e">
        <f>INDEX('Valeurs par défauts'!$1:$1048576,
MATCH($A36, INDEX('Valeurs par défauts'!$1:$1048576,1,MATCH(IM$1,'Valeurs par défauts'!$1:$1,0)):INDEX('Valeurs par défauts'!$1:$1048576,1000,MATCH(IM$1,'Valeurs par défauts'!$1:$1,0)),0),
MATCH(IM$2,'Valeurs par défauts'!$2:$2,0))</f>
        <v>#N/A</v>
      </c>
      <c r="IN36" s="241" t="e">
        <f>INDEX('Valeurs par défauts'!$1:$1048576,
MATCH($A36, INDEX('Valeurs par défauts'!$1:$1048576,1,MATCH(IN$1,'Valeurs par défauts'!$1:$1,0)):INDEX('Valeurs par défauts'!$1:$1048576,1000,MATCH(IN$1,'Valeurs par défauts'!$1:$1,0)),0),
MATCH(IN$2,'Valeurs par défauts'!$2:$2,0))</f>
        <v>#N/A</v>
      </c>
      <c r="IO36" s="241" t="e">
        <f>INDEX('Valeurs par défauts'!$1:$1048576,
MATCH($A36, INDEX('Valeurs par défauts'!$1:$1048576,1,MATCH(IO$1,'Valeurs par défauts'!$1:$1,0)):INDEX('Valeurs par défauts'!$1:$1048576,1000,MATCH(IO$1,'Valeurs par défauts'!$1:$1,0)),0),
MATCH(IO$2,'Valeurs par défauts'!$2:$2,0))</f>
        <v>#N/A</v>
      </c>
      <c r="IP36" s="241">
        <f>INDEX('Valeurs par défauts'!$1:$1048576,
MATCH($A36, INDEX('Valeurs par défauts'!$1:$1048576,1,MATCH(IP$1,'Valeurs par défauts'!$1:$1,0)):INDEX('Valeurs par défauts'!$1:$1048576,1000,MATCH(IP$1,'Valeurs par défauts'!$1:$1,0)),0),
MATCH(IP$2,'Valeurs par défauts'!$2:$2,0))</f>
        <v>0.31</v>
      </c>
      <c r="IQ36" s="241">
        <f>INDEX('Valeurs par défauts'!$1:$1048576,
MATCH($A36, INDEX('Valeurs par défauts'!$1:$1048576,1,MATCH(IQ$1,'Valeurs par défauts'!$1:$1,0)):INDEX('Valeurs par défauts'!$1:$1048576,1000,MATCH(IQ$1,'Valeurs par défauts'!$1:$1,0)),0),
MATCH(IQ$2,'Valeurs par défauts'!$2:$2,0))</f>
        <v>0.01</v>
      </c>
      <c r="IR36" s="241">
        <f>INDEX('Valeurs par défauts'!$1:$1048576,
MATCH($A36, INDEX('Valeurs par défauts'!$1:$1048576,1,MATCH(IR$1,'Valeurs par défauts'!$1:$1,0)):INDEX('Valeurs par défauts'!$1:$1048576,1000,MATCH(IR$1,'Valeurs par défauts'!$1:$1,0)),0),
MATCH(IR$2,'Valeurs par défauts'!$2:$2,0))</f>
        <v>0.32</v>
      </c>
      <c r="IS36" s="241">
        <f>INDEX('Valeurs par défauts'!$1:$1048576,
MATCH($A36, INDEX('Valeurs par défauts'!$1:$1048576,1,MATCH(IS$1,'Valeurs par défauts'!$1:$1,0)):INDEX('Valeurs par défauts'!$1:$1048576,1000,MATCH(IS$1,'Valeurs par défauts'!$1:$1,0)),0),
MATCH(IS$2,'Valeurs par défauts'!$2:$2,0))</f>
        <v>0.34</v>
      </c>
      <c r="IT36" s="241">
        <f>INDEX('Valeurs par défauts'!$1:$1048576,
MATCH($A36, INDEX('Valeurs par défauts'!$1:$1048576,1,MATCH(IT$1,'Valeurs par défauts'!$1:$1,0)):INDEX('Valeurs par défauts'!$1:$1048576,1000,MATCH(IT$1,'Valeurs par défauts'!$1:$1,0)),0),
MATCH(IT$2,'Valeurs par défauts'!$2:$2,0))</f>
        <v>0.02</v>
      </c>
      <c r="IU36" s="241">
        <f>INDEX('Valeurs par défauts'!$1:$1048576,
MATCH($A36, INDEX('Valeurs par défauts'!$1:$1048576,1,MATCH(IU$1,'Valeurs par défauts'!$1:$1,0)):INDEX('Valeurs par défauts'!$1:$1048576,1000,MATCH(IU$1,'Valeurs par défauts'!$1:$1,0)),0),
MATCH(IU$2,'Valeurs par défauts'!$2:$2,0))</f>
        <v>0.36</v>
      </c>
      <c r="IV36" s="241">
        <f>INDEX('Valeurs par défauts'!$1:$1048576,
MATCH($A36, INDEX('Valeurs par défauts'!$1:$1048576,1,MATCH(IV$1,'Valeurs par défauts'!$1:$1,0)):INDEX('Valeurs par défauts'!$1:$1048576,1000,MATCH(IV$1,'Valeurs par défauts'!$1:$1,0)),0),
MATCH(IV$2,'Valeurs par défauts'!$2:$2,0))</f>
        <v>0.32</v>
      </c>
      <c r="IW36" s="241">
        <f>INDEX('Valeurs par défauts'!$1:$1048576,
MATCH($A36, INDEX('Valeurs par défauts'!$1:$1048576,1,MATCH(IW$1,'Valeurs par défauts'!$1:$1,0)):INDEX('Valeurs par défauts'!$1:$1048576,1000,MATCH(IW$1,'Valeurs par défauts'!$1:$1,0)),0),
MATCH(IW$2,'Valeurs par défauts'!$2:$2,0))</f>
        <v>7.0000000000000007E-2</v>
      </c>
      <c r="IX36" s="241">
        <f>INDEX('Valeurs par défauts'!$1:$1048576,
MATCH($A36, INDEX('Valeurs par défauts'!$1:$1048576,1,MATCH(IX$1,'Valeurs par défauts'!$1:$1,0)):INDEX('Valeurs par défauts'!$1:$1048576,1000,MATCH(IX$1,'Valeurs par défauts'!$1:$1,0)),0),
MATCH(IX$2,'Valeurs par défauts'!$2:$2,0))</f>
        <v>0.39</v>
      </c>
      <c r="IY36" s="241">
        <f>INDEX('Valeurs par défauts'!$1:$1048576,
MATCH($A36, INDEX('Valeurs par défauts'!$1:$1048576,1,MATCH(IY$1,'Valeurs par défauts'!$1:$1,0)):INDEX('Valeurs par défauts'!$1:$1048576,1000,MATCH(IY$1,'Valeurs par défauts'!$1:$1,0)),0),
MATCH(IY$2,'Valeurs par défauts'!$2:$2,0))</f>
        <v>0.28999999999999998</v>
      </c>
      <c r="IZ36" s="241">
        <f>INDEX('Valeurs par défauts'!$1:$1048576,
MATCH($A36, INDEX('Valeurs par défauts'!$1:$1048576,1,MATCH(IZ$1,'Valeurs par défauts'!$1:$1,0)):INDEX('Valeurs par défauts'!$1:$1048576,1000,MATCH(IZ$1,'Valeurs par défauts'!$1:$1,0)),0),
MATCH(IZ$2,'Valeurs par défauts'!$2:$2,0))</f>
        <v>0.04</v>
      </c>
      <c r="JA36" s="241">
        <f>INDEX('Valeurs par défauts'!$1:$1048576,
MATCH($A36, INDEX('Valeurs par défauts'!$1:$1048576,1,MATCH(JA$1,'Valeurs par défauts'!$1:$1,0)):INDEX('Valeurs par défauts'!$1:$1048576,1000,MATCH(JA$1,'Valeurs par défauts'!$1:$1,0)),0),
MATCH(JA$2,'Valeurs par défauts'!$2:$2,0))</f>
        <v>0.34</v>
      </c>
      <c r="JB36" s="241">
        <f>INDEX('Valeurs par défauts'!$1:$1048576,
MATCH($A36, INDEX('Valeurs par défauts'!$1:$1048576,1,MATCH(JB$1,'Valeurs par défauts'!$1:$1,0)):INDEX('Valeurs par défauts'!$1:$1048576,1000,MATCH(JB$1,'Valeurs par défauts'!$1:$1,0)),0),
MATCH(JB$2,'Valeurs par défauts'!$2:$2,0))</f>
        <v>0.32</v>
      </c>
      <c r="JC36" s="241">
        <f>INDEX('Valeurs par défauts'!$1:$1048576,
MATCH($A36, INDEX('Valeurs par défauts'!$1:$1048576,1,MATCH(JC$1,'Valeurs par défauts'!$1:$1,0)):INDEX('Valeurs par défauts'!$1:$1048576,1000,MATCH(JC$1,'Valeurs par défauts'!$1:$1,0)),0),
MATCH(JC$2,'Valeurs par défauts'!$2:$2,0))</f>
        <v>0.03</v>
      </c>
      <c r="JD36" s="241">
        <f>INDEX('Valeurs par défauts'!$1:$1048576,
MATCH($A36, INDEX('Valeurs par défauts'!$1:$1048576,1,MATCH(JD$1,'Valeurs par défauts'!$1:$1,0)):INDEX('Valeurs par défauts'!$1:$1048576,1000,MATCH(JD$1,'Valeurs par défauts'!$1:$1,0)),0),
MATCH(JD$2,'Valeurs par défauts'!$2:$2,0))</f>
        <v>0.35</v>
      </c>
      <c r="JE36" s="241" t="e">
        <f>INDEX('Valeurs par défauts'!$1:$1048576,
MATCH($A36, INDEX('Valeurs par défauts'!$1:$1048576,1,MATCH(JE$1,'Valeurs par défauts'!$1:$1,0)):INDEX('Valeurs par défauts'!$1:$1048576,1000,MATCH(JE$1,'Valeurs par défauts'!$1:$1,0)),0),
MATCH(JE$2,'Valeurs par défauts'!$2:$2,0))</f>
        <v>#N/A</v>
      </c>
      <c r="JF36" s="241" t="e">
        <f>INDEX('Valeurs par défauts'!$1:$1048576,
MATCH($A36, INDEX('Valeurs par défauts'!$1:$1048576,1,MATCH(JF$1,'Valeurs par défauts'!$1:$1,0)):INDEX('Valeurs par défauts'!$1:$1048576,1000,MATCH(JF$1,'Valeurs par défauts'!$1:$1,0)),0),
MATCH(JF$2,'Valeurs par défauts'!$2:$2,0))</f>
        <v>#N/A</v>
      </c>
      <c r="JG36" s="241" t="e">
        <f>INDEX('Valeurs par défauts'!$1:$1048576,
MATCH($A36, INDEX('Valeurs par défauts'!$1:$1048576,1,MATCH(JG$1,'Valeurs par défauts'!$1:$1,0)):INDEX('Valeurs par défauts'!$1:$1048576,1000,MATCH(JG$1,'Valeurs par défauts'!$1:$1,0)),0),
MATCH(JG$2,'Valeurs par défauts'!$2:$2,0))</f>
        <v>#N/A</v>
      </c>
      <c r="JH36" s="241">
        <f>INDEX('Valeurs par défauts'!$1:$1048576,
MATCH($A36, INDEX('Valeurs par défauts'!$1:$1048576,1,MATCH(JH$1,'Valeurs par défauts'!$1:$1,0)):INDEX('Valeurs par défauts'!$1:$1048576,1000,MATCH(JH$1,'Valeurs par défauts'!$1:$1,0)),0),
MATCH(JH$2,'Valeurs par défauts'!$2:$2,0))</f>
        <v>0.3</v>
      </c>
      <c r="JI36" s="241">
        <f>INDEX('Valeurs par défauts'!$1:$1048576,
MATCH($A36, INDEX('Valeurs par défauts'!$1:$1048576,1,MATCH(JI$1,'Valeurs par défauts'!$1:$1,0)):INDEX('Valeurs par défauts'!$1:$1048576,1000,MATCH(JI$1,'Valeurs par défauts'!$1:$1,0)),0),
MATCH(JI$2,'Valeurs par défauts'!$2:$2,0))</f>
        <v>0.05</v>
      </c>
      <c r="JJ36" s="241">
        <f>INDEX('Valeurs par défauts'!$1:$1048576,
MATCH($A36, INDEX('Valeurs par défauts'!$1:$1048576,1,MATCH(JJ$1,'Valeurs par défauts'!$1:$1,0)):INDEX('Valeurs par défauts'!$1:$1048576,1000,MATCH(JJ$1,'Valeurs par défauts'!$1:$1,0)),0),
MATCH(JJ$2,'Valeurs par défauts'!$2:$2,0))</f>
        <v>0.35</v>
      </c>
      <c r="JK36" s="241">
        <f>INDEX('Valeurs par défauts'!$1:$1048576,
MATCH($A36, INDEX('Valeurs par défauts'!$1:$1048576,1,MATCH(JK$1,'Valeurs par défauts'!$1:$1,0)):INDEX('Valeurs par défauts'!$1:$1048576,1000,MATCH(JK$1,'Valeurs par défauts'!$1:$1,0)),0),
MATCH(JK$2,'Valeurs par défauts'!$2:$2,0))</f>
        <v>0.32</v>
      </c>
      <c r="JL36" s="241">
        <f>INDEX('Valeurs par défauts'!$1:$1048576,
MATCH($A36, INDEX('Valeurs par défauts'!$1:$1048576,1,MATCH(JL$1,'Valeurs par défauts'!$1:$1,0)):INDEX('Valeurs par défauts'!$1:$1048576,1000,MATCH(JL$1,'Valeurs par défauts'!$1:$1,0)),0),
MATCH(JL$2,'Valeurs par défauts'!$2:$2,0))</f>
        <v>0.06</v>
      </c>
      <c r="JM36" s="241">
        <f>INDEX('Valeurs par défauts'!$1:$1048576,
MATCH($A36, INDEX('Valeurs par défauts'!$1:$1048576,1,MATCH(JM$1,'Valeurs par défauts'!$1:$1,0)):INDEX('Valeurs par défauts'!$1:$1048576,1000,MATCH(JM$1,'Valeurs par défauts'!$1:$1,0)),0),
MATCH(JM$2,'Valeurs par défauts'!$2:$2,0))</f>
        <v>0.38</v>
      </c>
      <c r="JN36" s="241">
        <f>INDEX('Valeurs par défauts'!$1:$1048576,
MATCH($A36, INDEX('Valeurs par défauts'!$1:$1048576,1,MATCH(JN$1,'Valeurs par défauts'!$1:$1,0)):INDEX('Valeurs par défauts'!$1:$1048576,1000,MATCH(JN$1,'Valeurs par défauts'!$1:$1,0)),0),
MATCH(JN$2,'Valeurs par défauts'!$2:$2,0))</f>
        <v>0.32</v>
      </c>
      <c r="JO36" s="241">
        <f>INDEX('Valeurs par défauts'!$1:$1048576,
MATCH($A36, INDEX('Valeurs par défauts'!$1:$1048576,1,MATCH(JO$1,'Valeurs par défauts'!$1:$1,0)):INDEX('Valeurs par défauts'!$1:$1048576,1000,MATCH(JO$1,'Valeurs par défauts'!$1:$1,0)),0),
MATCH(JO$2,'Valeurs par défauts'!$2:$2,0))</f>
        <v>0.03</v>
      </c>
      <c r="JP36" s="241">
        <f>INDEX('Valeurs par défauts'!$1:$1048576,
MATCH($A36, INDEX('Valeurs par défauts'!$1:$1048576,1,MATCH(JP$1,'Valeurs par défauts'!$1:$1,0)):INDEX('Valeurs par défauts'!$1:$1048576,1000,MATCH(JP$1,'Valeurs par défauts'!$1:$1,0)),0),
MATCH(JP$2,'Valeurs par défauts'!$2:$2,0))</f>
        <v>0.35</v>
      </c>
      <c r="JQ36" s="241" t="e">
        <f>INDEX('Valeurs par défauts'!$1:$1048576,
MATCH($A36, INDEX('Valeurs par défauts'!$1:$1048576,1,MATCH(JQ$1,'Valeurs par défauts'!$1:$1,0)):INDEX('Valeurs par défauts'!$1:$1048576,1000,MATCH(JQ$1,'Valeurs par défauts'!$1:$1,0)),0),
MATCH(JQ$2,'Valeurs par défauts'!$2:$2,0))</f>
        <v>#N/A</v>
      </c>
      <c r="JR36" s="241" t="e">
        <f>INDEX('Valeurs par défauts'!$1:$1048576,
MATCH($A36, INDEX('Valeurs par défauts'!$1:$1048576,1,MATCH(JR$1,'Valeurs par défauts'!$1:$1,0)):INDEX('Valeurs par défauts'!$1:$1048576,1000,MATCH(JR$1,'Valeurs par défauts'!$1:$1,0)),0),
MATCH(JR$2,'Valeurs par défauts'!$2:$2,0))</f>
        <v>#N/A</v>
      </c>
      <c r="JS36" s="241" t="e">
        <f>INDEX('Valeurs par défauts'!$1:$1048576,
MATCH($A36, INDEX('Valeurs par défauts'!$1:$1048576,1,MATCH(JS$1,'Valeurs par défauts'!$1:$1,0)):INDEX('Valeurs par défauts'!$1:$1048576,1000,MATCH(JS$1,'Valeurs par défauts'!$1:$1,0)),0),
MATCH(JS$2,'Valeurs par défauts'!$2:$2,0))</f>
        <v>#N/A</v>
      </c>
      <c r="JT36" s="241" t="e">
        <f>INDEX('Valeurs par défauts'!$1:$1048576,
MATCH($A36, INDEX('Valeurs par défauts'!$1:$1048576,1,MATCH(JT$1,'Valeurs par défauts'!$1:$1,0)):INDEX('Valeurs par défauts'!$1:$1048576,1000,MATCH(JT$1,'Valeurs par défauts'!$1:$1,0)),0),
MATCH(JT$2,'Valeurs par défauts'!$2:$2,0))</f>
        <v>#N/A</v>
      </c>
      <c r="JU36" s="241" t="e">
        <f>INDEX('Valeurs par défauts'!$1:$1048576,
MATCH($A36, INDEX('Valeurs par défauts'!$1:$1048576,1,MATCH(JU$1,'Valeurs par défauts'!$1:$1,0)):INDEX('Valeurs par défauts'!$1:$1048576,1000,MATCH(JU$1,'Valeurs par défauts'!$1:$1,0)),0),
MATCH(JU$2,'Valeurs par défauts'!$2:$2,0))</f>
        <v>#N/A</v>
      </c>
      <c r="JV36" s="241" t="e">
        <f>INDEX('Valeurs par défauts'!$1:$1048576,
MATCH($A36, INDEX('Valeurs par défauts'!$1:$1048576,1,MATCH(JV$1,'Valeurs par défauts'!$1:$1,0)):INDEX('Valeurs par défauts'!$1:$1048576,1000,MATCH(JV$1,'Valeurs par défauts'!$1:$1,0)),0),
MATCH(JV$2,'Valeurs par défauts'!$2:$2,0))</f>
        <v>#N/A</v>
      </c>
      <c r="JW36" s="241">
        <f>INDEX('Valeurs par défauts'!$1:$1048576,
MATCH($A36, INDEX('Valeurs par défauts'!$1:$1048576,1,MATCH(JW$1,'Valeurs par défauts'!$1:$1,0)):INDEX('Valeurs par défauts'!$1:$1048576,1000,MATCH(JW$1,'Valeurs par défauts'!$1:$1,0)),0),
MATCH(JW$2,'Valeurs par défauts'!$2:$2,0))</f>
        <v>0.5</v>
      </c>
      <c r="JX36" s="241">
        <f>INDEX('Valeurs par défauts'!$1:$1048576,
MATCH($A36, INDEX('Valeurs par défauts'!$1:$1048576,1,MATCH(JX$1,'Valeurs par défauts'!$1:$1,0)):INDEX('Valeurs par défauts'!$1:$1048576,1000,MATCH(JX$1,'Valeurs par défauts'!$1:$1,0)),0),
MATCH(JX$2,'Valeurs par défauts'!$2:$2,0))</f>
        <v>0.09</v>
      </c>
      <c r="JY36" s="241">
        <f>INDEX('Valeurs par défauts'!$1:$1048576,
MATCH($A36, INDEX('Valeurs par défauts'!$1:$1048576,1,MATCH(JY$1,'Valeurs par défauts'!$1:$1,0)):INDEX('Valeurs par défauts'!$1:$1048576,1000,MATCH(JY$1,'Valeurs par défauts'!$1:$1,0)),0),
MATCH(JY$2,'Valeurs par défauts'!$2:$2,0))</f>
        <v>0.59</v>
      </c>
      <c r="JZ36" s="241">
        <f>INDEX('Valeurs par défauts'!$1:$1048576,
MATCH($A36, INDEX('Valeurs par défauts'!$1:$1048576,1,MATCH(JZ$1,'Valeurs par défauts'!$1:$1,0)):INDEX('Valeurs par défauts'!$1:$1048576,1000,MATCH(JZ$1,'Valeurs par défauts'!$1:$1,0)),0),
MATCH(JZ$2,'Valeurs par défauts'!$2:$2,0))</f>
        <v>0.31</v>
      </c>
      <c r="KA36" s="241">
        <f>INDEX('Valeurs par défauts'!$1:$1048576,
MATCH($A36, INDEX('Valeurs par défauts'!$1:$1048576,1,MATCH(KA$1,'Valeurs par défauts'!$1:$1,0)):INDEX('Valeurs par défauts'!$1:$1048576,1000,MATCH(KA$1,'Valeurs par défauts'!$1:$1,0)),0),
MATCH(KA$2,'Valeurs par défauts'!$2:$2,0))</f>
        <v>0.05</v>
      </c>
      <c r="KB36" s="241">
        <f>INDEX('Valeurs par défauts'!$1:$1048576,
MATCH($A36, INDEX('Valeurs par défauts'!$1:$1048576,1,MATCH(KB$1,'Valeurs par défauts'!$1:$1,0)):INDEX('Valeurs par défauts'!$1:$1048576,1000,MATCH(KB$1,'Valeurs par défauts'!$1:$1,0)),0),
MATCH(KB$2,'Valeurs par défauts'!$2:$2,0))</f>
        <v>0.36</v>
      </c>
      <c r="KC36" s="241">
        <f>INDEX('Valeurs par défauts'!$1:$1048576,
MATCH($A36, INDEX('Valeurs par défauts'!$1:$1048576,1,MATCH(KC$1,'Valeurs par défauts'!$1:$1,0)):INDEX('Valeurs par défauts'!$1:$1048576,1000,MATCH(KC$1,'Valeurs par défauts'!$1:$1,0)),0),
MATCH(KC$2,'Valeurs par défauts'!$2:$2,0))</f>
        <v>0.35</v>
      </c>
      <c r="KD36" s="241">
        <f>INDEX('Valeurs par défauts'!$1:$1048576,
MATCH($A36, INDEX('Valeurs par défauts'!$1:$1048576,1,MATCH(KD$1,'Valeurs par défauts'!$1:$1,0)):INDEX('Valeurs par défauts'!$1:$1048576,1000,MATCH(KD$1,'Valeurs par défauts'!$1:$1,0)),0),
MATCH(KD$2,'Valeurs par défauts'!$2:$2,0))</f>
        <v>0.06</v>
      </c>
      <c r="KE36" s="241">
        <f>INDEX('Valeurs par défauts'!$1:$1048576,
MATCH($A36, INDEX('Valeurs par défauts'!$1:$1048576,1,MATCH(KE$1,'Valeurs par défauts'!$1:$1,0)):INDEX('Valeurs par défauts'!$1:$1048576,1000,MATCH(KE$1,'Valeurs par défauts'!$1:$1,0)),0),
MATCH(KE$2,'Valeurs par défauts'!$2:$2,0))</f>
        <v>0.41</v>
      </c>
      <c r="KF36" s="241">
        <f>INDEX('Valeurs par défauts'!$1:$1048576,
MATCH($A36, INDEX('Valeurs par défauts'!$1:$1048576,1,MATCH(KF$1,'Valeurs par défauts'!$1:$1,0)):INDEX('Valeurs par défauts'!$1:$1048576,1000,MATCH(KF$1,'Valeurs par défauts'!$1:$1,0)),0),
MATCH(KF$2,'Valeurs par défauts'!$2:$2,0))</f>
        <v>0.31</v>
      </c>
      <c r="KG36" s="241">
        <f>INDEX('Valeurs par défauts'!$1:$1048576,
MATCH($A36, INDEX('Valeurs par défauts'!$1:$1048576,1,MATCH(KG$1,'Valeurs par défauts'!$1:$1,0)):INDEX('Valeurs par défauts'!$1:$1048576,1000,MATCH(KG$1,'Valeurs par défauts'!$1:$1,0)),0),
MATCH(KG$2,'Valeurs par défauts'!$2:$2,0))</f>
        <v>0.03</v>
      </c>
      <c r="KH36" s="241">
        <f>INDEX('Valeurs par défauts'!$1:$1048576,
MATCH($A36, INDEX('Valeurs par défauts'!$1:$1048576,1,MATCH(KH$1,'Valeurs par défauts'!$1:$1,0)):INDEX('Valeurs par défauts'!$1:$1048576,1000,MATCH(KH$1,'Valeurs par défauts'!$1:$1,0)),0),
MATCH(KH$2,'Valeurs par défauts'!$2:$2,0))</f>
        <v>0.34</v>
      </c>
      <c r="KI36" s="241">
        <f>INDEX('Valeurs par défauts'!$1:$1048576,
MATCH($A36, INDEX('Valeurs par défauts'!$1:$1048576,1,MATCH(KI$1,'Valeurs par défauts'!$1:$1,0)):INDEX('Valeurs par défauts'!$1:$1048576,1000,MATCH(KI$1,'Valeurs par défauts'!$1:$1,0)),0),
MATCH(KI$2,'Valeurs par défauts'!$2:$2,0))</f>
        <v>0.3</v>
      </c>
      <c r="KJ36" s="241">
        <f>INDEX('Valeurs par défauts'!$1:$1048576,
MATCH($A36, INDEX('Valeurs par défauts'!$1:$1048576,1,MATCH(KJ$1,'Valeurs par défauts'!$1:$1,0)):INDEX('Valeurs par défauts'!$1:$1048576,1000,MATCH(KJ$1,'Valeurs par défauts'!$1:$1,0)),0),
MATCH(KJ$2,'Valeurs par défauts'!$2:$2,0))</f>
        <v>0.02</v>
      </c>
      <c r="KK36" s="241">
        <f>INDEX('Valeurs par défauts'!$1:$1048576,
MATCH($A36, INDEX('Valeurs par défauts'!$1:$1048576,1,MATCH(KK$1,'Valeurs par défauts'!$1:$1,0)):INDEX('Valeurs par défauts'!$1:$1048576,1000,MATCH(KK$1,'Valeurs par défauts'!$1:$1,0)),0),
MATCH(KK$2,'Valeurs par défauts'!$2:$2,0))</f>
        <v>0.32</v>
      </c>
      <c r="KL36" s="241">
        <f>INDEX('Valeurs par défauts'!$1:$1048576,
MATCH($A36, INDEX('Valeurs par défauts'!$1:$1048576,1,MATCH(KL$1,'Valeurs par défauts'!$1:$1,0)):INDEX('Valeurs par défauts'!$1:$1048576,1000,MATCH(KL$1,'Valeurs par défauts'!$1:$1,0)),0),
MATCH(KL$2,'Valeurs par défauts'!$2:$2,0))</f>
        <v>0.3</v>
      </c>
      <c r="KM36" s="241">
        <f>INDEX('Valeurs par défauts'!$1:$1048576,
MATCH($A36, INDEX('Valeurs par défauts'!$1:$1048576,1,MATCH(KM$1,'Valeurs par défauts'!$1:$1,0)):INDEX('Valeurs par défauts'!$1:$1048576,1000,MATCH(KM$1,'Valeurs par défauts'!$1:$1,0)),0),
MATCH(KM$2,'Valeurs par défauts'!$2:$2,0))</f>
        <v>0.06</v>
      </c>
      <c r="KN36" s="241">
        <f>INDEX('Valeurs par défauts'!$1:$1048576,
MATCH($A36, INDEX('Valeurs par défauts'!$1:$1048576,1,MATCH(KN$1,'Valeurs par défauts'!$1:$1,0)):INDEX('Valeurs par défauts'!$1:$1048576,1000,MATCH(KN$1,'Valeurs par défauts'!$1:$1,0)),0),
MATCH(KN$2,'Valeurs par défauts'!$2:$2,0))</f>
        <v>0.36</v>
      </c>
      <c r="KO36" s="241">
        <f>INDEX('Valeurs par défauts'!$1:$1048576,
MATCH($A36, INDEX('Valeurs par défauts'!$1:$1048576,1,MATCH(KO$1,'Valeurs par défauts'!$1:$1,0)):INDEX('Valeurs par défauts'!$1:$1048576,1000,MATCH(KO$1,'Valeurs par défauts'!$1:$1,0)),0),
MATCH(KO$2,'Valeurs par défauts'!$2:$2,0))</f>
        <v>0.3</v>
      </c>
      <c r="KP36" s="241">
        <f>INDEX('Valeurs par défauts'!$1:$1048576,
MATCH($A36, INDEX('Valeurs par défauts'!$1:$1048576,1,MATCH(KP$1,'Valeurs par défauts'!$1:$1,0)):INDEX('Valeurs par défauts'!$1:$1048576,1000,MATCH(KP$1,'Valeurs par défauts'!$1:$1,0)),0),
MATCH(KP$2,'Valeurs par défauts'!$2:$2,0))</f>
        <v>0.05</v>
      </c>
      <c r="KQ36" s="241">
        <f>INDEX('Valeurs par défauts'!$1:$1048576,
MATCH($A36, INDEX('Valeurs par défauts'!$1:$1048576,1,MATCH(KQ$1,'Valeurs par défauts'!$1:$1,0)):INDEX('Valeurs par défauts'!$1:$1048576,1000,MATCH(KQ$1,'Valeurs par défauts'!$1:$1,0)),0),
MATCH(KQ$2,'Valeurs par défauts'!$2:$2,0))</f>
        <v>0.36</v>
      </c>
      <c r="KR36" s="241">
        <f>INDEX('Valeurs par défauts'!$1:$1048576,
MATCH($A36, INDEX('Valeurs par défauts'!$1:$1048576,1,MATCH(KR$1,'Valeurs par défauts'!$1:$1,0)):INDEX('Valeurs par défauts'!$1:$1048576,1000,MATCH(KR$1,'Valeurs par défauts'!$1:$1,0)),0),
MATCH(KR$2,'Valeurs par défauts'!$2:$2,0))</f>
        <v>0.32</v>
      </c>
      <c r="KS36" s="241">
        <f>INDEX('Valeurs par défauts'!$1:$1048576,
MATCH($A36, INDEX('Valeurs par défauts'!$1:$1048576,1,MATCH(KS$1,'Valeurs par défauts'!$1:$1,0)):INDEX('Valeurs par défauts'!$1:$1048576,1000,MATCH(KS$1,'Valeurs par défauts'!$1:$1,0)),0),
MATCH(KS$2,'Valeurs par défauts'!$2:$2,0))</f>
        <v>0.02</v>
      </c>
      <c r="KT36" s="241">
        <f>INDEX('Valeurs par défauts'!$1:$1048576,
MATCH($A36, INDEX('Valeurs par défauts'!$1:$1048576,1,MATCH(KT$1,'Valeurs par défauts'!$1:$1,0)):INDEX('Valeurs par défauts'!$1:$1048576,1000,MATCH(KT$1,'Valeurs par défauts'!$1:$1,0)),0),
MATCH(KT$2,'Valeurs par défauts'!$2:$2,0))</f>
        <v>0.34</v>
      </c>
      <c r="KU36" s="241">
        <f>INDEX('Valeurs par défauts'!$1:$1048576,
MATCH($A36, INDEX('Valeurs par défauts'!$1:$1048576,1,MATCH(KU$1,'Valeurs par défauts'!$1:$1,0)):INDEX('Valeurs par défauts'!$1:$1048576,1000,MATCH(KU$1,'Valeurs par défauts'!$1:$1,0)),0),
MATCH(KU$2,'Valeurs par défauts'!$2:$2,0))</f>
        <v>0.3</v>
      </c>
      <c r="KV36" s="241">
        <f>INDEX('Valeurs par défauts'!$1:$1048576,
MATCH($A36, INDEX('Valeurs par défauts'!$1:$1048576,1,MATCH(KV$1,'Valeurs par défauts'!$1:$1,0)):INDEX('Valeurs par défauts'!$1:$1048576,1000,MATCH(KV$1,'Valeurs par défauts'!$1:$1,0)),0),
MATCH(KV$2,'Valeurs par défauts'!$2:$2,0))</f>
        <v>0.04</v>
      </c>
      <c r="KW36" s="241">
        <f>INDEX('Valeurs par défauts'!$1:$1048576,
MATCH($A36, INDEX('Valeurs par défauts'!$1:$1048576,1,MATCH(KW$1,'Valeurs par défauts'!$1:$1,0)):INDEX('Valeurs par défauts'!$1:$1048576,1000,MATCH(KW$1,'Valeurs par défauts'!$1:$1,0)),0),
MATCH(KW$2,'Valeurs par défauts'!$2:$2,0))</f>
        <v>0.34</v>
      </c>
      <c r="KX36" s="241">
        <f>INDEX('Valeurs par défauts'!$1:$1048576,
MATCH($A36, INDEX('Valeurs par défauts'!$1:$1048576,1,MATCH(KX$1,'Valeurs par défauts'!$1:$1,0)):INDEX('Valeurs par défauts'!$1:$1048576,1000,MATCH(KX$1,'Valeurs par défauts'!$1:$1,0)),0),
MATCH(KX$2,'Valeurs par défauts'!$2:$2,0))</f>
        <v>0.31</v>
      </c>
      <c r="KY36" s="241">
        <f>INDEX('Valeurs par défauts'!$1:$1048576,
MATCH($A36, INDEX('Valeurs par défauts'!$1:$1048576,1,MATCH(KY$1,'Valeurs par défauts'!$1:$1,0)):INDEX('Valeurs par défauts'!$1:$1048576,1000,MATCH(KY$1,'Valeurs par défauts'!$1:$1,0)),0),
MATCH(KY$2,'Valeurs par défauts'!$2:$2,0))</f>
        <v>0.06</v>
      </c>
      <c r="KZ36" s="241">
        <f>INDEX('Valeurs par défauts'!$1:$1048576,
MATCH($A36, INDEX('Valeurs par défauts'!$1:$1048576,1,MATCH(KZ$1,'Valeurs par défauts'!$1:$1,0)):INDEX('Valeurs par défauts'!$1:$1048576,1000,MATCH(KZ$1,'Valeurs par défauts'!$1:$1,0)),0),
MATCH(KZ$2,'Valeurs par défauts'!$2:$2,0))</f>
        <v>0.37</v>
      </c>
      <c r="LA36" s="241" t="e">
        <f>INDEX('Valeurs par défauts'!$1:$1048576,
MATCH($A36, INDEX('Valeurs par défauts'!$1:$1048576,1,MATCH(LA$1,'Valeurs par défauts'!$1:$1,0)):INDEX('Valeurs par défauts'!$1:$1048576,1000,MATCH(LA$1,'Valeurs par défauts'!$1:$1,0)),0),
MATCH(LA$2,'Valeurs par défauts'!$2:$2,0))</f>
        <v>#N/A</v>
      </c>
      <c r="LB36" s="241" t="e">
        <f>INDEX('Valeurs par défauts'!$1:$1048576,
MATCH($A36, INDEX('Valeurs par défauts'!$1:$1048576,1,MATCH(LB$1,'Valeurs par défauts'!$1:$1,0)):INDEX('Valeurs par défauts'!$1:$1048576,1000,MATCH(LB$1,'Valeurs par défauts'!$1:$1,0)),0),
MATCH(LB$2,'Valeurs par défauts'!$2:$2,0))</f>
        <v>#N/A</v>
      </c>
      <c r="LC36" s="241" t="e">
        <f>INDEX('Valeurs par défauts'!$1:$1048576,
MATCH($A36, INDEX('Valeurs par défauts'!$1:$1048576,1,MATCH(LC$1,'Valeurs par défauts'!$1:$1,0)):INDEX('Valeurs par défauts'!$1:$1048576,1000,MATCH(LC$1,'Valeurs par défauts'!$1:$1,0)),0),
MATCH(LC$2,'Valeurs par défauts'!$2:$2,0))</f>
        <v>#N/A</v>
      </c>
      <c r="LD36" s="241">
        <f>INDEX('Valeurs par défauts'!$1:$1048576,
MATCH($A36, INDEX('Valeurs par défauts'!$1:$1048576,1,MATCH(LD$1,'Valeurs par défauts'!$1:$1,0)):INDEX('Valeurs par défauts'!$1:$1048576,1000,MATCH(LD$1,'Valeurs par défauts'!$1:$1,0)),0),
MATCH(LD$2,'Valeurs par défauts'!$2:$2,0))</f>
        <v>0.33</v>
      </c>
      <c r="LE36" s="241">
        <f>INDEX('Valeurs par défauts'!$1:$1048576,
MATCH($A36, INDEX('Valeurs par défauts'!$1:$1048576,1,MATCH(LE$1,'Valeurs par défauts'!$1:$1,0)):INDEX('Valeurs par défauts'!$1:$1048576,1000,MATCH(LE$1,'Valeurs par défauts'!$1:$1,0)),0),
MATCH(LE$2,'Valeurs par défauts'!$2:$2,0))</f>
        <v>0.05</v>
      </c>
      <c r="LF36" s="241">
        <f>INDEX('Valeurs par défauts'!$1:$1048576,
MATCH($A36, INDEX('Valeurs par défauts'!$1:$1048576,1,MATCH(LF$1,'Valeurs par défauts'!$1:$1,0)):INDEX('Valeurs par défauts'!$1:$1048576,1000,MATCH(LF$1,'Valeurs par défauts'!$1:$1,0)),0),
MATCH(LF$2,'Valeurs par défauts'!$2:$2,0))</f>
        <v>0.38</v>
      </c>
      <c r="LG36" s="241">
        <f>INDEX('Valeurs par défauts'!$1:$1048576,
MATCH($A36, INDEX('Valeurs par défauts'!$1:$1048576,1,MATCH(LG$1,'Valeurs par défauts'!$1:$1,0)):INDEX('Valeurs par défauts'!$1:$1048576,1000,MATCH(LG$1,'Valeurs par défauts'!$1:$1,0)),0),
MATCH(LG$2,'Valeurs par défauts'!$2:$2,0))</f>
        <v>0.3</v>
      </c>
      <c r="LH36" s="241">
        <f>INDEX('Valeurs par défauts'!$1:$1048576,
MATCH($A36, INDEX('Valeurs par défauts'!$1:$1048576,1,MATCH(LH$1,'Valeurs par défauts'!$1:$1,0)):INDEX('Valeurs par défauts'!$1:$1048576,1000,MATCH(LH$1,'Valeurs par défauts'!$1:$1,0)),0),
MATCH(LH$2,'Valeurs par défauts'!$2:$2,0))</f>
        <v>0.04</v>
      </c>
      <c r="LI36" s="241">
        <f>INDEX('Valeurs par défauts'!$1:$1048576,
MATCH($A36, INDEX('Valeurs par défauts'!$1:$1048576,1,MATCH(LI$1,'Valeurs par défauts'!$1:$1,0)):INDEX('Valeurs par défauts'!$1:$1048576,1000,MATCH(LI$1,'Valeurs par défauts'!$1:$1,0)),0),
MATCH(LI$2,'Valeurs par défauts'!$2:$2,0))</f>
        <v>0.34</v>
      </c>
      <c r="LJ36" s="241">
        <f>INDEX('Valeurs par défauts'!$1:$1048576,
MATCH($A36, INDEX('Valeurs par défauts'!$1:$1048576,1,MATCH(LJ$1,'Valeurs par défauts'!$1:$1,0)):INDEX('Valeurs par défauts'!$1:$1048576,1000,MATCH(LJ$1,'Valeurs par défauts'!$1:$1,0)),0),
MATCH(LJ$2,'Valeurs par défauts'!$2:$2,0))</f>
        <v>0.32</v>
      </c>
      <c r="LK36" s="241">
        <f>INDEX('Valeurs par défauts'!$1:$1048576,
MATCH($A36, INDEX('Valeurs par défauts'!$1:$1048576,1,MATCH(LK$1,'Valeurs par défauts'!$1:$1,0)):INDEX('Valeurs par défauts'!$1:$1048576,1000,MATCH(LK$1,'Valeurs par défauts'!$1:$1,0)),0),
MATCH(LK$2,'Valeurs par défauts'!$2:$2,0))</f>
        <v>0.03</v>
      </c>
      <c r="LL36" s="241">
        <f>INDEX('Valeurs par défauts'!$1:$1048576,
MATCH($A36, INDEX('Valeurs par défauts'!$1:$1048576,1,MATCH(LL$1,'Valeurs par défauts'!$1:$1,0)):INDEX('Valeurs par défauts'!$1:$1048576,1000,MATCH(LL$1,'Valeurs par défauts'!$1:$1,0)),0),
MATCH(LL$2,'Valeurs par défauts'!$2:$2,0))</f>
        <v>0.36</v>
      </c>
      <c r="LM36" s="241">
        <f>INDEX('Valeurs par défauts'!$1:$1048576,
MATCH($A36, INDEX('Valeurs par défauts'!$1:$1048576,1,MATCH(LM$1,'Valeurs par défauts'!$1:$1,0)):INDEX('Valeurs par défauts'!$1:$1048576,1000,MATCH(LM$1,'Valeurs par défauts'!$1:$1,0)),0),
MATCH(LM$2,'Valeurs par défauts'!$2:$2,0))</f>
        <v>0.32</v>
      </c>
      <c r="LN36" s="241">
        <f>INDEX('Valeurs par défauts'!$1:$1048576,
MATCH($A36, INDEX('Valeurs par défauts'!$1:$1048576,1,MATCH(LN$1,'Valeurs par défauts'!$1:$1,0)):INDEX('Valeurs par défauts'!$1:$1048576,1000,MATCH(LN$1,'Valeurs par défauts'!$1:$1,0)),0),
MATCH(LN$2,'Valeurs par défauts'!$2:$2,0))</f>
        <v>7.0000000000000007E-2</v>
      </c>
      <c r="LO36" s="241">
        <f>INDEX('Valeurs par défauts'!$1:$1048576,
MATCH($A36, INDEX('Valeurs par défauts'!$1:$1048576,1,MATCH(LO$1,'Valeurs par défauts'!$1:$1,0)):INDEX('Valeurs par défauts'!$1:$1048576,1000,MATCH(LO$1,'Valeurs par défauts'!$1:$1,0)),0),
MATCH(LO$2,'Valeurs par défauts'!$2:$2,0))</f>
        <v>0.39</v>
      </c>
      <c r="LP36" s="241" t="e">
        <f>INDEX('Valeurs par défauts'!$1:$1048576,
MATCH($A36, INDEX('Valeurs par défauts'!$1:$1048576,1,MATCH(LP$1,'Valeurs par défauts'!$1:$1,0)):INDEX('Valeurs par défauts'!$1:$1048576,1000,MATCH(LP$1,'Valeurs par défauts'!$1:$1,0)),0),
MATCH(LP$2,'Valeurs par défauts'!$2:$2,0))</f>
        <v>#N/A</v>
      </c>
      <c r="LQ36" s="241" t="e">
        <f>INDEX('Valeurs par défauts'!$1:$1048576,
MATCH($A36, INDEX('Valeurs par défauts'!$1:$1048576,1,MATCH(LQ$1,'Valeurs par défauts'!$1:$1,0)):INDEX('Valeurs par défauts'!$1:$1048576,1000,MATCH(LQ$1,'Valeurs par défauts'!$1:$1,0)),0),
MATCH(LQ$2,'Valeurs par défauts'!$2:$2,0))</f>
        <v>#N/A</v>
      </c>
      <c r="LR36" s="241" t="e">
        <f>INDEX('Valeurs par défauts'!$1:$1048576,
MATCH($A36, INDEX('Valeurs par défauts'!$1:$1048576,1,MATCH(LR$1,'Valeurs par défauts'!$1:$1,0)):INDEX('Valeurs par défauts'!$1:$1048576,1000,MATCH(LR$1,'Valeurs par défauts'!$1:$1,0)),0),
MATCH(LR$2,'Valeurs par défauts'!$2:$2,0))</f>
        <v>#N/A</v>
      </c>
      <c r="LS36" s="241">
        <f>INDEX('Valeurs par défauts'!$1:$1048576,
MATCH($A36, INDEX('Valeurs par défauts'!$1:$1048576,1,MATCH(LS$1,'Valeurs par défauts'!$1:$1,0)):INDEX('Valeurs par défauts'!$1:$1048576,1000,MATCH(LS$1,'Valeurs par défauts'!$1:$1,0)),0),
MATCH(LS$2,'Valeurs par défauts'!$2:$2,0))</f>
        <v>0.32</v>
      </c>
      <c r="LT36" s="241">
        <f>INDEX('Valeurs par défauts'!$1:$1048576,
MATCH($A36, INDEX('Valeurs par défauts'!$1:$1048576,1,MATCH(LT$1,'Valeurs par défauts'!$1:$1,0)):INDEX('Valeurs par défauts'!$1:$1048576,1000,MATCH(LT$1,'Valeurs par défauts'!$1:$1,0)),0),
MATCH(LT$2,'Valeurs par défauts'!$2:$2,0))</f>
        <v>0.03</v>
      </c>
      <c r="LU36" s="241">
        <f>INDEX('Valeurs par défauts'!$1:$1048576,
MATCH($A36, INDEX('Valeurs par défauts'!$1:$1048576,1,MATCH(LU$1,'Valeurs par défauts'!$1:$1,0)):INDEX('Valeurs par défauts'!$1:$1048576,1000,MATCH(LU$1,'Valeurs par défauts'!$1:$1,0)),0),
MATCH(LU$2,'Valeurs par défauts'!$2:$2,0))</f>
        <v>0.35</v>
      </c>
      <c r="LV36" s="241" t="e">
        <f>INDEX('Valeurs par défauts'!$1:$1048576,
MATCH($A36, INDEX('Valeurs par défauts'!$1:$1048576,1,MATCH(LV$1,'Valeurs par défauts'!$1:$1,0)):INDEX('Valeurs par défauts'!$1:$1048576,1000,MATCH(LV$1,'Valeurs par défauts'!$1:$1,0)),0),
MATCH(LV$2,'Valeurs par défauts'!$2:$2,0))</f>
        <v>#N/A</v>
      </c>
      <c r="LW36" s="241" t="e">
        <f>INDEX('Valeurs par défauts'!$1:$1048576,
MATCH($A36, INDEX('Valeurs par défauts'!$1:$1048576,1,MATCH(LW$1,'Valeurs par défauts'!$1:$1,0)):INDEX('Valeurs par défauts'!$1:$1048576,1000,MATCH(LW$1,'Valeurs par défauts'!$1:$1,0)),0),
MATCH(LW$2,'Valeurs par défauts'!$2:$2,0))</f>
        <v>#N/A</v>
      </c>
      <c r="LX36" s="241" t="e">
        <f>INDEX('Valeurs par défauts'!$1:$1048576,
MATCH($A36, INDEX('Valeurs par défauts'!$1:$1048576,1,MATCH(LX$1,'Valeurs par défauts'!$1:$1,0)):INDEX('Valeurs par défauts'!$1:$1048576,1000,MATCH(LX$1,'Valeurs par défauts'!$1:$1,0)),0),
MATCH(LX$2,'Valeurs par défauts'!$2:$2,0))</f>
        <v>#N/A</v>
      </c>
      <c r="LY36" s="241">
        <f>INDEX('Valeurs par défauts'!$1:$1048576,
MATCH($A36, INDEX('Valeurs par défauts'!$1:$1048576,1,MATCH(LY$1,'Valeurs par défauts'!$1:$1,0)):INDEX('Valeurs par défauts'!$1:$1048576,1000,MATCH(LY$1,'Valeurs par défauts'!$1:$1,0)),0),
MATCH(LY$2,'Valeurs par défauts'!$2:$2,0))</f>
        <v>0.28999999999999998</v>
      </c>
      <c r="LZ36" s="241">
        <f>INDEX('Valeurs par défauts'!$1:$1048576,
MATCH($A36, INDEX('Valeurs par défauts'!$1:$1048576,1,MATCH(LZ$1,'Valeurs par défauts'!$1:$1,0)):INDEX('Valeurs par défauts'!$1:$1048576,1000,MATCH(LZ$1,'Valeurs par défauts'!$1:$1,0)),0),
MATCH(LZ$2,'Valeurs par défauts'!$2:$2,0))</f>
        <v>0.03</v>
      </c>
      <c r="MA36" s="241">
        <f>INDEX('Valeurs par défauts'!$1:$1048576,
MATCH($A36, INDEX('Valeurs par défauts'!$1:$1048576,1,MATCH(MA$1,'Valeurs par défauts'!$1:$1,0)):INDEX('Valeurs par défauts'!$1:$1048576,1000,MATCH(MA$1,'Valeurs par défauts'!$1:$1,0)),0),
MATCH(MA$2,'Valeurs par défauts'!$2:$2,0))</f>
        <v>0.32</v>
      </c>
      <c r="MB36" s="241">
        <f>INDEX('Valeurs par défauts'!$1:$1048576,
MATCH($A36, INDEX('Valeurs par défauts'!$1:$1048576,1,MATCH(MB$1,'Valeurs par défauts'!$1:$1,0)):INDEX('Valeurs par défauts'!$1:$1048576,1000,MATCH(MB$1,'Valeurs par défauts'!$1:$1,0)),0),
MATCH(MB$2,'Valeurs par défauts'!$2:$2,0))</f>
        <v>0.5</v>
      </c>
      <c r="MC36" s="241">
        <f>INDEX('Valeurs par défauts'!$1:$1048576,
MATCH($A36, INDEX('Valeurs par défauts'!$1:$1048576,1,MATCH(MC$1,'Valeurs par défauts'!$1:$1,0)):INDEX('Valeurs par défauts'!$1:$1048576,1000,MATCH(MC$1,'Valeurs par défauts'!$1:$1,0)),0),
MATCH(MC$2,'Valeurs par défauts'!$2:$2,0))</f>
        <v>0.03</v>
      </c>
      <c r="MD36" s="241">
        <f>INDEX('Valeurs par défauts'!$1:$1048576,
MATCH($A36, INDEX('Valeurs par défauts'!$1:$1048576,1,MATCH(MD$1,'Valeurs par défauts'!$1:$1,0)):INDEX('Valeurs par défauts'!$1:$1048576,1000,MATCH(MD$1,'Valeurs par défauts'!$1:$1,0)),0),
MATCH(MD$2,'Valeurs par défauts'!$2:$2,0))</f>
        <v>0.53</v>
      </c>
      <c r="ME36" s="241">
        <f>INDEX('Valeurs par défauts'!$1:$1048576,
MATCH($A36, INDEX('Valeurs par défauts'!$1:$1048576,1,MATCH(ME$1,'Valeurs par défauts'!$1:$1,0)):INDEX('Valeurs par défauts'!$1:$1048576,1000,MATCH(ME$1,'Valeurs par défauts'!$1:$1,0)),0),
MATCH(ME$2,'Valeurs par défauts'!$2:$2,0))</f>
        <v>0.34</v>
      </c>
      <c r="MF36" s="241">
        <f>INDEX('Valeurs par défauts'!$1:$1048576,
MATCH($A36, INDEX('Valeurs par défauts'!$1:$1048576,1,MATCH(MF$1,'Valeurs par défauts'!$1:$1,0)):INDEX('Valeurs par défauts'!$1:$1048576,1000,MATCH(MF$1,'Valeurs par défauts'!$1:$1,0)),0),
MATCH(MF$2,'Valeurs par défauts'!$2:$2,0))</f>
        <v>0.03</v>
      </c>
      <c r="MG36" s="241">
        <f>INDEX('Valeurs par défauts'!$1:$1048576,
MATCH($A36, INDEX('Valeurs par défauts'!$1:$1048576,1,MATCH(MG$1,'Valeurs par défauts'!$1:$1,0)):INDEX('Valeurs par défauts'!$1:$1048576,1000,MATCH(MG$1,'Valeurs par défauts'!$1:$1,0)),0),
MATCH(MG$2,'Valeurs par défauts'!$2:$2,0))</f>
        <v>0.37</v>
      </c>
      <c r="MH36" s="241">
        <f>INDEX('Valeurs par défauts'!$1:$1048576,
MATCH($A36, INDEX('Valeurs par défauts'!$1:$1048576,1,MATCH(MH$1,'Valeurs par défauts'!$1:$1,0)):INDEX('Valeurs par défauts'!$1:$1048576,1000,MATCH(MH$1,'Valeurs par défauts'!$1:$1,0)),0),
MATCH(MH$2,'Valeurs par défauts'!$2:$2,0))</f>
        <v>0.32</v>
      </c>
      <c r="MI36" s="241">
        <f>INDEX('Valeurs par défauts'!$1:$1048576,
MATCH($A36, INDEX('Valeurs par défauts'!$1:$1048576,1,MATCH(MI$1,'Valeurs par défauts'!$1:$1,0)):INDEX('Valeurs par défauts'!$1:$1048576,1000,MATCH(MI$1,'Valeurs par défauts'!$1:$1,0)),0),
MATCH(MI$2,'Valeurs par défauts'!$2:$2,0))</f>
        <v>0.05</v>
      </c>
      <c r="MJ36" s="241">
        <f>INDEX('Valeurs par défauts'!$1:$1048576,
MATCH($A36, INDEX('Valeurs par défauts'!$1:$1048576,1,MATCH(MJ$1,'Valeurs par défauts'!$1:$1,0)):INDEX('Valeurs par défauts'!$1:$1048576,1000,MATCH(MJ$1,'Valeurs par défauts'!$1:$1,0)),0),
MATCH(MJ$2,'Valeurs par défauts'!$2:$2,0))</f>
        <v>0.37</v>
      </c>
      <c r="MK36" s="241">
        <f>INDEX('Valeurs par défauts'!$1:$1048576,
MATCH($A36, INDEX('Valeurs par défauts'!$1:$1048576,1,MATCH(MK$1,'Valeurs par défauts'!$1:$1,0)):INDEX('Valeurs par défauts'!$1:$1048576,1000,MATCH(MK$1,'Valeurs par défauts'!$1:$1,0)),0),
MATCH(MK$2,'Valeurs par défauts'!$2:$2,0))</f>
        <v>0.34</v>
      </c>
      <c r="ML36" s="241">
        <f>INDEX('Valeurs par défauts'!$1:$1048576,
MATCH($A36, INDEX('Valeurs par défauts'!$1:$1048576,1,MATCH(ML$1,'Valeurs par défauts'!$1:$1,0)):INDEX('Valeurs par défauts'!$1:$1048576,1000,MATCH(ML$1,'Valeurs par défauts'!$1:$1,0)),0),
MATCH(ML$2,'Valeurs par défauts'!$2:$2,0))</f>
        <v>0.03</v>
      </c>
      <c r="MM36" s="241">
        <f>INDEX('Valeurs par défauts'!$1:$1048576,
MATCH($A36, INDEX('Valeurs par défauts'!$1:$1048576,1,MATCH(MM$1,'Valeurs par défauts'!$1:$1,0)):INDEX('Valeurs par défauts'!$1:$1048576,1000,MATCH(MM$1,'Valeurs par défauts'!$1:$1,0)),0),
MATCH(MM$2,'Valeurs par défauts'!$2:$2,0))</f>
        <v>0.37</v>
      </c>
      <c r="MN36" s="241">
        <f>INDEX('Valeurs par défauts'!$1:$1048576,
MATCH($A36, INDEX('Valeurs par défauts'!$1:$1048576,1,MATCH(MN$1,'Valeurs par défauts'!$1:$1,0)):INDEX('Valeurs par défauts'!$1:$1048576,1000,MATCH(MN$1,'Valeurs par défauts'!$1:$1,0)),0),
MATCH(MN$2,'Valeurs par défauts'!$2:$2,0))</f>
        <v>0.52</v>
      </c>
      <c r="MO36" s="241">
        <f>INDEX('Valeurs par défauts'!$1:$1048576,
MATCH($A36, INDEX('Valeurs par défauts'!$1:$1048576,1,MATCH(MO$1,'Valeurs par défauts'!$1:$1,0)):INDEX('Valeurs par défauts'!$1:$1048576,1000,MATCH(MO$1,'Valeurs par défauts'!$1:$1,0)),0),
MATCH(MO$2,'Valeurs par défauts'!$2:$2,0))</f>
        <v>0.05</v>
      </c>
      <c r="MP36" s="241">
        <f>INDEX('Valeurs par défauts'!$1:$1048576,
MATCH($A36, INDEX('Valeurs par défauts'!$1:$1048576,1,MATCH(MP$1,'Valeurs par défauts'!$1:$1,0)):INDEX('Valeurs par défauts'!$1:$1048576,1000,MATCH(MP$1,'Valeurs par défauts'!$1:$1,0)),0),
MATCH(MP$2,'Valeurs par défauts'!$2:$2,0))</f>
        <v>0.56999999999999995</v>
      </c>
      <c r="MQ36" s="241">
        <f>INDEX('Valeurs par défauts'!$1:$1048576,
MATCH($A36, INDEX('Valeurs par défauts'!$1:$1048576,1,MATCH(MQ$1,'Valeurs par défauts'!$1:$1,0)):INDEX('Valeurs par défauts'!$1:$1048576,1000,MATCH(MQ$1,'Valeurs par défauts'!$1:$1,0)),0),
MATCH(MQ$2,'Valeurs par défauts'!$2:$2,0))</f>
        <v>0.32</v>
      </c>
      <c r="MR36" s="241">
        <f>INDEX('Valeurs par défauts'!$1:$1048576,
MATCH($A36, INDEX('Valeurs par défauts'!$1:$1048576,1,MATCH(MR$1,'Valeurs par défauts'!$1:$1,0)):INDEX('Valeurs par défauts'!$1:$1048576,1000,MATCH(MR$1,'Valeurs par défauts'!$1:$1,0)),0),
MATCH(MR$2,'Valeurs par défauts'!$2:$2,0))</f>
        <v>0.02</v>
      </c>
      <c r="MS36" s="241">
        <f>INDEX('Valeurs par défauts'!$1:$1048576,
MATCH($A36, INDEX('Valeurs par défauts'!$1:$1048576,1,MATCH(MS$1,'Valeurs par défauts'!$1:$1,0)):INDEX('Valeurs par défauts'!$1:$1048576,1000,MATCH(MS$1,'Valeurs par défauts'!$1:$1,0)),0),
MATCH(MS$2,'Valeurs par défauts'!$2:$2,0))</f>
        <v>0.34</v>
      </c>
      <c r="MT36" s="241">
        <f>INDEX('Valeurs par défauts'!$1:$1048576,
MATCH($A36, INDEX('Valeurs par défauts'!$1:$1048576,1,MATCH(MT$1,'Valeurs par défauts'!$1:$1,0)):INDEX('Valeurs par défauts'!$1:$1048576,1000,MATCH(MT$1,'Valeurs par défauts'!$1:$1,0)),0),
MATCH(MT$2,'Valeurs par défauts'!$2:$2,0))</f>
        <v>0.3</v>
      </c>
      <c r="MU36" s="241">
        <f>INDEX('Valeurs par défauts'!$1:$1048576,
MATCH($A36, INDEX('Valeurs par défauts'!$1:$1048576,1,MATCH(MU$1,'Valeurs par défauts'!$1:$1,0)):INDEX('Valeurs par défauts'!$1:$1048576,1000,MATCH(MU$1,'Valeurs par défauts'!$1:$1,0)),0),
MATCH(MU$2,'Valeurs par défauts'!$2:$2,0))</f>
        <v>0.05</v>
      </c>
      <c r="MV36" s="241">
        <f>INDEX('Valeurs par défauts'!$1:$1048576,
MATCH($A36, INDEX('Valeurs par défauts'!$1:$1048576,1,MATCH(MV$1,'Valeurs par défauts'!$1:$1,0)):INDEX('Valeurs par défauts'!$1:$1048576,1000,MATCH(MV$1,'Valeurs par défauts'!$1:$1,0)),0),
MATCH(MV$2,'Valeurs par défauts'!$2:$2,0))</f>
        <v>0.36</v>
      </c>
      <c r="MW36" s="241">
        <f>INDEX('Valeurs par défauts'!$1:$1048576,
MATCH($A36, INDEX('Valeurs par défauts'!$1:$1048576,1,MATCH(MW$1,'Valeurs par défauts'!$1:$1,0)):INDEX('Valeurs par défauts'!$1:$1048576,1000,MATCH(MW$1,'Valeurs par défauts'!$1:$1,0)),0),
MATCH(MW$2,'Valeurs par défauts'!$2:$2,0))</f>
        <v>0.3</v>
      </c>
      <c r="MX36" s="241">
        <f>INDEX('Valeurs par défauts'!$1:$1048576,
MATCH($A36, INDEX('Valeurs par défauts'!$1:$1048576,1,MATCH(MX$1,'Valeurs par défauts'!$1:$1,0)):INDEX('Valeurs par défauts'!$1:$1048576,1000,MATCH(MX$1,'Valeurs par défauts'!$1:$1,0)),0),
MATCH(MX$2,'Valeurs par défauts'!$2:$2,0))</f>
        <v>0.05</v>
      </c>
      <c r="MY36" s="241">
        <f>INDEX('Valeurs par défauts'!$1:$1048576,
MATCH($A36, INDEX('Valeurs par défauts'!$1:$1048576,1,MATCH(MY$1,'Valeurs par défauts'!$1:$1,0)):INDEX('Valeurs par défauts'!$1:$1048576,1000,MATCH(MY$1,'Valeurs par défauts'!$1:$1,0)),0),
MATCH(MY$2,'Valeurs par défauts'!$2:$2,0))</f>
        <v>0.36</v>
      </c>
    </row>
    <row r="37" spans="1:363" ht="51">
      <c r="A37" s="108">
        <v>31055100</v>
      </c>
      <c r="B37" s="108">
        <v>31055100</v>
      </c>
      <c r="C37" s="109" t="s">
        <v>132</v>
      </c>
      <c r="D37" s="241">
        <f>INDEX('Valeurs par défauts'!$1:$1048576,
MATCH($A37, INDEX('Valeurs par défauts'!$1:$1048576,1,MATCH(D$1,'Valeurs par défauts'!$1:$1,0)):INDEX('Valeurs par défauts'!$1:$1048576,1000,MATCH(D$1,'Valeurs par défauts'!$1:$1,0)),0),
MATCH(D$2,'Valeurs par défauts'!$2:$2,0))</f>
        <v>1.45</v>
      </c>
      <c r="E37" s="241">
        <f>INDEX('Valeurs par défauts'!$1:$1048576,
MATCH($A37, INDEX('Valeurs par défauts'!$1:$1048576,1,MATCH(E$1,'Valeurs par défauts'!$1:$1,0)):INDEX('Valeurs par défauts'!$1:$1048576,1000,MATCH(E$1,'Valeurs par défauts'!$1:$1,0)),0),
MATCH(E$2,'Valeurs par défauts'!$2:$2,0))</f>
        <v>0.09</v>
      </c>
      <c r="F37" s="241">
        <f>INDEX('Valeurs par défauts'!$1:$1048576,
MATCH($A37, INDEX('Valeurs par défauts'!$1:$1048576,1,MATCH(F$1,'Valeurs par défauts'!$1:$1,0)):INDEX('Valeurs par défauts'!$1:$1048576,1000,MATCH(F$1,'Valeurs par défauts'!$1:$1,0)),0),
MATCH(F$2,'Valeurs par défauts'!$2:$2,0))</f>
        <v>1.54</v>
      </c>
      <c r="G37" s="241">
        <f>INDEX('Valeurs par défauts'!$1:$1048576,
MATCH($A37, INDEX('Valeurs par défauts'!$1:$1048576,1,MATCH(G$1,'Valeurs par défauts'!$1:$1,0)):INDEX('Valeurs par défauts'!$1:$1048576,1000,MATCH(G$1,'Valeurs par défauts'!$1:$1,0)),0),
MATCH(G$2,'Valeurs par défauts'!$2:$2,0))</f>
        <v>1.33</v>
      </c>
      <c r="H37" s="241">
        <f>INDEX('Valeurs par défauts'!$1:$1048576,
MATCH($A37, INDEX('Valeurs par défauts'!$1:$1048576,1,MATCH(H$1,'Valeurs par défauts'!$1:$1,0)):INDEX('Valeurs par défauts'!$1:$1048576,1000,MATCH(H$1,'Valeurs par défauts'!$1:$1,0)),0),
MATCH(H$2,'Valeurs par défauts'!$2:$2,0))</f>
        <v>0.11</v>
      </c>
      <c r="I37" s="241">
        <f>INDEX('Valeurs par défauts'!$1:$1048576,
MATCH($A37, INDEX('Valeurs par défauts'!$1:$1048576,1,MATCH(I$1,'Valeurs par défauts'!$1:$1,0)):INDEX('Valeurs par défauts'!$1:$1048576,1000,MATCH(I$1,'Valeurs par défauts'!$1:$1,0)),0),
MATCH(I$2,'Valeurs par défauts'!$2:$2,0))</f>
        <v>1.44</v>
      </c>
      <c r="J37" s="241" t="e">
        <f>INDEX('Valeurs par défauts'!$1:$1048576,
MATCH($A37, INDEX('Valeurs par défauts'!$1:$1048576,1,MATCH(J$1,'Valeurs par défauts'!$1:$1,0)):INDEX('Valeurs par défauts'!$1:$1048576,1000,MATCH(J$1,'Valeurs par défauts'!$1:$1,0)),0),
MATCH(J$2,'Valeurs par défauts'!$2:$2,0))</f>
        <v>#N/A</v>
      </c>
      <c r="K37" s="241" t="e">
        <f>INDEX('Valeurs par défauts'!$1:$1048576,
MATCH($A37, INDEX('Valeurs par défauts'!$1:$1048576,1,MATCH(K$1,'Valeurs par défauts'!$1:$1,0)):INDEX('Valeurs par défauts'!$1:$1048576,1000,MATCH(K$1,'Valeurs par défauts'!$1:$1,0)),0),
MATCH(K$2,'Valeurs par défauts'!$2:$2,0))</f>
        <v>#N/A</v>
      </c>
      <c r="L37" s="241" t="e">
        <f>INDEX('Valeurs par défauts'!$1:$1048576,
MATCH($A37, INDEX('Valeurs par défauts'!$1:$1048576,1,MATCH(L$1,'Valeurs par défauts'!$1:$1,0)):INDEX('Valeurs par défauts'!$1:$1048576,1000,MATCH(L$1,'Valeurs par défauts'!$1:$1,0)),0),
MATCH(L$2,'Valeurs par défauts'!$2:$2,0))</f>
        <v>#N/A</v>
      </c>
      <c r="M37" s="241">
        <f>INDEX('Valeurs par défauts'!$1:$1048576,
MATCH($A37, INDEX('Valeurs par défauts'!$1:$1048576,1,MATCH(M$1,'Valeurs par défauts'!$1:$1,0)):INDEX('Valeurs par défauts'!$1:$1048576,1000,MATCH(M$1,'Valeurs par défauts'!$1:$1,0)),0),
MATCH(M$2,'Valeurs par défauts'!$2:$2,0))</f>
        <v>1.1599999999999999</v>
      </c>
      <c r="N37" s="241">
        <f>INDEX('Valeurs par défauts'!$1:$1048576,
MATCH($A37, INDEX('Valeurs par défauts'!$1:$1048576,1,MATCH(N$1,'Valeurs par défauts'!$1:$1,0)):INDEX('Valeurs par défauts'!$1:$1048576,1000,MATCH(N$1,'Valeurs par défauts'!$1:$1,0)),0),
MATCH(N$2,'Valeurs par défauts'!$2:$2,0))</f>
        <v>0.08</v>
      </c>
      <c r="O37" s="241">
        <f>INDEX('Valeurs par défauts'!$1:$1048576,
MATCH($A37, INDEX('Valeurs par défauts'!$1:$1048576,1,MATCH(O$1,'Valeurs par défauts'!$1:$1,0)):INDEX('Valeurs par défauts'!$1:$1048576,1000,MATCH(O$1,'Valeurs par défauts'!$1:$1,0)),0),
MATCH(O$2,'Valeurs par défauts'!$2:$2,0))</f>
        <v>1.24</v>
      </c>
      <c r="P37" s="241">
        <f>INDEX('Valeurs par défauts'!$1:$1048576,
MATCH($A37, INDEX('Valeurs par défauts'!$1:$1048576,1,MATCH(P$1,'Valeurs par défauts'!$1:$1,0)):INDEX('Valeurs par défauts'!$1:$1048576,1000,MATCH(P$1,'Valeurs par défauts'!$1:$1,0)),0),
MATCH(P$2,'Valeurs par défauts'!$2:$2,0))</f>
        <v>1.49</v>
      </c>
      <c r="Q37" s="241">
        <f>INDEX('Valeurs par défauts'!$1:$1048576,
MATCH($A37, INDEX('Valeurs par défauts'!$1:$1048576,1,MATCH(Q$1,'Valeurs par défauts'!$1:$1,0)):INDEX('Valeurs par défauts'!$1:$1048576,1000,MATCH(Q$1,'Valeurs par défauts'!$1:$1,0)),0),
MATCH(Q$2,'Valeurs par défauts'!$2:$2,0))</f>
        <v>0.04</v>
      </c>
      <c r="R37" s="241">
        <f>INDEX('Valeurs par défauts'!$1:$1048576,
MATCH($A37, INDEX('Valeurs par défauts'!$1:$1048576,1,MATCH(R$1,'Valeurs par défauts'!$1:$1,0)):INDEX('Valeurs par défauts'!$1:$1048576,1000,MATCH(R$1,'Valeurs par défauts'!$1:$1,0)),0),
MATCH(R$2,'Valeurs par défauts'!$2:$2,0))</f>
        <v>1.54</v>
      </c>
      <c r="S37" s="241">
        <f>INDEX('Valeurs par défauts'!$1:$1048576,
MATCH($A37, INDEX('Valeurs par défauts'!$1:$1048576,1,MATCH(S$1,'Valeurs par défauts'!$1:$1,0)):INDEX('Valeurs par défauts'!$1:$1048576,1000,MATCH(S$1,'Valeurs par défauts'!$1:$1,0)),0),
MATCH(S$2,'Valeurs par défauts'!$2:$2,0))</f>
        <v>0.88</v>
      </c>
      <c r="T37" s="241">
        <f>INDEX('Valeurs par défauts'!$1:$1048576,
MATCH($A37, INDEX('Valeurs par défauts'!$1:$1048576,1,MATCH(T$1,'Valeurs par défauts'!$1:$1,0)):INDEX('Valeurs par défauts'!$1:$1048576,1000,MATCH(T$1,'Valeurs par défauts'!$1:$1,0)),0),
MATCH(T$2,'Valeurs par défauts'!$2:$2,0))</f>
        <v>0.15</v>
      </c>
      <c r="U37" s="241">
        <f>INDEX('Valeurs par défauts'!$1:$1048576,
MATCH($A37, INDEX('Valeurs par défauts'!$1:$1048576,1,MATCH(U$1,'Valeurs par défauts'!$1:$1,0)):INDEX('Valeurs par défauts'!$1:$1048576,1000,MATCH(U$1,'Valeurs par défauts'!$1:$1,0)),0),
MATCH(U$2,'Valeurs par défauts'!$2:$2,0))</f>
        <v>1.03</v>
      </c>
      <c r="V37" s="241">
        <f>INDEX('Valeurs par défauts'!$1:$1048576,
MATCH($A37, INDEX('Valeurs par défauts'!$1:$1048576,1,MATCH(V$1,'Valeurs par défauts'!$1:$1,0)):INDEX('Valeurs par défauts'!$1:$1048576,1000,MATCH(V$1,'Valeurs par défauts'!$1:$1,0)),0),
MATCH(V$2,'Valeurs par défauts'!$2:$2,0))</f>
        <v>1.46</v>
      </c>
      <c r="W37" s="241">
        <f>INDEX('Valeurs par défauts'!$1:$1048576,
MATCH($A37, INDEX('Valeurs par défauts'!$1:$1048576,1,MATCH(W$1,'Valeurs par défauts'!$1:$1,0)):INDEX('Valeurs par défauts'!$1:$1048576,1000,MATCH(W$1,'Valeurs par défauts'!$1:$1,0)),0),
MATCH(W$2,'Valeurs par défauts'!$2:$2,0))</f>
        <v>0.08</v>
      </c>
      <c r="X37" s="241">
        <f>INDEX('Valeurs par défauts'!$1:$1048576,
MATCH($A37, INDEX('Valeurs par défauts'!$1:$1048576,1,MATCH(X$1,'Valeurs par défauts'!$1:$1,0)):INDEX('Valeurs par défauts'!$1:$1048576,1000,MATCH(X$1,'Valeurs par défauts'!$1:$1,0)),0),
MATCH(X$2,'Valeurs par défauts'!$2:$2,0))</f>
        <v>1.54</v>
      </c>
      <c r="Y37" s="241" t="e">
        <f>INDEX('Valeurs par défauts'!$1:$1048576,
MATCH($A37, INDEX('Valeurs par défauts'!$1:$1048576,1,MATCH(Y$1,'Valeurs par défauts'!$1:$1,0)):INDEX('Valeurs par défauts'!$1:$1048576,1000,MATCH(Y$1,'Valeurs par défauts'!$1:$1,0)),0),
MATCH(Y$2,'Valeurs par défauts'!$2:$2,0))</f>
        <v>#N/A</v>
      </c>
      <c r="Z37" s="241" t="e">
        <f>INDEX('Valeurs par défauts'!$1:$1048576,
MATCH($A37, INDEX('Valeurs par défauts'!$1:$1048576,1,MATCH(Z$1,'Valeurs par défauts'!$1:$1,0)):INDEX('Valeurs par défauts'!$1:$1048576,1000,MATCH(Z$1,'Valeurs par défauts'!$1:$1,0)),0),
MATCH(Z$2,'Valeurs par défauts'!$2:$2,0))</f>
        <v>#N/A</v>
      </c>
      <c r="AA37" s="241" t="e">
        <f>INDEX('Valeurs par défauts'!$1:$1048576,
MATCH($A37, INDEX('Valeurs par défauts'!$1:$1048576,1,MATCH(AA$1,'Valeurs par défauts'!$1:$1,0)):INDEX('Valeurs par défauts'!$1:$1048576,1000,MATCH(AA$1,'Valeurs par défauts'!$1:$1,0)),0),
MATCH(AA$2,'Valeurs par défauts'!$2:$2,0))</f>
        <v>#N/A</v>
      </c>
      <c r="AB37" s="241">
        <f>INDEX('Valeurs par défauts'!$1:$1048576,
MATCH($A37, INDEX('Valeurs par défauts'!$1:$1048576,1,MATCH(AB$1,'Valeurs par défauts'!$1:$1,0)):INDEX('Valeurs par défauts'!$1:$1048576,1000,MATCH(AB$1,'Valeurs par défauts'!$1:$1,0)),0),
MATCH(AB$2,'Valeurs par défauts'!$2:$2,0))</f>
        <v>1.1399999999999999</v>
      </c>
      <c r="AC37" s="241">
        <f>INDEX('Valeurs par défauts'!$1:$1048576,
MATCH($A37, INDEX('Valeurs par défauts'!$1:$1048576,1,MATCH(AC$1,'Valeurs par défauts'!$1:$1,0)):INDEX('Valeurs par défauts'!$1:$1048576,1000,MATCH(AC$1,'Valeurs par défauts'!$1:$1,0)),0),
MATCH(AC$2,'Valeurs par défauts'!$2:$2,0))</f>
        <v>0.13</v>
      </c>
      <c r="AD37" s="241">
        <f>INDEX('Valeurs par défauts'!$1:$1048576,
MATCH($A37, INDEX('Valeurs par défauts'!$1:$1048576,1,MATCH(AD$1,'Valeurs par défauts'!$1:$1,0)):INDEX('Valeurs par défauts'!$1:$1048576,1000,MATCH(AD$1,'Valeurs par défauts'!$1:$1,0)),0),
MATCH(AD$2,'Valeurs par défauts'!$2:$2,0))</f>
        <v>1.27</v>
      </c>
      <c r="AE37" s="241">
        <f>INDEX('Valeurs par défauts'!$1:$1048576,
MATCH($A37, INDEX('Valeurs par défauts'!$1:$1048576,1,MATCH(AE$1,'Valeurs par défauts'!$1:$1,0)):INDEX('Valeurs par défauts'!$1:$1048576,1000,MATCH(AE$1,'Valeurs par défauts'!$1:$1,0)),0),
MATCH(AE$2,'Valeurs par défauts'!$2:$2,0))</f>
        <v>1.45</v>
      </c>
      <c r="AF37" s="241">
        <f>INDEX('Valeurs par défauts'!$1:$1048576,
MATCH($A37, INDEX('Valeurs par défauts'!$1:$1048576,1,MATCH(AF$1,'Valeurs par défauts'!$1:$1,0)):INDEX('Valeurs par défauts'!$1:$1048576,1000,MATCH(AF$1,'Valeurs par défauts'!$1:$1,0)),0),
MATCH(AF$2,'Valeurs par défauts'!$2:$2,0))</f>
        <v>0.08</v>
      </c>
      <c r="AG37" s="241">
        <f>INDEX('Valeurs par défauts'!$1:$1048576,
MATCH($A37, INDEX('Valeurs par défauts'!$1:$1048576,1,MATCH(AG$1,'Valeurs par défauts'!$1:$1,0)):INDEX('Valeurs par défauts'!$1:$1048576,1000,MATCH(AG$1,'Valeurs par défauts'!$1:$1,0)),0),
MATCH(AG$2,'Valeurs par défauts'!$2:$2,0))</f>
        <v>1.53</v>
      </c>
      <c r="AH37" s="241" t="e">
        <f>INDEX('Valeurs par défauts'!$1:$1048576,
MATCH($A37, INDEX('Valeurs par défauts'!$1:$1048576,1,MATCH(AH$1,'Valeurs par défauts'!$1:$1,0)):INDEX('Valeurs par défauts'!$1:$1048576,1000,MATCH(AH$1,'Valeurs par défauts'!$1:$1,0)),0),
MATCH(AH$2,'Valeurs par défauts'!$2:$2,0))</f>
        <v>#N/A</v>
      </c>
      <c r="AI37" s="241" t="e">
        <f>INDEX('Valeurs par défauts'!$1:$1048576,
MATCH($A37, INDEX('Valeurs par défauts'!$1:$1048576,1,MATCH(AI$1,'Valeurs par défauts'!$1:$1,0)):INDEX('Valeurs par défauts'!$1:$1048576,1000,MATCH(AI$1,'Valeurs par défauts'!$1:$1,0)),0),
MATCH(AI$2,'Valeurs par défauts'!$2:$2,0))</f>
        <v>#N/A</v>
      </c>
      <c r="AJ37" s="241" t="e">
        <f>INDEX('Valeurs par défauts'!$1:$1048576,
MATCH($A37, INDEX('Valeurs par défauts'!$1:$1048576,1,MATCH(AJ$1,'Valeurs par défauts'!$1:$1,0)):INDEX('Valeurs par défauts'!$1:$1048576,1000,MATCH(AJ$1,'Valeurs par défauts'!$1:$1,0)),0),
MATCH(AJ$2,'Valeurs par défauts'!$2:$2,0))</f>
        <v>#N/A</v>
      </c>
      <c r="AK37" s="241" t="e">
        <f>INDEX('Valeurs par défauts'!$1:$1048576,
MATCH($A37, INDEX('Valeurs par défauts'!$1:$1048576,1,MATCH(AK$1,'Valeurs par défauts'!$1:$1,0)):INDEX('Valeurs par défauts'!$1:$1048576,1000,MATCH(AK$1,'Valeurs par défauts'!$1:$1,0)),0),
MATCH(AK$2,'Valeurs par défauts'!$2:$2,0))</f>
        <v>#N/A</v>
      </c>
      <c r="AL37" s="241" t="e">
        <f>INDEX('Valeurs par défauts'!$1:$1048576,
MATCH($A37, INDEX('Valeurs par défauts'!$1:$1048576,1,MATCH(AL$1,'Valeurs par défauts'!$1:$1,0)):INDEX('Valeurs par défauts'!$1:$1048576,1000,MATCH(AL$1,'Valeurs par défauts'!$1:$1,0)),0),
MATCH(AL$2,'Valeurs par défauts'!$2:$2,0))</f>
        <v>#N/A</v>
      </c>
      <c r="AM37" s="241" t="e">
        <f>INDEX('Valeurs par défauts'!$1:$1048576,
MATCH($A37, INDEX('Valeurs par défauts'!$1:$1048576,1,MATCH(AM$1,'Valeurs par défauts'!$1:$1,0)):INDEX('Valeurs par défauts'!$1:$1048576,1000,MATCH(AM$1,'Valeurs par défauts'!$1:$1,0)),0),
MATCH(AM$2,'Valeurs par défauts'!$2:$2,0))</f>
        <v>#N/A</v>
      </c>
      <c r="AN37" s="241">
        <f>INDEX('Valeurs par défauts'!$1:$1048576,
MATCH($A37, INDEX('Valeurs par défauts'!$1:$1048576,1,MATCH(AN$1,'Valeurs par défauts'!$1:$1,0)):INDEX('Valeurs par défauts'!$1:$1048576,1000,MATCH(AN$1,'Valeurs par défauts'!$1:$1,0)),0),
MATCH(AN$2,'Valeurs par défauts'!$2:$2,0))</f>
        <v>1.46</v>
      </c>
      <c r="AO37" s="241">
        <f>INDEX('Valeurs par défauts'!$1:$1048576,
MATCH($A37, INDEX('Valeurs par défauts'!$1:$1048576,1,MATCH(AO$1,'Valeurs par défauts'!$1:$1,0)):INDEX('Valeurs par défauts'!$1:$1048576,1000,MATCH(AO$1,'Valeurs par défauts'!$1:$1,0)),0),
MATCH(AO$2,'Valeurs par défauts'!$2:$2,0))</f>
        <v>0.17</v>
      </c>
      <c r="AP37" s="241">
        <f>INDEX('Valeurs par défauts'!$1:$1048576,
MATCH($A37, INDEX('Valeurs par défauts'!$1:$1048576,1,MATCH(AP$1,'Valeurs par défauts'!$1:$1,0)):INDEX('Valeurs par défauts'!$1:$1048576,1000,MATCH(AP$1,'Valeurs par défauts'!$1:$1,0)),0),
MATCH(AP$2,'Valeurs par défauts'!$2:$2,0))</f>
        <v>1.63</v>
      </c>
      <c r="AQ37" s="241">
        <f>INDEX('Valeurs par défauts'!$1:$1048576,
MATCH($A37, INDEX('Valeurs par défauts'!$1:$1048576,1,MATCH(AQ$1,'Valeurs par défauts'!$1:$1,0)):INDEX('Valeurs par défauts'!$1:$1048576,1000,MATCH(AQ$1,'Valeurs par défauts'!$1:$1,0)),0),
MATCH(AQ$2,'Valeurs par défauts'!$2:$2,0))</f>
        <v>1.34</v>
      </c>
      <c r="AR37" s="241">
        <f>INDEX('Valeurs par défauts'!$1:$1048576,
MATCH($A37, INDEX('Valeurs par défauts'!$1:$1048576,1,MATCH(AR$1,'Valeurs par défauts'!$1:$1,0)):INDEX('Valeurs par défauts'!$1:$1048576,1000,MATCH(AR$1,'Valeurs par défauts'!$1:$1,0)),0),
MATCH(AR$2,'Valeurs par défauts'!$2:$2,0))</f>
        <v>0.05</v>
      </c>
      <c r="AS37" s="241">
        <f>INDEX('Valeurs par défauts'!$1:$1048576,
MATCH($A37, INDEX('Valeurs par défauts'!$1:$1048576,1,MATCH(AS$1,'Valeurs par défauts'!$1:$1,0)):INDEX('Valeurs par défauts'!$1:$1048576,1000,MATCH(AS$1,'Valeurs par défauts'!$1:$1,0)),0),
MATCH(AS$2,'Valeurs par défauts'!$2:$2,0))</f>
        <v>1.39</v>
      </c>
      <c r="AT37" s="241" t="e">
        <f>INDEX('Valeurs par défauts'!$1:$1048576,
MATCH($A37, INDEX('Valeurs par défauts'!$1:$1048576,1,MATCH(AT$1,'Valeurs par défauts'!$1:$1,0)):INDEX('Valeurs par défauts'!$1:$1048576,1000,MATCH(AT$1,'Valeurs par défauts'!$1:$1,0)),0),
MATCH(AT$2,'Valeurs par défauts'!$2:$2,0))</f>
        <v>#N/A</v>
      </c>
      <c r="AU37" s="241" t="e">
        <f>INDEX('Valeurs par défauts'!$1:$1048576,
MATCH($A37, INDEX('Valeurs par défauts'!$1:$1048576,1,MATCH(AU$1,'Valeurs par défauts'!$1:$1,0)):INDEX('Valeurs par défauts'!$1:$1048576,1000,MATCH(AU$1,'Valeurs par défauts'!$1:$1,0)),0),
MATCH(AU$2,'Valeurs par défauts'!$2:$2,0))</f>
        <v>#N/A</v>
      </c>
      <c r="AV37" s="241" t="e">
        <f>INDEX('Valeurs par défauts'!$1:$1048576,
MATCH($A37, INDEX('Valeurs par défauts'!$1:$1048576,1,MATCH(AV$1,'Valeurs par défauts'!$1:$1,0)):INDEX('Valeurs par défauts'!$1:$1048576,1000,MATCH(AV$1,'Valeurs par défauts'!$1:$1,0)),0),
MATCH(AV$2,'Valeurs par défauts'!$2:$2,0))</f>
        <v>#N/A</v>
      </c>
      <c r="AW37" s="241">
        <f>INDEX('Valeurs par défauts'!$1:$1048576,
MATCH($A37, INDEX('Valeurs par défauts'!$1:$1048576,1,MATCH(AW$1,'Valeurs par défauts'!$1:$1,0)):INDEX('Valeurs par défauts'!$1:$1048576,1000,MATCH(AW$1,'Valeurs par défauts'!$1:$1,0)),0),
MATCH(AW$2,'Valeurs par défauts'!$2:$2,0))</f>
        <v>1.33</v>
      </c>
      <c r="AX37" s="241">
        <f>INDEX('Valeurs par défauts'!$1:$1048576,
MATCH($A37, INDEX('Valeurs par défauts'!$1:$1048576,1,MATCH(AX$1,'Valeurs par défauts'!$1:$1,0)):INDEX('Valeurs par défauts'!$1:$1048576,1000,MATCH(AX$1,'Valeurs par défauts'!$1:$1,0)),0),
MATCH(AX$2,'Valeurs par défauts'!$2:$2,0))</f>
        <v>0.12</v>
      </c>
      <c r="AY37" s="241">
        <f>INDEX('Valeurs par défauts'!$1:$1048576,
MATCH($A37, INDEX('Valeurs par défauts'!$1:$1048576,1,MATCH(AY$1,'Valeurs par défauts'!$1:$1,0)):INDEX('Valeurs par défauts'!$1:$1048576,1000,MATCH(AY$1,'Valeurs par défauts'!$1:$1,0)),0),
MATCH(AY$2,'Valeurs par défauts'!$2:$2,0))</f>
        <v>1.45</v>
      </c>
      <c r="AZ37" s="241">
        <f>INDEX('Valeurs par défauts'!$1:$1048576,
MATCH($A37, INDEX('Valeurs par défauts'!$1:$1048576,1,MATCH(AZ$1,'Valeurs par défauts'!$1:$1,0)):INDEX('Valeurs par défauts'!$1:$1048576,1000,MATCH(AZ$1,'Valeurs par défauts'!$1:$1,0)),0),
MATCH(AZ$2,'Valeurs par défauts'!$2:$2,0))</f>
        <v>1.1299999999999999</v>
      </c>
      <c r="BA37" s="241">
        <f>INDEX('Valeurs par défauts'!$1:$1048576,
MATCH($A37, INDEX('Valeurs par défauts'!$1:$1048576,1,MATCH(BA$1,'Valeurs par défauts'!$1:$1,0)):INDEX('Valeurs par défauts'!$1:$1048576,1000,MATCH(BA$1,'Valeurs par défauts'!$1:$1,0)),0),
MATCH(BA$2,'Valeurs par défauts'!$2:$2,0))</f>
        <v>0.1</v>
      </c>
      <c r="BB37" s="241">
        <f>INDEX('Valeurs par défauts'!$1:$1048576,
MATCH($A37, INDEX('Valeurs par défauts'!$1:$1048576,1,MATCH(BB$1,'Valeurs par défauts'!$1:$1,0)):INDEX('Valeurs par défauts'!$1:$1048576,1000,MATCH(BB$1,'Valeurs par défauts'!$1:$1,0)),0),
MATCH(BB$2,'Valeurs par défauts'!$2:$2,0))</f>
        <v>1.23</v>
      </c>
      <c r="BC37" s="241">
        <f>INDEX('Valeurs par défauts'!$1:$1048576,
MATCH($A37, INDEX('Valeurs par défauts'!$1:$1048576,1,MATCH(BC$1,'Valeurs par défauts'!$1:$1,0)):INDEX('Valeurs par défauts'!$1:$1048576,1000,MATCH(BC$1,'Valeurs par défauts'!$1:$1,0)),0),
MATCH(BC$2,'Valeurs par défauts'!$2:$2,0))</f>
        <v>0.95</v>
      </c>
      <c r="BD37" s="241">
        <f>INDEX('Valeurs par défauts'!$1:$1048576,
MATCH($A37, INDEX('Valeurs par défauts'!$1:$1048576,1,MATCH(BD$1,'Valeurs par défauts'!$1:$1,0)):INDEX('Valeurs par défauts'!$1:$1048576,1000,MATCH(BD$1,'Valeurs par défauts'!$1:$1,0)),0),
MATCH(BD$2,'Valeurs par défauts'!$2:$2,0))</f>
        <v>7.0000000000000007E-2</v>
      </c>
      <c r="BE37" s="241">
        <f>INDEX('Valeurs par défauts'!$1:$1048576,
MATCH($A37, INDEX('Valeurs par défauts'!$1:$1048576,1,MATCH(BE$1,'Valeurs par défauts'!$1:$1,0)):INDEX('Valeurs par défauts'!$1:$1048576,1000,MATCH(BE$1,'Valeurs par défauts'!$1:$1,0)),0),
MATCH(BE$2,'Valeurs par défauts'!$2:$2,0))</f>
        <v>1.02</v>
      </c>
      <c r="BF37" s="241">
        <f>INDEX('Valeurs par défauts'!$1:$1048576,
MATCH($A37, INDEX('Valeurs par défauts'!$1:$1048576,1,MATCH(BF$1,'Valeurs par défauts'!$1:$1,0)):INDEX('Valeurs par défauts'!$1:$1048576,1000,MATCH(BF$1,'Valeurs par défauts'!$1:$1,0)),0),
MATCH(BF$2,'Valeurs par défauts'!$2:$2,0))</f>
        <v>1.1399999999999999</v>
      </c>
      <c r="BG37" s="241">
        <f>INDEX('Valeurs par défauts'!$1:$1048576,
MATCH($A37, INDEX('Valeurs par défauts'!$1:$1048576,1,MATCH(BG$1,'Valeurs par défauts'!$1:$1,0)):INDEX('Valeurs par défauts'!$1:$1048576,1000,MATCH(BG$1,'Valeurs par défauts'!$1:$1,0)),0),
MATCH(BG$2,'Valeurs par défauts'!$2:$2,0))</f>
        <v>0.15</v>
      </c>
      <c r="BH37" s="241">
        <f>INDEX('Valeurs par défauts'!$1:$1048576,
MATCH($A37, INDEX('Valeurs par défauts'!$1:$1048576,1,MATCH(BH$1,'Valeurs par défauts'!$1:$1,0)):INDEX('Valeurs par défauts'!$1:$1048576,1000,MATCH(BH$1,'Valeurs par défauts'!$1:$1,0)),0),
MATCH(BH$2,'Valeurs par défauts'!$2:$2,0))</f>
        <v>1.29</v>
      </c>
      <c r="BI37" s="241">
        <f>INDEX('Valeurs par défauts'!$1:$1048576,
MATCH($A37, INDEX('Valeurs par défauts'!$1:$1048576,1,MATCH(BI$1,'Valeurs par défauts'!$1:$1,0)):INDEX('Valeurs par défauts'!$1:$1048576,1000,MATCH(BI$1,'Valeurs par défauts'!$1:$1,0)),0),
MATCH(BI$2,'Valeurs par défauts'!$2:$2,0))</f>
        <v>1.92</v>
      </c>
      <c r="BJ37" s="241">
        <f>INDEX('Valeurs par défauts'!$1:$1048576,
MATCH($A37, INDEX('Valeurs par défauts'!$1:$1048576,1,MATCH(BJ$1,'Valeurs par défauts'!$1:$1,0)):INDEX('Valeurs par défauts'!$1:$1048576,1000,MATCH(BJ$1,'Valeurs par défauts'!$1:$1,0)),0),
MATCH(BJ$2,'Valeurs par défauts'!$2:$2,0))</f>
        <v>0.15</v>
      </c>
      <c r="BK37" s="241">
        <f>INDEX('Valeurs par défauts'!$1:$1048576,
MATCH($A37, INDEX('Valeurs par défauts'!$1:$1048576,1,MATCH(BK$1,'Valeurs par défauts'!$1:$1,0)):INDEX('Valeurs par défauts'!$1:$1048576,1000,MATCH(BK$1,'Valeurs par défauts'!$1:$1,0)),0),
MATCH(BK$2,'Valeurs par défauts'!$2:$2,0))</f>
        <v>2.0699999999999998</v>
      </c>
      <c r="BL37" s="241">
        <f>INDEX('Valeurs par défauts'!$1:$1048576,
MATCH($A37, INDEX('Valeurs par défauts'!$1:$1048576,1,MATCH(BL$1,'Valeurs par défauts'!$1:$1,0)):INDEX('Valeurs par défauts'!$1:$1048576,1000,MATCH(BL$1,'Valeurs par défauts'!$1:$1,0)),0),
MATCH(BL$2,'Valeurs par défauts'!$2:$2,0))</f>
        <v>1.1599999999999999</v>
      </c>
      <c r="BM37" s="241">
        <f>INDEX('Valeurs par défauts'!$1:$1048576,
MATCH($A37, INDEX('Valeurs par défauts'!$1:$1048576,1,MATCH(BM$1,'Valeurs par défauts'!$1:$1,0)):INDEX('Valeurs par défauts'!$1:$1048576,1000,MATCH(BM$1,'Valeurs par défauts'!$1:$1,0)),0),
MATCH(BM$2,'Valeurs par défauts'!$2:$2,0))</f>
        <v>0.05</v>
      </c>
      <c r="BN37" s="241">
        <f>INDEX('Valeurs par défauts'!$1:$1048576,
MATCH($A37, INDEX('Valeurs par défauts'!$1:$1048576,1,MATCH(BN$1,'Valeurs par défauts'!$1:$1,0)):INDEX('Valeurs par défauts'!$1:$1048576,1000,MATCH(BN$1,'Valeurs par défauts'!$1:$1,0)),0),
MATCH(BN$2,'Valeurs par défauts'!$2:$2,0))</f>
        <v>1.22</v>
      </c>
      <c r="BO37" s="241" t="e">
        <f>INDEX('Valeurs par défauts'!$1:$1048576,
MATCH($A37, INDEX('Valeurs par défauts'!$1:$1048576,1,MATCH(BO$1,'Valeurs par défauts'!$1:$1,0)):INDEX('Valeurs par défauts'!$1:$1048576,1000,MATCH(BO$1,'Valeurs par défauts'!$1:$1,0)),0),
MATCH(BO$2,'Valeurs par défauts'!$2:$2,0))</f>
        <v>#N/A</v>
      </c>
      <c r="BP37" s="241" t="e">
        <f>INDEX('Valeurs par défauts'!$1:$1048576,
MATCH($A37, INDEX('Valeurs par défauts'!$1:$1048576,1,MATCH(BP$1,'Valeurs par défauts'!$1:$1,0)):INDEX('Valeurs par défauts'!$1:$1048576,1000,MATCH(BP$1,'Valeurs par défauts'!$1:$1,0)),0),
MATCH(BP$2,'Valeurs par défauts'!$2:$2,0))</f>
        <v>#N/A</v>
      </c>
      <c r="BQ37" s="241" t="e">
        <f>INDEX('Valeurs par défauts'!$1:$1048576,
MATCH($A37, INDEX('Valeurs par défauts'!$1:$1048576,1,MATCH(BQ$1,'Valeurs par défauts'!$1:$1,0)):INDEX('Valeurs par défauts'!$1:$1048576,1000,MATCH(BQ$1,'Valeurs par défauts'!$1:$1,0)),0),
MATCH(BQ$2,'Valeurs par défauts'!$2:$2,0))</f>
        <v>#N/A</v>
      </c>
      <c r="BR37" s="241">
        <f>INDEX('Valeurs par défauts'!$1:$1048576,
MATCH($A37, INDEX('Valeurs par défauts'!$1:$1048576,1,MATCH(BR$1,'Valeurs par défauts'!$1:$1,0)):INDEX('Valeurs par défauts'!$1:$1048576,1000,MATCH(BR$1,'Valeurs par défauts'!$1:$1,0)),0),
MATCH(BR$2,'Valeurs par défauts'!$2:$2,0))</f>
        <v>1.1299999999999999</v>
      </c>
      <c r="BS37" s="241">
        <f>INDEX('Valeurs par défauts'!$1:$1048576,
MATCH($A37, INDEX('Valeurs par défauts'!$1:$1048576,1,MATCH(BS$1,'Valeurs par défauts'!$1:$1,0)):INDEX('Valeurs par défauts'!$1:$1048576,1000,MATCH(BS$1,'Valeurs par défauts'!$1:$1,0)),0),
MATCH(BS$2,'Valeurs par défauts'!$2:$2,0))</f>
        <v>0.08</v>
      </c>
      <c r="BT37" s="241">
        <f>INDEX('Valeurs par défauts'!$1:$1048576,
MATCH($A37, INDEX('Valeurs par défauts'!$1:$1048576,1,MATCH(BT$1,'Valeurs par défauts'!$1:$1,0)):INDEX('Valeurs par défauts'!$1:$1048576,1000,MATCH(BT$1,'Valeurs par défauts'!$1:$1,0)),0),
MATCH(BT$2,'Valeurs par défauts'!$2:$2,0))</f>
        <v>1.21</v>
      </c>
      <c r="BU37" s="241">
        <f>INDEX('Valeurs par défauts'!$1:$1048576,
MATCH($A37, INDEX('Valeurs par défauts'!$1:$1048576,1,MATCH(BU$1,'Valeurs par défauts'!$1:$1,0)):INDEX('Valeurs par défauts'!$1:$1048576,1000,MATCH(BU$1,'Valeurs par défauts'!$1:$1,0)),0),
MATCH(BU$2,'Valeurs par défauts'!$2:$2,0))</f>
        <v>1.1000000000000001</v>
      </c>
      <c r="BV37" s="241">
        <f>INDEX('Valeurs par défauts'!$1:$1048576,
MATCH($A37, INDEX('Valeurs par défauts'!$1:$1048576,1,MATCH(BV$1,'Valeurs par défauts'!$1:$1,0)):INDEX('Valeurs par défauts'!$1:$1048576,1000,MATCH(BV$1,'Valeurs par défauts'!$1:$1,0)),0),
MATCH(BV$2,'Valeurs par défauts'!$2:$2,0))</f>
        <v>0.1</v>
      </c>
      <c r="BW37" s="241">
        <f>INDEX('Valeurs par défauts'!$1:$1048576,
MATCH($A37, INDEX('Valeurs par défauts'!$1:$1048576,1,MATCH(BW$1,'Valeurs par défauts'!$1:$1,0)):INDEX('Valeurs par défauts'!$1:$1048576,1000,MATCH(BW$1,'Valeurs par défauts'!$1:$1,0)),0),
MATCH(BW$2,'Valeurs par défauts'!$2:$2,0))</f>
        <v>1.2</v>
      </c>
      <c r="BX37" s="241">
        <f>INDEX('Valeurs par défauts'!$1:$1048576,
MATCH($A37, INDEX('Valeurs par défauts'!$1:$1048576,1,MATCH(BX$1,'Valeurs par défauts'!$1:$1,0)):INDEX('Valeurs par défauts'!$1:$1048576,1000,MATCH(BX$1,'Valeurs par défauts'!$1:$1,0)),0),
MATCH(BX$2,'Valeurs par défauts'!$2:$2,0))</f>
        <v>1.1100000000000001</v>
      </c>
      <c r="BY37" s="241">
        <f>INDEX('Valeurs par défauts'!$1:$1048576,
MATCH($A37, INDEX('Valeurs par défauts'!$1:$1048576,1,MATCH(BY$1,'Valeurs par défauts'!$1:$1,0)):INDEX('Valeurs par défauts'!$1:$1048576,1000,MATCH(BY$1,'Valeurs par défauts'!$1:$1,0)),0),
MATCH(BY$2,'Valeurs par défauts'!$2:$2,0))</f>
        <v>0.15</v>
      </c>
      <c r="BZ37" s="241">
        <f>INDEX('Valeurs par défauts'!$1:$1048576,
MATCH($A37, INDEX('Valeurs par défauts'!$1:$1048576,1,MATCH(BZ$1,'Valeurs par défauts'!$1:$1,0)):INDEX('Valeurs par défauts'!$1:$1048576,1000,MATCH(BZ$1,'Valeurs par défauts'!$1:$1,0)),0),
MATCH(BZ$2,'Valeurs par défauts'!$2:$2,0))</f>
        <v>1.27</v>
      </c>
      <c r="CA37" s="241" t="e">
        <f>INDEX('Valeurs par défauts'!$1:$1048576,
MATCH($A37, INDEX('Valeurs par défauts'!$1:$1048576,1,MATCH(CA$1,'Valeurs par défauts'!$1:$1,0)):INDEX('Valeurs par défauts'!$1:$1048576,1000,MATCH(CA$1,'Valeurs par défauts'!$1:$1,0)),0),
MATCH(CA$2,'Valeurs par défauts'!$2:$2,0))</f>
        <v>#N/A</v>
      </c>
      <c r="CB37" s="241" t="e">
        <f>INDEX('Valeurs par défauts'!$1:$1048576,
MATCH($A37, INDEX('Valeurs par défauts'!$1:$1048576,1,MATCH(CB$1,'Valeurs par défauts'!$1:$1,0)):INDEX('Valeurs par défauts'!$1:$1048576,1000,MATCH(CB$1,'Valeurs par défauts'!$1:$1,0)),0),
MATCH(CB$2,'Valeurs par défauts'!$2:$2,0))</f>
        <v>#N/A</v>
      </c>
      <c r="CC37" s="241" t="e">
        <f>INDEX('Valeurs par défauts'!$1:$1048576,
MATCH($A37, INDEX('Valeurs par défauts'!$1:$1048576,1,MATCH(CC$1,'Valeurs par défauts'!$1:$1,0)):INDEX('Valeurs par défauts'!$1:$1048576,1000,MATCH(CC$1,'Valeurs par défauts'!$1:$1,0)),0),
MATCH(CC$2,'Valeurs par défauts'!$2:$2,0))</f>
        <v>#N/A</v>
      </c>
      <c r="CD37" s="241" t="e">
        <f>INDEX('Valeurs par défauts'!$1:$1048576,
MATCH($A37, INDEX('Valeurs par défauts'!$1:$1048576,1,MATCH(CD$1,'Valeurs par défauts'!$1:$1,0)):INDEX('Valeurs par défauts'!$1:$1048576,1000,MATCH(CD$1,'Valeurs par défauts'!$1:$1,0)),0),
MATCH(CD$2,'Valeurs par défauts'!$2:$2,0))</f>
        <v>#N/A</v>
      </c>
      <c r="CE37" s="241" t="e">
        <f>INDEX('Valeurs par défauts'!$1:$1048576,
MATCH($A37, INDEX('Valeurs par défauts'!$1:$1048576,1,MATCH(CE$1,'Valeurs par défauts'!$1:$1,0)):INDEX('Valeurs par défauts'!$1:$1048576,1000,MATCH(CE$1,'Valeurs par défauts'!$1:$1,0)),0),
MATCH(CE$2,'Valeurs par défauts'!$2:$2,0))</f>
        <v>#N/A</v>
      </c>
      <c r="CF37" s="241" t="e">
        <f>INDEX('Valeurs par défauts'!$1:$1048576,
MATCH($A37, INDEX('Valeurs par défauts'!$1:$1048576,1,MATCH(CF$1,'Valeurs par défauts'!$1:$1,0)):INDEX('Valeurs par défauts'!$1:$1048576,1000,MATCH(CF$1,'Valeurs par défauts'!$1:$1,0)),0),
MATCH(CF$2,'Valeurs par défauts'!$2:$2,0))</f>
        <v>#N/A</v>
      </c>
      <c r="CG37" s="241">
        <f>INDEX('Valeurs par défauts'!$1:$1048576,
MATCH($A37, INDEX('Valeurs par défauts'!$1:$1048576,1,MATCH(CG$1,'Valeurs par défauts'!$1:$1,0)):INDEX('Valeurs par défauts'!$1:$1048576,1000,MATCH(CG$1,'Valeurs par défauts'!$1:$1,0)),0),
MATCH(CG$2,'Valeurs par défauts'!$2:$2,0))</f>
        <v>1.1200000000000001</v>
      </c>
      <c r="CH37" s="241">
        <f>INDEX('Valeurs par défauts'!$1:$1048576,
MATCH($A37, INDEX('Valeurs par défauts'!$1:$1048576,1,MATCH(CH$1,'Valeurs par défauts'!$1:$1,0)):INDEX('Valeurs par défauts'!$1:$1048576,1000,MATCH(CH$1,'Valeurs par défauts'!$1:$1,0)),0),
MATCH(CH$2,'Valeurs par défauts'!$2:$2,0))</f>
        <v>0.14000000000000001</v>
      </c>
      <c r="CI37" s="241">
        <f>INDEX('Valeurs par défauts'!$1:$1048576,
MATCH($A37, INDEX('Valeurs par défauts'!$1:$1048576,1,MATCH(CI$1,'Valeurs par défauts'!$1:$1,0)):INDEX('Valeurs par défauts'!$1:$1048576,1000,MATCH(CI$1,'Valeurs par défauts'!$1:$1,0)),0),
MATCH(CI$2,'Valeurs par défauts'!$2:$2,0))</f>
        <v>1.26</v>
      </c>
      <c r="CJ37" s="241">
        <f>INDEX('Valeurs par défauts'!$1:$1048576,
MATCH($A37, INDEX('Valeurs par défauts'!$1:$1048576,1,MATCH(CJ$1,'Valeurs par défauts'!$1:$1,0)):INDEX('Valeurs par défauts'!$1:$1048576,1000,MATCH(CJ$1,'Valeurs par défauts'!$1:$1,0)),0),
MATCH(CJ$2,'Valeurs par défauts'!$2:$2,0))</f>
        <v>1.1599999999999999</v>
      </c>
      <c r="CK37" s="241">
        <f>INDEX('Valeurs par défauts'!$1:$1048576,
MATCH($A37, INDEX('Valeurs par défauts'!$1:$1048576,1,MATCH(CK$1,'Valeurs par défauts'!$1:$1,0)):INDEX('Valeurs par défauts'!$1:$1048576,1000,MATCH(CK$1,'Valeurs par défauts'!$1:$1,0)),0),
MATCH(CK$2,'Valeurs par défauts'!$2:$2,0))</f>
        <v>0.08</v>
      </c>
      <c r="CL37" s="241">
        <f>INDEX('Valeurs par défauts'!$1:$1048576,
MATCH($A37, INDEX('Valeurs par défauts'!$1:$1048576,1,MATCH(CL$1,'Valeurs par défauts'!$1:$1,0)):INDEX('Valeurs par défauts'!$1:$1048576,1000,MATCH(CL$1,'Valeurs par défauts'!$1:$1,0)),0),
MATCH(CL$2,'Valeurs par défauts'!$2:$2,0))</f>
        <v>1.23</v>
      </c>
      <c r="CM37" s="241">
        <f>INDEX('Valeurs par défauts'!$1:$1048576,
MATCH($A37, INDEX('Valeurs par défauts'!$1:$1048576,1,MATCH(CM$1,'Valeurs par défauts'!$1:$1,0)):INDEX('Valeurs par défauts'!$1:$1048576,1000,MATCH(CM$1,'Valeurs par défauts'!$1:$1,0)),0),
MATCH(CM$2,'Valeurs par défauts'!$2:$2,0))</f>
        <v>1.34</v>
      </c>
      <c r="CN37" s="241">
        <f>INDEX('Valeurs par défauts'!$1:$1048576,
MATCH($A37, INDEX('Valeurs par défauts'!$1:$1048576,1,MATCH(CN$1,'Valeurs par défauts'!$1:$1,0)):INDEX('Valeurs par défauts'!$1:$1048576,1000,MATCH(CN$1,'Valeurs par défauts'!$1:$1,0)),0),
MATCH(CN$2,'Valeurs par défauts'!$2:$2,0))</f>
        <v>0.09</v>
      </c>
      <c r="CO37" s="241">
        <f>INDEX('Valeurs par défauts'!$1:$1048576,
MATCH($A37, INDEX('Valeurs par défauts'!$1:$1048576,1,MATCH(CO$1,'Valeurs par défauts'!$1:$1,0)):INDEX('Valeurs par défauts'!$1:$1048576,1000,MATCH(CO$1,'Valeurs par défauts'!$1:$1,0)),0),
MATCH(CO$2,'Valeurs par défauts'!$2:$2,0))</f>
        <v>1.43</v>
      </c>
      <c r="CP37" s="241">
        <f>INDEX('Valeurs par défauts'!$1:$1048576,
MATCH($A37, INDEX('Valeurs par défauts'!$1:$1048576,1,MATCH(CP$1,'Valeurs par défauts'!$1:$1,0)):INDEX('Valeurs par défauts'!$1:$1048576,1000,MATCH(CP$1,'Valeurs par défauts'!$1:$1,0)),0),
MATCH(CP$2,'Valeurs par défauts'!$2:$2,0))</f>
        <v>1.1100000000000001</v>
      </c>
      <c r="CQ37" s="241">
        <f>INDEX('Valeurs par défauts'!$1:$1048576,
MATCH($A37, INDEX('Valeurs par défauts'!$1:$1048576,1,MATCH(CQ$1,'Valeurs par défauts'!$1:$1,0)):INDEX('Valeurs par défauts'!$1:$1048576,1000,MATCH(CQ$1,'Valeurs par défauts'!$1:$1,0)),0),
MATCH(CQ$2,'Valeurs par défauts'!$2:$2,0))</f>
        <v>0.12</v>
      </c>
      <c r="CR37" s="241">
        <f>INDEX('Valeurs par défauts'!$1:$1048576,
MATCH($A37, INDEX('Valeurs par défauts'!$1:$1048576,1,MATCH(CR$1,'Valeurs par défauts'!$1:$1,0)):INDEX('Valeurs par défauts'!$1:$1048576,1000,MATCH(CR$1,'Valeurs par défauts'!$1:$1,0)),0),
MATCH(CR$2,'Valeurs par défauts'!$2:$2,0))</f>
        <v>1.24</v>
      </c>
      <c r="CS37" s="241" t="e">
        <f>INDEX('Valeurs par défauts'!$1:$1048576,
MATCH($A37, INDEX('Valeurs par défauts'!$1:$1048576,1,MATCH(CS$1,'Valeurs par défauts'!$1:$1,0)):INDEX('Valeurs par défauts'!$1:$1048576,1000,MATCH(CS$1,'Valeurs par défauts'!$1:$1,0)),0),
MATCH(CS$2,'Valeurs par défauts'!$2:$2,0))</f>
        <v>#N/A</v>
      </c>
      <c r="CT37" s="241" t="e">
        <f>INDEX('Valeurs par défauts'!$1:$1048576,
MATCH($A37, INDEX('Valeurs par défauts'!$1:$1048576,1,MATCH(CT$1,'Valeurs par défauts'!$1:$1,0)):INDEX('Valeurs par défauts'!$1:$1048576,1000,MATCH(CT$1,'Valeurs par défauts'!$1:$1,0)),0),
MATCH(CT$2,'Valeurs par défauts'!$2:$2,0))</f>
        <v>#N/A</v>
      </c>
      <c r="CU37" s="241" t="e">
        <f>INDEX('Valeurs par défauts'!$1:$1048576,
MATCH($A37, INDEX('Valeurs par défauts'!$1:$1048576,1,MATCH(CU$1,'Valeurs par défauts'!$1:$1,0)):INDEX('Valeurs par défauts'!$1:$1048576,1000,MATCH(CU$1,'Valeurs par défauts'!$1:$1,0)),0),
MATCH(CU$2,'Valeurs par défauts'!$2:$2,0))</f>
        <v>#N/A</v>
      </c>
      <c r="CV37" s="241" t="e">
        <f>INDEX('Valeurs par défauts'!$1:$1048576,
MATCH($A37, INDEX('Valeurs par défauts'!$1:$1048576,1,MATCH(CV$1,'Valeurs par défauts'!$1:$1,0)):INDEX('Valeurs par défauts'!$1:$1048576,1000,MATCH(CV$1,'Valeurs par défauts'!$1:$1,0)),0),
MATCH(CV$2,'Valeurs par défauts'!$2:$2,0))</f>
        <v>#N/A</v>
      </c>
      <c r="CW37" s="241" t="e">
        <f>INDEX('Valeurs par défauts'!$1:$1048576,
MATCH($A37, INDEX('Valeurs par défauts'!$1:$1048576,1,MATCH(CW$1,'Valeurs par défauts'!$1:$1,0)):INDEX('Valeurs par défauts'!$1:$1048576,1000,MATCH(CW$1,'Valeurs par défauts'!$1:$1,0)),0),
MATCH(CW$2,'Valeurs par défauts'!$2:$2,0))</f>
        <v>#N/A</v>
      </c>
      <c r="CX37" s="241" t="e">
        <f>INDEX('Valeurs par défauts'!$1:$1048576,
MATCH($A37, INDEX('Valeurs par défauts'!$1:$1048576,1,MATCH(CX$1,'Valeurs par défauts'!$1:$1,0)):INDEX('Valeurs par défauts'!$1:$1048576,1000,MATCH(CX$1,'Valeurs par défauts'!$1:$1,0)),0),
MATCH(CX$2,'Valeurs par défauts'!$2:$2,0))</f>
        <v>#N/A</v>
      </c>
      <c r="CY37" s="241" t="e">
        <f>INDEX('Valeurs par défauts'!$1:$1048576,
MATCH($A37, INDEX('Valeurs par défauts'!$1:$1048576,1,MATCH(CY$1,'Valeurs par défauts'!$1:$1,0)):INDEX('Valeurs par défauts'!$1:$1048576,1000,MATCH(CY$1,'Valeurs par défauts'!$1:$1,0)),0),
MATCH(CY$2,'Valeurs par défauts'!$2:$2,0))</f>
        <v>#N/A</v>
      </c>
      <c r="CZ37" s="241" t="e">
        <f>INDEX('Valeurs par défauts'!$1:$1048576,
MATCH($A37, INDEX('Valeurs par défauts'!$1:$1048576,1,MATCH(CZ$1,'Valeurs par défauts'!$1:$1,0)):INDEX('Valeurs par défauts'!$1:$1048576,1000,MATCH(CZ$1,'Valeurs par défauts'!$1:$1,0)),0),
MATCH(CZ$2,'Valeurs par défauts'!$2:$2,0))</f>
        <v>#N/A</v>
      </c>
      <c r="DA37" s="241" t="e">
        <f>INDEX('Valeurs par défauts'!$1:$1048576,
MATCH($A37, INDEX('Valeurs par défauts'!$1:$1048576,1,MATCH(DA$1,'Valeurs par défauts'!$1:$1,0)):INDEX('Valeurs par défauts'!$1:$1048576,1000,MATCH(DA$1,'Valeurs par défauts'!$1:$1,0)),0),
MATCH(DA$2,'Valeurs par défauts'!$2:$2,0))</f>
        <v>#N/A</v>
      </c>
      <c r="DB37" s="241">
        <f>INDEX('Valeurs par défauts'!$1:$1048576,
MATCH($A37, INDEX('Valeurs par défauts'!$1:$1048576,1,MATCH(DB$1,'Valeurs par défauts'!$1:$1,0)):INDEX('Valeurs par défauts'!$1:$1048576,1000,MATCH(DB$1,'Valeurs par défauts'!$1:$1,0)),0),
MATCH(DB$2,'Valeurs par défauts'!$2:$2,0))</f>
        <v>1.2</v>
      </c>
      <c r="DC37" s="241">
        <f>INDEX('Valeurs par défauts'!$1:$1048576,
MATCH($A37, INDEX('Valeurs par défauts'!$1:$1048576,1,MATCH(DC$1,'Valeurs par défauts'!$1:$1,0)):INDEX('Valeurs par défauts'!$1:$1048576,1000,MATCH(DC$1,'Valeurs par défauts'!$1:$1,0)),0),
MATCH(DC$2,'Valeurs par défauts'!$2:$2,0))</f>
        <v>0.1</v>
      </c>
      <c r="DD37" s="241">
        <f>INDEX('Valeurs par défauts'!$1:$1048576,
MATCH($A37, INDEX('Valeurs par défauts'!$1:$1048576,1,MATCH(DD$1,'Valeurs par défauts'!$1:$1,0)):INDEX('Valeurs par défauts'!$1:$1048576,1000,MATCH(DD$1,'Valeurs par défauts'!$1:$1,0)),0),
MATCH(DD$2,'Valeurs par défauts'!$2:$2,0))</f>
        <v>1.3</v>
      </c>
      <c r="DE37" s="241" t="e">
        <f>INDEX('Valeurs par défauts'!$1:$1048576,
MATCH($A37, INDEX('Valeurs par défauts'!$1:$1048576,1,MATCH(DE$1,'Valeurs par défauts'!$1:$1,0)):INDEX('Valeurs par défauts'!$1:$1048576,1000,MATCH(DE$1,'Valeurs par défauts'!$1:$1,0)),0),
MATCH(DE$2,'Valeurs par défauts'!$2:$2,0))</f>
        <v>#N/A</v>
      </c>
      <c r="DF37" s="241" t="e">
        <f>INDEX('Valeurs par défauts'!$1:$1048576,
MATCH($A37, INDEX('Valeurs par défauts'!$1:$1048576,1,MATCH(DF$1,'Valeurs par défauts'!$1:$1,0)):INDEX('Valeurs par défauts'!$1:$1048576,1000,MATCH(DF$1,'Valeurs par défauts'!$1:$1,0)),0),
MATCH(DF$2,'Valeurs par défauts'!$2:$2,0))</f>
        <v>#N/A</v>
      </c>
      <c r="DG37" s="241" t="e">
        <f>INDEX('Valeurs par défauts'!$1:$1048576,
MATCH($A37, INDEX('Valeurs par défauts'!$1:$1048576,1,MATCH(DG$1,'Valeurs par défauts'!$1:$1,0)):INDEX('Valeurs par défauts'!$1:$1048576,1000,MATCH(DG$1,'Valeurs par défauts'!$1:$1,0)),0),
MATCH(DG$2,'Valeurs par défauts'!$2:$2,0))</f>
        <v>#N/A</v>
      </c>
      <c r="DH37" s="241">
        <f>INDEX('Valeurs par défauts'!$1:$1048576,
MATCH($A37, INDEX('Valeurs par défauts'!$1:$1048576,1,MATCH(DH$1,'Valeurs par défauts'!$1:$1,0)):INDEX('Valeurs par défauts'!$1:$1048576,1000,MATCH(DH$1,'Valeurs par défauts'!$1:$1,0)),0),
MATCH(DH$2,'Valeurs par défauts'!$2:$2,0))</f>
        <v>1.5</v>
      </c>
      <c r="DI37" s="241">
        <f>INDEX('Valeurs par défauts'!$1:$1048576,
MATCH($A37, INDEX('Valeurs par défauts'!$1:$1048576,1,MATCH(DI$1,'Valeurs par défauts'!$1:$1,0)):INDEX('Valeurs par défauts'!$1:$1048576,1000,MATCH(DI$1,'Valeurs par défauts'!$1:$1,0)),0),
MATCH(DI$2,'Valeurs par défauts'!$2:$2,0))</f>
        <v>0.06</v>
      </c>
      <c r="DJ37" s="241">
        <f>INDEX('Valeurs par défauts'!$1:$1048576,
MATCH($A37, INDEX('Valeurs par défauts'!$1:$1048576,1,MATCH(DJ$1,'Valeurs par défauts'!$1:$1,0)):INDEX('Valeurs par défauts'!$1:$1048576,1000,MATCH(DJ$1,'Valeurs par défauts'!$1:$1,0)),0),
MATCH(DJ$2,'Valeurs par défauts'!$2:$2,0))</f>
        <v>1.57</v>
      </c>
      <c r="DK37" s="241">
        <f>INDEX('Valeurs par défauts'!$1:$1048576,
MATCH($A37, INDEX('Valeurs par défauts'!$1:$1048576,1,MATCH(DK$1,'Valeurs par défauts'!$1:$1,0)):INDEX('Valeurs par défauts'!$1:$1048576,1000,MATCH(DK$1,'Valeurs par défauts'!$1:$1,0)),0),
MATCH(DK$2,'Valeurs par défauts'!$2:$2,0))</f>
        <v>1.1299999999999999</v>
      </c>
      <c r="DL37" s="241">
        <f>INDEX('Valeurs par défauts'!$1:$1048576,
MATCH($A37, INDEX('Valeurs par défauts'!$1:$1048576,1,MATCH(DL$1,'Valeurs par défauts'!$1:$1,0)):INDEX('Valeurs par défauts'!$1:$1048576,1000,MATCH(DL$1,'Valeurs par défauts'!$1:$1,0)),0),
MATCH(DL$2,'Valeurs par défauts'!$2:$2,0))</f>
        <v>0.09</v>
      </c>
      <c r="DM37" s="241">
        <f>INDEX('Valeurs par défauts'!$1:$1048576,
MATCH($A37, INDEX('Valeurs par défauts'!$1:$1048576,1,MATCH(DM$1,'Valeurs par défauts'!$1:$1,0)):INDEX('Valeurs par défauts'!$1:$1048576,1000,MATCH(DM$1,'Valeurs par défauts'!$1:$1,0)),0),
MATCH(DM$2,'Valeurs par défauts'!$2:$2,0))</f>
        <v>1.22</v>
      </c>
      <c r="DN37" s="241">
        <f>INDEX('Valeurs par défauts'!$1:$1048576,
MATCH($A37, INDEX('Valeurs par défauts'!$1:$1048576,1,MATCH(DN$1,'Valeurs par défauts'!$1:$1,0)):INDEX('Valeurs par défauts'!$1:$1048576,1000,MATCH(DN$1,'Valeurs par défauts'!$1:$1,0)),0),
MATCH(DN$2,'Valeurs par défauts'!$2:$2,0))</f>
        <v>1.1299999999999999</v>
      </c>
      <c r="DO37" s="241">
        <f>INDEX('Valeurs par défauts'!$1:$1048576,
MATCH($A37, INDEX('Valeurs par défauts'!$1:$1048576,1,MATCH(DO$1,'Valeurs par défauts'!$1:$1,0)):INDEX('Valeurs par défauts'!$1:$1048576,1000,MATCH(DO$1,'Valeurs par défauts'!$1:$1,0)),0),
MATCH(DO$2,'Valeurs par défauts'!$2:$2,0))</f>
        <v>0.2</v>
      </c>
      <c r="DP37" s="241">
        <f>INDEX('Valeurs par défauts'!$1:$1048576,
MATCH($A37, INDEX('Valeurs par défauts'!$1:$1048576,1,MATCH(DP$1,'Valeurs par défauts'!$1:$1,0)):INDEX('Valeurs par défauts'!$1:$1048576,1000,MATCH(DP$1,'Valeurs par défauts'!$1:$1,0)),0),
MATCH(DP$2,'Valeurs par défauts'!$2:$2,0))</f>
        <v>1.32</v>
      </c>
      <c r="DQ37" s="241" t="e">
        <f>INDEX('Valeurs par défauts'!$1:$1048576,
MATCH($A37, INDEX('Valeurs par défauts'!$1:$1048576,1,MATCH(DQ$1,'Valeurs par défauts'!$1:$1,0)):INDEX('Valeurs par défauts'!$1:$1048576,1000,MATCH(DQ$1,'Valeurs par défauts'!$1:$1,0)),0),
MATCH(DQ$2,'Valeurs par défauts'!$2:$2,0))</f>
        <v>#N/A</v>
      </c>
      <c r="DR37" s="241" t="e">
        <f>INDEX('Valeurs par défauts'!$1:$1048576,
MATCH($A37, INDEX('Valeurs par défauts'!$1:$1048576,1,MATCH(DR$1,'Valeurs par défauts'!$1:$1,0)):INDEX('Valeurs par défauts'!$1:$1048576,1000,MATCH(DR$1,'Valeurs par défauts'!$1:$1,0)),0),
MATCH(DR$2,'Valeurs par défauts'!$2:$2,0))</f>
        <v>#N/A</v>
      </c>
      <c r="DS37" s="241" t="e">
        <f>INDEX('Valeurs par défauts'!$1:$1048576,
MATCH($A37, INDEX('Valeurs par défauts'!$1:$1048576,1,MATCH(DS$1,'Valeurs par défauts'!$1:$1,0)):INDEX('Valeurs par défauts'!$1:$1048576,1000,MATCH(DS$1,'Valeurs par défauts'!$1:$1,0)),0),
MATCH(DS$2,'Valeurs par défauts'!$2:$2,0))</f>
        <v>#N/A</v>
      </c>
      <c r="DT37" s="241">
        <f>INDEX('Valeurs par défauts'!$1:$1048576,
MATCH($A37, INDEX('Valeurs par défauts'!$1:$1048576,1,MATCH(DT$1,'Valeurs par défauts'!$1:$1,0)):INDEX('Valeurs par défauts'!$1:$1048576,1000,MATCH(DT$1,'Valeurs par défauts'!$1:$1,0)),0),
MATCH(DT$2,'Valeurs par défauts'!$2:$2,0))</f>
        <v>1.1200000000000001</v>
      </c>
      <c r="DU37" s="241">
        <f>INDEX('Valeurs par défauts'!$1:$1048576,
MATCH($A37, INDEX('Valeurs par défauts'!$1:$1048576,1,MATCH(DU$1,'Valeurs par défauts'!$1:$1,0)):INDEX('Valeurs par défauts'!$1:$1048576,1000,MATCH(DU$1,'Valeurs par défauts'!$1:$1,0)),0),
MATCH(DU$2,'Valeurs par défauts'!$2:$2,0))</f>
        <v>0.12</v>
      </c>
      <c r="DV37" s="241">
        <f>INDEX('Valeurs par défauts'!$1:$1048576,
MATCH($A37, INDEX('Valeurs par défauts'!$1:$1048576,1,MATCH(DV$1,'Valeurs par défauts'!$1:$1,0)):INDEX('Valeurs par défauts'!$1:$1048576,1000,MATCH(DV$1,'Valeurs par défauts'!$1:$1,0)),0),
MATCH(DV$2,'Valeurs par défauts'!$2:$2,0))</f>
        <v>1.24</v>
      </c>
      <c r="DW37" s="241" t="e">
        <f>INDEX('Valeurs par défauts'!$1:$1048576,
MATCH($A37, INDEX('Valeurs par défauts'!$1:$1048576,1,MATCH(DW$1,'Valeurs par défauts'!$1:$1,0)):INDEX('Valeurs par défauts'!$1:$1048576,1000,MATCH(DW$1,'Valeurs par défauts'!$1:$1,0)),0),
MATCH(DW$2,'Valeurs par défauts'!$2:$2,0))</f>
        <v>#N/A</v>
      </c>
      <c r="DX37" s="241" t="e">
        <f>INDEX('Valeurs par défauts'!$1:$1048576,
MATCH($A37, INDEX('Valeurs par défauts'!$1:$1048576,1,MATCH(DX$1,'Valeurs par défauts'!$1:$1,0)):INDEX('Valeurs par défauts'!$1:$1048576,1000,MATCH(DX$1,'Valeurs par défauts'!$1:$1,0)),0),
MATCH(DX$2,'Valeurs par défauts'!$2:$2,0))</f>
        <v>#N/A</v>
      </c>
      <c r="DY37" s="241" t="e">
        <f>INDEX('Valeurs par défauts'!$1:$1048576,
MATCH($A37, INDEX('Valeurs par défauts'!$1:$1048576,1,MATCH(DY$1,'Valeurs par défauts'!$1:$1,0)):INDEX('Valeurs par défauts'!$1:$1048576,1000,MATCH(DY$1,'Valeurs par défauts'!$1:$1,0)),0),
MATCH(DY$2,'Valeurs par défauts'!$2:$2,0))</f>
        <v>#N/A</v>
      </c>
      <c r="DZ37" s="241">
        <f>INDEX('Valeurs par défauts'!$1:$1048576,
MATCH($A37, INDEX('Valeurs par défauts'!$1:$1048576,1,MATCH(DZ$1,'Valeurs par défauts'!$1:$1,0)):INDEX('Valeurs par défauts'!$1:$1048576,1000,MATCH(DZ$1,'Valeurs par défauts'!$1:$1,0)),0),
MATCH(DZ$2,'Valeurs par défauts'!$2:$2,0))</f>
        <v>1.31</v>
      </c>
      <c r="EA37" s="241">
        <f>INDEX('Valeurs par défauts'!$1:$1048576,
MATCH($A37, INDEX('Valeurs par défauts'!$1:$1048576,1,MATCH(EA$1,'Valeurs par défauts'!$1:$1,0)):INDEX('Valeurs par défauts'!$1:$1048576,1000,MATCH(EA$1,'Valeurs par défauts'!$1:$1,0)),0),
MATCH(EA$2,'Valeurs par défauts'!$2:$2,0))</f>
        <v>0.18</v>
      </c>
      <c r="EB37" s="241">
        <f>INDEX('Valeurs par défauts'!$1:$1048576,
MATCH($A37, INDEX('Valeurs par défauts'!$1:$1048576,1,MATCH(EB$1,'Valeurs par défauts'!$1:$1,0)):INDEX('Valeurs par défauts'!$1:$1048576,1000,MATCH(EB$1,'Valeurs par défauts'!$1:$1,0)),0),
MATCH(EB$2,'Valeurs par défauts'!$2:$2,0))</f>
        <v>1.49</v>
      </c>
      <c r="EC37" s="241">
        <f>INDEX('Valeurs par défauts'!$1:$1048576,
MATCH($A37, INDEX('Valeurs par défauts'!$1:$1048576,1,MATCH(EC$1,'Valeurs par défauts'!$1:$1,0)):INDEX('Valeurs par défauts'!$1:$1048576,1000,MATCH(EC$1,'Valeurs par défauts'!$1:$1,0)),0),
MATCH(EC$2,'Valeurs par défauts'!$2:$2,0))</f>
        <v>1.2</v>
      </c>
      <c r="ED37" s="241">
        <f>INDEX('Valeurs par défauts'!$1:$1048576,
MATCH($A37, INDEX('Valeurs par défauts'!$1:$1048576,1,MATCH(ED$1,'Valeurs par défauts'!$1:$1,0)):INDEX('Valeurs par défauts'!$1:$1048576,1000,MATCH(ED$1,'Valeurs par défauts'!$1:$1,0)),0),
MATCH(ED$2,'Valeurs par défauts'!$2:$2,0))</f>
        <v>0.2</v>
      </c>
      <c r="EE37" s="241">
        <f>INDEX('Valeurs par défauts'!$1:$1048576,
MATCH($A37, INDEX('Valeurs par défauts'!$1:$1048576,1,MATCH(EE$1,'Valeurs par défauts'!$1:$1,0)):INDEX('Valeurs par défauts'!$1:$1048576,1000,MATCH(EE$1,'Valeurs par défauts'!$1:$1,0)),0),
MATCH(EE$2,'Valeurs par défauts'!$2:$2,0))</f>
        <v>1.4</v>
      </c>
      <c r="EF37" s="241">
        <f>INDEX('Valeurs par défauts'!$1:$1048576,
MATCH($A37, INDEX('Valeurs par défauts'!$1:$1048576,1,MATCH(EF$1,'Valeurs par défauts'!$1:$1,0)):INDEX('Valeurs par défauts'!$1:$1048576,1000,MATCH(EF$1,'Valeurs par défauts'!$1:$1,0)),0),
MATCH(EF$2,'Valeurs par défauts'!$2:$2,0))</f>
        <v>1.34</v>
      </c>
      <c r="EG37" s="241">
        <f>INDEX('Valeurs par défauts'!$1:$1048576,
MATCH($A37, INDEX('Valeurs par défauts'!$1:$1048576,1,MATCH(EG$1,'Valeurs par défauts'!$1:$1,0)):INDEX('Valeurs par défauts'!$1:$1048576,1000,MATCH(EG$1,'Valeurs par défauts'!$1:$1,0)),0),
MATCH(EG$2,'Valeurs par défauts'!$2:$2,0))</f>
        <v>0.12</v>
      </c>
      <c r="EH37" s="241">
        <f>INDEX('Valeurs par défauts'!$1:$1048576,
MATCH($A37, INDEX('Valeurs par défauts'!$1:$1048576,1,MATCH(EH$1,'Valeurs par défauts'!$1:$1,0)):INDEX('Valeurs par défauts'!$1:$1048576,1000,MATCH(EH$1,'Valeurs par défauts'!$1:$1,0)),0),
MATCH(EH$2,'Valeurs par défauts'!$2:$2,0))</f>
        <v>1.46</v>
      </c>
      <c r="EI37" s="241">
        <f>INDEX('Valeurs par défauts'!$1:$1048576,
MATCH($A37, INDEX('Valeurs par défauts'!$1:$1048576,1,MATCH(EI$1,'Valeurs par défauts'!$1:$1,0)):INDEX('Valeurs par défauts'!$1:$1048576,1000,MATCH(EI$1,'Valeurs par défauts'!$1:$1,0)),0),
MATCH(EI$2,'Valeurs par défauts'!$2:$2,0))</f>
        <v>1.35</v>
      </c>
      <c r="EJ37" s="241">
        <f>INDEX('Valeurs par défauts'!$1:$1048576,
MATCH($A37, INDEX('Valeurs par défauts'!$1:$1048576,1,MATCH(EJ$1,'Valeurs par défauts'!$1:$1,0)):INDEX('Valeurs par défauts'!$1:$1048576,1000,MATCH(EJ$1,'Valeurs par défauts'!$1:$1,0)),0),
MATCH(EJ$2,'Valeurs par défauts'!$2:$2,0))</f>
        <v>0.15</v>
      </c>
      <c r="EK37" s="241">
        <f>INDEX('Valeurs par défauts'!$1:$1048576,
MATCH($A37, INDEX('Valeurs par défauts'!$1:$1048576,1,MATCH(EK$1,'Valeurs par défauts'!$1:$1,0)):INDEX('Valeurs par défauts'!$1:$1048576,1000,MATCH(EK$1,'Valeurs par défauts'!$1:$1,0)),0),
MATCH(EK$2,'Valeurs par défauts'!$2:$2,0))</f>
        <v>1.5</v>
      </c>
      <c r="EL37" s="241">
        <f>INDEX('Valeurs par défauts'!$1:$1048576,
MATCH($A37, INDEX('Valeurs par défauts'!$1:$1048576,1,MATCH(EL$1,'Valeurs par défauts'!$1:$1,0)):INDEX('Valeurs par défauts'!$1:$1048576,1000,MATCH(EL$1,'Valeurs par défauts'!$1:$1,0)),0),
MATCH(EL$2,'Valeurs par défauts'!$2:$2,0))</f>
        <v>1.35</v>
      </c>
      <c r="EM37" s="241">
        <f>INDEX('Valeurs par défauts'!$1:$1048576,
MATCH($A37, INDEX('Valeurs par défauts'!$1:$1048576,1,MATCH(EM$1,'Valeurs par défauts'!$1:$1,0)):INDEX('Valeurs par défauts'!$1:$1048576,1000,MATCH(EM$1,'Valeurs par défauts'!$1:$1,0)),0),
MATCH(EM$2,'Valeurs par défauts'!$2:$2,0))</f>
        <v>0.09</v>
      </c>
      <c r="EN37" s="241">
        <f>INDEX('Valeurs par défauts'!$1:$1048576,
MATCH($A37, INDEX('Valeurs par défauts'!$1:$1048576,1,MATCH(EN$1,'Valeurs par défauts'!$1:$1,0)):INDEX('Valeurs par défauts'!$1:$1048576,1000,MATCH(EN$1,'Valeurs par défauts'!$1:$1,0)),0),
MATCH(EN$2,'Valeurs par défauts'!$2:$2,0))</f>
        <v>1.44</v>
      </c>
      <c r="EO37" s="241" t="e">
        <f>INDEX('Valeurs par défauts'!$1:$1048576,
MATCH($A37, INDEX('Valeurs par défauts'!$1:$1048576,1,MATCH(EO$1,'Valeurs par défauts'!$1:$1,0)):INDEX('Valeurs par défauts'!$1:$1048576,1000,MATCH(EO$1,'Valeurs par défauts'!$1:$1,0)),0),
MATCH(EO$2,'Valeurs par défauts'!$2:$2,0))</f>
        <v>#N/A</v>
      </c>
      <c r="EP37" s="241" t="e">
        <f>INDEX('Valeurs par défauts'!$1:$1048576,
MATCH($A37, INDEX('Valeurs par défauts'!$1:$1048576,1,MATCH(EP$1,'Valeurs par défauts'!$1:$1,0)):INDEX('Valeurs par défauts'!$1:$1048576,1000,MATCH(EP$1,'Valeurs par défauts'!$1:$1,0)),0),
MATCH(EP$2,'Valeurs par défauts'!$2:$2,0))</f>
        <v>#N/A</v>
      </c>
      <c r="EQ37" s="241" t="e">
        <f>INDEX('Valeurs par défauts'!$1:$1048576,
MATCH($A37, INDEX('Valeurs par défauts'!$1:$1048576,1,MATCH(EQ$1,'Valeurs par défauts'!$1:$1,0)):INDEX('Valeurs par défauts'!$1:$1048576,1000,MATCH(EQ$1,'Valeurs par défauts'!$1:$1,0)),0),
MATCH(EQ$2,'Valeurs par défauts'!$2:$2,0))</f>
        <v>#N/A</v>
      </c>
      <c r="ER37" s="241">
        <f>INDEX('Valeurs par défauts'!$1:$1048576,
MATCH($A37, INDEX('Valeurs par défauts'!$1:$1048576,1,MATCH(ER$1,'Valeurs par défauts'!$1:$1,0)):INDEX('Valeurs par défauts'!$1:$1048576,1000,MATCH(ER$1,'Valeurs par défauts'!$1:$1,0)),0),
MATCH(ER$2,'Valeurs par défauts'!$2:$2,0))</f>
        <v>1.23</v>
      </c>
      <c r="ES37" s="241">
        <f>INDEX('Valeurs par défauts'!$1:$1048576,
MATCH($A37, INDEX('Valeurs par défauts'!$1:$1048576,1,MATCH(ES$1,'Valeurs par défauts'!$1:$1,0)):INDEX('Valeurs par défauts'!$1:$1048576,1000,MATCH(ES$1,'Valeurs par défauts'!$1:$1,0)),0),
MATCH(ES$2,'Valeurs par défauts'!$2:$2,0))</f>
        <v>0.12</v>
      </c>
      <c r="ET37" s="241">
        <f>INDEX('Valeurs par défauts'!$1:$1048576,
MATCH($A37, INDEX('Valeurs par défauts'!$1:$1048576,1,MATCH(ET$1,'Valeurs par défauts'!$1:$1,0)):INDEX('Valeurs par défauts'!$1:$1048576,1000,MATCH(ET$1,'Valeurs par défauts'!$1:$1,0)),0),
MATCH(ET$2,'Valeurs par défauts'!$2:$2,0))</f>
        <v>1.35</v>
      </c>
      <c r="EU37" s="241">
        <f>INDEX('Valeurs par défauts'!$1:$1048576,
MATCH($A37, INDEX('Valeurs par défauts'!$1:$1048576,1,MATCH(EU$1,'Valeurs par défauts'!$1:$1,0)):INDEX('Valeurs par défauts'!$1:$1048576,1000,MATCH(EU$1,'Valeurs par défauts'!$1:$1,0)),0),
MATCH(EU$2,'Valeurs par défauts'!$2:$2,0))</f>
        <v>1.36</v>
      </c>
      <c r="EV37" s="241">
        <f>INDEX('Valeurs par défauts'!$1:$1048576,
MATCH($A37, INDEX('Valeurs par défauts'!$1:$1048576,1,MATCH(EV$1,'Valeurs par défauts'!$1:$1,0)):INDEX('Valeurs par défauts'!$1:$1048576,1000,MATCH(EV$1,'Valeurs par défauts'!$1:$1,0)),0),
MATCH(EV$2,'Valeurs par défauts'!$2:$2,0))</f>
        <v>0.1</v>
      </c>
      <c r="EW37" s="241">
        <f>INDEX('Valeurs par défauts'!$1:$1048576,
MATCH($A37, INDEX('Valeurs par défauts'!$1:$1048576,1,MATCH(EW$1,'Valeurs par défauts'!$1:$1,0)):INDEX('Valeurs par défauts'!$1:$1048576,1000,MATCH(EW$1,'Valeurs par défauts'!$1:$1,0)),0),
MATCH(EW$2,'Valeurs par défauts'!$2:$2,0))</f>
        <v>1.46</v>
      </c>
      <c r="EX37" s="241">
        <f>INDEX('Valeurs par défauts'!$1:$1048576,
MATCH($A37, INDEX('Valeurs par défauts'!$1:$1048576,1,MATCH(EX$1,'Valeurs par défauts'!$1:$1,0)):INDEX('Valeurs par défauts'!$1:$1048576,1000,MATCH(EX$1,'Valeurs par défauts'!$1:$1,0)),0),
MATCH(EX$2,'Valeurs par défauts'!$2:$2,0))</f>
        <v>1.48</v>
      </c>
      <c r="EY37" s="241">
        <f>INDEX('Valeurs par défauts'!$1:$1048576,
MATCH($A37, INDEX('Valeurs par défauts'!$1:$1048576,1,MATCH(EY$1,'Valeurs par défauts'!$1:$1,0)):INDEX('Valeurs par défauts'!$1:$1048576,1000,MATCH(EY$1,'Valeurs par défauts'!$1:$1,0)),0),
MATCH(EY$2,'Valeurs par défauts'!$2:$2,0))</f>
        <v>0.12</v>
      </c>
      <c r="EZ37" s="241">
        <f>INDEX('Valeurs par défauts'!$1:$1048576,
MATCH($A37, INDEX('Valeurs par défauts'!$1:$1048576,1,MATCH(EZ$1,'Valeurs par défauts'!$1:$1,0)):INDEX('Valeurs par défauts'!$1:$1048576,1000,MATCH(EZ$1,'Valeurs par défauts'!$1:$1,0)),0),
MATCH(EZ$2,'Valeurs par défauts'!$2:$2,0))</f>
        <v>1.6</v>
      </c>
      <c r="FA37" s="241">
        <f>INDEX('Valeurs par défauts'!$1:$1048576,
MATCH($A37, INDEX('Valeurs par défauts'!$1:$1048576,1,MATCH(FA$1,'Valeurs par défauts'!$1:$1,0)):INDEX('Valeurs par défauts'!$1:$1048576,1000,MATCH(FA$1,'Valeurs par défauts'!$1:$1,0)),0),
MATCH(FA$2,'Valeurs par défauts'!$2:$2,0))</f>
        <v>1.05</v>
      </c>
      <c r="FB37" s="241">
        <f>INDEX('Valeurs par défauts'!$1:$1048576,
MATCH($A37, INDEX('Valeurs par défauts'!$1:$1048576,1,MATCH(FB$1,'Valeurs par défauts'!$1:$1,0)):INDEX('Valeurs par défauts'!$1:$1048576,1000,MATCH(FB$1,'Valeurs par défauts'!$1:$1,0)),0),
MATCH(FB$2,'Valeurs par défauts'!$2:$2,0))</f>
        <v>0.09</v>
      </c>
      <c r="FC37" s="241">
        <f>INDEX('Valeurs par défauts'!$1:$1048576,
MATCH($A37, INDEX('Valeurs par défauts'!$1:$1048576,1,MATCH(FC$1,'Valeurs par défauts'!$1:$1,0)):INDEX('Valeurs par défauts'!$1:$1048576,1000,MATCH(FC$1,'Valeurs par défauts'!$1:$1,0)),0),
MATCH(FC$2,'Valeurs par défauts'!$2:$2,0))</f>
        <v>1.1399999999999999</v>
      </c>
      <c r="FD37" s="241">
        <f>INDEX('Valeurs par défauts'!$1:$1048576,
MATCH($A37, INDEX('Valeurs par défauts'!$1:$1048576,1,MATCH(FD$1,'Valeurs par défauts'!$1:$1,0)):INDEX('Valeurs par défauts'!$1:$1048576,1000,MATCH(FD$1,'Valeurs par défauts'!$1:$1,0)),0),
MATCH(FD$2,'Valeurs par défauts'!$2:$2,0))</f>
        <v>1.34</v>
      </c>
      <c r="FE37" s="241">
        <f>INDEX('Valeurs par défauts'!$1:$1048576,
MATCH($A37, INDEX('Valeurs par défauts'!$1:$1048576,1,MATCH(FE$1,'Valeurs par défauts'!$1:$1,0)):INDEX('Valeurs par défauts'!$1:$1048576,1000,MATCH(FE$1,'Valeurs par défauts'!$1:$1,0)),0),
MATCH(FE$2,'Valeurs par défauts'!$2:$2,0))</f>
        <v>0.14000000000000001</v>
      </c>
      <c r="FF37" s="241">
        <f>INDEX('Valeurs par défauts'!$1:$1048576,
MATCH($A37, INDEX('Valeurs par défauts'!$1:$1048576,1,MATCH(FF$1,'Valeurs par défauts'!$1:$1,0)):INDEX('Valeurs par défauts'!$1:$1048576,1000,MATCH(FF$1,'Valeurs par défauts'!$1:$1,0)),0),
MATCH(FF$2,'Valeurs par défauts'!$2:$2,0))</f>
        <v>1.48</v>
      </c>
      <c r="FG37" s="241">
        <f>INDEX('Valeurs par défauts'!$1:$1048576,
MATCH($A37, INDEX('Valeurs par défauts'!$1:$1048576,1,MATCH(FG$1,'Valeurs par défauts'!$1:$1,0)):INDEX('Valeurs par défauts'!$1:$1048576,1000,MATCH(FG$1,'Valeurs par défauts'!$1:$1,0)),0),
MATCH(FG$2,'Valeurs par défauts'!$2:$2,0))</f>
        <v>1.5</v>
      </c>
      <c r="FH37" s="241">
        <f>INDEX('Valeurs par défauts'!$1:$1048576,
MATCH($A37, INDEX('Valeurs par défauts'!$1:$1048576,1,MATCH(FH$1,'Valeurs par défauts'!$1:$1,0)):INDEX('Valeurs par défauts'!$1:$1048576,1000,MATCH(FH$1,'Valeurs par défauts'!$1:$1,0)),0),
MATCH(FH$2,'Valeurs par défauts'!$2:$2,0))</f>
        <v>0.09</v>
      </c>
      <c r="FI37" s="241">
        <f>INDEX('Valeurs par défauts'!$1:$1048576,
MATCH($A37, INDEX('Valeurs par défauts'!$1:$1048576,1,MATCH(FI$1,'Valeurs par défauts'!$1:$1,0)):INDEX('Valeurs par défauts'!$1:$1048576,1000,MATCH(FI$1,'Valeurs par défauts'!$1:$1,0)),0),
MATCH(FI$2,'Valeurs par défauts'!$2:$2,0))</f>
        <v>1.59</v>
      </c>
      <c r="FJ37" s="241" t="e">
        <f>INDEX('Valeurs par défauts'!$1:$1048576,
MATCH($A37, INDEX('Valeurs par défauts'!$1:$1048576,1,MATCH(FJ$1,'Valeurs par défauts'!$1:$1,0)):INDEX('Valeurs par défauts'!$1:$1048576,1000,MATCH(FJ$1,'Valeurs par défauts'!$1:$1,0)),0),
MATCH(FJ$2,'Valeurs par défauts'!$2:$2,0))</f>
        <v>#N/A</v>
      </c>
      <c r="FK37" s="241" t="e">
        <f>INDEX('Valeurs par défauts'!$1:$1048576,
MATCH($A37, INDEX('Valeurs par défauts'!$1:$1048576,1,MATCH(FK$1,'Valeurs par défauts'!$1:$1,0)):INDEX('Valeurs par défauts'!$1:$1048576,1000,MATCH(FK$1,'Valeurs par défauts'!$1:$1,0)),0),
MATCH(FK$2,'Valeurs par défauts'!$2:$2,0))</f>
        <v>#N/A</v>
      </c>
      <c r="FL37" s="241" t="e">
        <f>INDEX('Valeurs par défauts'!$1:$1048576,
MATCH($A37, INDEX('Valeurs par défauts'!$1:$1048576,1,MATCH(FL$1,'Valeurs par défauts'!$1:$1,0)):INDEX('Valeurs par défauts'!$1:$1048576,1000,MATCH(FL$1,'Valeurs par défauts'!$1:$1,0)),0),
MATCH(FL$2,'Valeurs par défauts'!$2:$2,0))</f>
        <v>#N/A</v>
      </c>
      <c r="FM37" s="241">
        <f>INDEX('Valeurs par défauts'!$1:$1048576,
MATCH($A37, INDEX('Valeurs par défauts'!$1:$1048576,1,MATCH(FM$1,'Valeurs par défauts'!$1:$1,0)):INDEX('Valeurs par défauts'!$1:$1048576,1000,MATCH(FM$1,'Valeurs par défauts'!$1:$1,0)),0),
MATCH(FM$2,'Valeurs par défauts'!$2:$2,0))</f>
        <v>1.42</v>
      </c>
      <c r="FN37" s="241">
        <f>INDEX('Valeurs par défauts'!$1:$1048576,
MATCH($A37, INDEX('Valeurs par défauts'!$1:$1048576,1,MATCH(FN$1,'Valeurs par défauts'!$1:$1,0)):INDEX('Valeurs par défauts'!$1:$1048576,1000,MATCH(FN$1,'Valeurs par défauts'!$1:$1,0)),0),
MATCH(FN$2,'Valeurs par défauts'!$2:$2,0))</f>
        <v>0.16</v>
      </c>
      <c r="FO37" s="241">
        <f>INDEX('Valeurs par défauts'!$1:$1048576,
MATCH($A37, INDEX('Valeurs par défauts'!$1:$1048576,1,MATCH(FO$1,'Valeurs par défauts'!$1:$1,0)):INDEX('Valeurs par défauts'!$1:$1048576,1000,MATCH(FO$1,'Valeurs par défauts'!$1:$1,0)),0),
MATCH(FO$2,'Valeurs par défauts'!$2:$2,0))</f>
        <v>1.58</v>
      </c>
      <c r="FP37" s="241">
        <f>INDEX('Valeurs par défauts'!$1:$1048576,
MATCH($A37, INDEX('Valeurs par défauts'!$1:$1048576,1,MATCH(FP$1,'Valeurs par défauts'!$1:$1,0)):INDEX('Valeurs par défauts'!$1:$1048576,1000,MATCH(FP$1,'Valeurs par défauts'!$1:$1,0)),0),
MATCH(FP$2,'Valeurs par défauts'!$2:$2,0))</f>
        <v>1.04</v>
      </c>
      <c r="FQ37" s="241">
        <f>INDEX('Valeurs par défauts'!$1:$1048576,
MATCH($A37, INDEX('Valeurs par défauts'!$1:$1048576,1,MATCH(FQ$1,'Valeurs par défauts'!$1:$1,0)):INDEX('Valeurs par défauts'!$1:$1048576,1000,MATCH(FQ$1,'Valeurs par défauts'!$1:$1,0)),0),
MATCH(FQ$2,'Valeurs par défauts'!$2:$2,0))</f>
        <v>0.14000000000000001</v>
      </c>
      <c r="FR37" s="241">
        <f>INDEX('Valeurs par défauts'!$1:$1048576,
MATCH($A37, INDEX('Valeurs par défauts'!$1:$1048576,1,MATCH(FR$1,'Valeurs par défauts'!$1:$1,0)):INDEX('Valeurs par défauts'!$1:$1048576,1000,MATCH(FR$1,'Valeurs par défauts'!$1:$1,0)),0),
MATCH(FR$2,'Valeurs par défauts'!$2:$2,0))</f>
        <v>1.18</v>
      </c>
      <c r="FS37" s="241">
        <f>INDEX('Valeurs par défauts'!$1:$1048576,
MATCH($A37, INDEX('Valeurs par défauts'!$1:$1048576,1,MATCH(FS$1,'Valeurs par défauts'!$1:$1,0)):INDEX('Valeurs par défauts'!$1:$1048576,1000,MATCH(FS$1,'Valeurs par défauts'!$1:$1,0)),0),
MATCH(FS$2,'Valeurs par défauts'!$2:$2,0))</f>
        <v>1.05</v>
      </c>
      <c r="FT37" s="241">
        <f>INDEX('Valeurs par défauts'!$1:$1048576,
MATCH($A37, INDEX('Valeurs par défauts'!$1:$1048576,1,MATCH(FT$1,'Valeurs par défauts'!$1:$1,0)):INDEX('Valeurs par défauts'!$1:$1048576,1000,MATCH(FT$1,'Valeurs par défauts'!$1:$1,0)),0),
MATCH(FT$2,'Valeurs par défauts'!$2:$2,0))</f>
        <v>0.04</v>
      </c>
      <c r="FU37" s="241">
        <f>INDEX('Valeurs par défauts'!$1:$1048576,
MATCH($A37, INDEX('Valeurs par défauts'!$1:$1048576,1,MATCH(FU$1,'Valeurs par défauts'!$1:$1,0)):INDEX('Valeurs par défauts'!$1:$1048576,1000,MATCH(FU$1,'Valeurs par défauts'!$1:$1,0)),0),
MATCH(FU$2,'Valeurs par défauts'!$2:$2,0))</f>
        <v>1.0900000000000001</v>
      </c>
      <c r="FV37" s="241">
        <f>INDEX('Valeurs par défauts'!$1:$1048576,
MATCH($A37, INDEX('Valeurs par défauts'!$1:$1048576,1,MATCH(FV$1,'Valeurs par défauts'!$1:$1,0)):INDEX('Valeurs par défauts'!$1:$1048576,1000,MATCH(FV$1,'Valeurs par défauts'!$1:$1,0)),0),
MATCH(FV$2,'Valeurs par défauts'!$2:$2,0))</f>
        <v>1.24</v>
      </c>
      <c r="FW37" s="241">
        <f>INDEX('Valeurs par défauts'!$1:$1048576,
MATCH($A37, INDEX('Valeurs par défauts'!$1:$1048576,1,MATCH(FW$1,'Valeurs par défauts'!$1:$1,0)):INDEX('Valeurs par défauts'!$1:$1048576,1000,MATCH(FW$1,'Valeurs par défauts'!$1:$1,0)),0),
MATCH(FW$2,'Valeurs par défauts'!$2:$2,0))</f>
        <v>0.15</v>
      </c>
      <c r="FX37" s="241">
        <f>INDEX('Valeurs par défauts'!$1:$1048576,
MATCH($A37, INDEX('Valeurs par défauts'!$1:$1048576,1,MATCH(FX$1,'Valeurs par défauts'!$1:$1,0)):INDEX('Valeurs par défauts'!$1:$1048576,1000,MATCH(FX$1,'Valeurs par défauts'!$1:$1,0)),0),
MATCH(FX$2,'Valeurs par défauts'!$2:$2,0))</f>
        <v>1.39</v>
      </c>
      <c r="FY37" s="241">
        <f>INDEX('Valeurs par défauts'!$1:$1048576,
MATCH($A37, INDEX('Valeurs par défauts'!$1:$1048576,1,MATCH(FY$1,'Valeurs par défauts'!$1:$1,0)):INDEX('Valeurs par défauts'!$1:$1048576,1000,MATCH(FY$1,'Valeurs par défauts'!$1:$1,0)),0),
MATCH(FY$2,'Valeurs par défauts'!$2:$2,0))</f>
        <v>1</v>
      </c>
      <c r="FZ37" s="241">
        <f>INDEX('Valeurs par défauts'!$1:$1048576,
MATCH($A37, INDEX('Valeurs par défauts'!$1:$1048576,1,MATCH(FZ$1,'Valeurs par défauts'!$1:$1,0)):INDEX('Valeurs par défauts'!$1:$1048576,1000,MATCH(FZ$1,'Valeurs par défauts'!$1:$1,0)),0),
MATCH(FZ$2,'Valeurs par défauts'!$2:$2,0))</f>
        <v>0.04</v>
      </c>
      <c r="GA37" s="241">
        <f>INDEX('Valeurs par défauts'!$1:$1048576,
MATCH($A37, INDEX('Valeurs par défauts'!$1:$1048576,1,MATCH(GA$1,'Valeurs par défauts'!$1:$1,0)):INDEX('Valeurs par défauts'!$1:$1048576,1000,MATCH(GA$1,'Valeurs par défauts'!$1:$1,0)),0),
MATCH(GA$2,'Valeurs par défauts'!$2:$2,0))</f>
        <v>1.04</v>
      </c>
      <c r="GB37" s="241" t="e">
        <f>INDEX('Valeurs par défauts'!$1:$1048576,
MATCH($A37, INDEX('Valeurs par défauts'!$1:$1048576,1,MATCH(GB$1,'Valeurs par défauts'!$1:$1,0)):INDEX('Valeurs par défauts'!$1:$1048576,1000,MATCH(GB$1,'Valeurs par défauts'!$1:$1,0)),0),
MATCH(GB$2,'Valeurs par défauts'!$2:$2,0))</f>
        <v>#N/A</v>
      </c>
      <c r="GC37" s="241" t="e">
        <f>INDEX('Valeurs par défauts'!$1:$1048576,
MATCH($A37, INDEX('Valeurs par défauts'!$1:$1048576,1,MATCH(GC$1,'Valeurs par défauts'!$1:$1,0)):INDEX('Valeurs par défauts'!$1:$1048576,1000,MATCH(GC$1,'Valeurs par défauts'!$1:$1,0)),0),
MATCH(GC$2,'Valeurs par défauts'!$2:$2,0))</f>
        <v>#N/A</v>
      </c>
      <c r="GD37" s="241" t="e">
        <f>INDEX('Valeurs par défauts'!$1:$1048576,
MATCH($A37, INDEX('Valeurs par défauts'!$1:$1048576,1,MATCH(GD$1,'Valeurs par défauts'!$1:$1,0)):INDEX('Valeurs par défauts'!$1:$1048576,1000,MATCH(GD$1,'Valeurs par défauts'!$1:$1,0)),0),
MATCH(GD$2,'Valeurs par défauts'!$2:$2,0))</f>
        <v>#N/A</v>
      </c>
      <c r="GE37" s="241">
        <f>INDEX('Valeurs par défauts'!$1:$1048576,
MATCH($A37, INDEX('Valeurs par défauts'!$1:$1048576,1,MATCH(GE$1,'Valeurs par défauts'!$1:$1,0)):INDEX('Valeurs par défauts'!$1:$1048576,1000,MATCH(GE$1,'Valeurs par défauts'!$1:$1,0)),0),
MATCH(GE$2,'Valeurs par défauts'!$2:$2,0))</f>
        <v>1.06</v>
      </c>
      <c r="GF37" s="241">
        <f>INDEX('Valeurs par défauts'!$1:$1048576,
MATCH($A37, INDEX('Valeurs par défauts'!$1:$1048576,1,MATCH(GF$1,'Valeurs par défauts'!$1:$1,0)):INDEX('Valeurs par défauts'!$1:$1048576,1000,MATCH(GF$1,'Valeurs par défauts'!$1:$1,0)),0),
MATCH(GF$2,'Valeurs par défauts'!$2:$2,0))</f>
        <v>0.14000000000000001</v>
      </c>
      <c r="GG37" s="241">
        <f>INDEX('Valeurs par défauts'!$1:$1048576,
MATCH($A37, INDEX('Valeurs par défauts'!$1:$1048576,1,MATCH(GG$1,'Valeurs par défauts'!$1:$1,0)):INDEX('Valeurs par défauts'!$1:$1048576,1000,MATCH(GG$1,'Valeurs par défauts'!$1:$1,0)),0),
MATCH(GG$2,'Valeurs par défauts'!$2:$2,0))</f>
        <v>1.19</v>
      </c>
      <c r="GH37" s="241">
        <f>INDEX('Valeurs par défauts'!$1:$1048576,
MATCH($A37, INDEX('Valeurs par défauts'!$1:$1048576,1,MATCH(GH$1,'Valeurs par défauts'!$1:$1,0)):INDEX('Valeurs par défauts'!$1:$1048576,1000,MATCH(GH$1,'Valeurs par défauts'!$1:$1,0)),0),
MATCH(GH$2,'Valeurs par défauts'!$2:$2,0))</f>
        <v>1.52</v>
      </c>
      <c r="GI37" s="241">
        <f>INDEX('Valeurs par défauts'!$1:$1048576,
MATCH($A37, INDEX('Valeurs par défauts'!$1:$1048576,1,MATCH(GI$1,'Valeurs par défauts'!$1:$1,0)):INDEX('Valeurs par défauts'!$1:$1048576,1000,MATCH(GI$1,'Valeurs par défauts'!$1:$1,0)),0),
MATCH(GI$2,'Valeurs par défauts'!$2:$2,0))</f>
        <v>0.15</v>
      </c>
      <c r="GJ37" s="241">
        <f>INDEX('Valeurs par défauts'!$1:$1048576,
MATCH($A37, INDEX('Valeurs par défauts'!$1:$1048576,1,MATCH(GJ$1,'Valeurs par défauts'!$1:$1,0)):INDEX('Valeurs par défauts'!$1:$1048576,1000,MATCH(GJ$1,'Valeurs par défauts'!$1:$1,0)),0),
MATCH(GJ$2,'Valeurs par défauts'!$2:$2,0))</f>
        <v>1.66</v>
      </c>
      <c r="GK37" s="241">
        <f>INDEX('Valeurs par défauts'!$1:$1048576,
MATCH($A37, INDEX('Valeurs par défauts'!$1:$1048576,1,MATCH(GK$1,'Valeurs par défauts'!$1:$1,0)):INDEX('Valeurs par défauts'!$1:$1048576,1000,MATCH(GK$1,'Valeurs par défauts'!$1:$1,0)),0),
MATCH(GK$2,'Valeurs par défauts'!$2:$2,0))</f>
        <v>1.1499999999999999</v>
      </c>
      <c r="GL37" s="241">
        <f>INDEX('Valeurs par défauts'!$1:$1048576,
MATCH($A37, INDEX('Valeurs par défauts'!$1:$1048576,1,MATCH(GL$1,'Valeurs par défauts'!$1:$1,0)):INDEX('Valeurs par défauts'!$1:$1048576,1000,MATCH(GL$1,'Valeurs par défauts'!$1:$1,0)),0),
MATCH(GL$2,'Valeurs par défauts'!$2:$2,0))</f>
        <v>0.11</v>
      </c>
      <c r="GM37" s="241">
        <f>INDEX('Valeurs par défauts'!$1:$1048576,
MATCH($A37, INDEX('Valeurs par défauts'!$1:$1048576,1,MATCH(GM$1,'Valeurs par défauts'!$1:$1,0)):INDEX('Valeurs par défauts'!$1:$1048576,1000,MATCH(GM$1,'Valeurs par défauts'!$1:$1,0)),0),
MATCH(GM$2,'Valeurs par défauts'!$2:$2,0))</f>
        <v>1.26</v>
      </c>
      <c r="GN37" s="241">
        <f>INDEX('Valeurs par défauts'!$1:$1048576,
MATCH($A37, INDEX('Valeurs par défauts'!$1:$1048576,1,MATCH(GN$1,'Valeurs par défauts'!$1:$1,0)):INDEX('Valeurs par défauts'!$1:$1048576,1000,MATCH(GN$1,'Valeurs par défauts'!$1:$1,0)),0),
MATCH(GN$2,'Valeurs par défauts'!$2:$2,0))</f>
        <v>1.5</v>
      </c>
      <c r="GO37" s="241">
        <f>INDEX('Valeurs par défauts'!$1:$1048576,
MATCH($A37, INDEX('Valeurs par défauts'!$1:$1048576,1,MATCH(GO$1,'Valeurs par défauts'!$1:$1,0)):INDEX('Valeurs par défauts'!$1:$1048576,1000,MATCH(GO$1,'Valeurs par défauts'!$1:$1,0)),0),
MATCH(GO$2,'Valeurs par défauts'!$2:$2,0))</f>
        <v>0.11</v>
      </c>
      <c r="GP37" s="241">
        <f>INDEX('Valeurs par défauts'!$1:$1048576,
MATCH($A37, INDEX('Valeurs par défauts'!$1:$1048576,1,MATCH(GP$1,'Valeurs par défauts'!$1:$1,0)):INDEX('Valeurs par défauts'!$1:$1048576,1000,MATCH(GP$1,'Valeurs par défauts'!$1:$1,0)),0),
MATCH(GP$2,'Valeurs par défauts'!$2:$2,0))</f>
        <v>1.61</v>
      </c>
      <c r="GQ37" s="241">
        <f>INDEX('Valeurs par défauts'!$1:$1048576,
MATCH($A37, INDEX('Valeurs par défauts'!$1:$1048576,1,MATCH(GQ$1,'Valeurs par défauts'!$1:$1,0)):INDEX('Valeurs par défauts'!$1:$1048576,1000,MATCH(GQ$1,'Valeurs par défauts'!$1:$1,0)),0),
MATCH(GQ$2,'Valeurs par défauts'!$2:$2,0))</f>
        <v>1.18</v>
      </c>
      <c r="GR37" s="241">
        <f>INDEX('Valeurs par défauts'!$1:$1048576,
MATCH($A37, INDEX('Valeurs par défauts'!$1:$1048576,1,MATCH(GR$1,'Valeurs par défauts'!$1:$1,0)):INDEX('Valeurs par défauts'!$1:$1048576,1000,MATCH(GR$1,'Valeurs par défauts'!$1:$1,0)),0),
MATCH(GR$2,'Valeurs par défauts'!$2:$2,0))</f>
        <v>0.08</v>
      </c>
      <c r="GS37" s="241">
        <f>INDEX('Valeurs par défauts'!$1:$1048576,
MATCH($A37, INDEX('Valeurs par défauts'!$1:$1048576,1,MATCH(GS$1,'Valeurs par défauts'!$1:$1,0)):INDEX('Valeurs par défauts'!$1:$1048576,1000,MATCH(GS$1,'Valeurs par défauts'!$1:$1,0)),0),
MATCH(GS$2,'Valeurs par défauts'!$2:$2,0))</f>
        <v>1.25</v>
      </c>
      <c r="GT37" s="241" t="e">
        <f>INDEX('Valeurs par défauts'!$1:$1048576,
MATCH($A37, INDEX('Valeurs par défauts'!$1:$1048576,1,MATCH(GT$1,'Valeurs par défauts'!$1:$1,0)):INDEX('Valeurs par défauts'!$1:$1048576,1000,MATCH(GT$1,'Valeurs par défauts'!$1:$1,0)),0),
MATCH(GT$2,'Valeurs par défauts'!$2:$2,0))</f>
        <v>#N/A</v>
      </c>
      <c r="GU37" s="241" t="e">
        <f>INDEX('Valeurs par défauts'!$1:$1048576,
MATCH($A37, INDEX('Valeurs par défauts'!$1:$1048576,1,MATCH(GU$1,'Valeurs par défauts'!$1:$1,0)):INDEX('Valeurs par défauts'!$1:$1048576,1000,MATCH(GU$1,'Valeurs par défauts'!$1:$1,0)),0),
MATCH(GU$2,'Valeurs par défauts'!$2:$2,0))</f>
        <v>#N/A</v>
      </c>
      <c r="GV37" s="241" t="e">
        <f>INDEX('Valeurs par défauts'!$1:$1048576,
MATCH($A37, INDEX('Valeurs par défauts'!$1:$1048576,1,MATCH(GV$1,'Valeurs par défauts'!$1:$1,0)):INDEX('Valeurs par défauts'!$1:$1048576,1000,MATCH(GV$1,'Valeurs par défauts'!$1:$1,0)),0),
MATCH(GV$2,'Valeurs par défauts'!$2:$2,0))</f>
        <v>#N/A</v>
      </c>
      <c r="GW37" s="241">
        <f>INDEX('Valeurs par défauts'!$1:$1048576,
MATCH($A37, INDEX('Valeurs par défauts'!$1:$1048576,1,MATCH(GW$1,'Valeurs par défauts'!$1:$1,0)):INDEX('Valeurs par défauts'!$1:$1048576,1000,MATCH(GW$1,'Valeurs par défauts'!$1:$1,0)),0),
MATCH(GW$2,'Valeurs par défauts'!$2:$2,0))</f>
        <v>1.36</v>
      </c>
      <c r="GX37" s="241">
        <f>INDEX('Valeurs par défauts'!$1:$1048576,
MATCH($A37, INDEX('Valeurs par défauts'!$1:$1048576,1,MATCH(GX$1,'Valeurs par défauts'!$1:$1,0)):INDEX('Valeurs par défauts'!$1:$1048576,1000,MATCH(GX$1,'Valeurs par défauts'!$1:$1,0)),0),
MATCH(GX$2,'Valeurs par défauts'!$2:$2,0))</f>
        <v>0.16</v>
      </c>
      <c r="GY37" s="241">
        <f>INDEX('Valeurs par défauts'!$1:$1048576,
MATCH($A37, INDEX('Valeurs par défauts'!$1:$1048576,1,MATCH(GY$1,'Valeurs par défauts'!$1:$1,0)):INDEX('Valeurs par défauts'!$1:$1048576,1000,MATCH(GY$1,'Valeurs par défauts'!$1:$1,0)),0),
MATCH(GY$2,'Valeurs par défauts'!$2:$2,0))</f>
        <v>1.52</v>
      </c>
      <c r="GZ37" s="241" t="e">
        <f>INDEX('Valeurs par défauts'!$1:$1048576,
MATCH($A37, INDEX('Valeurs par défauts'!$1:$1048576,1,MATCH(GZ$1,'Valeurs par défauts'!$1:$1,0)):INDEX('Valeurs par défauts'!$1:$1048576,1000,MATCH(GZ$1,'Valeurs par défauts'!$1:$1,0)),0),
MATCH(GZ$2,'Valeurs par défauts'!$2:$2,0))</f>
        <v>#N/A</v>
      </c>
      <c r="HA37" s="241" t="e">
        <f>INDEX('Valeurs par défauts'!$1:$1048576,
MATCH($A37, INDEX('Valeurs par défauts'!$1:$1048576,1,MATCH(HA$1,'Valeurs par défauts'!$1:$1,0)):INDEX('Valeurs par défauts'!$1:$1048576,1000,MATCH(HA$1,'Valeurs par défauts'!$1:$1,0)),0),
MATCH(HA$2,'Valeurs par défauts'!$2:$2,0))</f>
        <v>#N/A</v>
      </c>
      <c r="HB37" s="241" t="e">
        <f>INDEX('Valeurs par défauts'!$1:$1048576,
MATCH($A37, INDEX('Valeurs par défauts'!$1:$1048576,1,MATCH(HB$1,'Valeurs par défauts'!$1:$1,0)):INDEX('Valeurs par défauts'!$1:$1048576,1000,MATCH(HB$1,'Valeurs par défauts'!$1:$1,0)),0),
MATCH(HB$2,'Valeurs par défauts'!$2:$2,0))</f>
        <v>#N/A</v>
      </c>
      <c r="HC37" s="241">
        <f>INDEX('Valeurs par défauts'!$1:$1048576,
MATCH($A37, INDEX('Valeurs par défauts'!$1:$1048576,1,MATCH(HC$1,'Valeurs par défauts'!$1:$1,0)):INDEX('Valeurs par défauts'!$1:$1048576,1000,MATCH(HC$1,'Valeurs par défauts'!$1:$1,0)),0),
MATCH(HC$2,'Valeurs par défauts'!$2:$2,0))</f>
        <v>1.24</v>
      </c>
      <c r="HD37" s="241">
        <f>INDEX('Valeurs par défauts'!$1:$1048576,
MATCH($A37, INDEX('Valeurs par défauts'!$1:$1048576,1,MATCH(HD$1,'Valeurs par défauts'!$1:$1,0)):INDEX('Valeurs par défauts'!$1:$1048576,1000,MATCH(HD$1,'Valeurs par défauts'!$1:$1,0)),0),
MATCH(HD$2,'Valeurs par défauts'!$2:$2,0))</f>
        <v>0.09</v>
      </c>
      <c r="HE37" s="241">
        <f>INDEX('Valeurs par défauts'!$1:$1048576,
MATCH($A37, INDEX('Valeurs par défauts'!$1:$1048576,1,MATCH(HE$1,'Valeurs par défauts'!$1:$1,0)):INDEX('Valeurs par défauts'!$1:$1048576,1000,MATCH(HE$1,'Valeurs par défauts'!$1:$1,0)),0),
MATCH(HE$2,'Valeurs par défauts'!$2:$2,0))</f>
        <v>1.33</v>
      </c>
      <c r="HF37" s="241" t="e">
        <f>INDEX('Valeurs par défauts'!$1:$1048576,
MATCH($A37, INDEX('Valeurs par défauts'!$1:$1048576,1,MATCH(HF$1,'Valeurs par défauts'!$1:$1,0)):INDEX('Valeurs par défauts'!$1:$1048576,1000,MATCH(HF$1,'Valeurs par défauts'!$1:$1,0)),0),
MATCH(HF$2,'Valeurs par défauts'!$2:$2,0))</f>
        <v>#N/A</v>
      </c>
      <c r="HG37" s="241" t="e">
        <f>INDEX('Valeurs par défauts'!$1:$1048576,
MATCH($A37, INDEX('Valeurs par défauts'!$1:$1048576,1,MATCH(HG$1,'Valeurs par défauts'!$1:$1,0)):INDEX('Valeurs par défauts'!$1:$1048576,1000,MATCH(HG$1,'Valeurs par défauts'!$1:$1,0)),0),
MATCH(HG$2,'Valeurs par défauts'!$2:$2,0))</f>
        <v>#N/A</v>
      </c>
      <c r="HH37" s="241" t="e">
        <f>INDEX('Valeurs par défauts'!$1:$1048576,
MATCH($A37, INDEX('Valeurs par défauts'!$1:$1048576,1,MATCH(HH$1,'Valeurs par défauts'!$1:$1,0)):INDEX('Valeurs par défauts'!$1:$1048576,1000,MATCH(HH$1,'Valeurs par défauts'!$1:$1,0)),0),
MATCH(HH$2,'Valeurs par défauts'!$2:$2,0))</f>
        <v>#N/A</v>
      </c>
      <c r="HI37" s="241">
        <f>INDEX('Valeurs par défauts'!$1:$1048576,
MATCH($A37, INDEX('Valeurs par défauts'!$1:$1048576,1,MATCH(HI$1,'Valeurs par défauts'!$1:$1,0)):INDEX('Valeurs par défauts'!$1:$1048576,1000,MATCH(HI$1,'Valeurs par défauts'!$1:$1,0)),0),
MATCH(HI$2,'Valeurs par défauts'!$2:$2,0))</f>
        <v>1.1200000000000001</v>
      </c>
      <c r="HJ37" s="241">
        <f>INDEX('Valeurs par défauts'!$1:$1048576,
MATCH($A37, INDEX('Valeurs par défauts'!$1:$1048576,1,MATCH(HJ$1,'Valeurs par défauts'!$1:$1,0)):INDEX('Valeurs par défauts'!$1:$1048576,1000,MATCH(HJ$1,'Valeurs par défauts'!$1:$1,0)),0),
MATCH(HJ$2,'Valeurs par défauts'!$2:$2,0))</f>
        <v>0.11</v>
      </c>
      <c r="HK37" s="241">
        <f>INDEX('Valeurs par défauts'!$1:$1048576,
MATCH($A37, INDEX('Valeurs par défauts'!$1:$1048576,1,MATCH(HK$1,'Valeurs par défauts'!$1:$1,0)):INDEX('Valeurs par défauts'!$1:$1048576,1000,MATCH(HK$1,'Valeurs par défauts'!$1:$1,0)),0),
MATCH(HK$2,'Valeurs par défauts'!$2:$2,0))</f>
        <v>1.24</v>
      </c>
      <c r="HL37" s="241">
        <f>INDEX('Valeurs par défauts'!$1:$1048576,
MATCH($A37, INDEX('Valeurs par défauts'!$1:$1048576,1,MATCH(HL$1,'Valeurs par défauts'!$1:$1,0)):INDEX('Valeurs par défauts'!$1:$1048576,1000,MATCH(HL$1,'Valeurs par défauts'!$1:$1,0)),0),
MATCH(HL$2,'Valeurs par défauts'!$2:$2,0))</f>
        <v>0.96</v>
      </c>
      <c r="HM37" s="241">
        <f>INDEX('Valeurs par défauts'!$1:$1048576,
MATCH($A37, INDEX('Valeurs par défauts'!$1:$1048576,1,MATCH(HM$1,'Valeurs par défauts'!$1:$1,0)):INDEX('Valeurs par défauts'!$1:$1048576,1000,MATCH(HM$1,'Valeurs par défauts'!$1:$1,0)),0),
MATCH(HM$2,'Valeurs par défauts'!$2:$2,0))</f>
        <v>0.05</v>
      </c>
      <c r="HN37" s="241">
        <f>INDEX('Valeurs par défauts'!$1:$1048576,
MATCH($A37, INDEX('Valeurs par défauts'!$1:$1048576,1,MATCH(HN$1,'Valeurs par défauts'!$1:$1,0)):INDEX('Valeurs par défauts'!$1:$1048576,1000,MATCH(HN$1,'Valeurs par défauts'!$1:$1,0)),0),
MATCH(HN$2,'Valeurs par défauts'!$2:$2,0))</f>
        <v>1.01</v>
      </c>
      <c r="HO37" s="241">
        <f>INDEX('Valeurs par défauts'!$1:$1048576,
MATCH($A37, INDEX('Valeurs par défauts'!$1:$1048576,1,MATCH(HO$1,'Valeurs par défauts'!$1:$1,0)):INDEX('Valeurs par défauts'!$1:$1048576,1000,MATCH(HO$1,'Valeurs par défauts'!$1:$1,0)),0),
MATCH(HO$2,'Valeurs par défauts'!$2:$2,0))</f>
        <v>1.1299999999999999</v>
      </c>
      <c r="HP37" s="241">
        <f>INDEX('Valeurs par défauts'!$1:$1048576,
MATCH($A37, INDEX('Valeurs par défauts'!$1:$1048576,1,MATCH(HP$1,'Valeurs par défauts'!$1:$1,0)):INDEX('Valeurs par défauts'!$1:$1048576,1000,MATCH(HP$1,'Valeurs par défauts'!$1:$1,0)),0),
MATCH(HP$2,'Valeurs par défauts'!$2:$2,0))</f>
        <v>0.19</v>
      </c>
      <c r="HQ37" s="241">
        <f>INDEX('Valeurs par défauts'!$1:$1048576,
MATCH($A37, INDEX('Valeurs par défauts'!$1:$1048576,1,MATCH(HQ$1,'Valeurs par défauts'!$1:$1,0)):INDEX('Valeurs par défauts'!$1:$1048576,1000,MATCH(HQ$1,'Valeurs par défauts'!$1:$1,0)),0),
MATCH(HQ$2,'Valeurs par défauts'!$2:$2,0))</f>
        <v>1.32</v>
      </c>
      <c r="HR37" s="241" t="e">
        <f>INDEX('Valeurs par défauts'!$1:$1048576,
MATCH($A37, INDEX('Valeurs par défauts'!$1:$1048576,1,MATCH(HR$1,'Valeurs par défauts'!$1:$1,0)):INDEX('Valeurs par défauts'!$1:$1048576,1000,MATCH(HR$1,'Valeurs par défauts'!$1:$1,0)),0),
MATCH(HR$2,'Valeurs par défauts'!$2:$2,0))</f>
        <v>#N/A</v>
      </c>
      <c r="HS37" s="241" t="e">
        <f>INDEX('Valeurs par défauts'!$1:$1048576,
MATCH($A37, INDEX('Valeurs par défauts'!$1:$1048576,1,MATCH(HS$1,'Valeurs par défauts'!$1:$1,0)):INDEX('Valeurs par défauts'!$1:$1048576,1000,MATCH(HS$1,'Valeurs par défauts'!$1:$1,0)),0),
MATCH(HS$2,'Valeurs par défauts'!$2:$2,0))</f>
        <v>#N/A</v>
      </c>
      <c r="HT37" s="241" t="e">
        <f>INDEX('Valeurs par défauts'!$1:$1048576,
MATCH($A37, INDEX('Valeurs par défauts'!$1:$1048576,1,MATCH(HT$1,'Valeurs par défauts'!$1:$1,0)):INDEX('Valeurs par défauts'!$1:$1048576,1000,MATCH(HT$1,'Valeurs par défauts'!$1:$1,0)),0),
MATCH(HT$2,'Valeurs par défauts'!$2:$2,0))</f>
        <v>#N/A</v>
      </c>
      <c r="HU37" s="241">
        <f>INDEX('Valeurs par défauts'!$1:$1048576,
MATCH($A37, INDEX('Valeurs par défauts'!$1:$1048576,1,MATCH(HU$1,'Valeurs par défauts'!$1:$1,0)):INDEX('Valeurs par défauts'!$1:$1048576,1000,MATCH(HU$1,'Valeurs par défauts'!$1:$1,0)),0),
MATCH(HU$2,'Valeurs par défauts'!$2:$2,0))</f>
        <v>1.01</v>
      </c>
      <c r="HV37" s="241">
        <f>INDEX('Valeurs par défauts'!$1:$1048576,
MATCH($A37, INDEX('Valeurs par défauts'!$1:$1048576,1,MATCH(HV$1,'Valeurs par défauts'!$1:$1,0)):INDEX('Valeurs par défauts'!$1:$1048576,1000,MATCH(HV$1,'Valeurs par défauts'!$1:$1,0)),0),
MATCH(HV$2,'Valeurs par défauts'!$2:$2,0))</f>
        <v>0.09</v>
      </c>
      <c r="HW37" s="241">
        <f>INDEX('Valeurs par défauts'!$1:$1048576,
MATCH($A37, INDEX('Valeurs par défauts'!$1:$1048576,1,MATCH(HW$1,'Valeurs par défauts'!$1:$1,0)):INDEX('Valeurs par défauts'!$1:$1048576,1000,MATCH(HW$1,'Valeurs par défauts'!$1:$1,0)),0),
MATCH(HW$2,'Valeurs par défauts'!$2:$2,0))</f>
        <v>1.1000000000000001</v>
      </c>
      <c r="HX37" s="241">
        <f>INDEX('Valeurs par défauts'!$1:$1048576,
MATCH($A37, INDEX('Valeurs par défauts'!$1:$1048576,1,MATCH(HX$1,'Valeurs par défauts'!$1:$1,0)):INDEX('Valeurs par défauts'!$1:$1048576,1000,MATCH(HX$1,'Valeurs par défauts'!$1:$1,0)),0),
MATCH(HX$2,'Valeurs par défauts'!$2:$2,0))</f>
        <v>1.19</v>
      </c>
      <c r="HY37" s="241">
        <f>INDEX('Valeurs par défauts'!$1:$1048576,
MATCH($A37, INDEX('Valeurs par défauts'!$1:$1048576,1,MATCH(HY$1,'Valeurs par défauts'!$1:$1,0)):INDEX('Valeurs par défauts'!$1:$1048576,1000,MATCH(HY$1,'Valeurs par défauts'!$1:$1,0)),0),
MATCH(HY$2,'Valeurs par défauts'!$2:$2,0))</f>
        <v>0.13</v>
      </c>
      <c r="HZ37" s="241">
        <f>INDEX('Valeurs par défauts'!$1:$1048576,
MATCH($A37, INDEX('Valeurs par défauts'!$1:$1048576,1,MATCH(HZ$1,'Valeurs par défauts'!$1:$1,0)):INDEX('Valeurs par défauts'!$1:$1048576,1000,MATCH(HZ$1,'Valeurs par défauts'!$1:$1,0)),0),
MATCH(HZ$2,'Valeurs par défauts'!$2:$2,0))</f>
        <v>1.32</v>
      </c>
      <c r="IA37" s="241">
        <f>INDEX('Valeurs par défauts'!$1:$1048576,
MATCH($A37, INDEX('Valeurs par défauts'!$1:$1048576,1,MATCH(IA$1,'Valeurs par défauts'!$1:$1,0)):INDEX('Valeurs par défauts'!$1:$1048576,1000,MATCH(IA$1,'Valeurs par défauts'!$1:$1,0)),0),
MATCH(IA$2,'Valeurs par défauts'!$2:$2,0))</f>
        <v>1.44</v>
      </c>
      <c r="IB37" s="241">
        <f>INDEX('Valeurs par défauts'!$1:$1048576,
MATCH($A37, INDEX('Valeurs par défauts'!$1:$1048576,1,MATCH(IB$1,'Valeurs par défauts'!$1:$1,0)):INDEX('Valeurs par défauts'!$1:$1048576,1000,MATCH(IB$1,'Valeurs par défauts'!$1:$1,0)),0),
MATCH(IB$2,'Valeurs par défauts'!$2:$2,0))</f>
        <v>0.15</v>
      </c>
      <c r="IC37" s="241">
        <f>INDEX('Valeurs par défauts'!$1:$1048576,
MATCH($A37, INDEX('Valeurs par défauts'!$1:$1048576,1,MATCH(IC$1,'Valeurs par défauts'!$1:$1,0)):INDEX('Valeurs par défauts'!$1:$1048576,1000,MATCH(IC$1,'Valeurs par défauts'!$1:$1,0)),0),
MATCH(IC$2,'Valeurs par défauts'!$2:$2,0))</f>
        <v>1.59</v>
      </c>
      <c r="ID37" s="241" t="e">
        <f>INDEX('Valeurs par défauts'!$1:$1048576,
MATCH($A37, INDEX('Valeurs par défauts'!$1:$1048576,1,MATCH(ID$1,'Valeurs par défauts'!$1:$1,0)):INDEX('Valeurs par défauts'!$1:$1048576,1000,MATCH(ID$1,'Valeurs par défauts'!$1:$1,0)),0),
MATCH(ID$2,'Valeurs par défauts'!$2:$2,0))</f>
        <v>#N/A</v>
      </c>
      <c r="IE37" s="241" t="e">
        <f>INDEX('Valeurs par défauts'!$1:$1048576,
MATCH($A37, INDEX('Valeurs par défauts'!$1:$1048576,1,MATCH(IE$1,'Valeurs par défauts'!$1:$1,0)):INDEX('Valeurs par défauts'!$1:$1048576,1000,MATCH(IE$1,'Valeurs par défauts'!$1:$1,0)),0),
MATCH(IE$2,'Valeurs par défauts'!$2:$2,0))</f>
        <v>#N/A</v>
      </c>
      <c r="IF37" s="241" t="e">
        <f>INDEX('Valeurs par défauts'!$1:$1048576,
MATCH($A37, INDEX('Valeurs par défauts'!$1:$1048576,1,MATCH(IF$1,'Valeurs par défauts'!$1:$1,0)):INDEX('Valeurs par défauts'!$1:$1048576,1000,MATCH(IF$1,'Valeurs par défauts'!$1:$1,0)),0),
MATCH(IF$2,'Valeurs par défauts'!$2:$2,0))</f>
        <v>#N/A</v>
      </c>
      <c r="IG37" s="241">
        <f>INDEX('Valeurs par défauts'!$1:$1048576,
MATCH($A37, INDEX('Valeurs par défauts'!$1:$1048576,1,MATCH(IG$1,'Valeurs par défauts'!$1:$1,0)):INDEX('Valeurs par défauts'!$1:$1048576,1000,MATCH(IG$1,'Valeurs par défauts'!$1:$1,0)),0),
MATCH(IG$2,'Valeurs par défauts'!$2:$2,0))</f>
        <v>1.1200000000000001</v>
      </c>
      <c r="IH37" s="241">
        <f>INDEX('Valeurs par défauts'!$1:$1048576,
MATCH($A37, INDEX('Valeurs par défauts'!$1:$1048576,1,MATCH(IH$1,'Valeurs par défauts'!$1:$1,0)):INDEX('Valeurs par défauts'!$1:$1048576,1000,MATCH(IH$1,'Valeurs par défauts'!$1:$1,0)),0),
MATCH(IH$2,'Valeurs par défauts'!$2:$2,0))</f>
        <v>0.1</v>
      </c>
      <c r="II37" s="241">
        <f>INDEX('Valeurs par défauts'!$1:$1048576,
MATCH($A37, INDEX('Valeurs par défauts'!$1:$1048576,1,MATCH(II$1,'Valeurs par défauts'!$1:$1,0)):INDEX('Valeurs par défauts'!$1:$1048576,1000,MATCH(II$1,'Valeurs par défauts'!$1:$1,0)),0),
MATCH(II$2,'Valeurs par défauts'!$2:$2,0))</f>
        <v>1.21</v>
      </c>
      <c r="IJ37" s="241">
        <f>INDEX('Valeurs par défauts'!$1:$1048576,
MATCH($A37, INDEX('Valeurs par défauts'!$1:$1048576,1,MATCH(IJ$1,'Valeurs par défauts'!$1:$1,0)):INDEX('Valeurs par défauts'!$1:$1048576,1000,MATCH(IJ$1,'Valeurs par défauts'!$1:$1,0)),0),
MATCH(IJ$2,'Valeurs par défauts'!$2:$2,0))</f>
        <v>1.04</v>
      </c>
      <c r="IK37" s="241">
        <f>INDEX('Valeurs par défauts'!$1:$1048576,
MATCH($A37, INDEX('Valeurs par défauts'!$1:$1048576,1,MATCH(IK$1,'Valeurs par défauts'!$1:$1,0)):INDEX('Valeurs par défauts'!$1:$1048576,1000,MATCH(IK$1,'Valeurs par défauts'!$1:$1,0)),0),
MATCH(IK$2,'Valeurs par défauts'!$2:$2,0))</f>
        <v>0.03</v>
      </c>
      <c r="IL37" s="241">
        <f>INDEX('Valeurs par défauts'!$1:$1048576,
MATCH($A37, INDEX('Valeurs par défauts'!$1:$1048576,1,MATCH(IL$1,'Valeurs par défauts'!$1:$1,0)):INDEX('Valeurs par défauts'!$1:$1048576,1000,MATCH(IL$1,'Valeurs par défauts'!$1:$1,0)),0),
MATCH(IL$2,'Valeurs par défauts'!$2:$2,0))</f>
        <v>1.07</v>
      </c>
      <c r="IM37" s="241" t="e">
        <f>INDEX('Valeurs par défauts'!$1:$1048576,
MATCH($A37, INDEX('Valeurs par défauts'!$1:$1048576,1,MATCH(IM$1,'Valeurs par défauts'!$1:$1,0)):INDEX('Valeurs par défauts'!$1:$1048576,1000,MATCH(IM$1,'Valeurs par défauts'!$1:$1,0)),0),
MATCH(IM$2,'Valeurs par défauts'!$2:$2,0))</f>
        <v>#N/A</v>
      </c>
      <c r="IN37" s="241" t="e">
        <f>INDEX('Valeurs par défauts'!$1:$1048576,
MATCH($A37, INDEX('Valeurs par défauts'!$1:$1048576,1,MATCH(IN$1,'Valeurs par défauts'!$1:$1,0)):INDEX('Valeurs par défauts'!$1:$1048576,1000,MATCH(IN$1,'Valeurs par défauts'!$1:$1,0)),0),
MATCH(IN$2,'Valeurs par défauts'!$2:$2,0))</f>
        <v>#N/A</v>
      </c>
      <c r="IO37" s="241" t="e">
        <f>INDEX('Valeurs par défauts'!$1:$1048576,
MATCH($A37, INDEX('Valeurs par défauts'!$1:$1048576,1,MATCH(IO$1,'Valeurs par défauts'!$1:$1,0)):INDEX('Valeurs par défauts'!$1:$1048576,1000,MATCH(IO$1,'Valeurs par défauts'!$1:$1,0)),0),
MATCH(IO$2,'Valeurs par défauts'!$2:$2,0))</f>
        <v>#N/A</v>
      </c>
      <c r="IP37" s="241">
        <f>INDEX('Valeurs par défauts'!$1:$1048576,
MATCH($A37, INDEX('Valeurs par défauts'!$1:$1048576,1,MATCH(IP$1,'Valeurs par défauts'!$1:$1,0)):INDEX('Valeurs par défauts'!$1:$1048576,1000,MATCH(IP$1,'Valeurs par défauts'!$1:$1,0)),0),
MATCH(IP$2,'Valeurs par défauts'!$2:$2,0))</f>
        <v>1.08</v>
      </c>
      <c r="IQ37" s="241">
        <f>INDEX('Valeurs par défauts'!$1:$1048576,
MATCH($A37, INDEX('Valeurs par défauts'!$1:$1048576,1,MATCH(IQ$1,'Valeurs par défauts'!$1:$1,0)):INDEX('Valeurs par défauts'!$1:$1048576,1000,MATCH(IQ$1,'Valeurs par défauts'!$1:$1,0)),0),
MATCH(IQ$2,'Valeurs par défauts'!$2:$2,0))</f>
        <v>0.02</v>
      </c>
      <c r="IR37" s="241">
        <f>INDEX('Valeurs par défauts'!$1:$1048576,
MATCH($A37, INDEX('Valeurs par défauts'!$1:$1048576,1,MATCH(IR$1,'Valeurs par défauts'!$1:$1,0)):INDEX('Valeurs par défauts'!$1:$1048576,1000,MATCH(IR$1,'Valeurs par défauts'!$1:$1,0)),0),
MATCH(IR$2,'Valeurs par défauts'!$2:$2,0))</f>
        <v>1.1000000000000001</v>
      </c>
      <c r="IS37" s="241">
        <f>INDEX('Valeurs par défauts'!$1:$1048576,
MATCH($A37, INDEX('Valeurs par défauts'!$1:$1048576,1,MATCH(IS$1,'Valeurs par défauts'!$1:$1,0)):INDEX('Valeurs par défauts'!$1:$1048576,1000,MATCH(IS$1,'Valeurs par défauts'!$1:$1,0)),0),
MATCH(IS$2,'Valeurs par défauts'!$2:$2,0))</f>
        <v>1.1599999999999999</v>
      </c>
      <c r="IT37" s="241">
        <f>INDEX('Valeurs par défauts'!$1:$1048576,
MATCH($A37, INDEX('Valeurs par défauts'!$1:$1048576,1,MATCH(IT$1,'Valeurs par défauts'!$1:$1,0)):INDEX('Valeurs par défauts'!$1:$1048576,1000,MATCH(IT$1,'Valeurs par défauts'!$1:$1,0)),0),
MATCH(IT$2,'Valeurs par défauts'!$2:$2,0))</f>
        <v>0.05</v>
      </c>
      <c r="IU37" s="241">
        <f>INDEX('Valeurs par défauts'!$1:$1048576,
MATCH($A37, INDEX('Valeurs par défauts'!$1:$1048576,1,MATCH(IU$1,'Valeurs par défauts'!$1:$1,0)):INDEX('Valeurs par défauts'!$1:$1048576,1000,MATCH(IU$1,'Valeurs par défauts'!$1:$1,0)),0),
MATCH(IU$2,'Valeurs par défauts'!$2:$2,0))</f>
        <v>1.21</v>
      </c>
      <c r="IV37" s="241">
        <f>INDEX('Valeurs par défauts'!$1:$1048576,
MATCH($A37, INDEX('Valeurs par défauts'!$1:$1048576,1,MATCH(IV$1,'Valeurs par défauts'!$1:$1,0)):INDEX('Valeurs par défauts'!$1:$1048576,1000,MATCH(IV$1,'Valeurs par défauts'!$1:$1,0)),0),
MATCH(IV$2,'Valeurs par défauts'!$2:$2,0))</f>
        <v>1.26</v>
      </c>
      <c r="IW37" s="241">
        <f>INDEX('Valeurs par défauts'!$1:$1048576,
MATCH($A37, INDEX('Valeurs par défauts'!$1:$1048576,1,MATCH(IW$1,'Valeurs par défauts'!$1:$1,0)):INDEX('Valeurs par défauts'!$1:$1048576,1000,MATCH(IW$1,'Valeurs par défauts'!$1:$1,0)),0),
MATCH(IW$2,'Valeurs par défauts'!$2:$2,0))</f>
        <v>0.18</v>
      </c>
      <c r="IX37" s="241">
        <f>INDEX('Valeurs par défauts'!$1:$1048576,
MATCH($A37, INDEX('Valeurs par défauts'!$1:$1048576,1,MATCH(IX$1,'Valeurs par défauts'!$1:$1,0)):INDEX('Valeurs par défauts'!$1:$1048576,1000,MATCH(IX$1,'Valeurs par défauts'!$1:$1,0)),0),
MATCH(IX$2,'Valeurs par défauts'!$2:$2,0))</f>
        <v>1.44</v>
      </c>
      <c r="IY37" s="241">
        <f>INDEX('Valeurs par défauts'!$1:$1048576,
MATCH($A37, INDEX('Valeurs par défauts'!$1:$1048576,1,MATCH(IY$1,'Valeurs par défauts'!$1:$1,0)):INDEX('Valeurs par défauts'!$1:$1048576,1000,MATCH(IY$1,'Valeurs par défauts'!$1:$1,0)),0),
MATCH(IY$2,'Valeurs par défauts'!$2:$2,0))</f>
        <v>1.34</v>
      </c>
      <c r="IZ37" s="241">
        <f>INDEX('Valeurs par défauts'!$1:$1048576,
MATCH($A37, INDEX('Valeurs par défauts'!$1:$1048576,1,MATCH(IZ$1,'Valeurs par défauts'!$1:$1,0)):INDEX('Valeurs par défauts'!$1:$1048576,1000,MATCH(IZ$1,'Valeurs par défauts'!$1:$1,0)),0),
MATCH(IZ$2,'Valeurs par défauts'!$2:$2,0))</f>
        <v>0.11</v>
      </c>
      <c r="JA37" s="241">
        <f>INDEX('Valeurs par défauts'!$1:$1048576,
MATCH($A37, INDEX('Valeurs par défauts'!$1:$1048576,1,MATCH(JA$1,'Valeurs par défauts'!$1:$1,0)):INDEX('Valeurs par défauts'!$1:$1048576,1000,MATCH(JA$1,'Valeurs par défauts'!$1:$1,0)),0),
MATCH(JA$2,'Valeurs par défauts'!$2:$2,0))</f>
        <v>1.44</v>
      </c>
      <c r="JB37" s="241">
        <f>INDEX('Valeurs par défauts'!$1:$1048576,
MATCH($A37, INDEX('Valeurs par défauts'!$1:$1048576,1,MATCH(JB$1,'Valeurs par défauts'!$1:$1,0)):INDEX('Valeurs par défauts'!$1:$1048576,1000,MATCH(JB$1,'Valeurs par défauts'!$1:$1,0)),0),
MATCH(JB$2,'Valeurs par défauts'!$2:$2,0))</f>
        <v>1.45</v>
      </c>
      <c r="JC37" s="241">
        <f>INDEX('Valeurs par défauts'!$1:$1048576,
MATCH($A37, INDEX('Valeurs par défauts'!$1:$1048576,1,MATCH(JC$1,'Valeurs par défauts'!$1:$1,0)):INDEX('Valeurs par défauts'!$1:$1048576,1000,MATCH(JC$1,'Valeurs par défauts'!$1:$1,0)),0),
MATCH(JC$2,'Valeurs par défauts'!$2:$2,0))</f>
        <v>0.08</v>
      </c>
      <c r="JD37" s="241">
        <f>INDEX('Valeurs par défauts'!$1:$1048576,
MATCH($A37, INDEX('Valeurs par défauts'!$1:$1048576,1,MATCH(JD$1,'Valeurs par défauts'!$1:$1,0)):INDEX('Valeurs par défauts'!$1:$1048576,1000,MATCH(JD$1,'Valeurs par défauts'!$1:$1,0)),0),
MATCH(JD$2,'Valeurs par défauts'!$2:$2,0))</f>
        <v>1.53</v>
      </c>
      <c r="JE37" s="241" t="e">
        <f>INDEX('Valeurs par défauts'!$1:$1048576,
MATCH($A37, INDEX('Valeurs par défauts'!$1:$1048576,1,MATCH(JE$1,'Valeurs par défauts'!$1:$1,0)):INDEX('Valeurs par défauts'!$1:$1048576,1000,MATCH(JE$1,'Valeurs par défauts'!$1:$1,0)),0),
MATCH(JE$2,'Valeurs par défauts'!$2:$2,0))</f>
        <v>#N/A</v>
      </c>
      <c r="JF37" s="241" t="e">
        <f>INDEX('Valeurs par défauts'!$1:$1048576,
MATCH($A37, INDEX('Valeurs par défauts'!$1:$1048576,1,MATCH(JF$1,'Valeurs par défauts'!$1:$1,0)):INDEX('Valeurs par défauts'!$1:$1048576,1000,MATCH(JF$1,'Valeurs par défauts'!$1:$1,0)),0),
MATCH(JF$2,'Valeurs par défauts'!$2:$2,0))</f>
        <v>#N/A</v>
      </c>
      <c r="JG37" s="241" t="e">
        <f>INDEX('Valeurs par défauts'!$1:$1048576,
MATCH($A37, INDEX('Valeurs par défauts'!$1:$1048576,1,MATCH(JG$1,'Valeurs par défauts'!$1:$1,0)):INDEX('Valeurs par défauts'!$1:$1048576,1000,MATCH(JG$1,'Valeurs par défauts'!$1:$1,0)),0),
MATCH(JG$2,'Valeurs par défauts'!$2:$2,0))</f>
        <v>#N/A</v>
      </c>
      <c r="JH37" s="241">
        <f>INDEX('Valeurs par défauts'!$1:$1048576,
MATCH($A37, INDEX('Valeurs par défauts'!$1:$1048576,1,MATCH(JH$1,'Valeurs par défauts'!$1:$1,0)):INDEX('Valeurs par défauts'!$1:$1048576,1000,MATCH(JH$1,'Valeurs par défauts'!$1:$1,0)),0),
MATCH(JH$2,'Valeurs par défauts'!$2:$2,0))</f>
        <v>1.34</v>
      </c>
      <c r="JI37" s="241">
        <f>INDEX('Valeurs par défauts'!$1:$1048576,
MATCH($A37, INDEX('Valeurs par défauts'!$1:$1048576,1,MATCH(JI$1,'Valeurs par défauts'!$1:$1,0)):INDEX('Valeurs par défauts'!$1:$1048576,1000,MATCH(JI$1,'Valeurs par défauts'!$1:$1,0)),0),
MATCH(JI$2,'Valeurs par défauts'!$2:$2,0))</f>
        <v>0.14000000000000001</v>
      </c>
      <c r="JJ37" s="241">
        <f>INDEX('Valeurs par défauts'!$1:$1048576,
MATCH($A37, INDEX('Valeurs par défauts'!$1:$1048576,1,MATCH(JJ$1,'Valeurs par défauts'!$1:$1,0)):INDEX('Valeurs par défauts'!$1:$1048576,1000,MATCH(JJ$1,'Valeurs par défauts'!$1:$1,0)),0),
MATCH(JJ$2,'Valeurs par défauts'!$2:$2,0))</f>
        <v>1.48</v>
      </c>
      <c r="JK37" s="241">
        <f>INDEX('Valeurs par défauts'!$1:$1048576,
MATCH($A37, INDEX('Valeurs par défauts'!$1:$1048576,1,MATCH(JK$1,'Valeurs par défauts'!$1:$1,0)):INDEX('Valeurs par défauts'!$1:$1048576,1000,MATCH(JK$1,'Valeurs par défauts'!$1:$1,0)),0),
MATCH(JK$2,'Valeurs par défauts'!$2:$2,0))</f>
        <v>1.04</v>
      </c>
      <c r="JL37" s="241">
        <f>INDEX('Valeurs par défauts'!$1:$1048576,
MATCH($A37, INDEX('Valeurs par défauts'!$1:$1048576,1,MATCH(JL$1,'Valeurs par défauts'!$1:$1,0)):INDEX('Valeurs par défauts'!$1:$1048576,1000,MATCH(JL$1,'Valeurs par défauts'!$1:$1,0)),0),
MATCH(JL$2,'Valeurs par défauts'!$2:$2,0))</f>
        <v>0.16</v>
      </c>
      <c r="JM37" s="241">
        <f>INDEX('Valeurs par défauts'!$1:$1048576,
MATCH($A37, INDEX('Valeurs par défauts'!$1:$1048576,1,MATCH(JM$1,'Valeurs par défauts'!$1:$1,0)):INDEX('Valeurs par défauts'!$1:$1048576,1000,MATCH(JM$1,'Valeurs par défauts'!$1:$1,0)),0),
MATCH(JM$2,'Valeurs par défauts'!$2:$2,0))</f>
        <v>1.2</v>
      </c>
      <c r="JN37" s="241">
        <f>INDEX('Valeurs par défauts'!$1:$1048576,
MATCH($A37, INDEX('Valeurs par défauts'!$1:$1048576,1,MATCH(JN$1,'Valeurs par défauts'!$1:$1,0)):INDEX('Valeurs par défauts'!$1:$1048576,1000,MATCH(JN$1,'Valeurs par défauts'!$1:$1,0)),0),
MATCH(JN$2,'Valeurs par défauts'!$2:$2,0))</f>
        <v>1.45</v>
      </c>
      <c r="JO37" s="241">
        <f>INDEX('Valeurs par défauts'!$1:$1048576,
MATCH($A37, INDEX('Valeurs par défauts'!$1:$1048576,1,MATCH(JO$1,'Valeurs par défauts'!$1:$1,0)):INDEX('Valeurs par défauts'!$1:$1048576,1000,MATCH(JO$1,'Valeurs par défauts'!$1:$1,0)),0),
MATCH(JO$2,'Valeurs par défauts'!$2:$2,0))</f>
        <v>0.08</v>
      </c>
      <c r="JP37" s="241">
        <f>INDEX('Valeurs par défauts'!$1:$1048576,
MATCH($A37, INDEX('Valeurs par défauts'!$1:$1048576,1,MATCH(JP$1,'Valeurs par défauts'!$1:$1,0)):INDEX('Valeurs par défauts'!$1:$1048576,1000,MATCH(JP$1,'Valeurs par défauts'!$1:$1,0)),0),
MATCH(JP$2,'Valeurs par défauts'!$2:$2,0))</f>
        <v>1.53</v>
      </c>
      <c r="JQ37" s="241" t="e">
        <f>INDEX('Valeurs par défauts'!$1:$1048576,
MATCH($A37, INDEX('Valeurs par défauts'!$1:$1048576,1,MATCH(JQ$1,'Valeurs par défauts'!$1:$1,0)):INDEX('Valeurs par défauts'!$1:$1048576,1000,MATCH(JQ$1,'Valeurs par défauts'!$1:$1,0)),0),
MATCH(JQ$2,'Valeurs par défauts'!$2:$2,0))</f>
        <v>#N/A</v>
      </c>
      <c r="JR37" s="241" t="e">
        <f>INDEX('Valeurs par défauts'!$1:$1048576,
MATCH($A37, INDEX('Valeurs par défauts'!$1:$1048576,1,MATCH(JR$1,'Valeurs par défauts'!$1:$1,0)):INDEX('Valeurs par défauts'!$1:$1048576,1000,MATCH(JR$1,'Valeurs par défauts'!$1:$1,0)),0),
MATCH(JR$2,'Valeurs par défauts'!$2:$2,0))</f>
        <v>#N/A</v>
      </c>
      <c r="JS37" s="241" t="e">
        <f>INDEX('Valeurs par défauts'!$1:$1048576,
MATCH($A37, INDEX('Valeurs par défauts'!$1:$1048576,1,MATCH(JS$1,'Valeurs par défauts'!$1:$1,0)):INDEX('Valeurs par défauts'!$1:$1048576,1000,MATCH(JS$1,'Valeurs par défauts'!$1:$1,0)),0),
MATCH(JS$2,'Valeurs par défauts'!$2:$2,0))</f>
        <v>#N/A</v>
      </c>
      <c r="JT37" s="241" t="e">
        <f>INDEX('Valeurs par défauts'!$1:$1048576,
MATCH($A37, INDEX('Valeurs par défauts'!$1:$1048576,1,MATCH(JT$1,'Valeurs par défauts'!$1:$1,0)):INDEX('Valeurs par défauts'!$1:$1048576,1000,MATCH(JT$1,'Valeurs par défauts'!$1:$1,0)),0),
MATCH(JT$2,'Valeurs par défauts'!$2:$2,0))</f>
        <v>#N/A</v>
      </c>
      <c r="JU37" s="241" t="e">
        <f>INDEX('Valeurs par défauts'!$1:$1048576,
MATCH($A37, INDEX('Valeurs par défauts'!$1:$1048576,1,MATCH(JU$1,'Valeurs par défauts'!$1:$1,0)):INDEX('Valeurs par défauts'!$1:$1048576,1000,MATCH(JU$1,'Valeurs par défauts'!$1:$1,0)),0),
MATCH(JU$2,'Valeurs par défauts'!$2:$2,0))</f>
        <v>#N/A</v>
      </c>
      <c r="JV37" s="241" t="e">
        <f>INDEX('Valeurs par défauts'!$1:$1048576,
MATCH($A37, INDEX('Valeurs par défauts'!$1:$1048576,1,MATCH(JV$1,'Valeurs par défauts'!$1:$1,0)):INDEX('Valeurs par défauts'!$1:$1048576,1000,MATCH(JV$1,'Valeurs par défauts'!$1:$1,0)),0),
MATCH(JV$2,'Valeurs par défauts'!$2:$2,0))</f>
        <v>#N/A</v>
      </c>
      <c r="JW37" s="241">
        <f>INDEX('Valeurs par défauts'!$1:$1048576,
MATCH($A37, INDEX('Valeurs par défauts'!$1:$1048576,1,MATCH(JW$1,'Valeurs par défauts'!$1:$1,0)):INDEX('Valeurs par défauts'!$1:$1048576,1000,MATCH(JW$1,'Valeurs par défauts'!$1:$1,0)),0),
MATCH(JW$2,'Valeurs par défauts'!$2:$2,0))</f>
        <v>1.38</v>
      </c>
      <c r="JX37" s="241">
        <f>INDEX('Valeurs par défauts'!$1:$1048576,
MATCH($A37, INDEX('Valeurs par défauts'!$1:$1048576,1,MATCH(JX$1,'Valeurs par défauts'!$1:$1,0)):INDEX('Valeurs par défauts'!$1:$1048576,1000,MATCH(JX$1,'Valeurs par défauts'!$1:$1,0)),0),
MATCH(JX$2,'Valeurs par défauts'!$2:$2,0))</f>
        <v>0.22</v>
      </c>
      <c r="JY37" s="241">
        <f>INDEX('Valeurs par défauts'!$1:$1048576,
MATCH($A37, INDEX('Valeurs par défauts'!$1:$1048576,1,MATCH(JY$1,'Valeurs par défauts'!$1:$1,0)):INDEX('Valeurs par défauts'!$1:$1048576,1000,MATCH(JY$1,'Valeurs par défauts'!$1:$1,0)),0),
MATCH(JY$2,'Valeurs par défauts'!$2:$2,0))</f>
        <v>1.6</v>
      </c>
      <c r="JZ37" s="241">
        <f>INDEX('Valeurs par défauts'!$1:$1048576,
MATCH($A37, INDEX('Valeurs par défauts'!$1:$1048576,1,MATCH(JZ$1,'Valeurs par défauts'!$1:$1,0)):INDEX('Valeurs par défauts'!$1:$1048576,1000,MATCH(JZ$1,'Valeurs par défauts'!$1:$1,0)),0),
MATCH(JZ$2,'Valeurs par défauts'!$2:$2,0))</f>
        <v>1.23</v>
      </c>
      <c r="KA37" s="241">
        <f>INDEX('Valeurs par défauts'!$1:$1048576,
MATCH($A37, INDEX('Valeurs par défauts'!$1:$1048576,1,MATCH(KA$1,'Valeurs par défauts'!$1:$1,0)):INDEX('Valeurs par défauts'!$1:$1048576,1000,MATCH(KA$1,'Valeurs par défauts'!$1:$1,0)),0),
MATCH(KA$2,'Valeurs par défauts'!$2:$2,0))</f>
        <v>0.13</v>
      </c>
      <c r="KB37" s="241">
        <f>INDEX('Valeurs par défauts'!$1:$1048576,
MATCH($A37, INDEX('Valeurs par défauts'!$1:$1048576,1,MATCH(KB$1,'Valeurs par défauts'!$1:$1,0)):INDEX('Valeurs par défauts'!$1:$1048576,1000,MATCH(KB$1,'Valeurs par défauts'!$1:$1,0)),0),
MATCH(KB$2,'Valeurs par défauts'!$2:$2,0))</f>
        <v>1.36</v>
      </c>
      <c r="KC37" s="241">
        <f>INDEX('Valeurs par défauts'!$1:$1048576,
MATCH($A37, INDEX('Valeurs par défauts'!$1:$1048576,1,MATCH(KC$1,'Valeurs par défauts'!$1:$1,0)):INDEX('Valeurs par défauts'!$1:$1048576,1000,MATCH(KC$1,'Valeurs par défauts'!$1:$1,0)),0),
MATCH(KC$2,'Valeurs par défauts'!$2:$2,0))</f>
        <v>1.23</v>
      </c>
      <c r="KD37" s="241">
        <f>INDEX('Valeurs par défauts'!$1:$1048576,
MATCH($A37, INDEX('Valeurs par défauts'!$1:$1048576,1,MATCH(KD$1,'Valeurs par défauts'!$1:$1,0)):INDEX('Valeurs par défauts'!$1:$1048576,1000,MATCH(KD$1,'Valeurs par défauts'!$1:$1,0)),0),
MATCH(KD$2,'Valeurs par défauts'!$2:$2,0))</f>
        <v>0.15</v>
      </c>
      <c r="KE37" s="241">
        <f>INDEX('Valeurs par défauts'!$1:$1048576,
MATCH($A37, INDEX('Valeurs par défauts'!$1:$1048576,1,MATCH(KE$1,'Valeurs par défauts'!$1:$1,0)):INDEX('Valeurs par défauts'!$1:$1048576,1000,MATCH(KE$1,'Valeurs par défauts'!$1:$1,0)),0),
MATCH(KE$2,'Valeurs par défauts'!$2:$2,0))</f>
        <v>1.38</v>
      </c>
      <c r="KF37" s="241">
        <f>INDEX('Valeurs par défauts'!$1:$1048576,
MATCH($A37, INDEX('Valeurs par défauts'!$1:$1048576,1,MATCH(KF$1,'Valeurs par défauts'!$1:$1,0)):INDEX('Valeurs par défauts'!$1:$1048576,1000,MATCH(KF$1,'Valeurs par défauts'!$1:$1,0)),0),
MATCH(KF$2,'Valeurs par défauts'!$2:$2,0))</f>
        <v>1.1399999999999999</v>
      </c>
      <c r="KG37" s="241">
        <f>INDEX('Valeurs par défauts'!$1:$1048576,
MATCH($A37, INDEX('Valeurs par défauts'!$1:$1048576,1,MATCH(KG$1,'Valeurs par défauts'!$1:$1,0)):INDEX('Valeurs par défauts'!$1:$1048576,1000,MATCH(KG$1,'Valeurs par défauts'!$1:$1,0)),0),
MATCH(KG$2,'Valeurs par défauts'!$2:$2,0))</f>
        <v>0.08</v>
      </c>
      <c r="KH37" s="241">
        <f>INDEX('Valeurs par défauts'!$1:$1048576,
MATCH($A37, INDEX('Valeurs par défauts'!$1:$1048576,1,MATCH(KH$1,'Valeurs par défauts'!$1:$1,0)):INDEX('Valeurs par défauts'!$1:$1048576,1000,MATCH(KH$1,'Valeurs par défauts'!$1:$1,0)),0),
MATCH(KH$2,'Valeurs par défauts'!$2:$2,0))</f>
        <v>1.22</v>
      </c>
      <c r="KI37" s="241">
        <f>INDEX('Valeurs par défauts'!$1:$1048576,
MATCH($A37, INDEX('Valeurs par défauts'!$1:$1048576,1,MATCH(KI$1,'Valeurs par défauts'!$1:$1,0)):INDEX('Valeurs par défauts'!$1:$1048576,1000,MATCH(KI$1,'Valeurs par défauts'!$1:$1,0)),0),
MATCH(KI$2,'Valeurs par défauts'!$2:$2,0))</f>
        <v>1.03</v>
      </c>
      <c r="KJ37" s="241">
        <f>INDEX('Valeurs par défauts'!$1:$1048576,
MATCH($A37, INDEX('Valeurs par défauts'!$1:$1048576,1,MATCH(KJ$1,'Valeurs par défauts'!$1:$1,0)):INDEX('Valeurs par défauts'!$1:$1048576,1000,MATCH(KJ$1,'Valeurs par défauts'!$1:$1,0)),0),
MATCH(KJ$2,'Valeurs par défauts'!$2:$2,0))</f>
        <v>0.04</v>
      </c>
      <c r="KK37" s="241">
        <f>INDEX('Valeurs par défauts'!$1:$1048576,
MATCH($A37, INDEX('Valeurs par défauts'!$1:$1048576,1,MATCH(KK$1,'Valeurs par défauts'!$1:$1,0)):INDEX('Valeurs par défauts'!$1:$1048576,1000,MATCH(KK$1,'Valeurs par défauts'!$1:$1,0)),0),
MATCH(KK$2,'Valeurs par défauts'!$2:$2,0))</f>
        <v>1.07</v>
      </c>
      <c r="KL37" s="241">
        <f>INDEX('Valeurs par défauts'!$1:$1048576,
MATCH($A37, INDEX('Valeurs par défauts'!$1:$1048576,1,MATCH(KL$1,'Valeurs par défauts'!$1:$1,0)):INDEX('Valeurs par défauts'!$1:$1048576,1000,MATCH(KL$1,'Valeurs par défauts'!$1:$1,0)),0),
MATCH(KL$2,'Valeurs par défauts'!$2:$2,0))</f>
        <v>1.34</v>
      </c>
      <c r="KM37" s="241">
        <f>INDEX('Valeurs par défauts'!$1:$1048576,
MATCH($A37, INDEX('Valeurs par défauts'!$1:$1048576,1,MATCH(KM$1,'Valeurs par défauts'!$1:$1,0)):INDEX('Valeurs par défauts'!$1:$1048576,1000,MATCH(KM$1,'Valeurs par défauts'!$1:$1,0)),0),
MATCH(KM$2,'Valeurs par défauts'!$2:$2,0))</f>
        <v>0.16</v>
      </c>
      <c r="KN37" s="241">
        <f>INDEX('Valeurs par défauts'!$1:$1048576,
MATCH($A37, INDEX('Valeurs par défauts'!$1:$1048576,1,MATCH(KN$1,'Valeurs par défauts'!$1:$1,0)):INDEX('Valeurs par défauts'!$1:$1048576,1000,MATCH(KN$1,'Valeurs par défauts'!$1:$1,0)),0),
MATCH(KN$2,'Valeurs par défauts'!$2:$2,0))</f>
        <v>1.51</v>
      </c>
      <c r="KO37" s="241">
        <f>INDEX('Valeurs par défauts'!$1:$1048576,
MATCH($A37, INDEX('Valeurs par défauts'!$1:$1048576,1,MATCH(KO$1,'Valeurs par défauts'!$1:$1,0)):INDEX('Valeurs par défauts'!$1:$1048576,1000,MATCH(KO$1,'Valeurs par défauts'!$1:$1,0)),0),
MATCH(KO$2,'Valeurs par défauts'!$2:$2,0))</f>
        <v>1.18</v>
      </c>
      <c r="KP37" s="241">
        <f>INDEX('Valeurs par défauts'!$1:$1048576,
MATCH($A37, INDEX('Valeurs par défauts'!$1:$1048576,1,MATCH(KP$1,'Valeurs par défauts'!$1:$1,0)):INDEX('Valeurs par défauts'!$1:$1048576,1000,MATCH(KP$1,'Valeurs par défauts'!$1:$1,0)),0),
MATCH(KP$2,'Valeurs par défauts'!$2:$2,0))</f>
        <v>0.13</v>
      </c>
      <c r="KQ37" s="241">
        <f>INDEX('Valeurs par défauts'!$1:$1048576,
MATCH($A37, INDEX('Valeurs par défauts'!$1:$1048576,1,MATCH(KQ$1,'Valeurs par défauts'!$1:$1,0)):INDEX('Valeurs par défauts'!$1:$1048576,1000,MATCH(KQ$1,'Valeurs par défauts'!$1:$1,0)),0),
MATCH(KQ$2,'Valeurs par défauts'!$2:$2,0))</f>
        <v>1.32</v>
      </c>
      <c r="KR37" s="241">
        <f>INDEX('Valeurs par défauts'!$1:$1048576,
MATCH($A37, INDEX('Valeurs par défauts'!$1:$1048576,1,MATCH(KR$1,'Valeurs par défauts'!$1:$1,0)):INDEX('Valeurs par défauts'!$1:$1048576,1000,MATCH(KR$1,'Valeurs par défauts'!$1:$1,0)),0),
MATCH(KR$2,'Valeurs par défauts'!$2:$2,0))</f>
        <v>1.46</v>
      </c>
      <c r="KS37" s="241">
        <f>INDEX('Valeurs par défauts'!$1:$1048576,
MATCH($A37, INDEX('Valeurs par défauts'!$1:$1048576,1,MATCH(KS$1,'Valeurs par défauts'!$1:$1,0)):INDEX('Valeurs par défauts'!$1:$1048576,1000,MATCH(KS$1,'Valeurs par défauts'!$1:$1,0)),0),
MATCH(KS$2,'Valeurs par défauts'!$2:$2,0))</f>
        <v>0.04</v>
      </c>
      <c r="KT37" s="241">
        <f>INDEX('Valeurs par défauts'!$1:$1048576,
MATCH($A37, INDEX('Valeurs par défauts'!$1:$1048576,1,MATCH(KT$1,'Valeurs par défauts'!$1:$1,0)):INDEX('Valeurs par défauts'!$1:$1048576,1000,MATCH(KT$1,'Valeurs par défauts'!$1:$1,0)),0),
MATCH(KT$2,'Valeurs par défauts'!$2:$2,0))</f>
        <v>1.5</v>
      </c>
      <c r="KU37" s="241">
        <f>INDEX('Valeurs par défauts'!$1:$1048576,
MATCH($A37, INDEX('Valeurs par défauts'!$1:$1048576,1,MATCH(KU$1,'Valeurs par défauts'!$1:$1,0)):INDEX('Valeurs par défauts'!$1:$1048576,1000,MATCH(KU$1,'Valeurs par défauts'!$1:$1,0)),0),
MATCH(KU$2,'Valeurs par défauts'!$2:$2,0))</f>
        <v>1.01</v>
      </c>
      <c r="KV37" s="241">
        <f>INDEX('Valeurs par défauts'!$1:$1048576,
MATCH($A37, INDEX('Valeurs par défauts'!$1:$1048576,1,MATCH(KV$1,'Valeurs par défauts'!$1:$1,0)):INDEX('Valeurs par défauts'!$1:$1048576,1000,MATCH(KV$1,'Valeurs par défauts'!$1:$1,0)),0),
MATCH(KV$2,'Valeurs par défauts'!$2:$2,0))</f>
        <v>0.1</v>
      </c>
      <c r="KW37" s="241">
        <f>INDEX('Valeurs par défauts'!$1:$1048576,
MATCH($A37, INDEX('Valeurs par défauts'!$1:$1048576,1,MATCH(KW$1,'Valeurs par défauts'!$1:$1,0)):INDEX('Valeurs par défauts'!$1:$1048576,1000,MATCH(KW$1,'Valeurs par défauts'!$1:$1,0)),0),
MATCH(KW$2,'Valeurs par défauts'!$2:$2,0))</f>
        <v>1.1000000000000001</v>
      </c>
      <c r="KX37" s="241">
        <f>INDEX('Valeurs par défauts'!$1:$1048576,
MATCH($A37, INDEX('Valeurs par défauts'!$1:$1048576,1,MATCH(KX$1,'Valeurs par défauts'!$1:$1,0)):INDEX('Valeurs par défauts'!$1:$1048576,1000,MATCH(KX$1,'Valeurs par défauts'!$1:$1,0)),0),
MATCH(KX$2,'Valeurs par défauts'!$2:$2,0))</f>
        <v>1.2</v>
      </c>
      <c r="KY37" s="241">
        <f>INDEX('Valeurs par défauts'!$1:$1048576,
MATCH($A37, INDEX('Valeurs par défauts'!$1:$1048576,1,MATCH(KY$1,'Valeurs par défauts'!$1:$1,0)):INDEX('Valeurs par défauts'!$1:$1048576,1000,MATCH(KY$1,'Valeurs par défauts'!$1:$1,0)),0),
MATCH(KY$2,'Valeurs par défauts'!$2:$2,0))</f>
        <v>0.16</v>
      </c>
      <c r="KZ37" s="241">
        <f>INDEX('Valeurs par défauts'!$1:$1048576,
MATCH($A37, INDEX('Valeurs par défauts'!$1:$1048576,1,MATCH(KZ$1,'Valeurs par défauts'!$1:$1,0)):INDEX('Valeurs par défauts'!$1:$1048576,1000,MATCH(KZ$1,'Valeurs par défauts'!$1:$1,0)),0),
MATCH(KZ$2,'Valeurs par défauts'!$2:$2,0))</f>
        <v>1.36</v>
      </c>
      <c r="LA37" s="241" t="e">
        <f>INDEX('Valeurs par défauts'!$1:$1048576,
MATCH($A37, INDEX('Valeurs par défauts'!$1:$1048576,1,MATCH(LA$1,'Valeurs par défauts'!$1:$1,0)):INDEX('Valeurs par défauts'!$1:$1048576,1000,MATCH(LA$1,'Valeurs par défauts'!$1:$1,0)),0),
MATCH(LA$2,'Valeurs par défauts'!$2:$2,0))</f>
        <v>#N/A</v>
      </c>
      <c r="LB37" s="241" t="e">
        <f>INDEX('Valeurs par défauts'!$1:$1048576,
MATCH($A37, INDEX('Valeurs par défauts'!$1:$1048576,1,MATCH(LB$1,'Valeurs par défauts'!$1:$1,0)):INDEX('Valeurs par défauts'!$1:$1048576,1000,MATCH(LB$1,'Valeurs par défauts'!$1:$1,0)),0),
MATCH(LB$2,'Valeurs par défauts'!$2:$2,0))</f>
        <v>#N/A</v>
      </c>
      <c r="LC37" s="241" t="e">
        <f>INDEX('Valeurs par défauts'!$1:$1048576,
MATCH($A37, INDEX('Valeurs par défauts'!$1:$1048576,1,MATCH(LC$1,'Valeurs par défauts'!$1:$1,0)):INDEX('Valeurs par défauts'!$1:$1048576,1000,MATCH(LC$1,'Valeurs par défauts'!$1:$1,0)),0),
MATCH(LC$2,'Valeurs par défauts'!$2:$2,0))</f>
        <v>#N/A</v>
      </c>
      <c r="LD37" s="241">
        <f>INDEX('Valeurs par défauts'!$1:$1048576,
MATCH($A37, INDEX('Valeurs par défauts'!$1:$1048576,1,MATCH(LD$1,'Valeurs par défauts'!$1:$1,0)):INDEX('Valeurs par défauts'!$1:$1048576,1000,MATCH(LD$1,'Valeurs par défauts'!$1:$1,0)),0),
MATCH(LD$2,'Valeurs par défauts'!$2:$2,0))</f>
        <v>1.1000000000000001</v>
      </c>
      <c r="LE37" s="241">
        <f>INDEX('Valeurs par défauts'!$1:$1048576,
MATCH($A37, INDEX('Valeurs par défauts'!$1:$1048576,1,MATCH(LE$1,'Valeurs par défauts'!$1:$1,0)):INDEX('Valeurs par défauts'!$1:$1048576,1000,MATCH(LE$1,'Valeurs par défauts'!$1:$1,0)),0),
MATCH(LE$2,'Valeurs par défauts'!$2:$2,0))</f>
        <v>0.13</v>
      </c>
      <c r="LF37" s="241">
        <f>INDEX('Valeurs par défauts'!$1:$1048576,
MATCH($A37, INDEX('Valeurs par défauts'!$1:$1048576,1,MATCH(LF$1,'Valeurs par défauts'!$1:$1,0)):INDEX('Valeurs par défauts'!$1:$1048576,1000,MATCH(LF$1,'Valeurs par défauts'!$1:$1,0)),0),
MATCH(LF$2,'Valeurs par défauts'!$2:$2,0))</f>
        <v>1.23</v>
      </c>
      <c r="LG37" s="241">
        <f>INDEX('Valeurs par défauts'!$1:$1048576,
MATCH($A37, INDEX('Valeurs par défauts'!$1:$1048576,1,MATCH(LG$1,'Valeurs par défauts'!$1:$1,0)):INDEX('Valeurs par défauts'!$1:$1048576,1000,MATCH(LG$1,'Valeurs par défauts'!$1:$1,0)),0),
MATCH(LG$2,'Valeurs par défauts'!$2:$2,0))</f>
        <v>1.4</v>
      </c>
      <c r="LH37" s="241">
        <f>INDEX('Valeurs par défauts'!$1:$1048576,
MATCH($A37, INDEX('Valeurs par défauts'!$1:$1048576,1,MATCH(LH$1,'Valeurs par défauts'!$1:$1,0)):INDEX('Valeurs par défauts'!$1:$1048576,1000,MATCH(LH$1,'Valeurs par défauts'!$1:$1,0)),0),
MATCH(LH$2,'Valeurs par défauts'!$2:$2,0))</f>
        <v>0.1</v>
      </c>
      <c r="LI37" s="241">
        <f>INDEX('Valeurs par défauts'!$1:$1048576,
MATCH($A37, INDEX('Valeurs par défauts'!$1:$1048576,1,MATCH(LI$1,'Valeurs par défauts'!$1:$1,0)):INDEX('Valeurs par défauts'!$1:$1048576,1000,MATCH(LI$1,'Valeurs par défauts'!$1:$1,0)),0),
MATCH(LI$2,'Valeurs par défauts'!$2:$2,0))</f>
        <v>1.49</v>
      </c>
      <c r="LJ37" s="241">
        <f>INDEX('Valeurs par défauts'!$1:$1048576,
MATCH($A37, INDEX('Valeurs par défauts'!$1:$1048576,1,MATCH(LJ$1,'Valeurs par défauts'!$1:$1,0)):INDEX('Valeurs par défauts'!$1:$1048576,1000,MATCH(LJ$1,'Valeurs par défauts'!$1:$1,0)),0),
MATCH(LJ$2,'Valeurs par défauts'!$2:$2,0))</f>
        <v>1.46</v>
      </c>
      <c r="LK37" s="241">
        <f>INDEX('Valeurs par défauts'!$1:$1048576,
MATCH($A37, INDEX('Valeurs par défauts'!$1:$1048576,1,MATCH(LK$1,'Valeurs par défauts'!$1:$1,0)):INDEX('Valeurs par défauts'!$1:$1048576,1000,MATCH(LK$1,'Valeurs par défauts'!$1:$1,0)),0),
MATCH(LK$2,'Valeurs par défauts'!$2:$2,0))</f>
        <v>0.08</v>
      </c>
      <c r="LL37" s="241">
        <f>INDEX('Valeurs par défauts'!$1:$1048576,
MATCH($A37, INDEX('Valeurs par défauts'!$1:$1048576,1,MATCH(LL$1,'Valeurs par défauts'!$1:$1,0)):INDEX('Valeurs par défauts'!$1:$1048576,1000,MATCH(LL$1,'Valeurs par défauts'!$1:$1,0)),0),
MATCH(LL$2,'Valeurs par défauts'!$2:$2,0))</f>
        <v>1.54</v>
      </c>
      <c r="LM37" s="241">
        <f>INDEX('Valeurs par défauts'!$1:$1048576,
MATCH($A37, INDEX('Valeurs par défauts'!$1:$1048576,1,MATCH(LM$1,'Valeurs par défauts'!$1:$1,0)):INDEX('Valeurs par défauts'!$1:$1048576,1000,MATCH(LM$1,'Valeurs par défauts'!$1:$1,0)),0),
MATCH(LM$2,'Valeurs par défauts'!$2:$2,0))</f>
        <v>1.45</v>
      </c>
      <c r="LN37" s="241">
        <f>INDEX('Valeurs par défauts'!$1:$1048576,
MATCH($A37, INDEX('Valeurs par défauts'!$1:$1048576,1,MATCH(LN$1,'Valeurs par défauts'!$1:$1,0)):INDEX('Valeurs par défauts'!$1:$1048576,1000,MATCH(LN$1,'Valeurs par défauts'!$1:$1,0)),0),
MATCH(LN$2,'Valeurs par défauts'!$2:$2,0))</f>
        <v>0.18</v>
      </c>
      <c r="LO37" s="241">
        <f>INDEX('Valeurs par défauts'!$1:$1048576,
MATCH($A37, INDEX('Valeurs par défauts'!$1:$1048576,1,MATCH(LO$1,'Valeurs par défauts'!$1:$1,0)):INDEX('Valeurs par défauts'!$1:$1048576,1000,MATCH(LO$1,'Valeurs par défauts'!$1:$1,0)),0),
MATCH(LO$2,'Valeurs par défauts'!$2:$2,0))</f>
        <v>1.63</v>
      </c>
      <c r="LP37" s="241" t="e">
        <f>INDEX('Valeurs par défauts'!$1:$1048576,
MATCH($A37, INDEX('Valeurs par défauts'!$1:$1048576,1,MATCH(LP$1,'Valeurs par défauts'!$1:$1,0)):INDEX('Valeurs par défauts'!$1:$1048576,1000,MATCH(LP$1,'Valeurs par défauts'!$1:$1,0)),0),
MATCH(LP$2,'Valeurs par défauts'!$2:$2,0))</f>
        <v>#N/A</v>
      </c>
      <c r="LQ37" s="241" t="e">
        <f>INDEX('Valeurs par défauts'!$1:$1048576,
MATCH($A37, INDEX('Valeurs par défauts'!$1:$1048576,1,MATCH(LQ$1,'Valeurs par défauts'!$1:$1,0)):INDEX('Valeurs par défauts'!$1:$1048576,1000,MATCH(LQ$1,'Valeurs par défauts'!$1:$1,0)),0),
MATCH(LQ$2,'Valeurs par défauts'!$2:$2,0))</f>
        <v>#N/A</v>
      </c>
      <c r="LR37" s="241" t="e">
        <f>INDEX('Valeurs par défauts'!$1:$1048576,
MATCH($A37, INDEX('Valeurs par défauts'!$1:$1048576,1,MATCH(LR$1,'Valeurs par défauts'!$1:$1,0)):INDEX('Valeurs par défauts'!$1:$1048576,1000,MATCH(LR$1,'Valeurs par défauts'!$1:$1,0)),0),
MATCH(LR$2,'Valeurs par défauts'!$2:$2,0))</f>
        <v>#N/A</v>
      </c>
      <c r="LS37" s="241">
        <f>INDEX('Valeurs par défauts'!$1:$1048576,
MATCH($A37, INDEX('Valeurs par défauts'!$1:$1048576,1,MATCH(LS$1,'Valeurs par défauts'!$1:$1,0)):INDEX('Valeurs par défauts'!$1:$1048576,1000,MATCH(LS$1,'Valeurs par défauts'!$1:$1,0)),0),
MATCH(LS$2,'Valeurs par défauts'!$2:$2,0))</f>
        <v>1.45</v>
      </c>
      <c r="LT37" s="241">
        <f>INDEX('Valeurs par défauts'!$1:$1048576,
MATCH($A37, INDEX('Valeurs par défauts'!$1:$1048576,1,MATCH(LT$1,'Valeurs par défauts'!$1:$1,0)):INDEX('Valeurs par défauts'!$1:$1048576,1000,MATCH(LT$1,'Valeurs par défauts'!$1:$1,0)),0),
MATCH(LT$2,'Valeurs par défauts'!$2:$2,0))</f>
        <v>0.08</v>
      </c>
      <c r="LU37" s="241">
        <f>INDEX('Valeurs par défauts'!$1:$1048576,
MATCH($A37, INDEX('Valeurs par défauts'!$1:$1048576,1,MATCH(LU$1,'Valeurs par défauts'!$1:$1,0)):INDEX('Valeurs par défauts'!$1:$1048576,1000,MATCH(LU$1,'Valeurs par défauts'!$1:$1,0)),0),
MATCH(LU$2,'Valeurs par défauts'!$2:$2,0))</f>
        <v>1.53</v>
      </c>
      <c r="LV37" s="241" t="e">
        <f>INDEX('Valeurs par défauts'!$1:$1048576,
MATCH($A37, INDEX('Valeurs par défauts'!$1:$1048576,1,MATCH(LV$1,'Valeurs par défauts'!$1:$1,0)):INDEX('Valeurs par défauts'!$1:$1048576,1000,MATCH(LV$1,'Valeurs par défauts'!$1:$1,0)),0),
MATCH(LV$2,'Valeurs par défauts'!$2:$2,0))</f>
        <v>#N/A</v>
      </c>
      <c r="LW37" s="241" t="e">
        <f>INDEX('Valeurs par défauts'!$1:$1048576,
MATCH($A37, INDEX('Valeurs par défauts'!$1:$1048576,1,MATCH(LW$1,'Valeurs par défauts'!$1:$1,0)):INDEX('Valeurs par défauts'!$1:$1048576,1000,MATCH(LW$1,'Valeurs par défauts'!$1:$1,0)),0),
MATCH(LW$2,'Valeurs par défauts'!$2:$2,0))</f>
        <v>#N/A</v>
      </c>
      <c r="LX37" s="241" t="e">
        <f>INDEX('Valeurs par défauts'!$1:$1048576,
MATCH($A37, INDEX('Valeurs par défauts'!$1:$1048576,1,MATCH(LX$1,'Valeurs par défauts'!$1:$1,0)):INDEX('Valeurs par défauts'!$1:$1048576,1000,MATCH(LX$1,'Valeurs par défauts'!$1:$1,0)),0),
MATCH(LX$2,'Valeurs par défauts'!$2:$2,0))</f>
        <v>#N/A</v>
      </c>
      <c r="LY37" s="241">
        <f>INDEX('Valeurs par défauts'!$1:$1048576,
MATCH($A37, INDEX('Valeurs par défauts'!$1:$1048576,1,MATCH(LY$1,'Valeurs par défauts'!$1:$1,0)):INDEX('Valeurs par défauts'!$1:$1048576,1000,MATCH(LY$1,'Valeurs par défauts'!$1:$1,0)),0),
MATCH(LY$2,'Valeurs par défauts'!$2:$2,0))</f>
        <v>0.6</v>
      </c>
      <c r="LZ37" s="241">
        <f>INDEX('Valeurs par défauts'!$1:$1048576,
MATCH($A37, INDEX('Valeurs par défauts'!$1:$1048576,1,MATCH(LZ$1,'Valeurs par défauts'!$1:$1,0)):INDEX('Valeurs par défauts'!$1:$1048576,1000,MATCH(LZ$1,'Valeurs par défauts'!$1:$1,0)),0),
MATCH(LZ$2,'Valeurs par défauts'!$2:$2,0))</f>
        <v>7.0000000000000007E-2</v>
      </c>
      <c r="MA37" s="241">
        <f>INDEX('Valeurs par défauts'!$1:$1048576,
MATCH($A37, INDEX('Valeurs par défauts'!$1:$1048576,1,MATCH(MA$1,'Valeurs par défauts'!$1:$1,0)):INDEX('Valeurs par défauts'!$1:$1048576,1000,MATCH(MA$1,'Valeurs par défauts'!$1:$1,0)),0),
MATCH(MA$2,'Valeurs par défauts'!$2:$2,0))</f>
        <v>0.67</v>
      </c>
      <c r="MB37" s="241">
        <f>INDEX('Valeurs par défauts'!$1:$1048576,
MATCH($A37, INDEX('Valeurs par défauts'!$1:$1048576,1,MATCH(MB$1,'Valeurs par défauts'!$1:$1,0)):INDEX('Valeurs par défauts'!$1:$1048576,1000,MATCH(MB$1,'Valeurs par défauts'!$1:$1,0)),0),
MATCH(MB$2,'Valeurs par défauts'!$2:$2,0))</f>
        <v>1.34</v>
      </c>
      <c r="MC37" s="241">
        <f>INDEX('Valeurs par défauts'!$1:$1048576,
MATCH($A37, INDEX('Valeurs par défauts'!$1:$1048576,1,MATCH(MC$1,'Valeurs par défauts'!$1:$1,0)):INDEX('Valeurs par défauts'!$1:$1048576,1000,MATCH(MC$1,'Valeurs par défauts'!$1:$1,0)),0),
MATCH(MC$2,'Valeurs par défauts'!$2:$2,0))</f>
        <v>0.09</v>
      </c>
      <c r="MD37" s="241">
        <f>INDEX('Valeurs par défauts'!$1:$1048576,
MATCH($A37, INDEX('Valeurs par défauts'!$1:$1048576,1,MATCH(MD$1,'Valeurs par défauts'!$1:$1,0)):INDEX('Valeurs par défauts'!$1:$1048576,1000,MATCH(MD$1,'Valeurs par défauts'!$1:$1,0)),0),
MATCH(MD$2,'Valeurs par défauts'!$2:$2,0))</f>
        <v>1.42</v>
      </c>
      <c r="ME37" s="241">
        <f>INDEX('Valeurs par défauts'!$1:$1048576,
MATCH($A37, INDEX('Valeurs par défauts'!$1:$1048576,1,MATCH(ME$1,'Valeurs par défauts'!$1:$1,0)):INDEX('Valeurs par défauts'!$1:$1048576,1000,MATCH(ME$1,'Valeurs par défauts'!$1:$1,0)),0),
MATCH(ME$2,'Valeurs par défauts'!$2:$2,0))</f>
        <v>1.1200000000000001</v>
      </c>
      <c r="MF37" s="241">
        <f>INDEX('Valeurs par défauts'!$1:$1048576,
MATCH($A37, INDEX('Valeurs par défauts'!$1:$1048576,1,MATCH(MF$1,'Valeurs par défauts'!$1:$1,0)):INDEX('Valeurs par défauts'!$1:$1048576,1000,MATCH(MF$1,'Valeurs par défauts'!$1:$1,0)),0),
MATCH(MF$2,'Valeurs par défauts'!$2:$2,0))</f>
        <v>0.08</v>
      </c>
      <c r="MG37" s="241">
        <f>INDEX('Valeurs par défauts'!$1:$1048576,
MATCH($A37, INDEX('Valeurs par défauts'!$1:$1048576,1,MATCH(MG$1,'Valeurs par défauts'!$1:$1,0)):INDEX('Valeurs par défauts'!$1:$1048576,1000,MATCH(MG$1,'Valeurs par défauts'!$1:$1,0)),0),
MATCH(MG$2,'Valeurs par défauts'!$2:$2,0))</f>
        <v>1.2</v>
      </c>
      <c r="MH37" s="241">
        <f>INDEX('Valeurs par défauts'!$1:$1048576,
MATCH($A37, INDEX('Valeurs par défauts'!$1:$1048576,1,MATCH(MH$1,'Valeurs par défauts'!$1:$1,0)):INDEX('Valeurs par défauts'!$1:$1048576,1000,MATCH(MH$1,'Valeurs par défauts'!$1:$1,0)),0),
MATCH(MH$2,'Valeurs par défauts'!$2:$2,0))</f>
        <v>1.48</v>
      </c>
      <c r="MI37" s="241">
        <f>INDEX('Valeurs par défauts'!$1:$1048576,
MATCH($A37, INDEX('Valeurs par défauts'!$1:$1048576,1,MATCH(MI$1,'Valeurs par défauts'!$1:$1,0)):INDEX('Valeurs par défauts'!$1:$1048576,1000,MATCH(MI$1,'Valeurs par défauts'!$1:$1,0)),0),
MATCH(MI$2,'Valeurs par défauts'!$2:$2,0))</f>
        <v>0.12</v>
      </c>
      <c r="MJ37" s="241">
        <f>INDEX('Valeurs par défauts'!$1:$1048576,
MATCH($A37, INDEX('Valeurs par défauts'!$1:$1048576,1,MATCH(MJ$1,'Valeurs par défauts'!$1:$1,0)):INDEX('Valeurs par défauts'!$1:$1048576,1000,MATCH(MJ$1,'Valeurs par défauts'!$1:$1,0)),0),
MATCH(MJ$2,'Valeurs par défauts'!$2:$2,0))</f>
        <v>1.6</v>
      </c>
      <c r="MK37" s="241">
        <f>INDEX('Valeurs par défauts'!$1:$1048576,
MATCH($A37, INDEX('Valeurs par défauts'!$1:$1048576,1,MATCH(MK$1,'Valeurs par défauts'!$1:$1,0)):INDEX('Valeurs par défauts'!$1:$1048576,1000,MATCH(MK$1,'Valeurs par défauts'!$1:$1,0)),0),
MATCH(MK$2,'Valeurs par défauts'!$2:$2,0))</f>
        <v>1.1200000000000001</v>
      </c>
      <c r="ML37" s="241">
        <f>INDEX('Valeurs par défauts'!$1:$1048576,
MATCH($A37, INDEX('Valeurs par défauts'!$1:$1048576,1,MATCH(ML$1,'Valeurs par défauts'!$1:$1,0)):INDEX('Valeurs par défauts'!$1:$1048576,1000,MATCH(ML$1,'Valeurs par défauts'!$1:$1,0)),0),
MATCH(ML$2,'Valeurs par défauts'!$2:$2,0))</f>
        <v>7.0000000000000007E-2</v>
      </c>
      <c r="MM37" s="241">
        <f>INDEX('Valeurs par défauts'!$1:$1048576,
MATCH($A37, INDEX('Valeurs par défauts'!$1:$1048576,1,MATCH(MM$1,'Valeurs par défauts'!$1:$1,0)):INDEX('Valeurs par défauts'!$1:$1048576,1000,MATCH(MM$1,'Valeurs par défauts'!$1:$1,0)),0),
MATCH(MM$2,'Valeurs par défauts'!$2:$2,0))</f>
        <v>1.2</v>
      </c>
      <c r="MN37" s="241">
        <f>INDEX('Valeurs par défauts'!$1:$1048576,
MATCH($A37, INDEX('Valeurs par défauts'!$1:$1048576,1,MATCH(MN$1,'Valeurs par défauts'!$1:$1,0)):INDEX('Valeurs par défauts'!$1:$1048576,1000,MATCH(MN$1,'Valeurs par défauts'!$1:$1,0)),0),
MATCH(MN$2,'Valeurs par défauts'!$2:$2,0))</f>
        <v>1.57</v>
      </c>
      <c r="MO37" s="241">
        <f>INDEX('Valeurs par défauts'!$1:$1048576,
MATCH($A37, INDEX('Valeurs par défauts'!$1:$1048576,1,MATCH(MO$1,'Valeurs par défauts'!$1:$1,0)):INDEX('Valeurs par défauts'!$1:$1048576,1000,MATCH(MO$1,'Valeurs par défauts'!$1:$1,0)),0),
MATCH(MO$2,'Valeurs par défauts'!$2:$2,0))</f>
        <v>0.14000000000000001</v>
      </c>
      <c r="MP37" s="241">
        <f>INDEX('Valeurs par défauts'!$1:$1048576,
MATCH($A37, INDEX('Valeurs par défauts'!$1:$1048576,1,MATCH(MP$1,'Valeurs par défauts'!$1:$1,0)):INDEX('Valeurs par défauts'!$1:$1048576,1000,MATCH(MP$1,'Valeurs par défauts'!$1:$1,0)),0),
MATCH(MP$2,'Valeurs par défauts'!$2:$2,0))</f>
        <v>1.71</v>
      </c>
      <c r="MQ37" s="241">
        <f>INDEX('Valeurs par défauts'!$1:$1048576,
MATCH($A37, INDEX('Valeurs par défauts'!$1:$1048576,1,MATCH(MQ$1,'Valeurs par défauts'!$1:$1,0)):INDEX('Valeurs par défauts'!$1:$1048576,1000,MATCH(MQ$1,'Valeurs par défauts'!$1:$1,0)),0),
MATCH(MQ$2,'Valeurs par défauts'!$2:$2,0))</f>
        <v>1.4</v>
      </c>
      <c r="MR37" s="241">
        <f>INDEX('Valeurs par défauts'!$1:$1048576,
MATCH($A37, INDEX('Valeurs par défauts'!$1:$1048576,1,MATCH(MR$1,'Valeurs par défauts'!$1:$1,0)):INDEX('Valeurs par défauts'!$1:$1048576,1000,MATCH(MR$1,'Valeurs par défauts'!$1:$1,0)),0),
MATCH(MR$2,'Valeurs par défauts'!$2:$2,0))</f>
        <v>0.04</v>
      </c>
      <c r="MS37" s="241">
        <f>INDEX('Valeurs par défauts'!$1:$1048576,
MATCH($A37, INDEX('Valeurs par défauts'!$1:$1048576,1,MATCH(MS$1,'Valeurs par défauts'!$1:$1,0)):INDEX('Valeurs par défauts'!$1:$1048576,1000,MATCH(MS$1,'Valeurs par défauts'!$1:$1,0)),0),
MATCH(MS$2,'Valeurs par défauts'!$2:$2,0))</f>
        <v>1.44</v>
      </c>
      <c r="MT37" s="241">
        <f>INDEX('Valeurs par défauts'!$1:$1048576,
MATCH($A37, INDEX('Valeurs par défauts'!$1:$1048576,1,MATCH(MT$1,'Valeurs par défauts'!$1:$1,0)):INDEX('Valeurs par défauts'!$1:$1048576,1000,MATCH(MT$1,'Valeurs par défauts'!$1:$1,0)),0),
MATCH(MT$2,'Valeurs par défauts'!$2:$2,0))</f>
        <v>1.01</v>
      </c>
      <c r="MU37" s="241">
        <f>INDEX('Valeurs par défauts'!$1:$1048576,
MATCH($A37, INDEX('Valeurs par défauts'!$1:$1048576,1,MATCH(MU$1,'Valeurs par défauts'!$1:$1,0)):INDEX('Valeurs par défauts'!$1:$1048576,1000,MATCH(MU$1,'Valeurs par défauts'!$1:$1,0)),0),
MATCH(MU$2,'Valeurs par défauts'!$2:$2,0))</f>
        <v>0.12</v>
      </c>
      <c r="MV37" s="241">
        <f>INDEX('Valeurs par défauts'!$1:$1048576,
MATCH($A37, INDEX('Valeurs par défauts'!$1:$1048576,1,MATCH(MV$1,'Valeurs par défauts'!$1:$1,0)):INDEX('Valeurs par défauts'!$1:$1048576,1000,MATCH(MV$1,'Valeurs par défauts'!$1:$1,0)),0),
MATCH(MV$2,'Valeurs par défauts'!$2:$2,0))</f>
        <v>1.1299999999999999</v>
      </c>
      <c r="MW37" s="241">
        <f>INDEX('Valeurs par défauts'!$1:$1048576,
MATCH($A37, INDEX('Valeurs par défauts'!$1:$1048576,1,MATCH(MW$1,'Valeurs par défauts'!$1:$1,0)):INDEX('Valeurs par défauts'!$1:$1048576,1000,MATCH(MW$1,'Valeurs par défauts'!$1:$1,0)),0),
MATCH(MW$2,'Valeurs par défauts'!$2:$2,0))</f>
        <v>1.03</v>
      </c>
      <c r="MX37" s="241">
        <f>INDEX('Valeurs par défauts'!$1:$1048576,
MATCH($A37, INDEX('Valeurs par défauts'!$1:$1048576,1,MATCH(MX$1,'Valeurs par défauts'!$1:$1,0)):INDEX('Valeurs par défauts'!$1:$1048576,1000,MATCH(MX$1,'Valeurs par défauts'!$1:$1,0)),0),
MATCH(MX$2,'Valeurs par défauts'!$2:$2,0))</f>
        <v>0.13</v>
      </c>
      <c r="MY37" s="241">
        <f>INDEX('Valeurs par défauts'!$1:$1048576,
MATCH($A37, INDEX('Valeurs par défauts'!$1:$1048576,1,MATCH(MY$1,'Valeurs par défauts'!$1:$1,0)):INDEX('Valeurs par défauts'!$1:$1048576,1000,MATCH(MY$1,'Valeurs par défauts'!$1:$1,0)),0),
MATCH(MY$2,'Valeurs par défauts'!$2:$2,0))</f>
        <v>1.1599999999999999</v>
      </c>
    </row>
    <row r="38" spans="1:363" ht="51">
      <c r="A38" s="108">
        <v>31055900</v>
      </c>
      <c r="B38" s="108">
        <v>31055900</v>
      </c>
      <c r="C38" s="109" t="s">
        <v>133</v>
      </c>
      <c r="D38" s="241">
        <f>INDEX('Valeurs par défauts'!$1:$1048576,
MATCH($A38, INDEX('Valeurs par défauts'!$1:$1048576,1,MATCH(D$1,'Valeurs par défauts'!$1:$1,0)):INDEX('Valeurs par défauts'!$1:$1048576,1000,MATCH(D$1,'Valeurs par défauts'!$1:$1,0)),0),
MATCH(D$2,'Valeurs par défauts'!$2:$2,0))</f>
        <v>0.56000000000000005</v>
      </c>
      <c r="E38" s="241">
        <f>INDEX('Valeurs par défauts'!$1:$1048576,
MATCH($A38, INDEX('Valeurs par défauts'!$1:$1048576,1,MATCH(E$1,'Valeurs par défauts'!$1:$1,0)):INDEX('Valeurs par défauts'!$1:$1048576,1000,MATCH(E$1,'Valeurs par défauts'!$1:$1,0)),0),
MATCH(E$2,'Valeurs par défauts'!$2:$2,0))</f>
        <v>0.08</v>
      </c>
      <c r="F38" s="241">
        <f>INDEX('Valeurs par défauts'!$1:$1048576,
MATCH($A38, INDEX('Valeurs par défauts'!$1:$1048576,1,MATCH(F$1,'Valeurs par défauts'!$1:$1,0)):INDEX('Valeurs par défauts'!$1:$1048576,1000,MATCH(F$1,'Valeurs par défauts'!$1:$1,0)),0),
MATCH(F$2,'Valeurs par défauts'!$2:$2,0))</f>
        <v>0.64</v>
      </c>
      <c r="G38" s="241">
        <f>INDEX('Valeurs par défauts'!$1:$1048576,
MATCH($A38, INDEX('Valeurs par défauts'!$1:$1048576,1,MATCH(G$1,'Valeurs par défauts'!$1:$1,0)):INDEX('Valeurs par défauts'!$1:$1048576,1000,MATCH(G$1,'Valeurs par défauts'!$1:$1,0)),0),
MATCH(G$2,'Valeurs par défauts'!$2:$2,0))</f>
        <v>0.52</v>
      </c>
      <c r="H38" s="241">
        <f>INDEX('Valeurs par défauts'!$1:$1048576,
MATCH($A38, INDEX('Valeurs par défauts'!$1:$1048576,1,MATCH(H$1,'Valeurs par défauts'!$1:$1,0)):INDEX('Valeurs par défauts'!$1:$1048576,1000,MATCH(H$1,'Valeurs par défauts'!$1:$1,0)),0),
MATCH(H$2,'Valeurs par défauts'!$2:$2,0))</f>
        <v>0.09</v>
      </c>
      <c r="I38" s="241">
        <f>INDEX('Valeurs par défauts'!$1:$1048576,
MATCH($A38, INDEX('Valeurs par défauts'!$1:$1048576,1,MATCH(I$1,'Valeurs par défauts'!$1:$1,0)):INDEX('Valeurs par défauts'!$1:$1048576,1000,MATCH(I$1,'Valeurs par défauts'!$1:$1,0)),0),
MATCH(I$2,'Valeurs par défauts'!$2:$2,0))</f>
        <v>0.61</v>
      </c>
      <c r="J38" s="241" t="e">
        <f>INDEX('Valeurs par défauts'!$1:$1048576,
MATCH($A38, INDEX('Valeurs par défauts'!$1:$1048576,1,MATCH(J$1,'Valeurs par défauts'!$1:$1,0)):INDEX('Valeurs par défauts'!$1:$1048576,1000,MATCH(J$1,'Valeurs par défauts'!$1:$1,0)),0),
MATCH(J$2,'Valeurs par défauts'!$2:$2,0))</f>
        <v>#N/A</v>
      </c>
      <c r="K38" s="241" t="e">
        <f>INDEX('Valeurs par défauts'!$1:$1048576,
MATCH($A38, INDEX('Valeurs par défauts'!$1:$1048576,1,MATCH(K$1,'Valeurs par défauts'!$1:$1,0)):INDEX('Valeurs par défauts'!$1:$1048576,1000,MATCH(K$1,'Valeurs par défauts'!$1:$1,0)),0),
MATCH(K$2,'Valeurs par défauts'!$2:$2,0))</f>
        <v>#N/A</v>
      </c>
      <c r="L38" s="241" t="e">
        <f>INDEX('Valeurs par défauts'!$1:$1048576,
MATCH($A38, INDEX('Valeurs par défauts'!$1:$1048576,1,MATCH(L$1,'Valeurs par défauts'!$1:$1,0)):INDEX('Valeurs par défauts'!$1:$1048576,1000,MATCH(L$1,'Valeurs par défauts'!$1:$1,0)),0),
MATCH(L$2,'Valeurs par défauts'!$2:$2,0))</f>
        <v>#N/A</v>
      </c>
      <c r="M38" s="241">
        <f>INDEX('Valeurs par défauts'!$1:$1048576,
MATCH($A38, INDEX('Valeurs par défauts'!$1:$1048576,1,MATCH(M$1,'Valeurs par défauts'!$1:$1,0)):INDEX('Valeurs par défauts'!$1:$1048576,1000,MATCH(M$1,'Valeurs par défauts'!$1:$1,0)),0),
MATCH(M$2,'Valeurs par défauts'!$2:$2,0))</f>
        <v>0.61</v>
      </c>
      <c r="N38" s="241">
        <f>INDEX('Valeurs par défauts'!$1:$1048576,
MATCH($A38, INDEX('Valeurs par défauts'!$1:$1048576,1,MATCH(N$1,'Valeurs par défauts'!$1:$1,0)):INDEX('Valeurs par défauts'!$1:$1048576,1000,MATCH(N$1,'Valeurs par défauts'!$1:$1,0)),0),
MATCH(N$2,'Valeurs par défauts'!$2:$2,0))</f>
        <v>0.08</v>
      </c>
      <c r="O38" s="241">
        <f>INDEX('Valeurs par défauts'!$1:$1048576,
MATCH($A38, INDEX('Valeurs par défauts'!$1:$1048576,1,MATCH(O$1,'Valeurs par défauts'!$1:$1,0)):INDEX('Valeurs par défauts'!$1:$1048576,1000,MATCH(O$1,'Valeurs par défauts'!$1:$1,0)),0),
MATCH(O$2,'Valeurs par défauts'!$2:$2,0))</f>
        <v>0.69</v>
      </c>
      <c r="P38" s="241">
        <f>INDEX('Valeurs par défauts'!$1:$1048576,
MATCH($A38, INDEX('Valeurs par défauts'!$1:$1048576,1,MATCH(P$1,'Valeurs par défauts'!$1:$1,0)):INDEX('Valeurs par défauts'!$1:$1048576,1000,MATCH(P$1,'Valeurs par défauts'!$1:$1,0)),0),
MATCH(P$2,'Valeurs par défauts'!$2:$2,0))</f>
        <v>0.59</v>
      </c>
      <c r="Q38" s="241">
        <f>INDEX('Valeurs par défauts'!$1:$1048576,
MATCH($A38, INDEX('Valeurs par défauts'!$1:$1048576,1,MATCH(Q$1,'Valeurs par défauts'!$1:$1,0)):INDEX('Valeurs par défauts'!$1:$1048576,1000,MATCH(Q$1,'Valeurs par défauts'!$1:$1,0)),0),
MATCH(Q$2,'Valeurs par défauts'!$2:$2,0))</f>
        <v>0.06</v>
      </c>
      <c r="R38" s="241">
        <f>INDEX('Valeurs par défauts'!$1:$1048576,
MATCH($A38, INDEX('Valeurs par défauts'!$1:$1048576,1,MATCH(R$1,'Valeurs par défauts'!$1:$1,0)):INDEX('Valeurs par défauts'!$1:$1048576,1000,MATCH(R$1,'Valeurs par défauts'!$1:$1,0)),0),
MATCH(R$2,'Valeurs par défauts'!$2:$2,0))</f>
        <v>0.65</v>
      </c>
      <c r="S38" s="241">
        <f>INDEX('Valeurs par défauts'!$1:$1048576,
MATCH($A38, INDEX('Valeurs par défauts'!$1:$1048576,1,MATCH(S$1,'Valeurs par défauts'!$1:$1,0)):INDEX('Valeurs par défauts'!$1:$1048576,1000,MATCH(S$1,'Valeurs par défauts'!$1:$1,0)),0),
MATCH(S$2,'Valeurs par défauts'!$2:$2,0))</f>
        <v>0.5</v>
      </c>
      <c r="T38" s="241">
        <f>INDEX('Valeurs par défauts'!$1:$1048576,
MATCH($A38, INDEX('Valeurs par défauts'!$1:$1048576,1,MATCH(T$1,'Valeurs par défauts'!$1:$1,0)):INDEX('Valeurs par défauts'!$1:$1048576,1000,MATCH(T$1,'Valeurs par défauts'!$1:$1,0)),0),
MATCH(T$2,'Valeurs par défauts'!$2:$2,0))</f>
        <v>0.12</v>
      </c>
      <c r="U38" s="241">
        <f>INDEX('Valeurs par défauts'!$1:$1048576,
MATCH($A38, INDEX('Valeurs par défauts'!$1:$1048576,1,MATCH(U$1,'Valeurs par défauts'!$1:$1,0)):INDEX('Valeurs par défauts'!$1:$1048576,1000,MATCH(U$1,'Valeurs par défauts'!$1:$1,0)),0),
MATCH(U$2,'Valeurs par défauts'!$2:$2,0))</f>
        <v>0.62</v>
      </c>
      <c r="V38" s="241">
        <f>INDEX('Valeurs par défauts'!$1:$1048576,
MATCH($A38, INDEX('Valeurs par défauts'!$1:$1048576,1,MATCH(V$1,'Valeurs par défauts'!$1:$1,0)):INDEX('Valeurs par défauts'!$1:$1048576,1000,MATCH(V$1,'Valeurs par défauts'!$1:$1,0)),0),
MATCH(V$2,'Valeurs par défauts'!$2:$2,0))</f>
        <v>0.57999999999999996</v>
      </c>
      <c r="W38" s="241">
        <f>INDEX('Valeurs par défauts'!$1:$1048576,
MATCH($A38, INDEX('Valeurs par défauts'!$1:$1048576,1,MATCH(W$1,'Valeurs par défauts'!$1:$1,0)):INDEX('Valeurs par défauts'!$1:$1048576,1000,MATCH(W$1,'Valeurs par défauts'!$1:$1,0)),0),
MATCH(W$2,'Valeurs par défauts'!$2:$2,0))</f>
        <v>0.08</v>
      </c>
      <c r="X38" s="241">
        <f>INDEX('Valeurs par défauts'!$1:$1048576,
MATCH($A38, INDEX('Valeurs par défauts'!$1:$1048576,1,MATCH(X$1,'Valeurs par défauts'!$1:$1,0)):INDEX('Valeurs par défauts'!$1:$1048576,1000,MATCH(X$1,'Valeurs par défauts'!$1:$1,0)),0),
MATCH(X$2,'Valeurs par défauts'!$2:$2,0))</f>
        <v>0.66</v>
      </c>
      <c r="Y38" s="241" t="e">
        <f>INDEX('Valeurs par défauts'!$1:$1048576,
MATCH($A38, INDEX('Valeurs par défauts'!$1:$1048576,1,MATCH(Y$1,'Valeurs par défauts'!$1:$1,0)):INDEX('Valeurs par défauts'!$1:$1048576,1000,MATCH(Y$1,'Valeurs par défauts'!$1:$1,0)),0),
MATCH(Y$2,'Valeurs par défauts'!$2:$2,0))</f>
        <v>#N/A</v>
      </c>
      <c r="Z38" s="241" t="e">
        <f>INDEX('Valeurs par défauts'!$1:$1048576,
MATCH($A38, INDEX('Valeurs par défauts'!$1:$1048576,1,MATCH(Z$1,'Valeurs par défauts'!$1:$1,0)):INDEX('Valeurs par défauts'!$1:$1048576,1000,MATCH(Z$1,'Valeurs par défauts'!$1:$1,0)),0),
MATCH(Z$2,'Valeurs par défauts'!$2:$2,0))</f>
        <v>#N/A</v>
      </c>
      <c r="AA38" s="241" t="e">
        <f>INDEX('Valeurs par défauts'!$1:$1048576,
MATCH($A38, INDEX('Valeurs par défauts'!$1:$1048576,1,MATCH(AA$1,'Valeurs par défauts'!$1:$1,0)):INDEX('Valeurs par défauts'!$1:$1048576,1000,MATCH(AA$1,'Valeurs par défauts'!$1:$1,0)),0),
MATCH(AA$2,'Valeurs par défauts'!$2:$2,0))</f>
        <v>#N/A</v>
      </c>
      <c r="AB38" s="241">
        <f>INDEX('Valeurs par défauts'!$1:$1048576,
MATCH($A38, INDEX('Valeurs par défauts'!$1:$1048576,1,MATCH(AB$1,'Valeurs par défauts'!$1:$1,0)):INDEX('Valeurs par défauts'!$1:$1048576,1000,MATCH(AB$1,'Valeurs par défauts'!$1:$1,0)),0),
MATCH(AB$2,'Valeurs par défauts'!$2:$2,0))</f>
        <v>0.63</v>
      </c>
      <c r="AC38" s="241">
        <f>INDEX('Valeurs par défauts'!$1:$1048576,
MATCH($A38, INDEX('Valeurs par défauts'!$1:$1048576,1,MATCH(AC$1,'Valeurs par défauts'!$1:$1,0)):INDEX('Valeurs par défauts'!$1:$1048576,1000,MATCH(AC$1,'Valeurs par défauts'!$1:$1,0)),0),
MATCH(AC$2,'Valeurs par défauts'!$2:$2,0))</f>
        <v>0.11</v>
      </c>
      <c r="AD38" s="241">
        <f>INDEX('Valeurs par défauts'!$1:$1048576,
MATCH($A38, INDEX('Valeurs par défauts'!$1:$1048576,1,MATCH(AD$1,'Valeurs par défauts'!$1:$1,0)):INDEX('Valeurs par défauts'!$1:$1048576,1000,MATCH(AD$1,'Valeurs par défauts'!$1:$1,0)),0),
MATCH(AD$2,'Valeurs par défauts'!$2:$2,0))</f>
        <v>0.74</v>
      </c>
      <c r="AE38" s="241">
        <f>INDEX('Valeurs par défauts'!$1:$1048576,
MATCH($A38, INDEX('Valeurs par défauts'!$1:$1048576,1,MATCH(AE$1,'Valeurs par défauts'!$1:$1,0)):INDEX('Valeurs par défauts'!$1:$1048576,1000,MATCH(AE$1,'Valeurs par défauts'!$1:$1,0)),0),
MATCH(AE$2,'Valeurs par défauts'!$2:$2,0))</f>
        <v>0.56999999999999995</v>
      </c>
      <c r="AF38" s="241">
        <f>INDEX('Valeurs par défauts'!$1:$1048576,
MATCH($A38, INDEX('Valeurs par défauts'!$1:$1048576,1,MATCH(AF$1,'Valeurs par défauts'!$1:$1,0)):INDEX('Valeurs par défauts'!$1:$1048576,1000,MATCH(AF$1,'Valeurs par défauts'!$1:$1,0)),0),
MATCH(AF$2,'Valeurs par défauts'!$2:$2,0))</f>
        <v>0.08</v>
      </c>
      <c r="AG38" s="241">
        <f>INDEX('Valeurs par défauts'!$1:$1048576,
MATCH($A38, INDEX('Valeurs par défauts'!$1:$1048576,1,MATCH(AG$1,'Valeurs par défauts'!$1:$1,0)):INDEX('Valeurs par défauts'!$1:$1048576,1000,MATCH(AG$1,'Valeurs par défauts'!$1:$1,0)),0),
MATCH(AG$2,'Valeurs par défauts'!$2:$2,0))</f>
        <v>0.65</v>
      </c>
      <c r="AH38" s="241" t="e">
        <f>INDEX('Valeurs par défauts'!$1:$1048576,
MATCH($A38, INDEX('Valeurs par défauts'!$1:$1048576,1,MATCH(AH$1,'Valeurs par défauts'!$1:$1,0)):INDEX('Valeurs par défauts'!$1:$1048576,1000,MATCH(AH$1,'Valeurs par défauts'!$1:$1,0)),0),
MATCH(AH$2,'Valeurs par défauts'!$2:$2,0))</f>
        <v>#N/A</v>
      </c>
      <c r="AI38" s="241" t="e">
        <f>INDEX('Valeurs par défauts'!$1:$1048576,
MATCH($A38, INDEX('Valeurs par défauts'!$1:$1048576,1,MATCH(AI$1,'Valeurs par défauts'!$1:$1,0)):INDEX('Valeurs par défauts'!$1:$1048576,1000,MATCH(AI$1,'Valeurs par défauts'!$1:$1,0)),0),
MATCH(AI$2,'Valeurs par défauts'!$2:$2,0))</f>
        <v>#N/A</v>
      </c>
      <c r="AJ38" s="241" t="e">
        <f>INDEX('Valeurs par défauts'!$1:$1048576,
MATCH($A38, INDEX('Valeurs par défauts'!$1:$1048576,1,MATCH(AJ$1,'Valeurs par défauts'!$1:$1,0)):INDEX('Valeurs par défauts'!$1:$1048576,1000,MATCH(AJ$1,'Valeurs par défauts'!$1:$1,0)),0),
MATCH(AJ$2,'Valeurs par défauts'!$2:$2,0))</f>
        <v>#N/A</v>
      </c>
      <c r="AK38" s="241" t="e">
        <f>INDEX('Valeurs par défauts'!$1:$1048576,
MATCH($A38, INDEX('Valeurs par défauts'!$1:$1048576,1,MATCH(AK$1,'Valeurs par défauts'!$1:$1,0)):INDEX('Valeurs par défauts'!$1:$1048576,1000,MATCH(AK$1,'Valeurs par défauts'!$1:$1,0)),0),
MATCH(AK$2,'Valeurs par défauts'!$2:$2,0))</f>
        <v>#N/A</v>
      </c>
      <c r="AL38" s="241" t="e">
        <f>INDEX('Valeurs par défauts'!$1:$1048576,
MATCH($A38, INDEX('Valeurs par défauts'!$1:$1048576,1,MATCH(AL$1,'Valeurs par défauts'!$1:$1,0)):INDEX('Valeurs par défauts'!$1:$1048576,1000,MATCH(AL$1,'Valeurs par défauts'!$1:$1,0)),0),
MATCH(AL$2,'Valeurs par défauts'!$2:$2,0))</f>
        <v>#N/A</v>
      </c>
      <c r="AM38" s="241" t="e">
        <f>INDEX('Valeurs par défauts'!$1:$1048576,
MATCH($A38, INDEX('Valeurs par défauts'!$1:$1048576,1,MATCH(AM$1,'Valeurs par défauts'!$1:$1,0)):INDEX('Valeurs par défauts'!$1:$1048576,1000,MATCH(AM$1,'Valeurs par défauts'!$1:$1,0)),0),
MATCH(AM$2,'Valeurs par défauts'!$2:$2,0))</f>
        <v>#N/A</v>
      </c>
      <c r="AN38" s="241">
        <f>INDEX('Valeurs par défauts'!$1:$1048576,
MATCH($A38, INDEX('Valeurs par défauts'!$1:$1048576,1,MATCH(AN$1,'Valeurs par défauts'!$1:$1,0)):INDEX('Valeurs par défauts'!$1:$1048576,1000,MATCH(AN$1,'Valeurs par défauts'!$1:$1,0)),0),
MATCH(AN$2,'Valeurs par défauts'!$2:$2,0))</f>
        <v>0.59</v>
      </c>
      <c r="AO38" s="241">
        <f>INDEX('Valeurs par défauts'!$1:$1048576,
MATCH($A38, INDEX('Valeurs par défauts'!$1:$1048576,1,MATCH(AO$1,'Valeurs par défauts'!$1:$1,0)):INDEX('Valeurs par défauts'!$1:$1048576,1000,MATCH(AO$1,'Valeurs par défauts'!$1:$1,0)),0),
MATCH(AO$2,'Valeurs par défauts'!$2:$2,0))</f>
        <v>0.13</v>
      </c>
      <c r="AP38" s="241">
        <f>INDEX('Valeurs par défauts'!$1:$1048576,
MATCH($A38, INDEX('Valeurs par défauts'!$1:$1048576,1,MATCH(AP$1,'Valeurs par défauts'!$1:$1,0)):INDEX('Valeurs par défauts'!$1:$1048576,1000,MATCH(AP$1,'Valeurs par défauts'!$1:$1,0)),0),
MATCH(AP$2,'Valeurs par défauts'!$2:$2,0))</f>
        <v>0.72</v>
      </c>
      <c r="AQ38" s="241">
        <f>INDEX('Valeurs par défauts'!$1:$1048576,
MATCH($A38, INDEX('Valeurs par défauts'!$1:$1048576,1,MATCH(AQ$1,'Valeurs par défauts'!$1:$1,0)):INDEX('Valeurs par défauts'!$1:$1048576,1000,MATCH(AQ$1,'Valeurs par défauts'!$1:$1,0)),0),
MATCH(AQ$2,'Valeurs par défauts'!$2:$2,0))</f>
        <v>0.82</v>
      </c>
      <c r="AR38" s="241">
        <f>INDEX('Valeurs par défauts'!$1:$1048576,
MATCH($A38, INDEX('Valeurs par défauts'!$1:$1048576,1,MATCH(AR$1,'Valeurs par défauts'!$1:$1,0)):INDEX('Valeurs par défauts'!$1:$1048576,1000,MATCH(AR$1,'Valeurs par défauts'!$1:$1,0)),0),
MATCH(AR$2,'Valeurs par défauts'!$2:$2,0))</f>
        <v>7.0000000000000007E-2</v>
      </c>
      <c r="AS38" s="241">
        <f>INDEX('Valeurs par défauts'!$1:$1048576,
MATCH($A38, INDEX('Valeurs par défauts'!$1:$1048576,1,MATCH(AS$1,'Valeurs par défauts'!$1:$1,0)):INDEX('Valeurs par défauts'!$1:$1048576,1000,MATCH(AS$1,'Valeurs par défauts'!$1:$1,0)),0),
MATCH(AS$2,'Valeurs par défauts'!$2:$2,0))</f>
        <v>0.9</v>
      </c>
      <c r="AT38" s="241" t="e">
        <f>INDEX('Valeurs par défauts'!$1:$1048576,
MATCH($A38, INDEX('Valeurs par défauts'!$1:$1048576,1,MATCH(AT$1,'Valeurs par défauts'!$1:$1,0)):INDEX('Valeurs par défauts'!$1:$1048576,1000,MATCH(AT$1,'Valeurs par défauts'!$1:$1,0)),0),
MATCH(AT$2,'Valeurs par défauts'!$2:$2,0))</f>
        <v>#N/A</v>
      </c>
      <c r="AU38" s="241" t="e">
        <f>INDEX('Valeurs par défauts'!$1:$1048576,
MATCH($A38, INDEX('Valeurs par défauts'!$1:$1048576,1,MATCH(AU$1,'Valeurs par défauts'!$1:$1,0)):INDEX('Valeurs par défauts'!$1:$1048576,1000,MATCH(AU$1,'Valeurs par défauts'!$1:$1,0)),0),
MATCH(AU$2,'Valeurs par défauts'!$2:$2,0))</f>
        <v>#N/A</v>
      </c>
      <c r="AV38" s="241" t="e">
        <f>INDEX('Valeurs par défauts'!$1:$1048576,
MATCH($A38, INDEX('Valeurs par défauts'!$1:$1048576,1,MATCH(AV$1,'Valeurs par défauts'!$1:$1,0)):INDEX('Valeurs par défauts'!$1:$1048576,1000,MATCH(AV$1,'Valeurs par défauts'!$1:$1,0)),0),
MATCH(AV$2,'Valeurs par défauts'!$2:$2,0))</f>
        <v>#N/A</v>
      </c>
      <c r="AW38" s="241">
        <f>INDEX('Valeurs par défauts'!$1:$1048576,
MATCH($A38, INDEX('Valeurs par défauts'!$1:$1048576,1,MATCH(AW$1,'Valeurs par défauts'!$1:$1,0)):INDEX('Valeurs par défauts'!$1:$1048576,1000,MATCH(AW$1,'Valeurs par défauts'!$1:$1,0)),0),
MATCH(AW$2,'Valeurs par défauts'!$2:$2,0))</f>
        <v>0.64</v>
      </c>
      <c r="AX38" s="241">
        <f>INDEX('Valeurs par défauts'!$1:$1048576,
MATCH($A38, INDEX('Valeurs par défauts'!$1:$1048576,1,MATCH(AX$1,'Valeurs par défauts'!$1:$1,0)):INDEX('Valeurs par défauts'!$1:$1048576,1000,MATCH(AX$1,'Valeurs par défauts'!$1:$1,0)),0),
MATCH(AX$2,'Valeurs par défauts'!$2:$2,0))</f>
        <v>0.11</v>
      </c>
      <c r="AY38" s="241">
        <f>INDEX('Valeurs par défauts'!$1:$1048576,
MATCH($A38, INDEX('Valeurs par défauts'!$1:$1048576,1,MATCH(AY$1,'Valeurs par défauts'!$1:$1,0)):INDEX('Valeurs par défauts'!$1:$1048576,1000,MATCH(AY$1,'Valeurs par défauts'!$1:$1,0)),0),
MATCH(AY$2,'Valeurs par défauts'!$2:$2,0))</f>
        <v>0.75</v>
      </c>
      <c r="AZ38" s="241">
        <f>INDEX('Valeurs par défauts'!$1:$1048576,
MATCH($A38, INDEX('Valeurs par défauts'!$1:$1048576,1,MATCH(AZ$1,'Valeurs par défauts'!$1:$1,0)):INDEX('Valeurs par défauts'!$1:$1048576,1000,MATCH(AZ$1,'Valeurs par défauts'!$1:$1,0)),0),
MATCH(AZ$2,'Valeurs par défauts'!$2:$2,0))</f>
        <v>0.62</v>
      </c>
      <c r="BA38" s="241">
        <f>INDEX('Valeurs par défauts'!$1:$1048576,
MATCH($A38, INDEX('Valeurs par défauts'!$1:$1048576,1,MATCH(BA$1,'Valeurs par défauts'!$1:$1,0)):INDEX('Valeurs par défauts'!$1:$1048576,1000,MATCH(BA$1,'Valeurs par défauts'!$1:$1,0)),0),
MATCH(BA$2,'Valeurs par défauts'!$2:$2,0))</f>
        <v>0.1</v>
      </c>
      <c r="BB38" s="241">
        <f>INDEX('Valeurs par défauts'!$1:$1048576,
MATCH($A38, INDEX('Valeurs par défauts'!$1:$1048576,1,MATCH(BB$1,'Valeurs par défauts'!$1:$1,0)):INDEX('Valeurs par défauts'!$1:$1048576,1000,MATCH(BB$1,'Valeurs par défauts'!$1:$1,0)),0),
MATCH(BB$2,'Valeurs par défauts'!$2:$2,0))</f>
        <v>0.72</v>
      </c>
      <c r="BC38" s="241">
        <f>INDEX('Valeurs par défauts'!$1:$1048576,
MATCH($A38, INDEX('Valeurs par défauts'!$1:$1048576,1,MATCH(BC$1,'Valeurs par défauts'!$1:$1,0)):INDEX('Valeurs par défauts'!$1:$1048576,1000,MATCH(BC$1,'Valeurs par défauts'!$1:$1,0)),0),
MATCH(BC$2,'Valeurs par défauts'!$2:$2,0))</f>
        <v>0.53</v>
      </c>
      <c r="BD38" s="241">
        <f>INDEX('Valeurs par défauts'!$1:$1048576,
MATCH($A38, INDEX('Valeurs par défauts'!$1:$1048576,1,MATCH(BD$1,'Valeurs par défauts'!$1:$1,0)):INDEX('Valeurs par défauts'!$1:$1048576,1000,MATCH(BD$1,'Valeurs par défauts'!$1:$1,0)),0),
MATCH(BD$2,'Valeurs par défauts'!$2:$2,0))</f>
        <v>7.0000000000000007E-2</v>
      </c>
      <c r="BE38" s="241">
        <f>INDEX('Valeurs par défauts'!$1:$1048576,
MATCH($A38, INDEX('Valeurs par défauts'!$1:$1048576,1,MATCH(BE$1,'Valeurs par défauts'!$1:$1,0)):INDEX('Valeurs par défauts'!$1:$1048576,1000,MATCH(BE$1,'Valeurs par défauts'!$1:$1,0)),0),
MATCH(BE$2,'Valeurs par défauts'!$2:$2,0))</f>
        <v>0.6</v>
      </c>
      <c r="BF38" s="241">
        <f>INDEX('Valeurs par défauts'!$1:$1048576,
MATCH($A38, INDEX('Valeurs par défauts'!$1:$1048576,1,MATCH(BF$1,'Valeurs par défauts'!$1:$1,0)):INDEX('Valeurs par défauts'!$1:$1048576,1000,MATCH(BF$1,'Valeurs par défauts'!$1:$1,0)),0),
MATCH(BF$2,'Valeurs par défauts'!$2:$2,0))</f>
        <v>0.61</v>
      </c>
      <c r="BG38" s="241">
        <f>INDEX('Valeurs par défauts'!$1:$1048576,
MATCH($A38, INDEX('Valeurs par défauts'!$1:$1048576,1,MATCH(BG$1,'Valeurs par défauts'!$1:$1,0)):INDEX('Valeurs par défauts'!$1:$1048576,1000,MATCH(BG$1,'Valeurs par défauts'!$1:$1,0)),0),
MATCH(BG$2,'Valeurs par défauts'!$2:$2,0))</f>
        <v>0.12</v>
      </c>
      <c r="BH38" s="241">
        <f>INDEX('Valeurs par défauts'!$1:$1048576,
MATCH($A38, INDEX('Valeurs par défauts'!$1:$1048576,1,MATCH(BH$1,'Valeurs par défauts'!$1:$1,0)):INDEX('Valeurs par défauts'!$1:$1048576,1000,MATCH(BH$1,'Valeurs par défauts'!$1:$1,0)),0),
MATCH(BH$2,'Valeurs par défauts'!$2:$2,0))</f>
        <v>0.73</v>
      </c>
      <c r="BI38" s="241">
        <f>INDEX('Valeurs par défauts'!$1:$1048576,
MATCH($A38, INDEX('Valeurs par défauts'!$1:$1048576,1,MATCH(BI$1,'Valeurs par défauts'!$1:$1,0)):INDEX('Valeurs par défauts'!$1:$1048576,1000,MATCH(BI$1,'Valeurs par défauts'!$1:$1,0)),0),
MATCH(BI$2,'Valeurs par défauts'!$2:$2,0))</f>
        <v>1.1000000000000001</v>
      </c>
      <c r="BJ38" s="241">
        <f>INDEX('Valeurs par défauts'!$1:$1048576,
MATCH($A38, INDEX('Valeurs par défauts'!$1:$1048576,1,MATCH(BJ$1,'Valeurs par défauts'!$1:$1,0)):INDEX('Valeurs par défauts'!$1:$1048576,1000,MATCH(BJ$1,'Valeurs par défauts'!$1:$1,0)),0),
MATCH(BJ$2,'Valeurs par défauts'!$2:$2,0))</f>
        <v>0.14000000000000001</v>
      </c>
      <c r="BK38" s="241">
        <f>INDEX('Valeurs par défauts'!$1:$1048576,
MATCH($A38, INDEX('Valeurs par défauts'!$1:$1048576,1,MATCH(BK$1,'Valeurs par défauts'!$1:$1,0)):INDEX('Valeurs par défauts'!$1:$1048576,1000,MATCH(BK$1,'Valeurs par défauts'!$1:$1,0)),0),
MATCH(BK$2,'Valeurs par défauts'!$2:$2,0))</f>
        <v>1.24</v>
      </c>
      <c r="BL38" s="241">
        <f>INDEX('Valeurs par défauts'!$1:$1048576,
MATCH($A38, INDEX('Valeurs par défauts'!$1:$1048576,1,MATCH(BL$1,'Valeurs par défauts'!$1:$1,0)):INDEX('Valeurs par défauts'!$1:$1048576,1000,MATCH(BL$1,'Valeurs par défauts'!$1:$1,0)),0),
MATCH(BL$2,'Valeurs par défauts'!$2:$2,0))</f>
        <v>0.61</v>
      </c>
      <c r="BM38" s="241">
        <f>INDEX('Valeurs par défauts'!$1:$1048576,
MATCH($A38, INDEX('Valeurs par défauts'!$1:$1048576,1,MATCH(BM$1,'Valeurs par défauts'!$1:$1,0)):INDEX('Valeurs par défauts'!$1:$1048576,1000,MATCH(BM$1,'Valeurs par défauts'!$1:$1,0)),0),
MATCH(BM$2,'Valeurs par défauts'!$2:$2,0))</f>
        <v>7.0000000000000007E-2</v>
      </c>
      <c r="BN38" s="241">
        <f>INDEX('Valeurs par défauts'!$1:$1048576,
MATCH($A38, INDEX('Valeurs par défauts'!$1:$1048576,1,MATCH(BN$1,'Valeurs par défauts'!$1:$1,0)):INDEX('Valeurs par défauts'!$1:$1048576,1000,MATCH(BN$1,'Valeurs par défauts'!$1:$1,0)),0),
MATCH(BN$2,'Valeurs par défauts'!$2:$2,0))</f>
        <v>0.68</v>
      </c>
      <c r="BO38" s="241" t="e">
        <f>INDEX('Valeurs par défauts'!$1:$1048576,
MATCH($A38, INDEX('Valeurs par défauts'!$1:$1048576,1,MATCH(BO$1,'Valeurs par défauts'!$1:$1,0)):INDEX('Valeurs par défauts'!$1:$1048576,1000,MATCH(BO$1,'Valeurs par défauts'!$1:$1,0)),0),
MATCH(BO$2,'Valeurs par défauts'!$2:$2,0))</f>
        <v>#N/A</v>
      </c>
      <c r="BP38" s="241" t="e">
        <f>INDEX('Valeurs par défauts'!$1:$1048576,
MATCH($A38, INDEX('Valeurs par défauts'!$1:$1048576,1,MATCH(BP$1,'Valeurs par défauts'!$1:$1,0)):INDEX('Valeurs par défauts'!$1:$1048576,1000,MATCH(BP$1,'Valeurs par défauts'!$1:$1,0)),0),
MATCH(BP$2,'Valeurs par défauts'!$2:$2,0))</f>
        <v>#N/A</v>
      </c>
      <c r="BQ38" s="241" t="e">
        <f>INDEX('Valeurs par défauts'!$1:$1048576,
MATCH($A38, INDEX('Valeurs par défauts'!$1:$1048576,1,MATCH(BQ$1,'Valeurs par défauts'!$1:$1,0)):INDEX('Valeurs par défauts'!$1:$1048576,1000,MATCH(BQ$1,'Valeurs par défauts'!$1:$1,0)),0),
MATCH(BQ$2,'Valeurs par défauts'!$2:$2,0))</f>
        <v>#N/A</v>
      </c>
      <c r="BR38" s="241">
        <f>INDEX('Valeurs par défauts'!$1:$1048576,
MATCH($A38, INDEX('Valeurs par défauts'!$1:$1048576,1,MATCH(BR$1,'Valeurs par défauts'!$1:$1,0)):INDEX('Valeurs par défauts'!$1:$1048576,1000,MATCH(BR$1,'Valeurs par défauts'!$1:$1,0)),0),
MATCH(BR$2,'Valeurs par défauts'!$2:$2,0))</f>
        <v>0.61</v>
      </c>
      <c r="BS38" s="241">
        <f>INDEX('Valeurs par défauts'!$1:$1048576,
MATCH($A38, INDEX('Valeurs par défauts'!$1:$1048576,1,MATCH(BS$1,'Valeurs par défauts'!$1:$1,0)):INDEX('Valeurs par défauts'!$1:$1048576,1000,MATCH(BS$1,'Valeurs par défauts'!$1:$1,0)),0),
MATCH(BS$2,'Valeurs par défauts'!$2:$2,0))</f>
        <v>0.08</v>
      </c>
      <c r="BT38" s="241">
        <f>INDEX('Valeurs par défauts'!$1:$1048576,
MATCH($A38, INDEX('Valeurs par défauts'!$1:$1048576,1,MATCH(BT$1,'Valeurs par défauts'!$1:$1,0)):INDEX('Valeurs par défauts'!$1:$1048576,1000,MATCH(BT$1,'Valeurs par défauts'!$1:$1,0)),0),
MATCH(BT$2,'Valeurs par défauts'!$2:$2,0))</f>
        <v>0.69</v>
      </c>
      <c r="BU38" s="241">
        <f>INDEX('Valeurs par défauts'!$1:$1048576,
MATCH($A38, INDEX('Valeurs par défauts'!$1:$1048576,1,MATCH(BU$1,'Valeurs par défauts'!$1:$1,0)):INDEX('Valeurs par défauts'!$1:$1048576,1000,MATCH(BU$1,'Valeurs par défauts'!$1:$1,0)),0),
MATCH(BU$2,'Valeurs par défauts'!$2:$2,0))</f>
        <v>0.6</v>
      </c>
      <c r="BV38" s="241">
        <f>INDEX('Valeurs par défauts'!$1:$1048576,
MATCH($A38, INDEX('Valeurs par défauts'!$1:$1048576,1,MATCH(BV$1,'Valeurs par défauts'!$1:$1,0)):INDEX('Valeurs par défauts'!$1:$1048576,1000,MATCH(BV$1,'Valeurs par défauts'!$1:$1,0)),0),
MATCH(BV$2,'Valeurs par défauts'!$2:$2,0))</f>
        <v>0.09</v>
      </c>
      <c r="BW38" s="241">
        <f>INDEX('Valeurs par défauts'!$1:$1048576,
MATCH($A38, INDEX('Valeurs par défauts'!$1:$1048576,1,MATCH(BW$1,'Valeurs par défauts'!$1:$1,0)):INDEX('Valeurs par défauts'!$1:$1048576,1000,MATCH(BW$1,'Valeurs par défauts'!$1:$1,0)),0),
MATCH(BW$2,'Valeurs par défauts'!$2:$2,0))</f>
        <v>0.7</v>
      </c>
      <c r="BX38" s="241">
        <f>INDEX('Valeurs par défauts'!$1:$1048576,
MATCH($A38, INDEX('Valeurs par défauts'!$1:$1048576,1,MATCH(BX$1,'Valeurs par défauts'!$1:$1,0)):INDEX('Valeurs par défauts'!$1:$1048576,1000,MATCH(BX$1,'Valeurs par défauts'!$1:$1,0)),0),
MATCH(BX$2,'Valeurs par défauts'!$2:$2,0))</f>
        <v>0.6</v>
      </c>
      <c r="BY38" s="241">
        <f>INDEX('Valeurs par défauts'!$1:$1048576,
MATCH($A38, INDEX('Valeurs par défauts'!$1:$1048576,1,MATCH(BY$1,'Valeurs par défauts'!$1:$1,0)):INDEX('Valeurs par défauts'!$1:$1048576,1000,MATCH(BY$1,'Valeurs par défauts'!$1:$1,0)),0),
MATCH(BY$2,'Valeurs par défauts'!$2:$2,0))</f>
        <v>0.12</v>
      </c>
      <c r="BZ38" s="241">
        <f>INDEX('Valeurs par défauts'!$1:$1048576,
MATCH($A38, INDEX('Valeurs par défauts'!$1:$1048576,1,MATCH(BZ$1,'Valeurs par défauts'!$1:$1,0)):INDEX('Valeurs par défauts'!$1:$1048576,1000,MATCH(BZ$1,'Valeurs par défauts'!$1:$1,0)),0),
MATCH(BZ$2,'Valeurs par défauts'!$2:$2,0))</f>
        <v>0.72</v>
      </c>
      <c r="CA38" s="241" t="e">
        <f>INDEX('Valeurs par défauts'!$1:$1048576,
MATCH($A38, INDEX('Valeurs par défauts'!$1:$1048576,1,MATCH(CA$1,'Valeurs par défauts'!$1:$1,0)):INDEX('Valeurs par défauts'!$1:$1048576,1000,MATCH(CA$1,'Valeurs par défauts'!$1:$1,0)),0),
MATCH(CA$2,'Valeurs par défauts'!$2:$2,0))</f>
        <v>#N/A</v>
      </c>
      <c r="CB38" s="241" t="e">
        <f>INDEX('Valeurs par défauts'!$1:$1048576,
MATCH($A38, INDEX('Valeurs par défauts'!$1:$1048576,1,MATCH(CB$1,'Valeurs par défauts'!$1:$1,0)):INDEX('Valeurs par défauts'!$1:$1048576,1000,MATCH(CB$1,'Valeurs par défauts'!$1:$1,0)),0),
MATCH(CB$2,'Valeurs par défauts'!$2:$2,0))</f>
        <v>#N/A</v>
      </c>
      <c r="CC38" s="241" t="e">
        <f>INDEX('Valeurs par défauts'!$1:$1048576,
MATCH($A38, INDEX('Valeurs par défauts'!$1:$1048576,1,MATCH(CC$1,'Valeurs par défauts'!$1:$1,0)):INDEX('Valeurs par défauts'!$1:$1048576,1000,MATCH(CC$1,'Valeurs par défauts'!$1:$1,0)),0),
MATCH(CC$2,'Valeurs par défauts'!$2:$2,0))</f>
        <v>#N/A</v>
      </c>
      <c r="CD38" s="241" t="e">
        <f>INDEX('Valeurs par défauts'!$1:$1048576,
MATCH($A38, INDEX('Valeurs par défauts'!$1:$1048576,1,MATCH(CD$1,'Valeurs par défauts'!$1:$1,0)):INDEX('Valeurs par défauts'!$1:$1048576,1000,MATCH(CD$1,'Valeurs par défauts'!$1:$1,0)),0),
MATCH(CD$2,'Valeurs par défauts'!$2:$2,0))</f>
        <v>#N/A</v>
      </c>
      <c r="CE38" s="241" t="e">
        <f>INDEX('Valeurs par défauts'!$1:$1048576,
MATCH($A38, INDEX('Valeurs par défauts'!$1:$1048576,1,MATCH(CE$1,'Valeurs par défauts'!$1:$1,0)):INDEX('Valeurs par défauts'!$1:$1048576,1000,MATCH(CE$1,'Valeurs par défauts'!$1:$1,0)),0),
MATCH(CE$2,'Valeurs par défauts'!$2:$2,0))</f>
        <v>#N/A</v>
      </c>
      <c r="CF38" s="241" t="e">
        <f>INDEX('Valeurs par défauts'!$1:$1048576,
MATCH($A38, INDEX('Valeurs par défauts'!$1:$1048576,1,MATCH(CF$1,'Valeurs par défauts'!$1:$1,0)):INDEX('Valeurs par défauts'!$1:$1048576,1000,MATCH(CF$1,'Valeurs par défauts'!$1:$1,0)),0),
MATCH(CF$2,'Valeurs par défauts'!$2:$2,0))</f>
        <v>#N/A</v>
      </c>
      <c r="CG38" s="241">
        <f>INDEX('Valeurs par défauts'!$1:$1048576,
MATCH($A38, INDEX('Valeurs par défauts'!$1:$1048576,1,MATCH(CG$1,'Valeurs par défauts'!$1:$1,0)):INDEX('Valeurs par défauts'!$1:$1048576,1000,MATCH(CG$1,'Valeurs par défauts'!$1:$1,0)),0),
MATCH(CG$2,'Valeurs par défauts'!$2:$2,0))</f>
        <v>0.61</v>
      </c>
      <c r="CH38" s="241">
        <f>INDEX('Valeurs par défauts'!$1:$1048576,
MATCH($A38, INDEX('Valeurs par défauts'!$1:$1048576,1,MATCH(CH$1,'Valeurs par défauts'!$1:$1,0)):INDEX('Valeurs par défauts'!$1:$1048576,1000,MATCH(CH$1,'Valeurs par défauts'!$1:$1,0)),0),
MATCH(CH$2,'Valeurs par défauts'!$2:$2,0))</f>
        <v>0.11</v>
      </c>
      <c r="CI38" s="241">
        <f>INDEX('Valeurs par défauts'!$1:$1048576,
MATCH($A38, INDEX('Valeurs par défauts'!$1:$1048576,1,MATCH(CI$1,'Valeurs par défauts'!$1:$1,0)):INDEX('Valeurs par défauts'!$1:$1048576,1000,MATCH(CI$1,'Valeurs par défauts'!$1:$1,0)),0),
MATCH(CI$2,'Valeurs par défauts'!$2:$2,0))</f>
        <v>0.72</v>
      </c>
      <c r="CJ38" s="241">
        <f>INDEX('Valeurs par défauts'!$1:$1048576,
MATCH($A38, INDEX('Valeurs par défauts'!$1:$1048576,1,MATCH(CJ$1,'Valeurs par défauts'!$1:$1,0)):INDEX('Valeurs par défauts'!$1:$1048576,1000,MATCH(CJ$1,'Valeurs par défauts'!$1:$1,0)),0),
MATCH(CJ$2,'Valeurs par défauts'!$2:$2,0))</f>
        <v>0.61</v>
      </c>
      <c r="CK38" s="241">
        <f>INDEX('Valeurs par défauts'!$1:$1048576,
MATCH($A38, INDEX('Valeurs par défauts'!$1:$1048576,1,MATCH(CK$1,'Valeurs par défauts'!$1:$1,0)):INDEX('Valeurs par défauts'!$1:$1048576,1000,MATCH(CK$1,'Valeurs par défauts'!$1:$1,0)),0),
MATCH(CK$2,'Valeurs par défauts'!$2:$2,0))</f>
        <v>0.08</v>
      </c>
      <c r="CL38" s="241">
        <f>INDEX('Valeurs par défauts'!$1:$1048576,
MATCH($A38, INDEX('Valeurs par défauts'!$1:$1048576,1,MATCH(CL$1,'Valeurs par défauts'!$1:$1,0)):INDEX('Valeurs par défauts'!$1:$1048576,1000,MATCH(CL$1,'Valeurs par défauts'!$1:$1,0)),0),
MATCH(CL$2,'Valeurs par défauts'!$2:$2,0))</f>
        <v>0.69</v>
      </c>
      <c r="CM38" s="241">
        <f>INDEX('Valeurs par défauts'!$1:$1048576,
MATCH($A38, INDEX('Valeurs par défauts'!$1:$1048576,1,MATCH(CM$1,'Valeurs par défauts'!$1:$1,0)):INDEX('Valeurs par défauts'!$1:$1048576,1000,MATCH(CM$1,'Valeurs par défauts'!$1:$1,0)),0),
MATCH(CM$2,'Valeurs par défauts'!$2:$2,0))</f>
        <v>0.53</v>
      </c>
      <c r="CN38" s="241">
        <f>INDEX('Valeurs par défauts'!$1:$1048576,
MATCH($A38, INDEX('Valeurs par défauts'!$1:$1048576,1,MATCH(CN$1,'Valeurs par défauts'!$1:$1,0)):INDEX('Valeurs par défauts'!$1:$1048576,1000,MATCH(CN$1,'Valeurs par défauts'!$1:$1,0)),0),
MATCH(CN$2,'Valeurs par défauts'!$2:$2,0))</f>
        <v>0.08</v>
      </c>
      <c r="CO38" s="241">
        <f>INDEX('Valeurs par défauts'!$1:$1048576,
MATCH($A38, INDEX('Valeurs par défauts'!$1:$1048576,1,MATCH(CO$1,'Valeurs par défauts'!$1:$1,0)):INDEX('Valeurs par défauts'!$1:$1048576,1000,MATCH(CO$1,'Valeurs par défauts'!$1:$1,0)),0),
MATCH(CO$2,'Valeurs par défauts'!$2:$2,0))</f>
        <v>0.62</v>
      </c>
      <c r="CP38" s="241">
        <f>INDEX('Valeurs par défauts'!$1:$1048576,
MATCH($A38, INDEX('Valeurs par défauts'!$1:$1048576,1,MATCH(CP$1,'Valeurs par défauts'!$1:$1,0)):INDEX('Valeurs par défauts'!$1:$1048576,1000,MATCH(CP$1,'Valeurs par défauts'!$1:$1,0)),0),
MATCH(CP$2,'Valeurs par défauts'!$2:$2,0))</f>
        <v>0.6</v>
      </c>
      <c r="CQ38" s="241">
        <f>INDEX('Valeurs par défauts'!$1:$1048576,
MATCH($A38, INDEX('Valeurs par défauts'!$1:$1048576,1,MATCH(CQ$1,'Valeurs par défauts'!$1:$1,0)):INDEX('Valeurs par défauts'!$1:$1048576,1000,MATCH(CQ$1,'Valeurs par défauts'!$1:$1,0)),0),
MATCH(CQ$2,'Valeurs par défauts'!$2:$2,0))</f>
        <v>0.1</v>
      </c>
      <c r="CR38" s="241">
        <f>INDEX('Valeurs par défauts'!$1:$1048576,
MATCH($A38, INDEX('Valeurs par défauts'!$1:$1048576,1,MATCH(CR$1,'Valeurs par défauts'!$1:$1,0)):INDEX('Valeurs par défauts'!$1:$1048576,1000,MATCH(CR$1,'Valeurs par défauts'!$1:$1,0)),0),
MATCH(CR$2,'Valeurs par défauts'!$2:$2,0))</f>
        <v>0.7</v>
      </c>
      <c r="CS38" s="241" t="e">
        <f>INDEX('Valeurs par défauts'!$1:$1048576,
MATCH($A38, INDEX('Valeurs par défauts'!$1:$1048576,1,MATCH(CS$1,'Valeurs par défauts'!$1:$1,0)):INDEX('Valeurs par défauts'!$1:$1048576,1000,MATCH(CS$1,'Valeurs par défauts'!$1:$1,0)),0),
MATCH(CS$2,'Valeurs par défauts'!$2:$2,0))</f>
        <v>#N/A</v>
      </c>
      <c r="CT38" s="241" t="e">
        <f>INDEX('Valeurs par défauts'!$1:$1048576,
MATCH($A38, INDEX('Valeurs par défauts'!$1:$1048576,1,MATCH(CT$1,'Valeurs par défauts'!$1:$1,0)):INDEX('Valeurs par défauts'!$1:$1048576,1000,MATCH(CT$1,'Valeurs par défauts'!$1:$1,0)),0),
MATCH(CT$2,'Valeurs par défauts'!$2:$2,0))</f>
        <v>#N/A</v>
      </c>
      <c r="CU38" s="241" t="e">
        <f>INDEX('Valeurs par défauts'!$1:$1048576,
MATCH($A38, INDEX('Valeurs par défauts'!$1:$1048576,1,MATCH(CU$1,'Valeurs par défauts'!$1:$1,0)):INDEX('Valeurs par défauts'!$1:$1048576,1000,MATCH(CU$1,'Valeurs par défauts'!$1:$1,0)),0),
MATCH(CU$2,'Valeurs par défauts'!$2:$2,0))</f>
        <v>#N/A</v>
      </c>
      <c r="CV38" s="241" t="e">
        <f>INDEX('Valeurs par défauts'!$1:$1048576,
MATCH($A38, INDEX('Valeurs par défauts'!$1:$1048576,1,MATCH(CV$1,'Valeurs par défauts'!$1:$1,0)):INDEX('Valeurs par défauts'!$1:$1048576,1000,MATCH(CV$1,'Valeurs par défauts'!$1:$1,0)),0),
MATCH(CV$2,'Valeurs par défauts'!$2:$2,0))</f>
        <v>#N/A</v>
      </c>
      <c r="CW38" s="241" t="e">
        <f>INDEX('Valeurs par défauts'!$1:$1048576,
MATCH($A38, INDEX('Valeurs par défauts'!$1:$1048576,1,MATCH(CW$1,'Valeurs par défauts'!$1:$1,0)):INDEX('Valeurs par défauts'!$1:$1048576,1000,MATCH(CW$1,'Valeurs par défauts'!$1:$1,0)),0),
MATCH(CW$2,'Valeurs par défauts'!$2:$2,0))</f>
        <v>#N/A</v>
      </c>
      <c r="CX38" s="241" t="e">
        <f>INDEX('Valeurs par défauts'!$1:$1048576,
MATCH($A38, INDEX('Valeurs par défauts'!$1:$1048576,1,MATCH(CX$1,'Valeurs par défauts'!$1:$1,0)):INDEX('Valeurs par défauts'!$1:$1048576,1000,MATCH(CX$1,'Valeurs par défauts'!$1:$1,0)),0),
MATCH(CX$2,'Valeurs par défauts'!$2:$2,0))</f>
        <v>#N/A</v>
      </c>
      <c r="CY38" s="241" t="e">
        <f>INDEX('Valeurs par défauts'!$1:$1048576,
MATCH($A38, INDEX('Valeurs par défauts'!$1:$1048576,1,MATCH(CY$1,'Valeurs par défauts'!$1:$1,0)):INDEX('Valeurs par défauts'!$1:$1048576,1000,MATCH(CY$1,'Valeurs par défauts'!$1:$1,0)),0),
MATCH(CY$2,'Valeurs par défauts'!$2:$2,0))</f>
        <v>#N/A</v>
      </c>
      <c r="CZ38" s="241" t="e">
        <f>INDEX('Valeurs par défauts'!$1:$1048576,
MATCH($A38, INDEX('Valeurs par défauts'!$1:$1048576,1,MATCH(CZ$1,'Valeurs par défauts'!$1:$1,0)):INDEX('Valeurs par défauts'!$1:$1048576,1000,MATCH(CZ$1,'Valeurs par défauts'!$1:$1,0)),0),
MATCH(CZ$2,'Valeurs par défauts'!$2:$2,0))</f>
        <v>#N/A</v>
      </c>
      <c r="DA38" s="241" t="e">
        <f>INDEX('Valeurs par défauts'!$1:$1048576,
MATCH($A38, INDEX('Valeurs par défauts'!$1:$1048576,1,MATCH(DA$1,'Valeurs par défauts'!$1:$1,0)):INDEX('Valeurs par défauts'!$1:$1048576,1000,MATCH(DA$1,'Valeurs par défauts'!$1:$1,0)),0),
MATCH(DA$2,'Valeurs par défauts'!$2:$2,0))</f>
        <v>#N/A</v>
      </c>
      <c r="DB38" s="241">
        <f>INDEX('Valeurs par défauts'!$1:$1048576,
MATCH($A38, INDEX('Valeurs par défauts'!$1:$1048576,1,MATCH(DB$1,'Valeurs par défauts'!$1:$1,0)):INDEX('Valeurs par défauts'!$1:$1048576,1000,MATCH(DB$1,'Valeurs par défauts'!$1:$1,0)),0),
MATCH(DB$2,'Valeurs par défauts'!$2:$2,0))</f>
        <v>0.72</v>
      </c>
      <c r="DC38" s="241">
        <f>INDEX('Valeurs par défauts'!$1:$1048576,
MATCH($A38, INDEX('Valeurs par défauts'!$1:$1048576,1,MATCH(DC$1,'Valeurs par défauts'!$1:$1,0)):INDEX('Valeurs par défauts'!$1:$1048576,1000,MATCH(DC$1,'Valeurs par défauts'!$1:$1,0)),0),
MATCH(DC$2,'Valeurs par défauts'!$2:$2,0))</f>
        <v>0.1</v>
      </c>
      <c r="DD38" s="241">
        <f>INDEX('Valeurs par défauts'!$1:$1048576,
MATCH($A38, INDEX('Valeurs par défauts'!$1:$1048576,1,MATCH(DD$1,'Valeurs par défauts'!$1:$1,0)):INDEX('Valeurs par défauts'!$1:$1048576,1000,MATCH(DD$1,'Valeurs par défauts'!$1:$1,0)),0),
MATCH(DD$2,'Valeurs par défauts'!$2:$2,0))</f>
        <v>0.82</v>
      </c>
      <c r="DE38" s="241" t="e">
        <f>INDEX('Valeurs par défauts'!$1:$1048576,
MATCH($A38, INDEX('Valeurs par défauts'!$1:$1048576,1,MATCH(DE$1,'Valeurs par défauts'!$1:$1,0)):INDEX('Valeurs par défauts'!$1:$1048576,1000,MATCH(DE$1,'Valeurs par défauts'!$1:$1,0)),0),
MATCH(DE$2,'Valeurs par défauts'!$2:$2,0))</f>
        <v>#N/A</v>
      </c>
      <c r="DF38" s="241" t="e">
        <f>INDEX('Valeurs par défauts'!$1:$1048576,
MATCH($A38, INDEX('Valeurs par défauts'!$1:$1048576,1,MATCH(DF$1,'Valeurs par défauts'!$1:$1,0)):INDEX('Valeurs par défauts'!$1:$1048576,1000,MATCH(DF$1,'Valeurs par défauts'!$1:$1,0)),0),
MATCH(DF$2,'Valeurs par défauts'!$2:$2,0))</f>
        <v>#N/A</v>
      </c>
      <c r="DG38" s="241" t="e">
        <f>INDEX('Valeurs par défauts'!$1:$1048576,
MATCH($A38, INDEX('Valeurs par défauts'!$1:$1048576,1,MATCH(DG$1,'Valeurs par défauts'!$1:$1,0)):INDEX('Valeurs par défauts'!$1:$1048576,1000,MATCH(DG$1,'Valeurs par défauts'!$1:$1,0)),0),
MATCH(DG$2,'Valeurs par défauts'!$2:$2,0))</f>
        <v>#N/A</v>
      </c>
      <c r="DH38" s="241">
        <f>INDEX('Valeurs par défauts'!$1:$1048576,
MATCH($A38, INDEX('Valeurs par défauts'!$1:$1048576,1,MATCH(DH$1,'Valeurs par défauts'!$1:$1,0)):INDEX('Valeurs par défauts'!$1:$1048576,1000,MATCH(DH$1,'Valeurs par défauts'!$1:$1,0)),0),
MATCH(DH$2,'Valeurs par défauts'!$2:$2,0))</f>
        <v>0.59</v>
      </c>
      <c r="DI38" s="241">
        <f>INDEX('Valeurs par défauts'!$1:$1048576,
MATCH($A38, INDEX('Valeurs par défauts'!$1:$1048576,1,MATCH(DI$1,'Valeurs par défauts'!$1:$1,0)):INDEX('Valeurs par défauts'!$1:$1048576,1000,MATCH(DI$1,'Valeurs par défauts'!$1:$1,0)),0),
MATCH(DI$2,'Valeurs par défauts'!$2:$2,0))</f>
        <v>0.06</v>
      </c>
      <c r="DJ38" s="241">
        <f>INDEX('Valeurs par défauts'!$1:$1048576,
MATCH($A38, INDEX('Valeurs par défauts'!$1:$1048576,1,MATCH(DJ$1,'Valeurs par défauts'!$1:$1,0)):INDEX('Valeurs par défauts'!$1:$1048576,1000,MATCH(DJ$1,'Valeurs par défauts'!$1:$1,0)),0),
MATCH(DJ$2,'Valeurs par défauts'!$2:$2,0))</f>
        <v>0.65</v>
      </c>
      <c r="DK38" s="241">
        <f>INDEX('Valeurs par défauts'!$1:$1048576,
MATCH($A38, INDEX('Valeurs par défauts'!$1:$1048576,1,MATCH(DK$1,'Valeurs par défauts'!$1:$1,0)):INDEX('Valeurs par défauts'!$1:$1048576,1000,MATCH(DK$1,'Valeurs par défauts'!$1:$1,0)),0),
MATCH(DK$2,'Valeurs par défauts'!$2:$2,0))</f>
        <v>0.63</v>
      </c>
      <c r="DL38" s="241">
        <f>INDEX('Valeurs par défauts'!$1:$1048576,
MATCH($A38, INDEX('Valeurs par défauts'!$1:$1048576,1,MATCH(DL$1,'Valeurs par défauts'!$1:$1,0)):INDEX('Valeurs par défauts'!$1:$1048576,1000,MATCH(DL$1,'Valeurs par défauts'!$1:$1,0)),0),
MATCH(DL$2,'Valeurs par défauts'!$2:$2,0))</f>
        <v>0.09</v>
      </c>
      <c r="DM38" s="241">
        <f>INDEX('Valeurs par défauts'!$1:$1048576,
MATCH($A38, INDEX('Valeurs par défauts'!$1:$1048576,1,MATCH(DM$1,'Valeurs par défauts'!$1:$1,0)):INDEX('Valeurs par défauts'!$1:$1048576,1000,MATCH(DM$1,'Valeurs par défauts'!$1:$1,0)),0),
MATCH(DM$2,'Valeurs par défauts'!$2:$2,0))</f>
        <v>0.72</v>
      </c>
      <c r="DN38" s="241">
        <f>INDEX('Valeurs par défauts'!$1:$1048576,
MATCH($A38, INDEX('Valeurs par défauts'!$1:$1048576,1,MATCH(DN$1,'Valeurs par défauts'!$1:$1,0)):INDEX('Valeurs par défauts'!$1:$1048576,1000,MATCH(DN$1,'Valeurs par défauts'!$1:$1,0)),0),
MATCH(DN$2,'Valeurs par défauts'!$2:$2,0))</f>
        <v>0.61</v>
      </c>
      <c r="DO38" s="241">
        <f>INDEX('Valeurs par défauts'!$1:$1048576,
MATCH($A38, INDEX('Valeurs par défauts'!$1:$1048576,1,MATCH(DO$1,'Valeurs par défauts'!$1:$1,0)):INDEX('Valeurs par défauts'!$1:$1048576,1000,MATCH(DO$1,'Valeurs par défauts'!$1:$1,0)),0),
MATCH(DO$2,'Valeurs par défauts'!$2:$2,0))</f>
        <v>0.15</v>
      </c>
      <c r="DP38" s="241">
        <f>INDEX('Valeurs par défauts'!$1:$1048576,
MATCH($A38, INDEX('Valeurs par défauts'!$1:$1048576,1,MATCH(DP$1,'Valeurs par défauts'!$1:$1,0)):INDEX('Valeurs par défauts'!$1:$1048576,1000,MATCH(DP$1,'Valeurs par défauts'!$1:$1,0)),0),
MATCH(DP$2,'Valeurs par défauts'!$2:$2,0))</f>
        <v>0.76</v>
      </c>
      <c r="DQ38" s="241" t="e">
        <f>INDEX('Valeurs par défauts'!$1:$1048576,
MATCH($A38, INDEX('Valeurs par défauts'!$1:$1048576,1,MATCH(DQ$1,'Valeurs par défauts'!$1:$1,0)):INDEX('Valeurs par défauts'!$1:$1048576,1000,MATCH(DQ$1,'Valeurs par défauts'!$1:$1,0)),0),
MATCH(DQ$2,'Valeurs par défauts'!$2:$2,0))</f>
        <v>#N/A</v>
      </c>
      <c r="DR38" s="241" t="e">
        <f>INDEX('Valeurs par défauts'!$1:$1048576,
MATCH($A38, INDEX('Valeurs par défauts'!$1:$1048576,1,MATCH(DR$1,'Valeurs par défauts'!$1:$1,0)):INDEX('Valeurs par défauts'!$1:$1048576,1000,MATCH(DR$1,'Valeurs par défauts'!$1:$1,0)),0),
MATCH(DR$2,'Valeurs par défauts'!$2:$2,0))</f>
        <v>#N/A</v>
      </c>
      <c r="DS38" s="241" t="e">
        <f>INDEX('Valeurs par défauts'!$1:$1048576,
MATCH($A38, INDEX('Valeurs par défauts'!$1:$1048576,1,MATCH(DS$1,'Valeurs par défauts'!$1:$1,0)):INDEX('Valeurs par défauts'!$1:$1048576,1000,MATCH(DS$1,'Valeurs par défauts'!$1:$1,0)),0),
MATCH(DS$2,'Valeurs par défauts'!$2:$2,0))</f>
        <v>#N/A</v>
      </c>
      <c r="DT38" s="241">
        <f>INDEX('Valeurs par défauts'!$1:$1048576,
MATCH($A38, INDEX('Valeurs par défauts'!$1:$1048576,1,MATCH(DT$1,'Valeurs par défauts'!$1:$1,0)):INDEX('Valeurs par défauts'!$1:$1048576,1000,MATCH(DT$1,'Valeurs par défauts'!$1:$1,0)),0),
MATCH(DT$2,'Valeurs par défauts'!$2:$2,0))</f>
        <v>0.61</v>
      </c>
      <c r="DU38" s="241">
        <f>INDEX('Valeurs par défauts'!$1:$1048576,
MATCH($A38, INDEX('Valeurs par défauts'!$1:$1048576,1,MATCH(DU$1,'Valeurs par défauts'!$1:$1,0)):INDEX('Valeurs par défauts'!$1:$1048576,1000,MATCH(DU$1,'Valeurs par défauts'!$1:$1,0)),0),
MATCH(DU$2,'Valeurs par défauts'!$2:$2,0))</f>
        <v>0.1</v>
      </c>
      <c r="DV38" s="241">
        <f>INDEX('Valeurs par défauts'!$1:$1048576,
MATCH($A38, INDEX('Valeurs par défauts'!$1:$1048576,1,MATCH(DV$1,'Valeurs par défauts'!$1:$1,0)):INDEX('Valeurs par défauts'!$1:$1048576,1000,MATCH(DV$1,'Valeurs par défauts'!$1:$1,0)),0),
MATCH(DV$2,'Valeurs par défauts'!$2:$2,0))</f>
        <v>0.71</v>
      </c>
      <c r="DW38" s="241" t="e">
        <f>INDEX('Valeurs par défauts'!$1:$1048576,
MATCH($A38, INDEX('Valeurs par défauts'!$1:$1048576,1,MATCH(DW$1,'Valeurs par défauts'!$1:$1,0)):INDEX('Valeurs par défauts'!$1:$1048576,1000,MATCH(DW$1,'Valeurs par défauts'!$1:$1,0)),0),
MATCH(DW$2,'Valeurs par défauts'!$2:$2,0))</f>
        <v>#N/A</v>
      </c>
      <c r="DX38" s="241" t="e">
        <f>INDEX('Valeurs par défauts'!$1:$1048576,
MATCH($A38, INDEX('Valeurs par défauts'!$1:$1048576,1,MATCH(DX$1,'Valeurs par défauts'!$1:$1,0)):INDEX('Valeurs par défauts'!$1:$1048576,1000,MATCH(DX$1,'Valeurs par défauts'!$1:$1,0)),0),
MATCH(DX$2,'Valeurs par défauts'!$2:$2,0))</f>
        <v>#N/A</v>
      </c>
      <c r="DY38" s="241" t="e">
        <f>INDEX('Valeurs par défauts'!$1:$1048576,
MATCH($A38, INDEX('Valeurs par défauts'!$1:$1048576,1,MATCH(DY$1,'Valeurs par défauts'!$1:$1,0)):INDEX('Valeurs par défauts'!$1:$1048576,1000,MATCH(DY$1,'Valeurs par défauts'!$1:$1,0)),0),
MATCH(DY$2,'Valeurs par défauts'!$2:$2,0))</f>
        <v>#N/A</v>
      </c>
      <c r="DZ38" s="241">
        <f>INDEX('Valeurs par défauts'!$1:$1048576,
MATCH($A38, INDEX('Valeurs par défauts'!$1:$1048576,1,MATCH(DZ$1,'Valeurs par défauts'!$1:$1,0)):INDEX('Valeurs par défauts'!$1:$1048576,1000,MATCH(DZ$1,'Valeurs par défauts'!$1:$1,0)),0),
MATCH(DZ$2,'Valeurs par défauts'!$2:$2,0))</f>
        <v>0.82</v>
      </c>
      <c r="EA38" s="241">
        <f>INDEX('Valeurs par défauts'!$1:$1048576,
MATCH($A38, INDEX('Valeurs par défauts'!$1:$1048576,1,MATCH(EA$1,'Valeurs par défauts'!$1:$1,0)):INDEX('Valeurs par défauts'!$1:$1048576,1000,MATCH(EA$1,'Valeurs par défauts'!$1:$1,0)),0),
MATCH(EA$2,'Valeurs par défauts'!$2:$2,0))</f>
        <v>0.15</v>
      </c>
      <c r="EB38" s="241">
        <f>INDEX('Valeurs par défauts'!$1:$1048576,
MATCH($A38, INDEX('Valeurs par défauts'!$1:$1048576,1,MATCH(EB$1,'Valeurs par défauts'!$1:$1,0)):INDEX('Valeurs par défauts'!$1:$1048576,1000,MATCH(EB$1,'Valeurs par défauts'!$1:$1,0)),0),
MATCH(EB$2,'Valeurs par défauts'!$2:$2,0))</f>
        <v>0.97</v>
      </c>
      <c r="EC38" s="241">
        <f>INDEX('Valeurs par défauts'!$1:$1048576,
MATCH($A38, INDEX('Valeurs par défauts'!$1:$1048576,1,MATCH(EC$1,'Valeurs par défauts'!$1:$1,0)):INDEX('Valeurs par défauts'!$1:$1048576,1000,MATCH(EC$1,'Valeurs par défauts'!$1:$1,0)),0),
MATCH(EC$2,'Valeurs par défauts'!$2:$2,0))</f>
        <v>0.56000000000000005</v>
      </c>
      <c r="ED38" s="241">
        <f>INDEX('Valeurs par défauts'!$1:$1048576,
MATCH($A38, INDEX('Valeurs par défauts'!$1:$1048576,1,MATCH(ED$1,'Valeurs par défauts'!$1:$1,0)):INDEX('Valeurs par défauts'!$1:$1048576,1000,MATCH(ED$1,'Valeurs par défauts'!$1:$1,0)),0),
MATCH(ED$2,'Valeurs par défauts'!$2:$2,0))</f>
        <v>0.15</v>
      </c>
      <c r="EE38" s="241">
        <f>INDEX('Valeurs par défauts'!$1:$1048576,
MATCH($A38, INDEX('Valeurs par défauts'!$1:$1048576,1,MATCH(EE$1,'Valeurs par défauts'!$1:$1,0)):INDEX('Valeurs par défauts'!$1:$1048576,1000,MATCH(EE$1,'Valeurs par défauts'!$1:$1,0)),0),
MATCH(EE$2,'Valeurs par défauts'!$2:$2,0))</f>
        <v>0.71</v>
      </c>
      <c r="EF38" s="241">
        <f>INDEX('Valeurs par défauts'!$1:$1048576,
MATCH($A38, INDEX('Valeurs par défauts'!$1:$1048576,1,MATCH(EF$1,'Valeurs par défauts'!$1:$1,0)):INDEX('Valeurs par défauts'!$1:$1048576,1000,MATCH(EF$1,'Valeurs par défauts'!$1:$1,0)),0),
MATCH(EF$2,'Valeurs par défauts'!$2:$2,0))</f>
        <v>0.54</v>
      </c>
      <c r="EG38" s="241">
        <f>INDEX('Valeurs par défauts'!$1:$1048576,
MATCH($A38, INDEX('Valeurs par défauts'!$1:$1048576,1,MATCH(EG$1,'Valeurs par défauts'!$1:$1,0)):INDEX('Valeurs par défauts'!$1:$1048576,1000,MATCH(EG$1,'Valeurs par défauts'!$1:$1,0)),0),
MATCH(EG$2,'Valeurs par défauts'!$2:$2,0))</f>
        <v>0.1</v>
      </c>
      <c r="EH38" s="241">
        <f>INDEX('Valeurs par défauts'!$1:$1048576,
MATCH($A38, INDEX('Valeurs par défauts'!$1:$1048576,1,MATCH(EH$1,'Valeurs par défauts'!$1:$1,0)):INDEX('Valeurs par défauts'!$1:$1048576,1000,MATCH(EH$1,'Valeurs par défauts'!$1:$1,0)),0),
MATCH(EH$2,'Valeurs par défauts'!$2:$2,0))</f>
        <v>0.64</v>
      </c>
      <c r="EI38" s="241">
        <f>INDEX('Valeurs par défauts'!$1:$1048576,
MATCH($A38, INDEX('Valeurs par défauts'!$1:$1048576,1,MATCH(EI$1,'Valeurs par défauts'!$1:$1,0)):INDEX('Valeurs par défauts'!$1:$1048576,1000,MATCH(EI$1,'Valeurs par défauts'!$1:$1,0)),0),
MATCH(EI$2,'Valeurs par défauts'!$2:$2,0))</f>
        <v>0.54</v>
      </c>
      <c r="EJ38" s="241">
        <f>INDEX('Valeurs par défauts'!$1:$1048576,
MATCH($A38, INDEX('Valeurs par défauts'!$1:$1048576,1,MATCH(EJ$1,'Valeurs par défauts'!$1:$1,0)):INDEX('Valeurs par défauts'!$1:$1048576,1000,MATCH(EJ$1,'Valeurs par défauts'!$1:$1,0)),0),
MATCH(EJ$2,'Valeurs par défauts'!$2:$2,0))</f>
        <v>0.12</v>
      </c>
      <c r="EK38" s="241">
        <f>INDEX('Valeurs par défauts'!$1:$1048576,
MATCH($A38, INDEX('Valeurs par défauts'!$1:$1048576,1,MATCH(EK$1,'Valeurs par défauts'!$1:$1,0)):INDEX('Valeurs par défauts'!$1:$1048576,1000,MATCH(EK$1,'Valeurs par défauts'!$1:$1,0)),0),
MATCH(EK$2,'Valeurs par défauts'!$2:$2,0))</f>
        <v>0.66</v>
      </c>
      <c r="EL38" s="241">
        <f>INDEX('Valeurs par défauts'!$1:$1048576,
MATCH($A38, INDEX('Valeurs par défauts'!$1:$1048576,1,MATCH(EL$1,'Valeurs par défauts'!$1:$1,0)):INDEX('Valeurs par défauts'!$1:$1048576,1000,MATCH(EL$1,'Valeurs par défauts'!$1:$1,0)),0),
MATCH(EL$2,'Valeurs par défauts'!$2:$2,0))</f>
        <v>0.54</v>
      </c>
      <c r="EM38" s="241">
        <f>INDEX('Valeurs par défauts'!$1:$1048576,
MATCH($A38, INDEX('Valeurs par défauts'!$1:$1048576,1,MATCH(EM$1,'Valeurs par défauts'!$1:$1,0)):INDEX('Valeurs par défauts'!$1:$1048576,1000,MATCH(EM$1,'Valeurs par défauts'!$1:$1,0)),0),
MATCH(EM$2,'Valeurs par défauts'!$2:$2,0))</f>
        <v>0.08</v>
      </c>
      <c r="EN38" s="241">
        <f>INDEX('Valeurs par défauts'!$1:$1048576,
MATCH($A38, INDEX('Valeurs par défauts'!$1:$1048576,1,MATCH(EN$1,'Valeurs par défauts'!$1:$1,0)):INDEX('Valeurs par défauts'!$1:$1048576,1000,MATCH(EN$1,'Valeurs par défauts'!$1:$1,0)),0),
MATCH(EN$2,'Valeurs par défauts'!$2:$2,0))</f>
        <v>0.62</v>
      </c>
      <c r="EO38" s="241" t="e">
        <f>INDEX('Valeurs par défauts'!$1:$1048576,
MATCH($A38, INDEX('Valeurs par défauts'!$1:$1048576,1,MATCH(EO$1,'Valeurs par défauts'!$1:$1,0)):INDEX('Valeurs par défauts'!$1:$1048576,1000,MATCH(EO$1,'Valeurs par défauts'!$1:$1,0)),0),
MATCH(EO$2,'Valeurs par défauts'!$2:$2,0))</f>
        <v>#N/A</v>
      </c>
      <c r="EP38" s="241" t="e">
        <f>INDEX('Valeurs par défauts'!$1:$1048576,
MATCH($A38, INDEX('Valeurs par défauts'!$1:$1048576,1,MATCH(EP$1,'Valeurs par défauts'!$1:$1,0)):INDEX('Valeurs par défauts'!$1:$1048576,1000,MATCH(EP$1,'Valeurs par défauts'!$1:$1,0)),0),
MATCH(EP$2,'Valeurs par défauts'!$2:$2,0))</f>
        <v>#N/A</v>
      </c>
      <c r="EQ38" s="241" t="e">
        <f>INDEX('Valeurs par défauts'!$1:$1048576,
MATCH($A38, INDEX('Valeurs par défauts'!$1:$1048576,1,MATCH(EQ$1,'Valeurs par défauts'!$1:$1,0)):INDEX('Valeurs par défauts'!$1:$1048576,1000,MATCH(EQ$1,'Valeurs par défauts'!$1:$1,0)),0),
MATCH(EQ$2,'Valeurs par défauts'!$2:$2,0))</f>
        <v>#N/A</v>
      </c>
      <c r="ER38" s="241">
        <f>INDEX('Valeurs par défauts'!$1:$1048576,
MATCH($A38, INDEX('Valeurs par défauts'!$1:$1048576,1,MATCH(ER$1,'Valeurs par défauts'!$1:$1,0)):INDEX('Valeurs par défauts'!$1:$1048576,1000,MATCH(ER$1,'Valeurs par défauts'!$1:$1,0)),0),
MATCH(ER$2,'Valeurs par défauts'!$2:$2,0))</f>
        <v>0.56000000000000005</v>
      </c>
      <c r="ES38" s="241">
        <f>INDEX('Valeurs par défauts'!$1:$1048576,
MATCH($A38, INDEX('Valeurs par défauts'!$1:$1048576,1,MATCH(ES$1,'Valeurs par défauts'!$1:$1,0)):INDEX('Valeurs par défauts'!$1:$1048576,1000,MATCH(ES$1,'Valeurs par défauts'!$1:$1,0)),0),
MATCH(ES$2,'Valeurs par défauts'!$2:$2,0))</f>
        <v>0.1</v>
      </c>
      <c r="ET38" s="241">
        <f>INDEX('Valeurs par défauts'!$1:$1048576,
MATCH($A38, INDEX('Valeurs par défauts'!$1:$1048576,1,MATCH(ET$1,'Valeurs par défauts'!$1:$1,0)):INDEX('Valeurs par défauts'!$1:$1048576,1000,MATCH(ET$1,'Valeurs par défauts'!$1:$1,0)),0),
MATCH(ET$2,'Valeurs par défauts'!$2:$2,0))</f>
        <v>0.66</v>
      </c>
      <c r="EU38" s="241">
        <f>INDEX('Valeurs par défauts'!$1:$1048576,
MATCH($A38, INDEX('Valeurs par défauts'!$1:$1048576,1,MATCH(EU$1,'Valeurs par défauts'!$1:$1,0)):INDEX('Valeurs par défauts'!$1:$1048576,1000,MATCH(EU$1,'Valeurs par défauts'!$1:$1,0)),0),
MATCH(EU$2,'Valeurs par défauts'!$2:$2,0))</f>
        <v>0.55000000000000004</v>
      </c>
      <c r="EV38" s="241">
        <f>INDEX('Valeurs par défauts'!$1:$1048576,
MATCH($A38, INDEX('Valeurs par défauts'!$1:$1048576,1,MATCH(EV$1,'Valeurs par défauts'!$1:$1,0)):INDEX('Valeurs par défauts'!$1:$1048576,1000,MATCH(EV$1,'Valeurs par défauts'!$1:$1,0)),0),
MATCH(EV$2,'Valeurs par défauts'!$2:$2,0))</f>
        <v>0.09</v>
      </c>
      <c r="EW38" s="241">
        <f>INDEX('Valeurs par défauts'!$1:$1048576,
MATCH($A38, INDEX('Valeurs par défauts'!$1:$1048576,1,MATCH(EW$1,'Valeurs par défauts'!$1:$1,0)):INDEX('Valeurs par défauts'!$1:$1048576,1000,MATCH(EW$1,'Valeurs par défauts'!$1:$1,0)),0),
MATCH(EW$2,'Valeurs par défauts'!$2:$2,0))</f>
        <v>0.64</v>
      </c>
      <c r="EX38" s="241">
        <f>INDEX('Valeurs par défauts'!$1:$1048576,
MATCH($A38, INDEX('Valeurs par défauts'!$1:$1048576,1,MATCH(EX$1,'Valeurs par défauts'!$1:$1,0)):INDEX('Valeurs par défauts'!$1:$1048576,1000,MATCH(EX$1,'Valeurs par défauts'!$1:$1,0)),0),
MATCH(EX$2,'Valeurs par défauts'!$2:$2,0))</f>
        <v>0.59</v>
      </c>
      <c r="EY38" s="241">
        <f>INDEX('Valeurs par défauts'!$1:$1048576,
MATCH($A38, INDEX('Valeurs par défauts'!$1:$1048576,1,MATCH(EY$1,'Valeurs par défauts'!$1:$1,0)):INDEX('Valeurs par défauts'!$1:$1048576,1000,MATCH(EY$1,'Valeurs par défauts'!$1:$1,0)),0),
MATCH(EY$2,'Valeurs par défauts'!$2:$2,0))</f>
        <v>0.1</v>
      </c>
      <c r="EZ38" s="241">
        <f>INDEX('Valeurs par défauts'!$1:$1048576,
MATCH($A38, INDEX('Valeurs par défauts'!$1:$1048576,1,MATCH(EZ$1,'Valeurs par défauts'!$1:$1,0)):INDEX('Valeurs par défauts'!$1:$1048576,1000,MATCH(EZ$1,'Valeurs par défauts'!$1:$1,0)),0),
MATCH(EZ$2,'Valeurs par défauts'!$2:$2,0))</f>
        <v>0.69</v>
      </c>
      <c r="FA38" s="241">
        <f>INDEX('Valeurs par défauts'!$1:$1048576,
MATCH($A38, INDEX('Valeurs par défauts'!$1:$1048576,1,MATCH(FA$1,'Valeurs par défauts'!$1:$1,0)):INDEX('Valeurs par défauts'!$1:$1048576,1000,MATCH(FA$1,'Valeurs par défauts'!$1:$1,0)),0),
MATCH(FA$2,'Valeurs par défauts'!$2:$2,0))</f>
        <v>0.55000000000000004</v>
      </c>
      <c r="FB38" s="241">
        <f>INDEX('Valeurs par défauts'!$1:$1048576,
MATCH($A38, INDEX('Valeurs par défauts'!$1:$1048576,1,MATCH(FB$1,'Valeurs par défauts'!$1:$1,0)):INDEX('Valeurs par défauts'!$1:$1048576,1000,MATCH(FB$1,'Valeurs par défauts'!$1:$1,0)),0),
MATCH(FB$2,'Valeurs par défauts'!$2:$2,0))</f>
        <v>0.09</v>
      </c>
      <c r="FC38" s="241">
        <f>INDEX('Valeurs par défauts'!$1:$1048576,
MATCH($A38, INDEX('Valeurs par défauts'!$1:$1048576,1,MATCH(FC$1,'Valeurs par défauts'!$1:$1,0)):INDEX('Valeurs par défauts'!$1:$1048576,1000,MATCH(FC$1,'Valeurs par défauts'!$1:$1,0)),0),
MATCH(FC$2,'Valeurs par défauts'!$2:$2,0))</f>
        <v>0.64</v>
      </c>
      <c r="FD38" s="241">
        <f>INDEX('Valeurs par défauts'!$1:$1048576,
MATCH($A38, INDEX('Valeurs par défauts'!$1:$1048576,1,MATCH(FD$1,'Valeurs par défauts'!$1:$1,0)):INDEX('Valeurs par défauts'!$1:$1048576,1000,MATCH(FD$1,'Valeurs par défauts'!$1:$1,0)),0),
MATCH(FD$2,'Valeurs par défauts'!$2:$2,0))</f>
        <v>0.54</v>
      </c>
      <c r="FE38" s="241">
        <f>INDEX('Valeurs par défauts'!$1:$1048576,
MATCH($A38, INDEX('Valeurs par défauts'!$1:$1048576,1,MATCH(FE$1,'Valeurs par défauts'!$1:$1,0)):INDEX('Valeurs par défauts'!$1:$1048576,1000,MATCH(FE$1,'Valeurs par défauts'!$1:$1,0)),0),
MATCH(FE$2,'Valeurs par défauts'!$2:$2,0))</f>
        <v>0.11</v>
      </c>
      <c r="FF38" s="241">
        <f>INDEX('Valeurs par défauts'!$1:$1048576,
MATCH($A38, INDEX('Valeurs par défauts'!$1:$1048576,1,MATCH(FF$1,'Valeurs par défauts'!$1:$1,0)):INDEX('Valeurs par défauts'!$1:$1048576,1000,MATCH(FF$1,'Valeurs par défauts'!$1:$1,0)),0),
MATCH(FF$2,'Valeurs par défauts'!$2:$2,0))</f>
        <v>0.65</v>
      </c>
      <c r="FG38" s="241">
        <f>INDEX('Valeurs par défauts'!$1:$1048576,
MATCH($A38, INDEX('Valeurs par défauts'!$1:$1048576,1,MATCH(FG$1,'Valeurs par défauts'!$1:$1,0)):INDEX('Valeurs par défauts'!$1:$1048576,1000,MATCH(FG$1,'Valeurs par défauts'!$1:$1,0)),0),
MATCH(FG$2,'Valeurs par défauts'!$2:$2,0))</f>
        <v>0.59</v>
      </c>
      <c r="FH38" s="241">
        <f>INDEX('Valeurs par défauts'!$1:$1048576,
MATCH($A38, INDEX('Valeurs par défauts'!$1:$1048576,1,MATCH(FH$1,'Valeurs par défauts'!$1:$1,0)):INDEX('Valeurs par défauts'!$1:$1048576,1000,MATCH(FH$1,'Valeurs par défauts'!$1:$1,0)),0),
MATCH(FH$2,'Valeurs par défauts'!$2:$2,0))</f>
        <v>0.09</v>
      </c>
      <c r="FI38" s="241">
        <f>INDEX('Valeurs par défauts'!$1:$1048576,
MATCH($A38, INDEX('Valeurs par défauts'!$1:$1048576,1,MATCH(FI$1,'Valeurs par défauts'!$1:$1,0)):INDEX('Valeurs par défauts'!$1:$1048576,1000,MATCH(FI$1,'Valeurs par défauts'!$1:$1,0)),0),
MATCH(FI$2,'Valeurs par défauts'!$2:$2,0))</f>
        <v>0.68</v>
      </c>
      <c r="FJ38" s="241" t="e">
        <f>INDEX('Valeurs par défauts'!$1:$1048576,
MATCH($A38, INDEX('Valeurs par défauts'!$1:$1048576,1,MATCH(FJ$1,'Valeurs par défauts'!$1:$1,0)):INDEX('Valeurs par défauts'!$1:$1048576,1000,MATCH(FJ$1,'Valeurs par défauts'!$1:$1,0)),0),
MATCH(FJ$2,'Valeurs par défauts'!$2:$2,0))</f>
        <v>#N/A</v>
      </c>
      <c r="FK38" s="241" t="e">
        <f>INDEX('Valeurs par défauts'!$1:$1048576,
MATCH($A38, INDEX('Valeurs par défauts'!$1:$1048576,1,MATCH(FK$1,'Valeurs par défauts'!$1:$1,0)):INDEX('Valeurs par défauts'!$1:$1048576,1000,MATCH(FK$1,'Valeurs par défauts'!$1:$1,0)),0),
MATCH(FK$2,'Valeurs par défauts'!$2:$2,0))</f>
        <v>#N/A</v>
      </c>
      <c r="FL38" s="241" t="e">
        <f>INDEX('Valeurs par défauts'!$1:$1048576,
MATCH($A38, INDEX('Valeurs par défauts'!$1:$1048576,1,MATCH(FL$1,'Valeurs par défauts'!$1:$1,0)):INDEX('Valeurs par défauts'!$1:$1048576,1000,MATCH(FL$1,'Valeurs par défauts'!$1:$1,0)),0),
MATCH(FL$2,'Valeurs par défauts'!$2:$2,0))</f>
        <v>#N/A</v>
      </c>
      <c r="FM38" s="241">
        <f>INDEX('Valeurs par défauts'!$1:$1048576,
MATCH($A38, INDEX('Valeurs par défauts'!$1:$1048576,1,MATCH(FM$1,'Valeurs par défauts'!$1:$1,0)):INDEX('Valeurs par défauts'!$1:$1048576,1000,MATCH(FM$1,'Valeurs par défauts'!$1:$1,0)),0),
MATCH(FM$2,'Valeurs par défauts'!$2:$2,0))</f>
        <v>0.57999999999999996</v>
      </c>
      <c r="FN38" s="241">
        <f>INDEX('Valeurs par défauts'!$1:$1048576,
MATCH($A38, INDEX('Valeurs par défauts'!$1:$1048576,1,MATCH(FN$1,'Valeurs par défauts'!$1:$1,0)):INDEX('Valeurs par défauts'!$1:$1048576,1000,MATCH(FN$1,'Valeurs par défauts'!$1:$1,0)),0),
MATCH(FN$2,'Valeurs par défauts'!$2:$2,0))</f>
        <v>0.13</v>
      </c>
      <c r="FO38" s="241">
        <f>INDEX('Valeurs par défauts'!$1:$1048576,
MATCH($A38, INDEX('Valeurs par défauts'!$1:$1048576,1,MATCH(FO$1,'Valeurs par défauts'!$1:$1,0)):INDEX('Valeurs par défauts'!$1:$1048576,1000,MATCH(FO$1,'Valeurs par défauts'!$1:$1,0)),0),
MATCH(FO$2,'Valeurs par défauts'!$2:$2,0))</f>
        <v>0.71</v>
      </c>
      <c r="FP38" s="241">
        <f>INDEX('Valeurs par défauts'!$1:$1048576,
MATCH($A38, INDEX('Valeurs par défauts'!$1:$1048576,1,MATCH(FP$1,'Valeurs par défauts'!$1:$1,0)):INDEX('Valeurs par défauts'!$1:$1048576,1000,MATCH(FP$1,'Valeurs par défauts'!$1:$1,0)),0),
MATCH(FP$2,'Valeurs par défauts'!$2:$2,0))</f>
        <v>0.55000000000000004</v>
      </c>
      <c r="FQ38" s="241">
        <f>INDEX('Valeurs par défauts'!$1:$1048576,
MATCH($A38, INDEX('Valeurs par défauts'!$1:$1048576,1,MATCH(FQ$1,'Valeurs par défauts'!$1:$1,0)):INDEX('Valeurs par défauts'!$1:$1048576,1000,MATCH(FQ$1,'Valeurs par défauts'!$1:$1,0)),0),
MATCH(FQ$2,'Valeurs par défauts'!$2:$2,0))</f>
        <v>0.11</v>
      </c>
      <c r="FR38" s="241">
        <f>INDEX('Valeurs par défauts'!$1:$1048576,
MATCH($A38, INDEX('Valeurs par défauts'!$1:$1048576,1,MATCH(FR$1,'Valeurs par défauts'!$1:$1,0)):INDEX('Valeurs par défauts'!$1:$1048576,1000,MATCH(FR$1,'Valeurs par défauts'!$1:$1,0)),0),
MATCH(FR$2,'Valeurs par défauts'!$2:$2,0))</f>
        <v>0.66</v>
      </c>
      <c r="FS38" s="241">
        <f>INDEX('Valeurs par défauts'!$1:$1048576,
MATCH($A38, INDEX('Valeurs par défauts'!$1:$1048576,1,MATCH(FS$1,'Valeurs par défauts'!$1:$1,0)):INDEX('Valeurs par défauts'!$1:$1048576,1000,MATCH(FS$1,'Valeurs par défauts'!$1:$1,0)),0),
MATCH(FS$2,'Valeurs par défauts'!$2:$2,0))</f>
        <v>0.54</v>
      </c>
      <c r="FT38" s="241">
        <f>INDEX('Valeurs par défauts'!$1:$1048576,
MATCH($A38, INDEX('Valeurs par défauts'!$1:$1048576,1,MATCH(FT$1,'Valeurs par défauts'!$1:$1,0)):INDEX('Valeurs par défauts'!$1:$1048576,1000,MATCH(FT$1,'Valeurs par défauts'!$1:$1,0)),0),
MATCH(FT$2,'Valeurs par défauts'!$2:$2,0))</f>
        <v>0.04</v>
      </c>
      <c r="FU38" s="241">
        <f>INDEX('Valeurs par défauts'!$1:$1048576,
MATCH($A38, INDEX('Valeurs par défauts'!$1:$1048576,1,MATCH(FU$1,'Valeurs par défauts'!$1:$1,0)):INDEX('Valeurs par défauts'!$1:$1048576,1000,MATCH(FU$1,'Valeurs par défauts'!$1:$1,0)),0),
MATCH(FU$2,'Valeurs par défauts'!$2:$2,0))</f>
        <v>0.57999999999999996</v>
      </c>
      <c r="FV38" s="241">
        <f>INDEX('Valeurs par défauts'!$1:$1048576,
MATCH($A38, INDEX('Valeurs par défauts'!$1:$1048576,1,MATCH(FV$1,'Valeurs par défauts'!$1:$1,0)):INDEX('Valeurs par défauts'!$1:$1048576,1000,MATCH(FV$1,'Valeurs par défauts'!$1:$1,0)),0),
MATCH(FV$2,'Valeurs par défauts'!$2:$2,0))</f>
        <v>0.56000000000000005</v>
      </c>
      <c r="FW38" s="241">
        <f>INDEX('Valeurs par défauts'!$1:$1048576,
MATCH($A38, INDEX('Valeurs par défauts'!$1:$1048576,1,MATCH(FW$1,'Valeurs par défauts'!$1:$1,0)):INDEX('Valeurs par défauts'!$1:$1048576,1000,MATCH(FW$1,'Valeurs par défauts'!$1:$1,0)),0),
MATCH(FW$2,'Valeurs par défauts'!$2:$2,0))</f>
        <v>0.12</v>
      </c>
      <c r="FX38" s="241">
        <f>INDEX('Valeurs par défauts'!$1:$1048576,
MATCH($A38, INDEX('Valeurs par défauts'!$1:$1048576,1,MATCH(FX$1,'Valeurs par défauts'!$1:$1,0)):INDEX('Valeurs par défauts'!$1:$1048576,1000,MATCH(FX$1,'Valeurs par défauts'!$1:$1,0)),0),
MATCH(FX$2,'Valeurs par défauts'!$2:$2,0))</f>
        <v>0.68</v>
      </c>
      <c r="FY38" s="241">
        <f>INDEX('Valeurs par défauts'!$1:$1048576,
MATCH($A38, INDEX('Valeurs par défauts'!$1:$1048576,1,MATCH(FY$1,'Valeurs par défauts'!$1:$1,0)):INDEX('Valeurs par défauts'!$1:$1048576,1000,MATCH(FY$1,'Valeurs par défauts'!$1:$1,0)),0),
MATCH(FY$2,'Valeurs par défauts'!$2:$2,0))</f>
        <v>0.5</v>
      </c>
      <c r="FZ38" s="241">
        <f>INDEX('Valeurs par défauts'!$1:$1048576,
MATCH($A38, INDEX('Valeurs par défauts'!$1:$1048576,1,MATCH(FZ$1,'Valeurs par défauts'!$1:$1,0)):INDEX('Valeurs par défauts'!$1:$1048576,1000,MATCH(FZ$1,'Valeurs par défauts'!$1:$1,0)),0),
MATCH(FZ$2,'Valeurs par défauts'!$2:$2,0))</f>
        <v>0.04</v>
      </c>
      <c r="GA38" s="241">
        <f>INDEX('Valeurs par défauts'!$1:$1048576,
MATCH($A38, INDEX('Valeurs par défauts'!$1:$1048576,1,MATCH(GA$1,'Valeurs par défauts'!$1:$1,0)):INDEX('Valeurs par défauts'!$1:$1048576,1000,MATCH(GA$1,'Valeurs par défauts'!$1:$1,0)),0),
MATCH(GA$2,'Valeurs par défauts'!$2:$2,0))</f>
        <v>0.54</v>
      </c>
      <c r="GB38" s="241" t="e">
        <f>INDEX('Valeurs par défauts'!$1:$1048576,
MATCH($A38, INDEX('Valeurs par défauts'!$1:$1048576,1,MATCH(GB$1,'Valeurs par défauts'!$1:$1,0)):INDEX('Valeurs par défauts'!$1:$1048576,1000,MATCH(GB$1,'Valeurs par défauts'!$1:$1,0)),0),
MATCH(GB$2,'Valeurs par défauts'!$2:$2,0))</f>
        <v>#N/A</v>
      </c>
      <c r="GC38" s="241" t="e">
        <f>INDEX('Valeurs par défauts'!$1:$1048576,
MATCH($A38, INDEX('Valeurs par défauts'!$1:$1048576,1,MATCH(GC$1,'Valeurs par défauts'!$1:$1,0)):INDEX('Valeurs par défauts'!$1:$1048576,1000,MATCH(GC$1,'Valeurs par défauts'!$1:$1,0)),0),
MATCH(GC$2,'Valeurs par défauts'!$2:$2,0))</f>
        <v>#N/A</v>
      </c>
      <c r="GD38" s="241" t="e">
        <f>INDEX('Valeurs par défauts'!$1:$1048576,
MATCH($A38, INDEX('Valeurs par défauts'!$1:$1048576,1,MATCH(GD$1,'Valeurs par défauts'!$1:$1,0)):INDEX('Valeurs par défauts'!$1:$1048576,1000,MATCH(GD$1,'Valeurs par défauts'!$1:$1,0)),0),
MATCH(GD$2,'Valeurs par défauts'!$2:$2,0))</f>
        <v>#N/A</v>
      </c>
      <c r="GE38" s="241">
        <f>INDEX('Valeurs par défauts'!$1:$1048576,
MATCH($A38, INDEX('Valeurs par défauts'!$1:$1048576,1,MATCH(GE$1,'Valeurs par défauts'!$1:$1,0)):INDEX('Valeurs par défauts'!$1:$1048576,1000,MATCH(GE$1,'Valeurs par défauts'!$1:$1,0)),0),
MATCH(GE$2,'Valeurs par défauts'!$2:$2,0))</f>
        <v>0.57999999999999996</v>
      </c>
      <c r="GF38" s="241">
        <f>INDEX('Valeurs par défauts'!$1:$1048576,
MATCH($A38, INDEX('Valeurs par défauts'!$1:$1048576,1,MATCH(GF$1,'Valeurs par défauts'!$1:$1,0)):INDEX('Valeurs par défauts'!$1:$1048576,1000,MATCH(GF$1,'Valeurs par défauts'!$1:$1,0)),0),
MATCH(GF$2,'Valeurs par défauts'!$2:$2,0))</f>
        <v>0.11</v>
      </c>
      <c r="GG38" s="241">
        <f>INDEX('Valeurs par défauts'!$1:$1048576,
MATCH($A38, INDEX('Valeurs par défauts'!$1:$1048576,1,MATCH(GG$1,'Valeurs par défauts'!$1:$1,0)):INDEX('Valeurs par défauts'!$1:$1048576,1000,MATCH(GG$1,'Valeurs par défauts'!$1:$1,0)),0),
MATCH(GG$2,'Valeurs par défauts'!$2:$2,0))</f>
        <v>0.69</v>
      </c>
      <c r="GH38" s="241">
        <f>INDEX('Valeurs par défauts'!$1:$1048576,
MATCH($A38, INDEX('Valeurs par défauts'!$1:$1048576,1,MATCH(GH$1,'Valeurs par défauts'!$1:$1,0)):INDEX('Valeurs par défauts'!$1:$1048576,1000,MATCH(GH$1,'Valeurs par défauts'!$1:$1,0)),0),
MATCH(GH$2,'Valeurs par défauts'!$2:$2,0))</f>
        <v>0.8</v>
      </c>
      <c r="GI38" s="241">
        <f>INDEX('Valeurs par défauts'!$1:$1048576,
MATCH($A38, INDEX('Valeurs par défauts'!$1:$1048576,1,MATCH(GI$1,'Valeurs par défauts'!$1:$1,0)):INDEX('Valeurs par défauts'!$1:$1048576,1000,MATCH(GI$1,'Valeurs par défauts'!$1:$1,0)),0),
MATCH(GI$2,'Valeurs par défauts'!$2:$2,0))</f>
        <v>0.13</v>
      </c>
      <c r="GJ38" s="241">
        <f>INDEX('Valeurs par défauts'!$1:$1048576,
MATCH($A38, INDEX('Valeurs par défauts'!$1:$1048576,1,MATCH(GJ$1,'Valeurs par défauts'!$1:$1,0)):INDEX('Valeurs par défauts'!$1:$1048576,1000,MATCH(GJ$1,'Valeurs par défauts'!$1:$1,0)),0),
MATCH(GJ$2,'Valeurs par défauts'!$2:$2,0))</f>
        <v>0.93</v>
      </c>
      <c r="GK38" s="241">
        <f>INDEX('Valeurs par défauts'!$1:$1048576,
MATCH($A38, INDEX('Valeurs par défauts'!$1:$1048576,1,MATCH(GK$1,'Valeurs par défauts'!$1:$1,0)):INDEX('Valeurs par défauts'!$1:$1048576,1000,MATCH(GK$1,'Valeurs par défauts'!$1:$1,0)),0),
MATCH(GK$2,'Valeurs par défauts'!$2:$2,0))</f>
        <v>0.61</v>
      </c>
      <c r="GL38" s="241">
        <f>INDEX('Valeurs par défauts'!$1:$1048576,
MATCH($A38, INDEX('Valeurs par défauts'!$1:$1048576,1,MATCH(GL$1,'Valeurs par défauts'!$1:$1,0)):INDEX('Valeurs par défauts'!$1:$1048576,1000,MATCH(GL$1,'Valeurs par défauts'!$1:$1,0)),0),
MATCH(GL$2,'Valeurs par défauts'!$2:$2,0))</f>
        <v>0.1</v>
      </c>
      <c r="GM38" s="241">
        <f>INDEX('Valeurs par défauts'!$1:$1048576,
MATCH($A38, INDEX('Valeurs par défauts'!$1:$1048576,1,MATCH(GM$1,'Valeurs par défauts'!$1:$1,0)):INDEX('Valeurs par défauts'!$1:$1048576,1000,MATCH(GM$1,'Valeurs par défauts'!$1:$1,0)),0),
MATCH(GM$2,'Valeurs par défauts'!$2:$2,0))</f>
        <v>0.71</v>
      </c>
      <c r="GN38" s="241">
        <f>INDEX('Valeurs par défauts'!$1:$1048576,
MATCH($A38, INDEX('Valeurs par défauts'!$1:$1048576,1,MATCH(GN$1,'Valeurs par défauts'!$1:$1,0)):INDEX('Valeurs par défauts'!$1:$1048576,1000,MATCH(GN$1,'Valeurs par défauts'!$1:$1,0)),0),
MATCH(GN$2,'Valeurs par défauts'!$2:$2,0))</f>
        <v>0.59</v>
      </c>
      <c r="GO38" s="241">
        <f>INDEX('Valeurs par défauts'!$1:$1048576,
MATCH($A38, INDEX('Valeurs par défauts'!$1:$1048576,1,MATCH(GO$1,'Valeurs par défauts'!$1:$1,0)):INDEX('Valeurs par défauts'!$1:$1048576,1000,MATCH(GO$1,'Valeurs par défauts'!$1:$1,0)),0),
MATCH(GO$2,'Valeurs par défauts'!$2:$2,0))</f>
        <v>0.1</v>
      </c>
      <c r="GP38" s="241">
        <f>INDEX('Valeurs par défauts'!$1:$1048576,
MATCH($A38, INDEX('Valeurs par défauts'!$1:$1048576,1,MATCH(GP$1,'Valeurs par défauts'!$1:$1,0)):INDEX('Valeurs par défauts'!$1:$1048576,1000,MATCH(GP$1,'Valeurs par défauts'!$1:$1,0)),0),
MATCH(GP$2,'Valeurs par défauts'!$2:$2,0))</f>
        <v>0.68</v>
      </c>
      <c r="GQ38" s="241">
        <f>INDEX('Valeurs par défauts'!$1:$1048576,
MATCH($A38, INDEX('Valeurs par défauts'!$1:$1048576,1,MATCH(GQ$1,'Valeurs par défauts'!$1:$1,0)):INDEX('Valeurs par défauts'!$1:$1048576,1000,MATCH(GQ$1,'Valeurs par défauts'!$1:$1,0)),0),
MATCH(GQ$2,'Valeurs par défauts'!$2:$2,0))</f>
        <v>0.49</v>
      </c>
      <c r="GR38" s="241">
        <f>INDEX('Valeurs par défauts'!$1:$1048576,
MATCH($A38, INDEX('Valeurs par défauts'!$1:$1048576,1,MATCH(GR$1,'Valeurs par défauts'!$1:$1,0)):INDEX('Valeurs par défauts'!$1:$1048576,1000,MATCH(GR$1,'Valeurs par défauts'!$1:$1,0)),0),
MATCH(GR$2,'Valeurs par défauts'!$2:$2,0))</f>
        <v>7.0000000000000007E-2</v>
      </c>
      <c r="GS38" s="241">
        <f>INDEX('Valeurs par défauts'!$1:$1048576,
MATCH($A38, INDEX('Valeurs par défauts'!$1:$1048576,1,MATCH(GS$1,'Valeurs par défauts'!$1:$1,0)):INDEX('Valeurs par défauts'!$1:$1048576,1000,MATCH(GS$1,'Valeurs par défauts'!$1:$1,0)),0),
MATCH(GS$2,'Valeurs par défauts'!$2:$2,0))</f>
        <v>0.56000000000000005</v>
      </c>
      <c r="GT38" s="241" t="e">
        <f>INDEX('Valeurs par défauts'!$1:$1048576,
MATCH($A38, INDEX('Valeurs par défauts'!$1:$1048576,1,MATCH(GT$1,'Valeurs par défauts'!$1:$1,0)):INDEX('Valeurs par défauts'!$1:$1048576,1000,MATCH(GT$1,'Valeurs par défauts'!$1:$1,0)),0),
MATCH(GT$2,'Valeurs par défauts'!$2:$2,0))</f>
        <v>#N/A</v>
      </c>
      <c r="GU38" s="241" t="e">
        <f>INDEX('Valeurs par défauts'!$1:$1048576,
MATCH($A38, INDEX('Valeurs par défauts'!$1:$1048576,1,MATCH(GU$1,'Valeurs par défauts'!$1:$1,0)):INDEX('Valeurs par défauts'!$1:$1048576,1000,MATCH(GU$1,'Valeurs par défauts'!$1:$1,0)),0),
MATCH(GU$2,'Valeurs par défauts'!$2:$2,0))</f>
        <v>#N/A</v>
      </c>
      <c r="GV38" s="241" t="e">
        <f>INDEX('Valeurs par défauts'!$1:$1048576,
MATCH($A38, INDEX('Valeurs par défauts'!$1:$1048576,1,MATCH(GV$1,'Valeurs par défauts'!$1:$1,0)):INDEX('Valeurs par défauts'!$1:$1048576,1000,MATCH(GV$1,'Valeurs par défauts'!$1:$1,0)),0),
MATCH(GV$2,'Valeurs par défauts'!$2:$2,0))</f>
        <v>#N/A</v>
      </c>
      <c r="GW38" s="241">
        <f>INDEX('Valeurs par défauts'!$1:$1048576,
MATCH($A38, INDEX('Valeurs par défauts'!$1:$1048576,1,MATCH(GW$1,'Valeurs par défauts'!$1:$1,0)):INDEX('Valeurs par défauts'!$1:$1048576,1000,MATCH(GW$1,'Valeurs par défauts'!$1:$1,0)),0),
MATCH(GW$2,'Valeurs par défauts'!$2:$2,0))</f>
        <v>0.55000000000000004</v>
      </c>
      <c r="GX38" s="241">
        <f>INDEX('Valeurs par défauts'!$1:$1048576,
MATCH($A38, INDEX('Valeurs par défauts'!$1:$1048576,1,MATCH(GX$1,'Valeurs par défauts'!$1:$1,0)):INDEX('Valeurs par défauts'!$1:$1048576,1000,MATCH(GX$1,'Valeurs par défauts'!$1:$1,0)),0),
MATCH(GX$2,'Valeurs par défauts'!$2:$2,0))</f>
        <v>0.12</v>
      </c>
      <c r="GY38" s="241">
        <f>INDEX('Valeurs par défauts'!$1:$1048576,
MATCH($A38, INDEX('Valeurs par défauts'!$1:$1048576,1,MATCH(GY$1,'Valeurs par défauts'!$1:$1,0)):INDEX('Valeurs par défauts'!$1:$1048576,1000,MATCH(GY$1,'Valeurs par défauts'!$1:$1,0)),0),
MATCH(GY$2,'Valeurs par défauts'!$2:$2,0))</f>
        <v>0.67</v>
      </c>
      <c r="GZ38" s="241" t="e">
        <f>INDEX('Valeurs par défauts'!$1:$1048576,
MATCH($A38, INDEX('Valeurs par défauts'!$1:$1048576,1,MATCH(GZ$1,'Valeurs par défauts'!$1:$1,0)):INDEX('Valeurs par défauts'!$1:$1048576,1000,MATCH(GZ$1,'Valeurs par défauts'!$1:$1,0)),0),
MATCH(GZ$2,'Valeurs par défauts'!$2:$2,0))</f>
        <v>#N/A</v>
      </c>
      <c r="HA38" s="241" t="e">
        <f>INDEX('Valeurs par défauts'!$1:$1048576,
MATCH($A38, INDEX('Valeurs par défauts'!$1:$1048576,1,MATCH(HA$1,'Valeurs par défauts'!$1:$1,0)):INDEX('Valeurs par défauts'!$1:$1048576,1000,MATCH(HA$1,'Valeurs par défauts'!$1:$1,0)),0),
MATCH(HA$2,'Valeurs par défauts'!$2:$2,0))</f>
        <v>#N/A</v>
      </c>
      <c r="HB38" s="241" t="e">
        <f>INDEX('Valeurs par défauts'!$1:$1048576,
MATCH($A38, INDEX('Valeurs par défauts'!$1:$1048576,1,MATCH(HB$1,'Valeurs par défauts'!$1:$1,0)):INDEX('Valeurs par défauts'!$1:$1048576,1000,MATCH(HB$1,'Valeurs par défauts'!$1:$1,0)),0),
MATCH(HB$2,'Valeurs par défauts'!$2:$2,0))</f>
        <v>#N/A</v>
      </c>
      <c r="HC38" s="241">
        <f>INDEX('Valeurs par défauts'!$1:$1048576,
MATCH($A38, INDEX('Valeurs par défauts'!$1:$1048576,1,MATCH(HC$1,'Valeurs par défauts'!$1:$1,0)):INDEX('Valeurs par défauts'!$1:$1048576,1000,MATCH(HC$1,'Valeurs par défauts'!$1:$1,0)),0),
MATCH(HC$2,'Valeurs par défauts'!$2:$2,0))</f>
        <v>0.56999999999999995</v>
      </c>
      <c r="HD38" s="241">
        <f>INDEX('Valeurs par défauts'!$1:$1048576,
MATCH($A38, INDEX('Valeurs par défauts'!$1:$1048576,1,MATCH(HD$1,'Valeurs par défauts'!$1:$1,0)):INDEX('Valeurs par défauts'!$1:$1048576,1000,MATCH(HD$1,'Valeurs par défauts'!$1:$1,0)),0),
MATCH(HD$2,'Valeurs par défauts'!$2:$2,0))</f>
        <v>0.09</v>
      </c>
      <c r="HE38" s="241">
        <f>INDEX('Valeurs par défauts'!$1:$1048576,
MATCH($A38, INDEX('Valeurs par défauts'!$1:$1048576,1,MATCH(HE$1,'Valeurs par défauts'!$1:$1,0)):INDEX('Valeurs par défauts'!$1:$1048576,1000,MATCH(HE$1,'Valeurs par défauts'!$1:$1,0)),0),
MATCH(HE$2,'Valeurs par défauts'!$2:$2,0))</f>
        <v>0.66</v>
      </c>
      <c r="HF38" s="241" t="e">
        <f>INDEX('Valeurs par défauts'!$1:$1048576,
MATCH($A38, INDEX('Valeurs par défauts'!$1:$1048576,1,MATCH(HF$1,'Valeurs par défauts'!$1:$1,0)):INDEX('Valeurs par défauts'!$1:$1048576,1000,MATCH(HF$1,'Valeurs par défauts'!$1:$1,0)),0),
MATCH(HF$2,'Valeurs par défauts'!$2:$2,0))</f>
        <v>#N/A</v>
      </c>
      <c r="HG38" s="241" t="e">
        <f>INDEX('Valeurs par défauts'!$1:$1048576,
MATCH($A38, INDEX('Valeurs par défauts'!$1:$1048576,1,MATCH(HG$1,'Valeurs par défauts'!$1:$1,0)):INDEX('Valeurs par défauts'!$1:$1048576,1000,MATCH(HG$1,'Valeurs par défauts'!$1:$1,0)),0),
MATCH(HG$2,'Valeurs par défauts'!$2:$2,0))</f>
        <v>#N/A</v>
      </c>
      <c r="HH38" s="241" t="e">
        <f>INDEX('Valeurs par défauts'!$1:$1048576,
MATCH($A38, INDEX('Valeurs par défauts'!$1:$1048576,1,MATCH(HH$1,'Valeurs par défauts'!$1:$1,0)):INDEX('Valeurs par défauts'!$1:$1048576,1000,MATCH(HH$1,'Valeurs par défauts'!$1:$1,0)),0),
MATCH(HH$2,'Valeurs par défauts'!$2:$2,0))</f>
        <v>#N/A</v>
      </c>
      <c r="HI38" s="241">
        <f>INDEX('Valeurs par défauts'!$1:$1048576,
MATCH($A38, INDEX('Valeurs par défauts'!$1:$1048576,1,MATCH(HI$1,'Valeurs par défauts'!$1:$1,0)):INDEX('Valeurs par défauts'!$1:$1048576,1000,MATCH(HI$1,'Valeurs par défauts'!$1:$1,0)),0),
MATCH(HI$2,'Valeurs par défauts'!$2:$2,0))</f>
        <v>0.63</v>
      </c>
      <c r="HJ38" s="241">
        <f>INDEX('Valeurs par défauts'!$1:$1048576,
MATCH($A38, INDEX('Valeurs par défauts'!$1:$1048576,1,MATCH(HJ$1,'Valeurs par défauts'!$1:$1,0)):INDEX('Valeurs par défauts'!$1:$1048576,1000,MATCH(HJ$1,'Valeurs par défauts'!$1:$1,0)),0),
MATCH(HJ$2,'Valeurs par défauts'!$2:$2,0))</f>
        <v>0.11</v>
      </c>
      <c r="HK38" s="241">
        <f>INDEX('Valeurs par défauts'!$1:$1048576,
MATCH($A38, INDEX('Valeurs par défauts'!$1:$1048576,1,MATCH(HK$1,'Valeurs par défauts'!$1:$1,0)):INDEX('Valeurs par défauts'!$1:$1048576,1000,MATCH(HK$1,'Valeurs par défauts'!$1:$1,0)),0),
MATCH(HK$2,'Valeurs par défauts'!$2:$2,0))</f>
        <v>0.74</v>
      </c>
      <c r="HL38" s="241">
        <f>INDEX('Valeurs par défauts'!$1:$1048576,
MATCH($A38, INDEX('Valeurs par défauts'!$1:$1048576,1,MATCH(HL$1,'Valeurs par défauts'!$1:$1,0)):INDEX('Valeurs par défauts'!$1:$1048576,1000,MATCH(HL$1,'Valeurs par défauts'!$1:$1,0)),0),
MATCH(HL$2,'Valeurs par défauts'!$2:$2,0))</f>
        <v>0.49</v>
      </c>
      <c r="HM38" s="241">
        <f>INDEX('Valeurs par défauts'!$1:$1048576,
MATCH($A38, INDEX('Valeurs par défauts'!$1:$1048576,1,MATCH(HM$1,'Valeurs par défauts'!$1:$1,0)):INDEX('Valeurs par défauts'!$1:$1048576,1000,MATCH(HM$1,'Valeurs par défauts'!$1:$1,0)),0),
MATCH(HM$2,'Valeurs par défauts'!$2:$2,0))</f>
        <v>0.06</v>
      </c>
      <c r="HN38" s="241">
        <f>INDEX('Valeurs par défauts'!$1:$1048576,
MATCH($A38, INDEX('Valeurs par défauts'!$1:$1048576,1,MATCH(HN$1,'Valeurs par défauts'!$1:$1,0)):INDEX('Valeurs par défauts'!$1:$1048576,1000,MATCH(HN$1,'Valeurs par défauts'!$1:$1,0)),0),
MATCH(HN$2,'Valeurs par défauts'!$2:$2,0))</f>
        <v>0.55000000000000004</v>
      </c>
      <c r="HO38" s="241">
        <f>INDEX('Valeurs par défauts'!$1:$1048576,
MATCH($A38, INDEX('Valeurs par défauts'!$1:$1048576,1,MATCH(HO$1,'Valeurs par défauts'!$1:$1,0)):INDEX('Valeurs par défauts'!$1:$1048576,1000,MATCH(HO$1,'Valeurs par défauts'!$1:$1,0)),0),
MATCH(HO$2,'Valeurs par défauts'!$2:$2,0))</f>
        <v>0.61</v>
      </c>
      <c r="HP38" s="241">
        <f>INDEX('Valeurs par défauts'!$1:$1048576,
MATCH($A38, INDEX('Valeurs par défauts'!$1:$1048576,1,MATCH(HP$1,'Valeurs par défauts'!$1:$1,0)):INDEX('Valeurs par défauts'!$1:$1048576,1000,MATCH(HP$1,'Valeurs par défauts'!$1:$1,0)),0),
MATCH(HP$2,'Valeurs par défauts'!$2:$2,0))</f>
        <v>0.14000000000000001</v>
      </c>
      <c r="HQ38" s="241">
        <f>INDEX('Valeurs par défauts'!$1:$1048576,
MATCH($A38, INDEX('Valeurs par défauts'!$1:$1048576,1,MATCH(HQ$1,'Valeurs par défauts'!$1:$1,0)):INDEX('Valeurs par défauts'!$1:$1048576,1000,MATCH(HQ$1,'Valeurs par défauts'!$1:$1,0)),0),
MATCH(HQ$2,'Valeurs par défauts'!$2:$2,0))</f>
        <v>0.75</v>
      </c>
      <c r="HR38" s="241" t="e">
        <f>INDEX('Valeurs par défauts'!$1:$1048576,
MATCH($A38, INDEX('Valeurs par défauts'!$1:$1048576,1,MATCH(HR$1,'Valeurs par défauts'!$1:$1,0)):INDEX('Valeurs par défauts'!$1:$1048576,1000,MATCH(HR$1,'Valeurs par défauts'!$1:$1,0)),0),
MATCH(HR$2,'Valeurs par défauts'!$2:$2,0))</f>
        <v>#N/A</v>
      </c>
      <c r="HS38" s="241" t="e">
        <f>INDEX('Valeurs par défauts'!$1:$1048576,
MATCH($A38, INDEX('Valeurs par défauts'!$1:$1048576,1,MATCH(HS$1,'Valeurs par défauts'!$1:$1,0)):INDEX('Valeurs par défauts'!$1:$1048576,1000,MATCH(HS$1,'Valeurs par défauts'!$1:$1,0)),0),
MATCH(HS$2,'Valeurs par défauts'!$2:$2,0))</f>
        <v>#N/A</v>
      </c>
      <c r="HT38" s="241" t="e">
        <f>INDEX('Valeurs par défauts'!$1:$1048576,
MATCH($A38, INDEX('Valeurs par défauts'!$1:$1048576,1,MATCH(HT$1,'Valeurs par défauts'!$1:$1,0)):INDEX('Valeurs par défauts'!$1:$1048576,1000,MATCH(HT$1,'Valeurs par défauts'!$1:$1,0)),0),
MATCH(HT$2,'Valeurs par défauts'!$2:$2,0))</f>
        <v>#N/A</v>
      </c>
      <c r="HU38" s="241">
        <f>INDEX('Valeurs par défauts'!$1:$1048576,
MATCH($A38, INDEX('Valeurs par défauts'!$1:$1048576,1,MATCH(HU$1,'Valeurs par défauts'!$1:$1,0)):INDEX('Valeurs par défauts'!$1:$1048576,1000,MATCH(HU$1,'Valeurs par défauts'!$1:$1,0)),0),
MATCH(HU$2,'Valeurs par défauts'!$2:$2,0))</f>
        <v>0.55000000000000004</v>
      </c>
      <c r="HV38" s="241">
        <f>INDEX('Valeurs par défauts'!$1:$1048576,
MATCH($A38, INDEX('Valeurs par défauts'!$1:$1048576,1,MATCH(HV$1,'Valeurs par défauts'!$1:$1,0)):INDEX('Valeurs par défauts'!$1:$1048576,1000,MATCH(HV$1,'Valeurs par défauts'!$1:$1,0)),0),
MATCH(HV$2,'Valeurs par défauts'!$2:$2,0))</f>
        <v>0.08</v>
      </c>
      <c r="HW38" s="241">
        <f>INDEX('Valeurs par défauts'!$1:$1048576,
MATCH($A38, INDEX('Valeurs par défauts'!$1:$1048576,1,MATCH(HW$1,'Valeurs par défauts'!$1:$1,0)):INDEX('Valeurs par défauts'!$1:$1048576,1000,MATCH(HW$1,'Valeurs par défauts'!$1:$1,0)),0),
MATCH(HW$2,'Valeurs par défauts'!$2:$2,0))</f>
        <v>0.64</v>
      </c>
      <c r="HX38" s="241">
        <f>INDEX('Valeurs par défauts'!$1:$1048576,
MATCH($A38, INDEX('Valeurs par défauts'!$1:$1048576,1,MATCH(HX$1,'Valeurs par défauts'!$1:$1,0)):INDEX('Valeurs par défauts'!$1:$1048576,1000,MATCH(HX$1,'Valeurs par défauts'!$1:$1,0)),0),
MATCH(HX$2,'Valeurs par défauts'!$2:$2,0))</f>
        <v>0.55000000000000004</v>
      </c>
      <c r="HY38" s="241">
        <f>INDEX('Valeurs par défauts'!$1:$1048576,
MATCH($A38, INDEX('Valeurs par défauts'!$1:$1048576,1,MATCH(HY$1,'Valeurs par défauts'!$1:$1,0)):INDEX('Valeurs par défauts'!$1:$1048576,1000,MATCH(HY$1,'Valeurs par défauts'!$1:$1,0)),0),
MATCH(HY$2,'Valeurs par défauts'!$2:$2,0))</f>
        <v>0.1</v>
      </c>
      <c r="HZ38" s="241">
        <f>INDEX('Valeurs par défauts'!$1:$1048576,
MATCH($A38, INDEX('Valeurs par défauts'!$1:$1048576,1,MATCH(HZ$1,'Valeurs par défauts'!$1:$1,0)):INDEX('Valeurs par défauts'!$1:$1048576,1000,MATCH(HZ$1,'Valeurs par défauts'!$1:$1,0)),0),
MATCH(HZ$2,'Valeurs par défauts'!$2:$2,0))</f>
        <v>0.65</v>
      </c>
      <c r="IA38" s="241">
        <f>INDEX('Valeurs par défauts'!$1:$1048576,
MATCH($A38, INDEX('Valeurs par défauts'!$1:$1048576,1,MATCH(IA$1,'Valeurs par défauts'!$1:$1,0)):INDEX('Valeurs par défauts'!$1:$1048576,1000,MATCH(IA$1,'Valeurs par défauts'!$1:$1,0)),0),
MATCH(IA$2,'Valeurs par défauts'!$2:$2,0))</f>
        <v>0.56000000000000005</v>
      </c>
      <c r="IB38" s="241">
        <f>INDEX('Valeurs par défauts'!$1:$1048576,
MATCH($A38, INDEX('Valeurs par défauts'!$1:$1048576,1,MATCH(IB$1,'Valeurs par défauts'!$1:$1,0)):INDEX('Valeurs par défauts'!$1:$1048576,1000,MATCH(IB$1,'Valeurs par défauts'!$1:$1,0)),0),
MATCH(IB$2,'Valeurs par défauts'!$2:$2,0))</f>
        <v>0.11</v>
      </c>
      <c r="IC38" s="241">
        <f>INDEX('Valeurs par défauts'!$1:$1048576,
MATCH($A38, INDEX('Valeurs par défauts'!$1:$1048576,1,MATCH(IC$1,'Valeurs par défauts'!$1:$1,0)):INDEX('Valeurs par défauts'!$1:$1048576,1000,MATCH(IC$1,'Valeurs par défauts'!$1:$1,0)),0),
MATCH(IC$2,'Valeurs par défauts'!$2:$2,0))</f>
        <v>0.67</v>
      </c>
      <c r="ID38" s="241" t="e">
        <f>INDEX('Valeurs par défauts'!$1:$1048576,
MATCH($A38, INDEX('Valeurs par défauts'!$1:$1048576,1,MATCH(ID$1,'Valeurs par défauts'!$1:$1,0)):INDEX('Valeurs par défauts'!$1:$1048576,1000,MATCH(ID$1,'Valeurs par défauts'!$1:$1,0)),0),
MATCH(ID$2,'Valeurs par défauts'!$2:$2,0))</f>
        <v>#N/A</v>
      </c>
      <c r="IE38" s="241" t="e">
        <f>INDEX('Valeurs par défauts'!$1:$1048576,
MATCH($A38, INDEX('Valeurs par défauts'!$1:$1048576,1,MATCH(IE$1,'Valeurs par défauts'!$1:$1,0)):INDEX('Valeurs par défauts'!$1:$1048576,1000,MATCH(IE$1,'Valeurs par défauts'!$1:$1,0)),0),
MATCH(IE$2,'Valeurs par défauts'!$2:$2,0))</f>
        <v>#N/A</v>
      </c>
      <c r="IF38" s="241" t="e">
        <f>INDEX('Valeurs par défauts'!$1:$1048576,
MATCH($A38, INDEX('Valeurs par défauts'!$1:$1048576,1,MATCH(IF$1,'Valeurs par défauts'!$1:$1,0)):INDEX('Valeurs par défauts'!$1:$1048576,1000,MATCH(IF$1,'Valeurs par défauts'!$1:$1,0)),0),
MATCH(IF$2,'Valeurs par défauts'!$2:$2,0))</f>
        <v>#N/A</v>
      </c>
      <c r="IG38" s="241">
        <f>INDEX('Valeurs par défauts'!$1:$1048576,
MATCH($A38, INDEX('Valeurs par défauts'!$1:$1048576,1,MATCH(IG$1,'Valeurs par défauts'!$1:$1,0)):INDEX('Valeurs par défauts'!$1:$1048576,1000,MATCH(IG$1,'Valeurs par défauts'!$1:$1,0)),0),
MATCH(IG$2,'Valeurs par défauts'!$2:$2,0))</f>
        <v>0.63</v>
      </c>
      <c r="IH38" s="241">
        <f>INDEX('Valeurs par défauts'!$1:$1048576,
MATCH($A38, INDEX('Valeurs par défauts'!$1:$1048576,1,MATCH(IH$1,'Valeurs par défauts'!$1:$1,0)):INDEX('Valeurs par défauts'!$1:$1048576,1000,MATCH(IH$1,'Valeurs par défauts'!$1:$1,0)),0),
MATCH(IH$2,'Valeurs par défauts'!$2:$2,0))</f>
        <v>0.09</v>
      </c>
      <c r="II38" s="241">
        <f>INDEX('Valeurs par défauts'!$1:$1048576,
MATCH($A38, INDEX('Valeurs par défauts'!$1:$1048576,1,MATCH(II$1,'Valeurs par défauts'!$1:$1,0)):INDEX('Valeurs par défauts'!$1:$1048576,1000,MATCH(II$1,'Valeurs par défauts'!$1:$1,0)),0),
MATCH(II$2,'Valeurs par défauts'!$2:$2,0))</f>
        <v>0.72</v>
      </c>
      <c r="IJ38" s="241">
        <f>INDEX('Valeurs par défauts'!$1:$1048576,
MATCH($A38, INDEX('Valeurs par défauts'!$1:$1048576,1,MATCH(IJ$1,'Valeurs par défauts'!$1:$1,0)):INDEX('Valeurs par défauts'!$1:$1048576,1000,MATCH(IJ$1,'Valeurs par défauts'!$1:$1,0)),0),
MATCH(IJ$2,'Valeurs par défauts'!$2:$2,0))</f>
        <v>0.52</v>
      </c>
      <c r="IK38" s="241">
        <f>INDEX('Valeurs par défauts'!$1:$1048576,
MATCH($A38, INDEX('Valeurs par défauts'!$1:$1048576,1,MATCH(IK$1,'Valeurs par défauts'!$1:$1,0)):INDEX('Valeurs par défauts'!$1:$1048576,1000,MATCH(IK$1,'Valeurs par défauts'!$1:$1,0)),0),
MATCH(IK$2,'Valeurs par défauts'!$2:$2,0))</f>
        <v>0.02</v>
      </c>
      <c r="IL38" s="241">
        <f>INDEX('Valeurs par défauts'!$1:$1048576,
MATCH($A38, INDEX('Valeurs par défauts'!$1:$1048576,1,MATCH(IL$1,'Valeurs par défauts'!$1:$1,0)):INDEX('Valeurs par défauts'!$1:$1048576,1000,MATCH(IL$1,'Valeurs par défauts'!$1:$1,0)),0),
MATCH(IL$2,'Valeurs par défauts'!$2:$2,0))</f>
        <v>0.54</v>
      </c>
      <c r="IM38" s="241" t="e">
        <f>INDEX('Valeurs par défauts'!$1:$1048576,
MATCH($A38, INDEX('Valeurs par défauts'!$1:$1048576,1,MATCH(IM$1,'Valeurs par défauts'!$1:$1,0)):INDEX('Valeurs par défauts'!$1:$1048576,1000,MATCH(IM$1,'Valeurs par défauts'!$1:$1,0)),0),
MATCH(IM$2,'Valeurs par défauts'!$2:$2,0))</f>
        <v>#N/A</v>
      </c>
      <c r="IN38" s="241" t="e">
        <f>INDEX('Valeurs par défauts'!$1:$1048576,
MATCH($A38, INDEX('Valeurs par défauts'!$1:$1048576,1,MATCH(IN$1,'Valeurs par défauts'!$1:$1,0)):INDEX('Valeurs par défauts'!$1:$1048576,1000,MATCH(IN$1,'Valeurs par défauts'!$1:$1,0)),0),
MATCH(IN$2,'Valeurs par défauts'!$2:$2,0))</f>
        <v>#N/A</v>
      </c>
      <c r="IO38" s="241" t="e">
        <f>INDEX('Valeurs par défauts'!$1:$1048576,
MATCH($A38, INDEX('Valeurs par défauts'!$1:$1048576,1,MATCH(IO$1,'Valeurs par défauts'!$1:$1,0)):INDEX('Valeurs par défauts'!$1:$1048576,1000,MATCH(IO$1,'Valeurs par défauts'!$1:$1,0)),0),
MATCH(IO$2,'Valeurs par défauts'!$2:$2,0))</f>
        <v>#N/A</v>
      </c>
      <c r="IP38" s="241">
        <f>INDEX('Valeurs par défauts'!$1:$1048576,
MATCH($A38, INDEX('Valeurs par défauts'!$1:$1048576,1,MATCH(IP$1,'Valeurs par défauts'!$1:$1,0)):INDEX('Valeurs par défauts'!$1:$1048576,1000,MATCH(IP$1,'Valeurs par défauts'!$1:$1,0)),0),
MATCH(IP$2,'Valeurs par défauts'!$2:$2,0))</f>
        <v>0.52</v>
      </c>
      <c r="IQ38" s="241">
        <f>INDEX('Valeurs par défauts'!$1:$1048576,
MATCH($A38, INDEX('Valeurs par défauts'!$1:$1048576,1,MATCH(IQ$1,'Valeurs par défauts'!$1:$1,0)):INDEX('Valeurs par défauts'!$1:$1048576,1000,MATCH(IQ$1,'Valeurs par défauts'!$1:$1,0)),0),
MATCH(IQ$2,'Valeurs par défauts'!$2:$2,0))</f>
        <v>0.02</v>
      </c>
      <c r="IR38" s="241">
        <f>INDEX('Valeurs par défauts'!$1:$1048576,
MATCH($A38, INDEX('Valeurs par défauts'!$1:$1048576,1,MATCH(IR$1,'Valeurs par défauts'!$1:$1,0)):INDEX('Valeurs par défauts'!$1:$1048576,1000,MATCH(IR$1,'Valeurs par défauts'!$1:$1,0)),0),
MATCH(IR$2,'Valeurs par défauts'!$2:$2,0))</f>
        <v>0.54</v>
      </c>
      <c r="IS38" s="241">
        <f>INDEX('Valeurs par défauts'!$1:$1048576,
MATCH($A38, INDEX('Valeurs par défauts'!$1:$1048576,1,MATCH(IS$1,'Valeurs par défauts'!$1:$1,0)):INDEX('Valeurs par défauts'!$1:$1048576,1000,MATCH(IS$1,'Valeurs par défauts'!$1:$1,0)),0),
MATCH(IS$2,'Valeurs par défauts'!$2:$2,0))</f>
        <v>0.61</v>
      </c>
      <c r="IT38" s="241">
        <f>INDEX('Valeurs par défauts'!$1:$1048576,
MATCH($A38, INDEX('Valeurs par défauts'!$1:$1048576,1,MATCH(IT$1,'Valeurs par défauts'!$1:$1,0)):INDEX('Valeurs par défauts'!$1:$1048576,1000,MATCH(IT$1,'Valeurs par défauts'!$1:$1,0)),0),
MATCH(IT$2,'Valeurs par défauts'!$2:$2,0))</f>
        <v>0.06</v>
      </c>
      <c r="IU38" s="241">
        <f>INDEX('Valeurs par défauts'!$1:$1048576,
MATCH($A38, INDEX('Valeurs par défauts'!$1:$1048576,1,MATCH(IU$1,'Valeurs par défauts'!$1:$1,0)):INDEX('Valeurs par défauts'!$1:$1048576,1000,MATCH(IU$1,'Valeurs par défauts'!$1:$1,0)),0),
MATCH(IU$2,'Valeurs par défauts'!$2:$2,0))</f>
        <v>0.68</v>
      </c>
      <c r="IV38" s="241">
        <f>INDEX('Valeurs par défauts'!$1:$1048576,
MATCH($A38, INDEX('Valeurs par défauts'!$1:$1048576,1,MATCH(IV$1,'Valeurs par défauts'!$1:$1,0)):INDEX('Valeurs par défauts'!$1:$1048576,1000,MATCH(IV$1,'Valeurs par défauts'!$1:$1,0)),0),
MATCH(IV$2,'Valeurs par défauts'!$2:$2,0))</f>
        <v>0.57999999999999996</v>
      </c>
      <c r="IW38" s="241">
        <f>INDEX('Valeurs par défauts'!$1:$1048576,
MATCH($A38, INDEX('Valeurs par défauts'!$1:$1048576,1,MATCH(IW$1,'Valeurs par défauts'!$1:$1,0)):INDEX('Valeurs par défauts'!$1:$1048576,1000,MATCH(IW$1,'Valeurs par défauts'!$1:$1,0)),0),
MATCH(IW$2,'Valeurs par défauts'!$2:$2,0))</f>
        <v>0.13</v>
      </c>
      <c r="IX38" s="241">
        <f>INDEX('Valeurs par défauts'!$1:$1048576,
MATCH($A38, INDEX('Valeurs par défauts'!$1:$1048576,1,MATCH(IX$1,'Valeurs par défauts'!$1:$1,0)):INDEX('Valeurs par défauts'!$1:$1048576,1000,MATCH(IX$1,'Valeurs par défauts'!$1:$1,0)),0),
MATCH(IX$2,'Valeurs par défauts'!$2:$2,0))</f>
        <v>0.71</v>
      </c>
      <c r="IY38" s="241">
        <f>INDEX('Valeurs par défauts'!$1:$1048576,
MATCH($A38, INDEX('Valeurs par défauts'!$1:$1048576,1,MATCH(IY$1,'Valeurs par défauts'!$1:$1,0)):INDEX('Valeurs par défauts'!$1:$1048576,1000,MATCH(IY$1,'Valeurs par défauts'!$1:$1,0)),0),
MATCH(IY$2,'Valeurs par défauts'!$2:$2,0))</f>
        <v>0.52</v>
      </c>
      <c r="IZ38" s="241">
        <f>INDEX('Valeurs par défauts'!$1:$1048576,
MATCH($A38, INDEX('Valeurs par défauts'!$1:$1048576,1,MATCH(IZ$1,'Valeurs par défauts'!$1:$1,0)):INDEX('Valeurs par défauts'!$1:$1048576,1000,MATCH(IZ$1,'Valeurs par défauts'!$1:$1,0)),0),
MATCH(IZ$2,'Valeurs par défauts'!$2:$2,0))</f>
        <v>0.09</v>
      </c>
      <c r="JA38" s="241">
        <f>INDEX('Valeurs par défauts'!$1:$1048576,
MATCH($A38, INDEX('Valeurs par défauts'!$1:$1048576,1,MATCH(JA$1,'Valeurs par défauts'!$1:$1,0)):INDEX('Valeurs par défauts'!$1:$1048576,1000,MATCH(JA$1,'Valeurs par défauts'!$1:$1,0)),0),
MATCH(JA$2,'Valeurs par défauts'!$2:$2,0))</f>
        <v>0.62</v>
      </c>
      <c r="JB38" s="241">
        <f>INDEX('Valeurs par défauts'!$1:$1048576,
MATCH($A38, INDEX('Valeurs par défauts'!$1:$1048576,1,MATCH(JB$1,'Valeurs par défauts'!$1:$1,0)):INDEX('Valeurs par défauts'!$1:$1048576,1000,MATCH(JB$1,'Valeurs par défauts'!$1:$1,0)),0),
MATCH(JB$2,'Valeurs par défauts'!$2:$2,0))</f>
        <v>0.56999999999999995</v>
      </c>
      <c r="JC38" s="241">
        <f>INDEX('Valeurs par défauts'!$1:$1048576,
MATCH($A38, INDEX('Valeurs par défauts'!$1:$1048576,1,MATCH(JC$1,'Valeurs par défauts'!$1:$1,0)):INDEX('Valeurs par défauts'!$1:$1048576,1000,MATCH(JC$1,'Valeurs par défauts'!$1:$1,0)),0),
MATCH(JC$2,'Valeurs par défauts'!$2:$2,0))</f>
        <v>0.08</v>
      </c>
      <c r="JD38" s="241">
        <f>INDEX('Valeurs par défauts'!$1:$1048576,
MATCH($A38, INDEX('Valeurs par défauts'!$1:$1048576,1,MATCH(JD$1,'Valeurs par défauts'!$1:$1,0)):INDEX('Valeurs par défauts'!$1:$1048576,1000,MATCH(JD$1,'Valeurs par défauts'!$1:$1,0)),0),
MATCH(JD$2,'Valeurs par défauts'!$2:$2,0))</f>
        <v>0.65</v>
      </c>
      <c r="JE38" s="241" t="e">
        <f>INDEX('Valeurs par défauts'!$1:$1048576,
MATCH($A38, INDEX('Valeurs par défauts'!$1:$1048576,1,MATCH(JE$1,'Valeurs par défauts'!$1:$1,0)):INDEX('Valeurs par défauts'!$1:$1048576,1000,MATCH(JE$1,'Valeurs par défauts'!$1:$1,0)),0),
MATCH(JE$2,'Valeurs par défauts'!$2:$2,0))</f>
        <v>#N/A</v>
      </c>
      <c r="JF38" s="241" t="e">
        <f>INDEX('Valeurs par défauts'!$1:$1048576,
MATCH($A38, INDEX('Valeurs par défauts'!$1:$1048576,1,MATCH(JF$1,'Valeurs par défauts'!$1:$1,0)):INDEX('Valeurs par défauts'!$1:$1048576,1000,MATCH(JF$1,'Valeurs par défauts'!$1:$1,0)),0),
MATCH(JF$2,'Valeurs par défauts'!$2:$2,0))</f>
        <v>#N/A</v>
      </c>
      <c r="JG38" s="241" t="e">
        <f>INDEX('Valeurs par défauts'!$1:$1048576,
MATCH($A38, INDEX('Valeurs par défauts'!$1:$1048576,1,MATCH(JG$1,'Valeurs par défauts'!$1:$1,0)):INDEX('Valeurs par défauts'!$1:$1048576,1000,MATCH(JG$1,'Valeurs par défauts'!$1:$1,0)),0),
MATCH(JG$2,'Valeurs par défauts'!$2:$2,0))</f>
        <v>#N/A</v>
      </c>
      <c r="JH38" s="241">
        <f>INDEX('Valeurs par défauts'!$1:$1048576,
MATCH($A38, INDEX('Valeurs par défauts'!$1:$1048576,1,MATCH(JH$1,'Valeurs par défauts'!$1:$1,0)):INDEX('Valeurs par défauts'!$1:$1048576,1000,MATCH(JH$1,'Valeurs par défauts'!$1:$1,0)),0),
MATCH(JH$2,'Valeurs par défauts'!$2:$2,0))</f>
        <v>0.54</v>
      </c>
      <c r="JI38" s="241">
        <f>INDEX('Valeurs par défauts'!$1:$1048576,
MATCH($A38, INDEX('Valeurs par défauts'!$1:$1048576,1,MATCH(JI$1,'Valeurs par défauts'!$1:$1,0)):INDEX('Valeurs par défauts'!$1:$1048576,1000,MATCH(JI$1,'Valeurs par défauts'!$1:$1,0)),0),
MATCH(JI$2,'Valeurs par défauts'!$2:$2,0))</f>
        <v>0.11</v>
      </c>
      <c r="JJ38" s="241">
        <f>INDEX('Valeurs par défauts'!$1:$1048576,
MATCH($A38, INDEX('Valeurs par défauts'!$1:$1048576,1,MATCH(JJ$1,'Valeurs par défauts'!$1:$1,0)):INDEX('Valeurs par défauts'!$1:$1048576,1000,MATCH(JJ$1,'Valeurs par défauts'!$1:$1,0)),0),
MATCH(JJ$2,'Valeurs par défauts'!$2:$2,0))</f>
        <v>0.65</v>
      </c>
      <c r="JK38" s="241">
        <f>INDEX('Valeurs par défauts'!$1:$1048576,
MATCH($A38, INDEX('Valeurs par défauts'!$1:$1048576,1,MATCH(JK$1,'Valeurs par défauts'!$1:$1,0)):INDEX('Valeurs par défauts'!$1:$1048576,1000,MATCH(JK$1,'Valeurs par défauts'!$1:$1,0)),0),
MATCH(JK$2,'Valeurs par défauts'!$2:$2,0))</f>
        <v>0.56999999999999995</v>
      </c>
      <c r="JL38" s="241">
        <f>INDEX('Valeurs par défauts'!$1:$1048576,
MATCH($A38, INDEX('Valeurs par défauts'!$1:$1048576,1,MATCH(JL$1,'Valeurs par défauts'!$1:$1,0)):INDEX('Valeurs par défauts'!$1:$1048576,1000,MATCH(JL$1,'Valeurs par défauts'!$1:$1,0)),0),
MATCH(JL$2,'Valeurs par défauts'!$2:$2,0))</f>
        <v>0.12</v>
      </c>
      <c r="JM38" s="241">
        <f>INDEX('Valeurs par défauts'!$1:$1048576,
MATCH($A38, INDEX('Valeurs par défauts'!$1:$1048576,1,MATCH(JM$1,'Valeurs par défauts'!$1:$1,0)):INDEX('Valeurs par défauts'!$1:$1048576,1000,MATCH(JM$1,'Valeurs par défauts'!$1:$1,0)),0),
MATCH(JM$2,'Valeurs par défauts'!$2:$2,0))</f>
        <v>0.69</v>
      </c>
      <c r="JN38" s="241">
        <f>INDEX('Valeurs par défauts'!$1:$1048576,
MATCH($A38, INDEX('Valeurs par défauts'!$1:$1048576,1,MATCH(JN$1,'Valeurs par défauts'!$1:$1,0)):INDEX('Valeurs par défauts'!$1:$1048576,1000,MATCH(JN$1,'Valeurs par défauts'!$1:$1,0)),0),
MATCH(JN$2,'Valeurs par défauts'!$2:$2,0))</f>
        <v>0.56999999999999995</v>
      </c>
      <c r="JO38" s="241">
        <f>INDEX('Valeurs par défauts'!$1:$1048576,
MATCH($A38, INDEX('Valeurs par défauts'!$1:$1048576,1,MATCH(JO$1,'Valeurs par défauts'!$1:$1,0)):INDEX('Valeurs par défauts'!$1:$1048576,1000,MATCH(JO$1,'Valeurs par défauts'!$1:$1,0)),0),
MATCH(JO$2,'Valeurs par défauts'!$2:$2,0))</f>
        <v>0.08</v>
      </c>
      <c r="JP38" s="241">
        <f>INDEX('Valeurs par défauts'!$1:$1048576,
MATCH($A38, INDEX('Valeurs par défauts'!$1:$1048576,1,MATCH(JP$1,'Valeurs par défauts'!$1:$1,0)):INDEX('Valeurs par défauts'!$1:$1048576,1000,MATCH(JP$1,'Valeurs par défauts'!$1:$1,0)),0),
MATCH(JP$2,'Valeurs par défauts'!$2:$2,0))</f>
        <v>0.65</v>
      </c>
      <c r="JQ38" s="241" t="e">
        <f>INDEX('Valeurs par défauts'!$1:$1048576,
MATCH($A38, INDEX('Valeurs par défauts'!$1:$1048576,1,MATCH(JQ$1,'Valeurs par défauts'!$1:$1,0)):INDEX('Valeurs par défauts'!$1:$1048576,1000,MATCH(JQ$1,'Valeurs par défauts'!$1:$1,0)),0),
MATCH(JQ$2,'Valeurs par défauts'!$2:$2,0))</f>
        <v>#N/A</v>
      </c>
      <c r="JR38" s="241" t="e">
        <f>INDEX('Valeurs par défauts'!$1:$1048576,
MATCH($A38, INDEX('Valeurs par défauts'!$1:$1048576,1,MATCH(JR$1,'Valeurs par défauts'!$1:$1,0)):INDEX('Valeurs par défauts'!$1:$1048576,1000,MATCH(JR$1,'Valeurs par défauts'!$1:$1,0)),0),
MATCH(JR$2,'Valeurs par défauts'!$2:$2,0))</f>
        <v>#N/A</v>
      </c>
      <c r="JS38" s="241" t="e">
        <f>INDEX('Valeurs par défauts'!$1:$1048576,
MATCH($A38, INDEX('Valeurs par défauts'!$1:$1048576,1,MATCH(JS$1,'Valeurs par défauts'!$1:$1,0)):INDEX('Valeurs par défauts'!$1:$1048576,1000,MATCH(JS$1,'Valeurs par défauts'!$1:$1,0)),0),
MATCH(JS$2,'Valeurs par défauts'!$2:$2,0))</f>
        <v>#N/A</v>
      </c>
      <c r="JT38" s="241" t="e">
        <f>INDEX('Valeurs par défauts'!$1:$1048576,
MATCH($A38, INDEX('Valeurs par défauts'!$1:$1048576,1,MATCH(JT$1,'Valeurs par défauts'!$1:$1,0)):INDEX('Valeurs par défauts'!$1:$1048576,1000,MATCH(JT$1,'Valeurs par défauts'!$1:$1,0)),0),
MATCH(JT$2,'Valeurs par défauts'!$2:$2,0))</f>
        <v>#N/A</v>
      </c>
      <c r="JU38" s="241" t="e">
        <f>INDEX('Valeurs par défauts'!$1:$1048576,
MATCH($A38, INDEX('Valeurs par défauts'!$1:$1048576,1,MATCH(JU$1,'Valeurs par défauts'!$1:$1,0)):INDEX('Valeurs par défauts'!$1:$1048576,1000,MATCH(JU$1,'Valeurs par défauts'!$1:$1,0)),0),
MATCH(JU$2,'Valeurs par défauts'!$2:$2,0))</f>
        <v>#N/A</v>
      </c>
      <c r="JV38" s="241" t="e">
        <f>INDEX('Valeurs par défauts'!$1:$1048576,
MATCH($A38, INDEX('Valeurs par défauts'!$1:$1048576,1,MATCH(JV$1,'Valeurs par défauts'!$1:$1,0)):INDEX('Valeurs par défauts'!$1:$1048576,1000,MATCH(JV$1,'Valeurs par défauts'!$1:$1,0)),0),
MATCH(JV$2,'Valeurs par défauts'!$2:$2,0))</f>
        <v>#N/A</v>
      </c>
      <c r="JW38" s="241">
        <f>INDEX('Valeurs par défauts'!$1:$1048576,
MATCH($A38, INDEX('Valeurs par défauts'!$1:$1048576,1,MATCH(JW$1,'Valeurs par défauts'!$1:$1,0)):INDEX('Valeurs par défauts'!$1:$1048576,1000,MATCH(JW$1,'Valeurs par défauts'!$1:$1,0)),0),
MATCH(JW$2,'Valeurs par défauts'!$2:$2,0))</f>
        <v>0.9</v>
      </c>
      <c r="JX38" s="241">
        <f>INDEX('Valeurs par défauts'!$1:$1048576,
MATCH($A38, INDEX('Valeurs par défauts'!$1:$1048576,1,MATCH(JX$1,'Valeurs par défauts'!$1:$1,0)):INDEX('Valeurs par défauts'!$1:$1048576,1000,MATCH(JX$1,'Valeurs par défauts'!$1:$1,0)),0),
MATCH(JX$2,'Valeurs par défauts'!$2:$2,0))</f>
        <v>0.18</v>
      </c>
      <c r="JY38" s="241">
        <f>INDEX('Valeurs par défauts'!$1:$1048576,
MATCH($A38, INDEX('Valeurs par défauts'!$1:$1048576,1,MATCH(JY$1,'Valeurs par défauts'!$1:$1,0)):INDEX('Valeurs par défauts'!$1:$1048576,1000,MATCH(JY$1,'Valeurs par défauts'!$1:$1,0)),0),
MATCH(JY$2,'Valeurs par défauts'!$2:$2,0))</f>
        <v>1.07</v>
      </c>
      <c r="JZ38" s="241">
        <f>INDEX('Valeurs par défauts'!$1:$1048576,
MATCH($A38, INDEX('Valeurs par défauts'!$1:$1048576,1,MATCH(JZ$1,'Valeurs par défauts'!$1:$1,0)):INDEX('Valeurs par défauts'!$1:$1048576,1000,MATCH(JZ$1,'Valeurs par défauts'!$1:$1,0)),0),
MATCH(JZ$2,'Valeurs par défauts'!$2:$2,0))</f>
        <v>0.56000000000000005</v>
      </c>
      <c r="KA38" s="241">
        <f>INDEX('Valeurs par défauts'!$1:$1048576,
MATCH($A38, INDEX('Valeurs par défauts'!$1:$1048576,1,MATCH(KA$1,'Valeurs par défauts'!$1:$1,0)):INDEX('Valeurs par défauts'!$1:$1048576,1000,MATCH(KA$1,'Valeurs par défauts'!$1:$1,0)),0),
MATCH(KA$2,'Valeurs par défauts'!$2:$2,0))</f>
        <v>0.11</v>
      </c>
      <c r="KB38" s="241">
        <f>INDEX('Valeurs par défauts'!$1:$1048576,
MATCH($A38, INDEX('Valeurs par défauts'!$1:$1048576,1,MATCH(KB$1,'Valeurs par défauts'!$1:$1,0)):INDEX('Valeurs par défauts'!$1:$1048576,1000,MATCH(KB$1,'Valeurs par défauts'!$1:$1,0)),0),
MATCH(KB$2,'Valeurs par défauts'!$2:$2,0))</f>
        <v>0.67</v>
      </c>
      <c r="KC38" s="241">
        <f>INDEX('Valeurs par défauts'!$1:$1048576,
MATCH($A38, INDEX('Valeurs par défauts'!$1:$1048576,1,MATCH(KC$1,'Valeurs par défauts'!$1:$1,0)):INDEX('Valeurs par défauts'!$1:$1048576,1000,MATCH(KC$1,'Valeurs par défauts'!$1:$1,0)),0),
MATCH(KC$2,'Valeurs par défauts'!$2:$2,0))</f>
        <v>0.63</v>
      </c>
      <c r="KD38" s="241">
        <f>INDEX('Valeurs par défauts'!$1:$1048576,
MATCH($A38, INDEX('Valeurs par défauts'!$1:$1048576,1,MATCH(KD$1,'Valeurs par défauts'!$1:$1,0)):INDEX('Valeurs par défauts'!$1:$1048576,1000,MATCH(KD$1,'Valeurs par défauts'!$1:$1,0)),0),
MATCH(KD$2,'Valeurs par défauts'!$2:$2,0))</f>
        <v>0.12</v>
      </c>
      <c r="KE38" s="241">
        <f>INDEX('Valeurs par défauts'!$1:$1048576,
MATCH($A38, INDEX('Valeurs par défauts'!$1:$1048576,1,MATCH(KE$1,'Valeurs par défauts'!$1:$1,0)):INDEX('Valeurs par défauts'!$1:$1048576,1000,MATCH(KE$1,'Valeurs par défauts'!$1:$1,0)),0),
MATCH(KE$2,'Valeurs par défauts'!$2:$2,0))</f>
        <v>0.75</v>
      </c>
      <c r="KF38" s="241">
        <f>INDEX('Valeurs par défauts'!$1:$1048576,
MATCH($A38, INDEX('Valeurs par défauts'!$1:$1048576,1,MATCH(KF$1,'Valeurs par défauts'!$1:$1,0)):INDEX('Valeurs par défauts'!$1:$1048576,1000,MATCH(KF$1,'Valeurs par défauts'!$1:$1,0)),0),
MATCH(KF$2,'Valeurs par défauts'!$2:$2,0))</f>
        <v>0.56000000000000005</v>
      </c>
      <c r="KG38" s="241">
        <f>INDEX('Valeurs par défauts'!$1:$1048576,
MATCH($A38, INDEX('Valeurs par défauts'!$1:$1048576,1,MATCH(KG$1,'Valeurs par défauts'!$1:$1,0)):INDEX('Valeurs par défauts'!$1:$1048576,1000,MATCH(KG$1,'Valeurs par défauts'!$1:$1,0)),0),
MATCH(KG$2,'Valeurs par défauts'!$2:$2,0))</f>
        <v>0.08</v>
      </c>
      <c r="KH38" s="241">
        <f>INDEX('Valeurs par défauts'!$1:$1048576,
MATCH($A38, INDEX('Valeurs par défauts'!$1:$1048576,1,MATCH(KH$1,'Valeurs par défauts'!$1:$1,0)):INDEX('Valeurs par défauts'!$1:$1048576,1000,MATCH(KH$1,'Valeurs par défauts'!$1:$1,0)),0),
MATCH(KH$2,'Valeurs par défauts'!$2:$2,0))</f>
        <v>0.64</v>
      </c>
      <c r="KI38" s="241">
        <f>INDEX('Valeurs par défauts'!$1:$1048576,
MATCH($A38, INDEX('Valeurs par défauts'!$1:$1048576,1,MATCH(KI$1,'Valeurs par défauts'!$1:$1,0)):INDEX('Valeurs par défauts'!$1:$1048576,1000,MATCH(KI$1,'Valeurs par défauts'!$1:$1,0)),0),
MATCH(KI$2,'Valeurs par défauts'!$2:$2,0))</f>
        <v>0.52</v>
      </c>
      <c r="KJ38" s="241">
        <f>INDEX('Valeurs par défauts'!$1:$1048576,
MATCH($A38, INDEX('Valeurs par défauts'!$1:$1048576,1,MATCH(KJ$1,'Valeurs par défauts'!$1:$1,0)):INDEX('Valeurs par défauts'!$1:$1048576,1000,MATCH(KJ$1,'Valeurs par défauts'!$1:$1,0)),0),
MATCH(KJ$2,'Valeurs par défauts'!$2:$2,0))</f>
        <v>0.03</v>
      </c>
      <c r="KK38" s="241">
        <f>INDEX('Valeurs par défauts'!$1:$1048576,
MATCH($A38, INDEX('Valeurs par défauts'!$1:$1048576,1,MATCH(KK$1,'Valeurs par défauts'!$1:$1,0)):INDEX('Valeurs par défauts'!$1:$1048576,1000,MATCH(KK$1,'Valeurs par défauts'!$1:$1,0)),0),
MATCH(KK$2,'Valeurs par défauts'!$2:$2,0))</f>
        <v>0.55000000000000004</v>
      </c>
      <c r="KL38" s="241">
        <f>INDEX('Valeurs par défauts'!$1:$1048576,
MATCH($A38, INDEX('Valeurs par défauts'!$1:$1048576,1,MATCH(KL$1,'Valeurs par défauts'!$1:$1,0)):INDEX('Valeurs par défauts'!$1:$1048576,1000,MATCH(KL$1,'Valeurs par défauts'!$1:$1,0)),0),
MATCH(KL$2,'Valeurs par défauts'!$2:$2,0))</f>
        <v>0.54</v>
      </c>
      <c r="KM38" s="241">
        <f>INDEX('Valeurs par défauts'!$1:$1048576,
MATCH($A38, INDEX('Valeurs par défauts'!$1:$1048576,1,MATCH(KM$1,'Valeurs par défauts'!$1:$1,0)):INDEX('Valeurs par défauts'!$1:$1048576,1000,MATCH(KM$1,'Valeurs par défauts'!$1:$1,0)),0),
MATCH(KM$2,'Valeurs par défauts'!$2:$2,0))</f>
        <v>0.12</v>
      </c>
      <c r="KN38" s="241">
        <f>INDEX('Valeurs par défauts'!$1:$1048576,
MATCH($A38, INDEX('Valeurs par défauts'!$1:$1048576,1,MATCH(KN$1,'Valeurs par défauts'!$1:$1,0)):INDEX('Valeurs par défauts'!$1:$1048576,1000,MATCH(KN$1,'Valeurs par défauts'!$1:$1,0)),0),
MATCH(KN$2,'Valeurs par défauts'!$2:$2,0))</f>
        <v>0.66</v>
      </c>
      <c r="KO38" s="241">
        <f>INDEX('Valeurs par défauts'!$1:$1048576,
MATCH($A38, INDEX('Valeurs par défauts'!$1:$1048576,1,MATCH(KO$1,'Valeurs par défauts'!$1:$1,0)):INDEX('Valeurs par défauts'!$1:$1048576,1000,MATCH(KO$1,'Valeurs par défauts'!$1:$1,0)),0),
MATCH(KO$2,'Valeurs par défauts'!$2:$2,0))</f>
        <v>0.53</v>
      </c>
      <c r="KP38" s="241">
        <f>INDEX('Valeurs par défauts'!$1:$1048576,
MATCH($A38, INDEX('Valeurs par défauts'!$1:$1048576,1,MATCH(KP$1,'Valeurs par défauts'!$1:$1,0)):INDEX('Valeurs par défauts'!$1:$1048576,1000,MATCH(KP$1,'Valeurs par défauts'!$1:$1,0)),0),
MATCH(KP$2,'Valeurs par défauts'!$2:$2,0))</f>
        <v>0.1</v>
      </c>
      <c r="KQ38" s="241">
        <f>INDEX('Valeurs par défauts'!$1:$1048576,
MATCH($A38, INDEX('Valeurs par défauts'!$1:$1048576,1,MATCH(KQ$1,'Valeurs par défauts'!$1:$1,0)):INDEX('Valeurs par défauts'!$1:$1048576,1000,MATCH(KQ$1,'Valeurs par défauts'!$1:$1,0)),0),
MATCH(KQ$2,'Valeurs par défauts'!$2:$2,0))</f>
        <v>0.64</v>
      </c>
      <c r="KR38" s="241">
        <f>INDEX('Valeurs par défauts'!$1:$1048576,
MATCH($A38, INDEX('Valeurs par défauts'!$1:$1048576,1,MATCH(KR$1,'Valeurs par défauts'!$1:$1,0)):INDEX('Valeurs par défauts'!$1:$1048576,1000,MATCH(KR$1,'Valeurs par défauts'!$1:$1,0)),0),
MATCH(KR$2,'Valeurs par défauts'!$2:$2,0))</f>
        <v>0.57999999999999996</v>
      </c>
      <c r="KS38" s="241">
        <f>INDEX('Valeurs par défauts'!$1:$1048576,
MATCH($A38, INDEX('Valeurs par défauts'!$1:$1048576,1,MATCH(KS$1,'Valeurs par défauts'!$1:$1,0)):INDEX('Valeurs par défauts'!$1:$1048576,1000,MATCH(KS$1,'Valeurs par défauts'!$1:$1,0)),0),
MATCH(KS$2,'Valeurs par défauts'!$2:$2,0))</f>
        <v>7.0000000000000007E-2</v>
      </c>
      <c r="KT38" s="241">
        <f>INDEX('Valeurs par défauts'!$1:$1048576,
MATCH($A38, INDEX('Valeurs par défauts'!$1:$1048576,1,MATCH(KT$1,'Valeurs par défauts'!$1:$1,0)):INDEX('Valeurs par défauts'!$1:$1048576,1000,MATCH(KT$1,'Valeurs par défauts'!$1:$1,0)),0),
MATCH(KT$2,'Valeurs par défauts'!$2:$2,0))</f>
        <v>0.64</v>
      </c>
      <c r="KU38" s="241">
        <f>INDEX('Valeurs par défauts'!$1:$1048576,
MATCH($A38, INDEX('Valeurs par défauts'!$1:$1048576,1,MATCH(KU$1,'Valeurs par défauts'!$1:$1,0)):INDEX('Valeurs par défauts'!$1:$1048576,1000,MATCH(KU$1,'Valeurs par défauts'!$1:$1,0)),0),
MATCH(KU$2,'Valeurs par défauts'!$2:$2,0))</f>
        <v>0.54</v>
      </c>
      <c r="KV38" s="241">
        <f>INDEX('Valeurs par défauts'!$1:$1048576,
MATCH($A38, INDEX('Valeurs par défauts'!$1:$1048576,1,MATCH(KV$1,'Valeurs par défauts'!$1:$1,0)):INDEX('Valeurs par défauts'!$1:$1048576,1000,MATCH(KV$1,'Valeurs par défauts'!$1:$1,0)),0),
MATCH(KV$2,'Valeurs par défauts'!$2:$2,0))</f>
        <v>0.09</v>
      </c>
      <c r="KW38" s="241">
        <f>INDEX('Valeurs par défauts'!$1:$1048576,
MATCH($A38, INDEX('Valeurs par défauts'!$1:$1048576,1,MATCH(KW$1,'Valeurs par défauts'!$1:$1,0)):INDEX('Valeurs par défauts'!$1:$1048576,1000,MATCH(KW$1,'Valeurs par défauts'!$1:$1,0)),0),
MATCH(KW$2,'Valeurs par défauts'!$2:$2,0))</f>
        <v>0.63</v>
      </c>
      <c r="KX38" s="241">
        <f>INDEX('Valeurs par défauts'!$1:$1048576,
MATCH($A38, INDEX('Valeurs par défauts'!$1:$1048576,1,MATCH(KX$1,'Valeurs par défauts'!$1:$1,0)):INDEX('Valeurs par défauts'!$1:$1048576,1000,MATCH(KX$1,'Valeurs par défauts'!$1:$1,0)),0),
MATCH(KX$2,'Valeurs par défauts'!$2:$2,0))</f>
        <v>0.56000000000000005</v>
      </c>
      <c r="KY38" s="241">
        <f>INDEX('Valeurs par défauts'!$1:$1048576,
MATCH($A38, INDEX('Valeurs par défauts'!$1:$1048576,1,MATCH(KY$1,'Valeurs par défauts'!$1:$1,0)):INDEX('Valeurs par défauts'!$1:$1048576,1000,MATCH(KY$1,'Valeurs par défauts'!$1:$1,0)),0),
MATCH(KY$2,'Valeurs par défauts'!$2:$2,0))</f>
        <v>0.12</v>
      </c>
      <c r="KZ38" s="241">
        <f>INDEX('Valeurs par défauts'!$1:$1048576,
MATCH($A38, INDEX('Valeurs par défauts'!$1:$1048576,1,MATCH(KZ$1,'Valeurs par défauts'!$1:$1,0)):INDEX('Valeurs par défauts'!$1:$1048576,1000,MATCH(KZ$1,'Valeurs par défauts'!$1:$1,0)),0),
MATCH(KZ$2,'Valeurs par défauts'!$2:$2,0))</f>
        <v>0.68</v>
      </c>
      <c r="LA38" s="241" t="e">
        <f>INDEX('Valeurs par défauts'!$1:$1048576,
MATCH($A38, INDEX('Valeurs par défauts'!$1:$1048576,1,MATCH(LA$1,'Valeurs par défauts'!$1:$1,0)):INDEX('Valeurs par défauts'!$1:$1048576,1000,MATCH(LA$1,'Valeurs par défauts'!$1:$1,0)),0),
MATCH(LA$2,'Valeurs par défauts'!$2:$2,0))</f>
        <v>#N/A</v>
      </c>
      <c r="LB38" s="241" t="e">
        <f>INDEX('Valeurs par défauts'!$1:$1048576,
MATCH($A38, INDEX('Valeurs par défauts'!$1:$1048576,1,MATCH(LB$1,'Valeurs par défauts'!$1:$1,0)):INDEX('Valeurs par défauts'!$1:$1048576,1000,MATCH(LB$1,'Valeurs par défauts'!$1:$1,0)),0),
MATCH(LB$2,'Valeurs par défauts'!$2:$2,0))</f>
        <v>#N/A</v>
      </c>
      <c r="LC38" s="241" t="e">
        <f>INDEX('Valeurs par défauts'!$1:$1048576,
MATCH($A38, INDEX('Valeurs par défauts'!$1:$1048576,1,MATCH(LC$1,'Valeurs par défauts'!$1:$1,0)):INDEX('Valeurs par défauts'!$1:$1048576,1000,MATCH(LC$1,'Valeurs par défauts'!$1:$1,0)),0),
MATCH(LC$2,'Valeurs par défauts'!$2:$2,0))</f>
        <v>#N/A</v>
      </c>
      <c r="LD38" s="241">
        <f>INDEX('Valeurs par défauts'!$1:$1048576,
MATCH($A38, INDEX('Valeurs par défauts'!$1:$1048576,1,MATCH(LD$1,'Valeurs par défauts'!$1:$1,0)):INDEX('Valeurs par défauts'!$1:$1048576,1000,MATCH(LD$1,'Valeurs par défauts'!$1:$1,0)),0),
MATCH(LD$2,'Valeurs par défauts'!$2:$2,0))</f>
        <v>0.57999999999999996</v>
      </c>
      <c r="LE38" s="241">
        <f>INDEX('Valeurs par défauts'!$1:$1048576,
MATCH($A38, INDEX('Valeurs par défauts'!$1:$1048576,1,MATCH(LE$1,'Valeurs par défauts'!$1:$1,0)):INDEX('Valeurs par défauts'!$1:$1048576,1000,MATCH(LE$1,'Valeurs par défauts'!$1:$1,0)),0),
MATCH(LE$2,'Valeurs par défauts'!$2:$2,0))</f>
        <v>0.1</v>
      </c>
      <c r="LF38" s="241">
        <f>INDEX('Valeurs par défauts'!$1:$1048576,
MATCH($A38, INDEX('Valeurs par défauts'!$1:$1048576,1,MATCH(LF$1,'Valeurs par défauts'!$1:$1,0)):INDEX('Valeurs par défauts'!$1:$1048576,1000,MATCH(LF$1,'Valeurs par défauts'!$1:$1,0)),0),
MATCH(LF$2,'Valeurs par défauts'!$2:$2,0))</f>
        <v>0.67</v>
      </c>
      <c r="LG38" s="241">
        <f>INDEX('Valeurs par défauts'!$1:$1048576,
MATCH($A38, INDEX('Valeurs par défauts'!$1:$1048576,1,MATCH(LG$1,'Valeurs par défauts'!$1:$1,0)):INDEX('Valeurs par défauts'!$1:$1048576,1000,MATCH(LG$1,'Valeurs par défauts'!$1:$1,0)),0),
MATCH(LG$2,'Valeurs par défauts'!$2:$2,0))</f>
        <v>0.55000000000000004</v>
      </c>
      <c r="LH38" s="241">
        <f>INDEX('Valeurs par défauts'!$1:$1048576,
MATCH($A38, INDEX('Valeurs par défauts'!$1:$1048576,1,MATCH(LH$1,'Valeurs par défauts'!$1:$1,0)):INDEX('Valeurs par défauts'!$1:$1048576,1000,MATCH(LH$1,'Valeurs par défauts'!$1:$1,0)),0),
MATCH(LH$2,'Valeurs par défauts'!$2:$2,0))</f>
        <v>0.09</v>
      </c>
      <c r="LI38" s="241">
        <f>INDEX('Valeurs par défauts'!$1:$1048576,
MATCH($A38, INDEX('Valeurs par défauts'!$1:$1048576,1,MATCH(LI$1,'Valeurs par défauts'!$1:$1,0)):INDEX('Valeurs par défauts'!$1:$1048576,1000,MATCH(LI$1,'Valeurs par défauts'!$1:$1,0)),0),
MATCH(LI$2,'Valeurs par défauts'!$2:$2,0))</f>
        <v>0.64</v>
      </c>
      <c r="LJ38" s="241">
        <f>INDEX('Valeurs par défauts'!$1:$1048576,
MATCH($A38, INDEX('Valeurs par défauts'!$1:$1048576,1,MATCH(LJ$1,'Valeurs par défauts'!$1:$1,0)):INDEX('Valeurs par défauts'!$1:$1048576,1000,MATCH(LJ$1,'Valeurs par défauts'!$1:$1,0)),0),
MATCH(LJ$2,'Valeurs par défauts'!$2:$2,0))</f>
        <v>0.57999999999999996</v>
      </c>
      <c r="LK38" s="241">
        <f>INDEX('Valeurs par défauts'!$1:$1048576,
MATCH($A38, INDEX('Valeurs par défauts'!$1:$1048576,1,MATCH(LK$1,'Valeurs par défauts'!$1:$1,0)):INDEX('Valeurs par défauts'!$1:$1048576,1000,MATCH(LK$1,'Valeurs par défauts'!$1:$1,0)),0),
MATCH(LK$2,'Valeurs par défauts'!$2:$2,0))</f>
        <v>0.08</v>
      </c>
      <c r="LL38" s="241">
        <f>INDEX('Valeurs par défauts'!$1:$1048576,
MATCH($A38, INDEX('Valeurs par défauts'!$1:$1048576,1,MATCH(LL$1,'Valeurs par défauts'!$1:$1,0)):INDEX('Valeurs par défauts'!$1:$1048576,1000,MATCH(LL$1,'Valeurs par défauts'!$1:$1,0)),0),
MATCH(LL$2,'Valeurs par défauts'!$2:$2,0))</f>
        <v>0.66</v>
      </c>
      <c r="LM38" s="241">
        <f>INDEX('Valeurs par défauts'!$1:$1048576,
MATCH($A38, INDEX('Valeurs par défauts'!$1:$1048576,1,MATCH(LM$1,'Valeurs par défauts'!$1:$1,0)):INDEX('Valeurs par défauts'!$1:$1048576,1000,MATCH(LM$1,'Valeurs par défauts'!$1:$1,0)),0),
MATCH(LM$2,'Valeurs par défauts'!$2:$2,0))</f>
        <v>0.56999999999999995</v>
      </c>
      <c r="LN38" s="241">
        <f>INDEX('Valeurs par défauts'!$1:$1048576,
MATCH($A38, INDEX('Valeurs par défauts'!$1:$1048576,1,MATCH(LN$1,'Valeurs par défauts'!$1:$1,0)):INDEX('Valeurs par défauts'!$1:$1048576,1000,MATCH(LN$1,'Valeurs par défauts'!$1:$1,0)),0),
MATCH(LN$2,'Valeurs par défauts'!$2:$2,0))</f>
        <v>0.13</v>
      </c>
      <c r="LO38" s="241">
        <f>INDEX('Valeurs par défauts'!$1:$1048576,
MATCH($A38, INDEX('Valeurs par défauts'!$1:$1048576,1,MATCH(LO$1,'Valeurs par défauts'!$1:$1,0)):INDEX('Valeurs par défauts'!$1:$1048576,1000,MATCH(LO$1,'Valeurs par défauts'!$1:$1,0)),0),
MATCH(LO$2,'Valeurs par défauts'!$2:$2,0))</f>
        <v>0.71</v>
      </c>
      <c r="LP38" s="241" t="e">
        <f>INDEX('Valeurs par défauts'!$1:$1048576,
MATCH($A38, INDEX('Valeurs par défauts'!$1:$1048576,1,MATCH(LP$1,'Valeurs par défauts'!$1:$1,0)):INDEX('Valeurs par défauts'!$1:$1048576,1000,MATCH(LP$1,'Valeurs par défauts'!$1:$1,0)),0),
MATCH(LP$2,'Valeurs par défauts'!$2:$2,0))</f>
        <v>#N/A</v>
      </c>
      <c r="LQ38" s="241" t="e">
        <f>INDEX('Valeurs par défauts'!$1:$1048576,
MATCH($A38, INDEX('Valeurs par défauts'!$1:$1048576,1,MATCH(LQ$1,'Valeurs par défauts'!$1:$1,0)):INDEX('Valeurs par défauts'!$1:$1048576,1000,MATCH(LQ$1,'Valeurs par défauts'!$1:$1,0)),0),
MATCH(LQ$2,'Valeurs par défauts'!$2:$2,0))</f>
        <v>#N/A</v>
      </c>
      <c r="LR38" s="241" t="e">
        <f>INDEX('Valeurs par défauts'!$1:$1048576,
MATCH($A38, INDEX('Valeurs par défauts'!$1:$1048576,1,MATCH(LR$1,'Valeurs par défauts'!$1:$1,0)):INDEX('Valeurs par défauts'!$1:$1048576,1000,MATCH(LR$1,'Valeurs par défauts'!$1:$1,0)),0),
MATCH(LR$2,'Valeurs par défauts'!$2:$2,0))</f>
        <v>#N/A</v>
      </c>
      <c r="LS38" s="241">
        <f>INDEX('Valeurs par défauts'!$1:$1048576,
MATCH($A38, INDEX('Valeurs par défauts'!$1:$1048576,1,MATCH(LS$1,'Valeurs par défauts'!$1:$1,0)):INDEX('Valeurs par défauts'!$1:$1048576,1000,MATCH(LS$1,'Valeurs par défauts'!$1:$1,0)),0),
MATCH(LS$2,'Valeurs par défauts'!$2:$2,0))</f>
        <v>0.56999999999999995</v>
      </c>
      <c r="LT38" s="241">
        <f>INDEX('Valeurs par défauts'!$1:$1048576,
MATCH($A38, INDEX('Valeurs par défauts'!$1:$1048576,1,MATCH(LT$1,'Valeurs par défauts'!$1:$1,0)):INDEX('Valeurs par défauts'!$1:$1048576,1000,MATCH(LT$1,'Valeurs par défauts'!$1:$1,0)),0),
MATCH(LT$2,'Valeurs par défauts'!$2:$2,0))</f>
        <v>0.08</v>
      </c>
      <c r="LU38" s="241">
        <f>INDEX('Valeurs par défauts'!$1:$1048576,
MATCH($A38, INDEX('Valeurs par défauts'!$1:$1048576,1,MATCH(LU$1,'Valeurs par défauts'!$1:$1,0)):INDEX('Valeurs par défauts'!$1:$1048576,1000,MATCH(LU$1,'Valeurs par défauts'!$1:$1,0)),0),
MATCH(LU$2,'Valeurs par défauts'!$2:$2,0))</f>
        <v>0.64</v>
      </c>
      <c r="LV38" s="241" t="e">
        <f>INDEX('Valeurs par défauts'!$1:$1048576,
MATCH($A38, INDEX('Valeurs par défauts'!$1:$1048576,1,MATCH(LV$1,'Valeurs par défauts'!$1:$1,0)):INDEX('Valeurs par défauts'!$1:$1048576,1000,MATCH(LV$1,'Valeurs par défauts'!$1:$1,0)),0),
MATCH(LV$2,'Valeurs par défauts'!$2:$2,0))</f>
        <v>#N/A</v>
      </c>
      <c r="LW38" s="241" t="e">
        <f>INDEX('Valeurs par défauts'!$1:$1048576,
MATCH($A38, INDEX('Valeurs par défauts'!$1:$1048576,1,MATCH(LW$1,'Valeurs par défauts'!$1:$1,0)):INDEX('Valeurs par défauts'!$1:$1048576,1000,MATCH(LW$1,'Valeurs par défauts'!$1:$1,0)),0),
MATCH(LW$2,'Valeurs par défauts'!$2:$2,0))</f>
        <v>#N/A</v>
      </c>
      <c r="LX38" s="241" t="e">
        <f>INDEX('Valeurs par défauts'!$1:$1048576,
MATCH($A38, INDEX('Valeurs par défauts'!$1:$1048576,1,MATCH(LX$1,'Valeurs par défauts'!$1:$1,0)):INDEX('Valeurs par défauts'!$1:$1048576,1000,MATCH(LX$1,'Valeurs par défauts'!$1:$1,0)),0),
MATCH(LX$2,'Valeurs par défauts'!$2:$2,0))</f>
        <v>#N/A</v>
      </c>
      <c r="LY38" s="241">
        <f>INDEX('Valeurs par défauts'!$1:$1048576,
MATCH($A38, INDEX('Valeurs par défauts'!$1:$1048576,1,MATCH(LY$1,'Valeurs par défauts'!$1:$1,0)):INDEX('Valeurs par défauts'!$1:$1048576,1000,MATCH(LY$1,'Valeurs par défauts'!$1:$1,0)),0),
MATCH(LY$2,'Valeurs par défauts'!$2:$2,0))</f>
        <v>0.51</v>
      </c>
      <c r="LZ38" s="241">
        <f>INDEX('Valeurs par défauts'!$1:$1048576,
MATCH($A38, INDEX('Valeurs par défauts'!$1:$1048576,1,MATCH(LZ$1,'Valeurs par défauts'!$1:$1,0)):INDEX('Valeurs par défauts'!$1:$1048576,1000,MATCH(LZ$1,'Valeurs par défauts'!$1:$1,0)),0),
MATCH(LZ$2,'Valeurs par défauts'!$2:$2,0))</f>
        <v>7.0000000000000007E-2</v>
      </c>
      <c r="MA38" s="241">
        <f>INDEX('Valeurs par défauts'!$1:$1048576,
MATCH($A38, INDEX('Valeurs par défauts'!$1:$1048576,1,MATCH(MA$1,'Valeurs par défauts'!$1:$1,0)):INDEX('Valeurs par défauts'!$1:$1048576,1000,MATCH(MA$1,'Valeurs par défauts'!$1:$1,0)),0),
MATCH(MA$2,'Valeurs par défauts'!$2:$2,0))</f>
        <v>0.56999999999999995</v>
      </c>
      <c r="MB38" s="241">
        <f>INDEX('Valeurs par défauts'!$1:$1048576,
MATCH($A38, INDEX('Valeurs par défauts'!$1:$1048576,1,MATCH(MB$1,'Valeurs par défauts'!$1:$1,0)):INDEX('Valeurs par défauts'!$1:$1048576,1000,MATCH(MB$1,'Valeurs par défauts'!$1:$1,0)),0),
MATCH(MB$2,'Valeurs par défauts'!$2:$2,0))</f>
        <v>0.9</v>
      </c>
      <c r="MC38" s="241">
        <f>INDEX('Valeurs par défauts'!$1:$1048576,
MATCH($A38, INDEX('Valeurs par défauts'!$1:$1048576,1,MATCH(MC$1,'Valeurs par défauts'!$1:$1,0)):INDEX('Valeurs par défauts'!$1:$1048576,1000,MATCH(MC$1,'Valeurs par défauts'!$1:$1,0)),0),
MATCH(MC$2,'Valeurs par défauts'!$2:$2,0))</f>
        <v>0.1</v>
      </c>
      <c r="MD38" s="241">
        <f>INDEX('Valeurs par défauts'!$1:$1048576,
MATCH($A38, INDEX('Valeurs par défauts'!$1:$1048576,1,MATCH(MD$1,'Valeurs par défauts'!$1:$1,0)):INDEX('Valeurs par défauts'!$1:$1048576,1000,MATCH(MD$1,'Valeurs par défauts'!$1:$1,0)),0),
MATCH(MD$2,'Valeurs par défauts'!$2:$2,0))</f>
        <v>1.01</v>
      </c>
      <c r="ME38" s="241">
        <f>INDEX('Valeurs par défauts'!$1:$1048576,
MATCH($A38, INDEX('Valeurs par défauts'!$1:$1048576,1,MATCH(ME$1,'Valeurs par défauts'!$1:$1,0)):INDEX('Valeurs par défauts'!$1:$1048576,1000,MATCH(ME$1,'Valeurs par défauts'!$1:$1,0)),0),
MATCH(ME$2,'Valeurs par défauts'!$2:$2,0))</f>
        <v>0.61</v>
      </c>
      <c r="MF38" s="241">
        <f>INDEX('Valeurs par défauts'!$1:$1048576,
MATCH($A38, INDEX('Valeurs par défauts'!$1:$1048576,1,MATCH(MF$1,'Valeurs par défauts'!$1:$1,0)):INDEX('Valeurs par défauts'!$1:$1048576,1000,MATCH(MF$1,'Valeurs par défauts'!$1:$1,0)),0),
MATCH(MF$2,'Valeurs par défauts'!$2:$2,0))</f>
        <v>0.08</v>
      </c>
      <c r="MG38" s="241">
        <f>INDEX('Valeurs par défauts'!$1:$1048576,
MATCH($A38, INDEX('Valeurs par défauts'!$1:$1048576,1,MATCH(MG$1,'Valeurs par défauts'!$1:$1,0)):INDEX('Valeurs par défauts'!$1:$1048576,1000,MATCH(MG$1,'Valeurs par défauts'!$1:$1,0)),0),
MATCH(MG$2,'Valeurs par défauts'!$2:$2,0))</f>
        <v>0.68</v>
      </c>
      <c r="MH38" s="241">
        <f>INDEX('Valeurs par défauts'!$1:$1048576,
MATCH($A38, INDEX('Valeurs par défauts'!$1:$1048576,1,MATCH(MH$1,'Valeurs par défauts'!$1:$1,0)):INDEX('Valeurs par défauts'!$1:$1048576,1000,MATCH(MH$1,'Valeurs par défauts'!$1:$1,0)),0),
MATCH(MH$2,'Valeurs par défauts'!$2:$2,0))</f>
        <v>0.59</v>
      </c>
      <c r="MI38" s="241">
        <f>INDEX('Valeurs par défauts'!$1:$1048576,
MATCH($A38, INDEX('Valeurs par défauts'!$1:$1048576,1,MATCH(MI$1,'Valeurs par défauts'!$1:$1,0)):INDEX('Valeurs par défauts'!$1:$1048576,1000,MATCH(MI$1,'Valeurs par défauts'!$1:$1,0)),0),
MATCH(MI$2,'Valeurs par défauts'!$2:$2,0))</f>
        <v>0.1</v>
      </c>
      <c r="MJ38" s="241">
        <f>INDEX('Valeurs par défauts'!$1:$1048576,
MATCH($A38, INDEX('Valeurs par défauts'!$1:$1048576,1,MATCH(MJ$1,'Valeurs par défauts'!$1:$1,0)):INDEX('Valeurs par défauts'!$1:$1048576,1000,MATCH(MJ$1,'Valeurs par défauts'!$1:$1,0)),0),
MATCH(MJ$2,'Valeurs par défauts'!$2:$2,0))</f>
        <v>0.69</v>
      </c>
      <c r="MK38" s="241">
        <f>INDEX('Valeurs par défauts'!$1:$1048576,
MATCH($A38, INDEX('Valeurs par défauts'!$1:$1048576,1,MATCH(MK$1,'Valeurs par défauts'!$1:$1,0)):INDEX('Valeurs par défauts'!$1:$1048576,1000,MATCH(MK$1,'Valeurs par défauts'!$1:$1,0)),0),
MATCH(MK$2,'Valeurs par défauts'!$2:$2,0))</f>
        <v>0.61</v>
      </c>
      <c r="ML38" s="241">
        <f>INDEX('Valeurs par défauts'!$1:$1048576,
MATCH($A38, INDEX('Valeurs par défauts'!$1:$1048576,1,MATCH(ML$1,'Valeurs par défauts'!$1:$1,0)):INDEX('Valeurs par défauts'!$1:$1048576,1000,MATCH(ML$1,'Valeurs par défauts'!$1:$1,0)),0),
MATCH(ML$2,'Valeurs par défauts'!$2:$2,0))</f>
        <v>7.0000000000000007E-2</v>
      </c>
      <c r="MM38" s="241">
        <f>INDEX('Valeurs par défauts'!$1:$1048576,
MATCH($A38, INDEX('Valeurs par défauts'!$1:$1048576,1,MATCH(MM$1,'Valeurs par défauts'!$1:$1,0)):INDEX('Valeurs par défauts'!$1:$1048576,1000,MATCH(MM$1,'Valeurs par défauts'!$1:$1,0)),0),
MATCH(MM$2,'Valeurs par défauts'!$2:$2,0))</f>
        <v>0.68</v>
      </c>
      <c r="MN38" s="241">
        <f>INDEX('Valeurs par défauts'!$1:$1048576,
MATCH($A38, INDEX('Valeurs par défauts'!$1:$1048576,1,MATCH(MN$1,'Valeurs par défauts'!$1:$1,0)):INDEX('Valeurs par défauts'!$1:$1048576,1000,MATCH(MN$1,'Valeurs par défauts'!$1:$1,0)),0),
MATCH(MN$2,'Valeurs par défauts'!$2:$2,0))</f>
        <v>0.93</v>
      </c>
      <c r="MO38" s="241">
        <f>INDEX('Valeurs par défauts'!$1:$1048576,
MATCH($A38, INDEX('Valeurs par défauts'!$1:$1048576,1,MATCH(MO$1,'Valeurs par défauts'!$1:$1,0)):INDEX('Valeurs par défauts'!$1:$1048576,1000,MATCH(MO$1,'Valeurs par défauts'!$1:$1,0)),0),
MATCH(MO$2,'Valeurs par défauts'!$2:$2,0))</f>
        <v>0.13</v>
      </c>
      <c r="MP38" s="241">
        <f>INDEX('Valeurs par défauts'!$1:$1048576,
MATCH($A38, INDEX('Valeurs par défauts'!$1:$1048576,1,MATCH(MP$1,'Valeurs par défauts'!$1:$1,0)):INDEX('Valeurs par défauts'!$1:$1048576,1000,MATCH(MP$1,'Valeurs par défauts'!$1:$1,0)),0),
MATCH(MP$2,'Valeurs par défauts'!$2:$2,0))</f>
        <v>1.06</v>
      </c>
      <c r="MQ38" s="241">
        <f>INDEX('Valeurs par défauts'!$1:$1048576,
MATCH($A38, INDEX('Valeurs par défauts'!$1:$1048576,1,MATCH(MQ$1,'Valeurs par défauts'!$1:$1,0)):INDEX('Valeurs par défauts'!$1:$1048576,1000,MATCH(MQ$1,'Valeurs par défauts'!$1:$1,0)),0),
MATCH(MQ$2,'Valeurs par défauts'!$2:$2,0))</f>
        <v>0.54</v>
      </c>
      <c r="MR38" s="241">
        <f>INDEX('Valeurs par défauts'!$1:$1048576,
MATCH($A38, INDEX('Valeurs par défauts'!$1:$1048576,1,MATCH(MR$1,'Valeurs par défauts'!$1:$1,0)):INDEX('Valeurs par défauts'!$1:$1048576,1000,MATCH(MR$1,'Valeurs par défauts'!$1:$1,0)),0),
MATCH(MR$2,'Valeurs par défauts'!$2:$2,0))</f>
        <v>0.04</v>
      </c>
      <c r="MS38" s="241">
        <f>INDEX('Valeurs par défauts'!$1:$1048576,
MATCH($A38, INDEX('Valeurs par défauts'!$1:$1048576,1,MATCH(MS$1,'Valeurs par défauts'!$1:$1,0)):INDEX('Valeurs par défauts'!$1:$1048576,1000,MATCH(MS$1,'Valeurs par défauts'!$1:$1,0)),0),
MATCH(MS$2,'Valeurs par défauts'!$2:$2,0))</f>
        <v>0.57999999999999996</v>
      </c>
      <c r="MT38" s="241">
        <f>INDEX('Valeurs par défauts'!$1:$1048576,
MATCH($A38, INDEX('Valeurs par défauts'!$1:$1048576,1,MATCH(MT$1,'Valeurs par défauts'!$1:$1,0)):INDEX('Valeurs par défauts'!$1:$1048576,1000,MATCH(MT$1,'Valeurs par défauts'!$1:$1,0)),0),
MATCH(MT$2,'Valeurs par défauts'!$2:$2,0))</f>
        <v>0.55000000000000004</v>
      </c>
      <c r="MU38" s="241">
        <f>INDEX('Valeurs par défauts'!$1:$1048576,
MATCH($A38, INDEX('Valeurs par défauts'!$1:$1048576,1,MATCH(MU$1,'Valeurs par défauts'!$1:$1,0)):INDEX('Valeurs par défauts'!$1:$1048576,1000,MATCH(MU$1,'Valeurs par défauts'!$1:$1,0)),0),
MATCH(MU$2,'Valeurs par défauts'!$2:$2,0))</f>
        <v>0.11</v>
      </c>
      <c r="MV38" s="241">
        <f>INDEX('Valeurs par défauts'!$1:$1048576,
MATCH($A38, INDEX('Valeurs par défauts'!$1:$1048576,1,MATCH(MV$1,'Valeurs par défauts'!$1:$1,0)):INDEX('Valeurs par défauts'!$1:$1048576,1000,MATCH(MV$1,'Valeurs par défauts'!$1:$1,0)),0),
MATCH(MV$2,'Valeurs par défauts'!$2:$2,0))</f>
        <v>0.66</v>
      </c>
      <c r="MW38" s="241">
        <f>INDEX('Valeurs par défauts'!$1:$1048576,
MATCH($A38, INDEX('Valeurs par défauts'!$1:$1048576,1,MATCH(MW$1,'Valeurs par défauts'!$1:$1,0)):INDEX('Valeurs par défauts'!$1:$1048576,1000,MATCH(MW$1,'Valeurs par défauts'!$1:$1,0)),0),
MATCH(MW$2,'Valeurs par défauts'!$2:$2,0))</f>
        <v>0.55000000000000004</v>
      </c>
      <c r="MX38" s="241">
        <f>INDEX('Valeurs par défauts'!$1:$1048576,
MATCH($A38, INDEX('Valeurs par défauts'!$1:$1048576,1,MATCH(MX$1,'Valeurs par défauts'!$1:$1,0)):INDEX('Valeurs par défauts'!$1:$1048576,1000,MATCH(MX$1,'Valeurs par défauts'!$1:$1,0)),0),
MATCH(MX$2,'Valeurs par défauts'!$2:$2,0))</f>
        <v>0.11</v>
      </c>
      <c r="MY38" s="241">
        <f>INDEX('Valeurs par défauts'!$1:$1048576,
MATCH($A38, INDEX('Valeurs par défauts'!$1:$1048576,1,MATCH(MY$1,'Valeurs par défauts'!$1:$1,0)):INDEX('Valeurs par défauts'!$1:$1048576,1000,MATCH(MY$1,'Valeurs par défauts'!$1:$1,0)),0),
MATCH(MY$2,'Valeurs par défauts'!$2:$2,0))</f>
        <v>0.66</v>
      </c>
    </row>
    <row r="39" spans="1:363" ht="132.6">
      <c r="A39" s="108">
        <v>31059020</v>
      </c>
      <c r="B39" s="108">
        <v>31059020</v>
      </c>
      <c r="C39" s="109" t="s">
        <v>417</v>
      </c>
      <c r="D39" s="241">
        <f>INDEX('Valeurs par défauts'!$1:$1048576,
MATCH($A39, INDEX('Valeurs par défauts'!$1:$1048576,1,MATCH(D$1,'Valeurs par défauts'!$1:$1,0)):INDEX('Valeurs par défauts'!$1:$1048576,1000,MATCH(D$1,'Valeurs par défauts'!$1:$1,0)),0),
MATCH(D$2,'Valeurs par défauts'!$2:$2,0))</f>
        <v>1.43</v>
      </c>
      <c r="E39" s="241">
        <f>INDEX('Valeurs par défauts'!$1:$1048576,
MATCH($A39, INDEX('Valeurs par défauts'!$1:$1048576,1,MATCH(E$1,'Valeurs par défauts'!$1:$1,0)):INDEX('Valeurs par défauts'!$1:$1048576,1000,MATCH(E$1,'Valeurs par défauts'!$1:$1,0)),0),
MATCH(E$2,'Valeurs par défauts'!$2:$2,0))</f>
        <v>0.06</v>
      </c>
      <c r="F39" s="241">
        <f>INDEX('Valeurs par défauts'!$1:$1048576,
MATCH($A39, INDEX('Valeurs par défauts'!$1:$1048576,1,MATCH(F$1,'Valeurs par défauts'!$1:$1,0)):INDEX('Valeurs par défauts'!$1:$1048576,1000,MATCH(F$1,'Valeurs par défauts'!$1:$1,0)),0),
MATCH(F$2,'Valeurs par défauts'!$2:$2,0))</f>
        <v>1.49</v>
      </c>
      <c r="G39" s="241">
        <f>INDEX('Valeurs par défauts'!$1:$1048576,
MATCH($A39, INDEX('Valeurs par défauts'!$1:$1048576,1,MATCH(G$1,'Valeurs par défauts'!$1:$1,0)):INDEX('Valeurs par défauts'!$1:$1048576,1000,MATCH(G$1,'Valeurs par défauts'!$1:$1,0)),0),
MATCH(G$2,'Valeurs par défauts'!$2:$2,0))</f>
        <v>1.31</v>
      </c>
      <c r="H39" s="241">
        <f>INDEX('Valeurs par défauts'!$1:$1048576,
MATCH($A39, INDEX('Valeurs par défauts'!$1:$1048576,1,MATCH(H$1,'Valeurs par défauts'!$1:$1,0)):INDEX('Valeurs par défauts'!$1:$1048576,1000,MATCH(H$1,'Valeurs par défauts'!$1:$1,0)),0),
MATCH(H$2,'Valeurs par défauts'!$2:$2,0))</f>
        <v>7.0000000000000007E-2</v>
      </c>
      <c r="I39" s="241">
        <f>INDEX('Valeurs par défauts'!$1:$1048576,
MATCH($A39, INDEX('Valeurs par défauts'!$1:$1048576,1,MATCH(I$1,'Valeurs par défauts'!$1:$1,0)):INDEX('Valeurs par défauts'!$1:$1048576,1000,MATCH(I$1,'Valeurs par défauts'!$1:$1,0)),0),
MATCH(I$2,'Valeurs par défauts'!$2:$2,0))</f>
        <v>1.38</v>
      </c>
      <c r="J39" s="241" t="e">
        <f>INDEX('Valeurs par défauts'!$1:$1048576,
MATCH($A39, INDEX('Valeurs par défauts'!$1:$1048576,1,MATCH(J$1,'Valeurs par défauts'!$1:$1,0)):INDEX('Valeurs par défauts'!$1:$1048576,1000,MATCH(J$1,'Valeurs par défauts'!$1:$1,0)),0),
MATCH(J$2,'Valeurs par défauts'!$2:$2,0))</f>
        <v>#N/A</v>
      </c>
      <c r="K39" s="241" t="e">
        <f>INDEX('Valeurs par défauts'!$1:$1048576,
MATCH($A39, INDEX('Valeurs par défauts'!$1:$1048576,1,MATCH(K$1,'Valeurs par défauts'!$1:$1,0)):INDEX('Valeurs par défauts'!$1:$1048576,1000,MATCH(K$1,'Valeurs par défauts'!$1:$1,0)),0),
MATCH(K$2,'Valeurs par défauts'!$2:$2,0))</f>
        <v>#N/A</v>
      </c>
      <c r="L39" s="241" t="e">
        <f>INDEX('Valeurs par défauts'!$1:$1048576,
MATCH($A39, INDEX('Valeurs par défauts'!$1:$1048576,1,MATCH(L$1,'Valeurs par défauts'!$1:$1,0)):INDEX('Valeurs par défauts'!$1:$1048576,1000,MATCH(L$1,'Valeurs par défauts'!$1:$1,0)),0),
MATCH(L$2,'Valeurs par défauts'!$2:$2,0))</f>
        <v>#N/A</v>
      </c>
      <c r="M39" s="241">
        <f>INDEX('Valeurs par défauts'!$1:$1048576,
MATCH($A39, INDEX('Valeurs par défauts'!$1:$1048576,1,MATCH(M$1,'Valeurs par défauts'!$1:$1,0)):INDEX('Valeurs par défauts'!$1:$1048576,1000,MATCH(M$1,'Valeurs par défauts'!$1:$1,0)),0),
MATCH(M$2,'Valeurs par défauts'!$2:$2,0))</f>
        <v>1.1299999999999999</v>
      </c>
      <c r="N39" s="241">
        <f>INDEX('Valeurs par défauts'!$1:$1048576,
MATCH($A39, INDEX('Valeurs par défauts'!$1:$1048576,1,MATCH(N$1,'Valeurs par défauts'!$1:$1,0)):INDEX('Valeurs par défauts'!$1:$1048576,1000,MATCH(N$1,'Valeurs par défauts'!$1:$1,0)),0),
MATCH(N$2,'Valeurs par défauts'!$2:$2,0))</f>
        <v>0.05</v>
      </c>
      <c r="O39" s="241">
        <f>INDEX('Valeurs par défauts'!$1:$1048576,
MATCH($A39, INDEX('Valeurs par défauts'!$1:$1048576,1,MATCH(O$1,'Valeurs par défauts'!$1:$1,0)):INDEX('Valeurs par défauts'!$1:$1048576,1000,MATCH(O$1,'Valeurs par défauts'!$1:$1,0)),0),
MATCH(O$2,'Valeurs par défauts'!$2:$2,0))</f>
        <v>1.18</v>
      </c>
      <c r="P39" s="241">
        <f>INDEX('Valeurs par défauts'!$1:$1048576,
MATCH($A39, INDEX('Valeurs par défauts'!$1:$1048576,1,MATCH(P$1,'Valeurs par défauts'!$1:$1,0)):INDEX('Valeurs par défauts'!$1:$1048576,1000,MATCH(P$1,'Valeurs par défauts'!$1:$1,0)),0),
MATCH(P$2,'Valeurs par défauts'!$2:$2,0))</f>
        <v>1.46</v>
      </c>
      <c r="Q39" s="241">
        <f>INDEX('Valeurs par défauts'!$1:$1048576,
MATCH($A39, INDEX('Valeurs par défauts'!$1:$1048576,1,MATCH(Q$1,'Valeurs par défauts'!$1:$1,0)):INDEX('Valeurs par défauts'!$1:$1048576,1000,MATCH(Q$1,'Valeurs par défauts'!$1:$1,0)),0),
MATCH(Q$2,'Valeurs par défauts'!$2:$2,0))</f>
        <v>0.03</v>
      </c>
      <c r="R39" s="241">
        <f>INDEX('Valeurs par défauts'!$1:$1048576,
MATCH($A39, INDEX('Valeurs par défauts'!$1:$1048576,1,MATCH(R$1,'Valeurs par défauts'!$1:$1,0)):INDEX('Valeurs par défauts'!$1:$1048576,1000,MATCH(R$1,'Valeurs par défauts'!$1:$1,0)),0),
MATCH(R$2,'Valeurs par défauts'!$2:$2,0))</f>
        <v>1.48</v>
      </c>
      <c r="S39" s="241">
        <f>INDEX('Valeurs par défauts'!$1:$1048576,
MATCH($A39, INDEX('Valeurs par défauts'!$1:$1048576,1,MATCH(S$1,'Valeurs par défauts'!$1:$1,0)):INDEX('Valeurs par défauts'!$1:$1048576,1000,MATCH(S$1,'Valeurs par défauts'!$1:$1,0)),0),
MATCH(S$2,'Valeurs par défauts'!$2:$2,0))</f>
        <v>0.84</v>
      </c>
      <c r="T39" s="241">
        <f>INDEX('Valeurs par défauts'!$1:$1048576,
MATCH($A39, INDEX('Valeurs par défauts'!$1:$1048576,1,MATCH(T$1,'Valeurs par défauts'!$1:$1,0)):INDEX('Valeurs par défauts'!$1:$1048576,1000,MATCH(T$1,'Valeurs par défauts'!$1:$1,0)),0),
MATCH(T$2,'Valeurs par défauts'!$2:$2,0))</f>
        <v>0.09</v>
      </c>
      <c r="U39" s="241">
        <f>INDEX('Valeurs par défauts'!$1:$1048576,
MATCH($A39, INDEX('Valeurs par défauts'!$1:$1048576,1,MATCH(U$1,'Valeurs par défauts'!$1:$1,0)):INDEX('Valeurs par défauts'!$1:$1048576,1000,MATCH(U$1,'Valeurs par défauts'!$1:$1,0)),0),
MATCH(U$2,'Valeurs par défauts'!$2:$2,0))</f>
        <v>0.93</v>
      </c>
      <c r="V39" s="241">
        <f>INDEX('Valeurs par défauts'!$1:$1048576,
MATCH($A39, INDEX('Valeurs par défauts'!$1:$1048576,1,MATCH(V$1,'Valeurs par défauts'!$1:$1,0)):INDEX('Valeurs par défauts'!$1:$1048576,1000,MATCH(V$1,'Valeurs par défauts'!$1:$1,0)),0),
MATCH(V$2,'Valeurs par défauts'!$2:$2,0))</f>
        <v>1.42</v>
      </c>
      <c r="W39" s="241">
        <f>INDEX('Valeurs par défauts'!$1:$1048576,
MATCH($A39, INDEX('Valeurs par défauts'!$1:$1048576,1,MATCH(W$1,'Valeurs par défauts'!$1:$1,0)):INDEX('Valeurs par défauts'!$1:$1048576,1000,MATCH(W$1,'Valeurs par défauts'!$1:$1,0)),0),
MATCH(W$2,'Valeurs par défauts'!$2:$2,0))</f>
        <v>0.05</v>
      </c>
      <c r="X39" s="241">
        <f>INDEX('Valeurs par défauts'!$1:$1048576,
MATCH($A39, INDEX('Valeurs par défauts'!$1:$1048576,1,MATCH(X$1,'Valeurs par défauts'!$1:$1,0)):INDEX('Valeurs par défauts'!$1:$1048576,1000,MATCH(X$1,'Valeurs par défauts'!$1:$1,0)),0),
MATCH(X$2,'Valeurs par défauts'!$2:$2,0))</f>
        <v>1.47</v>
      </c>
      <c r="Y39" s="241" t="e">
        <f>INDEX('Valeurs par défauts'!$1:$1048576,
MATCH($A39, INDEX('Valeurs par défauts'!$1:$1048576,1,MATCH(Y$1,'Valeurs par défauts'!$1:$1,0)):INDEX('Valeurs par défauts'!$1:$1048576,1000,MATCH(Y$1,'Valeurs par défauts'!$1:$1,0)),0),
MATCH(Y$2,'Valeurs par défauts'!$2:$2,0))</f>
        <v>#N/A</v>
      </c>
      <c r="Z39" s="241" t="e">
        <f>INDEX('Valeurs par défauts'!$1:$1048576,
MATCH($A39, INDEX('Valeurs par défauts'!$1:$1048576,1,MATCH(Z$1,'Valeurs par défauts'!$1:$1,0)):INDEX('Valeurs par défauts'!$1:$1048576,1000,MATCH(Z$1,'Valeurs par défauts'!$1:$1,0)),0),
MATCH(Z$2,'Valeurs par défauts'!$2:$2,0))</f>
        <v>#N/A</v>
      </c>
      <c r="AA39" s="241" t="e">
        <f>INDEX('Valeurs par défauts'!$1:$1048576,
MATCH($A39, INDEX('Valeurs par défauts'!$1:$1048576,1,MATCH(AA$1,'Valeurs par défauts'!$1:$1,0)):INDEX('Valeurs par défauts'!$1:$1048576,1000,MATCH(AA$1,'Valeurs par défauts'!$1:$1,0)),0),
MATCH(AA$2,'Valeurs par défauts'!$2:$2,0))</f>
        <v>#N/A</v>
      </c>
      <c r="AB39" s="241">
        <f>INDEX('Valeurs par défauts'!$1:$1048576,
MATCH($A39, INDEX('Valeurs par défauts'!$1:$1048576,1,MATCH(AB$1,'Valeurs par défauts'!$1:$1,0)):INDEX('Valeurs par défauts'!$1:$1048576,1000,MATCH(AB$1,'Valeurs par défauts'!$1:$1,0)),0),
MATCH(AB$2,'Valeurs par défauts'!$2:$2,0))</f>
        <v>1.1000000000000001</v>
      </c>
      <c r="AC39" s="241">
        <f>INDEX('Valeurs par défauts'!$1:$1048576,
MATCH($A39, INDEX('Valeurs par défauts'!$1:$1048576,1,MATCH(AC$1,'Valeurs par défauts'!$1:$1,0)):INDEX('Valeurs par défauts'!$1:$1048576,1000,MATCH(AC$1,'Valeurs par défauts'!$1:$1,0)),0),
MATCH(AC$2,'Valeurs par défauts'!$2:$2,0))</f>
        <v>0.08</v>
      </c>
      <c r="AD39" s="241">
        <f>INDEX('Valeurs par défauts'!$1:$1048576,
MATCH($A39, INDEX('Valeurs par défauts'!$1:$1048576,1,MATCH(AD$1,'Valeurs par défauts'!$1:$1,0)):INDEX('Valeurs par défauts'!$1:$1048576,1000,MATCH(AD$1,'Valeurs par défauts'!$1:$1,0)),0),
MATCH(AD$2,'Valeurs par défauts'!$2:$2,0))</f>
        <v>1.19</v>
      </c>
      <c r="AE39" s="241">
        <f>INDEX('Valeurs par défauts'!$1:$1048576,
MATCH($A39, INDEX('Valeurs par défauts'!$1:$1048576,1,MATCH(AE$1,'Valeurs par défauts'!$1:$1,0)):INDEX('Valeurs par défauts'!$1:$1048576,1000,MATCH(AE$1,'Valeurs par défauts'!$1:$1,0)),0),
MATCH(AE$2,'Valeurs par défauts'!$2:$2,0))</f>
        <v>1.43</v>
      </c>
      <c r="AF39" s="241">
        <f>INDEX('Valeurs par défauts'!$1:$1048576,
MATCH($A39, INDEX('Valeurs par défauts'!$1:$1048576,1,MATCH(AF$1,'Valeurs par défauts'!$1:$1,0)):INDEX('Valeurs par défauts'!$1:$1048576,1000,MATCH(AF$1,'Valeurs par défauts'!$1:$1,0)),0),
MATCH(AF$2,'Valeurs par défauts'!$2:$2,0))</f>
        <v>0.05</v>
      </c>
      <c r="AG39" s="241">
        <f>INDEX('Valeurs par défauts'!$1:$1048576,
MATCH($A39, INDEX('Valeurs par défauts'!$1:$1048576,1,MATCH(AG$1,'Valeurs par défauts'!$1:$1,0)):INDEX('Valeurs par défauts'!$1:$1048576,1000,MATCH(AG$1,'Valeurs par défauts'!$1:$1,0)),0),
MATCH(AG$2,'Valeurs par défauts'!$2:$2,0))</f>
        <v>1.47</v>
      </c>
      <c r="AH39" s="241" t="e">
        <f>INDEX('Valeurs par défauts'!$1:$1048576,
MATCH($A39, INDEX('Valeurs par défauts'!$1:$1048576,1,MATCH(AH$1,'Valeurs par défauts'!$1:$1,0)):INDEX('Valeurs par défauts'!$1:$1048576,1000,MATCH(AH$1,'Valeurs par défauts'!$1:$1,0)),0),
MATCH(AH$2,'Valeurs par défauts'!$2:$2,0))</f>
        <v>#N/A</v>
      </c>
      <c r="AI39" s="241" t="e">
        <f>INDEX('Valeurs par défauts'!$1:$1048576,
MATCH($A39, INDEX('Valeurs par défauts'!$1:$1048576,1,MATCH(AI$1,'Valeurs par défauts'!$1:$1,0)):INDEX('Valeurs par défauts'!$1:$1048576,1000,MATCH(AI$1,'Valeurs par défauts'!$1:$1,0)),0),
MATCH(AI$2,'Valeurs par défauts'!$2:$2,0))</f>
        <v>#N/A</v>
      </c>
      <c r="AJ39" s="241" t="e">
        <f>INDEX('Valeurs par défauts'!$1:$1048576,
MATCH($A39, INDEX('Valeurs par défauts'!$1:$1048576,1,MATCH(AJ$1,'Valeurs par défauts'!$1:$1,0)):INDEX('Valeurs par défauts'!$1:$1048576,1000,MATCH(AJ$1,'Valeurs par défauts'!$1:$1,0)),0),
MATCH(AJ$2,'Valeurs par défauts'!$2:$2,0))</f>
        <v>#N/A</v>
      </c>
      <c r="AK39" s="241" t="e">
        <f>INDEX('Valeurs par défauts'!$1:$1048576,
MATCH($A39, INDEX('Valeurs par défauts'!$1:$1048576,1,MATCH(AK$1,'Valeurs par défauts'!$1:$1,0)):INDEX('Valeurs par défauts'!$1:$1048576,1000,MATCH(AK$1,'Valeurs par défauts'!$1:$1,0)),0),
MATCH(AK$2,'Valeurs par défauts'!$2:$2,0))</f>
        <v>#N/A</v>
      </c>
      <c r="AL39" s="241" t="e">
        <f>INDEX('Valeurs par défauts'!$1:$1048576,
MATCH($A39, INDEX('Valeurs par défauts'!$1:$1048576,1,MATCH(AL$1,'Valeurs par défauts'!$1:$1,0)):INDEX('Valeurs par défauts'!$1:$1048576,1000,MATCH(AL$1,'Valeurs par défauts'!$1:$1,0)),0),
MATCH(AL$2,'Valeurs par défauts'!$2:$2,0))</f>
        <v>#N/A</v>
      </c>
      <c r="AM39" s="241" t="e">
        <f>INDEX('Valeurs par défauts'!$1:$1048576,
MATCH($A39, INDEX('Valeurs par défauts'!$1:$1048576,1,MATCH(AM$1,'Valeurs par défauts'!$1:$1,0)):INDEX('Valeurs par défauts'!$1:$1048576,1000,MATCH(AM$1,'Valeurs par défauts'!$1:$1,0)),0),
MATCH(AM$2,'Valeurs par défauts'!$2:$2,0))</f>
        <v>#N/A</v>
      </c>
      <c r="AN39" s="241">
        <f>INDEX('Valeurs par défauts'!$1:$1048576,
MATCH($A39, INDEX('Valeurs par défauts'!$1:$1048576,1,MATCH(AN$1,'Valeurs par défauts'!$1:$1,0)):INDEX('Valeurs par défauts'!$1:$1048576,1000,MATCH(AN$1,'Valeurs par défauts'!$1:$1,0)),0),
MATCH(AN$2,'Valeurs par défauts'!$2:$2,0))</f>
        <v>1.42</v>
      </c>
      <c r="AO39" s="241">
        <f>INDEX('Valeurs par défauts'!$1:$1048576,
MATCH($A39, INDEX('Valeurs par défauts'!$1:$1048576,1,MATCH(AO$1,'Valeurs par défauts'!$1:$1,0)):INDEX('Valeurs par défauts'!$1:$1048576,1000,MATCH(AO$1,'Valeurs par défauts'!$1:$1,0)),0),
MATCH(AO$2,'Valeurs par défauts'!$2:$2,0))</f>
        <v>0.1</v>
      </c>
      <c r="AP39" s="241">
        <f>INDEX('Valeurs par défauts'!$1:$1048576,
MATCH($A39, INDEX('Valeurs par défauts'!$1:$1048576,1,MATCH(AP$1,'Valeurs par défauts'!$1:$1,0)):INDEX('Valeurs par défauts'!$1:$1048576,1000,MATCH(AP$1,'Valeurs par défauts'!$1:$1,0)),0),
MATCH(AP$2,'Valeurs par défauts'!$2:$2,0))</f>
        <v>1.53</v>
      </c>
      <c r="AQ39" s="241">
        <f>INDEX('Valeurs par défauts'!$1:$1048576,
MATCH($A39, INDEX('Valeurs par défauts'!$1:$1048576,1,MATCH(AQ$1,'Valeurs par défauts'!$1:$1,0)):INDEX('Valeurs par défauts'!$1:$1048576,1000,MATCH(AQ$1,'Valeurs par défauts'!$1:$1,0)),0),
MATCH(AQ$2,'Valeurs par défauts'!$2:$2,0))</f>
        <v>1.31</v>
      </c>
      <c r="AR39" s="241">
        <f>INDEX('Valeurs par défauts'!$1:$1048576,
MATCH($A39, INDEX('Valeurs par défauts'!$1:$1048576,1,MATCH(AR$1,'Valeurs par défauts'!$1:$1,0)):INDEX('Valeurs par défauts'!$1:$1048576,1000,MATCH(AR$1,'Valeurs par défauts'!$1:$1,0)),0),
MATCH(AR$2,'Valeurs par défauts'!$2:$2,0))</f>
        <v>0.03</v>
      </c>
      <c r="AS39" s="241">
        <f>INDEX('Valeurs par défauts'!$1:$1048576,
MATCH($A39, INDEX('Valeurs par défauts'!$1:$1048576,1,MATCH(AS$1,'Valeurs par défauts'!$1:$1,0)):INDEX('Valeurs par défauts'!$1:$1048576,1000,MATCH(AS$1,'Valeurs par défauts'!$1:$1,0)),0),
MATCH(AS$2,'Valeurs par défauts'!$2:$2,0))</f>
        <v>1.34</v>
      </c>
      <c r="AT39" s="241" t="e">
        <f>INDEX('Valeurs par défauts'!$1:$1048576,
MATCH($A39, INDEX('Valeurs par défauts'!$1:$1048576,1,MATCH(AT$1,'Valeurs par défauts'!$1:$1,0)):INDEX('Valeurs par défauts'!$1:$1048576,1000,MATCH(AT$1,'Valeurs par défauts'!$1:$1,0)),0),
MATCH(AT$2,'Valeurs par défauts'!$2:$2,0))</f>
        <v>#N/A</v>
      </c>
      <c r="AU39" s="241" t="e">
        <f>INDEX('Valeurs par défauts'!$1:$1048576,
MATCH($A39, INDEX('Valeurs par défauts'!$1:$1048576,1,MATCH(AU$1,'Valeurs par défauts'!$1:$1,0)):INDEX('Valeurs par défauts'!$1:$1048576,1000,MATCH(AU$1,'Valeurs par défauts'!$1:$1,0)),0),
MATCH(AU$2,'Valeurs par défauts'!$2:$2,0))</f>
        <v>#N/A</v>
      </c>
      <c r="AV39" s="241" t="e">
        <f>INDEX('Valeurs par défauts'!$1:$1048576,
MATCH($A39, INDEX('Valeurs par défauts'!$1:$1048576,1,MATCH(AV$1,'Valeurs par défauts'!$1:$1,0)):INDEX('Valeurs par défauts'!$1:$1048576,1000,MATCH(AV$1,'Valeurs par défauts'!$1:$1,0)),0),
MATCH(AV$2,'Valeurs par défauts'!$2:$2,0))</f>
        <v>#N/A</v>
      </c>
      <c r="AW39" s="241">
        <f>INDEX('Valeurs par défauts'!$1:$1048576,
MATCH($A39, INDEX('Valeurs par défauts'!$1:$1048576,1,MATCH(AW$1,'Valeurs par défauts'!$1:$1,0)):INDEX('Valeurs par défauts'!$1:$1048576,1000,MATCH(AW$1,'Valeurs par défauts'!$1:$1,0)),0),
MATCH(AW$2,'Valeurs par défauts'!$2:$2,0))</f>
        <v>1.29</v>
      </c>
      <c r="AX39" s="241">
        <f>INDEX('Valeurs par défauts'!$1:$1048576,
MATCH($A39, INDEX('Valeurs par défauts'!$1:$1048576,1,MATCH(AX$1,'Valeurs par défauts'!$1:$1,0)):INDEX('Valeurs par défauts'!$1:$1048576,1000,MATCH(AX$1,'Valeurs par défauts'!$1:$1,0)),0),
MATCH(AX$2,'Valeurs par défauts'!$2:$2,0))</f>
        <v>0.08</v>
      </c>
      <c r="AY39" s="241">
        <f>INDEX('Valeurs par défauts'!$1:$1048576,
MATCH($A39, INDEX('Valeurs par défauts'!$1:$1048576,1,MATCH(AY$1,'Valeurs par défauts'!$1:$1,0)):INDEX('Valeurs par défauts'!$1:$1048576,1000,MATCH(AY$1,'Valeurs par défauts'!$1:$1,0)),0),
MATCH(AY$2,'Valeurs par défauts'!$2:$2,0))</f>
        <v>1.37</v>
      </c>
      <c r="AZ39" s="241">
        <f>INDEX('Valeurs par défauts'!$1:$1048576,
MATCH($A39, INDEX('Valeurs par défauts'!$1:$1048576,1,MATCH(AZ$1,'Valeurs par défauts'!$1:$1,0)):INDEX('Valeurs par défauts'!$1:$1048576,1000,MATCH(AZ$1,'Valeurs par défauts'!$1:$1,0)),0),
MATCH(AZ$2,'Valeurs par défauts'!$2:$2,0))</f>
        <v>1.1000000000000001</v>
      </c>
      <c r="BA39" s="241">
        <f>INDEX('Valeurs par défauts'!$1:$1048576,
MATCH($A39, INDEX('Valeurs par défauts'!$1:$1048576,1,MATCH(BA$1,'Valeurs par défauts'!$1:$1,0)):INDEX('Valeurs par défauts'!$1:$1048576,1000,MATCH(BA$1,'Valeurs par défauts'!$1:$1,0)),0),
MATCH(BA$2,'Valeurs par défauts'!$2:$2,0))</f>
        <v>7.0000000000000007E-2</v>
      </c>
      <c r="BB39" s="241">
        <f>INDEX('Valeurs par défauts'!$1:$1048576,
MATCH($A39, INDEX('Valeurs par défauts'!$1:$1048576,1,MATCH(BB$1,'Valeurs par défauts'!$1:$1,0)):INDEX('Valeurs par défauts'!$1:$1048576,1000,MATCH(BB$1,'Valeurs par défauts'!$1:$1,0)),0),
MATCH(BB$2,'Valeurs par défauts'!$2:$2,0))</f>
        <v>1.17</v>
      </c>
      <c r="BC39" s="241">
        <f>INDEX('Valeurs par défauts'!$1:$1048576,
MATCH($A39, INDEX('Valeurs par défauts'!$1:$1048576,1,MATCH(BC$1,'Valeurs par défauts'!$1:$1,0)):INDEX('Valeurs par défauts'!$1:$1048576,1000,MATCH(BC$1,'Valeurs par défauts'!$1:$1,0)),0),
MATCH(BC$2,'Valeurs par défauts'!$2:$2,0))</f>
        <v>0.92</v>
      </c>
      <c r="BD39" s="241">
        <f>INDEX('Valeurs par défauts'!$1:$1048576,
MATCH($A39, INDEX('Valeurs par défauts'!$1:$1048576,1,MATCH(BD$1,'Valeurs par défauts'!$1:$1,0)):INDEX('Valeurs par défauts'!$1:$1048576,1000,MATCH(BD$1,'Valeurs par défauts'!$1:$1,0)),0),
MATCH(BD$2,'Valeurs par défauts'!$2:$2,0))</f>
        <v>0.04</v>
      </c>
      <c r="BE39" s="241">
        <f>INDEX('Valeurs par défauts'!$1:$1048576,
MATCH($A39, INDEX('Valeurs par défauts'!$1:$1048576,1,MATCH(BE$1,'Valeurs par défauts'!$1:$1,0)):INDEX('Valeurs par défauts'!$1:$1048576,1000,MATCH(BE$1,'Valeurs par défauts'!$1:$1,0)),0),
MATCH(BE$2,'Valeurs par défauts'!$2:$2,0))</f>
        <v>0.96</v>
      </c>
      <c r="BF39" s="241">
        <f>INDEX('Valeurs par défauts'!$1:$1048576,
MATCH($A39, INDEX('Valeurs par défauts'!$1:$1048576,1,MATCH(BF$1,'Valeurs par défauts'!$1:$1,0)):INDEX('Valeurs par défauts'!$1:$1048576,1000,MATCH(BF$1,'Valeurs par défauts'!$1:$1,0)),0),
MATCH(BF$2,'Valeurs par défauts'!$2:$2,0))</f>
        <v>1.1000000000000001</v>
      </c>
      <c r="BG39" s="241">
        <f>INDEX('Valeurs par défauts'!$1:$1048576,
MATCH($A39, INDEX('Valeurs par défauts'!$1:$1048576,1,MATCH(BG$1,'Valeurs par défauts'!$1:$1,0)):INDEX('Valeurs par défauts'!$1:$1048576,1000,MATCH(BG$1,'Valeurs par défauts'!$1:$1,0)),0),
MATCH(BG$2,'Valeurs par défauts'!$2:$2,0))</f>
        <v>0.09</v>
      </c>
      <c r="BH39" s="241">
        <f>INDEX('Valeurs par défauts'!$1:$1048576,
MATCH($A39, INDEX('Valeurs par défauts'!$1:$1048576,1,MATCH(BH$1,'Valeurs par défauts'!$1:$1,0)):INDEX('Valeurs par défauts'!$1:$1048576,1000,MATCH(BH$1,'Valeurs par défauts'!$1:$1,0)),0),
MATCH(BH$2,'Valeurs par défauts'!$2:$2,0))</f>
        <v>1.2</v>
      </c>
      <c r="BI39" s="241">
        <f>INDEX('Valeurs par défauts'!$1:$1048576,
MATCH($A39, INDEX('Valeurs par défauts'!$1:$1048576,1,MATCH(BI$1,'Valeurs par défauts'!$1:$1,0)):INDEX('Valeurs par défauts'!$1:$1048576,1000,MATCH(BI$1,'Valeurs par défauts'!$1:$1,0)),0),
MATCH(BI$2,'Valeurs par défauts'!$2:$2,0))</f>
        <v>1.86</v>
      </c>
      <c r="BJ39" s="241">
        <f>INDEX('Valeurs par défauts'!$1:$1048576,
MATCH($A39, INDEX('Valeurs par défauts'!$1:$1048576,1,MATCH(BJ$1,'Valeurs par défauts'!$1:$1,0)):INDEX('Valeurs par défauts'!$1:$1048576,1000,MATCH(BJ$1,'Valeurs par défauts'!$1:$1,0)),0),
MATCH(BJ$2,'Valeurs par défauts'!$2:$2,0))</f>
        <v>0.1</v>
      </c>
      <c r="BK39" s="241">
        <f>INDEX('Valeurs par défauts'!$1:$1048576,
MATCH($A39, INDEX('Valeurs par défauts'!$1:$1048576,1,MATCH(BK$1,'Valeurs par défauts'!$1:$1,0)):INDEX('Valeurs par défauts'!$1:$1048576,1000,MATCH(BK$1,'Valeurs par défauts'!$1:$1,0)),0),
MATCH(BK$2,'Valeurs par défauts'!$2:$2,0))</f>
        <v>1.96</v>
      </c>
      <c r="BL39" s="241">
        <f>INDEX('Valeurs par défauts'!$1:$1048576,
MATCH($A39, INDEX('Valeurs par défauts'!$1:$1048576,1,MATCH(BL$1,'Valeurs par défauts'!$1:$1,0)):INDEX('Valeurs par défauts'!$1:$1048576,1000,MATCH(BL$1,'Valeurs par défauts'!$1:$1,0)),0),
MATCH(BL$2,'Valeurs par défauts'!$2:$2,0))</f>
        <v>1.1299999999999999</v>
      </c>
      <c r="BM39" s="241">
        <f>INDEX('Valeurs par défauts'!$1:$1048576,
MATCH($A39, INDEX('Valeurs par défauts'!$1:$1048576,1,MATCH(BM$1,'Valeurs par défauts'!$1:$1,0)):INDEX('Valeurs par défauts'!$1:$1048576,1000,MATCH(BM$1,'Valeurs par défauts'!$1:$1,0)),0),
MATCH(BM$2,'Valeurs par défauts'!$2:$2,0))</f>
        <v>0.03</v>
      </c>
      <c r="BN39" s="241">
        <f>INDEX('Valeurs par défauts'!$1:$1048576,
MATCH($A39, INDEX('Valeurs par défauts'!$1:$1048576,1,MATCH(BN$1,'Valeurs par défauts'!$1:$1,0)):INDEX('Valeurs par défauts'!$1:$1048576,1000,MATCH(BN$1,'Valeurs par défauts'!$1:$1,0)),0),
MATCH(BN$2,'Valeurs par défauts'!$2:$2,0))</f>
        <v>1.1599999999999999</v>
      </c>
      <c r="BO39" s="241" t="e">
        <f>INDEX('Valeurs par défauts'!$1:$1048576,
MATCH($A39, INDEX('Valeurs par défauts'!$1:$1048576,1,MATCH(BO$1,'Valeurs par défauts'!$1:$1,0)):INDEX('Valeurs par défauts'!$1:$1048576,1000,MATCH(BO$1,'Valeurs par défauts'!$1:$1,0)),0),
MATCH(BO$2,'Valeurs par défauts'!$2:$2,0))</f>
        <v>#N/A</v>
      </c>
      <c r="BP39" s="241" t="e">
        <f>INDEX('Valeurs par défauts'!$1:$1048576,
MATCH($A39, INDEX('Valeurs par défauts'!$1:$1048576,1,MATCH(BP$1,'Valeurs par défauts'!$1:$1,0)):INDEX('Valeurs par défauts'!$1:$1048576,1000,MATCH(BP$1,'Valeurs par défauts'!$1:$1,0)),0),
MATCH(BP$2,'Valeurs par défauts'!$2:$2,0))</f>
        <v>#N/A</v>
      </c>
      <c r="BQ39" s="241" t="e">
        <f>INDEX('Valeurs par défauts'!$1:$1048576,
MATCH($A39, INDEX('Valeurs par défauts'!$1:$1048576,1,MATCH(BQ$1,'Valeurs par défauts'!$1:$1,0)):INDEX('Valeurs par défauts'!$1:$1048576,1000,MATCH(BQ$1,'Valeurs par défauts'!$1:$1,0)),0),
MATCH(BQ$2,'Valeurs par défauts'!$2:$2,0))</f>
        <v>#N/A</v>
      </c>
      <c r="BR39" s="241">
        <f>INDEX('Valeurs par défauts'!$1:$1048576,
MATCH($A39, INDEX('Valeurs par défauts'!$1:$1048576,1,MATCH(BR$1,'Valeurs par défauts'!$1:$1,0)):INDEX('Valeurs par défauts'!$1:$1048576,1000,MATCH(BR$1,'Valeurs par défauts'!$1:$1,0)),0),
MATCH(BR$2,'Valeurs par défauts'!$2:$2,0))</f>
        <v>1.1000000000000001</v>
      </c>
      <c r="BS39" s="241">
        <f>INDEX('Valeurs par défauts'!$1:$1048576,
MATCH($A39, INDEX('Valeurs par défauts'!$1:$1048576,1,MATCH(BS$1,'Valeurs par défauts'!$1:$1,0)):INDEX('Valeurs par défauts'!$1:$1048576,1000,MATCH(BS$1,'Valeurs par défauts'!$1:$1,0)),0),
MATCH(BS$2,'Valeurs par défauts'!$2:$2,0))</f>
        <v>0.05</v>
      </c>
      <c r="BT39" s="241">
        <f>INDEX('Valeurs par défauts'!$1:$1048576,
MATCH($A39, INDEX('Valeurs par défauts'!$1:$1048576,1,MATCH(BT$1,'Valeurs par défauts'!$1:$1,0)):INDEX('Valeurs par défauts'!$1:$1048576,1000,MATCH(BT$1,'Valeurs par défauts'!$1:$1,0)),0),
MATCH(BT$2,'Valeurs par défauts'!$2:$2,0))</f>
        <v>1.1499999999999999</v>
      </c>
      <c r="BU39" s="241">
        <f>INDEX('Valeurs par défauts'!$1:$1048576,
MATCH($A39, INDEX('Valeurs par défauts'!$1:$1048576,1,MATCH(BU$1,'Valeurs par défauts'!$1:$1,0)):INDEX('Valeurs par défauts'!$1:$1048576,1000,MATCH(BU$1,'Valeurs par défauts'!$1:$1,0)),0),
MATCH(BU$2,'Valeurs par défauts'!$2:$2,0))</f>
        <v>1.06</v>
      </c>
      <c r="BV39" s="241">
        <f>INDEX('Valeurs par défauts'!$1:$1048576,
MATCH($A39, INDEX('Valeurs par défauts'!$1:$1048576,1,MATCH(BV$1,'Valeurs par défauts'!$1:$1,0)):INDEX('Valeurs par défauts'!$1:$1048576,1000,MATCH(BV$1,'Valeurs par défauts'!$1:$1,0)),0),
MATCH(BV$2,'Valeurs par défauts'!$2:$2,0))</f>
        <v>0.06</v>
      </c>
      <c r="BW39" s="241">
        <f>INDEX('Valeurs par défauts'!$1:$1048576,
MATCH($A39, INDEX('Valeurs par défauts'!$1:$1048576,1,MATCH(BW$1,'Valeurs par défauts'!$1:$1,0)):INDEX('Valeurs par défauts'!$1:$1048576,1000,MATCH(BW$1,'Valeurs par défauts'!$1:$1,0)),0),
MATCH(BW$2,'Valeurs par défauts'!$2:$2,0))</f>
        <v>1.1299999999999999</v>
      </c>
      <c r="BX39" s="241">
        <f>INDEX('Valeurs par défauts'!$1:$1048576,
MATCH($A39, INDEX('Valeurs par défauts'!$1:$1048576,1,MATCH(BX$1,'Valeurs par défauts'!$1:$1,0)):INDEX('Valeurs par défauts'!$1:$1048576,1000,MATCH(BX$1,'Valeurs par défauts'!$1:$1,0)),0),
MATCH(BX$2,'Valeurs par défauts'!$2:$2,0))</f>
        <v>1.0900000000000001</v>
      </c>
      <c r="BY39" s="241">
        <f>INDEX('Valeurs par défauts'!$1:$1048576,
MATCH($A39, INDEX('Valeurs par défauts'!$1:$1048576,1,MATCH(BY$1,'Valeurs par défauts'!$1:$1,0)):INDEX('Valeurs par défauts'!$1:$1048576,1000,MATCH(BY$1,'Valeurs par défauts'!$1:$1,0)),0),
MATCH(BY$2,'Valeurs par défauts'!$2:$2,0))</f>
        <v>0.09</v>
      </c>
      <c r="BZ39" s="241">
        <f>INDEX('Valeurs par défauts'!$1:$1048576,
MATCH($A39, INDEX('Valeurs par défauts'!$1:$1048576,1,MATCH(BZ$1,'Valeurs par défauts'!$1:$1,0)):INDEX('Valeurs par défauts'!$1:$1048576,1000,MATCH(BZ$1,'Valeurs par défauts'!$1:$1,0)),0),
MATCH(BZ$2,'Valeurs par défauts'!$2:$2,0))</f>
        <v>1.18</v>
      </c>
      <c r="CA39" s="241" t="e">
        <f>INDEX('Valeurs par défauts'!$1:$1048576,
MATCH($A39, INDEX('Valeurs par défauts'!$1:$1048576,1,MATCH(CA$1,'Valeurs par défauts'!$1:$1,0)):INDEX('Valeurs par défauts'!$1:$1048576,1000,MATCH(CA$1,'Valeurs par défauts'!$1:$1,0)),0),
MATCH(CA$2,'Valeurs par défauts'!$2:$2,0))</f>
        <v>#N/A</v>
      </c>
      <c r="CB39" s="241" t="e">
        <f>INDEX('Valeurs par défauts'!$1:$1048576,
MATCH($A39, INDEX('Valeurs par défauts'!$1:$1048576,1,MATCH(CB$1,'Valeurs par défauts'!$1:$1,0)):INDEX('Valeurs par défauts'!$1:$1048576,1000,MATCH(CB$1,'Valeurs par défauts'!$1:$1,0)),0),
MATCH(CB$2,'Valeurs par défauts'!$2:$2,0))</f>
        <v>#N/A</v>
      </c>
      <c r="CC39" s="241" t="e">
        <f>INDEX('Valeurs par défauts'!$1:$1048576,
MATCH($A39, INDEX('Valeurs par défauts'!$1:$1048576,1,MATCH(CC$1,'Valeurs par défauts'!$1:$1,0)):INDEX('Valeurs par défauts'!$1:$1048576,1000,MATCH(CC$1,'Valeurs par défauts'!$1:$1,0)),0),
MATCH(CC$2,'Valeurs par défauts'!$2:$2,0))</f>
        <v>#N/A</v>
      </c>
      <c r="CD39" s="241" t="e">
        <f>INDEX('Valeurs par défauts'!$1:$1048576,
MATCH($A39, INDEX('Valeurs par défauts'!$1:$1048576,1,MATCH(CD$1,'Valeurs par défauts'!$1:$1,0)):INDEX('Valeurs par défauts'!$1:$1048576,1000,MATCH(CD$1,'Valeurs par défauts'!$1:$1,0)),0),
MATCH(CD$2,'Valeurs par défauts'!$2:$2,0))</f>
        <v>#N/A</v>
      </c>
      <c r="CE39" s="241" t="e">
        <f>INDEX('Valeurs par défauts'!$1:$1048576,
MATCH($A39, INDEX('Valeurs par défauts'!$1:$1048576,1,MATCH(CE$1,'Valeurs par défauts'!$1:$1,0)):INDEX('Valeurs par défauts'!$1:$1048576,1000,MATCH(CE$1,'Valeurs par défauts'!$1:$1,0)),0),
MATCH(CE$2,'Valeurs par défauts'!$2:$2,0))</f>
        <v>#N/A</v>
      </c>
      <c r="CF39" s="241" t="e">
        <f>INDEX('Valeurs par défauts'!$1:$1048576,
MATCH($A39, INDEX('Valeurs par défauts'!$1:$1048576,1,MATCH(CF$1,'Valeurs par défauts'!$1:$1,0)):INDEX('Valeurs par défauts'!$1:$1048576,1000,MATCH(CF$1,'Valeurs par défauts'!$1:$1,0)),0),
MATCH(CF$2,'Valeurs par défauts'!$2:$2,0))</f>
        <v>#N/A</v>
      </c>
      <c r="CG39" s="241">
        <f>INDEX('Valeurs par défauts'!$1:$1048576,
MATCH($A39, INDEX('Valeurs par défauts'!$1:$1048576,1,MATCH(CG$1,'Valeurs par défauts'!$1:$1,0)):INDEX('Valeurs par défauts'!$1:$1048576,1000,MATCH(CG$1,'Valeurs par défauts'!$1:$1,0)),0),
MATCH(CG$2,'Valeurs par défauts'!$2:$2,0))</f>
        <v>1.08</v>
      </c>
      <c r="CH39" s="241">
        <f>INDEX('Valeurs par défauts'!$1:$1048576,
MATCH($A39, INDEX('Valeurs par défauts'!$1:$1048576,1,MATCH(CH$1,'Valeurs par défauts'!$1:$1,0)):INDEX('Valeurs par défauts'!$1:$1048576,1000,MATCH(CH$1,'Valeurs par défauts'!$1:$1,0)),0),
MATCH(CH$2,'Valeurs par défauts'!$2:$2,0))</f>
        <v>0.08</v>
      </c>
      <c r="CI39" s="241">
        <f>INDEX('Valeurs par défauts'!$1:$1048576,
MATCH($A39, INDEX('Valeurs par défauts'!$1:$1048576,1,MATCH(CI$1,'Valeurs par défauts'!$1:$1,0)):INDEX('Valeurs par défauts'!$1:$1048576,1000,MATCH(CI$1,'Valeurs par défauts'!$1:$1,0)),0),
MATCH(CI$2,'Valeurs par défauts'!$2:$2,0))</f>
        <v>1.17</v>
      </c>
      <c r="CJ39" s="241">
        <f>INDEX('Valeurs par défauts'!$1:$1048576,
MATCH($A39, INDEX('Valeurs par défauts'!$1:$1048576,1,MATCH(CJ$1,'Valeurs par défauts'!$1:$1,0)):INDEX('Valeurs par défauts'!$1:$1048576,1000,MATCH(CJ$1,'Valeurs par défauts'!$1:$1,0)),0),
MATCH(CJ$2,'Valeurs par défauts'!$2:$2,0))</f>
        <v>1.1200000000000001</v>
      </c>
      <c r="CK39" s="241">
        <f>INDEX('Valeurs par défauts'!$1:$1048576,
MATCH($A39, INDEX('Valeurs par défauts'!$1:$1048576,1,MATCH(CK$1,'Valeurs par défauts'!$1:$1,0)):INDEX('Valeurs par défauts'!$1:$1048576,1000,MATCH(CK$1,'Valeurs par défauts'!$1:$1,0)),0),
MATCH(CK$2,'Valeurs par défauts'!$2:$2,0))</f>
        <v>0.04</v>
      </c>
      <c r="CL39" s="241">
        <f>INDEX('Valeurs par défauts'!$1:$1048576,
MATCH($A39, INDEX('Valeurs par défauts'!$1:$1048576,1,MATCH(CL$1,'Valeurs par défauts'!$1:$1,0)):INDEX('Valeurs par défauts'!$1:$1048576,1000,MATCH(CL$1,'Valeurs par défauts'!$1:$1,0)),0),
MATCH(CL$2,'Valeurs par défauts'!$2:$2,0))</f>
        <v>1.1599999999999999</v>
      </c>
      <c r="CM39" s="241">
        <f>INDEX('Valeurs par défauts'!$1:$1048576,
MATCH($A39, INDEX('Valeurs par défauts'!$1:$1048576,1,MATCH(CM$1,'Valeurs par défauts'!$1:$1,0)):INDEX('Valeurs par défauts'!$1:$1048576,1000,MATCH(CM$1,'Valeurs par défauts'!$1:$1,0)),0),
MATCH(CM$2,'Valeurs par défauts'!$2:$2,0))</f>
        <v>1.31</v>
      </c>
      <c r="CN39" s="241">
        <f>INDEX('Valeurs par défauts'!$1:$1048576,
MATCH($A39, INDEX('Valeurs par défauts'!$1:$1048576,1,MATCH(CN$1,'Valeurs par défauts'!$1:$1,0)):INDEX('Valeurs par défauts'!$1:$1048576,1000,MATCH(CN$1,'Valeurs par défauts'!$1:$1,0)),0),
MATCH(CN$2,'Valeurs par défauts'!$2:$2,0))</f>
        <v>0.05</v>
      </c>
      <c r="CO39" s="241">
        <f>INDEX('Valeurs par défauts'!$1:$1048576,
MATCH($A39, INDEX('Valeurs par défauts'!$1:$1048576,1,MATCH(CO$1,'Valeurs par défauts'!$1:$1,0)):INDEX('Valeurs par défauts'!$1:$1048576,1000,MATCH(CO$1,'Valeurs par défauts'!$1:$1,0)),0),
MATCH(CO$2,'Valeurs par défauts'!$2:$2,0))</f>
        <v>1.36</v>
      </c>
      <c r="CP39" s="241">
        <f>INDEX('Valeurs par défauts'!$1:$1048576,
MATCH($A39, INDEX('Valeurs par défauts'!$1:$1048576,1,MATCH(CP$1,'Valeurs par défauts'!$1:$1,0)):INDEX('Valeurs par défauts'!$1:$1048576,1000,MATCH(CP$1,'Valeurs par défauts'!$1:$1,0)),0),
MATCH(CP$2,'Valeurs par défauts'!$2:$2,0))</f>
        <v>1.0900000000000001</v>
      </c>
      <c r="CQ39" s="241">
        <f>INDEX('Valeurs par défauts'!$1:$1048576,
MATCH($A39, INDEX('Valeurs par défauts'!$1:$1048576,1,MATCH(CQ$1,'Valeurs par défauts'!$1:$1,0)):INDEX('Valeurs par défauts'!$1:$1048576,1000,MATCH(CQ$1,'Valeurs par défauts'!$1:$1,0)),0),
MATCH(CQ$2,'Valeurs par défauts'!$2:$2,0))</f>
        <v>0.08</v>
      </c>
      <c r="CR39" s="241">
        <f>INDEX('Valeurs par défauts'!$1:$1048576,
MATCH($A39, INDEX('Valeurs par défauts'!$1:$1048576,1,MATCH(CR$1,'Valeurs par défauts'!$1:$1,0)):INDEX('Valeurs par défauts'!$1:$1048576,1000,MATCH(CR$1,'Valeurs par défauts'!$1:$1,0)),0),
MATCH(CR$2,'Valeurs par défauts'!$2:$2,0))</f>
        <v>1.1599999999999999</v>
      </c>
      <c r="CS39" s="241" t="e">
        <f>INDEX('Valeurs par défauts'!$1:$1048576,
MATCH($A39, INDEX('Valeurs par défauts'!$1:$1048576,1,MATCH(CS$1,'Valeurs par défauts'!$1:$1,0)):INDEX('Valeurs par défauts'!$1:$1048576,1000,MATCH(CS$1,'Valeurs par défauts'!$1:$1,0)),0),
MATCH(CS$2,'Valeurs par défauts'!$2:$2,0))</f>
        <v>#N/A</v>
      </c>
      <c r="CT39" s="241" t="e">
        <f>INDEX('Valeurs par défauts'!$1:$1048576,
MATCH($A39, INDEX('Valeurs par défauts'!$1:$1048576,1,MATCH(CT$1,'Valeurs par défauts'!$1:$1,0)):INDEX('Valeurs par défauts'!$1:$1048576,1000,MATCH(CT$1,'Valeurs par défauts'!$1:$1,0)),0),
MATCH(CT$2,'Valeurs par défauts'!$2:$2,0))</f>
        <v>#N/A</v>
      </c>
      <c r="CU39" s="241" t="e">
        <f>INDEX('Valeurs par défauts'!$1:$1048576,
MATCH($A39, INDEX('Valeurs par défauts'!$1:$1048576,1,MATCH(CU$1,'Valeurs par défauts'!$1:$1,0)):INDEX('Valeurs par défauts'!$1:$1048576,1000,MATCH(CU$1,'Valeurs par défauts'!$1:$1,0)),0),
MATCH(CU$2,'Valeurs par défauts'!$2:$2,0))</f>
        <v>#N/A</v>
      </c>
      <c r="CV39" s="241" t="e">
        <f>INDEX('Valeurs par défauts'!$1:$1048576,
MATCH($A39, INDEX('Valeurs par défauts'!$1:$1048576,1,MATCH(CV$1,'Valeurs par défauts'!$1:$1,0)):INDEX('Valeurs par défauts'!$1:$1048576,1000,MATCH(CV$1,'Valeurs par défauts'!$1:$1,0)),0),
MATCH(CV$2,'Valeurs par défauts'!$2:$2,0))</f>
        <v>#N/A</v>
      </c>
      <c r="CW39" s="241" t="e">
        <f>INDEX('Valeurs par défauts'!$1:$1048576,
MATCH($A39, INDEX('Valeurs par défauts'!$1:$1048576,1,MATCH(CW$1,'Valeurs par défauts'!$1:$1,0)):INDEX('Valeurs par défauts'!$1:$1048576,1000,MATCH(CW$1,'Valeurs par défauts'!$1:$1,0)),0),
MATCH(CW$2,'Valeurs par défauts'!$2:$2,0))</f>
        <v>#N/A</v>
      </c>
      <c r="CX39" s="241" t="e">
        <f>INDEX('Valeurs par défauts'!$1:$1048576,
MATCH($A39, INDEX('Valeurs par défauts'!$1:$1048576,1,MATCH(CX$1,'Valeurs par défauts'!$1:$1,0)):INDEX('Valeurs par défauts'!$1:$1048576,1000,MATCH(CX$1,'Valeurs par défauts'!$1:$1,0)),0),
MATCH(CX$2,'Valeurs par défauts'!$2:$2,0))</f>
        <v>#N/A</v>
      </c>
      <c r="CY39" s="241" t="e">
        <f>INDEX('Valeurs par défauts'!$1:$1048576,
MATCH($A39, INDEX('Valeurs par défauts'!$1:$1048576,1,MATCH(CY$1,'Valeurs par défauts'!$1:$1,0)):INDEX('Valeurs par défauts'!$1:$1048576,1000,MATCH(CY$1,'Valeurs par défauts'!$1:$1,0)),0),
MATCH(CY$2,'Valeurs par défauts'!$2:$2,0))</f>
        <v>#N/A</v>
      </c>
      <c r="CZ39" s="241" t="e">
        <f>INDEX('Valeurs par défauts'!$1:$1048576,
MATCH($A39, INDEX('Valeurs par défauts'!$1:$1048576,1,MATCH(CZ$1,'Valeurs par défauts'!$1:$1,0)):INDEX('Valeurs par défauts'!$1:$1048576,1000,MATCH(CZ$1,'Valeurs par défauts'!$1:$1,0)),0),
MATCH(CZ$2,'Valeurs par défauts'!$2:$2,0))</f>
        <v>#N/A</v>
      </c>
      <c r="DA39" s="241" t="e">
        <f>INDEX('Valeurs par défauts'!$1:$1048576,
MATCH($A39, INDEX('Valeurs par défauts'!$1:$1048576,1,MATCH(DA$1,'Valeurs par défauts'!$1:$1,0)):INDEX('Valeurs par défauts'!$1:$1048576,1000,MATCH(DA$1,'Valeurs par défauts'!$1:$1,0)),0),
MATCH(DA$2,'Valeurs par défauts'!$2:$2,0))</f>
        <v>#N/A</v>
      </c>
      <c r="DB39" s="241">
        <f>INDEX('Valeurs par défauts'!$1:$1048576,
MATCH($A39, INDEX('Valeurs par défauts'!$1:$1048576,1,MATCH(DB$1,'Valeurs par défauts'!$1:$1,0)):INDEX('Valeurs par défauts'!$1:$1048576,1000,MATCH(DB$1,'Valeurs par défauts'!$1:$1,0)),0),
MATCH(DB$2,'Valeurs par défauts'!$2:$2,0))</f>
        <v>1.17</v>
      </c>
      <c r="DC39" s="241">
        <f>INDEX('Valeurs par défauts'!$1:$1048576,
MATCH($A39, INDEX('Valeurs par défauts'!$1:$1048576,1,MATCH(DC$1,'Valeurs par défauts'!$1:$1,0)):INDEX('Valeurs par défauts'!$1:$1048576,1000,MATCH(DC$1,'Valeurs par défauts'!$1:$1,0)),0),
MATCH(DC$2,'Valeurs par défauts'!$2:$2,0))</f>
        <v>7.0000000000000007E-2</v>
      </c>
      <c r="DD39" s="241">
        <f>INDEX('Valeurs par défauts'!$1:$1048576,
MATCH($A39, INDEX('Valeurs par défauts'!$1:$1048576,1,MATCH(DD$1,'Valeurs par défauts'!$1:$1,0)):INDEX('Valeurs par défauts'!$1:$1048576,1000,MATCH(DD$1,'Valeurs par défauts'!$1:$1,0)),0),
MATCH(DD$2,'Valeurs par défauts'!$2:$2,0))</f>
        <v>1.23</v>
      </c>
      <c r="DE39" s="241" t="e">
        <f>INDEX('Valeurs par défauts'!$1:$1048576,
MATCH($A39, INDEX('Valeurs par défauts'!$1:$1048576,1,MATCH(DE$1,'Valeurs par défauts'!$1:$1,0)):INDEX('Valeurs par défauts'!$1:$1048576,1000,MATCH(DE$1,'Valeurs par défauts'!$1:$1,0)),0),
MATCH(DE$2,'Valeurs par défauts'!$2:$2,0))</f>
        <v>#N/A</v>
      </c>
      <c r="DF39" s="241" t="e">
        <f>INDEX('Valeurs par défauts'!$1:$1048576,
MATCH($A39, INDEX('Valeurs par défauts'!$1:$1048576,1,MATCH(DF$1,'Valeurs par défauts'!$1:$1,0)):INDEX('Valeurs par défauts'!$1:$1048576,1000,MATCH(DF$1,'Valeurs par défauts'!$1:$1,0)),0),
MATCH(DF$2,'Valeurs par défauts'!$2:$2,0))</f>
        <v>#N/A</v>
      </c>
      <c r="DG39" s="241" t="e">
        <f>INDEX('Valeurs par défauts'!$1:$1048576,
MATCH($A39, INDEX('Valeurs par défauts'!$1:$1048576,1,MATCH(DG$1,'Valeurs par défauts'!$1:$1,0)):INDEX('Valeurs par défauts'!$1:$1048576,1000,MATCH(DG$1,'Valeurs par défauts'!$1:$1,0)),0),
MATCH(DG$2,'Valeurs par défauts'!$2:$2,0))</f>
        <v>#N/A</v>
      </c>
      <c r="DH39" s="241">
        <f>INDEX('Valeurs par défauts'!$1:$1048576,
MATCH($A39, INDEX('Valeurs par défauts'!$1:$1048576,1,MATCH(DH$1,'Valeurs par défauts'!$1:$1,0)):INDEX('Valeurs par défauts'!$1:$1048576,1000,MATCH(DH$1,'Valeurs par défauts'!$1:$1,0)),0),
MATCH(DH$2,'Valeurs par défauts'!$2:$2,0))</f>
        <v>1.47</v>
      </c>
      <c r="DI39" s="241">
        <f>INDEX('Valeurs par défauts'!$1:$1048576,
MATCH($A39, INDEX('Valeurs par défauts'!$1:$1048576,1,MATCH(DI$1,'Valeurs par défauts'!$1:$1,0)):INDEX('Valeurs par défauts'!$1:$1048576,1000,MATCH(DI$1,'Valeurs par défauts'!$1:$1,0)),0),
MATCH(DI$2,'Valeurs par défauts'!$2:$2,0))</f>
        <v>0.03</v>
      </c>
      <c r="DJ39" s="241">
        <f>INDEX('Valeurs par défauts'!$1:$1048576,
MATCH($A39, INDEX('Valeurs par défauts'!$1:$1048576,1,MATCH(DJ$1,'Valeurs par défauts'!$1:$1,0)):INDEX('Valeurs par défauts'!$1:$1048576,1000,MATCH(DJ$1,'Valeurs par défauts'!$1:$1,0)),0),
MATCH(DJ$2,'Valeurs par défauts'!$2:$2,0))</f>
        <v>1.5</v>
      </c>
      <c r="DK39" s="241">
        <f>INDEX('Valeurs par défauts'!$1:$1048576,
MATCH($A39, INDEX('Valeurs par défauts'!$1:$1048576,1,MATCH(DK$1,'Valeurs par défauts'!$1:$1,0)):INDEX('Valeurs par défauts'!$1:$1048576,1000,MATCH(DK$1,'Valeurs par défauts'!$1:$1,0)),0),
MATCH(DK$2,'Valeurs par défauts'!$2:$2,0))</f>
        <v>1.1000000000000001</v>
      </c>
      <c r="DL39" s="241">
        <f>INDEX('Valeurs par défauts'!$1:$1048576,
MATCH($A39, INDEX('Valeurs par défauts'!$1:$1048576,1,MATCH(DL$1,'Valeurs par défauts'!$1:$1,0)):INDEX('Valeurs par défauts'!$1:$1048576,1000,MATCH(DL$1,'Valeurs par défauts'!$1:$1,0)),0),
MATCH(DL$2,'Valeurs par défauts'!$2:$2,0))</f>
        <v>0.06</v>
      </c>
      <c r="DM39" s="241">
        <f>INDEX('Valeurs par défauts'!$1:$1048576,
MATCH($A39, INDEX('Valeurs par défauts'!$1:$1048576,1,MATCH(DM$1,'Valeurs par défauts'!$1:$1,0)):INDEX('Valeurs par défauts'!$1:$1048576,1000,MATCH(DM$1,'Valeurs par défauts'!$1:$1,0)),0),
MATCH(DM$2,'Valeurs par défauts'!$2:$2,0))</f>
        <v>1.1599999999999999</v>
      </c>
      <c r="DN39" s="241">
        <f>INDEX('Valeurs par défauts'!$1:$1048576,
MATCH($A39, INDEX('Valeurs par défauts'!$1:$1048576,1,MATCH(DN$1,'Valeurs par défauts'!$1:$1,0)):INDEX('Valeurs par défauts'!$1:$1048576,1000,MATCH(DN$1,'Valeurs par défauts'!$1:$1,0)),0),
MATCH(DN$2,'Valeurs par défauts'!$2:$2,0))</f>
        <v>1.0900000000000001</v>
      </c>
      <c r="DO39" s="241">
        <f>INDEX('Valeurs par défauts'!$1:$1048576,
MATCH($A39, INDEX('Valeurs par défauts'!$1:$1048576,1,MATCH(DO$1,'Valeurs par défauts'!$1:$1,0)):INDEX('Valeurs par défauts'!$1:$1048576,1000,MATCH(DO$1,'Valeurs par défauts'!$1:$1,0)),0),
MATCH(DO$2,'Valeurs par défauts'!$2:$2,0))</f>
        <v>0.12</v>
      </c>
      <c r="DP39" s="241">
        <f>INDEX('Valeurs par défauts'!$1:$1048576,
MATCH($A39, INDEX('Valeurs par défauts'!$1:$1048576,1,MATCH(DP$1,'Valeurs par défauts'!$1:$1,0)):INDEX('Valeurs par défauts'!$1:$1048576,1000,MATCH(DP$1,'Valeurs par défauts'!$1:$1,0)),0),
MATCH(DP$2,'Valeurs par défauts'!$2:$2,0))</f>
        <v>1.21</v>
      </c>
      <c r="DQ39" s="241" t="e">
        <f>INDEX('Valeurs par défauts'!$1:$1048576,
MATCH($A39, INDEX('Valeurs par défauts'!$1:$1048576,1,MATCH(DQ$1,'Valeurs par défauts'!$1:$1,0)):INDEX('Valeurs par défauts'!$1:$1048576,1000,MATCH(DQ$1,'Valeurs par défauts'!$1:$1,0)),0),
MATCH(DQ$2,'Valeurs par défauts'!$2:$2,0))</f>
        <v>#N/A</v>
      </c>
      <c r="DR39" s="241" t="e">
        <f>INDEX('Valeurs par défauts'!$1:$1048576,
MATCH($A39, INDEX('Valeurs par défauts'!$1:$1048576,1,MATCH(DR$1,'Valeurs par défauts'!$1:$1,0)):INDEX('Valeurs par défauts'!$1:$1048576,1000,MATCH(DR$1,'Valeurs par défauts'!$1:$1,0)),0),
MATCH(DR$2,'Valeurs par défauts'!$2:$2,0))</f>
        <v>#N/A</v>
      </c>
      <c r="DS39" s="241" t="e">
        <f>INDEX('Valeurs par défauts'!$1:$1048576,
MATCH($A39, INDEX('Valeurs par défauts'!$1:$1048576,1,MATCH(DS$1,'Valeurs par défauts'!$1:$1,0)):INDEX('Valeurs par défauts'!$1:$1048576,1000,MATCH(DS$1,'Valeurs par défauts'!$1:$1,0)),0),
MATCH(DS$2,'Valeurs par défauts'!$2:$2,0))</f>
        <v>#N/A</v>
      </c>
      <c r="DT39" s="241">
        <f>INDEX('Valeurs par défauts'!$1:$1048576,
MATCH($A39, INDEX('Valeurs par défauts'!$1:$1048576,1,MATCH(DT$1,'Valeurs par défauts'!$1:$1,0)):INDEX('Valeurs par défauts'!$1:$1048576,1000,MATCH(DT$1,'Valeurs par défauts'!$1:$1,0)),0),
MATCH(DT$2,'Valeurs par défauts'!$2:$2,0))</f>
        <v>1.0900000000000001</v>
      </c>
      <c r="DU39" s="241">
        <f>INDEX('Valeurs par défauts'!$1:$1048576,
MATCH($A39, INDEX('Valeurs par défauts'!$1:$1048576,1,MATCH(DU$1,'Valeurs par défauts'!$1:$1,0)):INDEX('Valeurs par défauts'!$1:$1048576,1000,MATCH(DU$1,'Valeurs par défauts'!$1:$1,0)),0),
MATCH(DU$2,'Valeurs par défauts'!$2:$2,0))</f>
        <v>7.0000000000000007E-2</v>
      </c>
      <c r="DV39" s="241">
        <f>INDEX('Valeurs par défauts'!$1:$1048576,
MATCH($A39, INDEX('Valeurs par défauts'!$1:$1048576,1,MATCH(DV$1,'Valeurs par défauts'!$1:$1,0)):INDEX('Valeurs par défauts'!$1:$1048576,1000,MATCH(DV$1,'Valeurs par défauts'!$1:$1,0)),0),
MATCH(DV$2,'Valeurs par défauts'!$2:$2,0))</f>
        <v>1.1599999999999999</v>
      </c>
      <c r="DW39" s="241" t="e">
        <f>INDEX('Valeurs par défauts'!$1:$1048576,
MATCH($A39, INDEX('Valeurs par défauts'!$1:$1048576,1,MATCH(DW$1,'Valeurs par défauts'!$1:$1,0)):INDEX('Valeurs par défauts'!$1:$1048576,1000,MATCH(DW$1,'Valeurs par défauts'!$1:$1,0)),0),
MATCH(DW$2,'Valeurs par défauts'!$2:$2,0))</f>
        <v>#N/A</v>
      </c>
      <c r="DX39" s="241" t="e">
        <f>INDEX('Valeurs par défauts'!$1:$1048576,
MATCH($A39, INDEX('Valeurs par défauts'!$1:$1048576,1,MATCH(DX$1,'Valeurs par défauts'!$1:$1,0)):INDEX('Valeurs par défauts'!$1:$1048576,1000,MATCH(DX$1,'Valeurs par défauts'!$1:$1,0)),0),
MATCH(DX$2,'Valeurs par défauts'!$2:$2,0))</f>
        <v>#N/A</v>
      </c>
      <c r="DY39" s="241" t="e">
        <f>INDEX('Valeurs par défauts'!$1:$1048576,
MATCH($A39, INDEX('Valeurs par défauts'!$1:$1048576,1,MATCH(DY$1,'Valeurs par défauts'!$1:$1,0)):INDEX('Valeurs par défauts'!$1:$1048576,1000,MATCH(DY$1,'Valeurs par défauts'!$1:$1,0)),0),
MATCH(DY$2,'Valeurs par défauts'!$2:$2,0))</f>
        <v>#N/A</v>
      </c>
      <c r="DZ39" s="241">
        <f>INDEX('Valeurs par défauts'!$1:$1048576,
MATCH($A39, INDEX('Valeurs par défauts'!$1:$1048576,1,MATCH(DZ$1,'Valeurs par défauts'!$1:$1,0)):INDEX('Valeurs par défauts'!$1:$1048576,1000,MATCH(DZ$1,'Valeurs par défauts'!$1:$1,0)),0),
MATCH(DZ$2,'Valeurs par défauts'!$2:$2,0))</f>
        <v>1.27</v>
      </c>
      <c r="EA39" s="241">
        <f>INDEX('Valeurs par défauts'!$1:$1048576,
MATCH($A39, INDEX('Valeurs par défauts'!$1:$1048576,1,MATCH(EA$1,'Valeurs par défauts'!$1:$1,0)):INDEX('Valeurs par défauts'!$1:$1048576,1000,MATCH(EA$1,'Valeurs par défauts'!$1:$1,0)),0),
MATCH(EA$2,'Valeurs par défauts'!$2:$2,0))</f>
        <v>0.11</v>
      </c>
      <c r="EB39" s="241">
        <f>INDEX('Valeurs par défauts'!$1:$1048576,
MATCH($A39, INDEX('Valeurs par défauts'!$1:$1048576,1,MATCH(EB$1,'Valeurs par défauts'!$1:$1,0)):INDEX('Valeurs par défauts'!$1:$1048576,1000,MATCH(EB$1,'Valeurs par défauts'!$1:$1,0)),0),
MATCH(EB$2,'Valeurs par défauts'!$2:$2,0))</f>
        <v>1.38</v>
      </c>
      <c r="EC39" s="241">
        <f>INDEX('Valeurs par défauts'!$1:$1048576,
MATCH($A39, INDEX('Valeurs par défauts'!$1:$1048576,1,MATCH(EC$1,'Valeurs par défauts'!$1:$1,0)):INDEX('Valeurs par défauts'!$1:$1048576,1000,MATCH(EC$1,'Valeurs par défauts'!$1:$1,0)),0),
MATCH(EC$2,'Valeurs par défauts'!$2:$2,0))</f>
        <v>1.1599999999999999</v>
      </c>
      <c r="ED39" s="241">
        <f>INDEX('Valeurs par défauts'!$1:$1048576,
MATCH($A39, INDEX('Valeurs par défauts'!$1:$1048576,1,MATCH(ED$1,'Valeurs par défauts'!$1:$1,0)):INDEX('Valeurs par défauts'!$1:$1048576,1000,MATCH(ED$1,'Valeurs par défauts'!$1:$1,0)),0),
MATCH(ED$2,'Valeurs par défauts'!$2:$2,0))</f>
        <v>0.12</v>
      </c>
      <c r="EE39" s="241">
        <f>INDEX('Valeurs par défauts'!$1:$1048576,
MATCH($A39, INDEX('Valeurs par défauts'!$1:$1048576,1,MATCH(EE$1,'Valeurs par défauts'!$1:$1,0)):INDEX('Valeurs par défauts'!$1:$1048576,1000,MATCH(EE$1,'Valeurs par défauts'!$1:$1,0)),0),
MATCH(EE$2,'Valeurs par défauts'!$2:$2,0))</f>
        <v>1.28</v>
      </c>
      <c r="EF39" s="241">
        <f>INDEX('Valeurs par défauts'!$1:$1048576,
MATCH($A39, INDEX('Valeurs par défauts'!$1:$1048576,1,MATCH(EF$1,'Valeurs par défauts'!$1:$1,0)):INDEX('Valeurs par défauts'!$1:$1048576,1000,MATCH(EF$1,'Valeurs par défauts'!$1:$1,0)),0),
MATCH(EF$2,'Valeurs par défauts'!$2:$2,0))</f>
        <v>1.31</v>
      </c>
      <c r="EG39" s="241">
        <f>INDEX('Valeurs par défauts'!$1:$1048576,
MATCH($A39, INDEX('Valeurs par défauts'!$1:$1048576,1,MATCH(EG$1,'Valeurs par défauts'!$1:$1,0)):INDEX('Valeurs par défauts'!$1:$1048576,1000,MATCH(EG$1,'Valeurs par défauts'!$1:$1,0)),0),
MATCH(EG$2,'Valeurs par défauts'!$2:$2,0))</f>
        <v>7.0000000000000007E-2</v>
      </c>
      <c r="EH39" s="241">
        <f>INDEX('Valeurs par défauts'!$1:$1048576,
MATCH($A39, INDEX('Valeurs par défauts'!$1:$1048576,1,MATCH(EH$1,'Valeurs par défauts'!$1:$1,0)):INDEX('Valeurs par défauts'!$1:$1048576,1000,MATCH(EH$1,'Valeurs par défauts'!$1:$1,0)),0),
MATCH(EH$2,'Valeurs par défauts'!$2:$2,0))</f>
        <v>1.38</v>
      </c>
      <c r="EI39" s="241">
        <f>INDEX('Valeurs par défauts'!$1:$1048576,
MATCH($A39, INDEX('Valeurs par défauts'!$1:$1048576,1,MATCH(EI$1,'Valeurs par défauts'!$1:$1,0)):INDEX('Valeurs par défauts'!$1:$1048576,1000,MATCH(EI$1,'Valeurs par défauts'!$1:$1,0)),0),
MATCH(EI$2,'Valeurs par défauts'!$2:$2,0))</f>
        <v>1.31</v>
      </c>
      <c r="EJ39" s="241">
        <f>INDEX('Valeurs par défauts'!$1:$1048576,
MATCH($A39, INDEX('Valeurs par défauts'!$1:$1048576,1,MATCH(EJ$1,'Valeurs par défauts'!$1:$1,0)):INDEX('Valeurs par défauts'!$1:$1048576,1000,MATCH(EJ$1,'Valeurs par défauts'!$1:$1,0)),0),
MATCH(EJ$2,'Valeurs par défauts'!$2:$2,0))</f>
        <v>0.09</v>
      </c>
      <c r="EK39" s="241">
        <f>INDEX('Valeurs par défauts'!$1:$1048576,
MATCH($A39, INDEX('Valeurs par défauts'!$1:$1048576,1,MATCH(EK$1,'Valeurs par défauts'!$1:$1,0)):INDEX('Valeurs par défauts'!$1:$1048576,1000,MATCH(EK$1,'Valeurs par défauts'!$1:$1,0)),0),
MATCH(EK$2,'Valeurs par défauts'!$2:$2,0))</f>
        <v>1.4</v>
      </c>
      <c r="EL39" s="241">
        <f>INDEX('Valeurs par défauts'!$1:$1048576,
MATCH($A39, INDEX('Valeurs par défauts'!$1:$1048576,1,MATCH(EL$1,'Valeurs par défauts'!$1:$1,0)):INDEX('Valeurs par défauts'!$1:$1048576,1000,MATCH(EL$1,'Valeurs par défauts'!$1:$1,0)),0),
MATCH(EL$2,'Valeurs par défauts'!$2:$2,0))</f>
        <v>1.34</v>
      </c>
      <c r="EM39" s="241">
        <f>INDEX('Valeurs par défauts'!$1:$1048576,
MATCH($A39, INDEX('Valeurs par défauts'!$1:$1048576,1,MATCH(EM$1,'Valeurs par défauts'!$1:$1,0)):INDEX('Valeurs par défauts'!$1:$1048576,1000,MATCH(EM$1,'Valeurs par défauts'!$1:$1,0)),0),
MATCH(EM$2,'Valeurs par défauts'!$2:$2,0))</f>
        <v>0.06</v>
      </c>
      <c r="EN39" s="241">
        <f>INDEX('Valeurs par défauts'!$1:$1048576,
MATCH($A39, INDEX('Valeurs par défauts'!$1:$1048576,1,MATCH(EN$1,'Valeurs par défauts'!$1:$1,0)):INDEX('Valeurs par défauts'!$1:$1048576,1000,MATCH(EN$1,'Valeurs par défauts'!$1:$1,0)),0),
MATCH(EN$2,'Valeurs par défauts'!$2:$2,0))</f>
        <v>1.39</v>
      </c>
      <c r="EO39" s="241" t="e">
        <f>INDEX('Valeurs par défauts'!$1:$1048576,
MATCH($A39, INDEX('Valeurs par défauts'!$1:$1048576,1,MATCH(EO$1,'Valeurs par défauts'!$1:$1,0)):INDEX('Valeurs par défauts'!$1:$1048576,1000,MATCH(EO$1,'Valeurs par défauts'!$1:$1,0)),0),
MATCH(EO$2,'Valeurs par défauts'!$2:$2,0))</f>
        <v>#N/A</v>
      </c>
      <c r="EP39" s="241" t="e">
        <f>INDEX('Valeurs par défauts'!$1:$1048576,
MATCH($A39, INDEX('Valeurs par défauts'!$1:$1048576,1,MATCH(EP$1,'Valeurs par défauts'!$1:$1,0)):INDEX('Valeurs par défauts'!$1:$1048576,1000,MATCH(EP$1,'Valeurs par défauts'!$1:$1,0)),0),
MATCH(EP$2,'Valeurs par défauts'!$2:$2,0))</f>
        <v>#N/A</v>
      </c>
      <c r="EQ39" s="241" t="e">
        <f>INDEX('Valeurs par défauts'!$1:$1048576,
MATCH($A39, INDEX('Valeurs par défauts'!$1:$1048576,1,MATCH(EQ$1,'Valeurs par défauts'!$1:$1,0)):INDEX('Valeurs par défauts'!$1:$1048576,1000,MATCH(EQ$1,'Valeurs par défauts'!$1:$1,0)),0),
MATCH(EQ$2,'Valeurs par défauts'!$2:$2,0))</f>
        <v>#N/A</v>
      </c>
      <c r="ER39" s="241">
        <f>INDEX('Valeurs par défauts'!$1:$1048576,
MATCH($A39, INDEX('Valeurs par défauts'!$1:$1048576,1,MATCH(ER$1,'Valeurs par défauts'!$1:$1,0)):INDEX('Valeurs par défauts'!$1:$1048576,1000,MATCH(ER$1,'Valeurs par défauts'!$1:$1,0)),0),
MATCH(ER$2,'Valeurs par défauts'!$2:$2,0))</f>
        <v>1.19</v>
      </c>
      <c r="ES39" s="241">
        <f>INDEX('Valeurs par défauts'!$1:$1048576,
MATCH($A39, INDEX('Valeurs par défauts'!$1:$1048576,1,MATCH(ES$1,'Valeurs par défauts'!$1:$1,0)):INDEX('Valeurs par défauts'!$1:$1048576,1000,MATCH(ES$1,'Valeurs par défauts'!$1:$1,0)),0),
MATCH(ES$2,'Valeurs par défauts'!$2:$2,0))</f>
        <v>0.08</v>
      </c>
      <c r="ET39" s="241">
        <f>INDEX('Valeurs par défauts'!$1:$1048576,
MATCH($A39, INDEX('Valeurs par défauts'!$1:$1048576,1,MATCH(ET$1,'Valeurs par défauts'!$1:$1,0)):INDEX('Valeurs par défauts'!$1:$1048576,1000,MATCH(ET$1,'Valeurs par défauts'!$1:$1,0)),0),
MATCH(ET$2,'Valeurs par défauts'!$2:$2,0))</f>
        <v>1.27</v>
      </c>
      <c r="EU39" s="241">
        <f>INDEX('Valeurs par défauts'!$1:$1048576,
MATCH($A39, INDEX('Valeurs par défauts'!$1:$1048576,1,MATCH(EU$1,'Valeurs par défauts'!$1:$1,0)):INDEX('Valeurs par défauts'!$1:$1048576,1000,MATCH(EU$1,'Valeurs par défauts'!$1:$1,0)),0),
MATCH(EU$2,'Valeurs par défauts'!$2:$2,0))</f>
        <v>1.33</v>
      </c>
      <c r="EV39" s="241">
        <f>INDEX('Valeurs par défauts'!$1:$1048576,
MATCH($A39, INDEX('Valeurs par défauts'!$1:$1048576,1,MATCH(EV$1,'Valeurs par défauts'!$1:$1,0)):INDEX('Valeurs par défauts'!$1:$1048576,1000,MATCH(EV$1,'Valeurs par défauts'!$1:$1,0)),0),
MATCH(EV$2,'Valeurs par défauts'!$2:$2,0))</f>
        <v>0.06</v>
      </c>
      <c r="EW39" s="241">
        <f>INDEX('Valeurs par défauts'!$1:$1048576,
MATCH($A39, INDEX('Valeurs par défauts'!$1:$1048576,1,MATCH(EW$1,'Valeurs par défauts'!$1:$1,0)):INDEX('Valeurs par défauts'!$1:$1048576,1000,MATCH(EW$1,'Valeurs par défauts'!$1:$1,0)),0),
MATCH(EW$2,'Valeurs par défauts'!$2:$2,0))</f>
        <v>1.39</v>
      </c>
      <c r="EX39" s="241">
        <f>INDEX('Valeurs par défauts'!$1:$1048576,
MATCH($A39, INDEX('Valeurs par défauts'!$1:$1048576,1,MATCH(EX$1,'Valeurs par défauts'!$1:$1,0)):INDEX('Valeurs par défauts'!$1:$1048576,1000,MATCH(EX$1,'Valeurs par défauts'!$1:$1,0)),0),
MATCH(EX$2,'Valeurs par défauts'!$2:$2,0))</f>
        <v>1.45</v>
      </c>
      <c r="EY39" s="241">
        <f>INDEX('Valeurs par défauts'!$1:$1048576,
MATCH($A39, INDEX('Valeurs par défauts'!$1:$1048576,1,MATCH(EY$1,'Valeurs par défauts'!$1:$1,0)):INDEX('Valeurs par défauts'!$1:$1048576,1000,MATCH(EY$1,'Valeurs par défauts'!$1:$1,0)),0),
MATCH(EY$2,'Valeurs par défauts'!$2:$2,0))</f>
        <v>7.0000000000000007E-2</v>
      </c>
      <c r="EZ39" s="241">
        <f>INDEX('Valeurs par défauts'!$1:$1048576,
MATCH($A39, INDEX('Valeurs par défauts'!$1:$1048576,1,MATCH(EZ$1,'Valeurs par défauts'!$1:$1,0)):INDEX('Valeurs par défauts'!$1:$1048576,1000,MATCH(EZ$1,'Valeurs par défauts'!$1:$1,0)),0),
MATCH(EZ$2,'Valeurs par défauts'!$2:$2,0))</f>
        <v>1.52</v>
      </c>
      <c r="FA39" s="241">
        <f>INDEX('Valeurs par défauts'!$1:$1048576,
MATCH($A39, INDEX('Valeurs par défauts'!$1:$1048576,1,MATCH(FA$1,'Valeurs par défauts'!$1:$1,0)):INDEX('Valeurs par défauts'!$1:$1048576,1000,MATCH(FA$1,'Valeurs par défauts'!$1:$1,0)),0),
MATCH(FA$2,'Valeurs par défauts'!$2:$2,0))</f>
        <v>1.01</v>
      </c>
      <c r="FB39" s="241">
        <f>INDEX('Valeurs par défauts'!$1:$1048576,
MATCH($A39, INDEX('Valeurs par défauts'!$1:$1048576,1,MATCH(FB$1,'Valeurs par défauts'!$1:$1,0)):INDEX('Valeurs par défauts'!$1:$1048576,1000,MATCH(FB$1,'Valeurs par défauts'!$1:$1,0)),0),
MATCH(FB$2,'Valeurs par défauts'!$2:$2,0))</f>
        <v>0.06</v>
      </c>
      <c r="FC39" s="241">
        <f>INDEX('Valeurs par défauts'!$1:$1048576,
MATCH($A39, INDEX('Valeurs par défauts'!$1:$1048576,1,MATCH(FC$1,'Valeurs par défauts'!$1:$1,0)):INDEX('Valeurs par défauts'!$1:$1048576,1000,MATCH(FC$1,'Valeurs par défauts'!$1:$1,0)),0),
MATCH(FC$2,'Valeurs par défauts'!$2:$2,0))</f>
        <v>1.07</v>
      </c>
      <c r="FD39" s="241">
        <f>INDEX('Valeurs par défauts'!$1:$1048576,
MATCH($A39, INDEX('Valeurs par défauts'!$1:$1048576,1,MATCH(FD$1,'Valeurs par défauts'!$1:$1,0)):INDEX('Valeurs par défauts'!$1:$1048576,1000,MATCH(FD$1,'Valeurs par défauts'!$1:$1,0)),0),
MATCH(FD$2,'Valeurs par défauts'!$2:$2,0))</f>
        <v>1.31</v>
      </c>
      <c r="FE39" s="241">
        <f>INDEX('Valeurs par défauts'!$1:$1048576,
MATCH($A39, INDEX('Valeurs par défauts'!$1:$1048576,1,MATCH(FE$1,'Valeurs par défauts'!$1:$1,0)):INDEX('Valeurs par défauts'!$1:$1048576,1000,MATCH(FE$1,'Valeurs par défauts'!$1:$1,0)),0),
MATCH(FE$2,'Valeurs par défauts'!$2:$2,0))</f>
        <v>0.09</v>
      </c>
      <c r="FF39" s="241">
        <f>INDEX('Valeurs par défauts'!$1:$1048576,
MATCH($A39, INDEX('Valeurs par défauts'!$1:$1048576,1,MATCH(FF$1,'Valeurs par défauts'!$1:$1,0)):INDEX('Valeurs par défauts'!$1:$1048576,1000,MATCH(FF$1,'Valeurs par défauts'!$1:$1,0)),0),
MATCH(FF$2,'Valeurs par défauts'!$2:$2,0))</f>
        <v>1.39</v>
      </c>
      <c r="FG39" s="241">
        <f>INDEX('Valeurs par défauts'!$1:$1048576,
MATCH($A39, INDEX('Valeurs par défauts'!$1:$1048576,1,MATCH(FG$1,'Valeurs par défauts'!$1:$1,0)):INDEX('Valeurs par défauts'!$1:$1048576,1000,MATCH(FG$1,'Valeurs par défauts'!$1:$1,0)),0),
MATCH(FG$2,'Valeurs par défauts'!$2:$2,0))</f>
        <v>1.47</v>
      </c>
      <c r="FH39" s="241">
        <f>INDEX('Valeurs par défauts'!$1:$1048576,
MATCH($A39, INDEX('Valeurs par défauts'!$1:$1048576,1,MATCH(FH$1,'Valeurs par défauts'!$1:$1,0)):INDEX('Valeurs par défauts'!$1:$1048576,1000,MATCH(FH$1,'Valeurs par défauts'!$1:$1,0)),0),
MATCH(FH$2,'Valeurs par défauts'!$2:$2,0))</f>
        <v>0.06</v>
      </c>
      <c r="FI39" s="241">
        <f>INDEX('Valeurs par défauts'!$1:$1048576,
MATCH($A39, INDEX('Valeurs par défauts'!$1:$1048576,1,MATCH(FI$1,'Valeurs par défauts'!$1:$1,0)):INDEX('Valeurs par défauts'!$1:$1048576,1000,MATCH(FI$1,'Valeurs par défauts'!$1:$1,0)),0),
MATCH(FI$2,'Valeurs par défauts'!$2:$2,0))</f>
        <v>1.52</v>
      </c>
      <c r="FJ39" s="241" t="e">
        <f>INDEX('Valeurs par défauts'!$1:$1048576,
MATCH($A39, INDEX('Valeurs par défauts'!$1:$1048576,1,MATCH(FJ$1,'Valeurs par défauts'!$1:$1,0)):INDEX('Valeurs par défauts'!$1:$1048576,1000,MATCH(FJ$1,'Valeurs par défauts'!$1:$1,0)),0),
MATCH(FJ$2,'Valeurs par défauts'!$2:$2,0))</f>
        <v>#N/A</v>
      </c>
      <c r="FK39" s="241" t="e">
        <f>INDEX('Valeurs par défauts'!$1:$1048576,
MATCH($A39, INDEX('Valeurs par défauts'!$1:$1048576,1,MATCH(FK$1,'Valeurs par défauts'!$1:$1,0)):INDEX('Valeurs par défauts'!$1:$1048576,1000,MATCH(FK$1,'Valeurs par défauts'!$1:$1,0)),0),
MATCH(FK$2,'Valeurs par défauts'!$2:$2,0))</f>
        <v>#N/A</v>
      </c>
      <c r="FL39" s="241" t="e">
        <f>INDEX('Valeurs par défauts'!$1:$1048576,
MATCH($A39, INDEX('Valeurs par défauts'!$1:$1048576,1,MATCH(FL$1,'Valeurs par défauts'!$1:$1,0)):INDEX('Valeurs par défauts'!$1:$1048576,1000,MATCH(FL$1,'Valeurs par défauts'!$1:$1,0)),0),
MATCH(FL$2,'Valeurs par défauts'!$2:$2,0))</f>
        <v>#N/A</v>
      </c>
      <c r="FM39" s="241">
        <f>INDEX('Valeurs par défauts'!$1:$1048576,
MATCH($A39, INDEX('Valeurs par défauts'!$1:$1048576,1,MATCH(FM$1,'Valeurs par défauts'!$1:$1,0)):INDEX('Valeurs par défauts'!$1:$1048576,1000,MATCH(FM$1,'Valeurs par défauts'!$1:$1,0)),0),
MATCH(FM$2,'Valeurs par défauts'!$2:$2,0))</f>
        <v>1.39</v>
      </c>
      <c r="FN39" s="241">
        <f>INDEX('Valeurs par défauts'!$1:$1048576,
MATCH($A39, INDEX('Valeurs par défauts'!$1:$1048576,1,MATCH(FN$1,'Valeurs par défauts'!$1:$1,0)):INDEX('Valeurs par défauts'!$1:$1048576,1000,MATCH(FN$1,'Valeurs par défauts'!$1:$1,0)),0),
MATCH(FN$2,'Valeurs par défauts'!$2:$2,0))</f>
        <v>0.1</v>
      </c>
      <c r="FO39" s="241">
        <f>INDEX('Valeurs par défauts'!$1:$1048576,
MATCH($A39, INDEX('Valeurs par défauts'!$1:$1048576,1,MATCH(FO$1,'Valeurs par défauts'!$1:$1,0)):INDEX('Valeurs par défauts'!$1:$1048576,1000,MATCH(FO$1,'Valeurs par défauts'!$1:$1,0)),0),
MATCH(FO$2,'Valeurs par défauts'!$2:$2,0))</f>
        <v>1.48</v>
      </c>
      <c r="FP39" s="241">
        <f>INDEX('Valeurs par défauts'!$1:$1048576,
MATCH($A39, INDEX('Valeurs par défauts'!$1:$1048576,1,MATCH(FP$1,'Valeurs par défauts'!$1:$1,0)):INDEX('Valeurs par défauts'!$1:$1048576,1000,MATCH(FP$1,'Valeurs par défauts'!$1:$1,0)),0),
MATCH(FP$2,'Valeurs par défauts'!$2:$2,0))</f>
        <v>1</v>
      </c>
      <c r="FQ39" s="241">
        <f>INDEX('Valeurs par défauts'!$1:$1048576,
MATCH($A39, INDEX('Valeurs par défauts'!$1:$1048576,1,MATCH(FQ$1,'Valeurs par défauts'!$1:$1,0)):INDEX('Valeurs par défauts'!$1:$1048576,1000,MATCH(FQ$1,'Valeurs par défauts'!$1:$1,0)),0),
MATCH(FQ$2,'Valeurs par défauts'!$2:$2,0))</f>
        <v>0.09</v>
      </c>
      <c r="FR39" s="241">
        <f>INDEX('Valeurs par défauts'!$1:$1048576,
MATCH($A39, INDEX('Valeurs par défauts'!$1:$1048576,1,MATCH(FR$1,'Valeurs par défauts'!$1:$1,0)):INDEX('Valeurs par défauts'!$1:$1048576,1000,MATCH(FR$1,'Valeurs par défauts'!$1:$1,0)),0),
MATCH(FR$2,'Valeurs par défauts'!$2:$2,0))</f>
        <v>1.0900000000000001</v>
      </c>
      <c r="FS39" s="241">
        <f>INDEX('Valeurs par défauts'!$1:$1048576,
MATCH($A39, INDEX('Valeurs par défauts'!$1:$1048576,1,MATCH(FS$1,'Valeurs par défauts'!$1:$1,0)):INDEX('Valeurs par défauts'!$1:$1048576,1000,MATCH(FS$1,'Valeurs par défauts'!$1:$1,0)),0),
MATCH(FS$2,'Valeurs par défauts'!$2:$2,0))</f>
        <v>1.05</v>
      </c>
      <c r="FT39" s="241">
        <f>INDEX('Valeurs par défauts'!$1:$1048576,
MATCH($A39, INDEX('Valeurs par défauts'!$1:$1048576,1,MATCH(FT$1,'Valeurs par défauts'!$1:$1,0)):INDEX('Valeurs par défauts'!$1:$1048576,1000,MATCH(FT$1,'Valeurs par défauts'!$1:$1,0)),0),
MATCH(FT$2,'Valeurs par défauts'!$2:$2,0))</f>
        <v>0.04</v>
      </c>
      <c r="FU39" s="241">
        <f>INDEX('Valeurs par défauts'!$1:$1048576,
MATCH($A39, INDEX('Valeurs par défauts'!$1:$1048576,1,MATCH(FU$1,'Valeurs par défauts'!$1:$1,0)):INDEX('Valeurs par défauts'!$1:$1048576,1000,MATCH(FU$1,'Valeurs par défauts'!$1:$1,0)),0),
MATCH(FU$2,'Valeurs par défauts'!$2:$2,0))</f>
        <v>1.0900000000000001</v>
      </c>
      <c r="FV39" s="241">
        <f>INDEX('Valeurs par défauts'!$1:$1048576,
MATCH($A39, INDEX('Valeurs par défauts'!$1:$1048576,1,MATCH(FV$1,'Valeurs par défauts'!$1:$1,0)):INDEX('Valeurs par défauts'!$1:$1048576,1000,MATCH(FV$1,'Valeurs par défauts'!$1:$1,0)),0),
MATCH(FV$2,'Valeurs par défauts'!$2:$2,0))</f>
        <v>1.2</v>
      </c>
      <c r="FW39" s="241">
        <f>INDEX('Valeurs par défauts'!$1:$1048576,
MATCH($A39, INDEX('Valeurs par défauts'!$1:$1048576,1,MATCH(FW$1,'Valeurs par défauts'!$1:$1,0)):INDEX('Valeurs par défauts'!$1:$1048576,1000,MATCH(FW$1,'Valeurs par défauts'!$1:$1,0)),0),
MATCH(FW$2,'Valeurs par défauts'!$2:$2,0))</f>
        <v>0.09</v>
      </c>
      <c r="FX39" s="241">
        <f>INDEX('Valeurs par défauts'!$1:$1048576,
MATCH($A39, INDEX('Valeurs par défauts'!$1:$1048576,1,MATCH(FX$1,'Valeurs par défauts'!$1:$1,0)):INDEX('Valeurs par défauts'!$1:$1048576,1000,MATCH(FX$1,'Valeurs par défauts'!$1:$1,0)),0),
MATCH(FX$2,'Valeurs par défauts'!$2:$2,0))</f>
        <v>1.29</v>
      </c>
      <c r="FY39" s="241">
        <f>INDEX('Valeurs par défauts'!$1:$1048576,
MATCH($A39, INDEX('Valeurs par défauts'!$1:$1048576,1,MATCH(FY$1,'Valeurs par défauts'!$1:$1,0)):INDEX('Valeurs par défauts'!$1:$1048576,1000,MATCH(FY$1,'Valeurs par défauts'!$1:$1,0)),0),
MATCH(FY$2,'Valeurs par défauts'!$2:$2,0))</f>
        <v>1</v>
      </c>
      <c r="FZ39" s="241">
        <f>INDEX('Valeurs par défauts'!$1:$1048576,
MATCH($A39, INDEX('Valeurs par défauts'!$1:$1048576,1,MATCH(FZ$1,'Valeurs par défauts'!$1:$1,0)):INDEX('Valeurs par défauts'!$1:$1048576,1000,MATCH(FZ$1,'Valeurs par défauts'!$1:$1,0)),0),
MATCH(FZ$2,'Valeurs par défauts'!$2:$2,0))</f>
        <v>0.04</v>
      </c>
      <c r="GA39" s="241">
        <f>INDEX('Valeurs par défauts'!$1:$1048576,
MATCH($A39, INDEX('Valeurs par défauts'!$1:$1048576,1,MATCH(GA$1,'Valeurs par défauts'!$1:$1,0)):INDEX('Valeurs par défauts'!$1:$1048576,1000,MATCH(GA$1,'Valeurs par défauts'!$1:$1,0)),0),
MATCH(GA$2,'Valeurs par défauts'!$2:$2,0))</f>
        <v>1.04</v>
      </c>
      <c r="GB39" s="241" t="e">
        <f>INDEX('Valeurs par défauts'!$1:$1048576,
MATCH($A39, INDEX('Valeurs par défauts'!$1:$1048576,1,MATCH(GB$1,'Valeurs par défauts'!$1:$1,0)):INDEX('Valeurs par défauts'!$1:$1048576,1000,MATCH(GB$1,'Valeurs par défauts'!$1:$1,0)),0),
MATCH(GB$2,'Valeurs par défauts'!$2:$2,0))</f>
        <v>#N/A</v>
      </c>
      <c r="GC39" s="241" t="e">
        <f>INDEX('Valeurs par défauts'!$1:$1048576,
MATCH($A39, INDEX('Valeurs par défauts'!$1:$1048576,1,MATCH(GC$1,'Valeurs par défauts'!$1:$1,0)):INDEX('Valeurs par défauts'!$1:$1048576,1000,MATCH(GC$1,'Valeurs par défauts'!$1:$1,0)),0),
MATCH(GC$2,'Valeurs par défauts'!$2:$2,0))</f>
        <v>#N/A</v>
      </c>
      <c r="GD39" s="241" t="e">
        <f>INDEX('Valeurs par défauts'!$1:$1048576,
MATCH($A39, INDEX('Valeurs par défauts'!$1:$1048576,1,MATCH(GD$1,'Valeurs par défauts'!$1:$1,0)):INDEX('Valeurs par défauts'!$1:$1048576,1000,MATCH(GD$1,'Valeurs par défauts'!$1:$1,0)),0),
MATCH(GD$2,'Valeurs par défauts'!$2:$2,0))</f>
        <v>#N/A</v>
      </c>
      <c r="GE39" s="241">
        <f>INDEX('Valeurs par défauts'!$1:$1048576,
MATCH($A39, INDEX('Valeurs par défauts'!$1:$1048576,1,MATCH(GE$1,'Valeurs par défauts'!$1:$1,0)):INDEX('Valeurs par défauts'!$1:$1048576,1000,MATCH(GE$1,'Valeurs par défauts'!$1:$1,0)),0),
MATCH(GE$2,'Valeurs par défauts'!$2:$2,0))</f>
        <v>1.02</v>
      </c>
      <c r="GF39" s="241">
        <f>INDEX('Valeurs par défauts'!$1:$1048576,
MATCH($A39, INDEX('Valeurs par défauts'!$1:$1048576,1,MATCH(GF$1,'Valeurs par défauts'!$1:$1,0)):INDEX('Valeurs par défauts'!$1:$1048576,1000,MATCH(GF$1,'Valeurs par défauts'!$1:$1,0)),0),
MATCH(GF$2,'Valeurs par défauts'!$2:$2,0))</f>
        <v>0.08</v>
      </c>
      <c r="GG39" s="241">
        <f>INDEX('Valeurs par défauts'!$1:$1048576,
MATCH($A39, INDEX('Valeurs par défauts'!$1:$1048576,1,MATCH(GG$1,'Valeurs par défauts'!$1:$1,0)):INDEX('Valeurs par défauts'!$1:$1048576,1000,MATCH(GG$1,'Valeurs par défauts'!$1:$1,0)),0),
MATCH(GG$2,'Valeurs par défauts'!$2:$2,0))</f>
        <v>1.1100000000000001</v>
      </c>
      <c r="GH39" s="241">
        <f>INDEX('Valeurs par défauts'!$1:$1048576,
MATCH($A39, INDEX('Valeurs par défauts'!$1:$1048576,1,MATCH(GH$1,'Valeurs par défauts'!$1:$1,0)):INDEX('Valeurs par défauts'!$1:$1048576,1000,MATCH(GH$1,'Valeurs par défauts'!$1:$1,0)),0),
MATCH(GH$2,'Valeurs par défauts'!$2:$2,0))</f>
        <v>1.5</v>
      </c>
      <c r="GI39" s="241">
        <f>INDEX('Valeurs par défauts'!$1:$1048576,
MATCH($A39, INDEX('Valeurs par défauts'!$1:$1048576,1,MATCH(GI$1,'Valeurs par défauts'!$1:$1,0)):INDEX('Valeurs par défauts'!$1:$1048576,1000,MATCH(GI$1,'Valeurs par défauts'!$1:$1,0)),0),
MATCH(GI$2,'Valeurs par défauts'!$2:$2,0))</f>
        <v>0.08</v>
      </c>
      <c r="GJ39" s="241">
        <f>INDEX('Valeurs par défauts'!$1:$1048576,
MATCH($A39, INDEX('Valeurs par défauts'!$1:$1048576,1,MATCH(GJ$1,'Valeurs par défauts'!$1:$1,0)):INDEX('Valeurs par défauts'!$1:$1048576,1000,MATCH(GJ$1,'Valeurs par défauts'!$1:$1,0)),0),
MATCH(GJ$2,'Valeurs par défauts'!$2:$2,0))</f>
        <v>1.57</v>
      </c>
      <c r="GK39" s="241">
        <f>INDEX('Valeurs par défauts'!$1:$1048576,
MATCH($A39, INDEX('Valeurs par défauts'!$1:$1048576,1,MATCH(GK$1,'Valeurs par défauts'!$1:$1,0)):INDEX('Valeurs par défauts'!$1:$1048576,1000,MATCH(GK$1,'Valeurs par défauts'!$1:$1,0)),0),
MATCH(GK$2,'Valeurs par défauts'!$2:$2,0))</f>
        <v>1.1200000000000001</v>
      </c>
      <c r="GL39" s="241">
        <f>INDEX('Valeurs par défauts'!$1:$1048576,
MATCH($A39, INDEX('Valeurs par défauts'!$1:$1048576,1,MATCH(GL$1,'Valeurs par défauts'!$1:$1,0)):INDEX('Valeurs par défauts'!$1:$1048576,1000,MATCH(GL$1,'Valeurs par défauts'!$1:$1,0)),0),
MATCH(GL$2,'Valeurs par défauts'!$2:$2,0))</f>
        <v>7.0000000000000007E-2</v>
      </c>
      <c r="GM39" s="241">
        <f>INDEX('Valeurs par défauts'!$1:$1048576,
MATCH($A39, INDEX('Valeurs par défauts'!$1:$1048576,1,MATCH(GM$1,'Valeurs par défauts'!$1:$1,0)):INDEX('Valeurs par défauts'!$1:$1048576,1000,MATCH(GM$1,'Valeurs par défauts'!$1:$1,0)),0),
MATCH(GM$2,'Valeurs par défauts'!$2:$2,0))</f>
        <v>1.18</v>
      </c>
      <c r="GN39" s="241">
        <f>INDEX('Valeurs par défauts'!$1:$1048576,
MATCH($A39, INDEX('Valeurs par défauts'!$1:$1048576,1,MATCH(GN$1,'Valeurs par défauts'!$1:$1,0)):INDEX('Valeurs par défauts'!$1:$1048576,1000,MATCH(GN$1,'Valeurs par défauts'!$1:$1,0)),0),
MATCH(GN$2,'Valeurs par défauts'!$2:$2,0))</f>
        <v>1.46</v>
      </c>
      <c r="GO39" s="241">
        <f>INDEX('Valeurs par défauts'!$1:$1048576,
MATCH($A39, INDEX('Valeurs par défauts'!$1:$1048576,1,MATCH(GO$1,'Valeurs par défauts'!$1:$1,0)):INDEX('Valeurs par défauts'!$1:$1048576,1000,MATCH(GO$1,'Valeurs par défauts'!$1:$1,0)),0),
MATCH(GO$2,'Valeurs par défauts'!$2:$2,0))</f>
        <v>7.0000000000000007E-2</v>
      </c>
      <c r="GP39" s="241">
        <f>INDEX('Valeurs par défauts'!$1:$1048576,
MATCH($A39, INDEX('Valeurs par défauts'!$1:$1048576,1,MATCH(GP$1,'Valeurs par défauts'!$1:$1,0)):INDEX('Valeurs par défauts'!$1:$1048576,1000,MATCH(GP$1,'Valeurs par défauts'!$1:$1,0)),0),
MATCH(GP$2,'Valeurs par défauts'!$2:$2,0))</f>
        <v>1.53</v>
      </c>
      <c r="GQ39" s="241">
        <f>INDEX('Valeurs par défauts'!$1:$1048576,
MATCH($A39, INDEX('Valeurs par défauts'!$1:$1048576,1,MATCH(GQ$1,'Valeurs par défauts'!$1:$1,0)):INDEX('Valeurs par défauts'!$1:$1048576,1000,MATCH(GQ$1,'Valeurs par défauts'!$1:$1,0)),0),
MATCH(GQ$2,'Valeurs par défauts'!$2:$2,0))</f>
        <v>1.18</v>
      </c>
      <c r="GR39" s="241">
        <f>INDEX('Valeurs par défauts'!$1:$1048576,
MATCH($A39, INDEX('Valeurs par défauts'!$1:$1048576,1,MATCH(GR$1,'Valeurs par défauts'!$1:$1,0)):INDEX('Valeurs par défauts'!$1:$1048576,1000,MATCH(GR$1,'Valeurs par défauts'!$1:$1,0)),0),
MATCH(GR$2,'Valeurs par défauts'!$2:$2,0))</f>
        <v>0.08</v>
      </c>
      <c r="GS39" s="241">
        <f>INDEX('Valeurs par défauts'!$1:$1048576,
MATCH($A39, INDEX('Valeurs par défauts'!$1:$1048576,1,MATCH(GS$1,'Valeurs par défauts'!$1:$1,0)):INDEX('Valeurs par défauts'!$1:$1048576,1000,MATCH(GS$1,'Valeurs par défauts'!$1:$1,0)),0),
MATCH(GS$2,'Valeurs par défauts'!$2:$2,0))</f>
        <v>1.25</v>
      </c>
      <c r="GT39" s="241" t="e">
        <f>INDEX('Valeurs par défauts'!$1:$1048576,
MATCH($A39, INDEX('Valeurs par défauts'!$1:$1048576,1,MATCH(GT$1,'Valeurs par défauts'!$1:$1,0)):INDEX('Valeurs par défauts'!$1:$1048576,1000,MATCH(GT$1,'Valeurs par défauts'!$1:$1,0)),0),
MATCH(GT$2,'Valeurs par défauts'!$2:$2,0))</f>
        <v>#N/A</v>
      </c>
      <c r="GU39" s="241" t="e">
        <f>INDEX('Valeurs par défauts'!$1:$1048576,
MATCH($A39, INDEX('Valeurs par défauts'!$1:$1048576,1,MATCH(GU$1,'Valeurs par défauts'!$1:$1,0)):INDEX('Valeurs par défauts'!$1:$1048576,1000,MATCH(GU$1,'Valeurs par défauts'!$1:$1,0)),0),
MATCH(GU$2,'Valeurs par défauts'!$2:$2,0))</f>
        <v>#N/A</v>
      </c>
      <c r="GV39" s="241" t="e">
        <f>INDEX('Valeurs par défauts'!$1:$1048576,
MATCH($A39, INDEX('Valeurs par défauts'!$1:$1048576,1,MATCH(GV$1,'Valeurs par défauts'!$1:$1,0)):INDEX('Valeurs par défauts'!$1:$1048576,1000,MATCH(GV$1,'Valeurs par défauts'!$1:$1,0)),0),
MATCH(GV$2,'Valeurs par défauts'!$2:$2,0))</f>
        <v>#N/A</v>
      </c>
      <c r="GW39" s="241">
        <f>INDEX('Valeurs par défauts'!$1:$1048576,
MATCH($A39, INDEX('Valeurs par défauts'!$1:$1048576,1,MATCH(GW$1,'Valeurs par défauts'!$1:$1,0)):INDEX('Valeurs par défauts'!$1:$1048576,1000,MATCH(GW$1,'Valeurs par défauts'!$1:$1,0)),0),
MATCH(GW$2,'Valeurs par défauts'!$2:$2,0))</f>
        <v>1.33</v>
      </c>
      <c r="GX39" s="241">
        <f>INDEX('Valeurs par défauts'!$1:$1048576,
MATCH($A39, INDEX('Valeurs par défauts'!$1:$1048576,1,MATCH(GX$1,'Valeurs par défauts'!$1:$1,0)):INDEX('Valeurs par défauts'!$1:$1048576,1000,MATCH(GX$1,'Valeurs par défauts'!$1:$1,0)),0),
MATCH(GX$2,'Valeurs par défauts'!$2:$2,0))</f>
        <v>0.1</v>
      </c>
      <c r="GY39" s="241">
        <f>INDEX('Valeurs par défauts'!$1:$1048576,
MATCH($A39, INDEX('Valeurs par défauts'!$1:$1048576,1,MATCH(GY$1,'Valeurs par défauts'!$1:$1,0)):INDEX('Valeurs par défauts'!$1:$1048576,1000,MATCH(GY$1,'Valeurs par défauts'!$1:$1,0)),0),
MATCH(GY$2,'Valeurs par défauts'!$2:$2,0))</f>
        <v>1.42</v>
      </c>
      <c r="GZ39" s="241" t="e">
        <f>INDEX('Valeurs par défauts'!$1:$1048576,
MATCH($A39, INDEX('Valeurs par défauts'!$1:$1048576,1,MATCH(GZ$1,'Valeurs par défauts'!$1:$1,0)):INDEX('Valeurs par défauts'!$1:$1048576,1000,MATCH(GZ$1,'Valeurs par défauts'!$1:$1,0)),0),
MATCH(GZ$2,'Valeurs par défauts'!$2:$2,0))</f>
        <v>#N/A</v>
      </c>
      <c r="HA39" s="241" t="e">
        <f>INDEX('Valeurs par défauts'!$1:$1048576,
MATCH($A39, INDEX('Valeurs par défauts'!$1:$1048576,1,MATCH(HA$1,'Valeurs par défauts'!$1:$1,0)):INDEX('Valeurs par défauts'!$1:$1048576,1000,MATCH(HA$1,'Valeurs par défauts'!$1:$1,0)),0),
MATCH(HA$2,'Valeurs par défauts'!$2:$2,0))</f>
        <v>#N/A</v>
      </c>
      <c r="HB39" s="241" t="e">
        <f>INDEX('Valeurs par défauts'!$1:$1048576,
MATCH($A39, INDEX('Valeurs par défauts'!$1:$1048576,1,MATCH(HB$1,'Valeurs par défauts'!$1:$1,0)):INDEX('Valeurs par défauts'!$1:$1048576,1000,MATCH(HB$1,'Valeurs par défauts'!$1:$1,0)),0),
MATCH(HB$2,'Valeurs par défauts'!$2:$2,0))</f>
        <v>#N/A</v>
      </c>
      <c r="HC39" s="241">
        <f>INDEX('Valeurs par défauts'!$1:$1048576,
MATCH($A39, INDEX('Valeurs par défauts'!$1:$1048576,1,MATCH(HC$1,'Valeurs par défauts'!$1:$1,0)):INDEX('Valeurs par défauts'!$1:$1048576,1000,MATCH(HC$1,'Valeurs par défauts'!$1:$1,0)),0),
MATCH(HC$2,'Valeurs par défauts'!$2:$2,0))</f>
        <v>1.2</v>
      </c>
      <c r="HD39" s="241">
        <f>INDEX('Valeurs par défauts'!$1:$1048576,
MATCH($A39, INDEX('Valeurs par défauts'!$1:$1048576,1,MATCH(HD$1,'Valeurs par défauts'!$1:$1,0)):INDEX('Valeurs par défauts'!$1:$1048576,1000,MATCH(HD$1,'Valeurs par défauts'!$1:$1,0)),0),
MATCH(HD$2,'Valeurs par défauts'!$2:$2,0))</f>
        <v>0.06</v>
      </c>
      <c r="HE39" s="241">
        <f>INDEX('Valeurs par défauts'!$1:$1048576,
MATCH($A39, INDEX('Valeurs par défauts'!$1:$1048576,1,MATCH(HE$1,'Valeurs par défauts'!$1:$1,0)):INDEX('Valeurs par défauts'!$1:$1048576,1000,MATCH(HE$1,'Valeurs par défauts'!$1:$1,0)),0),
MATCH(HE$2,'Valeurs par défauts'!$2:$2,0))</f>
        <v>1.26</v>
      </c>
      <c r="HF39" s="241" t="e">
        <f>INDEX('Valeurs par défauts'!$1:$1048576,
MATCH($A39, INDEX('Valeurs par défauts'!$1:$1048576,1,MATCH(HF$1,'Valeurs par défauts'!$1:$1,0)):INDEX('Valeurs par défauts'!$1:$1048576,1000,MATCH(HF$1,'Valeurs par défauts'!$1:$1,0)),0),
MATCH(HF$2,'Valeurs par défauts'!$2:$2,0))</f>
        <v>#N/A</v>
      </c>
      <c r="HG39" s="241" t="e">
        <f>INDEX('Valeurs par défauts'!$1:$1048576,
MATCH($A39, INDEX('Valeurs par défauts'!$1:$1048576,1,MATCH(HG$1,'Valeurs par défauts'!$1:$1,0)):INDEX('Valeurs par défauts'!$1:$1048576,1000,MATCH(HG$1,'Valeurs par défauts'!$1:$1,0)),0),
MATCH(HG$2,'Valeurs par défauts'!$2:$2,0))</f>
        <v>#N/A</v>
      </c>
      <c r="HH39" s="241" t="e">
        <f>INDEX('Valeurs par défauts'!$1:$1048576,
MATCH($A39, INDEX('Valeurs par défauts'!$1:$1048576,1,MATCH(HH$1,'Valeurs par défauts'!$1:$1,0)):INDEX('Valeurs par défauts'!$1:$1048576,1000,MATCH(HH$1,'Valeurs par défauts'!$1:$1,0)),0),
MATCH(HH$2,'Valeurs par défauts'!$2:$2,0))</f>
        <v>#N/A</v>
      </c>
      <c r="HI39" s="241">
        <f>INDEX('Valeurs par défauts'!$1:$1048576,
MATCH($A39, INDEX('Valeurs par défauts'!$1:$1048576,1,MATCH(HI$1,'Valeurs par défauts'!$1:$1,0)):INDEX('Valeurs par défauts'!$1:$1048576,1000,MATCH(HI$1,'Valeurs par défauts'!$1:$1,0)),0),
MATCH(HI$2,'Valeurs par défauts'!$2:$2,0))</f>
        <v>1.08</v>
      </c>
      <c r="HJ39" s="241">
        <f>INDEX('Valeurs par défauts'!$1:$1048576,
MATCH($A39, INDEX('Valeurs par défauts'!$1:$1048576,1,MATCH(HJ$1,'Valeurs par défauts'!$1:$1,0)):INDEX('Valeurs par défauts'!$1:$1048576,1000,MATCH(HJ$1,'Valeurs par défauts'!$1:$1,0)),0),
MATCH(HJ$2,'Valeurs par défauts'!$2:$2,0))</f>
        <v>0.08</v>
      </c>
      <c r="HK39" s="241">
        <f>INDEX('Valeurs par défauts'!$1:$1048576,
MATCH($A39, INDEX('Valeurs par défauts'!$1:$1048576,1,MATCH(HK$1,'Valeurs par défauts'!$1:$1,0)):INDEX('Valeurs par défauts'!$1:$1048576,1000,MATCH(HK$1,'Valeurs par défauts'!$1:$1,0)),0),
MATCH(HK$2,'Valeurs par défauts'!$2:$2,0))</f>
        <v>1.17</v>
      </c>
      <c r="HL39" s="241">
        <f>INDEX('Valeurs par défauts'!$1:$1048576,
MATCH($A39, INDEX('Valeurs par défauts'!$1:$1048576,1,MATCH(HL$1,'Valeurs par défauts'!$1:$1,0)):INDEX('Valeurs par défauts'!$1:$1048576,1000,MATCH(HL$1,'Valeurs par défauts'!$1:$1,0)),0),
MATCH(HL$2,'Valeurs par défauts'!$2:$2,0))</f>
        <v>0.93</v>
      </c>
      <c r="HM39" s="241">
        <f>INDEX('Valeurs par défauts'!$1:$1048576,
MATCH($A39, INDEX('Valeurs par défauts'!$1:$1048576,1,MATCH(HM$1,'Valeurs par défauts'!$1:$1,0)):INDEX('Valeurs par défauts'!$1:$1048576,1000,MATCH(HM$1,'Valeurs par défauts'!$1:$1,0)),0),
MATCH(HM$2,'Valeurs par défauts'!$2:$2,0))</f>
        <v>0.03</v>
      </c>
      <c r="HN39" s="241">
        <f>INDEX('Valeurs par défauts'!$1:$1048576,
MATCH($A39, INDEX('Valeurs par défauts'!$1:$1048576,1,MATCH(HN$1,'Valeurs par défauts'!$1:$1,0)):INDEX('Valeurs par défauts'!$1:$1048576,1000,MATCH(HN$1,'Valeurs par défauts'!$1:$1,0)),0),
MATCH(HN$2,'Valeurs par défauts'!$2:$2,0))</f>
        <v>0.96</v>
      </c>
      <c r="HO39" s="241">
        <f>INDEX('Valeurs par défauts'!$1:$1048576,
MATCH($A39, INDEX('Valeurs par défauts'!$1:$1048576,1,MATCH(HO$1,'Valeurs par défauts'!$1:$1,0)):INDEX('Valeurs par défauts'!$1:$1048576,1000,MATCH(HO$1,'Valeurs par défauts'!$1:$1,0)),0),
MATCH(HO$2,'Valeurs par défauts'!$2:$2,0))</f>
        <v>1.0900000000000001</v>
      </c>
      <c r="HP39" s="241">
        <f>INDEX('Valeurs par défauts'!$1:$1048576,
MATCH($A39, INDEX('Valeurs par défauts'!$1:$1048576,1,MATCH(HP$1,'Valeurs par défauts'!$1:$1,0)):INDEX('Valeurs par défauts'!$1:$1048576,1000,MATCH(HP$1,'Valeurs par défauts'!$1:$1,0)),0),
MATCH(HP$2,'Valeurs par défauts'!$2:$2,0))</f>
        <v>0.12</v>
      </c>
      <c r="HQ39" s="241">
        <f>INDEX('Valeurs par défauts'!$1:$1048576,
MATCH($A39, INDEX('Valeurs par défauts'!$1:$1048576,1,MATCH(HQ$1,'Valeurs par défauts'!$1:$1,0)):INDEX('Valeurs par défauts'!$1:$1048576,1000,MATCH(HQ$1,'Valeurs par défauts'!$1:$1,0)),0),
MATCH(HQ$2,'Valeurs par défauts'!$2:$2,0))</f>
        <v>1.21</v>
      </c>
      <c r="HR39" s="241" t="e">
        <f>INDEX('Valeurs par défauts'!$1:$1048576,
MATCH($A39, INDEX('Valeurs par défauts'!$1:$1048576,1,MATCH(HR$1,'Valeurs par défauts'!$1:$1,0)):INDEX('Valeurs par défauts'!$1:$1048576,1000,MATCH(HR$1,'Valeurs par défauts'!$1:$1,0)),0),
MATCH(HR$2,'Valeurs par défauts'!$2:$2,0))</f>
        <v>#N/A</v>
      </c>
      <c r="HS39" s="241" t="e">
        <f>INDEX('Valeurs par défauts'!$1:$1048576,
MATCH($A39, INDEX('Valeurs par défauts'!$1:$1048576,1,MATCH(HS$1,'Valeurs par défauts'!$1:$1,0)):INDEX('Valeurs par défauts'!$1:$1048576,1000,MATCH(HS$1,'Valeurs par défauts'!$1:$1,0)),0),
MATCH(HS$2,'Valeurs par défauts'!$2:$2,0))</f>
        <v>#N/A</v>
      </c>
      <c r="HT39" s="241" t="e">
        <f>INDEX('Valeurs par défauts'!$1:$1048576,
MATCH($A39, INDEX('Valeurs par défauts'!$1:$1048576,1,MATCH(HT$1,'Valeurs par défauts'!$1:$1,0)):INDEX('Valeurs par défauts'!$1:$1048576,1000,MATCH(HT$1,'Valeurs par défauts'!$1:$1,0)),0),
MATCH(HT$2,'Valeurs par défauts'!$2:$2,0))</f>
        <v>#N/A</v>
      </c>
      <c r="HU39" s="241">
        <f>INDEX('Valeurs par défauts'!$1:$1048576,
MATCH($A39, INDEX('Valeurs par défauts'!$1:$1048576,1,MATCH(HU$1,'Valeurs par défauts'!$1:$1,0)):INDEX('Valeurs par défauts'!$1:$1048576,1000,MATCH(HU$1,'Valeurs par défauts'!$1:$1,0)),0),
MATCH(HU$2,'Valeurs par défauts'!$2:$2,0))</f>
        <v>0.98</v>
      </c>
      <c r="HV39" s="241">
        <f>INDEX('Valeurs par défauts'!$1:$1048576,
MATCH($A39, INDEX('Valeurs par défauts'!$1:$1048576,1,MATCH(HV$1,'Valeurs par défauts'!$1:$1,0)):INDEX('Valeurs par défauts'!$1:$1048576,1000,MATCH(HV$1,'Valeurs par défauts'!$1:$1,0)),0),
MATCH(HV$2,'Valeurs par défauts'!$2:$2,0))</f>
        <v>0.05</v>
      </c>
      <c r="HW39" s="241">
        <f>INDEX('Valeurs par défauts'!$1:$1048576,
MATCH($A39, INDEX('Valeurs par défauts'!$1:$1048576,1,MATCH(HW$1,'Valeurs par défauts'!$1:$1,0)):INDEX('Valeurs par défauts'!$1:$1048576,1000,MATCH(HW$1,'Valeurs par défauts'!$1:$1,0)),0),
MATCH(HW$2,'Valeurs par défauts'!$2:$2,0))</f>
        <v>1.03</v>
      </c>
      <c r="HX39" s="241">
        <f>INDEX('Valeurs par défauts'!$1:$1048576,
MATCH($A39, INDEX('Valeurs par défauts'!$1:$1048576,1,MATCH(HX$1,'Valeurs par défauts'!$1:$1,0)):INDEX('Valeurs par défauts'!$1:$1048576,1000,MATCH(HX$1,'Valeurs par défauts'!$1:$1,0)),0),
MATCH(HX$2,'Valeurs par défauts'!$2:$2,0))</f>
        <v>1.1599999999999999</v>
      </c>
      <c r="HY39" s="241">
        <f>INDEX('Valeurs par défauts'!$1:$1048576,
MATCH($A39, INDEX('Valeurs par défauts'!$1:$1048576,1,MATCH(HY$1,'Valeurs par défauts'!$1:$1,0)):INDEX('Valeurs par défauts'!$1:$1048576,1000,MATCH(HY$1,'Valeurs par défauts'!$1:$1,0)),0),
MATCH(HY$2,'Valeurs par défauts'!$2:$2,0))</f>
        <v>0.08</v>
      </c>
      <c r="HZ39" s="241">
        <f>INDEX('Valeurs par défauts'!$1:$1048576,
MATCH($A39, INDEX('Valeurs par défauts'!$1:$1048576,1,MATCH(HZ$1,'Valeurs par défauts'!$1:$1,0)):INDEX('Valeurs par défauts'!$1:$1048576,1000,MATCH(HZ$1,'Valeurs par défauts'!$1:$1,0)),0),
MATCH(HZ$2,'Valeurs par défauts'!$2:$2,0))</f>
        <v>1.24</v>
      </c>
      <c r="IA39" s="241">
        <f>INDEX('Valeurs par défauts'!$1:$1048576,
MATCH($A39, INDEX('Valeurs par défauts'!$1:$1048576,1,MATCH(IA$1,'Valeurs par défauts'!$1:$1,0)):INDEX('Valeurs par défauts'!$1:$1048576,1000,MATCH(IA$1,'Valeurs par défauts'!$1:$1,0)),0),
MATCH(IA$2,'Valeurs par défauts'!$2:$2,0))</f>
        <v>1.43</v>
      </c>
      <c r="IB39" s="241">
        <f>INDEX('Valeurs par défauts'!$1:$1048576,
MATCH($A39, INDEX('Valeurs par défauts'!$1:$1048576,1,MATCH(IB$1,'Valeurs par défauts'!$1:$1,0)):INDEX('Valeurs par défauts'!$1:$1048576,1000,MATCH(IB$1,'Valeurs par défauts'!$1:$1,0)),0),
MATCH(IB$2,'Valeurs par défauts'!$2:$2,0))</f>
        <v>0.09</v>
      </c>
      <c r="IC39" s="241">
        <f>INDEX('Valeurs par défauts'!$1:$1048576,
MATCH($A39, INDEX('Valeurs par défauts'!$1:$1048576,1,MATCH(IC$1,'Valeurs par défauts'!$1:$1,0)):INDEX('Valeurs par défauts'!$1:$1048576,1000,MATCH(IC$1,'Valeurs par défauts'!$1:$1,0)),0),
MATCH(IC$2,'Valeurs par défauts'!$2:$2,0))</f>
        <v>1.52</v>
      </c>
      <c r="ID39" s="241" t="e">
        <f>INDEX('Valeurs par défauts'!$1:$1048576,
MATCH($A39, INDEX('Valeurs par défauts'!$1:$1048576,1,MATCH(ID$1,'Valeurs par défauts'!$1:$1,0)):INDEX('Valeurs par défauts'!$1:$1048576,1000,MATCH(ID$1,'Valeurs par défauts'!$1:$1,0)),0),
MATCH(ID$2,'Valeurs par défauts'!$2:$2,0))</f>
        <v>#N/A</v>
      </c>
      <c r="IE39" s="241" t="e">
        <f>INDEX('Valeurs par défauts'!$1:$1048576,
MATCH($A39, INDEX('Valeurs par défauts'!$1:$1048576,1,MATCH(IE$1,'Valeurs par défauts'!$1:$1,0)):INDEX('Valeurs par défauts'!$1:$1048576,1000,MATCH(IE$1,'Valeurs par défauts'!$1:$1,0)),0),
MATCH(IE$2,'Valeurs par défauts'!$2:$2,0))</f>
        <v>#N/A</v>
      </c>
      <c r="IF39" s="241" t="e">
        <f>INDEX('Valeurs par défauts'!$1:$1048576,
MATCH($A39, INDEX('Valeurs par défauts'!$1:$1048576,1,MATCH(IF$1,'Valeurs par défauts'!$1:$1,0)):INDEX('Valeurs par défauts'!$1:$1048576,1000,MATCH(IF$1,'Valeurs par défauts'!$1:$1,0)),0),
MATCH(IF$2,'Valeurs par défauts'!$2:$2,0))</f>
        <v>#N/A</v>
      </c>
      <c r="IG39" s="241">
        <f>INDEX('Valeurs par défauts'!$1:$1048576,
MATCH($A39, INDEX('Valeurs par défauts'!$1:$1048576,1,MATCH(IG$1,'Valeurs par défauts'!$1:$1,0)):INDEX('Valeurs par défauts'!$1:$1048576,1000,MATCH(IG$1,'Valeurs par défauts'!$1:$1,0)),0),
MATCH(IG$2,'Valeurs par défauts'!$2:$2,0))</f>
        <v>1.08</v>
      </c>
      <c r="IH39" s="241">
        <f>INDEX('Valeurs par défauts'!$1:$1048576,
MATCH($A39, INDEX('Valeurs par défauts'!$1:$1048576,1,MATCH(IH$1,'Valeurs par défauts'!$1:$1,0)):INDEX('Valeurs par défauts'!$1:$1048576,1000,MATCH(IH$1,'Valeurs par défauts'!$1:$1,0)),0),
MATCH(IH$2,'Valeurs par défauts'!$2:$2,0))</f>
        <v>0.06</v>
      </c>
      <c r="II39" s="241">
        <f>INDEX('Valeurs par défauts'!$1:$1048576,
MATCH($A39, INDEX('Valeurs par défauts'!$1:$1048576,1,MATCH(II$1,'Valeurs par défauts'!$1:$1,0)):INDEX('Valeurs par défauts'!$1:$1048576,1000,MATCH(II$1,'Valeurs par défauts'!$1:$1,0)),0),
MATCH(II$2,'Valeurs par défauts'!$2:$2,0))</f>
        <v>1.1399999999999999</v>
      </c>
      <c r="IJ39" s="241">
        <f>INDEX('Valeurs par défauts'!$1:$1048576,
MATCH($A39, INDEX('Valeurs par défauts'!$1:$1048576,1,MATCH(IJ$1,'Valeurs par défauts'!$1:$1,0)):INDEX('Valeurs par défauts'!$1:$1048576,1000,MATCH(IJ$1,'Valeurs par défauts'!$1:$1,0)),0),
MATCH(IJ$2,'Valeurs par défauts'!$2:$2,0))</f>
        <v>1.04</v>
      </c>
      <c r="IK39" s="241">
        <f>INDEX('Valeurs par défauts'!$1:$1048576,
MATCH($A39, INDEX('Valeurs par défauts'!$1:$1048576,1,MATCH(IK$1,'Valeurs par défauts'!$1:$1,0)):INDEX('Valeurs par défauts'!$1:$1048576,1000,MATCH(IK$1,'Valeurs par défauts'!$1:$1,0)),0),
MATCH(IK$2,'Valeurs par défauts'!$2:$2,0))</f>
        <v>0.03</v>
      </c>
      <c r="IL39" s="241">
        <f>INDEX('Valeurs par défauts'!$1:$1048576,
MATCH($A39, INDEX('Valeurs par défauts'!$1:$1048576,1,MATCH(IL$1,'Valeurs par défauts'!$1:$1,0)):INDEX('Valeurs par défauts'!$1:$1048576,1000,MATCH(IL$1,'Valeurs par défauts'!$1:$1,0)),0),
MATCH(IL$2,'Valeurs par défauts'!$2:$2,0))</f>
        <v>1.07</v>
      </c>
      <c r="IM39" s="241" t="e">
        <f>INDEX('Valeurs par défauts'!$1:$1048576,
MATCH($A39, INDEX('Valeurs par défauts'!$1:$1048576,1,MATCH(IM$1,'Valeurs par défauts'!$1:$1,0)):INDEX('Valeurs par défauts'!$1:$1048576,1000,MATCH(IM$1,'Valeurs par défauts'!$1:$1,0)),0),
MATCH(IM$2,'Valeurs par défauts'!$2:$2,0))</f>
        <v>#N/A</v>
      </c>
      <c r="IN39" s="241" t="e">
        <f>INDEX('Valeurs par défauts'!$1:$1048576,
MATCH($A39, INDEX('Valeurs par défauts'!$1:$1048576,1,MATCH(IN$1,'Valeurs par défauts'!$1:$1,0)):INDEX('Valeurs par défauts'!$1:$1048576,1000,MATCH(IN$1,'Valeurs par défauts'!$1:$1,0)),0),
MATCH(IN$2,'Valeurs par défauts'!$2:$2,0))</f>
        <v>#N/A</v>
      </c>
      <c r="IO39" s="241" t="e">
        <f>INDEX('Valeurs par défauts'!$1:$1048576,
MATCH($A39, INDEX('Valeurs par défauts'!$1:$1048576,1,MATCH(IO$1,'Valeurs par défauts'!$1:$1,0)):INDEX('Valeurs par défauts'!$1:$1048576,1000,MATCH(IO$1,'Valeurs par défauts'!$1:$1,0)),0),
MATCH(IO$2,'Valeurs par défauts'!$2:$2,0))</f>
        <v>#N/A</v>
      </c>
      <c r="IP39" s="241">
        <f>INDEX('Valeurs par défauts'!$1:$1048576,
MATCH($A39, INDEX('Valeurs par défauts'!$1:$1048576,1,MATCH(IP$1,'Valeurs par défauts'!$1:$1,0)):INDEX('Valeurs par défauts'!$1:$1048576,1000,MATCH(IP$1,'Valeurs par défauts'!$1:$1,0)),0),
MATCH(IP$2,'Valeurs par défauts'!$2:$2,0))</f>
        <v>1.08</v>
      </c>
      <c r="IQ39" s="241">
        <f>INDEX('Valeurs par défauts'!$1:$1048576,
MATCH($A39, INDEX('Valeurs par défauts'!$1:$1048576,1,MATCH(IQ$1,'Valeurs par défauts'!$1:$1,0)):INDEX('Valeurs par défauts'!$1:$1048576,1000,MATCH(IQ$1,'Valeurs par défauts'!$1:$1,0)),0),
MATCH(IQ$2,'Valeurs par défauts'!$2:$2,0))</f>
        <v>0.02</v>
      </c>
      <c r="IR39" s="241">
        <f>INDEX('Valeurs par défauts'!$1:$1048576,
MATCH($A39, INDEX('Valeurs par défauts'!$1:$1048576,1,MATCH(IR$1,'Valeurs par défauts'!$1:$1,0)):INDEX('Valeurs par défauts'!$1:$1048576,1000,MATCH(IR$1,'Valeurs par défauts'!$1:$1,0)),0),
MATCH(IR$2,'Valeurs par défauts'!$2:$2,0))</f>
        <v>1.1000000000000001</v>
      </c>
      <c r="IS39" s="241">
        <f>INDEX('Valeurs par défauts'!$1:$1048576,
MATCH($A39, INDEX('Valeurs par défauts'!$1:$1048576,1,MATCH(IS$1,'Valeurs par défauts'!$1:$1,0)):INDEX('Valeurs par défauts'!$1:$1048576,1000,MATCH(IS$1,'Valeurs par défauts'!$1:$1,0)),0),
MATCH(IS$2,'Valeurs par défauts'!$2:$2,0))</f>
        <v>1.1299999999999999</v>
      </c>
      <c r="IT39" s="241">
        <f>INDEX('Valeurs par défauts'!$1:$1048576,
MATCH($A39, INDEX('Valeurs par défauts'!$1:$1048576,1,MATCH(IT$1,'Valeurs par défauts'!$1:$1,0)):INDEX('Valeurs par défauts'!$1:$1048576,1000,MATCH(IT$1,'Valeurs par défauts'!$1:$1,0)),0),
MATCH(IT$2,'Valeurs par défauts'!$2:$2,0))</f>
        <v>0.03</v>
      </c>
      <c r="IU39" s="241">
        <f>INDEX('Valeurs par défauts'!$1:$1048576,
MATCH($A39, INDEX('Valeurs par défauts'!$1:$1048576,1,MATCH(IU$1,'Valeurs par défauts'!$1:$1,0)):INDEX('Valeurs par défauts'!$1:$1048576,1000,MATCH(IU$1,'Valeurs par défauts'!$1:$1,0)),0),
MATCH(IU$2,'Valeurs par défauts'!$2:$2,0))</f>
        <v>1.1599999999999999</v>
      </c>
      <c r="IV39" s="241">
        <f>INDEX('Valeurs par défauts'!$1:$1048576,
MATCH($A39, INDEX('Valeurs par défauts'!$1:$1048576,1,MATCH(IV$1,'Valeurs par défauts'!$1:$1,0)):INDEX('Valeurs par défauts'!$1:$1048576,1000,MATCH(IV$1,'Valeurs par défauts'!$1:$1,0)),0),
MATCH(IV$2,'Valeurs par défauts'!$2:$2,0))</f>
        <v>1.22</v>
      </c>
      <c r="IW39" s="241">
        <f>INDEX('Valeurs par défauts'!$1:$1048576,
MATCH($A39, INDEX('Valeurs par défauts'!$1:$1048576,1,MATCH(IW$1,'Valeurs par défauts'!$1:$1,0)):INDEX('Valeurs par défauts'!$1:$1048576,1000,MATCH(IW$1,'Valeurs par défauts'!$1:$1,0)),0),
MATCH(IW$2,'Valeurs par défauts'!$2:$2,0))</f>
        <v>0.11</v>
      </c>
      <c r="IX39" s="241">
        <f>INDEX('Valeurs par défauts'!$1:$1048576,
MATCH($A39, INDEX('Valeurs par défauts'!$1:$1048576,1,MATCH(IX$1,'Valeurs par défauts'!$1:$1,0)):INDEX('Valeurs par défauts'!$1:$1048576,1000,MATCH(IX$1,'Valeurs par défauts'!$1:$1,0)),0),
MATCH(IX$2,'Valeurs par défauts'!$2:$2,0))</f>
        <v>1.33</v>
      </c>
      <c r="IY39" s="241">
        <f>INDEX('Valeurs par défauts'!$1:$1048576,
MATCH($A39, INDEX('Valeurs par défauts'!$1:$1048576,1,MATCH(IY$1,'Valeurs par défauts'!$1:$1,0)):INDEX('Valeurs par défauts'!$1:$1048576,1000,MATCH(IY$1,'Valeurs par défauts'!$1:$1,0)),0),
MATCH(IY$2,'Valeurs par défauts'!$2:$2,0))</f>
        <v>1.31</v>
      </c>
      <c r="IZ39" s="241">
        <f>INDEX('Valeurs par défauts'!$1:$1048576,
MATCH($A39, INDEX('Valeurs par défauts'!$1:$1048576,1,MATCH(IZ$1,'Valeurs par défauts'!$1:$1,0)):INDEX('Valeurs par défauts'!$1:$1048576,1000,MATCH(IZ$1,'Valeurs par défauts'!$1:$1,0)),0),
MATCH(IZ$2,'Valeurs par défauts'!$2:$2,0))</f>
        <v>0.06</v>
      </c>
      <c r="JA39" s="241">
        <f>INDEX('Valeurs par défauts'!$1:$1048576,
MATCH($A39, INDEX('Valeurs par défauts'!$1:$1048576,1,MATCH(JA$1,'Valeurs par défauts'!$1:$1,0)):INDEX('Valeurs par défauts'!$1:$1048576,1000,MATCH(JA$1,'Valeurs par défauts'!$1:$1,0)),0),
MATCH(JA$2,'Valeurs par défauts'!$2:$2,0))</f>
        <v>1.38</v>
      </c>
      <c r="JB39" s="241">
        <f>INDEX('Valeurs par défauts'!$1:$1048576,
MATCH($A39, INDEX('Valeurs par défauts'!$1:$1048576,1,MATCH(JB$1,'Valeurs par défauts'!$1:$1,0)):INDEX('Valeurs par défauts'!$1:$1048576,1000,MATCH(JB$1,'Valeurs par défauts'!$1:$1,0)),0),
MATCH(JB$2,'Valeurs par défauts'!$2:$2,0))</f>
        <v>1.43</v>
      </c>
      <c r="JC39" s="241">
        <f>INDEX('Valeurs par défauts'!$1:$1048576,
MATCH($A39, INDEX('Valeurs par défauts'!$1:$1048576,1,MATCH(JC$1,'Valeurs par défauts'!$1:$1,0)):INDEX('Valeurs par défauts'!$1:$1048576,1000,MATCH(JC$1,'Valeurs par défauts'!$1:$1,0)),0),
MATCH(JC$2,'Valeurs par défauts'!$2:$2,0))</f>
        <v>0.05</v>
      </c>
      <c r="JD39" s="241">
        <f>INDEX('Valeurs par défauts'!$1:$1048576,
MATCH($A39, INDEX('Valeurs par défauts'!$1:$1048576,1,MATCH(JD$1,'Valeurs par défauts'!$1:$1,0)):INDEX('Valeurs par défauts'!$1:$1048576,1000,MATCH(JD$1,'Valeurs par défauts'!$1:$1,0)),0),
MATCH(JD$2,'Valeurs par défauts'!$2:$2,0))</f>
        <v>1.48</v>
      </c>
      <c r="JE39" s="241" t="e">
        <f>INDEX('Valeurs par défauts'!$1:$1048576,
MATCH($A39, INDEX('Valeurs par défauts'!$1:$1048576,1,MATCH(JE$1,'Valeurs par défauts'!$1:$1,0)):INDEX('Valeurs par défauts'!$1:$1048576,1000,MATCH(JE$1,'Valeurs par défauts'!$1:$1,0)),0),
MATCH(JE$2,'Valeurs par défauts'!$2:$2,0))</f>
        <v>#N/A</v>
      </c>
      <c r="JF39" s="241" t="e">
        <f>INDEX('Valeurs par défauts'!$1:$1048576,
MATCH($A39, INDEX('Valeurs par défauts'!$1:$1048576,1,MATCH(JF$1,'Valeurs par défauts'!$1:$1,0)):INDEX('Valeurs par défauts'!$1:$1048576,1000,MATCH(JF$1,'Valeurs par défauts'!$1:$1,0)),0),
MATCH(JF$2,'Valeurs par défauts'!$2:$2,0))</f>
        <v>#N/A</v>
      </c>
      <c r="JG39" s="241" t="e">
        <f>INDEX('Valeurs par défauts'!$1:$1048576,
MATCH($A39, INDEX('Valeurs par défauts'!$1:$1048576,1,MATCH(JG$1,'Valeurs par défauts'!$1:$1,0)):INDEX('Valeurs par défauts'!$1:$1048576,1000,MATCH(JG$1,'Valeurs par défauts'!$1:$1,0)),0),
MATCH(JG$2,'Valeurs par défauts'!$2:$2,0))</f>
        <v>#N/A</v>
      </c>
      <c r="JH39" s="241">
        <f>INDEX('Valeurs par défauts'!$1:$1048576,
MATCH($A39, INDEX('Valeurs par défauts'!$1:$1048576,1,MATCH(JH$1,'Valeurs par défauts'!$1:$1,0)):INDEX('Valeurs par défauts'!$1:$1048576,1000,MATCH(JH$1,'Valeurs par défauts'!$1:$1,0)),0),
MATCH(JH$2,'Valeurs par défauts'!$2:$2,0))</f>
        <v>1.31</v>
      </c>
      <c r="JI39" s="241">
        <f>INDEX('Valeurs par défauts'!$1:$1048576,
MATCH($A39, INDEX('Valeurs par défauts'!$1:$1048576,1,MATCH(JI$1,'Valeurs par défauts'!$1:$1,0)):INDEX('Valeurs par défauts'!$1:$1048576,1000,MATCH(JI$1,'Valeurs par défauts'!$1:$1,0)),0),
MATCH(JI$2,'Valeurs par défauts'!$2:$2,0))</f>
        <v>0.08</v>
      </c>
      <c r="JJ39" s="241">
        <f>INDEX('Valeurs par défauts'!$1:$1048576,
MATCH($A39, INDEX('Valeurs par défauts'!$1:$1048576,1,MATCH(JJ$1,'Valeurs par défauts'!$1:$1,0)):INDEX('Valeurs par défauts'!$1:$1048576,1000,MATCH(JJ$1,'Valeurs par défauts'!$1:$1,0)),0),
MATCH(JJ$2,'Valeurs par défauts'!$2:$2,0))</f>
        <v>1.39</v>
      </c>
      <c r="JK39" s="241">
        <f>INDEX('Valeurs par défauts'!$1:$1048576,
MATCH($A39, INDEX('Valeurs par défauts'!$1:$1048576,1,MATCH(JK$1,'Valeurs par défauts'!$1:$1,0)):INDEX('Valeurs par défauts'!$1:$1048576,1000,MATCH(JK$1,'Valeurs par défauts'!$1:$1,0)),0),
MATCH(JK$2,'Valeurs par défauts'!$2:$2,0))</f>
        <v>1.01</v>
      </c>
      <c r="JL39" s="241">
        <f>INDEX('Valeurs par défauts'!$1:$1048576,
MATCH($A39, INDEX('Valeurs par défauts'!$1:$1048576,1,MATCH(JL$1,'Valeurs par défauts'!$1:$1,0)):INDEX('Valeurs par défauts'!$1:$1048576,1000,MATCH(JL$1,'Valeurs par défauts'!$1:$1,0)),0),
MATCH(JL$2,'Valeurs par défauts'!$2:$2,0))</f>
        <v>0.09</v>
      </c>
      <c r="JM39" s="241">
        <f>INDEX('Valeurs par défauts'!$1:$1048576,
MATCH($A39, INDEX('Valeurs par défauts'!$1:$1048576,1,MATCH(JM$1,'Valeurs par défauts'!$1:$1,0)):INDEX('Valeurs par défauts'!$1:$1048576,1000,MATCH(JM$1,'Valeurs par défauts'!$1:$1,0)),0),
MATCH(JM$2,'Valeurs par défauts'!$2:$2,0))</f>
        <v>1.1000000000000001</v>
      </c>
      <c r="JN39" s="241">
        <f>INDEX('Valeurs par défauts'!$1:$1048576,
MATCH($A39, INDEX('Valeurs par défauts'!$1:$1048576,1,MATCH(JN$1,'Valeurs par défauts'!$1:$1,0)):INDEX('Valeurs par défauts'!$1:$1048576,1000,MATCH(JN$1,'Valeurs par défauts'!$1:$1,0)),0),
MATCH(JN$2,'Valeurs par défauts'!$2:$2,0))</f>
        <v>1.43</v>
      </c>
      <c r="JO39" s="241">
        <f>INDEX('Valeurs par défauts'!$1:$1048576,
MATCH($A39, INDEX('Valeurs par défauts'!$1:$1048576,1,MATCH(JO$1,'Valeurs par défauts'!$1:$1,0)):INDEX('Valeurs par défauts'!$1:$1048576,1000,MATCH(JO$1,'Valeurs par défauts'!$1:$1,0)),0),
MATCH(JO$2,'Valeurs par défauts'!$2:$2,0))</f>
        <v>0.05</v>
      </c>
      <c r="JP39" s="241">
        <f>INDEX('Valeurs par défauts'!$1:$1048576,
MATCH($A39, INDEX('Valeurs par défauts'!$1:$1048576,1,MATCH(JP$1,'Valeurs par défauts'!$1:$1,0)):INDEX('Valeurs par défauts'!$1:$1048576,1000,MATCH(JP$1,'Valeurs par défauts'!$1:$1,0)),0),
MATCH(JP$2,'Valeurs par défauts'!$2:$2,0))</f>
        <v>1.48</v>
      </c>
      <c r="JQ39" s="241" t="e">
        <f>INDEX('Valeurs par défauts'!$1:$1048576,
MATCH($A39, INDEX('Valeurs par défauts'!$1:$1048576,1,MATCH(JQ$1,'Valeurs par défauts'!$1:$1,0)):INDEX('Valeurs par défauts'!$1:$1048576,1000,MATCH(JQ$1,'Valeurs par défauts'!$1:$1,0)),0),
MATCH(JQ$2,'Valeurs par défauts'!$2:$2,0))</f>
        <v>#N/A</v>
      </c>
      <c r="JR39" s="241" t="e">
        <f>INDEX('Valeurs par défauts'!$1:$1048576,
MATCH($A39, INDEX('Valeurs par défauts'!$1:$1048576,1,MATCH(JR$1,'Valeurs par défauts'!$1:$1,0)):INDEX('Valeurs par défauts'!$1:$1048576,1000,MATCH(JR$1,'Valeurs par défauts'!$1:$1,0)),0),
MATCH(JR$2,'Valeurs par défauts'!$2:$2,0))</f>
        <v>#N/A</v>
      </c>
      <c r="JS39" s="241" t="e">
        <f>INDEX('Valeurs par défauts'!$1:$1048576,
MATCH($A39, INDEX('Valeurs par défauts'!$1:$1048576,1,MATCH(JS$1,'Valeurs par défauts'!$1:$1,0)):INDEX('Valeurs par défauts'!$1:$1048576,1000,MATCH(JS$1,'Valeurs par défauts'!$1:$1,0)),0),
MATCH(JS$2,'Valeurs par défauts'!$2:$2,0))</f>
        <v>#N/A</v>
      </c>
      <c r="JT39" s="241" t="e">
        <f>INDEX('Valeurs par défauts'!$1:$1048576,
MATCH($A39, INDEX('Valeurs par défauts'!$1:$1048576,1,MATCH(JT$1,'Valeurs par défauts'!$1:$1,0)):INDEX('Valeurs par défauts'!$1:$1048576,1000,MATCH(JT$1,'Valeurs par défauts'!$1:$1,0)),0),
MATCH(JT$2,'Valeurs par défauts'!$2:$2,0))</f>
        <v>#N/A</v>
      </c>
      <c r="JU39" s="241" t="e">
        <f>INDEX('Valeurs par défauts'!$1:$1048576,
MATCH($A39, INDEX('Valeurs par défauts'!$1:$1048576,1,MATCH(JU$1,'Valeurs par défauts'!$1:$1,0)):INDEX('Valeurs par défauts'!$1:$1048576,1000,MATCH(JU$1,'Valeurs par défauts'!$1:$1,0)),0),
MATCH(JU$2,'Valeurs par défauts'!$2:$2,0))</f>
        <v>#N/A</v>
      </c>
      <c r="JV39" s="241" t="e">
        <f>INDEX('Valeurs par défauts'!$1:$1048576,
MATCH($A39, INDEX('Valeurs par défauts'!$1:$1048576,1,MATCH(JV$1,'Valeurs par défauts'!$1:$1,0)):INDEX('Valeurs par défauts'!$1:$1048576,1000,MATCH(JV$1,'Valeurs par défauts'!$1:$1,0)),0),
MATCH(JV$2,'Valeurs par défauts'!$2:$2,0))</f>
        <v>#N/A</v>
      </c>
      <c r="JW39" s="241">
        <f>INDEX('Valeurs par défauts'!$1:$1048576,
MATCH($A39, INDEX('Valeurs par défauts'!$1:$1048576,1,MATCH(JW$1,'Valeurs par défauts'!$1:$1,0)):INDEX('Valeurs par défauts'!$1:$1048576,1000,MATCH(JW$1,'Valeurs par défauts'!$1:$1,0)),0),
MATCH(JW$2,'Valeurs par défauts'!$2:$2,0))</f>
        <v>1.34</v>
      </c>
      <c r="JX39" s="241">
        <f>INDEX('Valeurs par défauts'!$1:$1048576,
MATCH($A39, INDEX('Valeurs par défauts'!$1:$1048576,1,MATCH(JX$1,'Valeurs par défauts'!$1:$1,0)):INDEX('Valeurs par défauts'!$1:$1048576,1000,MATCH(JX$1,'Valeurs par défauts'!$1:$1,0)),0),
MATCH(JX$2,'Valeurs par défauts'!$2:$2,0))</f>
        <v>0.14000000000000001</v>
      </c>
      <c r="JY39" s="241">
        <f>INDEX('Valeurs par défauts'!$1:$1048576,
MATCH($A39, INDEX('Valeurs par défauts'!$1:$1048576,1,MATCH(JY$1,'Valeurs par défauts'!$1:$1,0)):INDEX('Valeurs par défauts'!$1:$1048576,1000,MATCH(JY$1,'Valeurs par défauts'!$1:$1,0)),0),
MATCH(JY$2,'Valeurs par défauts'!$2:$2,0))</f>
        <v>1.48</v>
      </c>
      <c r="JZ39" s="241">
        <f>INDEX('Valeurs par défauts'!$1:$1048576,
MATCH($A39, INDEX('Valeurs par défauts'!$1:$1048576,1,MATCH(JZ$1,'Valeurs par défauts'!$1:$1,0)):INDEX('Valeurs par défauts'!$1:$1048576,1000,MATCH(JZ$1,'Valeurs par défauts'!$1:$1,0)),0),
MATCH(JZ$2,'Valeurs par défauts'!$2:$2,0))</f>
        <v>1.19</v>
      </c>
      <c r="KA39" s="241">
        <f>INDEX('Valeurs par défauts'!$1:$1048576,
MATCH($A39, INDEX('Valeurs par défauts'!$1:$1048576,1,MATCH(KA$1,'Valeurs par défauts'!$1:$1,0)):INDEX('Valeurs par défauts'!$1:$1048576,1000,MATCH(KA$1,'Valeurs par défauts'!$1:$1,0)),0),
MATCH(KA$2,'Valeurs par défauts'!$2:$2,0))</f>
        <v>0.08</v>
      </c>
      <c r="KB39" s="241">
        <f>INDEX('Valeurs par défauts'!$1:$1048576,
MATCH($A39, INDEX('Valeurs par défauts'!$1:$1048576,1,MATCH(KB$1,'Valeurs par défauts'!$1:$1,0)):INDEX('Valeurs par défauts'!$1:$1048576,1000,MATCH(KB$1,'Valeurs par défauts'!$1:$1,0)),0),
MATCH(KB$2,'Valeurs par défauts'!$2:$2,0))</f>
        <v>1.28</v>
      </c>
      <c r="KC39" s="241">
        <f>INDEX('Valeurs par défauts'!$1:$1048576,
MATCH($A39, INDEX('Valeurs par défauts'!$1:$1048576,1,MATCH(KC$1,'Valeurs par défauts'!$1:$1,0)):INDEX('Valeurs par défauts'!$1:$1048576,1000,MATCH(KC$1,'Valeurs par défauts'!$1:$1,0)),0),
MATCH(KC$2,'Valeurs par défauts'!$2:$2,0))</f>
        <v>1.19</v>
      </c>
      <c r="KD39" s="241">
        <f>INDEX('Valeurs par défauts'!$1:$1048576,
MATCH($A39, INDEX('Valeurs par défauts'!$1:$1048576,1,MATCH(KD$1,'Valeurs par défauts'!$1:$1,0)):INDEX('Valeurs par défauts'!$1:$1048576,1000,MATCH(KD$1,'Valeurs par défauts'!$1:$1,0)),0),
MATCH(KD$2,'Valeurs par défauts'!$2:$2,0))</f>
        <v>0.1</v>
      </c>
      <c r="KE39" s="241">
        <f>INDEX('Valeurs par défauts'!$1:$1048576,
MATCH($A39, INDEX('Valeurs par défauts'!$1:$1048576,1,MATCH(KE$1,'Valeurs par défauts'!$1:$1,0)):INDEX('Valeurs par défauts'!$1:$1048576,1000,MATCH(KE$1,'Valeurs par défauts'!$1:$1,0)),0),
MATCH(KE$2,'Valeurs par défauts'!$2:$2,0))</f>
        <v>1.29</v>
      </c>
      <c r="KF39" s="241">
        <f>INDEX('Valeurs par défauts'!$1:$1048576,
MATCH($A39, INDEX('Valeurs par défauts'!$1:$1048576,1,MATCH(KF$1,'Valeurs par défauts'!$1:$1,0)):INDEX('Valeurs par défauts'!$1:$1048576,1000,MATCH(KF$1,'Valeurs par défauts'!$1:$1,0)),0),
MATCH(KF$2,'Valeurs par défauts'!$2:$2,0))</f>
        <v>1.1000000000000001</v>
      </c>
      <c r="KG39" s="241">
        <f>INDEX('Valeurs par défauts'!$1:$1048576,
MATCH($A39, INDEX('Valeurs par défauts'!$1:$1048576,1,MATCH(KG$1,'Valeurs par défauts'!$1:$1,0)):INDEX('Valeurs par défauts'!$1:$1048576,1000,MATCH(KG$1,'Valeurs par défauts'!$1:$1,0)),0),
MATCH(KG$2,'Valeurs par défauts'!$2:$2,0))</f>
        <v>0.05</v>
      </c>
      <c r="KH39" s="241">
        <f>INDEX('Valeurs par défauts'!$1:$1048576,
MATCH($A39, INDEX('Valeurs par défauts'!$1:$1048576,1,MATCH(KH$1,'Valeurs par défauts'!$1:$1,0)):INDEX('Valeurs par défauts'!$1:$1048576,1000,MATCH(KH$1,'Valeurs par défauts'!$1:$1,0)),0),
MATCH(KH$2,'Valeurs par défauts'!$2:$2,0))</f>
        <v>1.1499999999999999</v>
      </c>
      <c r="KI39" s="241">
        <f>INDEX('Valeurs par défauts'!$1:$1048576,
MATCH($A39, INDEX('Valeurs par défauts'!$1:$1048576,1,MATCH(KI$1,'Valeurs par défauts'!$1:$1,0)):INDEX('Valeurs par défauts'!$1:$1048576,1000,MATCH(KI$1,'Valeurs par défauts'!$1:$1,0)),0),
MATCH(KI$2,'Valeurs par défauts'!$2:$2,0))</f>
        <v>1.03</v>
      </c>
      <c r="KJ39" s="241">
        <f>INDEX('Valeurs par défauts'!$1:$1048576,
MATCH($A39, INDEX('Valeurs par défauts'!$1:$1048576,1,MATCH(KJ$1,'Valeurs par défauts'!$1:$1,0)):INDEX('Valeurs par défauts'!$1:$1048576,1000,MATCH(KJ$1,'Valeurs par défauts'!$1:$1,0)),0),
MATCH(KJ$2,'Valeurs par défauts'!$2:$2,0))</f>
        <v>0.04</v>
      </c>
      <c r="KK39" s="241">
        <f>INDEX('Valeurs par défauts'!$1:$1048576,
MATCH($A39, INDEX('Valeurs par défauts'!$1:$1048576,1,MATCH(KK$1,'Valeurs par défauts'!$1:$1,0)):INDEX('Valeurs par défauts'!$1:$1048576,1000,MATCH(KK$1,'Valeurs par défauts'!$1:$1,0)),0),
MATCH(KK$2,'Valeurs par défauts'!$2:$2,0))</f>
        <v>1.07</v>
      </c>
      <c r="KL39" s="241">
        <f>INDEX('Valeurs par défauts'!$1:$1048576,
MATCH($A39, INDEX('Valeurs par défauts'!$1:$1048576,1,MATCH(KL$1,'Valeurs par défauts'!$1:$1,0)):INDEX('Valeurs par défauts'!$1:$1048576,1000,MATCH(KL$1,'Valeurs par défauts'!$1:$1,0)),0),
MATCH(KL$2,'Valeurs par défauts'!$2:$2,0))</f>
        <v>1.31</v>
      </c>
      <c r="KM39" s="241">
        <f>INDEX('Valeurs par défauts'!$1:$1048576,
MATCH($A39, INDEX('Valeurs par défauts'!$1:$1048576,1,MATCH(KM$1,'Valeurs par défauts'!$1:$1,0)):INDEX('Valeurs par défauts'!$1:$1048576,1000,MATCH(KM$1,'Valeurs par défauts'!$1:$1,0)),0),
MATCH(KM$2,'Valeurs par défauts'!$2:$2,0))</f>
        <v>0.1</v>
      </c>
      <c r="KN39" s="241">
        <f>INDEX('Valeurs par défauts'!$1:$1048576,
MATCH($A39, INDEX('Valeurs par défauts'!$1:$1048576,1,MATCH(KN$1,'Valeurs par défauts'!$1:$1,0)):INDEX('Valeurs par défauts'!$1:$1048576,1000,MATCH(KN$1,'Valeurs par défauts'!$1:$1,0)),0),
MATCH(KN$2,'Valeurs par défauts'!$2:$2,0))</f>
        <v>1.41</v>
      </c>
      <c r="KO39" s="241">
        <f>INDEX('Valeurs par défauts'!$1:$1048576,
MATCH($A39, INDEX('Valeurs par défauts'!$1:$1048576,1,MATCH(KO$1,'Valeurs par défauts'!$1:$1,0)):INDEX('Valeurs par défauts'!$1:$1048576,1000,MATCH(KO$1,'Valeurs par défauts'!$1:$1,0)),0),
MATCH(KO$2,'Valeurs par défauts'!$2:$2,0))</f>
        <v>1.1599999999999999</v>
      </c>
      <c r="KP39" s="241">
        <f>INDEX('Valeurs par défauts'!$1:$1048576,
MATCH($A39, INDEX('Valeurs par défauts'!$1:$1048576,1,MATCH(KP$1,'Valeurs par défauts'!$1:$1,0)):INDEX('Valeurs par défauts'!$1:$1048576,1000,MATCH(KP$1,'Valeurs par défauts'!$1:$1,0)),0),
MATCH(KP$2,'Valeurs par défauts'!$2:$2,0))</f>
        <v>0.08</v>
      </c>
      <c r="KQ39" s="241">
        <f>INDEX('Valeurs par défauts'!$1:$1048576,
MATCH($A39, INDEX('Valeurs par défauts'!$1:$1048576,1,MATCH(KQ$1,'Valeurs par défauts'!$1:$1,0)):INDEX('Valeurs par défauts'!$1:$1048576,1000,MATCH(KQ$1,'Valeurs par défauts'!$1:$1,0)),0),
MATCH(KQ$2,'Valeurs par défauts'!$2:$2,0))</f>
        <v>1.25</v>
      </c>
      <c r="KR39" s="241">
        <f>INDEX('Valeurs par défauts'!$1:$1048576,
MATCH($A39, INDEX('Valeurs par défauts'!$1:$1048576,1,MATCH(KR$1,'Valeurs par défauts'!$1:$1,0)):INDEX('Valeurs par défauts'!$1:$1048576,1000,MATCH(KR$1,'Valeurs par défauts'!$1:$1,0)),0),
MATCH(KR$2,'Valeurs par défauts'!$2:$2,0))</f>
        <v>1.43</v>
      </c>
      <c r="KS39" s="241">
        <f>INDEX('Valeurs par défauts'!$1:$1048576,
MATCH($A39, INDEX('Valeurs par défauts'!$1:$1048576,1,MATCH(KS$1,'Valeurs par défauts'!$1:$1,0)):INDEX('Valeurs par défauts'!$1:$1048576,1000,MATCH(KS$1,'Valeurs par défauts'!$1:$1,0)),0),
MATCH(KS$2,'Valeurs par défauts'!$2:$2,0))</f>
        <v>0.04</v>
      </c>
      <c r="KT39" s="241">
        <f>INDEX('Valeurs par défauts'!$1:$1048576,
MATCH($A39, INDEX('Valeurs par défauts'!$1:$1048576,1,MATCH(KT$1,'Valeurs par défauts'!$1:$1,0)):INDEX('Valeurs par défauts'!$1:$1048576,1000,MATCH(KT$1,'Valeurs par défauts'!$1:$1,0)),0),
MATCH(KT$2,'Valeurs par défauts'!$2:$2,0))</f>
        <v>1.47</v>
      </c>
      <c r="KU39" s="241">
        <f>INDEX('Valeurs par défauts'!$1:$1048576,
MATCH($A39, INDEX('Valeurs par défauts'!$1:$1048576,1,MATCH(KU$1,'Valeurs par défauts'!$1:$1,0)):INDEX('Valeurs par défauts'!$1:$1048576,1000,MATCH(KU$1,'Valeurs par défauts'!$1:$1,0)),0),
MATCH(KU$2,'Valeurs par défauts'!$2:$2,0))</f>
        <v>0.98</v>
      </c>
      <c r="KV39" s="241">
        <f>INDEX('Valeurs par défauts'!$1:$1048576,
MATCH($A39, INDEX('Valeurs par défauts'!$1:$1048576,1,MATCH(KV$1,'Valeurs par défauts'!$1:$1,0)):INDEX('Valeurs par défauts'!$1:$1048576,1000,MATCH(KV$1,'Valeurs par défauts'!$1:$1,0)),0),
MATCH(KV$2,'Valeurs par défauts'!$2:$2,0))</f>
        <v>0.06</v>
      </c>
      <c r="KW39" s="241">
        <f>INDEX('Valeurs par défauts'!$1:$1048576,
MATCH($A39, INDEX('Valeurs par défauts'!$1:$1048576,1,MATCH(KW$1,'Valeurs par défauts'!$1:$1,0)):INDEX('Valeurs par défauts'!$1:$1048576,1000,MATCH(KW$1,'Valeurs par défauts'!$1:$1,0)),0),
MATCH(KW$2,'Valeurs par défauts'!$2:$2,0))</f>
        <v>1.04</v>
      </c>
      <c r="KX39" s="241">
        <f>INDEX('Valeurs par défauts'!$1:$1048576,
MATCH($A39, INDEX('Valeurs par défauts'!$1:$1048576,1,MATCH(KX$1,'Valeurs par défauts'!$1:$1,0)):INDEX('Valeurs par défauts'!$1:$1048576,1000,MATCH(KX$1,'Valeurs par défauts'!$1:$1,0)),0),
MATCH(KX$2,'Valeurs par défauts'!$2:$2,0))</f>
        <v>1.17</v>
      </c>
      <c r="KY39" s="241">
        <f>INDEX('Valeurs par défauts'!$1:$1048576,
MATCH($A39, INDEX('Valeurs par défauts'!$1:$1048576,1,MATCH(KY$1,'Valeurs par défauts'!$1:$1,0)):INDEX('Valeurs par défauts'!$1:$1048576,1000,MATCH(KY$1,'Valeurs par défauts'!$1:$1,0)),0),
MATCH(KY$2,'Valeurs par défauts'!$2:$2,0))</f>
        <v>0.1</v>
      </c>
      <c r="KZ39" s="241">
        <f>INDEX('Valeurs par défauts'!$1:$1048576,
MATCH($A39, INDEX('Valeurs par défauts'!$1:$1048576,1,MATCH(KZ$1,'Valeurs par défauts'!$1:$1,0)):INDEX('Valeurs par défauts'!$1:$1048576,1000,MATCH(KZ$1,'Valeurs par défauts'!$1:$1,0)),0),
MATCH(KZ$2,'Valeurs par défauts'!$2:$2,0))</f>
        <v>1.26</v>
      </c>
      <c r="LA39" s="241" t="e">
        <f>INDEX('Valeurs par défauts'!$1:$1048576,
MATCH($A39, INDEX('Valeurs par défauts'!$1:$1048576,1,MATCH(LA$1,'Valeurs par défauts'!$1:$1,0)):INDEX('Valeurs par défauts'!$1:$1048576,1000,MATCH(LA$1,'Valeurs par défauts'!$1:$1,0)),0),
MATCH(LA$2,'Valeurs par défauts'!$2:$2,0))</f>
        <v>#N/A</v>
      </c>
      <c r="LB39" s="241" t="e">
        <f>INDEX('Valeurs par défauts'!$1:$1048576,
MATCH($A39, INDEX('Valeurs par défauts'!$1:$1048576,1,MATCH(LB$1,'Valeurs par défauts'!$1:$1,0)):INDEX('Valeurs par défauts'!$1:$1048576,1000,MATCH(LB$1,'Valeurs par défauts'!$1:$1,0)),0),
MATCH(LB$2,'Valeurs par défauts'!$2:$2,0))</f>
        <v>#N/A</v>
      </c>
      <c r="LC39" s="241" t="e">
        <f>INDEX('Valeurs par défauts'!$1:$1048576,
MATCH($A39, INDEX('Valeurs par défauts'!$1:$1048576,1,MATCH(LC$1,'Valeurs par défauts'!$1:$1,0)):INDEX('Valeurs par défauts'!$1:$1048576,1000,MATCH(LC$1,'Valeurs par défauts'!$1:$1,0)),0),
MATCH(LC$2,'Valeurs par défauts'!$2:$2,0))</f>
        <v>#N/A</v>
      </c>
      <c r="LD39" s="241">
        <f>INDEX('Valeurs par défauts'!$1:$1048576,
MATCH($A39, INDEX('Valeurs par défauts'!$1:$1048576,1,MATCH(LD$1,'Valeurs par défauts'!$1:$1,0)):INDEX('Valeurs par défauts'!$1:$1048576,1000,MATCH(LD$1,'Valeurs par défauts'!$1:$1,0)),0),
MATCH(LD$2,'Valeurs par défauts'!$2:$2,0))</f>
        <v>1.0900000000000001</v>
      </c>
      <c r="LE39" s="241">
        <f>INDEX('Valeurs par défauts'!$1:$1048576,
MATCH($A39, INDEX('Valeurs par défauts'!$1:$1048576,1,MATCH(LE$1,'Valeurs par défauts'!$1:$1,0)):INDEX('Valeurs par défauts'!$1:$1048576,1000,MATCH(LE$1,'Valeurs par défauts'!$1:$1,0)),0),
MATCH(LE$2,'Valeurs par défauts'!$2:$2,0))</f>
        <v>0.08</v>
      </c>
      <c r="LF39" s="241">
        <f>INDEX('Valeurs par défauts'!$1:$1048576,
MATCH($A39, INDEX('Valeurs par défauts'!$1:$1048576,1,MATCH(LF$1,'Valeurs par défauts'!$1:$1,0)):INDEX('Valeurs par défauts'!$1:$1048576,1000,MATCH(LF$1,'Valeurs par défauts'!$1:$1,0)),0),
MATCH(LF$2,'Valeurs par défauts'!$2:$2,0))</f>
        <v>1.17</v>
      </c>
      <c r="LG39" s="241">
        <f>INDEX('Valeurs par défauts'!$1:$1048576,
MATCH($A39, INDEX('Valeurs par défauts'!$1:$1048576,1,MATCH(LG$1,'Valeurs par défauts'!$1:$1,0)):INDEX('Valeurs par défauts'!$1:$1048576,1000,MATCH(LG$1,'Valeurs par défauts'!$1:$1,0)),0),
MATCH(LG$2,'Valeurs par défauts'!$2:$2,0))</f>
        <v>1.36</v>
      </c>
      <c r="LH39" s="241">
        <f>INDEX('Valeurs par défauts'!$1:$1048576,
MATCH($A39, INDEX('Valeurs par défauts'!$1:$1048576,1,MATCH(LH$1,'Valeurs par défauts'!$1:$1,0)):INDEX('Valeurs par défauts'!$1:$1048576,1000,MATCH(LH$1,'Valeurs par défauts'!$1:$1,0)),0),
MATCH(LH$2,'Valeurs par défauts'!$2:$2,0))</f>
        <v>0.06</v>
      </c>
      <c r="LI39" s="241">
        <f>INDEX('Valeurs par défauts'!$1:$1048576,
MATCH($A39, INDEX('Valeurs par défauts'!$1:$1048576,1,MATCH(LI$1,'Valeurs par défauts'!$1:$1,0)):INDEX('Valeurs par défauts'!$1:$1048576,1000,MATCH(LI$1,'Valeurs par défauts'!$1:$1,0)),0),
MATCH(LI$2,'Valeurs par défauts'!$2:$2,0))</f>
        <v>1.42</v>
      </c>
      <c r="LJ39" s="241">
        <f>INDEX('Valeurs par défauts'!$1:$1048576,
MATCH($A39, INDEX('Valeurs par défauts'!$1:$1048576,1,MATCH(LJ$1,'Valeurs par défauts'!$1:$1,0)):INDEX('Valeurs par défauts'!$1:$1048576,1000,MATCH(LJ$1,'Valeurs par défauts'!$1:$1,0)),0),
MATCH(LJ$2,'Valeurs par défauts'!$2:$2,0))</f>
        <v>1.43</v>
      </c>
      <c r="LK39" s="241">
        <f>INDEX('Valeurs par défauts'!$1:$1048576,
MATCH($A39, INDEX('Valeurs par défauts'!$1:$1048576,1,MATCH(LK$1,'Valeurs par défauts'!$1:$1,0)):INDEX('Valeurs par défauts'!$1:$1048576,1000,MATCH(LK$1,'Valeurs par défauts'!$1:$1,0)),0),
MATCH(LK$2,'Valeurs par défauts'!$2:$2,0))</f>
        <v>0.05</v>
      </c>
      <c r="LL39" s="241">
        <f>INDEX('Valeurs par défauts'!$1:$1048576,
MATCH($A39, INDEX('Valeurs par défauts'!$1:$1048576,1,MATCH(LL$1,'Valeurs par défauts'!$1:$1,0)):INDEX('Valeurs par défauts'!$1:$1048576,1000,MATCH(LL$1,'Valeurs par défauts'!$1:$1,0)),0),
MATCH(LL$2,'Valeurs par défauts'!$2:$2,0))</f>
        <v>1.48</v>
      </c>
      <c r="LM39" s="241">
        <f>INDEX('Valeurs par défauts'!$1:$1048576,
MATCH($A39, INDEX('Valeurs par défauts'!$1:$1048576,1,MATCH(LM$1,'Valeurs par défauts'!$1:$1,0)):INDEX('Valeurs par défauts'!$1:$1048576,1000,MATCH(LM$1,'Valeurs par défauts'!$1:$1,0)),0),
MATCH(LM$2,'Valeurs par défauts'!$2:$2,0))</f>
        <v>1.43</v>
      </c>
      <c r="LN39" s="241">
        <f>INDEX('Valeurs par défauts'!$1:$1048576,
MATCH($A39, INDEX('Valeurs par défauts'!$1:$1048576,1,MATCH(LN$1,'Valeurs par défauts'!$1:$1,0)):INDEX('Valeurs par défauts'!$1:$1048576,1000,MATCH(LN$1,'Valeurs par défauts'!$1:$1,0)),0),
MATCH(LN$2,'Valeurs par défauts'!$2:$2,0))</f>
        <v>0.11</v>
      </c>
      <c r="LO39" s="241">
        <f>INDEX('Valeurs par défauts'!$1:$1048576,
MATCH($A39, INDEX('Valeurs par défauts'!$1:$1048576,1,MATCH(LO$1,'Valeurs par défauts'!$1:$1,0)):INDEX('Valeurs par défauts'!$1:$1048576,1000,MATCH(LO$1,'Valeurs par défauts'!$1:$1,0)),0),
MATCH(LO$2,'Valeurs par défauts'!$2:$2,0))</f>
        <v>1.54</v>
      </c>
      <c r="LP39" s="241" t="e">
        <f>INDEX('Valeurs par défauts'!$1:$1048576,
MATCH($A39, INDEX('Valeurs par défauts'!$1:$1048576,1,MATCH(LP$1,'Valeurs par défauts'!$1:$1,0)):INDEX('Valeurs par défauts'!$1:$1048576,1000,MATCH(LP$1,'Valeurs par défauts'!$1:$1,0)),0),
MATCH(LP$2,'Valeurs par défauts'!$2:$2,0))</f>
        <v>#N/A</v>
      </c>
      <c r="LQ39" s="241" t="e">
        <f>INDEX('Valeurs par défauts'!$1:$1048576,
MATCH($A39, INDEX('Valeurs par défauts'!$1:$1048576,1,MATCH(LQ$1,'Valeurs par défauts'!$1:$1,0)):INDEX('Valeurs par défauts'!$1:$1048576,1000,MATCH(LQ$1,'Valeurs par défauts'!$1:$1,0)),0),
MATCH(LQ$2,'Valeurs par défauts'!$2:$2,0))</f>
        <v>#N/A</v>
      </c>
      <c r="LR39" s="241" t="e">
        <f>INDEX('Valeurs par défauts'!$1:$1048576,
MATCH($A39, INDEX('Valeurs par défauts'!$1:$1048576,1,MATCH(LR$1,'Valeurs par défauts'!$1:$1,0)):INDEX('Valeurs par défauts'!$1:$1048576,1000,MATCH(LR$1,'Valeurs par défauts'!$1:$1,0)),0),
MATCH(LR$2,'Valeurs par défauts'!$2:$2,0))</f>
        <v>#N/A</v>
      </c>
      <c r="LS39" s="241">
        <f>INDEX('Valeurs par défauts'!$1:$1048576,
MATCH($A39, INDEX('Valeurs par défauts'!$1:$1048576,1,MATCH(LS$1,'Valeurs par défauts'!$1:$1,0)):INDEX('Valeurs par défauts'!$1:$1048576,1000,MATCH(LS$1,'Valeurs par défauts'!$1:$1,0)),0),
MATCH(LS$2,'Valeurs par défauts'!$2:$2,0))</f>
        <v>1.43</v>
      </c>
      <c r="LT39" s="241">
        <f>INDEX('Valeurs par défauts'!$1:$1048576,
MATCH($A39, INDEX('Valeurs par défauts'!$1:$1048576,1,MATCH(LT$1,'Valeurs par défauts'!$1:$1,0)):INDEX('Valeurs par défauts'!$1:$1048576,1000,MATCH(LT$1,'Valeurs par défauts'!$1:$1,0)),0),
MATCH(LT$2,'Valeurs par défauts'!$2:$2,0))</f>
        <v>0.05</v>
      </c>
      <c r="LU39" s="241">
        <f>INDEX('Valeurs par défauts'!$1:$1048576,
MATCH($A39, INDEX('Valeurs par défauts'!$1:$1048576,1,MATCH(LU$1,'Valeurs par défauts'!$1:$1,0)):INDEX('Valeurs par défauts'!$1:$1048576,1000,MATCH(LU$1,'Valeurs par défauts'!$1:$1,0)),0),
MATCH(LU$2,'Valeurs par défauts'!$2:$2,0))</f>
        <v>1.48</v>
      </c>
      <c r="LV39" s="241" t="e">
        <f>INDEX('Valeurs par défauts'!$1:$1048576,
MATCH($A39, INDEX('Valeurs par défauts'!$1:$1048576,1,MATCH(LV$1,'Valeurs par défauts'!$1:$1,0)):INDEX('Valeurs par défauts'!$1:$1048576,1000,MATCH(LV$1,'Valeurs par défauts'!$1:$1,0)),0),
MATCH(LV$2,'Valeurs par défauts'!$2:$2,0))</f>
        <v>#N/A</v>
      </c>
      <c r="LW39" s="241" t="e">
        <f>INDEX('Valeurs par défauts'!$1:$1048576,
MATCH($A39, INDEX('Valeurs par défauts'!$1:$1048576,1,MATCH(LW$1,'Valeurs par défauts'!$1:$1,0)):INDEX('Valeurs par défauts'!$1:$1048576,1000,MATCH(LW$1,'Valeurs par défauts'!$1:$1,0)),0),
MATCH(LW$2,'Valeurs par défauts'!$2:$2,0))</f>
        <v>#N/A</v>
      </c>
      <c r="LX39" s="241" t="e">
        <f>INDEX('Valeurs par défauts'!$1:$1048576,
MATCH($A39, INDEX('Valeurs par défauts'!$1:$1048576,1,MATCH(LX$1,'Valeurs par défauts'!$1:$1,0)):INDEX('Valeurs par défauts'!$1:$1048576,1000,MATCH(LX$1,'Valeurs par défauts'!$1:$1,0)),0),
MATCH(LX$2,'Valeurs par défauts'!$2:$2,0))</f>
        <v>#N/A</v>
      </c>
      <c r="LY39" s="241">
        <f>INDEX('Valeurs par défauts'!$1:$1048576,
MATCH($A39, INDEX('Valeurs par défauts'!$1:$1048576,1,MATCH(LY$1,'Valeurs par défauts'!$1:$1,0)):INDEX('Valeurs par défauts'!$1:$1048576,1000,MATCH(LY$1,'Valeurs par défauts'!$1:$1,0)),0),
MATCH(LY$2,'Valeurs par défauts'!$2:$2,0))</f>
        <v>0.59</v>
      </c>
      <c r="LZ39" s="241">
        <f>INDEX('Valeurs par défauts'!$1:$1048576,
MATCH($A39, INDEX('Valeurs par défauts'!$1:$1048576,1,MATCH(LZ$1,'Valeurs par défauts'!$1:$1,0)):INDEX('Valeurs par défauts'!$1:$1048576,1000,MATCH(LZ$1,'Valeurs par défauts'!$1:$1,0)),0),
MATCH(LZ$2,'Valeurs par défauts'!$2:$2,0))</f>
        <v>0.04</v>
      </c>
      <c r="MA39" s="241">
        <f>INDEX('Valeurs par défauts'!$1:$1048576,
MATCH($A39, INDEX('Valeurs par défauts'!$1:$1048576,1,MATCH(MA$1,'Valeurs par défauts'!$1:$1,0)):INDEX('Valeurs par défauts'!$1:$1048576,1000,MATCH(MA$1,'Valeurs par défauts'!$1:$1,0)),0),
MATCH(MA$2,'Valeurs par défauts'!$2:$2,0))</f>
        <v>0.63</v>
      </c>
      <c r="MB39" s="241">
        <f>INDEX('Valeurs par défauts'!$1:$1048576,
MATCH($A39, INDEX('Valeurs par défauts'!$1:$1048576,1,MATCH(MB$1,'Valeurs par défauts'!$1:$1,0)):INDEX('Valeurs par défauts'!$1:$1048576,1000,MATCH(MB$1,'Valeurs par défauts'!$1:$1,0)),0),
MATCH(MB$2,'Valeurs par défauts'!$2:$2,0))</f>
        <v>1.28</v>
      </c>
      <c r="MC39" s="241">
        <f>INDEX('Valeurs par défauts'!$1:$1048576,
MATCH($A39, INDEX('Valeurs par défauts'!$1:$1048576,1,MATCH(MC$1,'Valeurs par défauts'!$1:$1,0)):INDEX('Valeurs par défauts'!$1:$1048576,1000,MATCH(MC$1,'Valeurs par défauts'!$1:$1,0)),0),
MATCH(MC$2,'Valeurs par défauts'!$2:$2,0))</f>
        <v>0.05</v>
      </c>
      <c r="MD39" s="241">
        <f>INDEX('Valeurs par défauts'!$1:$1048576,
MATCH($A39, INDEX('Valeurs par défauts'!$1:$1048576,1,MATCH(MD$1,'Valeurs par défauts'!$1:$1,0)):INDEX('Valeurs par défauts'!$1:$1048576,1000,MATCH(MD$1,'Valeurs par défauts'!$1:$1,0)),0),
MATCH(MD$2,'Valeurs par défauts'!$2:$2,0))</f>
        <v>1.34</v>
      </c>
      <c r="ME39" s="241">
        <f>INDEX('Valeurs par défauts'!$1:$1048576,
MATCH($A39, INDEX('Valeurs par défauts'!$1:$1048576,1,MATCH(ME$1,'Valeurs par défauts'!$1:$1,0)):INDEX('Valeurs par défauts'!$1:$1048576,1000,MATCH(ME$1,'Valeurs par défauts'!$1:$1,0)),0),
MATCH(ME$2,'Valeurs par défauts'!$2:$2,0))</f>
        <v>1.08</v>
      </c>
      <c r="MF39" s="241">
        <f>INDEX('Valeurs par défauts'!$1:$1048576,
MATCH($A39, INDEX('Valeurs par défauts'!$1:$1048576,1,MATCH(MF$1,'Valeurs par défauts'!$1:$1,0)):INDEX('Valeurs par défauts'!$1:$1048576,1000,MATCH(MF$1,'Valeurs par défauts'!$1:$1,0)),0),
MATCH(MF$2,'Valeurs par défauts'!$2:$2,0))</f>
        <v>0.05</v>
      </c>
      <c r="MG39" s="241">
        <f>INDEX('Valeurs par défauts'!$1:$1048576,
MATCH($A39, INDEX('Valeurs par défauts'!$1:$1048576,1,MATCH(MG$1,'Valeurs par défauts'!$1:$1,0)):INDEX('Valeurs par défauts'!$1:$1048576,1000,MATCH(MG$1,'Valeurs par défauts'!$1:$1,0)),0),
MATCH(MG$2,'Valeurs par défauts'!$2:$2,0))</f>
        <v>1.1299999999999999</v>
      </c>
      <c r="MH39" s="241">
        <f>INDEX('Valeurs par défauts'!$1:$1048576,
MATCH($A39, INDEX('Valeurs par défauts'!$1:$1048576,1,MATCH(MH$1,'Valeurs par défauts'!$1:$1,0)):INDEX('Valeurs par défauts'!$1:$1048576,1000,MATCH(MH$1,'Valeurs par défauts'!$1:$1,0)),0),
MATCH(MH$2,'Valeurs par défauts'!$2:$2,0))</f>
        <v>1.45</v>
      </c>
      <c r="MI39" s="241">
        <f>INDEX('Valeurs par défauts'!$1:$1048576,
MATCH($A39, INDEX('Valeurs par défauts'!$1:$1048576,1,MATCH(MI$1,'Valeurs par défauts'!$1:$1,0)):INDEX('Valeurs par défauts'!$1:$1048576,1000,MATCH(MI$1,'Valeurs par défauts'!$1:$1,0)),0),
MATCH(MI$2,'Valeurs par défauts'!$2:$2,0))</f>
        <v>7.0000000000000007E-2</v>
      </c>
      <c r="MJ39" s="241">
        <f>INDEX('Valeurs par défauts'!$1:$1048576,
MATCH($A39, INDEX('Valeurs par défauts'!$1:$1048576,1,MATCH(MJ$1,'Valeurs par défauts'!$1:$1,0)):INDEX('Valeurs par défauts'!$1:$1048576,1000,MATCH(MJ$1,'Valeurs par défauts'!$1:$1,0)),0),
MATCH(MJ$2,'Valeurs par défauts'!$2:$2,0))</f>
        <v>1.52</v>
      </c>
      <c r="MK39" s="241">
        <f>INDEX('Valeurs par défauts'!$1:$1048576,
MATCH($A39, INDEX('Valeurs par défauts'!$1:$1048576,1,MATCH(MK$1,'Valeurs par défauts'!$1:$1,0)):INDEX('Valeurs par défauts'!$1:$1048576,1000,MATCH(MK$1,'Valeurs par défauts'!$1:$1,0)),0),
MATCH(MK$2,'Valeurs par défauts'!$2:$2,0))</f>
        <v>1.0900000000000001</v>
      </c>
      <c r="ML39" s="241">
        <f>INDEX('Valeurs par défauts'!$1:$1048576,
MATCH($A39, INDEX('Valeurs par défauts'!$1:$1048576,1,MATCH(ML$1,'Valeurs par défauts'!$1:$1,0)):INDEX('Valeurs par défauts'!$1:$1048576,1000,MATCH(ML$1,'Valeurs par défauts'!$1:$1,0)),0),
MATCH(ML$2,'Valeurs par défauts'!$2:$2,0))</f>
        <v>0.04</v>
      </c>
      <c r="MM39" s="241">
        <f>INDEX('Valeurs par défauts'!$1:$1048576,
MATCH($A39, INDEX('Valeurs par défauts'!$1:$1048576,1,MATCH(MM$1,'Valeurs par défauts'!$1:$1,0)):INDEX('Valeurs par défauts'!$1:$1048576,1000,MATCH(MM$1,'Valeurs par défauts'!$1:$1,0)),0),
MATCH(MM$2,'Valeurs par défauts'!$2:$2,0))</f>
        <v>1.1299999999999999</v>
      </c>
      <c r="MN39" s="241">
        <f>INDEX('Valeurs par défauts'!$1:$1048576,
MATCH($A39, INDEX('Valeurs par défauts'!$1:$1048576,1,MATCH(MN$1,'Valeurs par défauts'!$1:$1,0)):INDEX('Valeurs par défauts'!$1:$1048576,1000,MATCH(MN$1,'Valeurs par défauts'!$1:$1,0)),0),
MATCH(MN$2,'Valeurs par défauts'!$2:$2,0))</f>
        <v>1.52</v>
      </c>
      <c r="MO39" s="241">
        <f>INDEX('Valeurs par défauts'!$1:$1048576,
MATCH($A39, INDEX('Valeurs par défauts'!$1:$1048576,1,MATCH(MO$1,'Valeurs par défauts'!$1:$1,0)):INDEX('Valeurs par défauts'!$1:$1048576,1000,MATCH(MO$1,'Valeurs par défauts'!$1:$1,0)),0),
MATCH(MO$2,'Valeurs par défauts'!$2:$2,0))</f>
        <v>0.08</v>
      </c>
      <c r="MP39" s="241">
        <f>INDEX('Valeurs par défauts'!$1:$1048576,
MATCH($A39, INDEX('Valeurs par défauts'!$1:$1048576,1,MATCH(MP$1,'Valeurs par défauts'!$1:$1,0)):INDEX('Valeurs par défauts'!$1:$1048576,1000,MATCH(MP$1,'Valeurs par défauts'!$1:$1,0)),0),
MATCH(MP$2,'Valeurs par défauts'!$2:$2,0))</f>
        <v>1.6</v>
      </c>
      <c r="MQ39" s="241">
        <f>INDEX('Valeurs par défauts'!$1:$1048576,
MATCH($A39, INDEX('Valeurs par défauts'!$1:$1048576,1,MATCH(MQ$1,'Valeurs par défauts'!$1:$1,0)):INDEX('Valeurs par défauts'!$1:$1048576,1000,MATCH(MQ$1,'Valeurs par défauts'!$1:$1,0)),0),
MATCH(MQ$2,'Valeurs par défauts'!$2:$2,0))</f>
        <v>1.4</v>
      </c>
      <c r="MR39" s="241">
        <f>INDEX('Valeurs par défauts'!$1:$1048576,
MATCH($A39, INDEX('Valeurs par défauts'!$1:$1048576,1,MATCH(MR$1,'Valeurs par défauts'!$1:$1,0)):INDEX('Valeurs par défauts'!$1:$1048576,1000,MATCH(MR$1,'Valeurs par défauts'!$1:$1,0)),0),
MATCH(MR$2,'Valeurs par défauts'!$2:$2,0))</f>
        <v>0.04</v>
      </c>
      <c r="MS39" s="241">
        <f>INDEX('Valeurs par défauts'!$1:$1048576,
MATCH($A39, INDEX('Valeurs par défauts'!$1:$1048576,1,MATCH(MS$1,'Valeurs par défauts'!$1:$1,0)):INDEX('Valeurs par défauts'!$1:$1048576,1000,MATCH(MS$1,'Valeurs par défauts'!$1:$1,0)),0),
MATCH(MS$2,'Valeurs par défauts'!$2:$2,0))</f>
        <v>1.44</v>
      </c>
      <c r="MT39" s="241">
        <f>INDEX('Valeurs par défauts'!$1:$1048576,
MATCH($A39, INDEX('Valeurs par défauts'!$1:$1048576,1,MATCH(MT$1,'Valeurs par défauts'!$1:$1,0)):INDEX('Valeurs par défauts'!$1:$1048576,1000,MATCH(MT$1,'Valeurs par défauts'!$1:$1,0)),0),
MATCH(MT$2,'Valeurs par défauts'!$2:$2,0))</f>
        <v>0.98</v>
      </c>
      <c r="MU39" s="241">
        <f>INDEX('Valeurs par défauts'!$1:$1048576,
MATCH($A39, INDEX('Valeurs par défauts'!$1:$1048576,1,MATCH(MU$1,'Valeurs par défauts'!$1:$1,0)):INDEX('Valeurs par défauts'!$1:$1048576,1000,MATCH(MU$1,'Valeurs par défauts'!$1:$1,0)),0),
MATCH(MU$2,'Valeurs par défauts'!$2:$2,0))</f>
        <v>0.08</v>
      </c>
      <c r="MV39" s="241">
        <f>INDEX('Valeurs par défauts'!$1:$1048576,
MATCH($A39, INDEX('Valeurs par défauts'!$1:$1048576,1,MATCH(MV$1,'Valeurs par défauts'!$1:$1,0)):INDEX('Valeurs par défauts'!$1:$1048576,1000,MATCH(MV$1,'Valeurs par défauts'!$1:$1,0)),0),
MATCH(MV$2,'Valeurs par défauts'!$2:$2,0))</f>
        <v>1.07</v>
      </c>
      <c r="MW39" s="241">
        <f>INDEX('Valeurs par défauts'!$1:$1048576,
MATCH($A39, INDEX('Valeurs par défauts'!$1:$1048576,1,MATCH(MW$1,'Valeurs par défauts'!$1:$1,0)):INDEX('Valeurs par défauts'!$1:$1048576,1000,MATCH(MW$1,'Valeurs par défauts'!$1:$1,0)),0),
MATCH(MW$2,'Valeurs par défauts'!$2:$2,0))</f>
        <v>0.99</v>
      </c>
      <c r="MX39" s="241">
        <f>INDEX('Valeurs par défauts'!$1:$1048576,
MATCH($A39, INDEX('Valeurs par défauts'!$1:$1048576,1,MATCH(MX$1,'Valeurs par défauts'!$1:$1,0)):INDEX('Valeurs par défauts'!$1:$1048576,1000,MATCH(MX$1,'Valeurs par défauts'!$1:$1,0)),0),
MATCH(MX$2,'Valeurs par défauts'!$2:$2,0))</f>
        <v>0.08</v>
      </c>
      <c r="MY39" s="241">
        <f>INDEX('Valeurs par défauts'!$1:$1048576,
MATCH($A39, INDEX('Valeurs par défauts'!$1:$1048576,1,MATCH(MY$1,'Valeurs par défauts'!$1:$1,0)):INDEX('Valeurs par défauts'!$1:$1048576,1000,MATCH(MY$1,'Valeurs par défauts'!$1:$1,0)),0),
MATCH(MY$2,'Valeurs par défauts'!$2:$2,0))</f>
        <v>1.08</v>
      </c>
    </row>
    <row r="40" spans="1:363" ht="153">
      <c r="A40" s="108">
        <v>31059080</v>
      </c>
      <c r="B40" s="108">
        <v>31059080</v>
      </c>
      <c r="C40" s="109" t="s">
        <v>418</v>
      </c>
      <c r="D40" s="241">
        <f>INDEX('Valeurs par défauts'!$1:$1048576,
MATCH($A40, INDEX('Valeurs par défauts'!$1:$1048576,1,MATCH(D$1,'Valeurs par défauts'!$1:$1,0)):INDEX('Valeurs par défauts'!$1:$1048576,1000,MATCH(D$1,'Valeurs par défauts'!$1:$1,0)),0),
MATCH(D$2,'Valeurs par défauts'!$2:$2,0))</f>
        <v>0.73</v>
      </c>
      <c r="E40" s="241">
        <f>INDEX('Valeurs par défauts'!$1:$1048576,
MATCH($A40, INDEX('Valeurs par défauts'!$1:$1048576,1,MATCH(E$1,'Valeurs par défauts'!$1:$1,0)):INDEX('Valeurs par défauts'!$1:$1048576,1000,MATCH(E$1,'Valeurs par défauts'!$1:$1,0)),0),
MATCH(E$2,'Valeurs par défauts'!$2:$2,0))</f>
        <v>0.04</v>
      </c>
      <c r="F40" s="241">
        <f>INDEX('Valeurs par défauts'!$1:$1048576,
MATCH($A40, INDEX('Valeurs par défauts'!$1:$1048576,1,MATCH(F$1,'Valeurs par défauts'!$1:$1,0)):INDEX('Valeurs par défauts'!$1:$1048576,1000,MATCH(F$1,'Valeurs par défauts'!$1:$1,0)),0),
MATCH(F$2,'Valeurs par défauts'!$2:$2,0))</f>
        <v>0.77</v>
      </c>
      <c r="G40" s="241">
        <f>INDEX('Valeurs par défauts'!$1:$1048576,
MATCH($A40, INDEX('Valeurs par défauts'!$1:$1048576,1,MATCH(G$1,'Valeurs par défauts'!$1:$1,0)):INDEX('Valeurs par défauts'!$1:$1048576,1000,MATCH(G$1,'Valeurs par défauts'!$1:$1,0)),0),
MATCH(G$2,'Valeurs par défauts'!$2:$2,0))</f>
        <v>0.67</v>
      </c>
      <c r="H40" s="241">
        <f>INDEX('Valeurs par défauts'!$1:$1048576,
MATCH($A40, INDEX('Valeurs par défauts'!$1:$1048576,1,MATCH(H$1,'Valeurs par défauts'!$1:$1,0)):INDEX('Valeurs par défauts'!$1:$1048576,1000,MATCH(H$1,'Valeurs par défauts'!$1:$1,0)),0),
MATCH(H$2,'Valeurs par défauts'!$2:$2,0))</f>
        <v>0.05</v>
      </c>
      <c r="I40" s="241">
        <f>INDEX('Valeurs par défauts'!$1:$1048576,
MATCH($A40, INDEX('Valeurs par défauts'!$1:$1048576,1,MATCH(I$1,'Valeurs par défauts'!$1:$1,0)):INDEX('Valeurs par défauts'!$1:$1048576,1000,MATCH(I$1,'Valeurs par défauts'!$1:$1,0)),0),
MATCH(I$2,'Valeurs par défauts'!$2:$2,0))</f>
        <v>0.72</v>
      </c>
      <c r="J40" s="241" t="e">
        <f>INDEX('Valeurs par défauts'!$1:$1048576,
MATCH($A40, INDEX('Valeurs par défauts'!$1:$1048576,1,MATCH(J$1,'Valeurs par défauts'!$1:$1,0)):INDEX('Valeurs par défauts'!$1:$1048576,1000,MATCH(J$1,'Valeurs par défauts'!$1:$1,0)),0),
MATCH(J$2,'Valeurs par défauts'!$2:$2,0))</f>
        <v>#N/A</v>
      </c>
      <c r="K40" s="241" t="e">
        <f>INDEX('Valeurs par défauts'!$1:$1048576,
MATCH($A40, INDEX('Valeurs par défauts'!$1:$1048576,1,MATCH(K$1,'Valeurs par défauts'!$1:$1,0)):INDEX('Valeurs par défauts'!$1:$1048576,1000,MATCH(K$1,'Valeurs par défauts'!$1:$1,0)),0),
MATCH(K$2,'Valeurs par défauts'!$2:$2,0))</f>
        <v>#N/A</v>
      </c>
      <c r="L40" s="241" t="e">
        <f>INDEX('Valeurs par défauts'!$1:$1048576,
MATCH($A40, INDEX('Valeurs par défauts'!$1:$1048576,1,MATCH(L$1,'Valeurs par défauts'!$1:$1,0)):INDEX('Valeurs par défauts'!$1:$1048576,1000,MATCH(L$1,'Valeurs par défauts'!$1:$1,0)),0),
MATCH(L$2,'Valeurs par défauts'!$2:$2,0))</f>
        <v>#N/A</v>
      </c>
      <c r="M40" s="241">
        <f>INDEX('Valeurs par défauts'!$1:$1048576,
MATCH($A40, INDEX('Valeurs par défauts'!$1:$1048576,1,MATCH(M$1,'Valeurs par défauts'!$1:$1,0)):INDEX('Valeurs par défauts'!$1:$1048576,1000,MATCH(M$1,'Valeurs par défauts'!$1:$1,0)),0),
MATCH(M$2,'Valeurs par défauts'!$2:$2,0))</f>
        <v>0.57999999999999996</v>
      </c>
      <c r="N40" s="241">
        <f>INDEX('Valeurs par défauts'!$1:$1048576,
MATCH($A40, INDEX('Valeurs par défauts'!$1:$1048576,1,MATCH(N$1,'Valeurs par défauts'!$1:$1,0)):INDEX('Valeurs par défauts'!$1:$1048576,1000,MATCH(N$1,'Valeurs par défauts'!$1:$1,0)),0),
MATCH(N$2,'Valeurs par défauts'!$2:$2,0))</f>
        <v>0.04</v>
      </c>
      <c r="O40" s="241">
        <f>INDEX('Valeurs par défauts'!$1:$1048576,
MATCH($A40, INDEX('Valeurs par défauts'!$1:$1048576,1,MATCH(O$1,'Valeurs par défauts'!$1:$1,0)):INDEX('Valeurs par défauts'!$1:$1048576,1000,MATCH(O$1,'Valeurs par défauts'!$1:$1,0)),0),
MATCH(O$2,'Valeurs par défauts'!$2:$2,0))</f>
        <v>0.62</v>
      </c>
      <c r="P40" s="241">
        <f>INDEX('Valeurs par défauts'!$1:$1048576,
MATCH($A40, INDEX('Valeurs par défauts'!$1:$1048576,1,MATCH(P$1,'Valeurs par défauts'!$1:$1,0)):INDEX('Valeurs par défauts'!$1:$1048576,1000,MATCH(P$1,'Valeurs par défauts'!$1:$1,0)),0),
MATCH(P$2,'Valeurs par défauts'!$2:$2,0))</f>
        <v>0.75</v>
      </c>
      <c r="Q40" s="241">
        <f>INDEX('Valeurs par défauts'!$1:$1048576,
MATCH($A40, INDEX('Valeurs par défauts'!$1:$1048576,1,MATCH(Q$1,'Valeurs par défauts'!$1:$1,0)):INDEX('Valeurs par défauts'!$1:$1048576,1000,MATCH(Q$1,'Valeurs par défauts'!$1:$1,0)),0),
MATCH(Q$2,'Valeurs par défauts'!$2:$2,0))</f>
        <v>0.02</v>
      </c>
      <c r="R40" s="241">
        <f>INDEX('Valeurs par défauts'!$1:$1048576,
MATCH($A40, INDEX('Valeurs par défauts'!$1:$1048576,1,MATCH(R$1,'Valeurs par défauts'!$1:$1,0)):INDEX('Valeurs par défauts'!$1:$1048576,1000,MATCH(R$1,'Valeurs par défauts'!$1:$1,0)),0),
MATCH(R$2,'Valeurs par défauts'!$2:$2,0))</f>
        <v>0.77</v>
      </c>
      <c r="S40" s="241">
        <f>INDEX('Valeurs par défauts'!$1:$1048576,
MATCH($A40, INDEX('Valeurs par défauts'!$1:$1048576,1,MATCH(S$1,'Valeurs par défauts'!$1:$1,0)):INDEX('Valeurs par défauts'!$1:$1048576,1000,MATCH(S$1,'Valeurs par défauts'!$1:$1,0)),0),
MATCH(S$2,'Valeurs par défauts'!$2:$2,0))</f>
        <v>0.44</v>
      </c>
      <c r="T40" s="241">
        <f>INDEX('Valeurs par défauts'!$1:$1048576,
MATCH($A40, INDEX('Valeurs par défauts'!$1:$1048576,1,MATCH(T$1,'Valeurs par défauts'!$1:$1,0)):INDEX('Valeurs par défauts'!$1:$1048576,1000,MATCH(T$1,'Valeurs par défauts'!$1:$1,0)),0),
MATCH(T$2,'Valeurs par défauts'!$2:$2,0))</f>
        <v>0.06</v>
      </c>
      <c r="U40" s="241">
        <f>INDEX('Valeurs par défauts'!$1:$1048576,
MATCH($A40, INDEX('Valeurs par défauts'!$1:$1048576,1,MATCH(U$1,'Valeurs par défauts'!$1:$1,0)):INDEX('Valeurs par défauts'!$1:$1048576,1000,MATCH(U$1,'Valeurs par défauts'!$1:$1,0)),0),
MATCH(U$2,'Valeurs par défauts'!$2:$2,0))</f>
        <v>0.5</v>
      </c>
      <c r="V40" s="241">
        <f>INDEX('Valeurs par défauts'!$1:$1048576,
MATCH($A40, INDEX('Valeurs par défauts'!$1:$1048576,1,MATCH(V$1,'Valeurs par défauts'!$1:$1,0)):INDEX('Valeurs par défauts'!$1:$1048576,1000,MATCH(V$1,'Valeurs par défauts'!$1:$1,0)),0),
MATCH(V$2,'Valeurs par défauts'!$2:$2,0))</f>
        <v>0.73</v>
      </c>
      <c r="W40" s="241">
        <f>INDEX('Valeurs par défauts'!$1:$1048576,
MATCH($A40, INDEX('Valeurs par défauts'!$1:$1048576,1,MATCH(W$1,'Valeurs par défauts'!$1:$1,0)):INDEX('Valeurs par défauts'!$1:$1048576,1000,MATCH(W$1,'Valeurs par défauts'!$1:$1,0)),0),
MATCH(W$2,'Valeurs par défauts'!$2:$2,0))</f>
        <v>0.03</v>
      </c>
      <c r="X40" s="241">
        <f>INDEX('Valeurs par défauts'!$1:$1048576,
MATCH($A40, INDEX('Valeurs par défauts'!$1:$1048576,1,MATCH(X$1,'Valeurs par défauts'!$1:$1,0)):INDEX('Valeurs par défauts'!$1:$1048576,1000,MATCH(X$1,'Valeurs par défauts'!$1:$1,0)),0),
MATCH(X$2,'Valeurs par défauts'!$2:$2,0))</f>
        <v>0.76</v>
      </c>
      <c r="Y40" s="241" t="e">
        <f>INDEX('Valeurs par défauts'!$1:$1048576,
MATCH($A40, INDEX('Valeurs par défauts'!$1:$1048576,1,MATCH(Y$1,'Valeurs par défauts'!$1:$1,0)):INDEX('Valeurs par défauts'!$1:$1048576,1000,MATCH(Y$1,'Valeurs par défauts'!$1:$1,0)),0),
MATCH(Y$2,'Valeurs par défauts'!$2:$2,0))</f>
        <v>#N/A</v>
      </c>
      <c r="Z40" s="241" t="e">
        <f>INDEX('Valeurs par défauts'!$1:$1048576,
MATCH($A40, INDEX('Valeurs par défauts'!$1:$1048576,1,MATCH(Z$1,'Valeurs par défauts'!$1:$1,0)):INDEX('Valeurs par défauts'!$1:$1048576,1000,MATCH(Z$1,'Valeurs par défauts'!$1:$1,0)),0),
MATCH(Z$2,'Valeurs par défauts'!$2:$2,0))</f>
        <v>#N/A</v>
      </c>
      <c r="AA40" s="241" t="e">
        <f>INDEX('Valeurs par défauts'!$1:$1048576,
MATCH($A40, INDEX('Valeurs par défauts'!$1:$1048576,1,MATCH(AA$1,'Valeurs par défauts'!$1:$1,0)):INDEX('Valeurs par défauts'!$1:$1048576,1000,MATCH(AA$1,'Valeurs par défauts'!$1:$1,0)),0),
MATCH(AA$2,'Valeurs par défauts'!$2:$2,0))</f>
        <v>#N/A</v>
      </c>
      <c r="AB40" s="241">
        <f>INDEX('Valeurs par défauts'!$1:$1048576,
MATCH($A40, INDEX('Valeurs par défauts'!$1:$1048576,1,MATCH(AB$1,'Valeurs par défauts'!$1:$1,0)):INDEX('Valeurs par défauts'!$1:$1048576,1000,MATCH(AB$1,'Valeurs par défauts'!$1:$1,0)),0),
MATCH(AB$2,'Valeurs par défauts'!$2:$2,0))</f>
        <v>0.56999999999999995</v>
      </c>
      <c r="AC40" s="241">
        <f>INDEX('Valeurs par défauts'!$1:$1048576,
MATCH($A40, INDEX('Valeurs par défauts'!$1:$1048576,1,MATCH(AC$1,'Valeurs par défauts'!$1:$1,0)):INDEX('Valeurs par défauts'!$1:$1048576,1000,MATCH(AC$1,'Valeurs par défauts'!$1:$1,0)),0),
MATCH(AC$2,'Valeurs par défauts'!$2:$2,0))</f>
        <v>0.06</v>
      </c>
      <c r="AD40" s="241">
        <f>INDEX('Valeurs par défauts'!$1:$1048576,
MATCH($A40, INDEX('Valeurs par défauts'!$1:$1048576,1,MATCH(AD$1,'Valeurs par défauts'!$1:$1,0)):INDEX('Valeurs par défauts'!$1:$1048576,1000,MATCH(AD$1,'Valeurs par défauts'!$1:$1,0)),0),
MATCH(AD$2,'Valeurs par défauts'!$2:$2,0))</f>
        <v>0.63</v>
      </c>
      <c r="AE40" s="241">
        <f>INDEX('Valeurs par défauts'!$1:$1048576,
MATCH($A40, INDEX('Valeurs par défauts'!$1:$1048576,1,MATCH(AE$1,'Valeurs par défauts'!$1:$1,0)):INDEX('Valeurs par défauts'!$1:$1048576,1000,MATCH(AE$1,'Valeurs par défauts'!$1:$1,0)),0),
MATCH(AE$2,'Valeurs par défauts'!$2:$2,0))</f>
        <v>0.73</v>
      </c>
      <c r="AF40" s="241">
        <f>INDEX('Valeurs par défauts'!$1:$1048576,
MATCH($A40, INDEX('Valeurs par défauts'!$1:$1048576,1,MATCH(AF$1,'Valeurs par défauts'!$1:$1,0)):INDEX('Valeurs par défauts'!$1:$1048576,1000,MATCH(AF$1,'Valeurs par défauts'!$1:$1,0)),0),
MATCH(AF$2,'Valeurs par défauts'!$2:$2,0))</f>
        <v>0.03</v>
      </c>
      <c r="AG40" s="241">
        <f>INDEX('Valeurs par défauts'!$1:$1048576,
MATCH($A40, INDEX('Valeurs par défauts'!$1:$1048576,1,MATCH(AG$1,'Valeurs par défauts'!$1:$1,0)):INDEX('Valeurs par défauts'!$1:$1048576,1000,MATCH(AG$1,'Valeurs par défauts'!$1:$1,0)),0),
MATCH(AG$2,'Valeurs par défauts'!$2:$2,0))</f>
        <v>0.76</v>
      </c>
      <c r="AH40" s="241" t="e">
        <f>INDEX('Valeurs par défauts'!$1:$1048576,
MATCH($A40, INDEX('Valeurs par défauts'!$1:$1048576,1,MATCH(AH$1,'Valeurs par défauts'!$1:$1,0)):INDEX('Valeurs par défauts'!$1:$1048576,1000,MATCH(AH$1,'Valeurs par défauts'!$1:$1,0)),0),
MATCH(AH$2,'Valeurs par défauts'!$2:$2,0))</f>
        <v>#N/A</v>
      </c>
      <c r="AI40" s="241" t="e">
        <f>INDEX('Valeurs par défauts'!$1:$1048576,
MATCH($A40, INDEX('Valeurs par défauts'!$1:$1048576,1,MATCH(AI$1,'Valeurs par défauts'!$1:$1,0)):INDEX('Valeurs par défauts'!$1:$1048576,1000,MATCH(AI$1,'Valeurs par défauts'!$1:$1,0)),0),
MATCH(AI$2,'Valeurs par défauts'!$2:$2,0))</f>
        <v>#N/A</v>
      </c>
      <c r="AJ40" s="241" t="e">
        <f>INDEX('Valeurs par défauts'!$1:$1048576,
MATCH($A40, INDEX('Valeurs par défauts'!$1:$1048576,1,MATCH(AJ$1,'Valeurs par défauts'!$1:$1,0)):INDEX('Valeurs par défauts'!$1:$1048576,1000,MATCH(AJ$1,'Valeurs par défauts'!$1:$1,0)),0),
MATCH(AJ$2,'Valeurs par défauts'!$2:$2,0))</f>
        <v>#N/A</v>
      </c>
      <c r="AK40" s="241" t="e">
        <f>INDEX('Valeurs par défauts'!$1:$1048576,
MATCH($A40, INDEX('Valeurs par défauts'!$1:$1048576,1,MATCH(AK$1,'Valeurs par défauts'!$1:$1,0)):INDEX('Valeurs par défauts'!$1:$1048576,1000,MATCH(AK$1,'Valeurs par défauts'!$1:$1,0)),0),
MATCH(AK$2,'Valeurs par défauts'!$2:$2,0))</f>
        <v>#N/A</v>
      </c>
      <c r="AL40" s="241" t="e">
        <f>INDEX('Valeurs par défauts'!$1:$1048576,
MATCH($A40, INDEX('Valeurs par défauts'!$1:$1048576,1,MATCH(AL$1,'Valeurs par défauts'!$1:$1,0)):INDEX('Valeurs par défauts'!$1:$1048576,1000,MATCH(AL$1,'Valeurs par défauts'!$1:$1,0)),0),
MATCH(AL$2,'Valeurs par défauts'!$2:$2,0))</f>
        <v>#N/A</v>
      </c>
      <c r="AM40" s="241" t="e">
        <f>INDEX('Valeurs par défauts'!$1:$1048576,
MATCH($A40, INDEX('Valeurs par défauts'!$1:$1048576,1,MATCH(AM$1,'Valeurs par défauts'!$1:$1,0)):INDEX('Valeurs par défauts'!$1:$1048576,1000,MATCH(AM$1,'Valeurs par défauts'!$1:$1,0)),0),
MATCH(AM$2,'Valeurs par défauts'!$2:$2,0))</f>
        <v>#N/A</v>
      </c>
      <c r="AN40" s="241">
        <f>INDEX('Valeurs par défauts'!$1:$1048576,
MATCH($A40, INDEX('Valeurs par défauts'!$1:$1048576,1,MATCH(AN$1,'Valeurs par défauts'!$1:$1,0)):INDEX('Valeurs par défauts'!$1:$1048576,1000,MATCH(AN$1,'Valeurs par défauts'!$1:$1,0)),0),
MATCH(AN$2,'Valeurs par défauts'!$2:$2,0))</f>
        <v>0.73</v>
      </c>
      <c r="AO40" s="241">
        <f>INDEX('Valeurs par défauts'!$1:$1048576,
MATCH($A40, INDEX('Valeurs par défauts'!$1:$1048576,1,MATCH(AO$1,'Valeurs par défauts'!$1:$1,0)):INDEX('Valeurs par défauts'!$1:$1048576,1000,MATCH(AO$1,'Valeurs par défauts'!$1:$1,0)),0),
MATCH(AO$2,'Valeurs par défauts'!$2:$2,0))</f>
        <v>7.0000000000000007E-2</v>
      </c>
      <c r="AP40" s="241">
        <f>INDEX('Valeurs par défauts'!$1:$1048576,
MATCH($A40, INDEX('Valeurs par défauts'!$1:$1048576,1,MATCH(AP$1,'Valeurs par défauts'!$1:$1,0)):INDEX('Valeurs par défauts'!$1:$1048576,1000,MATCH(AP$1,'Valeurs par défauts'!$1:$1,0)),0),
MATCH(AP$2,'Valeurs par défauts'!$2:$2,0))</f>
        <v>0.8</v>
      </c>
      <c r="AQ40" s="241">
        <f>INDEX('Valeurs par défauts'!$1:$1048576,
MATCH($A40, INDEX('Valeurs par défauts'!$1:$1048576,1,MATCH(AQ$1,'Valeurs par défauts'!$1:$1,0)):INDEX('Valeurs par défauts'!$1:$1048576,1000,MATCH(AQ$1,'Valeurs par défauts'!$1:$1,0)),0),
MATCH(AQ$2,'Valeurs par défauts'!$2:$2,0))</f>
        <v>0.68</v>
      </c>
      <c r="AR40" s="241">
        <f>INDEX('Valeurs par défauts'!$1:$1048576,
MATCH($A40, INDEX('Valeurs par défauts'!$1:$1048576,1,MATCH(AR$1,'Valeurs par défauts'!$1:$1,0)):INDEX('Valeurs par défauts'!$1:$1048576,1000,MATCH(AR$1,'Valeurs par défauts'!$1:$1,0)),0),
MATCH(AR$2,'Valeurs par défauts'!$2:$2,0))</f>
        <v>0.02</v>
      </c>
      <c r="AS40" s="241">
        <f>INDEX('Valeurs par défauts'!$1:$1048576,
MATCH($A40, INDEX('Valeurs par défauts'!$1:$1048576,1,MATCH(AS$1,'Valeurs par défauts'!$1:$1,0)):INDEX('Valeurs par défauts'!$1:$1048576,1000,MATCH(AS$1,'Valeurs par défauts'!$1:$1,0)),0),
MATCH(AS$2,'Valeurs par défauts'!$2:$2,0))</f>
        <v>0.7</v>
      </c>
      <c r="AT40" s="241" t="e">
        <f>INDEX('Valeurs par défauts'!$1:$1048576,
MATCH($A40, INDEX('Valeurs par défauts'!$1:$1048576,1,MATCH(AT$1,'Valeurs par défauts'!$1:$1,0)):INDEX('Valeurs par défauts'!$1:$1048576,1000,MATCH(AT$1,'Valeurs par défauts'!$1:$1,0)),0),
MATCH(AT$2,'Valeurs par défauts'!$2:$2,0))</f>
        <v>#N/A</v>
      </c>
      <c r="AU40" s="241" t="e">
        <f>INDEX('Valeurs par défauts'!$1:$1048576,
MATCH($A40, INDEX('Valeurs par défauts'!$1:$1048576,1,MATCH(AU$1,'Valeurs par défauts'!$1:$1,0)):INDEX('Valeurs par défauts'!$1:$1048576,1000,MATCH(AU$1,'Valeurs par défauts'!$1:$1,0)),0),
MATCH(AU$2,'Valeurs par défauts'!$2:$2,0))</f>
        <v>#N/A</v>
      </c>
      <c r="AV40" s="241" t="e">
        <f>INDEX('Valeurs par défauts'!$1:$1048576,
MATCH($A40, INDEX('Valeurs par défauts'!$1:$1048576,1,MATCH(AV$1,'Valeurs par défauts'!$1:$1,0)):INDEX('Valeurs par défauts'!$1:$1048576,1000,MATCH(AV$1,'Valeurs par défauts'!$1:$1,0)),0),
MATCH(AV$2,'Valeurs par défauts'!$2:$2,0))</f>
        <v>#N/A</v>
      </c>
      <c r="AW40" s="241">
        <f>INDEX('Valeurs par défauts'!$1:$1048576,
MATCH($A40, INDEX('Valeurs par défauts'!$1:$1048576,1,MATCH(AW$1,'Valeurs par défauts'!$1:$1,0)):INDEX('Valeurs par défauts'!$1:$1048576,1000,MATCH(AW$1,'Valeurs par défauts'!$1:$1,0)),0),
MATCH(AW$2,'Valeurs par défauts'!$2:$2,0))</f>
        <v>0.66</v>
      </c>
      <c r="AX40" s="241">
        <f>INDEX('Valeurs par défauts'!$1:$1048576,
MATCH($A40, INDEX('Valeurs par défauts'!$1:$1048576,1,MATCH(AX$1,'Valeurs par défauts'!$1:$1,0)):INDEX('Valeurs par défauts'!$1:$1048576,1000,MATCH(AX$1,'Valeurs par défauts'!$1:$1,0)),0),
MATCH(AX$2,'Valeurs par défauts'!$2:$2,0))</f>
        <v>0.05</v>
      </c>
      <c r="AY40" s="241">
        <f>INDEX('Valeurs par défauts'!$1:$1048576,
MATCH($A40, INDEX('Valeurs par défauts'!$1:$1048576,1,MATCH(AY$1,'Valeurs par défauts'!$1:$1,0)):INDEX('Valeurs par défauts'!$1:$1048576,1000,MATCH(AY$1,'Valeurs par défauts'!$1:$1,0)),0),
MATCH(AY$2,'Valeurs par défauts'!$2:$2,0))</f>
        <v>0.72</v>
      </c>
      <c r="AZ40" s="241">
        <f>INDEX('Valeurs par défauts'!$1:$1048576,
MATCH($A40, INDEX('Valeurs par défauts'!$1:$1048576,1,MATCH(AZ$1,'Valeurs par défauts'!$1:$1,0)):INDEX('Valeurs par défauts'!$1:$1048576,1000,MATCH(AZ$1,'Valeurs par défauts'!$1:$1,0)),0),
MATCH(AZ$2,'Valeurs par défauts'!$2:$2,0))</f>
        <v>0.56000000000000005</v>
      </c>
      <c r="BA40" s="241">
        <f>INDEX('Valeurs par défauts'!$1:$1048576,
MATCH($A40, INDEX('Valeurs par défauts'!$1:$1048576,1,MATCH(BA$1,'Valeurs par défauts'!$1:$1,0)):INDEX('Valeurs par défauts'!$1:$1048576,1000,MATCH(BA$1,'Valeurs par défauts'!$1:$1,0)),0),
MATCH(BA$2,'Valeurs par défauts'!$2:$2,0))</f>
        <v>0.04</v>
      </c>
      <c r="BB40" s="241">
        <f>INDEX('Valeurs par défauts'!$1:$1048576,
MATCH($A40, INDEX('Valeurs par défauts'!$1:$1048576,1,MATCH(BB$1,'Valeurs par défauts'!$1:$1,0)):INDEX('Valeurs par défauts'!$1:$1048576,1000,MATCH(BB$1,'Valeurs par défauts'!$1:$1,0)),0),
MATCH(BB$2,'Valeurs par défauts'!$2:$2,0))</f>
        <v>0.61</v>
      </c>
      <c r="BC40" s="241">
        <f>INDEX('Valeurs par défauts'!$1:$1048576,
MATCH($A40, INDEX('Valeurs par défauts'!$1:$1048576,1,MATCH(BC$1,'Valeurs par défauts'!$1:$1,0)):INDEX('Valeurs par défauts'!$1:$1048576,1000,MATCH(BC$1,'Valeurs par défauts'!$1:$1,0)),0),
MATCH(BC$2,'Valeurs par défauts'!$2:$2,0))</f>
        <v>0.48</v>
      </c>
      <c r="BD40" s="241">
        <f>INDEX('Valeurs par défauts'!$1:$1048576,
MATCH($A40, INDEX('Valeurs par défauts'!$1:$1048576,1,MATCH(BD$1,'Valeurs par défauts'!$1:$1,0)):INDEX('Valeurs par défauts'!$1:$1048576,1000,MATCH(BD$1,'Valeurs par défauts'!$1:$1,0)),0),
MATCH(BD$2,'Valeurs par défauts'!$2:$2,0))</f>
        <v>0.03</v>
      </c>
      <c r="BE40" s="241">
        <f>INDEX('Valeurs par défauts'!$1:$1048576,
MATCH($A40, INDEX('Valeurs par défauts'!$1:$1048576,1,MATCH(BE$1,'Valeurs par défauts'!$1:$1,0)):INDEX('Valeurs par défauts'!$1:$1048576,1000,MATCH(BE$1,'Valeurs par défauts'!$1:$1,0)),0),
MATCH(BE$2,'Valeurs par défauts'!$2:$2,0))</f>
        <v>0.5</v>
      </c>
      <c r="BF40" s="241">
        <f>INDEX('Valeurs par défauts'!$1:$1048576,
MATCH($A40, INDEX('Valeurs par défauts'!$1:$1048576,1,MATCH(BF$1,'Valeurs par défauts'!$1:$1,0)):INDEX('Valeurs par défauts'!$1:$1048576,1000,MATCH(BF$1,'Valeurs par défauts'!$1:$1,0)),0),
MATCH(BF$2,'Valeurs par défauts'!$2:$2,0))</f>
        <v>0.56999999999999995</v>
      </c>
      <c r="BG40" s="241">
        <f>INDEX('Valeurs par défauts'!$1:$1048576,
MATCH($A40, INDEX('Valeurs par défauts'!$1:$1048576,1,MATCH(BG$1,'Valeurs par défauts'!$1:$1,0)):INDEX('Valeurs par défauts'!$1:$1048576,1000,MATCH(BG$1,'Valeurs par défauts'!$1:$1,0)),0),
MATCH(BG$2,'Valeurs par défauts'!$2:$2,0))</f>
        <v>0.06</v>
      </c>
      <c r="BH40" s="241">
        <f>INDEX('Valeurs par défauts'!$1:$1048576,
MATCH($A40, INDEX('Valeurs par défauts'!$1:$1048576,1,MATCH(BH$1,'Valeurs par défauts'!$1:$1,0)):INDEX('Valeurs par défauts'!$1:$1048576,1000,MATCH(BH$1,'Valeurs par défauts'!$1:$1,0)),0),
MATCH(BH$2,'Valeurs par défauts'!$2:$2,0))</f>
        <v>0.63</v>
      </c>
      <c r="BI40" s="241">
        <f>INDEX('Valeurs par défauts'!$1:$1048576,
MATCH($A40, INDEX('Valeurs par défauts'!$1:$1048576,1,MATCH(BI$1,'Valeurs par défauts'!$1:$1,0)):INDEX('Valeurs par défauts'!$1:$1048576,1000,MATCH(BI$1,'Valeurs par défauts'!$1:$1,0)),0),
MATCH(BI$2,'Valeurs par défauts'!$2:$2,0))</f>
        <v>0.96</v>
      </c>
      <c r="BJ40" s="241">
        <f>INDEX('Valeurs par défauts'!$1:$1048576,
MATCH($A40, INDEX('Valeurs par défauts'!$1:$1048576,1,MATCH(BJ$1,'Valeurs par défauts'!$1:$1,0)):INDEX('Valeurs par défauts'!$1:$1048576,1000,MATCH(BJ$1,'Valeurs par défauts'!$1:$1,0)),0),
MATCH(BJ$2,'Valeurs par défauts'!$2:$2,0))</f>
        <v>0.06</v>
      </c>
      <c r="BK40" s="241">
        <f>INDEX('Valeurs par défauts'!$1:$1048576,
MATCH($A40, INDEX('Valeurs par défauts'!$1:$1048576,1,MATCH(BK$1,'Valeurs par défauts'!$1:$1,0)):INDEX('Valeurs par défauts'!$1:$1048576,1000,MATCH(BK$1,'Valeurs par défauts'!$1:$1,0)),0),
MATCH(BK$2,'Valeurs par défauts'!$2:$2,0))</f>
        <v>1.02</v>
      </c>
      <c r="BL40" s="241">
        <f>INDEX('Valeurs par défauts'!$1:$1048576,
MATCH($A40, INDEX('Valeurs par défauts'!$1:$1048576,1,MATCH(BL$1,'Valeurs par défauts'!$1:$1,0)):INDEX('Valeurs par défauts'!$1:$1048576,1000,MATCH(BL$1,'Valeurs par défauts'!$1:$1,0)),0),
MATCH(BL$2,'Valeurs par défauts'!$2:$2,0))</f>
        <v>0.57999999999999996</v>
      </c>
      <c r="BM40" s="241">
        <f>INDEX('Valeurs par défauts'!$1:$1048576,
MATCH($A40, INDEX('Valeurs par défauts'!$1:$1048576,1,MATCH(BM$1,'Valeurs par défauts'!$1:$1,0)):INDEX('Valeurs par défauts'!$1:$1048576,1000,MATCH(BM$1,'Valeurs par défauts'!$1:$1,0)),0),
MATCH(BM$2,'Valeurs par défauts'!$2:$2,0))</f>
        <v>0.02</v>
      </c>
      <c r="BN40" s="241">
        <f>INDEX('Valeurs par défauts'!$1:$1048576,
MATCH($A40, INDEX('Valeurs par défauts'!$1:$1048576,1,MATCH(BN$1,'Valeurs par défauts'!$1:$1,0)):INDEX('Valeurs par défauts'!$1:$1048576,1000,MATCH(BN$1,'Valeurs par défauts'!$1:$1,0)),0),
MATCH(BN$2,'Valeurs par défauts'!$2:$2,0))</f>
        <v>0.6</v>
      </c>
      <c r="BO40" s="241" t="e">
        <f>INDEX('Valeurs par défauts'!$1:$1048576,
MATCH($A40, INDEX('Valeurs par défauts'!$1:$1048576,1,MATCH(BO$1,'Valeurs par défauts'!$1:$1,0)):INDEX('Valeurs par défauts'!$1:$1048576,1000,MATCH(BO$1,'Valeurs par défauts'!$1:$1,0)),0),
MATCH(BO$2,'Valeurs par défauts'!$2:$2,0))</f>
        <v>#N/A</v>
      </c>
      <c r="BP40" s="241" t="e">
        <f>INDEX('Valeurs par défauts'!$1:$1048576,
MATCH($A40, INDEX('Valeurs par défauts'!$1:$1048576,1,MATCH(BP$1,'Valeurs par défauts'!$1:$1,0)):INDEX('Valeurs par défauts'!$1:$1048576,1000,MATCH(BP$1,'Valeurs par défauts'!$1:$1,0)),0),
MATCH(BP$2,'Valeurs par défauts'!$2:$2,0))</f>
        <v>#N/A</v>
      </c>
      <c r="BQ40" s="241" t="e">
        <f>INDEX('Valeurs par défauts'!$1:$1048576,
MATCH($A40, INDEX('Valeurs par défauts'!$1:$1048576,1,MATCH(BQ$1,'Valeurs par défauts'!$1:$1,0)):INDEX('Valeurs par défauts'!$1:$1048576,1000,MATCH(BQ$1,'Valeurs par défauts'!$1:$1,0)),0),
MATCH(BQ$2,'Valeurs par défauts'!$2:$2,0))</f>
        <v>#N/A</v>
      </c>
      <c r="BR40" s="241">
        <f>INDEX('Valeurs par défauts'!$1:$1048576,
MATCH($A40, INDEX('Valeurs par défauts'!$1:$1048576,1,MATCH(BR$1,'Valeurs par défauts'!$1:$1,0)):INDEX('Valeurs par défauts'!$1:$1048576,1000,MATCH(BR$1,'Valeurs par défauts'!$1:$1,0)),0),
MATCH(BR$2,'Valeurs par défauts'!$2:$2,0))</f>
        <v>0.56000000000000005</v>
      </c>
      <c r="BS40" s="241">
        <f>INDEX('Valeurs par défauts'!$1:$1048576,
MATCH($A40, INDEX('Valeurs par défauts'!$1:$1048576,1,MATCH(BS$1,'Valeurs par défauts'!$1:$1,0)):INDEX('Valeurs par défauts'!$1:$1048576,1000,MATCH(BS$1,'Valeurs par défauts'!$1:$1,0)),0),
MATCH(BS$2,'Valeurs par défauts'!$2:$2,0))</f>
        <v>0.04</v>
      </c>
      <c r="BT40" s="241">
        <f>INDEX('Valeurs par défauts'!$1:$1048576,
MATCH($A40, INDEX('Valeurs par défauts'!$1:$1048576,1,MATCH(BT$1,'Valeurs par défauts'!$1:$1,0)):INDEX('Valeurs par défauts'!$1:$1048576,1000,MATCH(BT$1,'Valeurs par défauts'!$1:$1,0)),0),
MATCH(BT$2,'Valeurs par défauts'!$2:$2,0))</f>
        <v>0.6</v>
      </c>
      <c r="BU40" s="241">
        <f>INDEX('Valeurs par défauts'!$1:$1048576,
MATCH($A40, INDEX('Valeurs par défauts'!$1:$1048576,1,MATCH(BU$1,'Valeurs par défauts'!$1:$1,0)):INDEX('Valeurs par défauts'!$1:$1048576,1000,MATCH(BU$1,'Valeurs par défauts'!$1:$1,0)),0),
MATCH(BU$2,'Valeurs par défauts'!$2:$2,0))</f>
        <v>0.55000000000000004</v>
      </c>
      <c r="BV40" s="241">
        <f>INDEX('Valeurs par défauts'!$1:$1048576,
MATCH($A40, INDEX('Valeurs par défauts'!$1:$1048576,1,MATCH(BV$1,'Valeurs par défauts'!$1:$1,0)):INDEX('Valeurs par défauts'!$1:$1048576,1000,MATCH(BV$1,'Valeurs par défauts'!$1:$1,0)),0),
MATCH(BV$2,'Valeurs par défauts'!$2:$2,0))</f>
        <v>0.04</v>
      </c>
      <c r="BW40" s="241">
        <f>INDEX('Valeurs par défauts'!$1:$1048576,
MATCH($A40, INDEX('Valeurs par défauts'!$1:$1048576,1,MATCH(BW$1,'Valeurs par défauts'!$1:$1,0)):INDEX('Valeurs par défauts'!$1:$1048576,1000,MATCH(BW$1,'Valeurs par défauts'!$1:$1,0)),0),
MATCH(BW$2,'Valeurs par défauts'!$2:$2,0))</f>
        <v>0.59</v>
      </c>
      <c r="BX40" s="241">
        <f>INDEX('Valeurs par défauts'!$1:$1048576,
MATCH($A40, INDEX('Valeurs par défauts'!$1:$1048576,1,MATCH(BX$1,'Valeurs par défauts'!$1:$1,0)):INDEX('Valeurs par défauts'!$1:$1048576,1000,MATCH(BX$1,'Valeurs par défauts'!$1:$1,0)),0),
MATCH(BX$2,'Valeurs par défauts'!$2:$2,0))</f>
        <v>0.56000000000000005</v>
      </c>
      <c r="BY40" s="241">
        <f>INDEX('Valeurs par défauts'!$1:$1048576,
MATCH($A40, INDEX('Valeurs par défauts'!$1:$1048576,1,MATCH(BY$1,'Valeurs par défauts'!$1:$1,0)):INDEX('Valeurs par défauts'!$1:$1048576,1000,MATCH(BY$1,'Valeurs par défauts'!$1:$1,0)),0),
MATCH(BY$2,'Valeurs par défauts'!$2:$2,0))</f>
        <v>0.06</v>
      </c>
      <c r="BZ40" s="241">
        <f>INDEX('Valeurs par défauts'!$1:$1048576,
MATCH($A40, INDEX('Valeurs par défauts'!$1:$1048576,1,MATCH(BZ$1,'Valeurs par défauts'!$1:$1,0)):INDEX('Valeurs par défauts'!$1:$1048576,1000,MATCH(BZ$1,'Valeurs par défauts'!$1:$1,0)),0),
MATCH(BZ$2,'Valeurs par défauts'!$2:$2,0))</f>
        <v>0.62</v>
      </c>
      <c r="CA40" s="241" t="e">
        <f>INDEX('Valeurs par défauts'!$1:$1048576,
MATCH($A40, INDEX('Valeurs par défauts'!$1:$1048576,1,MATCH(CA$1,'Valeurs par défauts'!$1:$1,0)):INDEX('Valeurs par défauts'!$1:$1048576,1000,MATCH(CA$1,'Valeurs par défauts'!$1:$1,0)),0),
MATCH(CA$2,'Valeurs par défauts'!$2:$2,0))</f>
        <v>#N/A</v>
      </c>
      <c r="CB40" s="241" t="e">
        <f>INDEX('Valeurs par défauts'!$1:$1048576,
MATCH($A40, INDEX('Valeurs par défauts'!$1:$1048576,1,MATCH(CB$1,'Valeurs par défauts'!$1:$1,0)):INDEX('Valeurs par défauts'!$1:$1048576,1000,MATCH(CB$1,'Valeurs par défauts'!$1:$1,0)),0),
MATCH(CB$2,'Valeurs par défauts'!$2:$2,0))</f>
        <v>#N/A</v>
      </c>
      <c r="CC40" s="241" t="e">
        <f>INDEX('Valeurs par défauts'!$1:$1048576,
MATCH($A40, INDEX('Valeurs par défauts'!$1:$1048576,1,MATCH(CC$1,'Valeurs par défauts'!$1:$1,0)):INDEX('Valeurs par défauts'!$1:$1048576,1000,MATCH(CC$1,'Valeurs par défauts'!$1:$1,0)),0),
MATCH(CC$2,'Valeurs par défauts'!$2:$2,0))</f>
        <v>#N/A</v>
      </c>
      <c r="CD40" s="241" t="e">
        <f>INDEX('Valeurs par défauts'!$1:$1048576,
MATCH($A40, INDEX('Valeurs par défauts'!$1:$1048576,1,MATCH(CD$1,'Valeurs par défauts'!$1:$1,0)):INDEX('Valeurs par défauts'!$1:$1048576,1000,MATCH(CD$1,'Valeurs par défauts'!$1:$1,0)),0),
MATCH(CD$2,'Valeurs par défauts'!$2:$2,0))</f>
        <v>#N/A</v>
      </c>
      <c r="CE40" s="241" t="e">
        <f>INDEX('Valeurs par défauts'!$1:$1048576,
MATCH($A40, INDEX('Valeurs par défauts'!$1:$1048576,1,MATCH(CE$1,'Valeurs par défauts'!$1:$1,0)):INDEX('Valeurs par défauts'!$1:$1048576,1000,MATCH(CE$1,'Valeurs par défauts'!$1:$1,0)),0),
MATCH(CE$2,'Valeurs par défauts'!$2:$2,0))</f>
        <v>#N/A</v>
      </c>
      <c r="CF40" s="241" t="e">
        <f>INDEX('Valeurs par défauts'!$1:$1048576,
MATCH($A40, INDEX('Valeurs par défauts'!$1:$1048576,1,MATCH(CF$1,'Valeurs par défauts'!$1:$1,0)):INDEX('Valeurs par défauts'!$1:$1048576,1000,MATCH(CF$1,'Valeurs par défauts'!$1:$1,0)),0),
MATCH(CF$2,'Valeurs par défauts'!$2:$2,0))</f>
        <v>#N/A</v>
      </c>
      <c r="CG40" s="241">
        <f>INDEX('Valeurs par défauts'!$1:$1048576,
MATCH($A40, INDEX('Valeurs par défauts'!$1:$1048576,1,MATCH(CG$1,'Valeurs par défauts'!$1:$1,0)):INDEX('Valeurs par défauts'!$1:$1048576,1000,MATCH(CG$1,'Valeurs par défauts'!$1:$1,0)),0),
MATCH(CG$2,'Valeurs par défauts'!$2:$2,0))</f>
        <v>0.56000000000000005</v>
      </c>
      <c r="CH40" s="241">
        <f>INDEX('Valeurs par défauts'!$1:$1048576,
MATCH($A40, INDEX('Valeurs par défauts'!$1:$1048576,1,MATCH(CH$1,'Valeurs par défauts'!$1:$1,0)):INDEX('Valeurs par défauts'!$1:$1048576,1000,MATCH(CH$1,'Valeurs par défauts'!$1:$1,0)),0),
MATCH(CH$2,'Valeurs par défauts'!$2:$2,0))</f>
        <v>0.06</v>
      </c>
      <c r="CI40" s="241">
        <f>INDEX('Valeurs par défauts'!$1:$1048576,
MATCH($A40, INDEX('Valeurs par défauts'!$1:$1048576,1,MATCH(CI$1,'Valeurs par défauts'!$1:$1,0)):INDEX('Valeurs par défauts'!$1:$1048576,1000,MATCH(CI$1,'Valeurs par défauts'!$1:$1,0)),0),
MATCH(CI$2,'Valeurs par défauts'!$2:$2,0))</f>
        <v>0.62</v>
      </c>
      <c r="CJ40" s="241">
        <f>INDEX('Valeurs par défauts'!$1:$1048576,
MATCH($A40, INDEX('Valeurs par défauts'!$1:$1048576,1,MATCH(CJ$1,'Valeurs par défauts'!$1:$1,0)):INDEX('Valeurs par défauts'!$1:$1048576,1000,MATCH(CJ$1,'Valeurs par défauts'!$1:$1,0)),0),
MATCH(CJ$2,'Valeurs par défauts'!$2:$2,0))</f>
        <v>0.57999999999999996</v>
      </c>
      <c r="CK40" s="241">
        <f>INDEX('Valeurs par défauts'!$1:$1048576,
MATCH($A40, INDEX('Valeurs par défauts'!$1:$1048576,1,MATCH(CK$1,'Valeurs par défauts'!$1:$1,0)):INDEX('Valeurs par défauts'!$1:$1048576,1000,MATCH(CK$1,'Valeurs par défauts'!$1:$1,0)),0),
MATCH(CK$2,'Valeurs par défauts'!$2:$2,0))</f>
        <v>0.03</v>
      </c>
      <c r="CL40" s="241">
        <f>INDEX('Valeurs par défauts'!$1:$1048576,
MATCH($A40, INDEX('Valeurs par défauts'!$1:$1048576,1,MATCH(CL$1,'Valeurs par défauts'!$1:$1,0)):INDEX('Valeurs par défauts'!$1:$1048576,1000,MATCH(CL$1,'Valeurs par défauts'!$1:$1,0)),0),
MATCH(CL$2,'Valeurs par défauts'!$2:$2,0))</f>
        <v>0.61</v>
      </c>
      <c r="CM40" s="241">
        <f>INDEX('Valeurs par défauts'!$1:$1048576,
MATCH($A40, INDEX('Valeurs par défauts'!$1:$1048576,1,MATCH(CM$1,'Valeurs par défauts'!$1:$1,0)):INDEX('Valeurs par défauts'!$1:$1048576,1000,MATCH(CM$1,'Valeurs par défauts'!$1:$1,0)),0),
MATCH(CM$2,'Valeurs par défauts'!$2:$2,0))</f>
        <v>0.67</v>
      </c>
      <c r="CN40" s="241">
        <f>INDEX('Valeurs par défauts'!$1:$1048576,
MATCH($A40, INDEX('Valeurs par défauts'!$1:$1048576,1,MATCH(CN$1,'Valeurs par défauts'!$1:$1,0)):INDEX('Valeurs par défauts'!$1:$1048576,1000,MATCH(CN$1,'Valeurs par défauts'!$1:$1,0)),0),
MATCH(CN$2,'Valeurs par défauts'!$2:$2,0))</f>
        <v>0.04</v>
      </c>
      <c r="CO40" s="241">
        <f>INDEX('Valeurs par défauts'!$1:$1048576,
MATCH($A40, INDEX('Valeurs par défauts'!$1:$1048576,1,MATCH(CO$1,'Valeurs par défauts'!$1:$1,0)):INDEX('Valeurs par défauts'!$1:$1048576,1000,MATCH(CO$1,'Valeurs par défauts'!$1:$1,0)),0),
MATCH(CO$2,'Valeurs par défauts'!$2:$2,0))</f>
        <v>0.71</v>
      </c>
      <c r="CP40" s="241">
        <f>INDEX('Valeurs par défauts'!$1:$1048576,
MATCH($A40, INDEX('Valeurs par défauts'!$1:$1048576,1,MATCH(CP$1,'Valeurs par défauts'!$1:$1,0)):INDEX('Valeurs par défauts'!$1:$1048576,1000,MATCH(CP$1,'Valeurs par défauts'!$1:$1,0)),0),
MATCH(CP$2,'Valeurs par défauts'!$2:$2,0))</f>
        <v>0.56000000000000005</v>
      </c>
      <c r="CQ40" s="241">
        <f>INDEX('Valeurs par défauts'!$1:$1048576,
MATCH($A40, INDEX('Valeurs par défauts'!$1:$1048576,1,MATCH(CQ$1,'Valeurs par défauts'!$1:$1,0)):INDEX('Valeurs par défauts'!$1:$1048576,1000,MATCH(CQ$1,'Valeurs par défauts'!$1:$1,0)),0),
MATCH(CQ$2,'Valeurs par défauts'!$2:$2,0))</f>
        <v>0.05</v>
      </c>
      <c r="CR40" s="241">
        <f>INDEX('Valeurs par défauts'!$1:$1048576,
MATCH($A40, INDEX('Valeurs par défauts'!$1:$1048576,1,MATCH(CR$1,'Valeurs par défauts'!$1:$1,0)):INDEX('Valeurs par défauts'!$1:$1048576,1000,MATCH(CR$1,'Valeurs par défauts'!$1:$1,0)),0),
MATCH(CR$2,'Valeurs par défauts'!$2:$2,0))</f>
        <v>0.61</v>
      </c>
      <c r="CS40" s="241" t="e">
        <f>INDEX('Valeurs par défauts'!$1:$1048576,
MATCH($A40, INDEX('Valeurs par défauts'!$1:$1048576,1,MATCH(CS$1,'Valeurs par défauts'!$1:$1,0)):INDEX('Valeurs par défauts'!$1:$1048576,1000,MATCH(CS$1,'Valeurs par défauts'!$1:$1,0)),0),
MATCH(CS$2,'Valeurs par défauts'!$2:$2,0))</f>
        <v>#N/A</v>
      </c>
      <c r="CT40" s="241" t="e">
        <f>INDEX('Valeurs par défauts'!$1:$1048576,
MATCH($A40, INDEX('Valeurs par défauts'!$1:$1048576,1,MATCH(CT$1,'Valeurs par défauts'!$1:$1,0)):INDEX('Valeurs par défauts'!$1:$1048576,1000,MATCH(CT$1,'Valeurs par défauts'!$1:$1,0)),0),
MATCH(CT$2,'Valeurs par défauts'!$2:$2,0))</f>
        <v>#N/A</v>
      </c>
      <c r="CU40" s="241" t="e">
        <f>INDEX('Valeurs par défauts'!$1:$1048576,
MATCH($A40, INDEX('Valeurs par défauts'!$1:$1048576,1,MATCH(CU$1,'Valeurs par défauts'!$1:$1,0)):INDEX('Valeurs par défauts'!$1:$1048576,1000,MATCH(CU$1,'Valeurs par défauts'!$1:$1,0)),0),
MATCH(CU$2,'Valeurs par défauts'!$2:$2,0))</f>
        <v>#N/A</v>
      </c>
      <c r="CV40" s="241" t="e">
        <f>INDEX('Valeurs par défauts'!$1:$1048576,
MATCH($A40, INDEX('Valeurs par défauts'!$1:$1048576,1,MATCH(CV$1,'Valeurs par défauts'!$1:$1,0)):INDEX('Valeurs par défauts'!$1:$1048576,1000,MATCH(CV$1,'Valeurs par défauts'!$1:$1,0)),0),
MATCH(CV$2,'Valeurs par défauts'!$2:$2,0))</f>
        <v>#N/A</v>
      </c>
      <c r="CW40" s="241" t="e">
        <f>INDEX('Valeurs par défauts'!$1:$1048576,
MATCH($A40, INDEX('Valeurs par défauts'!$1:$1048576,1,MATCH(CW$1,'Valeurs par défauts'!$1:$1,0)):INDEX('Valeurs par défauts'!$1:$1048576,1000,MATCH(CW$1,'Valeurs par défauts'!$1:$1,0)),0),
MATCH(CW$2,'Valeurs par défauts'!$2:$2,0))</f>
        <v>#N/A</v>
      </c>
      <c r="CX40" s="241" t="e">
        <f>INDEX('Valeurs par défauts'!$1:$1048576,
MATCH($A40, INDEX('Valeurs par défauts'!$1:$1048576,1,MATCH(CX$1,'Valeurs par défauts'!$1:$1,0)):INDEX('Valeurs par défauts'!$1:$1048576,1000,MATCH(CX$1,'Valeurs par défauts'!$1:$1,0)),0),
MATCH(CX$2,'Valeurs par défauts'!$2:$2,0))</f>
        <v>#N/A</v>
      </c>
      <c r="CY40" s="241" t="e">
        <f>INDEX('Valeurs par défauts'!$1:$1048576,
MATCH($A40, INDEX('Valeurs par défauts'!$1:$1048576,1,MATCH(CY$1,'Valeurs par défauts'!$1:$1,0)):INDEX('Valeurs par défauts'!$1:$1048576,1000,MATCH(CY$1,'Valeurs par défauts'!$1:$1,0)),0),
MATCH(CY$2,'Valeurs par défauts'!$2:$2,0))</f>
        <v>#N/A</v>
      </c>
      <c r="CZ40" s="241" t="e">
        <f>INDEX('Valeurs par défauts'!$1:$1048576,
MATCH($A40, INDEX('Valeurs par défauts'!$1:$1048576,1,MATCH(CZ$1,'Valeurs par défauts'!$1:$1,0)):INDEX('Valeurs par défauts'!$1:$1048576,1000,MATCH(CZ$1,'Valeurs par défauts'!$1:$1,0)),0),
MATCH(CZ$2,'Valeurs par défauts'!$2:$2,0))</f>
        <v>#N/A</v>
      </c>
      <c r="DA40" s="241" t="e">
        <f>INDEX('Valeurs par défauts'!$1:$1048576,
MATCH($A40, INDEX('Valeurs par défauts'!$1:$1048576,1,MATCH(DA$1,'Valeurs par défauts'!$1:$1,0)):INDEX('Valeurs par défauts'!$1:$1048576,1000,MATCH(DA$1,'Valeurs par défauts'!$1:$1,0)),0),
MATCH(DA$2,'Valeurs par défauts'!$2:$2,0))</f>
        <v>#N/A</v>
      </c>
      <c r="DB40" s="241">
        <f>INDEX('Valeurs par défauts'!$1:$1048576,
MATCH($A40, INDEX('Valeurs par défauts'!$1:$1048576,1,MATCH(DB$1,'Valeurs par défauts'!$1:$1,0)):INDEX('Valeurs par défauts'!$1:$1048576,1000,MATCH(DB$1,'Valeurs par défauts'!$1:$1,0)),0),
MATCH(DB$2,'Valeurs par défauts'!$2:$2,0))</f>
        <v>0.6</v>
      </c>
      <c r="DC40" s="241">
        <f>INDEX('Valeurs par défauts'!$1:$1048576,
MATCH($A40, INDEX('Valeurs par défauts'!$1:$1048576,1,MATCH(DC$1,'Valeurs par défauts'!$1:$1,0)):INDEX('Valeurs par défauts'!$1:$1048576,1000,MATCH(DC$1,'Valeurs par défauts'!$1:$1,0)),0),
MATCH(DC$2,'Valeurs par défauts'!$2:$2,0))</f>
        <v>0.04</v>
      </c>
      <c r="DD40" s="241">
        <f>INDEX('Valeurs par défauts'!$1:$1048576,
MATCH($A40, INDEX('Valeurs par défauts'!$1:$1048576,1,MATCH(DD$1,'Valeurs par défauts'!$1:$1,0)):INDEX('Valeurs par défauts'!$1:$1048576,1000,MATCH(DD$1,'Valeurs par défauts'!$1:$1,0)),0),
MATCH(DD$2,'Valeurs par défauts'!$2:$2,0))</f>
        <v>0.64</v>
      </c>
      <c r="DE40" s="241" t="e">
        <f>INDEX('Valeurs par défauts'!$1:$1048576,
MATCH($A40, INDEX('Valeurs par défauts'!$1:$1048576,1,MATCH(DE$1,'Valeurs par défauts'!$1:$1,0)):INDEX('Valeurs par défauts'!$1:$1048576,1000,MATCH(DE$1,'Valeurs par défauts'!$1:$1,0)),0),
MATCH(DE$2,'Valeurs par défauts'!$2:$2,0))</f>
        <v>#N/A</v>
      </c>
      <c r="DF40" s="241" t="e">
        <f>INDEX('Valeurs par défauts'!$1:$1048576,
MATCH($A40, INDEX('Valeurs par défauts'!$1:$1048576,1,MATCH(DF$1,'Valeurs par défauts'!$1:$1,0)):INDEX('Valeurs par défauts'!$1:$1048576,1000,MATCH(DF$1,'Valeurs par défauts'!$1:$1,0)),0),
MATCH(DF$2,'Valeurs par défauts'!$2:$2,0))</f>
        <v>#N/A</v>
      </c>
      <c r="DG40" s="241" t="e">
        <f>INDEX('Valeurs par défauts'!$1:$1048576,
MATCH($A40, INDEX('Valeurs par défauts'!$1:$1048576,1,MATCH(DG$1,'Valeurs par défauts'!$1:$1,0)):INDEX('Valeurs par défauts'!$1:$1048576,1000,MATCH(DG$1,'Valeurs par défauts'!$1:$1,0)),0),
MATCH(DG$2,'Valeurs par défauts'!$2:$2,0))</f>
        <v>#N/A</v>
      </c>
      <c r="DH40" s="241">
        <f>INDEX('Valeurs par défauts'!$1:$1048576,
MATCH($A40, INDEX('Valeurs par défauts'!$1:$1048576,1,MATCH(DH$1,'Valeurs par défauts'!$1:$1,0)):INDEX('Valeurs par défauts'!$1:$1048576,1000,MATCH(DH$1,'Valeurs par défauts'!$1:$1,0)),0),
MATCH(DH$2,'Valeurs par défauts'!$2:$2,0))</f>
        <v>0.75</v>
      </c>
      <c r="DI40" s="241">
        <f>INDEX('Valeurs par défauts'!$1:$1048576,
MATCH($A40, INDEX('Valeurs par défauts'!$1:$1048576,1,MATCH(DI$1,'Valeurs par défauts'!$1:$1,0)):INDEX('Valeurs par défauts'!$1:$1048576,1000,MATCH(DI$1,'Valeurs par défauts'!$1:$1,0)),0),
MATCH(DI$2,'Valeurs par défauts'!$2:$2,0))</f>
        <v>0.03</v>
      </c>
      <c r="DJ40" s="241">
        <f>INDEX('Valeurs par défauts'!$1:$1048576,
MATCH($A40, INDEX('Valeurs par défauts'!$1:$1048576,1,MATCH(DJ$1,'Valeurs par défauts'!$1:$1,0)):INDEX('Valeurs par défauts'!$1:$1048576,1000,MATCH(DJ$1,'Valeurs par défauts'!$1:$1,0)),0),
MATCH(DJ$2,'Valeurs par défauts'!$2:$2,0))</f>
        <v>0.78</v>
      </c>
      <c r="DK40" s="241">
        <f>INDEX('Valeurs par défauts'!$1:$1048576,
MATCH($A40, INDEX('Valeurs par défauts'!$1:$1048576,1,MATCH(DK$1,'Valeurs par défauts'!$1:$1,0)):INDEX('Valeurs par défauts'!$1:$1048576,1000,MATCH(DK$1,'Valeurs par défauts'!$1:$1,0)),0),
MATCH(DK$2,'Valeurs par défauts'!$2:$2,0))</f>
        <v>0.56999999999999995</v>
      </c>
      <c r="DL40" s="241">
        <f>INDEX('Valeurs par défauts'!$1:$1048576,
MATCH($A40, INDEX('Valeurs par défauts'!$1:$1048576,1,MATCH(DL$1,'Valeurs par défauts'!$1:$1,0)):INDEX('Valeurs par défauts'!$1:$1048576,1000,MATCH(DL$1,'Valeurs par défauts'!$1:$1,0)),0),
MATCH(DL$2,'Valeurs par défauts'!$2:$2,0))</f>
        <v>0.04</v>
      </c>
      <c r="DM40" s="241">
        <f>INDEX('Valeurs par défauts'!$1:$1048576,
MATCH($A40, INDEX('Valeurs par défauts'!$1:$1048576,1,MATCH(DM$1,'Valeurs par défauts'!$1:$1,0)):INDEX('Valeurs par défauts'!$1:$1048576,1000,MATCH(DM$1,'Valeurs par défauts'!$1:$1,0)),0),
MATCH(DM$2,'Valeurs par défauts'!$2:$2,0))</f>
        <v>0.61</v>
      </c>
      <c r="DN40" s="241">
        <f>INDEX('Valeurs par défauts'!$1:$1048576,
MATCH($A40, INDEX('Valeurs par défauts'!$1:$1048576,1,MATCH(DN$1,'Valeurs par défauts'!$1:$1,0)):INDEX('Valeurs par défauts'!$1:$1048576,1000,MATCH(DN$1,'Valeurs par défauts'!$1:$1,0)),0),
MATCH(DN$2,'Valeurs par défauts'!$2:$2,0))</f>
        <v>0.56000000000000005</v>
      </c>
      <c r="DO40" s="241">
        <f>INDEX('Valeurs par défauts'!$1:$1048576,
MATCH($A40, INDEX('Valeurs par défauts'!$1:$1048576,1,MATCH(DO$1,'Valeurs par défauts'!$1:$1,0)):INDEX('Valeurs par défauts'!$1:$1048576,1000,MATCH(DO$1,'Valeurs par défauts'!$1:$1,0)),0),
MATCH(DO$2,'Valeurs par défauts'!$2:$2,0))</f>
        <v>0.08</v>
      </c>
      <c r="DP40" s="241">
        <f>INDEX('Valeurs par défauts'!$1:$1048576,
MATCH($A40, INDEX('Valeurs par défauts'!$1:$1048576,1,MATCH(DP$1,'Valeurs par défauts'!$1:$1,0)):INDEX('Valeurs par défauts'!$1:$1048576,1000,MATCH(DP$1,'Valeurs par défauts'!$1:$1,0)),0),
MATCH(DP$2,'Valeurs par défauts'!$2:$2,0))</f>
        <v>0.65</v>
      </c>
      <c r="DQ40" s="241" t="e">
        <f>INDEX('Valeurs par défauts'!$1:$1048576,
MATCH($A40, INDEX('Valeurs par défauts'!$1:$1048576,1,MATCH(DQ$1,'Valeurs par défauts'!$1:$1,0)):INDEX('Valeurs par défauts'!$1:$1048576,1000,MATCH(DQ$1,'Valeurs par défauts'!$1:$1,0)),0),
MATCH(DQ$2,'Valeurs par défauts'!$2:$2,0))</f>
        <v>#N/A</v>
      </c>
      <c r="DR40" s="241" t="e">
        <f>INDEX('Valeurs par défauts'!$1:$1048576,
MATCH($A40, INDEX('Valeurs par défauts'!$1:$1048576,1,MATCH(DR$1,'Valeurs par défauts'!$1:$1,0)):INDEX('Valeurs par défauts'!$1:$1048576,1000,MATCH(DR$1,'Valeurs par défauts'!$1:$1,0)),0),
MATCH(DR$2,'Valeurs par défauts'!$2:$2,0))</f>
        <v>#N/A</v>
      </c>
      <c r="DS40" s="241" t="e">
        <f>INDEX('Valeurs par défauts'!$1:$1048576,
MATCH($A40, INDEX('Valeurs par défauts'!$1:$1048576,1,MATCH(DS$1,'Valeurs par défauts'!$1:$1,0)):INDEX('Valeurs par défauts'!$1:$1048576,1000,MATCH(DS$1,'Valeurs par défauts'!$1:$1,0)),0),
MATCH(DS$2,'Valeurs par défauts'!$2:$2,0))</f>
        <v>#N/A</v>
      </c>
      <c r="DT40" s="241">
        <f>INDEX('Valeurs par défauts'!$1:$1048576,
MATCH($A40, INDEX('Valeurs par défauts'!$1:$1048576,1,MATCH(DT$1,'Valeurs par défauts'!$1:$1,0)):INDEX('Valeurs par défauts'!$1:$1048576,1000,MATCH(DT$1,'Valeurs par défauts'!$1:$1,0)),0),
MATCH(DT$2,'Valeurs par défauts'!$2:$2,0))</f>
        <v>0.56000000000000005</v>
      </c>
      <c r="DU40" s="241">
        <f>INDEX('Valeurs par défauts'!$1:$1048576,
MATCH($A40, INDEX('Valeurs par défauts'!$1:$1048576,1,MATCH(DU$1,'Valeurs par défauts'!$1:$1,0)):INDEX('Valeurs par défauts'!$1:$1048576,1000,MATCH(DU$1,'Valeurs par défauts'!$1:$1,0)),0),
MATCH(DU$2,'Valeurs par défauts'!$2:$2,0))</f>
        <v>0.05</v>
      </c>
      <c r="DV40" s="241">
        <f>INDEX('Valeurs par défauts'!$1:$1048576,
MATCH($A40, INDEX('Valeurs par défauts'!$1:$1048576,1,MATCH(DV$1,'Valeurs par défauts'!$1:$1,0)):INDEX('Valeurs par défauts'!$1:$1048576,1000,MATCH(DV$1,'Valeurs par défauts'!$1:$1,0)),0),
MATCH(DV$2,'Valeurs par défauts'!$2:$2,0))</f>
        <v>0.61</v>
      </c>
      <c r="DW40" s="241" t="e">
        <f>INDEX('Valeurs par défauts'!$1:$1048576,
MATCH($A40, INDEX('Valeurs par défauts'!$1:$1048576,1,MATCH(DW$1,'Valeurs par défauts'!$1:$1,0)):INDEX('Valeurs par défauts'!$1:$1048576,1000,MATCH(DW$1,'Valeurs par défauts'!$1:$1,0)),0),
MATCH(DW$2,'Valeurs par défauts'!$2:$2,0))</f>
        <v>#N/A</v>
      </c>
      <c r="DX40" s="241" t="e">
        <f>INDEX('Valeurs par défauts'!$1:$1048576,
MATCH($A40, INDEX('Valeurs par défauts'!$1:$1048576,1,MATCH(DX$1,'Valeurs par défauts'!$1:$1,0)):INDEX('Valeurs par défauts'!$1:$1048576,1000,MATCH(DX$1,'Valeurs par défauts'!$1:$1,0)),0),
MATCH(DX$2,'Valeurs par défauts'!$2:$2,0))</f>
        <v>#N/A</v>
      </c>
      <c r="DY40" s="241" t="e">
        <f>INDEX('Valeurs par défauts'!$1:$1048576,
MATCH($A40, INDEX('Valeurs par défauts'!$1:$1048576,1,MATCH(DY$1,'Valeurs par défauts'!$1:$1,0)):INDEX('Valeurs par défauts'!$1:$1048576,1000,MATCH(DY$1,'Valeurs par défauts'!$1:$1,0)),0),
MATCH(DY$2,'Valeurs par défauts'!$2:$2,0))</f>
        <v>#N/A</v>
      </c>
      <c r="DZ40" s="241">
        <f>INDEX('Valeurs par défauts'!$1:$1048576,
MATCH($A40, INDEX('Valeurs par défauts'!$1:$1048576,1,MATCH(DZ$1,'Valeurs par défauts'!$1:$1,0)):INDEX('Valeurs par défauts'!$1:$1048576,1000,MATCH(DZ$1,'Valeurs par défauts'!$1:$1,0)),0),
MATCH(DZ$2,'Valeurs par défauts'!$2:$2,0))</f>
        <v>0.66</v>
      </c>
      <c r="EA40" s="241">
        <f>INDEX('Valeurs par défauts'!$1:$1048576,
MATCH($A40, INDEX('Valeurs par défauts'!$1:$1048576,1,MATCH(EA$1,'Valeurs par défauts'!$1:$1,0)):INDEX('Valeurs par défauts'!$1:$1048576,1000,MATCH(EA$1,'Valeurs par défauts'!$1:$1,0)),0),
MATCH(EA$2,'Valeurs par défauts'!$2:$2,0))</f>
        <v>0.08</v>
      </c>
      <c r="EB40" s="241">
        <f>INDEX('Valeurs par défauts'!$1:$1048576,
MATCH($A40, INDEX('Valeurs par défauts'!$1:$1048576,1,MATCH(EB$1,'Valeurs par défauts'!$1:$1,0)):INDEX('Valeurs par défauts'!$1:$1048576,1000,MATCH(EB$1,'Valeurs par défauts'!$1:$1,0)),0),
MATCH(EB$2,'Valeurs par défauts'!$2:$2,0))</f>
        <v>0.73</v>
      </c>
      <c r="EC40" s="241">
        <f>INDEX('Valeurs par défauts'!$1:$1048576,
MATCH($A40, INDEX('Valeurs par défauts'!$1:$1048576,1,MATCH(EC$1,'Valeurs par défauts'!$1:$1,0)):INDEX('Valeurs par défauts'!$1:$1048576,1000,MATCH(EC$1,'Valeurs par défauts'!$1:$1,0)),0),
MATCH(EC$2,'Valeurs par défauts'!$2:$2,0))</f>
        <v>0.6</v>
      </c>
      <c r="ED40" s="241">
        <f>INDEX('Valeurs par défauts'!$1:$1048576,
MATCH($A40, INDEX('Valeurs par défauts'!$1:$1048576,1,MATCH(ED$1,'Valeurs par défauts'!$1:$1,0)):INDEX('Valeurs par défauts'!$1:$1048576,1000,MATCH(ED$1,'Valeurs par défauts'!$1:$1,0)),0),
MATCH(ED$2,'Valeurs par défauts'!$2:$2,0))</f>
        <v>0.09</v>
      </c>
      <c r="EE40" s="241">
        <f>INDEX('Valeurs par défauts'!$1:$1048576,
MATCH($A40, INDEX('Valeurs par défauts'!$1:$1048576,1,MATCH(EE$1,'Valeurs par défauts'!$1:$1,0)):INDEX('Valeurs par défauts'!$1:$1048576,1000,MATCH(EE$1,'Valeurs par défauts'!$1:$1,0)),0),
MATCH(EE$2,'Valeurs par défauts'!$2:$2,0))</f>
        <v>0.68</v>
      </c>
      <c r="EF40" s="241">
        <f>INDEX('Valeurs par défauts'!$1:$1048576,
MATCH($A40, INDEX('Valeurs par défauts'!$1:$1048576,1,MATCH(EF$1,'Valeurs par défauts'!$1:$1,0)):INDEX('Valeurs par défauts'!$1:$1048576,1000,MATCH(EF$1,'Valeurs par défauts'!$1:$1,0)),0),
MATCH(EF$2,'Valeurs par défauts'!$2:$2,0))</f>
        <v>0.67</v>
      </c>
      <c r="EG40" s="241">
        <f>INDEX('Valeurs par défauts'!$1:$1048576,
MATCH($A40, INDEX('Valeurs par défauts'!$1:$1048576,1,MATCH(EG$1,'Valeurs par défauts'!$1:$1,0)):INDEX('Valeurs par défauts'!$1:$1048576,1000,MATCH(EG$1,'Valeurs par défauts'!$1:$1,0)),0),
MATCH(EG$2,'Valeurs par défauts'!$2:$2,0))</f>
        <v>0.05</v>
      </c>
      <c r="EH40" s="241">
        <f>INDEX('Valeurs par défauts'!$1:$1048576,
MATCH($A40, INDEX('Valeurs par défauts'!$1:$1048576,1,MATCH(EH$1,'Valeurs par défauts'!$1:$1,0)):INDEX('Valeurs par défauts'!$1:$1048576,1000,MATCH(EH$1,'Valeurs par défauts'!$1:$1,0)),0),
MATCH(EH$2,'Valeurs par défauts'!$2:$2,0))</f>
        <v>0.72</v>
      </c>
      <c r="EI40" s="241">
        <f>INDEX('Valeurs par défauts'!$1:$1048576,
MATCH($A40, INDEX('Valeurs par défauts'!$1:$1048576,1,MATCH(EI$1,'Valeurs par défauts'!$1:$1,0)):INDEX('Valeurs par défauts'!$1:$1048576,1000,MATCH(EI$1,'Valeurs par défauts'!$1:$1,0)),0),
MATCH(EI$2,'Valeurs par défauts'!$2:$2,0))</f>
        <v>0.67</v>
      </c>
      <c r="EJ40" s="241">
        <f>INDEX('Valeurs par défauts'!$1:$1048576,
MATCH($A40, INDEX('Valeurs par défauts'!$1:$1048576,1,MATCH(EJ$1,'Valeurs par défauts'!$1:$1,0)):INDEX('Valeurs par défauts'!$1:$1048576,1000,MATCH(EJ$1,'Valeurs par défauts'!$1:$1,0)),0),
MATCH(EJ$2,'Valeurs par défauts'!$2:$2,0))</f>
        <v>0.06</v>
      </c>
      <c r="EK40" s="241">
        <f>INDEX('Valeurs par défauts'!$1:$1048576,
MATCH($A40, INDEX('Valeurs par défauts'!$1:$1048576,1,MATCH(EK$1,'Valeurs par défauts'!$1:$1,0)):INDEX('Valeurs par défauts'!$1:$1048576,1000,MATCH(EK$1,'Valeurs par défauts'!$1:$1,0)),0),
MATCH(EK$2,'Valeurs par défauts'!$2:$2,0))</f>
        <v>0.74</v>
      </c>
      <c r="EL40" s="241">
        <f>INDEX('Valeurs par défauts'!$1:$1048576,
MATCH($A40, INDEX('Valeurs par défauts'!$1:$1048576,1,MATCH(EL$1,'Valeurs par défauts'!$1:$1,0)):INDEX('Valeurs par défauts'!$1:$1048576,1000,MATCH(EL$1,'Valeurs par défauts'!$1:$1,0)),0),
MATCH(EL$2,'Valeurs par défauts'!$2:$2,0))</f>
        <v>0.68</v>
      </c>
      <c r="EM40" s="241">
        <f>INDEX('Valeurs par défauts'!$1:$1048576,
MATCH($A40, INDEX('Valeurs par défauts'!$1:$1048576,1,MATCH(EM$1,'Valeurs par défauts'!$1:$1,0)):INDEX('Valeurs par défauts'!$1:$1048576,1000,MATCH(EM$1,'Valeurs par défauts'!$1:$1,0)),0),
MATCH(EM$2,'Valeurs par défauts'!$2:$2,0))</f>
        <v>0.04</v>
      </c>
      <c r="EN40" s="241">
        <f>INDEX('Valeurs par défauts'!$1:$1048576,
MATCH($A40, INDEX('Valeurs par défauts'!$1:$1048576,1,MATCH(EN$1,'Valeurs par défauts'!$1:$1,0)):INDEX('Valeurs par défauts'!$1:$1048576,1000,MATCH(EN$1,'Valeurs par défauts'!$1:$1,0)),0),
MATCH(EN$2,'Valeurs par défauts'!$2:$2,0))</f>
        <v>0.72</v>
      </c>
      <c r="EO40" s="241" t="e">
        <f>INDEX('Valeurs par défauts'!$1:$1048576,
MATCH($A40, INDEX('Valeurs par défauts'!$1:$1048576,1,MATCH(EO$1,'Valeurs par défauts'!$1:$1,0)):INDEX('Valeurs par défauts'!$1:$1048576,1000,MATCH(EO$1,'Valeurs par défauts'!$1:$1,0)),0),
MATCH(EO$2,'Valeurs par défauts'!$2:$2,0))</f>
        <v>#N/A</v>
      </c>
      <c r="EP40" s="241" t="e">
        <f>INDEX('Valeurs par défauts'!$1:$1048576,
MATCH($A40, INDEX('Valeurs par défauts'!$1:$1048576,1,MATCH(EP$1,'Valeurs par défauts'!$1:$1,0)):INDEX('Valeurs par défauts'!$1:$1048576,1000,MATCH(EP$1,'Valeurs par défauts'!$1:$1,0)),0),
MATCH(EP$2,'Valeurs par défauts'!$2:$2,0))</f>
        <v>#N/A</v>
      </c>
      <c r="EQ40" s="241" t="e">
        <f>INDEX('Valeurs par défauts'!$1:$1048576,
MATCH($A40, INDEX('Valeurs par défauts'!$1:$1048576,1,MATCH(EQ$1,'Valeurs par défauts'!$1:$1,0)):INDEX('Valeurs par défauts'!$1:$1048576,1000,MATCH(EQ$1,'Valeurs par défauts'!$1:$1,0)),0),
MATCH(EQ$2,'Valeurs par défauts'!$2:$2,0))</f>
        <v>#N/A</v>
      </c>
      <c r="ER40" s="241">
        <f>INDEX('Valeurs par défauts'!$1:$1048576,
MATCH($A40, INDEX('Valeurs par défauts'!$1:$1048576,1,MATCH(ER$1,'Valeurs par défauts'!$1:$1,0)):INDEX('Valeurs par défauts'!$1:$1048576,1000,MATCH(ER$1,'Valeurs par défauts'!$1:$1,0)),0),
MATCH(ER$2,'Valeurs par défauts'!$2:$2,0))</f>
        <v>0.61</v>
      </c>
      <c r="ES40" s="241">
        <f>INDEX('Valeurs par défauts'!$1:$1048576,
MATCH($A40, INDEX('Valeurs par défauts'!$1:$1048576,1,MATCH(ES$1,'Valeurs par défauts'!$1:$1,0)):INDEX('Valeurs par défauts'!$1:$1048576,1000,MATCH(ES$1,'Valeurs par défauts'!$1:$1,0)),0),
MATCH(ES$2,'Valeurs par défauts'!$2:$2,0))</f>
        <v>0.05</v>
      </c>
      <c r="ET40" s="241">
        <f>INDEX('Valeurs par défauts'!$1:$1048576,
MATCH($A40, INDEX('Valeurs par défauts'!$1:$1048576,1,MATCH(ET$1,'Valeurs par défauts'!$1:$1,0)):INDEX('Valeurs par défauts'!$1:$1048576,1000,MATCH(ET$1,'Valeurs par défauts'!$1:$1,0)),0),
MATCH(ET$2,'Valeurs par défauts'!$2:$2,0))</f>
        <v>0.67</v>
      </c>
      <c r="EU40" s="241">
        <f>INDEX('Valeurs par défauts'!$1:$1048576,
MATCH($A40, INDEX('Valeurs par défauts'!$1:$1048576,1,MATCH(EU$1,'Valeurs par défauts'!$1:$1,0)):INDEX('Valeurs par défauts'!$1:$1048576,1000,MATCH(EU$1,'Valeurs par défauts'!$1:$1,0)),0),
MATCH(EU$2,'Valeurs par défauts'!$2:$2,0))</f>
        <v>0.68</v>
      </c>
      <c r="EV40" s="241">
        <f>INDEX('Valeurs par défauts'!$1:$1048576,
MATCH($A40, INDEX('Valeurs par défauts'!$1:$1048576,1,MATCH(EV$1,'Valeurs par défauts'!$1:$1,0)):INDEX('Valeurs par défauts'!$1:$1048576,1000,MATCH(EV$1,'Valeurs par défauts'!$1:$1,0)),0),
MATCH(EV$2,'Valeurs par défauts'!$2:$2,0))</f>
        <v>0.04</v>
      </c>
      <c r="EW40" s="241">
        <f>INDEX('Valeurs par défauts'!$1:$1048576,
MATCH($A40, INDEX('Valeurs par défauts'!$1:$1048576,1,MATCH(EW$1,'Valeurs par défauts'!$1:$1,0)):INDEX('Valeurs par défauts'!$1:$1048576,1000,MATCH(EW$1,'Valeurs par défauts'!$1:$1,0)),0),
MATCH(EW$2,'Valeurs par défauts'!$2:$2,0))</f>
        <v>0.72</v>
      </c>
      <c r="EX40" s="241">
        <f>INDEX('Valeurs par défauts'!$1:$1048576,
MATCH($A40, INDEX('Valeurs par défauts'!$1:$1048576,1,MATCH(EX$1,'Valeurs par défauts'!$1:$1,0)):INDEX('Valeurs par défauts'!$1:$1048576,1000,MATCH(EX$1,'Valeurs par défauts'!$1:$1,0)),0),
MATCH(EX$2,'Valeurs par défauts'!$2:$2,0))</f>
        <v>0.74</v>
      </c>
      <c r="EY40" s="241">
        <f>INDEX('Valeurs par défauts'!$1:$1048576,
MATCH($A40, INDEX('Valeurs par défauts'!$1:$1048576,1,MATCH(EY$1,'Valeurs par défauts'!$1:$1,0)):INDEX('Valeurs par défauts'!$1:$1048576,1000,MATCH(EY$1,'Valeurs par défauts'!$1:$1,0)),0),
MATCH(EY$2,'Valeurs par défauts'!$2:$2,0))</f>
        <v>0.05</v>
      </c>
      <c r="EZ40" s="241">
        <f>INDEX('Valeurs par défauts'!$1:$1048576,
MATCH($A40, INDEX('Valeurs par défauts'!$1:$1048576,1,MATCH(EZ$1,'Valeurs par défauts'!$1:$1,0)):INDEX('Valeurs par défauts'!$1:$1048576,1000,MATCH(EZ$1,'Valeurs par défauts'!$1:$1,0)),0),
MATCH(EZ$2,'Valeurs par défauts'!$2:$2,0))</f>
        <v>0.79</v>
      </c>
      <c r="FA40" s="241">
        <f>INDEX('Valeurs par défauts'!$1:$1048576,
MATCH($A40, INDEX('Valeurs par défauts'!$1:$1048576,1,MATCH(FA$1,'Valeurs par défauts'!$1:$1,0)):INDEX('Valeurs par défauts'!$1:$1048576,1000,MATCH(FA$1,'Valeurs par défauts'!$1:$1,0)),0),
MATCH(FA$2,'Valeurs par défauts'!$2:$2,0))</f>
        <v>0.52</v>
      </c>
      <c r="FB40" s="241">
        <f>INDEX('Valeurs par défauts'!$1:$1048576,
MATCH($A40, INDEX('Valeurs par défauts'!$1:$1048576,1,MATCH(FB$1,'Valeurs par défauts'!$1:$1,0)):INDEX('Valeurs par défauts'!$1:$1048576,1000,MATCH(FB$1,'Valeurs par défauts'!$1:$1,0)),0),
MATCH(FB$2,'Valeurs par défauts'!$2:$2,0))</f>
        <v>0.04</v>
      </c>
      <c r="FC40" s="241">
        <f>INDEX('Valeurs par défauts'!$1:$1048576,
MATCH($A40, INDEX('Valeurs par défauts'!$1:$1048576,1,MATCH(FC$1,'Valeurs par défauts'!$1:$1,0)):INDEX('Valeurs par défauts'!$1:$1048576,1000,MATCH(FC$1,'Valeurs par défauts'!$1:$1,0)),0),
MATCH(FC$2,'Valeurs par défauts'!$2:$2,0))</f>
        <v>0.56000000000000005</v>
      </c>
      <c r="FD40" s="241">
        <f>INDEX('Valeurs par défauts'!$1:$1048576,
MATCH($A40, INDEX('Valeurs par défauts'!$1:$1048576,1,MATCH(FD$1,'Valeurs par défauts'!$1:$1,0)):INDEX('Valeurs par défauts'!$1:$1048576,1000,MATCH(FD$1,'Valeurs par défauts'!$1:$1,0)),0),
MATCH(FD$2,'Valeurs par défauts'!$2:$2,0))</f>
        <v>0.67</v>
      </c>
      <c r="FE40" s="241">
        <f>INDEX('Valeurs par défauts'!$1:$1048576,
MATCH($A40, INDEX('Valeurs par défauts'!$1:$1048576,1,MATCH(FE$1,'Valeurs par défauts'!$1:$1,0)):INDEX('Valeurs par défauts'!$1:$1048576,1000,MATCH(FE$1,'Valeurs par défauts'!$1:$1,0)),0),
MATCH(FE$2,'Valeurs par défauts'!$2:$2,0))</f>
        <v>0.06</v>
      </c>
      <c r="FF40" s="241">
        <f>INDEX('Valeurs par défauts'!$1:$1048576,
MATCH($A40, INDEX('Valeurs par défauts'!$1:$1048576,1,MATCH(FF$1,'Valeurs par défauts'!$1:$1,0)):INDEX('Valeurs par défauts'!$1:$1048576,1000,MATCH(FF$1,'Valeurs par défauts'!$1:$1,0)),0),
MATCH(FF$2,'Valeurs par défauts'!$2:$2,0))</f>
        <v>0.73</v>
      </c>
      <c r="FG40" s="241">
        <f>INDEX('Valeurs par défauts'!$1:$1048576,
MATCH($A40, INDEX('Valeurs par défauts'!$1:$1048576,1,MATCH(FG$1,'Valeurs par défauts'!$1:$1,0)):INDEX('Valeurs par défauts'!$1:$1048576,1000,MATCH(FG$1,'Valeurs par défauts'!$1:$1,0)),0),
MATCH(FG$2,'Valeurs par défauts'!$2:$2,0))</f>
        <v>0.75</v>
      </c>
      <c r="FH40" s="241">
        <f>INDEX('Valeurs par défauts'!$1:$1048576,
MATCH($A40, INDEX('Valeurs par défauts'!$1:$1048576,1,MATCH(FH$1,'Valeurs par défauts'!$1:$1,0)):INDEX('Valeurs par défauts'!$1:$1048576,1000,MATCH(FH$1,'Valeurs par défauts'!$1:$1,0)),0),
MATCH(FH$2,'Valeurs par défauts'!$2:$2,0))</f>
        <v>0.04</v>
      </c>
      <c r="FI40" s="241">
        <f>INDEX('Valeurs par défauts'!$1:$1048576,
MATCH($A40, INDEX('Valeurs par défauts'!$1:$1048576,1,MATCH(FI$1,'Valeurs par défauts'!$1:$1,0)):INDEX('Valeurs par défauts'!$1:$1048576,1000,MATCH(FI$1,'Valeurs par défauts'!$1:$1,0)),0),
MATCH(FI$2,'Valeurs par défauts'!$2:$2,0))</f>
        <v>0.79</v>
      </c>
      <c r="FJ40" s="241" t="e">
        <f>INDEX('Valeurs par défauts'!$1:$1048576,
MATCH($A40, INDEX('Valeurs par défauts'!$1:$1048576,1,MATCH(FJ$1,'Valeurs par défauts'!$1:$1,0)):INDEX('Valeurs par défauts'!$1:$1048576,1000,MATCH(FJ$1,'Valeurs par défauts'!$1:$1,0)),0),
MATCH(FJ$2,'Valeurs par défauts'!$2:$2,0))</f>
        <v>#N/A</v>
      </c>
      <c r="FK40" s="241" t="e">
        <f>INDEX('Valeurs par défauts'!$1:$1048576,
MATCH($A40, INDEX('Valeurs par défauts'!$1:$1048576,1,MATCH(FK$1,'Valeurs par défauts'!$1:$1,0)):INDEX('Valeurs par défauts'!$1:$1048576,1000,MATCH(FK$1,'Valeurs par défauts'!$1:$1,0)),0),
MATCH(FK$2,'Valeurs par défauts'!$2:$2,0))</f>
        <v>#N/A</v>
      </c>
      <c r="FL40" s="241" t="e">
        <f>INDEX('Valeurs par défauts'!$1:$1048576,
MATCH($A40, INDEX('Valeurs par défauts'!$1:$1048576,1,MATCH(FL$1,'Valeurs par défauts'!$1:$1,0)):INDEX('Valeurs par défauts'!$1:$1048576,1000,MATCH(FL$1,'Valeurs par défauts'!$1:$1,0)),0),
MATCH(FL$2,'Valeurs par défauts'!$2:$2,0))</f>
        <v>#N/A</v>
      </c>
      <c r="FM40" s="241">
        <f>INDEX('Valeurs par défauts'!$1:$1048576,
MATCH($A40, INDEX('Valeurs par défauts'!$1:$1048576,1,MATCH(FM$1,'Valeurs par défauts'!$1:$1,0)):INDEX('Valeurs par défauts'!$1:$1048576,1000,MATCH(FM$1,'Valeurs par défauts'!$1:$1,0)),0),
MATCH(FM$2,'Valeurs par défauts'!$2:$2,0))</f>
        <v>0.71</v>
      </c>
      <c r="FN40" s="241">
        <f>INDEX('Valeurs par défauts'!$1:$1048576,
MATCH($A40, INDEX('Valeurs par défauts'!$1:$1048576,1,MATCH(FN$1,'Valeurs par défauts'!$1:$1,0)):INDEX('Valeurs par défauts'!$1:$1048576,1000,MATCH(FN$1,'Valeurs par défauts'!$1:$1,0)),0),
MATCH(FN$2,'Valeurs par défauts'!$2:$2,0))</f>
        <v>7.0000000000000007E-2</v>
      </c>
      <c r="FO40" s="241">
        <f>INDEX('Valeurs par défauts'!$1:$1048576,
MATCH($A40, INDEX('Valeurs par défauts'!$1:$1048576,1,MATCH(FO$1,'Valeurs par défauts'!$1:$1,0)):INDEX('Valeurs par défauts'!$1:$1048576,1000,MATCH(FO$1,'Valeurs par défauts'!$1:$1,0)),0),
MATCH(FO$2,'Valeurs par défauts'!$2:$2,0))</f>
        <v>0.78</v>
      </c>
      <c r="FP40" s="241">
        <f>INDEX('Valeurs par défauts'!$1:$1048576,
MATCH($A40, INDEX('Valeurs par défauts'!$1:$1048576,1,MATCH(FP$1,'Valeurs par défauts'!$1:$1,0)):INDEX('Valeurs par défauts'!$1:$1048576,1000,MATCH(FP$1,'Valeurs par défauts'!$1:$1,0)),0),
MATCH(FP$2,'Valeurs par défauts'!$2:$2,0))</f>
        <v>0.52</v>
      </c>
      <c r="FQ40" s="241">
        <f>INDEX('Valeurs par défauts'!$1:$1048576,
MATCH($A40, INDEX('Valeurs par défauts'!$1:$1048576,1,MATCH(FQ$1,'Valeurs par défauts'!$1:$1,0)):INDEX('Valeurs par défauts'!$1:$1048576,1000,MATCH(FQ$1,'Valeurs par défauts'!$1:$1,0)),0),
MATCH(FQ$2,'Valeurs par défauts'!$2:$2,0))</f>
        <v>0.06</v>
      </c>
      <c r="FR40" s="241">
        <f>INDEX('Valeurs par défauts'!$1:$1048576,
MATCH($A40, INDEX('Valeurs par défauts'!$1:$1048576,1,MATCH(FR$1,'Valeurs par défauts'!$1:$1,0)):INDEX('Valeurs par défauts'!$1:$1048576,1000,MATCH(FR$1,'Valeurs par défauts'!$1:$1,0)),0),
MATCH(FR$2,'Valeurs par défauts'!$2:$2,0))</f>
        <v>0.57999999999999996</v>
      </c>
      <c r="FS40" s="241">
        <f>INDEX('Valeurs par défauts'!$1:$1048576,
MATCH($A40, INDEX('Valeurs par défauts'!$1:$1048576,1,MATCH(FS$1,'Valeurs par défauts'!$1:$1,0)):INDEX('Valeurs par défauts'!$1:$1048576,1000,MATCH(FS$1,'Valeurs par défauts'!$1:$1,0)),0),
MATCH(FS$2,'Valeurs par défauts'!$2:$2,0))</f>
        <v>0.52</v>
      </c>
      <c r="FT40" s="241">
        <f>INDEX('Valeurs par défauts'!$1:$1048576,
MATCH($A40, INDEX('Valeurs par défauts'!$1:$1048576,1,MATCH(FT$1,'Valeurs par défauts'!$1:$1,0)):INDEX('Valeurs par défauts'!$1:$1048576,1000,MATCH(FT$1,'Valeurs par défauts'!$1:$1,0)),0),
MATCH(FT$2,'Valeurs par défauts'!$2:$2,0))</f>
        <v>0.02</v>
      </c>
      <c r="FU40" s="241">
        <f>INDEX('Valeurs par défauts'!$1:$1048576,
MATCH($A40, INDEX('Valeurs par défauts'!$1:$1048576,1,MATCH(FU$1,'Valeurs par défauts'!$1:$1,0)):INDEX('Valeurs par défauts'!$1:$1048576,1000,MATCH(FU$1,'Valeurs par défauts'!$1:$1,0)),0),
MATCH(FU$2,'Valeurs par défauts'!$2:$2,0))</f>
        <v>0.55000000000000004</v>
      </c>
      <c r="FV40" s="241">
        <f>INDEX('Valeurs par défauts'!$1:$1048576,
MATCH($A40, INDEX('Valeurs par défauts'!$1:$1048576,1,MATCH(FV$1,'Valeurs par défauts'!$1:$1,0)):INDEX('Valeurs par défauts'!$1:$1048576,1000,MATCH(FV$1,'Valeurs par défauts'!$1:$1,0)),0),
MATCH(FV$2,'Valeurs par défauts'!$2:$2,0))</f>
        <v>0.62</v>
      </c>
      <c r="FW40" s="241">
        <f>INDEX('Valeurs par défauts'!$1:$1048576,
MATCH($A40, INDEX('Valeurs par défauts'!$1:$1048576,1,MATCH(FW$1,'Valeurs par défauts'!$1:$1,0)):INDEX('Valeurs par défauts'!$1:$1048576,1000,MATCH(FW$1,'Valeurs par défauts'!$1:$1,0)),0),
MATCH(FW$2,'Valeurs par défauts'!$2:$2,0))</f>
        <v>0.06</v>
      </c>
      <c r="FX40" s="241">
        <f>INDEX('Valeurs par défauts'!$1:$1048576,
MATCH($A40, INDEX('Valeurs par défauts'!$1:$1048576,1,MATCH(FX$1,'Valeurs par défauts'!$1:$1,0)):INDEX('Valeurs par défauts'!$1:$1048576,1000,MATCH(FX$1,'Valeurs par défauts'!$1:$1,0)),0),
MATCH(FX$2,'Valeurs par défauts'!$2:$2,0))</f>
        <v>0.68</v>
      </c>
      <c r="FY40" s="241">
        <f>INDEX('Valeurs par défauts'!$1:$1048576,
MATCH($A40, INDEX('Valeurs par défauts'!$1:$1048576,1,MATCH(FY$1,'Valeurs par défauts'!$1:$1,0)):INDEX('Valeurs par défauts'!$1:$1048576,1000,MATCH(FY$1,'Valeurs par défauts'!$1:$1,0)),0),
MATCH(FY$2,'Valeurs par défauts'!$2:$2,0))</f>
        <v>0.5</v>
      </c>
      <c r="FZ40" s="241">
        <f>INDEX('Valeurs par défauts'!$1:$1048576,
MATCH($A40, INDEX('Valeurs par défauts'!$1:$1048576,1,MATCH(FZ$1,'Valeurs par défauts'!$1:$1,0)):INDEX('Valeurs par défauts'!$1:$1048576,1000,MATCH(FZ$1,'Valeurs par défauts'!$1:$1,0)),0),
MATCH(FZ$2,'Valeurs par défauts'!$2:$2,0))</f>
        <v>0.02</v>
      </c>
      <c r="GA40" s="241">
        <f>INDEX('Valeurs par défauts'!$1:$1048576,
MATCH($A40, INDEX('Valeurs par défauts'!$1:$1048576,1,MATCH(GA$1,'Valeurs par défauts'!$1:$1,0)):INDEX('Valeurs par défauts'!$1:$1048576,1000,MATCH(GA$1,'Valeurs par défauts'!$1:$1,0)),0),
MATCH(GA$2,'Valeurs par défauts'!$2:$2,0))</f>
        <v>0.52</v>
      </c>
      <c r="GB40" s="241" t="e">
        <f>INDEX('Valeurs par défauts'!$1:$1048576,
MATCH($A40, INDEX('Valeurs par défauts'!$1:$1048576,1,MATCH(GB$1,'Valeurs par défauts'!$1:$1,0)):INDEX('Valeurs par défauts'!$1:$1048576,1000,MATCH(GB$1,'Valeurs par défauts'!$1:$1,0)),0),
MATCH(GB$2,'Valeurs par défauts'!$2:$2,0))</f>
        <v>#N/A</v>
      </c>
      <c r="GC40" s="241" t="e">
        <f>INDEX('Valeurs par défauts'!$1:$1048576,
MATCH($A40, INDEX('Valeurs par défauts'!$1:$1048576,1,MATCH(GC$1,'Valeurs par défauts'!$1:$1,0)):INDEX('Valeurs par défauts'!$1:$1048576,1000,MATCH(GC$1,'Valeurs par défauts'!$1:$1,0)),0),
MATCH(GC$2,'Valeurs par défauts'!$2:$2,0))</f>
        <v>#N/A</v>
      </c>
      <c r="GD40" s="241" t="e">
        <f>INDEX('Valeurs par défauts'!$1:$1048576,
MATCH($A40, INDEX('Valeurs par défauts'!$1:$1048576,1,MATCH(GD$1,'Valeurs par défauts'!$1:$1,0)):INDEX('Valeurs par défauts'!$1:$1048576,1000,MATCH(GD$1,'Valeurs par défauts'!$1:$1,0)),0),
MATCH(GD$2,'Valeurs par défauts'!$2:$2,0))</f>
        <v>#N/A</v>
      </c>
      <c r="GE40" s="241">
        <f>INDEX('Valeurs par défauts'!$1:$1048576,
MATCH($A40, INDEX('Valeurs par défauts'!$1:$1048576,1,MATCH(GE$1,'Valeurs par défauts'!$1:$1,0)):INDEX('Valeurs par défauts'!$1:$1048576,1000,MATCH(GE$1,'Valeurs par défauts'!$1:$1,0)),0),
MATCH(GE$2,'Valeurs par défauts'!$2:$2,0))</f>
        <v>0.53</v>
      </c>
      <c r="GF40" s="241">
        <f>INDEX('Valeurs par défauts'!$1:$1048576,
MATCH($A40, INDEX('Valeurs par défauts'!$1:$1048576,1,MATCH(GF$1,'Valeurs par défauts'!$1:$1,0)):INDEX('Valeurs par défauts'!$1:$1048576,1000,MATCH(GF$1,'Valeurs par défauts'!$1:$1,0)),0),
MATCH(GF$2,'Valeurs par défauts'!$2:$2,0))</f>
        <v>0.06</v>
      </c>
      <c r="GG40" s="241">
        <f>INDEX('Valeurs par défauts'!$1:$1048576,
MATCH($A40, INDEX('Valeurs par défauts'!$1:$1048576,1,MATCH(GG$1,'Valeurs par défauts'!$1:$1,0)):INDEX('Valeurs par défauts'!$1:$1048576,1000,MATCH(GG$1,'Valeurs par défauts'!$1:$1,0)),0),
MATCH(GG$2,'Valeurs par défauts'!$2:$2,0))</f>
        <v>0.59</v>
      </c>
      <c r="GH40" s="241">
        <f>INDEX('Valeurs par défauts'!$1:$1048576,
MATCH($A40, INDEX('Valeurs par défauts'!$1:$1048576,1,MATCH(GH$1,'Valeurs par défauts'!$1:$1,0)):INDEX('Valeurs par défauts'!$1:$1048576,1000,MATCH(GH$1,'Valeurs par défauts'!$1:$1,0)),0),
MATCH(GH$2,'Valeurs par défauts'!$2:$2,0))</f>
        <v>0.76</v>
      </c>
      <c r="GI40" s="241">
        <f>INDEX('Valeurs par défauts'!$1:$1048576,
MATCH($A40, INDEX('Valeurs par défauts'!$1:$1048576,1,MATCH(GI$1,'Valeurs par défauts'!$1:$1,0)):INDEX('Valeurs par défauts'!$1:$1048576,1000,MATCH(GI$1,'Valeurs par défauts'!$1:$1,0)),0),
MATCH(GI$2,'Valeurs par défauts'!$2:$2,0))</f>
        <v>0.06</v>
      </c>
      <c r="GJ40" s="241">
        <f>INDEX('Valeurs par défauts'!$1:$1048576,
MATCH($A40, INDEX('Valeurs par défauts'!$1:$1048576,1,MATCH(GJ$1,'Valeurs par défauts'!$1:$1,0)):INDEX('Valeurs par défauts'!$1:$1048576,1000,MATCH(GJ$1,'Valeurs par défauts'!$1:$1,0)),0),
MATCH(GJ$2,'Valeurs par défauts'!$2:$2,0))</f>
        <v>0.82</v>
      </c>
      <c r="GK40" s="241">
        <f>INDEX('Valeurs par défauts'!$1:$1048576,
MATCH($A40, INDEX('Valeurs par défauts'!$1:$1048576,1,MATCH(GK$1,'Valeurs par défauts'!$1:$1,0)):INDEX('Valeurs par défauts'!$1:$1048576,1000,MATCH(GK$1,'Valeurs par défauts'!$1:$1,0)),0),
MATCH(GK$2,'Valeurs par défauts'!$2:$2,0))</f>
        <v>0.57999999999999996</v>
      </c>
      <c r="GL40" s="241">
        <f>INDEX('Valeurs par défauts'!$1:$1048576,
MATCH($A40, INDEX('Valeurs par défauts'!$1:$1048576,1,MATCH(GL$1,'Valeurs par défauts'!$1:$1,0)):INDEX('Valeurs par défauts'!$1:$1048576,1000,MATCH(GL$1,'Valeurs par défauts'!$1:$1,0)),0),
MATCH(GL$2,'Valeurs par défauts'!$2:$2,0))</f>
        <v>0.05</v>
      </c>
      <c r="GM40" s="241">
        <f>INDEX('Valeurs par défauts'!$1:$1048576,
MATCH($A40, INDEX('Valeurs par défauts'!$1:$1048576,1,MATCH(GM$1,'Valeurs par défauts'!$1:$1,0)):INDEX('Valeurs par défauts'!$1:$1048576,1000,MATCH(GM$1,'Valeurs par défauts'!$1:$1,0)),0),
MATCH(GM$2,'Valeurs par défauts'!$2:$2,0))</f>
        <v>0.62</v>
      </c>
      <c r="GN40" s="241">
        <f>INDEX('Valeurs par défauts'!$1:$1048576,
MATCH($A40, INDEX('Valeurs par défauts'!$1:$1048576,1,MATCH(GN$1,'Valeurs par défauts'!$1:$1,0)):INDEX('Valeurs par défauts'!$1:$1048576,1000,MATCH(GN$1,'Valeurs par défauts'!$1:$1,0)),0),
MATCH(GN$2,'Valeurs par défauts'!$2:$2,0))</f>
        <v>0.75</v>
      </c>
      <c r="GO40" s="241">
        <f>INDEX('Valeurs par défauts'!$1:$1048576,
MATCH($A40, INDEX('Valeurs par défauts'!$1:$1048576,1,MATCH(GO$1,'Valeurs par défauts'!$1:$1,0)):INDEX('Valeurs par défauts'!$1:$1048576,1000,MATCH(GO$1,'Valeurs par défauts'!$1:$1,0)),0),
MATCH(GO$2,'Valeurs par défauts'!$2:$2,0))</f>
        <v>0.05</v>
      </c>
      <c r="GP40" s="241">
        <f>INDEX('Valeurs par défauts'!$1:$1048576,
MATCH($A40, INDEX('Valeurs par défauts'!$1:$1048576,1,MATCH(GP$1,'Valeurs par défauts'!$1:$1,0)):INDEX('Valeurs par défauts'!$1:$1048576,1000,MATCH(GP$1,'Valeurs par défauts'!$1:$1,0)),0),
MATCH(GP$2,'Valeurs par défauts'!$2:$2,0))</f>
        <v>0.8</v>
      </c>
      <c r="GQ40" s="241">
        <f>INDEX('Valeurs par défauts'!$1:$1048576,
MATCH($A40, INDEX('Valeurs par défauts'!$1:$1048576,1,MATCH(GQ$1,'Valeurs par défauts'!$1:$1,0)):INDEX('Valeurs par défauts'!$1:$1048576,1000,MATCH(GQ$1,'Valeurs par défauts'!$1:$1,0)),0),
MATCH(GQ$2,'Valeurs par défauts'!$2:$2,0))</f>
        <v>0.59</v>
      </c>
      <c r="GR40" s="241">
        <f>INDEX('Valeurs par défauts'!$1:$1048576,
MATCH($A40, INDEX('Valeurs par défauts'!$1:$1048576,1,MATCH(GR$1,'Valeurs par défauts'!$1:$1,0)):INDEX('Valeurs par défauts'!$1:$1048576,1000,MATCH(GR$1,'Valeurs par défauts'!$1:$1,0)),0),
MATCH(GR$2,'Valeurs par défauts'!$2:$2,0))</f>
        <v>0.04</v>
      </c>
      <c r="GS40" s="241">
        <f>INDEX('Valeurs par défauts'!$1:$1048576,
MATCH($A40, INDEX('Valeurs par défauts'!$1:$1048576,1,MATCH(GS$1,'Valeurs par défauts'!$1:$1,0)):INDEX('Valeurs par défauts'!$1:$1048576,1000,MATCH(GS$1,'Valeurs par défauts'!$1:$1,0)),0),
MATCH(GS$2,'Valeurs par défauts'!$2:$2,0))</f>
        <v>0.63</v>
      </c>
      <c r="GT40" s="241" t="e">
        <f>INDEX('Valeurs par défauts'!$1:$1048576,
MATCH($A40, INDEX('Valeurs par défauts'!$1:$1048576,1,MATCH(GT$1,'Valeurs par défauts'!$1:$1,0)):INDEX('Valeurs par défauts'!$1:$1048576,1000,MATCH(GT$1,'Valeurs par défauts'!$1:$1,0)),0),
MATCH(GT$2,'Valeurs par défauts'!$2:$2,0))</f>
        <v>#N/A</v>
      </c>
      <c r="GU40" s="241" t="e">
        <f>INDEX('Valeurs par défauts'!$1:$1048576,
MATCH($A40, INDEX('Valeurs par défauts'!$1:$1048576,1,MATCH(GU$1,'Valeurs par défauts'!$1:$1,0)):INDEX('Valeurs par défauts'!$1:$1048576,1000,MATCH(GU$1,'Valeurs par défauts'!$1:$1,0)),0),
MATCH(GU$2,'Valeurs par défauts'!$2:$2,0))</f>
        <v>#N/A</v>
      </c>
      <c r="GV40" s="241" t="e">
        <f>INDEX('Valeurs par défauts'!$1:$1048576,
MATCH($A40, INDEX('Valeurs par défauts'!$1:$1048576,1,MATCH(GV$1,'Valeurs par défauts'!$1:$1,0)):INDEX('Valeurs par défauts'!$1:$1048576,1000,MATCH(GV$1,'Valeurs par défauts'!$1:$1,0)),0),
MATCH(GV$2,'Valeurs par défauts'!$2:$2,0))</f>
        <v>#N/A</v>
      </c>
      <c r="GW40" s="241">
        <f>INDEX('Valeurs par défauts'!$1:$1048576,
MATCH($A40, INDEX('Valeurs par défauts'!$1:$1048576,1,MATCH(GW$1,'Valeurs par défauts'!$1:$1,0)):INDEX('Valeurs par défauts'!$1:$1048576,1000,MATCH(GW$1,'Valeurs par défauts'!$1:$1,0)),0),
MATCH(GW$2,'Valeurs par défauts'!$2:$2,0))</f>
        <v>0.68</v>
      </c>
      <c r="GX40" s="241">
        <f>INDEX('Valeurs par défauts'!$1:$1048576,
MATCH($A40, INDEX('Valeurs par défauts'!$1:$1048576,1,MATCH(GX$1,'Valeurs par défauts'!$1:$1,0)):INDEX('Valeurs par défauts'!$1:$1048576,1000,MATCH(GX$1,'Valeurs par défauts'!$1:$1,0)),0),
MATCH(GX$2,'Valeurs par défauts'!$2:$2,0))</f>
        <v>7.0000000000000007E-2</v>
      </c>
      <c r="GY40" s="241">
        <f>INDEX('Valeurs par défauts'!$1:$1048576,
MATCH($A40, INDEX('Valeurs par défauts'!$1:$1048576,1,MATCH(GY$1,'Valeurs par défauts'!$1:$1,0)):INDEX('Valeurs par défauts'!$1:$1048576,1000,MATCH(GY$1,'Valeurs par défauts'!$1:$1,0)),0),
MATCH(GY$2,'Valeurs par défauts'!$2:$2,0))</f>
        <v>0.75</v>
      </c>
      <c r="GZ40" s="241" t="e">
        <f>INDEX('Valeurs par défauts'!$1:$1048576,
MATCH($A40, INDEX('Valeurs par défauts'!$1:$1048576,1,MATCH(GZ$1,'Valeurs par défauts'!$1:$1,0)):INDEX('Valeurs par défauts'!$1:$1048576,1000,MATCH(GZ$1,'Valeurs par défauts'!$1:$1,0)),0),
MATCH(GZ$2,'Valeurs par défauts'!$2:$2,0))</f>
        <v>#N/A</v>
      </c>
      <c r="HA40" s="241" t="e">
        <f>INDEX('Valeurs par défauts'!$1:$1048576,
MATCH($A40, INDEX('Valeurs par défauts'!$1:$1048576,1,MATCH(HA$1,'Valeurs par défauts'!$1:$1,0)):INDEX('Valeurs par défauts'!$1:$1048576,1000,MATCH(HA$1,'Valeurs par défauts'!$1:$1,0)),0),
MATCH(HA$2,'Valeurs par défauts'!$2:$2,0))</f>
        <v>#N/A</v>
      </c>
      <c r="HB40" s="241" t="e">
        <f>INDEX('Valeurs par défauts'!$1:$1048576,
MATCH($A40, INDEX('Valeurs par défauts'!$1:$1048576,1,MATCH(HB$1,'Valeurs par défauts'!$1:$1,0)):INDEX('Valeurs par défauts'!$1:$1048576,1000,MATCH(HB$1,'Valeurs par défauts'!$1:$1,0)),0),
MATCH(HB$2,'Valeurs par défauts'!$2:$2,0))</f>
        <v>#N/A</v>
      </c>
      <c r="HC40" s="241">
        <f>INDEX('Valeurs par défauts'!$1:$1048576,
MATCH($A40, INDEX('Valeurs par défauts'!$1:$1048576,1,MATCH(HC$1,'Valeurs par défauts'!$1:$1,0)):INDEX('Valeurs par défauts'!$1:$1048576,1000,MATCH(HC$1,'Valeurs par défauts'!$1:$1,0)),0),
MATCH(HC$2,'Valeurs par défauts'!$2:$2,0))</f>
        <v>0.62</v>
      </c>
      <c r="HD40" s="241">
        <f>INDEX('Valeurs par défauts'!$1:$1048576,
MATCH($A40, INDEX('Valeurs par défauts'!$1:$1048576,1,MATCH(HD$1,'Valeurs par défauts'!$1:$1,0)):INDEX('Valeurs par défauts'!$1:$1048576,1000,MATCH(HD$1,'Valeurs par défauts'!$1:$1,0)),0),
MATCH(HD$2,'Valeurs par défauts'!$2:$2,0))</f>
        <v>0.04</v>
      </c>
      <c r="HE40" s="241">
        <f>INDEX('Valeurs par défauts'!$1:$1048576,
MATCH($A40, INDEX('Valeurs par défauts'!$1:$1048576,1,MATCH(HE$1,'Valeurs par défauts'!$1:$1,0)):INDEX('Valeurs par défauts'!$1:$1048576,1000,MATCH(HE$1,'Valeurs par défauts'!$1:$1,0)),0),
MATCH(HE$2,'Valeurs par défauts'!$2:$2,0))</f>
        <v>0.66</v>
      </c>
      <c r="HF40" s="241" t="e">
        <f>INDEX('Valeurs par défauts'!$1:$1048576,
MATCH($A40, INDEX('Valeurs par défauts'!$1:$1048576,1,MATCH(HF$1,'Valeurs par défauts'!$1:$1,0)):INDEX('Valeurs par défauts'!$1:$1048576,1000,MATCH(HF$1,'Valeurs par défauts'!$1:$1,0)),0),
MATCH(HF$2,'Valeurs par défauts'!$2:$2,0))</f>
        <v>#N/A</v>
      </c>
      <c r="HG40" s="241" t="e">
        <f>INDEX('Valeurs par défauts'!$1:$1048576,
MATCH($A40, INDEX('Valeurs par défauts'!$1:$1048576,1,MATCH(HG$1,'Valeurs par défauts'!$1:$1,0)):INDEX('Valeurs par défauts'!$1:$1048576,1000,MATCH(HG$1,'Valeurs par défauts'!$1:$1,0)),0),
MATCH(HG$2,'Valeurs par défauts'!$2:$2,0))</f>
        <v>#N/A</v>
      </c>
      <c r="HH40" s="241" t="e">
        <f>INDEX('Valeurs par défauts'!$1:$1048576,
MATCH($A40, INDEX('Valeurs par défauts'!$1:$1048576,1,MATCH(HH$1,'Valeurs par défauts'!$1:$1,0)):INDEX('Valeurs par défauts'!$1:$1048576,1000,MATCH(HH$1,'Valeurs par défauts'!$1:$1,0)),0),
MATCH(HH$2,'Valeurs par défauts'!$2:$2,0))</f>
        <v>#N/A</v>
      </c>
      <c r="HI40" s="241">
        <f>INDEX('Valeurs par défauts'!$1:$1048576,
MATCH($A40, INDEX('Valeurs par défauts'!$1:$1048576,1,MATCH(HI$1,'Valeurs par défauts'!$1:$1,0)):INDEX('Valeurs par défauts'!$1:$1048576,1000,MATCH(HI$1,'Valeurs par défauts'!$1:$1,0)),0),
MATCH(HI$2,'Valeurs par défauts'!$2:$2,0))</f>
        <v>0.56000000000000005</v>
      </c>
      <c r="HJ40" s="241">
        <f>INDEX('Valeurs par défauts'!$1:$1048576,
MATCH($A40, INDEX('Valeurs par défauts'!$1:$1048576,1,MATCH(HJ$1,'Valeurs par défauts'!$1:$1,0)):INDEX('Valeurs par défauts'!$1:$1048576,1000,MATCH(HJ$1,'Valeurs par défauts'!$1:$1,0)),0),
MATCH(HJ$2,'Valeurs par défauts'!$2:$2,0))</f>
        <v>0.05</v>
      </c>
      <c r="HK40" s="241">
        <f>INDEX('Valeurs par défauts'!$1:$1048576,
MATCH($A40, INDEX('Valeurs par défauts'!$1:$1048576,1,MATCH(HK$1,'Valeurs par défauts'!$1:$1,0)):INDEX('Valeurs par défauts'!$1:$1048576,1000,MATCH(HK$1,'Valeurs par défauts'!$1:$1,0)),0),
MATCH(HK$2,'Valeurs par défauts'!$2:$2,0))</f>
        <v>0.61</v>
      </c>
      <c r="HL40" s="241">
        <f>INDEX('Valeurs par défauts'!$1:$1048576,
MATCH($A40, INDEX('Valeurs par défauts'!$1:$1048576,1,MATCH(HL$1,'Valeurs par défauts'!$1:$1,0)):INDEX('Valeurs par défauts'!$1:$1048576,1000,MATCH(HL$1,'Valeurs par défauts'!$1:$1,0)),0),
MATCH(HL$2,'Valeurs par défauts'!$2:$2,0))</f>
        <v>0.48</v>
      </c>
      <c r="HM40" s="241">
        <f>INDEX('Valeurs par défauts'!$1:$1048576,
MATCH($A40, INDEX('Valeurs par défauts'!$1:$1048576,1,MATCH(HM$1,'Valeurs par défauts'!$1:$1,0)):INDEX('Valeurs par défauts'!$1:$1048576,1000,MATCH(HM$1,'Valeurs par défauts'!$1:$1,0)),0),
MATCH(HM$2,'Valeurs par défauts'!$2:$2,0))</f>
        <v>0.02</v>
      </c>
      <c r="HN40" s="241">
        <f>INDEX('Valeurs par défauts'!$1:$1048576,
MATCH($A40, INDEX('Valeurs par défauts'!$1:$1048576,1,MATCH(HN$1,'Valeurs par défauts'!$1:$1,0)):INDEX('Valeurs par défauts'!$1:$1048576,1000,MATCH(HN$1,'Valeurs par défauts'!$1:$1,0)),0),
MATCH(HN$2,'Valeurs par défauts'!$2:$2,0))</f>
        <v>0.5</v>
      </c>
      <c r="HO40" s="241">
        <f>INDEX('Valeurs par défauts'!$1:$1048576,
MATCH($A40, INDEX('Valeurs par défauts'!$1:$1048576,1,MATCH(HO$1,'Valeurs par défauts'!$1:$1,0)):INDEX('Valeurs par défauts'!$1:$1048576,1000,MATCH(HO$1,'Valeurs par défauts'!$1:$1,0)),0),
MATCH(HO$2,'Valeurs par défauts'!$2:$2,0))</f>
        <v>0.56000000000000005</v>
      </c>
      <c r="HP40" s="241">
        <f>INDEX('Valeurs par défauts'!$1:$1048576,
MATCH($A40, INDEX('Valeurs par défauts'!$1:$1048576,1,MATCH(HP$1,'Valeurs par défauts'!$1:$1,0)):INDEX('Valeurs par défauts'!$1:$1048576,1000,MATCH(HP$1,'Valeurs par défauts'!$1:$1,0)),0),
MATCH(HP$2,'Valeurs par défauts'!$2:$2,0))</f>
        <v>0.08</v>
      </c>
      <c r="HQ40" s="241">
        <f>INDEX('Valeurs par défauts'!$1:$1048576,
MATCH($A40, INDEX('Valeurs par défauts'!$1:$1048576,1,MATCH(HQ$1,'Valeurs par défauts'!$1:$1,0)):INDEX('Valeurs par défauts'!$1:$1048576,1000,MATCH(HQ$1,'Valeurs par défauts'!$1:$1,0)),0),
MATCH(HQ$2,'Valeurs par défauts'!$2:$2,0))</f>
        <v>0.64</v>
      </c>
      <c r="HR40" s="241" t="e">
        <f>INDEX('Valeurs par défauts'!$1:$1048576,
MATCH($A40, INDEX('Valeurs par défauts'!$1:$1048576,1,MATCH(HR$1,'Valeurs par défauts'!$1:$1,0)):INDEX('Valeurs par défauts'!$1:$1048576,1000,MATCH(HR$1,'Valeurs par défauts'!$1:$1,0)),0),
MATCH(HR$2,'Valeurs par défauts'!$2:$2,0))</f>
        <v>#N/A</v>
      </c>
      <c r="HS40" s="241" t="e">
        <f>INDEX('Valeurs par défauts'!$1:$1048576,
MATCH($A40, INDEX('Valeurs par défauts'!$1:$1048576,1,MATCH(HS$1,'Valeurs par défauts'!$1:$1,0)):INDEX('Valeurs par défauts'!$1:$1048576,1000,MATCH(HS$1,'Valeurs par défauts'!$1:$1,0)),0),
MATCH(HS$2,'Valeurs par défauts'!$2:$2,0))</f>
        <v>#N/A</v>
      </c>
      <c r="HT40" s="241" t="e">
        <f>INDEX('Valeurs par défauts'!$1:$1048576,
MATCH($A40, INDEX('Valeurs par défauts'!$1:$1048576,1,MATCH(HT$1,'Valeurs par défauts'!$1:$1,0)):INDEX('Valeurs par défauts'!$1:$1048576,1000,MATCH(HT$1,'Valeurs par défauts'!$1:$1,0)),0),
MATCH(HT$2,'Valeurs par défauts'!$2:$2,0))</f>
        <v>#N/A</v>
      </c>
      <c r="HU40" s="241">
        <f>INDEX('Valeurs par défauts'!$1:$1048576,
MATCH($A40, INDEX('Valeurs par défauts'!$1:$1048576,1,MATCH(HU$1,'Valeurs par défauts'!$1:$1,0)):INDEX('Valeurs par défauts'!$1:$1048576,1000,MATCH(HU$1,'Valeurs par défauts'!$1:$1,0)),0),
MATCH(HU$2,'Valeurs par défauts'!$2:$2,0))</f>
        <v>0.51</v>
      </c>
      <c r="HV40" s="241">
        <f>INDEX('Valeurs par défauts'!$1:$1048576,
MATCH($A40, INDEX('Valeurs par défauts'!$1:$1048576,1,MATCH(HV$1,'Valeurs par défauts'!$1:$1,0)):INDEX('Valeurs par défauts'!$1:$1048576,1000,MATCH(HV$1,'Valeurs par défauts'!$1:$1,0)),0),
MATCH(HV$2,'Valeurs par défauts'!$2:$2,0))</f>
        <v>0.04</v>
      </c>
      <c r="HW40" s="241">
        <f>INDEX('Valeurs par défauts'!$1:$1048576,
MATCH($A40, INDEX('Valeurs par défauts'!$1:$1048576,1,MATCH(HW$1,'Valeurs par défauts'!$1:$1,0)):INDEX('Valeurs par défauts'!$1:$1048576,1000,MATCH(HW$1,'Valeurs par défauts'!$1:$1,0)),0),
MATCH(HW$2,'Valeurs par défauts'!$2:$2,0))</f>
        <v>0.54</v>
      </c>
      <c r="HX40" s="241">
        <f>INDEX('Valeurs par défauts'!$1:$1048576,
MATCH($A40, INDEX('Valeurs par défauts'!$1:$1048576,1,MATCH(HX$1,'Valeurs par défauts'!$1:$1,0)):INDEX('Valeurs par défauts'!$1:$1048576,1000,MATCH(HX$1,'Valeurs par défauts'!$1:$1,0)),0),
MATCH(HX$2,'Valeurs par défauts'!$2:$2,0))</f>
        <v>0.6</v>
      </c>
      <c r="HY40" s="241">
        <f>INDEX('Valeurs par défauts'!$1:$1048576,
MATCH($A40, INDEX('Valeurs par défauts'!$1:$1048576,1,MATCH(HY$1,'Valeurs par défauts'!$1:$1,0)):INDEX('Valeurs par défauts'!$1:$1048576,1000,MATCH(HY$1,'Valeurs par défauts'!$1:$1,0)),0),
MATCH(HY$2,'Valeurs par défauts'!$2:$2,0))</f>
        <v>0.06</v>
      </c>
      <c r="HZ40" s="241">
        <f>INDEX('Valeurs par défauts'!$1:$1048576,
MATCH($A40, INDEX('Valeurs par défauts'!$1:$1048576,1,MATCH(HZ$1,'Valeurs par défauts'!$1:$1,0)):INDEX('Valeurs par défauts'!$1:$1048576,1000,MATCH(HZ$1,'Valeurs par défauts'!$1:$1,0)),0),
MATCH(HZ$2,'Valeurs par défauts'!$2:$2,0))</f>
        <v>0.65</v>
      </c>
      <c r="IA40" s="241">
        <f>INDEX('Valeurs par défauts'!$1:$1048576,
MATCH($A40, INDEX('Valeurs par défauts'!$1:$1048576,1,MATCH(IA$1,'Valeurs par défauts'!$1:$1,0)):INDEX('Valeurs par défauts'!$1:$1048576,1000,MATCH(IA$1,'Valeurs par défauts'!$1:$1,0)),0),
MATCH(IA$2,'Valeurs par défauts'!$2:$2,0))</f>
        <v>0.73</v>
      </c>
      <c r="IB40" s="241">
        <f>INDEX('Valeurs par défauts'!$1:$1048576,
MATCH($A40, INDEX('Valeurs par défauts'!$1:$1048576,1,MATCH(IB$1,'Valeurs par défauts'!$1:$1,0)):INDEX('Valeurs par défauts'!$1:$1048576,1000,MATCH(IB$1,'Valeurs par défauts'!$1:$1,0)),0),
MATCH(IB$2,'Valeurs par défauts'!$2:$2,0))</f>
        <v>0.06</v>
      </c>
      <c r="IC40" s="241">
        <f>INDEX('Valeurs par défauts'!$1:$1048576,
MATCH($A40, INDEX('Valeurs par défauts'!$1:$1048576,1,MATCH(IC$1,'Valeurs par défauts'!$1:$1,0)):INDEX('Valeurs par défauts'!$1:$1048576,1000,MATCH(IC$1,'Valeurs par défauts'!$1:$1,0)),0),
MATCH(IC$2,'Valeurs par défauts'!$2:$2,0))</f>
        <v>0.79</v>
      </c>
      <c r="ID40" s="241" t="e">
        <f>INDEX('Valeurs par défauts'!$1:$1048576,
MATCH($A40, INDEX('Valeurs par défauts'!$1:$1048576,1,MATCH(ID$1,'Valeurs par défauts'!$1:$1,0)):INDEX('Valeurs par défauts'!$1:$1048576,1000,MATCH(ID$1,'Valeurs par défauts'!$1:$1,0)),0),
MATCH(ID$2,'Valeurs par défauts'!$2:$2,0))</f>
        <v>#N/A</v>
      </c>
      <c r="IE40" s="241" t="e">
        <f>INDEX('Valeurs par défauts'!$1:$1048576,
MATCH($A40, INDEX('Valeurs par défauts'!$1:$1048576,1,MATCH(IE$1,'Valeurs par défauts'!$1:$1,0)):INDEX('Valeurs par défauts'!$1:$1048576,1000,MATCH(IE$1,'Valeurs par défauts'!$1:$1,0)),0),
MATCH(IE$2,'Valeurs par défauts'!$2:$2,0))</f>
        <v>#N/A</v>
      </c>
      <c r="IF40" s="241" t="e">
        <f>INDEX('Valeurs par défauts'!$1:$1048576,
MATCH($A40, INDEX('Valeurs par défauts'!$1:$1048576,1,MATCH(IF$1,'Valeurs par défauts'!$1:$1,0)):INDEX('Valeurs par défauts'!$1:$1048576,1000,MATCH(IF$1,'Valeurs par défauts'!$1:$1,0)),0),
MATCH(IF$2,'Valeurs par défauts'!$2:$2,0))</f>
        <v>#N/A</v>
      </c>
      <c r="IG40" s="241">
        <f>INDEX('Valeurs par défauts'!$1:$1048576,
MATCH($A40, INDEX('Valeurs par défauts'!$1:$1048576,1,MATCH(IG$1,'Valeurs par défauts'!$1:$1,0)):INDEX('Valeurs par défauts'!$1:$1048576,1000,MATCH(IG$1,'Valeurs par défauts'!$1:$1,0)),0),
MATCH(IG$2,'Valeurs par défauts'!$2:$2,0))</f>
        <v>0.56000000000000005</v>
      </c>
      <c r="IH40" s="241">
        <f>INDEX('Valeurs par défauts'!$1:$1048576,
MATCH($A40, INDEX('Valeurs par défauts'!$1:$1048576,1,MATCH(IH$1,'Valeurs par défauts'!$1:$1,0)):INDEX('Valeurs par défauts'!$1:$1048576,1000,MATCH(IH$1,'Valeurs par défauts'!$1:$1,0)),0),
MATCH(IH$2,'Valeurs par défauts'!$2:$2,0))</f>
        <v>0.04</v>
      </c>
      <c r="II40" s="241">
        <f>INDEX('Valeurs par défauts'!$1:$1048576,
MATCH($A40, INDEX('Valeurs par défauts'!$1:$1048576,1,MATCH(II$1,'Valeurs par défauts'!$1:$1,0)):INDEX('Valeurs par défauts'!$1:$1048576,1000,MATCH(II$1,'Valeurs par défauts'!$1:$1,0)),0),
MATCH(II$2,'Valeurs par défauts'!$2:$2,0))</f>
        <v>0.6</v>
      </c>
      <c r="IJ40" s="241">
        <f>INDEX('Valeurs par défauts'!$1:$1048576,
MATCH($A40, INDEX('Valeurs par défauts'!$1:$1048576,1,MATCH(IJ$1,'Valeurs par défauts'!$1:$1,0)):INDEX('Valeurs par défauts'!$1:$1048576,1000,MATCH(IJ$1,'Valeurs par défauts'!$1:$1,0)),0),
MATCH(IJ$2,'Valeurs par défauts'!$2:$2,0))</f>
        <v>0.52</v>
      </c>
      <c r="IK40" s="241">
        <f>INDEX('Valeurs par défauts'!$1:$1048576,
MATCH($A40, INDEX('Valeurs par défauts'!$1:$1048576,1,MATCH(IK$1,'Valeurs par défauts'!$1:$1,0)):INDEX('Valeurs par défauts'!$1:$1048576,1000,MATCH(IK$1,'Valeurs par défauts'!$1:$1,0)),0),
MATCH(IK$2,'Valeurs par défauts'!$2:$2,0))</f>
        <v>0.01</v>
      </c>
      <c r="IL40" s="241">
        <f>INDEX('Valeurs par défauts'!$1:$1048576,
MATCH($A40, INDEX('Valeurs par défauts'!$1:$1048576,1,MATCH(IL$1,'Valeurs par défauts'!$1:$1,0)):INDEX('Valeurs par défauts'!$1:$1048576,1000,MATCH(IL$1,'Valeurs par défauts'!$1:$1,0)),0),
MATCH(IL$2,'Valeurs par défauts'!$2:$2,0))</f>
        <v>0.54</v>
      </c>
      <c r="IM40" s="241" t="e">
        <f>INDEX('Valeurs par défauts'!$1:$1048576,
MATCH($A40, INDEX('Valeurs par défauts'!$1:$1048576,1,MATCH(IM$1,'Valeurs par défauts'!$1:$1,0)):INDEX('Valeurs par défauts'!$1:$1048576,1000,MATCH(IM$1,'Valeurs par défauts'!$1:$1,0)),0),
MATCH(IM$2,'Valeurs par défauts'!$2:$2,0))</f>
        <v>#N/A</v>
      </c>
      <c r="IN40" s="241" t="e">
        <f>INDEX('Valeurs par défauts'!$1:$1048576,
MATCH($A40, INDEX('Valeurs par défauts'!$1:$1048576,1,MATCH(IN$1,'Valeurs par défauts'!$1:$1,0)):INDEX('Valeurs par défauts'!$1:$1048576,1000,MATCH(IN$1,'Valeurs par défauts'!$1:$1,0)),0),
MATCH(IN$2,'Valeurs par défauts'!$2:$2,0))</f>
        <v>#N/A</v>
      </c>
      <c r="IO40" s="241" t="e">
        <f>INDEX('Valeurs par défauts'!$1:$1048576,
MATCH($A40, INDEX('Valeurs par défauts'!$1:$1048576,1,MATCH(IO$1,'Valeurs par défauts'!$1:$1,0)):INDEX('Valeurs par défauts'!$1:$1048576,1000,MATCH(IO$1,'Valeurs par défauts'!$1:$1,0)),0),
MATCH(IO$2,'Valeurs par défauts'!$2:$2,0))</f>
        <v>#N/A</v>
      </c>
      <c r="IP40" s="241">
        <f>INDEX('Valeurs par défauts'!$1:$1048576,
MATCH($A40, INDEX('Valeurs par défauts'!$1:$1048576,1,MATCH(IP$1,'Valeurs par défauts'!$1:$1,0)):INDEX('Valeurs par défauts'!$1:$1048576,1000,MATCH(IP$1,'Valeurs par défauts'!$1:$1,0)),0),
MATCH(IP$2,'Valeurs par défauts'!$2:$2,0))</f>
        <v>0.54</v>
      </c>
      <c r="IQ40" s="241">
        <f>INDEX('Valeurs par défauts'!$1:$1048576,
MATCH($A40, INDEX('Valeurs par défauts'!$1:$1048576,1,MATCH(IQ$1,'Valeurs par défauts'!$1:$1,0)):INDEX('Valeurs par défauts'!$1:$1048576,1000,MATCH(IQ$1,'Valeurs par défauts'!$1:$1,0)),0),
MATCH(IQ$2,'Valeurs par défauts'!$2:$2,0))</f>
        <v>0.01</v>
      </c>
      <c r="IR40" s="241">
        <f>INDEX('Valeurs par défauts'!$1:$1048576,
MATCH($A40, INDEX('Valeurs par défauts'!$1:$1048576,1,MATCH(IR$1,'Valeurs par défauts'!$1:$1,0)):INDEX('Valeurs par défauts'!$1:$1048576,1000,MATCH(IR$1,'Valeurs par défauts'!$1:$1,0)),0),
MATCH(IR$2,'Valeurs par défauts'!$2:$2,0))</f>
        <v>0.55000000000000004</v>
      </c>
      <c r="IS40" s="241">
        <f>INDEX('Valeurs par défauts'!$1:$1048576,
MATCH($A40, INDEX('Valeurs par défauts'!$1:$1048576,1,MATCH(IS$1,'Valeurs par défauts'!$1:$1,0)):INDEX('Valeurs par défauts'!$1:$1048576,1000,MATCH(IS$1,'Valeurs par défauts'!$1:$1,0)),0),
MATCH(IS$2,'Valeurs par défauts'!$2:$2,0))</f>
        <v>0.57999999999999996</v>
      </c>
      <c r="IT40" s="241">
        <f>INDEX('Valeurs par défauts'!$1:$1048576,
MATCH($A40, INDEX('Valeurs par défauts'!$1:$1048576,1,MATCH(IT$1,'Valeurs par défauts'!$1:$1,0)):INDEX('Valeurs par défauts'!$1:$1048576,1000,MATCH(IT$1,'Valeurs par défauts'!$1:$1,0)),0),
MATCH(IT$2,'Valeurs par défauts'!$2:$2,0))</f>
        <v>0.02</v>
      </c>
      <c r="IU40" s="241">
        <f>INDEX('Valeurs par défauts'!$1:$1048576,
MATCH($A40, INDEX('Valeurs par défauts'!$1:$1048576,1,MATCH(IU$1,'Valeurs par défauts'!$1:$1,0)):INDEX('Valeurs par défauts'!$1:$1048576,1000,MATCH(IU$1,'Valeurs par défauts'!$1:$1,0)),0),
MATCH(IU$2,'Valeurs par défauts'!$2:$2,0))</f>
        <v>0.6</v>
      </c>
      <c r="IV40" s="241">
        <f>INDEX('Valeurs par défauts'!$1:$1048576,
MATCH($A40, INDEX('Valeurs par défauts'!$1:$1048576,1,MATCH(IV$1,'Valeurs par défauts'!$1:$1,0)):INDEX('Valeurs par défauts'!$1:$1048576,1000,MATCH(IV$1,'Valeurs par défauts'!$1:$1,0)),0),
MATCH(IV$2,'Valeurs par défauts'!$2:$2,0))</f>
        <v>0.63</v>
      </c>
      <c r="IW40" s="241">
        <f>INDEX('Valeurs par défauts'!$1:$1048576,
MATCH($A40, INDEX('Valeurs par défauts'!$1:$1048576,1,MATCH(IW$1,'Valeurs par défauts'!$1:$1,0)):INDEX('Valeurs par défauts'!$1:$1048576,1000,MATCH(IW$1,'Valeurs par défauts'!$1:$1,0)),0),
MATCH(IW$2,'Valeurs par défauts'!$2:$2,0))</f>
        <v>0.08</v>
      </c>
      <c r="IX40" s="241">
        <f>INDEX('Valeurs par défauts'!$1:$1048576,
MATCH($A40, INDEX('Valeurs par défauts'!$1:$1048576,1,MATCH(IX$1,'Valeurs par défauts'!$1:$1,0)):INDEX('Valeurs par défauts'!$1:$1048576,1000,MATCH(IX$1,'Valeurs par défauts'!$1:$1,0)),0),
MATCH(IX$2,'Valeurs par défauts'!$2:$2,0))</f>
        <v>0.7</v>
      </c>
      <c r="IY40" s="241">
        <f>INDEX('Valeurs par défauts'!$1:$1048576,
MATCH($A40, INDEX('Valeurs par défauts'!$1:$1048576,1,MATCH(IY$1,'Valeurs par défauts'!$1:$1,0)):INDEX('Valeurs par défauts'!$1:$1048576,1000,MATCH(IY$1,'Valeurs par défauts'!$1:$1,0)),0),
MATCH(IY$2,'Valeurs par défauts'!$2:$2,0))</f>
        <v>0.67</v>
      </c>
      <c r="IZ40" s="241">
        <f>INDEX('Valeurs par défauts'!$1:$1048576,
MATCH($A40, INDEX('Valeurs par défauts'!$1:$1048576,1,MATCH(IZ$1,'Valeurs par défauts'!$1:$1,0)):INDEX('Valeurs par défauts'!$1:$1048576,1000,MATCH(IZ$1,'Valeurs par défauts'!$1:$1,0)),0),
MATCH(IZ$2,'Valeurs par défauts'!$2:$2,0))</f>
        <v>0.05</v>
      </c>
      <c r="JA40" s="241">
        <f>INDEX('Valeurs par défauts'!$1:$1048576,
MATCH($A40, INDEX('Valeurs par défauts'!$1:$1048576,1,MATCH(JA$1,'Valeurs par défauts'!$1:$1,0)):INDEX('Valeurs par défauts'!$1:$1048576,1000,MATCH(JA$1,'Valeurs par défauts'!$1:$1,0)),0),
MATCH(JA$2,'Valeurs par défauts'!$2:$2,0))</f>
        <v>0.72</v>
      </c>
      <c r="JB40" s="241">
        <f>INDEX('Valeurs par défauts'!$1:$1048576,
MATCH($A40, INDEX('Valeurs par défauts'!$1:$1048576,1,MATCH(JB$1,'Valeurs par défauts'!$1:$1,0)):INDEX('Valeurs par défauts'!$1:$1048576,1000,MATCH(JB$1,'Valeurs par défauts'!$1:$1,0)),0),
MATCH(JB$2,'Valeurs par défauts'!$2:$2,0))</f>
        <v>0.73</v>
      </c>
      <c r="JC40" s="241">
        <f>INDEX('Valeurs par défauts'!$1:$1048576,
MATCH($A40, INDEX('Valeurs par défauts'!$1:$1048576,1,MATCH(JC$1,'Valeurs par défauts'!$1:$1,0)):INDEX('Valeurs par défauts'!$1:$1048576,1000,MATCH(JC$1,'Valeurs par défauts'!$1:$1,0)),0),
MATCH(JC$2,'Valeurs par défauts'!$2:$2,0))</f>
        <v>0.04</v>
      </c>
      <c r="JD40" s="241">
        <f>INDEX('Valeurs par défauts'!$1:$1048576,
MATCH($A40, INDEX('Valeurs par défauts'!$1:$1048576,1,MATCH(JD$1,'Valeurs par défauts'!$1:$1,0)):INDEX('Valeurs par défauts'!$1:$1048576,1000,MATCH(JD$1,'Valeurs par défauts'!$1:$1,0)),0),
MATCH(JD$2,'Valeurs par défauts'!$2:$2,0))</f>
        <v>0.76</v>
      </c>
      <c r="JE40" s="241" t="e">
        <f>INDEX('Valeurs par défauts'!$1:$1048576,
MATCH($A40, INDEX('Valeurs par défauts'!$1:$1048576,1,MATCH(JE$1,'Valeurs par défauts'!$1:$1,0)):INDEX('Valeurs par défauts'!$1:$1048576,1000,MATCH(JE$1,'Valeurs par défauts'!$1:$1,0)),0),
MATCH(JE$2,'Valeurs par défauts'!$2:$2,0))</f>
        <v>#N/A</v>
      </c>
      <c r="JF40" s="241" t="e">
        <f>INDEX('Valeurs par défauts'!$1:$1048576,
MATCH($A40, INDEX('Valeurs par défauts'!$1:$1048576,1,MATCH(JF$1,'Valeurs par défauts'!$1:$1,0)):INDEX('Valeurs par défauts'!$1:$1048576,1000,MATCH(JF$1,'Valeurs par défauts'!$1:$1,0)),0),
MATCH(JF$2,'Valeurs par défauts'!$2:$2,0))</f>
        <v>#N/A</v>
      </c>
      <c r="JG40" s="241" t="e">
        <f>INDEX('Valeurs par défauts'!$1:$1048576,
MATCH($A40, INDEX('Valeurs par défauts'!$1:$1048576,1,MATCH(JG$1,'Valeurs par défauts'!$1:$1,0)):INDEX('Valeurs par défauts'!$1:$1048576,1000,MATCH(JG$1,'Valeurs par défauts'!$1:$1,0)),0),
MATCH(JG$2,'Valeurs par défauts'!$2:$2,0))</f>
        <v>#N/A</v>
      </c>
      <c r="JH40" s="241">
        <f>INDEX('Valeurs par défauts'!$1:$1048576,
MATCH($A40, INDEX('Valeurs par défauts'!$1:$1048576,1,MATCH(JH$1,'Valeurs par défauts'!$1:$1,0)):INDEX('Valeurs par défauts'!$1:$1048576,1000,MATCH(JH$1,'Valeurs par défauts'!$1:$1,0)),0),
MATCH(JH$2,'Valeurs par défauts'!$2:$2,0))</f>
        <v>0.67</v>
      </c>
      <c r="JI40" s="241">
        <f>INDEX('Valeurs par défauts'!$1:$1048576,
MATCH($A40, INDEX('Valeurs par défauts'!$1:$1048576,1,MATCH(JI$1,'Valeurs par défauts'!$1:$1,0)):INDEX('Valeurs par défauts'!$1:$1048576,1000,MATCH(JI$1,'Valeurs par défauts'!$1:$1,0)),0),
MATCH(JI$2,'Valeurs par défauts'!$2:$2,0))</f>
        <v>0.06</v>
      </c>
      <c r="JJ40" s="241">
        <f>INDEX('Valeurs par défauts'!$1:$1048576,
MATCH($A40, INDEX('Valeurs par défauts'!$1:$1048576,1,MATCH(JJ$1,'Valeurs par défauts'!$1:$1,0)):INDEX('Valeurs par défauts'!$1:$1048576,1000,MATCH(JJ$1,'Valeurs par défauts'!$1:$1,0)),0),
MATCH(JJ$2,'Valeurs par défauts'!$2:$2,0))</f>
        <v>0.73</v>
      </c>
      <c r="JK40" s="241">
        <f>INDEX('Valeurs par défauts'!$1:$1048576,
MATCH($A40, INDEX('Valeurs par défauts'!$1:$1048576,1,MATCH(JK$1,'Valeurs par défauts'!$1:$1,0)):INDEX('Valeurs par défauts'!$1:$1048576,1000,MATCH(JK$1,'Valeurs par défauts'!$1:$1,0)),0),
MATCH(JK$2,'Valeurs par défauts'!$2:$2,0))</f>
        <v>0.52</v>
      </c>
      <c r="JL40" s="241">
        <f>INDEX('Valeurs par défauts'!$1:$1048576,
MATCH($A40, INDEX('Valeurs par défauts'!$1:$1048576,1,MATCH(JL$1,'Valeurs par défauts'!$1:$1,0)):INDEX('Valeurs par défauts'!$1:$1048576,1000,MATCH(JL$1,'Valeurs par défauts'!$1:$1,0)),0),
MATCH(JL$2,'Valeurs par défauts'!$2:$2,0))</f>
        <v>7.0000000000000007E-2</v>
      </c>
      <c r="JM40" s="241">
        <f>INDEX('Valeurs par défauts'!$1:$1048576,
MATCH($A40, INDEX('Valeurs par défauts'!$1:$1048576,1,MATCH(JM$1,'Valeurs par défauts'!$1:$1,0)):INDEX('Valeurs par défauts'!$1:$1048576,1000,MATCH(JM$1,'Valeurs par défauts'!$1:$1,0)),0),
MATCH(JM$2,'Valeurs par défauts'!$2:$2,0))</f>
        <v>0.59</v>
      </c>
      <c r="JN40" s="241">
        <f>INDEX('Valeurs par défauts'!$1:$1048576,
MATCH($A40, INDEX('Valeurs par défauts'!$1:$1048576,1,MATCH(JN$1,'Valeurs par défauts'!$1:$1,0)):INDEX('Valeurs par défauts'!$1:$1048576,1000,MATCH(JN$1,'Valeurs par défauts'!$1:$1,0)),0),
MATCH(JN$2,'Valeurs par défauts'!$2:$2,0))</f>
        <v>0.73</v>
      </c>
      <c r="JO40" s="241">
        <f>INDEX('Valeurs par défauts'!$1:$1048576,
MATCH($A40, INDEX('Valeurs par défauts'!$1:$1048576,1,MATCH(JO$1,'Valeurs par défauts'!$1:$1,0)):INDEX('Valeurs par défauts'!$1:$1048576,1000,MATCH(JO$1,'Valeurs par défauts'!$1:$1,0)),0),
MATCH(JO$2,'Valeurs par défauts'!$2:$2,0))</f>
        <v>0.04</v>
      </c>
      <c r="JP40" s="241">
        <f>INDEX('Valeurs par défauts'!$1:$1048576,
MATCH($A40, INDEX('Valeurs par défauts'!$1:$1048576,1,MATCH(JP$1,'Valeurs par défauts'!$1:$1,0)):INDEX('Valeurs par défauts'!$1:$1048576,1000,MATCH(JP$1,'Valeurs par défauts'!$1:$1,0)),0),
MATCH(JP$2,'Valeurs par défauts'!$2:$2,0))</f>
        <v>0.76</v>
      </c>
      <c r="JQ40" s="241" t="e">
        <f>INDEX('Valeurs par défauts'!$1:$1048576,
MATCH($A40, INDEX('Valeurs par défauts'!$1:$1048576,1,MATCH(JQ$1,'Valeurs par défauts'!$1:$1,0)):INDEX('Valeurs par défauts'!$1:$1048576,1000,MATCH(JQ$1,'Valeurs par défauts'!$1:$1,0)),0),
MATCH(JQ$2,'Valeurs par défauts'!$2:$2,0))</f>
        <v>#N/A</v>
      </c>
      <c r="JR40" s="241" t="e">
        <f>INDEX('Valeurs par défauts'!$1:$1048576,
MATCH($A40, INDEX('Valeurs par défauts'!$1:$1048576,1,MATCH(JR$1,'Valeurs par défauts'!$1:$1,0)):INDEX('Valeurs par défauts'!$1:$1048576,1000,MATCH(JR$1,'Valeurs par défauts'!$1:$1,0)),0),
MATCH(JR$2,'Valeurs par défauts'!$2:$2,0))</f>
        <v>#N/A</v>
      </c>
      <c r="JS40" s="241" t="e">
        <f>INDEX('Valeurs par défauts'!$1:$1048576,
MATCH($A40, INDEX('Valeurs par défauts'!$1:$1048576,1,MATCH(JS$1,'Valeurs par défauts'!$1:$1,0)):INDEX('Valeurs par défauts'!$1:$1048576,1000,MATCH(JS$1,'Valeurs par défauts'!$1:$1,0)),0),
MATCH(JS$2,'Valeurs par défauts'!$2:$2,0))</f>
        <v>#N/A</v>
      </c>
      <c r="JT40" s="241" t="e">
        <f>INDEX('Valeurs par défauts'!$1:$1048576,
MATCH($A40, INDEX('Valeurs par défauts'!$1:$1048576,1,MATCH(JT$1,'Valeurs par défauts'!$1:$1,0)):INDEX('Valeurs par défauts'!$1:$1048576,1000,MATCH(JT$1,'Valeurs par défauts'!$1:$1,0)),0),
MATCH(JT$2,'Valeurs par défauts'!$2:$2,0))</f>
        <v>#N/A</v>
      </c>
      <c r="JU40" s="241" t="e">
        <f>INDEX('Valeurs par défauts'!$1:$1048576,
MATCH($A40, INDEX('Valeurs par défauts'!$1:$1048576,1,MATCH(JU$1,'Valeurs par défauts'!$1:$1,0)):INDEX('Valeurs par défauts'!$1:$1048576,1000,MATCH(JU$1,'Valeurs par défauts'!$1:$1,0)),0),
MATCH(JU$2,'Valeurs par défauts'!$2:$2,0))</f>
        <v>#N/A</v>
      </c>
      <c r="JV40" s="241" t="e">
        <f>INDEX('Valeurs par défauts'!$1:$1048576,
MATCH($A40, INDEX('Valeurs par défauts'!$1:$1048576,1,MATCH(JV$1,'Valeurs par défauts'!$1:$1,0)):INDEX('Valeurs par défauts'!$1:$1048576,1000,MATCH(JV$1,'Valeurs par défauts'!$1:$1,0)),0),
MATCH(JV$2,'Valeurs par défauts'!$2:$2,0))</f>
        <v>#N/A</v>
      </c>
      <c r="JW40" s="241">
        <f>INDEX('Valeurs par défauts'!$1:$1048576,
MATCH($A40, INDEX('Valeurs par défauts'!$1:$1048576,1,MATCH(JW$1,'Valeurs par défauts'!$1:$1,0)):INDEX('Valeurs par défauts'!$1:$1048576,1000,MATCH(JW$1,'Valeurs par défauts'!$1:$1,0)),0),
MATCH(JW$2,'Valeurs par défauts'!$2:$2,0))</f>
        <v>0.69</v>
      </c>
      <c r="JX40" s="241">
        <f>INDEX('Valeurs par défauts'!$1:$1048576,
MATCH($A40, INDEX('Valeurs par défauts'!$1:$1048576,1,MATCH(JX$1,'Valeurs par défauts'!$1:$1,0)):INDEX('Valeurs par défauts'!$1:$1048576,1000,MATCH(JX$1,'Valeurs par défauts'!$1:$1,0)),0),
MATCH(JX$2,'Valeurs par défauts'!$2:$2,0))</f>
        <v>0.1</v>
      </c>
      <c r="JY40" s="241">
        <f>INDEX('Valeurs par défauts'!$1:$1048576,
MATCH($A40, INDEX('Valeurs par défauts'!$1:$1048576,1,MATCH(JY$1,'Valeurs par défauts'!$1:$1,0)):INDEX('Valeurs par défauts'!$1:$1048576,1000,MATCH(JY$1,'Valeurs par défauts'!$1:$1,0)),0),
MATCH(JY$2,'Valeurs par défauts'!$2:$2,0))</f>
        <v>0.79</v>
      </c>
      <c r="JZ40" s="241">
        <f>INDEX('Valeurs par défauts'!$1:$1048576,
MATCH($A40, INDEX('Valeurs par défauts'!$1:$1048576,1,MATCH(JZ$1,'Valeurs par défauts'!$1:$1,0)):INDEX('Valeurs par défauts'!$1:$1048576,1000,MATCH(JZ$1,'Valeurs par défauts'!$1:$1,0)),0),
MATCH(JZ$2,'Valeurs par défauts'!$2:$2,0))</f>
        <v>0.61</v>
      </c>
      <c r="KA40" s="241">
        <f>INDEX('Valeurs par défauts'!$1:$1048576,
MATCH($A40, INDEX('Valeurs par défauts'!$1:$1048576,1,MATCH(KA$1,'Valeurs par défauts'!$1:$1,0)):INDEX('Valeurs par défauts'!$1:$1048576,1000,MATCH(KA$1,'Valeurs par défauts'!$1:$1,0)),0),
MATCH(KA$2,'Valeurs par défauts'!$2:$2,0))</f>
        <v>0.06</v>
      </c>
      <c r="KB40" s="241">
        <f>INDEX('Valeurs par défauts'!$1:$1048576,
MATCH($A40, INDEX('Valeurs par défauts'!$1:$1048576,1,MATCH(KB$1,'Valeurs par défauts'!$1:$1,0)):INDEX('Valeurs par défauts'!$1:$1048576,1000,MATCH(KB$1,'Valeurs par défauts'!$1:$1,0)),0),
MATCH(KB$2,'Valeurs par défauts'!$2:$2,0))</f>
        <v>0.67</v>
      </c>
      <c r="KC40" s="241">
        <f>INDEX('Valeurs par défauts'!$1:$1048576,
MATCH($A40, INDEX('Valeurs par défauts'!$1:$1048576,1,MATCH(KC$1,'Valeurs par défauts'!$1:$1,0)):INDEX('Valeurs par défauts'!$1:$1048576,1000,MATCH(KC$1,'Valeurs par défauts'!$1:$1,0)),0),
MATCH(KC$2,'Valeurs par défauts'!$2:$2,0))</f>
        <v>0.61</v>
      </c>
      <c r="KD40" s="241">
        <f>INDEX('Valeurs par défauts'!$1:$1048576,
MATCH($A40, INDEX('Valeurs par défauts'!$1:$1048576,1,MATCH(KD$1,'Valeurs par défauts'!$1:$1,0)):INDEX('Valeurs par défauts'!$1:$1048576,1000,MATCH(KD$1,'Valeurs par défauts'!$1:$1,0)),0),
MATCH(KD$2,'Valeurs par défauts'!$2:$2,0))</f>
        <v>0.06</v>
      </c>
      <c r="KE40" s="241">
        <f>INDEX('Valeurs par défauts'!$1:$1048576,
MATCH($A40, INDEX('Valeurs par défauts'!$1:$1048576,1,MATCH(KE$1,'Valeurs par défauts'!$1:$1,0)):INDEX('Valeurs par défauts'!$1:$1048576,1000,MATCH(KE$1,'Valeurs par défauts'!$1:$1,0)),0),
MATCH(KE$2,'Valeurs par défauts'!$2:$2,0))</f>
        <v>0.68</v>
      </c>
      <c r="KF40" s="241">
        <f>INDEX('Valeurs par défauts'!$1:$1048576,
MATCH($A40, INDEX('Valeurs par défauts'!$1:$1048576,1,MATCH(KF$1,'Valeurs par défauts'!$1:$1,0)):INDEX('Valeurs par défauts'!$1:$1048576,1000,MATCH(KF$1,'Valeurs par défauts'!$1:$1,0)),0),
MATCH(KF$2,'Valeurs par défauts'!$2:$2,0))</f>
        <v>0.56999999999999995</v>
      </c>
      <c r="KG40" s="241">
        <f>INDEX('Valeurs par défauts'!$1:$1048576,
MATCH($A40, INDEX('Valeurs par défauts'!$1:$1048576,1,MATCH(KG$1,'Valeurs par défauts'!$1:$1,0)):INDEX('Valeurs par défauts'!$1:$1048576,1000,MATCH(KG$1,'Valeurs par défauts'!$1:$1,0)),0),
MATCH(KG$2,'Valeurs par défauts'!$2:$2,0))</f>
        <v>0.03</v>
      </c>
      <c r="KH40" s="241">
        <f>INDEX('Valeurs par défauts'!$1:$1048576,
MATCH($A40, INDEX('Valeurs par défauts'!$1:$1048576,1,MATCH(KH$1,'Valeurs par défauts'!$1:$1,0)):INDEX('Valeurs par défauts'!$1:$1048576,1000,MATCH(KH$1,'Valeurs par défauts'!$1:$1,0)),0),
MATCH(KH$2,'Valeurs par défauts'!$2:$2,0))</f>
        <v>0.6</v>
      </c>
      <c r="KI40" s="241">
        <f>INDEX('Valeurs par défauts'!$1:$1048576,
MATCH($A40, INDEX('Valeurs par défauts'!$1:$1048576,1,MATCH(KI$1,'Valeurs par défauts'!$1:$1,0)):INDEX('Valeurs par défauts'!$1:$1048576,1000,MATCH(KI$1,'Valeurs par défauts'!$1:$1,0)),0),
MATCH(KI$2,'Valeurs par défauts'!$2:$2,0))</f>
        <v>0.52</v>
      </c>
      <c r="KJ40" s="241">
        <f>INDEX('Valeurs par défauts'!$1:$1048576,
MATCH($A40, INDEX('Valeurs par défauts'!$1:$1048576,1,MATCH(KJ$1,'Valeurs par défauts'!$1:$1,0)):INDEX('Valeurs par défauts'!$1:$1048576,1000,MATCH(KJ$1,'Valeurs par défauts'!$1:$1,0)),0),
MATCH(KJ$2,'Valeurs par défauts'!$2:$2,0))</f>
        <v>0.02</v>
      </c>
      <c r="KK40" s="241">
        <f>INDEX('Valeurs par défauts'!$1:$1048576,
MATCH($A40, INDEX('Valeurs par défauts'!$1:$1048576,1,MATCH(KK$1,'Valeurs par défauts'!$1:$1,0)):INDEX('Valeurs par défauts'!$1:$1048576,1000,MATCH(KK$1,'Valeurs par défauts'!$1:$1,0)),0),
MATCH(KK$2,'Valeurs par défauts'!$2:$2,0))</f>
        <v>0.53</v>
      </c>
      <c r="KL40" s="241">
        <f>INDEX('Valeurs par défauts'!$1:$1048576,
MATCH($A40, INDEX('Valeurs par défauts'!$1:$1048576,1,MATCH(KL$1,'Valeurs par défauts'!$1:$1,0)):INDEX('Valeurs par défauts'!$1:$1048576,1000,MATCH(KL$1,'Valeurs par défauts'!$1:$1,0)),0),
MATCH(KL$2,'Valeurs par défauts'!$2:$2,0))</f>
        <v>0.67</v>
      </c>
      <c r="KM40" s="241">
        <f>INDEX('Valeurs par défauts'!$1:$1048576,
MATCH($A40, INDEX('Valeurs par défauts'!$1:$1048576,1,MATCH(KM$1,'Valeurs par défauts'!$1:$1,0)):INDEX('Valeurs par défauts'!$1:$1048576,1000,MATCH(KM$1,'Valeurs par défauts'!$1:$1,0)),0),
MATCH(KM$2,'Valeurs par défauts'!$2:$2,0))</f>
        <v>7.0000000000000007E-2</v>
      </c>
      <c r="KN40" s="241">
        <f>INDEX('Valeurs par défauts'!$1:$1048576,
MATCH($A40, INDEX('Valeurs par défauts'!$1:$1048576,1,MATCH(KN$1,'Valeurs par défauts'!$1:$1,0)):INDEX('Valeurs par défauts'!$1:$1048576,1000,MATCH(KN$1,'Valeurs par défauts'!$1:$1,0)),0),
MATCH(KN$2,'Valeurs par défauts'!$2:$2,0))</f>
        <v>0.74</v>
      </c>
      <c r="KO40" s="241">
        <f>INDEX('Valeurs par défauts'!$1:$1048576,
MATCH($A40, INDEX('Valeurs par défauts'!$1:$1048576,1,MATCH(KO$1,'Valeurs par défauts'!$1:$1,0)):INDEX('Valeurs par défauts'!$1:$1048576,1000,MATCH(KO$1,'Valeurs par défauts'!$1:$1,0)),0),
MATCH(KO$2,'Valeurs par défauts'!$2:$2,0))</f>
        <v>0.6</v>
      </c>
      <c r="KP40" s="241">
        <f>INDEX('Valeurs par défauts'!$1:$1048576,
MATCH($A40, INDEX('Valeurs par défauts'!$1:$1048576,1,MATCH(KP$1,'Valeurs par défauts'!$1:$1,0)):INDEX('Valeurs par défauts'!$1:$1048576,1000,MATCH(KP$1,'Valeurs par défauts'!$1:$1,0)),0),
MATCH(KP$2,'Valeurs par défauts'!$2:$2,0))</f>
        <v>0.06</v>
      </c>
      <c r="KQ40" s="241">
        <f>INDEX('Valeurs par défauts'!$1:$1048576,
MATCH($A40, INDEX('Valeurs par défauts'!$1:$1048576,1,MATCH(KQ$1,'Valeurs par défauts'!$1:$1,0)):INDEX('Valeurs par défauts'!$1:$1048576,1000,MATCH(KQ$1,'Valeurs par défauts'!$1:$1,0)),0),
MATCH(KQ$2,'Valeurs par défauts'!$2:$2,0))</f>
        <v>0.65</v>
      </c>
      <c r="KR40" s="241">
        <f>INDEX('Valeurs par défauts'!$1:$1048576,
MATCH($A40, INDEX('Valeurs par défauts'!$1:$1048576,1,MATCH(KR$1,'Valeurs par défauts'!$1:$1,0)):INDEX('Valeurs par défauts'!$1:$1048576,1000,MATCH(KR$1,'Valeurs par défauts'!$1:$1,0)),0),
MATCH(KR$2,'Valeurs par défauts'!$2:$2,0))</f>
        <v>0.73</v>
      </c>
      <c r="KS40" s="241">
        <f>INDEX('Valeurs par défauts'!$1:$1048576,
MATCH($A40, INDEX('Valeurs par défauts'!$1:$1048576,1,MATCH(KS$1,'Valeurs par défauts'!$1:$1,0)):INDEX('Valeurs par défauts'!$1:$1048576,1000,MATCH(KS$1,'Valeurs par défauts'!$1:$1,0)),0),
MATCH(KS$2,'Valeurs par défauts'!$2:$2,0))</f>
        <v>0.02</v>
      </c>
      <c r="KT40" s="241">
        <f>INDEX('Valeurs par défauts'!$1:$1048576,
MATCH($A40, INDEX('Valeurs par défauts'!$1:$1048576,1,MATCH(KT$1,'Valeurs par défauts'!$1:$1,0)):INDEX('Valeurs par défauts'!$1:$1048576,1000,MATCH(KT$1,'Valeurs par défauts'!$1:$1,0)),0),
MATCH(KT$2,'Valeurs par défauts'!$2:$2,0))</f>
        <v>0.75</v>
      </c>
      <c r="KU40" s="241">
        <f>INDEX('Valeurs par défauts'!$1:$1048576,
MATCH($A40, INDEX('Valeurs par défauts'!$1:$1048576,1,MATCH(KU$1,'Valeurs par défauts'!$1:$1,0)):INDEX('Valeurs par défauts'!$1:$1048576,1000,MATCH(KU$1,'Valeurs par défauts'!$1:$1,0)),0),
MATCH(KU$2,'Valeurs par défauts'!$2:$2,0))</f>
        <v>0.51</v>
      </c>
      <c r="KV40" s="241">
        <f>INDEX('Valeurs par défauts'!$1:$1048576,
MATCH($A40, INDEX('Valeurs par défauts'!$1:$1048576,1,MATCH(KV$1,'Valeurs par défauts'!$1:$1,0)):INDEX('Valeurs par défauts'!$1:$1048576,1000,MATCH(KV$1,'Valeurs par défauts'!$1:$1,0)),0),
MATCH(KV$2,'Valeurs par défauts'!$2:$2,0))</f>
        <v>0.04</v>
      </c>
      <c r="KW40" s="241">
        <f>INDEX('Valeurs par défauts'!$1:$1048576,
MATCH($A40, INDEX('Valeurs par défauts'!$1:$1048576,1,MATCH(KW$1,'Valeurs par défauts'!$1:$1,0)):INDEX('Valeurs par défauts'!$1:$1048576,1000,MATCH(KW$1,'Valeurs par défauts'!$1:$1,0)),0),
MATCH(KW$2,'Valeurs par défauts'!$2:$2,0))</f>
        <v>0.55000000000000004</v>
      </c>
      <c r="KX40" s="241">
        <f>INDEX('Valeurs par défauts'!$1:$1048576,
MATCH($A40, INDEX('Valeurs par défauts'!$1:$1048576,1,MATCH(KX$1,'Valeurs par défauts'!$1:$1,0)):INDEX('Valeurs par défauts'!$1:$1048576,1000,MATCH(KX$1,'Valeurs par défauts'!$1:$1,0)),0),
MATCH(KX$2,'Valeurs par défauts'!$2:$2,0))</f>
        <v>0.6</v>
      </c>
      <c r="KY40" s="241">
        <f>INDEX('Valeurs par défauts'!$1:$1048576,
MATCH($A40, INDEX('Valeurs par défauts'!$1:$1048576,1,MATCH(KY$1,'Valeurs par défauts'!$1:$1,0)):INDEX('Valeurs par défauts'!$1:$1048576,1000,MATCH(KY$1,'Valeurs par défauts'!$1:$1,0)),0),
MATCH(KY$2,'Valeurs par défauts'!$2:$2,0))</f>
        <v>7.0000000000000007E-2</v>
      </c>
      <c r="KZ40" s="241">
        <f>INDEX('Valeurs par défauts'!$1:$1048576,
MATCH($A40, INDEX('Valeurs par défauts'!$1:$1048576,1,MATCH(KZ$1,'Valeurs par défauts'!$1:$1,0)):INDEX('Valeurs par défauts'!$1:$1048576,1000,MATCH(KZ$1,'Valeurs par défauts'!$1:$1,0)),0),
MATCH(KZ$2,'Valeurs par défauts'!$2:$2,0))</f>
        <v>0.67</v>
      </c>
      <c r="LA40" s="241" t="e">
        <f>INDEX('Valeurs par défauts'!$1:$1048576,
MATCH($A40, INDEX('Valeurs par défauts'!$1:$1048576,1,MATCH(LA$1,'Valeurs par défauts'!$1:$1,0)):INDEX('Valeurs par défauts'!$1:$1048576,1000,MATCH(LA$1,'Valeurs par défauts'!$1:$1,0)),0),
MATCH(LA$2,'Valeurs par défauts'!$2:$2,0))</f>
        <v>#N/A</v>
      </c>
      <c r="LB40" s="241" t="e">
        <f>INDEX('Valeurs par défauts'!$1:$1048576,
MATCH($A40, INDEX('Valeurs par défauts'!$1:$1048576,1,MATCH(LB$1,'Valeurs par défauts'!$1:$1,0)):INDEX('Valeurs par défauts'!$1:$1048576,1000,MATCH(LB$1,'Valeurs par défauts'!$1:$1,0)),0),
MATCH(LB$2,'Valeurs par défauts'!$2:$2,0))</f>
        <v>#N/A</v>
      </c>
      <c r="LC40" s="241" t="e">
        <f>INDEX('Valeurs par défauts'!$1:$1048576,
MATCH($A40, INDEX('Valeurs par défauts'!$1:$1048576,1,MATCH(LC$1,'Valeurs par défauts'!$1:$1,0)):INDEX('Valeurs par défauts'!$1:$1048576,1000,MATCH(LC$1,'Valeurs par défauts'!$1:$1,0)),0),
MATCH(LC$2,'Valeurs par défauts'!$2:$2,0))</f>
        <v>#N/A</v>
      </c>
      <c r="LD40" s="241">
        <f>INDEX('Valeurs par défauts'!$1:$1048576,
MATCH($A40, INDEX('Valeurs par défauts'!$1:$1048576,1,MATCH(LD$1,'Valeurs par défauts'!$1:$1,0)):INDEX('Valeurs par défauts'!$1:$1048576,1000,MATCH(LD$1,'Valeurs par défauts'!$1:$1,0)),0),
MATCH(LD$2,'Valeurs par défauts'!$2:$2,0))</f>
        <v>0.56000000000000005</v>
      </c>
      <c r="LE40" s="241">
        <f>INDEX('Valeurs par défauts'!$1:$1048576,
MATCH($A40, INDEX('Valeurs par défauts'!$1:$1048576,1,MATCH(LE$1,'Valeurs par défauts'!$1:$1,0)):INDEX('Valeurs par défauts'!$1:$1048576,1000,MATCH(LE$1,'Valeurs par défauts'!$1:$1,0)),0),
MATCH(LE$2,'Valeurs par défauts'!$2:$2,0))</f>
        <v>0.05</v>
      </c>
      <c r="LF40" s="241">
        <f>INDEX('Valeurs par défauts'!$1:$1048576,
MATCH($A40, INDEX('Valeurs par défauts'!$1:$1048576,1,MATCH(LF$1,'Valeurs par défauts'!$1:$1,0)):INDEX('Valeurs par défauts'!$1:$1048576,1000,MATCH(LF$1,'Valeurs par défauts'!$1:$1,0)),0),
MATCH(LF$2,'Valeurs par défauts'!$2:$2,0))</f>
        <v>0.61</v>
      </c>
      <c r="LG40" s="241">
        <f>INDEX('Valeurs par défauts'!$1:$1048576,
MATCH($A40, INDEX('Valeurs par défauts'!$1:$1048576,1,MATCH(LG$1,'Valeurs par défauts'!$1:$1,0)):INDEX('Valeurs par défauts'!$1:$1048576,1000,MATCH(LG$1,'Valeurs par défauts'!$1:$1,0)),0),
MATCH(LG$2,'Valeurs par défauts'!$2:$2,0))</f>
        <v>0.7</v>
      </c>
      <c r="LH40" s="241">
        <f>INDEX('Valeurs par défauts'!$1:$1048576,
MATCH($A40, INDEX('Valeurs par défauts'!$1:$1048576,1,MATCH(LH$1,'Valeurs par défauts'!$1:$1,0)):INDEX('Valeurs par défauts'!$1:$1048576,1000,MATCH(LH$1,'Valeurs par défauts'!$1:$1,0)),0),
MATCH(LH$2,'Valeurs par défauts'!$2:$2,0))</f>
        <v>0.04</v>
      </c>
      <c r="LI40" s="241">
        <f>INDEX('Valeurs par défauts'!$1:$1048576,
MATCH($A40, INDEX('Valeurs par défauts'!$1:$1048576,1,MATCH(LI$1,'Valeurs par défauts'!$1:$1,0)):INDEX('Valeurs par défauts'!$1:$1048576,1000,MATCH(LI$1,'Valeurs par défauts'!$1:$1,0)),0),
MATCH(LI$2,'Valeurs par défauts'!$2:$2,0))</f>
        <v>0.74</v>
      </c>
      <c r="LJ40" s="241">
        <f>INDEX('Valeurs par défauts'!$1:$1048576,
MATCH($A40, INDEX('Valeurs par défauts'!$1:$1048576,1,MATCH(LJ$1,'Valeurs par défauts'!$1:$1,0)):INDEX('Valeurs par défauts'!$1:$1048576,1000,MATCH(LJ$1,'Valeurs par défauts'!$1:$1,0)),0),
MATCH(LJ$2,'Valeurs par défauts'!$2:$2,0))</f>
        <v>0.73</v>
      </c>
      <c r="LK40" s="241">
        <f>INDEX('Valeurs par défauts'!$1:$1048576,
MATCH($A40, INDEX('Valeurs par défauts'!$1:$1048576,1,MATCH(LK$1,'Valeurs par défauts'!$1:$1,0)):INDEX('Valeurs par défauts'!$1:$1048576,1000,MATCH(LK$1,'Valeurs par défauts'!$1:$1,0)),0),
MATCH(LK$2,'Valeurs par défauts'!$2:$2,0))</f>
        <v>0.04</v>
      </c>
      <c r="LL40" s="241">
        <f>INDEX('Valeurs par défauts'!$1:$1048576,
MATCH($A40, INDEX('Valeurs par défauts'!$1:$1048576,1,MATCH(LL$1,'Valeurs par défauts'!$1:$1,0)):INDEX('Valeurs par défauts'!$1:$1048576,1000,MATCH(LL$1,'Valeurs par défauts'!$1:$1,0)),0),
MATCH(LL$2,'Valeurs par défauts'!$2:$2,0))</f>
        <v>0.76</v>
      </c>
      <c r="LM40" s="241">
        <f>INDEX('Valeurs par défauts'!$1:$1048576,
MATCH($A40, INDEX('Valeurs par défauts'!$1:$1048576,1,MATCH(LM$1,'Valeurs par défauts'!$1:$1,0)):INDEX('Valeurs par défauts'!$1:$1048576,1000,MATCH(LM$1,'Valeurs par défauts'!$1:$1,0)),0),
MATCH(LM$2,'Valeurs par défauts'!$2:$2,0))</f>
        <v>0.73</v>
      </c>
      <c r="LN40" s="241">
        <f>INDEX('Valeurs par défauts'!$1:$1048576,
MATCH($A40, INDEX('Valeurs par défauts'!$1:$1048576,1,MATCH(LN$1,'Valeurs par défauts'!$1:$1,0)):INDEX('Valeurs par défauts'!$1:$1048576,1000,MATCH(LN$1,'Valeurs par défauts'!$1:$1,0)),0),
MATCH(LN$2,'Valeurs par défauts'!$2:$2,0))</f>
        <v>0.08</v>
      </c>
      <c r="LO40" s="241">
        <f>INDEX('Valeurs par défauts'!$1:$1048576,
MATCH($A40, INDEX('Valeurs par défauts'!$1:$1048576,1,MATCH(LO$1,'Valeurs par défauts'!$1:$1,0)):INDEX('Valeurs par défauts'!$1:$1048576,1000,MATCH(LO$1,'Valeurs par défauts'!$1:$1,0)),0),
MATCH(LO$2,'Valeurs par défauts'!$2:$2,0))</f>
        <v>0.81</v>
      </c>
      <c r="LP40" s="241" t="e">
        <f>INDEX('Valeurs par défauts'!$1:$1048576,
MATCH($A40, INDEX('Valeurs par défauts'!$1:$1048576,1,MATCH(LP$1,'Valeurs par défauts'!$1:$1,0)):INDEX('Valeurs par défauts'!$1:$1048576,1000,MATCH(LP$1,'Valeurs par défauts'!$1:$1,0)),0),
MATCH(LP$2,'Valeurs par défauts'!$2:$2,0))</f>
        <v>#N/A</v>
      </c>
      <c r="LQ40" s="241" t="e">
        <f>INDEX('Valeurs par défauts'!$1:$1048576,
MATCH($A40, INDEX('Valeurs par défauts'!$1:$1048576,1,MATCH(LQ$1,'Valeurs par défauts'!$1:$1,0)):INDEX('Valeurs par défauts'!$1:$1048576,1000,MATCH(LQ$1,'Valeurs par défauts'!$1:$1,0)),0),
MATCH(LQ$2,'Valeurs par défauts'!$2:$2,0))</f>
        <v>#N/A</v>
      </c>
      <c r="LR40" s="241" t="e">
        <f>INDEX('Valeurs par défauts'!$1:$1048576,
MATCH($A40, INDEX('Valeurs par défauts'!$1:$1048576,1,MATCH(LR$1,'Valeurs par défauts'!$1:$1,0)):INDEX('Valeurs par défauts'!$1:$1048576,1000,MATCH(LR$1,'Valeurs par défauts'!$1:$1,0)),0),
MATCH(LR$2,'Valeurs par défauts'!$2:$2,0))</f>
        <v>#N/A</v>
      </c>
      <c r="LS40" s="241">
        <f>INDEX('Valeurs par défauts'!$1:$1048576,
MATCH($A40, INDEX('Valeurs par défauts'!$1:$1048576,1,MATCH(LS$1,'Valeurs par défauts'!$1:$1,0)):INDEX('Valeurs par défauts'!$1:$1048576,1000,MATCH(LS$1,'Valeurs par défauts'!$1:$1,0)),0),
MATCH(LS$2,'Valeurs par défauts'!$2:$2,0))</f>
        <v>0.73</v>
      </c>
      <c r="LT40" s="241">
        <f>INDEX('Valeurs par défauts'!$1:$1048576,
MATCH($A40, INDEX('Valeurs par défauts'!$1:$1048576,1,MATCH(LT$1,'Valeurs par défauts'!$1:$1,0)):INDEX('Valeurs par défauts'!$1:$1048576,1000,MATCH(LT$1,'Valeurs par défauts'!$1:$1,0)),0),
MATCH(LT$2,'Valeurs par défauts'!$2:$2,0))</f>
        <v>0.03</v>
      </c>
      <c r="LU40" s="241">
        <f>INDEX('Valeurs par défauts'!$1:$1048576,
MATCH($A40, INDEX('Valeurs par défauts'!$1:$1048576,1,MATCH(LU$1,'Valeurs par défauts'!$1:$1,0)):INDEX('Valeurs par défauts'!$1:$1048576,1000,MATCH(LU$1,'Valeurs par défauts'!$1:$1,0)),0),
MATCH(LU$2,'Valeurs par défauts'!$2:$2,0))</f>
        <v>0.76</v>
      </c>
      <c r="LV40" s="241" t="e">
        <f>INDEX('Valeurs par défauts'!$1:$1048576,
MATCH($A40, INDEX('Valeurs par défauts'!$1:$1048576,1,MATCH(LV$1,'Valeurs par défauts'!$1:$1,0)):INDEX('Valeurs par défauts'!$1:$1048576,1000,MATCH(LV$1,'Valeurs par défauts'!$1:$1,0)),0),
MATCH(LV$2,'Valeurs par défauts'!$2:$2,0))</f>
        <v>#N/A</v>
      </c>
      <c r="LW40" s="241" t="e">
        <f>INDEX('Valeurs par défauts'!$1:$1048576,
MATCH($A40, INDEX('Valeurs par défauts'!$1:$1048576,1,MATCH(LW$1,'Valeurs par défauts'!$1:$1,0)):INDEX('Valeurs par défauts'!$1:$1048576,1000,MATCH(LW$1,'Valeurs par défauts'!$1:$1,0)),0),
MATCH(LW$2,'Valeurs par défauts'!$2:$2,0))</f>
        <v>#N/A</v>
      </c>
      <c r="LX40" s="241" t="e">
        <f>INDEX('Valeurs par défauts'!$1:$1048576,
MATCH($A40, INDEX('Valeurs par défauts'!$1:$1048576,1,MATCH(LX$1,'Valeurs par défauts'!$1:$1,0)):INDEX('Valeurs par défauts'!$1:$1048576,1000,MATCH(LX$1,'Valeurs par défauts'!$1:$1,0)),0),
MATCH(LX$2,'Valeurs par défauts'!$2:$2,0))</f>
        <v>#N/A</v>
      </c>
      <c r="LY40" s="241">
        <f>INDEX('Valeurs par défauts'!$1:$1048576,
MATCH($A40, INDEX('Valeurs par défauts'!$1:$1048576,1,MATCH(LY$1,'Valeurs par défauts'!$1:$1,0)):INDEX('Valeurs par défauts'!$1:$1048576,1000,MATCH(LY$1,'Valeurs par défauts'!$1:$1,0)),0),
MATCH(LY$2,'Valeurs par défauts'!$2:$2,0))</f>
        <v>0.31</v>
      </c>
      <c r="LZ40" s="241">
        <f>INDEX('Valeurs par défauts'!$1:$1048576,
MATCH($A40, INDEX('Valeurs par défauts'!$1:$1048576,1,MATCH(LZ$1,'Valeurs par défauts'!$1:$1,0)):INDEX('Valeurs par défauts'!$1:$1048576,1000,MATCH(LZ$1,'Valeurs par défauts'!$1:$1,0)),0),
MATCH(LZ$2,'Valeurs par défauts'!$2:$2,0))</f>
        <v>0.03</v>
      </c>
      <c r="MA40" s="241">
        <f>INDEX('Valeurs par défauts'!$1:$1048576,
MATCH($A40, INDEX('Valeurs par défauts'!$1:$1048576,1,MATCH(MA$1,'Valeurs par défauts'!$1:$1,0)):INDEX('Valeurs par défauts'!$1:$1048576,1000,MATCH(MA$1,'Valeurs par défauts'!$1:$1,0)),0),
MATCH(MA$2,'Valeurs par défauts'!$2:$2,0))</f>
        <v>0.34</v>
      </c>
      <c r="MB40" s="241">
        <f>INDEX('Valeurs par défauts'!$1:$1048576,
MATCH($A40, INDEX('Valeurs par défauts'!$1:$1048576,1,MATCH(MB$1,'Valeurs par défauts'!$1:$1,0)):INDEX('Valeurs par défauts'!$1:$1048576,1000,MATCH(MB$1,'Valeurs par défauts'!$1:$1,0)),0),
MATCH(MB$2,'Valeurs par défauts'!$2:$2,0))</f>
        <v>0.67</v>
      </c>
      <c r="MC40" s="241">
        <f>INDEX('Valeurs par défauts'!$1:$1048576,
MATCH($A40, INDEX('Valeurs par défauts'!$1:$1048576,1,MATCH(MC$1,'Valeurs par défauts'!$1:$1,0)):INDEX('Valeurs par défauts'!$1:$1048576,1000,MATCH(MC$1,'Valeurs par défauts'!$1:$1,0)),0),
MATCH(MC$2,'Valeurs par défauts'!$2:$2,0))</f>
        <v>0.04</v>
      </c>
      <c r="MD40" s="241">
        <f>INDEX('Valeurs par défauts'!$1:$1048576,
MATCH($A40, INDEX('Valeurs par défauts'!$1:$1048576,1,MATCH(MD$1,'Valeurs par défauts'!$1:$1,0)):INDEX('Valeurs par défauts'!$1:$1048576,1000,MATCH(MD$1,'Valeurs par défauts'!$1:$1,0)),0),
MATCH(MD$2,'Valeurs par défauts'!$2:$2,0))</f>
        <v>0.71</v>
      </c>
      <c r="ME40" s="241">
        <f>INDEX('Valeurs par défauts'!$1:$1048576,
MATCH($A40, INDEX('Valeurs par défauts'!$1:$1048576,1,MATCH(ME$1,'Valeurs par défauts'!$1:$1,0)):INDEX('Valeurs par défauts'!$1:$1048576,1000,MATCH(ME$1,'Valeurs par défauts'!$1:$1,0)),0),
MATCH(ME$2,'Valeurs par défauts'!$2:$2,0))</f>
        <v>0.56000000000000005</v>
      </c>
      <c r="MF40" s="241">
        <f>INDEX('Valeurs par défauts'!$1:$1048576,
MATCH($A40, INDEX('Valeurs par défauts'!$1:$1048576,1,MATCH(MF$1,'Valeurs par défauts'!$1:$1,0)):INDEX('Valeurs par défauts'!$1:$1048576,1000,MATCH(MF$1,'Valeurs par défauts'!$1:$1,0)),0),
MATCH(MF$2,'Valeurs par défauts'!$2:$2,0))</f>
        <v>0.03</v>
      </c>
      <c r="MG40" s="241">
        <f>INDEX('Valeurs par défauts'!$1:$1048576,
MATCH($A40, INDEX('Valeurs par défauts'!$1:$1048576,1,MATCH(MG$1,'Valeurs par défauts'!$1:$1,0)):INDEX('Valeurs par défauts'!$1:$1048576,1000,MATCH(MG$1,'Valeurs par défauts'!$1:$1,0)),0),
MATCH(MG$2,'Valeurs par défauts'!$2:$2,0))</f>
        <v>0.59</v>
      </c>
      <c r="MH40" s="241">
        <f>INDEX('Valeurs par défauts'!$1:$1048576,
MATCH($A40, INDEX('Valeurs par défauts'!$1:$1048576,1,MATCH(MH$1,'Valeurs par défauts'!$1:$1,0)):INDEX('Valeurs par défauts'!$1:$1048576,1000,MATCH(MH$1,'Valeurs par défauts'!$1:$1,0)),0),
MATCH(MH$2,'Valeurs par défauts'!$2:$2,0))</f>
        <v>0.74</v>
      </c>
      <c r="MI40" s="241">
        <f>INDEX('Valeurs par défauts'!$1:$1048576,
MATCH($A40, INDEX('Valeurs par défauts'!$1:$1048576,1,MATCH(MI$1,'Valeurs par défauts'!$1:$1,0)):INDEX('Valeurs par défauts'!$1:$1048576,1000,MATCH(MI$1,'Valeurs par défauts'!$1:$1,0)),0),
MATCH(MI$2,'Valeurs par défauts'!$2:$2,0))</f>
        <v>0.05</v>
      </c>
      <c r="MJ40" s="241">
        <f>INDEX('Valeurs par défauts'!$1:$1048576,
MATCH($A40, INDEX('Valeurs par défauts'!$1:$1048576,1,MATCH(MJ$1,'Valeurs par défauts'!$1:$1,0)):INDEX('Valeurs par défauts'!$1:$1048576,1000,MATCH(MJ$1,'Valeurs par défauts'!$1:$1,0)),0),
MATCH(MJ$2,'Valeurs par défauts'!$2:$2,0))</f>
        <v>0.79</v>
      </c>
      <c r="MK40" s="241">
        <f>INDEX('Valeurs par défauts'!$1:$1048576,
MATCH($A40, INDEX('Valeurs par défauts'!$1:$1048576,1,MATCH(MK$1,'Valeurs par défauts'!$1:$1,0)):INDEX('Valeurs par défauts'!$1:$1048576,1000,MATCH(MK$1,'Valeurs par défauts'!$1:$1,0)),0),
MATCH(MK$2,'Valeurs par défauts'!$2:$2,0))</f>
        <v>0.56000000000000005</v>
      </c>
      <c r="ML40" s="241">
        <f>INDEX('Valeurs par défauts'!$1:$1048576,
MATCH($A40, INDEX('Valeurs par défauts'!$1:$1048576,1,MATCH(ML$1,'Valeurs par défauts'!$1:$1,0)):INDEX('Valeurs par défauts'!$1:$1048576,1000,MATCH(ML$1,'Valeurs par défauts'!$1:$1,0)),0),
MATCH(ML$2,'Valeurs par défauts'!$2:$2,0))</f>
        <v>0.03</v>
      </c>
      <c r="MM40" s="241">
        <f>INDEX('Valeurs par défauts'!$1:$1048576,
MATCH($A40, INDEX('Valeurs par défauts'!$1:$1048576,1,MATCH(MM$1,'Valeurs par défauts'!$1:$1,0)):INDEX('Valeurs par défauts'!$1:$1048576,1000,MATCH(MM$1,'Valeurs par défauts'!$1:$1,0)),0),
MATCH(MM$2,'Valeurs par défauts'!$2:$2,0))</f>
        <v>0.59</v>
      </c>
      <c r="MN40" s="241">
        <f>INDEX('Valeurs par défauts'!$1:$1048576,
MATCH($A40, INDEX('Valeurs par défauts'!$1:$1048576,1,MATCH(MN$1,'Valeurs par défauts'!$1:$1,0)):INDEX('Valeurs par défauts'!$1:$1048576,1000,MATCH(MN$1,'Valeurs par défauts'!$1:$1,0)),0),
MATCH(MN$2,'Valeurs par défauts'!$2:$2,0))</f>
        <v>0.79</v>
      </c>
      <c r="MO40" s="241">
        <f>INDEX('Valeurs par défauts'!$1:$1048576,
MATCH($A40, INDEX('Valeurs par défauts'!$1:$1048576,1,MATCH(MO$1,'Valeurs par défauts'!$1:$1,0)):INDEX('Valeurs par défauts'!$1:$1048576,1000,MATCH(MO$1,'Valeurs par défauts'!$1:$1,0)),0),
MATCH(MO$2,'Valeurs par défauts'!$2:$2,0))</f>
        <v>0.06</v>
      </c>
      <c r="MP40" s="241">
        <f>INDEX('Valeurs par défauts'!$1:$1048576,
MATCH($A40, INDEX('Valeurs par défauts'!$1:$1048576,1,MATCH(MP$1,'Valeurs par défauts'!$1:$1,0)):INDEX('Valeurs par défauts'!$1:$1048576,1000,MATCH(MP$1,'Valeurs par défauts'!$1:$1,0)),0),
MATCH(MP$2,'Valeurs par défauts'!$2:$2,0))</f>
        <v>0.85</v>
      </c>
      <c r="MQ40" s="241">
        <f>INDEX('Valeurs par défauts'!$1:$1048576,
MATCH($A40, INDEX('Valeurs par défauts'!$1:$1048576,1,MATCH(MQ$1,'Valeurs par défauts'!$1:$1,0)):INDEX('Valeurs par défauts'!$1:$1048576,1000,MATCH(MQ$1,'Valeurs par défauts'!$1:$1,0)),0),
MATCH(MQ$2,'Valeurs par défauts'!$2:$2,0))</f>
        <v>0.7</v>
      </c>
      <c r="MR40" s="241">
        <f>INDEX('Valeurs par défauts'!$1:$1048576,
MATCH($A40, INDEX('Valeurs par défauts'!$1:$1048576,1,MATCH(MR$1,'Valeurs par défauts'!$1:$1,0)):INDEX('Valeurs par défauts'!$1:$1048576,1000,MATCH(MR$1,'Valeurs par défauts'!$1:$1,0)),0),
MATCH(MR$2,'Valeurs par défauts'!$2:$2,0))</f>
        <v>0.02</v>
      </c>
      <c r="MS40" s="241">
        <f>INDEX('Valeurs par défauts'!$1:$1048576,
MATCH($A40, INDEX('Valeurs par défauts'!$1:$1048576,1,MATCH(MS$1,'Valeurs par défauts'!$1:$1,0)):INDEX('Valeurs par défauts'!$1:$1048576,1000,MATCH(MS$1,'Valeurs par défauts'!$1:$1,0)),0),
MATCH(MS$2,'Valeurs par défauts'!$2:$2,0))</f>
        <v>0.72</v>
      </c>
      <c r="MT40" s="241">
        <f>INDEX('Valeurs par défauts'!$1:$1048576,
MATCH($A40, INDEX('Valeurs par défauts'!$1:$1048576,1,MATCH(MT$1,'Valeurs par défauts'!$1:$1,0)):INDEX('Valeurs par défauts'!$1:$1048576,1000,MATCH(MT$1,'Valeurs par défauts'!$1:$1,0)),0),
MATCH(MT$2,'Valeurs par défauts'!$2:$2,0))</f>
        <v>0.51</v>
      </c>
      <c r="MU40" s="241">
        <f>INDEX('Valeurs par défauts'!$1:$1048576,
MATCH($A40, INDEX('Valeurs par défauts'!$1:$1048576,1,MATCH(MU$1,'Valeurs par défauts'!$1:$1,0)):INDEX('Valeurs par défauts'!$1:$1048576,1000,MATCH(MU$1,'Valeurs par défauts'!$1:$1,0)),0),
MATCH(MU$2,'Valeurs par défauts'!$2:$2,0))</f>
        <v>0.05</v>
      </c>
      <c r="MV40" s="241">
        <f>INDEX('Valeurs par défauts'!$1:$1048576,
MATCH($A40, INDEX('Valeurs par défauts'!$1:$1048576,1,MATCH(MV$1,'Valeurs par défauts'!$1:$1,0)):INDEX('Valeurs par défauts'!$1:$1048576,1000,MATCH(MV$1,'Valeurs par défauts'!$1:$1,0)),0),
MATCH(MV$2,'Valeurs par défauts'!$2:$2,0))</f>
        <v>0.56000000000000005</v>
      </c>
      <c r="MW40" s="241">
        <f>INDEX('Valeurs par défauts'!$1:$1048576,
MATCH($A40, INDEX('Valeurs par défauts'!$1:$1048576,1,MATCH(MW$1,'Valeurs par défauts'!$1:$1,0)):INDEX('Valeurs par défauts'!$1:$1048576,1000,MATCH(MW$1,'Valeurs par défauts'!$1:$1,0)),0),
MATCH(MW$2,'Valeurs par défauts'!$2:$2,0))</f>
        <v>0.51</v>
      </c>
      <c r="MX40" s="241">
        <f>INDEX('Valeurs par défauts'!$1:$1048576,
MATCH($A40, INDEX('Valeurs par défauts'!$1:$1048576,1,MATCH(MX$1,'Valeurs par défauts'!$1:$1,0)):INDEX('Valeurs par défauts'!$1:$1048576,1000,MATCH(MX$1,'Valeurs par défauts'!$1:$1,0)),0),
MATCH(MX$2,'Valeurs par défauts'!$2:$2,0))</f>
        <v>0.06</v>
      </c>
      <c r="MY40" s="241">
        <f>INDEX('Valeurs par défauts'!$1:$1048576,
MATCH($A40, INDEX('Valeurs par défauts'!$1:$1048576,1,MATCH(MY$1,'Valeurs par défauts'!$1:$1,0)):INDEX('Valeurs par défauts'!$1:$1048576,1000,MATCH(MY$1,'Valeurs par défauts'!$1:$1,0)),0),
MATCH(MY$2,'Valeurs par défauts'!$2:$2,0))</f>
        <v>0.56999999999999995</v>
      </c>
    </row>
    <row r="41" spans="1:363">
      <c r="A41" s="110">
        <v>7601</v>
      </c>
      <c r="B41" s="110">
        <v>7601</v>
      </c>
      <c r="C41" s="111" t="s">
        <v>193</v>
      </c>
      <c r="D41" s="241" t="e">
        <f>INDEX('Valeurs par défauts'!$1:$1048576,
MATCH($A41, INDEX('Valeurs par défauts'!$1:$1048576,1,MATCH(D$1,'Valeurs par défauts'!$1:$1,0)):INDEX('Valeurs par défauts'!$1:$1048576,1000,MATCH(D$1,'Valeurs par défauts'!$1:$1,0)),0),
MATCH(D$2,'Valeurs par défauts'!$2:$2,0))</f>
        <v>#N/A</v>
      </c>
      <c r="E41" s="241" t="e">
        <f>INDEX('Valeurs par défauts'!$1:$1048576,
MATCH($A41, INDEX('Valeurs par défauts'!$1:$1048576,1,MATCH(E$1,'Valeurs par défauts'!$1:$1,0)):INDEX('Valeurs par défauts'!$1:$1048576,1000,MATCH(E$1,'Valeurs par défauts'!$1:$1,0)),0),
MATCH(E$2,'Valeurs par défauts'!$2:$2,0))</f>
        <v>#N/A</v>
      </c>
      <c r="F41" s="241" t="e">
        <f>INDEX('Valeurs par défauts'!$1:$1048576,
MATCH($A41, INDEX('Valeurs par défauts'!$1:$1048576,1,MATCH(F$1,'Valeurs par défauts'!$1:$1,0)):INDEX('Valeurs par défauts'!$1:$1048576,1000,MATCH(F$1,'Valeurs par défauts'!$1:$1,0)),0),
MATCH(F$2,'Valeurs par défauts'!$2:$2,0))</f>
        <v>#N/A</v>
      </c>
      <c r="G41" s="241">
        <f>INDEX('Valeurs par défauts'!$1:$1048576,
MATCH($A41, INDEX('Valeurs par défauts'!$1:$1048576,1,MATCH(G$1,'Valeurs par défauts'!$1:$1,0)):INDEX('Valeurs par défauts'!$1:$1048576,1000,MATCH(G$1,'Valeurs par défauts'!$1:$1,0)),0),
MATCH(G$2,'Valeurs par défauts'!$2:$2,0))</f>
        <v>0.36</v>
      </c>
      <c r="H41" s="241" t="str">
        <f>INDEX('Valeurs par défauts'!$1:$1048576,
MATCH($A41, INDEX('Valeurs par défauts'!$1:$1048576,1,MATCH(H$1,'Valeurs par défauts'!$1:$1,0)):INDEX('Valeurs par défauts'!$1:$1048576,1000,MATCH(H$1,'Valeurs par défauts'!$1:$1,0)),0),
MATCH(H$2,'Valeurs par défauts'!$2:$2,0))</f>
        <v>N/A</v>
      </c>
      <c r="I41" s="241">
        <f>INDEX('Valeurs par défauts'!$1:$1048576,
MATCH($A41, INDEX('Valeurs par défauts'!$1:$1048576,1,MATCH(I$1,'Valeurs par défauts'!$1:$1,0)):INDEX('Valeurs par défauts'!$1:$1048576,1000,MATCH(I$1,'Valeurs par défauts'!$1:$1,0)),0),
MATCH(I$2,'Valeurs par défauts'!$2:$2,0))</f>
        <v>0.36</v>
      </c>
      <c r="J41" s="241" t="e">
        <f>INDEX('Valeurs par défauts'!$1:$1048576,
MATCH($A41, INDEX('Valeurs par défauts'!$1:$1048576,1,MATCH(J$1,'Valeurs par défauts'!$1:$1,0)):INDEX('Valeurs par défauts'!$1:$1048576,1000,MATCH(J$1,'Valeurs par défauts'!$1:$1,0)),0),
MATCH(J$2,'Valeurs par défauts'!$2:$2,0))</f>
        <v>#N/A</v>
      </c>
      <c r="K41" s="241" t="e">
        <f>INDEX('Valeurs par défauts'!$1:$1048576,
MATCH($A41, INDEX('Valeurs par défauts'!$1:$1048576,1,MATCH(K$1,'Valeurs par défauts'!$1:$1,0)):INDEX('Valeurs par défauts'!$1:$1048576,1000,MATCH(K$1,'Valeurs par défauts'!$1:$1,0)),0),
MATCH(K$2,'Valeurs par défauts'!$2:$2,0))</f>
        <v>#N/A</v>
      </c>
      <c r="L41" s="241" t="e">
        <f>INDEX('Valeurs par défauts'!$1:$1048576,
MATCH($A41, INDEX('Valeurs par défauts'!$1:$1048576,1,MATCH(L$1,'Valeurs par défauts'!$1:$1,0)):INDEX('Valeurs par défauts'!$1:$1048576,1000,MATCH(L$1,'Valeurs par défauts'!$1:$1,0)),0),
MATCH(L$2,'Valeurs par défauts'!$2:$2,0))</f>
        <v>#N/A</v>
      </c>
      <c r="M41" s="241">
        <f>INDEX('Valeurs par défauts'!$1:$1048576,
MATCH($A41, INDEX('Valeurs par défauts'!$1:$1048576,1,MATCH(M$1,'Valeurs par défauts'!$1:$1,0)):INDEX('Valeurs par défauts'!$1:$1048576,1000,MATCH(M$1,'Valeurs par défauts'!$1:$1,0)),0),
MATCH(M$2,'Valeurs par défauts'!$2:$2,0))</f>
        <v>1.7</v>
      </c>
      <c r="N41" s="241" t="str">
        <f>INDEX('Valeurs par défauts'!$1:$1048576,
MATCH($A41, INDEX('Valeurs par défauts'!$1:$1048576,1,MATCH(N$1,'Valeurs par défauts'!$1:$1,0)):INDEX('Valeurs par défauts'!$1:$1048576,1000,MATCH(N$1,'Valeurs par défauts'!$1:$1,0)),0),
MATCH(N$2,'Valeurs par défauts'!$2:$2,0))</f>
        <v>N/A</v>
      </c>
      <c r="O41" s="241">
        <f>INDEX('Valeurs par défauts'!$1:$1048576,
MATCH($A41, INDEX('Valeurs par défauts'!$1:$1048576,1,MATCH(O$1,'Valeurs par défauts'!$1:$1,0)):INDEX('Valeurs par défauts'!$1:$1048576,1000,MATCH(O$1,'Valeurs par défauts'!$1:$1,0)),0),
MATCH(O$2,'Valeurs par défauts'!$2:$2,0))</f>
        <v>1.7</v>
      </c>
      <c r="P41" s="241" t="e">
        <f>INDEX('Valeurs par défauts'!$1:$1048576,
MATCH($A41, INDEX('Valeurs par défauts'!$1:$1048576,1,MATCH(P$1,'Valeurs par défauts'!$1:$1,0)):INDEX('Valeurs par défauts'!$1:$1048576,1000,MATCH(P$1,'Valeurs par défauts'!$1:$1,0)),0),
MATCH(P$2,'Valeurs par défauts'!$2:$2,0))</f>
        <v>#N/A</v>
      </c>
      <c r="Q41" s="241" t="e">
        <f>INDEX('Valeurs par défauts'!$1:$1048576,
MATCH($A41, INDEX('Valeurs par défauts'!$1:$1048576,1,MATCH(Q$1,'Valeurs par défauts'!$1:$1,0)):INDEX('Valeurs par défauts'!$1:$1048576,1000,MATCH(Q$1,'Valeurs par défauts'!$1:$1,0)),0),
MATCH(Q$2,'Valeurs par défauts'!$2:$2,0))</f>
        <v>#N/A</v>
      </c>
      <c r="R41" s="241" t="e">
        <f>INDEX('Valeurs par défauts'!$1:$1048576,
MATCH($A41, INDEX('Valeurs par défauts'!$1:$1048576,1,MATCH(R$1,'Valeurs par défauts'!$1:$1,0)):INDEX('Valeurs par défauts'!$1:$1048576,1000,MATCH(R$1,'Valeurs par défauts'!$1:$1,0)),0),
MATCH(R$2,'Valeurs par défauts'!$2:$2,0))</f>
        <v>#N/A</v>
      </c>
      <c r="S41" s="241">
        <f>INDEX('Valeurs par défauts'!$1:$1048576,
MATCH($A41, INDEX('Valeurs par défauts'!$1:$1048576,1,MATCH(S$1,'Valeurs par défauts'!$1:$1,0)):INDEX('Valeurs par défauts'!$1:$1048576,1000,MATCH(S$1,'Valeurs par défauts'!$1:$1,0)),0),
MATCH(S$2,'Valeurs par défauts'!$2:$2,0))</f>
        <v>1.7</v>
      </c>
      <c r="T41" s="241" t="str">
        <f>INDEX('Valeurs par défauts'!$1:$1048576,
MATCH($A41, INDEX('Valeurs par défauts'!$1:$1048576,1,MATCH(T$1,'Valeurs par défauts'!$1:$1,0)):INDEX('Valeurs par défauts'!$1:$1048576,1000,MATCH(T$1,'Valeurs par défauts'!$1:$1,0)),0),
MATCH(T$2,'Valeurs par défauts'!$2:$2,0))</f>
        <v>N/A</v>
      </c>
      <c r="U41" s="241">
        <f>INDEX('Valeurs par défauts'!$1:$1048576,
MATCH($A41, INDEX('Valeurs par défauts'!$1:$1048576,1,MATCH(U$1,'Valeurs par défauts'!$1:$1,0)):INDEX('Valeurs par défauts'!$1:$1048576,1000,MATCH(U$1,'Valeurs par défauts'!$1:$1,0)),0),
MATCH(U$2,'Valeurs par défauts'!$2:$2,0))</f>
        <v>1.7</v>
      </c>
      <c r="V41" s="241">
        <f>INDEX('Valeurs par défauts'!$1:$1048576,
MATCH($A41, INDEX('Valeurs par défauts'!$1:$1048576,1,MATCH(V$1,'Valeurs par défauts'!$1:$1,0)):INDEX('Valeurs par défauts'!$1:$1048576,1000,MATCH(V$1,'Valeurs par défauts'!$1:$1,0)),0),
MATCH(V$2,'Valeurs par défauts'!$2:$2,0))</f>
        <v>1.7</v>
      </c>
      <c r="W41" s="241" t="str">
        <f>INDEX('Valeurs par défauts'!$1:$1048576,
MATCH($A41, INDEX('Valeurs par défauts'!$1:$1048576,1,MATCH(W$1,'Valeurs par défauts'!$1:$1,0)):INDEX('Valeurs par défauts'!$1:$1048576,1000,MATCH(W$1,'Valeurs par défauts'!$1:$1,0)),0),
MATCH(W$2,'Valeurs par défauts'!$2:$2,0))</f>
        <v>N/A</v>
      </c>
      <c r="X41" s="241">
        <f>INDEX('Valeurs par défauts'!$1:$1048576,
MATCH($A41, INDEX('Valeurs par défauts'!$1:$1048576,1,MATCH(X$1,'Valeurs par défauts'!$1:$1,0)):INDEX('Valeurs par défauts'!$1:$1048576,1000,MATCH(X$1,'Valeurs par défauts'!$1:$1,0)),0),
MATCH(X$2,'Valeurs par défauts'!$2:$2,0))</f>
        <v>1.7</v>
      </c>
      <c r="Y41" s="241">
        <f>INDEX('Valeurs par défauts'!$1:$1048576,
MATCH($A41, INDEX('Valeurs par défauts'!$1:$1048576,1,MATCH(Y$1,'Valeurs par défauts'!$1:$1,0)):INDEX('Valeurs par défauts'!$1:$1048576,1000,MATCH(Y$1,'Valeurs par défauts'!$1:$1,0)),0),
MATCH(Y$2,'Valeurs par défauts'!$2:$2,0))</f>
        <v>1.87</v>
      </c>
      <c r="Z41" s="241" t="str">
        <f>INDEX('Valeurs par défauts'!$1:$1048576,
MATCH($A41, INDEX('Valeurs par défauts'!$1:$1048576,1,MATCH(Z$1,'Valeurs par défauts'!$1:$1,0)):INDEX('Valeurs par défauts'!$1:$1048576,1000,MATCH(Z$1,'Valeurs par défauts'!$1:$1,0)),0),
MATCH(Z$2,'Valeurs par défauts'!$2:$2,0))</f>
        <v>N/A</v>
      </c>
      <c r="AA41" s="241">
        <f>INDEX('Valeurs par défauts'!$1:$1048576,
MATCH($A41, INDEX('Valeurs par défauts'!$1:$1048576,1,MATCH(AA$1,'Valeurs par défauts'!$1:$1,0)):INDEX('Valeurs par défauts'!$1:$1048576,1000,MATCH(AA$1,'Valeurs par défauts'!$1:$1,0)),0),
MATCH(AA$2,'Valeurs par défauts'!$2:$2,0))</f>
        <v>1.87</v>
      </c>
      <c r="AB41" s="241">
        <f>INDEX('Valeurs par défauts'!$1:$1048576,
MATCH($A41, INDEX('Valeurs par défauts'!$1:$1048576,1,MATCH(AB$1,'Valeurs par défauts'!$1:$1,0)):INDEX('Valeurs par défauts'!$1:$1048576,1000,MATCH(AB$1,'Valeurs par défauts'!$1:$1,0)),0),
MATCH(AB$2,'Valeurs par défauts'!$2:$2,0))</f>
        <v>0.36</v>
      </c>
      <c r="AC41" s="241" t="str">
        <f>INDEX('Valeurs par défauts'!$1:$1048576,
MATCH($A41, INDEX('Valeurs par défauts'!$1:$1048576,1,MATCH(AC$1,'Valeurs par défauts'!$1:$1,0)):INDEX('Valeurs par défauts'!$1:$1048576,1000,MATCH(AC$1,'Valeurs par défauts'!$1:$1,0)),0),
MATCH(AC$2,'Valeurs par défauts'!$2:$2,0))</f>
        <v>N/A</v>
      </c>
      <c r="AD41" s="241">
        <f>INDEX('Valeurs par défauts'!$1:$1048576,
MATCH($A41, INDEX('Valeurs par défauts'!$1:$1048576,1,MATCH(AD$1,'Valeurs par défauts'!$1:$1,0)):INDEX('Valeurs par défauts'!$1:$1048576,1000,MATCH(AD$1,'Valeurs par défauts'!$1:$1,0)),0),
MATCH(AD$2,'Valeurs par défauts'!$2:$2,0))</f>
        <v>0.36</v>
      </c>
      <c r="AE41" s="241" t="e">
        <f>INDEX('Valeurs par défauts'!$1:$1048576,
MATCH($A41, INDEX('Valeurs par défauts'!$1:$1048576,1,MATCH(AE$1,'Valeurs par défauts'!$1:$1,0)):INDEX('Valeurs par défauts'!$1:$1048576,1000,MATCH(AE$1,'Valeurs par défauts'!$1:$1,0)),0),
MATCH(AE$2,'Valeurs par défauts'!$2:$2,0))</f>
        <v>#N/A</v>
      </c>
      <c r="AF41" s="241" t="e">
        <f>INDEX('Valeurs par défauts'!$1:$1048576,
MATCH($A41, INDEX('Valeurs par défauts'!$1:$1048576,1,MATCH(AF$1,'Valeurs par défauts'!$1:$1,0)):INDEX('Valeurs par défauts'!$1:$1048576,1000,MATCH(AF$1,'Valeurs par défauts'!$1:$1,0)),0),
MATCH(AF$2,'Valeurs par défauts'!$2:$2,0))</f>
        <v>#N/A</v>
      </c>
      <c r="AG41" s="241" t="e">
        <f>INDEX('Valeurs par défauts'!$1:$1048576,
MATCH($A41, INDEX('Valeurs par défauts'!$1:$1048576,1,MATCH(AG$1,'Valeurs par défauts'!$1:$1,0)):INDEX('Valeurs par défauts'!$1:$1048576,1000,MATCH(AG$1,'Valeurs par défauts'!$1:$1,0)),0),
MATCH(AG$2,'Valeurs par défauts'!$2:$2,0))</f>
        <v>#N/A</v>
      </c>
      <c r="AH41" s="241" t="e">
        <f>INDEX('Valeurs par défauts'!$1:$1048576,
MATCH($A41, INDEX('Valeurs par défauts'!$1:$1048576,1,MATCH(AH$1,'Valeurs par défauts'!$1:$1,0)):INDEX('Valeurs par défauts'!$1:$1048576,1000,MATCH(AH$1,'Valeurs par défauts'!$1:$1,0)),0),
MATCH(AH$2,'Valeurs par défauts'!$2:$2,0))</f>
        <v>#N/A</v>
      </c>
      <c r="AI41" s="241" t="e">
        <f>INDEX('Valeurs par défauts'!$1:$1048576,
MATCH($A41, INDEX('Valeurs par défauts'!$1:$1048576,1,MATCH(AI$1,'Valeurs par défauts'!$1:$1,0)):INDEX('Valeurs par défauts'!$1:$1048576,1000,MATCH(AI$1,'Valeurs par défauts'!$1:$1,0)),0),
MATCH(AI$2,'Valeurs par défauts'!$2:$2,0))</f>
        <v>#N/A</v>
      </c>
      <c r="AJ41" s="241" t="e">
        <f>INDEX('Valeurs par défauts'!$1:$1048576,
MATCH($A41, INDEX('Valeurs par défauts'!$1:$1048576,1,MATCH(AJ$1,'Valeurs par défauts'!$1:$1,0)):INDEX('Valeurs par défauts'!$1:$1048576,1000,MATCH(AJ$1,'Valeurs par défauts'!$1:$1,0)),0),
MATCH(AJ$2,'Valeurs par défauts'!$2:$2,0))</f>
        <v>#N/A</v>
      </c>
      <c r="AK41" s="241">
        <f>INDEX('Valeurs par défauts'!$1:$1048576,
MATCH($A41, INDEX('Valeurs par défauts'!$1:$1048576,1,MATCH(AK$1,'Valeurs par défauts'!$1:$1,0)):INDEX('Valeurs par défauts'!$1:$1048576,1000,MATCH(AK$1,'Valeurs par défauts'!$1:$1,0)),0),
MATCH(AK$2,'Valeurs par défauts'!$2:$2,0))</f>
        <v>0.36</v>
      </c>
      <c r="AL41" s="241" t="str">
        <f>INDEX('Valeurs par défauts'!$1:$1048576,
MATCH($A41, INDEX('Valeurs par défauts'!$1:$1048576,1,MATCH(AL$1,'Valeurs par défauts'!$1:$1,0)):INDEX('Valeurs par défauts'!$1:$1048576,1000,MATCH(AL$1,'Valeurs par défauts'!$1:$1,0)),0),
MATCH(AL$2,'Valeurs par défauts'!$2:$2,0))</f>
        <v>N/A</v>
      </c>
      <c r="AM41" s="241">
        <f>INDEX('Valeurs par défauts'!$1:$1048576,
MATCH($A41, INDEX('Valeurs par défauts'!$1:$1048576,1,MATCH(AM$1,'Valeurs par défauts'!$1:$1,0)):INDEX('Valeurs par défauts'!$1:$1048576,1000,MATCH(AM$1,'Valeurs par défauts'!$1:$1,0)),0),
MATCH(AM$2,'Valeurs par défauts'!$2:$2,0))</f>
        <v>0.36</v>
      </c>
      <c r="AN41" s="241">
        <f>INDEX('Valeurs par défauts'!$1:$1048576,
MATCH($A41, INDEX('Valeurs par défauts'!$1:$1048576,1,MATCH(AN$1,'Valeurs par défauts'!$1:$1,0)):INDEX('Valeurs par défauts'!$1:$1048576,1000,MATCH(AN$1,'Valeurs par défauts'!$1:$1,0)),0),
MATCH(AN$2,'Valeurs par défauts'!$2:$2,0))</f>
        <v>1.7</v>
      </c>
      <c r="AO41" s="241" t="str">
        <f>INDEX('Valeurs par défauts'!$1:$1048576,
MATCH($A41, INDEX('Valeurs par défauts'!$1:$1048576,1,MATCH(AO$1,'Valeurs par défauts'!$1:$1,0)):INDEX('Valeurs par défauts'!$1:$1048576,1000,MATCH(AO$1,'Valeurs par défauts'!$1:$1,0)),0),
MATCH(AO$2,'Valeurs par défauts'!$2:$2,0))</f>
        <v>N/A</v>
      </c>
      <c r="AP41" s="241">
        <f>INDEX('Valeurs par défauts'!$1:$1048576,
MATCH($A41, INDEX('Valeurs par défauts'!$1:$1048576,1,MATCH(AP$1,'Valeurs par défauts'!$1:$1,0)):INDEX('Valeurs par défauts'!$1:$1048576,1000,MATCH(AP$1,'Valeurs par défauts'!$1:$1,0)),0),
MATCH(AP$2,'Valeurs par défauts'!$2:$2,0))</f>
        <v>1.7</v>
      </c>
      <c r="AQ41" s="241">
        <f>INDEX('Valeurs par défauts'!$1:$1048576,
MATCH($A41, INDEX('Valeurs par défauts'!$1:$1048576,1,MATCH(AQ$1,'Valeurs par défauts'!$1:$1,0)):INDEX('Valeurs par défauts'!$1:$1048576,1000,MATCH(AQ$1,'Valeurs par défauts'!$1:$1,0)),0),
MATCH(AQ$2,'Valeurs par défauts'!$2:$2,0))</f>
        <v>1.7</v>
      </c>
      <c r="AR41" s="241" t="str">
        <f>INDEX('Valeurs par défauts'!$1:$1048576,
MATCH($A41, INDEX('Valeurs par défauts'!$1:$1048576,1,MATCH(AR$1,'Valeurs par défauts'!$1:$1,0)):INDEX('Valeurs par défauts'!$1:$1048576,1000,MATCH(AR$1,'Valeurs par défauts'!$1:$1,0)),0),
MATCH(AR$2,'Valeurs par défauts'!$2:$2,0))</f>
        <v>N/A</v>
      </c>
      <c r="AS41" s="241">
        <f>INDEX('Valeurs par défauts'!$1:$1048576,
MATCH($A41, INDEX('Valeurs par défauts'!$1:$1048576,1,MATCH(AS$1,'Valeurs par défauts'!$1:$1,0)):INDEX('Valeurs par défauts'!$1:$1048576,1000,MATCH(AS$1,'Valeurs par défauts'!$1:$1,0)),0),
MATCH(AS$2,'Valeurs par défauts'!$2:$2,0))</f>
        <v>1.7</v>
      </c>
      <c r="AT41" s="241" t="e">
        <f>INDEX('Valeurs par défauts'!$1:$1048576,
MATCH($A41, INDEX('Valeurs par défauts'!$1:$1048576,1,MATCH(AT$1,'Valeurs par défauts'!$1:$1,0)):INDEX('Valeurs par défauts'!$1:$1048576,1000,MATCH(AT$1,'Valeurs par défauts'!$1:$1,0)),0),
MATCH(AT$2,'Valeurs par défauts'!$2:$2,0))</f>
        <v>#N/A</v>
      </c>
      <c r="AU41" s="241" t="e">
        <f>INDEX('Valeurs par défauts'!$1:$1048576,
MATCH($A41, INDEX('Valeurs par défauts'!$1:$1048576,1,MATCH(AU$1,'Valeurs par défauts'!$1:$1,0)):INDEX('Valeurs par défauts'!$1:$1048576,1000,MATCH(AU$1,'Valeurs par défauts'!$1:$1,0)),0),
MATCH(AU$2,'Valeurs par défauts'!$2:$2,0))</f>
        <v>#N/A</v>
      </c>
      <c r="AV41" s="241" t="e">
        <f>INDEX('Valeurs par défauts'!$1:$1048576,
MATCH($A41, INDEX('Valeurs par défauts'!$1:$1048576,1,MATCH(AV$1,'Valeurs par défauts'!$1:$1,0)):INDEX('Valeurs par défauts'!$1:$1048576,1000,MATCH(AV$1,'Valeurs par défauts'!$1:$1,0)),0),
MATCH(AV$2,'Valeurs par défauts'!$2:$2,0))</f>
        <v>#N/A</v>
      </c>
      <c r="AW41" s="241" t="e">
        <f>INDEX('Valeurs par défauts'!$1:$1048576,
MATCH($A41, INDEX('Valeurs par défauts'!$1:$1048576,1,MATCH(AW$1,'Valeurs par défauts'!$1:$1,0)):INDEX('Valeurs par défauts'!$1:$1048576,1000,MATCH(AW$1,'Valeurs par défauts'!$1:$1,0)),0),
MATCH(AW$2,'Valeurs par défauts'!$2:$2,0))</f>
        <v>#N/A</v>
      </c>
      <c r="AX41" s="241" t="e">
        <f>INDEX('Valeurs par défauts'!$1:$1048576,
MATCH($A41, INDEX('Valeurs par défauts'!$1:$1048576,1,MATCH(AX$1,'Valeurs par défauts'!$1:$1,0)):INDEX('Valeurs par défauts'!$1:$1048576,1000,MATCH(AX$1,'Valeurs par défauts'!$1:$1,0)),0),
MATCH(AX$2,'Valeurs par défauts'!$2:$2,0))</f>
        <v>#N/A</v>
      </c>
      <c r="AY41" s="241" t="e">
        <f>INDEX('Valeurs par défauts'!$1:$1048576,
MATCH($A41, INDEX('Valeurs par défauts'!$1:$1048576,1,MATCH(AY$1,'Valeurs par défauts'!$1:$1,0)):INDEX('Valeurs par défauts'!$1:$1048576,1000,MATCH(AY$1,'Valeurs par défauts'!$1:$1,0)),0),
MATCH(AY$2,'Valeurs par défauts'!$2:$2,0))</f>
        <v>#N/A</v>
      </c>
      <c r="AZ41" s="241">
        <f>INDEX('Valeurs par défauts'!$1:$1048576,
MATCH($A41, INDEX('Valeurs par défauts'!$1:$1048576,1,MATCH(AZ$1,'Valeurs par défauts'!$1:$1,0)):INDEX('Valeurs par défauts'!$1:$1048576,1000,MATCH(AZ$1,'Valeurs par défauts'!$1:$1,0)),0),
MATCH(AZ$2,'Valeurs par défauts'!$2:$2,0))</f>
        <v>1.7</v>
      </c>
      <c r="BA41" s="241" t="str">
        <f>INDEX('Valeurs par défauts'!$1:$1048576,
MATCH($A41, INDEX('Valeurs par défauts'!$1:$1048576,1,MATCH(BA$1,'Valeurs par défauts'!$1:$1,0)):INDEX('Valeurs par défauts'!$1:$1048576,1000,MATCH(BA$1,'Valeurs par défauts'!$1:$1,0)),0),
MATCH(BA$2,'Valeurs par défauts'!$2:$2,0))</f>
        <v>N/A</v>
      </c>
      <c r="BB41" s="241">
        <f>INDEX('Valeurs par défauts'!$1:$1048576,
MATCH($A41, INDEX('Valeurs par défauts'!$1:$1048576,1,MATCH(BB$1,'Valeurs par défauts'!$1:$1,0)):INDEX('Valeurs par défauts'!$1:$1048576,1000,MATCH(BB$1,'Valeurs par défauts'!$1:$1,0)),0),
MATCH(BB$2,'Valeurs par défauts'!$2:$2,0))</f>
        <v>1.7</v>
      </c>
      <c r="BC41" s="241">
        <f>INDEX('Valeurs par défauts'!$1:$1048576,
MATCH($A41, INDEX('Valeurs par défauts'!$1:$1048576,1,MATCH(BC$1,'Valeurs par défauts'!$1:$1,0)):INDEX('Valeurs par défauts'!$1:$1048576,1000,MATCH(BC$1,'Valeurs par défauts'!$1:$1,0)),0),
MATCH(BC$2,'Valeurs par défauts'!$2:$2,0))</f>
        <v>1.96</v>
      </c>
      <c r="BD41" s="241" t="str">
        <f>INDEX('Valeurs par défauts'!$1:$1048576,
MATCH($A41, INDEX('Valeurs par défauts'!$1:$1048576,1,MATCH(BD$1,'Valeurs par défauts'!$1:$1,0)):INDEX('Valeurs par défauts'!$1:$1048576,1000,MATCH(BD$1,'Valeurs par défauts'!$1:$1,0)),0),
MATCH(BD$2,'Valeurs par défauts'!$2:$2,0))</f>
        <v>N/A</v>
      </c>
      <c r="BE41" s="241">
        <f>INDEX('Valeurs par défauts'!$1:$1048576,
MATCH($A41, INDEX('Valeurs par défauts'!$1:$1048576,1,MATCH(BE$1,'Valeurs par défauts'!$1:$1,0)):INDEX('Valeurs par défauts'!$1:$1048576,1000,MATCH(BE$1,'Valeurs par défauts'!$1:$1,0)),0),
MATCH(BE$2,'Valeurs par défauts'!$2:$2,0))</f>
        <v>1.96</v>
      </c>
      <c r="BF41" s="241">
        <f>INDEX('Valeurs par défauts'!$1:$1048576,
MATCH($A41, INDEX('Valeurs par défauts'!$1:$1048576,1,MATCH(BF$1,'Valeurs par défauts'!$1:$1,0)):INDEX('Valeurs par défauts'!$1:$1048576,1000,MATCH(BF$1,'Valeurs par défauts'!$1:$1,0)),0),
MATCH(BF$2,'Valeurs par défauts'!$2:$2,0))</f>
        <v>0.36</v>
      </c>
      <c r="BG41" s="241" t="str">
        <f>INDEX('Valeurs par défauts'!$1:$1048576,
MATCH($A41, INDEX('Valeurs par défauts'!$1:$1048576,1,MATCH(BG$1,'Valeurs par défauts'!$1:$1,0)):INDEX('Valeurs par défauts'!$1:$1048576,1000,MATCH(BG$1,'Valeurs par défauts'!$1:$1,0)),0),
MATCH(BG$2,'Valeurs par défauts'!$2:$2,0))</f>
        <v>N/A</v>
      </c>
      <c r="BH41" s="241">
        <f>INDEX('Valeurs par défauts'!$1:$1048576,
MATCH($A41, INDEX('Valeurs par défauts'!$1:$1048576,1,MATCH(BH$1,'Valeurs par défauts'!$1:$1,0)):INDEX('Valeurs par défauts'!$1:$1048576,1000,MATCH(BH$1,'Valeurs par défauts'!$1:$1,0)),0),
MATCH(BH$2,'Valeurs par défauts'!$2:$2,0))</f>
        <v>0.36</v>
      </c>
      <c r="BI41" s="241">
        <f>INDEX('Valeurs par défauts'!$1:$1048576,
MATCH($A41, INDEX('Valeurs par défauts'!$1:$1048576,1,MATCH(BI$1,'Valeurs par défauts'!$1:$1,0)):INDEX('Valeurs par défauts'!$1:$1048576,1000,MATCH(BI$1,'Valeurs par défauts'!$1:$1,0)),0),
MATCH(BI$2,'Valeurs par défauts'!$2:$2,0))</f>
        <v>3</v>
      </c>
      <c r="BJ41" s="241" t="str">
        <f>INDEX('Valeurs par défauts'!$1:$1048576,
MATCH($A41, INDEX('Valeurs par défauts'!$1:$1048576,1,MATCH(BJ$1,'Valeurs par défauts'!$1:$1,0)):INDEX('Valeurs par défauts'!$1:$1048576,1000,MATCH(BJ$1,'Valeurs par défauts'!$1:$1,0)),0),
MATCH(BJ$2,'Valeurs par défauts'!$2:$2,0))</f>
        <v>N/A</v>
      </c>
      <c r="BK41" s="241">
        <f>INDEX('Valeurs par défauts'!$1:$1048576,
MATCH($A41, INDEX('Valeurs par défauts'!$1:$1048576,1,MATCH(BK$1,'Valeurs par défauts'!$1:$1,0)):INDEX('Valeurs par défauts'!$1:$1048576,1000,MATCH(BK$1,'Valeurs par défauts'!$1:$1,0)),0),
MATCH(BK$2,'Valeurs par défauts'!$2:$2,0))</f>
        <v>3</v>
      </c>
      <c r="BL41" s="241">
        <f>INDEX('Valeurs par défauts'!$1:$1048576,
MATCH($A41, INDEX('Valeurs par défauts'!$1:$1048576,1,MATCH(BL$1,'Valeurs par défauts'!$1:$1,0)):INDEX('Valeurs par défauts'!$1:$1048576,1000,MATCH(BL$1,'Valeurs par défauts'!$1:$1,0)),0),
MATCH(BL$2,'Valeurs par défauts'!$2:$2,0))</f>
        <v>0.36</v>
      </c>
      <c r="BM41" s="241" t="str">
        <f>INDEX('Valeurs par défauts'!$1:$1048576,
MATCH($A41, INDEX('Valeurs par défauts'!$1:$1048576,1,MATCH(BM$1,'Valeurs par défauts'!$1:$1,0)):INDEX('Valeurs par défauts'!$1:$1048576,1000,MATCH(BM$1,'Valeurs par défauts'!$1:$1,0)),0),
MATCH(BM$2,'Valeurs par défauts'!$2:$2,0))</f>
        <v>N/A</v>
      </c>
      <c r="BN41" s="241">
        <f>INDEX('Valeurs par défauts'!$1:$1048576,
MATCH($A41, INDEX('Valeurs par défauts'!$1:$1048576,1,MATCH(BN$1,'Valeurs par défauts'!$1:$1,0)):INDEX('Valeurs par défauts'!$1:$1048576,1000,MATCH(BN$1,'Valeurs par défauts'!$1:$1,0)),0),
MATCH(BN$2,'Valeurs par défauts'!$2:$2,0))</f>
        <v>0.36</v>
      </c>
      <c r="BO41" s="241" t="e">
        <f>INDEX('Valeurs par défauts'!$1:$1048576,
MATCH($A41, INDEX('Valeurs par défauts'!$1:$1048576,1,MATCH(BO$1,'Valeurs par défauts'!$1:$1,0)):INDEX('Valeurs par défauts'!$1:$1048576,1000,MATCH(BO$1,'Valeurs par défauts'!$1:$1,0)),0),
MATCH(BO$2,'Valeurs par défauts'!$2:$2,0))</f>
        <v>#N/A</v>
      </c>
      <c r="BP41" s="241" t="e">
        <f>INDEX('Valeurs par défauts'!$1:$1048576,
MATCH($A41, INDEX('Valeurs par défauts'!$1:$1048576,1,MATCH(BP$1,'Valeurs par défauts'!$1:$1,0)):INDEX('Valeurs par défauts'!$1:$1048576,1000,MATCH(BP$1,'Valeurs par défauts'!$1:$1,0)),0),
MATCH(BP$2,'Valeurs par défauts'!$2:$2,0))</f>
        <v>#N/A</v>
      </c>
      <c r="BQ41" s="241" t="e">
        <f>INDEX('Valeurs par défauts'!$1:$1048576,
MATCH($A41, INDEX('Valeurs par défauts'!$1:$1048576,1,MATCH(BQ$1,'Valeurs par défauts'!$1:$1,0)):INDEX('Valeurs par défauts'!$1:$1048576,1000,MATCH(BQ$1,'Valeurs par défauts'!$1:$1,0)),0),
MATCH(BQ$2,'Valeurs par défauts'!$2:$2,0))</f>
        <v>#N/A</v>
      </c>
      <c r="BR41" s="241">
        <f>INDEX('Valeurs par défauts'!$1:$1048576,
MATCH($A41, INDEX('Valeurs par défauts'!$1:$1048576,1,MATCH(BR$1,'Valeurs par défauts'!$1:$1,0)):INDEX('Valeurs par défauts'!$1:$1048576,1000,MATCH(BR$1,'Valeurs par défauts'!$1:$1,0)),0),
MATCH(BR$2,'Valeurs par défauts'!$2:$2,0))</f>
        <v>0.36</v>
      </c>
      <c r="BS41" s="241" t="str">
        <f>INDEX('Valeurs par défauts'!$1:$1048576,
MATCH($A41, INDEX('Valeurs par défauts'!$1:$1048576,1,MATCH(BS$1,'Valeurs par défauts'!$1:$1,0)):INDEX('Valeurs par défauts'!$1:$1048576,1000,MATCH(BS$1,'Valeurs par défauts'!$1:$1,0)),0),
MATCH(BS$2,'Valeurs par défauts'!$2:$2,0))</f>
        <v>N/A</v>
      </c>
      <c r="BT41" s="241">
        <f>INDEX('Valeurs par défauts'!$1:$1048576,
MATCH($A41, INDEX('Valeurs par défauts'!$1:$1048576,1,MATCH(BT$1,'Valeurs par défauts'!$1:$1,0)):INDEX('Valeurs par défauts'!$1:$1048576,1000,MATCH(BT$1,'Valeurs par défauts'!$1:$1,0)),0),
MATCH(BT$2,'Valeurs par défauts'!$2:$2,0))</f>
        <v>0.36</v>
      </c>
      <c r="BU41" s="241" t="e">
        <f>INDEX('Valeurs par défauts'!$1:$1048576,
MATCH($A41, INDEX('Valeurs par défauts'!$1:$1048576,1,MATCH(BU$1,'Valeurs par défauts'!$1:$1,0)):INDEX('Valeurs par défauts'!$1:$1048576,1000,MATCH(BU$1,'Valeurs par défauts'!$1:$1,0)),0),
MATCH(BU$2,'Valeurs par défauts'!$2:$2,0))</f>
        <v>#N/A</v>
      </c>
      <c r="BV41" s="241" t="e">
        <f>INDEX('Valeurs par défauts'!$1:$1048576,
MATCH($A41, INDEX('Valeurs par défauts'!$1:$1048576,1,MATCH(BV$1,'Valeurs par défauts'!$1:$1,0)):INDEX('Valeurs par défauts'!$1:$1048576,1000,MATCH(BV$1,'Valeurs par défauts'!$1:$1,0)),0),
MATCH(BV$2,'Valeurs par défauts'!$2:$2,0))</f>
        <v>#N/A</v>
      </c>
      <c r="BW41" s="241" t="e">
        <f>INDEX('Valeurs par défauts'!$1:$1048576,
MATCH($A41, INDEX('Valeurs par défauts'!$1:$1048576,1,MATCH(BW$1,'Valeurs par défauts'!$1:$1,0)):INDEX('Valeurs par défauts'!$1:$1048576,1000,MATCH(BW$1,'Valeurs par défauts'!$1:$1,0)),0),
MATCH(BW$2,'Valeurs par défauts'!$2:$2,0))</f>
        <v>#N/A</v>
      </c>
      <c r="BX41" s="241" t="e">
        <f>INDEX('Valeurs par défauts'!$1:$1048576,
MATCH($A41, INDEX('Valeurs par défauts'!$1:$1048576,1,MATCH(BX$1,'Valeurs par défauts'!$1:$1,0)):INDEX('Valeurs par défauts'!$1:$1048576,1000,MATCH(BX$1,'Valeurs par défauts'!$1:$1,0)),0),
MATCH(BX$2,'Valeurs par défauts'!$2:$2,0))</f>
        <v>#N/A</v>
      </c>
      <c r="BY41" s="241" t="e">
        <f>INDEX('Valeurs par défauts'!$1:$1048576,
MATCH($A41, INDEX('Valeurs par défauts'!$1:$1048576,1,MATCH(BY$1,'Valeurs par défauts'!$1:$1,0)):INDEX('Valeurs par défauts'!$1:$1048576,1000,MATCH(BY$1,'Valeurs par défauts'!$1:$1,0)),0),
MATCH(BY$2,'Valeurs par défauts'!$2:$2,0))</f>
        <v>#N/A</v>
      </c>
      <c r="BZ41" s="241" t="e">
        <f>INDEX('Valeurs par défauts'!$1:$1048576,
MATCH($A41, INDEX('Valeurs par défauts'!$1:$1048576,1,MATCH(BZ$1,'Valeurs par défauts'!$1:$1,0)):INDEX('Valeurs par défauts'!$1:$1048576,1000,MATCH(BZ$1,'Valeurs par défauts'!$1:$1,0)),0),
MATCH(BZ$2,'Valeurs par défauts'!$2:$2,0))</f>
        <v>#N/A</v>
      </c>
      <c r="CA41" s="241" t="e">
        <f>INDEX('Valeurs par défauts'!$1:$1048576,
MATCH($A41, INDEX('Valeurs par défauts'!$1:$1048576,1,MATCH(CA$1,'Valeurs par défauts'!$1:$1,0)):INDEX('Valeurs par défauts'!$1:$1048576,1000,MATCH(CA$1,'Valeurs par défauts'!$1:$1,0)),0),
MATCH(CA$2,'Valeurs par défauts'!$2:$2,0))</f>
        <v>#N/A</v>
      </c>
      <c r="CB41" s="241" t="e">
        <f>INDEX('Valeurs par défauts'!$1:$1048576,
MATCH($A41, INDEX('Valeurs par défauts'!$1:$1048576,1,MATCH(CB$1,'Valeurs par défauts'!$1:$1,0)):INDEX('Valeurs par défauts'!$1:$1048576,1000,MATCH(CB$1,'Valeurs par défauts'!$1:$1,0)),0),
MATCH(CB$2,'Valeurs par défauts'!$2:$2,0))</f>
        <v>#N/A</v>
      </c>
      <c r="CC41" s="241" t="e">
        <f>INDEX('Valeurs par défauts'!$1:$1048576,
MATCH($A41, INDEX('Valeurs par défauts'!$1:$1048576,1,MATCH(CC$1,'Valeurs par défauts'!$1:$1,0)):INDEX('Valeurs par défauts'!$1:$1048576,1000,MATCH(CC$1,'Valeurs par défauts'!$1:$1,0)),0),
MATCH(CC$2,'Valeurs par défauts'!$2:$2,0))</f>
        <v>#N/A</v>
      </c>
      <c r="CD41" s="241" t="e">
        <f>INDEX('Valeurs par défauts'!$1:$1048576,
MATCH($A41, INDEX('Valeurs par défauts'!$1:$1048576,1,MATCH(CD$1,'Valeurs par défauts'!$1:$1,0)):INDEX('Valeurs par défauts'!$1:$1048576,1000,MATCH(CD$1,'Valeurs par défauts'!$1:$1,0)),0),
MATCH(CD$2,'Valeurs par défauts'!$2:$2,0))</f>
        <v>#N/A</v>
      </c>
      <c r="CE41" s="241" t="e">
        <f>INDEX('Valeurs par défauts'!$1:$1048576,
MATCH($A41, INDEX('Valeurs par défauts'!$1:$1048576,1,MATCH(CE$1,'Valeurs par défauts'!$1:$1,0)):INDEX('Valeurs par défauts'!$1:$1048576,1000,MATCH(CE$1,'Valeurs par défauts'!$1:$1,0)),0),
MATCH(CE$2,'Valeurs par défauts'!$2:$2,0))</f>
        <v>#N/A</v>
      </c>
      <c r="CF41" s="241" t="e">
        <f>INDEX('Valeurs par défauts'!$1:$1048576,
MATCH($A41, INDEX('Valeurs par défauts'!$1:$1048576,1,MATCH(CF$1,'Valeurs par défauts'!$1:$1,0)):INDEX('Valeurs par défauts'!$1:$1048576,1000,MATCH(CF$1,'Valeurs par défauts'!$1:$1,0)),0),
MATCH(CF$2,'Valeurs par défauts'!$2:$2,0))</f>
        <v>#N/A</v>
      </c>
      <c r="CG41" s="241" t="e">
        <f>INDEX('Valeurs par défauts'!$1:$1048576,
MATCH($A41, INDEX('Valeurs par défauts'!$1:$1048576,1,MATCH(CG$1,'Valeurs par défauts'!$1:$1,0)):INDEX('Valeurs par défauts'!$1:$1048576,1000,MATCH(CG$1,'Valeurs par défauts'!$1:$1,0)),0),
MATCH(CG$2,'Valeurs par défauts'!$2:$2,0))</f>
        <v>#N/A</v>
      </c>
      <c r="CH41" s="241" t="e">
        <f>INDEX('Valeurs par défauts'!$1:$1048576,
MATCH($A41, INDEX('Valeurs par défauts'!$1:$1048576,1,MATCH(CH$1,'Valeurs par défauts'!$1:$1,0)):INDEX('Valeurs par défauts'!$1:$1048576,1000,MATCH(CH$1,'Valeurs par défauts'!$1:$1,0)),0),
MATCH(CH$2,'Valeurs par défauts'!$2:$2,0))</f>
        <v>#N/A</v>
      </c>
      <c r="CI41" s="241" t="e">
        <f>INDEX('Valeurs par défauts'!$1:$1048576,
MATCH($A41, INDEX('Valeurs par défauts'!$1:$1048576,1,MATCH(CI$1,'Valeurs par défauts'!$1:$1,0)):INDEX('Valeurs par défauts'!$1:$1048576,1000,MATCH(CI$1,'Valeurs par défauts'!$1:$1,0)),0),
MATCH(CI$2,'Valeurs par défauts'!$2:$2,0))</f>
        <v>#N/A</v>
      </c>
      <c r="CJ41" s="241">
        <f>INDEX('Valeurs par défauts'!$1:$1048576,
MATCH($A41, INDEX('Valeurs par défauts'!$1:$1048576,1,MATCH(CJ$1,'Valeurs par défauts'!$1:$1,0)):INDEX('Valeurs par défauts'!$1:$1048576,1000,MATCH(CJ$1,'Valeurs par défauts'!$1:$1,0)),0),
MATCH(CJ$2,'Valeurs par défauts'!$2:$2,0))</f>
        <v>0.36</v>
      </c>
      <c r="CK41" s="241" t="str">
        <f>INDEX('Valeurs par défauts'!$1:$1048576,
MATCH($A41, INDEX('Valeurs par défauts'!$1:$1048576,1,MATCH(CK$1,'Valeurs par défauts'!$1:$1,0)):INDEX('Valeurs par défauts'!$1:$1048576,1000,MATCH(CK$1,'Valeurs par défauts'!$1:$1,0)),0),
MATCH(CK$2,'Valeurs par défauts'!$2:$2,0))</f>
        <v>N/A</v>
      </c>
      <c r="CL41" s="241">
        <f>INDEX('Valeurs par défauts'!$1:$1048576,
MATCH($A41, INDEX('Valeurs par défauts'!$1:$1048576,1,MATCH(CL$1,'Valeurs par défauts'!$1:$1,0)):INDEX('Valeurs par défauts'!$1:$1048576,1000,MATCH(CL$1,'Valeurs par défauts'!$1:$1,0)),0),
MATCH(CL$2,'Valeurs par défauts'!$2:$2,0))</f>
        <v>0.36</v>
      </c>
      <c r="CM41" s="241">
        <f>INDEX('Valeurs par défauts'!$1:$1048576,
MATCH($A41, INDEX('Valeurs par défauts'!$1:$1048576,1,MATCH(CM$1,'Valeurs par défauts'!$1:$1,0)):INDEX('Valeurs par défauts'!$1:$1048576,1000,MATCH(CM$1,'Valeurs par défauts'!$1:$1,0)),0),
MATCH(CM$2,'Valeurs par défauts'!$2:$2,0))</f>
        <v>1.87</v>
      </c>
      <c r="CN41" s="241" t="str">
        <f>INDEX('Valeurs par défauts'!$1:$1048576,
MATCH($A41, INDEX('Valeurs par défauts'!$1:$1048576,1,MATCH(CN$1,'Valeurs par défauts'!$1:$1,0)):INDEX('Valeurs par défauts'!$1:$1048576,1000,MATCH(CN$1,'Valeurs par défauts'!$1:$1,0)),0),
MATCH(CN$2,'Valeurs par défauts'!$2:$2,0))</f>
        <v>N/A</v>
      </c>
      <c r="CO41" s="241">
        <f>INDEX('Valeurs par défauts'!$1:$1048576,
MATCH($A41, INDEX('Valeurs par défauts'!$1:$1048576,1,MATCH(CO$1,'Valeurs par défauts'!$1:$1,0)):INDEX('Valeurs par défauts'!$1:$1048576,1000,MATCH(CO$1,'Valeurs par défauts'!$1:$1,0)),0),
MATCH(CO$2,'Valeurs par défauts'!$2:$2,0))</f>
        <v>1.87</v>
      </c>
      <c r="CP41" s="241">
        <f>INDEX('Valeurs par défauts'!$1:$1048576,
MATCH($A41, INDEX('Valeurs par défauts'!$1:$1048576,1,MATCH(CP$1,'Valeurs par défauts'!$1:$1,0)):INDEX('Valeurs par défauts'!$1:$1048576,1000,MATCH(CP$1,'Valeurs par défauts'!$1:$1,0)),0),
MATCH(CP$2,'Valeurs par défauts'!$2:$2,0))</f>
        <v>0.36</v>
      </c>
      <c r="CQ41" s="241" t="str">
        <f>INDEX('Valeurs par défauts'!$1:$1048576,
MATCH($A41, INDEX('Valeurs par défauts'!$1:$1048576,1,MATCH(CQ$1,'Valeurs par défauts'!$1:$1,0)):INDEX('Valeurs par défauts'!$1:$1048576,1000,MATCH(CQ$1,'Valeurs par défauts'!$1:$1,0)),0),
MATCH(CQ$2,'Valeurs par défauts'!$2:$2,0))</f>
        <v>N/A</v>
      </c>
      <c r="CR41" s="241">
        <f>INDEX('Valeurs par défauts'!$1:$1048576,
MATCH($A41, INDEX('Valeurs par défauts'!$1:$1048576,1,MATCH(CR$1,'Valeurs par défauts'!$1:$1,0)):INDEX('Valeurs par défauts'!$1:$1048576,1000,MATCH(CR$1,'Valeurs par défauts'!$1:$1,0)),0),
MATCH(CR$2,'Valeurs par défauts'!$2:$2,0))</f>
        <v>0.36</v>
      </c>
      <c r="CS41" s="241" t="e">
        <f>INDEX('Valeurs par défauts'!$1:$1048576,
MATCH($A41, INDEX('Valeurs par défauts'!$1:$1048576,1,MATCH(CS$1,'Valeurs par défauts'!$1:$1,0)):INDEX('Valeurs par défauts'!$1:$1048576,1000,MATCH(CS$1,'Valeurs par défauts'!$1:$1,0)),0),
MATCH(CS$2,'Valeurs par défauts'!$2:$2,0))</f>
        <v>#N/A</v>
      </c>
      <c r="CT41" s="241" t="e">
        <f>INDEX('Valeurs par défauts'!$1:$1048576,
MATCH($A41, INDEX('Valeurs par défauts'!$1:$1048576,1,MATCH(CT$1,'Valeurs par défauts'!$1:$1,0)):INDEX('Valeurs par défauts'!$1:$1048576,1000,MATCH(CT$1,'Valeurs par défauts'!$1:$1,0)),0),
MATCH(CT$2,'Valeurs par défauts'!$2:$2,0))</f>
        <v>#N/A</v>
      </c>
      <c r="CU41" s="241" t="e">
        <f>INDEX('Valeurs par défauts'!$1:$1048576,
MATCH($A41, INDEX('Valeurs par défauts'!$1:$1048576,1,MATCH(CU$1,'Valeurs par défauts'!$1:$1,0)):INDEX('Valeurs par défauts'!$1:$1048576,1000,MATCH(CU$1,'Valeurs par défauts'!$1:$1,0)),0),
MATCH(CU$2,'Valeurs par défauts'!$2:$2,0))</f>
        <v>#N/A</v>
      </c>
      <c r="CV41" s="241" t="e">
        <f>INDEX('Valeurs par défauts'!$1:$1048576,
MATCH($A41, INDEX('Valeurs par défauts'!$1:$1048576,1,MATCH(CV$1,'Valeurs par défauts'!$1:$1,0)):INDEX('Valeurs par défauts'!$1:$1048576,1000,MATCH(CV$1,'Valeurs par défauts'!$1:$1,0)),0),
MATCH(CV$2,'Valeurs par défauts'!$2:$2,0))</f>
        <v>#N/A</v>
      </c>
      <c r="CW41" s="241" t="e">
        <f>INDEX('Valeurs par défauts'!$1:$1048576,
MATCH($A41, INDEX('Valeurs par défauts'!$1:$1048576,1,MATCH(CW$1,'Valeurs par défauts'!$1:$1,0)):INDEX('Valeurs par défauts'!$1:$1048576,1000,MATCH(CW$1,'Valeurs par défauts'!$1:$1,0)),0),
MATCH(CW$2,'Valeurs par défauts'!$2:$2,0))</f>
        <v>#N/A</v>
      </c>
      <c r="CX41" s="241" t="e">
        <f>INDEX('Valeurs par défauts'!$1:$1048576,
MATCH($A41, INDEX('Valeurs par défauts'!$1:$1048576,1,MATCH(CX$1,'Valeurs par défauts'!$1:$1,0)):INDEX('Valeurs par défauts'!$1:$1048576,1000,MATCH(CX$1,'Valeurs par défauts'!$1:$1,0)),0),
MATCH(CX$2,'Valeurs par défauts'!$2:$2,0))</f>
        <v>#N/A</v>
      </c>
      <c r="CY41" s="241" t="e">
        <f>INDEX('Valeurs par défauts'!$1:$1048576,
MATCH($A41, INDEX('Valeurs par défauts'!$1:$1048576,1,MATCH(CY$1,'Valeurs par défauts'!$1:$1,0)):INDEX('Valeurs par défauts'!$1:$1048576,1000,MATCH(CY$1,'Valeurs par défauts'!$1:$1,0)),0),
MATCH(CY$2,'Valeurs par défauts'!$2:$2,0))</f>
        <v>#N/A</v>
      </c>
      <c r="CZ41" s="241" t="e">
        <f>INDEX('Valeurs par défauts'!$1:$1048576,
MATCH($A41, INDEX('Valeurs par défauts'!$1:$1048576,1,MATCH(CZ$1,'Valeurs par défauts'!$1:$1,0)):INDEX('Valeurs par défauts'!$1:$1048576,1000,MATCH(CZ$1,'Valeurs par défauts'!$1:$1,0)),0),
MATCH(CZ$2,'Valeurs par défauts'!$2:$2,0))</f>
        <v>#N/A</v>
      </c>
      <c r="DA41" s="241" t="e">
        <f>INDEX('Valeurs par défauts'!$1:$1048576,
MATCH($A41, INDEX('Valeurs par défauts'!$1:$1048576,1,MATCH(DA$1,'Valeurs par défauts'!$1:$1,0)):INDEX('Valeurs par défauts'!$1:$1048576,1000,MATCH(DA$1,'Valeurs par défauts'!$1:$1,0)),0),
MATCH(DA$2,'Valeurs par défauts'!$2:$2,0))</f>
        <v>#N/A</v>
      </c>
      <c r="DB41" s="241" t="e">
        <f>INDEX('Valeurs par défauts'!$1:$1048576,
MATCH($A41, INDEX('Valeurs par défauts'!$1:$1048576,1,MATCH(DB$1,'Valeurs par défauts'!$1:$1,0)):INDEX('Valeurs par défauts'!$1:$1048576,1000,MATCH(DB$1,'Valeurs par défauts'!$1:$1,0)),0),
MATCH(DB$2,'Valeurs par défauts'!$2:$2,0))</f>
        <v>#N/A</v>
      </c>
      <c r="DC41" s="241" t="e">
        <f>INDEX('Valeurs par défauts'!$1:$1048576,
MATCH($A41, INDEX('Valeurs par défauts'!$1:$1048576,1,MATCH(DC$1,'Valeurs par défauts'!$1:$1,0)):INDEX('Valeurs par défauts'!$1:$1048576,1000,MATCH(DC$1,'Valeurs par défauts'!$1:$1,0)),0),
MATCH(DC$2,'Valeurs par défauts'!$2:$2,0))</f>
        <v>#N/A</v>
      </c>
      <c r="DD41" s="241" t="e">
        <f>INDEX('Valeurs par défauts'!$1:$1048576,
MATCH($A41, INDEX('Valeurs par défauts'!$1:$1048576,1,MATCH(DD$1,'Valeurs par défauts'!$1:$1,0)):INDEX('Valeurs par défauts'!$1:$1048576,1000,MATCH(DD$1,'Valeurs par défauts'!$1:$1,0)),0),
MATCH(DD$2,'Valeurs par défauts'!$2:$2,0))</f>
        <v>#N/A</v>
      </c>
      <c r="DE41" s="241" t="e">
        <f>INDEX('Valeurs par défauts'!$1:$1048576,
MATCH($A41, INDEX('Valeurs par défauts'!$1:$1048576,1,MATCH(DE$1,'Valeurs par défauts'!$1:$1,0)):INDEX('Valeurs par défauts'!$1:$1048576,1000,MATCH(DE$1,'Valeurs par défauts'!$1:$1,0)),0),
MATCH(DE$2,'Valeurs par défauts'!$2:$2,0))</f>
        <v>#N/A</v>
      </c>
      <c r="DF41" s="241" t="e">
        <f>INDEX('Valeurs par défauts'!$1:$1048576,
MATCH($A41, INDEX('Valeurs par défauts'!$1:$1048576,1,MATCH(DF$1,'Valeurs par défauts'!$1:$1,0)):INDEX('Valeurs par défauts'!$1:$1048576,1000,MATCH(DF$1,'Valeurs par défauts'!$1:$1,0)),0),
MATCH(DF$2,'Valeurs par défauts'!$2:$2,0))</f>
        <v>#N/A</v>
      </c>
      <c r="DG41" s="241" t="e">
        <f>INDEX('Valeurs par défauts'!$1:$1048576,
MATCH($A41, INDEX('Valeurs par défauts'!$1:$1048576,1,MATCH(DG$1,'Valeurs par défauts'!$1:$1,0)):INDEX('Valeurs par défauts'!$1:$1048576,1000,MATCH(DG$1,'Valeurs par défauts'!$1:$1,0)),0),
MATCH(DG$2,'Valeurs par défauts'!$2:$2,0))</f>
        <v>#N/A</v>
      </c>
      <c r="DH41" s="241" t="e">
        <f>INDEX('Valeurs par défauts'!$1:$1048576,
MATCH($A41, INDEX('Valeurs par défauts'!$1:$1048576,1,MATCH(DH$1,'Valeurs par défauts'!$1:$1,0)):INDEX('Valeurs par défauts'!$1:$1048576,1000,MATCH(DH$1,'Valeurs par défauts'!$1:$1,0)),0),
MATCH(DH$2,'Valeurs par défauts'!$2:$2,0))</f>
        <v>#N/A</v>
      </c>
      <c r="DI41" s="241" t="e">
        <f>INDEX('Valeurs par défauts'!$1:$1048576,
MATCH($A41, INDEX('Valeurs par défauts'!$1:$1048576,1,MATCH(DI$1,'Valeurs par défauts'!$1:$1,0)):INDEX('Valeurs par défauts'!$1:$1048576,1000,MATCH(DI$1,'Valeurs par défauts'!$1:$1,0)),0),
MATCH(DI$2,'Valeurs par défauts'!$2:$2,0))</f>
        <v>#N/A</v>
      </c>
      <c r="DJ41" s="241" t="e">
        <f>INDEX('Valeurs par défauts'!$1:$1048576,
MATCH($A41, INDEX('Valeurs par défauts'!$1:$1048576,1,MATCH(DJ$1,'Valeurs par défauts'!$1:$1,0)):INDEX('Valeurs par défauts'!$1:$1048576,1000,MATCH(DJ$1,'Valeurs par défauts'!$1:$1,0)),0),
MATCH(DJ$2,'Valeurs par défauts'!$2:$2,0))</f>
        <v>#N/A</v>
      </c>
      <c r="DK41" s="241">
        <f>INDEX('Valeurs par défauts'!$1:$1048576,
MATCH($A41, INDEX('Valeurs par défauts'!$1:$1048576,1,MATCH(DK$1,'Valeurs par défauts'!$1:$1,0)):INDEX('Valeurs par défauts'!$1:$1048576,1000,MATCH(DK$1,'Valeurs par défauts'!$1:$1,0)),0),
MATCH(DK$2,'Valeurs par défauts'!$2:$2,0))</f>
        <v>1.7</v>
      </c>
      <c r="DL41" s="241" t="str">
        <f>INDEX('Valeurs par défauts'!$1:$1048576,
MATCH($A41, INDEX('Valeurs par défauts'!$1:$1048576,1,MATCH(DL$1,'Valeurs par défauts'!$1:$1,0)):INDEX('Valeurs par défauts'!$1:$1048576,1000,MATCH(DL$1,'Valeurs par défauts'!$1:$1,0)),0),
MATCH(DL$2,'Valeurs par défauts'!$2:$2,0))</f>
        <v>N/A</v>
      </c>
      <c r="DM41" s="241">
        <f>INDEX('Valeurs par défauts'!$1:$1048576,
MATCH($A41, INDEX('Valeurs par défauts'!$1:$1048576,1,MATCH(DM$1,'Valeurs par défauts'!$1:$1,0)):INDEX('Valeurs par défauts'!$1:$1048576,1000,MATCH(DM$1,'Valeurs par défauts'!$1:$1,0)),0),
MATCH(DM$2,'Valeurs par défauts'!$2:$2,0))</f>
        <v>1.7</v>
      </c>
      <c r="DN41" s="241">
        <f>INDEX('Valeurs par défauts'!$1:$1048576,
MATCH($A41, INDEX('Valeurs par défauts'!$1:$1048576,1,MATCH(DN$1,'Valeurs par défauts'!$1:$1,0)):INDEX('Valeurs par défauts'!$1:$1048576,1000,MATCH(DN$1,'Valeurs par défauts'!$1:$1,0)),0),
MATCH(DN$2,'Valeurs par défauts'!$2:$2,0))</f>
        <v>0.36</v>
      </c>
      <c r="DO41" s="241" t="str">
        <f>INDEX('Valeurs par défauts'!$1:$1048576,
MATCH($A41, INDEX('Valeurs par défauts'!$1:$1048576,1,MATCH(DO$1,'Valeurs par défauts'!$1:$1,0)):INDEX('Valeurs par défauts'!$1:$1048576,1000,MATCH(DO$1,'Valeurs par défauts'!$1:$1,0)),0),
MATCH(DO$2,'Valeurs par défauts'!$2:$2,0))</f>
        <v>N/A</v>
      </c>
      <c r="DP41" s="241">
        <f>INDEX('Valeurs par défauts'!$1:$1048576,
MATCH($A41, INDEX('Valeurs par défauts'!$1:$1048576,1,MATCH(DP$1,'Valeurs par défauts'!$1:$1,0)):INDEX('Valeurs par défauts'!$1:$1048576,1000,MATCH(DP$1,'Valeurs par défauts'!$1:$1,0)),0),
MATCH(DP$2,'Valeurs par défauts'!$2:$2,0))</f>
        <v>0.36</v>
      </c>
      <c r="DQ41" s="241" t="e">
        <f>INDEX('Valeurs par défauts'!$1:$1048576,
MATCH($A41, INDEX('Valeurs par défauts'!$1:$1048576,1,MATCH(DQ$1,'Valeurs par défauts'!$1:$1,0)):INDEX('Valeurs par défauts'!$1:$1048576,1000,MATCH(DQ$1,'Valeurs par défauts'!$1:$1,0)),0),
MATCH(DQ$2,'Valeurs par défauts'!$2:$2,0))</f>
        <v>#N/A</v>
      </c>
      <c r="DR41" s="241" t="e">
        <f>INDEX('Valeurs par défauts'!$1:$1048576,
MATCH($A41, INDEX('Valeurs par défauts'!$1:$1048576,1,MATCH(DR$1,'Valeurs par défauts'!$1:$1,0)):INDEX('Valeurs par défauts'!$1:$1048576,1000,MATCH(DR$1,'Valeurs par défauts'!$1:$1,0)),0),
MATCH(DR$2,'Valeurs par défauts'!$2:$2,0))</f>
        <v>#N/A</v>
      </c>
      <c r="DS41" s="241" t="e">
        <f>INDEX('Valeurs par défauts'!$1:$1048576,
MATCH($A41, INDEX('Valeurs par défauts'!$1:$1048576,1,MATCH(DS$1,'Valeurs par défauts'!$1:$1,0)):INDEX('Valeurs par défauts'!$1:$1048576,1000,MATCH(DS$1,'Valeurs par défauts'!$1:$1,0)),0),
MATCH(DS$2,'Valeurs par défauts'!$2:$2,0))</f>
        <v>#N/A</v>
      </c>
      <c r="DT41" s="241" t="e">
        <f>INDEX('Valeurs par défauts'!$1:$1048576,
MATCH($A41, INDEX('Valeurs par défauts'!$1:$1048576,1,MATCH(DT$1,'Valeurs par défauts'!$1:$1,0)):INDEX('Valeurs par défauts'!$1:$1048576,1000,MATCH(DT$1,'Valeurs par défauts'!$1:$1,0)),0),
MATCH(DT$2,'Valeurs par défauts'!$2:$2,0))</f>
        <v>#N/A</v>
      </c>
      <c r="DU41" s="241" t="e">
        <f>INDEX('Valeurs par défauts'!$1:$1048576,
MATCH($A41, INDEX('Valeurs par défauts'!$1:$1048576,1,MATCH(DU$1,'Valeurs par défauts'!$1:$1,0)):INDEX('Valeurs par défauts'!$1:$1048576,1000,MATCH(DU$1,'Valeurs par défauts'!$1:$1,0)),0),
MATCH(DU$2,'Valeurs par défauts'!$2:$2,0))</f>
        <v>#N/A</v>
      </c>
      <c r="DV41" s="241" t="e">
        <f>INDEX('Valeurs par défauts'!$1:$1048576,
MATCH($A41, INDEX('Valeurs par défauts'!$1:$1048576,1,MATCH(DV$1,'Valeurs par défauts'!$1:$1,0)):INDEX('Valeurs par défauts'!$1:$1048576,1000,MATCH(DV$1,'Valeurs par défauts'!$1:$1,0)),0),
MATCH(DV$2,'Valeurs par défauts'!$2:$2,0))</f>
        <v>#N/A</v>
      </c>
      <c r="DW41" s="241" t="e">
        <f>INDEX('Valeurs par défauts'!$1:$1048576,
MATCH($A41, INDEX('Valeurs par défauts'!$1:$1048576,1,MATCH(DW$1,'Valeurs par défauts'!$1:$1,0)):INDEX('Valeurs par défauts'!$1:$1048576,1000,MATCH(DW$1,'Valeurs par défauts'!$1:$1,0)),0),
MATCH(DW$2,'Valeurs par défauts'!$2:$2,0))</f>
        <v>#N/A</v>
      </c>
      <c r="DX41" s="241" t="e">
        <f>INDEX('Valeurs par défauts'!$1:$1048576,
MATCH($A41, INDEX('Valeurs par défauts'!$1:$1048576,1,MATCH(DX$1,'Valeurs par défauts'!$1:$1,0)):INDEX('Valeurs par défauts'!$1:$1048576,1000,MATCH(DX$1,'Valeurs par défauts'!$1:$1,0)),0),
MATCH(DX$2,'Valeurs par défauts'!$2:$2,0))</f>
        <v>#N/A</v>
      </c>
      <c r="DY41" s="241" t="e">
        <f>INDEX('Valeurs par défauts'!$1:$1048576,
MATCH($A41, INDEX('Valeurs par défauts'!$1:$1048576,1,MATCH(DY$1,'Valeurs par défauts'!$1:$1,0)):INDEX('Valeurs par défauts'!$1:$1048576,1000,MATCH(DY$1,'Valeurs par défauts'!$1:$1,0)),0),
MATCH(DY$2,'Valeurs par défauts'!$2:$2,0))</f>
        <v>#N/A</v>
      </c>
      <c r="DZ41" s="241">
        <f>INDEX('Valeurs par défauts'!$1:$1048576,
MATCH($A41, INDEX('Valeurs par défauts'!$1:$1048576,1,MATCH(DZ$1,'Valeurs par défauts'!$1:$1,0)):INDEX('Valeurs par défauts'!$1:$1048576,1000,MATCH(DZ$1,'Valeurs par défauts'!$1:$1,0)),0),
MATCH(DZ$2,'Valeurs par défauts'!$2:$2,0))</f>
        <v>1.87</v>
      </c>
      <c r="EA41" s="241" t="str">
        <f>INDEX('Valeurs par défauts'!$1:$1048576,
MATCH($A41, INDEX('Valeurs par défauts'!$1:$1048576,1,MATCH(EA$1,'Valeurs par défauts'!$1:$1,0)):INDEX('Valeurs par défauts'!$1:$1048576,1000,MATCH(EA$1,'Valeurs par défauts'!$1:$1,0)),0),
MATCH(EA$2,'Valeurs par défauts'!$2:$2,0))</f>
        <v>N/A</v>
      </c>
      <c r="EB41" s="241">
        <f>INDEX('Valeurs par défauts'!$1:$1048576,
MATCH($A41, INDEX('Valeurs par défauts'!$1:$1048576,1,MATCH(EB$1,'Valeurs par défauts'!$1:$1,0)):INDEX('Valeurs par défauts'!$1:$1048576,1000,MATCH(EB$1,'Valeurs par défauts'!$1:$1,0)),0),
MATCH(EB$2,'Valeurs par défauts'!$2:$2,0))</f>
        <v>1.87</v>
      </c>
      <c r="EC41" s="241">
        <f>INDEX('Valeurs par défauts'!$1:$1048576,
MATCH($A41, INDEX('Valeurs par défauts'!$1:$1048576,1,MATCH(EC$1,'Valeurs par défauts'!$1:$1,0)):INDEX('Valeurs par défauts'!$1:$1048576,1000,MATCH(EC$1,'Valeurs par défauts'!$1:$1,0)),0),
MATCH(EC$2,'Valeurs par défauts'!$2:$2,0))</f>
        <v>1.7</v>
      </c>
      <c r="ED41" s="241" t="str">
        <f>INDEX('Valeurs par défauts'!$1:$1048576,
MATCH($A41, INDEX('Valeurs par défauts'!$1:$1048576,1,MATCH(ED$1,'Valeurs par défauts'!$1:$1,0)):INDEX('Valeurs par défauts'!$1:$1048576,1000,MATCH(ED$1,'Valeurs par défauts'!$1:$1,0)),0),
MATCH(ED$2,'Valeurs par défauts'!$2:$2,0))</f>
        <v>N/A</v>
      </c>
      <c r="EE41" s="241">
        <f>INDEX('Valeurs par défauts'!$1:$1048576,
MATCH($A41, INDEX('Valeurs par défauts'!$1:$1048576,1,MATCH(EE$1,'Valeurs par défauts'!$1:$1,0)):INDEX('Valeurs par défauts'!$1:$1048576,1000,MATCH(EE$1,'Valeurs par défauts'!$1:$1,0)),0),
MATCH(EE$2,'Valeurs par défauts'!$2:$2,0))</f>
        <v>1.7</v>
      </c>
      <c r="EF41" s="241">
        <f>INDEX('Valeurs par défauts'!$1:$1048576,
MATCH($A41, INDEX('Valeurs par défauts'!$1:$1048576,1,MATCH(EF$1,'Valeurs par défauts'!$1:$1,0)):INDEX('Valeurs par défauts'!$1:$1048576,1000,MATCH(EF$1,'Valeurs par défauts'!$1:$1,0)),0),
MATCH(EF$2,'Valeurs par défauts'!$2:$2,0))</f>
        <v>1.7</v>
      </c>
      <c r="EG41" s="241" t="str">
        <f>INDEX('Valeurs par défauts'!$1:$1048576,
MATCH($A41, INDEX('Valeurs par défauts'!$1:$1048576,1,MATCH(EG$1,'Valeurs par défauts'!$1:$1,0)):INDEX('Valeurs par défauts'!$1:$1048576,1000,MATCH(EG$1,'Valeurs par défauts'!$1:$1,0)),0),
MATCH(EG$2,'Valeurs par défauts'!$2:$2,0))</f>
        <v>N/A</v>
      </c>
      <c r="EH41" s="241">
        <f>INDEX('Valeurs par défauts'!$1:$1048576,
MATCH($A41, INDEX('Valeurs par défauts'!$1:$1048576,1,MATCH(EH$1,'Valeurs par défauts'!$1:$1,0)):INDEX('Valeurs par défauts'!$1:$1048576,1000,MATCH(EH$1,'Valeurs par défauts'!$1:$1,0)),0),
MATCH(EH$2,'Valeurs par défauts'!$2:$2,0))</f>
        <v>1.7</v>
      </c>
      <c r="EI41" s="241" t="e">
        <f>INDEX('Valeurs par défauts'!$1:$1048576,
MATCH($A41, INDEX('Valeurs par défauts'!$1:$1048576,1,MATCH(EI$1,'Valeurs par défauts'!$1:$1,0)):INDEX('Valeurs par défauts'!$1:$1048576,1000,MATCH(EI$1,'Valeurs par défauts'!$1:$1,0)),0),
MATCH(EI$2,'Valeurs par défauts'!$2:$2,0))</f>
        <v>#N/A</v>
      </c>
      <c r="EJ41" s="241" t="e">
        <f>INDEX('Valeurs par défauts'!$1:$1048576,
MATCH($A41, INDEX('Valeurs par défauts'!$1:$1048576,1,MATCH(EJ$1,'Valeurs par défauts'!$1:$1,0)):INDEX('Valeurs par défauts'!$1:$1048576,1000,MATCH(EJ$1,'Valeurs par défauts'!$1:$1,0)),0),
MATCH(EJ$2,'Valeurs par défauts'!$2:$2,0))</f>
        <v>#N/A</v>
      </c>
      <c r="EK41" s="241" t="e">
        <f>INDEX('Valeurs par défauts'!$1:$1048576,
MATCH($A41, INDEX('Valeurs par défauts'!$1:$1048576,1,MATCH(EK$1,'Valeurs par défauts'!$1:$1,0)):INDEX('Valeurs par défauts'!$1:$1048576,1000,MATCH(EK$1,'Valeurs par défauts'!$1:$1,0)),0),
MATCH(EK$2,'Valeurs par défauts'!$2:$2,0))</f>
        <v>#N/A</v>
      </c>
      <c r="EL41" s="241">
        <f>INDEX('Valeurs par défauts'!$1:$1048576,
MATCH($A41, INDEX('Valeurs par défauts'!$1:$1048576,1,MATCH(EL$1,'Valeurs par défauts'!$1:$1,0)):INDEX('Valeurs par défauts'!$1:$1048576,1000,MATCH(EL$1,'Valeurs par défauts'!$1:$1,0)),0),
MATCH(EL$2,'Valeurs par défauts'!$2:$2,0))</f>
        <v>0.36</v>
      </c>
      <c r="EM41" s="241" t="str">
        <f>INDEX('Valeurs par défauts'!$1:$1048576,
MATCH($A41, INDEX('Valeurs par défauts'!$1:$1048576,1,MATCH(EM$1,'Valeurs par défauts'!$1:$1,0)):INDEX('Valeurs par défauts'!$1:$1048576,1000,MATCH(EM$1,'Valeurs par défauts'!$1:$1,0)),0),
MATCH(EM$2,'Valeurs par défauts'!$2:$2,0))</f>
        <v>N/A</v>
      </c>
      <c r="EN41" s="241">
        <f>INDEX('Valeurs par défauts'!$1:$1048576,
MATCH($A41, INDEX('Valeurs par défauts'!$1:$1048576,1,MATCH(EN$1,'Valeurs par défauts'!$1:$1,0)):INDEX('Valeurs par défauts'!$1:$1048576,1000,MATCH(EN$1,'Valeurs par défauts'!$1:$1,0)),0),
MATCH(EN$2,'Valeurs par défauts'!$2:$2,0))</f>
        <v>0.36</v>
      </c>
      <c r="EO41" s="241" t="e">
        <f>INDEX('Valeurs par défauts'!$1:$1048576,
MATCH($A41, INDEX('Valeurs par défauts'!$1:$1048576,1,MATCH(EO$1,'Valeurs par défauts'!$1:$1,0)):INDEX('Valeurs par défauts'!$1:$1048576,1000,MATCH(EO$1,'Valeurs par défauts'!$1:$1,0)),0),
MATCH(EO$2,'Valeurs par défauts'!$2:$2,0))</f>
        <v>#N/A</v>
      </c>
      <c r="EP41" s="241" t="e">
        <f>INDEX('Valeurs par défauts'!$1:$1048576,
MATCH($A41, INDEX('Valeurs par défauts'!$1:$1048576,1,MATCH(EP$1,'Valeurs par défauts'!$1:$1,0)):INDEX('Valeurs par défauts'!$1:$1048576,1000,MATCH(EP$1,'Valeurs par défauts'!$1:$1,0)),0),
MATCH(EP$2,'Valeurs par défauts'!$2:$2,0))</f>
        <v>#N/A</v>
      </c>
      <c r="EQ41" s="241" t="e">
        <f>INDEX('Valeurs par défauts'!$1:$1048576,
MATCH($A41, INDEX('Valeurs par défauts'!$1:$1048576,1,MATCH(EQ$1,'Valeurs par défauts'!$1:$1,0)):INDEX('Valeurs par défauts'!$1:$1048576,1000,MATCH(EQ$1,'Valeurs par défauts'!$1:$1,0)),0),
MATCH(EQ$2,'Valeurs par défauts'!$2:$2,0))</f>
        <v>#N/A</v>
      </c>
      <c r="ER41" s="241">
        <f>INDEX('Valeurs par défauts'!$1:$1048576,
MATCH($A41, INDEX('Valeurs par défauts'!$1:$1048576,1,MATCH(ER$1,'Valeurs par défauts'!$1:$1,0)):INDEX('Valeurs par défauts'!$1:$1048576,1000,MATCH(ER$1,'Valeurs par défauts'!$1:$1,0)),0),
MATCH(ER$2,'Valeurs par défauts'!$2:$2,0))</f>
        <v>0.36</v>
      </c>
      <c r="ES41" s="241" t="str">
        <f>INDEX('Valeurs par défauts'!$1:$1048576,
MATCH($A41, INDEX('Valeurs par défauts'!$1:$1048576,1,MATCH(ES$1,'Valeurs par défauts'!$1:$1,0)):INDEX('Valeurs par défauts'!$1:$1048576,1000,MATCH(ES$1,'Valeurs par défauts'!$1:$1,0)),0),
MATCH(ES$2,'Valeurs par défauts'!$2:$2,0))</f>
        <v>N/A</v>
      </c>
      <c r="ET41" s="241">
        <f>INDEX('Valeurs par défauts'!$1:$1048576,
MATCH($A41, INDEX('Valeurs par défauts'!$1:$1048576,1,MATCH(ET$1,'Valeurs par défauts'!$1:$1,0)):INDEX('Valeurs par défauts'!$1:$1048576,1000,MATCH(ET$1,'Valeurs par défauts'!$1:$1,0)),0),
MATCH(ET$2,'Valeurs par défauts'!$2:$2,0))</f>
        <v>0.36</v>
      </c>
      <c r="EU41" s="241">
        <f>INDEX('Valeurs par défauts'!$1:$1048576,
MATCH($A41, INDEX('Valeurs par défauts'!$1:$1048576,1,MATCH(EU$1,'Valeurs par défauts'!$1:$1,0)):INDEX('Valeurs par défauts'!$1:$1048576,1000,MATCH(EU$1,'Valeurs par défauts'!$1:$1,0)),0),
MATCH(EU$2,'Valeurs par défauts'!$2:$2,0))</f>
        <v>0.36</v>
      </c>
      <c r="EV41" s="241" t="str">
        <f>INDEX('Valeurs par défauts'!$1:$1048576,
MATCH($A41, INDEX('Valeurs par défauts'!$1:$1048576,1,MATCH(EV$1,'Valeurs par défauts'!$1:$1,0)):INDEX('Valeurs par défauts'!$1:$1048576,1000,MATCH(EV$1,'Valeurs par défauts'!$1:$1,0)),0),
MATCH(EV$2,'Valeurs par défauts'!$2:$2,0))</f>
        <v>N/A</v>
      </c>
      <c r="EW41" s="241">
        <f>INDEX('Valeurs par défauts'!$1:$1048576,
MATCH($A41, INDEX('Valeurs par défauts'!$1:$1048576,1,MATCH(EW$1,'Valeurs par défauts'!$1:$1,0)):INDEX('Valeurs par défauts'!$1:$1048576,1000,MATCH(EW$1,'Valeurs par défauts'!$1:$1,0)),0),
MATCH(EW$2,'Valeurs par défauts'!$2:$2,0))</f>
        <v>0.36</v>
      </c>
      <c r="EX41" s="241">
        <f>INDEX('Valeurs par défauts'!$1:$1048576,
MATCH($A41, INDEX('Valeurs par défauts'!$1:$1048576,1,MATCH(EX$1,'Valeurs par défauts'!$1:$1,0)):INDEX('Valeurs par défauts'!$1:$1048576,1000,MATCH(EX$1,'Valeurs par défauts'!$1:$1,0)),0),
MATCH(EX$2,'Valeurs par défauts'!$2:$2,0))</f>
        <v>1.87</v>
      </c>
      <c r="EY41" s="241" t="str">
        <f>INDEX('Valeurs par défauts'!$1:$1048576,
MATCH($A41, INDEX('Valeurs par défauts'!$1:$1048576,1,MATCH(EY$1,'Valeurs par défauts'!$1:$1,0)):INDEX('Valeurs par défauts'!$1:$1048576,1000,MATCH(EY$1,'Valeurs par défauts'!$1:$1,0)),0),
MATCH(EY$2,'Valeurs par défauts'!$2:$2,0))</f>
        <v>N/A</v>
      </c>
      <c r="EZ41" s="241">
        <f>INDEX('Valeurs par défauts'!$1:$1048576,
MATCH($A41, INDEX('Valeurs par défauts'!$1:$1048576,1,MATCH(EZ$1,'Valeurs par défauts'!$1:$1,0)):INDEX('Valeurs par défauts'!$1:$1048576,1000,MATCH(EZ$1,'Valeurs par défauts'!$1:$1,0)),0),
MATCH(EZ$2,'Valeurs par défauts'!$2:$2,0))</f>
        <v>1.87</v>
      </c>
      <c r="FA41" s="241">
        <f>INDEX('Valeurs par défauts'!$1:$1048576,
MATCH($A41, INDEX('Valeurs par défauts'!$1:$1048576,1,MATCH(FA$1,'Valeurs par défauts'!$1:$1,0)):INDEX('Valeurs par défauts'!$1:$1048576,1000,MATCH(FA$1,'Valeurs par défauts'!$1:$1,0)),0),
MATCH(FA$2,'Valeurs par défauts'!$2:$2,0))</f>
        <v>0.36</v>
      </c>
      <c r="FB41" s="241" t="str">
        <f>INDEX('Valeurs par défauts'!$1:$1048576,
MATCH($A41, INDEX('Valeurs par défauts'!$1:$1048576,1,MATCH(FB$1,'Valeurs par défauts'!$1:$1,0)):INDEX('Valeurs par défauts'!$1:$1048576,1000,MATCH(FB$1,'Valeurs par défauts'!$1:$1,0)),0),
MATCH(FB$2,'Valeurs par défauts'!$2:$2,0))</f>
        <v>N/A</v>
      </c>
      <c r="FC41" s="241">
        <f>INDEX('Valeurs par défauts'!$1:$1048576,
MATCH($A41, INDEX('Valeurs par défauts'!$1:$1048576,1,MATCH(FC$1,'Valeurs par défauts'!$1:$1,0)):INDEX('Valeurs par défauts'!$1:$1048576,1000,MATCH(FC$1,'Valeurs par défauts'!$1:$1,0)),0),
MATCH(FC$2,'Valeurs par défauts'!$2:$2,0))</f>
        <v>0.36</v>
      </c>
      <c r="FD41" s="241">
        <f>INDEX('Valeurs par défauts'!$1:$1048576,
MATCH($A41, INDEX('Valeurs par défauts'!$1:$1048576,1,MATCH(FD$1,'Valeurs par défauts'!$1:$1,0)):INDEX('Valeurs par défauts'!$1:$1048576,1000,MATCH(FD$1,'Valeurs par défauts'!$1:$1,0)),0),
MATCH(FD$2,'Valeurs par défauts'!$2:$2,0))</f>
        <v>0.36</v>
      </c>
      <c r="FE41" s="241" t="str">
        <f>INDEX('Valeurs par défauts'!$1:$1048576,
MATCH($A41, INDEX('Valeurs par défauts'!$1:$1048576,1,MATCH(FE$1,'Valeurs par défauts'!$1:$1,0)):INDEX('Valeurs par défauts'!$1:$1048576,1000,MATCH(FE$1,'Valeurs par défauts'!$1:$1,0)),0),
MATCH(FE$2,'Valeurs par défauts'!$2:$2,0))</f>
        <v>N/A</v>
      </c>
      <c r="FF41" s="241">
        <f>INDEX('Valeurs par défauts'!$1:$1048576,
MATCH($A41, INDEX('Valeurs par défauts'!$1:$1048576,1,MATCH(FF$1,'Valeurs par défauts'!$1:$1,0)):INDEX('Valeurs par défauts'!$1:$1048576,1000,MATCH(FF$1,'Valeurs par défauts'!$1:$1,0)),0),
MATCH(FF$2,'Valeurs par défauts'!$2:$2,0))</f>
        <v>0.36</v>
      </c>
      <c r="FG41" s="241" t="e">
        <f>INDEX('Valeurs par défauts'!$1:$1048576,
MATCH($A41, INDEX('Valeurs par défauts'!$1:$1048576,1,MATCH(FG$1,'Valeurs par défauts'!$1:$1,0)):INDEX('Valeurs par défauts'!$1:$1048576,1000,MATCH(FG$1,'Valeurs par défauts'!$1:$1,0)),0),
MATCH(FG$2,'Valeurs par défauts'!$2:$2,0))</f>
        <v>#N/A</v>
      </c>
      <c r="FH41" s="241" t="e">
        <f>INDEX('Valeurs par défauts'!$1:$1048576,
MATCH($A41, INDEX('Valeurs par défauts'!$1:$1048576,1,MATCH(FH$1,'Valeurs par défauts'!$1:$1,0)):INDEX('Valeurs par défauts'!$1:$1048576,1000,MATCH(FH$1,'Valeurs par défauts'!$1:$1,0)),0),
MATCH(FH$2,'Valeurs par défauts'!$2:$2,0))</f>
        <v>#N/A</v>
      </c>
      <c r="FI41" s="241" t="e">
        <f>INDEX('Valeurs par défauts'!$1:$1048576,
MATCH($A41, INDEX('Valeurs par défauts'!$1:$1048576,1,MATCH(FI$1,'Valeurs par défauts'!$1:$1,0)):INDEX('Valeurs par défauts'!$1:$1048576,1000,MATCH(FI$1,'Valeurs par défauts'!$1:$1,0)),0),
MATCH(FI$2,'Valeurs par défauts'!$2:$2,0))</f>
        <v>#N/A</v>
      </c>
      <c r="FJ41" s="241" t="e">
        <f>INDEX('Valeurs par défauts'!$1:$1048576,
MATCH($A41, INDEX('Valeurs par défauts'!$1:$1048576,1,MATCH(FJ$1,'Valeurs par défauts'!$1:$1,0)):INDEX('Valeurs par défauts'!$1:$1048576,1000,MATCH(FJ$1,'Valeurs par défauts'!$1:$1,0)),0),
MATCH(FJ$2,'Valeurs par défauts'!$2:$2,0))</f>
        <v>#N/A</v>
      </c>
      <c r="FK41" s="241" t="e">
        <f>INDEX('Valeurs par défauts'!$1:$1048576,
MATCH($A41, INDEX('Valeurs par défauts'!$1:$1048576,1,MATCH(FK$1,'Valeurs par défauts'!$1:$1,0)):INDEX('Valeurs par défauts'!$1:$1048576,1000,MATCH(FK$1,'Valeurs par défauts'!$1:$1,0)),0),
MATCH(FK$2,'Valeurs par défauts'!$2:$2,0))</f>
        <v>#N/A</v>
      </c>
      <c r="FL41" s="241" t="e">
        <f>INDEX('Valeurs par défauts'!$1:$1048576,
MATCH($A41, INDEX('Valeurs par défauts'!$1:$1048576,1,MATCH(FL$1,'Valeurs par défauts'!$1:$1,0)):INDEX('Valeurs par défauts'!$1:$1048576,1000,MATCH(FL$1,'Valeurs par défauts'!$1:$1,0)),0),
MATCH(FL$2,'Valeurs par défauts'!$2:$2,0))</f>
        <v>#N/A</v>
      </c>
      <c r="FM41" s="241" t="e">
        <f>INDEX('Valeurs par défauts'!$1:$1048576,
MATCH($A41, INDEX('Valeurs par défauts'!$1:$1048576,1,MATCH(FM$1,'Valeurs par défauts'!$1:$1,0)):INDEX('Valeurs par défauts'!$1:$1048576,1000,MATCH(FM$1,'Valeurs par défauts'!$1:$1,0)),0),
MATCH(FM$2,'Valeurs par défauts'!$2:$2,0))</f>
        <v>#N/A</v>
      </c>
      <c r="FN41" s="241" t="e">
        <f>INDEX('Valeurs par défauts'!$1:$1048576,
MATCH($A41, INDEX('Valeurs par défauts'!$1:$1048576,1,MATCH(FN$1,'Valeurs par défauts'!$1:$1,0)):INDEX('Valeurs par défauts'!$1:$1048576,1000,MATCH(FN$1,'Valeurs par défauts'!$1:$1,0)),0),
MATCH(FN$2,'Valeurs par défauts'!$2:$2,0))</f>
        <v>#N/A</v>
      </c>
      <c r="FO41" s="241" t="e">
        <f>INDEX('Valeurs par défauts'!$1:$1048576,
MATCH($A41, INDEX('Valeurs par défauts'!$1:$1048576,1,MATCH(FO$1,'Valeurs par défauts'!$1:$1,0)):INDEX('Valeurs par défauts'!$1:$1048576,1000,MATCH(FO$1,'Valeurs par défauts'!$1:$1,0)),0),
MATCH(FO$2,'Valeurs par défauts'!$2:$2,0))</f>
        <v>#N/A</v>
      </c>
      <c r="FP41" s="241" t="e">
        <f>INDEX('Valeurs par défauts'!$1:$1048576,
MATCH($A41, INDEX('Valeurs par défauts'!$1:$1048576,1,MATCH(FP$1,'Valeurs par défauts'!$1:$1,0)):INDEX('Valeurs par défauts'!$1:$1048576,1000,MATCH(FP$1,'Valeurs par défauts'!$1:$1,0)),0),
MATCH(FP$2,'Valeurs par défauts'!$2:$2,0))</f>
        <v>#N/A</v>
      </c>
      <c r="FQ41" s="241" t="e">
        <f>INDEX('Valeurs par défauts'!$1:$1048576,
MATCH($A41, INDEX('Valeurs par défauts'!$1:$1048576,1,MATCH(FQ$1,'Valeurs par défauts'!$1:$1,0)):INDEX('Valeurs par défauts'!$1:$1048576,1000,MATCH(FQ$1,'Valeurs par défauts'!$1:$1,0)),0),
MATCH(FQ$2,'Valeurs par défauts'!$2:$2,0))</f>
        <v>#N/A</v>
      </c>
      <c r="FR41" s="241" t="e">
        <f>INDEX('Valeurs par défauts'!$1:$1048576,
MATCH($A41, INDEX('Valeurs par défauts'!$1:$1048576,1,MATCH(FR$1,'Valeurs par défauts'!$1:$1,0)):INDEX('Valeurs par défauts'!$1:$1048576,1000,MATCH(FR$1,'Valeurs par défauts'!$1:$1,0)),0),
MATCH(FR$2,'Valeurs par défauts'!$2:$2,0))</f>
        <v>#N/A</v>
      </c>
      <c r="FS41" s="241" t="e">
        <f>INDEX('Valeurs par défauts'!$1:$1048576,
MATCH($A41, INDEX('Valeurs par défauts'!$1:$1048576,1,MATCH(FS$1,'Valeurs par défauts'!$1:$1,0)):INDEX('Valeurs par défauts'!$1:$1048576,1000,MATCH(FS$1,'Valeurs par défauts'!$1:$1,0)),0),
MATCH(FS$2,'Valeurs par défauts'!$2:$2,0))</f>
        <v>#N/A</v>
      </c>
      <c r="FT41" s="241" t="e">
        <f>INDEX('Valeurs par défauts'!$1:$1048576,
MATCH($A41, INDEX('Valeurs par défauts'!$1:$1048576,1,MATCH(FT$1,'Valeurs par défauts'!$1:$1,0)):INDEX('Valeurs par défauts'!$1:$1048576,1000,MATCH(FT$1,'Valeurs par défauts'!$1:$1,0)),0),
MATCH(FT$2,'Valeurs par défauts'!$2:$2,0))</f>
        <v>#N/A</v>
      </c>
      <c r="FU41" s="241" t="e">
        <f>INDEX('Valeurs par défauts'!$1:$1048576,
MATCH($A41, INDEX('Valeurs par défauts'!$1:$1048576,1,MATCH(FU$1,'Valeurs par défauts'!$1:$1,0)):INDEX('Valeurs par défauts'!$1:$1048576,1000,MATCH(FU$1,'Valeurs par défauts'!$1:$1,0)),0),
MATCH(FU$2,'Valeurs par défauts'!$2:$2,0))</f>
        <v>#N/A</v>
      </c>
      <c r="FV41" s="241">
        <f>INDEX('Valeurs par défauts'!$1:$1048576,
MATCH($A41, INDEX('Valeurs par défauts'!$1:$1048576,1,MATCH(FV$1,'Valeurs par défauts'!$1:$1,0)):INDEX('Valeurs par défauts'!$1:$1048576,1000,MATCH(FV$1,'Valeurs par défauts'!$1:$1,0)),0),
MATCH(FV$2,'Valeurs par défauts'!$2:$2,0))</f>
        <v>1.7</v>
      </c>
      <c r="FW41" s="241" t="str">
        <f>INDEX('Valeurs par défauts'!$1:$1048576,
MATCH($A41, INDEX('Valeurs par défauts'!$1:$1048576,1,MATCH(FW$1,'Valeurs par défauts'!$1:$1,0)):INDEX('Valeurs par défauts'!$1:$1048576,1000,MATCH(FW$1,'Valeurs par défauts'!$1:$1,0)),0),
MATCH(FW$2,'Valeurs par défauts'!$2:$2,0))</f>
        <v>N/A</v>
      </c>
      <c r="FX41" s="241">
        <f>INDEX('Valeurs par défauts'!$1:$1048576,
MATCH($A41, INDEX('Valeurs par défauts'!$1:$1048576,1,MATCH(FX$1,'Valeurs par défauts'!$1:$1,0)):INDEX('Valeurs par défauts'!$1:$1048576,1000,MATCH(FX$1,'Valeurs par défauts'!$1:$1,0)),0),
MATCH(FX$2,'Valeurs par défauts'!$2:$2,0))</f>
        <v>1.7</v>
      </c>
      <c r="FY41" s="241" t="e">
        <f>INDEX('Valeurs par défauts'!$1:$1048576,
MATCH($A41, INDEX('Valeurs par défauts'!$1:$1048576,1,MATCH(FY$1,'Valeurs par défauts'!$1:$1,0)):INDEX('Valeurs par défauts'!$1:$1048576,1000,MATCH(FY$1,'Valeurs par défauts'!$1:$1,0)),0),
MATCH(FY$2,'Valeurs par défauts'!$2:$2,0))</f>
        <v>#N/A</v>
      </c>
      <c r="FZ41" s="241" t="e">
        <f>INDEX('Valeurs par défauts'!$1:$1048576,
MATCH($A41, INDEX('Valeurs par défauts'!$1:$1048576,1,MATCH(FZ$1,'Valeurs par défauts'!$1:$1,0)):INDEX('Valeurs par défauts'!$1:$1048576,1000,MATCH(FZ$1,'Valeurs par défauts'!$1:$1,0)),0),
MATCH(FZ$2,'Valeurs par défauts'!$2:$2,0))</f>
        <v>#N/A</v>
      </c>
      <c r="GA41" s="241" t="e">
        <f>INDEX('Valeurs par défauts'!$1:$1048576,
MATCH($A41, INDEX('Valeurs par défauts'!$1:$1048576,1,MATCH(GA$1,'Valeurs par défauts'!$1:$1,0)):INDEX('Valeurs par défauts'!$1:$1048576,1000,MATCH(GA$1,'Valeurs par défauts'!$1:$1,0)),0),
MATCH(GA$2,'Valeurs par défauts'!$2:$2,0))</f>
        <v>#N/A</v>
      </c>
      <c r="GB41" s="241" t="e">
        <f>INDEX('Valeurs par défauts'!$1:$1048576,
MATCH($A41, INDEX('Valeurs par défauts'!$1:$1048576,1,MATCH(GB$1,'Valeurs par défauts'!$1:$1,0)):INDEX('Valeurs par défauts'!$1:$1048576,1000,MATCH(GB$1,'Valeurs par défauts'!$1:$1,0)),0),
MATCH(GB$2,'Valeurs par défauts'!$2:$2,0))</f>
        <v>#N/A</v>
      </c>
      <c r="GC41" s="241" t="e">
        <f>INDEX('Valeurs par défauts'!$1:$1048576,
MATCH($A41, INDEX('Valeurs par défauts'!$1:$1048576,1,MATCH(GC$1,'Valeurs par défauts'!$1:$1,0)):INDEX('Valeurs par défauts'!$1:$1048576,1000,MATCH(GC$1,'Valeurs par défauts'!$1:$1,0)),0),
MATCH(GC$2,'Valeurs par défauts'!$2:$2,0))</f>
        <v>#N/A</v>
      </c>
      <c r="GD41" s="241" t="e">
        <f>INDEX('Valeurs par défauts'!$1:$1048576,
MATCH($A41, INDEX('Valeurs par défauts'!$1:$1048576,1,MATCH(GD$1,'Valeurs par défauts'!$1:$1,0)):INDEX('Valeurs par défauts'!$1:$1048576,1000,MATCH(GD$1,'Valeurs par défauts'!$1:$1,0)),0),
MATCH(GD$2,'Valeurs par défauts'!$2:$2,0))</f>
        <v>#N/A</v>
      </c>
      <c r="GE41" s="241" t="e">
        <f>INDEX('Valeurs par défauts'!$1:$1048576,
MATCH($A41, INDEX('Valeurs par défauts'!$1:$1048576,1,MATCH(GE$1,'Valeurs par défauts'!$1:$1,0)):INDEX('Valeurs par défauts'!$1:$1048576,1000,MATCH(GE$1,'Valeurs par défauts'!$1:$1,0)),0),
MATCH(GE$2,'Valeurs par défauts'!$2:$2,0))</f>
        <v>#N/A</v>
      </c>
      <c r="GF41" s="241" t="e">
        <f>INDEX('Valeurs par défauts'!$1:$1048576,
MATCH($A41, INDEX('Valeurs par défauts'!$1:$1048576,1,MATCH(GF$1,'Valeurs par défauts'!$1:$1,0)):INDEX('Valeurs par défauts'!$1:$1048576,1000,MATCH(GF$1,'Valeurs par défauts'!$1:$1,0)),0),
MATCH(GF$2,'Valeurs par défauts'!$2:$2,0))</f>
        <v>#N/A</v>
      </c>
      <c r="GG41" s="241" t="e">
        <f>INDEX('Valeurs par défauts'!$1:$1048576,
MATCH($A41, INDEX('Valeurs par défauts'!$1:$1048576,1,MATCH(GG$1,'Valeurs par défauts'!$1:$1,0)):INDEX('Valeurs par défauts'!$1:$1048576,1000,MATCH(GG$1,'Valeurs par défauts'!$1:$1,0)),0),
MATCH(GG$2,'Valeurs par défauts'!$2:$2,0))</f>
        <v>#N/A</v>
      </c>
      <c r="GH41" s="241">
        <f>INDEX('Valeurs par défauts'!$1:$1048576,
MATCH($A41, INDEX('Valeurs par défauts'!$1:$1048576,1,MATCH(GH$1,'Valeurs par défauts'!$1:$1,0)):INDEX('Valeurs par défauts'!$1:$1048576,1000,MATCH(GH$1,'Valeurs par défauts'!$1:$1,0)),0),
MATCH(GH$2,'Valeurs par défauts'!$2:$2,0))</f>
        <v>2.2029999999999998</v>
      </c>
      <c r="GI41" s="241" t="str">
        <f>INDEX('Valeurs par défauts'!$1:$1048576,
MATCH($A41, INDEX('Valeurs par défauts'!$1:$1048576,1,MATCH(GI$1,'Valeurs par défauts'!$1:$1,0)):INDEX('Valeurs par défauts'!$1:$1048576,1000,MATCH(GI$1,'Valeurs par défauts'!$1:$1,0)),0),
MATCH(GI$2,'Valeurs par défauts'!$2:$2,0))</f>
        <v>N/A</v>
      </c>
      <c r="GJ41" s="241">
        <f>INDEX('Valeurs par défauts'!$1:$1048576,
MATCH($A41, INDEX('Valeurs par défauts'!$1:$1048576,1,MATCH(GJ$1,'Valeurs par défauts'!$1:$1,0)):INDEX('Valeurs par défauts'!$1:$1048576,1000,MATCH(GJ$1,'Valeurs par défauts'!$1:$1,0)),0),
MATCH(GJ$2,'Valeurs par défauts'!$2:$2,0))</f>
        <v>2.2029999999999998</v>
      </c>
      <c r="GK41" s="241">
        <f>INDEX('Valeurs par défauts'!$1:$1048576,
MATCH($A41, INDEX('Valeurs par défauts'!$1:$1048576,1,MATCH(GK$1,'Valeurs par défauts'!$1:$1,0)):INDEX('Valeurs par défauts'!$1:$1048576,1000,MATCH(GK$1,'Valeurs par défauts'!$1:$1,0)),0),
MATCH(GK$2,'Valeurs par défauts'!$2:$2,0))</f>
        <v>0.36</v>
      </c>
      <c r="GL41" s="241" t="str">
        <f>INDEX('Valeurs par défauts'!$1:$1048576,
MATCH($A41, INDEX('Valeurs par défauts'!$1:$1048576,1,MATCH(GL$1,'Valeurs par défauts'!$1:$1,0)):INDEX('Valeurs par défauts'!$1:$1048576,1000,MATCH(GL$1,'Valeurs par défauts'!$1:$1,0)),0),
MATCH(GL$2,'Valeurs par défauts'!$2:$2,0))</f>
        <v>N/A</v>
      </c>
      <c r="GM41" s="241">
        <f>INDEX('Valeurs par défauts'!$1:$1048576,
MATCH($A41, INDEX('Valeurs par défauts'!$1:$1048576,1,MATCH(GM$1,'Valeurs par défauts'!$1:$1,0)):INDEX('Valeurs par défauts'!$1:$1048576,1000,MATCH(GM$1,'Valeurs par défauts'!$1:$1,0)),0),
MATCH(GM$2,'Valeurs par défauts'!$2:$2,0))</f>
        <v>0.36</v>
      </c>
      <c r="GN41" s="241" t="e">
        <f>INDEX('Valeurs par défauts'!$1:$1048576,
MATCH($A41, INDEX('Valeurs par défauts'!$1:$1048576,1,MATCH(GN$1,'Valeurs par défauts'!$1:$1,0)):INDEX('Valeurs par défauts'!$1:$1048576,1000,MATCH(GN$1,'Valeurs par défauts'!$1:$1,0)),0),
MATCH(GN$2,'Valeurs par défauts'!$2:$2,0))</f>
        <v>#N/A</v>
      </c>
      <c r="GO41" s="241" t="e">
        <f>INDEX('Valeurs par défauts'!$1:$1048576,
MATCH($A41, INDEX('Valeurs par défauts'!$1:$1048576,1,MATCH(GO$1,'Valeurs par défauts'!$1:$1,0)):INDEX('Valeurs par défauts'!$1:$1048576,1000,MATCH(GO$1,'Valeurs par défauts'!$1:$1,0)),0),
MATCH(GO$2,'Valeurs par défauts'!$2:$2,0))</f>
        <v>#N/A</v>
      </c>
      <c r="GP41" s="241" t="e">
        <f>INDEX('Valeurs par défauts'!$1:$1048576,
MATCH($A41, INDEX('Valeurs par défauts'!$1:$1048576,1,MATCH(GP$1,'Valeurs par défauts'!$1:$1,0)):INDEX('Valeurs par défauts'!$1:$1048576,1000,MATCH(GP$1,'Valeurs par défauts'!$1:$1,0)),0),
MATCH(GP$2,'Valeurs par défauts'!$2:$2,0))</f>
        <v>#N/A</v>
      </c>
      <c r="GQ41" s="241" t="e">
        <f>INDEX('Valeurs par défauts'!$1:$1048576,
MATCH($A41, INDEX('Valeurs par défauts'!$1:$1048576,1,MATCH(GQ$1,'Valeurs par défauts'!$1:$1,0)):INDEX('Valeurs par défauts'!$1:$1048576,1000,MATCH(GQ$1,'Valeurs par défauts'!$1:$1,0)),0),
MATCH(GQ$2,'Valeurs par défauts'!$2:$2,0))</f>
        <v>#N/A</v>
      </c>
      <c r="GR41" s="241" t="e">
        <f>INDEX('Valeurs par défauts'!$1:$1048576,
MATCH($A41, INDEX('Valeurs par défauts'!$1:$1048576,1,MATCH(GR$1,'Valeurs par défauts'!$1:$1,0)):INDEX('Valeurs par défauts'!$1:$1048576,1000,MATCH(GR$1,'Valeurs par défauts'!$1:$1,0)),0),
MATCH(GR$2,'Valeurs par défauts'!$2:$2,0))</f>
        <v>#N/A</v>
      </c>
      <c r="GS41" s="241" t="e">
        <f>INDEX('Valeurs par défauts'!$1:$1048576,
MATCH($A41, INDEX('Valeurs par défauts'!$1:$1048576,1,MATCH(GS$1,'Valeurs par défauts'!$1:$1,0)):INDEX('Valeurs par défauts'!$1:$1048576,1000,MATCH(GS$1,'Valeurs par défauts'!$1:$1,0)),0),
MATCH(GS$2,'Valeurs par défauts'!$2:$2,0))</f>
        <v>#N/A</v>
      </c>
      <c r="GT41" s="241">
        <f>INDEX('Valeurs par défauts'!$1:$1048576,
MATCH($A41, INDEX('Valeurs par défauts'!$1:$1048576,1,MATCH(GT$1,'Valeurs par défauts'!$1:$1,0)):INDEX('Valeurs par défauts'!$1:$1048576,1000,MATCH(GT$1,'Valeurs par défauts'!$1:$1,0)),0),
MATCH(GT$2,'Valeurs par défauts'!$2:$2,0))</f>
        <v>1.7</v>
      </c>
      <c r="GU41" s="241" t="str">
        <f>INDEX('Valeurs par défauts'!$1:$1048576,
MATCH($A41, INDEX('Valeurs par défauts'!$1:$1048576,1,MATCH(GU$1,'Valeurs par défauts'!$1:$1,0)):INDEX('Valeurs par défauts'!$1:$1048576,1000,MATCH(GU$1,'Valeurs par défauts'!$1:$1,0)),0),
MATCH(GU$2,'Valeurs par défauts'!$2:$2,0))</f>
        <v>N/A</v>
      </c>
      <c r="GV41" s="241">
        <f>INDEX('Valeurs par défauts'!$1:$1048576,
MATCH($A41, INDEX('Valeurs par défauts'!$1:$1048576,1,MATCH(GV$1,'Valeurs par défauts'!$1:$1,0)):INDEX('Valeurs par défauts'!$1:$1048576,1000,MATCH(GV$1,'Valeurs par défauts'!$1:$1,0)),0),
MATCH(GV$2,'Valeurs par défauts'!$2:$2,0))</f>
        <v>1.7</v>
      </c>
      <c r="GW41" s="241">
        <f>INDEX('Valeurs par défauts'!$1:$1048576,
MATCH($A41, INDEX('Valeurs par défauts'!$1:$1048576,1,MATCH(GW$1,'Valeurs par défauts'!$1:$1,0)):INDEX('Valeurs par défauts'!$1:$1048576,1000,MATCH(GW$1,'Valeurs par défauts'!$1:$1,0)),0),
MATCH(GW$2,'Valeurs par défauts'!$2:$2,0))</f>
        <v>0.36</v>
      </c>
      <c r="GX41" s="241" t="str">
        <f>INDEX('Valeurs par défauts'!$1:$1048576,
MATCH($A41, INDEX('Valeurs par défauts'!$1:$1048576,1,MATCH(GX$1,'Valeurs par défauts'!$1:$1,0)):INDEX('Valeurs par défauts'!$1:$1048576,1000,MATCH(GX$1,'Valeurs par défauts'!$1:$1,0)),0),
MATCH(GX$2,'Valeurs par défauts'!$2:$2,0))</f>
        <v>N/A</v>
      </c>
      <c r="GY41" s="241">
        <f>INDEX('Valeurs par défauts'!$1:$1048576,
MATCH($A41, INDEX('Valeurs par défauts'!$1:$1048576,1,MATCH(GY$1,'Valeurs par défauts'!$1:$1,0)):INDEX('Valeurs par défauts'!$1:$1048576,1000,MATCH(GY$1,'Valeurs par défauts'!$1:$1,0)),0),
MATCH(GY$2,'Valeurs par défauts'!$2:$2,0))</f>
        <v>0.36</v>
      </c>
      <c r="GZ41" s="241">
        <f>INDEX('Valeurs par défauts'!$1:$1048576,
MATCH($A41, INDEX('Valeurs par défauts'!$1:$1048576,1,MATCH(GZ$1,'Valeurs par défauts'!$1:$1,0)):INDEX('Valeurs par défauts'!$1:$1048576,1000,MATCH(GZ$1,'Valeurs par défauts'!$1:$1,0)),0),
MATCH(GZ$2,'Valeurs par défauts'!$2:$2,0))</f>
        <v>3.2</v>
      </c>
      <c r="HA41" s="241" t="str">
        <f>INDEX('Valeurs par défauts'!$1:$1048576,
MATCH($A41, INDEX('Valeurs par défauts'!$1:$1048576,1,MATCH(HA$1,'Valeurs par défauts'!$1:$1,0)):INDEX('Valeurs par défauts'!$1:$1048576,1000,MATCH(HA$1,'Valeurs par défauts'!$1:$1,0)),0),
MATCH(HA$2,'Valeurs par défauts'!$2:$2,0))</f>
        <v>N/A</v>
      </c>
      <c r="HB41" s="241">
        <f>INDEX('Valeurs par défauts'!$1:$1048576,
MATCH($A41, INDEX('Valeurs par défauts'!$1:$1048576,1,MATCH(HB$1,'Valeurs par défauts'!$1:$1,0)):INDEX('Valeurs par défauts'!$1:$1048576,1000,MATCH(HB$1,'Valeurs par défauts'!$1:$1,0)),0),
MATCH(HB$2,'Valeurs par défauts'!$2:$2,0))</f>
        <v>3.2</v>
      </c>
      <c r="HC41" s="241" t="e">
        <f>INDEX('Valeurs par défauts'!$1:$1048576,
MATCH($A41, INDEX('Valeurs par défauts'!$1:$1048576,1,MATCH(HC$1,'Valeurs par défauts'!$1:$1,0)):INDEX('Valeurs par défauts'!$1:$1048576,1000,MATCH(HC$1,'Valeurs par défauts'!$1:$1,0)),0),
MATCH(HC$2,'Valeurs par défauts'!$2:$2,0))</f>
        <v>#N/A</v>
      </c>
      <c r="HD41" s="241" t="e">
        <f>INDEX('Valeurs par défauts'!$1:$1048576,
MATCH($A41, INDEX('Valeurs par défauts'!$1:$1048576,1,MATCH(HD$1,'Valeurs par défauts'!$1:$1,0)):INDEX('Valeurs par défauts'!$1:$1048576,1000,MATCH(HD$1,'Valeurs par défauts'!$1:$1,0)),0),
MATCH(HD$2,'Valeurs par défauts'!$2:$2,0))</f>
        <v>#N/A</v>
      </c>
      <c r="HE41" s="241" t="e">
        <f>INDEX('Valeurs par défauts'!$1:$1048576,
MATCH($A41, INDEX('Valeurs par défauts'!$1:$1048576,1,MATCH(HE$1,'Valeurs par défauts'!$1:$1,0)):INDEX('Valeurs par défauts'!$1:$1048576,1000,MATCH(HE$1,'Valeurs par défauts'!$1:$1,0)),0),
MATCH(HE$2,'Valeurs par défauts'!$2:$2,0))</f>
        <v>#N/A</v>
      </c>
      <c r="HF41" s="241" t="e">
        <f>INDEX('Valeurs par défauts'!$1:$1048576,
MATCH($A41, INDEX('Valeurs par défauts'!$1:$1048576,1,MATCH(HF$1,'Valeurs par défauts'!$1:$1,0)):INDEX('Valeurs par défauts'!$1:$1048576,1000,MATCH(HF$1,'Valeurs par défauts'!$1:$1,0)),0),
MATCH(HF$2,'Valeurs par défauts'!$2:$2,0))</f>
        <v>#N/A</v>
      </c>
      <c r="HG41" s="241" t="e">
        <f>INDEX('Valeurs par défauts'!$1:$1048576,
MATCH($A41, INDEX('Valeurs par défauts'!$1:$1048576,1,MATCH(HG$1,'Valeurs par défauts'!$1:$1,0)):INDEX('Valeurs par défauts'!$1:$1048576,1000,MATCH(HG$1,'Valeurs par défauts'!$1:$1,0)),0),
MATCH(HG$2,'Valeurs par défauts'!$2:$2,0))</f>
        <v>#N/A</v>
      </c>
      <c r="HH41" s="241" t="e">
        <f>INDEX('Valeurs par défauts'!$1:$1048576,
MATCH($A41, INDEX('Valeurs par défauts'!$1:$1048576,1,MATCH(HH$1,'Valeurs par défauts'!$1:$1,0)):INDEX('Valeurs par défauts'!$1:$1048576,1000,MATCH(HH$1,'Valeurs par défauts'!$1:$1,0)),0),
MATCH(HH$2,'Valeurs par défauts'!$2:$2,0))</f>
        <v>#N/A</v>
      </c>
      <c r="HI41" s="241" t="e">
        <f>INDEX('Valeurs par défauts'!$1:$1048576,
MATCH($A41, INDEX('Valeurs par défauts'!$1:$1048576,1,MATCH(HI$1,'Valeurs par défauts'!$1:$1,0)):INDEX('Valeurs par défauts'!$1:$1048576,1000,MATCH(HI$1,'Valeurs par défauts'!$1:$1,0)),0),
MATCH(HI$2,'Valeurs par défauts'!$2:$2,0))</f>
        <v>#N/A</v>
      </c>
      <c r="HJ41" s="241" t="e">
        <f>INDEX('Valeurs par défauts'!$1:$1048576,
MATCH($A41, INDEX('Valeurs par défauts'!$1:$1048576,1,MATCH(HJ$1,'Valeurs par défauts'!$1:$1,0)):INDEX('Valeurs par défauts'!$1:$1048576,1000,MATCH(HJ$1,'Valeurs par défauts'!$1:$1,0)),0),
MATCH(HJ$2,'Valeurs par défauts'!$2:$2,0))</f>
        <v>#N/A</v>
      </c>
      <c r="HK41" s="241" t="e">
        <f>INDEX('Valeurs par défauts'!$1:$1048576,
MATCH($A41, INDEX('Valeurs par défauts'!$1:$1048576,1,MATCH(HK$1,'Valeurs par défauts'!$1:$1,0)):INDEX('Valeurs par défauts'!$1:$1048576,1000,MATCH(HK$1,'Valeurs par défauts'!$1:$1,0)),0),
MATCH(HK$2,'Valeurs par défauts'!$2:$2,0))</f>
        <v>#N/A</v>
      </c>
      <c r="HL41" s="241">
        <f>INDEX('Valeurs par défauts'!$1:$1048576,
MATCH($A41, INDEX('Valeurs par défauts'!$1:$1048576,1,MATCH(HL$1,'Valeurs par défauts'!$1:$1,0)):INDEX('Valeurs par défauts'!$1:$1048576,1000,MATCH(HL$1,'Valeurs par défauts'!$1:$1,0)),0),
MATCH(HL$2,'Valeurs par défauts'!$2:$2,0))</f>
        <v>1.7</v>
      </c>
      <c r="HM41" s="241" t="str">
        <f>INDEX('Valeurs par défauts'!$1:$1048576,
MATCH($A41, INDEX('Valeurs par défauts'!$1:$1048576,1,MATCH(HM$1,'Valeurs par défauts'!$1:$1,0)):INDEX('Valeurs par défauts'!$1:$1048576,1000,MATCH(HM$1,'Valeurs par défauts'!$1:$1,0)),0),
MATCH(HM$2,'Valeurs par défauts'!$2:$2,0))</f>
        <v>N/A</v>
      </c>
      <c r="HN41" s="241">
        <f>INDEX('Valeurs par défauts'!$1:$1048576,
MATCH($A41, INDEX('Valeurs par défauts'!$1:$1048576,1,MATCH(HN$1,'Valeurs par défauts'!$1:$1,0)):INDEX('Valeurs par défauts'!$1:$1048576,1000,MATCH(HN$1,'Valeurs par défauts'!$1:$1,0)),0),
MATCH(HN$2,'Valeurs par défauts'!$2:$2,0))</f>
        <v>1.7</v>
      </c>
      <c r="HO41" s="241">
        <f>INDEX('Valeurs par défauts'!$1:$1048576,
MATCH($A41, INDEX('Valeurs par défauts'!$1:$1048576,1,MATCH(HO$1,'Valeurs par défauts'!$1:$1,0)):INDEX('Valeurs par défauts'!$1:$1048576,1000,MATCH(HO$1,'Valeurs par défauts'!$1:$1,0)),0),
MATCH(HO$2,'Valeurs par défauts'!$2:$2,0))</f>
        <v>0.36</v>
      </c>
      <c r="HP41" s="241" t="str">
        <f>INDEX('Valeurs par défauts'!$1:$1048576,
MATCH($A41, INDEX('Valeurs par défauts'!$1:$1048576,1,MATCH(HP$1,'Valeurs par défauts'!$1:$1,0)):INDEX('Valeurs par défauts'!$1:$1048576,1000,MATCH(HP$1,'Valeurs par défauts'!$1:$1,0)),0),
MATCH(HP$2,'Valeurs par défauts'!$2:$2,0))</f>
        <v>N/A</v>
      </c>
      <c r="HQ41" s="241">
        <f>INDEX('Valeurs par défauts'!$1:$1048576,
MATCH($A41, INDEX('Valeurs par défauts'!$1:$1048576,1,MATCH(HQ$1,'Valeurs par défauts'!$1:$1,0)):INDEX('Valeurs par défauts'!$1:$1048576,1000,MATCH(HQ$1,'Valeurs par défauts'!$1:$1,0)),0),
MATCH(HQ$2,'Valeurs par défauts'!$2:$2,0))</f>
        <v>0.36</v>
      </c>
      <c r="HR41" s="241" t="e">
        <f>INDEX('Valeurs par défauts'!$1:$1048576,
MATCH($A41, INDEX('Valeurs par défauts'!$1:$1048576,1,MATCH(HR$1,'Valeurs par défauts'!$1:$1,0)):INDEX('Valeurs par défauts'!$1:$1048576,1000,MATCH(HR$1,'Valeurs par défauts'!$1:$1,0)),0),
MATCH(HR$2,'Valeurs par défauts'!$2:$2,0))</f>
        <v>#N/A</v>
      </c>
      <c r="HS41" s="241" t="e">
        <f>INDEX('Valeurs par défauts'!$1:$1048576,
MATCH($A41, INDEX('Valeurs par défauts'!$1:$1048576,1,MATCH(HS$1,'Valeurs par défauts'!$1:$1,0)):INDEX('Valeurs par défauts'!$1:$1048576,1000,MATCH(HS$1,'Valeurs par défauts'!$1:$1,0)),0),
MATCH(HS$2,'Valeurs par défauts'!$2:$2,0))</f>
        <v>#N/A</v>
      </c>
      <c r="HT41" s="241" t="e">
        <f>INDEX('Valeurs par défauts'!$1:$1048576,
MATCH($A41, INDEX('Valeurs par défauts'!$1:$1048576,1,MATCH(HT$1,'Valeurs par défauts'!$1:$1,0)):INDEX('Valeurs par défauts'!$1:$1048576,1000,MATCH(HT$1,'Valeurs par défauts'!$1:$1,0)),0),
MATCH(HT$2,'Valeurs par défauts'!$2:$2,0))</f>
        <v>#N/A</v>
      </c>
      <c r="HU41" s="241">
        <f>INDEX('Valeurs par défauts'!$1:$1048576,
MATCH($A41, INDEX('Valeurs par défauts'!$1:$1048576,1,MATCH(HU$1,'Valeurs par défauts'!$1:$1,0)):INDEX('Valeurs par défauts'!$1:$1048576,1000,MATCH(HU$1,'Valeurs par défauts'!$1:$1,0)),0),
MATCH(HU$2,'Valeurs par défauts'!$2:$2,0))</f>
        <v>0.36</v>
      </c>
      <c r="HV41" s="241" t="str">
        <f>INDEX('Valeurs par défauts'!$1:$1048576,
MATCH($A41, INDEX('Valeurs par défauts'!$1:$1048576,1,MATCH(HV$1,'Valeurs par défauts'!$1:$1,0)):INDEX('Valeurs par défauts'!$1:$1048576,1000,MATCH(HV$1,'Valeurs par défauts'!$1:$1,0)),0),
MATCH(HV$2,'Valeurs par défauts'!$2:$2,0))</f>
        <v>N/A</v>
      </c>
      <c r="HW41" s="241">
        <f>INDEX('Valeurs par défauts'!$1:$1048576,
MATCH($A41, INDEX('Valeurs par défauts'!$1:$1048576,1,MATCH(HW$1,'Valeurs par défauts'!$1:$1,0)):INDEX('Valeurs par défauts'!$1:$1048576,1000,MATCH(HW$1,'Valeurs par défauts'!$1:$1,0)),0),
MATCH(HW$2,'Valeurs par défauts'!$2:$2,0))</f>
        <v>0.36</v>
      </c>
      <c r="HX41" s="241" t="e">
        <f>INDEX('Valeurs par défauts'!$1:$1048576,
MATCH($A41, INDEX('Valeurs par défauts'!$1:$1048576,1,MATCH(HX$1,'Valeurs par défauts'!$1:$1,0)):INDEX('Valeurs par défauts'!$1:$1048576,1000,MATCH(HX$1,'Valeurs par défauts'!$1:$1,0)),0),
MATCH(HX$2,'Valeurs par défauts'!$2:$2,0))</f>
        <v>#N/A</v>
      </c>
      <c r="HY41" s="241" t="e">
        <f>INDEX('Valeurs par défauts'!$1:$1048576,
MATCH($A41, INDEX('Valeurs par défauts'!$1:$1048576,1,MATCH(HY$1,'Valeurs par défauts'!$1:$1,0)):INDEX('Valeurs par défauts'!$1:$1048576,1000,MATCH(HY$1,'Valeurs par défauts'!$1:$1,0)),0),
MATCH(HY$2,'Valeurs par défauts'!$2:$2,0))</f>
        <v>#N/A</v>
      </c>
      <c r="HZ41" s="241" t="e">
        <f>INDEX('Valeurs par défauts'!$1:$1048576,
MATCH($A41, INDEX('Valeurs par défauts'!$1:$1048576,1,MATCH(HZ$1,'Valeurs par défauts'!$1:$1,0)):INDEX('Valeurs par défauts'!$1:$1048576,1000,MATCH(HZ$1,'Valeurs par défauts'!$1:$1,0)),0),
MATCH(HZ$2,'Valeurs par défauts'!$2:$2,0))</f>
        <v>#N/A</v>
      </c>
      <c r="IA41" s="241" t="e">
        <f>INDEX('Valeurs par défauts'!$1:$1048576,
MATCH($A41, INDEX('Valeurs par défauts'!$1:$1048576,1,MATCH(IA$1,'Valeurs par défauts'!$1:$1,0)):INDEX('Valeurs par défauts'!$1:$1048576,1000,MATCH(IA$1,'Valeurs par défauts'!$1:$1,0)),0),
MATCH(IA$2,'Valeurs par défauts'!$2:$2,0))</f>
        <v>#N/A</v>
      </c>
      <c r="IB41" s="241" t="e">
        <f>INDEX('Valeurs par défauts'!$1:$1048576,
MATCH($A41, INDEX('Valeurs par défauts'!$1:$1048576,1,MATCH(IB$1,'Valeurs par défauts'!$1:$1,0)):INDEX('Valeurs par défauts'!$1:$1048576,1000,MATCH(IB$1,'Valeurs par défauts'!$1:$1,0)),0),
MATCH(IB$2,'Valeurs par défauts'!$2:$2,0))</f>
        <v>#N/A</v>
      </c>
      <c r="IC41" s="241" t="e">
        <f>INDEX('Valeurs par défauts'!$1:$1048576,
MATCH($A41, INDEX('Valeurs par défauts'!$1:$1048576,1,MATCH(IC$1,'Valeurs par défauts'!$1:$1,0)):INDEX('Valeurs par défauts'!$1:$1048576,1000,MATCH(IC$1,'Valeurs par défauts'!$1:$1,0)),0),
MATCH(IC$2,'Valeurs par défauts'!$2:$2,0))</f>
        <v>#N/A</v>
      </c>
      <c r="ID41" s="241">
        <f>INDEX('Valeurs par défauts'!$1:$1048576,
MATCH($A41, INDEX('Valeurs par défauts'!$1:$1048576,1,MATCH(ID$1,'Valeurs par défauts'!$1:$1,0)):INDEX('Valeurs par défauts'!$1:$1048576,1000,MATCH(ID$1,'Valeurs par défauts'!$1:$1,0)),0),
MATCH(ID$2,'Valeurs par défauts'!$2:$2,0))</f>
        <v>1.7</v>
      </c>
      <c r="IE41" s="241" t="str">
        <f>INDEX('Valeurs par défauts'!$1:$1048576,
MATCH($A41, INDEX('Valeurs par défauts'!$1:$1048576,1,MATCH(IE$1,'Valeurs par défauts'!$1:$1,0)):INDEX('Valeurs par défauts'!$1:$1048576,1000,MATCH(IE$1,'Valeurs par défauts'!$1:$1,0)),0),
MATCH(IE$2,'Valeurs par défauts'!$2:$2,0))</f>
        <v>N/A</v>
      </c>
      <c r="IF41" s="241">
        <f>INDEX('Valeurs par défauts'!$1:$1048576,
MATCH($A41, INDEX('Valeurs par défauts'!$1:$1048576,1,MATCH(IF$1,'Valeurs par défauts'!$1:$1,0)):INDEX('Valeurs par défauts'!$1:$1048576,1000,MATCH(IF$1,'Valeurs par défauts'!$1:$1,0)),0),
MATCH(IF$2,'Valeurs par défauts'!$2:$2,0))</f>
        <v>1.7</v>
      </c>
      <c r="IG41" s="241">
        <f>INDEX('Valeurs par défauts'!$1:$1048576,
MATCH($A41, INDEX('Valeurs par défauts'!$1:$1048576,1,MATCH(IG$1,'Valeurs par défauts'!$1:$1,0)):INDEX('Valeurs par défauts'!$1:$1048576,1000,MATCH(IG$1,'Valeurs par défauts'!$1:$1,0)),0),
MATCH(IG$2,'Valeurs par défauts'!$2:$2,0))</f>
        <v>0.36</v>
      </c>
      <c r="IH41" s="241" t="str">
        <f>INDEX('Valeurs par défauts'!$1:$1048576,
MATCH($A41, INDEX('Valeurs par défauts'!$1:$1048576,1,MATCH(IH$1,'Valeurs par défauts'!$1:$1,0)):INDEX('Valeurs par défauts'!$1:$1048576,1000,MATCH(IH$1,'Valeurs par défauts'!$1:$1,0)),0),
MATCH(IH$2,'Valeurs par défauts'!$2:$2,0))</f>
        <v>N/A</v>
      </c>
      <c r="II41" s="241">
        <f>INDEX('Valeurs par défauts'!$1:$1048576,
MATCH($A41, INDEX('Valeurs par défauts'!$1:$1048576,1,MATCH(II$1,'Valeurs par défauts'!$1:$1,0)):INDEX('Valeurs par défauts'!$1:$1048576,1000,MATCH(II$1,'Valeurs par défauts'!$1:$1,0)),0),
MATCH(II$2,'Valeurs par défauts'!$2:$2,0))</f>
        <v>0.36</v>
      </c>
      <c r="IJ41" s="241" t="e">
        <f>INDEX('Valeurs par défauts'!$1:$1048576,
MATCH($A41, INDEX('Valeurs par défauts'!$1:$1048576,1,MATCH(IJ$1,'Valeurs par défauts'!$1:$1,0)):INDEX('Valeurs par défauts'!$1:$1048576,1000,MATCH(IJ$1,'Valeurs par défauts'!$1:$1,0)),0),
MATCH(IJ$2,'Valeurs par défauts'!$2:$2,0))</f>
        <v>#N/A</v>
      </c>
      <c r="IK41" s="241" t="e">
        <f>INDEX('Valeurs par défauts'!$1:$1048576,
MATCH($A41, INDEX('Valeurs par défauts'!$1:$1048576,1,MATCH(IK$1,'Valeurs par défauts'!$1:$1,0)):INDEX('Valeurs par défauts'!$1:$1048576,1000,MATCH(IK$1,'Valeurs par défauts'!$1:$1,0)),0),
MATCH(IK$2,'Valeurs par défauts'!$2:$2,0))</f>
        <v>#N/A</v>
      </c>
      <c r="IL41" s="241" t="e">
        <f>INDEX('Valeurs par défauts'!$1:$1048576,
MATCH($A41, INDEX('Valeurs par défauts'!$1:$1048576,1,MATCH(IL$1,'Valeurs par défauts'!$1:$1,0)):INDEX('Valeurs par défauts'!$1:$1048576,1000,MATCH(IL$1,'Valeurs par défauts'!$1:$1,0)),0),
MATCH(IL$2,'Valeurs par défauts'!$2:$2,0))</f>
        <v>#N/A</v>
      </c>
      <c r="IM41" s="241" t="e">
        <f>INDEX('Valeurs par défauts'!$1:$1048576,
MATCH($A41, INDEX('Valeurs par défauts'!$1:$1048576,1,MATCH(IM$1,'Valeurs par défauts'!$1:$1,0)):INDEX('Valeurs par défauts'!$1:$1048576,1000,MATCH(IM$1,'Valeurs par défauts'!$1:$1,0)),0),
MATCH(IM$2,'Valeurs par défauts'!$2:$2,0))</f>
        <v>#N/A</v>
      </c>
      <c r="IN41" s="241" t="e">
        <f>INDEX('Valeurs par défauts'!$1:$1048576,
MATCH($A41, INDEX('Valeurs par défauts'!$1:$1048576,1,MATCH(IN$1,'Valeurs par défauts'!$1:$1,0)):INDEX('Valeurs par défauts'!$1:$1048576,1000,MATCH(IN$1,'Valeurs par défauts'!$1:$1,0)),0),
MATCH(IN$2,'Valeurs par défauts'!$2:$2,0))</f>
        <v>#N/A</v>
      </c>
      <c r="IO41" s="241" t="e">
        <f>INDEX('Valeurs par défauts'!$1:$1048576,
MATCH($A41, INDEX('Valeurs par défauts'!$1:$1048576,1,MATCH(IO$1,'Valeurs par défauts'!$1:$1,0)):INDEX('Valeurs par défauts'!$1:$1048576,1000,MATCH(IO$1,'Valeurs par défauts'!$1:$1,0)),0),
MATCH(IO$2,'Valeurs par défauts'!$2:$2,0))</f>
        <v>#N/A</v>
      </c>
      <c r="IP41" s="241" t="e">
        <f>INDEX('Valeurs par défauts'!$1:$1048576,
MATCH($A41, INDEX('Valeurs par défauts'!$1:$1048576,1,MATCH(IP$1,'Valeurs par défauts'!$1:$1,0)):INDEX('Valeurs par défauts'!$1:$1048576,1000,MATCH(IP$1,'Valeurs par défauts'!$1:$1,0)),0),
MATCH(IP$2,'Valeurs par défauts'!$2:$2,0))</f>
        <v>#N/A</v>
      </c>
      <c r="IQ41" s="241" t="e">
        <f>INDEX('Valeurs par défauts'!$1:$1048576,
MATCH($A41, INDEX('Valeurs par défauts'!$1:$1048576,1,MATCH(IQ$1,'Valeurs par défauts'!$1:$1,0)):INDEX('Valeurs par défauts'!$1:$1048576,1000,MATCH(IQ$1,'Valeurs par défauts'!$1:$1,0)),0),
MATCH(IQ$2,'Valeurs par défauts'!$2:$2,0))</f>
        <v>#N/A</v>
      </c>
      <c r="IR41" s="241" t="e">
        <f>INDEX('Valeurs par défauts'!$1:$1048576,
MATCH($A41, INDEX('Valeurs par défauts'!$1:$1048576,1,MATCH(IR$1,'Valeurs par défauts'!$1:$1,0)):INDEX('Valeurs par défauts'!$1:$1048576,1000,MATCH(IR$1,'Valeurs par défauts'!$1:$1,0)),0),
MATCH(IR$2,'Valeurs par défauts'!$2:$2,0))</f>
        <v>#N/A</v>
      </c>
      <c r="IS41" s="241" t="e">
        <f>INDEX('Valeurs par défauts'!$1:$1048576,
MATCH($A41, INDEX('Valeurs par défauts'!$1:$1048576,1,MATCH(IS$1,'Valeurs par défauts'!$1:$1,0)):INDEX('Valeurs par défauts'!$1:$1048576,1000,MATCH(IS$1,'Valeurs par défauts'!$1:$1,0)),0),
MATCH(IS$2,'Valeurs par défauts'!$2:$2,0))</f>
        <v>#N/A</v>
      </c>
      <c r="IT41" s="241" t="e">
        <f>INDEX('Valeurs par défauts'!$1:$1048576,
MATCH($A41, INDEX('Valeurs par défauts'!$1:$1048576,1,MATCH(IT$1,'Valeurs par défauts'!$1:$1,0)):INDEX('Valeurs par défauts'!$1:$1048576,1000,MATCH(IT$1,'Valeurs par défauts'!$1:$1,0)),0),
MATCH(IT$2,'Valeurs par défauts'!$2:$2,0))</f>
        <v>#N/A</v>
      </c>
      <c r="IU41" s="241" t="e">
        <f>INDEX('Valeurs par défauts'!$1:$1048576,
MATCH($A41, INDEX('Valeurs par défauts'!$1:$1048576,1,MATCH(IU$1,'Valeurs par défauts'!$1:$1,0)):INDEX('Valeurs par défauts'!$1:$1048576,1000,MATCH(IU$1,'Valeurs par défauts'!$1:$1,0)),0),
MATCH(IU$2,'Valeurs par défauts'!$2:$2,0))</f>
        <v>#N/A</v>
      </c>
      <c r="IV41" s="241">
        <f>INDEX('Valeurs par défauts'!$1:$1048576,
MATCH($A41, INDEX('Valeurs par défauts'!$1:$1048576,1,MATCH(IV$1,'Valeurs par défauts'!$1:$1,0)):INDEX('Valeurs par défauts'!$1:$1048576,1000,MATCH(IV$1,'Valeurs par défauts'!$1:$1,0)),0),
MATCH(IV$2,'Valeurs par défauts'!$2:$2,0))</f>
        <v>0.36</v>
      </c>
      <c r="IW41" s="241" t="str">
        <f>INDEX('Valeurs par défauts'!$1:$1048576,
MATCH($A41, INDEX('Valeurs par défauts'!$1:$1048576,1,MATCH(IW$1,'Valeurs par défauts'!$1:$1,0)):INDEX('Valeurs par défauts'!$1:$1048576,1000,MATCH(IW$1,'Valeurs par défauts'!$1:$1,0)),0),
MATCH(IW$2,'Valeurs par défauts'!$2:$2,0))</f>
        <v>N/A</v>
      </c>
      <c r="IX41" s="241">
        <f>INDEX('Valeurs par défauts'!$1:$1048576,
MATCH($A41, INDEX('Valeurs par défauts'!$1:$1048576,1,MATCH(IX$1,'Valeurs par défauts'!$1:$1,0)):INDEX('Valeurs par défauts'!$1:$1048576,1000,MATCH(IX$1,'Valeurs par défauts'!$1:$1,0)),0),
MATCH(IX$2,'Valeurs par défauts'!$2:$2,0))</f>
        <v>0.36</v>
      </c>
      <c r="IY41" s="241">
        <f>INDEX('Valeurs par défauts'!$1:$1048576,
MATCH($A41, INDEX('Valeurs par défauts'!$1:$1048576,1,MATCH(IY$1,'Valeurs par défauts'!$1:$1,0)):INDEX('Valeurs par défauts'!$1:$1048576,1000,MATCH(IY$1,'Valeurs par défauts'!$1:$1,0)),0),
MATCH(IY$2,'Valeurs par défauts'!$2:$2,0))</f>
        <v>1.7</v>
      </c>
      <c r="IZ41" s="241" t="str">
        <f>INDEX('Valeurs par défauts'!$1:$1048576,
MATCH($A41, INDEX('Valeurs par défauts'!$1:$1048576,1,MATCH(IZ$1,'Valeurs par défauts'!$1:$1,0)):INDEX('Valeurs par défauts'!$1:$1048576,1000,MATCH(IZ$1,'Valeurs par défauts'!$1:$1,0)),0),
MATCH(IZ$2,'Valeurs par défauts'!$2:$2,0))</f>
        <v>N/A</v>
      </c>
      <c r="JA41" s="241">
        <f>INDEX('Valeurs par défauts'!$1:$1048576,
MATCH($A41, INDEX('Valeurs par défauts'!$1:$1048576,1,MATCH(JA$1,'Valeurs par défauts'!$1:$1,0)):INDEX('Valeurs par défauts'!$1:$1048576,1000,MATCH(JA$1,'Valeurs par défauts'!$1:$1,0)),0),
MATCH(JA$2,'Valeurs par défauts'!$2:$2,0))</f>
        <v>1.7</v>
      </c>
      <c r="JB41" s="241">
        <f>INDEX('Valeurs par défauts'!$1:$1048576,
MATCH($A41, INDEX('Valeurs par défauts'!$1:$1048576,1,MATCH(JB$1,'Valeurs par défauts'!$1:$1,0)):INDEX('Valeurs par défauts'!$1:$1048576,1000,MATCH(JB$1,'Valeurs par défauts'!$1:$1,0)),0),
MATCH(JB$2,'Valeurs par défauts'!$2:$2,0))</f>
        <v>2.16</v>
      </c>
      <c r="JC41" s="241" t="str">
        <f>INDEX('Valeurs par défauts'!$1:$1048576,
MATCH($A41, INDEX('Valeurs par défauts'!$1:$1048576,1,MATCH(JC$1,'Valeurs par défauts'!$1:$1,0)):INDEX('Valeurs par défauts'!$1:$1048576,1000,MATCH(JC$1,'Valeurs par défauts'!$1:$1,0)),0),
MATCH(JC$2,'Valeurs par défauts'!$2:$2,0))</f>
        <v>N/A</v>
      </c>
      <c r="JD41" s="241">
        <f>INDEX('Valeurs par défauts'!$1:$1048576,
MATCH($A41, INDEX('Valeurs par défauts'!$1:$1048576,1,MATCH(JD$1,'Valeurs par défauts'!$1:$1,0)):INDEX('Valeurs par défauts'!$1:$1048576,1000,MATCH(JD$1,'Valeurs par défauts'!$1:$1,0)),0),
MATCH(JD$2,'Valeurs par défauts'!$2:$2,0))</f>
        <v>2.16</v>
      </c>
      <c r="JE41" s="241" t="e">
        <f>INDEX('Valeurs par défauts'!$1:$1048576,
MATCH($A41, INDEX('Valeurs par défauts'!$1:$1048576,1,MATCH(JE$1,'Valeurs par défauts'!$1:$1,0)):INDEX('Valeurs par défauts'!$1:$1048576,1000,MATCH(JE$1,'Valeurs par défauts'!$1:$1,0)),0),
MATCH(JE$2,'Valeurs par défauts'!$2:$2,0))</f>
        <v>#N/A</v>
      </c>
      <c r="JF41" s="241" t="e">
        <f>INDEX('Valeurs par défauts'!$1:$1048576,
MATCH($A41, INDEX('Valeurs par défauts'!$1:$1048576,1,MATCH(JF$1,'Valeurs par défauts'!$1:$1,0)):INDEX('Valeurs par défauts'!$1:$1048576,1000,MATCH(JF$1,'Valeurs par défauts'!$1:$1,0)),0),
MATCH(JF$2,'Valeurs par défauts'!$2:$2,0))</f>
        <v>#N/A</v>
      </c>
      <c r="JG41" s="241" t="e">
        <f>INDEX('Valeurs par défauts'!$1:$1048576,
MATCH($A41, INDEX('Valeurs par défauts'!$1:$1048576,1,MATCH(JG$1,'Valeurs par défauts'!$1:$1,0)):INDEX('Valeurs par défauts'!$1:$1048576,1000,MATCH(JG$1,'Valeurs par défauts'!$1:$1,0)),0),
MATCH(JG$2,'Valeurs par défauts'!$2:$2,0))</f>
        <v>#N/A</v>
      </c>
      <c r="JH41" s="241">
        <f>INDEX('Valeurs par défauts'!$1:$1048576,
MATCH($A41, INDEX('Valeurs par défauts'!$1:$1048576,1,MATCH(JH$1,'Valeurs par défauts'!$1:$1,0)):INDEX('Valeurs par défauts'!$1:$1048576,1000,MATCH(JH$1,'Valeurs par défauts'!$1:$1,0)),0),
MATCH(JH$2,'Valeurs par défauts'!$2:$2,0))</f>
        <v>1.7</v>
      </c>
      <c r="JI41" s="241" t="str">
        <f>INDEX('Valeurs par défauts'!$1:$1048576,
MATCH($A41, INDEX('Valeurs par défauts'!$1:$1048576,1,MATCH(JI$1,'Valeurs par défauts'!$1:$1,0)):INDEX('Valeurs par défauts'!$1:$1048576,1000,MATCH(JI$1,'Valeurs par défauts'!$1:$1,0)),0),
MATCH(JI$2,'Valeurs par défauts'!$2:$2,0))</f>
        <v>N/A</v>
      </c>
      <c r="JJ41" s="241">
        <f>INDEX('Valeurs par défauts'!$1:$1048576,
MATCH($A41, INDEX('Valeurs par défauts'!$1:$1048576,1,MATCH(JJ$1,'Valeurs par défauts'!$1:$1,0)):INDEX('Valeurs par défauts'!$1:$1048576,1000,MATCH(JJ$1,'Valeurs par défauts'!$1:$1,0)),0),
MATCH(JJ$2,'Valeurs par défauts'!$2:$2,0))</f>
        <v>1.7</v>
      </c>
      <c r="JK41" s="241" t="e">
        <f>INDEX('Valeurs par défauts'!$1:$1048576,
MATCH($A41, INDEX('Valeurs par défauts'!$1:$1048576,1,MATCH(JK$1,'Valeurs par défauts'!$1:$1,0)):INDEX('Valeurs par défauts'!$1:$1048576,1000,MATCH(JK$1,'Valeurs par défauts'!$1:$1,0)),0),
MATCH(JK$2,'Valeurs par défauts'!$2:$2,0))</f>
        <v>#N/A</v>
      </c>
      <c r="JL41" s="241" t="e">
        <f>INDEX('Valeurs par défauts'!$1:$1048576,
MATCH($A41, INDEX('Valeurs par défauts'!$1:$1048576,1,MATCH(JL$1,'Valeurs par défauts'!$1:$1,0)):INDEX('Valeurs par défauts'!$1:$1048576,1000,MATCH(JL$1,'Valeurs par défauts'!$1:$1,0)),0),
MATCH(JL$2,'Valeurs par défauts'!$2:$2,0))</f>
        <v>#N/A</v>
      </c>
      <c r="JM41" s="241" t="e">
        <f>INDEX('Valeurs par défauts'!$1:$1048576,
MATCH($A41, INDEX('Valeurs par défauts'!$1:$1048576,1,MATCH(JM$1,'Valeurs par défauts'!$1:$1,0)):INDEX('Valeurs par défauts'!$1:$1048576,1000,MATCH(JM$1,'Valeurs par défauts'!$1:$1,0)),0),
MATCH(JM$2,'Valeurs par défauts'!$2:$2,0))</f>
        <v>#N/A</v>
      </c>
      <c r="JN41" s="241">
        <f>INDEX('Valeurs par défauts'!$1:$1048576,
MATCH($A41, INDEX('Valeurs par défauts'!$1:$1048576,1,MATCH(JN$1,'Valeurs par défauts'!$1:$1,0)):INDEX('Valeurs par défauts'!$1:$1048576,1000,MATCH(JN$1,'Valeurs par défauts'!$1:$1,0)),0),
MATCH(JN$2,'Valeurs par défauts'!$2:$2,0))</f>
        <v>0.36</v>
      </c>
      <c r="JO41" s="241" t="str">
        <f>INDEX('Valeurs par défauts'!$1:$1048576,
MATCH($A41, INDEX('Valeurs par défauts'!$1:$1048576,1,MATCH(JO$1,'Valeurs par défauts'!$1:$1,0)):INDEX('Valeurs par défauts'!$1:$1048576,1000,MATCH(JO$1,'Valeurs par défauts'!$1:$1,0)),0),
MATCH(JO$2,'Valeurs par défauts'!$2:$2,0))</f>
        <v>N/A</v>
      </c>
      <c r="JP41" s="241">
        <f>INDEX('Valeurs par défauts'!$1:$1048576,
MATCH($A41, INDEX('Valeurs par défauts'!$1:$1048576,1,MATCH(JP$1,'Valeurs par défauts'!$1:$1,0)):INDEX('Valeurs par défauts'!$1:$1048576,1000,MATCH(JP$1,'Valeurs par défauts'!$1:$1,0)),0),
MATCH(JP$2,'Valeurs par défauts'!$2:$2,0))</f>
        <v>0.36</v>
      </c>
      <c r="JQ41" s="241" t="e">
        <f>INDEX('Valeurs par défauts'!$1:$1048576,
MATCH($A41, INDEX('Valeurs par défauts'!$1:$1048576,1,MATCH(JQ$1,'Valeurs par défauts'!$1:$1,0)):INDEX('Valeurs par défauts'!$1:$1048576,1000,MATCH(JQ$1,'Valeurs par défauts'!$1:$1,0)),0),
MATCH(JQ$2,'Valeurs par défauts'!$2:$2,0))</f>
        <v>#N/A</v>
      </c>
      <c r="JR41" s="241" t="e">
        <f>INDEX('Valeurs par défauts'!$1:$1048576,
MATCH($A41, INDEX('Valeurs par défauts'!$1:$1048576,1,MATCH(JR$1,'Valeurs par défauts'!$1:$1,0)):INDEX('Valeurs par défauts'!$1:$1048576,1000,MATCH(JR$1,'Valeurs par défauts'!$1:$1,0)),0),
MATCH(JR$2,'Valeurs par défauts'!$2:$2,0))</f>
        <v>#N/A</v>
      </c>
      <c r="JS41" s="241" t="e">
        <f>INDEX('Valeurs par défauts'!$1:$1048576,
MATCH($A41, INDEX('Valeurs par défauts'!$1:$1048576,1,MATCH(JS$1,'Valeurs par défauts'!$1:$1,0)):INDEX('Valeurs par défauts'!$1:$1048576,1000,MATCH(JS$1,'Valeurs par défauts'!$1:$1,0)),0),
MATCH(JS$2,'Valeurs par défauts'!$2:$2,0))</f>
        <v>#N/A</v>
      </c>
      <c r="JT41" s="241">
        <f>INDEX('Valeurs par défauts'!$1:$1048576,
MATCH($A41, INDEX('Valeurs par défauts'!$1:$1048576,1,MATCH(JT$1,'Valeurs par défauts'!$1:$1,0)):INDEX('Valeurs par défauts'!$1:$1048576,1000,MATCH(JT$1,'Valeurs par défauts'!$1:$1,0)),0),
MATCH(JT$2,'Valeurs par défauts'!$2:$2,0))</f>
        <v>0.36</v>
      </c>
      <c r="JU41" s="241" t="str">
        <f>INDEX('Valeurs par défauts'!$1:$1048576,
MATCH($A41, INDEX('Valeurs par défauts'!$1:$1048576,1,MATCH(JU$1,'Valeurs par défauts'!$1:$1,0)):INDEX('Valeurs par défauts'!$1:$1048576,1000,MATCH(JU$1,'Valeurs par défauts'!$1:$1,0)),0),
MATCH(JU$2,'Valeurs par défauts'!$2:$2,0))</f>
        <v>N/A</v>
      </c>
      <c r="JV41" s="241">
        <f>INDEX('Valeurs par défauts'!$1:$1048576,
MATCH($A41, INDEX('Valeurs par défauts'!$1:$1048576,1,MATCH(JV$1,'Valeurs par défauts'!$1:$1,0)):INDEX('Valeurs par défauts'!$1:$1048576,1000,MATCH(JV$1,'Valeurs par défauts'!$1:$1,0)),0),
MATCH(JV$2,'Valeurs par défauts'!$2:$2,0))</f>
        <v>0.36</v>
      </c>
      <c r="JW41" s="241">
        <f>INDEX('Valeurs par défauts'!$1:$1048576,
MATCH($A41, INDEX('Valeurs par défauts'!$1:$1048576,1,MATCH(JW$1,'Valeurs par défauts'!$1:$1,0)):INDEX('Valeurs par défauts'!$1:$1048576,1000,MATCH(JW$1,'Valeurs par défauts'!$1:$1,0)),0),
MATCH(JW$2,'Valeurs par défauts'!$2:$2,0))</f>
        <v>2.36</v>
      </c>
      <c r="JX41" s="241" t="str">
        <f>INDEX('Valeurs par défauts'!$1:$1048576,
MATCH($A41, INDEX('Valeurs par défauts'!$1:$1048576,1,MATCH(JX$1,'Valeurs par défauts'!$1:$1,0)):INDEX('Valeurs par défauts'!$1:$1048576,1000,MATCH(JX$1,'Valeurs par défauts'!$1:$1,0)),0),
MATCH(JX$2,'Valeurs par défauts'!$2:$2,0))</f>
        <v>N/A</v>
      </c>
      <c r="JY41" s="241">
        <f>INDEX('Valeurs par défauts'!$1:$1048576,
MATCH($A41, INDEX('Valeurs par défauts'!$1:$1048576,1,MATCH(JY$1,'Valeurs par défauts'!$1:$1,0)):INDEX('Valeurs par défauts'!$1:$1048576,1000,MATCH(JY$1,'Valeurs par défauts'!$1:$1,0)),0),
MATCH(JY$2,'Valeurs par défauts'!$2:$2,0))</f>
        <v>2.36</v>
      </c>
      <c r="JZ41" s="241">
        <f>INDEX('Valeurs par défauts'!$1:$1048576,
MATCH($A41, INDEX('Valeurs par défauts'!$1:$1048576,1,MATCH(JZ$1,'Valeurs par défauts'!$1:$1,0)):INDEX('Valeurs par défauts'!$1:$1048576,1000,MATCH(JZ$1,'Valeurs par défauts'!$1:$1,0)),0),
MATCH(JZ$2,'Valeurs par défauts'!$2:$2,0))</f>
        <v>0.36</v>
      </c>
      <c r="KA41" s="241" t="str">
        <f>INDEX('Valeurs par défauts'!$1:$1048576,
MATCH($A41, INDEX('Valeurs par défauts'!$1:$1048576,1,MATCH(KA$1,'Valeurs par défauts'!$1:$1,0)):INDEX('Valeurs par défauts'!$1:$1048576,1000,MATCH(KA$1,'Valeurs par défauts'!$1:$1,0)),0),
MATCH(KA$2,'Valeurs par défauts'!$2:$2,0))</f>
        <v>N/A</v>
      </c>
      <c r="KB41" s="241">
        <f>INDEX('Valeurs par défauts'!$1:$1048576,
MATCH($A41, INDEX('Valeurs par défauts'!$1:$1048576,1,MATCH(KB$1,'Valeurs par défauts'!$1:$1,0)):INDEX('Valeurs par défauts'!$1:$1048576,1000,MATCH(KB$1,'Valeurs par défauts'!$1:$1,0)),0),
MATCH(KB$2,'Valeurs par défauts'!$2:$2,0))</f>
        <v>0.36</v>
      </c>
      <c r="KC41" s="241">
        <f>INDEX('Valeurs par défauts'!$1:$1048576,
MATCH($A41, INDEX('Valeurs par défauts'!$1:$1048576,1,MATCH(KC$1,'Valeurs par défauts'!$1:$1,0)):INDEX('Valeurs par défauts'!$1:$1048576,1000,MATCH(KC$1,'Valeurs par défauts'!$1:$1,0)),0),
MATCH(KC$2,'Valeurs par défauts'!$2:$2,0))</f>
        <v>0.36</v>
      </c>
      <c r="KD41" s="241" t="str">
        <f>INDEX('Valeurs par défauts'!$1:$1048576,
MATCH($A41, INDEX('Valeurs par défauts'!$1:$1048576,1,MATCH(KD$1,'Valeurs par défauts'!$1:$1,0)):INDEX('Valeurs par défauts'!$1:$1048576,1000,MATCH(KD$1,'Valeurs par défauts'!$1:$1,0)),0),
MATCH(KD$2,'Valeurs par défauts'!$2:$2,0))</f>
        <v>N/A</v>
      </c>
      <c r="KE41" s="241">
        <f>INDEX('Valeurs par défauts'!$1:$1048576,
MATCH($A41, INDEX('Valeurs par défauts'!$1:$1048576,1,MATCH(KE$1,'Valeurs par défauts'!$1:$1,0)):INDEX('Valeurs par défauts'!$1:$1048576,1000,MATCH(KE$1,'Valeurs par défauts'!$1:$1,0)),0),
MATCH(KE$2,'Valeurs par défauts'!$2:$2,0))</f>
        <v>0.36</v>
      </c>
      <c r="KF41" s="241" t="e">
        <f>INDEX('Valeurs par défauts'!$1:$1048576,
MATCH($A41, INDEX('Valeurs par défauts'!$1:$1048576,1,MATCH(KF$1,'Valeurs par défauts'!$1:$1,0)):INDEX('Valeurs par défauts'!$1:$1048576,1000,MATCH(KF$1,'Valeurs par défauts'!$1:$1,0)),0),
MATCH(KF$2,'Valeurs par défauts'!$2:$2,0))</f>
        <v>#N/A</v>
      </c>
      <c r="KG41" s="241" t="e">
        <f>INDEX('Valeurs par défauts'!$1:$1048576,
MATCH($A41, INDEX('Valeurs par défauts'!$1:$1048576,1,MATCH(KG$1,'Valeurs par défauts'!$1:$1,0)):INDEX('Valeurs par défauts'!$1:$1048576,1000,MATCH(KG$1,'Valeurs par défauts'!$1:$1,0)),0),
MATCH(KG$2,'Valeurs par défauts'!$2:$2,0))</f>
        <v>#N/A</v>
      </c>
      <c r="KH41" s="241" t="e">
        <f>INDEX('Valeurs par défauts'!$1:$1048576,
MATCH($A41, INDEX('Valeurs par défauts'!$1:$1048576,1,MATCH(KH$1,'Valeurs par défauts'!$1:$1,0)):INDEX('Valeurs par défauts'!$1:$1048576,1000,MATCH(KH$1,'Valeurs par défauts'!$1:$1,0)),0),
MATCH(KH$2,'Valeurs par défauts'!$2:$2,0))</f>
        <v>#N/A</v>
      </c>
      <c r="KI41" s="241" t="e">
        <f>INDEX('Valeurs par défauts'!$1:$1048576,
MATCH($A41, INDEX('Valeurs par défauts'!$1:$1048576,1,MATCH(KI$1,'Valeurs par défauts'!$1:$1,0)):INDEX('Valeurs par défauts'!$1:$1048576,1000,MATCH(KI$1,'Valeurs par défauts'!$1:$1,0)),0),
MATCH(KI$2,'Valeurs par défauts'!$2:$2,0))</f>
        <v>#N/A</v>
      </c>
      <c r="KJ41" s="241" t="e">
        <f>INDEX('Valeurs par défauts'!$1:$1048576,
MATCH($A41, INDEX('Valeurs par défauts'!$1:$1048576,1,MATCH(KJ$1,'Valeurs par défauts'!$1:$1,0)):INDEX('Valeurs par défauts'!$1:$1048576,1000,MATCH(KJ$1,'Valeurs par défauts'!$1:$1,0)),0),
MATCH(KJ$2,'Valeurs par défauts'!$2:$2,0))</f>
        <v>#N/A</v>
      </c>
      <c r="KK41" s="241" t="e">
        <f>INDEX('Valeurs par défauts'!$1:$1048576,
MATCH($A41, INDEX('Valeurs par défauts'!$1:$1048576,1,MATCH(KK$1,'Valeurs par défauts'!$1:$1,0)):INDEX('Valeurs par défauts'!$1:$1048576,1000,MATCH(KK$1,'Valeurs par défauts'!$1:$1,0)),0),
MATCH(KK$2,'Valeurs par défauts'!$2:$2,0))</f>
        <v>#N/A</v>
      </c>
      <c r="KL41" s="241">
        <f>INDEX('Valeurs par défauts'!$1:$1048576,
MATCH($A41, INDEX('Valeurs par défauts'!$1:$1048576,1,MATCH(KL$1,'Valeurs par défauts'!$1:$1,0)):INDEX('Valeurs par défauts'!$1:$1048576,1000,MATCH(KL$1,'Valeurs par défauts'!$1:$1,0)),0),
MATCH(KL$2,'Valeurs par défauts'!$2:$2,0))</f>
        <v>0.36</v>
      </c>
      <c r="KM41" s="241" t="str">
        <f>INDEX('Valeurs par défauts'!$1:$1048576,
MATCH($A41, INDEX('Valeurs par défauts'!$1:$1048576,1,MATCH(KM$1,'Valeurs par défauts'!$1:$1,0)):INDEX('Valeurs par défauts'!$1:$1048576,1000,MATCH(KM$1,'Valeurs par défauts'!$1:$1,0)),0),
MATCH(KM$2,'Valeurs par défauts'!$2:$2,0))</f>
        <v>N/A</v>
      </c>
      <c r="KN41" s="241">
        <f>INDEX('Valeurs par défauts'!$1:$1048576,
MATCH($A41, INDEX('Valeurs par défauts'!$1:$1048576,1,MATCH(KN$1,'Valeurs par défauts'!$1:$1,0)):INDEX('Valeurs par défauts'!$1:$1048576,1000,MATCH(KN$1,'Valeurs par défauts'!$1:$1,0)),0),
MATCH(KN$2,'Valeurs par défauts'!$2:$2,0))</f>
        <v>0.36</v>
      </c>
      <c r="KO41" s="241">
        <f>INDEX('Valeurs par défauts'!$1:$1048576,
MATCH($A41, INDEX('Valeurs par défauts'!$1:$1048576,1,MATCH(KO$1,'Valeurs par défauts'!$1:$1,0)):INDEX('Valeurs par défauts'!$1:$1048576,1000,MATCH(KO$1,'Valeurs par défauts'!$1:$1,0)),0),
MATCH(KO$2,'Valeurs par défauts'!$2:$2,0))</f>
        <v>0.36</v>
      </c>
      <c r="KP41" s="241" t="str">
        <f>INDEX('Valeurs par défauts'!$1:$1048576,
MATCH($A41, INDEX('Valeurs par défauts'!$1:$1048576,1,MATCH(KP$1,'Valeurs par défauts'!$1:$1,0)):INDEX('Valeurs par défauts'!$1:$1048576,1000,MATCH(KP$1,'Valeurs par défauts'!$1:$1,0)),0),
MATCH(KP$2,'Valeurs par défauts'!$2:$2,0))</f>
        <v>N/A</v>
      </c>
      <c r="KQ41" s="241">
        <f>INDEX('Valeurs par défauts'!$1:$1048576,
MATCH($A41, INDEX('Valeurs par défauts'!$1:$1048576,1,MATCH(KQ$1,'Valeurs par défauts'!$1:$1,0)):INDEX('Valeurs par défauts'!$1:$1048576,1000,MATCH(KQ$1,'Valeurs par défauts'!$1:$1,0)),0),
MATCH(KQ$2,'Valeurs par défauts'!$2:$2,0))</f>
        <v>0.36</v>
      </c>
      <c r="KR41" s="241">
        <f>INDEX('Valeurs par défauts'!$1:$1048576,
MATCH($A41, INDEX('Valeurs par défauts'!$1:$1048576,1,MATCH(KR$1,'Valeurs par défauts'!$1:$1,0)):INDEX('Valeurs par défauts'!$1:$1048576,1000,MATCH(KR$1,'Valeurs par défauts'!$1:$1,0)),0),
MATCH(KR$2,'Valeurs par défauts'!$2:$2,0))</f>
        <v>1.7</v>
      </c>
      <c r="KS41" s="241" t="str">
        <f>INDEX('Valeurs par défauts'!$1:$1048576,
MATCH($A41, INDEX('Valeurs par défauts'!$1:$1048576,1,MATCH(KS$1,'Valeurs par défauts'!$1:$1,0)):INDEX('Valeurs par défauts'!$1:$1048576,1000,MATCH(KS$1,'Valeurs par défauts'!$1:$1,0)),0),
MATCH(KS$2,'Valeurs par défauts'!$2:$2,0))</f>
        <v>N/A</v>
      </c>
      <c r="KT41" s="241">
        <f>INDEX('Valeurs par défauts'!$1:$1048576,
MATCH($A41, INDEX('Valeurs par défauts'!$1:$1048576,1,MATCH(KT$1,'Valeurs par défauts'!$1:$1,0)):INDEX('Valeurs par défauts'!$1:$1048576,1000,MATCH(KT$1,'Valeurs par défauts'!$1:$1,0)),0),
MATCH(KT$2,'Valeurs par défauts'!$2:$2,0))</f>
        <v>1.7</v>
      </c>
      <c r="KU41" s="241">
        <f>INDEX('Valeurs par défauts'!$1:$1048576,
MATCH($A41, INDEX('Valeurs par défauts'!$1:$1048576,1,MATCH(KU$1,'Valeurs par défauts'!$1:$1,0)):INDEX('Valeurs par défauts'!$1:$1048576,1000,MATCH(KU$1,'Valeurs par défauts'!$1:$1,0)),0),
MATCH(KU$2,'Valeurs par défauts'!$2:$2,0))</f>
        <v>0.36</v>
      </c>
      <c r="KV41" s="241" t="str">
        <f>INDEX('Valeurs par défauts'!$1:$1048576,
MATCH($A41, INDEX('Valeurs par défauts'!$1:$1048576,1,MATCH(KV$1,'Valeurs par défauts'!$1:$1,0)):INDEX('Valeurs par défauts'!$1:$1048576,1000,MATCH(KV$1,'Valeurs par défauts'!$1:$1,0)),0),
MATCH(KV$2,'Valeurs par défauts'!$2:$2,0))</f>
        <v>N/A</v>
      </c>
      <c r="KW41" s="241">
        <f>INDEX('Valeurs par défauts'!$1:$1048576,
MATCH($A41, INDEX('Valeurs par défauts'!$1:$1048576,1,MATCH(KW$1,'Valeurs par défauts'!$1:$1,0)):INDEX('Valeurs par défauts'!$1:$1048576,1000,MATCH(KW$1,'Valeurs par défauts'!$1:$1,0)),0),
MATCH(KW$2,'Valeurs par défauts'!$2:$2,0))</f>
        <v>0.36</v>
      </c>
      <c r="KX41" s="241">
        <f>INDEX('Valeurs par défauts'!$1:$1048576,
MATCH($A41, INDEX('Valeurs par défauts'!$1:$1048576,1,MATCH(KX$1,'Valeurs par défauts'!$1:$1,0)):INDEX('Valeurs par défauts'!$1:$1048576,1000,MATCH(KX$1,'Valeurs par défauts'!$1:$1,0)),0),
MATCH(KX$2,'Valeurs par défauts'!$2:$2,0))</f>
        <v>0.36</v>
      </c>
      <c r="KY41" s="241" t="str">
        <f>INDEX('Valeurs par défauts'!$1:$1048576,
MATCH($A41, INDEX('Valeurs par défauts'!$1:$1048576,1,MATCH(KY$1,'Valeurs par défauts'!$1:$1,0)):INDEX('Valeurs par défauts'!$1:$1048576,1000,MATCH(KY$1,'Valeurs par défauts'!$1:$1,0)),0),
MATCH(KY$2,'Valeurs par défauts'!$2:$2,0))</f>
        <v>N/A</v>
      </c>
      <c r="KZ41" s="241">
        <f>INDEX('Valeurs par défauts'!$1:$1048576,
MATCH($A41, INDEX('Valeurs par défauts'!$1:$1048576,1,MATCH(KZ$1,'Valeurs par défauts'!$1:$1,0)):INDEX('Valeurs par défauts'!$1:$1048576,1000,MATCH(KZ$1,'Valeurs par défauts'!$1:$1,0)),0),
MATCH(KZ$2,'Valeurs par défauts'!$2:$2,0))</f>
        <v>0.36</v>
      </c>
      <c r="LA41" s="241" t="e">
        <f>INDEX('Valeurs par défauts'!$1:$1048576,
MATCH($A41, INDEX('Valeurs par défauts'!$1:$1048576,1,MATCH(LA$1,'Valeurs par défauts'!$1:$1,0)):INDEX('Valeurs par défauts'!$1:$1048576,1000,MATCH(LA$1,'Valeurs par défauts'!$1:$1,0)),0),
MATCH(LA$2,'Valeurs par défauts'!$2:$2,0))</f>
        <v>#N/A</v>
      </c>
      <c r="LB41" s="241" t="e">
        <f>INDEX('Valeurs par défauts'!$1:$1048576,
MATCH($A41, INDEX('Valeurs par défauts'!$1:$1048576,1,MATCH(LB$1,'Valeurs par défauts'!$1:$1,0)):INDEX('Valeurs par défauts'!$1:$1048576,1000,MATCH(LB$1,'Valeurs par défauts'!$1:$1,0)),0),
MATCH(LB$2,'Valeurs par défauts'!$2:$2,0))</f>
        <v>#N/A</v>
      </c>
      <c r="LC41" s="241" t="e">
        <f>INDEX('Valeurs par défauts'!$1:$1048576,
MATCH($A41, INDEX('Valeurs par défauts'!$1:$1048576,1,MATCH(LC$1,'Valeurs par défauts'!$1:$1,0)):INDEX('Valeurs par défauts'!$1:$1048576,1000,MATCH(LC$1,'Valeurs par défauts'!$1:$1,0)),0),
MATCH(LC$2,'Valeurs par défauts'!$2:$2,0))</f>
        <v>#N/A</v>
      </c>
      <c r="LD41" s="241" t="e">
        <f>INDEX('Valeurs par défauts'!$1:$1048576,
MATCH($A41, INDEX('Valeurs par défauts'!$1:$1048576,1,MATCH(LD$1,'Valeurs par défauts'!$1:$1,0)):INDEX('Valeurs par défauts'!$1:$1048576,1000,MATCH(LD$1,'Valeurs par défauts'!$1:$1,0)),0),
MATCH(LD$2,'Valeurs par défauts'!$2:$2,0))</f>
        <v>#N/A</v>
      </c>
      <c r="LE41" s="241" t="e">
        <f>INDEX('Valeurs par défauts'!$1:$1048576,
MATCH($A41, INDEX('Valeurs par défauts'!$1:$1048576,1,MATCH(LE$1,'Valeurs par défauts'!$1:$1,0)):INDEX('Valeurs par défauts'!$1:$1048576,1000,MATCH(LE$1,'Valeurs par défauts'!$1:$1,0)),0),
MATCH(LE$2,'Valeurs par défauts'!$2:$2,0))</f>
        <v>#N/A</v>
      </c>
      <c r="LF41" s="241" t="e">
        <f>INDEX('Valeurs par défauts'!$1:$1048576,
MATCH($A41, INDEX('Valeurs par défauts'!$1:$1048576,1,MATCH(LF$1,'Valeurs par défauts'!$1:$1,0)):INDEX('Valeurs par défauts'!$1:$1048576,1000,MATCH(LF$1,'Valeurs par défauts'!$1:$1,0)),0),
MATCH(LF$2,'Valeurs par défauts'!$2:$2,0))</f>
        <v>#N/A</v>
      </c>
      <c r="LG41" s="241" t="e">
        <f>INDEX('Valeurs par défauts'!$1:$1048576,
MATCH($A41, INDEX('Valeurs par défauts'!$1:$1048576,1,MATCH(LG$1,'Valeurs par défauts'!$1:$1,0)):INDEX('Valeurs par défauts'!$1:$1048576,1000,MATCH(LG$1,'Valeurs par défauts'!$1:$1,0)),0),
MATCH(LG$2,'Valeurs par défauts'!$2:$2,0))</f>
        <v>#N/A</v>
      </c>
      <c r="LH41" s="241" t="e">
        <f>INDEX('Valeurs par défauts'!$1:$1048576,
MATCH($A41, INDEX('Valeurs par défauts'!$1:$1048576,1,MATCH(LH$1,'Valeurs par défauts'!$1:$1,0)):INDEX('Valeurs par défauts'!$1:$1048576,1000,MATCH(LH$1,'Valeurs par défauts'!$1:$1,0)),0),
MATCH(LH$2,'Valeurs par défauts'!$2:$2,0))</f>
        <v>#N/A</v>
      </c>
      <c r="LI41" s="241" t="e">
        <f>INDEX('Valeurs par défauts'!$1:$1048576,
MATCH($A41, INDEX('Valeurs par défauts'!$1:$1048576,1,MATCH(LI$1,'Valeurs par défauts'!$1:$1,0)):INDEX('Valeurs par défauts'!$1:$1048576,1000,MATCH(LI$1,'Valeurs par défauts'!$1:$1,0)),0),
MATCH(LI$2,'Valeurs par défauts'!$2:$2,0))</f>
        <v>#N/A</v>
      </c>
      <c r="LJ41" s="241">
        <f>INDEX('Valeurs par défauts'!$1:$1048576,
MATCH($A41, INDEX('Valeurs par défauts'!$1:$1048576,1,MATCH(LJ$1,'Valeurs par défauts'!$1:$1,0)):INDEX('Valeurs par défauts'!$1:$1048576,1000,MATCH(LJ$1,'Valeurs par défauts'!$1:$1,0)),0),
MATCH(LJ$2,'Valeurs par défauts'!$2:$2,0))</f>
        <v>1.7</v>
      </c>
      <c r="LK41" s="241" t="str">
        <f>INDEX('Valeurs par défauts'!$1:$1048576,
MATCH($A41, INDEX('Valeurs par défauts'!$1:$1048576,1,MATCH(LK$1,'Valeurs par défauts'!$1:$1,0)):INDEX('Valeurs par défauts'!$1:$1048576,1000,MATCH(LK$1,'Valeurs par défauts'!$1:$1,0)),0),
MATCH(LK$2,'Valeurs par défauts'!$2:$2,0))</f>
        <v>N/A</v>
      </c>
      <c r="LL41" s="241">
        <f>INDEX('Valeurs par défauts'!$1:$1048576,
MATCH($A41, INDEX('Valeurs par défauts'!$1:$1048576,1,MATCH(LL$1,'Valeurs par défauts'!$1:$1,0)):INDEX('Valeurs par défauts'!$1:$1048576,1000,MATCH(LL$1,'Valeurs par défauts'!$1:$1,0)),0),
MATCH(LL$2,'Valeurs par défauts'!$2:$2,0))</f>
        <v>1.7</v>
      </c>
      <c r="LM41" s="241" t="e">
        <f>INDEX('Valeurs par défauts'!$1:$1048576,
MATCH($A41, INDEX('Valeurs par défauts'!$1:$1048576,1,MATCH(LM$1,'Valeurs par défauts'!$1:$1,0)):INDEX('Valeurs par défauts'!$1:$1048576,1000,MATCH(LM$1,'Valeurs par défauts'!$1:$1,0)),0),
MATCH(LM$2,'Valeurs par défauts'!$2:$2,0))</f>
        <v>#N/A</v>
      </c>
      <c r="LN41" s="241" t="e">
        <f>INDEX('Valeurs par défauts'!$1:$1048576,
MATCH($A41, INDEX('Valeurs par défauts'!$1:$1048576,1,MATCH(LN$1,'Valeurs par défauts'!$1:$1,0)):INDEX('Valeurs par défauts'!$1:$1048576,1000,MATCH(LN$1,'Valeurs par défauts'!$1:$1,0)),0),
MATCH(LN$2,'Valeurs par défauts'!$2:$2,0))</f>
        <v>#N/A</v>
      </c>
      <c r="LO41" s="241" t="e">
        <f>INDEX('Valeurs par défauts'!$1:$1048576,
MATCH($A41, INDEX('Valeurs par défauts'!$1:$1048576,1,MATCH(LO$1,'Valeurs par défauts'!$1:$1,0)):INDEX('Valeurs par défauts'!$1:$1048576,1000,MATCH(LO$1,'Valeurs par défauts'!$1:$1,0)),0),
MATCH(LO$2,'Valeurs par défauts'!$2:$2,0))</f>
        <v>#N/A</v>
      </c>
      <c r="LP41" s="241">
        <f>INDEX('Valeurs par défauts'!$1:$1048576,
MATCH($A41, INDEX('Valeurs par défauts'!$1:$1048576,1,MATCH(LP$1,'Valeurs par défauts'!$1:$1,0)):INDEX('Valeurs par défauts'!$1:$1048576,1000,MATCH(LP$1,'Valeurs par défauts'!$1:$1,0)),0),
MATCH(LP$2,'Valeurs par défauts'!$2:$2,0))</f>
        <v>0.36</v>
      </c>
      <c r="LQ41" s="241" t="str">
        <f>INDEX('Valeurs par défauts'!$1:$1048576,
MATCH($A41, INDEX('Valeurs par défauts'!$1:$1048576,1,MATCH(LQ$1,'Valeurs par défauts'!$1:$1,0)):INDEX('Valeurs par défauts'!$1:$1048576,1000,MATCH(LQ$1,'Valeurs par défauts'!$1:$1,0)),0),
MATCH(LQ$2,'Valeurs par défauts'!$2:$2,0))</f>
        <v>N/A</v>
      </c>
      <c r="LR41" s="241">
        <f>INDEX('Valeurs par défauts'!$1:$1048576,
MATCH($A41, INDEX('Valeurs par défauts'!$1:$1048576,1,MATCH(LR$1,'Valeurs par défauts'!$1:$1,0)):INDEX('Valeurs par défauts'!$1:$1048576,1000,MATCH(LR$1,'Valeurs par défauts'!$1:$1,0)),0),
MATCH(LR$2,'Valeurs par défauts'!$2:$2,0))</f>
        <v>0.36</v>
      </c>
      <c r="LS41" s="241">
        <f>INDEX('Valeurs par défauts'!$1:$1048576,
MATCH($A41, INDEX('Valeurs par défauts'!$1:$1048576,1,MATCH(LS$1,'Valeurs par défauts'!$1:$1,0)):INDEX('Valeurs par défauts'!$1:$1048576,1000,MATCH(LS$1,'Valeurs par défauts'!$1:$1,0)),0),
MATCH(LS$2,'Valeurs par défauts'!$2:$2,0))</f>
        <v>0.36</v>
      </c>
      <c r="LT41" s="241" t="str">
        <f>INDEX('Valeurs par défauts'!$1:$1048576,
MATCH($A41, INDEX('Valeurs par défauts'!$1:$1048576,1,MATCH(LT$1,'Valeurs par défauts'!$1:$1,0)):INDEX('Valeurs par défauts'!$1:$1048576,1000,MATCH(LT$1,'Valeurs par défauts'!$1:$1,0)),0),
MATCH(LT$2,'Valeurs par défauts'!$2:$2,0))</f>
        <v>N/A</v>
      </c>
      <c r="LU41" s="241">
        <f>INDEX('Valeurs par défauts'!$1:$1048576,
MATCH($A41, INDEX('Valeurs par défauts'!$1:$1048576,1,MATCH(LU$1,'Valeurs par défauts'!$1:$1,0)):INDEX('Valeurs par défauts'!$1:$1048576,1000,MATCH(LU$1,'Valeurs par défauts'!$1:$1,0)),0),
MATCH(LU$2,'Valeurs par défauts'!$2:$2,0))</f>
        <v>0.36</v>
      </c>
      <c r="LV41" s="241">
        <f>INDEX('Valeurs par défauts'!$1:$1048576,
MATCH($A41, INDEX('Valeurs par défauts'!$1:$1048576,1,MATCH(LV$1,'Valeurs par défauts'!$1:$1,0)):INDEX('Valeurs par défauts'!$1:$1048576,1000,MATCH(LV$1,'Valeurs par défauts'!$1:$1,0)),0),
MATCH(LV$2,'Valeurs par défauts'!$2:$2,0))</f>
        <v>1.87</v>
      </c>
      <c r="LW41" s="241" t="str">
        <f>INDEX('Valeurs par défauts'!$1:$1048576,
MATCH($A41, INDEX('Valeurs par défauts'!$1:$1048576,1,MATCH(LW$1,'Valeurs par défauts'!$1:$1,0)):INDEX('Valeurs par défauts'!$1:$1048576,1000,MATCH(LW$1,'Valeurs par défauts'!$1:$1,0)),0),
MATCH(LW$2,'Valeurs par défauts'!$2:$2,0))</f>
        <v>N/A</v>
      </c>
      <c r="LX41" s="241">
        <f>INDEX('Valeurs par défauts'!$1:$1048576,
MATCH($A41, INDEX('Valeurs par défauts'!$1:$1048576,1,MATCH(LX$1,'Valeurs par défauts'!$1:$1,0)):INDEX('Valeurs par défauts'!$1:$1048576,1000,MATCH(LX$1,'Valeurs par défauts'!$1:$1,0)),0),
MATCH(LX$2,'Valeurs par défauts'!$2:$2,0))</f>
        <v>1.87</v>
      </c>
      <c r="LY41" s="241">
        <f>INDEX('Valeurs par défauts'!$1:$1048576,
MATCH($A41, INDEX('Valeurs par défauts'!$1:$1048576,1,MATCH(LY$1,'Valeurs par défauts'!$1:$1,0)):INDEX('Valeurs par défauts'!$1:$1048576,1000,MATCH(LY$1,'Valeurs par défauts'!$1:$1,0)),0),
MATCH(LY$2,'Valeurs par défauts'!$2:$2,0))</f>
        <v>1.87</v>
      </c>
      <c r="LZ41" s="241" t="str">
        <f>INDEX('Valeurs par défauts'!$1:$1048576,
MATCH($A41, INDEX('Valeurs par défauts'!$1:$1048576,1,MATCH(LZ$1,'Valeurs par défauts'!$1:$1,0)):INDEX('Valeurs par défauts'!$1:$1048576,1000,MATCH(LZ$1,'Valeurs par défauts'!$1:$1,0)),0),
MATCH(LZ$2,'Valeurs par défauts'!$2:$2,0))</f>
        <v>N/A</v>
      </c>
      <c r="MA41" s="241">
        <f>INDEX('Valeurs par défauts'!$1:$1048576,
MATCH($A41, INDEX('Valeurs par défauts'!$1:$1048576,1,MATCH(MA$1,'Valeurs par défauts'!$1:$1,0)):INDEX('Valeurs par défauts'!$1:$1048576,1000,MATCH(MA$1,'Valeurs par défauts'!$1:$1,0)),0),
MATCH(MA$2,'Valeurs par défauts'!$2:$2,0))</f>
        <v>1.87</v>
      </c>
      <c r="MB41" s="241">
        <f>INDEX('Valeurs par défauts'!$1:$1048576,
MATCH($A41, INDEX('Valeurs par défauts'!$1:$1048576,1,MATCH(MB$1,'Valeurs par défauts'!$1:$1,0)):INDEX('Valeurs par défauts'!$1:$1048576,1000,MATCH(MB$1,'Valeurs par défauts'!$1:$1,0)),0),
MATCH(MB$2,'Valeurs par défauts'!$2:$2,0))</f>
        <v>1.7</v>
      </c>
      <c r="MC41" s="241" t="str">
        <f>INDEX('Valeurs par défauts'!$1:$1048576,
MATCH($A41, INDEX('Valeurs par défauts'!$1:$1048576,1,MATCH(MC$1,'Valeurs par défauts'!$1:$1,0)):INDEX('Valeurs par défauts'!$1:$1048576,1000,MATCH(MC$1,'Valeurs par défauts'!$1:$1,0)),0),
MATCH(MC$2,'Valeurs par défauts'!$2:$2,0))</f>
        <v>N/A</v>
      </c>
      <c r="MD41" s="241">
        <f>INDEX('Valeurs par défauts'!$1:$1048576,
MATCH($A41, INDEX('Valeurs par défauts'!$1:$1048576,1,MATCH(MD$1,'Valeurs par défauts'!$1:$1,0)):INDEX('Valeurs par défauts'!$1:$1048576,1000,MATCH(MD$1,'Valeurs par défauts'!$1:$1,0)),0),
MATCH(MD$2,'Valeurs par défauts'!$2:$2,0))</f>
        <v>1.7</v>
      </c>
      <c r="ME41" s="241">
        <f>INDEX('Valeurs par défauts'!$1:$1048576,
MATCH($A41, INDEX('Valeurs par défauts'!$1:$1048576,1,MATCH(ME$1,'Valeurs par défauts'!$1:$1,0)):INDEX('Valeurs par défauts'!$1:$1048576,1000,MATCH(ME$1,'Valeurs par défauts'!$1:$1,0)),0),
MATCH(ME$2,'Valeurs par défauts'!$2:$2,0))</f>
        <v>0.36</v>
      </c>
      <c r="MF41" s="241" t="str">
        <f>INDEX('Valeurs par défauts'!$1:$1048576,
MATCH($A41, INDEX('Valeurs par défauts'!$1:$1048576,1,MATCH(MF$1,'Valeurs par défauts'!$1:$1,0)):INDEX('Valeurs par défauts'!$1:$1048576,1000,MATCH(MF$1,'Valeurs par défauts'!$1:$1,0)),0),
MATCH(MF$2,'Valeurs par défauts'!$2:$2,0))</f>
        <v>N/A</v>
      </c>
      <c r="MG41" s="241">
        <f>INDEX('Valeurs par défauts'!$1:$1048576,
MATCH($A41, INDEX('Valeurs par défauts'!$1:$1048576,1,MATCH(MG$1,'Valeurs par défauts'!$1:$1,0)):INDEX('Valeurs par défauts'!$1:$1048576,1000,MATCH(MG$1,'Valeurs par défauts'!$1:$1,0)),0),
MATCH(MG$2,'Valeurs par défauts'!$2:$2,0))</f>
        <v>0.36</v>
      </c>
      <c r="MH41" s="241">
        <f>INDEX('Valeurs par défauts'!$1:$1048576,
MATCH($A41, INDEX('Valeurs par défauts'!$1:$1048576,1,MATCH(MH$1,'Valeurs par défauts'!$1:$1,0)):INDEX('Valeurs par défauts'!$1:$1048576,1000,MATCH(MH$1,'Valeurs par défauts'!$1:$1,0)),0),
MATCH(MH$2,'Valeurs par défauts'!$2:$2,0))</f>
        <v>0.36</v>
      </c>
      <c r="MI41" s="241" t="str">
        <f>INDEX('Valeurs par défauts'!$1:$1048576,
MATCH($A41, INDEX('Valeurs par défauts'!$1:$1048576,1,MATCH(MI$1,'Valeurs par défauts'!$1:$1,0)):INDEX('Valeurs par défauts'!$1:$1048576,1000,MATCH(MI$1,'Valeurs par défauts'!$1:$1,0)),0),
MATCH(MI$2,'Valeurs par défauts'!$2:$2,0))</f>
        <v>N/A</v>
      </c>
      <c r="MJ41" s="241">
        <f>INDEX('Valeurs par défauts'!$1:$1048576,
MATCH($A41, INDEX('Valeurs par défauts'!$1:$1048576,1,MATCH(MJ$1,'Valeurs par défauts'!$1:$1,0)):INDEX('Valeurs par défauts'!$1:$1048576,1000,MATCH(MJ$1,'Valeurs par défauts'!$1:$1,0)),0),
MATCH(MJ$2,'Valeurs par défauts'!$2:$2,0))</f>
        <v>0.36</v>
      </c>
      <c r="MK41" s="241">
        <f>INDEX('Valeurs par défauts'!$1:$1048576,
MATCH($A41, INDEX('Valeurs par défauts'!$1:$1048576,1,MATCH(MK$1,'Valeurs par défauts'!$1:$1,0)):INDEX('Valeurs par défauts'!$1:$1048576,1000,MATCH(MK$1,'Valeurs par défauts'!$1:$1,0)),0),
MATCH(MK$2,'Valeurs par défauts'!$2:$2,0))</f>
        <v>1.7</v>
      </c>
      <c r="ML41" s="241" t="str">
        <f>INDEX('Valeurs par défauts'!$1:$1048576,
MATCH($A41, INDEX('Valeurs par défauts'!$1:$1048576,1,MATCH(ML$1,'Valeurs par défauts'!$1:$1,0)):INDEX('Valeurs par défauts'!$1:$1048576,1000,MATCH(ML$1,'Valeurs par défauts'!$1:$1,0)),0),
MATCH(ML$2,'Valeurs par défauts'!$2:$2,0))</f>
        <v>N/A</v>
      </c>
      <c r="MM41" s="241">
        <f>INDEX('Valeurs par défauts'!$1:$1048576,
MATCH($A41, INDEX('Valeurs par défauts'!$1:$1048576,1,MATCH(MM$1,'Valeurs par défauts'!$1:$1,0)):INDEX('Valeurs par défauts'!$1:$1048576,1000,MATCH(MM$1,'Valeurs par défauts'!$1:$1,0)),0),
MATCH(MM$2,'Valeurs par défauts'!$2:$2,0))</f>
        <v>1.7</v>
      </c>
      <c r="MN41" s="241">
        <f>INDEX('Valeurs par défauts'!$1:$1048576,
MATCH($A41, INDEX('Valeurs par défauts'!$1:$1048576,1,MATCH(MN$1,'Valeurs par défauts'!$1:$1,0)):INDEX('Valeurs par défauts'!$1:$1048576,1000,MATCH(MN$1,'Valeurs par défauts'!$1:$1,0)),0),
MATCH(MN$2,'Valeurs par défauts'!$2:$2,0))</f>
        <v>0.36</v>
      </c>
      <c r="MO41" s="241" t="str">
        <f>INDEX('Valeurs par défauts'!$1:$1048576,
MATCH($A41, INDEX('Valeurs par défauts'!$1:$1048576,1,MATCH(MO$1,'Valeurs par défauts'!$1:$1,0)):INDEX('Valeurs par défauts'!$1:$1048576,1000,MATCH(MO$1,'Valeurs par défauts'!$1:$1,0)),0),
MATCH(MO$2,'Valeurs par défauts'!$2:$2,0))</f>
        <v>N/A</v>
      </c>
      <c r="MP41" s="241">
        <f>INDEX('Valeurs par défauts'!$1:$1048576,
MATCH($A41, INDEX('Valeurs par défauts'!$1:$1048576,1,MATCH(MP$1,'Valeurs par défauts'!$1:$1,0)):INDEX('Valeurs par défauts'!$1:$1048576,1000,MATCH(MP$1,'Valeurs par défauts'!$1:$1,0)),0),
MATCH(MP$2,'Valeurs par défauts'!$2:$2,0))</f>
        <v>0.36</v>
      </c>
      <c r="MQ41" s="241" t="e">
        <f>INDEX('Valeurs par défauts'!$1:$1048576,
MATCH($A41, INDEX('Valeurs par défauts'!$1:$1048576,1,MATCH(MQ$1,'Valeurs par défauts'!$1:$1,0)):INDEX('Valeurs par défauts'!$1:$1048576,1000,MATCH(MQ$1,'Valeurs par défauts'!$1:$1,0)),0),
MATCH(MQ$2,'Valeurs par défauts'!$2:$2,0))</f>
        <v>#N/A</v>
      </c>
      <c r="MR41" s="241" t="e">
        <f>INDEX('Valeurs par défauts'!$1:$1048576,
MATCH($A41, INDEX('Valeurs par défauts'!$1:$1048576,1,MATCH(MR$1,'Valeurs par défauts'!$1:$1,0)):INDEX('Valeurs par défauts'!$1:$1048576,1000,MATCH(MR$1,'Valeurs par défauts'!$1:$1,0)),0),
MATCH(MR$2,'Valeurs par défauts'!$2:$2,0))</f>
        <v>#N/A</v>
      </c>
      <c r="MS41" s="241" t="e">
        <f>INDEX('Valeurs par défauts'!$1:$1048576,
MATCH($A41, INDEX('Valeurs par défauts'!$1:$1048576,1,MATCH(MS$1,'Valeurs par défauts'!$1:$1,0)):INDEX('Valeurs par défauts'!$1:$1048576,1000,MATCH(MS$1,'Valeurs par défauts'!$1:$1,0)),0),
MATCH(MS$2,'Valeurs par défauts'!$2:$2,0))</f>
        <v>#N/A</v>
      </c>
      <c r="MT41" s="241">
        <f>INDEX('Valeurs par défauts'!$1:$1048576,
MATCH($A41, INDEX('Valeurs par défauts'!$1:$1048576,1,MATCH(MT$1,'Valeurs par défauts'!$1:$1,0)):INDEX('Valeurs par défauts'!$1:$1048576,1000,MATCH(MT$1,'Valeurs par défauts'!$1:$1,0)),0),
MATCH(MT$2,'Valeurs par défauts'!$2:$2,0))</f>
        <v>0.36</v>
      </c>
      <c r="MU41" s="241" t="str">
        <f>INDEX('Valeurs par défauts'!$1:$1048576,
MATCH($A41, INDEX('Valeurs par défauts'!$1:$1048576,1,MATCH(MU$1,'Valeurs par défauts'!$1:$1,0)):INDEX('Valeurs par défauts'!$1:$1048576,1000,MATCH(MU$1,'Valeurs par défauts'!$1:$1,0)),0),
MATCH(MU$2,'Valeurs par défauts'!$2:$2,0))</f>
        <v>N/A</v>
      </c>
      <c r="MV41" s="241">
        <f>INDEX('Valeurs par défauts'!$1:$1048576,
MATCH($A41, INDEX('Valeurs par défauts'!$1:$1048576,1,MATCH(MV$1,'Valeurs par défauts'!$1:$1,0)):INDEX('Valeurs par défauts'!$1:$1048576,1000,MATCH(MV$1,'Valeurs par défauts'!$1:$1,0)),0),
MATCH(MV$2,'Valeurs par défauts'!$2:$2,0))</f>
        <v>0.36</v>
      </c>
      <c r="MW41" s="241">
        <f>INDEX('Valeurs par défauts'!$1:$1048576,
MATCH($A41, INDEX('Valeurs par défauts'!$1:$1048576,1,MATCH(MW$1,'Valeurs par défauts'!$1:$1,0)):INDEX('Valeurs par défauts'!$1:$1048576,1000,MATCH(MW$1,'Valeurs par défauts'!$1:$1,0)),0),
MATCH(MW$2,'Valeurs par défauts'!$2:$2,0))</f>
        <v>0.36</v>
      </c>
      <c r="MX41" s="241" t="str">
        <f>INDEX('Valeurs par défauts'!$1:$1048576,
MATCH($A41, INDEX('Valeurs par défauts'!$1:$1048576,1,MATCH(MX$1,'Valeurs par défauts'!$1:$1,0)):INDEX('Valeurs par défauts'!$1:$1048576,1000,MATCH(MX$1,'Valeurs par défauts'!$1:$1,0)),0),
MATCH(MX$2,'Valeurs par défauts'!$2:$2,0))</f>
        <v>N/A</v>
      </c>
      <c r="MY41" s="241">
        <f>INDEX('Valeurs par défauts'!$1:$1048576,
MATCH($A41, INDEX('Valeurs par défauts'!$1:$1048576,1,MATCH(MY$1,'Valeurs par défauts'!$1:$1,0)):INDEX('Valeurs par défauts'!$1:$1048576,1000,MATCH(MY$1,'Valeurs par défauts'!$1:$1,0)),0),
MATCH(MY$2,'Valeurs par défauts'!$2:$2,0))</f>
        <v>0.36</v>
      </c>
    </row>
    <row r="42" spans="1:363" ht="20.399999999999999">
      <c r="A42" s="110">
        <v>7603</v>
      </c>
      <c r="B42" s="110">
        <v>7603</v>
      </c>
      <c r="C42" s="111" t="s">
        <v>194</v>
      </c>
      <c r="D42" s="241" t="e">
        <f>INDEX('Valeurs par défauts'!$1:$1048576,
MATCH($A42, INDEX('Valeurs par défauts'!$1:$1048576,1,MATCH(D$1,'Valeurs par défauts'!$1:$1,0)):INDEX('Valeurs par défauts'!$1:$1048576,1000,MATCH(D$1,'Valeurs par défauts'!$1:$1,0)),0),
MATCH(D$2,'Valeurs par défauts'!$2:$2,0))</f>
        <v>#N/A</v>
      </c>
      <c r="E42" s="241" t="e">
        <f>INDEX('Valeurs par défauts'!$1:$1048576,
MATCH($A42, INDEX('Valeurs par défauts'!$1:$1048576,1,MATCH(E$1,'Valeurs par défauts'!$1:$1,0)):INDEX('Valeurs par défauts'!$1:$1048576,1000,MATCH(E$1,'Valeurs par défauts'!$1:$1,0)),0),
MATCH(E$2,'Valeurs par défauts'!$2:$2,0))</f>
        <v>#N/A</v>
      </c>
      <c r="F42" s="241" t="e">
        <f>INDEX('Valeurs par défauts'!$1:$1048576,
MATCH($A42, INDEX('Valeurs par défauts'!$1:$1048576,1,MATCH(F$1,'Valeurs par défauts'!$1:$1,0)):INDEX('Valeurs par défauts'!$1:$1048576,1000,MATCH(F$1,'Valeurs par défauts'!$1:$1,0)),0),
MATCH(F$2,'Valeurs par défauts'!$2:$2,0))</f>
        <v>#N/A</v>
      </c>
      <c r="G42" s="241">
        <f>INDEX('Valeurs par défauts'!$1:$1048576,
MATCH($A42, INDEX('Valeurs par défauts'!$1:$1048576,1,MATCH(G$1,'Valeurs par défauts'!$1:$1,0)):INDEX('Valeurs par défauts'!$1:$1048576,1000,MATCH(G$1,'Valeurs par défauts'!$1:$1,0)),0),
MATCH(G$2,'Valeurs par défauts'!$2:$2,0))</f>
        <v>0.92</v>
      </c>
      <c r="H42" s="241" t="str">
        <f>INDEX('Valeurs par défauts'!$1:$1048576,
MATCH($A42, INDEX('Valeurs par défauts'!$1:$1048576,1,MATCH(H$1,'Valeurs par défauts'!$1:$1,0)):INDEX('Valeurs par défauts'!$1:$1048576,1000,MATCH(H$1,'Valeurs par défauts'!$1:$1,0)),0),
MATCH(H$2,'Valeurs par défauts'!$2:$2,0))</f>
        <v>N/A</v>
      </c>
      <c r="I42" s="241">
        <f>INDEX('Valeurs par défauts'!$1:$1048576,
MATCH($A42, INDEX('Valeurs par défauts'!$1:$1048576,1,MATCH(I$1,'Valeurs par défauts'!$1:$1,0)):INDEX('Valeurs par défauts'!$1:$1048576,1000,MATCH(I$1,'Valeurs par défauts'!$1:$1,0)),0),
MATCH(I$2,'Valeurs par défauts'!$2:$2,0))</f>
        <v>0.92</v>
      </c>
      <c r="J42" s="241" t="e">
        <f>INDEX('Valeurs par défauts'!$1:$1048576,
MATCH($A42, INDEX('Valeurs par défauts'!$1:$1048576,1,MATCH(J$1,'Valeurs par défauts'!$1:$1,0)):INDEX('Valeurs par défauts'!$1:$1048576,1000,MATCH(J$1,'Valeurs par défauts'!$1:$1,0)),0),
MATCH(J$2,'Valeurs par défauts'!$2:$2,0))</f>
        <v>#N/A</v>
      </c>
      <c r="K42" s="241" t="e">
        <f>INDEX('Valeurs par défauts'!$1:$1048576,
MATCH($A42, INDEX('Valeurs par défauts'!$1:$1048576,1,MATCH(K$1,'Valeurs par défauts'!$1:$1,0)):INDEX('Valeurs par défauts'!$1:$1048576,1000,MATCH(K$1,'Valeurs par défauts'!$1:$1,0)),0),
MATCH(K$2,'Valeurs par défauts'!$2:$2,0))</f>
        <v>#N/A</v>
      </c>
      <c r="L42" s="241" t="e">
        <f>INDEX('Valeurs par défauts'!$1:$1048576,
MATCH($A42, INDEX('Valeurs par défauts'!$1:$1048576,1,MATCH(L$1,'Valeurs par défauts'!$1:$1,0)):INDEX('Valeurs par défauts'!$1:$1048576,1000,MATCH(L$1,'Valeurs par défauts'!$1:$1,0)),0),
MATCH(L$2,'Valeurs par défauts'!$2:$2,0))</f>
        <v>#N/A</v>
      </c>
      <c r="M42" s="241">
        <f>INDEX('Valeurs par défauts'!$1:$1048576,
MATCH($A42, INDEX('Valeurs par défauts'!$1:$1048576,1,MATCH(M$1,'Valeurs par défauts'!$1:$1,0)):INDEX('Valeurs par défauts'!$1:$1048576,1000,MATCH(M$1,'Valeurs par défauts'!$1:$1,0)),0),
MATCH(M$2,'Valeurs par défauts'!$2:$2,0))</f>
        <v>1.81</v>
      </c>
      <c r="N42" s="241" t="str">
        <f>INDEX('Valeurs par défauts'!$1:$1048576,
MATCH($A42, INDEX('Valeurs par défauts'!$1:$1048576,1,MATCH(N$1,'Valeurs par défauts'!$1:$1,0)):INDEX('Valeurs par défauts'!$1:$1048576,1000,MATCH(N$1,'Valeurs par défauts'!$1:$1,0)),0),
MATCH(N$2,'Valeurs par défauts'!$2:$2,0))</f>
        <v>N/A</v>
      </c>
      <c r="O42" s="241">
        <f>INDEX('Valeurs par défauts'!$1:$1048576,
MATCH($A42, INDEX('Valeurs par défauts'!$1:$1048576,1,MATCH(O$1,'Valeurs par défauts'!$1:$1,0)):INDEX('Valeurs par défauts'!$1:$1048576,1000,MATCH(O$1,'Valeurs par défauts'!$1:$1,0)),0),
MATCH(O$2,'Valeurs par défauts'!$2:$2,0))</f>
        <v>1.81</v>
      </c>
      <c r="P42" s="241" t="e">
        <f>INDEX('Valeurs par défauts'!$1:$1048576,
MATCH($A42, INDEX('Valeurs par défauts'!$1:$1048576,1,MATCH(P$1,'Valeurs par défauts'!$1:$1,0)):INDEX('Valeurs par défauts'!$1:$1048576,1000,MATCH(P$1,'Valeurs par défauts'!$1:$1,0)),0),
MATCH(P$2,'Valeurs par défauts'!$2:$2,0))</f>
        <v>#N/A</v>
      </c>
      <c r="Q42" s="241" t="e">
        <f>INDEX('Valeurs par défauts'!$1:$1048576,
MATCH($A42, INDEX('Valeurs par défauts'!$1:$1048576,1,MATCH(Q$1,'Valeurs par défauts'!$1:$1,0)):INDEX('Valeurs par défauts'!$1:$1048576,1000,MATCH(Q$1,'Valeurs par défauts'!$1:$1,0)),0),
MATCH(Q$2,'Valeurs par défauts'!$2:$2,0))</f>
        <v>#N/A</v>
      </c>
      <c r="R42" s="241" t="e">
        <f>INDEX('Valeurs par défauts'!$1:$1048576,
MATCH($A42, INDEX('Valeurs par défauts'!$1:$1048576,1,MATCH(R$1,'Valeurs par défauts'!$1:$1,0)):INDEX('Valeurs par défauts'!$1:$1048576,1000,MATCH(R$1,'Valeurs par défauts'!$1:$1,0)),0),
MATCH(R$2,'Valeurs par défauts'!$2:$2,0))</f>
        <v>#N/A</v>
      </c>
      <c r="S42" s="241">
        <f>INDEX('Valeurs par défauts'!$1:$1048576,
MATCH($A42, INDEX('Valeurs par défauts'!$1:$1048576,1,MATCH(S$1,'Valeurs par défauts'!$1:$1,0)):INDEX('Valeurs par défauts'!$1:$1048576,1000,MATCH(S$1,'Valeurs par défauts'!$1:$1,0)),0),
MATCH(S$2,'Valeurs par défauts'!$2:$2,0))</f>
        <v>1.81</v>
      </c>
      <c r="T42" s="241" t="str">
        <f>INDEX('Valeurs par défauts'!$1:$1048576,
MATCH($A42, INDEX('Valeurs par défauts'!$1:$1048576,1,MATCH(T$1,'Valeurs par défauts'!$1:$1,0)):INDEX('Valeurs par défauts'!$1:$1048576,1000,MATCH(T$1,'Valeurs par défauts'!$1:$1,0)),0),
MATCH(T$2,'Valeurs par défauts'!$2:$2,0))</f>
        <v>N/A</v>
      </c>
      <c r="U42" s="241">
        <f>INDEX('Valeurs par défauts'!$1:$1048576,
MATCH($A42, INDEX('Valeurs par défauts'!$1:$1048576,1,MATCH(U$1,'Valeurs par défauts'!$1:$1,0)):INDEX('Valeurs par défauts'!$1:$1048576,1000,MATCH(U$1,'Valeurs par défauts'!$1:$1,0)),0),
MATCH(U$2,'Valeurs par défauts'!$2:$2,0))</f>
        <v>1.81</v>
      </c>
      <c r="V42" s="241">
        <f>INDEX('Valeurs par défauts'!$1:$1048576,
MATCH($A42, INDEX('Valeurs par défauts'!$1:$1048576,1,MATCH(V$1,'Valeurs par défauts'!$1:$1,0)):INDEX('Valeurs par défauts'!$1:$1048576,1000,MATCH(V$1,'Valeurs par défauts'!$1:$1,0)),0),
MATCH(V$2,'Valeurs par défauts'!$2:$2,0))</f>
        <v>1.89</v>
      </c>
      <c r="W42" s="241" t="str">
        <f>INDEX('Valeurs par défauts'!$1:$1048576,
MATCH($A42, INDEX('Valeurs par défauts'!$1:$1048576,1,MATCH(W$1,'Valeurs par défauts'!$1:$1,0)):INDEX('Valeurs par défauts'!$1:$1048576,1000,MATCH(W$1,'Valeurs par défauts'!$1:$1,0)),0),
MATCH(W$2,'Valeurs par défauts'!$2:$2,0))</f>
        <v>N/A</v>
      </c>
      <c r="X42" s="241">
        <f>INDEX('Valeurs par défauts'!$1:$1048576,
MATCH($A42, INDEX('Valeurs par défauts'!$1:$1048576,1,MATCH(X$1,'Valeurs par défauts'!$1:$1,0)):INDEX('Valeurs par défauts'!$1:$1048576,1000,MATCH(X$1,'Valeurs par défauts'!$1:$1,0)),0),
MATCH(X$2,'Valeurs par défauts'!$2:$2,0))</f>
        <v>1.89</v>
      </c>
      <c r="Y42" s="241">
        <f>INDEX('Valeurs par défauts'!$1:$1048576,
MATCH($A42, INDEX('Valeurs par défauts'!$1:$1048576,1,MATCH(Y$1,'Valeurs par défauts'!$1:$1,0)):INDEX('Valeurs par défauts'!$1:$1048576,1000,MATCH(Y$1,'Valeurs par défauts'!$1:$1,0)),0),
MATCH(Y$2,'Valeurs par défauts'!$2:$2,0))</f>
        <v>1.98</v>
      </c>
      <c r="Z42" s="241" t="str">
        <f>INDEX('Valeurs par défauts'!$1:$1048576,
MATCH($A42, INDEX('Valeurs par défauts'!$1:$1048576,1,MATCH(Z$1,'Valeurs par défauts'!$1:$1,0)):INDEX('Valeurs par défauts'!$1:$1048576,1000,MATCH(Z$1,'Valeurs par défauts'!$1:$1,0)),0),
MATCH(Z$2,'Valeurs par défauts'!$2:$2,0))</f>
        <v>N/A</v>
      </c>
      <c r="AA42" s="241">
        <f>INDEX('Valeurs par défauts'!$1:$1048576,
MATCH($A42, INDEX('Valeurs par défauts'!$1:$1048576,1,MATCH(AA$1,'Valeurs par défauts'!$1:$1,0)):INDEX('Valeurs par défauts'!$1:$1048576,1000,MATCH(AA$1,'Valeurs par défauts'!$1:$1,0)),0),
MATCH(AA$2,'Valeurs par défauts'!$2:$2,0))</f>
        <v>1.98</v>
      </c>
      <c r="AB42" s="241">
        <f>INDEX('Valeurs par défauts'!$1:$1048576,
MATCH($A42, INDEX('Valeurs par défauts'!$1:$1048576,1,MATCH(AB$1,'Valeurs par défauts'!$1:$1,0)):INDEX('Valeurs par défauts'!$1:$1048576,1000,MATCH(AB$1,'Valeurs par défauts'!$1:$1,0)),0),
MATCH(AB$2,'Valeurs par défauts'!$2:$2,0))</f>
        <v>1.69</v>
      </c>
      <c r="AC42" s="241" t="str">
        <f>INDEX('Valeurs par défauts'!$1:$1048576,
MATCH($A42, INDEX('Valeurs par défauts'!$1:$1048576,1,MATCH(AC$1,'Valeurs par défauts'!$1:$1,0)):INDEX('Valeurs par défauts'!$1:$1048576,1000,MATCH(AC$1,'Valeurs par défauts'!$1:$1,0)),0),
MATCH(AC$2,'Valeurs par défauts'!$2:$2,0))</f>
        <v>N/A</v>
      </c>
      <c r="AD42" s="241">
        <f>INDEX('Valeurs par défauts'!$1:$1048576,
MATCH($A42, INDEX('Valeurs par défauts'!$1:$1048576,1,MATCH(AD$1,'Valeurs par défauts'!$1:$1,0)):INDEX('Valeurs par défauts'!$1:$1048576,1000,MATCH(AD$1,'Valeurs par défauts'!$1:$1,0)),0),
MATCH(AD$2,'Valeurs par défauts'!$2:$2,0))</f>
        <v>1.69</v>
      </c>
      <c r="AE42" s="241" t="e">
        <f>INDEX('Valeurs par défauts'!$1:$1048576,
MATCH($A42, INDEX('Valeurs par défauts'!$1:$1048576,1,MATCH(AE$1,'Valeurs par défauts'!$1:$1,0)):INDEX('Valeurs par défauts'!$1:$1048576,1000,MATCH(AE$1,'Valeurs par défauts'!$1:$1,0)),0),
MATCH(AE$2,'Valeurs par défauts'!$2:$2,0))</f>
        <v>#N/A</v>
      </c>
      <c r="AF42" s="241" t="e">
        <f>INDEX('Valeurs par défauts'!$1:$1048576,
MATCH($A42, INDEX('Valeurs par défauts'!$1:$1048576,1,MATCH(AF$1,'Valeurs par défauts'!$1:$1,0)):INDEX('Valeurs par défauts'!$1:$1048576,1000,MATCH(AF$1,'Valeurs par défauts'!$1:$1,0)),0),
MATCH(AF$2,'Valeurs par défauts'!$2:$2,0))</f>
        <v>#N/A</v>
      </c>
      <c r="AG42" s="241" t="e">
        <f>INDEX('Valeurs par défauts'!$1:$1048576,
MATCH($A42, INDEX('Valeurs par défauts'!$1:$1048576,1,MATCH(AG$1,'Valeurs par défauts'!$1:$1,0)):INDEX('Valeurs par défauts'!$1:$1048576,1000,MATCH(AG$1,'Valeurs par défauts'!$1:$1,0)),0),
MATCH(AG$2,'Valeurs par défauts'!$2:$2,0))</f>
        <v>#N/A</v>
      </c>
      <c r="AH42" s="241" t="e">
        <f>INDEX('Valeurs par défauts'!$1:$1048576,
MATCH($A42, INDEX('Valeurs par défauts'!$1:$1048576,1,MATCH(AH$1,'Valeurs par défauts'!$1:$1,0)):INDEX('Valeurs par défauts'!$1:$1048576,1000,MATCH(AH$1,'Valeurs par défauts'!$1:$1,0)),0),
MATCH(AH$2,'Valeurs par défauts'!$2:$2,0))</f>
        <v>#N/A</v>
      </c>
      <c r="AI42" s="241" t="e">
        <f>INDEX('Valeurs par défauts'!$1:$1048576,
MATCH($A42, INDEX('Valeurs par défauts'!$1:$1048576,1,MATCH(AI$1,'Valeurs par défauts'!$1:$1,0)):INDEX('Valeurs par défauts'!$1:$1048576,1000,MATCH(AI$1,'Valeurs par défauts'!$1:$1,0)),0),
MATCH(AI$2,'Valeurs par défauts'!$2:$2,0))</f>
        <v>#N/A</v>
      </c>
      <c r="AJ42" s="241" t="e">
        <f>INDEX('Valeurs par défauts'!$1:$1048576,
MATCH($A42, INDEX('Valeurs par défauts'!$1:$1048576,1,MATCH(AJ$1,'Valeurs par défauts'!$1:$1,0)):INDEX('Valeurs par défauts'!$1:$1048576,1000,MATCH(AJ$1,'Valeurs par défauts'!$1:$1,0)),0),
MATCH(AJ$2,'Valeurs par défauts'!$2:$2,0))</f>
        <v>#N/A</v>
      </c>
      <c r="AK42" s="241">
        <f>INDEX('Valeurs par défauts'!$1:$1048576,
MATCH($A42, INDEX('Valeurs par défauts'!$1:$1048576,1,MATCH(AK$1,'Valeurs par défauts'!$1:$1,0)):INDEX('Valeurs par défauts'!$1:$1048576,1000,MATCH(AK$1,'Valeurs par défauts'!$1:$1,0)),0),
MATCH(AK$2,'Valeurs par défauts'!$2:$2,0))</f>
        <v>0.47</v>
      </c>
      <c r="AL42" s="241" t="str">
        <f>INDEX('Valeurs par défauts'!$1:$1048576,
MATCH($A42, INDEX('Valeurs par défauts'!$1:$1048576,1,MATCH(AL$1,'Valeurs par défauts'!$1:$1,0)):INDEX('Valeurs par défauts'!$1:$1048576,1000,MATCH(AL$1,'Valeurs par défauts'!$1:$1,0)),0),
MATCH(AL$2,'Valeurs par défauts'!$2:$2,0))</f>
        <v>N/A</v>
      </c>
      <c r="AM42" s="241">
        <f>INDEX('Valeurs par défauts'!$1:$1048576,
MATCH($A42, INDEX('Valeurs par défauts'!$1:$1048576,1,MATCH(AM$1,'Valeurs par défauts'!$1:$1,0)):INDEX('Valeurs par défauts'!$1:$1048576,1000,MATCH(AM$1,'Valeurs par défauts'!$1:$1,0)),0),
MATCH(AM$2,'Valeurs par défauts'!$2:$2,0))</f>
        <v>0.47</v>
      </c>
      <c r="AN42" s="241">
        <f>INDEX('Valeurs par défauts'!$1:$1048576,
MATCH($A42, INDEX('Valeurs par défauts'!$1:$1048576,1,MATCH(AN$1,'Valeurs par défauts'!$1:$1,0)):INDEX('Valeurs par défauts'!$1:$1048576,1000,MATCH(AN$1,'Valeurs par défauts'!$1:$1,0)),0),
MATCH(AN$2,'Valeurs par défauts'!$2:$2,0))</f>
        <v>3.28</v>
      </c>
      <c r="AO42" s="241" t="str">
        <f>INDEX('Valeurs par défauts'!$1:$1048576,
MATCH($A42, INDEX('Valeurs par défauts'!$1:$1048576,1,MATCH(AO$1,'Valeurs par défauts'!$1:$1,0)):INDEX('Valeurs par défauts'!$1:$1048576,1000,MATCH(AO$1,'Valeurs par défauts'!$1:$1,0)),0),
MATCH(AO$2,'Valeurs par défauts'!$2:$2,0))</f>
        <v>N/A</v>
      </c>
      <c r="AP42" s="241">
        <f>INDEX('Valeurs par défauts'!$1:$1048576,
MATCH($A42, INDEX('Valeurs par défauts'!$1:$1048576,1,MATCH(AP$1,'Valeurs par défauts'!$1:$1,0)):INDEX('Valeurs par défauts'!$1:$1048576,1000,MATCH(AP$1,'Valeurs par défauts'!$1:$1,0)),0),
MATCH(AP$2,'Valeurs par défauts'!$2:$2,0))</f>
        <v>3.28</v>
      </c>
      <c r="AQ42" s="241">
        <f>INDEX('Valeurs par défauts'!$1:$1048576,
MATCH($A42, INDEX('Valeurs par défauts'!$1:$1048576,1,MATCH(AQ$1,'Valeurs par défauts'!$1:$1,0)):INDEX('Valeurs par défauts'!$1:$1048576,1000,MATCH(AQ$1,'Valeurs par défauts'!$1:$1,0)),0),
MATCH(AQ$2,'Valeurs par défauts'!$2:$2,0))</f>
        <v>1.82</v>
      </c>
      <c r="AR42" s="241" t="str">
        <f>INDEX('Valeurs par défauts'!$1:$1048576,
MATCH($A42, INDEX('Valeurs par défauts'!$1:$1048576,1,MATCH(AR$1,'Valeurs par défauts'!$1:$1,0)):INDEX('Valeurs par défauts'!$1:$1048576,1000,MATCH(AR$1,'Valeurs par défauts'!$1:$1,0)),0),
MATCH(AR$2,'Valeurs par défauts'!$2:$2,0))</f>
        <v>N/A</v>
      </c>
      <c r="AS42" s="241">
        <f>INDEX('Valeurs par défauts'!$1:$1048576,
MATCH($A42, INDEX('Valeurs par défauts'!$1:$1048576,1,MATCH(AS$1,'Valeurs par défauts'!$1:$1,0)):INDEX('Valeurs par défauts'!$1:$1048576,1000,MATCH(AS$1,'Valeurs par défauts'!$1:$1,0)),0),
MATCH(AS$2,'Valeurs par défauts'!$2:$2,0))</f>
        <v>1.82</v>
      </c>
      <c r="AT42" s="241" t="e">
        <f>INDEX('Valeurs par défauts'!$1:$1048576,
MATCH($A42, INDEX('Valeurs par défauts'!$1:$1048576,1,MATCH(AT$1,'Valeurs par défauts'!$1:$1,0)):INDEX('Valeurs par défauts'!$1:$1048576,1000,MATCH(AT$1,'Valeurs par défauts'!$1:$1,0)),0),
MATCH(AT$2,'Valeurs par défauts'!$2:$2,0))</f>
        <v>#N/A</v>
      </c>
      <c r="AU42" s="241" t="e">
        <f>INDEX('Valeurs par défauts'!$1:$1048576,
MATCH($A42, INDEX('Valeurs par défauts'!$1:$1048576,1,MATCH(AU$1,'Valeurs par défauts'!$1:$1,0)):INDEX('Valeurs par défauts'!$1:$1048576,1000,MATCH(AU$1,'Valeurs par défauts'!$1:$1,0)),0),
MATCH(AU$2,'Valeurs par défauts'!$2:$2,0))</f>
        <v>#N/A</v>
      </c>
      <c r="AV42" s="241" t="e">
        <f>INDEX('Valeurs par défauts'!$1:$1048576,
MATCH($A42, INDEX('Valeurs par défauts'!$1:$1048576,1,MATCH(AV$1,'Valeurs par défauts'!$1:$1,0)):INDEX('Valeurs par défauts'!$1:$1048576,1000,MATCH(AV$1,'Valeurs par défauts'!$1:$1,0)),0),
MATCH(AV$2,'Valeurs par défauts'!$2:$2,0))</f>
        <v>#N/A</v>
      </c>
      <c r="AW42" s="241" t="e">
        <f>INDEX('Valeurs par défauts'!$1:$1048576,
MATCH($A42, INDEX('Valeurs par défauts'!$1:$1048576,1,MATCH(AW$1,'Valeurs par défauts'!$1:$1,0)):INDEX('Valeurs par défauts'!$1:$1048576,1000,MATCH(AW$1,'Valeurs par défauts'!$1:$1,0)),0),
MATCH(AW$2,'Valeurs par défauts'!$2:$2,0))</f>
        <v>#N/A</v>
      </c>
      <c r="AX42" s="241" t="e">
        <f>INDEX('Valeurs par défauts'!$1:$1048576,
MATCH($A42, INDEX('Valeurs par défauts'!$1:$1048576,1,MATCH(AX$1,'Valeurs par défauts'!$1:$1,0)):INDEX('Valeurs par défauts'!$1:$1048576,1000,MATCH(AX$1,'Valeurs par défauts'!$1:$1,0)),0),
MATCH(AX$2,'Valeurs par défauts'!$2:$2,0))</f>
        <v>#N/A</v>
      </c>
      <c r="AY42" s="241" t="e">
        <f>INDEX('Valeurs par défauts'!$1:$1048576,
MATCH($A42, INDEX('Valeurs par défauts'!$1:$1048576,1,MATCH(AY$1,'Valeurs par défauts'!$1:$1,0)):INDEX('Valeurs par défauts'!$1:$1048576,1000,MATCH(AY$1,'Valeurs par défauts'!$1:$1,0)),0),
MATCH(AY$2,'Valeurs par défauts'!$2:$2,0))</f>
        <v>#N/A</v>
      </c>
      <c r="AZ42" s="241">
        <f>INDEX('Valeurs par défauts'!$1:$1048576,
MATCH($A42, INDEX('Valeurs par défauts'!$1:$1048576,1,MATCH(AZ$1,'Valeurs par défauts'!$1:$1,0)):INDEX('Valeurs par défauts'!$1:$1048576,1000,MATCH(AZ$1,'Valeurs par défauts'!$1:$1,0)),0),
MATCH(AZ$2,'Valeurs par défauts'!$2:$2,0))</f>
        <v>1.81</v>
      </c>
      <c r="BA42" s="241" t="str">
        <f>INDEX('Valeurs par défauts'!$1:$1048576,
MATCH($A42, INDEX('Valeurs par défauts'!$1:$1048576,1,MATCH(BA$1,'Valeurs par défauts'!$1:$1,0)):INDEX('Valeurs par défauts'!$1:$1048576,1000,MATCH(BA$1,'Valeurs par défauts'!$1:$1,0)),0),
MATCH(BA$2,'Valeurs par défauts'!$2:$2,0))</f>
        <v>N/A</v>
      </c>
      <c r="BB42" s="241">
        <f>INDEX('Valeurs par défauts'!$1:$1048576,
MATCH($A42, INDEX('Valeurs par défauts'!$1:$1048576,1,MATCH(BB$1,'Valeurs par défauts'!$1:$1,0)):INDEX('Valeurs par défauts'!$1:$1048576,1000,MATCH(BB$1,'Valeurs par défauts'!$1:$1,0)),0),
MATCH(BB$2,'Valeurs par défauts'!$2:$2,0))</f>
        <v>1.81</v>
      </c>
      <c r="BC42" s="241">
        <f>INDEX('Valeurs par défauts'!$1:$1048576,
MATCH($A42, INDEX('Valeurs par défauts'!$1:$1048576,1,MATCH(BC$1,'Valeurs par défauts'!$1:$1,0)):INDEX('Valeurs par défauts'!$1:$1048576,1000,MATCH(BC$1,'Valeurs par défauts'!$1:$1,0)),0),
MATCH(BC$2,'Valeurs par défauts'!$2:$2,0))</f>
        <v>2.0699999999999998</v>
      </c>
      <c r="BD42" s="241" t="str">
        <f>INDEX('Valeurs par défauts'!$1:$1048576,
MATCH($A42, INDEX('Valeurs par défauts'!$1:$1048576,1,MATCH(BD$1,'Valeurs par défauts'!$1:$1,0)):INDEX('Valeurs par défauts'!$1:$1048576,1000,MATCH(BD$1,'Valeurs par défauts'!$1:$1,0)),0),
MATCH(BD$2,'Valeurs par défauts'!$2:$2,0))</f>
        <v>N/A</v>
      </c>
      <c r="BE42" s="241">
        <f>INDEX('Valeurs par défauts'!$1:$1048576,
MATCH($A42, INDEX('Valeurs par défauts'!$1:$1048576,1,MATCH(BE$1,'Valeurs par défauts'!$1:$1,0)):INDEX('Valeurs par défauts'!$1:$1048576,1000,MATCH(BE$1,'Valeurs par défauts'!$1:$1,0)),0),
MATCH(BE$2,'Valeurs par défauts'!$2:$2,0))</f>
        <v>2.0699999999999998</v>
      </c>
      <c r="BF42" s="241">
        <f>INDEX('Valeurs par défauts'!$1:$1048576,
MATCH($A42, INDEX('Valeurs par défauts'!$1:$1048576,1,MATCH(BF$1,'Valeurs par défauts'!$1:$1,0)):INDEX('Valeurs par défauts'!$1:$1048576,1000,MATCH(BF$1,'Valeurs par défauts'!$1:$1,0)),0),
MATCH(BF$2,'Valeurs par défauts'!$2:$2,0))</f>
        <v>0.47</v>
      </c>
      <c r="BG42" s="241" t="str">
        <f>INDEX('Valeurs par défauts'!$1:$1048576,
MATCH($A42, INDEX('Valeurs par défauts'!$1:$1048576,1,MATCH(BG$1,'Valeurs par défauts'!$1:$1,0)):INDEX('Valeurs par défauts'!$1:$1048576,1000,MATCH(BG$1,'Valeurs par défauts'!$1:$1,0)),0),
MATCH(BG$2,'Valeurs par défauts'!$2:$2,0))</f>
        <v>N/A</v>
      </c>
      <c r="BH42" s="241">
        <f>INDEX('Valeurs par défauts'!$1:$1048576,
MATCH($A42, INDEX('Valeurs par défauts'!$1:$1048576,1,MATCH(BH$1,'Valeurs par défauts'!$1:$1,0)):INDEX('Valeurs par défauts'!$1:$1048576,1000,MATCH(BH$1,'Valeurs par défauts'!$1:$1,0)),0),
MATCH(BH$2,'Valeurs par défauts'!$2:$2,0))</f>
        <v>0.47</v>
      </c>
      <c r="BI42" s="241">
        <f>INDEX('Valeurs par défauts'!$1:$1048576,
MATCH($A42, INDEX('Valeurs par défauts'!$1:$1048576,1,MATCH(BI$1,'Valeurs par défauts'!$1:$1,0)):INDEX('Valeurs par défauts'!$1:$1048576,1000,MATCH(BI$1,'Valeurs par défauts'!$1:$1,0)),0),
MATCH(BI$2,'Valeurs par défauts'!$2:$2,0))</f>
        <v>4.1479999999999997</v>
      </c>
      <c r="BJ42" s="241" t="str">
        <f>INDEX('Valeurs par défauts'!$1:$1048576,
MATCH($A42, INDEX('Valeurs par défauts'!$1:$1048576,1,MATCH(BJ$1,'Valeurs par défauts'!$1:$1,0)):INDEX('Valeurs par défauts'!$1:$1048576,1000,MATCH(BJ$1,'Valeurs par défauts'!$1:$1,0)),0),
MATCH(BJ$2,'Valeurs par défauts'!$2:$2,0))</f>
        <v>N/A</v>
      </c>
      <c r="BK42" s="241">
        <f>INDEX('Valeurs par défauts'!$1:$1048576,
MATCH($A42, INDEX('Valeurs par défauts'!$1:$1048576,1,MATCH(BK$1,'Valeurs par défauts'!$1:$1,0)):INDEX('Valeurs par défauts'!$1:$1048576,1000,MATCH(BK$1,'Valeurs par défauts'!$1:$1,0)),0),
MATCH(BK$2,'Valeurs par défauts'!$2:$2,0))</f>
        <v>4.1500000000000004</v>
      </c>
      <c r="BL42" s="241">
        <f>INDEX('Valeurs par défauts'!$1:$1048576,
MATCH($A42, INDEX('Valeurs par défauts'!$1:$1048576,1,MATCH(BL$1,'Valeurs par défauts'!$1:$1,0)):INDEX('Valeurs par défauts'!$1:$1048576,1000,MATCH(BL$1,'Valeurs par défauts'!$1:$1,0)),0),
MATCH(BL$2,'Valeurs par défauts'!$2:$2,0))</f>
        <v>1.03</v>
      </c>
      <c r="BM42" s="241" t="str">
        <f>INDEX('Valeurs par défauts'!$1:$1048576,
MATCH($A42, INDEX('Valeurs par défauts'!$1:$1048576,1,MATCH(BM$1,'Valeurs par défauts'!$1:$1,0)):INDEX('Valeurs par défauts'!$1:$1048576,1000,MATCH(BM$1,'Valeurs par défauts'!$1:$1,0)),0),
MATCH(BM$2,'Valeurs par défauts'!$2:$2,0))</f>
        <v>N/A</v>
      </c>
      <c r="BN42" s="241">
        <f>INDEX('Valeurs par défauts'!$1:$1048576,
MATCH($A42, INDEX('Valeurs par défauts'!$1:$1048576,1,MATCH(BN$1,'Valeurs par défauts'!$1:$1,0)):INDEX('Valeurs par défauts'!$1:$1048576,1000,MATCH(BN$1,'Valeurs par défauts'!$1:$1,0)),0),
MATCH(BN$2,'Valeurs par défauts'!$2:$2,0))</f>
        <v>1.03</v>
      </c>
      <c r="BO42" s="241" t="e">
        <f>INDEX('Valeurs par défauts'!$1:$1048576,
MATCH($A42, INDEX('Valeurs par défauts'!$1:$1048576,1,MATCH(BO$1,'Valeurs par défauts'!$1:$1,0)):INDEX('Valeurs par défauts'!$1:$1048576,1000,MATCH(BO$1,'Valeurs par défauts'!$1:$1,0)),0),
MATCH(BO$2,'Valeurs par défauts'!$2:$2,0))</f>
        <v>#N/A</v>
      </c>
      <c r="BP42" s="241" t="e">
        <f>INDEX('Valeurs par défauts'!$1:$1048576,
MATCH($A42, INDEX('Valeurs par défauts'!$1:$1048576,1,MATCH(BP$1,'Valeurs par défauts'!$1:$1,0)):INDEX('Valeurs par défauts'!$1:$1048576,1000,MATCH(BP$1,'Valeurs par défauts'!$1:$1,0)),0),
MATCH(BP$2,'Valeurs par défauts'!$2:$2,0))</f>
        <v>#N/A</v>
      </c>
      <c r="BQ42" s="241" t="e">
        <f>INDEX('Valeurs par défauts'!$1:$1048576,
MATCH($A42, INDEX('Valeurs par défauts'!$1:$1048576,1,MATCH(BQ$1,'Valeurs par défauts'!$1:$1,0)):INDEX('Valeurs par défauts'!$1:$1048576,1000,MATCH(BQ$1,'Valeurs par défauts'!$1:$1,0)),0),
MATCH(BQ$2,'Valeurs par défauts'!$2:$2,0))</f>
        <v>#N/A</v>
      </c>
      <c r="BR42" s="241">
        <f>INDEX('Valeurs par défauts'!$1:$1048576,
MATCH($A42, INDEX('Valeurs par défauts'!$1:$1048576,1,MATCH(BR$1,'Valeurs par défauts'!$1:$1,0)):INDEX('Valeurs par défauts'!$1:$1048576,1000,MATCH(BR$1,'Valeurs par défauts'!$1:$1,0)),0),
MATCH(BR$2,'Valeurs par défauts'!$2:$2,0))</f>
        <v>1.41</v>
      </c>
      <c r="BS42" s="241" t="str">
        <f>INDEX('Valeurs par défauts'!$1:$1048576,
MATCH($A42, INDEX('Valeurs par défauts'!$1:$1048576,1,MATCH(BS$1,'Valeurs par défauts'!$1:$1,0)):INDEX('Valeurs par défauts'!$1:$1048576,1000,MATCH(BS$1,'Valeurs par défauts'!$1:$1,0)),0),
MATCH(BS$2,'Valeurs par défauts'!$2:$2,0))</f>
        <v>N/A</v>
      </c>
      <c r="BT42" s="241">
        <f>INDEX('Valeurs par défauts'!$1:$1048576,
MATCH($A42, INDEX('Valeurs par défauts'!$1:$1048576,1,MATCH(BT$1,'Valeurs par défauts'!$1:$1,0)):INDEX('Valeurs par défauts'!$1:$1048576,1000,MATCH(BT$1,'Valeurs par défauts'!$1:$1,0)),0),
MATCH(BT$2,'Valeurs par défauts'!$2:$2,0))</f>
        <v>1.41</v>
      </c>
      <c r="BU42" s="241" t="e">
        <f>INDEX('Valeurs par défauts'!$1:$1048576,
MATCH($A42, INDEX('Valeurs par défauts'!$1:$1048576,1,MATCH(BU$1,'Valeurs par défauts'!$1:$1,0)):INDEX('Valeurs par défauts'!$1:$1048576,1000,MATCH(BU$1,'Valeurs par défauts'!$1:$1,0)),0),
MATCH(BU$2,'Valeurs par défauts'!$2:$2,0))</f>
        <v>#N/A</v>
      </c>
      <c r="BV42" s="241" t="e">
        <f>INDEX('Valeurs par défauts'!$1:$1048576,
MATCH($A42, INDEX('Valeurs par défauts'!$1:$1048576,1,MATCH(BV$1,'Valeurs par défauts'!$1:$1,0)):INDEX('Valeurs par défauts'!$1:$1048576,1000,MATCH(BV$1,'Valeurs par défauts'!$1:$1,0)),0),
MATCH(BV$2,'Valeurs par défauts'!$2:$2,0))</f>
        <v>#N/A</v>
      </c>
      <c r="BW42" s="241" t="e">
        <f>INDEX('Valeurs par défauts'!$1:$1048576,
MATCH($A42, INDEX('Valeurs par défauts'!$1:$1048576,1,MATCH(BW$1,'Valeurs par défauts'!$1:$1,0)):INDEX('Valeurs par défauts'!$1:$1048576,1000,MATCH(BW$1,'Valeurs par défauts'!$1:$1,0)),0),
MATCH(BW$2,'Valeurs par défauts'!$2:$2,0))</f>
        <v>#N/A</v>
      </c>
      <c r="BX42" s="241" t="e">
        <f>INDEX('Valeurs par défauts'!$1:$1048576,
MATCH($A42, INDEX('Valeurs par défauts'!$1:$1048576,1,MATCH(BX$1,'Valeurs par défauts'!$1:$1,0)):INDEX('Valeurs par défauts'!$1:$1048576,1000,MATCH(BX$1,'Valeurs par défauts'!$1:$1,0)),0),
MATCH(BX$2,'Valeurs par défauts'!$2:$2,0))</f>
        <v>#N/A</v>
      </c>
      <c r="BY42" s="241" t="e">
        <f>INDEX('Valeurs par défauts'!$1:$1048576,
MATCH($A42, INDEX('Valeurs par défauts'!$1:$1048576,1,MATCH(BY$1,'Valeurs par défauts'!$1:$1,0)):INDEX('Valeurs par défauts'!$1:$1048576,1000,MATCH(BY$1,'Valeurs par défauts'!$1:$1,0)),0),
MATCH(BY$2,'Valeurs par défauts'!$2:$2,0))</f>
        <v>#N/A</v>
      </c>
      <c r="BZ42" s="241" t="e">
        <f>INDEX('Valeurs par défauts'!$1:$1048576,
MATCH($A42, INDEX('Valeurs par défauts'!$1:$1048576,1,MATCH(BZ$1,'Valeurs par défauts'!$1:$1,0)):INDEX('Valeurs par défauts'!$1:$1048576,1000,MATCH(BZ$1,'Valeurs par défauts'!$1:$1,0)),0),
MATCH(BZ$2,'Valeurs par défauts'!$2:$2,0))</f>
        <v>#N/A</v>
      </c>
      <c r="CA42" s="241" t="e">
        <f>INDEX('Valeurs par défauts'!$1:$1048576,
MATCH($A42, INDEX('Valeurs par défauts'!$1:$1048576,1,MATCH(CA$1,'Valeurs par défauts'!$1:$1,0)):INDEX('Valeurs par défauts'!$1:$1048576,1000,MATCH(CA$1,'Valeurs par défauts'!$1:$1,0)),0),
MATCH(CA$2,'Valeurs par défauts'!$2:$2,0))</f>
        <v>#N/A</v>
      </c>
      <c r="CB42" s="241" t="e">
        <f>INDEX('Valeurs par défauts'!$1:$1048576,
MATCH($A42, INDEX('Valeurs par défauts'!$1:$1048576,1,MATCH(CB$1,'Valeurs par défauts'!$1:$1,0)):INDEX('Valeurs par défauts'!$1:$1048576,1000,MATCH(CB$1,'Valeurs par défauts'!$1:$1,0)),0),
MATCH(CB$2,'Valeurs par défauts'!$2:$2,0))</f>
        <v>#N/A</v>
      </c>
      <c r="CC42" s="241" t="e">
        <f>INDEX('Valeurs par défauts'!$1:$1048576,
MATCH($A42, INDEX('Valeurs par défauts'!$1:$1048576,1,MATCH(CC$1,'Valeurs par défauts'!$1:$1,0)):INDEX('Valeurs par défauts'!$1:$1048576,1000,MATCH(CC$1,'Valeurs par défauts'!$1:$1,0)),0),
MATCH(CC$2,'Valeurs par défauts'!$2:$2,0))</f>
        <v>#N/A</v>
      </c>
      <c r="CD42" s="241" t="e">
        <f>INDEX('Valeurs par défauts'!$1:$1048576,
MATCH($A42, INDEX('Valeurs par défauts'!$1:$1048576,1,MATCH(CD$1,'Valeurs par défauts'!$1:$1,0)):INDEX('Valeurs par défauts'!$1:$1048576,1000,MATCH(CD$1,'Valeurs par défauts'!$1:$1,0)),0),
MATCH(CD$2,'Valeurs par défauts'!$2:$2,0))</f>
        <v>#N/A</v>
      </c>
      <c r="CE42" s="241" t="e">
        <f>INDEX('Valeurs par défauts'!$1:$1048576,
MATCH($A42, INDEX('Valeurs par défauts'!$1:$1048576,1,MATCH(CE$1,'Valeurs par défauts'!$1:$1,0)):INDEX('Valeurs par défauts'!$1:$1048576,1000,MATCH(CE$1,'Valeurs par défauts'!$1:$1,0)),0),
MATCH(CE$2,'Valeurs par défauts'!$2:$2,0))</f>
        <v>#N/A</v>
      </c>
      <c r="CF42" s="241" t="e">
        <f>INDEX('Valeurs par défauts'!$1:$1048576,
MATCH($A42, INDEX('Valeurs par défauts'!$1:$1048576,1,MATCH(CF$1,'Valeurs par défauts'!$1:$1,0)):INDEX('Valeurs par défauts'!$1:$1048576,1000,MATCH(CF$1,'Valeurs par défauts'!$1:$1,0)),0),
MATCH(CF$2,'Valeurs par défauts'!$2:$2,0))</f>
        <v>#N/A</v>
      </c>
      <c r="CG42" s="241" t="e">
        <f>INDEX('Valeurs par défauts'!$1:$1048576,
MATCH($A42, INDEX('Valeurs par défauts'!$1:$1048576,1,MATCH(CG$1,'Valeurs par défauts'!$1:$1,0)):INDEX('Valeurs par défauts'!$1:$1048576,1000,MATCH(CG$1,'Valeurs par défauts'!$1:$1,0)),0),
MATCH(CG$2,'Valeurs par défauts'!$2:$2,0))</f>
        <v>#N/A</v>
      </c>
      <c r="CH42" s="241" t="e">
        <f>INDEX('Valeurs par défauts'!$1:$1048576,
MATCH($A42, INDEX('Valeurs par défauts'!$1:$1048576,1,MATCH(CH$1,'Valeurs par défauts'!$1:$1,0)):INDEX('Valeurs par défauts'!$1:$1048576,1000,MATCH(CH$1,'Valeurs par défauts'!$1:$1,0)),0),
MATCH(CH$2,'Valeurs par défauts'!$2:$2,0))</f>
        <v>#N/A</v>
      </c>
      <c r="CI42" s="241" t="e">
        <f>INDEX('Valeurs par défauts'!$1:$1048576,
MATCH($A42, INDEX('Valeurs par défauts'!$1:$1048576,1,MATCH(CI$1,'Valeurs par défauts'!$1:$1,0)):INDEX('Valeurs par défauts'!$1:$1048576,1000,MATCH(CI$1,'Valeurs par défauts'!$1:$1,0)),0),
MATCH(CI$2,'Valeurs par défauts'!$2:$2,0))</f>
        <v>#N/A</v>
      </c>
      <c r="CJ42" s="241">
        <f>INDEX('Valeurs par défauts'!$1:$1048576,
MATCH($A42, INDEX('Valeurs par défauts'!$1:$1048576,1,MATCH(CJ$1,'Valeurs par défauts'!$1:$1,0)):INDEX('Valeurs par défauts'!$1:$1048576,1000,MATCH(CJ$1,'Valeurs par défauts'!$1:$1,0)),0),
MATCH(CJ$2,'Valeurs par défauts'!$2:$2,0))</f>
        <v>1.97</v>
      </c>
      <c r="CK42" s="241" t="str">
        <f>INDEX('Valeurs par défauts'!$1:$1048576,
MATCH($A42, INDEX('Valeurs par défauts'!$1:$1048576,1,MATCH(CK$1,'Valeurs par défauts'!$1:$1,0)):INDEX('Valeurs par défauts'!$1:$1048576,1000,MATCH(CK$1,'Valeurs par défauts'!$1:$1,0)),0),
MATCH(CK$2,'Valeurs par défauts'!$2:$2,0))</f>
        <v>N/A</v>
      </c>
      <c r="CL42" s="241">
        <f>INDEX('Valeurs par défauts'!$1:$1048576,
MATCH($A42, INDEX('Valeurs par défauts'!$1:$1048576,1,MATCH(CL$1,'Valeurs par défauts'!$1:$1,0)):INDEX('Valeurs par défauts'!$1:$1048576,1000,MATCH(CL$1,'Valeurs par défauts'!$1:$1,0)),0),
MATCH(CL$2,'Valeurs par défauts'!$2:$2,0))</f>
        <v>1.97</v>
      </c>
      <c r="CM42" s="241">
        <f>INDEX('Valeurs par défauts'!$1:$1048576,
MATCH($A42, INDEX('Valeurs par défauts'!$1:$1048576,1,MATCH(CM$1,'Valeurs par défauts'!$1:$1,0)):INDEX('Valeurs par défauts'!$1:$1048576,1000,MATCH(CM$1,'Valeurs par défauts'!$1:$1,0)),0),
MATCH(CM$2,'Valeurs par défauts'!$2:$2,0))</f>
        <v>2.7</v>
      </c>
      <c r="CN42" s="241" t="str">
        <f>INDEX('Valeurs par défauts'!$1:$1048576,
MATCH($A42, INDEX('Valeurs par défauts'!$1:$1048576,1,MATCH(CN$1,'Valeurs par défauts'!$1:$1,0)):INDEX('Valeurs par défauts'!$1:$1048576,1000,MATCH(CN$1,'Valeurs par défauts'!$1:$1,0)),0),
MATCH(CN$2,'Valeurs par défauts'!$2:$2,0))</f>
        <v>N/A</v>
      </c>
      <c r="CO42" s="241">
        <f>INDEX('Valeurs par défauts'!$1:$1048576,
MATCH($A42, INDEX('Valeurs par défauts'!$1:$1048576,1,MATCH(CO$1,'Valeurs par défauts'!$1:$1,0)):INDEX('Valeurs par défauts'!$1:$1048576,1000,MATCH(CO$1,'Valeurs par défauts'!$1:$1,0)),0),
MATCH(CO$2,'Valeurs par défauts'!$2:$2,0))</f>
        <v>2.7</v>
      </c>
      <c r="CP42" s="241">
        <f>INDEX('Valeurs par défauts'!$1:$1048576,
MATCH($A42, INDEX('Valeurs par défauts'!$1:$1048576,1,MATCH(CP$1,'Valeurs par défauts'!$1:$1,0)):INDEX('Valeurs par défauts'!$1:$1048576,1000,MATCH(CP$1,'Valeurs par défauts'!$1:$1,0)),0),
MATCH(CP$2,'Valeurs par défauts'!$2:$2,0))</f>
        <v>1.98</v>
      </c>
      <c r="CQ42" s="241" t="str">
        <f>INDEX('Valeurs par défauts'!$1:$1048576,
MATCH($A42, INDEX('Valeurs par défauts'!$1:$1048576,1,MATCH(CQ$1,'Valeurs par défauts'!$1:$1,0)):INDEX('Valeurs par défauts'!$1:$1048576,1000,MATCH(CQ$1,'Valeurs par défauts'!$1:$1,0)),0),
MATCH(CQ$2,'Valeurs par défauts'!$2:$2,0))</f>
        <v>N/A</v>
      </c>
      <c r="CR42" s="241">
        <f>INDEX('Valeurs par défauts'!$1:$1048576,
MATCH($A42, INDEX('Valeurs par défauts'!$1:$1048576,1,MATCH(CR$1,'Valeurs par défauts'!$1:$1,0)):INDEX('Valeurs par défauts'!$1:$1048576,1000,MATCH(CR$1,'Valeurs par défauts'!$1:$1,0)),0),
MATCH(CR$2,'Valeurs par défauts'!$2:$2,0))</f>
        <v>1.98</v>
      </c>
      <c r="CS42" s="241" t="e">
        <f>INDEX('Valeurs par défauts'!$1:$1048576,
MATCH($A42, INDEX('Valeurs par défauts'!$1:$1048576,1,MATCH(CS$1,'Valeurs par défauts'!$1:$1,0)):INDEX('Valeurs par défauts'!$1:$1048576,1000,MATCH(CS$1,'Valeurs par défauts'!$1:$1,0)),0),
MATCH(CS$2,'Valeurs par défauts'!$2:$2,0))</f>
        <v>#N/A</v>
      </c>
      <c r="CT42" s="241" t="e">
        <f>INDEX('Valeurs par défauts'!$1:$1048576,
MATCH($A42, INDEX('Valeurs par défauts'!$1:$1048576,1,MATCH(CT$1,'Valeurs par défauts'!$1:$1,0)):INDEX('Valeurs par défauts'!$1:$1048576,1000,MATCH(CT$1,'Valeurs par défauts'!$1:$1,0)),0),
MATCH(CT$2,'Valeurs par défauts'!$2:$2,0))</f>
        <v>#N/A</v>
      </c>
      <c r="CU42" s="241" t="e">
        <f>INDEX('Valeurs par défauts'!$1:$1048576,
MATCH($A42, INDEX('Valeurs par défauts'!$1:$1048576,1,MATCH(CU$1,'Valeurs par défauts'!$1:$1,0)):INDEX('Valeurs par défauts'!$1:$1048576,1000,MATCH(CU$1,'Valeurs par défauts'!$1:$1,0)),0),
MATCH(CU$2,'Valeurs par défauts'!$2:$2,0))</f>
        <v>#N/A</v>
      </c>
      <c r="CV42" s="241" t="e">
        <f>INDEX('Valeurs par défauts'!$1:$1048576,
MATCH($A42, INDEX('Valeurs par défauts'!$1:$1048576,1,MATCH(CV$1,'Valeurs par défauts'!$1:$1,0)):INDEX('Valeurs par défauts'!$1:$1048576,1000,MATCH(CV$1,'Valeurs par défauts'!$1:$1,0)),0),
MATCH(CV$2,'Valeurs par défauts'!$2:$2,0))</f>
        <v>#N/A</v>
      </c>
      <c r="CW42" s="241" t="e">
        <f>INDEX('Valeurs par défauts'!$1:$1048576,
MATCH($A42, INDEX('Valeurs par défauts'!$1:$1048576,1,MATCH(CW$1,'Valeurs par défauts'!$1:$1,0)):INDEX('Valeurs par défauts'!$1:$1048576,1000,MATCH(CW$1,'Valeurs par défauts'!$1:$1,0)),0),
MATCH(CW$2,'Valeurs par défauts'!$2:$2,0))</f>
        <v>#N/A</v>
      </c>
      <c r="CX42" s="241" t="e">
        <f>INDEX('Valeurs par défauts'!$1:$1048576,
MATCH($A42, INDEX('Valeurs par défauts'!$1:$1048576,1,MATCH(CX$1,'Valeurs par défauts'!$1:$1,0)):INDEX('Valeurs par défauts'!$1:$1048576,1000,MATCH(CX$1,'Valeurs par défauts'!$1:$1,0)),0),
MATCH(CX$2,'Valeurs par défauts'!$2:$2,0))</f>
        <v>#N/A</v>
      </c>
      <c r="CY42" s="241" t="e">
        <f>INDEX('Valeurs par défauts'!$1:$1048576,
MATCH($A42, INDEX('Valeurs par défauts'!$1:$1048576,1,MATCH(CY$1,'Valeurs par défauts'!$1:$1,0)):INDEX('Valeurs par défauts'!$1:$1048576,1000,MATCH(CY$1,'Valeurs par défauts'!$1:$1,0)),0),
MATCH(CY$2,'Valeurs par défauts'!$2:$2,0))</f>
        <v>#N/A</v>
      </c>
      <c r="CZ42" s="241" t="e">
        <f>INDEX('Valeurs par défauts'!$1:$1048576,
MATCH($A42, INDEX('Valeurs par défauts'!$1:$1048576,1,MATCH(CZ$1,'Valeurs par défauts'!$1:$1,0)):INDEX('Valeurs par défauts'!$1:$1048576,1000,MATCH(CZ$1,'Valeurs par défauts'!$1:$1,0)),0),
MATCH(CZ$2,'Valeurs par défauts'!$2:$2,0))</f>
        <v>#N/A</v>
      </c>
      <c r="DA42" s="241" t="e">
        <f>INDEX('Valeurs par défauts'!$1:$1048576,
MATCH($A42, INDEX('Valeurs par défauts'!$1:$1048576,1,MATCH(DA$1,'Valeurs par défauts'!$1:$1,0)):INDEX('Valeurs par défauts'!$1:$1048576,1000,MATCH(DA$1,'Valeurs par défauts'!$1:$1,0)),0),
MATCH(DA$2,'Valeurs par défauts'!$2:$2,0))</f>
        <v>#N/A</v>
      </c>
      <c r="DB42" s="241" t="e">
        <f>INDEX('Valeurs par défauts'!$1:$1048576,
MATCH($A42, INDEX('Valeurs par défauts'!$1:$1048576,1,MATCH(DB$1,'Valeurs par défauts'!$1:$1,0)):INDEX('Valeurs par défauts'!$1:$1048576,1000,MATCH(DB$1,'Valeurs par défauts'!$1:$1,0)),0),
MATCH(DB$2,'Valeurs par défauts'!$2:$2,0))</f>
        <v>#N/A</v>
      </c>
      <c r="DC42" s="241" t="e">
        <f>INDEX('Valeurs par défauts'!$1:$1048576,
MATCH($A42, INDEX('Valeurs par défauts'!$1:$1048576,1,MATCH(DC$1,'Valeurs par défauts'!$1:$1,0)):INDEX('Valeurs par défauts'!$1:$1048576,1000,MATCH(DC$1,'Valeurs par défauts'!$1:$1,0)),0),
MATCH(DC$2,'Valeurs par défauts'!$2:$2,0))</f>
        <v>#N/A</v>
      </c>
      <c r="DD42" s="241" t="e">
        <f>INDEX('Valeurs par défauts'!$1:$1048576,
MATCH($A42, INDEX('Valeurs par défauts'!$1:$1048576,1,MATCH(DD$1,'Valeurs par défauts'!$1:$1,0)):INDEX('Valeurs par défauts'!$1:$1048576,1000,MATCH(DD$1,'Valeurs par défauts'!$1:$1,0)),0),
MATCH(DD$2,'Valeurs par défauts'!$2:$2,0))</f>
        <v>#N/A</v>
      </c>
      <c r="DE42" s="241" t="e">
        <f>INDEX('Valeurs par défauts'!$1:$1048576,
MATCH($A42, INDEX('Valeurs par défauts'!$1:$1048576,1,MATCH(DE$1,'Valeurs par défauts'!$1:$1,0)):INDEX('Valeurs par défauts'!$1:$1048576,1000,MATCH(DE$1,'Valeurs par défauts'!$1:$1,0)),0),
MATCH(DE$2,'Valeurs par défauts'!$2:$2,0))</f>
        <v>#N/A</v>
      </c>
      <c r="DF42" s="241" t="e">
        <f>INDEX('Valeurs par défauts'!$1:$1048576,
MATCH($A42, INDEX('Valeurs par défauts'!$1:$1048576,1,MATCH(DF$1,'Valeurs par défauts'!$1:$1,0)):INDEX('Valeurs par défauts'!$1:$1048576,1000,MATCH(DF$1,'Valeurs par défauts'!$1:$1,0)),0),
MATCH(DF$2,'Valeurs par défauts'!$2:$2,0))</f>
        <v>#N/A</v>
      </c>
      <c r="DG42" s="241" t="e">
        <f>INDEX('Valeurs par défauts'!$1:$1048576,
MATCH($A42, INDEX('Valeurs par défauts'!$1:$1048576,1,MATCH(DG$1,'Valeurs par défauts'!$1:$1,0)):INDEX('Valeurs par défauts'!$1:$1048576,1000,MATCH(DG$1,'Valeurs par défauts'!$1:$1,0)),0),
MATCH(DG$2,'Valeurs par défauts'!$2:$2,0))</f>
        <v>#N/A</v>
      </c>
      <c r="DH42" s="241" t="e">
        <f>INDEX('Valeurs par défauts'!$1:$1048576,
MATCH($A42, INDEX('Valeurs par défauts'!$1:$1048576,1,MATCH(DH$1,'Valeurs par défauts'!$1:$1,0)):INDEX('Valeurs par défauts'!$1:$1048576,1000,MATCH(DH$1,'Valeurs par défauts'!$1:$1,0)),0),
MATCH(DH$2,'Valeurs par défauts'!$2:$2,0))</f>
        <v>#N/A</v>
      </c>
      <c r="DI42" s="241" t="e">
        <f>INDEX('Valeurs par défauts'!$1:$1048576,
MATCH($A42, INDEX('Valeurs par défauts'!$1:$1048576,1,MATCH(DI$1,'Valeurs par défauts'!$1:$1,0)):INDEX('Valeurs par défauts'!$1:$1048576,1000,MATCH(DI$1,'Valeurs par défauts'!$1:$1,0)),0),
MATCH(DI$2,'Valeurs par défauts'!$2:$2,0))</f>
        <v>#N/A</v>
      </c>
      <c r="DJ42" s="241" t="e">
        <f>INDEX('Valeurs par défauts'!$1:$1048576,
MATCH($A42, INDEX('Valeurs par défauts'!$1:$1048576,1,MATCH(DJ$1,'Valeurs par défauts'!$1:$1,0)):INDEX('Valeurs par défauts'!$1:$1048576,1000,MATCH(DJ$1,'Valeurs par défauts'!$1:$1,0)),0),
MATCH(DJ$2,'Valeurs par défauts'!$2:$2,0))</f>
        <v>#N/A</v>
      </c>
      <c r="DK42" s="241">
        <f>INDEX('Valeurs par défauts'!$1:$1048576,
MATCH($A42, INDEX('Valeurs par défauts'!$1:$1048576,1,MATCH(DK$1,'Valeurs par défauts'!$1:$1,0)):INDEX('Valeurs par défauts'!$1:$1048576,1000,MATCH(DK$1,'Valeurs par défauts'!$1:$1,0)),0),
MATCH(DK$2,'Valeurs par défauts'!$2:$2,0))</f>
        <v>1.81</v>
      </c>
      <c r="DL42" s="241" t="str">
        <f>INDEX('Valeurs par défauts'!$1:$1048576,
MATCH($A42, INDEX('Valeurs par défauts'!$1:$1048576,1,MATCH(DL$1,'Valeurs par défauts'!$1:$1,0)):INDEX('Valeurs par défauts'!$1:$1048576,1000,MATCH(DL$1,'Valeurs par défauts'!$1:$1,0)),0),
MATCH(DL$2,'Valeurs par défauts'!$2:$2,0))</f>
        <v>N/A</v>
      </c>
      <c r="DM42" s="241">
        <f>INDEX('Valeurs par défauts'!$1:$1048576,
MATCH($A42, INDEX('Valeurs par défauts'!$1:$1048576,1,MATCH(DM$1,'Valeurs par défauts'!$1:$1,0)):INDEX('Valeurs par défauts'!$1:$1048576,1000,MATCH(DM$1,'Valeurs par défauts'!$1:$1,0)),0),
MATCH(DM$2,'Valeurs par défauts'!$2:$2,0))</f>
        <v>1.81</v>
      </c>
      <c r="DN42" s="241">
        <f>INDEX('Valeurs par défauts'!$1:$1048576,
MATCH($A42, INDEX('Valeurs par défauts'!$1:$1048576,1,MATCH(DN$1,'Valeurs par défauts'!$1:$1,0)):INDEX('Valeurs par défauts'!$1:$1048576,1000,MATCH(DN$1,'Valeurs par défauts'!$1:$1,0)),0),
MATCH(DN$2,'Valeurs par défauts'!$2:$2,0))</f>
        <v>1.98</v>
      </c>
      <c r="DO42" s="241" t="str">
        <f>INDEX('Valeurs par défauts'!$1:$1048576,
MATCH($A42, INDEX('Valeurs par défauts'!$1:$1048576,1,MATCH(DO$1,'Valeurs par défauts'!$1:$1,0)):INDEX('Valeurs par défauts'!$1:$1048576,1000,MATCH(DO$1,'Valeurs par défauts'!$1:$1,0)),0),
MATCH(DO$2,'Valeurs par défauts'!$2:$2,0))</f>
        <v>N/A</v>
      </c>
      <c r="DP42" s="241">
        <f>INDEX('Valeurs par défauts'!$1:$1048576,
MATCH($A42, INDEX('Valeurs par défauts'!$1:$1048576,1,MATCH(DP$1,'Valeurs par défauts'!$1:$1,0)):INDEX('Valeurs par défauts'!$1:$1048576,1000,MATCH(DP$1,'Valeurs par défauts'!$1:$1,0)),0),
MATCH(DP$2,'Valeurs par défauts'!$2:$2,0))</f>
        <v>1.98</v>
      </c>
      <c r="DQ42" s="241" t="e">
        <f>INDEX('Valeurs par défauts'!$1:$1048576,
MATCH($A42, INDEX('Valeurs par défauts'!$1:$1048576,1,MATCH(DQ$1,'Valeurs par défauts'!$1:$1,0)):INDEX('Valeurs par défauts'!$1:$1048576,1000,MATCH(DQ$1,'Valeurs par défauts'!$1:$1,0)),0),
MATCH(DQ$2,'Valeurs par défauts'!$2:$2,0))</f>
        <v>#N/A</v>
      </c>
      <c r="DR42" s="241" t="e">
        <f>INDEX('Valeurs par défauts'!$1:$1048576,
MATCH($A42, INDEX('Valeurs par défauts'!$1:$1048576,1,MATCH(DR$1,'Valeurs par défauts'!$1:$1,0)):INDEX('Valeurs par défauts'!$1:$1048576,1000,MATCH(DR$1,'Valeurs par défauts'!$1:$1,0)),0),
MATCH(DR$2,'Valeurs par défauts'!$2:$2,0))</f>
        <v>#N/A</v>
      </c>
      <c r="DS42" s="241" t="e">
        <f>INDEX('Valeurs par défauts'!$1:$1048576,
MATCH($A42, INDEX('Valeurs par défauts'!$1:$1048576,1,MATCH(DS$1,'Valeurs par défauts'!$1:$1,0)):INDEX('Valeurs par défauts'!$1:$1048576,1000,MATCH(DS$1,'Valeurs par défauts'!$1:$1,0)),0),
MATCH(DS$2,'Valeurs par défauts'!$2:$2,0))</f>
        <v>#N/A</v>
      </c>
      <c r="DT42" s="241" t="e">
        <f>INDEX('Valeurs par défauts'!$1:$1048576,
MATCH($A42, INDEX('Valeurs par défauts'!$1:$1048576,1,MATCH(DT$1,'Valeurs par défauts'!$1:$1,0)):INDEX('Valeurs par défauts'!$1:$1048576,1000,MATCH(DT$1,'Valeurs par défauts'!$1:$1,0)),0),
MATCH(DT$2,'Valeurs par défauts'!$2:$2,0))</f>
        <v>#N/A</v>
      </c>
      <c r="DU42" s="241" t="e">
        <f>INDEX('Valeurs par défauts'!$1:$1048576,
MATCH($A42, INDEX('Valeurs par défauts'!$1:$1048576,1,MATCH(DU$1,'Valeurs par défauts'!$1:$1,0)):INDEX('Valeurs par défauts'!$1:$1048576,1000,MATCH(DU$1,'Valeurs par défauts'!$1:$1,0)),0),
MATCH(DU$2,'Valeurs par défauts'!$2:$2,0))</f>
        <v>#N/A</v>
      </c>
      <c r="DV42" s="241" t="e">
        <f>INDEX('Valeurs par défauts'!$1:$1048576,
MATCH($A42, INDEX('Valeurs par défauts'!$1:$1048576,1,MATCH(DV$1,'Valeurs par défauts'!$1:$1,0)):INDEX('Valeurs par défauts'!$1:$1048576,1000,MATCH(DV$1,'Valeurs par défauts'!$1:$1,0)),0),
MATCH(DV$2,'Valeurs par défauts'!$2:$2,0))</f>
        <v>#N/A</v>
      </c>
      <c r="DW42" s="241" t="e">
        <f>INDEX('Valeurs par défauts'!$1:$1048576,
MATCH($A42, INDEX('Valeurs par défauts'!$1:$1048576,1,MATCH(DW$1,'Valeurs par défauts'!$1:$1,0)):INDEX('Valeurs par défauts'!$1:$1048576,1000,MATCH(DW$1,'Valeurs par défauts'!$1:$1,0)),0),
MATCH(DW$2,'Valeurs par défauts'!$2:$2,0))</f>
        <v>#N/A</v>
      </c>
      <c r="DX42" s="241" t="e">
        <f>INDEX('Valeurs par défauts'!$1:$1048576,
MATCH($A42, INDEX('Valeurs par défauts'!$1:$1048576,1,MATCH(DX$1,'Valeurs par défauts'!$1:$1,0)):INDEX('Valeurs par défauts'!$1:$1048576,1000,MATCH(DX$1,'Valeurs par défauts'!$1:$1,0)),0),
MATCH(DX$2,'Valeurs par défauts'!$2:$2,0))</f>
        <v>#N/A</v>
      </c>
      <c r="DY42" s="241" t="e">
        <f>INDEX('Valeurs par défauts'!$1:$1048576,
MATCH($A42, INDEX('Valeurs par défauts'!$1:$1048576,1,MATCH(DY$1,'Valeurs par défauts'!$1:$1,0)):INDEX('Valeurs par défauts'!$1:$1048576,1000,MATCH(DY$1,'Valeurs par défauts'!$1:$1,0)),0),
MATCH(DY$2,'Valeurs par défauts'!$2:$2,0))</f>
        <v>#N/A</v>
      </c>
      <c r="DZ42" s="241">
        <f>INDEX('Valeurs par défauts'!$1:$1048576,
MATCH($A42, INDEX('Valeurs par défauts'!$1:$1048576,1,MATCH(DZ$1,'Valeurs par défauts'!$1:$1,0)):INDEX('Valeurs par défauts'!$1:$1048576,1000,MATCH(DZ$1,'Valeurs par défauts'!$1:$1,0)),0),
MATCH(DZ$2,'Valeurs par défauts'!$2:$2,0))</f>
        <v>3.07</v>
      </c>
      <c r="EA42" s="241" t="str">
        <f>INDEX('Valeurs par défauts'!$1:$1048576,
MATCH($A42, INDEX('Valeurs par défauts'!$1:$1048576,1,MATCH(EA$1,'Valeurs par défauts'!$1:$1,0)):INDEX('Valeurs par défauts'!$1:$1048576,1000,MATCH(EA$1,'Valeurs par défauts'!$1:$1,0)),0),
MATCH(EA$2,'Valeurs par défauts'!$2:$2,0))</f>
        <v>N/A</v>
      </c>
      <c r="EB42" s="241">
        <f>INDEX('Valeurs par défauts'!$1:$1048576,
MATCH($A42, INDEX('Valeurs par défauts'!$1:$1048576,1,MATCH(EB$1,'Valeurs par défauts'!$1:$1,0)):INDEX('Valeurs par défauts'!$1:$1048576,1000,MATCH(EB$1,'Valeurs par défauts'!$1:$1,0)),0),
MATCH(EB$2,'Valeurs par défauts'!$2:$2,0))</f>
        <v>3.07</v>
      </c>
      <c r="EC42" s="241">
        <f>INDEX('Valeurs par défauts'!$1:$1048576,
MATCH($A42, INDEX('Valeurs par défauts'!$1:$1048576,1,MATCH(EC$1,'Valeurs par défauts'!$1:$1,0)):INDEX('Valeurs par défauts'!$1:$1048576,1000,MATCH(EC$1,'Valeurs par défauts'!$1:$1,0)),0),
MATCH(EC$2,'Valeurs par défauts'!$2:$2,0))</f>
        <v>1.83</v>
      </c>
      <c r="ED42" s="241" t="str">
        <f>INDEX('Valeurs par défauts'!$1:$1048576,
MATCH($A42, INDEX('Valeurs par défauts'!$1:$1048576,1,MATCH(ED$1,'Valeurs par défauts'!$1:$1,0)):INDEX('Valeurs par défauts'!$1:$1048576,1000,MATCH(ED$1,'Valeurs par défauts'!$1:$1,0)),0),
MATCH(ED$2,'Valeurs par défauts'!$2:$2,0))</f>
        <v>N/A</v>
      </c>
      <c r="EE42" s="241">
        <f>INDEX('Valeurs par défauts'!$1:$1048576,
MATCH($A42, INDEX('Valeurs par défauts'!$1:$1048576,1,MATCH(EE$1,'Valeurs par défauts'!$1:$1,0)):INDEX('Valeurs par défauts'!$1:$1048576,1000,MATCH(EE$1,'Valeurs par défauts'!$1:$1,0)),0),
MATCH(EE$2,'Valeurs par défauts'!$2:$2,0))</f>
        <v>1.83</v>
      </c>
      <c r="EF42" s="241">
        <f>INDEX('Valeurs par défauts'!$1:$1048576,
MATCH($A42, INDEX('Valeurs par défauts'!$1:$1048576,1,MATCH(EF$1,'Valeurs par défauts'!$1:$1,0)):INDEX('Valeurs par défauts'!$1:$1048576,1000,MATCH(EF$1,'Valeurs par défauts'!$1:$1,0)),0),
MATCH(EF$2,'Valeurs par défauts'!$2:$2,0))</f>
        <v>1.81</v>
      </c>
      <c r="EG42" s="241" t="str">
        <f>INDEX('Valeurs par défauts'!$1:$1048576,
MATCH($A42, INDEX('Valeurs par défauts'!$1:$1048576,1,MATCH(EG$1,'Valeurs par défauts'!$1:$1,0)):INDEX('Valeurs par défauts'!$1:$1048576,1000,MATCH(EG$1,'Valeurs par défauts'!$1:$1,0)),0),
MATCH(EG$2,'Valeurs par défauts'!$2:$2,0))</f>
        <v>N/A</v>
      </c>
      <c r="EH42" s="241">
        <f>INDEX('Valeurs par défauts'!$1:$1048576,
MATCH($A42, INDEX('Valeurs par défauts'!$1:$1048576,1,MATCH(EH$1,'Valeurs par défauts'!$1:$1,0)):INDEX('Valeurs par défauts'!$1:$1048576,1000,MATCH(EH$1,'Valeurs par défauts'!$1:$1,0)),0),
MATCH(EH$2,'Valeurs par défauts'!$2:$2,0))</f>
        <v>1.81</v>
      </c>
      <c r="EI42" s="241" t="e">
        <f>INDEX('Valeurs par défauts'!$1:$1048576,
MATCH($A42, INDEX('Valeurs par défauts'!$1:$1048576,1,MATCH(EI$1,'Valeurs par défauts'!$1:$1,0)):INDEX('Valeurs par défauts'!$1:$1048576,1000,MATCH(EI$1,'Valeurs par défauts'!$1:$1,0)),0),
MATCH(EI$2,'Valeurs par défauts'!$2:$2,0))</f>
        <v>#N/A</v>
      </c>
      <c r="EJ42" s="241" t="e">
        <f>INDEX('Valeurs par défauts'!$1:$1048576,
MATCH($A42, INDEX('Valeurs par défauts'!$1:$1048576,1,MATCH(EJ$1,'Valeurs par défauts'!$1:$1,0)):INDEX('Valeurs par défauts'!$1:$1048576,1000,MATCH(EJ$1,'Valeurs par défauts'!$1:$1,0)),0),
MATCH(EJ$2,'Valeurs par défauts'!$2:$2,0))</f>
        <v>#N/A</v>
      </c>
      <c r="EK42" s="241" t="e">
        <f>INDEX('Valeurs par défauts'!$1:$1048576,
MATCH($A42, INDEX('Valeurs par défauts'!$1:$1048576,1,MATCH(EK$1,'Valeurs par défauts'!$1:$1,0)):INDEX('Valeurs par défauts'!$1:$1048576,1000,MATCH(EK$1,'Valeurs par défauts'!$1:$1,0)),0),
MATCH(EK$2,'Valeurs par défauts'!$2:$2,0))</f>
        <v>#N/A</v>
      </c>
      <c r="EL42" s="241">
        <f>INDEX('Valeurs par défauts'!$1:$1048576,
MATCH($A42, INDEX('Valeurs par défauts'!$1:$1048576,1,MATCH(EL$1,'Valeurs par défauts'!$1:$1,0)):INDEX('Valeurs par défauts'!$1:$1048576,1000,MATCH(EL$1,'Valeurs par défauts'!$1:$1,0)),0),
MATCH(EL$2,'Valeurs par défauts'!$2:$2,0))</f>
        <v>0.62</v>
      </c>
      <c r="EM42" s="241" t="str">
        <f>INDEX('Valeurs par défauts'!$1:$1048576,
MATCH($A42, INDEX('Valeurs par défauts'!$1:$1048576,1,MATCH(EM$1,'Valeurs par défauts'!$1:$1,0)):INDEX('Valeurs par défauts'!$1:$1048576,1000,MATCH(EM$1,'Valeurs par défauts'!$1:$1,0)),0),
MATCH(EM$2,'Valeurs par défauts'!$2:$2,0))</f>
        <v>N/A</v>
      </c>
      <c r="EN42" s="241">
        <f>INDEX('Valeurs par défauts'!$1:$1048576,
MATCH($A42, INDEX('Valeurs par défauts'!$1:$1048576,1,MATCH(EN$1,'Valeurs par défauts'!$1:$1,0)):INDEX('Valeurs par défauts'!$1:$1048576,1000,MATCH(EN$1,'Valeurs par défauts'!$1:$1,0)),0),
MATCH(EN$2,'Valeurs par défauts'!$2:$2,0))</f>
        <v>0.62</v>
      </c>
      <c r="EO42" s="241" t="e">
        <f>INDEX('Valeurs par défauts'!$1:$1048576,
MATCH($A42, INDEX('Valeurs par défauts'!$1:$1048576,1,MATCH(EO$1,'Valeurs par défauts'!$1:$1,0)):INDEX('Valeurs par défauts'!$1:$1048576,1000,MATCH(EO$1,'Valeurs par défauts'!$1:$1,0)),0),
MATCH(EO$2,'Valeurs par défauts'!$2:$2,0))</f>
        <v>#N/A</v>
      </c>
      <c r="EP42" s="241" t="e">
        <f>INDEX('Valeurs par défauts'!$1:$1048576,
MATCH($A42, INDEX('Valeurs par défauts'!$1:$1048576,1,MATCH(EP$1,'Valeurs par défauts'!$1:$1,0)):INDEX('Valeurs par défauts'!$1:$1048576,1000,MATCH(EP$1,'Valeurs par défauts'!$1:$1,0)),0),
MATCH(EP$2,'Valeurs par défauts'!$2:$2,0))</f>
        <v>#N/A</v>
      </c>
      <c r="EQ42" s="241" t="e">
        <f>INDEX('Valeurs par défauts'!$1:$1048576,
MATCH($A42, INDEX('Valeurs par défauts'!$1:$1048576,1,MATCH(EQ$1,'Valeurs par défauts'!$1:$1,0)):INDEX('Valeurs par défauts'!$1:$1048576,1000,MATCH(EQ$1,'Valeurs par défauts'!$1:$1,0)),0),
MATCH(EQ$2,'Valeurs par défauts'!$2:$2,0))</f>
        <v>#N/A</v>
      </c>
      <c r="ER42" s="241">
        <f>INDEX('Valeurs par défauts'!$1:$1048576,
MATCH($A42, INDEX('Valeurs par défauts'!$1:$1048576,1,MATCH(ER$1,'Valeurs par défauts'!$1:$1,0)):INDEX('Valeurs par défauts'!$1:$1048576,1000,MATCH(ER$1,'Valeurs par défauts'!$1:$1,0)),0),
MATCH(ER$2,'Valeurs par défauts'!$2:$2,0))</f>
        <v>1.05</v>
      </c>
      <c r="ES42" s="241" t="str">
        <f>INDEX('Valeurs par défauts'!$1:$1048576,
MATCH($A42, INDEX('Valeurs par défauts'!$1:$1048576,1,MATCH(ES$1,'Valeurs par défauts'!$1:$1,0)):INDEX('Valeurs par défauts'!$1:$1048576,1000,MATCH(ES$1,'Valeurs par défauts'!$1:$1,0)),0),
MATCH(ES$2,'Valeurs par défauts'!$2:$2,0))</f>
        <v>N/A</v>
      </c>
      <c r="ET42" s="241">
        <f>INDEX('Valeurs par défauts'!$1:$1048576,
MATCH($A42, INDEX('Valeurs par défauts'!$1:$1048576,1,MATCH(ET$1,'Valeurs par défauts'!$1:$1,0)):INDEX('Valeurs par défauts'!$1:$1048576,1000,MATCH(ET$1,'Valeurs par défauts'!$1:$1,0)),0),
MATCH(ET$2,'Valeurs par défauts'!$2:$2,0))</f>
        <v>1.05</v>
      </c>
      <c r="EU42" s="241">
        <f>INDEX('Valeurs par défauts'!$1:$1048576,
MATCH($A42, INDEX('Valeurs par défauts'!$1:$1048576,1,MATCH(EU$1,'Valeurs par défauts'!$1:$1,0)):INDEX('Valeurs par défauts'!$1:$1048576,1000,MATCH(EU$1,'Valeurs par défauts'!$1:$1,0)),0),
MATCH(EU$2,'Valeurs par défauts'!$2:$2,0))</f>
        <v>0.47</v>
      </c>
      <c r="EV42" s="241" t="str">
        <f>INDEX('Valeurs par défauts'!$1:$1048576,
MATCH($A42, INDEX('Valeurs par défauts'!$1:$1048576,1,MATCH(EV$1,'Valeurs par défauts'!$1:$1,0)):INDEX('Valeurs par défauts'!$1:$1048576,1000,MATCH(EV$1,'Valeurs par défauts'!$1:$1,0)),0),
MATCH(EV$2,'Valeurs par défauts'!$2:$2,0))</f>
        <v>N/A</v>
      </c>
      <c r="EW42" s="241">
        <f>INDEX('Valeurs par défauts'!$1:$1048576,
MATCH($A42, INDEX('Valeurs par défauts'!$1:$1048576,1,MATCH(EW$1,'Valeurs par défauts'!$1:$1,0)):INDEX('Valeurs par défauts'!$1:$1048576,1000,MATCH(EW$1,'Valeurs par défauts'!$1:$1,0)),0),
MATCH(EW$2,'Valeurs par défauts'!$2:$2,0))</f>
        <v>0.47</v>
      </c>
      <c r="EX42" s="241">
        <f>INDEX('Valeurs par défauts'!$1:$1048576,
MATCH($A42, INDEX('Valeurs par défauts'!$1:$1048576,1,MATCH(EX$1,'Valeurs par défauts'!$1:$1,0)):INDEX('Valeurs par défauts'!$1:$1048576,1000,MATCH(EX$1,'Valeurs par défauts'!$1:$1,0)),0),
MATCH(EX$2,'Valeurs par défauts'!$2:$2,0))</f>
        <v>1.99</v>
      </c>
      <c r="EY42" s="241" t="str">
        <f>INDEX('Valeurs par défauts'!$1:$1048576,
MATCH($A42, INDEX('Valeurs par défauts'!$1:$1048576,1,MATCH(EY$1,'Valeurs par défauts'!$1:$1,0)):INDEX('Valeurs par défauts'!$1:$1048576,1000,MATCH(EY$1,'Valeurs par défauts'!$1:$1,0)),0),
MATCH(EY$2,'Valeurs par défauts'!$2:$2,0))</f>
        <v>N/A</v>
      </c>
      <c r="EZ42" s="241">
        <f>INDEX('Valeurs par défauts'!$1:$1048576,
MATCH($A42, INDEX('Valeurs par défauts'!$1:$1048576,1,MATCH(EZ$1,'Valeurs par défauts'!$1:$1,0)):INDEX('Valeurs par défauts'!$1:$1048576,1000,MATCH(EZ$1,'Valeurs par défauts'!$1:$1,0)),0),
MATCH(EZ$2,'Valeurs par défauts'!$2:$2,0))</f>
        <v>1.99</v>
      </c>
      <c r="FA42" s="241">
        <f>INDEX('Valeurs par défauts'!$1:$1048576,
MATCH($A42, INDEX('Valeurs par défauts'!$1:$1048576,1,MATCH(FA$1,'Valeurs par défauts'!$1:$1,0)):INDEX('Valeurs par défauts'!$1:$1048576,1000,MATCH(FA$1,'Valeurs par défauts'!$1:$1,0)),0),
MATCH(FA$2,'Valeurs par défauts'!$2:$2,0))</f>
        <v>0.8</v>
      </c>
      <c r="FB42" s="241" t="str">
        <f>INDEX('Valeurs par défauts'!$1:$1048576,
MATCH($A42, INDEX('Valeurs par défauts'!$1:$1048576,1,MATCH(FB$1,'Valeurs par défauts'!$1:$1,0)):INDEX('Valeurs par défauts'!$1:$1048576,1000,MATCH(FB$1,'Valeurs par défauts'!$1:$1,0)),0),
MATCH(FB$2,'Valeurs par défauts'!$2:$2,0))</f>
        <v>N/A</v>
      </c>
      <c r="FC42" s="241">
        <f>INDEX('Valeurs par défauts'!$1:$1048576,
MATCH($A42, INDEX('Valeurs par défauts'!$1:$1048576,1,MATCH(FC$1,'Valeurs par défauts'!$1:$1,0)):INDEX('Valeurs par défauts'!$1:$1048576,1000,MATCH(FC$1,'Valeurs par défauts'!$1:$1,0)),0),
MATCH(FC$2,'Valeurs par défauts'!$2:$2,0))</f>
        <v>0.8</v>
      </c>
      <c r="FD42" s="241">
        <f>INDEX('Valeurs par défauts'!$1:$1048576,
MATCH($A42, INDEX('Valeurs par défauts'!$1:$1048576,1,MATCH(FD$1,'Valeurs par défauts'!$1:$1,0)):INDEX('Valeurs par défauts'!$1:$1048576,1000,MATCH(FD$1,'Valeurs par défauts'!$1:$1,0)),0),
MATCH(FD$2,'Valeurs par défauts'!$2:$2,0))</f>
        <v>0.63</v>
      </c>
      <c r="FE42" s="241" t="str">
        <f>INDEX('Valeurs par défauts'!$1:$1048576,
MATCH($A42, INDEX('Valeurs par défauts'!$1:$1048576,1,MATCH(FE$1,'Valeurs par défauts'!$1:$1,0)):INDEX('Valeurs par défauts'!$1:$1048576,1000,MATCH(FE$1,'Valeurs par défauts'!$1:$1,0)),0),
MATCH(FE$2,'Valeurs par défauts'!$2:$2,0))</f>
        <v>N/A</v>
      </c>
      <c r="FF42" s="241">
        <f>INDEX('Valeurs par défauts'!$1:$1048576,
MATCH($A42, INDEX('Valeurs par défauts'!$1:$1048576,1,MATCH(FF$1,'Valeurs par défauts'!$1:$1,0)):INDEX('Valeurs par défauts'!$1:$1048576,1000,MATCH(FF$1,'Valeurs par défauts'!$1:$1,0)),0),
MATCH(FF$2,'Valeurs par défauts'!$2:$2,0))</f>
        <v>0.63</v>
      </c>
      <c r="FG42" s="241" t="e">
        <f>INDEX('Valeurs par défauts'!$1:$1048576,
MATCH($A42, INDEX('Valeurs par défauts'!$1:$1048576,1,MATCH(FG$1,'Valeurs par défauts'!$1:$1,0)):INDEX('Valeurs par défauts'!$1:$1048576,1000,MATCH(FG$1,'Valeurs par défauts'!$1:$1,0)),0),
MATCH(FG$2,'Valeurs par défauts'!$2:$2,0))</f>
        <v>#N/A</v>
      </c>
      <c r="FH42" s="241" t="e">
        <f>INDEX('Valeurs par défauts'!$1:$1048576,
MATCH($A42, INDEX('Valeurs par défauts'!$1:$1048576,1,MATCH(FH$1,'Valeurs par défauts'!$1:$1,0)):INDEX('Valeurs par défauts'!$1:$1048576,1000,MATCH(FH$1,'Valeurs par défauts'!$1:$1,0)),0),
MATCH(FH$2,'Valeurs par défauts'!$2:$2,0))</f>
        <v>#N/A</v>
      </c>
      <c r="FI42" s="241" t="e">
        <f>INDEX('Valeurs par défauts'!$1:$1048576,
MATCH($A42, INDEX('Valeurs par défauts'!$1:$1048576,1,MATCH(FI$1,'Valeurs par défauts'!$1:$1,0)):INDEX('Valeurs par défauts'!$1:$1048576,1000,MATCH(FI$1,'Valeurs par défauts'!$1:$1,0)),0),
MATCH(FI$2,'Valeurs par défauts'!$2:$2,0))</f>
        <v>#N/A</v>
      </c>
      <c r="FJ42" s="241" t="e">
        <f>INDEX('Valeurs par défauts'!$1:$1048576,
MATCH($A42, INDEX('Valeurs par défauts'!$1:$1048576,1,MATCH(FJ$1,'Valeurs par défauts'!$1:$1,0)):INDEX('Valeurs par défauts'!$1:$1048576,1000,MATCH(FJ$1,'Valeurs par défauts'!$1:$1,0)),0),
MATCH(FJ$2,'Valeurs par défauts'!$2:$2,0))</f>
        <v>#N/A</v>
      </c>
      <c r="FK42" s="241" t="e">
        <f>INDEX('Valeurs par défauts'!$1:$1048576,
MATCH($A42, INDEX('Valeurs par défauts'!$1:$1048576,1,MATCH(FK$1,'Valeurs par défauts'!$1:$1,0)):INDEX('Valeurs par défauts'!$1:$1048576,1000,MATCH(FK$1,'Valeurs par défauts'!$1:$1,0)),0),
MATCH(FK$2,'Valeurs par défauts'!$2:$2,0))</f>
        <v>#N/A</v>
      </c>
      <c r="FL42" s="241" t="e">
        <f>INDEX('Valeurs par défauts'!$1:$1048576,
MATCH($A42, INDEX('Valeurs par défauts'!$1:$1048576,1,MATCH(FL$1,'Valeurs par défauts'!$1:$1,0)):INDEX('Valeurs par défauts'!$1:$1048576,1000,MATCH(FL$1,'Valeurs par défauts'!$1:$1,0)),0),
MATCH(FL$2,'Valeurs par défauts'!$2:$2,0))</f>
        <v>#N/A</v>
      </c>
      <c r="FM42" s="241" t="e">
        <f>INDEX('Valeurs par défauts'!$1:$1048576,
MATCH($A42, INDEX('Valeurs par défauts'!$1:$1048576,1,MATCH(FM$1,'Valeurs par défauts'!$1:$1,0)):INDEX('Valeurs par défauts'!$1:$1048576,1000,MATCH(FM$1,'Valeurs par défauts'!$1:$1,0)),0),
MATCH(FM$2,'Valeurs par défauts'!$2:$2,0))</f>
        <v>#N/A</v>
      </c>
      <c r="FN42" s="241" t="e">
        <f>INDEX('Valeurs par défauts'!$1:$1048576,
MATCH($A42, INDEX('Valeurs par défauts'!$1:$1048576,1,MATCH(FN$1,'Valeurs par défauts'!$1:$1,0)):INDEX('Valeurs par défauts'!$1:$1048576,1000,MATCH(FN$1,'Valeurs par défauts'!$1:$1,0)),0),
MATCH(FN$2,'Valeurs par défauts'!$2:$2,0))</f>
        <v>#N/A</v>
      </c>
      <c r="FO42" s="241" t="e">
        <f>INDEX('Valeurs par défauts'!$1:$1048576,
MATCH($A42, INDEX('Valeurs par défauts'!$1:$1048576,1,MATCH(FO$1,'Valeurs par défauts'!$1:$1,0)):INDEX('Valeurs par défauts'!$1:$1048576,1000,MATCH(FO$1,'Valeurs par défauts'!$1:$1,0)),0),
MATCH(FO$2,'Valeurs par défauts'!$2:$2,0))</f>
        <v>#N/A</v>
      </c>
      <c r="FP42" s="241" t="e">
        <f>INDEX('Valeurs par défauts'!$1:$1048576,
MATCH($A42, INDEX('Valeurs par défauts'!$1:$1048576,1,MATCH(FP$1,'Valeurs par défauts'!$1:$1,0)):INDEX('Valeurs par défauts'!$1:$1048576,1000,MATCH(FP$1,'Valeurs par défauts'!$1:$1,0)),0),
MATCH(FP$2,'Valeurs par défauts'!$2:$2,0))</f>
        <v>#N/A</v>
      </c>
      <c r="FQ42" s="241" t="e">
        <f>INDEX('Valeurs par défauts'!$1:$1048576,
MATCH($A42, INDEX('Valeurs par défauts'!$1:$1048576,1,MATCH(FQ$1,'Valeurs par défauts'!$1:$1,0)):INDEX('Valeurs par défauts'!$1:$1048576,1000,MATCH(FQ$1,'Valeurs par défauts'!$1:$1,0)),0),
MATCH(FQ$2,'Valeurs par défauts'!$2:$2,0))</f>
        <v>#N/A</v>
      </c>
      <c r="FR42" s="241" t="e">
        <f>INDEX('Valeurs par défauts'!$1:$1048576,
MATCH($A42, INDEX('Valeurs par défauts'!$1:$1048576,1,MATCH(FR$1,'Valeurs par défauts'!$1:$1,0)):INDEX('Valeurs par défauts'!$1:$1048576,1000,MATCH(FR$1,'Valeurs par défauts'!$1:$1,0)),0),
MATCH(FR$2,'Valeurs par défauts'!$2:$2,0))</f>
        <v>#N/A</v>
      </c>
      <c r="FS42" s="241" t="e">
        <f>INDEX('Valeurs par défauts'!$1:$1048576,
MATCH($A42, INDEX('Valeurs par défauts'!$1:$1048576,1,MATCH(FS$1,'Valeurs par défauts'!$1:$1,0)):INDEX('Valeurs par défauts'!$1:$1048576,1000,MATCH(FS$1,'Valeurs par défauts'!$1:$1,0)),0),
MATCH(FS$2,'Valeurs par défauts'!$2:$2,0))</f>
        <v>#N/A</v>
      </c>
      <c r="FT42" s="241" t="e">
        <f>INDEX('Valeurs par défauts'!$1:$1048576,
MATCH($A42, INDEX('Valeurs par défauts'!$1:$1048576,1,MATCH(FT$1,'Valeurs par défauts'!$1:$1,0)):INDEX('Valeurs par défauts'!$1:$1048576,1000,MATCH(FT$1,'Valeurs par défauts'!$1:$1,0)),0),
MATCH(FT$2,'Valeurs par défauts'!$2:$2,0))</f>
        <v>#N/A</v>
      </c>
      <c r="FU42" s="241" t="e">
        <f>INDEX('Valeurs par défauts'!$1:$1048576,
MATCH($A42, INDEX('Valeurs par défauts'!$1:$1048576,1,MATCH(FU$1,'Valeurs par défauts'!$1:$1,0)):INDEX('Valeurs par défauts'!$1:$1048576,1000,MATCH(FU$1,'Valeurs par défauts'!$1:$1,0)),0),
MATCH(FU$2,'Valeurs par défauts'!$2:$2,0))</f>
        <v>#N/A</v>
      </c>
      <c r="FV42" s="241">
        <f>INDEX('Valeurs par défauts'!$1:$1048576,
MATCH($A42, INDEX('Valeurs par défauts'!$1:$1048576,1,MATCH(FV$1,'Valeurs par défauts'!$1:$1,0)):INDEX('Valeurs par défauts'!$1:$1048576,1000,MATCH(FV$1,'Valeurs par défauts'!$1:$1,0)),0),
MATCH(FV$2,'Valeurs par défauts'!$2:$2,0))</f>
        <v>2.41</v>
      </c>
      <c r="FW42" s="241" t="str">
        <f>INDEX('Valeurs par défauts'!$1:$1048576,
MATCH($A42, INDEX('Valeurs par défauts'!$1:$1048576,1,MATCH(FW$1,'Valeurs par défauts'!$1:$1,0)):INDEX('Valeurs par défauts'!$1:$1048576,1000,MATCH(FW$1,'Valeurs par défauts'!$1:$1,0)),0),
MATCH(FW$2,'Valeurs par défauts'!$2:$2,0))</f>
        <v>N/A</v>
      </c>
      <c r="FX42" s="241">
        <f>INDEX('Valeurs par défauts'!$1:$1048576,
MATCH($A42, INDEX('Valeurs par défauts'!$1:$1048576,1,MATCH(FX$1,'Valeurs par défauts'!$1:$1,0)):INDEX('Valeurs par défauts'!$1:$1048576,1000,MATCH(FX$1,'Valeurs par défauts'!$1:$1,0)),0),
MATCH(FX$2,'Valeurs par défauts'!$2:$2,0))</f>
        <v>2.41</v>
      </c>
      <c r="FY42" s="241" t="e">
        <f>INDEX('Valeurs par défauts'!$1:$1048576,
MATCH($A42, INDEX('Valeurs par défauts'!$1:$1048576,1,MATCH(FY$1,'Valeurs par défauts'!$1:$1,0)):INDEX('Valeurs par défauts'!$1:$1048576,1000,MATCH(FY$1,'Valeurs par défauts'!$1:$1,0)),0),
MATCH(FY$2,'Valeurs par défauts'!$2:$2,0))</f>
        <v>#N/A</v>
      </c>
      <c r="FZ42" s="241" t="e">
        <f>INDEX('Valeurs par défauts'!$1:$1048576,
MATCH($A42, INDEX('Valeurs par défauts'!$1:$1048576,1,MATCH(FZ$1,'Valeurs par défauts'!$1:$1,0)):INDEX('Valeurs par défauts'!$1:$1048576,1000,MATCH(FZ$1,'Valeurs par défauts'!$1:$1,0)),0),
MATCH(FZ$2,'Valeurs par défauts'!$2:$2,0))</f>
        <v>#N/A</v>
      </c>
      <c r="GA42" s="241" t="e">
        <f>INDEX('Valeurs par défauts'!$1:$1048576,
MATCH($A42, INDEX('Valeurs par défauts'!$1:$1048576,1,MATCH(GA$1,'Valeurs par défauts'!$1:$1,0)):INDEX('Valeurs par défauts'!$1:$1048576,1000,MATCH(GA$1,'Valeurs par défauts'!$1:$1,0)),0),
MATCH(GA$2,'Valeurs par défauts'!$2:$2,0))</f>
        <v>#N/A</v>
      </c>
      <c r="GB42" s="241" t="e">
        <f>INDEX('Valeurs par défauts'!$1:$1048576,
MATCH($A42, INDEX('Valeurs par défauts'!$1:$1048576,1,MATCH(GB$1,'Valeurs par défauts'!$1:$1,0)):INDEX('Valeurs par défauts'!$1:$1048576,1000,MATCH(GB$1,'Valeurs par défauts'!$1:$1,0)),0),
MATCH(GB$2,'Valeurs par défauts'!$2:$2,0))</f>
        <v>#N/A</v>
      </c>
      <c r="GC42" s="241" t="e">
        <f>INDEX('Valeurs par défauts'!$1:$1048576,
MATCH($A42, INDEX('Valeurs par défauts'!$1:$1048576,1,MATCH(GC$1,'Valeurs par défauts'!$1:$1,0)):INDEX('Valeurs par défauts'!$1:$1048576,1000,MATCH(GC$1,'Valeurs par défauts'!$1:$1,0)),0),
MATCH(GC$2,'Valeurs par défauts'!$2:$2,0))</f>
        <v>#N/A</v>
      </c>
      <c r="GD42" s="241" t="e">
        <f>INDEX('Valeurs par défauts'!$1:$1048576,
MATCH($A42, INDEX('Valeurs par défauts'!$1:$1048576,1,MATCH(GD$1,'Valeurs par défauts'!$1:$1,0)):INDEX('Valeurs par défauts'!$1:$1048576,1000,MATCH(GD$1,'Valeurs par défauts'!$1:$1,0)),0),
MATCH(GD$2,'Valeurs par défauts'!$2:$2,0))</f>
        <v>#N/A</v>
      </c>
      <c r="GE42" s="241" t="e">
        <f>INDEX('Valeurs par défauts'!$1:$1048576,
MATCH($A42, INDEX('Valeurs par défauts'!$1:$1048576,1,MATCH(GE$1,'Valeurs par défauts'!$1:$1,0)):INDEX('Valeurs par défauts'!$1:$1048576,1000,MATCH(GE$1,'Valeurs par défauts'!$1:$1,0)),0),
MATCH(GE$2,'Valeurs par défauts'!$2:$2,0))</f>
        <v>#N/A</v>
      </c>
      <c r="GF42" s="241" t="e">
        <f>INDEX('Valeurs par défauts'!$1:$1048576,
MATCH($A42, INDEX('Valeurs par défauts'!$1:$1048576,1,MATCH(GF$1,'Valeurs par défauts'!$1:$1,0)):INDEX('Valeurs par défauts'!$1:$1048576,1000,MATCH(GF$1,'Valeurs par défauts'!$1:$1,0)),0),
MATCH(GF$2,'Valeurs par défauts'!$2:$2,0))</f>
        <v>#N/A</v>
      </c>
      <c r="GG42" s="241" t="e">
        <f>INDEX('Valeurs par défauts'!$1:$1048576,
MATCH($A42, INDEX('Valeurs par défauts'!$1:$1048576,1,MATCH(GG$1,'Valeurs par défauts'!$1:$1,0)):INDEX('Valeurs par défauts'!$1:$1048576,1000,MATCH(GG$1,'Valeurs par défauts'!$1:$1,0)),0),
MATCH(GG$2,'Valeurs par défauts'!$2:$2,0))</f>
        <v>#N/A</v>
      </c>
      <c r="GH42" s="241">
        <f>INDEX('Valeurs par défauts'!$1:$1048576,
MATCH($A42, INDEX('Valeurs par défauts'!$1:$1048576,1,MATCH(GH$1,'Valeurs par défauts'!$1:$1,0)):INDEX('Valeurs par défauts'!$1:$1048576,1000,MATCH(GH$1,'Valeurs par défauts'!$1:$1,0)),0),
MATCH(GH$2,'Valeurs par défauts'!$2:$2,0))</f>
        <v>2.9449999999999998</v>
      </c>
      <c r="GI42" s="241" t="str">
        <f>INDEX('Valeurs par défauts'!$1:$1048576,
MATCH($A42, INDEX('Valeurs par défauts'!$1:$1048576,1,MATCH(GI$1,'Valeurs par défauts'!$1:$1,0)):INDEX('Valeurs par défauts'!$1:$1048576,1000,MATCH(GI$1,'Valeurs par défauts'!$1:$1,0)),0),
MATCH(GI$2,'Valeurs par défauts'!$2:$2,0))</f>
        <v>N/A</v>
      </c>
      <c r="GJ42" s="241">
        <f>INDEX('Valeurs par défauts'!$1:$1048576,
MATCH($A42, INDEX('Valeurs par défauts'!$1:$1048576,1,MATCH(GJ$1,'Valeurs par défauts'!$1:$1,0)):INDEX('Valeurs par défauts'!$1:$1048576,1000,MATCH(GJ$1,'Valeurs par défauts'!$1:$1,0)),0),
MATCH(GJ$2,'Valeurs par défauts'!$2:$2,0))</f>
        <v>2.9449999999999998</v>
      </c>
      <c r="GK42" s="241">
        <f>INDEX('Valeurs par défauts'!$1:$1048576,
MATCH($A42, INDEX('Valeurs par défauts'!$1:$1048576,1,MATCH(GK$1,'Valeurs par défauts'!$1:$1,0)):INDEX('Valeurs par défauts'!$1:$1048576,1000,MATCH(GK$1,'Valeurs par défauts'!$1:$1,0)),0),
MATCH(GK$2,'Valeurs par défauts'!$2:$2,0))</f>
        <v>1.18</v>
      </c>
      <c r="GL42" s="241" t="str">
        <f>INDEX('Valeurs par défauts'!$1:$1048576,
MATCH($A42, INDEX('Valeurs par défauts'!$1:$1048576,1,MATCH(GL$1,'Valeurs par défauts'!$1:$1,0)):INDEX('Valeurs par défauts'!$1:$1048576,1000,MATCH(GL$1,'Valeurs par défauts'!$1:$1,0)),0),
MATCH(GL$2,'Valeurs par défauts'!$2:$2,0))</f>
        <v>N/A</v>
      </c>
      <c r="GM42" s="241">
        <f>INDEX('Valeurs par défauts'!$1:$1048576,
MATCH($A42, INDEX('Valeurs par défauts'!$1:$1048576,1,MATCH(GM$1,'Valeurs par défauts'!$1:$1,0)):INDEX('Valeurs par défauts'!$1:$1048576,1000,MATCH(GM$1,'Valeurs par défauts'!$1:$1,0)),0),
MATCH(GM$2,'Valeurs par défauts'!$2:$2,0))</f>
        <v>1.18</v>
      </c>
      <c r="GN42" s="241" t="e">
        <f>INDEX('Valeurs par défauts'!$1:$1048576,
MATCH($A42, INDEX('Valeurs par défauts'!$1:$1048576,1,MATCH(GN$1,'Valeurs par défauts'!$1:$1,0)):INDEX('Valeurs par défauts'!$1:$1048576,1000,MATCH(GN$1,'Valeurs par défauts'!$1:$1,0)),0),
MATCH(GN$2,'Valeurs par défauts'!$2:$2,0))</f>
        <v>#N/A</v>
      </c>
      <c r="GO42" s="241" t="e">
        <f>INDEX('Valeurs par défauts'!$1:$1048576,
MATCH($A42, INDEX('Valeurs par défauts'!$1:$1048576,1,MATCH(GO$1,'Valeurs par défauts'!$1:$1,0)):INDEX('Valeurs par défauts'!$1:$1048576,1000,MATCH(GO$1,'Valeurs par défauts'!$1:$1,0)),0),
MATCH(GO$2,'Valeurs par défauts'!$2:$2,0))</f>
        <v>#N/A</v>
      </c>
      <c r="GP42" s="241" t="e">
        <f>INDEX('Valeurs par défauts'!$1:$1048576,
MATCH($A42, INDEX('Valeurs par défauts'!$1:$1048576,1,MATCH(GP$1,'Valeurs par défauts'!$1:$1,0)):INDEX('Valeurs par défauts'!$1:$1048576,1000,MATCH(GP$1,'Valeurs par défauts'!$1:$1,0)),0),
MATCH(GP$2,'Valeurs par défauts'!$2:$2,0))</f>
        <v>#N/A</v>
      </c>
      <c r="GQ42" s="241" t="e">
        <f>INDEX('Valeurs par défauts'!$1:$1048576,
MATCH($A42, INDEX('Valeurs par défauts'!$1:$1048576,1,MATCH(GQ$1,'Valeurs par défauts'!$1:$1,0)):INDEX('Valeurs par défauts'!$1:$1048576,1000,MATCH(GQ$1,'Valeurs par défauts'!$1:$1,0)),0),
MATCH(GQ$2,'Valeurs par défauts'!$2:$2,0))</f>
        <v>#N/A</v>
      </c>
      <c r="GR42" s="241" t="e">
        <f>INDEX('Valeurs par défauts'!$1:$1048576,
MATCH($A42, INDEX('Valeurs par défauts'!$1:$1048576,1,MATCH(GR$1,'Valeurs par défauts'!$1:$1,0)):INDEX('Valeurs par défauts'!$1:$1048576,1000,MATCH(GR$1,'Valeurs par défauts'!$1:$1,0)),0),
MATCH(GR$2,'Valeurs par défauts'!$2:$2,0))</f>
        <v>#N/A</v>
      </c>
      <c r="GS42" s="241" t="e">
        <f>INDEX('Valeurs par défauts'!$1:$1048576,
MATCH($A42, INDEX('Valeurs par défauts'!$1:$1048576,1,MATCH(GS$1,'Valeurs par défauts'!$1:$1,0)):INDEX('Valeurs par défauts'!$1:$1048576,1000,MATCH(GS$1,'Valeurs par défauts'!$1:$1,0)),0),
MATCH(GS$2,'Valeurs par défauts'!$2:$2,0))</f>
        <v>#N/A</v>
      </c>
      <c r="GT42" s="241">
        <f>INDEX('Valeurs par défauts'!$1:$1048576,
MATCH($A42, INDEX('Valeurs par défauts'!$1:$1048576,1,MATCH(GT$1,'Valeurs par défauts'!$1:$1,0)):INDEX('Valeurs par défauts'!$1:$1048576,1000,MATCH(GT$1,'Valeurs par défauts'!$1:$1,0)),0),
MATCH(GT$2,'Valeurs par défauts'!$2:$2,0))</f>
        <v>2.0499999999999998</v>
      </c>
      <c r="GU42" s="241" t="str">
        <f>INDEX('Valeurs par défauts'!$1:$1048576,
MATCH($A42, INDEX('Valeurs par défauts'!$1:$1048576,1,MATCH(GU$1,'Valeurs par défauts'!$1:$1,0)):INDEX('Valeurs par défauts'!$1:$1048576,1000,MATCH(GU$1,'Valeurs par défauts'!$1:$1,0)),0),
MATCH(GU$2,'Valeurs par défauts'!$2:$2,0))</f>
        <v>N/A</v>
      </c>
      <c r="GV42" s="241">
        <f>INDEX('Valeurs par défauts'!$1:$1048576,
MATCH($A42, INDEX('Valeurs par défauts'!$1:$1048576,1,MATCH(GV$1,'Valeurs par défauts'!$1:$1,0)):INDEX('Valeurs par défauts'!$1:$1048576,1000,MATCH(GV$1,'Valeurs par défauts'!$1:$1,0)),0),
MATCH(GV$2,'Valeurs par défauts'!$2:$2,0))</f>
        <v>2.0499999999999998</v>
      </c>
      <c r="GW42" s="241">
        <f>INDEX('Valeurs par défauts'!$1:$1048576,
MATCH($A42, INDEX('Valeurs par défauts'!$1:$1048576,1,MATCH(GW$1,'Valeurs par défauts'!$1:$1,0)):INDEX('Valeurs par défauts'!$1:$1048576,1000,MATCH(GW$1,'Valeurs par défauts'!$1:$1,0)),0),
MATCH(GW$2,'Valeurs par défauts'!$2:$2,0))</f>
        <v>0.51</v>
      </c>
      <c r="GX42" s="241" t="str">
        <f>INDEX('Valeurs par défauts'!$1:$1048576,
MATCH($A42, INDEX('Valeurs par défauts'!$1:$1048576,1,MATCH(GX$1,'Valeurs par défauts'!$1:$1,0)):INDEX('Valeurs par défauts'!$1:$1048576,1000,MATCH(GX$1,'Valeurs par défauts'!$1:$1,0)),0),
MATCH(GX$2,'Valeurs par défauts'!$2:$2,0))</f>
        <v>N/A</v>
      </c>
      <c r="GY42" s="241">
        <f>INDEX('Valeurs par défauts'!$1:$1048576,
MATCH($A42, INDEX('Valeurs par défauts'!$1:$1048576,1,MATCH(GY$1,'Valeurs par défauts'!$1:$1,0)):INDEX('Valeurs par défauts'!$1:$1048576,1000,MATCH(GY$1,'Valeurs par défauts'!$1:$1,0)),0),
MATCH(GY$2,'Valeurs par défauts'!$2:$2,0))</f>
        <v>0.51</v>
      </c>
      <c r="GZ42" s="241">
        <f>INDEX('Valeurs par défauts'!$1:$1048576,
MATCH($A42, INDEX('Valeurs par défauts'!$1:$1048576,1,MATCH(GZ$1,'Valeurs par défauts'!$1:$1,0)):INDEX('Valeurs par défauts'!$1:$1048576,1000,MATCH(GZ$1,'Valeurs par défauts'!$1:$1,0)),0),
MATCH(GZ$2,'Valeurs par défauts'!$2:$2,0))</f>
        <v>3.71</v>
      </c>
      <c r="HA42" s="241" t="str">
        <f>INDEX('Valeurs par défauts'!$1:$1048576,
MATCH($A42, INDEX('Valeurs par défauts'!$1:$1048576,1,MATCH(HA$1,'Valeurs par défauts'!$1:$1,0)):INDEX('Valeurs par défauts'!$1:$1048576,1000,MATCH(HA$1,'Valeurs par défauts'!$1:$1,0)),0),
MATCH(HA$2,'Valeurs par défauts'!$2:$2,0))</f>
        <v>N/A</v>
      </c>
      <c r="HB42" s="241">
        <f>INDEX('Valeurs par défauts'!$1:$1048576,
MATCH($A42, INDEX('Valeurs par défauts'!$1:$1048576,1,MATCH(HB$1,'Valeurs par défauts'!$1:$1,0)):INDEX('Valeurs par défauts'!$1:$1048576,1000,MATCH(HB$1,'Valeurs par défauts'!$1:$1,0)),0),
MATCH(HB$2,'Valeurs par défauts'!$2:$2,0))</f>
        <v>3.71</v>
      </c>
      <c r="HC42" s="241" t="e">
        <f>INDEX('Valeurs par défauts'!$1:$1048576,
MATCH($A42, INDEX('Valeurs par défauts'!$1:$1048576,1,MATCH(HC$1,'Valeurs par défauts'!$1:$1,0)):INDEX('Valeurs par défauts'!$1:$1048576,1000,MATCH(HC$1,'Valeurs par défauts'!$1:$1,0)),0),
MATCH(HC$2,'Valeurs par défauts'!$2:$2,0))</f>
        <v>#N/A</v>
      </c>
      <c r="HD42" s="241" t="e">
        <f>INDEX('Valeurs par défauts'!$1:$1048576,
MATCH($A42, INDEX('Valeurs par défauts'!$1:$1048576,1,MATCH(HD$1,'Valeurs par défauts'!$1:$1,0)):INDEX('Valeurs par défauts'!$1:$1048576,1000,MATCH(HD$1,'Valeurs par défauts'!$1:$1,0)),0),
MATCH(HD$2,'Valeurs par défauts'!$2:$2,0))</f>
        <v>#N/A</v>
      </c>
      <c r="HE42" s="241" t="e">
        <f>INDEX('Valeurs par défauts'!$1:$1048576,
MATCH($A42, INDEX('Valeurs par défauts'!$1:$1048576,1,MATCH(HE$1,'Valeurs par défauts'!$1:$1,0)):INDEX('Valeurs par défauts'!$1:$1048576,1000,MATCH(HE$1,'Valeurs par défauts'!$1:$1,0)),0),
MATCH(HE$2,'Valeurs par défauts'!$2:$2,0))</f>
        <v>#N/A</v>
      </c>
      <c r="HF42" s="241" t="e">
        <f>INDEX('Valeurs par défauts'!$1:$1048576,
MATCH($A42, INDEX('Valeurs par défauts'!$1:$1048576,1,MATCH(HF$1,'Valeurs par défauts'!$1:$1,0)):INDEX('Valeurs par défauts'!$1:$1048576,1000,MATCH(HF$1,'Valeurs par défauts'!$1:$1,0)),0),
MATCH(HF$2,'Valeurs par défauts'!$2:$2,0))</f>
        <v>#N/A</v>
      </c>
      <c r="HG42" s="241" t="e">
        <f>INDEX('Valeurs par défauts'!$1:$1048576,
MATCH($A42, INDEX('Valeurs par défauts'!$1:$1048576,1,MATCH(HG$1,'Valeurs par défauts'!$1:$1,0)):INDEX('Valeurs par défauts'!$1:$1048576,1000,MATCH(HG$1,'Valeurs par défauts'!$1:$1,0)),0),
MATCH(HG$2,'Valeurs par défauts'!$2:$2,0))</f>
        <v>#N/A</v>
      </c>
      <c r="HH42" s="241" t="e">
        <f>INDEX('Valeurs par défauts'!$1:$1048576,
MATCH($A42, INDEX('Valeurs par défauts'!$1:$1048576,1,MATCH(HH$1,'Valeurs par défauts'!$1:$1,0)):INDEX('Valeurs par défauts'!$1:$1048576,1000,MATCH(HH$1,'Valeurs par défauts'!$1:$1,0)),0),
MATCH(HH$2,'Valeurs par défauts'!$2:$2,0))</f>
        <v>#N/A</v>
      </c>
      <c r="HI42" s="241" t="e">
        <f>INDEX('Valeurs par défauts'!$1:$1048576,
MATCH($A42, INDEX('Valeurs par défauts'!$1:$1048576,1,MATCH(HI$1,'Valeurs par défauts'!$1:$1,0)):INDEX('Valeurs par défauts'!$1:$1048576,1000,MATCH(HI$1,'Valeurs par défauts'!$1:$1,0)),0),
MATCH(HI$2,'Valeurs par défauts'!$2:$2,0))</f>
        <v>#N/A</v>
      </c>
      <c r="HJ42" s="241" t="e">
        <f>INDEX('Valeurs par défauts'!$1:$1048576,
MATCH($A42, INDEX('Valeurs par défauts'!$1:$1048576,1,MATCH(HJ$1,'Valeurs par défauts'!$1:$1,0)):INDEX('Valeurs par défauts'!$1:$1048576,1000,MATCH(HJ$1,'Valeurs par défauts'!$1:$1,0)),0),
MATCH(HJ$2,'Valeurs par défauts'!$2:$2,0))</f>
        <v>#N/A</v>
      </c>
      <c r="HK42" s="241" t="e">
        <f>INDEX('Valeurs par défauts'!$1:$1048576,
MATCH($A42, INDEX('Valeurs par défauts'!$1:$1048576,1,MATCH(HK$1,'Valeurs par défauts'!$1:$1,0)):INDEX('Valeurs par défauts'!$1:$1048576,1000,MATCH(HK$1,'Valeurs par défauts'!$1:$1,0)),0),
MATCH(HK$2,'Valeurs par défauts'!$2:$2,0))</f>
        <v>#N/A</v>
      </c>
      <c r="HL42" s="241">
        <f>INDEX('Valeurs par défauts'!$1:$1048576,
MATCH($A42, INDEX('Valeurs par défauts'!$1:$1048576,1,MATCH(HL$1,'Valeurs par défauts'!$1:$1,0)):INDEX('Valeurs par défauts'!$1:$1048576,1000,MATCH(HL$1,'Valeurs par défauts'!$1:$1,0)),0),
MATCH(HL$2,'Valeurs par défauts'!$2:$2,0))</f>
        <v>1.81</v>
      </c>
      <c r="HM42" s="241" t="str">
        <f>INDEX('Valeurs par défauts'!$1:$1048576,
MATCH($A42, INDEX('Valeurs par défauts'!$1:$1048576,1,MATCH(HM$1,'Valeurs par défauts'!$1:$1,0)):INDEX('Valeurs par défauts'!$1:$1048576,1000,MATCH(HM$1,'Valeurs par défauts'!$1:$1,0)),0),
MATCH(HM$2,'Valeurs par défauts'!$2:$2,0))</f>
        <v>N/A</v>
      </c>
      <c r="HN42" s="241">
        <f>INDEX('Valeurs par défauts'!$1:$1048576,
MATCH($A42, INDEX('Valeurs par défauts'!$1:$1048576,1,MATCH(HN$1,'Valeurs par défauts'!$1:$1,0)):INDEX('Valeurs par défauts'!$1:$1048576,1000,MATCH(HN$1,'Valeurs par défauts'!$1:$1,0)),0),
MATCH(HN$2,'Valeurs par défauts'!$2:$2,0))</f>
        <v>1.81</v>
      </c>
      <c r="HO42" s="241">
        <f>INDEX('Valeurs par défauts'!$1:$1048576,
MATCH($A42, INDEX('Valeurs par défauts'!$1:$1048576,1,MATCH(HO$1,'Valeurs par défauts'!$1:$1,0)):INDEX('Valeurs par défauts'!$1:$1048576,1000,MATCH(HO$1,'Valeurs par défauts'!$1:$1,0)),0),
MATCH(HO$2,'Valeurs par défauts'!$2:$2,0))</f>
        <v>0.47</v>
      </c>
      <c r="HP42" s="241" t="str">
        <f>INDEX('Valeurs par défauts'!$1:$1048576,
MATCH($A42, INDEX('Valeurs par défauts'!$1:$1048576,1,MATCH(HP$1,'Valeurs par défauts'!$1:$1,0)):INDEX('Valeurs par défauts'!$1:$1048576,1000,MATCH(HP$1,'Valeurs par défauts'!$1:$1,0)),0),
MATCH(HP$2,'Valeurs par défauts'!$2:$2,0))</f>
        <v>N/A</v>
      </c>
      <c r="HQ42" s="241">
        <f>INDEX('Valeurs par défauts'!$1:$1048576,
MATCH($A42, INDEX('Valeurs par défauts'!$1:$1048576,1,MATCH(HQ$1,'Valeurs par défauts'!$1:$1,0)):INDEX('Valeurs par défauts'!$1:$1048576,1000,MATCH(HQ$1,'Valeurs par défauts'!$1:$1,0)),0),
MATCH(HQ$2,'Valeurs par défauts'!$2:$2,0))</f>
        <v>0.47</v>
      </c>
      <c r="HR42" s="241" t="e">
        <f>INDEX('Valeurs par défauts'!$1:$1048576,
MATCH($A42, INDEX('Valeurs par défauts'!$1:$1048576,1,MATCH(HR$1,'Valeurs par défauts'!$1:$1,0)):INDEX('Valeurs par défauts'!$1:$1048576,1000,MATCH(HR$1,'Valeurs par défauts'!$1:$1,0)),0),
MATCH(HR$2,'Valeurs par défauts'!$2:$2,0))</f>
        <v>#N/A</v>
      </c>
      <c r="HS42" s="241" t="e">
        <f>INDEX('Valeurs par défauts'!$1:$1048576,
MATCH($A42, INDEX('Valeurs par défauts'!$1:$1048576,1,MATCH(HS$1,'Valeurs par défauts'!$1:$1,0)):INDEX('Valeurs par défauts'!$1:$1048576,1000,MATCH(HS$1,'Valeurs par défauts'!$1:$1,0)),0),
MATCH(HS$2,'Valeurs par défauts'!$2:$2,0))</f>
        <v>#N/A</v>
      </c>
      <c r="HT42" s="241" t="e">
        <f>INDEX('Valeurs par défauts'!$1:$1048576,
MATCH($A42, INDEX('Valeurs par défauts'!$1:$1048576,1,MATCH(HT$1,'Valeurs par défauts'!$1:$1,0)):INDEX('Valeurs par défauts'!$1:$1048576,1000,MATCH(HT$1,'Valeurs par défauts'!$1:$1,0)),0),
MATCH(HT$2,'Valeurs par défauts'!$2:$2,0))</f>
        <v>#N/A</v>
      </c>
      <c r="HU42" s="241">
        <f>INDEX('Valeurs par défauts'!$1:$1048576,
MATCH($A42, INDEX('Valeurs par défauts'!$1:$1048576,1,MATCH(HU$1,'Valeurs par défauts'!$1:$1,0)):INDEX('Valeurs par défauts'!$1:$1048576,1000,MATCH(HU$1,'Valeurs par défauts'!$1:$1,0)),0),
MATCH(HU$2,'Valeurs par défauts'!$2:$2,0))</f>
        <v>1.1000000000000001</v>
      </c>
      <c r="HV42" s="241" t="str">
        <f>INDEX('Valeurs par défauts'!$1:$1048576,
MATCH($A42, INDEX('Valeurs par défauts'!$1:$1048576,1,MATCH(HV$1,'Valeurs par défauts'!$1:$1,0)):INDEX('Valeurs par défauts'!$1:$1048576,1000,MATCH(HV$1,'Valeurs par défauts'!$1:$1,0)),0),
MATCH(HV$2,'Valeurs par défauts'!$2:$2,0))</f>
        <v>N/A</v>
      </c>
      <c r="HW42" s="241">
        <f>INDEX('Valeurs par défauts'!$1:$1048576,
MATCH($A42, INDEX('Valeurs par défauts'!$1:$1048576,1,MATCH(HW$1,'Valeurs par défauts'!$1:$1,0)):INDEX('Valeurs par défauts'!$1:$1048576,1000,MATCH(HW$1,'Valeurs par défauts'!$1:$1,0)),0),
MATCH(HW$2,'Valeurs par défauts'!$2:$2,0))</f>
        <v>1.1000000000000001</v>
      </c>
      <c r="HX42" s="241" t="e">
        <f>INDEX('Valeurs par défauts'!$1:$1048576,
MATCH($A42, INDEX('Valeurs par défauts'!$1:$1048576,1,MATCH(HX$1,'Valeurs par défauts'!$1:$1,0)):INDEX('Valeurs par défauts'!$1:$1048576,1000,MATCH(HX$1,'Valeurs par défauts'!$1:$1,0)),0),
MATCH(HX$2,'Valeurs par défauts'!$2:$2,0))</f>
        <v>#N/A</v>
      </c>
      <c r="HY42" s="241" t="e">
        <f>INDEX('Valeurs par défauts'!$1:$1048576,
MATCH($A42, INDEX('Valeurs par défauts'!$1:$1048576,1,MATCH(HY$1,'Valeurs par défauts'!$1:$1,0)):INDEX('Valeurs par défauts'!$1:$1048576,1000,MATCH(HY$1,'Valeurs par défauts'!$1:$1,0)),0),
MATCH(HY$2,'Valeurs par défauts'!$2:$2,0))</f>
        <v>#N/A</v>
      </c>
      <c r="HZ42" s="241" t="e">
        <f>INDEX('Valeurs par défauts'!$1:$1048576,
MATCH($A42, INDEX('Valeurs par défauts'!$1:$1048576,1,MATCH(HZ$1,'Valeurs par défauts'!$1:$1,0)):INDEX('Valeurs par défauts'!$1:$1048576,1000,MATCH(HZ$1,'Valeurs par défauts'!$1:$1,0)),0),
MATCH(HZ$2,'Valeurs par défauts'!$2:$2,0))</f>
        <v>#N/A</v>
      </c>
      <c r="IA42" s="241" t="e">
        <f>INDEX('Valeurs par défauts'!$1:$1048576,
MATCH($A42, INDEX('Valeurs par défauts'!$1:$1048576,1,MATCH(IA$1,'Valeurs par défauts'!$1:$1,0)):INDEX('Valeurs par défauts'!$1:$1048576,1000,MATCH(IA$1,'Valeurs par défauts'!$1:$1,0)),0),
MATCH(IA$2,'Valeurs par défauts'!$2:$2,0))</f>
        <v>#N/A</v>
      </c>
      <c r="IB42" s="241" t="e">
        <f>INDEX('Valeurs par défauts'!$1:$1048576,
MATCH($A42, INDEX('Valeurs par défauts'!$1:$1048576,1,MATCH(IB$1,'Valeurs par défauts'!$1:$1,0)):INDEX('Valeurs par défauts'!$1:$1048576,1000,MATCH(IB$1,'Valeurs par défauts'!$1:$1,0)),0),
MATCH(IB$2,'Valeurs par défauts'!$2:$2,0))</f>
        <v>#N/A</v>
      </c>
      <c r="IC42" s="241" t="e">
        <f>INDEX('Valeurs par défauts'!$1:$1048576,
MATCH($A42, INDEX('Valeurs par défauts'!$1:$1048576,1,MATCH(IC$1,'Valeurs par défauts'!$1:$1,0)):INDEX('Valeurs par défauts'!$1:$1048576,1000,MATCH(IC$1,'Valeurs par défauts'!$1:$1,0)),0),
MATCH(IC$2,'Valeurs par défauts'!$2:$2,0))</f>
        <v>#N/A</v>
      </c>
      <c r="ID42" s="241">
        <f>INDEX('Valeurs par défauts'!$1:$1048576,
MATCH($A42, INDEX('Valeurs par défauts'!$1:$1048576,1,MATCH(ID$1,'Valeurs par défauts'!$1:$1,0)):INDEX('Valeurs par défauts'!$1:$1048576,1000,MATCH(ID$1,'Valeurs par défauts'!$1:$1,0)),0),
MATCH(ID$2,'Valeurs par défauts'!$2:$2,0))</f>
        <v>1.81</v>
      </c>
      <c r="IE42" s="241" t="str">
        <f>INDEX('Valeurs par défauts'!$1:$1048576,
MATCH($A42, INDEX('Valeurs par défauts'!$1:$1048576,1,MATCH(IE$1,'Valeurs par défauts'!$1:$1,0)):INDEX('Valeurs par défauts'!$1:$1048576,1000,MATCH(IE$1,'Valeurs par défauts'!$1:$1,0)),0),
MATCH(IE$2,'Valeurs par défauts'!$2:$2,0))</f>
        <v>N/A</v>
      </c>
      <c r="IF42" s="241">
        <f>INDEX('Valeurs par défauts'!$1:$1048576,
MATCH($A42, INDEX('Valeurs par défauts'!$1:$1048576,1,MATCH(IF$1,'Valeurs par défauts'!$1:$1,0)):INDEX('Valeurs par défauts'!$1:$1048576,1000,MATCH(IF$1,'Valeurs par défauts'!$1:$1,0)),0),
MATCH(IF$2,'Valeurs par défauts'!$2:$2,0))</f>
        <v>1.81</v>
      </c>
      <c r="IG42" s="241">
        <f>INDEX('Valeurs par défauts'!$1:$1048576,
MATCH($A42, INDEX('Valeurs par défauts'!$1:$1048576,1,MATCH(IG$1,'Valeurs par défauts'!$1:$1,0)):INDEX('Valeurs par défauts'!$1:$1048576,1000,MATCH(IG$1,'Valeurs par défauts'!$1:$1,0)),0),
MATCH(IG$2,'Valeurs par défauts'!$2:$2,0))</f>
        <v>1.29</v>
      </c>
      <c r="IH42" s="241" t="str">
        <f>INDEX('Valeurs par défauts'!$1:$1048576,
MATCH($A42, INDEX('Valeurs par défauts'!$1:$1048576,1,MATCH(IH$1,'Valeurs par défauts'!$1:$1,0)):INDEX('Valeurs par défauts'!$1:$1048576,1000,MATCH(IH$1,'Valeurs par défauts'!$1:$1,0)),0),
MATCH(IH$2,'Valeurs par défauts'!$2:$2,0))</f>
        <v>N/A</v>
      </c>
      <c r="II42" s="241">
        <f>INDEX('Valeurs par défauts'!$1:$1048576,
MATCH($A42, INDEX('Valeurs par défauts'!$1:$1048576,1,MATCH(II$1,'Valeurs par défauts'!$1:$1,0)):INDEX('Valeurs par défauts'!$1:$1048576,1000,MATCH(II$1,'Valeurs par défauts'!$1:$1,0)),0),
MATCH(II$2,'Valeurs par défauts'!$2:$2,0))</f>
        <v>1.29</v>
      </c>
      <c r="IJ42" s="241" t="e">
        <f>INDEX('Valeurs par défauts'!$1:$1048576,
MATCH($A42, INDEX('Valeurs par défauts'!$1:$1048576,1,MATCH(IJ$1,'Valeurs par défauts'!$1:$1,0)):INDEX('Valeurs par défauts'!$1:$1048576,1000,MATCH(IJ$1,'Valeurs par défauts'!$1:$1,0)),0),
MATCH(IJ$2,'Valeurs par défauts'!$2:$2,0))</f>
        <v>#N/A</v>
      </c>
      <c r="IK42" s="241" t="e">
        <f>INDEX('Valeurs par défauts'!$1:$1048576,
MATCH($A42, INDEX('Valeurs par défauts'!$1:$1048576,1,MATCH(IK$1,'Valeurs par défauts'!$1:$1,0)):INDEX('Valeurs par défauts'!$1:$1048576,1000,MATCH(IK$1,'Valeurs par défauts'!$1:$1,0)),0),
MATCH(IK$2,'Valeurs par défauts'!$2:$2,0))</f>
        <v>#N/A</v>
      </c>
      <c r="IL42" s="241" t="e">
        <f>INDEX('Valeurs par défauts'!$1:$1048576,
MATCH($A42, INDEX('Valeurs par défauts'!$1:$1048576,1,MATCH(IL$1,'Valeurs par défauts'!$1:$1,0)):INDEX('Valeurs par défauts'!$1:$1048576,1000,MATCH(IL$1,'Valeurs par défauts'!$1:$1,0)),0),
MATCH(IL$2,'Valeurs par défauts'!$2:$2,0))</f>
        <v>#N/A</v>
      </c>
      <c r="IM42" s="241" t="e">
        <f>INDEX('Valeurs par défauts'!$1:$1048576,
MATCH($A42, INDEX('Valeurs par défauts'!$1:$1048576,1,MATCH(IM$1,'Valeurs par défauts'!$1:$1,0)):INDEX('Valeurs par défauts'!$1:$1048576,1000,MATCH(IM$1,'Valeurs par défauts'!$1:$1,0)),0),
MATCH(IM$2,'Valeurs par défauts'!$2:$2,0))</f>
        <v>#N/A</v>
      </c>
      <c r="IN42" s="241" t="e">
        <f>INDEX('Valeurs par défauts'!$1:$1048576,
MATCH($A42, INDEX('Valeurs par défauts'!$1:$1048576,1,MATCH(IN$1,'Valeurs par défauts'!$1:$1,0)):INDEX('Valeurs par défauts'!$1:$1048576,1000,MATCH(IN$1,'Valeurs par défauts'!$1:$1,0)),0),
MATCH(IN$2,'Valeurs par défauts'!$2:$2,0))</f>
        <v>#N/A</v>
      </c>
      <c r="IO42" s="241" t="e">
        <f>INDEX('Valeurs par défauts'!$1:$1048576,
MATCH($A42, INDEX('Valeurs par défauts'!$1:$1048576,1,MATCH(IO$1,'Valeurs par défauts'!$1:$1,0)):INDEX('Valeurs par défauts'!$1:$1048576,1000,MATCH(IO$1,'Valeurs par défauts'!$1:$1,0)),0),
MATCH(IO$2,'Valeurs par défauts'!$2:$2,0))</f>
        <v>#N/A</v>
      </c>
      <c r="IP42" s="241" t="e">
        <f>INDEX('Valeurs par défauts'!$1:$1048576,
MATCH($A42, INDEX('Valeurs par défauts'!$1:$1048576,1,MATCH(IP$1,'Valeurs par défauts'!$1:$1,0)):INDEX('Valeurs par défauts'!$1:$1048576,1000,MATCH(IP$1,'Valeurs par défauts'!$1:$1,0)),0),
MATCH(IP$2,'Valeurs par défauts'!$2:$2,0))</f>
        <v>#N/A</v>
      </c>
      <c r="IQ42" s="241" t="e">
        <f>INDEX('Valeurs par défauts'!$1:$1048576,
MATCH($A42, INDEX('Valeurs par défauts'!$1:$1048576,1,MATCH(IQ$1,'Valeurs par défauts'!$1:$1,0)):INDEX('Valeurs par défauts'!$1:$1048576,1000,MATCH(IQ$1,'Valeurs par défauts'!$1:$1,0)),0),
MATCH(IQ$2,'Valeurs par défauts'!$2:$2,0))</f>
        <v>#N/A</v>
      </c>
      <c r="IR42" s="241" t="e">
        <f>INDEX('Valeurs par défauts'!$1:$1048576,
MATCH($A42, INDEX('Valeurs par défauts'!$1:$1048576,1,MATCH(IR$1,'Valeurs par défauts'!$1:$1,0)):INDEX('Valeurs par défauts'!$1:$1048576,1000,MATCH(IR$1,'Valeurs par défauts'!$1:$1,0)),0),
MATCH(IR$2,'Valeurs par défauts'!$2:$2,0))</f>
        <v>#N/A</v>
      </c>
      <c r="IS42" s="241" t="e">
        <f>INDEX('Valeurs par défauts'!$1:$1048576,
MATCH($A42, INDEX('Valeurs par défauts'!$1:$1048576,1,MATCH(IS$1,'Valeurs par défauts'!$1:$1,0)):INDEX('Valeurs par défauts'!$1:$1048576,1000,MATCH(IS$1,'Valeurs par défauts'!$1:$1,0)),0),
MATCH(IS$2,'Valeurs par défauts'!$2:$2,0))</f>
        <v>#N/A</v>
      </c>
      <c r="IT42" s="241" t="e">
        <f>INDEX('Valeurs par défauts'!$1:$1048576,
MATCH($A42, INDEX('Valeurs par défauts'!$1:$1048576,1,MATCH(IT$1,'Valeurs par défauts'!$1:$1,0)):INDEX('Valeurs par défauts'!$1:$1048576,1000,MATCH(IT$1,'Valeurs par défauts'!$1:$1,0)),0),
MATCH(IT$2,'Valeurs par défauts'!$2:$2,0))</f>
        <v>#N/A</v>
      </c>
      <c r="IU42" s="241" t="e">
        <f>INDEX('Valeurs par défauts'!$1:$1048576,
MATCH($A42, INDEX('Valeurs par défauts'!$1:$1048576,1,MATCH(IU$1,'Valeurs par défauts'!$1:$1,0)):INDEX('Valeurs par défauts'!$1:$1048576,1000,MATCH(IU$1,'Valeurs par défauts'!$1:$1,0)),0),
MATCH(IU$2,'Valeurs par défauts'!$2:$2,0))</f>
        <v>#N/A</v>
      </c>
      <c r="IV42" s="241">
        <f>INDEX('Valeurs par défauts'!$1:$1048576,
MATCH($A42, INDEX('Valeurs par défauts'!$1:$1048576,1,MATCH(IV$1,'Valeurs par défauts'!$1:$1,0)):INDEX('Valeurs par défauts'!$1:$1048576,1000,MATCH(IV$1,'Valeurs par défauts'!$1:$1,0)),0),
MATCH(IV$2,'Valeurs par défauts'!$2:$2,0))</f>
        <v>0.49</v>
      </c>
      <c r="IW42" s="241" t="str">
        <f>INDEX('Valeurs par défauts'!$1:$1048576,
MATCH($A42, INDEX('Valeurs par défauts'!$1:$1048576,1,MATCH(IW$1,'Valeurs par défauts'!$1:$1,0)):INDEX('Valeurs par défauts'!$1:$1048576,1000,MATCH(IW$1,'Valeurs par défauts'!$1:$1,0)),0),
MATCH(IW$2,'Valeurs par défauts'!$2:$2,0))</f>
        <v>N/A</v>
      </c>
      <c r="IX42" s="241">
        <f>INDEX('Valeurs par défauts'!$1:$1048576,
MATCH($A42, INDEX('Valeurs par défauts'!$1:$1048576,1,MATCH(IX$1,'Valeurs par défauts'!$1:$1,0)):INDEX('Valeurs par défauts'!$1:$1048576,1000,MATCH(IX$1,'Valeurs par défauts'!$1:$1,0)),0),
MATCH(IX$2,'Valeurs par défauts'!$2:$2,0))</f>
        <v>0.49</v>
      </c>
      <c r="IY42" s="241">
        <f>INDEX('Valeurs par défauts'!$1:$1048576,
MATCH($A42, INDEX('Valeurs par défauts'!$1:$1048576,1,MATCH(IY$1,'Valeurs par défauts'!$1:$1,0)):INDEX('Valeurs par défauts'!$1:$1048576,1000,MATCH(IY$1,'Valeurs par défauts'!$1:$1,0)),0),
MATCH(IY$2,'Valeurs par défauts'!$2:$2,0))</f>
        <v>1.81</v>
      </c>
      <c r="IZ42" s="241" t="str">
        <f>INDEX('Valeurs par défauts'!$1:$1048576,
MATCH($A42, INDEX('Valeurs par défauts'!$1:$1048576,1,MATCH(IZ$1,'Valeurs par défauts'!$1:$1,0)):INDEX('Valeurs par défauts'!$1:$1048576,1000,MATCH(IZ$1,'Valeurs par défauts'!$1:$1,0)),0),
MATCH(IZ$2,'Valeurs par défauts'!$2:$2,0))</f>
        <v>N/A</v>
      </c>
      <c r="JA42" s="241">
        <f>INDEX('Valeurs par défauts'!$1:$1048576,
MATCH($A42, INDEX('Valeurs par défauts'!$1:$1048576,1,MATCH(JA$1,'Valeurs par défauts'!$1:$1,0)):INDEX('Valeurs par défauts'!$1:$1048576,1000,MATCH(JA$1,'Valeurs par défauts'!$1:$1,0)),0),
MATCH(JA$2,'Valeurs par défauts'!$2:$2,0))</f>
        <v>1.81</v>
      </c>
      <c r="JB42" s="241">
        <f>INDEX('Valeurs par défauts'!$1:$1048576,
MATCH($A42, INDEX('Valeurs par défauts'!$1:$1048576,1,MATCH(JB$1,'Valeurs par défauts'!$1:$1,0)):INDEX('Valeurs par défauts'!$1:$1048576,1000,MATCH(JB$1,'Valeurs par défauts'!$1:$1,0)),0),
MATCH(JB$2,'Valeurs par défauts'!$2:$2,0))</f>
        <v>2.27</v>
      </c>
      <c r="JC42" s="241" t="str">
        <f>INDEX('Valeurs par défauts'!$1:$1048576,
MATCH($A42, INDEX('Valeurs par défauts'!$1:$1048576,1,MATCH(JC$1,'Valeurs par défauts'!$1:$1,0)):INDEX('Valeurs par défauts'!$1:$1048576,1000,MATCH(JC$1,'Valeurs par défauts'!$1:$1,0)),0),
MATCH(JC$2,'Valeurs par défauts'!$2:$2,0))</f>
        <v>N/A</v>
      </c>
      <c r="JD42" s="241">
        <f>INDEX('Valeurs par défauts'!$1:$1048576,
MATCH($A42, INDEX('Valeurs par défauts'!$1:$1048576,1,MATCH(JD$1,'Valeurs par défauts'!$1:$1,0)):INDEX('Valeurs par défauts'!$1:$1048576,1000,MATCH(JD$1,'Valeurs par défauts'!$1:$1,0)),0),
MATCH(JD$2,'Valeurs par défauts'!$2:$2,0))</f>
        <v>2.27</v>
      </c>
      <c r="JE42" s="241" t="e">
        <f>INDEX('Valeurs par défauts'!$1:$1048576,
MATCH($A42, INDEX('Valeurs par défauts'!$1:$1048576,1,MATCH(JE$1,'Valeurs par défauts'!$1:$1,0)):INDEX('Valeurs par défauts'!$1:$1048576,1000,MATCH(JE$1,'Valeurs par défauts'!$1:$1,0)),0),
MATCH(JE$2,'Valeurs par défauts'!$2:$2,0))</f>
        <v>#N/A</v>
      </c>
      <c r="JF42" s="241" t="e">
        <f>INDEX('Valeurs par défauts'!$1:$1048576,
MATCH($A42, INDEX('Valeurs par défauts'!$1:$1048576,1,MATCH(JF$1,'Valeurs par défauts'!$1:$1,0)):INDEX('Valeurs par défauts'!$1:$1048576,1000,MATCH(JF$1,'Valeurs par défauts'!$1:$1,0)),0),
MATCH(JF$2,'Valeurs par défauts'!$2:$2,0))</f>
        <v>#N/A</v>
      </c>
      <c r="JG42" s="241" t="e">
        <f>INDEX('Valeurs par défauts'!$1:$1048576,
MATCH($A42, INDEX('Valeurs par défauts'!$1:$1048576,1,MATCH(JG$1,'Valeurs par défauts'!$1:$1,0)):INDEX('Valeurs par défauts'!$1:$1048576,1000,MATCH(JG$1,'Valeurs par défauts'!$1:$1,0)),0),
MATCH(JG$2,'Valeurs par défauts'!$2:$2,0))</f>
        <v>#N/A</v>
      </c>
      <c r="JH42" s="241">
        <f>INDEX('Valeurs par défauts'!$1:$1048576,
MATCH($A42, INDEX('Valeurs par défauts'!$1:$1048576,1,MATCH(JH$1,'Valeurs par défauts'!$1:$1,0)):INDEX('Valeurs par défauts'!$1:$1048576,1000,MATCH(JH$1,'Valeurs par défauts'!$1:$1,0)),0),
MATCH(JH$2,'Valeurs par défauts'!$2:$2,0))</f>
        <v>1.81</v>
      </c>
      <c r="JI42" s="241" t="str">
        <f>INDEX('Valeurs par défauts'!$1:$1048576,
MATCH($A42, INDEX('Valeurs par défauts'!$1:$1048576,1,MATCH(JI$1,'Valeurs par défauts'!$1:$1,0)):INDEX('Valeurs par défauts'!$1:$1048576,1000,MATCH(JI$1,'Valeurs par défauts'!$1:$1,0)),0),
MATCH(JI$2,'Valeurs par défauts'!$2:$2,0))</f>
        <v>N/A</v>
      </c>
      <c r="JJ42" s="241">
        <f>INDEX('Valeurs par défauts'!$1:$1048576,
MATCH($A42, INDEX('Valeurs par défauts'!$1:$1048576,1,MATCH(JJ$1,'Valeurs par défauts'!$1:$1,0)):INDEX('Valeurs par défauts'!$1:$1048576,1000,MATCH(JJ$1,'Valeurs par défauts'!$1:$1,0)),0),
MATCH(JJ$2,'Valeurs par défauts'!$2:$2,0))</f>
        <v>1.81</v>
      </c>
      <c r="JK42" s="241" t="e">
        <f>INDEX('Valeurs par défauts'!$1:$1048576,
MATCH($A42, INDEX('Valeurs par défauts'!$1:$1048576,1,MATCH(JK$1,'Valeurs par défauts'!$1:$1,0)):INDEX('Valeurs par défauts'!$1:$1048576,1000,MATCH(JK$1,'Valeurs par défauts'!$1:$1,0)),0),
MATCH(JK$2,'Valeurs par défauts'!$2:$2,0))</f>
        <v>#N/A</v>
      </c>
      <c r="JL42" s="241" t="e">
        <f>INDEX('Valeurs par défauts'!$1:$1048576,
MATCH($A42, INDEX('Valeurs par défauts'!$1:$1048576,1,MATCH(JL$1,'Valeurs par défauts'!$1:$1,0)):INDEX('Valeurs par défauts'!$1:$1048576,1000,MATCH(JL$1,'Valeurs par défauts'!$1:$1,0)),0),
MATCH(JL$2,'Valeurs par défauts'!$2:$2,0))</f>
        <v>#N/A</v>
      </c>
      <c r="JM42" s="241" t="e">
        <f>INDEX('Valeurs par défauts'!$1:$1048576,
MATCH($A42, INDEX('Valeurs par défauts'!$1:$1048576,1,MATCH(JM$1,'Valeurs par défauts'!$1:$1,0)):INDEX('Valeurs par défauts'!$1:$1048576,1000,MATCH(JM$1,'Valeurs par défauts'!$1:$1,0)),0),
MATCH(JM$2,'Valeurs par défauts'!$2:$2,0))</f>
        <v>#N/A</v>
      </c>
      <c r="JN42" s="241">
        <f>INDEX('Valeurs par défauts'!$1:$1048576,
MATCH($A42, INDEX('Valeurs par défauts'!$1:$1048576,1,MATCH(JN$1,'Valeurs par défauts'!$1:$1,0)):INDEX('Valeurs par défauts'!$1:$1048576,1000,MATCH(JN$1,'Valeurs par défauts'!$1:$1,0)),0),
MATCH(JN$2,'Valeurs par défauts'!$2:$2,0))</f>
        <v>1.51</v>
      </c>
      <c r="JO42" s="241" t="str">
        <f>INDEX('Valeurs par défauts'!$1:$1048576,
MATCH($A42, INDEX('Valeurs par défauts'!$1:$1048576,1,MATCH(JO$1,'Valeurs par défauts'!$1:$1,0)):INDEX('Valeurs par défauts'!$1:$1048576,1000,MATCH(JO$1,'Valeurs par défauts'!$1:$1,0)),0),
MATCH(JO$2,'Valeurs par défauts'!$2:$2,0))</f>
        <v>N/A</v>
      </c>
      <c r="JP42" s="241">
        <f>INDEX('Valeurs par défauts'!$1:$1048576,
MATCH($A42, INDEX('Valeurs par défauts'!$1:$1048576,1,MATCH(JP$1,'Valeurs par défauts'!$1:$1,0)):INDEX('Valeurs par défauts'!$1:$1048576,1000,MATCH(JP$1,'Valeurs par défauts'!$1:$1,0)),0),
MATCH(JP$2,'Valeurs par défauts'!$2:$2,0))</f>
        <v>1.51</v>
      </c>
      <c r="JQ42" s="241" t="e">
        <f>INDEX('Valeurs par défauts'!$1:$1048576,
MATCH($A42, INDEX('Valeurs par défauts'!$1:$1048576,1,MATCH(JQ$1,'Valeurs par défauts'!$1:$1,0)):INDEX('Valeurs par défauts'!$1:$1048576,1000,MATCH(JQ$1,'Valeurs par défauts'!$1:$1,0)),0),
MATCH(JQ$2,'Valeurs par défauts'!$2:$2,0))</f>
        <v>#N/A</v>
      </c>
      <c r="JR42" s="241" t="e">
        <f>INDEX('Valeurs par défauts'!$1:$1048576,
MATCH($A42, INDEX('Valeurs par défauts'!$1:$1048576,1,MATCH(JR$1,'Valeurs par défauts'!$1:$1,0)):INDEX('Valeurs par défauts'!$1:$1048576,1000,MATCH(JR$1,'Valeurs par défauts'!$1:$1,0)),0),
MATCH(JR$2,'Valeurs par défauts'!$2:$2,0))</f>
        <v>#N/A</v>
      </c>
      <c r="JS42" s="241" t="e">
        <f>INDEX('Valeurs par défauts'!$1:$1048576,
MATCH($A42, INDEX('Valeurs par défauts'!$1:$1048576,1,MATCH(JS$1,'Valeurs par défauts'!$1:$1,0)):INDEX('Valeurs par défauts'!$1:$1048576,1000,MATCH(JS$1,'Valeurs par défauts'!$1:$1,0)),0),
MATCH(JS$2,'Valeurs par défauts'!$2:$2,0))</f>
        <v>#N/A</v>
      </c>
      <c r="JT42" s="241">
        <f>INDEX('Valeurs par défauts'!$1:$1048576,
MATCH($A42, INDEX('Valeurs par défauts'!$1:$1048576,1,MATCH(JT$1,'Valeurs par défauts'!$1:$1,0)):INDEX('Valeurs par défauts'!$1:$1048576,1000,MATCH(JT$1,'Valeurs par défauts'!$1:$1,0)),0),
MATCH(JT$2,'Valeurs par défauts'!$2:$2,0))</f>
        <v>1.78</v>
      </c>
      <c r="JU42" s="241" t="str">
        <f>INDEX('Valeurs par défauts'!$1:$1048576,
MATCH($A42, INDEX('Valeurs par défauts'!$1:$1048576,1,MATCH(JU$1,'Valeurs par défauts'!$1:$1,0)):INDEX('Valeurs par défauts'!$1:$1048576,1000,MATCH(JU$1,'Valeurs par défauts'!$1:$1,0)),0),
MATCH(JU$2,'Valeurs par défauts'!$2:$2,0))</f>
        <v>N/A</v>
      </c>
      <c r="JV42" s="241">
        <f>INDEX('Valeurs par défauts'!$1:$1048576,
MATCH($A42, INDEX('Valeurs par défauts'!$1:$1048576,1,MATCH(JV$1,'Valeurs par défauts'!$1:$1,0)):INDEX('Valeurs par défauts'!$1:$1048576,1000,MATCH(JV$1,'Valeurs par défauts'!$1:$1,0)),0),
MATCH(JV$2,'Valeurs par défauts'!$2:$2,0))</f>
        <v>1.78</v>
      </c>
      <c r="JW42" s="241">
        <f>INDEX('Valeurs par défauts'!$1:$1048576,
MATCH($A42, INDEX('Valeurs par défauts'!$1:$1048576,1,MATCH(JW$1,'Valeurs par défauts'!$1:$1,0)):INDEX('Valeurs par défauts'!$1:$1048576,1000,MATCH(JW$1,'Valeurs par défauts'!$1:$1,0)),0),
MATCH(JW$2,'Valeurs par défauts'!$2:$2,0))</f>
        <v>1.99</v>
      </c>
      <c r="JX42" s="241" t="str">
        <f>INDEX('Valeurs par défauts'!$1:$1048576,
MATCH($A42, INDEX('Valeurs par défauts'!$1:$1048576,1,MATCH(JX$1,'Valeurs par défauts'!$1:$1,0)):INDEX('Valeurs par défauts'!$1:$1048576,1000,MATCH(JX$1,'Valeurs par défauts'!$1:$1,0)),0),
MATCH(JX$2,'Valeurs par défauts'!$2:$2,0))</f>
        <v>N/A</v>
      </c>
      <c r="JY42" s="241">
        <f>INDEX('Valeurs par défauts'!$1:$1048576,
MATCH($A42, INDEX('Valeurs par défauts'!$1:$1048576,1,MATCH(JY$1,'Valeurs par défauts'!$1:$1,0)):INDEX('Valeurs par défauts'!$1:$1048576,1000,MATCH(JY$1,'Valeurs par défauts'!$1:$1,0)),0),
MATCH(JY$2,'Valeurs par défauts'!$2:$2,0))</f>
        <v>1.99</v>
      </c>
      <c r="JZ42" s="241">
        <f>INDEX('Valeurs par défauts'!$1:$1048576,
MATCH($A42, INDEX('Valeurs par défauts'!$1:$1048576,1,MATCH(JZ$1,'Valeurs par défauts'!$1:$1,0)):INDEX('Valeurs par défauts'!$1:$1048576,1000,MATCH(JZ$1,'Valeurs par défauts'!$1:$1,0)),0),
MATCH(JZ$2,'Valeurs par défauts'!$2:$2,0))</f>
        <v>1.26</v>
      </c>
      <c r="KA42" s="241" t="str">
        <f>INDEX('Valeurs par défauts'!$1:$1048576,
MATCH($A42, INDEX('Valeurs par défauts'!$1:$1048576,1,MATCH(KA$1,'Valeurs par défauts'!$1:$1,0)):INDEX('Valeurs par défauts'!$1:$1048576,1000,MATCH(KA$1,'Valeurs par défauts'!$1:$1,0)),0),
MATCH(KA$2,'Valeurs par défauts'!$2:$2,0))</f>
        <v>N/A</v>
      </c>
      <c r="KB42" s="241">
        <f>INDEX('Valeurs par défauts'!$1:$1048576,
MATCH($A42, INDEX('Valeurs par défauts'!$1:$1048576,1,MATCH(KB$1,'Valeurs par défauts'!$1:$1,0)):INDEX('Valeurs par défauts'!$1:$1048576,1000,MATCH(KB$1,'Valeurs par défauts'!$1:$1,0)),0),
MATCH(KB$2,'Valeurs par défauts'!$2:$2,0))</f>
        <v>1.26</v>
      </c>
      <c r="KC42" s="241">
        <f>INDEX('Valeurs par défauts'!$1:$1048576,
MATCH($A42, INDEX('Valeurs par défauts'!$1:$1048576,1,MATCH(KC$1,'Valeurs par défauts'!$1:$1,0)):INDEX('Valeurs par défauts'!$1:$1048576,1000,MATCH(KC$1,'Valeurs par défauts'!$1:$1,0)),0),
MATCH(KC$2,'Valeurs par défauts'!$2:$2,0))</f>
        <v>1.05</v>
      </c>
      <c r="KD42" s="241" t="str">
        <f>INDEX('Valeurs par défauts'!$1:$1048576,
MATCH($A42, INDEX('Valeurs par défauts'!$1:$1048576,1,MATCH(KD$1,'Valeurs par défauts'!$1:$1,0)):INDEX('Valeurs par défauts'!$1:$1048576,1000,MATCH(KD$1,'Valeurs par défauts'!$1:$1,0)),0),
MATCH(KD$2,'Valeurs par défauts'!$2:$2,0))</f>
        <v>N/A</v>
      </c>
      <c r="KE42" s="241">
        <f>INDEX('Valeurs par défauts'!$1:$1048576,
MATCH($A42, INDEX('Valeurs par défauts'!$1:$1048576,1,MATCH(KE$1,'Valeurs par défauts'!$1:$1,0)):INDEX('Valeurs par défauts'!$1:$1048576,1000,MATCH(KE$1,'Valeurs par défauts'!$1:$1,0)),0),
MATCH(KE$2,'Valeurs par défauts'!$2:$2,0))</f>
        <v>1.05</v>
      </c>
      <c r="KF42" s="241" t="e">
        <f>INDEX('Valeurs par défauts'!$1:$1048576,
MATCH($A42, INDEX('Valeurs par défauts'!$1:$1048576,1,MATCH(KF$1,'Valeurs par défauts'!$1:$1,0)):INDEX('Valeurs par défauts'!$1:$1048576,1000,MATCH(KF$1,'Valeurs par défauts'!$1:$1,0)),0),
MATCH(KF$2,'Valeurs par défauts'!$2:$2,0))</f>
        <v>#N/A</v>
      </c>
      <c r="KG42" s="241" t="e">
        <f>INDEX('Valeurs par défauts'!$1:$1048576,
MATCH($A42, INDEX('Valeurs par défauts'!$1:$1048576,1,MATCH(KG$1,'Valeurs par défauts'!$1:$1,0)):INDEX('Valeurs par défauts'!$1:$1048576,1000,MATCH(KG$1,'Valeurs par défauts'!$1:$1,0)),0),
MATCH(KG$2,'Valeurs par défauts'!$2:$2,0))</f>
        <v>#N/A</v>
      </c>
      <c r="KH42" s="241" t="e">
        <f>INDEX('Valeurs par défauts'!$1:$1048576,
MATCH($A42, INDEX('Valeurs par défauts'!$1:$1048576,1,MATCH(KH$1,'Valeurs par défauts'!$1:$1,0)):INDEX('Valeurs par défauts'!$1:$1048576,1000,MATCH(KH$1,'Valeurs par défauts'!$1:$1,0)),0),
MATCH(KH$2,'Valeurs par défauts'!$2:$2,0))</f>
        <v>#N/A</v>
      </c>
      <c r="KI42" s="241" t="e">
        <f>INDEX('Valeurs par défauts'!$1:$1048576,
MATCH($A42, INDEX('Valeurs par défauts'!$1:$1048576,1,MATCH(KI$1,'Valeurs par défauts'!$1:$1,0)):INDEX('Valeurs par défauts'!$1:$1048576,1000,MATCH(KI$1,'Valeurs par défauts'!$1:$1,0)),0),
MATCH(KI$2,'Valeurs par défauts'!$2:$2,0))</f>
        <v>#N/A</v>
      </c>
      <c r="KJ42" s="241" t="e">
        <f>INDEX('Valeurs par défauts'!$1:$1048576,
MATCH($A42, INDEX('Valeurs par défauts'!$1:$1048576,1,MATCH(KJ$1,'Valeurs par défauts'!$1:$1,0)):INDEX('Valeurs par défauts'!$1:$1048576,1000,MATCH(KJ$1,'Valeurs par défauts'!$1:$1,0)),0),
MATCH(KJ$2,'Valeurs par défauts'!$2:$2,0))</f>
        <v>#N/A</v>
      </c>
      <c r="KK42" s="241" t="e">
        <f>INDEX('Valeurs par défauts'!$1:$1048576,
MATCH($A42, INDEX('Valeurs par défauts'!$1:$1048576,1,MATCH(KK$1,'Valeurs par défauts'!$1:$1,0)):INDEX('Valeurs par défauts'!$1:$1048576,1000,MATCH(KK$1,'Valeurs par défauts'!$1:$1,0)),0),
MATCH(KK$2,'Valeurs par défauts'!$2:$2,0))</f>
        <v>#N/A</v>
      </c>
      <c r="KL42" s="241">
        <f>INDEX('Valeurs par défauts'!$1:$1048576,
MATCH($A42, INDEX('Valeurs par défauts'!$1:$1048576,1,MATCH(KL$1,'Valeurs par défauts'!$1:$1,0)):INDEX('Valeurs par défauts'!$1:$1048576,1000,MATCH(KL$1,'Valeurs par défauts'!$1:$1,0)),0),
MATCH(KL$2,'Valeurs par défauts'!$2:$2,0))</f>
        <v>0.49</v>
      </c>
      <c r="KM42" s="241" t="str">
        <f>INDEX('Valeurs par défauts'!$1:$1048576,
MATCH($A42, INDEX('Valeurs par défauts'!$1:$1048576,1,MATCH(KM$1,'Valeurs par défauts'!$1:$1,0)):INDEX('Valeurs par défauts'!$1:$1048576,1000,MATCH(KM$1,'Valeurs par défauts'!$1:$1,0)),0),
MATCH(KM$2,'Valeurs par défauts'!$2:$2,0))</f>
        <v>N/A</v>
      </c>
      <c r="KN42" s="241">
        <f>INDEX('Valeurs par défauts'!$1:$1048576,
MATCH($A42, INDEX('Valeurs par défauts'!$1:$1048576,1,MATCH(KN$1,'Valeurs par défauts'!$1:$1,0)):INDEX('Valeurs par défauts'!$1:$1048576,1000,MATCH(KN$1,'Valeurs par défauts'!$1:$1,0)),0),
MATCH(KN$2,'Valeurs par défauts'!$2:$2,0))</f>
        <v>0.49</v>
      </c>
      <c r="KO42" s="241">
        <f>INDEX('Valeurs par défauts'!$1:$1048576,
MATCH($A42, INDEX('Valeurs par défauts'!$1:$1048576,1,MATCH(KO$1,'Valeurs par défauts'!$1:$1,0)):INDEX('Valeurs par défauts'!$1:$1048576,1000,MATCH(KO$1,'Valeurs par défauts'!$1:$1,0)),0),
MATCH(KO$2,'Valeurs par défauts'!$2:$2,0))</f>
        <v>0.47</v>
      </c>
      <c r="KP42" s="241" t="str">
        <f>INDEX('Valeurs par défauts'!$1:$1048576,
MATCH($A42, INDEX('Valeurs par défauts'!$1:$1048576,1,MATCH(KP$1,'Valeurs par défauts'!$1:$1,0)):INDEX('Valeurs par défauts'!$1:$1048576,1000,MATCH(KP$1,'Valeurs par défauts'!$1:$1,0)),0),
MATCH(KP$2,'Valeurs par défauts'!$2:$2,0))</f>
        <v>N/A</v>
      </c>
      <c r="KQ42" s="241">
        <f>INDEX('Valeurs par défauts'!$1:$1048576,
MATCH($A42, INDEX('Valeurs par défauts'!$1:$1048576,1,MATCH(KQ$1,'Valeurs par défauts'!$1:$1,0)):INDEX('Valeurs par défauts'!$1:$1048576,1000,MATCH(KQ$1,'Valeurs par défauts'!$1:$1,0)),0),
MATCH(KQ$2,'Valeurs par défauts'!$2:$2,0))</f>
        <v>0.47</v>
      </c>
      <c r="KR42" s="241">
        <f>INDEX('Valeurs par défauts'!$1:$1048576,
MATCH($A42, INDEX('Valeurs par défauts'!$1:$1048576,1,MATCH(KR$1,'Valeurs par défauts'!$1:$1,0)):INDEX('Valeurs par défauts'!$1:$1048576,1000,MATCH(KR$1,'Valeurs par défauts'!$1:$1,0)),0),
MATCH(KR$2,'Valeurs par défauts'!$2:$2,0))</f>
        <v>1.81</v>
      </c>
      <c r="KS42" s="241" t="str">
        <f>INDEX('Valeurs par défauts'!$1:$1048576,
MATCH($A42, INDEX('Valeurs par défauts'!$1:$1048576,1,MATCH(KS$1,'Valeurs par défauts'!$1:$1,0)):INDEX('Valeurs par défauts'!$1:$1048576,1000,MATCH(KS$1,'Valeurs par défauts'!$1:$1,0)),0),
MATCH(KS$2,'Valeurs par défauts'!$2:$2,0))</f>
        <v>N/A</v>
      </c>
      <c r="KT42" s="241">
        <f>INDEX('Valeurs par défauts'!$1:$1048576,
MATCH($A42, INDEX('Valeurs par défauts'!$1:$1048576,1,MATCH(KT$1,'Valeurs par défauts'!$1:$1,0)):INDEX('Valeurs par défauts'!$1:$1048576,1000,MATCH(KT$1,'Valeurs par défauts'!$1:$1,0)),0),
MATCH(KT$2,'Valeurs par défauts'!$2:$2,0))</f>
        <v>1.81</v>
      </c>
      <c r="KU42" s="241">
        <f>INDEX('Valeurs par défauts'!$1:$1048576,
MATCH($A42, INDEX('Valeurs par défauts'!$1:$1048576,1,MATCH(KU$1,'Valeurs par défauts'!$1:$1,0)):INDEX('Valeurs par défauts'!$1:$1048576,1000,MATCH(KU$1,'Valeurs par défauts'!$1:$1,0)),0),
MATCH(KU$2,'Valeurs par défauts'!$2:$2,0))</f>
        <v>0.6</v>
      </c>
      <c r="KV42" s="241" t="str">
        <f>INDEX('Valeurs par défauts'!$1:$1048576,
MATCH($A42, INDEX('Valeurs par défauts'!$1:$1048576,1,MATCH(KV$1,'Valeurs par défauts'!$1:$1,0)):INDEX('Valeurs par défauts'!$1:$1048576,1000,MATCH(KV$1,'Valeurs par défauts'!$1:$1,0)),0),
MATCH(KV$2,'Valeurs par défauts'!$2:$2,0))</f>
        <v>N/A</v>
      </c>
      <c r="KW42" s="241">
        <f>INDEX('Valeurs par défauts'!$1:$1048576,
MATCH($A42, INDEX('Valeurs par défauts'!$1:$1048576,1,MATCH(KW$1,'Valeurs par défauts'!$1:$1,0)):INDEX('Valeurs par défauts'!$1:$1048576,1000,MATCH(KW$1,'Valeurs par défauts'!$1:$1,0)),0),
MATCH(KW$2,'Valeurs par défauts'!$2:$2,0))</f>
        <v>0.6</v>
      </c>
      <c r="KX42" s="241">
        <f>INDEX('Valeurs par défauts'!$1:$1048576,
MATCH($A42, INDEX('Valeurs par défauts'!$1:$1048576,1,MATCH(KX$1,'Valeurs par défauts'!$1:$1,0)):INDEX('Valeurs par défauts'!$1:$1048576,1000,MATCH(KX$1,'Valeurs par défauts'!$1:$1,0)),0),
MATCH(KX$2,'Valeurs par défauts'!$2:$2,0))</f>
        <v>1.05</v>
      </c>
      <c r="KY42" s="241" t="str">
        <f>INDEX('Valeurs par défauts'!$1:$1048576,
MATCH($A42, INDEX('Valeurs par défauts'!$1:$1048576,1,MATCH(KY$1,'Valeurs par défauts'!$1:$1,0)):INDEX('Valeurs par défauts'!$1:$1048576,1000,MATCH(KY$1,'Valeurs par défauts'!$1:$1,0)),0),
MATCH(KY$2,'Valeurs par défauts'!$2:$2,0))</f>
        <v>N/A</v>
      </c>
      <c r="KZ42" s="241">
        <f>INDEX('Valeurs par défauts'!$1:$1048576,
MATCH($A42, INDEX('Valeurs par défauts'!$1:$1048576,1,MATCH(KZ$1,'Valeurs par défauts'!$1:$1,0)):INDEX('Valeurs par défauts'!$1:$1048576,1000,MATCH(KZ$1,'Valeurs par défauts'!$1:$1,0)),0),
MATCH(KZ$2,'Valeurs par défauts'!$2:$2,0))</f>
        <v>1.05</v>
      </c>
      <c r="LA42" s="241" t="e">
        <f>INDEX('Valeurs par défauts'!$1:$1048576,
MATCH($A42, INDEX('Valeurs par défauts'!$1:$1048576,1,MATCH(LA$1,'Valeurs par défauts'!$1:$1,0)):INDEX('Valeurs par défauts'!$1:$1048576,1000,MATCH(LA$1,'Valeurs par défauts'!$1:$1,0)),0),
MATCH(LA$2,'Valeurs par défauts'!$2:$2,0))</f>
        <v>#N/A</v>
      </c>
      <c r="LB42" s="241" t="e">
        <f>INDEX('Valeurs par défauts'!$1:$1048576,
MATCH($A42, INDEX('Valeurs par défauts'!$1:$1048576,1,MATCH(LB$1,'Valeurs par défauts'!$1:$1,0)):INDEX('Valeurs par défauts'!$1:$1048576,1000,MATCH(LB$1,'Valeurs par défauts'!$1:$1,0)),0),
MATCH(LB$2,'Valeurs par défauts'!$2:$2,0))</f>
        <v>#N/A</v>
      </c>
      <c r="LC42" s="241" t="e">
        <f>INDEX('Valeurs par défauts'!$1:$1048576,
MATCH($A42, INDEX('Valeurs par défauts'!$1:$1048576,1,MATCH(LC$1,'Valeurs par défauts'!$1:$1,0)):INDEX('Valeurs par défauts'!$1:$1048576,1000,MATCH(LC$1,'Valeurs par défauts'!$1:$1,0)),0),
MATCH(LC$2,'Valeurs par défauts'!$2:$2,0))</f>
        <v>#N/A</v>
      </c>
      <c r="LD42" s="241" t="e">
        <f>INDEX('Valeurs par défauts'!$1:$1048576,
MATCH($A42, INDEX('Valeurs par défauts'!$1:$1048576,1,MATCH(LD$1,'Valeurs par défauts'!$1:$1,0)):INDEX('Valeurs par défauts'!$1:$1048576,1000,MATCH(LD$1,'Valeurs par défauts'!$1:$1,0)),0),
MATCH(LD$2,'Valeurs par défauts'!$2:$2,0))</f>
        <v>#N/A</v>
      </c>
      <c r="LE42" s="241" t="e">
        <f>INDEX('Valeurs par défauts'!$1:$1048576,
MATCH($A42, INDEX('Valeurs par défauts'!$1:$1048576,1,MATCH(LE$1,'Valeurs par défauts'!$1:$1,0)):INDEX('Valeurs par défauts'!$1:$1048576,1000,MATCH(LE$1,'Valeurs par défauts'!$1:$1,0)),0),
MATCH(LE$2,'Valeurs par défauts'!$2:$2,0))</f>
        <v>#N/A</v>
      </c>
      <c r="LF42" s="241" t="e">
        <f>INDEX('Valeurs par défauts'!$1:$1048576,
MATCH($A42, INDEX('Valeurs par défauts'!$1:$1048576,1,MATCH(LF$1,'Valeurs par défauts'!$1:$1,0)):INDEX('Valeurs par défauts'!$1:$1048576,1000,MATCH(LF$1,'Valeurs par défauts'!$1:$1,0)),0),
MATCH(LF$2,'Valeurs par défauts'!$2:$2,0))</f>
        <v>#N/A</v>
      </c>
      <c r="LG42" s="241" t="e">
        <f>INDEX('Valeurs par défauts'!$1:$1048576,
MATCH($A42, INDEX('Valeurs par défauts'!$1:$1048576,1,MATCH(LG$1,'Valeurs par défauts'!$1:$1,0)):INDEX('Valeurs par défauts'!$1:$1048576,1000,MATCH(LG$1,'Valeurs par défauts'!$1:$1,0)),0),
MATCH(LG$2,'Valeurs par défauts'!$2:$2,0))</f>
        <v>#N/A</v>
      </c>
      <c r="LH42" s="241" t="e">
        <f>INDEX('Valeurs par défauts'!$1:$1048576,
MATCH($A42, INDEX('Valeurs par défauts'!$1:$1048576,1,MATCH(LH$1,'Valeurs par défauts'!$1:$1,0)):INDEX('Valeurs par défauts'!$1:$1048576,1000,MATCH(LH$1,'Valeurs par défauts'!$1:$1,0)),0),
MATCH(LH$2,'Valeurs par défauts'!$2:$2,0))</f>
        <v>#N/A</v>
      </c>
      <c r="LI42" s="241" t="e">
        <f>INDEX('Valeurs par défauts'!$1:$1048576,
MATCH($A42, INDEX('Valeurs par défauts'!$1:$1048576,1,MATCH(LI$1,'Valeurs par défauts'!$1:$1,0)):INDEX('Valeurs par défauts'!$1:$1048576,1000,MATCH(LI$1,'Valeurs par défauts'!$1:$1,0)),0),
MATCH(LI$2,'Valeurs par défauts'!$2:$2,0))</f>
        <v>#N/A</v>
      </c>
      <c r="LJ42" s="241">
        <f>INDEX('Valeurs par défauts'!$1:$1048576,
MATCH($A42, INDEX('Valeurs par défauts'!$1:$1048576,1,MATCH(LJ$1,'Valeurs par défauts'!$1:$1,0)):INDEX('Valeurs par défauts'!$1:$1048576,1000,MATCH(LJ$1,'Valeurs par défauts'!$1:$1,0)),0),
MATCH(LJ$2,'Valeurs par défauts'!$2:$2,0))</f>
        <v>3.37</v>
      </c>
      <c r="LK42" s="241" t="str">
        <f>INDEX('Valeurs par défauts'!$1:$1048576,
MATCH($A42, INDEX('Valeurs par défauts'!$1:$1048576,1,MATCH(LK$1,'Valeurs par défauts'!$1:$1,0)):INDEX('Valeurs par défauts'!$1:$1048576,1000,MATCH(LK$1,'Valeurs par défauts'!$1:$1,0)),0),
MATCH(LK$2,'Valeurs par défauts'!$2:$2,0))</f>
        <v>N/A</v>
      </c>
      <c r="LL42" s="241">
        <f>INDEX('Valeurs par défauts'!$1:$1048576,
MATCH($A42, INDEX('Valeurs par défauts'!$1:$1048576,1,MATCH(LL$1,'Valeurs par défauts'!$1:$1,0)):INDEX('Valeurs par défauts'!$1:$1048576,1000,MATCH(LL$1,'Valeurs par défauts'!$1:$1,0)),0),
MATCH(LL$2,'Valeurs par défauts'!$2:$2,0))</f>
        <v>3.37</v>
      </c>
      <c r="LM42" s="241" t="e">
        <f>INDEX('Valeurs par défauts'!$1:$1048576,
MATCH($A42, INDEX('Valeurs par défauts'!$1:$1048576,1,MATCH(LM$1,'Valeurs par défauts'!$1:$1,0)):INDEX('Valeurs par défauts'!$1:$1048576,1000,MATCH(LM$1,'Valeurs par défauts'!$1:$1,0)),0),
MATCH(LM$2,'Valeurs par défauts'!$2:$2,0))</f>
        <v>#N/A</v>
      </c>
      <c r="LN42" s="241" t="e">
        <f>INDEX('Valeurs par défauts'!$1:$1048576,
MATCH($A42, INDEX('Valeurs par défauts'!$1:$1048576,1,MATCH(LN$1,'Valeurs par défauts'!$1:$1,0)):INDEX('Valeurs par défauts'!$1:$1048576,1000,MATCH(LN$1,'Valeurs par défauts'!$1:$1,0)),0),
MATCH(LN$2,'Valeurs par défauts'!$2:$2,0))</f>
        <v>#N/A</v>
      </c>
      <c r="LO42" s="241" t="e">
        <f>INDEX('Valeurs par défauts'!$1:$1048576,
MATCH($A42, INDEX('Valeurs par défauts'!$1:$1048576,1,MATCH(LO$1,'Valeurs par défauts'!$1:$1,0)):INDEX('Valeurs par défauts'!$1:$1048576,1000,MATCH(LO$1,'Valeurs par défauts'!$1:$1,0)),0),
MATCH(LO$2,'Valeurs par défauts'!$2:$2,0))</f>
        <v>#N/A</v>
      </c>
      <c r="LP42" s="241">
        <f>INDEX('Valeurs par défauts'!$1:$1048576,
MATCH($A42, INDEX('Valeurs par défauts'!$1:$1048576,1,MATCH(LP$1,'Valeurs par défauts'!$1:$1,0)):INDEX('Valeurs par défauts'!$1:$1048576,1000,MATCH(LP$1,'Valeurs par défauts'!$1:$1,0)),0),
MATCH(LP$2,'Valeurs par défauts'!$2:$2,0))</f>
        <v>0.51</v>
      </c>
      <c r="LQ42" s="241" t="str">
        <f>INDEX('Valeurs par défauts'!$1:$1048576,
MATCH($A42, INDEX('Valeurs par défauts'!$1:$1048576,1,MATCH(LQ$1,'Valeurs par défauts'!$1:$1,0)):INDEX('Valeurs par défauts'!$1:$1048576,1000,MATCH(LQ$1,'Valeurs par défauts'!$1:$1,0)),0),
MATCH(LQ$2,'Valeurs par défauts'!$2:$2,0))</f>
        <v>N/A</v>
      </c>
      <c r="LR42" s="241">
        <f>INDEX('Valeurs par défauts'!$1:$1048576,
MATCH($A42, INDEX('Valeurs par défauts'!$1:$1048576,1,MATCH(LR$1,'Valeurs par défauts'!$1:$1,0)):INDEX('Valeurs par défauts'!$1:$1048576,1000,MATCH(LR$1,'Valeurs par défauts'!$1:$1,0)),0),
MATCH(LR$2,'Valeurs par défauts'!$2:$2,0))</f>
        <v>0.51</v>
      </c>
      <c r="LS42" s="241">
        <f>INDEX('Valeurs par défauts'!$1:$1048576,
MATCH($A42, INDEX('Valeurs par défauts'!$1:$1048576,1,MATCH(LS$1,'Valeurs par défauts'!$1:$1,0)):INDEX('Valeurs par défauts'!$1:$1048576,1000,MATCH(LS$1,'Valeurs par défauts'!$1:$1,0)),0),
MATCH(LS$2,'Valeurs par défauts'!$2:$2,0))</f>
        <v>0.49</v>
      </c>
      <c r="LT42" s="241" t="str">
        <f>INDEX('Valeurs par défauts'!$1:$1048576,
MATCH($A42, INDEX('Valeurs par défauts'!$1:$1048576,1,MATCH(LT$1,'Valeurs par défauts'!$1:$1,0)):INDEX('Valeurs par défauts'!$1:$1048576,1000,MATCH(LT$1,'Valeurs par défauts'!$1:$1,0)),0),
MATCH(LT$2,'Valeurs par défauts'!$2:$2,0))</f>
        <v>N/A</v>
      </c>
      <c r="LU42" s="241">
        <f>INDEX('Valeurs par défauts'!$1:$1048576,
MATCH($A42, INDEX('Valeurs par défauts'!$1:$1048576,1,MATCH(LU$1,'Valeurs par défauts'!$1:$1,0)):INDEX('Valeurs par défauts'!$1:$1048576,1000,MATCH(LU$1,'Valeurs par défauts'!$1:$1,0)),0),
MATCH(LU$2,'Valeurs par défauts'!$2:$2,0))</f>
        <v>0.49</v>
      </c>
      <c r="LV42" s="241">
        <f>INDEX('Valeurs par défauts'!$1:$1048576,
MATCH($A42, INDEX('Valeurs par défauts'!$1:$1048576,1,MATCH(LV$1,'Valeurs par défauts'!$1:$1,0)):INDEX('Valeurs par défauts'!$1:$1048576,1000,MATCH(LV$1,'Valeurs par défauts'!$1:$1,0)),0),
MATCH(LV$2,'Valeurs par défauts'!$2:$2,0))</f>
        <v>1.98</v>
      </c>
      <c r="LW42" s="241" t="str">
        <f>INDEX('Valeurs par défauts'!$1:$1048576,
MATCH($A42, INDEX('Valeurs par défauts'!$1:$1048576,1,MATCH(LW$1,'Valeurs par défauts'!$1:$1,0)):INDEX('Valeurs par défauts'!$1:$1048576,1000,MATCH(LW$1,'Valeurs par défauts'!$1:$1,0)),0),
MATCH(LW$2,'Valeurs par défauts'!$2:$2,0))</f>
        <v>N/A</v>
      </c>
      <c r="LX42" s="241">
        <f>INDEX('Valeurs par défauts'!$1:$1048576,
MATCH($A42, INDEX('Valeurs par défauts'!$1:$1048576,1,MATCH(LX$1,'Valeurs par défauts'!$1:$1,0)):INDEX('Valeurs par défauts'!$1:$1048576,1000,MATCH(LX$1,'Valeurs par défauts'!$1:$1,0)),0),
MATCH(LX$2,'Valeurs par défauts'!$2:$2,0))</f>
        <v>1.98</v>
      </c>
      <c r="LY42" s="241">
        <f>INDEX('Valeurs par défauts'!$1:$1048576,
MATCH($A42, INDEX('Valeurs par défauts'!$1:$1048576,1,MATCH(LY$1,'Valeurs par défauts'!$1:$1,0)):INDEX('Valeurs par défauts'!$1:$1048576,1000,MATCH(LY$1,'Valeurs par défauts'!$1:$1,0)),0),
MATCH(LY$2,'Valeurs par défauts'!$2:$2,0))</f>
        <v>1.93</v>
      </c>
      <c r="LZ42" s="241" t="str">
        <f>INDEX('Valeurs par défauts'!$1:$1048576,
MATCH($A42, INDEX('Valeurs par défauts'!$1:$1048576,1,MATCH(LZ$1,'Valeurs par défauts'!$1:$1,0)):INDEX('Valeurs par défauts'!$1:$1048576,1000,MATCH(LZ$1,'Valeurs par défauts'!$1:$1,0)),0),
MATCH(LZ$2,'Valeurs par défauts'!$2:$2,0))</f>
        <v>N/A</v>
      </c>
      <c r="MA42" s="241">
        <f>INDEX('Valeurs par défauts'!$1:$1048576,
MATCH($A42, INDEX('Valeurs par défauts'!$1:$1048576,1,MATCH(MA$1,'Valeurs par défauts'!$1:$1,0)):INDEX('Valeurs par défauts'!$1:$1048576,1000,MATCH(MA$1,'Valeurs par défauts'!$1:$1,0)),0),
MATCH(MA$2,'Valeurs par défauts'!$2:$2,0))</f>
        <v>1.93</v>
      </c>
      <c r="MB42" s="241">
        <f>INDEX('Valeurs par défauts'!$1:$1048576,
MATCH($A42, INDEX('Valeurs par défauts'!$1:$1048576,1,MATCH(MB$1,'Valeurs par défauts'!$1:$1,0)):INDEX('Valeurs par défauts'!$1:$1048576,1000,MATCH(MB$1,'Valeurs par défauts'!$1:$1,0)),0),
MATCH(MB$2,'Valeurs par défauts'!$2:$2,0))</f>
        <v>2.0299999999999998</v>
      </c>
      <c r="MC42" s="241" t="str">
        <f>INDEX('Valeurs par défauts'!$1:$1048576,
MATCH($A42, INDEX('Valeurs par défauts'!$1:$1048576,1,MATCH(MC$1,'Valeurs par défauts'!$1:$1,0)):INDEX('Valeurs par défauts'!$1:$1048576,1000,MATCH(MC$1,'Valeurs par défauts'!$1:$1,0)),0),
MATCH(MC$2,'Valeurs par défauts'!$2:$2,0))</f>
        <v>N/A</v>
      </c>
      <c r="MD42" s="241">
        <f>INDEX('Valeurs par défauts'!$1:$1048576,
MATCH($A42, INDEX('Valeurs par défauts'!$1:$1048576,1,MATCH(MD$1,'Valeurs par défauts'!$1:$1,0)):INDEX('Valeurs par défauts'!$1:$1048576,1000,MATCH(MD$1,'Valeurs par défauts'!$1:$1,0)),0),
MATCH(MD$2,'Valeurs par défauts'!$2:$2,0))</f>
        <v>2.0299999999999998</v>
      </c>
      <c r="ME42" s="241">
        <f>INDEX('Valeurs par défauts'!$1:$1048576,
MATCH($A42, INDEX('Valeurs par défauts'!$1:$1048576,1,MATCH(ME$1,'Valeurs par défauts'!$1:$1,0)):INDEX('Valeurs par défauts'!$1:$1048576,1000,MATCH(ME$1,'Valeurs par défauts'!$1:$1,0)),0),
MATCH(ME$2,'Valeurs par défauts'!$2:$2,0))</f>
        <v>2.42</v>
      </c>
      <c r="MF42" s="241" t="str">
        <f>INDEX('Valeurs par défauts'!$1:$1048576,
MATCH($A42, INDEX('Valeurs par défauts'!$1:$1048576,1,MATCH(MF$1,'Valeurs par défauts'!$1:$1,0)):INDEX('Valeurs par défauts'!$1:$1048576,1000,MATCH(MF$1,'Valeurs par défauts'!$1:$1,0)),0),
MATCH(MF$2,'Valeurs par défauts'!$2:$2,0))</f>
        <v>N/A</v>
      </c>
      <c r="MG42" s="241">
        <f>INDEX('Valeurs par défauts'!$1:$1048576,
MATCH($A42, INDEX('Valeurs par défauts'!$1:$1048576,1,MATCH(MG$1,'Valeurs par défauts'!$1:$1,0)):INDEX('Valeurs par défauts'!$1:$1048576,1000,MATCH(MG$1,'Valeurs par défauts'!$1:$1,0)),0),
MATCH(MG$2,'Valeurs par défauts'!$2:$2,0))</f>
        <v>2.42</v>
      </c>
      <c r="MH42" s="241">
        <f>INDEX('Valeurs par défauts'!$1:$1048576,
MATCH($A42, INDEX('Valeurs par défauts'!$1:$1048576,1,MATCH(MH$1,'Valeurs par défauts'!$1:$1,0)):INDEX('Valeurs par défauts'!$1:$1048576,1000,MATCH(MH$1,'Valeurs par défauts'!$1:$1,0)),0),
MATCH(MH$2,'Valeurs par défauts'!$2:$2,0))</f>
        <v>1.06</v>
      </c>
      <c r="MI42" s="241" t="str">
        <f>INDEX('Valeurs par défauts'!$1:$1048576,
MATCH($A42, INDEX('Valeurs par défauts'!$1:$1048576,1,MATCH(MI$1,'Valeurs par défauts'!$1:$1,0)):INDEX('Valeurs par défauts'!$1:$1048576,1000,MATCH(MI$1,'Valeurs par défauts'!$1:$1,0)),0),
MATCH(MI$2,'Valeurs par défauts'!$2:$2,0))</f>
        <v>N/A</v>
      </c>
      <c r="MJ42" s="241">
        <f>INDEX('Valeurs par défauts'!$1:$1048576,
MATCH($A42, INDEX('Valeurs par défauts'!$1:$1048576,1,MATCH(MJ$1,'Valeurs par défauts'!$1:$1,0)):INDEX('Valeurs par défauts'!$1:$1048576,1000,MATCH(MJ$1,'Valeurs par défauts'!$1:$1,0)),0),
MATCH(MJ$2,'Valeurs par défauts'!$2:$2,0))</f>
        <v>1.06</v>
      </c>
      <c r="MK42" s="241">
        <f>INDEX('Valeurs par défauts'!$1:$1048576,
MATCH($A42, INDEX('Valeurs par défauts'!$1:$1048576,1,MATCH(MK$1,'Valeurs par défauts'!$1:$1,0)):INDEX('Valeurs par défauts'!$1:$1048576,1000,MATCH(MK$1,'Valeurs par défauts'!$1:$1,0)),0),
MATCH(MK$2,'Valeurs par défauts'!$2:$2,0))</f>
        <v>1.81</v>
      </c>
      <c r="ML42" s="241" t="str">
        <f>INDEX('Valeurs par défauts'!$1:$1048576,
MATCH($A42, INDEX('Valeurs par défauts'!$1:$1048576,1,MATCH(ML$1,'Valeurs par défauts'!$1:$1,0)):INDEX('Valeurs par défauts'!$1:$1048576,1000,MATCH(ML$1,'Valeurs par défauts'!$1:$1,0)),0),
MATCH(ML$2,'Valeurs par défauts'!$2:$2,0))</f>
        <v>N/A</v>
      </c>
      <c r="MM42" s="241">
        <f>INDEX('Valeurs par défauts'!$1:$1048576,
MATCH($A42, INDEX('Valeurs par défauts'!$1:$1048576,1,MATCH(MM$1,'Valeurs par défauts'!$1:$1,0)):INDEX('Valeurs par défauts'!$1:$1048576,1000,MATCH(MM$1,'Valeurs par défauts'!$1:$1,0)),0),
MATCH(MM$2,'Valeurs par défauts'!$2:$2,0))</f>
        <v>1.81</v>
      </c>
      <c r="MN42" s="241">
        <f>INDEX('Valeurs par défauts'!$1:$1048576,
MATCH($A42, INDEX('Valeurs par défauts'!$1:$1048576,1,MATCH(MN$1,'Valeurs par défauts'!$1:$1,0)):INDEX('Valeurs par défauts'!$1:$1048576,1000,MATCH(MN$1,'Valeurs par défauts'!$1:$1,0)),0),
MATCH(MN$2,'Valeurs par défauts'!$2:$2,0))</f>
        <v>1.8</v>
      </c>
      <c r="MO42" s="241" t="str">
        <f>INDEX('Valeurs par défauts'!$1:$1048576,
MATCH($A42, INDEX('Valeurs par défauts'!$1:$1048576,1,MATCH(MO$1,'Valeurs par défauts'!$1:$1,0)):INDEX('Valeurs par défauts'!$1:$1048576,1000,MATCH(MO$1,'Valeurs par défauts'!$1:$1,0)),0),
MATCH(MO$2,'Valeurs par défauts'!$2:$2,0))</f>
        <v>N/A</v>
      </c>
      <c r="MP42" s="241">
        <f>INDEX('Valeurs par défauts'!$1:$1048576,
MATCH($A42, INDEX('Valeurs par défauts'!$1:$1048576,1,MATCH(MP$1,'Valeurs par défauts'!$1:$1,0)):INDEX('Valeurs par défauts'!$1:$1048576,1000,MATCH(MP$1,'Valeurs par défauts'!$1:$1,0)),0),
MATCH(MP$2,'Valeurs par défauts'!$2:$2,0))</f>
        <v>1.8</v>
      </c>
      <c r="MQ42" s="241" t="e">
        <f>INDEX('Valeurs par défauts'!$1:$1048576,
MATCH($A42, INDEX('Valeurs par défauts'!$1:$1048576,1,MATCH(MQ$1,'Valeurs par défauts'!$1:$1,0)):INDEX('Valeurs par défauts'!$1:$1048576,1000,MATCH(MQ$1,'Valeurs par défauts'!$1:$1,0)),0),
MATCH(MQ$2,'Valeurs par défauts'!$2:$2,0))</f>
        <v>#N/A</v>
      </c>
      <c r="MR42" s="241" t="e">
        <f>INDEX('Valeurs par défauts'!$1:$1048576,
MATCH($A42, INDEX('Valeurs par défauts'!$1:$1048576,1,MATCH(MR$1,'Valeurs par défauts'!$1:$1,0)):INDEX('Valeurs par défauts'!$1:$1048576,1000,MATCH(MR$1,'Valeurs par défauts'!$1:$1,0)),0),
MATCH(MR$2,'Valeurs par défauts'!$2:$2,0))</f>
        <v>#N/A</v>
      </c>
      <c r="MS42" s="241" t="e">
        <f>INDEX('Valeurs par défauts'!$1:$1048576,
MATCH($A42, INDEX('Valeurs par défauts'!$1:$1048576,1,MATCH(MS$1,'Valeurs par défauts'!$1:$1,0)):INDEX('Valeurs par défauts'!$1:$1048576,1000,MATCH(MS$1,'Valeurs par défauts'!$1:$1,0)),0),
MATCH(MS$2,'Valeurs par défauts'!$2:$2,0))</f>
        <v>#N/A</v>
      </c>
      <c r="MT42" s="241">
        <f>INDEX('Valeurs par défauts'!$1:$1048576,
MATCH($A42, INDEX('Valeurs par défauts'!$1:$1048576,1,MATCH(MT$1,'Valeurs par défauts'!$1:$1,0)):INDEX('Valeurs par défauts'!$1:$1048576,1000,MATCH(MT$1,'Valeurs par défauts'!$1:$1,0)),0),
MATCH(MT$2,'Valeurs par défauts'!$2:$2,0))</f>
        <v>0.59</v>
      </c>
      <c r="MU42" s="241" t="str">
        <f>INDEX('Valeurs par défauts'!$1:$1048576,
MATCH($A42, INDEX('Valeurs par défauts'!$1:$1048576,1,MATCH(MU$1,'Valeurs par défauts'!$1:$1,0)):INDEX('Valeurs par défauts'!$1:$1048576,1000,MATCH(MU$1,'Valeurs par défauts'!$1:$1,0)),0),
MATCH(MU$2,'Valeurs par défauts'!$2:$2,0))</f>
        <v>N/A</v>
      </c>
      <c r="MV42" s="241">
        <f>INDEX('Valeurs par défauts'!$1:$1048576,
MATCH($A42, INDEX('Valeurs par défauts'!$1:$1048576,1,MATCH(MV$1,'Valeurs par défauts'!$1:$1,0)):INDEX('Valeurs par défauts'!$1:$1048576,1000,MATCH(MV$1,'Valeurs par défauts'!$1:$1,0)),0),
MATCH(MV$2,'Valeurs par défauts'!$2:$2,0))</f>
        <v>0.59</v>
      </c>
      <c r="MW42" s="241">
        <f>INDEX('Valeurs par défauts'!$1:$1048576,
MATCH($A42, INDEX('Valeurs par défauts'!$1:$1048576,1,MATCH(MW$1,'Valeurs par défauts'!$1:$1,0)):INDEX('Valeurs par défauts'!$1:$1048576,1000,MATCH(MW$1,'Valeurs par défauts'!$1:$1,0)),0),
MATCH(MW$2,'Valeurs par défauts'!$2:$2,0))</f>
        <v>0.48</v>
      </c>
      <c r="MX42" s="241" t="str">
        <f>INDEX('Valeurs par défauts'!$1:$1048576,
MATCH($A42, INDEX('Valeurs par défauts'!$1:$1048576,1,MATCH(MX$1,'Valeurs par défauts'!$1:$1,0)):INDEX('Valeurs par défauts'!$1:$1048576,1000,MATCH(MX$1,'Valeurs par défauts'!$1:$1,0)),0),
MATCH(MX$2,'Valeurs par défauts'!$2:$2,0))</f>
        <v>N/A</v>
      </c>
      <c r="MY42" s="241">
        <f>INDEX('Valeurs par défauts'!$1:$1048576,
MATCH($A42, INDEX('Valeurs par défauts'!$1:$1048576,1,MATCH(MY$1,'Valeurs par défauts'!$1:$1,0)):INDEX('Valeurs par défauts'!$1:$1048576,1000,MATCH(MY$1,'Valeurs par défauts'!$1:$1,0)),0),
MATCH(MY$2,'Valeurs par défauts'!$2:$2,0))</f>
        <v>0.48</v>
      </c>
    </row>
    <row r="43" spans="1:363">
      <c r="A43" s="110">
        <v>76041010</v>
      </c>
      <c r="B43" s="110">
        <v>76041010</v>
      </c>
      <c r="C43" s="111" t="s">
        <v>195</v>
      </c>
      <c r="D43" s="241" t="e">
        <f>INDEX('Valeurs par défauts'!$1:$1048576,
MATCH($A43, INDEX('Valeurs par défauts'!$1:$1048576,1,MATCH(D$1,'Valeurs par défauts'!$1:$1,0)):INDEX('Valeurs par défauts'!$1:$1048576,1000,MATCH(D$1,'Valeurs par défauts'!$1:$1,0)),0),
MATCH(D$2,'Valeurs par défauts'!$2:$2,0))</f>
        <v>#N/A</v>
      </c>
      <c r="E43" s="241" t="e">
        <f>INDEX('Valeurs par défauts'!$1:$1048576,
MATCH($A43, INDEX('Valeurs par défauts'!$1:$1048576,1,MATCH(E$1,'Valeurs par défauts'!$1:$1,0)):INDEX('Valeurs par défauts'!$1:$1048576,1000,MATCH(E$1,'Valeurs par défauts'!$1:$1,0)),0),
MATCH(E$2,'Valeurs par défauts'!$2:$2,0))</f>
        <v>#N/A</v>
      </c>
      <c r="F43" s="241" t="e">
        <f>INDEX('Valeurs par défauts'!$1:$1048576,
MATCH($A43, INDEX('Valeurs par défauts'!$1:$1048576,1,MATCH(F$1,'Valeurs par défauts'!$1:$1,0)):INDEX('Valeurs par défauts'!$1:$1048576,1000,MATCH(F$1,'Valeurs par défauts'!$1:$1,0)),0),
MATCH(F$2,'Valeurs par défauts'!$2:$2,0))</f>
        <v>#N/A</v>
      </c>
      <c r="G43" s="241">
        <f>INDEX('Valeurs par défauts'!$1:$1048576,
MATCH($A43, INDEX('Valeurs par défauts'!$1:$1048576,1,MATCH(G$1,'Valeurs par défauts'!$1:$1,0)):INDEX('Valeurs par défauts'!$1:$1048576,1000,MATCH(G$1,'Valeurs par défauts'!$1:$1,0)),0),
MATCH(G$2,'Valeurs par défauts'!$2:$2,0))</f>
        <v>1.1399999999999999</v>
      </c>
      <c r="H43" s="241" t="str">
        <f>INDEX('Valeurs par défauts'!$1:$1048576,
MATCH($A43, INDEX('Valeurs par défauts'!$1:$1048576,1,MATCH(H$1,'Valeurs par défauts'!$1:$1,0)):INDEX('Valeurs par défauts'!$1:$1048576,1000,MATCH(H$1,'Valeurs par défauts'!$1:$1,0)),0),
MATCH(H$2,'Valeurs par défauts'!$2:$2,0))</f>
        <v>N/A</v>
      </c>
      <c r="I43" s="241">
        <f>INDEX('Valeurs par défauts'!$1:$1048576,
MATCH($A43, INDEX('Valeurs par défauts'!$1:$1048576,1,MATCH(I$1,'Valeurs par défauts'!$1:$1,0)):INDEX('Valeurs par défauts'!$1:$1048576,1000,MATCH(I$1,'Valeurs par défauts'!$1:$1,0)),0),
MATCH(I$2,'Valeurs par défauts'!$2:$2,0))</f>
        <v>1.1399999999999999</v>
      </c>
      <c r="J43" s="241" t="e">
        <f>INDEX('Valeurs par défauts'!$1:$1048576,
MATCH($A43, INDEX('Valeurs par défauts'!$1:$1048576,1,MATCH(J$1,'Valeurs par défauts'!$1:$1,0)):INDEX('Valeurs par défauts'!$1:$1048576,1000,MATCH(J$1,'Valeurs par défauts'!$1:$1,0)),0),
MATCH(J$2,'Valeurs par défauts'!$2:$2,0))</f>
        <v>#N/A</v>
      </c>
      <c r="K43" s="241" t="e">
        <f>INDEX('Valeurs par défauts'!$1:$1048576,
MATCH($A43, INDEX('Valeurs par défauts'!$1:$1048576,1,MATCH(K$1,'Valeurs par défauts'!$1:$1,0)):INDEX('Valeurs par défauts'!$1:$1048576,1000,MATCH(K$1,'Valeurs par défauts'!$1:$1,0)),0),
MATCH(K$2,'Valeurs par défauts'!$2:$2,0))</f>
        <v>#N/A</v>
      </c>
      <c r="L43" s="241" t="e">
        <f>INDEX('Valeurs par défauts'!$1:$1048576,
MATCH($A43, INDEX('Valeurs par défauts'!$1:$1048576,1,MATCH(L$1,'Valeurs par défauts'!$1:$1,0)):INDEX('Valeurs par défauts'!$1:$1048576,1000,MATCH(L$1,'Valeurs par défauts'!$1:$1,0)),0),
MATCH(L$2,'Valeurs par défauts'!$2:$2,0))</f>
        <v>#N/A</v>
      </c>
      <c r="M43" s="241">
        <f>INDEX('Valeurs par défauts'!$1:$1048576,
MATCH($A43, INDEX('Valeurs par défauts'!$1:$1048576,1,MATCH(M$1,'Valeurs par défauts'!$1:$1,0)):INDEX('Valeurs par défauts'!$1:$1048576,1000,MATCH(M$1,'Valeurs par défauts'!$1:$1,0)),0),
MATCH(M$2,'Valeurs par défauts'!$2:$2,0))</f>
        <v>2.0299999999999998</v>
      </c>
      <c r="N43" s="241" t="str">
        <f>INDEX('Valeurs par défauts'!$1:$1048576,
MATCH($A43, INDEX('Valeurs par défauts'!$1:$1048576,1,MATCH(N$1,'Valeurs par défauts'!$1:$1,0)):INDEX('Valeurs par défauts'!$1:$1048576,1000,MATCH(N$1,'Valeurs par défauts'!$1:$1,0)),0),
MATCH(N$2,'Valeurs par défauts'!$2:$2,0))</f>
        <v>N/A</v>
      </c>
      <c r="O43" s="241">
        <f>INDEX('Valeurs par défauts'!$1:$1048576,
MATCH($A43, INDEX('Valeurs par défauts'!$1:$1048576,1,MATCH(O$1,'Valeurs par défauts'!$1:$1,0)):INDEX('Valeurs par défauts'!$1:$1048576,1000,MATCH(O$1,'Valeurs par défauts'!$1:$1,0)),0),
MATCH(O$2,'Valeurs par défauts'!$2:$2,0))</f>
        <v>2.0299999999999998</v>
      </c>
      <c r="P43" s="241" t="e">
        <f>INDEX('Valeurs par défauts'!$1:$1048576,
MATCH($A43, INDEX('Valeurs par défauts'!$1:$1048576,1,MATCH(P$1,'Valeurs par défauts'!$1:$1,0)):INDEX('Valeurs par défauts'!$1:$1048576,1000,MATCH(P$1,'Valeurs par défauts'!$1:$1,0)),0),
MATCH(P$2,'Valeurs par défauts'!$2:$2,0))</f>
        <v>#N/A</v>
      </c>
      <c r="Q43" s="241" t="e">
        <f>INDEX('Valeurs par défauts'!$1:$1048576,
MATCH($A43, INDEX('Valeurs par défauts'!$1:$1048576,1,MATCH(Q$1,'Valeurs par défauts'!$1:$1,0)):INDEX('Valeurs par défauts'!$1:$1048576,1000,MATCH(Q$1,'Valeurs par défauts'!$1:$1,0)),0),
MATCH(Q$2,'Valeurs par défauts'!$2:$2,0))</f>
        <v>#N/A</v>
      </c>
      <c r="R43" s="241" t="e">
        <f>INDEX('Valeurs par défauts'!$1:$1048576,
MATCH($A43, INDEX('Valeurs par défauts'!$1:$1048576,1,MATCH(R$1,'Valeurs par défauts'!$1:$1,0)):INDEX('Valeurs par défauts'!$1:$1048576,1000,MATCH(R$1,'Valeurs par défauts'!$1:$1,0)),0),
MATCH(R$2,'Valeurs par défauts'!$2:$2,0))</f>
        <v>#N/A</v>
      </c>
      <c r="S43" s="241">
        <f>INDEX('Valeurs par défauts'!$1:$1048576,
MATCH($A43, INDEX('Valeurs par défauts'!$1:$1048576,1,MATCH(S$1,'Valeurs par défauts'!$1:$1,0)):INDEX('Valeurs par défauts'!$1:$1048576,1000,MATCH(S$1,'Valeurs par défauts'!$1:$1,0)),0),
MATCH(S$2,'Valeurs par défauts'!$2:$2,0))</f>
        <v>2.0299999999999998</v>
      </c>
      <c r="T43" s="241" t="str">
        <f>INDEX('Valeurs par défauts'!$1:$1048576,
MATCH($A43, INDEX('Valeurs par défauts'!$1:$1048576,1,MATCH(T$1,'Valeurs par défauts'!$1:$1,0)):INDEX('Valeurs par défauts'!$1:$1048576,1000,MATCH(T$1,'Valeurs par défauts'!$1:$1,0)),0),
MATCH(T$2,'Valeurs par défauts'!$2:$2,0))</f>
        <v>N/A</v>
      </c>
      <c r="U43" s="241">
        <f>INDEX('Valeurs par défauts'!$1:$1048576,
MATCH($A43, INDEX('Valeurs par défauts'!$1:$1048576,1,MATCH(U$1,'Valeurs par défauts'!$1:$1,0)):INDEX('Valeurs par défauts'!$1:$1048576,1000,MATCH(U$1,'Valeurs par défauts'!$1:$1,0)),0),
MATCH(U$2,'Valeurs par défauts'!$2:$2,0))</f>
        <v>2.0299999999999998</v>
      </c>
      <c r="V43" s="241">
        <f>INDEX('Valeurs par défauts'!$1:$1048576,
MATCH($A43, INDEX('Valeurs par défauts'!$1:$1048576,1,MATCH(V$1,'Valeurs par défauts'!$1:$1,0)):INDEX('Valeurs par défauts'!$1:$1048576,1000,MATCH(V$1,'Valeurs par défauts'!$1:$1,0)),0),
MATCH(V$2,'Valeurs par défauts'!$2:$2,0))</f>
        <v>2.12</v>
      </c>
      <c r="W43" s="241" t="str">
        <f>INDEX('Valeurs par défauts'!$1:$1048576,
MATCH($A43, INDEX('Valeurs par défauts'!$1:$1048576,1,MATCH(W$1,'Valeurs par défauts'!$1:$1,0)):INDEX('Valeurs par défauts'!$1:$1048576,1000,MATCH(W$1,'Valeurs par défauts'!$1:$1,0)),0),
MATCH(W$2,'Valeurs par défauts'!$2:$2,0))</f>
        <v>N/A</v>
      </c>
      <c r="X43" s="241">
        <f>INDEX('Valeurs par défauts'!$1:$1048576,
MATCH($A43, INDEX('Valeurs par défauts'!$1:$1048576,1,MATCH(X$1,'Valeurs par défauts'!$1:$1,0)):INDEX('Valeurs par défauts'!$1:$1048576,1000,MATCH(X$1,'Valeurs par défauts'!$1:$1,0)),0),
MATCH(X$2,'Valeurs par défauts'!$2:$2,0))</f>
        <v>2.12</v>
      </c>
      <c r="Y43" s="241">
        <f>INDEX('Valeurs par défauts'!$1:$1048576,
MATCH($A43, INDEX('Valeurs par défauts'!$1:$1048576,1,MATCH(Y$1,'Valeurs par défauts'!$1:$1,0)):INDEX('Valeurs par défauts'!$1:$1048576,1000,MATCH(Y$1,'Valeurs par défauts'!$1:$1,0)),0),
MATCH(Y$2,'Valeurs par défauts'!$2:$2,0))</f>
        <v>2.2000000000000002</v>
      </c>
      <c r="Z43" s="241" t="str">
        <f>INDEX('Valeurs par défauts'!$1:$1048576,
MATCH($A43, INDEX('Valeurs par défauts'!$1:$1048576,1,MATCH(Z$1,'Valeurs par défauts'!$1:$1,0)):INDEX('Valeurs par défauts'!$1:$1048576,1000,MATCH(Z$1,'Valeurs par défauts'!$1:$1,0)),0),
MATCH(Z$2,'Valeurs par défauts'!$2:$2,0))</f>
        <v>N/A</v>
      </c>
      <c r="AA43" s="241">
        <f>INDEX('Valeurs par défauts'!$1:$1048576,
MATCH($A43, INDEX('Valeurs par défauts'!$1:$1048576,1,MATCH(AA$1,'Valeurs par défauts'!$1:$1,0)):INDEX('Valeurs par défauts'!$1:$1048576,1000,MATCH(AA$1,'Valeurs par défauts'!$1:$1,0)),0),
MATCH(AA$2,'Valeurs par défauts'!$2:$2,0))</f>
        <v>2.2000000000000002</v>
      </c>
      <c r="AB43" s="241">
        <f>INDEX('Valeurs par défauts'!$1:$1048576,
MATCH($A43, INDEX('Valeurs par défauts'!$1:$1048576,1,MATCH(AB$1,'Valeurs par défauts'!$1:$1,0)):INDEX('Valeurs par défauts'!$1:$1048576,1000,MATCH(AB$1,'Valeurs par défauts'!$1:$1,0)),0),
MATCH(AB$2,'Valeurs par défauts'!$2:$2,0))</f>
        <v>1.91</v>
      </c>
      <c r="AC43" s="241" t="str">
        <f>INDEX('Valeurs par défauts'!$1:$1048576,
MATCH($A43, INDEX('Valeurs par défauts'!$1:$1048576,1,MATCH(AC$1,'Valeurs par défauts'!$1:$1,0)):INDEX('Valeurs par défauts'!$1:$1048576,1000,MATCH(AC$1,'Valeurs par défauts'!$1:$1,0)),0),
MATCH(AC$2,'Valeurs par défauts'!$2:$2,0))</f>
        <v>N/A</v>
      </c>
      <c r="AD43" s="241">
        <f>INDEX('Valeurs par défauts'!$1:$1048576,
MATCH($A43, INDEX('Valeurs par défauts'!$1:$1048576,1,MATCH(AD$1,'Valeurs par défauts'!$1:$1,0)):INDEX('Valeurs par défauts'!$1:$1048576,1000,MATCH(AD$1,'Valeurs par défauts'!$1:$1,0)),0),
MATCH(AD$2,'Valeurs par défauts'!$2:$2,0))</f>
        <v>1.91</v>
      </c>
      <c r="AE43" s="241" t="e">
        <f>INDEX('Valeurs par défauts'!$1:$1048576,
MATCH($A43, INDEX('Valeurs par défauts'!$1:$1048576,1,MATCH(AE$1,'Valeurs par défauts'!$1:$1,0)):INDEX('Valeurs par défauts'!$1:$1048576,1000,MATCH(AE$1,'Valeurs par défauts'!$1:$1,0)),0),
MATCH(AE$2,'Valeurs par défauts'!$2:$2,0))</f>
        <v>#N/A</v>
      </c>
      <c r="AF43" s="241" t="e">
        <f>INDEX('Valeurs par défauts'!$1:$1048576,
MATCH($A43, INDEX('Valeurs par défauts'!$1:$1048576,1,MATCH(AF$1,'Valeurs par défauts'!$1:$1,0)):INDEX('Valeurs par défauts'!$1:$1048576,1000,MATCH(AF$1,'Valeurs par défauts'!$1:$1,0)),0),
MATCH(AF$2,'Valeurs par défauts'!$2:$2,0))</f>
        <v>#N/A</v>
      </c>
      <c r="AG43" s="241" t="e">
        <f>INDEX('Valeurs par défauts'!$1:$1048576,
MATCH($A43, INDEX('Valeurs par défauts'!$1:$1048576,1,MATCH(AG$1,'Valeurs par défauts'!$1:$1,0)):INDEX('Valeurs par défauts'!$1:$1048576,1000,MATCH(AG$1,'Valeurs par défauts'!$1:$1,0)),0),
MATCH(AG$2,'Valeurs par défauts'!$2:$2,0))</f>
        <v>#N/A</v>
      </c>
      <c r="AH43" s="241" t="e">
        <f>INDEX('Valeurs par défauts'!$1:$1048576,
MATCH($A43, INDEX('Valeurs par défauts'!$1:$1048576,1,MATCH(AH$1,'Valeurs par défauts'!$1:$1,0)):INDEX('Valeurs par défauts'!$1:$1048576,1000,MATCH(AH$1,'Valeurs par défauts'!$1:$1,0)),0),
MATCH(AH$2,'Valeurs par défauts'!$2:$2,0))</f>
        <v>#N/A</v>
      </c>
      <c r="AI43" s="241" t="e">
        <f>INDEX('Valeurs par défauts'!$1:$1048576,
MATCH($A43, INDEX('Valeurs par défauts'!$1:$1048576,1,MATCH(AI$1,'Valeurs par défauts'!$1:$1,0)):INDEX('Valeurs par défauts'!$1:$1048576,1000,MATCH(AI$1,'Valeurs par défauts'!$1:$1,0)),0),
MATCH(AI$2,'Valeurs par défauts'!$2:$2,0))</f>
        <v>#N/A</v>
      </c>
      <c r="AJ43" s="241" t="e">
        <f>INDEX('Valeurs par défauts'!$1:$1048576,
MATCH($A43, INDEX('Valeurs par défauts'!$1:$1048576,1,MATCH(AJ$1,'Valeurs par défauts'!$1:$1,0)):INDEX('Valeurs par défauts'!$1:$1048576,1000,MATCH(AJ$1,'Valeurs par défauts'!$1:$1,0)),0),
MATCH(AJ$2,'Valeurs par défauts'!$2:$2,0))</f>
        <v>#N/A</v>
      </c>
      <c r="AK43" s="241">
        <f>INDEX('Valeurs par défauts'!$1:$1048576,
MATCH($A43, INDEX('Valeurs par défauts'!$1:$1048576,1,MATCH(AK$1,'Valeurs par défauts'!$1:$1,0)):INDEX('Valeurs par défauts'!$1:$1048576,1000,MATCH(AK$1,'Valeurs par défauts'!$1:$1,0)),0),
MATCH(AK$2,'Valeurs par défauts'!$2:$2,0))</f>
        <v>0.69</v>
      </c>
      <c r="AL43" s="241" t="str">
        <f>INDEX('Valeurs par défauts'!$1:$1048576,
MATCH($A43, INDEX('Valeurs par défauts'!$1:$1048576,1,MATCH(AL$1,'Valeurs par défauts'!$1:$1,0)):INDEX('Valeurs par défauts'!$1:$1048576,1000,MATCH(AL$1,'Valeurs par défauts'!$1:$1,0)),0),
MATCH(AL$2,'Valeurs par défauts'!$2:$2,0))</f>
        <v>N/A</v>
      </c>
      <c r="AM43" s="241">
        <f>INDEX('Valeurs par défauts'!$1:$1048576,
MATCH($A43, INDEX('Valeurs par défauts'!$1:$1048576,1,MATCH(AM$1,'Valeurs par défauts'!$1:$1,0)):INDEX('Valeurs par défauts'!$1:$1048576,1000,MATCH(AM$1,'Valeurs par défauts'!$1:$1,0)),0),
MATCH(AM$2,'Valeurs par défauts'!$2:$2,0))</f>
        <v>0.69</v>
      </c>
      <c r="AN43" s="241">
        <f>INDEX('Valeurs par défauts'!$1:$1048576,
MATCH($A43, INDEX('Valeurs par défauts'!$1:$1048576,1,MATCH(AN$1,'Valeurs par défauts'!$1:$1,0)):INDEX('Valeurs par défauts'!$1:$1048576,1000,MATCH(AN$1,'Valeurs par défauts'!$1:$1,0)),0),
MATCH(AN$2,'Valeurs par défauts'!$2:$2,0))</f>
        <v>3.06</v>
      </c>
      <c r="AO43" s="241" t="str">
        <f>INDEX('Valeurs par défauts'!$1:$1048576,
MATCH($A43, INDEX('Valeurs par défauts'!$1:$1048576,1,MATCH(AO$1,'Valeurs par défauts'!$1:$1,0)):INDEX('Valeurs par défauts'!$1:$1048576,1000,MATCH(AO$1,'Valeurs par défauts'!$1:$1,0)),0),
MATCH(AO$2,'Valeurs par défauts'!$2:$2,0))</f>
        <v>N/A</v>
      </c>
      <c r="AP43" s="241">
        <f>INDEX('Valeurs par défauts'!$1:$1048576,
MATCH($A43, INDEX('Valeurs par défauts'!$1:$1048576,1,MATCH(AP$1,'Valeurs par défauts'!$1:$1,0)):INDEX('Valeurs par défauts'!$1:$1048576,1000,MATCH(AP$1,'Valeurs par défauts'!$1:$1,0)),0),
MATCH(AP$2,'Valeurs par défauts'!$2:$2,0))</f>
        <v>3.06</v>
      </c>
      <c r="AQ43" s="241">
        <f>INDEX('Valeurs par défauts'!$1:$1048576,
MATCH($A43, INDEX('Valeurs par défauts'!$1:$1048576,1,MATCH(AQ$1,'Valeurs par défauts'!$1:$1,0)):INDEX('Valeurs par défauts'!$1:$1048576,1000,MATCH(AQ$1,'Valeurs par défauts'!$1:$1,0)),0),
MATCH(AQ$2,'Valeurs par défauts'!$2:$2,0))</f>
        <v>2.04</v>
      </c>
      <c r="AR43" s="241" t="str">
        <f>INDEX('Valeurs par défauts'!$1:$1048576,
MATCH($A43, INDEX('Valeurs par défauts'!$1:$1048576,1,MATCH(AR$1,'Valeurs par défauts'!$1:$1,0)):INDEX('Valeurs par défauts'!$1:$1048576,1000,MATCH(AR$1,'Valeurs par défauts'!$1:$1,0)),0),
MATCH(AR$2,'Valeurs par défauts'!$2:$2,0))</f>
        <v>N/A</v>
      </c>
      <c r="AS43" s="241">
        <f>INDEX('Valeurs par défauts'!$1:$1048576,
MATCH($A43, INDEX('Valeurs par défauts'!$1:$1048576,1,MATCH(AS$1,'Valeurs par défauts'!$1:$1,0)):INDEX('Valeurs par défauts'!$1:$1048576,1000,MATCH(AS$1,'Valeurs par défauts'!$1:$1,0)),0),
MATCH(AS$2,'Valeurs par défauts'!$2:$2,0))</f>
        <v>2.04</v>
      </c>
      <c r="AT43" s="241" t="e">
        <f>INDEX('Valeurs par défauts'!$1:$1048576,
MATCH($A43, INDEX('Valeurs par défauts'!$1:$1048576,1,MATCH(AT$1,'Valeurs par défauts'!$1:$1,0)):INDEX('Valeurs par défauts'!$1:$1048576,1000,MATCH(AT$1,'Valeurs par défauts'!$1:$1,0)),0),
MATCH(AT$2,'Valeurs par défauts'!$2:$2,0))</f>
        <v>#N/A</v>
      </c>
      <c r="AU43" s="241" t="e">
        <f>INDEX('Valeurs par défauts'!$1:$1048576,
MATCH($A43, INDEX('Valeurs par défauts'!$1:$1048576,1,MATCH(AU$1,'Valeurs par défauts'!$1:$1,0)):INDEX('Valeurs par défauts'!$1:$1048576,1000,MATCH(AU$1,'Valeurs par défauts'!$1:$1,0)),0),
MATCH(AU$2,'Valeurs par défauts'!$2:$2,0))</f>
        <v>#N/A</v>
      </c>
      <c r="AV43" s="241" t="e">
        <f>INDEX('Valeurs par défauts'!$1:$1048576,
MATCH($A43, INDEX('Valeurs par défauts'!$1:$1048576,1,MATCH(AV$1,'Valeurs par défauts'!$1:$1,0)):INDEX('Valeurs par défauts'!$1:$1048576,1000,MATCH(AV$1,'Valeurs par défauts'!$1:$1,0)),0),
MATCH(AV$2,'Valeurs par défauts'!$2:$2,0))</f>
        <v>#N/A</v>
      </c>
      <c r="AW43" s="241" t="e">
        <f>INDEX('Valeurs par défauts'!$1:$1048576,
MATCH($A43, INDEX('Valeurs par défauts'!$1:$1048576,1,MATCH(AW$1,'Valeurs par défauts'!$1:$1,0)):INDEX('Valeurs par défauts'!$1:$1048576,1000,MATCH(AW$1,'Valeurs par défauts'!$1:$1,0)),0),
MATCH(AW$2,'Valeurs par défauts'!$2:$2,0))</f>
        <v>#N/A</v>
      </c>
      <c r="AX43" s="241" t="e">
        <f>INDEX('Valeurs par défauts'!$1:$1048576,
MATCH($A43, INDEX('Valeurs par défauts'!$1:$1048576,1,MATCH(AX$1,'Valeurs par défauts'!$1:$1,0)):INDEX('Valeurs par défauts'!$1:$1048576,1000,MATCH(AX$1,'Valeurs par défauts'!$1:$1,0)),0),
MATCH(AX$2,'Valeurs par défauts'!$2:$2,0))</f>
        <v>#N/A</v>
      </c>
      <c r="AY43" s="241" t="e">
        <f>INDEX('Valeurs par défauts'!$1:$1048576,
MATCH($A43, INDEX('Valeurs par défauts'!$1:$1048576,1,MATCH(AY$1,'Valeurs par défauts'!$1:$1,0)):INDEX('Valeurs par défauts'!$1:$1048576,1000,MATCH(AY$1,'Valeurs par défauts'!$1:$1,0)),0),
MATCH(AY$2,'Valeurs par défauts'!$2:$2,0))</f>
        <v>#N/A</v>
      </c>
      <c r="AZ43" s="241">
        <f>INDEX('Valeurs par défauts'!$1:$1048576,
MATCH($A43, INDEX('Valeurs par défauts'!$1:$1048576,1,MATCH(AZ$1,'Valeurs par défauts'!$1:$1,0)):INDEX('Valeurs par défauts'!$1:$1048576,1000,MATCH(AZ$1,'Valeurs par défauts'!$1:$1,0)),0),
MATCH(AZ$2,'Valeurs par défauts'!$2:$2,0))</f>
        <v>2.0299999999999998</v>
      </c>
      <c r="BA43" s="241" t="str">
        <f>INDEX('Valeurs par défauts'!$1:$1048576,
MATCH($A43, INDEX('Valeurs par défauts'!$1:$1048576,1,MATCH(BA$1,'Valeurs par défauts'!$1:$1,0)):INDEX('Valeurs par défauts'!$1:$1048576,1000,MATCH(BA$1,'Valeurs par défauts'!$1:$1,0)),0),
MATCH(BA$2,'Valeurs par défauts'!$2:$2,0))</f>
        <v>N/A</v>
      </c>
      <c r="BB43" s="241">
        <f>INDEX('Valeurs par défauts'!$1:$1048576,
MATCH($A43, INDEX('Valeurs par défauts'!$1:$1048576,1,MATCH(BB$1,'Valeurs par défauts'!$1:$1,0)):INDEX('Valeurs par défauts'!$1:$1048576,1000,MATCH(BB$1,'Valeurs par défauts'!$1:$1,0)),0),
MATCH(BB$2,'Valeurs par défauts'!$2:$2,0))</f>
        <v>2.0299999999999998</v>
      </c>
      <c r="BC43" s="241">
        <f>INDEX('Valeurs par défauts'!$1:$1048576,
MATCH($A43, INDEX('Valeurs par défauts'!$1:$1048576,1,MATCH(BC$1,'Valeurs par défauts'!$1:$1,0)):INDEX('Valeurs par défauts'!$1:$1048576,1000,MATCH(BC$1,'Valeurs par défauts'!$1:$1,0)),0),
MATCH(BC$2,'Valeurs par défauts'!$2:$2,0))</f>
        <v>2.29</v>
      </c>
      <c r="BD43" s="241" t="str">
        <f>INDEX('Valeurs par défauts'!$1:$1048576,
MATCH($A43, INDEX('Valeurs par défauts'!$1:$1048576,1,MATCH(BD$1,'Valeurs par défauts'!$1:$1,0)):INDEX('Valeurs par défauts'!$1:$1048576,1000,MATCH(BD$1,'Valeurs par défauts'!$1:$1,0)),0),
MATCH(BD$2,'Valeurs par défauts'!$2:$2,0))</f>
        <v>N/A</v>
      </c>
      <c r="BE43" s="241">
        <f>INDEX('Valeurs par défauts'!$1:$1048576,
MATCH($A43, INDEX('Valeurs par défauts'!$1:$1048576,1,MATCH(BE$1,'Valeurs par défauts'!$1:$1,0)):INDEX('Valeurs par défauts'!$1:$1048576,1000,MATCH(BE$1,'Valeurs par défauts'!$1:$1,0)),0),
MATCH(BE$2,'Valeurs par défauts'!$2:$2,0))</f>
        <v>2.29</v>
      </c>
      <c r="BF43" s="241">
        <f>INDEX('Valeurs par défauts'!$1:$1048576,
MATCH($A43, INDEX('Valeurs par défauts'!$1:$1048576,1,MATCH(BF$1,'Valeurs par défauts'!$1:$1,0)):INDEX('Valeurs par défauts'!$1:$1048576,1000,MATCH(BF$1,'Valeurs par défauts'!$1:$1,0)),0),
MATCH(BF$2,'Valeurs par défauts'!$2:$2,0))</f>
        <v>0.7</v>
      </c>
      <c r="BG43" s="241" t="str">
        <f>INDEX('Valeurs par défauts'!$1:$1048576,
MATCH($A43, INDEX('Valeurs par défauts'!$1:$1048576,1,MATCH(BG$1,'Valeurs par défauts'!$1:$1,0)):INDEX('Valeurs par défauts'!$1:$1048576,1000,MATCH(BG$1,'Valeurs par défauts'!$1:$1,0)),0),
MATCH(BG$2,'Valeurs par défauts'!$2:$2,0))</f>
        <v>N/A</v>
      </c>
      <c r="BH43" s="241">
        <f>INDEX('Valeurs par défauts'!$1:$1048576,
MATCH($A43, INDEX('Valeurs par défauts'!$1:$1048576,1,MATCH(BH$1,'Valeurs par défauts'!$1:$1,0)):INDEX('Valeurs par défauts'!$1:$1048576,1000,MATCH(BH$1,'Valeurs par défauts'!$1:$1,0)),0),
MATCH(BH$2,'Valeurs par défauts'!$2:$2,0))</f>
        <v>0.7</v>
      </c>
      <c r="BI43" s="241">
        <f>INDEX('Valeurs par défauts'!$1:$1048576,
MATCH($A43, INDEX('Valeurs par défauts'!$1:$1048576,1,MATCH(BI$1,'Valeurs par défauts'!$1:$1,0)):INDEX('Valeurs par défauts'!$1:$1048576,1000,MATCH(BI$1,'Valeurs par défauts'!$1:$1,0)),0),
MATCH(BI$2,'Valeurs par défauts'!$2:$2,0))</f>
        <v>4.8807999999999998</v>
      </c>
      <c r="BJ43" s="241" t="str">
        <f>INDEX('Valeurs par défauts'!$1:$1048576,
MATCH($A43, INDEX('Valeurs par défauts'!$1:$1048576,1,MATCH(BJ$1,'Valeurs par défauts'!$1:$1,0)):INDEX('Valeurs par défauts'!$1:$1048576,1000,MATCH(BJ$1,'Valeurs par défauts'!$1:$1,0)),0),
MATCH(BJ$2,'Valeurs par défauts'!$2:$2,0))</f>
        <v>N/A</v>
      </c>
      <c r="BK43" s="241">
        <f>INDEX('Valeurs par défauts'!$1:$1048576,
MATCH($A43, INDEX('Valeurs par défauts'!$1:$1048576,1,MATCH(BK$1,'Valeurs par défauts'!$1:$1,0)):INDEX('Valeurs par défauts'!$1:$1048576,1000,MATCH(BK$1,'Valeurs par défauts'!$1:$1,0)),0),
MATCH(BK$2,'Valeurs par défauts'!$2:$2,0))</f>
        <v>4.88</v>
      </c>
      <c r="BL43" s="241">
        <f>INDEX('Valeurs par défauts'!$1:$1048576,
MATCH($A43, INDEX('Valeurs par défauts'!$1:$1048576,1,MATCH(BL$1,'Valeurs par défauts'!$1:$1,0)):INDEX('Valeurs par défauts'!$1:$1048576,1000,MATCH(BL$1,'Valeurs par défauts'!$1:$1,0)),0),
MATCH(BL$2,'Valeurs par défauts'!$2:$2,0))</f>
        <v>1.25</v>
      </c>
      <c r="BM43" s="241" t="str">
        <f>INDEX('Valeurs par défauts'!$1:$1048576,
MATCH($A43, INDEX('Valeurs par défauts'!$1:$1048576,1,MATCH(BM$1,'Valeurs par défauts'!$1:$1,0)):INDEX('Valeurs par défauts'!$1:$1048576,1000,MATCH(BM$1,'Valeurs par défauts'!$1:$1,0)),0),
MATCH(BM$2,'Valeurs par défauts'!$2:$2,0))</f>
        <v>N/A</v>
      </c>
      <c r="BN43" s="241">
        <f>INDEX('Valeurs par défauts'!$1:$1048576,
MATCH($A43, INDEX('Valeurs par défauts'!$1:$1048576,1,MATCH(BN$1,'Valeurs par défauts'!$1:$1,0)):INDEX('Valeurs par défauts'!$1:$1048576,1000,MATCH(BN$1,'Valeurs par défauts'!$1:$1,0)),0),
MATCH(BN$2,'Valeurs par défauts'!$2:$2,0))</f>
        <v>1.25</v>
      </c>
      <c r="BO43" s="241" t="e">
        <f>INDEX('Valeurs par défauts'!$1:$1048576,
MATCH($A43, INDEX('Valeurs par défauts'!$1:$1048576,1,MATCH(BO$1,'Valeurs par défauts'!$1:$1,0)):INDEX('Valeurs par défauts'!$1:$1048576,1000,MATCH(BO$1,'Valeurs par défauts'!$1:$1,0)),0),
MATCH(BO$2,'Valeurs par défauts'!$2:$2,0))</f>
        <v>#N/A</v>
      </c>
      <c r="BP43" s="241" t="e">
        <f>INDEX('Valeurs par défauts'!$1:$1048576,
MATCH($A43, INDEX('Valeurs par défauts'!$1:$1048576,1,MATCH(BP$1,'Valeurs par défauts'!$1:$1,0)):INDEX('Valeurs par défauts'!$1:$1048576,1000,MATCH(BP$1,'Valeurs par défauts'!$1:$1,0)),0),
MATCH(BP$2,'Valeurs par défauts'!$2:$2,0))</f>
        <v>#N/A</v>
      </c>
      <c r="BQ43" s="241" t="e">
        <f>INDEX('Valeurs par défauts'!$1:$1048576,
MATCH($A43, INDEX('Valeurs par défauts'!$1:$1048576,1,MATCH(BQ$1,'Valeurs par défauts'!$1:$1,0)):INDEX('Valeurs par défauts'!$1:$1048576,1000,MATCH(BQ$1,'Valeurs par défauts'!$1:$1,0)),0),
MATCH(BQ$2,'Valeurs par défauts'!$2:$2,0))</f>
        <v>#N/A</v>
      </c>
      <c r="BR43" s="241">
        <f>INDEX('Valeurs par défauts'!$1:$1048576,
MATCH($A43, INDEX('Valeurs par défauts'!$1:$1048576,1,MATCH(BR$1,'Valeurs par défauts'!$1:$1,0)):INDEX('Valeurs par défauts'!$1:$1048576,1000,MATCH(BR$1,'Valeurs par défauts'!$1:$1,0)),0),
MATCH(BR$2,'Valeurs par défauts'!$2:$2,0))</f>
        <v>1.63</v>
      </c>
      <c r="BS43" s="241" t="str">
        <f>INDEX('Valeurs par défauts'!$1:$1048576,
MATCH($A43, INDEX('Valeurs par défauts'!$1:$1048576,1,MATCH(BS$1,'Valeurs par défauts'!$1:$1,0)):INDEX('Valeurs par défauts'!$1:$1048576,1000,MATCH(BS$1,'Valeurs par défauts'!$1:$1,0)),0),
MATCH(BS$2,'Valeurs par défauts'!$2:$2,0))</f>
        <v>N/A</v>
      </c>
      <c r="BT43" s="241">
        <f>INDEX('Valeurs par défauts'!$1:$1048576,
MATCH($A43, INDEX('Valeurs par défauts'!$1:$1048576,1,MATCH(BT$1,'Valeurs par défauts'!$1:$1,0)):INDEX('Valeurs par défauts'!$1:$1048576,1000,MATCH(BT$1,'Valeurs par défauts'!$1:$1,0)),0),
MATCH(BT$2,'Valeurs par défauts'!$2:$2,0))</f>
        <v>1.63</v>
      </c>
      <c r="BU43" s="241" t="e">
        <f>INDEX('Valeurs par défauts'!$1:$1048576,
MATCH($A43, INDEX('Valeurs par défauts'!$1:$1048576,1,MATCH(BU$1,'Valeurs par défauts'!$1:$1,0)):INDEX('Valeurs par défauts'!$1:$1048576,1000,MATCH(BU$1,'Valeurs par défauts'!$1:$1,0)),0),
MATCH(BU$2,'Valeurs par défauts'!$2:$2,0))</f>
        <v>#N/A</v>
      </c>
      <c r="BV43" s="241" t="e">
        <f>INDEX('Valeurs par défauts'!$1:$1048576,
MATCH($A43, INDEX('Valeurs par défauts'!$1:$1048576,1,MATCH(BV$1,'Valeurs par défauts'!$1:$1,0)):INDEX('Valeurs par défauts'!$1:$1048576,1000,MATCH(BV$1,'Valeurs par défauts'!$1:$1,0)),0),
MATCH(BV$2,'Valeurs par défauts'!$2:$2,0))</f>
        <v>#N/A</v>
      </c>
      <c r="BW43" s="241" t="e">
        <f>INDEX('Valeurs par défauts'!$1:$1048576,
MATCH($A43, INDEX('Valeurs par défauts'!$1:$1048576,1,MATCH(BW$1,'Valeurs par défauts'!$1:$1,0)):INDEX('Valeurs par défauts'!$1:$1048576,1000,MATCH(BW$1,'Valeurs par défauts'!$1:$1,0)),0),
MATCH(BW$2,'Valeurs par défauts'!$2:$2,0))</f>
        <v>#N/A</v>
      </c>
      <c r="BX43" s="241" t="e">
        <f>INDEX('Valeurs par défauts'!$1:$1048576,
MATCH($A43, INDEX('Valeurs par défauts'!$1:$1048576,1,MATCH(BX$1,'Valeurs par défauts'!$1:$1,0)):INDEX('Valeurs par défauts'!$1:$1048576,1000,MATCH(BX$1,'Valeurs par défauts'!$1:$1,0)),0),
MATCH(BX$2,'Valeurs par défauts'!$2:$2,0))</f>
        <v>#N/A</v>
      </c>
      <c r="BY43" s="241" t="e">
        <f>INDEX('Valeurs par défauts'!$1:$1048576,
MATCH($A43, INDEX('Valeurs par défauts'!$1:$1048576,1,MATCH(BY$1,'Valeurs par défauts'!$1:$1,0)):INDEX('Valeurs par défauts'!$1:$1048576,1000,MATCH(BY$1,'Valeurs par défauts'!$1:$1,0)),0),
MATCH(BY$2,'Valeurs par défauts'!$2:$2,0))</f>
        <v>#N/A</v>
      </c>
      <c r="BZ43" s="241" t="e">
        <f>INDEX('Valeurs par défauts'!$1:$1048576,
MATCH($A43, INDEX('Valeurs par défauts'!$1:$1048576,1,MATCH(BZ$1,'Valeurs par défauts'!$1:$1,0)):INDEX('Valeurs par défauts'!$1:$1048576,1000,MATCH(BZ$1,'Valeurs par défauts'!$1:$1,0)),0),
MATCH(BZ$2,'Valeurs par défauts'!$2:$2,0))</f>
        <v>#N/A</v>
      </c>
      <c r="CA43" s="241" t="e">
        <f>INDEX('Valeurs par défauts'!$1:$1048576,
MATCH($A43, INDEX('Valeurs par défauts'!$1:$1048576,1,MATCH(CA$1,'Valeurs par défauts'!$1:$1,0)):INDEX('Valeurs par défauts'!$1:$1048576,1000,MATCH(CA$1,'Valeurs par défauts'!$1:$1,0)),0),
MATCH(CA$2,'Valeurs par défauts'!$2:$2,0))</f>
        <v>#N/A</v>
      </c>
      <c r="CB43" s="241" t="e">
        <f>INDEX('Valeurs par défauts'!$1:$1048576,
MATCH($A43, INDEX('Valeurs par défauts'!$1:$1048576,1,MATCH(CB$1,'Valeurs par défauts'!$1:$1,0)):INDEX('Valeurs par défauts'!$1:$1048576,1000,MATCH(CB$1,'Valeurs par défauts'!$1:$1,0)),0),
MATCH(CB$2,'Valeurs par défauts'!$2:$2,0))</f>
        <v>#N/A</v>
      </c>
      <c r="CC43" s="241" t="e">
        <f>INDEX('Valeurs par défauts'!$1:$1048576,
MATCH($A43, INDEX('Valeurs par défauts'!$1:$1048576,1,MATCH(CC$1,'Valeurs par défauts'!$1:$1,0)):INDEX('Valeurs par défauts'!$1:$1048576,1000,MATCH(CC$1,'Valeurs par défauts'!$1:$1,0)),0),
MATCH(CC$2,'Valeurs par défauts'!$2:$2,0))</f>
        <v>#N/A</v>
      </c>
      <c r="CD43" s="241" t="e">
        <f>INDEX('Valeurs par défauts'!$1:$1048576,
MATCH($A43, INDEX('Valeurs par défauts'!$1:$1048576,1,MATCH(CD$1,'Valeurs par défauts'!$1:$1,0)):INDEX('Valeurs par défauts'!$1:$1048576,1000,MATCH(CD$1,'Valeurs par défauts'!$1:$1,0)),0),
MATCH(CD$2,'Valeurs par défauts'!$2:$2,0))</f>
        <v>#N/A</v>
      </c>
      <c r="CE43" s="241" t="e">
        <f>INDEX('Valeurs par défauts'!$1:$1048576,
MATCH($A43, INDEX('Valeurs par défauts'!$1:$1048576,1,MATCH(CE$1,'Valeurs par défauts'!$1:$1,0)):INDEX('Valeurs par défauts'!$1:$1048576,1000,MATCH(CE$1,'Valeurs par défauts'!$1:$1,0)),0),
MATCH(CE$2,'Valeurs par défauts'!$2:$2,0))</f>
        <v>#N/A</v>
      </c>
      <c r="CF43" s="241" t="e">
        <f>INDEX('Valeurs par défauts'!$1:$1048576,
MATCH($A43, INDEX('Valeurs par défauts'!$1:$1048576,1,MATCH(CF$1,'Valeurs par défauts'!$1:$1,0)):INDEX('Valeurs par défauts'!$1:$1048576,1000,MATCH(CF$1,'Valeurs par défauts'!$1:$1,0)),0),
MATCH(CF$2,'Valeurs par défauts'!$2:$2,0))</f>
        <v>#N/A</v>
      </c>
      <c r="CG43" s="241" t="e">
        <f>INDEX('Valeurs par défauts'!$1:$1048576,
MATCH($A43, INDEX('Valeurs par défauts'!$1:$1048576,1,MATCH(CG$1,'Valeurs par défauts'!$1:$1,0)):INDEX('Valeurs par défauts'!$1:$1048576,1000,MATCH(CG$1,'Valeurs par défauts'!$1:$1,0)),0),
MATCH(CG$2,'Valeurs par défauts'!$2:$2,0))</f>
        <v>#N/A</v>
      </c>
      <c r="CH43" s="241" t="e">
        <f>INDEX('Valeurs par défauts'!$1:$1048576,
MATCH($A43, INDEX('Valeurs par défauts'!$1:$1048576,1,MATCH(CH$1,'Valeurs par défauts'!$1:$1,0)):INDEX('Valeurs par défauts'!$1:$1048576,1000,MATCH(CH$1,'Valeurs par défauts'!$1:$1,0)),0),
MATCH(CH$2,'Valeurs par défauts'!$2:$2,0))</f>
        <v>#N/A</v>
      </c>
      <c r="CI43" s="241" t="e">
        <f>INDEX('Valeurs par défauts'!$1:$1048576,
MATCH($A43, INDEX('Valeurs par défauts'!$1:$1048576,1,MATCH(CI$1,'Valeurs par défauts'!$1:$1,0)):INDEX('Valeurs par défauts'!$1:$1048576,1000,MATCH(CI$1,'Valeurs par défauts'!$1:$1,0)),0),
MATCH(CI$2,'Valeurs par défauts'!$2:$2,0))</f>
        <v>#N/A</v>
      </c>
      <c r="CJ43" s="241">
        <f>INDEX('Valeurs par défauts'!$1:$1048576,
MATCH($A43, INDEX('Valeurs par défauts'!$1:$1048576,1,MATCH(CJ$1,'Valeurs par défauts'!$1:$1,0)):INDEX('Valeurs par défauts'!$1:$1048576,1000,MATCH(CJ$1,'Valeurs par défauts'!$1:$1,0)),0),
MATCH(CJ$2,'Valeurs par défauts'!$2:$2,0))</f>
        <v>2.19</v>
      </c>
      <c r="CK43" s="241" t="str">
        <f>INDEX('Valeurs par défauts'!$1:$1048576,
MATCH($A43, INDEX('Valeurs par défauts'!$1:$1048576,1,MATCH(CK$1,'Valeurs par défauts'!$1:$1,0)):INDEX('Valeurs par défauts'!$1:$1048576,1000,MATCH(CK$1,'Valeurs par défauts'!$1:$1,0)),0),
MATCH(CK$2,'Valeurs par défauts'!$2:$2,0))</f>
        <v>N/A</v>
      </c>
      <c r="CL43" s="241">
        <f>INDEX('Valeurs par défauts'!$1:$1048576,
MATCH($A43, INDEX('Valeurs par défauts'!$1:$1048576,1,MATCH(CL$1,'Valeurs par défauts'!$1:$1,0)):INDEX('Valeurs par défauts'!$1:$1048576,1000,MATCH(CL$1,'Valeurs par défauts'!$1:$1,0)),0),
MATCH(CL$2,'Valeurs par défauts'!$2:$2,0))</f>
        <v>2.19</v>
      </c>
      <c r="CM43" s="241">
        <f>INDEX('Valeurs par défauts'!$1:$1048576,
MATCH($A43, INDEX('Valeurs par défauts'!$1:$1048576,1,MATCH(CM$1,'Valeurs par défauts'!$1:$1,0)):INDEX('Valeurs par défauts'!$1:$1048576,1000,MATCH(CM$1,'Valeurs par défauts'!$1:$1,0)),0),
MATCH(CM$2,'Valeurs par défauts'!$2:$2,0))</f>
        <v>3</v>
      </c>
      <c r="CN43" s="241" t="str">
        <f>INDEX('Valeurs par défauts'!$1:$1048576,
MATCH($A43, INDEX('Valeurs par défauts'!$1:$1048576,1,MATCH(CN$1,'Valeurs par défauts'!$1:$1,0)):INDEX('Valeurs par défauts'!$1:$1048576,1000,MATCH(CN$1,'Valeurs par défauts'!$1:$1,0)),0),
MATCH(CN$2,'Valeurs par défauts'!$2:$2,0))</f>
        <v>N/A</v>
      </c>
      <c r="CO43" s="241">
        <f>INDEX('Valeurs par défauts'!$1:$1048576,
MATCH($A43, INDEX('Valeurs par défauts'!$1:$1048576,1,MATCH(CO$1,'Valeurs par défauts'!$1:$1,0)):INDEX('Valeurs par défauts'!$1:$1048576,1000,MATCH(CO$1,'Valeurs par défauts'!$1:$1,0)),0),
MATCH(CO$2,'Valeurs par défauts'!$2:$2,0))</f>
        <v>3</v>
      </c>
      <c r="CP43" s="241">
        <f>INDEX('Valeurs par défauts'!$1:$1048576,
MATCH($A43, INDEX('Valeurs par défauts'!$1:$1048576,1,MATCH(CP$1,'Valeurs par défauts'!$1:$1,0)):INDEX('Valeurs par défauts'!$1:$1048576,1000,MATCH(CP$1,'Valeurs par défauts'!$1:$1,0)),0),
MATCH(CP$2,'Valeurs par défauts'!$2:$2,0))</f>
        <v>2.2000000000000002</v>
      </c>
      <c r="CQ43" s="241" t="str">
        <f>INDEX('Valeurs par défauts'!$1:$1048576,
MATCH($A43, INDEX('Valeurs par défauts'!$1:$1048576,1,MATCH(CQ$1,'Valeurs par défauts'!$1:$1,0)):INDEX('Valeurs par défauts'!$1:$1048576,1000,MATCH(CQ$1,'Valeurs par défauts'!$1:$1,0)),0),
MATCH(CQ$2,'Valeurs par défauts'!$2:$2,0))</f>
        <v>N/A</v>
      </c>
      <c r="CR43" s="241">
        <f>INDEX('Valeurs par défauts'!$1:$1048576,
MATCH($A43, INDEX('Valeurs par défauts'!$1:$1048576,1,MATCH(CR$1,'Valeurs par défauts'!$1:$1,0)):INDEX('Valeurs par défauts'!$1:$1048576,1000,MATCH(CR$1,'Valeurs par défauts'!$1:$1,0)),0),
MATCH(CR$2,'Valeurs par défauts'!$2:$2,0))</f>
        <v>2.2000000000000002</v>
      </c>
      <c r="CS43" s="241" t="e">
        <f>INDEX('Valeurs par défauts'!$1:$1048576,
MATCH($A43, INDEX('Valeurs par défauts'!$1:$1048576,1,MATCH(CS$1,'Valeurs par défauts'!$1:$1,0)):INDEX('Valeurs par défauts'!$1:$1048576,1000,MATCH(CS$1,'Valeurs par défauts'!$1:$1,0)),0),
MATCH(CS$2,'Valeurs par défauts'!$2:$2,0))</f>
        <v>#N/A</v>
      </c>
      <c r="CT43" s="241" t="e">
        <f>INDEX('Valeurs par défauts'!$1:$1048576,
MATCH($A43, INDEX('Valeurs par défauts'!$1:$1048576,1,MATCH(CT$1,'Valeurs par défauts'!$1:$1,0)):INDEX('Valeurs par défauts'!$1:$1048576,1000,MATCH(CT$1,'Valeurs par défauts'!$1:$1,0)),0),
MATCH(CT$2,'Valeurs par défauts'!$2:$2,0))</f>
        <v>#N/A</v>
      </c>
      <c r="CU43" s="241" t="e">
        <f>INDEX('Valeurs par défauts'!$1:$1048576,
MATCH($A43, INDEX('Valeurs par défauts'!$1:$1048576,1,MATCH(CU$1,'Valeurs par défauts'!$1:$1,0)):INDEX('Valeurs par défauts'!$1:$1048576,1000,MATCH(CU$1,'Valeurs par défauts'!$1:$1,0)),0),
MATCH(CU$2,'Valeurs par défauts'!$2:$2,0))</f>
        <v>#N/A</v>
      </c>
      <c r="CV43" s="241" t="e">
        <f>INDEX('Valeurs par défauts'!$1:$1048576,
MATCH($A43, INDEX('Valeurs par défauts'!$1:$1048576,1,MATCH(CV$1,'Valeurs par défauts'!$1:$1,0)):INDEX('Valeurs par défauts'!$1:$1048576,1000,MATCH(CV$1,'Valeurs par défauts'!$1:$1,0)),0),
MATCH(CV$2,'Valeurs par défauts'!$2:$2,0))</f>
        <v>#N/A</v>
      </c>
      <c r="CW43" s="241" t="e">
        <f>INDEX('Valeurs par défauts'!$1:$1048576,
MATCH($A43, INDEX('Valeurs par défauts'!$1:$1048576,1,MATCH(CW$1,'Valeurs par défauts'!$1:$1,0)):INDEX('Valeurs par défauts'!$1:$1048576,1000,MATCH(CW$1,'Valeurs par défauts'!$1:$1,0)),0),
MATCH(CW$2,'Valeurs par défauts'!$2:$2,0))</f>
        <v>#N/A</v>
      </c>
      <c r="CX43" s="241" t="e">
        <f>INDEX('Valeurs par défauts'!$1:$1048576,
MATCH($A43, INDEX('Valeurs par défauts'!$1:$1048576,1,MATCH(CX$1,'Valeurs par défauts'!$1:$1,0)):INDEX('Valeurs par défauts'!$1:$1048576,1000,MATCH(CX$1,'Valeurs par défauts'!$1:$1,0)),0),
MATCH(CX$2,'Valeurs par défauts'!$2:$2,0))</f>
        <v>#N/A</v>
      </c>
      <c r="CY43" s="241" t="e">
        <f>INDEX('Valeurs par défauts'!$1:$1048576,
MATCH($A43, INDEX('Valeurs par défauts'!$1:$1048576,1,MATCH(CY$1,'Valeurs par défauts'!$1:$1,0)):INDEX('Valeurs par défauts'!$1:$1048576,1000,MATCH(CY$1,'Valeurs par défauts'!$1:$1,0)),0),
MATCH(CY$2,'Valeurs par défauts'!$2:$2,0))</f>
        <v>#N/A</v>
      </c>
      <c r="CZ43" s="241" t="e">
        <f>INDEX('Valeurs par défauts'!$1:$1048576,
MATCH($A43, INDEX('Valeurs par défauts'!$1:$1048576,1,MATCH(CZ$1,'Valeurs par défauts'!$1:$1,0)):INDEX('Valeurs par défauts'!$1:$1048576,1000,MATCH(CZ$1,'Valeurs par défauts'!$1:$1,0)),0),
MATCH(CZ$2,'Valeurs par défauts'!$2:$2,0))</f>
        <v>#N/A</v>
      </c>
      <c r="DA43" s="241" t="e">
        <f>INDEX('Valeurs par défauts'!$1:$1048576,
MATCH($A43, INDEX('Valeurs par défauts'!$1:$1048576,1,MATCH(DA$1,'Valeurs par défauts'!$1:$1,0)):INDEX('Valeurs par défauts'!$1:$1048576,1000,MATCH(DA$1,'Valeurs par défauts'!$1:$1,0)),0),
MATCH(DA$2,'Valeurs par défauts'!$2:$2,0))</f>
        <v>#N/A</v>
      </c>
      <c r="DB43" s="241" t="e">
        <f>INDEX('Valeurs par défauts'!$1:$1048576,
MATCH($A43, INDEX('Valeurs par défauts'!$1:$1048576,1,MATCH(DB$1,'Valeurs par défauts'!$1:$1,0)):INDEX('Valeurs par défauts'!$1:$1048576,1000,MATCH(DB$1,'Valeurs par défauts'!$1:$1,0)),0),
MATCH(DB$2,'Valeurs par défauts'!$2:$2,0))</f>
        <v>#N/A</v>
      </c>
      <c r="DC43" s="241" t="e">
        <f>INDEX('Valeurs par défauts'!$1:$1048576,
MATCH($A43, INDEX('Valeurs par défauts'!$1:$1048576,1,MATCH(DC$1,'Valeurs par défauts'!$1:$1,0)):INDEX('Valeurs par défauts'!$1:$1048576,1000,MATCH(DC$1,'Valeurs par défauts'!$1:$1,0)),0),
MATCH(DC$2,'Valeurs par défauts'!$2:$2,0))</f>
        <v>#N/A</v>
      </c>
      <c r="DD43" s="241" t="e">
        <f>INDEX('Valeurs par défauts'!$1:$1048576,
MATCH($A43, INDEX('Valeurs par défauts'!$1:$1048576,1,MATCH(DD$1,'Valeurs par défauts'!$1:$1,0)):INDEX('Valeurs par défauts'!$1:$1048576,1000,MATCH(DD$1,'Valeurs par défauts'!$1:$1,0)),0),
MATCH(DD$2,'Valeurs par défauts'!$2:$2,0))</f>
        <v>#N/A</v>
      </c>
      <c r="DE43" s="241" t="e">
        <f>INDEX('Valeurs par défauts'!$1:$1048576,
MATCH($A43, INDEX('Valeurs par défauts'!$1:$1048576,1,MATCH(DE$1,'Valeurs par défauts'!$1:$1,0)):INDEX('Valeurs par défauts'!$1:$1048576,1000,MATCH(DE$1,'Valeurs par défauts'!$1:$1,0)),0),
MATCH(DE$2,'Valeurs par défauts'!$2:$2,0))</f>
        <v>#N/A</v>
      </c>
      <c r="DF43" s="241" t="e">
        <f>INDEX('Valeurs par défauts'!$1:$1048576,
MATCH($A43, INDEX('Valeurs par défauts'!$1:$1048576,1,MATCH(DF$1,'Valeurs par défauts'!$1:$1,0)):INDEX('Valeurs par défauts'!$1:$1048576,1000,MATCH(DF$1,'Valeurs par défauts'!$1:$1,0)),0),
MATCH(DF$2,'Valeurs par défauts'!$2:$2,0))</f>
        <v>#N/A</v>
      </c>
      <c r="DG43" s="241" t="e">
        <f>INDEX('Valeurs par défauts'!$1:$1048576,
MATCH($A43, INDEX('Valeurs par défauts'!$1:$1048576,1,MATCH(DG$1,'Valeurs par défauts'!$1:$1,0)):INDEX('Valeurs par défauts'!$1:$1048576,1000,MATCH(DG$1,'Valeurs par défauts'!$1:$1,0)),0),
MATCH(DG$2,'Valeurs par défauts'!$2:$2,0))</f>
        <v>#N/A</v>
      </c>
      <c r="DH43" s="241" t="e">
        <f>INDEX('Valeurs par défauts'!$1:$1048576,
MATCH($A43, INDEX('Valeurs par défauts'!$1:$1048576,1,MATCH(DH$1,'Valeurs par défauts'!$1:$1,0)):INDEX('Valeurs par défauts'!$1:$1048576,1000,MATCH(DH$1,'Valeurs par défauts'!$1:$1,0)),0),
MATCH(DH$2,'Valeurs par défauts'!$2:$2,0))</f>
        <v>#N/A</v>
      </c>
      <c r="DI43" s="241" t="e">
        <f>INDEX('Valeurs par défauts'!$1:$1048576,
MATCH($A43, INDEX('Valeurs par défauts'!$1:$1048576,1,MATCH(DI$1,'Valeurs par défauts'!$1:$1,0)):INDEX('Valeurs par défauts'!$1:$1048576,1000,MATCH(DI$1,'Valeurs par défauts'!$1:$1,0)),0),
MATCH(DI$2,'Valeurs par défauts'!$2:$2,0))</f>
        <v>#N/A</v>
      </c>
      <c r="DJ43" s="241" t="e">
        <f>INDEX('Valeurs par défauts'!$1:$1048576,
MATCH($A43, INDEX('Valeurs par défauts'!$1:$1048576,1,MATCH(DJ$1,'Valeurs par défauts'!$1:$1,0)):INDEX('Valeurs par défauts'!$1:$1048576,1000,MATCH(DJ$1,'Valeurs par défauts'!$1:$1,0)),0),
MATCH(DJ$2,'Valeurs par défauts'!$2:$2,0))</f>
        <v>#N/A</v>
      </c>
      <c r="DK43" s="241">
        <f>INDEX('Valeurs par défauts'!$1:$1048576,
MATCH($A43, INDEX('Valeurs par défauts'!$1:$1048576,1,MATCH(DK$1,'Valeurs par défauts'!$1:$1,0)):INDEX('Valeurs par défauts'!$1:$1048576,1000,MATCH(DK$1,'Valeurs par défauts'!$1:$1,0)),0),
MATCH(DK$2,'Valeurs par défauts'!$2:$2,0))</f>
        <v>2.0299999999999998</v>
      </c>
      <c r="DL43" s="241" t="str">
        <f>INDEX('Valeurs par défauts'!$1:$1048576,
MATCH($A43, INDEX('Valeurs par défauts'!$1:$1048576,1,MATCH(DL$1,'Valeurs par défauts'!$1:$1,0)):INDEX('Valeurs par défauts'!$1:$1048576,1000,MATCH(DL$1,'Valeurs par défauts'!$1:$1,0)),0),
MATCH(DL$2,'Valeurs par défauts'!$2:$2,0))</f>
        <v>N/A</v>
      </c>
      <c r="DM43" s="241">
        <f>INDEX('Valeurs par défauts'!$1:$1048576,
MATCH($A43, INDEX('Valeurs par défauts'!$1:$1048576,1,MATCH(DM$1,'Valeurs par défauts'!$1:$1,0)):INDEX('Valeurs par défauts'!$1:$1048576,1000,MATCH(DM$1,'Valeurs par défauts'!$1:$1,0)),0),
MATCH(DM$2,'Valeurs par défauts'!$2:$2,0))</f>
        <v>2.0299999999999998</v>
      </c>
      <c r="DN43" s="241">
        <f>INDEX('Valeurs par défauts'!$1:$1048576,
MATCH($A43, INDEX('Valeurs par défauts'!$1:$1048576,1,MATCH(DN$1,'Valeurs par défauts'!$1:$1,0)):INDEX('Valeurs par défauts'!$1:$1048576,1000,MATCH(DN$1,'Valeurs par défauts'!$1:$1,0)),0),
MATCH(DN$2,'Valeurs par défauts'!$2:$2,0))</f>
        <v>2.2000000000000002</v>
      </c>
      <c r="DO43" s="241" t="str">
        <f>INDEX('Valeurs par défauts'!$1:$1048576,
MATCH($A43, INDEX('Valeurs par défauts'!$1:$1048576,1,MATCH(DO$1,'Valeurs par défauts'!$1:$1,0)):INDEX('Valeurs par défauts'!$1:$1048576,1000,MATCH(DO$1,'Valeurs par défauts'!$1:$1,0)),0),
MATCH(DO$2,'Valeurs par défauts'!$2:$2,0))</f>
        <v>N/A</v>
      </c>
      <c r="DP43" s="241">
        <f>INDEX('Valeurs par défauts'!$1:$1048576,
MATCH($A43, INDEX('Valeurs par défauts'!$1:$1048576,1,MATCH(DP$1,'Valeurs par défauts'!$1:$1,0)):INDEX('Valeurs par défauts'!$1:$1048576,1000,MATCH(DP$1,'Valeurs par défauts'!$1:$1,0)),0),
MATCH(DP$2,'Valeurs par défauts'!$2:$2,0))</f>
        <v>2.2000000000000002</v>
      </c>
      <c r="DQ43" s="241" t="e">
        <f>INDEX('Valeurs par défauts'!$1:$1048576,
MATCH($A43, INDEX('Valeurs par défauts'!$1:$1048576,1,MATCH(DQ$1,'Valeurs par défauts'!$1:$1,0)):INDEX('Valeurs par défauts'!$1:$1048576,1000,MATCH(DQ$1,'Valeurs par défauts'!$1:$1,0)),0),
MATCH(DQ$2,'Valeurs par défauts'!$2:$2,0))</f>
        <v>#N/A</v>
      </c>
      <c r="DR43" s="241" t="e">
        <f>INDEX('Valeurs par défauts'!$1:$1048576,
MATCH($A43, INDEX('Valeurs par défauts'!$1:$1048576,1,MATCH(DR$1,'Valeurs par défauts'!$1:$1,0)):INDEX('Valeurs par défauts'!$1:$1048576,1000,MATCH(DR$1,'Valeurs par défauts'!$1:$1,0)),0),
MATCH(DR$2,'Valeurs par défauts'!$2:$2,0))</f>
        <v>#N/A</v>
      </c>
      <c r="DS43" s="241" t="e">
        <f>INDEX('Valeurs par défauts'!$1:$1048576,
MATCH($A43, INDEX('Valeurs par défauts'!$1:$1048576,1,MATCH(DS$1,'Valeurs par défauts'!$1:$1,0)):INDEX('Valeurs par défauts'!$1:$1048576,1000,MATCH(DS$1,'Valeurs par défauts'!$1:$1,0)),0),
MATCH(DS$2,'Valeurs par défauts'!$2:$2,0))</f>
        <v>#N/A</v>
      </c>
      <c r="DT43" s="241" t="e">
        <f>INDEX('Valeurs par défauts'!$1:$1048576,
MATCH($A43, INDEX('Valeurs par défauts'!$1:$1048576,1,MATCH(DT$1,'Valeurs par défauts'!$1:$1,0)):INDEX('Valeurs par défauts'!$1:$1048576,1000,MATCH(DT$1,'Valeurs par défauts'!$1:$1,0)),0),
MATCH(DT$2,'Valeurs par défauts'!$2:$2,0))</f>
        <v>#N/A</v>
      </c>
      <c r="DU43" s="241" t="e">
        <f>INDEX('Valeurs par défauts'!$1:$1048576,
MATCH($A43, INDEX('Valeurs par défauts'!$1:$1048576,1,MATCH(DU$1,'Valeurs par défauts'!$1:$1,0)):INDEX('Valeurs par défauts'!$1:$1048576,1000,MATCH(DU$1,'Valeurs par défauts'!$1:$1,0)),0),
MATCH(DU$2,'Valeurs par défauts'!$2:$2,0))</f>
        <v>#N/A</v>
      </c>
      <c r="DV43" s="241" t="e">
        <f>INDEX('Valeurs par défauts'!$1:$1048576,
MATCH($A43, INDEX('Valeurs par défauts'!$1:$1048576,1,MATCH(DV$1,'Valeurs par défauts'!$1:$1,0)):INDEX('Valeurs par défauts'!$1:$1048576,1000,MATCH(DV$1,'Valeurs par défauts'!$1:$1,0)),0),
MATCH(DV$2,'Valeurs par défauts'!$2:$2,0))</f>
        <v>#N/A</v>
      </c>
      <c r="DW43" s="241" t="e">
        <f>INDEX('Valeurs par défauts'!$1:$1048576,
MATCH($A43, INDEX('Valeurs par défauts'!$1:$1048576,1,MATCH(DW$1,'Valeurs par défauts'!$1:$1,0)):INDEX('Valeurs par défauts'!$1:$1048576,1000,MATCH(DW$1,'Valeurs par défauts'!$1:$1,0)),0),
MATCH(DW$2,'Valeurs par défauts'!$2:$2,0))</f>
        <v>#N/A</v>
      </c>
      <c r="DX43" s="241" t="e">
        <f>INDEX('Valeurs par défauts'!$1:$1048576,
MATCH($A43, INDEX('Valeurs par défauts'!$1:$1048576,1,MATCH(DX$1,'Valeurs par défauts'!$1:$1,0)):INDEX('Valeurs par défauts'!$1:$1048576,1000,MATCH(DX$1,'Valeurs par défauts'!$1:$1,0)),0),
MATCH(DX$2,'Valeurs par défauts'!$2:$2,0))</f>
        <v>#N/A</v>
      </c>
      <c r="DY43" s="241" t="e">
        <f>INDEX('Valeurs par défauts'!$1:$1048576,
MATCH($A43, INDEX('Valeurs par défauts'!$1:$1048576,1,MATCH(DY$1,'Valeurs par défauts'!$1:$1,0)):INDEX('Valeurs par défauts'!$1:$1048576,1000,MATCH(DY$1,'Valeurs par défauts'!$1:$1,0)),0),
MATCH(DY$2,'Valeurs par défauts'!$2:$2,0))</f>
        <v>#N/A</v>
      </c>
      <c r="DZ43" s="241">
        <f>INDEX('Valeurs par défauts'!$1:$1048576,
MATCH($A43, INDEX('Valeurs par défauts'!$1:$1048576,1,MATCH(DZ$1,'Valeurs par défauts'!$1:$1,0)):INDEX('Valeurs par défauts'!$1:$1048576,1000,MATCH(DZ$1,'Valeurs par défauts'!$1:$1,0)),0),
MATCH(DZ$2,'Valeurs par défauts'!$2:$2,0))</f>
        <v>3.41</v>
      </c>
      <c r="EA43" s="241" t="str">
        <f>INDEX('Valeurs par défauts'!$1:$1048576,
MATCH($A43, INDEX('Valeurs par défauts'!$1:$1048576,1,MATCH(EA$1,'Valeurs par défauts'!$1:$1,0)):INDEX('Valeurs par défauts'!$1:$1048576,1000,MATCH(EA$1,'Valeurs par défauts'!$1:$1,0)),0),
MATCH(EA$2,'Valeurs par défauts'!$2:$2,0))</f>
        <v>N/A</v>
      </c>
      <c r="EB43" s="241">
        <f>INDEX('Valeurs par défauts'!$1:$1048576,
MATCH($A43, INDEX('Valeurs par défauts'!$1:$1048576,1,MATCH(EB$1,'Valeurs par défauts'!$1:$1,0)):INDEX('Valeurs par défauts'!$1:$1048576,1000,MATCH(EB$1,'Valeurs par défauts'!$1:$1,0)),0),
MATCH(EB$2,'Valeurs par défauts'!$2:$2,0))</f>
        <v>3.41</v>
      </c>
      <c r="EC43" s="241">
        <f>INDEX('Valeurs par défauts'!$1:$1048576,
MATCH($A43, INDEX('Valeurs par défauts'!$1:$1048576,1,MATCH(EC$1,'Valeurs par défauts'!$1:$1,0)):INDEX('Valeurs par défauts'!$1:$1048576,1000,MATCH(EC$1,'Valeurs par défauts'!$1:$1,0)),0),
MATCH(EC$2,'Valeurs par défauts'!$2:$2,0))</f>
        <v>2.06</v>
      </c>
      <c r="ED43" s="241" t="str">
        <f>INDEX('Valeurs par défauts'!$1:$1048576,
MATCH($A43, INDEX('Valeurs par défauts'!$1:$1048576,1,MATCH(ED$1,'Valeurs par défauts'!$1:$1,0)):INDEX('Valeurs par défauts'!$1:$1048576,1000,MATCH(ED$1,'Valeurs par défauts'!$1:$1,0)),0),
MATCH(ED$2,'Valeurs par défauts'!$2:$2,0))</f>
        <v>N/A</v>
      </c>
      <c r="EE43" s="241">
        <f>INDEX('Valeurs par défauts'!$1:$1048576,
MATCH($A43, INDEX('Valeurs par défauts'!$1:$1048576,1,MATCH(EE$1,'Valeurs par défauts'!$1:$1,0)):INDEX('Valeurs par défauts'!$1:$1048576,1000,MATCH(EE$1,'Valeurs par défauts'!$1:$1,0)),0),
MATCH(EE$2,'Valeurs par défauts'!$2:$2,0))</f>
        <v>2.06</v>
      </c>
      <c r="EF43" s="241">
        <f>INDEX('Valeurs par défauts'!$1:$1048576,
MATCH($A43, INDEX('Valeurs par défauts'!$1:$1048576,1,MATCH(EF$1,'Valeurs par défauts'!$1:$1,0)):INDEX('Valeurs par défauts'!$1:$1048576,1000,MATCH(EF$1,'Valeurs par défauts'!$1:$1,0)),0),
MATCH(EF$2,'Valeurs par défauts'!$2:$2,0))</f>
        <v>2.0299999999999998</v>
      </c>
      <c r="EG43" s="241" t="str">
        <f>INDEX('Valeurs par défauts'!$1:$1048576,
MATCH($A43, INDEX('Valeurs par défauts'!$1:$1048576,1,MATCH(EG$1,'Valeurs par défauts'!$1:$1,0)):INDEX('Valeurs par défauts'!$1:$1048576,1000,MATCH(EG$1,'Valeurs par défauts'!$1:$1,0)),0),
MATCH(EG$2,'Valeurs par défauts'!$2:$2,0))</f>
        <v>N/A</v>
      </c>
      <c r="EH43" s="241">
        <f>INDEX('Valeurs par défauts'!$1:$1048576,
MATCH($A43, INDEX('Valeurs par défauts'!$1:$1048576,1,MATCH(EH$1,'Valeurs par défauts'!$1:$1,0)):INDEX('Valeurs par défauts'!$1:$1048576,1000,MATCH(EH$1,'Valeurs par défauts'!$1:$1,0)),0),
MATCH(EH$2,'Valeurs par défauts'!$2:$2,0))</f>
        <v>2.0299999999999998</v>
      </c>
      <c r="EI43" s="241" t="e">
        <f>INDEX('Valeurs par défauts'!$1:$1048576,
MATCH($A43, INDEX('Valeurs par défauts'!$1:$1048576,1,MATCH(EI$1,'Valeurs par défauts'!$1:$1,0)):INDEX('Valeurs par défauts'!$1:$1048576,1000,MATCH(EI$1,'Valeurs par défauts'!$1:$1,0)),0),
MATCH(EI$2,'Valeurs par défauts'!$2:$2,0))</f>
        <v>#N/A</v>
      </c>
      <c r="EJ43" s="241" t="e">
        <f>INDEX('Valeurs par défauts'!$1:$1048576,
MATCH($A43, INDEX('Valeurs par défauts'!$1:$1048576,1,MATCH(EJ$1,'Valeurs par défauts'!$1:$1,0)):INDEX('Valeurs par défauts'!$1:$1048576,1000,MATCH(EJ$1,'Valeurs par défauts'!$1:$1,0)),0),
MATCH(EJ$2,'Valeurs par défauts'!$2:$2,0))</f>
        <v>#N/A</v>
      </c>
      <c r="EK43" s="241" t="e">
        <f>INDEX('Valeurs par défauts'!$1:$1048576,
MATCH($A43, INDEX('Valeurs par défauts'!$1:$1048576,1,MATCH(EK$1,'Valeurs par défauts'!$1:$1,0)):INDEX('Valeurs par défauts'!$1:$1048576,1000,MATCH(EK$1,'Valeurs par défauts'!$1:$1,0)),0),
MATCH(EK$2,'Valeurs par défauts'!$2:$2,0))</f>
        <v>#N/A</v>
      </c>
      <c r="EL43" s="241">
        <f>INDEX('Valeurs par défauts'!$1:$1048576,
MATCH($A43, INDEX('Valeurs par défauts'!$1:$1048576,1,MATCH(EL$1,'Valeurs par défauts'!$1:$1,0)):INDEX('Valeurs par défauts'!$1:$1048576,1000,MATCH(EL$1,'Valeurs par défauts'!$1:$1,0)),0),
MATCH(EL$2,'Valeurs par défauts'!$2:$2,0))</f>
        <v>0.84</v>
      </c>
      <c r="EM43" s="241" t="str">
        <f>INDEX('Valeurs par défauts'!$1:$1048576,
MATCH($A43, INDEX('Valeurs par défauts'!$1:$1048576,1,MATCH(EM$1,'Valeurs par défauts'!$1:$1,0)):INDEX('Valeurs par défauts'!$1:$1048576,1000,MATCH(EM$1,'Valeurs par défauts'!$1:$1,0)),0),
MATCH(EM$2,'Valeurs par défauts'!$2:$2,0))</f>
        <v>N/A</v>
      </c>
      <c r="EN43" s="241">
        <f>INDEX('Valeurs par défauts'!$1:$1048576,
MATCH($A43, INDEX('Valeurs par défauts'!$1:$1048576,1,MATCH(EN$1,'Valeurs par défauts'!$1:$1,0)):INDEX('Valeurs par défauts'!$1:$1048576,1000,MATCH(EN$1,'Valeurs par défauts'!$1:$1,0)),0),
MATCH(EN$2,'Valeurs par défauts'!$2:$2,0))</f>
        <v>0.84</v>
      </c>
      <c r="EO43" s="241" t="e">
        <f>INDEX('Valeurs par défauts'!$1:$1048576,
MATCH($A43, INDEX('Valeurs par défauts'!$1:$1048576,1,MATCH(EO$1,'Valeurs par défauts'!$1:$1,0)):INDEX('Valeurs par défauts'!$1:$1048576,1000,MATCH(EO$1,'Valeurs par défauts'!$1:$1,0)),0),
MATCH(EO$2,'Valeurs par défauts'!$2:$2,0))</f>
        <v>#N/A</v>
      </c>
      <c r="EP43" s="241" t="e">
        <f>INDEX('Valeurs par défauts'!$1:$1048576,
MATCH($A43, INDEX('Valeurs par défauts'!$1:$1048576,1,MATCH(EP$1,'Valeurs par défauts'!$1:$1,0)):INDEX('Valeurs par défauts'!$1:$1048576,1000,MATCH(EP$1,'Valeurs par défauts'!$1:$1,0)),0),
MATCH(EP$2,'Valeurs par défauts'!$2:$2,0))</f>
        <v>#N/A</v>
      </c>
      <c r="EQ43" s="241" t="e">
        <f>INDEX('Valeurs par défauts'!$1:$1048576,
MATCH($A43, INDEX('Valeurs par défauts'!$1:$1048576,1,MATCH(EQ$1,'Valeurs par défauts'!$1:$1,0)):INDEX('Valeurs par défauts'!$1:$1048576,1000,MATCH(EQ$1,'Valeurs par défauts'!$1:$1,0)),0),
MATCH(EQ$2,'Valeurs par défauts'!$2:$2,0))</f>
        <v>#N/A</v>
      </c>
      <c r="ER43" s="241">
        <f>INDEX('Valeurs par défauts'!$1:$1048576,
MATCH($A43, INDEX('Valeurs par défauts'!$1:$1048576,1,MATCH(ER$1,'Valeurs par défauts'!$1:$1,0)):INDEX('Valeurs par défauts'!$1:$1048576,1000,MATCH(ER$1,'Valeurs par défauts'!$1:$1,0)),0),
MATCH(ER$2,'Valeurs par défauts'!$2:$2,0))</f>
        <v>1.28</v>
      </c>
      <c r="ES43" s="241" t="str">
        <f>INDEX('Valeurs par défauts'!$1:$1048576,
MATCH($A43, INDEX('Valeurs par défauts'!$1:$1048576,1,MATCH(ES$1,'Valeurs par défauts'!$1:$1,0)):INDEX('Valeurs par défauts'!$1:$1048576,1000,MATCH(ES$1,'Valeurs par défauts'!$1:$1,0)),0),
MATCH(ES$2,'Valeurs par défauts'!$2:$2,0))</f>
        <v>N/A</v>
      </c>
      <c r="ET43" s="241">
        <f>INDEX('Valeurs par défauts'!$1:$1048576,
MATCH($A43, INDEX('Valeurs par défauts'!$1:$1048576,1,MATCH(ET$1,'Valeurs par défauts'!$1:$1,0)):INDEX('Valeurs par défauts'!$1:$1048576,1000,MATCH(ET$1,'Valeurs par défauts'!$1:$1,0)),0),
MATCH(ET$2,'Valeurs par défauts'!$2:$2,0))</f>
        <v>1.28</v>
      </c>
      <c r="EU43" s="241">
        <f>INDEX('Valeurs par défauts'!$1:$1048576,
MATCH($A43, INDEX('Valeurs par défauts'!$1:$1048576,1,MATCH(EU$1,'Valeurs par défauts'!$1:$1,0)):INDEX('Valeurs par défauts'!$1:$1048576,1000,MATCH(EU$1,'Valeurs par défauts'!$1:$1,0)),0),
MATCH(EU$2,'Valeurs par défauts'!$2:$2,0))</f>
        <v>0.7</v>
      </c>
      <c r="EV43" s="241" t="str">
        <f>INDEX('Valeurs par défauts'!$1:$1048576,
MATCH($A43, INDEX('Valeurs par défauts'!$1:$1048576,1,MATCH(EV$1,'Valeurs par défauts'!$1:$1,0)):INDEX('Valeurs par défauts'!$1:$1048576,1000,MATCH(EV$1,'Valeurs par défauts'!$1:$1,0)),0),
MATCH(EV$2,'Valeurs par défauts'!$2:$2,0))</f>
        <v>N/A</v>
      </c>
      <c r="EW43" s="241">
        <f>INDEX('Valeurs par défauts'!$1:$1048576,
MATCH($A43, INDEX('Valeurs par défauts'!$1:$1048576,1,MATCH(EW$1,'Valeurs par défauts'!$1:$1,0)):INDEX('Valeurs par défauts'!$1:$1048576,1000,MATCH(EW$1,'Valeurs par défauts'!$1:$1,0)),0),
MATCH(EW$2,'Valeurs par défauts'!$2:$2,0))</f>
        <v>0.7</v>
      </c>
      <c r="EX43" s="241">
        <f>INDEX('Valeurs par défauts'!$1:$1048576,
MATCH($A43, INDEX('Valeurs par défauts'!$1:$1048576,1,MATCH(EX$1,'Valeurs par défauts'!$1:$1,0)):INDEX('Valeurs par défauts'!$1:$1048576,1000,MATCH(EX$1,'Valeurs par défauts'!$1:$1,0)),0),
MATCH(EX$2,'Valeurs par défauts'!$2:$2,0))</f>
        <v>2.21</v>
      </c>
      <c r="EY43" s="241" t="str">
        <f>INDEX('Valeurs par défauts'!$1:$1048576,
MATCH($A43, INDEX('Valeurs par défauts'!$1:$1048576,1,MATCH(EY$1,'Valeurs par défauts'!$1:$1,0)):INDEX('Valeurs par défauts'!$1:$1048576,1000,MATCH(EY$1,'Valeurs par défauts'!$1:$1,0)),0),
MATCH(EY$2,'Valeurs par défauts'!$2:$2,0))</f>
        <v>N/A</v>
      </c>
      <c r="EZ43" s="241">
        <f>INDEX('Valeurs par défauts'!$1:$1048576,
MATCH($A43, INDEX('Valeurs par défauts'!$1:$1048576,1,MATCH(EZ$1,'Valeurs par défauts'!$1:$1,0)):INDEX('Valeurs par défauts'!$1:$1048576,1000,MATCH(EZ$1,'Valeurs par défauts'!$1:$1,0)),0),
MATCH(EZ$2,'Valeurs par défauts'!$2:$2,0))</f>
        <v>2.21</v>
      </c>
      <c r="FA43" s="241">
        <f>INDEX('Valeurs par défauts'!$1:$1048576,
MATCH($A43, INDEX('Valeurs par défauts'!$1:$1048576,1,MATCH(FA$1,'Valeurs par défauts'!$1:$1,0)):INDEX('Valeurs par défauts'!$1:$1048576,1000,MATCH(FA$1,'Valeurs par défauts'!$1:$1,0)),0),
MATCH(FA$2,'Valeurs par défauts'!$2:$2,0))</f>
        <v>1.02</v>
      </c>
      <c r="FB43" s="241" t="str">
        <f>INDEX('Valeurs par défauts'!$1:$1048576,
MATCH($A43, INDEX('Valeurs par défauts'!$1:$1048576,1,MATCH(FB$1,'Valeurs par défauts'!$1:$1,0)):INDEX('Valeurs par défauts'!$1:$1048576,1000,MATCH(FB$1,'Valeurs par défauts'!$1:$1,0)),0),
MATCH(FB$2,'Valeurs par défauts'!$2:$2,0))</f>
        <v>N/A</v>
      </c>
      <c r="FC43" s="241">
        <f>INDEX('Valeurs par défauts'!$1:$1048576,
MATCH($A43, INDEX('Valeurs par défauts'!$1:$1048576,1,MATCH(FC$1,'Valeurs par défauts'!$1:$1,0)):INDEX('Valeurs par défauts'!$1:$1048576,1000,MATCH(FC$1,'Valeurs par défauts'!$1:$1,0)),0),
MATCH(FC$2,'Valeurs par défauts'!$2:$2,0))</f>
        <v>1.02</v>
      </c>
      <c r="FD43" s="241">
        <f>INDEX('Valeurs par défauts'!$1:$1048576,
MATCH($A43, INDEX('Valeurs par défauts'!$1:$1048576,1,MATCH(FD$1,'Valeurs par défauts'!$1:$1,0)):INDEX('Valeurs par défauts'!$1:$1048576,1000,MATCH(FD$1,'Valeurs par défauts'!$1:$1,0)),0),
MATCH(FD$2,'Valeurs par défauts'!$2:$2,0))</f>
        <v>0.86</v>
      </c>
      <c r="FE43" s="241" t="str">
        <f>INDEX('Valeurs par défauts'!$1:$1048576,
MATCH($A43, INDEX('Valeurs par défauts'!$1:$1048576,1,MATCH(FE$1,'Valeurs par défauts'!$1:$1,0)):INDEX('Valeurs par défauts'!$1:$1048576,1000,MATCH(FE$1,'Valeurs par défauts'!$1:$1,0)),0),
MATCH(FE$2,'Valeurs par défauts'!$2:$2,0))</f>
        <v>N/A</v>
      </c>
      <c r="FF43" s="241">
        <f>INDEX('Valeurs par défauts'!$1:$1048576,
MATCH($A43, INDEX('Valeurs par défauts'!$1:$1048576,1,MATCH(FF$1,'Valeurs par défauts'!$1:$1,0)):INDEX('Valeurs par défauts'!$1:$1048576,1000,MATCH(FF$1,'Valeurs par défauts'!$1:$1,0)),0),
MATCH(FF$2,'Valeurs par défauts'!$2:$2,0))</f>
        <v>0.86</v>
      </c>
      <c r="FG43" s="241" t="e">
        <f>INDEX('Valeurs par défauts'!$1:$1048576,
MATCH($A43, INDEX('Valeurs par défauts'!$1:$1048576,1,MATCH(FG$1,'Valeurs par défauts'!$1:$1,0)):INDEX('Valeurs par défauts'!$1:$1048576,1000,MATCH(FG$1,'Valeurs par défauts'!$1:$1,0)),0),
MATCH(FG$2,'Valeurs par défauts'!$2:$2,0))</f>
        <v>#N/A</v>
      </c>
      <c r="FH43" s="241" t="e">
        <f>INDEX('Valeurs par défauts'!$1:$1048576,
MATCH($A43, INDEX('Valeurs par défauts'!$1:$1048576,1,MATCH(FH$1,'Valeurs par défauts'!$1:$1,0)):INDEX('Valeurs par défauts'!$1:$1048576,1000,MATCH(FH$1,'Valeurs par défauts'!$1:$1,0)),0),
MATCH(FH$2,'Valeurs par défauts'!$2:$2,0))</f>
        <v>#N/A</v>
      </c>
      <c r="FI43" s="241" t="e">
        <f>INDEX('Valeurs par défauts'!$1:$1048576,
MATCH($A43, INDEX('Valeurs par défauts'!$1:$1048576,1,MATCH(FI$1,'Valeurs par défauts'!$1:$1,0)):INDEX('Valeurs par défauts'!$1:$1048576,1000,MATCH(FI$1,'Valeurs par défauts'!$1:$1,0)),0),
MATCH(FI$2,'Valeurs par défauts'!$2:$2,0))</f>
        <v>#N/A</v>
      </c>
      <c r="FJ43" s="241" t="e">
        <f>INDEX('Valeurs par défauts'!$1:$1048576,
MATCH($A43, INDEX('Valeurs par défauts'!$1:$1048576,1,MATCH(FJ$1,'Valeurs par défauts'!$1:$1,0)):INDEX('Valeurs par défauts'!$1:$1048576,1000,MATCH(FJ$1,'Valeurs par défauts'!$1:$1,0)),0),
MATCH(FJ$2,'Valeurs par défauts'!$2:$2,0))</f>
        <v>#N/A</v>
      </c>
      <c r="FK43" s="241" t="e">
        <f>INDEX('Valeurs par défauts'!$1:$1048576,
MATCH($A43, INDEX('Valeurs par défauts'!$1:$1048576,1,MATCH(FK$1,'Valeurs par défauts'!$1:$1,0)):INDEX('Valeurs par défauts'!$1:$1048576,1000,MATCH(FK$1,'Valeurs par défauts'!$1:$1,0)),0),
MATCH(FK$2,'Valeurs par défauts'!$2:$2,0))</f>
        <v>#N/A</v>
      </c>
      <c r="FL43" s="241" t="e">
        <f>INDEX('Valeurs par défauts'!$1:$1048576,
MATCH($A43, INDEX('Valeurs par défauts'!$1:$1048576,1,MATCH(FL$1,'Valeurs par défauts'!$1:$1,0)):INDEX('Valeurs par défauts'!$1:$1048576,1000,MATCH(FL$1,'Valeurs par défauts'!$1:$1,0)),0),
MATCH(FL$2,'Valeurs par défauts'!$2:$2,0))</f>
        <v>#N/A</v>
      </c>
      <c r="FM43" s="241" t="e">
        <f>INDEX('Valeurs par défauts'!$1:$1048576,
MATCH($A43, INDEX('Valeurs par défauts'!$1:$1048576,1,MATCH(FM$1,'Valeurs par défauts'!$1:$1,0)):INDEX('Valeurs par défauts'!$1:$1048576,1000,MATCH(FM$1,'Valeurs par défauts'!$1:$1,0)),0),
MATCH(FM$2,'Valeurs par défauts'!$2:$2,0))</f>
        <v>#N/A</v>
      </c>
      <c r="FN43" s="241" t="e">
        <f>INDEX('Valeurs par défauts'!$1:$1048576,
MATCH($A43, INDEX('Valeurs par défauts'!$1:$1048576,1,MATCH(FN$1,'Valeurs par défauts'!$1:$1,0)):INDEX('Valeurs par défauts'!$1:$1048576,1000,MATCH(FN$1,'Valeurs par défauts'!$1:$1,0)),0),
MATCH(FN$2,'Valeurs par défauts'!$2:$2,0))</f>
        <v>#N/A</v>
      </c>
      <c r="FO43" s="241" t="e">
        <f>INDEX('Valeurs par défauts'!$1:$1048576,
MATCH($A43, INDEX('Valeurs par défauts'!$1:$1048576,1,MATCH(FO$1,'Valeurs par défauts'!$1:$1,0)):INDEX('Valeurs par défauts'!$1:$1048576,1000,MATCH(FO$1,'Valeurs par défauts'!$1:$1,0)),0),
MATCH(FO$2,'Valeurs par défauts'!$2:$2,0))</f>
        <v>#N/A</v>
      </c>
      <c r="FP43" s="241" t="e">
        <f>INDEX('Valeurs par défauts'!$1:$1048576,
MATCH($A43, INDEX('Valeurs par défauts'!$1:$1048576,1,MATCH(FP$1,'Valeurs par défauts'!$1:$1,0)):INDEX('Valeurs par défauts'!$1:$1048576,1000,MATCH(FP$1,'Valeurs par défauts'!$1:$1,0)),0),
MATCH(FP$2,'Valeurs par défauts'!$2:$2,0))</f>
        <v>#N/A</v>
      </c>
      <c r="FQ43" s="241" t="e">
        <f>INDEX('Valeurs par défauts'!$1:$1048576,
MATCH($A43, INDEX('Valeurs par défauts'!$1:$1048576,1,MATCH(FQ$1,'Valeurs par défauts'!$1:$1,0)):INDEX('Valeurs par défauts'!$1:$1048576,1000,MATCH(FQ$1,'Valeurs par défauts'!$1:$1,0)),0),
MATCH(FQ$2,'Valeurs par défauts'!$2:$2,0))</f>
        <v>#N/A</v>
      </c>
      <c r="FR43" s="241" t="e">
        <f>INDEX('Valeurs par défauts'!$1:$1048576,
MATCH($A43, INDEX('Valeurs par défauts'!$1:$1048576,1,MATCH(FR$1,'Valeurs par défauts'!$1:$1,0)):INDEX('Valeurs par défauts'!$1:$1048576,1000,MATCH(FR$1,'Valeurs par défauts'!$1:$1,0)),0),
MATCH(FR$2,'Valeurs par défauts'!$2:$2,0))</f>
        <v>#N/A</v>
      </c>
      <c r="FS43" s="241" t="e">
        <f>INDEX('Valeurs par défauts'!$1:$1048576,
MATCH($A43, INDEX('Valeurs par défauts'!$1:$1048576,1,MATCH(FS$1,'Valeurs par défauts'!$1:$1,0)):INDEX('Valeurs par défauts'!$1:$1048576,1000,MATCH(FS$1,'Valeurs par défauts'!$1:$1,0)),0),
MATCH(FS$2,'Valeurs par défauts'!$2:$2,0))</f>
        <v>#N/A</v>
      </c>
      <c r="FT43" s="241" t="e">
        <f>INDEX('Valeurs par défauts'!$1:$1048576,
MATCH($A43, INDEX('Valeurs par défauts'!$1:$1048576,1,MATCH(FT$1,'Valeurs par défauts'!$1:$1,0)):INDEX('Valeurs par défauts'!$1:$1048576,1000,MATCH(FT$1,'Valeurs par défauts'!$1:$1,0)),0),
MATCH(FT$2,'Valeurs par défauts'!$2:$2,0))</f>
        <v>#N/A</v>
      </c>
      <c r="FU43" s="241" t="e">
        <f>INDEX('Valeurs par défauts'!$1:$1048576,
MATCH($A43, INDEX('Valeurs par défauts'!$1:$1048576,1,MATCH(FU$1,'Valeurs par défauts'!$1:$1,0)):INDEX('Valeurs par défauts'!$1:$1048576,1000,MATCH(FU$1,'Valeurs par défauts'!$1:$1,0)),0),
MATCH(FU$2,'Valeurs par défauts'!$2:$2,0))</f>
        <v>#N/A</v>
      </c>
      <c r="FV43" s="241">
        <f>INDEX('Valeurs par défauts'!$1:$1048576,
MATCH($A43, INDEX('Valeurs par défauts'!$1:$1048576,1,MATCH(FV$1,'Valeurs par défauts'!$1:$1,0)):INDEX('Valeurs par défauts'!$1:$1048576,1000,MATCH(FV$1,'Valeurs par défauts'!$1:$1,0)),0),
MATCH(FV$2,'Valeurs par défauts'!$2:$2,0))</f>
        <v>2.69</v>
      </c>
      <c r="FW43" s="241" t="str">
        <f>INDEX('Valeurs par défauts'!$1:$1048576,
MATCH($A43, INDEX('Valeurs par défauts'!$1:$1048576,1,MATCH(FW$1,'Valeurs par défauts'!$1:$1,0)):INDEX('Valeurs par défauts'!$1:$1048576,1000,MATCH(FW$1,'Valeurs par défauts'!$1:$1,0)),0),
MATCH(FW$2,'Valeurs par défauts'!$2:$2,0))</f>
        <v>N/A</v>
      </c>
      <c r="FX43" s="241">
        <f>INDEX('Valeurs par défauts'!$1:$1048576,
MATCH($A43, INDEX('Valeurs par défauts'!$1:$1048576,1,MATCH(FX$1,'Valeurs par défauts'!$1:$1,0)):INDEX('Valeurs par défauts'!$1:$1048576,1000,MATCH(FX$1,'Valeurs par défauts'!$1:$1,0)),0),
MATCH(FX$2,'Valeurs par défauts'!$2:$2,0))</f>
        <v>2.69</v>
      </c>
      <c r="FY43" s="241" t="e">
        <f>INDEX('Valeurs par défauts'!$1:$1048576,
MATCH($A43, INDEX('Valeurs par défauts'!$1:$1048576,1,MATCH(FY$1,'Valeurs par défauts'!$1:$1,0)):INDEX('Valeurs par défauts'!$1:$1048576,1000,MATCH(FY$1,'Valeurs par défauts'!$1:$1,0)),0),
MATCH(FY$2,'Valeurs par défauts'!$2:$2,0))</f>
        <v>#N/A</v>
      </c>
      <c r="FZ43" s="241" t="e">
        <f>INDEX('Valeurs par défauts'!$1:$1048576,
MATCH($A43, INDEX('Valeurs par défauts'!$1:$1048576,1,MATCH(FZ$1,'Valeurs par défauts'!$1:$1,0)):INDEX('Valeurs par défauts'!$1:$1048576,1000,MATCH(FZ$1,'Valeurs par défauts'!$1:$1,0)),0),
MATCH(FZ$2,'Valeurs par défauts'!$2:$2,0))</f>
        <v>#N/A</v>
      </c>
      <c r="GA43" s="241" t="e">
        <f>INDEX('Valeurs par défauts'!$1:$1048576,
MATCH($A43, INDEX('Valeurs par défauts'!$1:$1048576,1,MATCH(GA$1,'Valeurs par défauts'!$1:$1,0)):INDEX('Valeurs par défauts'!$1:$1048576,1000,MATCH(GA$1,'Valeurs par défauts'!$1:$1,0)),0),
MATCH(GA$2,'Valeurs par défauts'!$2:$2,0))</f>
        <v>#N/A</v>
      </c>
      <c r="GB43" s="241" t="e">
        <f>INDEX('Valeurs par défauts'!$1:$1048576,
MATCH($A43, INDEX('Valeurs par défauts'!$1:$1048576,1,MATCH(GB$1,'Valeurs par défauts'!$1:$1,0)):INDEX('Valeurs par défauts'!$1:$1048576,1000,MATCH(GB$1,'Valeurs par défauts'!$1:$1,0)),0),
MATCH(GB$2,'Valeurs par défauts'!$2:$2,0))</f>
        <v>#N/A</v>
      </c>
      <c r="GC43" s="241" t="e">
        <f>INDEX('Valeurs par défauts'!$1:$1048576,
MATCH($A43, INDEX('Valeurs par défauts'!$1:$1048576,1,MATCH(GC$1,'Valeurs par défauts'!$1:$1,0)):INDEX('Valeurs par défauts'!$1:$1048576,1000,MATCH(GC$1,'Valeurs par défauts'!$1:$1,0)),0),
MATCH(GC$2,'Valeurs par défauts'!$2:$2,0))</f>
        <v>#N/A</v>
      </c>
      <c r="GD43" s="241" t="e">
        <f>INDEX('Valeurs par défauts'!$1:$1048576,
MATCH($A43, INDEX('Valeurs par défauts'!$1:$1048576,1,MATCH(GD$1,'Valeurs par défauts'!$1:$1,0)):INDEX('Valeurs par défauts'!$1:$1048576,1000,MATCH(GD$1,'Valeurs par défauts'!$1:$1,0)),0),
MATCH(GD$2,'Valeurs par défauts'!$2:$2,0))</f>
        <v>#N/A</v>
      </c>
      <c r="GE43" s="241" t="e">
        <f>INDEX('Valeurs par défauts'!$1:$1048576,
MATCH($A43, INDEX('Valeurs par défauts'!$1:$1048576,1,MATCH(GE$1,'Valeurs par défauts'!$1:$1,0)):INDEX('Valeurs par défauts'!$1:$1048576,1000,MATCH(GE$1,'Valeurs par défauts'!$1:$1,0)),0),
MATCH(GE$2,'Valeurs par défauts'!$2:$2,0))</f>
        <v>#N/A</v>
      </c>
      <c r="GF43" s="241" t="e">
        <f>INDEX('Valeurs par défauts'!$1:$1048576,
MATCH($A43, INDEX('Valeurs par défauts'!$1:$1048576,1,MATCH(GF$1,'Valeurs par défauts'!$1:$1,0)):INDEX('Valeurs par défauts'!$1:$1048576,1000,MATCH(GF$1,'Valeurs par défauts'!$1:$1,0)),0),
MATCH(GF$2,'Valeurs par défauts'!$2:$2,0))</f>
        <v>#N/A</v>
      </c>
      <c r="GG43" s="241" t="e">
        <f>INDEX('Valeurs par défauts'!$1:$1048576,
MATCH($A43, INDEX('Valeurs par défauts'!$1:$1048576,1,MATCH(GG$1,'Valeurs par défauts'!$1:$1,0)):INDEX('Valeurs par défauts'!$1:$1048576,1000,MATCH(GG$1,'Valeurs par défauts'!$1:$1,0)),0),
MATCH(GG$2,'Valeurs par défauts'!$2:$2,0))</f>
        <v>#N/A</v>
      </c>
      <c r="GH43" s="241">
        <f>INDEX('Valeurs par défauts'!$1:$1048576,
MATCH($A43, INDEX('Valeurs par défauts'!$1:$1048576,1,MATCH(GH$1,'Valeurs par défauts'!$1:$1,0)):INDEX('Valeurs par défauts'!$1:$1048576,1000,MATCH(GH$1,'Valeurs par défauts'!$1:$1,0)),0),
MATCH(GH$2,'Valeurs par défauts'!$2:$2,0))</f>
        <v>3.2330000000000001</v>
      </c>
      <c r="GI43" s="241" t="str">
        <f>INDEX('Valeurs par défauts'!$1:$1048576,
MATCH($A43, INDEX('Valeurs par défauts'!$1:$1048576,1,MATCH(GI$1,'Valeurs par défauts'!$1:$1,0)):INDEX('Valeurs par défauts'!$1:$1048576,1000,MATCH(GI$1,'Valeurs par défauts'!$1:$1,0)),0),
MATCH(GI$2,'Valeurs par défauts'!$2:$2,0))</f>
        <v>N/A</v>
      </c>
      <c r="GJ43" s="241">
        <f>INDEX('Valeurs par défauts'!$1:$1048576,
MATCH($A43, INDEX('Valeurs par défauts'!$1:$1048576,1,MATCH(GJ$1,'Valeurs par défauts'!$1:$1,0)):INDEX('Valeurs par défauts'!$1:$1048576,1000,MATCH(GJ$1,'Valeurs par défauts'!$1:$1,0)),0),
MATCH(GJ$2,'Valeurs par défauts'!$2:$2,0))</f>
        <v>3.2330000000000001</v>
      </c>
      <c r="GK43" s="241">
        <f>INDEX('Valeurs par défauts'!$1:$1048576,
MATCH($A43, INDEX('Valeurs par défauts'!$1:$1048576,1,MATCH(GK$1,'Valeurs par défauts'!$1:$1,0)):INDEX('Valeurs par défauts'!$1:$1048576,1000,MATCH(GK$1,'Valeurs par défauts'!$1:$1,0)),0),
MATCH(GK$2,'Valeurs par défauts'!$2:$2,0))</f>
        <v>1.41</v>
      </c>
      <c r="GL43" s="241" t="str">
        <f>INDEX('Valeurs par défauts'!$1:$1048576,
MATCH($A43, INDEX('Valeurs par défauts'!$1:$1048576,1,MATCH(GL$1,'Valeurs par défauts'!$1:$1,0)):INDEX('Valeurs par défauts'!$1:$1048576,1000,MATCH(GL$1,'Valeurs par défauts'!$1:$1,0)),0),
MATCH(GL$2,'Valeurs par défauts'!$2:$2,0))</f>
        <v>N/A</v>
      </c>
      <c r="GM43" s="241">
        <f>INDEX('Valeurs par défauts'!$1:$1048576,
MATCH($A43, INDEX('Valeurs par défauts'!$1:$1048576,1,MATCH(GM$1,'Valeurs par défauts'!$1:$1,0)):INDEX('Valeurs par défauts'!$1:$1048576,1000,MATCH(GM$1,'Valeurs par défauts'!$1:$1,0)),0),
MATCH(GM$2,'Valeurs par défauts'!$2:$2,0))</f>
        <v>1.41</v>
      </c>
      <c r="GN43" s="241" t="e">
        <f>INDEX('Valeurs par défauts'!$1:$1048576,
MATCH($A43, INDEX('Valeurs par défauts'!$1:$1048576,1,MATCH(GN$1,'Valeurs par défauts'!$1:$1,0)):INDEX('Valeurs par défauts'!$1:$1048576,1000,MATCH(GN$1,'Valeurs par défauts'!$1:$1,0)),0),
MATCH(GN$2,'Valeurs par défauts'!$2:$2,0))</f>
        <v>#N/A</v>
      </c>
      <c r="GO43" s="241" t="e">
        <f>INDEX('Valeurs par défauts'!$1:$1048576,
MATCH($A43, INDEX('Valeurs par défauts'!$1:$1048576,1,MATCH(GO$1,'Valeurs par défauts'!$1:$1,0)):INDEX('Valeurs par défauts'!$1:$1048576,1000,MATCH(GO$1,'Valeurs par défauts'!$1:$1,0)),0),
MATCH(GO$2,'Valeurs par défauts'!$2:$2,0))</f>
        <v>#N/A</v>
      </c>
      <c r="GP43" s="241" t="e">
        <f>INDEX('Valeurs par défauts'!$1:$1048576,
MATCH($A43, INDEX('Valeurs par défauts'!$1:$1048576,1,MATCH(GP$1,'Valeurs par défauts'!$1:$1,0)):INDEX('Valeurs par défauts'!$1:$1048576,1000,MATCH(GP$1,'Valeurs par défauts'!$1:$1,0)),0),
MATCH(GP$2,'Valeurs par défauts'!$2:$2,0))</f>
        <v>#N/A</v>
      </c>
      <c r="GQ43" s="241" t="e">
        <f>INDEX('Valeurs par défauts'!$1:$1048576,
MATCH($A43, INDEX('Valeurs par défauts'!$1:$1048576,1,MATCH(GQ$1,'Valeurs par défauts'!$1:$1,0)):INDEX('Valeurs par défauts'!$1:$1048576,1000,MATCH(GQ$1,'Valeurs par défauts'!$1:$1,0)),0),
MATCH(GQ$2,'Valeurs par défauts'!$2:$2,0))</f>
        <v>#N/A</v>
      </c>
      <c r="GR43" s="241" t="e">
        <f>INDEX('Valeurs par défauts'!$1:$1048576,
MATCH($A43, INDEX('Valeurs par défauts'!$1:$1048576,1,MATCH(GR$1,'Valeurs par défauts'!$1:$1,0)):INDEX('Valeurs par défauts'!$1:$1048576,1000,MATCH(GR$1,'Valeurs par défauts'!$1:$1,0)),0),
MATCH(GR$2,'Valeurs par défauts'!$2:$2,0))</f>
        <v>#N/A</v>
      </c>
      <c r="GS43" s="241" t="e">
        <f>INDEX('Valeurs par défauts'!$1:$1048576,
MATCH($A43, INDEX('Valeurs par défauts'!$1:$1048576,1,MATCH(GS$1,'Valeurs par défauts'!$1:$1,0)):INDEX('Valeurs par défauts'!$1:$1048576,1000,MATCH(GS$1,'Valeurs par défauts'!$1:$1,0)),0),
MATCH(GS$2,'Valeurs par défauts'!$2:$2,0))</f>
        <v>#N/A</v>
      </c>
      <c r="GT43" s="241">
        <f>INDEX('Valeurs par défauts'!$1:$1048576,
MATCH($A43, INDEX('Valeurs par défauts'!$1:$1048576,1,MATCH(GT$1,'Valeurs par défauts'!$1:$1,0)):INDEX('Valeurs par défauts'!$1:$1048576,1000,MATCH(GT$1,'Valeurs par défauts'!$1:$1,0)),0),
MATCH(GT$2,'Valeurs par défauts'!$2:$2,0))</f>
        <v>2.2799999999999998</v>
      </c>
      <c r="GU43" s="241" t="str">
        <f>INDEX('Valeurs par défauts'!$1:$1048576,
MATCH($A43, INDEX('Valeurs par défauts'!$1:$1048576,1,MATCH(GU$1,'Valeurs par défauts'!$1:$1,0)):INDEX('Valeurs par défauts'!$1:$1048576,1000,MATCH(GU$1,'Valeurs par défauts'!$1:$1,0)),0),
MATCH(GU$2,'Valeurs par défauts'!$2:$2,0))</f>
        <v>N/A</v>
      </c>
      <c r="GV43" s="241">
        <f>INDEX('Valeurs par défauts'!$1:$1048576,
MATCH($A43, INDEX('Valeurs par défauts'!$1:$1048576,1,MATCH(GV$1,'Valeurs par défauts'!$1:$1,0)):INDEX('Valeurs par défauts'!$1:$1048576,1000,MATCH(GV$1,'Valeurs par défauts'!$1:$1,0)),0),
MATCH(GV$2,'Valeurs par défauts'!$2:$2,0))</f>
        <v>2.2799999999999998</v>
      </c>
      <c r="GW43" s="241">
        <f>INDEX('Valeurs par défauts'!$1:$1048576,
MATCH($A43, INDEX('Valeurs par défauts'!$1:$1048576,1,MATCH(GW$1,'Valeurs par défauts'!$1:$1,0)):INDEX('Valeurs par défauts'!$1:$1048576,1000,MATCH(GW$1,'Valeurs par défauts'!$1:$1,0)),0),
MATCH(GW$2,'Valeurs par défauts'!$2:$2,0))</f>
        <v>0.73</v>
      </c>
      <c r="GX43" s="241" t="str">
        <f>INDEX('Valeurs par défauts'!$1:$1048576,
MATCH($A43, INDEX('Valeurs par défauts'!$1:$1048576,1,MATCH(GX$1,'Valeurs par défauts'!$1:$1,0)):INDEX('Valeurs par défauts'!$1:$1048576,1000,MATCH(GX$1,'Valeurs par défauts'!$1:$1,0)),0),
MATCH(GX$2,'Valeurs par défauts'!$2:$2,0))</f>
        <v>N/A</v>
      </c>
      <c r="GY43" s="241">
        <f>INDEX('Valeurs par défauts'!$1:$1048576,
MATCH($A43, INDEX('Valeurs par défauts'!$1:$1048576,1,MATCH(GY$1,'Valeurs par défauts'!$1:$1,0)):INDEX('Valeurs par défauts'!$1:$1048576,1000,MATCH(GY$1,'Valeurs par défauts'!$1:$1,0)),0),
MATCH(GY$2,'Valeurs par défauts'!$2:$2,0))</f>
        <v>0.73</v>
      </c>
      <c r="GZ43" s="241">
        <f>INDEX('Valeurs par défauts'!$1:$1048576,
MATCH($A43, INDEX('Valeurs par défauts'!$1:$1048576,1,MATCH(GZ$1,'Valeurs par défauts'!$1:$1,0)):INDEX('Valeurs par défauts'!$1:$1048576,1000,MATCH(GZ$1,'Valeurs par défauts'!$1:$1,0)),0),
MATCH(GZ$2,'Valeurs par défauts'!$2:$2,0))</f>
        <v>4.12</v>
      </c>
      <c r="HA43" s="241" t="str">
        <f>INDEX('Valeurs par défauts'!$1:$1048576,
MATCH($A43, INDEX('Valeurs par défauts'!$1:$1048576,1,MATCH(HA$1,'Valeurs par défauts'!$1:$1,0)):INDEX('Valeurs par défauts'!$1:$1048576,1000,MATCH(HA$1,'Valeurs par défauts'!$1:$1,0)),0),
MATCH(HA$2,'Valeurs par défauts'!$2:$2,0))</f>
        <v>N/A</v>
      </c>
      <c r="HB43" s="241">
        <f>INDEX('Valeurs par défauts'!$1:$1048576,
MATCH($A43, INDEX('Valeurs par défauts'!$1:$1048576,1,MATCH(HB$1,'Valeurs par défauts'!$1:$1,0)):INDEX('Valeurs par défauts'!$1:$1048576,1000,MATCH(HB$1,'Valeurs par défauts'!$1:$1,0)),0),
MATCH(HB$2,'Valeurs par défauts'!$2:$2,0))</f>
        <v>4.12</v>
      </c>
      <c r="HC43" s="241" t="e">
        <f>INDEX('Valeurs par défauts'!$1:$1048576,
MATCH($A43, INDEX('Valeurs par défauts'!$1:$1048576,1,MATCH(HC$1,'Valeurs par défauts'!$1:$1,0)):INDEX('Valeurs par défauts'!$1:$1048576,1000,MATCH(HC$1,'Valeurs par défauts'!$1:$1,0)),0),
MATCH(HC$2,'Valeurs par défauts'!$2:$2,0))</f>
        <v>#N/A</v>
      </c>
      <c r="HD43" s="241" t="e">
        <f>INDEX('Valeurs par défauts'!$1:$1048576,
MATCH($A43, INDEX('Valeurs par défauts'!$1:$1048576,1,MATCH(HD$1,'Valeurs par défauts'!$1:$1,0)):INDEX('Valeurs par défauts'!$1:$1048576,1000,MATCH(HD$1,'Valeurs par défauts'!$1:$1,0)),0),
MATCH(HD$2,'Valeurs par défauts'!$2:$2,0))</f>
        <v>#N/A</v>
      </c>
      <c r="HE43" s="241" t="e">
        <f>INDEX('Valeurs par défauts'!$1:$1048576,
MATCH($A43, INDEX('Valeurs par défauts'!$1:$1048576,1,MATCH(HE$1,'Valeurs par défauts'!$1:$1,0)):INDEX('Valeurs par défauts'!$1:$1048576,1000,MATCH(HE$1,'Valeurs par défauts'!$1:$1,0)),0),
MATCH(HE$2,'Valeurs par défauts'!$2:$2,0))</f>
        <v>#N/A</v>
      </c>
      <c r="HF43" s="241" t="e">
        <f>INDEX('Valeurs par défauts'!$1:$1048576,
MATCH($A43, INDEX('Valeurs par défauts'!$1:$1048576,1,MATCH(HF$1,'Valeurs par défauts'!$1:$1,0)):INDEX('Valeurs par défauts'!$1:$1048576,1000,MATCH(HF$1,'Valeurs par défauts'!$1:$1,0)),0),
MATCH(HF$2,'Valeurs par défauts'!$2:$2,0))</f>
        <v>#N/A</v>
      </c>
      <c r="HG43" s="241" t="e">
        <f>INDEX('Valeurs par défauts'!$1:$1048576,
MATCH($A43, INDEX('Valeurs par défauts'!$1:$1048576,1,MATCH(HG$1,'Valeurs par défauts'!$1:$1,0)):INDEX('Valeurs par défauts'!$1:$1048576,1000,MATCH(HG$1,'Valeurs par défauts'!$1:$1,0)),0),
MATCH(HG$2,'Valeurs par défauts'!$2:$2,0))</f>
        <v>#N/A</v>
      </c>
      <c r="HH43" s="241" t="e">
        <f>INDEX('Valeurs par défauts'!$1:$1048576,
MATCH($A43, INDEX('Valeurs par défauts'!$1:$1048576,1,MATCH(HH$1,'Valeurs par défauts'!$1:$1,0)):INDEX('Valeurs par défauts'!$1:$1048576,1000,MATCH(HH$1,'Valeurs par défauts'!$1:$1,0)),0),
MATCH(HH$2,'Valeurs par défauts'!$2:$2,0))</f>
        <v>#N/A</v>
      </c>
      <c r="HI43" s="241" t="e">
        <f>INDEX('Valeurs par défauts'!$1:$1048576,
MATCH($A43, INDEX('Valeurs par défauts'!$1:$1048576,1,MATCH(HI$1,'Valeurs par défauts'!$1:$1,0)):INDEX('Valeurs par défauts'!$1:$1048576,1000,MATCH(HI$1,'Valeurs par défauts'!$1:$1,0)),0),
MATCH(HI$2,'Valeurs par défauts'!$2:$2,0))</f>
        <v>#N/A</v>
      </c>
      <c r="HJ43" s="241" t="e">
        <f>INDEX('Valeurs par défauts'!$1:$1048576,
MATCH($A43, INDEX('Valeurs par défauts'!$1:$1048576,1,MATCH(HJ$1,'Valeurs par défauts'!$1:$1,0)):INDEX('Valeurs par défauts'!$1:$1048576,1000,MATCH(HJ$1,'Valeurs par défauts'!$1:$1,0)),0),
MATCH(HJ$2,'Valeurs par défauts'!$2:$2,0))</f>
        <v>#N/A</v>
      </c>
      <c r="HK43" s="241" t="e">
        <f>INDEX('Valeurs par défauts'!$1:$1048576,
MATCH($A43, INDEX('Valeurs par défauts'!$1:$1048576,1,MATCH(HK$1,'Valeurs par défauts'!$1:$1,0)):INDEX('Valeurs par défauts'!$1:$1048576,1000,MATCH(HK$1,'Valeurs par défauts'!$1:$1,0)),0),
MATCH(HK$2,'Valeurs par défauts'!$2:$2,0))</f>
        <v>#N/A</v>
      </c>
      <c r="HL43" s="241">
        <f>INDEX('Valeurs par défauts'!$1:$1048576,
MATCH($A43, INDEX('Valeurs par défauts'!$1:$1048576,1,MATCH(HL$1,'Valeurs par défauts'!$1:$1,0)):INDEX('Valeurs par défauts'!$1:$1048576,1000,MATCH(HL$1,'Valeurs par défauts'!$1:$1,0)),0),
MATCH(HL$2,'Valeurs par défauts'!$2:$2,0))</f>
        <v>2.0299999999999998</v>
      </c>
      <c r="HM43" s="241" t="str">
        <f>INDEX('Valeurs par défauts'!$1:$1048576,
MATCH($A43, INDEX('Valeurs par défauts'!$1:$1048576,1,MATCH(HM$1,'Valeurs par défauts'!$1:$1,0)):INDEX('Valeurs par défauts'!$1:$1048576,1000,MATCH(HM$1,'Valeurs par défauts'!$1:$1,0)),0),
MATCH(HM$2,'Valeurs par défauts'!$2:$2,0))</f>
        <v>N/A</v>
      </c>
      <c r="HN43" s="241">
        <f>INDEX('Valeurs par défauts'!$1:$1048576,
MATCH($A43, INDEX('Valeurs par défauts'!$1:$1048576,1,MATCH(HN$1,'Valeurs par défauts'!$1:$1,0)):INDEX('Valeurs par défauts'!$1:$1048576,1000,MATCH(HN$1,'Valeurs par défauts'!$1:$1,0)),0),
MATCH(HN$2,'Valeurs par défauts'!$2:$2,0))</f>
        <v>2.0299999999999998</v>
      </c>
      <c r="HO43" s="241">
        <f>INDEX('Valeurs par défauts'!$1:$1048576,
MATCH($A43, INDEX('Valeurs par défauts'!$1:$1048576,1,MATCH(HO$1,'Valeurs par défauts'!$1:$1,0)):INDEX('Valeurs par défauts'!$1:$1048576,1000,MATCH(HO$1,'Valeurs par défauts'!$1:$1,0)),0),
MATCH(HO$2,'Valeurs par défauts'!$2:$2,0))</f>
        <v>0.69</v>
      </c>
      <c r="HP43" s="241" t="str">
        <f>INDEX('Valeurs par défauts'!$1:$1048576,
MATCH($A43, INDEX('Valeurs par défauts'!$1:$1048576,1,MATCH(HP$1,'Valeurs par défauts'!$1:$1,0)):INDEX('Valeurs par défauts'!$1:$1048576,1000,MATCH(HP$1,'Valeurs par défauts'!$1:$1,0)),0),
MATCH(HP$2,'Valeurs par défauts'!$2:$2,0))</f>
        <v>N/A</v>
      </c>
      <c r="HQ43" s="241">
        <f>INDEX('Valeurs par défauts'!$1:$1048576,
MATCH($A43, INDEX('Valeurs par défauts'!$1:$1048576,1,MATCH(HQ$1,'Valeurs par défauts'!$1:$1,0)):INDEX('Valeurs par défauts'!$1:$1048576,1000,MATCH(HQ$1,'Valeurs par défauts'!$1:$1,0)),0),
MATCH(HQ$2,'Valeurs par défauts'!$2:$2,0))</f>
        <v>0.69</v>
      </c>
      <c r="HR43" s="241" t="e">
        <f>INDEX('Valeurs par défauts'!$1:$1048576,
MATCH($A43, INDEX('Valeurs par défauts'!$1:$1048576,1,MATCH(HR$1,'Valeurs par défauts'!$1:$1,0)):INDEX('Valeurs par défauts'!$1:$1048576,1000,MATCH(HR$1,'Valeurs par défauts'!$1:$1,0)),0),
MATCH(HR$2,'Valeurs par défauts'!$2:$2,0))</f>
        <v>#N/A</v>
      </c>
      <c r="HS43" s="241" t="e">
        <f>INDEX('Valeurs par défauts'!$1:$1048576,
MATCH($A43, INDEX('Valeurs par défauts'!$1:$1048576,1,MATCH(HS$1,'Valeurs par défauts'!$1:$1,0)):INDEX('Valeurs par défauts'!$1:$1048576,1000,MATCH(HS$1,'Valeurs par défauts'!$1:$1,0)),0),
MATCH(HS$2,'Valeurs par défauts'!$2:$2,0))</f>
        <v>#N/A</v>
      </c>
      <c r="HT43" s="241" t="e">
        <f>INDEX('Valeurs par défauts'!$1:$1048576,
MATCH($A43, INDEX('Valeurs par défauts'!$1:$1048576,1,MATCH(HT$1,'Valeurs par défauts'!$1:$1,0)):INDEX('Valeurs par défauts'!$1:$1048576,1000,MATCH(HT$1,'Valeurs par défauts'!$1:$1,0)),0),
MATCH(HT$2,'Valeurs par défauts'!$2:$2,0))</f>
        <v>#N/A</v>
      </c>
      <c r="HU43" s="241">
        <f>INDEX('Valeurs par défauts'!$1:$1048576,
MATCH($A43, INDEX('Valeurs par défauts'!$1:$1048576,1,MATCH(HU$1,'Valeurs par défauts'!$1:$1,0)):INDEX('Valeurs par défauts'!$1:$1048576,1000,MATCH(HU$1,'Valeurs par défauts'!$1:$1,0)),0),
MATCH(HU$2,'Valeurs par défauts'!$2:$2,0))</f>
        <v>1.33</v>
      </c>
      <c r="HV43" s="241" t="str">
        <f>INDEX('Valeurs par défauts'!$1:$1048576,
MATCH($A43, INDEX('Valeurs par défauts'!$1:$1048576,1,MATCH(HV$1,'Valeurs par défauts'!$1:$1,0)):INDEX('Valeurs par défauts'!$1:$1048576,1000,MATCH(HV$1,'Valeurs par défauts'!$1:$1,0)),0),
MATCH(HV$2,'Valeurs par défauts'!$2:$2,0))</f>
        <v>N/A</v>
      </c>
      <c r="HW43" s="241">
        <f>INDEX('Valeurs par défauts'!$1:$1048576,
MATCH($A43, INDEX('Valeurs par défauts'!$1:$1048576,1,MATCH(HW$1,'Valeurs par défauts'!$1:$1,0)):INDEX('Valeurs par défauts'!$1:$1048576,1000,MATCH(HW$1,'Valeurs par défauts'!$1:$1,0)),0),
MATCH(HW$2,'Valeurs par défauts'!$2:$2,0))</f>
        <v>1.33</v>
      </c>
      <c r="HX43" s="241" t="e">
        <f>INDEX('Valeurs par défauts'!$1:$1048576,
MATCH($A43, INDEX('Valeurs par défauts'!$1:$1048576,1,MATCH(HX$1,'Valeurs par défauts'!$1:$1,0)):INDEX('Valeurs par défauts'!$1:$1048576,1000,MATCH(HX$1,'Valeurs par défauts'!$1:$1,0)),0),
MATCH(HX$2,'Valeurs par défauts'!$2:$2,0))</f>
        <v>#N/A</v>
      </c>
      <c r="HY43" s="241" t="e">
        <f>INDEX('Valeurs par défauts'!$1:$1048576,
MATCH($A43, INDEX('Valeurs par défauts'!$1:$1048576,1,MATCH(HY$1,'Valeurs par défauts'!$1:$1,0)):INDEX('Valeurs par défauts'!$1:$1048576,1000,MATCH(HY$1,'Valeurs par défauts'!$1:$1,0)),0),
MATCH(HY$2,'Valeurs par défauts'!$2:$2,0))</f>
        <v>#N/A</v>
      </c>
      <c r="HZ43" s="241" t="e">
        <f>INDEX('Valeurs par défauts'!$1:$1048576,
MATCH($A43, INDEX('Valeurs par défauts'!$1:$1048576,1,MATCH(HZ$1,'Valeurs par défauts'!$1:$1,0)):INDEX('Valeurs par défauts'!$1:$1048576,1000,MATCH(HZ$1,'Valeurs par défauts'!$1:$1,0)),0),
MATCH(HZ$2,'Valeurs par défauts'!$2:$2,0))</f>
        <v>#N/A</v>
      </c>
      <c r="IA43" s="241" t="e">
        <f>INDEX('Valeurs par défauts'!$1:$1048576,
MATCH($A43, INDEX('Valeurs par défauts'!$1:$1048576,1,MATCH(IA$1,'Valeurs par défauts'!$1:$1,0)):INDEX('Valeurs par défauts'!$1:$1048576,1000,MATCH(IA$1,'Valeurs par défauts'!$1:$1,0)),0),
MATCH(IA$2,'Valeurs par défauts'!$2:$2,0))</f>
        <v>#N/A</v>
      </c>
      <c r="IB43" s="241" t="e">
        <f>INDEX('Valeurs par défauts'!$1:$1048576,
MATCH($A43, INDEX('Valeurs par défauts'!$1:$1048576,1,MATCH(IB$1,'Valeurs par défauts'!$1:$1,0)):INDEX('Valeurs par défauts'!$1:$1048576,1000,MATCH(IB$1,'Valeurs par défauts'!$1:$1,0)),0),
MATCH(IB$2,'Valeurs par défauts'!$2:$2,0))</f>
        <v>#N/A</v>
      </c>
      <c r="IC43" s="241" t="e">
        <f>INDEX('Valeurs par défauts'!$1:$1048576,
MATCH($A43, INDEX('Valeurs par défauts'!$1:$1048576,1,MATCH(IC$1,'Valeurs par défauts'!$1:$1,0)):INDEX('Valeurs par défauts'!$1:$1048576,1000,MATCH(IC$1,'Valeurs par défauts'!$1:$1,0)),0),
MATCH(IC$2,'Valeurs par défauts'!$2:$2,0))</f>
        <v>#N/A</v>
      </c>
      <c r="ID43" s="241">
        <f>INDEX('Valeurs par défauts'!$1:$1048576,
MATCH($A43, INDEX('Valeurs par défauts'!$1:$1048576,1,MATCH(ID$1,'Valeurs par défauts'!$1:$1,0)):INDEX('Valeurs par défauts'!$1:$1048576,1000,MATCH(ID$1,'Valeurs par défauts'!$1:$1,0)),0),
MATCH(ID$2,'Valeurs par défauts'!$2:$2,0))</f>
        <v>2.0299999999999998</v>
      </c>
      <c r="IE43" s="241" t="str">
        <f>INDEX('Valeurs par défauts'!$1:$1048576,
MATCH($A43, INDEX('Valeurs par défauts'!$1:$1048576,1,MATCH(IE$1,'Valeurs par défauts'!$1:$1,0)):INDEX('Valeurs par défauts'!$1:$1048576,1000,MATCH(IE$1,'Valeurs par défauts'!$1:$1,0)),0),
MATCH(IE$2,'Valeurs par défauts'!$2:$2,0))</f>
        <v>N/A</v>
      </c>
      <c r="IF43" s="241">
        <f>INDEX('Valeurs par défauts'!$1:$1048576,
MATCH($A43, INDEX('Valeurs par défauts'!$1:$1048576,1,MATCH(IF$1,'Valeurs par défauts'!$1:$1,0)):INDEX('Valeurs par défauts'!$1:$1048576,1000,MATCH(IF$1,'Valeurs par défauts'!$1:$1,0)),0),
MATCH(IF$2,'Valeurs par défauts'!$2:$2,0))</f>
        <v>2.0299999999999998</v>
      </c>
      <c r="IG43" s="241">
        <f>INDEX('Valeurs par défauts'!$1:$1048576,
MATCH($A43, INDEX('Valeurs par défauts'!$1:$1048576,1,MATCH(IG$1,'Valeurs par défauts'!$1:$1,0)):INDEX('Valeurs par défauts'!$1:$1048576,1000,MATCH(IG$1,'Valeurs par défauts'!$1:$1,0)),0),
MATCH(IG$2,'Valeurs par défauts'!$2:$2,0))</f>
        <v>1.52</v>
      </c>
      <c r="IH43" s="241" t="str">
        <f>INDEX('Valeurs par défauts'!$1:$1048576,
MATCH($A43, INDEX('Valeurs par défauts'!$1:$1048576,1,MATCH(IH$1,'Valeurs par défauts'!$1:$1,0)):INDEX('Valeurs par défauts'!$1:$1048576,1000,MATCH(IH$1,'Valeurs par défauts'!$1:$1,0)),0),
MATCH(IH$2,'Valeurs par défauts'!$2:$2,0))</f>
        <v>N/A</v>
      </c>
      <c r="II43" s="241">
        <f>INDEX('Valeurs par défauts'!$1:$1048576,
MATCH($A43, INDEX('Valeurs par défauts'!$1:$1048576,1,MATCH(II$1,'Valeurs par défauts'!$1:$1,0)):INDEX('Valeurs par défauts'!$1:$1048576,1000,MATCH(II$1,'Valeurs par défauts'!$1:$1,0)),0),
MATCH(II$2,'Valeurs par défauts'!$2:$2,0))</f>
        <v>1.52</v>
      </c>
      <c r="IJ43" s="241" t="e">
        <f>INDEX('Valeurs par défauts'!$1:$1048576,
MATCH($A43, INDEX('Valeurs par défauts'!$1:$1048576,1,MATCH(IJ$1,'Valeurs par défauts'!$1:$1,0)):INDEX('Valeurs par défauts'!$1:$1048576,1000,MATCH(IJ$1,'Valeurs par défauts'!$1:$1,0)),0),
MATCH(IJ$2,'Valeurs par défauts'!$2:$2,0))</f>
        <v>#N/A</v>
      </c>
      <c r="IK43" s="241" t="e">
        <f>INDEX('Valeurs par défauts'!$1:$1048576,
MATCH($A43, INDEX('Valeurs par défauts'!$1:$1048576,1,MATCH(IK$1,'Valeurs par défauts'!$1:$1,0)):INDEX('Valeurs par défauts'!$1:$1048576,1000,MATCH(IK$1,'Valeurs par défauts'!$1:$1,0)),0),
MATCH(IK$2,'Valeurs par défauts'!$2:$2,0))</f>
        <v>#N/A</v>
      </c>
      <c r="IL43" s="241" t="e">
        <f>INDEX('Valeurs par défauts'!$1:$1048576,
MATCH($A43, INDEX('Valeurs par défauts'!$1:$1048576,1,MATCH(IL$1,'Valeurs par défauts'!$1:$1,0)):INDEX('Valeurs par défauts'!$1:$1048576,1000,MATCH(IL$1,'Valeurs par défauts'!$1:$1,0)),0),
MATCH(IL$2,'Valeurs par défauts'!$2:$2,0))</f>
        <v>#N/A</v>
      </c>
      <c r="IM43" s="241" t="e">
        <f>INDEX('Valeurs par défauts'!$1:$1048576,
MATCH($A43, INDEX('Valeurs par défauts'!$1:$1048576,1,MATCH(IM$1,'Valeurs par défauts'!$1:$1,0)):INDEX('Valeurs par défauts'!$1:$1048576,1000,MATCH(IM$1,'Valeurs par défauts'!$1:$1,0)),0),
MATCH(IM$2,'Valeurs par défauts'!$2:$2,0))</f>
        <v>#N/A</v>
      </c>
      <c r="IN43" s="241" t="e">
        <f>INDEX('Valeurs par défauts'!$1:$1048576,
MATCH($A43, INDEX('Valeurs par défauts'!$1:$1048576,1,MATCH(IN$1,'Valeurs par défauts'!$1:$1,0)):INDEX('Valeurs par défauts'!$1:$1048576,1000,MATCH(IN$1,'Valeurs par défauts'!$1:$1,0)),0),
MATCH(IN$2,'Valeurs par défauts'!$2:$2,0))</f>
        <v>#N/A</v>
      </c>
      <c r="IO43" s="241" t="e">
        <f>INDEX('Valeurs par défauts'!$1:$1048576,
MATCH($A43, INDEX('Valeurs par défauts'!$1:$1048576,1,MATCH(IO$1,'Valeurs par défauts'!$1:$1,0)):INDEX('Valeurs par défauts'!$1:$1048576,1000,MATCH(IO$1,'Valeurs par défauts'!$1:$1,0)),0),
MATCH(IO$2,'Valeurs par défauts'!$2:$2,0))</f>
        <v>#N/A</v>
      </c>
      <c r="IP43" s="241" t="e">
        <f>INDEX('Valeurs par défauts'!$1:$1048576,
MATCH($A43, INDEX('Valeurs par défauts'!$1:$1048576,1,MATCH(IP$1,'Valeurs par défauts'!$1:$1,0)):INDEX('Valeurs par défauts'!$1:$1048576,1000,MATCH(IP$1,'Valeurs par défauts'!$1:$1,0)),0),
MATCH(IP$2,'Valeurs par défauts'!$2:$2,0))</f>
        <v>#N/A</v>
      </c>
      <c r="IQ43" s="241" t="e">
        <f>INDEX('Valeurs par défauts'!$1:$1048576,
MATCH($A43, INDEX('Valeurs par défauts'!$1:$1048576,1,MATCH(IQ$1,'Valeurs par défauts'!$1:$1,0)):INDEX('Valeurs par défauts'!$1:$1048576,1000,MATCH(IQ$1,'Valeurs par défauts'!$1:$1,0)),0),
MATCH(IQ$2,'Valeurs par défauts'!$2:$2,0))</f>
        <v>#N/A</v>
      </c>
      <c r="IR43" s="241" t="e">
        <f>INDEX('Valeurs par défauts'!$1:$1048576,
MATCH($A43, INDEX('Valeurs par défauts'!$1:$1048576,1,MATCH(IR$1,'Valeurs par défauts'!$1:$1,0)):INDEX('Valeurs par défauts'!$1:$1048576,1000,MATCH(IR$1,'Valeurs par défauts'!$1:$1,0)),0),
MATCH(IR$2,'Valeurs par défauts'!$2:$2,0))</f>
        <v>#N/A</v>
      </c>
      <c r="IS43" s="241" t="e">
        <f>INDEX('Valeurs par défauts'!$1:$1048576,
MATCH($A43, INDEX('Valeurs par défauts'!$1:$1048576,1,MATCH(IS$1,'Valeurs par défauts'!$1:$1,0)):INDEX('Valeurs par défauts'!$1:$1048576,1000,MATCH(IS$1,'Valeurs par défauts'!$1:$1,0)),0),
MATCH(IS$2,'Valeurs par défauts'!$2:$2,0))</f>
        <v>#N/A</v>
      </c>
      <c r="IT43" s="241" t="e">
        <f>INDEX('Valeurs par défauts'!$1:$1048576,
MATCH($A43, INDEX('Valeurs par défauts'!$1:$1048576,1,MATCH(IT$1,'Valeurs par défauts'!$1:$1,0)):INDEX('Valeurs par défauts'!$1:$1048576,1000,MATCH(IT$1,'Valeurs par défauts'!$1:$1,0)),0),
MATCH(IT$2,'Valeurs par défauts'!$2:$2,0))</f>
        <v>#N/A</v>
      </c>
      <c r="IU43" s="241" t="e">
        <f>INDEX('Valeurs par défauts'!$1:$1048576,
MATCH($A43, INDEX('Valeurs par défauts'!$1:$1048576,1,MATCH(IU$1,'Valeurs par défauts'!$1:$1,0)):INDEX('Valeurs par défauts'!$1:$1048576,1000,MATCH(IU$1,'Valeurs par défauts'!$1:$1,0)),0),
MATCH(IU$2,'Valeurs par défauts'!$2:$2,0))</f>
        <v>#N/A</v>
      </c>
      <c r="IV43" s="241">
        <f>INDEX('Valeurs par défauts'!$1:$1048576,
MATCH($A43, INDEX('Valeurs par défauts'!$1:$1048576,1,MATCH(IV$1,'Valeurs par défauts'!$1:$1,0)):INDEX('Valeurs par défauts'!$1:$1048576,1000,MATCH(IV$1,'Valeurs par défauts'!$1:$1,0)),0),
MATCH(IV$2,'Valeurs par défauts'!$2:$2,0))</f>
        <v>0.71</v>
      </c>
      <c r="IW43" s="241" t="str">
        <f>INDEX('Valeurs par défauts'!$1:$1048576,
MATCH($A43, INDEX('Valeurs par défauts'!$1:$1048576,1,MATCH(IW$1,'Valeurs par défauts'!$1:$1,0)):INDEX('Valeurs par défauts'!$1:$1048576,1000,MATCH(IW$1,'Valeurs par défauts'!$1:$1,0)),0),
MATCH(IW$2,'Valeurs par défauts'!$2:$2,0))</f>
        <v>N/A</v>
      </c>
      <c r="IX43" s="241">
        <f>INDEX('Valeurs par défauts'!$1:$1048576,
MATCH($A43, INDEX('Valeurs par défauts'!$1:$1048576,1,MATCH(IX$1,'Valeurs par défauts'!$1:$1,0)):INDEX('Valeurs par défauts'!$1:$1048576,1000,MATCH(IX$1,'Valeurs par défauts'!$1:$1,0)),0),
MATCH(IX$2,'Valeurs par défauts'!$2:$2,0))</f>
        <v>0.71</v>
      </c>
      <c r="IY43" s="241">
        <f>INDEX('Valeurs par défauts'!$1:$1048576,
MATCH($A43, INDEX('Valeurs par défauts'!$1:$1048576,1,MATCH(IY$1,'Valeurs par défauts'!$1:$1,0)):INDEX('Valeurs par défauts'!$1:$1048576,1000,MATCH(IY$1,'Valeurs par défauts'!$1:$1,0)),0),
MATCH(IY$2,'Valeurs par défauts'!$2:$2,0))</f>
        <v>2.0299999999999998</v>
      </c>
      <c r="IZ43" s="241" t="str">
        <f>INDEX('Valeurs par défauts'!$1:$1048576,
MATCH($A43, INDEX('Valeurs par défauts'!$1:$1048576,1,MATCH(IZ$1,'Valeurs par défauts'!$1:$1,0)):INDEX('Valeurs par défauts'!$1:$1048576,1000,MATCH(IZ$1,'Valeurs par défauts'!$1:$1,0)),0),
MATCH(IZ$2,'Valeurs par défauts'!$2:$2,0))</f>
        <v>N/A</v>
      </c>
      <c r="JA43" s="241">
        <f>INDEX('Valeurs par défauts'!$1:$1048576,
MATCH($A43, INDEX('Valeurs par défauts'!$1:$1048576,1,MATCH(JA$1,'Valeurs par défauts'!$1:$1,0)):INDEX('Valeurs par défauts'!$1:$1048576,1000,MATCH(JA$1,'Valeurs par défauts'!$1:$1,0)),0),
MATCH(JA$2,'Valeurs par défauts'!$2:$2,0))</f>
        <v>2.0299999999999998</v>
      </c>
      <c r="JB43" s="241">
        <f>INDEX('Valeurs par défauts'!$1:$1048576,
MATCH($A43, INDEX('Valeurs par défauts'!$1:$1048576,1,MATCH(JB$1,'Valeurs par défauts'!$1:$1,0)):INDEX('Valeurs par défauts'!$1:$1048576,1000,MATCH(JB$1,'Valeurs par défauts'!$1:$1,0)),0),
MATCH(JB$2,'Valeurs par défauts'!$2:$2,0))</f>
        <v>2.4900000000000002</v>
      </c>
      <c r="JC43" s="241" t="str">
        <f>INDEX('Valeurs par défauts'!$1:$1048576,
MATCH($A43, INDEX('Valeurs par défauts'!$1:$1048576,1,MATCH(JC$1,'Valeurs par défauts'!$1:$1,0)):INDEX('Valeurs par défauts'!$1:$1048576,1000,MATCH(JC$1,'Valeurs par défauts'!$1:$1,0)),0),
MATCH(JC$2,'Valeurs par défauts'!$2:$2,0))</f>
        <v>N/A</v>
      </c>
      <c r="JD43" s="241">
        <f>INDEX('Valeurs par défauts'!$1:$1048576,
MATCH($A43, INDEX('Valeurs par défauts'!$1:$1048576,1,MATCH(JD$1,'Valeurs par défauts'!$1:$1,0)):INDEX('Valeurs par défauts'!$1:$1048576,1000,MATCH(JD$1,'Valeurs par défauts'!$1:$1,0)),0),
MATCH(JD$2,'Valeurs par défauts'!$2:$2,0))</f>
        <v>2.4900000000000002</v>
      </c>
      <c r="JE43" s="241" t="e">
        <f>INDEX('Valeurs par défauts'!$1:$1048576,
MATCH($A43, INDEX('Valeurs par défauts'!$1:$1048576,1,MATCH(JE$1,'Valeurs par défauts'!$1:$1,0)):INDEX('Valeurs par défauts'!$1:$1048576,1000,MATCH(JE$1,'Valeurs par défauts'!$1:$1,0)),0),
MATCH(JE$2,'Valeurs par défauts'!$2:$2,0))</f>
        <v>#N/A</v>
      </c>
      <c r="JF43" s="241" t="e">
        <f>INDEX('Valeurs par défauts'!$1:$1048576,
MATCH($A43, INDEX('Valeurs par défauts'!$1:$1048576,1,MATCH(JF$1,'Valeurs par défauts'!$1:$1,0)):INDEX('Valeurs par défauts'!$1:$1048576,1000,MATCH(JF$1,'Valeurs par défauts'!$1:$1,0)),0),
MATCH(JF$2,'Valeurs par défauts'!$2:$2,0))</f>
        <v>#N/A</v>
      </c>
      <c r="JG43" s="241" t="e">
        <f>INDEX('Valeurs par défauts'!$1:$1048576,
MATCH($A43, INDEX('Valeurs par défauts'!$1:$1048576,1,MATCH(JG$1,'Valeurs par défauts'!$1:$1,0)):INDEX('Valeurs par défauts'!$1:$1048576,1000,MATCH(JG$1,'Valeurs par défauts'!$1:$1,0)),0),
MATCH(JG$2,'Valeurs par défauts'!$2:$2,0))</f>
        <v>#N/A</v>
      </c>
      <c r="JH43" s="241">
        <f>INDEX('Valeurs par défauts'!$1:$1048576,
MATCH($A43, INDEX('Valeurs par défauts'!$1:$1048576,1,MATCH(JH$1,'Valeurs par défauts'!$1:$1,0)):INDEX('Valeurs par défauts'!$1:$1048576,1000,MATCH(JH$1,'Valeurs par défauts'!$1:$1,0)),0),
MATCH(JH$2,'Valeurs par défauts'!$2:$2,0))</f>
        <v>2.04</v>
      </c>
      <c r="JI43" s="241" t="str">
        <f>INDEX('Valeurs par défauts'!$1:$1048576,
MATCH($A43, INDEX('Valeurs par défauts'!$1:$1048576,1,MATCH(JI$1,'Valeurs par défauts'!$1:$1,0)):INDEX('Valeurs par défauts'!$1:$1048576,1000,MATCH(JI$1,'Valeurs par défauts'!$1:$1,0)),0),
MATCH(JI$2,'Valeurs par défauts'!$2:$2,0))</f>
        <v>N/A</v>
      </c>
      <c r="JJ43" s="241">
        <f>INDEX('Valeurs par défauts'!$1:$1048576,
MATCH($A43, INDEX('Valeurs par défauts'!$1:$1048576,1,MATCH(JJ$1,'Valeurs par défauts'!$1:$1,0)):INDEX('Valeurs par défauts'!$1:$1048576,1000,MATCH(JJ$1,'Valeurs par défauts'!$1:$1,0)),0),
MATCH(JJ$2,'Valeurs par défauts'!$2:$2,0))</f>
        <v>2.04</v>
      </c>
      <c r="JK43" s="241" t="e">
        <f>INDEX('Valeurs par défauts'!$1:$1048576,
MATCH($A43, INDEX('Valeurs par défauts'!$1:$1048576,1,MATCH(JK$1,'Valeurs par défauts'!$1:$1,0)):INDEX('Valeurs par défauts'!$1:$1048576,1000,MATCH(JK$1,'Valeurs par défauts'!$1:$1,0)),0),
MATCH(JK$2,'Valeurs par défauts'!$2:$2,0))</f>
        <v>#N/A</v>
      </c>
      <c r="JL43" s="241" t="e">
        <f>INDEX('Valeurs par défauts'!$1:$1048576,
MATCH($A43, INDEX('Valeurs par défauts'!$1:$1048576,1,MATCH(JL$1,'Valeurs par défauts'!$1:$1,0)):INDEX('Valeurs par défauts'!$1:$1048576,1000,MATCH(JL$1,'Valeurs par défauts'!$1:$1,0)),0),
MATCH(JL$2,'Valeurs par défauts'!$2:$2,0))</f>
        <v>#N/A</v>
      </c>
      <c r="JM43" s="241" t="e">
        <f>INDEX('Valeurs par défauts'!$1:$1048576,
MATCH($A43, INDEX('Valeurs par défauts'!$1:$1048576,1,MATCH(JM$1,'Valeurs par défauts'!$1:$1,0)):INDEX('Valeurs par défauts'!$1:$1048576,1000,MATCH(JM$1,'Valeurs par défauts'!$1:$1,0)),0),
MATCH(JM$2,'Valeurs par défauts'!$2:$2,0))</f>
        <v>#N/A</v>
      </c>
      <c r="JN43" s="241">
        <f>INDEX('Valeurs par défauts'!$1:$1048576,
MATCH($A43, INDEX('Valeurs par défauts'!$1:$1048576,1,MATCH(JN$1,'Valeurs par défauts'!$1:$1,0)):INDEX('Valeurs par défauts'!$1:$1048576,1000,MATCH(JN$1,'Valeurs par défauts'!$1:$1,0)),0),
MATCH(JN$2,'Valeurs par défauts'!$2:$2,0))</f>
        <v>2.2400000000000002</v>
      </c>
      <c r="JO43" s="241" t="str">
        <f>INDEX('Valeurs par défauts'!$1:$1048576,
MATCH($A43, INDEX('Valeurs par défauts'!$1:$1048576,1,MATCH(JO$1,'Valeurs par défauts'!$1:$1,0)):INDEX('Valeurs par défauts'!$1:$1048576,1000,MATCH(JO$1,'Valeurs par défauts'!$1:$1,0)),0),
MATCH(JO$2,'Valeurs par défauts'!$2:$2,0))</f>
        <v>N/A</v>
      </c>
      <c r="JP43" s="241">
        <f>INDEX('Valeurs par défauts'!$1:$1048576,
MATCH($A43, INDEX('Valeurs par défauts'!$1:$1048576,1,MATCH(JP$1,'Valeurs par défauts'!$1:$1,0)):INDEX('Valeurs par défauts'!$1:$1048576,1000,MATCH(JP$1,'Valeurs par défauts'!$1:$1,0)),0),
MATCH(JP$2,'Valeurs par défauts'!$2:$2,0))</f>
        <v>2.2400000000000002</v>
      </c>
      <c r="JQ43" s="241" t="e">
        <f>INDEX('Valeurs par défauts'!$1:$1048576,
MATCH($A43, INDEX('Valeurs par défauts'!$1:$1048576,1,MATCH(JQ$1,'Valeurs par défauts'!$1:$1,0)):INDEX('Valeurs par défauts'!$1:$1048576,1000,MATCH(JQ$1,'Valeurs par défauts'!$1:$1,0)),0),
MATCH(JQ$2,'Valeurs par défauts'!$2:$2,0))</f>
        <v>#N/A</v>
      </c>
      <c r="JR43" s="241" t="e">
        <f>INDEX('Valeurs par défauts'!$1:$1048576,
MATCH($A43, INDEX('Valeurs par défauts'!$1:$1048576,1,MATCH(JR$1,'Valeurs par défauts'!$1:$1,0)):INDEX('Valeurs par défauts'!$1:$1048576,1000,MATCH(JR$1,'Valeurs par défauts'!$1:$1,0)),0),
MATCH(JR$2,'Valeurs par défauts'!$2:$2,0))</f>
        <v>#N/A</v>
      </c>
      <c r="JS43" s="241" t="e">
        <f>INDEX('Valeurs par défauts'!$1:$1048576,
MATCH($A43, INDEX('Valeurs par défauts'!$1:$1048576,1,MATCH(JS$1,'Valeurs par défauts'!$1:$1,0)):INDEX('Valeurs par défauts'!$1:$1048576,1000,MATCH(JS$1,'Valeurs par défauts'!$1:$1,0)),0),
MATCH(JS$2,'Valeurs par défauts'!$2:$2,0))</f>
        <v>#N/A</v>
      </c>
      <c r="JT43" s="241">
        <f>INDEX('Valeurs par défauts'!$1:$1048576,
MATCH($A43, INDEX('Valeurs par défauts'!$1:$1048576,1,MATCH(JT$1,'Valeurs par défauts'!$1:$1,0)):INDEX('Valeurs par défauts'!$1:$1048576,1000,MATCH(JT$1,'Valeurs par défauts'!$1:$1,0)),0),
MATCH(JT$2,'Valeurs par défauts'!$2:$2,0))</f>
        <v>2.0099999999999998</v>
      </c>
      <c r="JU43" s="241" t="str">
        <f>INDEX('Valeurs par défauts'!$1:$1048576,
MATCH($A43, INDEX('Valeurs par défauts'!$1:$1048576,1,MATCH(JU$1,'Valeurs par défauts'!$1:$1,0)):INDEX('Valeurs par défauts'!$1:$1048576,1000,MATCH(JU$1,'Valeurs par défauts'!$1:$1,0)),0),
MATCH(JU$2,'Valeurs par défauts'!$2:$2,0))</f>
        <v>N/A</v>
      </c>
      <c r="JV43" s="241">
        <f>INDEX('Valeurs par défauts'!$1:$1048576,
MATCH($A43, INDEX('Valeurs par défauts'!$1:$1048576,1,MATCH(JV$1,'Valeurs par défauts'!$1:$1,0)):INDEX('Valeurs par défauts'!$1:$1048576,1000,MATCH(JV$1,'Valeurs par défauts'!$1:$1,0)),0),
MATCH(JV$2,'Valeurs par défauts'!$2:$2,0))</f>
        <v>2.0099999999999998</v>
      </c>
      <c r="JW43" s="241">
        <f>INDEX('Valeurs par défauts'!$1:$1048576,
MATCH($A43, INDEX('Valeurs par défauts'!$1:$1048576,1,MATCH(JW$1,'Valeurs par défauts'!$1:$1,0)):INDEX('Valeurs par défauts'!$1:$1048576,1000,MATCH(JW$1,'Valeurs par défauts'!$1:$1,0)),0),
MATCH(JW$2,'Valeurs par défauts'!$2:$2,0))</f>
        <v>2.21</v>
      </c>
      <c r="JX43" s="241" t="str">
        <f>INDEX('Valeurs par défauts'!$1:$1048576,
MATCH($A43, INDEX('Valeurs par défauts'!$1:$1048576,1,MATCH(JX$1,'Valeurs par défauts'!$1:$1,0)):INDEX('Valeurs par défauts'!$1:$1048576,1000,MATCH(JX$1,'Valeurs par défauts'!$1:$1,0)),0),
MATCH(JX$2,'Valeurs par défauts'!$2:$2,0))</f>
        <v>N/A</v>
      </c>
      <c r="JY43" s="241">
        <f>INDEX('Valeurs par défauts'!$1:$1048576,
MATCH($A43, INDEX('Valeurs par défauts'!$1:$1048576,1,MATCH(JY$1,'Valeurs par défauts'!$1:$1,0)):INDEX('Valeurs par défauts'!$1:$1048576,1000,MATCH(JY$1,'Valeurs par défauts'!$1:$1,0)),0),
MATCH(JY$2,'Valeurs par défauts'!$2:$2,0))</f>
        <v>2.21</v>
      </c>
      <c r="JZ43" s="241">
        <f>INDEX('Valeurs par défauts'!$1:$1048576,
MATCH($A43, INDEX('Valeurs par défauts'!$1:$1048576,1,MATCH(JZ$1,'Valeurs par défauts'!$1:$1,0)):INDEX('Valeurs par défauts'!$1:$1048576,1000,MATCH(JZ$1,'Valeurs par défauts'!$1:$1,0)),0),
MATCH(JZ$2,'Valeurs par défauts'!$2:$2,0))</f>
        <v>1.49</v>
      </c>
      <c r="KA43" s="241" t="str">
        <f>INDEX('Valeurs par défauts'!$1:$1048576,
MATCH($A43, INDEX('Valeurs par défauts'!$1:$1048576,1,MATCH(KA$1,'Valeurs par défauts'!$1:$1,0)):INDEX('Valeurs par défauts'!$1:$1048576,1000,MATCH(KA$1,'Valeurs par défauts'!$1:$1,0)),0),
MATCH(KA$2,'Valeurs par défauts'!$2:$2,0))</f>
        <v>N/A</v>
      </c>
      <c r="KB43" s="241">
        <f>INDEX('Valeurs par défauts'!$1:$1048576,
MATCH($A43, INDEX('Valeurs par défauts'!$1:$1048576,1,MATCH(KB$1,'Valeurs par défauts'!$1:$1,0)):INDEX('Valeurs par défauts'!$1:$1048576,1000,MATCH(KB$1,'Valeurs par défauts'!$1:$1,0)),0),
MATCH(KB$2,'Valeurs par défauts'!$2:$2,0))</f>
        <v>1.49</v>
      </c>
      <c r="KC43" s="241">
        <f>INDEX('Valeurs par défauts'!$1:$1048576,
MATCH($A43, INDEX('Valeurs par défauts'!$1:$1048576,1,MATCH(KC$1,'Valeurs par défauts'!$1:$1,0)):INDEX('Valeurs par défauts'!$1:$1048576,1000,MATCH(KC$1,'Valeurs par défauts'!$1:$1,0)),0),
MATCH(KC$2,'Valeurs par défauts'!$2:$2,0))</f>
        <v>1.28</v>
      </c>
      <c r="KD43" s="241" t="str">
        <f>INDEX('Valeurs par défauts'!$1:$1048576,
MATCH($A43, INDEX('Valeurs par défauts'!$1:$1048576,1,MATCH(KD$1,'Valeurs par défauts'!$1:$1,0)):INDEX('Valeurs par défauts'!$1:$1048576,1000,MATCH(KD$1,'Valeurs par défauts'!$1:$1,0)),0),
MATCH(KD$2,'Valeurs par défauts'!$2:$2,0))</f>
        <v>N/A</v>
      </c>
      <c r="KE43" s="241">
        <f>INDEX('Valeurs par défauts'!$1:$1048576,
MATCH($A43, INDEX('Valeurs par défauts'!$1:$1048576,1,MATCH(KE$1,'Valeurs par défauts'!$1:$1,0)):INDEX('Valeurs par défauts'!$1:$1048576,1000,MATCH(KE$1,'Valeurs par défauts'!$1:$1,0)),0),
MATCH(KE$2,'Valeurs par défauts'!$2:$2,0))</f>
        <v>1.28</v>
      </c>
      <c r="KF43" s="241" t="e">
        <f>INDEX('Valeurs par défauts'!$1:$1048576,
MATCH($A43, INDEX('Valeurs par défauts'!$1:$1048576,1,MATCH(KF$1,'Valeurs par défauts'!$1:$1,0)):INDEX('Valeurs par défauts'!$1:$1048576,1000,MATCH(KF$1,'Valeurs par défauts'!$1:$1,0)),0),
MATCH(KF$2,'Valeurs par défauts'!$2:$2,0))</f>
        <v>#N/A</v>
      </c>
      <c r="KG43" s="241" t="e">
        <f>INDEX('Valeurs par défauts'!$1:$1048576,
MATCH($A43, INDEX('Valeurs par défauts'!$1:$1048576,1,MATCH(KG$1,'Valeurs par défauts'!$1:$1,0)):INDEX('Valeurs par défauts'!$1:$1048576,1000,MATCH(KG$1,'Valeurs par défauts'!$1:$1,0)),0),
MATCH(KG$2,'Valeurs par défauts'!$2:$2,0))</f>
        <v>#N/A</v>
      </c>
      <c r="KH43" s="241" t="e">
        <f>INDEX('Valeurs par défauts'!$1:$1048576,
MATCH($A43, INDEX('Valeurs par défauts'!$1:$1048576,1,MATCH(KH$1,'Valeurs par défauts'!$1:$1,0)):INDEX('Valeurs par défauts'!$1:$1048576,1000,MATCH(KH$1,'Valeurs par défauts'!$1:$1,0)),0),
MATCH(KH$2,'Valeurs par défauts'!$2:$2,0))</f>
        <v>#N/A</v>
      </c>
      <c r="KI43" s="241" t="e">
        <f>INDEX('Valeurs par défauts'!$1:$1048576,
MATCH($A43, INDEX('Valeurs par défauts'!$1:$1048576,1,MATCH(KI$1,'Valeurs par défauts'!$1:$1,0)):INDEX('Valeurs par défauts'!$1:$1048576,1000,MATCH(KI$1,'Valeurs par défauts'!$1:$1,0)),0),
MATCH(KI$2,'Valeurs par défauts'!$2:$2,0))</f>
        <v>#N/A</v>
      </c>
      <c r="KJ43" s="241" t="e">
        <f>INDEX('Valeurs par défauts'!$1:$1048576,
MATCH($A43, INDEX('Valeurs par défauts'!$1:$1048576,1,MATCH(KJ$1,'Valeurs par défauts'!$1:$1,0)):INDEX('Valeurs par défauts'!$1:$1048576,1000,MATCH(KJ$1,'Valeurs par défauts'!$1:$1,0)),0),
MATCH(KJ$2,'Valeurs par défauts'!$2:$2,0))</f>
        <v>#N/A</v>
      </c>
      <c r="KK43" s="241" t="e">
        <f>INDEX('Valeurs par défauts'!$1:$1048576,
MATCH($A43, INDEX('Valeurs par défauts'!$1:$1048576,1,MATCH(KK$1,'Valeurs par défauts'!$1:$1,0)):INDEX('Valeurs par défauts'!$1:$1048576,1000,MATCH(KK$1,'Valeurs par défauts'!$1:$1,0)),0),
MATCH(KK$2,'Valeurs par défauts'!$2:$2,0))</f>
        <v>#N/A</v>
      </c>
      <c r="KL43" s="241">
        <f>INDEX('Valeurs par défauts'!$1:$1048576,
MATCH($A43, INDEX('Valeurs par défauts'!$1:$1048576,1,MATCH(KL$1,'Valeurs par défauts'!$1:$1,0)):INDEX('Valeurs par défauts'!$1:$1048576,1000,MATCH(KL$1,'Valeurs par défauts'!$1:$1,0)),0),
MATCH(KL$2,'Valeurs par défauts'!$2:$2,0))</f>
        <v>0.71</v>
      </c>
      <c r="KM43" s="241" t="str">
        <f>INDEX('Valeurs par défauts'!$1:$1048576,
MATCH($A43, INDEX('Valeurs par défauts'!$1:$1048576,1,MATCH(KM$1,'Valeurs par défauts'!$1:$1,0)):INDEX('Valeurs par défauts'!$1:$1048576,1000,MATCH(KM$1,'Valeurs par défauts'!$1:$1,0)),0),
MATCH(KM$2,'Valeurs par défauts'!$2:$2,0))</f>
        <v>N/A</v>
      </c>
      <c r="KN43" s="241">
        <f>INDEX('Valeurs par défauts'!$1:$1048576,
MATCH($A43, INDEX('Valeurs par défauts'!$1:$1048576,1,MATCH(KN$1,'Valeurs par défauts'!$1:$1,0)):INDEX('Valeurs par défauts'!$1:$1048576,1000,MATCH(KN$1,'Valeurs par défauts'!$1:$1,0)),0),
MATCH(KN$2,'Valeurs par défauts'!$2:$2,0))</f>
        <v>0.71</v>
      </c>
      <c r="KO43" s="241">
        <f>INDEX('Valeurs par défauts'!$1:$1048576,
MATCH($A43, INDEX('Valeurs par défauts'!$1:$1048576,1,MATCH(KO$1,'Valeurs par défauts'!$1:$1,0)):INDEX('Valeurs par défauts'!$1:$1048576,1000,MATCH(KO$1,'Valeurs par défauts'!$1:$1,0)),0),
MATCH(KO$2,'Valeurs par défauts'!$2:$2,0))</f>
        <v>0.69</v>
      </c>
      <c r="KP43" s="241" t="str">
        <f>INDEX('Valeurs par défauts'!$1:$1048576,
MATCH($A43, INDEX('Valeurs par défauts'!$1:$1048576,1,MATCH(KP$1,'Valeurs par défauts'!$1:$1,0)):INDEX('Valeurs par défauts'!$1:$1048576,1000,MATCH(KP$1,'Valeurs par défauts'!$1:$1,0)),0),
MATCH(KP$2,'Valeurs par défauts'!$2:$2,0))</f>
        <v>N/A</v>
      </c>
      <c r="KQ43" s="241">
        <f>INDEX('Valeurs par défauts'!$1:$1048576,
MATCH($A43, INDEX('Valeurs par défauts'!$1:$1048576,1,MATCH(KQ$1,'Valeurs par défauts'!$1:$1,0)):INDEX('Valeurs par défauts'!$1:$1048576,1000,MATCH(KQ$1,'Valeurs par défauts'!$1:$1,0)),0),
MATCH(KQ$2,'Valeurs par défauts'!$2:$2,0))</f>
        <v>0.69</v>
      </c>
      <c r="KR43" s="241">
        <f>INDEX('Valeurs par défauts'!$1:$1048576,
MATCH($A43, INDEX('Valeurs par défauts'!$1:$1048576,1,MATCH(KR$1,'Valeurs par défauts'!$1:$1,0)):INDEX('Valeurs par défauts'!$1:$1048576,1000,MATCH(KR$1,'Valeurs par défauts'!$1:$1,0)),0),
MATCH(KR$2,'Valeurs par défauts'!$2:$2,0))</f>
        <v>2.04</v>
      </c>
      <c r="KS43" s="241" t="str">
        <f>INDEX('Valeurs par défauts'!$1:$1048576,
MATCH($A43, INDEX('Valeurs par défauts'!$1:$1048576,1,MATCH(KS$1,'Valeurs par défauts'!$1:$1,0)):INDEX('Valeurs par défauts'!$1:$1048576,1000,MATCH(KS$1,'Valeurs par défauts'!$1:$1,0)),0),
MATCH(KS$2,'Valeurs par défauts'!$2:$2,0))</f>
        <v>N/A</v>
      </c>
      <c r="KT43" s="241">
        <f>INDEX('Valeurs par défauts'!$1:$1048576,
MATCH($A43, INDEX('Valeurs par défauts'!$1:$1048576,1,MATCH(KT$1,'Valeurs par défauts'!$1:$1,0)):INDEX('Valeurs par défauts'!$1:$1048576,1000,MATCH(KT$1,'Valeurs par défauts'!$1:$1,0)),0),
MATCH(KT$2,'Valeurs par défauts'!$2:$2,0))</f>
        <v>2.04</v>
      </c>
      <c r="KU43" s="241">
        <f>INDEX('Valeurs par défauts'!$1:$1048576,
MATCH($A43, INDEX('Valeurs par défauts'!$1:$1048576,1,MATCH(KU$1,'Valeurs par défauts'!$1:$1,0)):INDEX('Valeurs par défauts'!$1:$1048576,1000,MATCH(KU$1,'Valeurs par défauts'!$1:$1,0)),0),
MATCH(KU$2,'Valeurs par défauts'!$2:$2,0))</f>
        <v>0.83</v>
      </c>
      <c r="KV43" s="241" t="str">
        <f>INDEX('Valeurs par défauts'!$1:$1048576,
MATCH($A43, INDEX('Valeurs par défauts'!$1:$1048576,1,MATCH(KV$1,'Valeurs par défauts'!$1:$1,0)):INDEX('Valeurs par défauts'!$1:$1048576,1000,MATCH(KV$1,'Valeurs par défauts'!$1:$1,0)),0),
MATCH(KV$2,'Valeurs par défauts'!$2:$2,0))</f>
        <v>N/A</v>
      </c>
      <c r="KW43" s="241">
        <f>INDEX('Valeurs par défauts'!$1:$1048576,
MATCH($A43, INDEX('Valeurs par défauts'!$1:$1048576,1,MATCH(KW$1,'Valeurs par défauts'!$1:$1,0)):INDEX('Valeurs par défauts'!$1:$1048576,1000,MATCH(KW$1,'Valeurs par défauts'!$1:$1,0)),0),
MATCH(KW$2,'Valeurs par défauts'!$2:$2,0))</f>
        <v>0.83</v>
      </c>
      <c r="KX43" s="241">
        <f>INDEX('Valeurs par défauts'!$1:$1048576,
MATCH($A43, INDEX('Valeurs par défauts'!$1:$1048576,1,MATCH(KX$1,'Valeurs par défauts'!$1:$1,0)):INDEX('Valeurs par défauts'!$1:$1048576,1000,MATCH(KX$1,'Valeurs par défauts'!$1:$1,0)),0),
MATCH(KX$2,'Valeurs par défauts'!$2:$2,0))</f>
        <v>1.27</v>
      </c>
      <c r="KY43" s="241" t="str">
        <f>INDEX('Valeurs par défauts'!$1:$1048576,
MATCH($A43, INDEX('Valeurs par défauts'!$1:$1048576,1,MATCH(KY$1,'Valeurs par défauts'!$1:$1,0)):INDEX('Valeurs par défauts'!$1:$1048576,1000,MATCH(KY$1,'Valeurs par défauts'!$1:$1,0)),0),
MATCH(KY$2,'Valeurs par défauts'!$2:$2,0))</f>
        <v>N/A</v>
      </c>
      <c r="KZ43" s="241">
        <f>INDEX('Valeurs par défauts'!$1:$1048576,
MATCH($A43, INDEX('Valeurs par défauts'!$1:$1048576,1,MATCH(KZ$1,'Valeurs par défauts'!$1:$1,0)):INDEX('Valeurs par défauts'!$1:$1048576,1000,MATCH(KZ$1,'Valeurs par défauts'!$1:$1,0)),0),
MATCH(KZ$2,'Valeurs par défauts'!$2:$2,0))</f>
        <v>1.27</v>
      </c>
      <c r="LA43" s="241" t="e">
        <f>INDEX('Valeurs par défauts'!$1:$1048576,
MATCH($A43, INDEX('Valeurs par défauts'!$1:$1048576,1,MATCH(LA$1,'Valeurs par défauts'!$1:$1,0)):INDEX('Valeurs par défauts'!$1:$1048576,1000,MATCH(LA$1,'Valeurs par défauts'!$1:$1,0)),0),
MATCH(LA$2,'Valeurs par défauts'!$2:$2,0))</f>
        <v>#N/A</v>
      </c>
      <c r="LB43" s="241" t="e">
        <f>INDEX('Valeurs par défauts'!$1:$1048576,
MATCH($A43, INDEX('Valeurs par défauts'!$1:$1048576,1,MATCH(LB$1,'Valeurs par défauts'!$1:$1,0)):INDEX('Valeurs par défauts'!$1:$1048576,1000,MATCH(LB$1,'Valeurs par défauts'!$1:$1,0)),0),
MATCH(LB$2,'Valeurs par défauts'!$2:$2,0))</f>
        <v>#N/A</v>
      </c>
      <c r="LC43" s="241" t="e">
        <f>INDEX('Valeurs par défauts'!$1:$1048576,
MATCH($A43, INDEX('Valeurs par défauts'!$1:$1048576,1,MATCH(LC$1,'Valeurs par défauts'!$1:$1,0)):INDEX('Valeurs par défauts'!$1:$1048576,1000,MATCH(LC$1,'Valeurs par défauts'!$1:$1,0)),0),
MATCH(LC$2,'Valeurs par défauts'!$2:$2,0))</f>
        <v>#N/A</v>
      </c>
      <c r="LD43" s="241" t="e">
        <f>INDEX('Valeurs par défauts'!$1:$1048576,
MATCH($A43, INDEX('Valeurs par défauts'!$1:$1048576,1,MATCH(LD$1,'Valeurs par défauts'!$1:$1,0)):INDEX('Valeurs par défauts'!$1:$1048576,1000,MATCH(LD$1,'Valeurs par défauts'!$1:$1,0)),0),
MATCH(LD$2,'Valeurs par défauts'!$2:$2,0))</f>
        <v>#N/A</v>
      </c>
      <c r="LE43" s="241" t="e">
        <f>INDEX('Valeurs par défauts'!$1:$1048576,
MATCH($A43, INDEX('Valeurs par défauts'!$1:$1048576,1,MATCH(LE$1,'Valeurs par défauts'!$1:$1,0)):INDEX('Valeurs par défauts'!$1:$1048576,1000,MATCH(LE$1,'Valeurs par défauts'!$1:$1,0)),0),
MATCH(LE$2,'Valeurs par défauts'!$2:$2,0))</f>
        <v>#N/A</v>
      </c>
      <c r="LF43" s="241" t="e">
        <f>INDEX('Valeurs par défauts'!$1:$1048576,
MATCH($A43, INDEX('Valeurs par défauts'!$1:$1048576,1,MATCH(LF$1,'Valeurs par défauts'!$1:$1,0)):INDEX('Valeurs par défauts'!$1:$1048576,1000,MATCH(LF$1,'Valeurs par défauts'!$1:$1,0)),0),
MATCH(LF$2,'Valeurs par défauts'!$2:$2,0))</f>
        <v>#N/A</v>
      </c>
      <c r="LG43" s="241" t="e">
        <f>INDEX('Valeurs par défauts'!$1:$1048576,
MATCH($A43, INDEX('Valeurs par défauts'!$1:$1048576,1,MATCH(LG$1,'Valeurs par défauts'!$1:$1,0)):INDEX('Valeurs par défauts'!$1:$1048576,1000,MATCH(LG$1,'Valeurs par défauts'!$1:$1,0)),0),
MATCH(LG$2,'Valeurs par défauts'!$2:$2,0))</f>
        <v>#N/A</v>
      </c>
      <c r="LH43" s="241" t="e">
        <f>INDEX('Valeurs par défauts'!$1:$1048576,
MATCH($A43, INDEX('Valeurs par défauts'!$1:$1048576,1,MATCH(LH$1,'Valeurs par défauts'!$1:$1,0)):INDEX('Valeurs par défauts'!$1:$1048576,1000,MATCH(LH$1,'Valeurs par défauts'!$1:$1,0)),0),
MATCH(LH$2,'Valeurs par défauts'!$2:$2,0))</f>
        <v>#N/A</v>
      </c>
      <c r="LI43" s="241" t="e">
        <f>INDEX('Valeurs par défauts'!$1:$1048576,
MATCH($A43, INDEX('Valeurs par défauts'!$1:$1048576,1,MATCH(LI$1,'Valeurs par défauts'!$1:$1,0)):INDEX('Valeurs par défauts'!$1:$1048576,1000,MATCH(LI$1,'Valeurs par défauts'!$1:$1,0)),0),
MATCH(LI$2,'Valeurs par défauts'!$2:$2,0))</f>
        <v>#N/A</v>
      </c>
      <c r="LJ43" s="241">
        <f>INDEX('Valeurs par défauts'!$1:$1048576,
MATCH($A43, INDEX('Valeurs par défauts'!$1:$1048576,1,MATCH(LJ$1,'Valeurs par défauts'!$1:$1,0)):INDEX('Valeurs par défauts'!$1:$1048576,1000,MATCH(LJ$1,'Valeurs par défauts'!$1:$1,0)),0),
MATCH(LJ$2,'Valeurs par défauts'!$2:$2,0))</f>
        <v>3.74</v>
      </c>
      <c r="LK43" s="241" t="str">
        <f>INDEX('Valeurs par défauts'!$1:$1048576,
MATCH($A43, INDEX('Valeurs par défauts'!$1:$1048576,1,MATCH(LK$1,'Valeurs par défauts'!$1:$1,0)):INDEX('Valeurs par défauts'!$1:$1048576,1000,MATCH(LK$1,'Valeurs par défauts'!$1:$1,0)),0),
MATCH(LK$2,'Valeurs par défauts'!$2:$2,0))</f>
        <v>N/A</v>
      </c>
      <c r="LL43" s="241">
        <f>INDEX('Valeurs par défauts'!$1:$1048576,
MATCH($A43, INDEX('Valeurs par défauts'!$1:$1048576,1,MATCH(LL$1,'Valeurs par défauts'!$1:$1,0)):INDEX('Valeurs par défauts'!$1:$1048576,1000,MATCH(LL$1,'Valeurs par défauts'!$1:$1,0)),0),
MATCH(LL$2,'Valeurs par défauts'!$2:$2,0))</f>
        <v>3.74</v>
      </c>
      <c r="LM43" s="241" t="e">
        <f>INDEX('Valeurs par défauts'!$1:$1048576,
MATCH($A43, INDEX('Valeurs par défauts'!$1:$1048576,1,MATCH(LM$1,'Valeurs par défauts'!$1:$1,0)):INDEX('Valeurs par défauts'!$1:$1048576,1000,MATCH(LM$1,'Valeurs par défauts'!$1:$1,0)),0),
MATCH(LM$2,'Valeurs par défauts'!$2:$2,0))</f>
        <v>#N/A</v>
      </c>
      <c r="LN43" s="241" t="e">
        <f>INDEX('Valeurs par défauts'!$1:$1048576,
MATCH($A43, INDEX('Valeurs par défauts'!$1:$1048576,1,MATCH(LN$1,'Valeurs par défauts'!$1:$1,0)):INDEX('Valeurs par défauts'!$1:$1048576,1000,MATCH(LN$1,'Valeurs par défauts'!$1:$1,0)),0),
MATCH(LN$2,'Valeurs par défauts'!$2:$2,0))</f>
        <v>#N/A</v>
      </c>
      <c r="LO43" s="241" t="e">
        <f>INDEX('Valeurs par défauts'!$1:$1048576,
MATCH($A43, INDEX('Valeurs par défauts'!$1:$1048576,1,MATCH(LO$1,'Valeurs par défauts'!$1:$1,0)):INDEX('Valeurs par défauts'!$1:$1048576,1000,MATCH(LO$1,'Valeurs par défauts'!$1:$1,0)),0),
MATCH(LO$2,'Valeurs par défauts'!$2:$2,0))</f>
        <v>#N/A</v>
      </c>
      <c r="LP43" s="241">
        <f>INDEX('Valeurs par défauts'!$1:$1048576,
MATCH($A43, INDEX('Valeurs par défauts'!$1:$1048576,1,MATCH(LP$1,'Valeurs par défauts'!$1:$1,0)):INDEX('Valeurs par défauts'!$1:$1048576,1000,MATCH(LP$1,'Valeurs par défauts'!$1:$1,0)),0),
MATCH(LP$2,'Valeurs par défauts'!$2:$2,0))</f>
        <v>0.73</v>
      </c>
      <c r="LQ43" s="241" t="str">
        <f>INDEX('Valeurs par défauts'!$1:$1048576,
MATCH($A43, INDEX('Valeurs par défauts'!$1:$1048576,1,MATCH(LQ$1,'Valeurs par défauts'!$1:$1,0)):INDEX('Valeurs par défauts'!$1:$1048576,1000,MATCH(LQ$1,'Valeurs par défauts'!$1:$1,0)),0),
MATCH(LQ$2,'Valeurs par défauts'!$2:$2,0))</f>
        <v>N/A</v>
      </c>
      <c r="LR43" s="241">
        <f>INDEX('Valeurs par défauts'!$1:$1048576,
MATCH($A43, INDEX('Valeurs par défauts'!$1:$1048576,1,MATCH(LR$1,'Valeurs par défauts'!$1:$1,0)):INDEX('Valeurs par défauts'!$1:$1048576,1000,MATCH(LR$1,'Valeurs par défauts'!$1:$1,0)),0),
MATCH(LR$2,'Valeurs par défauts'!$2:$2,0))</f>
        <v>0.73</v>
      </c>
      <c r="LS43" s="241">
        <f>INDEX('Valeurs par défauts'!$1:$1048576,
MATCH($A43, INDEX('Valeurs par défauts'!$1:$1048576,1,MATCH(LS$1,'Valeurs par défauts'!$1:$1,0)):INDEX('Valeurs par défauts'!$1:$1048576,1000,MATCH(LS$1,'Valeurs par défauts'!$1:$1,0)),0),
MATCH(LS$2,'Valeurs par défauts'!$2:$2,0))</f>
        <v>0.72</v>
      </c>
      <c r="LT43" s="241" t="str">
        <f>INDEX('Valeurs par défauts'!$1:$1048576,
MATCH($A43, INDEX('Valeurs par défauts'!$1:$1048576,1,MATCH(LT$1,'Valeurs par défauts'!$1:$1,0)):INDEX('Valeurs par défauts'!$1:$1048576,1000,MATCH(LT$1,'Valeurs par défauts'!$1:$1,0)),0),
MATCH(LT$2,'Valeurs par défauts'!$2:$2,0))</f>
        <v>N/A</v>
      </c>
      <c r="LU43" s="241">
        <f>INDEX('Valeurs par défauts'!$1:$1048576,
MATCH($A43, INDEX('Valeurs par défauts'!$1:$1048576,1,MATCH(LU$1,'Valeurs par défauts'!$1:$1,0)):INDEX('Valeurs par défauts'!$1:$1048576,1000,MATCH(LU$1,'Valeurs par défauts'!$1:$1,0)),0),
MATCH(LU$2,'Valeurs par défauts'!$2:$2,0))</f>
        <v>0.72</v>
      </c>
      <c r="LV43" s="241">
        <f>INDEX('Valeurs par défauts'!$1:$1048576,
MATCH($A43, INDEX('Valeurs par défauts'!$1:$1048576,1,MATCH(LV$1,'Valeurs par défauts'!$1:$1,0)):INDEX('Valeurs par défauts'!$1:$1048576,1000,MATCH(LV$1,'Valeurs par défauts'!$1:$1,0)),0),
MATCH(LV$2,'Valeurs par défauts'!$2:$2,0))</f>
        <v>2.2000000000000002</v>
      </c>
      <c r="LW43" s="241" t="str">
        <f>INDEX('Valeurs par défauts'!$1:$1048576,
MATCH($A43, INDEX('Valeurs par défauts'!$1:$1048576,1,MATCH(LW$1,'Valeurs par défauts'!$1:$1,0)):INDEX('Valeurs par défauts'!$1:$1048576,1000,MATCH(LW$1,'Valeurs par défauts'!$1:$1,0)),0),
MATCH(LW$2,'Valeurs par défauts'!$2:$2,0))</f>
        <v>N/A</v>
      </c>
      <c r="LX43" s="241">
        <f>INDEX('Valeurs par défauts'!$1:$1048576,
MATCH($A43, INDEX('Valeurs par défauts'!$1:$1048576,1,MATCH(LX$1,'Valeurs par défauts'!$1:$1,0)):INDEX('Valeurs par défauts'!$1:$1048576,1000,MATCH(LX$1,'Valeurs par défauts'!$1:$1,0)),0),
MATCH(LX$2,'Valeurs par défauts'!$2:$2,0))</f>
        <v>2.2000000000000002</v>
      </c>
      <c r="LY43" s="241">
        <f>INDEX('Valeurs par défauts'!$1:$1048576,
MATCH($A43, INDEX('Valeurs par défauts'!$1:$1048576,1,MATCH(LY$1,'Valeurs par défauts'!$1:$1,0)):INDEX('Valeurs par défauts'!$1:$1048576,1000,MATCH(LY$1,'Valeurs par défauts'!$1:$1,0)),0),
MATCH(LY$2,'Valeurs par défauts'!$2:$2,0))</f>
        <v>2.15</v>
      </c>
      <c r="LZ43" s="241" t="str">
        <f>INDEX('Valeurs par défauts'!$1:$1048576,
MATCH($A43, INDEX('Valeurs par défauts'!$1:$1048576,1,MATCH(LZ$1,'Valeurs par défauts'!$1:$1,0)):INDEX('Valeurs par défauts'!$1:$1048576,1000,MATCH(LZ$1,'Valeurs par défauts'!$1:$1,0)),0),
MATCH(LZ$2,'Valeurs par défauts'!$2:$2,0))</f>
        <v>N/A</v>
      </c>
      <c r="MA43" s="241">
        <f>INDEX('Valeurs par défauts'!$1:$1048576,
MATCH($A43, INDEX('Valeurs par défauts'!$1:$1048576,1,MATCH(MA$1,'Valeurs par défauts'!$1:$1,0)):INDEX('Valeurs par défauts'!$1:$1048576,1000,MATCH(MA$1,'Valeurs par défauts'!$1:$1,0)),0),
MATCH(MA$2,'Valeurs par défauts'!$2:$2,0))</f>
        <v>2.15</v>
      </c>
      <c r="MB43" s="241">
        <f>INDEX('Valeurs par défauts'!$1:$1048576,
MATCH($A43, INDEX('Valeurs par défauts'!$1:$1048576,1,MATCH(MB$1,'Valeurs par défauts'!$1:$1,0)):INDEX('Valeurs par défauts'!$1:$1048576,1000,MATCH(MB$1,'Valeurs par défauts'!$1:$1,0)),0),
MATCH(MB$2,'Valeurs par défauts'!$2:$2,0))</f>
        <v>2.2599999999999998</v>
      </c>
      <c r="MC43" s="241" t="str">
        <f>INDEX('Valeurs par défauts'!$1:$1048576,
MATCH($A43, INDEX('Valeurs par défauts'!$1:$1048576,1,MATCH(MC$1,'Valeurs par défauts'!$1:$1,0)):INDEX('Valeurs par défauts'!$1:$1048576,1000,MATCH(MC$1,'Valeurs par défauts'!$1:$1,0)),0),
MATCH(MC$2,'Valeurs par défauts'!$2:$2,0))</f>
        <v>N/A</v>
      </c>
      <c r="MD43" s="241">
        <f>INDEX('Valeurs par défauts'!$1:$1048576,
MATCH($A43, INDEX('Valeurs par défauts'!$1:$1048576,1,MATCH(MD$1,'Valeurs par défauts'!$1:$1,0)):INDEX('Valeurs par défauts'!$1:$1048576,1000,MATCH(MD$1,'Valeurs par défauts'!$1:$1,0)),0),
MATCH(MD$2,'Valeurs par défauts'!$2:$2,0))</f>
        <v>2.2599999999999998</v>
      </c>
      <c r="ME43" s="241">
        <f>INDEX('Valeurs par défauts'!$1:$1048576,
MATCH($A43, INDEX('Valeurs par défauts'!$1:$1048576,1,MATCH(ME$1,'Valeurs par défauts'!$1:$1,0)):INDEX('Valeurs par défauts'!$1:$1048576,1000,MATCH(ME$1,'Valeurs par défauts'!$1:$1,0)),0),
MATCH(ME$2,'Valeurs par défauts'!$2:$2,0))</f>
        <v>2.64</v>
      </c>
      <c r="MF43" s="241" t="str">
        <f>INDEX('Valeurs par défauts'!$1:$1048576,
MATCH($A43, INDEX('Valeurs par défauts'!$1:$1048576,1,MATCH(MF$1,'Valeurs par défauts'!$1:$1,0)):INDEX('Valeurs par défauts'!$1:$1048576,1000,MATCH(MF$1,'Valeurs par défauts'!$1:$1,0)),0),
MATCH(MF$2,'Valeurs par défauts'!$2:$2,0))</f>
        <v>N/A</v>
      </c>
      <c r="MG43" s="241">
        <f>INDEX('Valeurs par défauts'!$1:$1048576,
MATCH($A43, INDEX('Valeurs par défauts'!$1:$1048576,1,MATCH(MG$1,'Valeurs par défauts'!$1:$1,0)):INDEX('Valeurs par défauts'!$1:$1048576,1000,MATCH(MG$1,'Valeurs par défauts'!$1:$1,0)),0),
MATCH(MG$2,'Valeurs par défauts'!$2:$2,0))</f>
        <v>2.64</v>
      </c>
      <c r="MH43" s="241">
        <f>INDEX('Valeurs par défauts'!$1:$1048576,
MATCH($A43, INDEX('Valeurs par défauts'!$1:$1048576,1,MATCH(MH$1,'Valeurs par défauts'!$1:$1,0)):INDEX('Valeurs par défauts'!$1:$1048576,1000,MATCH(MH$1,'Valeurs par défauts'!$1:$1,0)),0),
MATCH(MH$2,'Valeurs par défauts'!$2:$2,0))</f>
        <v>1.29</v>
      </c>
      <c r="MI43" s="241" t="str">
        <f>INDEX('Valeurs par défauts'!$1:$1048576,
MATCH($A43, INDEX('Valeurs par défauts'!$1:$1048576,1,MATCH(MI$1,'Valeurs par défauts'!$1:$1,0)):INDEX('Valeurs par défauts'!$1:$1048576,1000,MATCH(MI$1,'Valeurs par défauts'!$1:$1,0)),0),
MATCH(MI$2,'Valeurs par défauts'!$2:$2,0))</f>
        <v>N/A</v>
      </c>
      <c r="MJ43" s="241">
        <f>INDEX('Valeurs par défauts'!$1:$1048576,
MATCH($A43, INDEX('Valeurs par défauts'!$1:$1048576,1,MATCH(MJ$1,'Valeurs par défauts'!$1:$1,0)):INDEX('Valeurs par défauts'!$1:$1048576,1000,MATCH(MJ$1,'Valeurs par défauts'!$1:$1,0)),0),
MATCH(MJ$2,'Valeurs par défauts'!$2:$2,0))</f>
        <v>1.29</v>
      </c>
      <c r="MK43" s="241">
        <f>INDEX('Valeurs par défauts'!$1:$1048576,
MATCH($A43, INDEX('Valeurs par défauts'!$1:$1048576,1,MATCH(MK$1,'Valeurs par défauts'!$1:$1,0)):INDEX('Valeurs par défauts'!$1:$1048576,1000,MATCH(MK$1,'Valeurs par défauts'!$1:$1,0)),0),
MATCH(MK$2,'Valeurs par défauts'!$2:$2,0))</f>
        <v>2.04</v>
      </c>
      <c r="ML43" s="241" t="str">
        <f>INDEX('Valeurs par défauts'!$1:$1048576,
MATCH($A43, INDEX('Valeurs par défauts'!$1:$1048576,1,MATCH(ML$1,'Valeurs par défauts'!$1:$1,0)):INDEX('Valeurs par défauts'!$1:$1048576,1000,MATCH(ML$1,'Valeurs par défauts'!$1:$1,0)),0),
MATCH(ML$2,'Valeurs par défauts'!$2:$2,0))</f>
        <v>N/A</v>
      </c>
      <c r="MM43" s="241">
        <f>INDEX('Valeurs par défauts'!$1:$1048576,
MATCH($A43, INDEX('Valeurs par défauts'!$1:$1048576,1,MATCH(MM$1,'Valeurs par défauts'!$1:$1,0)):INDEX('Valeurs par défauts'!$1:$1048576,1000,MATCH(MM$1,'Valeurs par défauts'!$1:$1,0)),0),
MATCH(MM$2,'Valeurs par défauts'!$2:$2,0))</f>
        <v>2.04</v>
      </c>
      <c r="MN43" s="241">
        <f>INDEX('Valeurs par défauts'!$1:$1048576,
MATCH($A43, INDEX('Valeurs par défauts'!$1:$1048576,1,MATCH(MN$1,'Valeurs par défauts'!$1:$1,0)):INDEX('Valeurs par défauts'!$1:$1048576,1000,MATCH(MN$1,'Valeurs par défauts'!$1:$1,0)),0),
MATCH(MN$2,'Valeurs par défauts'!$2:$2,0))</f>
        <v>2.02</v>
      </c>
      <c r="MO43" s="241" t="str">
        <f>INDEX('Valeurs par défauts'!$1:$1048576,
MATCH($A43, INDEX('Valeurs par défauts'!$1:$1048576,1,MATCH(MO$1,'Valeurs par défauts'!$1:$1,0)):INDEX('Valeurs par défauts'!$1:$1048576,1000,MATCH(MO$1,'Valeurs par défauts'!$1:$1,0)),0),
MATCH(MO$2,'Valeurs par défauts'!$2:$2,0))</f>
        <v>N/A</v>
      </c>
      <c r="MP43" s="241">
        <f>INDEX('Valeurs par défauts'!$1:$1048576,
MATCH($A43, INDEX('Valeurs par défauts'!$1:$1048576,1,MATCH(MP$1,'Valeurs par défauts'!$1:$1,0)):INDEX('Valeurs par défauts'!$1:$1048576,1000,MATCH(MP$1,'Valeurs par défauts'!$1:$1,0)),0),
MATCH(MP$2,'Valeurs par défauts'!$2:$2,0))</f>
        <v>2.02</v>
      </c>
      <c r="MQ43" s="241" t="e">
        <f>INDEX('Valeurs par défauts'!$1:$1048576,
MATCH($A43, INDEX('Valeurs par défauts'!$1:$1048576,1,MATCH(MQ$1,'Valeurs par défauts'!$1:$1,0)):INDEX('Valeurs par défauts'!$1:$1048576,1000,MATCH(MQ$1,'Valeurs par défauts'!$1:$1,0)),0),
MATCH(MQ$2,'Valeurs par défauts'!$2:$2,0))</f>
        <v>#N/A</v>
      </c>
      <c r="MR43" s="241" t="e">
        <f>INDEX('Valeurs par défauts'!$1:$1048576,
MATCH($A43, INDEX('Valeurs par défauts'!$1:$1048576,1,MATCH(MR$1,'Valeurs par défauts'!$1:$1,0)):INDEX('Valeurs par défauts'!$1:$1048576,1000,MATCH(MR$1,'Valeurs par défauts'!$1:$1,0)),0),
MATCH(MR$2,'Valeurs par défauts'!$2:$2,0))</f>
        <v>#N/A</v>
      </c>
      <c r="MS43" s="241" t="e">
        <f>INDEX('Valeurs par défauts'!$1:$1048576,
MATCH($A43, INDEX('Valeurs par défauts'!$1:$1048576,1,MATCH(MS$1,'Valeurs par défauts'!$1:$1,0)):INDEX('Valeurs par défauts'!$1:$1048576,1000,MATCH(MS$1,'Valeurs par défauts'!$1:$1,0)),0),
MATCH(MS$2,'Valeurs par défauts'!$2:$2,0))</f>
        <v>#N/A</v>
      </c>
      <c r="MT43" s="241">
        <f>INDEX('Valeurs par défauts'!$1:$1048576,
MATCH($A43, INDEX('Valeurs par défauts'!$1:$1048576,1,MATCH(MT$1,'Valeurs par défauts'!$1:$1,0)):INDEX('Valeurs par défauts'!$1:$1048576,1000,MATCH(MT$1,'Valeurs par défauts'!$1:$1,0)),0),
MATCH(MT$2,'Valeurs par défauts'!$2:$2,0))</f>
        <v>0.81</v>
      </c>
      <c r="MU43" s="241" t="str">
        <f>INDEX('Valeurs par défauts'!$1:$1048576,
MATCH($A43, INDEX('Valeurs par défauts'!$1:$1048576,1,MATCH(MU$1,'Valeurs par défauts'!$1:$1,0)):INDEX('Valeurs par défauts'!$1:$1048576,1000,MATCH(MU$1,'Valeurs par défauts'!$1:$1,0)),0),
MATCH(MU$2,'Valeurs par défauts'!$2:$2,0))</f>
        <v>N/A</v>
      </c>
      <c r="MV43" s="241">
        <f>INDEX('Valeurs par défauts'!$1:$1048576,
MATCH($A43, INDEX('Valeurs par défauts'!$1:$1048576,1,MATCH(MV$1,'Valeurs par défauts'!$1:$1,0)):INDEX('Valeurs par défauts'!$1:$1048576,1000,MATCH(MV$1,'Valeurs par défauts'!$1:$1,0)),0),
MATCH(MV$2,'Valeurs par défauts'!$2:$2,0))</f>
        <v>0.81</v>
      </c>
      <c r="MW43" s="241">
        <f>INDEX('Valeurs par défauts'!$1:$1048576,
MATCH($A43, INDEX('Valeurs par défauts'!$1:$1048576,1,MATCH(MW$1,'Valeurs par défauts'!$1:$1,0)):INDEX('Valeurs par défauts'!$1:$1048576,1000,MATCH(MW$1,'Valeurs par défauts'!$1:$1,0)),0),
MATCH(MW$2,'Valeurs par défauts'!$2:$2,0))</f>
        <v>0.7</v>
      </c>
      <c r="MX43" s="241" t="str">
        <f>INDEX('Valeurs par défauts'!$1:$1048576,
MATCH($A43, INDEX('Valeurs par défauts'!$1:$1048576,1,MATCH(MX$1,'Valeurs par défauts'!$1:$1,0)):INDEX('Valeurs par défauts'!$1:$1048576,1000,MATCH(MX$1,'Valeurs par défauts'!$1:$1,0)),0),
MATCH(MX$2,'Valeurs par défauts'!$2:$2,0))</f>
        <v>N/A</v>
      </c>
      <c r="MY43" s="241">
        <f>INDEX('Valeurs par défauts'!$1:$1048576,
MATCH($A43, INDEX('Valeurs par défauts'!$1:$1048576,1,MATCH(MY$1,'Valeurs par défauts'!$1:$1,0)):INDEX('Valeurs par défauts'!$1:$1048576,1000,MATCH(MY$1,'Valeurs par défauts'!$1:$1,0)),0),
MATCH(MY$2,'Valeurs par défauts'!$2:$2,0))</f>
        <v>0.7</v>
      </c>
    </row>
    <row r="44" spans="1:363">
      <c r="A44" s="110">
        <v>76041090</v>
      </c>
      <c r="B44" s="110">
        <v>76041090</v>
      </c>
      <c r="C44" s="111" t="s">
        <v>196</v>
      </c>
      <c r="D44" s="241" t="e">
        <f>INDEX('Valeurs par défauts'!$1:$1048576,
MATCH($A44, INDEX('Valeurs par défauts'!$1:$1048576,1,MATCH(D$1,'Valeurs par défauts'!$1:$1,0)):INDEX('Valeurs par défauts'!$1:$1048576,1000,MATCH(D$1,'Valeurs par défauts'!$1:$1,0)),0),
MATCH(D$2,'Valeurs par défauts'!$2:$2,0))</f>
        <v>#N/A</v>
      </c>
      <c r="E44" s="241" t="e">
        <f>INDEX('Valeurs par défauts'!$1:$1048576,
MATCH($A44, INDEX('Valeurs par défauts'!$1:$1048576,1,MATCH(E$1,'Valeurs par défauts'!$1:$1,0)):INDEX('Valeurs par défauts'!$1:$1048576,1000,MATCH(E$1,'Valeurs par défauts'!$1:$1,0)),0),
MATCH(E$2,'Valeurs par défauts'!$2:$2,0))</f>
        <v>#N/A</v>
      </c>
      <c r="F44" s="241" t="e">
        <f>INDEX('Valeurs par défauts'!$1:$1048576,
MATCH($A44, INDEX('Valeurs par défauts'!$1:$1048576,1,MATCH(F$1,'Valeurs par défauts'!$1:$1,0)):INDEX('Valeurs par défauts'!$1:$1048576,1000,MATCH(F$1,'Valeurs par défauts'!$1:$1,0)),0),
MATCH(F$2,'Valeurs par défauts'!$2:$2,0))</f>
        <v>#N/A</v>
      </c>
      <c r="G44" s="241">
        <f>INDEX('Valeurs par défauts'!$1:$1048576,
MATCH($A44, INDEX('Valeurs par défauts'!$1:$1048576,1,MATCH(G$1,'Valeurs par défauts'!$1:$1,0)):INDEX('Valeurs par défauts'!$1:$1048576,1000,MATCH(G$1,'Valeurs par défauts'!$1:$1,0)),0),
MATCH(G$2,'Valeurs par défauts'!$2:$2,0))</f>
        <v>1.1599999999999999</v>
      </c>
      <c r="H44" s="241" t="str">
        <f>INDEX('Valeurs par défauts'!$1:$1048576,
MATCH($A44, INDEX('Valeurs par défauts'!$1:$1048576,1,MATCH(H$1,'Valeurs par défauts'!$1:$1,0)):INDEX('Valeurs par défauts'!$1:$1048576,1000,MATCH(H$1,'Valeurs par défauts'!$1:$1,0)),0),
MATCH(H$2,'Valeurs par défauts'!$2:$2,0))</f>
        <v>N/A</v>
      </c>
      <c r="I44" s="241">
        <f>INDEX('Valeurs par défauts'!$1:$1048576,
MATCH($A44, INDEX('Valeurs par défauts'!$1:$1048576,1,MATCH(I$1,'Valeurs par défauts'!$1:$1,0)):INDEX('Valeurs par défauts'!$1:$1048576,1000,MATCH(I$1,'Valeurs par défauts'!$1:$1,0)),0),
MATCH(I$2,'Valeurs par défauts'!$2:$2,0))</f>
        <v>1.1599999999999999</v>
      </c>
      <c r="J44" s="241" t="e">
        <f>INDEX('Valeurs par défauts'!$1:$1048576,
MATCH($A44, INDEX('Valeurs par défauts'!$1:$1048576,1,MATCH(J$1,'Valeurs par défauts'!$1:$1,0)):INDEX('Valeurs par défauts'!$1:$1048576,1000,MATCH(J$1,'Valeurs par défauts'!$1:$1,0)),0),
MATCH(J$2,'Valeurs par défauts'!$2:$2,0))</f>
        <v>#N/A</v>
      </c>
      <c r="K44" s="241" t="e">
        <f>INDEX('Valeurs par défauts'!$1:$1048576,
MATCH($A44, INDEX('Valeurs par défauts'!$1:$1048576,1,MATCH(K$1,'Valeurs par défauts'!$1:$1,0)):INDEX('Valeurs par défauts'!$1:$1048576,1000,MATCH(K$1,'Valeurs par défauts'!$1:$1,0)),0),
MATCH(K$2,'Valeurs par défauts'!$2:$2,0))</f>
        <v>#N/A</v>
      </c>
      <c r="L44" s="241" t="e">
        <f>INDEX('Valeurs par défauts'!$1:$1048576,
MATCH($A44, INDEX('Valeurs par défauts'!$1:$1048576,1,MATCH(L$1,'Valeurs par défauts'!$1:$1,0)):INDEX('Valeurs par défauts'!$1:$1048576,1000,MATCH(L$1,'Valeurs par défauts'!$1:$1,0)),0),
MATCH(L$2,'Valeurs par défauts'!$2:$2,0))</f>
        <v>#N/A</v>
      </c>
      <c r="M44" s="241">
        <f>INDEX('Valeurs par défauts'!$1:$1048576,
MATCH($A44, INDEX('Valeurs par défauts'!$1:$1048576,1,MATCH(M$1,'Valeurs par défauts'!$1:$1,0)):INDEX('Valeurs par défauts'!$1:$1048576,1000,MATCH(M$1,'Valeurs par défauts'!$1:$1,0)),0),
MATCH(M$2,'Valeurs par défauts'!$2:$2,0))</f>
        <v>2.0499999999999998</v>
      </c>
      <c r="N44" s="241" t="str">
        <f>INDEX('Valeurs par défauts'!$1:$1048576,
MATCH($A44, INDEX('Valeurs par défauts'!$1:$1048576,1,MATCH(N$1,'Valeurs par défauts'!$1:$1,0)):INDEX('Valeurs par défauts'!$1:$1048576,1000,MATCH(N$1,'Valeurs par défauts'!$1:$1,0)),0),
MATCH(N$2,'Valeurs par défauts'!$2:$2,0))</f>
        <v>N/A</v>
      </c>
      <c r="O44" s="241">
        <f>INDEX('Valeurs par défauts'!$1:$1048576,
MATCH($A44, INDEX('Valeurs par défauts'!$1:$1048576,1,MATCH(O$1,'Valeurs par défauts'!$1:$1,0)):INDEX('Valeurs par défauts'!$1:$1048576,1000,MATCH(O$1,'Valeurs par défauts'!$1:$1,0)),0),
MATCH(O$2,'Valeurs par défauts'!$2:$2,0))</f>
        <v>2.0499999999999998</v>
      </c>
      <c r="P44" s="241" t="e">
        <f>INDEX('Valeurs par défauts'!$1:$1048576,
MATCH($A44, INDEX('Valeurs par défauts'!$1:$1048576,1,MATCH(P$1,'Valeurs par défauts'!$1:$1,0)):INDEX('Valeurs par défauts'!$1:$1048576,1000,MATCH(P$1,'Valeurs par défauts'!$1:$1,0)),0),
MATCH(P$2,'Valeurs par défauts'!$2:$2,0))</f>
        <v>#N/A</v>
      </c>
      <c r="Q44" s="241" t="e">
        <f>INDEX('Valeurs par défauts'!$1:$1048576,
MATCH($A44, INDEX('Valeurs par défauts'!$1:$1048576,1,MATCH(Q$1,'Valeurs par défauts'!$1:$1,0)):INDEX('Valeurs par défauts'!$1:$1048576,1000,MATCH(Q$1,'Valeurs par défauts'!$1:$1,0)),0),
MATCH(Q$2,'Valeurs par défauts'!$2:$2,0))</f>
        <v>#N/A</v>
      </c>
      <c r="R44" s="241" t="e">
        <f>INDEX('Valeurs par défauts'!$1:$1048576,
MATCH($A44, INDEX('Valeurs par défauts'!$1:$1048576,1,MATCH(R$1,'Valeurs par défauts'!$1:$1,0)):INDEX('Valeurs par défauts'!$1:$1048576,1000,MATCH(R$1,'Valeurs par défauts'!$1:$1,0)),0),
MATCH(R$2,'Valeurs par défauts'!$2:$2,0))</f>
        <v>#N/A</v>
      </c>
      <c r="S44" s="241">
        <f>INDEX('Valeurs par défauts'!$1:$1048576,
MATCH($A44, INDEX('Valeurs par défauts'!$1:$1048576,1,MATCH(S$1,'Valeurs par défauts'!$1:$1,0)):INDEX('Valeurs par défauts'!$1:$1048576,1000,MATCH(S$1,'Valeurs par défauts'!$1:$1,0)),0),
MATCH(S$2,'Valeurs par défauts'!$2:$2,0))</f>
        <v>2.0499999999999998</v>
      </c>
      <c r="T44" s="241" t="str">
        <f>INDEX('Valeurs par défauts'!$1:$1048576,
MATCH($A44, INDEX('Valeurs par défauts'!$1:$1048576,1,MATCH(T$1,'Valeurs par défauts'!$1:$1,0)):INDEX('Valeurs par défauts'!$1:$1048576,1000,MATCH(T$1,'Valeurs par défauts'!$1:$1,0)),0),
MATCH(T$2,'Valeurs par défauts'!$2:$2,0))</f>
        <v>N/A</v>
      </c>
      <c r="U44" s="241">
        <f>INDEX('Valeurs par défauts'!$1:$1048576,
MATCH($A44, INDEX('Valeurs par défauts'!$1:$1048576,1,MATCH(U$1,'Valeurs par défauts'!$1:$1,0)):INDEX('Valeurs par défauts'!$1:$1048576,1000,MATCH(U$1,'Valeurs par défauts'!$1:$1,0)),0),
MATCH(U$2,'Valeurs par défauts'!$2:$2,0))</f>
        <v>2.0499999999999998</v>
      </c>
      <c r="V44" s="241">
        <f>INDEX('Valeurs par défauts'!$1:$1048576,
MATCH($A44, INDEX('Valeurs par défauts'!$1:$1048576,1,MATCH(V$1,'Valeurs par défauts'!$1:$1,0)):INDEX('Valeurs par défauts'!$1:$1048576,1000,MATCH(V$1,'Valeurs par défauts'!$1:$1,0)),0),
MATCH(V$2,'Valeurs par défauts'!$2:$2,0))</f>
        <v>2.13</v>
      </c>
      <c r="W44" s="241" t="str">
        <f>INDEX('Valeurs par défauts'!$1:$1048576,
MATCH($A44, INDEX('Valeurs par défauts'!$1:$1048576,1,MATCH(W$1,'Valeurs par défauts'!$1:$1,0)):INDEX('Valeurs par défauts'!$1:$1048576,1000,MATCH(W$1,'Valeurs par défauts'!$1:$1,0)),0),
MATCH(W$2,'Valeurs par défauts'!$2:$2,0))</f>
        <v>N/A</v>
      </c>
      <c r="X44" s="241">
        <f>INDEX('Valeurs par défauts'!$1:$1048576,
MATCH($A44, INDEX('Valeurs par défauts'!$1:$1048576,1,MATCH(X$1,'Valeurs par défauts'!$1:$1,0)):INDEX('Valeurs par défauts'!$1:$1048576,1000,MATCH(X$1,'Valeurs par défauts'!$1:$1,0)),0),
MATCH(X$2,'Valeurs par défauts'!$2:$2,0))</f>
        <v>2.13</v>
      </c>
      <c r="Y44" s="241">
        <f>INDEX('Valeurs par défauts'!$1:$1048576,
MATCH($A44, INDEX('Valeurs par défauts'!$1:$1048576,1,MATCH(Y$1,'Valeurs par défauts'!$1:$1,0)):INDEX('Valeurs par défauts'!$1:$1048576,1000,MATCH(Y$1,'Valeurs par défauts'!$1:$1,0)),0),
MATCH(Y$2,'Valeurs par défauts'!$2:$2,0))</f>
        <v>2.2200000000000002</v>
      </c>
      <c r="Z44" s="241" t="str">
        <f>INDEX('Valeurs par défauts'!$1:$1048576,
MATCH($A44, INDEX('Valeurs par défauts'!$1:$1048576,1,MATCH(Z$1,'Valeurs par défauts'!$1:$1,0)):INDEX('Valeurs par défauts'!$1:$1048576,1000,MATCH(Z$1,'Valeurs par défauts'!$1:$1,0)),0),
MATCH(Z$2,'Valeurs par défauts'!$2:$2,0))</f>
        <v>N/A</v>
      </c>
      <c r="AA44" s="241">
        <f>INDEX('Valeurs par défauts'!$1:$1048576,
MATCH($A44, INDEX('Valeurs par défauts'!$1:$1048576,1,MATCH(AA$1,'Valeurs par défauts'!$1:$1,0)):INDEX('Valeurs par défauts'!$1:$1048576,1000,MATCH(AA$1,'Valeurs par défauts'!$1:$1,0)),0),
MATCH(AA$2,'Valeurs par défauts'!$2:$2,0))</f>
        <v>2.2200000000000002</v>
      </c>
      <c r="AB44" s="241">
        <f>INDEX('Valeurs par défauts'!$1:$1048576,
MATCH($A44, INDEX('Valeurs par défauts'!$1:$1048576,1,MATCH(AB$1,'Valeurs par défauts'!$1:$1,0)):INDEX('Valeurs par défauts'!$1:$1048576,1000,MATCH(AB$1,'Valeurs par défauts'!$1:$1,0)),0),
MATCH(AB$2,'Valeurs par défauts'!$2:$2,0))</f>
        <v>1.93</v>
      </c>
      <c r="AC44" s="241" t="str">
        <f>INDEX('Valeurs par défauts'!$1:$1048576,
MATCH($A44, INDEX('Valeurs par défauts'!$1:$1048576,1,MATCH(AC$1,'Valeurs par défauts'!$1:$1,0)):INDEX('Valeurs par défauts'!$1:$1048576,1000,MATCH(AC$1,'Valeurs par défauts'!$1:$1,0)),0),
MATCH(AC$2,'Valeurs par défauts'!$2:$2,0))</f>
        <v>N/A</v>
      </c>
      <c r="AD44" s="241">
        <f>INDEX('Valeurs par défauts'!$1:$1048576,
MATCH($A44, INDEX('Valeurs par défauts'!$1:$1048576,1,MATCH(AD$1,'Valeurs par défauts'!$1:$1,0)):INDEX('Valeurs par défauts'!$1:$1048576,1000,MATCH(AD$1,'Valeurs par défauts'!$1:$1,0)),0),
MATCH(AD$2,'Valeurs par défauts'!$2:$2,0))</f>
        <v>1.93</v>
      </c>
      <c r="AE44" s="241" t="e">
        <f>INDEX('Valeurs par défauts'!$1:$1048576,
MATCH($A44, INDEX('Valeurs par défauts'!$1:$1048576,1,MATCH(AE$1,'Valeurs par défauts'!$1:$1,0)):INDEX('Valeurs par défauts'!$1:$1048576,1000,MATCH(AE$1,'Valeurs par défauts'!$1:$1,0)),0),
MATCH(AE$2,'Valeurs par défauts'!$2:$2,0))</f>
        <v>#N/A</v>
      </c>
      <c r="AF44" s="241" t="e">
        <f>INDEX('Valeurs par défauts'!$1:$1048576,
MATCH($A44, INDEX('Valeurs par défauts'!$1:$1048576,1,MATCH(AF$1,'Valeurs par défauts'!$1:$1,0)):INDEX('Valeurs par défauts'!$1:$1048576,1000,MATCH(AF$1,'Valeurs par défauts'!$1:$1,0)),0),
MATCH(AF$2,'Valeurs par défauts'!$2:$2,0))</f>
        <v>#N/A</v>
      </c>
      <c r="AG44" s="241" t="e">
        <f>INDEX('Valeurs par défauts'!$1:$1048576,
MATCH($A44, INDEX('Valeurs par défauts'!$1:$1048576,1,MATCH(AG$1,'Valeurs par défauts'!$1:$1,0)):INDEX('Valeurs par défauts'!$1:$1048576,1000,MATCH(AG$1,'Valeurs par défauts'!$1:$1,0)),0),
MATCH(AG$2,'Valeurs par défauts'!$2:$2,0))</f>
        <v>#N/A</v>
      </c>
      <c r="AH44" s="241" t="e">
        <f>INDEX('Valeurs par défauts'!$1:$1048576,
MATCH($A44, INDEX('Valeurs par défauts'!$1:$1048576,1,MATCH(AH$1,'Valeurs par défauts'!$1:$1,0)):INDEX('Valeurs par défauts'!$1:$1048576,1000,MATCH(AH$1,'Valeurs par défauts'!$1:$1,0)),0),
MATCH(AH$2,'Valeurs par défauts'!$2:$2,0))</f>
        <v>#N/A</v>
      </c>
      <c r="AI44" s="241" t="e">
        <f>INDEX('Valeurs par défauts'!$1:$1048576,
MATCH($A44, INDEX('Valeurs par défauts'!$1:$1048576,1,MATCH(AI$1,'Valeurs par défauts'!$1:$1,0)):INDEX('Valeurs par défauts'!$1:$1048576,1000,MATCH(AI$1,'Valeurs par défauts'!$1:$1,0)),0),
MATCH(AI$2,'Valeurs par défauts'!$2:$2,0))</f>
        <v>#N/A</v>
      </c>
      <c r="AJ44" s="241" t="e">
        <f>INDEX('Valeurs par défauts'!$1:$1048576,
MATCH($A44, INDEX('Valeurs par défauts'!$1:$1048576,1,MATCH(AJ$1,'Valeurs par défauts'!$1:$1,0)):INDEX('Valeurs par défauts'!$1:$1048576,1000,MATCH(AJ$1,'Valeurs par défauts'!$1:$1,0)),0),
MATCH(AJ$2,'Valeurs par défauts'!$2:$2,0))</f>
        <v>#N/A</v>
      </c>
      <c r="AK44" s="241">
        <f>INDEX('Valeurs par défauts'!$1:$1048576,
MATCH($A44, INDEX('Valeurs par défauts'!$1:$1048576,1,MATCH(AK$1,'Valeurs par défauts'!$1:$1,0)):INDEX('Valeurs par défauts'!$1:$1048576,1000,MATCH(AK$1,'Valeurs par défauts'!$1:$1,0)),0),
MATCH(AK$2,'Valeurs par défauts'!$2:$2,0))</f>
        <v>0.71</v>
      </c>
      <c r="AL44" s="241" t="str">
        <f>INDEX('Valeurs par défauts'!$1:$1048576,
MATCH($A44, INDEX('Valeurs par défauts'!$1:$1048576,1,MATCH(AL$1,'Valeurs par défauts'!$1:$1,0)):INDEX('Valeurs par défauts'!$1:$1048576,1000,MATCH(AL$1,'Valeurs par défauts'!$1:$1,0)),0),
MATCH(AL$2,'Valeurs par défauts'!$2:$2,0))</f>
        <v>N/A</v>
      </c>
      <c r="AM44" s="241">
        <f>INDEX('Valeurs par défauts'!$1:$1048576,
MATCH($A44, INDEX('Valeurs par défauts'!$1:$1048576,1,MATCH(AM$1,'Valeurs par défauts'!$1:$1,0)):INDEX('Valeurs par défauts'!$1:$1048576,1000,MATCH(AM$1,'Valeurs par défauts'!$1:$1,0)),0),
MATCH(AM$2,'Valeurs par défauts'!$2:$2,0))</f>
        <v>0.71</v>
      </c>
      <c r="AN44" s="241">
        <f>INDEX('Valeurs par défauts'!$1:$1048576,
MATCH($A44, INDEX('Valeurs par défauts'!$1:$1048576,1,MATCH(AN$1,'Valeurs par défauts'!$1:$1,0)):INDEX('Valeurs par défauts'!$1:$1048576,1000,MATCH(AN$1,'Valeurs par défauts'!$1:$1,0)),0),
MATCH(AN$2,'Valeurs par défauts'!$2:$2,0))</f>
        <v>3.06</v>
      </c>
      <c r="AO44" s="241" t="str">
        <f>INDEX('Valeurs par défauts'!$1:$1048576,
MATCH($A44, INDEX('Valeurs par défauts'!$1:$1048576,1,MATCH(AO$1,'Valeurs par défauts'!$1:$1,0)):INDEX('Valeurs par défauts'!$1:$1048576,1000,MATCH(AO$1,'Valeurs par défauts'!$1:$1,0)),0),
MATCH(AO$2,'Valeurs par défauts'!$2:$2,0))</f>
        <v>N/A</v>
      </c>
      <c r="AP44" s="241">
        <f>INDEX('Valeurs par défauts'!$1:$1048576,
MATCH($A44, INDEX('Valeurs par défauts'!$1:$1048576,1,MATCH(AP$1,'Valeurs par défauts'!$1:$1,0)):INDEX('Valeurs par défauts'!$1:$1048576,1000,MATCH(AP$1,'Valeurs par défauts'!$1:$1,0)),0),
MATCH(AP$2,'Valeurs par défauts'!$2:$2,0))</f>
        <v>3.06</v>
      </c>
      <c r="AQ44" s="241">
        <f>INDEX('Valeurs par défauts'!$1:$1048576,
MATCH($A44, INDEX('Valeurs par défauts'!$1:$1048576,1,MATCH(AQ$1,'Valeurs par défauts'!$1:$1,0)):INDEX('Valeurs par défauts'!$1:$1048576,1000,MATCH(AQ$1,'Valeurs par défauts'!$1:$1,0)),0),
MATCH(AQ$2,'Valeurs par défauts'!$2:$2,0))</f>
        <v>2.06</v>
      </c>
      <c r="AR44" s="241" t="str">
        <f>INDEX('Valeurs par défauts'!$1:$1048576,
MATCH($A44, INDEX('Valeurs par défauts'!$1:$1048576,1,MATCH(AR$1,'Valeurs par défauts'!$1:$1,0)):INDEX('Valeurs par défauts'!$1:$1048576,1000,MATCH(AR$1,'Valeurs par défauts'!$1:$1,0)),0),
MATCH(AR$2,'Valeurs par défauts'!$2:$2,0))</f>
        <v>N/A</v>
      </c>
      <c r="AS44" s="241">
        <f>INDEX('Valeurs par défauts'!$1:$1048576,
MATCH($A44, INDEX('Valeurs par défauts'!$1:$1048576,1,MATCH(AS$1,'Valeurs par défauts'!$1:$1,0)):INDEX('Valeurs par défauts'!$1:$1048576,1000,MATCH(AS$1,'Valeurs par défauts'!$1:$1,0)),0),
MATCH(AS$2,'Valeurs par défauts'!$2:$2,0))</f>
        <v>2.06</v>
      </c>
      <c r="AT44" s="241" t="e">
        <f>INDEX('Valeurs par défauts'!$1:$1048576,
MATCH($A44, INDEX('Valeurs par défauts'!$1:$1048576,1,MATCH(AT$1,'Valeurs par défauts'!$1:$1,0)):INDEX('Valeurs par défauts'!$1:$1048576,1000,MATCH(AT$1,'Valeurs par défauts'!$1:$1,0)),0),
MATCH(AT$2,'Valeurs par défauts'!$2:$2,0))</f>
        <v>#N/A</v>
      </c>
      <c r="AU44" s="241" t="e">
        <f>INDEX('Valeurs par défauts'!$1:$1048576,
MATCH($A44, INDEX('Valeurs par défauts'!$1:$1048576,1,MATCH(AU$1,'Valeurs par défauts'!$1:$1,0)):INDEX('Valeurs par défauts'!$1:$1048576,1000,MATCH(AU$1,'Valeurs par défauts'!$1:$1,0)),0),
MATCH(AU$2,'Valeurs par défauts'!$2:$2,0))</f>
        <v>#N/A</v>
      </c>
      <c r="AV44" s="241" t="e">
        <f>INDEX('Valeurs par défauts'!$1:$1048576,
MATCH($A44, INDEX('Valeurs par défauts'!$1:$1048576,1,MATCH(AV$1,'Valeurs par défauts'!$1:$1,0)):INDEX('Valeurs par défauts'!$1:$1048576,1000,MATCH(AV$1,'Valeurs par défauts'!$1:$1,0)),0),
MATCH(AV$2,'Valeurs par défauts'!$2:$2,0))</f>
        <v>#N/A</v>
      </c>
      <c r="AW44" s="241" t="e">
        <f>INDEX('Valeurs par défauts'!$1:$1048576,
MATCH($A44, INDEX('Valeurs par défauts'!$1:$1048576,1,MATCH(AW$1,'Valeurs par défauts'!$1:$1,0)):INDEX('Valeurs par défauts'!$1:$1048576,1000,MATCH(AW$1,'Valeurs par défauts'!$1:$1,0)),0),
MATCH(AW$2,'Valeurs par défauts'!$2:$2,0))</f>
        <v>#N/A</v>
      </c>
      <c r="AX44" s="241" t="e">
        <f>INDEX('Valeurs par défauts'!$1:$1048576,
MATCH($A44, INDEX('Valeurs par défauts'!$1:$1048576,1,MATCH(AX$1,'Valeurs par défauts'!$1:$1,0)):INDEX('Valeurs par défauts'!$1:$1048576,1000,MATCH(AX$1,'Valeurs par défauts'!$1:$1,0)),0),
MATCH(AX$2,'Valeurs par défauts'!$2:$2,0))</f>
        <v>#N/A</v>
      </c>
      <c r="AY44" s="241" t="e">
        <f>INDEX('Valeurs par défauts'!$1:$1048576,
MATCH($A44, INDEX('Valeurs par défauts'!$1:$1048576,1,MATCH(AY$1,'Valeurs par défauts'!$1:$1,0)):INDEX('Valeurs par défauts'!$1:$1048576,1000,MATCH(AY$1,'Valeurs par défauts'!$1:$1,0)),0),
MATCH(AY$2,'Valeurs par défauts'!$2:$2,0))</f>
        <v>#N/A</v>
      </c>
      <c r="AZ44" s="241">
        <f>INDEX('Valeurs par défauts'!$1:$1048576,
MATCH($A44, INDEX('Valeurs par défauts'!$1:$1048576,1,MATCH(AZ$1,'Valeurs par défauts'!$1:$1,0)):INDEX('Valeurs par défauts'!$1:$1048576,1000,MATCH(AZ$1,'Valeurs par défauts'!$1:$1,0)),0),
MATCH(AZ$2,'Valeurs par défauts'!$2:$2,0))</f>
        <v>2.0499999999999998</v>
      </c>
      <c r="BA44" s="241" t="str">
        <f>INDEX('Valeurs par défauts'!$1:$1048576,
MATCH($A44, INDEX('Valeurs par défauts'!$1:$1048576,1,MATCH(BA$1,'Valeurs par défauts'!$1:$1,0)):INDEX('Valeurs par défauts'!$1:$1048576,1000,MATCH(BA$1,'Valeurs par défauts'!$1:$1,0)),0),
MATCH(BA$2,'Valeurs par défauts'!$2:$2,0))</f>
        <v>N/A</v>
      </c>
      <c r="BB44" s="241">
        <f>INDEX('Valeurs par défauts'!$1:$1048576,
MATCH($A44, INDEX('Valeurs par défauts'!$1:$1048576,1,MATCH(BB$1,'Valeurs par défauts'!$1:$1,0)):INDEX('Valeurs par défauts'!$1:$1048576,1000,MATCH(BB$1,'Valeurs par défauts'!$1:$1,0)),0),
MATCH(BB$2,'Valeurs par défauts'!$2:$2,0))</f>
        <v>2.0499999999999998</v>
      </c>
      <c r="BC44" s="241">
        <f>INDEX('Valeurs par défauts'!$1:$1048576,
MATCH($A44, INDEX('Valeurs par défauts'!$1:$1048576,1,MATCH(BC$1,'Valeurs par défauts'!$1:$1,0)):INDEX('Valeurs par défauts'!$1:$1048576,1000,MATCH(BC$1,'Valeurs par défauts'!$1:$1,0)),0),
MATCH(BC$2,'Valeurs par défauts'!$2:$2,0))</f>
        <v>2.31</v>
      </c>
      <c r="BD44" s="241" t="str">
        <f>INDEX('Valeurs par défauts'!$1:$1048576,
MATCH($A44, INDEX('Valeurs par défauts'!$1:$1048576,1,MATCH(BD$1,'Valeurs par défauts'!$1:$1,0)):INDEX('Valeurs par défauts'!$1:$1048576,1000,MATCH(BD$1,'Valeurs par défauts'!$1:$1,0)),0),
MATCH(BD$2,'Valeurs par défauts'!$2:$2,0))</f>
        <v>N/A</v>
      </c>
      <c r="BE44" s="241">
        <f>INDEX('Valeurs par défauts'!$1:$1048576,
MATCH($A44, INDEX('Valeurs par défauts'!$1:$1048576,1,MATCH(BE$1,'Valeurs par défauts'!$1:$1,0)):INDEX('Valeurs par défauts'!$1:$1048576,1000,MATCH(BE$1,'Valeurs par défauts'!$1:$1,0)),0),
MATCH(BE$2,'Valeurs par défauts'!$2:$2,0))</f>
        <v>2.31</v>
      </c>
      <c r="BF44" s="241">
        <f>INDEX('Valeurs par défauts'!$1:$1048576,
MATCH($A44, INDEX('Valeurs par défauts'!$1:$1048576,1,MATCH(BF$1,'Valeurs par défauts'!$1:$1,0)):INDEX('Valeurs par défauts'!$1:$1048576,1000,MATCH(BF$1,'Valeurs par défauts'!$1:$1,0)),0),
MATCH(BF$2,'Valeurs par défauts'!$2:$2,0))</f>
        <v>0.71</v>
      </c>
      <c r="BG44" s="241" t="str">
        <f>INDEX('Valeurs par défauts'!$1:$1048576,
MATCH($A44, INDEX('Valeurs par défauts'!$1:$1048576,1,MATCH(BG$1,'Valeurs par défauts'!$1:$1,0)):INDEX('Valeurs par défauts'!$1:$1048576,1000,MATCH(BG$1,'Valeurs par défauts'!$1:$1,0)),0),
MATCH(BG$2,'Valeurs par défauts'!$2:$2,0))</f>
        <v>N/A</v>
      </c>
      <c r="BH44" s="241">
        <f>INDEX('Valeurs par défauts'!$1:$1048576,
MATCH($A44, INDEX('Valeurs par défauts'!$1:$1048576,1,MATCH(BH$1,'Valeurs par défauts'!$1:$1,0)):INDEX('Valeurs par défauts'!$1:$1048576,1000,MATCH(BH$1,'Valeurs par défauts'!$1:$1,0)),0),
MATCH(BH$2,'Valeurs par défauts'!$2:$2,0))</f>
        <v>0.71</v>
      </c>
      <c r="BI44" s="241">
        <f>INDEX('Valeurs par défauts'!$1:$1048576,
MATCH($A44, INDEX('Valeurs par défauts'!$1:$1048576,1,MATCH(BI$1,'Valeurs par défauts'!$1:$1,0)):INDEX('Valeurs par défauts'!$1:$1048576,1000,MATCH(BI$1,'Valeurs par défauts'!$1:$1,0)),0),
MATCH(BI$2,'Valeurs par défauts'!$2:$2,0))</f>
        <v>4.8807999999999998</v>
      </c>
      <c r="BJ44" s="241" t="str">
        <f>INDEX('Valeurs par défauts'!$1:$1048576,
MATCH($A44, INDEX('Valeurs par défauts'!$1:$1048576,1,MATCH(BJ$1,'Valeurs par défauts'!$1:$1,0)):INDEX('Valeurs par défauts'!$1:$1048576,1000,MATCH(BJ$1,'Valeurs par défauts'!$1:$1,0)),0),
MATCH(BJ$2,'Valeurs par défauts'!$2:$2,0))</f>
        <v>N/A</v>
      </c>
      <c r="BK44" s="241">
        <f>INDEX('Valeurs par défauts'!$1:$1048576,
MATCH($A44, INDEX('Valeurs par défauts'!$1:$1048576,1,MATCH(BK$1,'Valeurs par défauts'!$1:$1,0)):INDEX('Valeurs par défauts'!$1:$1048576,1000,MATCH(BK$1,'Valeurs par défauts'!$1:$1,0)),0),
MATCH(BK$2,'Valeurs par défauts'!$2:$2,0))</f>
        <v>4.88</v>
      </c>
      <c r="BL44" s="241">
        <f>INDEX('Valeurs par défauts'!$1:$1048576,
MATCH($A44, INDEX('Valeurs par défauts'!$1:$1048576,1,MATCH(BL$1,'Valeurs par défauts'!$1:$1,0)):INDEX('Valeurs par défauts'!$1:$1048576,1000,MATCH(BL$1,'Valeurs par défauts'!$1:$1,0)),0),
MATCH(BL$2,'Valeurs par défauts'!$2:$2,0))</f>
        <v>1.27</v>
      </c>
      <c r="BM44" s="241" t="str">
        <f>INDEX('Valeurs par défauts'!$1:$1048576,
MATCH($A44, INDEX('Valeurs par défauts'!$1:$1048576,1,MATCH(BM$1,'Valeurs par défauts'!$1:$1,0)):INDEX('Valeurs par défauts'!$1:$1048576,1000,MATCH(BM$1,'Valeurs par défauts'!$1:$1,0)),0),
MATCH(BM$2,'Valeurs par défauts'!$2:$2,0))</f>
        <v>N/A</v>
      </c>
      <c r="BN44" s="241">
        <f>INDEX('Valeurs par défauts'!$1:$1048576,
MATCH($A44, INDEX('Valeurs par défauts'!$1:$1048576,1,MATCH(BN$1,'Valeurs par défauts'!$1:$1,0)):INDEX('Valeurs par défauts'!$1:$1048576,1000,MATCH(BN$1,'Valeurs par défauts'!$1:$1,0)),0),
MATCH(BN$2,'Valeurs par défauts'!$2:$2,0))</f>
        <v>1.27</v>
      </c>
      <c r="BO44" s="241" t="e">
        <f>INDEX('Valeurs par défauts'!$1:$1048576,
MATCH($A44, INDEX('Valeurs par défauts'!$1:$1048576,1,MATCH(BO$1,'Valeurs par défauts'!$1:$1,0)):INDEX('Valeurs par défauts'!$1:$1048576,1000,MATCH(BO$1,'Valeurs par défauts'!$1:$1,0)),0),
MATCH(BO$2,'Valeurs par défauts'!$2:$2,0))</f>
        <v>#N/A</v>
      </c>
      <c r="BP44" s="241" t="e">
        <f>INDEX('Valeurs par défauts'!$1:$1048576,
MATCH($A44, INDEX('Valeurs par défauts'!$1:$1048576,1,MATCH(BP$1,'Valeurs par défauts'!$1:$1,0)):INDEX('Valeurs par défauts'!$1:$1048576,1000,MATCH(BP$1,'Valeurs par défauts'!$1:$1,0)),0),
MATCH(BP$2,'Valeurs par défauts'!$2:$2,0))</f>
        <v>#N/A</v>
      </c>
      <c r="BQ44" s="241" t="e">
        <f>INDEX('Valeurs par défauts'!$1:$1048576,
MATCH($A44, INDEX('Valeurs par défauts'!$1:$1048576,1,MATCH(BQ$1,'Valeurs par défauts'!$1:$1,0)):INDEX('Valeurs par défauts'!$1:$1048576,1000,MATCH(BQ$1,'Valeurs par défauts'!$1:$1,0)),0),
MATCH(BQ$2,'Valeurs par défauts'!$2:$2,0))</f>
        <v>#N/A</v>
      </c>
      <c r="BR44" s="241">
        <f>INDEX('Valeurs par défauts'!$1:$1048576,
MATCH($A44, INDEX('Valeurs par défauts'!$1:$1048576,1,MATCH(BR$1,'Valeurs par défauts'!$1:$1,0)):INDEX('Valeurs par défauts'!$1:$1048576,1000,MATCH(BR$1,'Valeurs par défauts'!$1:$1,0)),0),
MATCH(BR$2,'Valeurs par défauts'!$2:$2,0))</f>
        <v>1.65</v>
      </c>
      <c r="BS44" s="241" t="str">
        <f>INDEX('Valeurs par défauts'!$1:$1048576,
MATCH($A44, INDEX('Valeurs par défauts'!$1:$1048576,1,MATCH(BS$1,'Valeurs par défauts'!$1:$1,0)):INDEX('Valeurs par défauts'!$1:$1048576,1000,MATCH(BS$1,'Valeurs par défauts'!$1:$1,0)),0),
MATCH(BS$2,'Valeurs par défauts'!$2:$2,0))</f>
        <v>N/A</v>
      </c>
      <c r="BT44" s="241">
        <f>INDEX('Valeurs par défauts'!$1:$1048576,
MATCH($A44, INDEX('Valeurs par défauts'!$1:$1048576,1,MATCH(BT$1,'Valeurs par défauts'!$1:$1,0)):INDEX('Valeurs par défauts'!$1:$1048576,1000,MATCH(BT$1,'Valeurs par défauts'!$1:$1,0)),0),
MATCH(BT$2,'Valeurs par défauts'!$2:$2,0))</f>
        <v>1.65</v>
      </c>
      <c r="BU44" s="241" t="e">
        <f>INDEX('Valeurs par défauts'!$1:$1048576,
MATCH($A44, INDEX('Valeurs par défauts'!$1:$1048576,1,MATCH(BU$1,'Valeurs par défauts'!$1:$1,0)):INDEX('Valeurs par défauts'!$1:$1048576,1000,MATCH(BU$1,'Valeurs par défauts'!$1:$1,0)),0),
MATCH(BU$2,'Valeurs par défauts'!$2:$2,0))</f>
        <v>#N/A</v>
      </c>
      <c r="BV44" s="241" t="e">
        <f>INDEX('Valeurs par défauts'!$1:$1048576,
MATCH($A44, INDEX('Valeurs par défauts'!$1:$1048576,1,MATCH(BV$1,'Valeurs par défauts'!$1:$1,0)):INDEX('Valeurs par défauts'!$1:$1048576,1000,MATCH(BV$1,'Valeurs par défauts'!$1:$1,0)),0),
MATCH(BV$2,'Valeurs par défauts'!$2:$2,0))</f>
        <v>#N/A</v>
      </c>
      <c r="BW44" s="241" t="e">
        <f>INDEX('Valeurs par défauts'!$1:$1048576,
MATCH($A44, INDEX('Valeurs par défauts'!$1:$1048576,1,MATCH(BW$1,'Valeurs par défauts'!$1:$1,0)):INDEX('Valeurs par défauts'!$1:$1048576,1000,MATCH(BW$1,'Valeurs par défauts'!$1:$1,0)),0),
MATCH(BW$2,'Valeurs par défauts'!$2:$2,0))</f>
        <v>#N/A</v>
      </c>
      <c r="BX44" s="241" t="e">
        <f>INDEX('Valeurs par défauts'!$1:$1048576,
MATCH($A44, INDEX('Valeurs par défauts'!$1:$1048576,1,MATCH(BX$1,'Valeurs par défauts'!$1:$1,0)):INDEX('Valeurs par défauts'!$1:$1048576,1000,MATCH(BX$1,'Valeurs par défauts'!$1:$1,0)),0),
MATCH(BX$2,'Valeurs par défauts'!$2:$2,0))</f>
        <v>#N/A</v>
      </c>
      <c r="BY44" s="241" t="e">
        <f>INDEX('Valeurs par défauts'!$1:$1048576,
MATCH($A44, INDEX('Valeurs par défauts'!$1:$1048576,1,MATCH(BY$1,'Valeurs par défauts'!$1:$1,0)):INDEX('Valeurs par défauts'!$1:$1048576,1000,MATCH(BY$1,'Valeurs par défauts'!$1:$1,0)),0),
MATCH(BY$2,'Valeurs par défauts'!$2:$2,0))</f>
        <v>#N/A</v>
      </c>
      <c r="BZ44" s="241" t="e">
        <f>INDEX('Valeurs par défauts'!$1:$1048576,
MATCH($A44, INDEX('Valeurs par défauts'!$1:$1048576,1,MATCH(BZ$1,'Valeurs par défauts'!$1:$1,0)):INDEX('Valeurs par défauts'!$1:$1048576,1000,MATCH(BZ$1,'Valeurs par défauts'!$1:$1,0)),0),
MATCH(BZ$2,'Valeurs par défauts'!$2:$2,0))</f>
        <v>#N/A</v>
      </c>
      <c r="CA44" s="241" t="e">
        <f>INDEX('Valeurs par défauts'!$1:$1048576,
MATCH($A44, INDEX('Valeurs par défauts'!$1:$1048576,1,MATCH(CA$1,'Valeurs par défauts'!$1:$1,0)):INDEX('Valeurs par défauts'!$1:$1048576,1000,MATCH(CA$1,'Valeurs par défauts'!$1:$1,0)),0),
MATCH(CA$2,'Valeurs par défauts'!$2:$2,0))</f>
        <v>#N/A</v>
      </c>
      <c r="CB44" s="241" t="e">
        <f>INDEX('Valeurs par défauts'!$1:$1048576,
MATCH($A44, INDEX('Valeurs par défauts'!$1:$1048576,1,MATCH(CB$1,'Valeurs par défauts'!$1:$1,0)):INDEX('Valeurs par défauts'!$1:$1048576,1000,MATCH(CB$1,'Valeurs par défauts'!$1:$1,0)),0),
MATCH(CB$2,'Valeurs par défauts'!$2:$2,0))</f>
        <v>#N/A</v>
      </c>
      <c r="CC44" s="241" t="e">
        <f>INDEX('Valeurs par défauts'!$1:$1048576,
MATCH($A44, INDEX('Valeurs par défauts'!$1:$1048576,1,MATCH(CC$1,'Valeurs par défauts'!$1:$1,0)):INDEX('Valeurs par défauts'!$1:$1048576,1000,MATCH(CC$1,'Valeurs par défauts'!$1:$1,0)),0),
MATCH(CC$2,'Valeurs par défauts'!$2:$2,0))</f>
        <v>#N/A</v>
      </c>
      <c r="CD44" s="241" t="e">
        <f>INDEX('Valeurs par défauts'!$1:$1048576,
MATCH($A44, INDEX('Valeurs par défauts'!$1:$1048576,1,MATCH(CD$1,'Valeurs par défauts'!$1:$1,0)):INDEX('Valeurs par défauts'!$1:$1048576,1000,MATCH(CD$1,'Valeurs par défauts'!$1:$1,0)),0),
MATCH(CD$2,'Valeurs par défauts'!$2:$2,0))</f>
        <v>#N/A</v>
      </c>
      <c r="CE44" s="241" t="e">
        <f>INDEX('Valeurs par défauts'!$1:$1048576,
MATCH($A44, INDEX('Valeurs par défauts'!$1:$1048576,1,MATCH(CE$1,'Valeurs par défauts'!$1:$1,0)):INDEX('Valeurs par défauts'!$1:$1048576,1000,MATCH(CE$1,'Valeurs par défauts'!$1:$1,0)),0),
MATCH(CE$2,'Valeurs par défauts'!$2:$2,0))</f>
        <v>#N/A</v>
      </c>
      <c r="CF44" s="241" t="e">
        <f>INDEX('Valeurs par défauts'!$1:$1048576,
MATCH($A44, INDEX('Valeurs par défauts'!$1:$1048576,1,MATCH(CF$1,'Valeurs par défauts'!$1:$1,0)):INDEX('Valeurs par défauts'!$1:$1048576,1000,MATCH(CF$1,'Valeurs par défauts'!$1:$1,0)),0),
MATCH(CF$2,'Valeurs par défauts'!$2:$2,0))</f>
        <v>#N/A</v>
      </c>
      <c r="CG44" s="241" t="e">
        <f>INDEX('Valeurs par défauts'!$1:$1048576,
MATCH($A44, INDEX('Valeurs par défauts'!$1:$1048576,1,MATCH(CG$1,'Valeurs par défauts'!$1:$1,0)):INDEX('Valeurs par défauts'!$1:$1048576,1000,MATCH(CG$1,'Valeurs par défauts'!$1:$1,0)),0),
MATCH(CG$2,'Valeurs par défauts'!$2:$2,0))</f>
        <v>#N/A</v>
      </c>
      <c r="CH44" s="241" t="e">
        <f>INDEX('Valeurs par défauts'!$1:$1048576,
MATCH($A44, INDEX('Valeurs par défauts'!$1:$1048576,1,MATCH(CH$1,'Valeurs par défauts'!$1:$1,0)):INDEX('Valeurs par défauts'!$1:$1048576,1000,MATCH(CH$1,'Valeurs par défauts'!$1:$1,0)),0),
MATCH(CH$2,'Valeurs par défauts'!$2:$2,0))</f>
        <v>#N/A</v>
      </c>
      <c r="CI44" s="241" t="e">
        <f>INDEX('Valeurs par défauts'!$1:$1048576,
MATCH($A44, INDEX('Valeurs par défauts'!$1:$1048576,1,MATCH(CI$1,'Valeurs par défauts'!$1:$1,0)):INDEX('Valeurs par défauts'!$1:$1048576,1000,MATCH(CI$1,'Valeurs par défauts'!$1:$1,0)),0),
MATCH(CI$2,'Valeurs par défauts'!$2:$2,0))</f>
        <v>#N/A</v>
      </c>
      <c r="CJ44" s="241">
        <f>INDEX('Valeurs par défauts'!$1:$1048576,
MATCH($A44, INDEX('Valeurs par défauts'!$1:$1048576,1,MATCH(CJ$1,'Valeurs par défauts'!$1:$1,0)):INDEX('Valeurs par défauts'!$1:$1048576,1000,MATCH(CJ$1,'Valeurs par défauts'!$1:$1,0)),0),
MATCH(CJ$2,'Valeurs par défauts'!$2:$2,0))</f>
        <v>2.21</v>
      </c>
      <c r="CK44" s="241" t="str">
        <f>INDEX('Valeurs par défauts'!$1:$1048576,
MATCH($A44, INDEX('Valeurs par défauts'!$1:$1048576,1,MATCH(CK$1,'Valeurs par défauts'!$1:$1,0)):INDEX('Valeurs par défauts'!$1:$1048576,1000,MATCH(CK$1,'Valeurs par défauts'!$1:$1,0)),0),
MATCH(CK$2,'Valeurs par défauts'!$2:$2,0))</f>
        <v>N/A</v>
      </c>
      <c r="CL44" s="241">
        <f>INDEX('Valeurs par défauts'!$1:$1048576,
MATCH($A44, INDEX('Valeurs par défauts'!$1:$1048576,1,MATCH(CL$1,'Valeurs par défauts'!$1:$1,0)):INDEX('Valeurs par défauts'!$1:$1048576,1000,MATCH(CL$1,'Valeurs par défauts'!$1:$1,0)),0),
MATCH(CL$2,'Valeurs par défauts'!$2:$2,0))</f>
        <v>2.21</v>
      </c>
      <c r="CM44" s="241">
        <f>INDEX('Valeurs par défauts'!$1:$1048576,
MATCH($A44, INDEX('Valeurs par défauts'!$1:$1048576,1,MATCH(CM$1,'Valeurs par défauts'!$1:$1,0)):INDEX('Valeurs par défauts'!$1:$1048576,1000,MATCH(CM$1,'Valeurs par défauts'!$1:$1,0)),0),
MATCH(CM$2,'Valeurs par défauts'!$2:$2,0))</f>
        <v>3.02</v>
      </c>
      <c r="CN44" s="241" t="str">
        <f>INDEX('Valeurs par défauts'!$1:$1048576,
MATCH($A44, INDEX('Valeurs par défauts'!$1:$1048576,1,MATCH(CN$1,'Valeurs par défauts'!$1:$1,0)):INDEX('Valeurs par défauts'!$1:$1048576,1000,MATCH(CN$1,'Valeurs par défauts'!$1:$1,0)),0),
MATCH(CN$2,'Valeurs par défauts'!$2:$2,0))</f>
        <v>N/A</v>
      </c>
      <c r="CO44" s="241">
        <f>INDEX('Valeurs par défauts'!$1:$1048576,
MATCH($A44, INDEX('Valeurs par défauts'!$1:$1048576,1,MATCH(CO$1,'Valeurs par défauts'!$1:$1,0)):INDEX('Valeurs par défauts'!$1:$1048576,1000,MATCH(CO$1,'Valeurs par défauts'!$1:$1,0)),0),
MATCH(CO$2,'Valeurs par défauts'!$2:$2,0))</f>
        <v>3.02</v>
      </c>
      <c r="CP44" s="241">
        <f>INDEX('Valeurs par défauts'!$1:$1048576,
MATCH($A44, INDEX('Valeurs par défauts'!$1:$1048576,1,MATCH(CP$1,'Valeurs par défauts'!$1:$1,0)):INDEX('Valeurs par défauts'!$1:$1048576,1000,MATCH(CP$1,'Valeurs par défauts'!$1:$1,0)),0),
MATCH(CP$2,'Valeurs par défauts'!$2:$2,0))</f>
        <v>2.2200000000000002</v>
      </c>
      <c r="CQ44" s="241" t="str">
        <f>INDEX('Valeurs par défauts'!$1:$1048576,
MATCH($A44, INDEX('Valeurs par défauts'!$1:$1048576,1,MATCH(CQ$1,'Valeurs par défauts'!$1:$1,0)):INDEX('Valeurs par défauts'!$1:$1048576,1000,MATCH(CQ$1,'Valeurs par défauts'!$1:$1,0)),0),
MATCH(CQ$2,'Valeurs par défauts'!$2:$2,0))</f>
        <v>N/A</v>
      </c>
      <c r="CR44" s="241">
        <f>INDEX('Valeurs par défauts'!$1:$1048576,
MATCH($A44, INDEX('Valeurs par défauts'!$1:$1048576,1,MATCH(CR$1,'Valeurs par défauts'!$1:$1,0)):INDEX('Valeurs par défauts'!$1:$1048576,1000,MATCH(CR$1,'Valeurs par défauts'!$1:$1,0)),0),
MATCH(CR$2,'Valeurs par défauts'!$2:$2,0))</f>
        <v>2.2200000000000002</v>
      </c>
      <c r="CS44" s="241" t="e">
        <f>INDEX('Valeurs par défauts'!$1:$1048576,
MATCH($A44, INDEX('Valeurs par défauts'!$1:$1048576,1,MATCH(CS$1,'Valeurs par défauts'!$1:$1,0)):INDEX('Valeurs par défauts'!$1:$1048576,1000,MATCH(CS$1,'Valeurs par défauts'!$1:$1,0)),0),
MATCH(CS$2,'Valeurs par défauts'!$2:$2,0))</f>
        <v>#N/A</v>
      </c>
      <c r="CT44" s="241" t="e">
        <f>INDEX('Valeurs par défauts'!$1:$1048576,
MATCH($A44, INDEX('Valeurs par défauts'!$1:$1048576,1,MATCH(CT$1,'Valeurs par défauts'!$1:$1,0)):INDEX('Valeurs par défauts'!$1:$1048576,1000,MATCH(CT$1,'Valeurs par défauts'!$1:$1,0)),0),
MATCH(CT$2,'Valeurs par défauts'!$2:$2,0))</f>
        <v>#N/A</v>
      </c>
      <c r="CU44" s="241" t="e">
        <f>INDEX('Valeurs par défauts'!$1:$1048576,
MATCH($A44, INDEX('Valeurs par défauts'!$1:$1048576,1,MATCH(CU$1,'Valeurs par défauts'!$1:$1,0)):INDEX('Valeurs par défauts'!$1:$1048576,1000,MATCH(CU$1,'Valeurs par défauts'!$1:$1,0)),0),
MATCH(CU$2,'Valeurs par défauts'!$2:$2,0))</f>
        <v>#N/A</v>
      </c>
      <c r="CV44" s="241" t="e">
        <f>INDEX('Valeurs par défauts'!$1:$1048576,
MATCH($A44, INDEX('Valeurs par défauts'!$1:$1048576,1,MATCH(CV$1,'Valeurs par défauts'!$1:$1,0)):INDEX('Valeurs par défauts'!$1:$1048576,1000,MATCH(CV$1,'Valeurs par défauts'!$1:$1,0)),0),
MATCH(CV$2,'Valeurs par défauts'!$2:$2,0))</f>
        <v>#N/A</v>
      </c>
      <c r="CW44" s="241" t="e">
        <f>INDEX('Valeurs par défauts'!$1:$1048576,
MATCH($A44, INDEX('Valeurs par défauts'!$1:$1048576,1,MATCH(CW$1,'Valeurs par défauts'!$1:$1,0)):INDEX('Valeurs par défauts'!$1:$1048576,1000,MATCH(CW$1,'Valeurs par défauts'!$1:$1,0)),0),
MATCH(CW$2,'Valeurs par défauts'!$2:$2,0))</f>
        <v>#N/A</v>
      </c>
      <c r="CX44" s="241" t="e">
        <f>INDEX('Valeurs par défauts'!$1:$1048576,
MATCH($A44, INDEX('Valeurs par défauts'!$1:$1048576,1,MATCH(CX$1,'Valeurs par défauts'!$1:$1,0)):INDEX('Valeurs par défauts'!$1:$1048576,1000,MATCH(CX$1,'Valeurs par défauts'!$1:$1,0)),0),
MATCH(CX$2,'Valeurs par défauts'!$2:$2,0))</f>
        <v>#N/A</v>
      </c>
      <c r="CY44" s="241" t="e">
        <f>INDEX('Valeurs par défauts'!$1:$1048576,
MATCH($A44, INDEX('Valeurs par défauts'!$1:$1048576,1,MATCH(CY$1,'Valeurs par défauts'!$1:$1,0)):INDEX('Valeurs par défauts'!$1:$1048576,1000,MATCH(CY$1,'Valeurs par défauts'!$1:$1,0)),0),
MATCH(CY$2,'Valeurs par défauts'!$2:$2,0))</f>
        <v>#N/A</v>
      </c>
      <c r="CZ44" s="241" t="e">
        <f>INDEX('Valeurs par défauts'!$1:$1048576,
MATCH($A44, INDEX('Valeurs par défauts'!$1:$1048576,1,MATCH(CZ$1,'Valeurs par défauts'!$1:$1,0)):INDEX('Valeurs par défauts'!$1:$1048576,1000,MATCH(CZ$1,'Valeurs par défauts'!$1:$1,0)),0),
MATCH(CZ$2,'Valeurs par défauts'!$2:$2,0))</f>
        <v>#N/A</v>
      </c>
      <c r="DA44" s="241" t="e">
        <f>INDEX('Valeurs par défauts'!$1:$1048576,
MATCH($A44, INDEX('Valeurs par défauts'!$1:$1048576,1,MATCH(DA$1,'Valeurs par défauts'!$1:$1,0)):INDEX('Valeurs par défauts'!$1:$1048576,1000,MATCH(DA$1,'Valeurs par défauts'!$1:$1,0)),0),
MATCH(DA$2,'Valeurs par défauts'!$2:$2,0))</f>
        <v>#N/A</v>
      </c>
      <c r="DB44" s="241" t="e">
        <f>INDEX('Valeurs par défauts'!$1:$1048576,
MATCH($A44, INDEX('Valeurs par défauts'!$1:$1048576,1,MATCH(DB$1,'Valeurs par défauts'!$1:$1,0)):INDEX('Valeurs par défauts'!$1:$1048576,1000,MATCH(DB$1,'Valeurs par défauts'!$1:$1,0)),0),
MATCH(DB$2,'Valeurs par défauts'!$2:$2,0))</f>
        <v>#N/A</v>
      </c>
      <c r="DC44" s="241" t="e">
        <f>INDEX('Valeurs par défauts'!$1:$1048576,
MATCH($A44, INDEX('Valeurs par défauts'!$1:$1048576,1,MATCH(DC$1,'Valeurs par défauts'!$1:$1,0)):INDEX('Valeurs par défauts'!$1:$1048576,1000,MATCH(DC$1,'Valeurs par défauts'!$1:$1,0)),0),
MATCH(DC$2,'Valeurs par défauts'!$2:$2,0))</f>
        <v>#N/A</v>
      </c>
      <c r="DD44" s="241" t="e">
        <f>INDEX('Valeurs par défauts'!$1:$1048576,
MATCH($A44, INDEX('Valeurs par défauts'!$1:$1048576,1,MATCH(DD$1,'Valeurs par défauts'!$1:$1,0)):INDEX('Valeurs par défauts'!$1:$1048576,1000,MATCH(DD$1,'Valeurs par défauts'!$1:$1,0)),0),
MATCH(DD$2,'Valeurs par défauts'!$2:$2,0))</f>
        <v>#N/A</v>
      </c>
      <c r="DE44" s="241" t="e">
        <f>INDEX('Valeurs par défauts'!$1:$1048576,
MATCH($A44, INDEX('Valeurs par défauts'!$1:$1048576,1,MATCH(DE$1,'Valeurs par défauts'!$1:$1,0)):INDEX('Valeurs par défauts'!$1:$1048576,1000,MATCH(DE$1,'Valeurs par défauts'!$1:$1,0)),0),
MATCH(DE$2,'Valeurs par défauts'!$2:$2,0))</f>
        <v>#N/A</v>
      </c>
      <c r="DF44" s="241" t="e">
        <f>INDEX('Valeurs par défauts'!$1:$1048576,
MATCH($A44, INDEX('Valeurs par défauts'!$1:$1048576,1,MATCH(DF$1,'Valeurs par défauts'!$1:$1,0)):INDEX('Valeurs par défauts'!$1:$1048576,1000,MATCH(DF$1,'Valeurs par défauts'!$1:$1,0)),0),
MATCH(DF$2,'Valeurs par défauts'!$2:$2,0))</f>
        <v>#N/A</v>
      </c>
      <c r="DG44" s="241" t="e">
        <f>INDEX('Valeurs par défauts'!$1:$1048576,
MATCH($A44, INDEX('Valeurs par défauts'!$1:$1048576,1,MATCH(DG$1,'Valeurs par défauts'!$1:$1,0)):INDEX('Valeurs par défauts'!$1:$1048576,1000,MATCH(DG$1,'Valeurs par défauts'!$1:$1,0)),0),
MATCH(DG$2,'Valeurs par défauts'!$2:$2,0))</f>
        <v>#N/A</v>
      </c>
      <c r="DH44" s="241" t="e">
        <f>INDEX('Valeurs par défauts'!$1:$1048576,
MATCH($A44, INDEX('Valeurs par défauts'!$1:$1048576,1,MATCH(DH$1,'Valeurs par défauts'!$1:$1,0)):INDEX('Valeurs par défauts'!$1:$1048576,1000,MATCH(DH$1,'Valeurs par défauts'!$1:$1,0)),0),
MATCH(DH$2,'Valeurs par défauts'!$2:$2,0))</f>
        <v>#N/A</v>
      </c>
      <c r="DI44" s="241" t="e">
        <f>INDEX('Valeurs par défauts'!$1:$1048576,
MATCH($A44, INDEX('Valeurs par défauts'!$1:$1048576,1,MATCH(DI$1,'Valeurs par défauts'!$1:$1,0)):INDEX('Valeurs par défauts'!$1:$1048576,1000,MATCH(DI$1,'Valeurs par défauts'!$1:$1,0)),0),
MATCH(DI$2,'Valeurs par défauts'!$2:$2,0))</f>
        <v>#N/A</v>
      </c>
      <c r="DJ44" s="241" t="e">
        <f>INDEX('Valeurs par défauts'!$1:$1048576,
MATCH($A44, INDEX('Valeurs par défauts'!$1:$1048576,1,MATCH(DJ$1,'Valeurs par défauts'!$1:$1,0)):INDEX('Valeurs par défauts'!$1:$1048576,1000,MATCH(DJ$1,'Valeurs par défauts'!$1:$1,0)),0),
MATCH(DJ$2,'Valeurs par défauts'!$2:$2,0))</f>
        <v>#N/A</v>
      </c>
      <c r="DK44" s="241">
        <f>INDEX('Valeurs par défauts'!$1:$1048576,
MATCH($A44, INDEX('Valeurs par défauts'!$1:$1048576,1,MATCH(DK$1,'Valeurs par défauts'!$1:$1,0)):INDEX('Valeurs par défauts'!$1:$1048576,1000,MATCH(DK$1,'Valeurs par défauts'!$1:$1,0)),0),
MATCH(DK$2,'Valeurs par défauts'!$2:$2,0))</f>
        <v>2.0499999999999998</v>
      </c>
      <c r="DL44" s="241" t="str">
        <f>INDEX('Valeurs par défauts'!$1:$1048576,
MATCH($A44, INDEX('Valeurs par défauts'!$1:$1048576,1,MATCH(DL$1,'Valeurs par défauts'!$1:$1,0)):INDEX('Valeurs par défauts'!$1:$1048576,1000,MATCH(DL$1,'Valeurs par défauts'!$1:$1,0)),0),
MATCH(DL$2,'Valeurs par défauts'!$2:$2,0))</f>
        <v>N/A</v>
      </c>
      <c r="DM44" s="241">
        <f>INDEX('Valeurs par défauts'!$1:$1048576,
MATCH($A44, INDEX('Valeurs par défauts'!$1:$1048576,1,MATCH(DM$1,'Valeurs par défauts'!$1:$1,0)):INDEX('Valeurs par défauts'!$1:$1048576,1000,MATCH(DM$1,'Valeurs par défauts'!$1:$1,0)),0),
MATCH(DM$2,'Valeurs par défauts'!$2:$2,0))</f>
        <v>2.0499999999999998</v>
      </c>
      <c r="DN44" s="241">
        <f>INDEX('Valeurs par défauts'!$1:$1048576,
MATCH($A44, INDEX('Valeurs par défauts'!$1:$1048576,1,MATCH(DN$1,'Valeurs par défauts'!$1:$1,0)):INDEX('Valeurs par défauts'!$1:$1048576,1000,MATCH(DN$1,'Valeurs par défauts'!$1:$1,0)),0),
MATCH(DN$2,'Valeurs par défauts'!$2:$2,0))</f>
        <v>2.2200000000000002</v>
      </c>
      <c r="DO44" s="241" t="str">
        <f>INDEX('Valeurs par défauts'!$1:$1048576,
MATCH($A44, INDEX('Valeurs par défauts'!$1:$1048576,1,MATCH(DO$1,'Valeurs par défauts'!$1:$1,0)):INDEX('Valeurs par défauts'!$1:$1048576,1000,MATCH(DO$1,'Valeurs par défauts'!$1:$1,0)),0),
MATCH(DO$2,'Valeurs par défauts'!$2:$2,0))</f>
        <v>N/A</v>
      </c>
      <c r="DP44" s="241">
        <f>INDEX('Valeurs par défauts'!$1:$1048576,
MATCH($A44, INDEX('Valeurs par défauts'!$1:$1048576,1,MATCH(DP$1,'Valeurs par défauts'!$1:$1,0)):INDEX('Valeurs par défauts'!$1:$1048576,1000,MATCH(DP$1,'Valeurs par défauts'!$1:$1,0)),0),
MATCH(DP$2,'Valeurs par défauts'!$2:$2,0))</f>
        <v>2.2200000000000002</v>
      </c>
      <c r="DQ44" s="241" t="e">
        <f>INDEX('Valeurs par défauts'!$1:$1048576,
MATCH($A44, INDEX('Valeurs par défauts'!$1:$1048576,1,MATCH(DQ$1,'Valeurs par défauts'!$1:$1,0)):INDEX('Valeurs par défauts'!$1:$1048576,1000,MATCH(DQ$1,'Valeurs par défauts'!$1:$1,0)),0),
MATCH(DQ$2,'Valeurs par défauts'!$2:$2,0))</f>
        <v>#N/A</v>
      </c>
      <c r="DR44" s="241" t="e">
        <f>INDEX('Valeurs par défauts'!$1:$1048576,
MATCH($A44, INDEX('Valeurs par défauts'!$1:$1048576,1,MATCH(DR$1,'Valeurs par défauts'!$1:$1,0)):INDEX('Valeurs par défauts'!$1:$1048576,1000,MATCH(DR$1,'Valeurs par défauts'!$1:$1,0)),0),
MATCH(DR$2,'Valeurs par défauts'!$2:$2,0))</f>
        <v>#N/A</v>
      </c>
      <c r="DS44" s="241" t="e">
        <f>INDEX('Valeurs par défauts'!$1:$1048576,
MATCH($A44, INDEX('Valeurs par défauts'!$1:$1048576,1,MATCH(DS$1,'Valeurs par défauts'!$1:$1,0)):INDEX('Valeurs par défauts'!$1:$1048576,1000,MATCH(DS$1,'Valeurs par défauts'!$1:$1,0)),0),
MATCH(DS$2,'Valeurs par défauts'!$2:$2,0))</f>
        <v>#N/A</v>
      </c>
      <c r="DT44" s="241" t="e">
        <f>INDEX('Valeurs par défauts'!$1:$1048576,
MATCH($A44, INDEX('Valeurs par défauts'!$1:$1048576,1,MATCH(DT$1,'Valeurs par défauts'!$1:$1,0)):INDEX('Valeurs par défauts'!$1:$1048576,1000,MATCH(DT$1,'Valeurs par défauts'!$1:$1,0)),0),
MATCH(DT$2,'Valeurs par défauts'!$2:$2,0))</f>
        <v>#N/A</v>
      </c>
      <c r="DU44" s="241" t="e">
        <f>INDEX('Valeurs par défauts'!$1:$1048576,
MATCH($A44, INDEX('Valeurs par défauts'!$1:$1048576,1,MATCH(DU$1,'Valeurs par défauts'!$1:$1,0)):INDEX('Valeurs par défauts'!$1:$1048576,1000,MATCH(DU$1,'Valeurs par défauts'!$1:$1,0)),0),
MATCH(DU$2,'Valeurs par défauts'!$2:$2,0))</f>
        <v>#N/A</v>
      </c>
      <c r="DV44" s="241" t="e">
        <f>INDEX('Valeurs par défauts'!$1:$1048576,
MATCH($A44, INDEX('Valeurs par défauts'!$1:$1048576,1,MATCH(DV$1,'Valeurs par défauts'!$1:$1,0)):INDEX('Valeurs par défauts'!$1:$1048576,1000,MATCH(DV$1,'Valeurs par défauts'!$1:$1,0)),0),
MATCH(DV$2,'Valeurs par défauts'!$2:$2,0))</f>
        <v>#N/A</v>
      </c>
      <c r="DW44" s="241" t="e">
        <f>INDEX('Valeurs par défauts'!$1:$1048576,
MATCH($A44, INDEX('Valeurs par défauts'!$1:$1048576,1,MATCH(DW$1,'Valeurs par défauts'!$1:$1,0)):INDEX('Valeurs par défauts'!$1:$1048576,1000,MATCH(DW$1,'Valeurs par défauts'!$1:$1,0)),0),
MATCH(DW$2,'Valeurs par défauts'!$2:$2,0))</f>
        <v>#N/A</v>
      </c>
      <c r="DX44" s="241" t="e">
        <f>INDEX('Valeurs par défauts'!$1:$1048576,
MATCH($A44, INDEX('Valeurs par défauts'!$1:$1048576,1,MATCH(DX$1,'Valeurs par défauts'!$1:$1,0)):INDEX('Valeurs par défauts'!$1:$1048576,1000,MATCH(DX$1,'Valeurs par défauts'!$1:$1,0)),0),
MATCH(DX$2,'Valeurs par défauts'!$2:$2,0))</f>
        <v>#N/A</v>
      </c>
      <c r="DY44" s="241" t="e">
        <f>INDEX('Valeurs par défauts'!$1:$1048576,
MATCH($A44, INDEX('Valeurs par défauts'!$1:$1048576,1,MATCH(DY$1,'Valeurs par défauts'!$1:$1,0)):INDEX('Valeurs par défauts'!$1:$1048576,1000,MATCH(DY$1,'Valeurs par défauts'!$1:$1,0)),0),
MATCH(DY$2,'Valeurs par défauts'!$2:$2,0))</f>
        <v>#N/A</v>
      </c>
      <c r="DZ44" s="241">
        <f>INDEX('Valeurs par défauts'!$1:$1048576,
MATCH($A44, INDEX('Valeurs par défauts'!$1:$1048576,1,MATCH(DZ$1,'Valeurs par défauts'!$1:$1,0)):INDEX('Valeurs par défauts'!$1:$1048576,1000,MATCH(DZ$1,'Valeurs par défauts'!$1:$1,0)),0),
MATCH(DZ$2,'Valeurs par défauts'!$2:$2,0))</f>
        <v>3.44</v>
      </c>
      <c r="EA44" s="241" t="str">
        <f>INDEX('Valeurs par défauts'!$1:$1048576,
MATCH($A44, INDEX('Valeurs par défauts'!$1:$1048576,1,MATCH(EA$1,'Valeurs par défauts'!$1:$1,0)):INDEX('Valeurs par défauts'!$1:$1048576,1000,MATCH(EA$1,'Valeurs par défauts'!$1:$1,0)),0),
MATCH(EA$2,'Valeurs par défauts'!$2:$2,0))</f>
        <v>N/A</v>
      </c>
      <c r="EB44" s="241">
        <f>INDEX('Valeurs par défauts'!$1:$1048576,
MATCH($A44, INDEX('Valeurs par défauts'!$1:$1048576,1,MATCH(EB$1,'Valeurs par défauts'!$1:$1,0)):INDEX('Valeurs par défauts'!$1:$1048576,1000,MATCH(EB$1,'Valeurs par défauts'!$1:$1,0)),0),
MATCH(EB$2,'Valeurs par défauts'!$2:$2,0))</f>
        <v>3.44</v>
      </c>
      <c r="EC44" s="241">
        <f>INDEX('Valeurs par défauts'!$1:$1048576,
MATCH($A44, INDEX('Valeurs par défauts'!$1:$1048576,1,MATCH(EC$1,'Valeurs par défauts'!$1:$1,0)):INDEX('Valeurs par défauts'!$1:$1048576,1000,MATCH(EC$1,'Valeurs par défauts'!$1:$1,0)),0),
MATCH(EC$2,'Valeurs par défauts'!$2:$2,0))</f>
        <v>2.0699999999999998</v>
      </c>
      <c r="ED44" s="241" t="str">
        <f>INDEX('Valeurs par défauts'!$1:$1048576,
MATCH($A44, INDEX('Valeurs par défauts'!$1:$1048576,1,MATCH(ED$1,'Valeurs par défauts'!$1:$1,0)):INDEX('Valeurs par défauts'!$1:$1048576,1000,MATCH(ED$1,'Valeurs par défauts'!$1:$1,0)),0),
MATCH(ED$2,'Valeurs par défauts'!$2:$2,0))</f>
        <v>N/A</v>
      </c>
      <c r="EE44" s="241">
        <f>INDEX('Valeurs par défauts'!$1:$1048576,
MATCH($A44, INDEX('Valeurs par défauts'!$1:$1048576,1,MATCH(EE$1,'Valeurs par défauts'!$1:$1,0)):INDEX('Valeurs par défauts'!$1:$1048576,1000,MATCH(EE$1,'Valeurs par défauts'!$1:$1,0)),0),
MATCH(EE$2,'Valeurs par défauts'!$2:$2,0))</f>
        <v>2.0699999999999998</v>
      </c>
      <c r="EF44" s="241">
        <f>INDEX('Valeurs par défauts'!$1:$1048576,
MATCH($A44, INDEX('Valeurs par défauts'!$1:$1048576,1,MATCH(EF$1,'Valeurs par défauts'!$1:$1,0)):INDEX('Valeurs par défauts'!$1:$1048576,1000,MATCH(EF$1,'Valeurs par défauts'!$1:$1,0)),0),
MATCH(EF$2,'Valeurs par défauts'!$2:$2,0))</f>
        <v>2.0499999999999998</v>
      </c>
      <c r="EG44" s="241" t="str">
        <f>INDEX('Valeurs par défauts'!$1:$1048576,
MATCH($A44, INDEX('Valeurs par défauts'!$1:$1048576,1,MATCH(EG$1,'Valeurs par défauts'!$1:$1,0)):INDEX('Valeurs par défauts'!$1:$1048576,1000,MATCH(EG$1,'Valeurs par défauts'!$1:$1,0)),0),
MATCH(EG$2,'Valeurs par défauts'!$2:$2,0))</f>
        <v>N/A</v>
      </c>
      <c r="EH44" s="241">
        <f>INDEX('Valeurs par défauts'!$1:$1048576,
MATCH($A44, INDEX('Valeurs par défauts'!$1:$1048576,1,MATCH(EH$1,'Valeurs par défauts'!$1:$1,0)):INDEX('Valeurs par défauts'!$1:$1048576,1000,MATCH(EH$1,'Valeurs par défauts'!$1:$1,0)),0),
MATCH(EH$2,'Valeurs par défauts'!$2:$2,0))</f>
        <v>2.0499999999999998</v>
      </c>
      <c r="EI44" s="241" t="e">
        <f>INDEX('Valeurs par défauts'!$1:$1048576,
MATCH($A44, INDEX('Valeurs par défauts'!$1:$1048576,1,MATCH(EI$1,'Valeurs par défauts'!$1:$1,0)):INDEX('Valeurs par défauts'!$1:$1048576,1000,MATCH(EI$1,'Valeurs par défauts'!$1:$1,0)),0),
MATCH(EI$2,'Valeurs par défauts'!$2:$2,0))</f>
        <v>#N/A</v>
      </c>
      <c r="EJ44" s="241" t="e">
        <f>INDEX('Valeurs par défauts'!$1:$1048576,
MATCH($A44, INDEX('Valeurs par défauts'!$1:$1048576,1,MATCH(EJ$1,'Valeurs par défauts'!$1:$1,0)):INDEX('Valeurs par défauts'!$1:$1048576,1000,MATCH(EJ$1,'Valeurs par défauts'!$1:$1,0)),0),
MATCH(EJ$2,'Valeurs par défauts'!$2:$2,0))</f>
        <v>#N/A</v>
      </c>
      <c r="EK44" s="241" t="e">
        <f>INDEX('Valeurs par défauts'!$1:$1048576,
MATCH($A44, INDEX('Valeurs par défauts'!$1:$1048576,1,MATCH(EK$1,'Valeurs par défauts'!$1:$1,0)):INDEX('Valeurs par défauts'!$1:$1048576,1000,MATCH(EK$1,'Valeurs par défauts'!$1:$1,0)),0),
MATCH(EK$2,'Valeurs par défauts'!$2:$2,0))</f>
        <v>#N/A</v>
      </c>
      <c r="EL44" s="241">
        <f>INDEX('Valeurs par défauts'!$1:$1048576,
MATCH($A44, INDEX('Valeurs par défauts'!$1:$1048576,1,MATCH(EL$1,'Valeurs par défauts'!$1:$1,0)):INDEX('Valeurs par défauts'!$1:$1048576,1000,MATCH(EL$1,'Valeurs par défauts'!$1:$1,0)),0),
MATCH(EL$2,'Valeurs par défauts'!$2:$2,0))</f>
        <v>0.86</v>
      </c>
      <c r="EM44" s="241" t="str">
        <f>INDEX('Valeurs par défauts'!$1:$1048576,
MATCH($A44, INDEX('Valeurs par défauts'!$1:$1048576,1,MATCH(EM$1,'Valeurs par défauts'!$1:$1,0)):INDEX('Valeurs par défauts'!$1:$1048576,1000,MATCH(EM$1,'Valeurs par défauts'!$1:$1,0)),0),
MATCH(EM$2,'Valeurs par défauts'!$2:$2,0))</f>
        <v>N/A</v>
      </c>
      <c r="EN44" s="241">
        <f>INDEX('Valeurs par défauts'!$1:$1048576,
MATCH($A44, INDEX('Valeurs par défauts'!$1:$1048576,1,MATCH(EN$1,'Valeurs par défauts'!$1:$1,0)):INDEX('Valeurs par défauts'!$1:$1048576,1000,MATCH(EN$1,'Valeurs par défauts'!$1:$1,0)),0),
MATCH(EN$2,'Valeurs par défauts'!$2:$2,0))</f>
        <v>0.86</v>
      </c>
      <c r="EO44" s="241" t="e">
        <f>INDEX('Valeurs par défauts'!$1:$1048576,
MATCH($A44, INDEX('Valeurs par défauts'!$1:$1048576,1,MATCH(EO$1,'Valeurs par défauts'!$1:$1,0)):INDEX('Valeurs par défauts'!$1:$1048576,1000,MATCH(EO$1,'Valeurs par défauts'!$1:$1,0)),0),
MATCH(EO$2,'Valeurs par défauts'!$2:$2,0))</f>
        <v>#N/A</v>
      </c>
      <c r="EP44" s="241" t="e">
        <f>INDEX('Valeurs par défauts'!$1:$1048576,
MATCH($A44, INDEX('Valeurs par défauts'!$1:$1048576,1,MATCH(EP$1,'Valeurs par défauts'!$1:$1,0)):INDEX('Valeurs par défauts'!$1:$1048576,1000,MATCH(EP$1,'Valeurs par défauts'!$1:$1,0)),0),
MATCH(EP$2,'Valeurs par défauts'!$2:$2,0))</f>
        <v>#N/A</v>
      </c>
      <c r="EQ44" s="241" t="e">
        <f>INDEX('Valeurs par défauts'!$1:$1048576,
MATCH($A44, INDEX('Valeurs par défauts'!$1:$1048576,1,MATCH(EQ$1,'Valeurs par défauts'!$1:$1,0)):INDEX('Valeurs par défauts'!$1:$1048576,1000,MATCH(EQ$1,'Valeurs par défauts'!$1:$1,0)),0),
MATCH(EQ$2,'Valeurs par défauts'!$2:$2,0))</f>
        <v>#N/A</v>
      </c>
      <c r="ER44" s="241">
        <f>INDEX('Valeurs par défauts'!$1:$1048576,
MATCH($A44, INDEX('Valeurs par défauts'!$1:$1048576,1,MATCH(ER$1,'Valeurs par défauts'!$1:$1,0)):INDEX('Valeurs par défauts'!$1:$1048576,1000,MATCH(ER$1,'Valeurs par défauts'!$1:$1,0)),0),
MATCH(ER$2,'Valeurs par défauts'!$2:$2,0))</f>
        <v>1.29</v>
      </c>
      <c r="ES44" s="241" t="str">
        <f>INDEX('Valeurs par défauts'!$1:$1048576,
MATCH($A44, INDEX('Valeurs par défauts'!$1:$1048576,1,MATCH(ES$1,'Valeurs par défauts'!$1:$1,0)):INDEX('Valeurs par défauts'!$1:$1048576,1000,MATCH(ES$1,'Valeurs par défauts'!$1:$1,0)),0),
MATCH(ES$2,'Valeurs par défauts'!$2:$2,0))</f>
        <v>N/A</v>
      </c>
      <c r="ET44" s="241">
        <f>INDEX('Valeurs par défauts'!$1:$1048576,
MATCH($A44, INDEX('Valeurs par défauts'!$1:$1048576,1,MATCH(ET$1,'Valeurs par défauts'!$1:$1,0)):INDEX('Valeurs par défauts'!$1:$1048576,1000,MATCH(ET$1,'Valeurs par défauts'!$1:$1,0)),0),
MATCH(ET$2,'Valeurs par défauts'!$2:$2,0))</f>
        <v>1.29</v>
      </c>
      <c r="EU44" s="241">
        <f>INDEX('Valeurs par défauts'!$1:$1048576,
MATCH($A44, INDEX('Valeurs par défauts'!$1:$1048576,1,MATCH(EU$1,'Valeurs par défauts'!$1:$1,0)):INDEX('Valeurs par défauts'!$1:$1048576,1000,MATCH(EU$1,'Valeurs par défauts'!$1:$1,0)),0),
MATCH(EU$2,'Valeurs par défauts'!$2:$2,0))</f>
        <v>0.71</v>
      </c>
      <c r="EV44" s="241" t="str">
        <f>INDEX('Valeurs par défauts'!$1:$1048576,
MATCH($A44, INDEX('Valeurs par défauts'!$1:$1048576,1,MATCH(EV$1,'Valeurs par défauts'!$1:$1,0)):INDEX('Valeurs par défauts'!$1:$1048576,1000,MATCH(EV$1,'Valeurs par défauts'!$1:$1,0)),0),
MATCH(EV$2,'Valeurs par défauts'!$2:$2,0))</f>
        <v>N/A</v>
      </c>
      <c r="EW44" s="241">
        <f>INDEX('Valeurs par défauts'!$1:$1048576,
MATCH($A44, INDEX('Valeurs par défauts'!$1:$1048576,1,MATCH(EW$1,'Valeurs par défauts'!$1:$1,0)):INDEX('Valeurs par défauts'!$1:$1048576,1000,MATCH(EW$1,'Valeurs par défauts'!$1:$1,0)),0),
MATCH(EW$2,'Valeurs par défauts'!$2:$2,0))</f>
        <v>0.71</v>
      </c>
      <c r="EX44" s="241">
        <f>INDEX('Valeurs par défauts'!$1:$1048576,
MATCH($A44, INDEX('Valeurs par défauts'!$1:$1048576,1,MATCH(EX$1,'Valeurs par défauts'!$1:$1,0)):INDEX('Valeurs par défauts'!$1:$1048576,1000,MATCH(EX$1,'Valeurs par défauts'!$1:$1,0)),0),
MATCH(EX$2,'Valeurs par défauts'!$2:$2,0))</f>
        <v>2.23</v>
      </c>
      <c r="EY44" s="241" t="str">
        <f>INDEX('Valeurs par défauts'!$1:$1048576,
MATCH($A44, INDEX('Valeurs par défauts'!$1:$1048576,1,MATCH(EY$1,'Valeurs par défauts'!$1:$1,0)):INDEX('Valeurs par défauts'!$1:$1048576,1000,MATCH(EY$1,'Valeurs par défauts'!$1:$1,0)),0),
MATCH(EY$2,'Valeurs par défauts'!$2:$2,0))</f>
        <v>N/A</v>
      </c>
      <c r="EZ44" s="241">
        <f>INDEX('Valeurs par défauts'!$1:$1048576,
MATCH($A44, INDEX('Valeurs par défauts'!$1:$1048576,1,MATCH(EZ$1,'Valeurs par défauts'!$1:$1,0)):INDEX('Valeurs par défauts'!$1:$1048576,1000,MATCH(EZ$1,'Valeurs par défauts'!$1:$1,0)),0),
MATCH(EZ$2,'Valeurs par défauts'!$2:$2,0))</f>
        <v>2.23</v>
      </c>
      <c r="FA44" s="241">
        <f>INDEX('Valeurs par défauts'!$1:$1048576,
MATCH($A44, INDEX('Valeurs par défauts'!$1:$1048576,1,MATCH(FA$1,'Valeurs par défauts'!$1:$1,0)):INDEX('Valeurs par défauts'!$1:$1048576,1000,MATCH(FA$1,'Valeurs par défauts'!$1:$1,0)),0),
MATCH(FA$2,'Valeurs par défauts'!$2:$2,0))</f>
        <v>1.04</v>
      </c>
      <c r="FB44" s="241" t="str">
        <f>INDEX('Valeurs par défauts'!$1:$1048576,
MATCH($A44, INDEX('Valeurs par défauts'!$1:$1048576,1,MATCH(FB$1,'Valeurs par défauts'!$1:$1,0)):INDEX('Valeurs par défauts'!$1:$1048576,1000,MATCH(FB$1,'Valeurs par défauts'!$1:$1,0)),0),
MATCH(FB$2,'Valeurs par défauts'!$2:$2,0))</f>
        <v>N/A</v>
      </c>
      <c r="FC44" s="241">
        <f>INDEX('Valeurs par défauts'!$1:$1048576,
MATCH($A44, INDEX('Valeurs par défauts'!$1:$1048576,1,MATCH(FC$1,'Valeurs par défauts'!$1:$1,0)):INDEX('Valeurs par défauts'!$1:$1048576,1000,MATCH(FC$1,'Valeurs par défauts'!$1:$1,0)),0),
MATCH(FC$2,'Valeurs par défauts'!$2:$2,0))</f>
        <v>1.04</v>
      </c>
      <c r="FD44" s="241">
        <f>INDEX('Valeurs par défauts'!$1:$1048576,
MATCH($A44, INDEX('Valeurs par défauts'!$1:$1048576,1,MATCH(FD$1,'Valeurs par défauts'!$1:$1,0)):INDEX('Valeurs par défauts'!$1:$1048576,1000,MATCH(FD$1,'Valeurs par défauts'!$1:$1,0)),0),
MATCH(FD$2,'Valeurs par défauts'!$2:$2,0))</f>
        <v>0.87</v>
      </c>
      <c r="FE44" s="241" t="str">
        <f>INDEX('Valeurs par défauts'!$1:$1048576,
MATCH($A44, INDEX('Valeurs par défauts'!$1:$1048576,1,MATCH(FE$1,'Valeurs par défauts'!$1:$1,0)):INDEX('Valeurs par défauts'!$1:$1048576,1000,MATCH(FE$1,'Valeurs par défauts'!$1:$1,0)),0),
MATCH(FE$2,'Valeurs par défauts'!$2:$2,0))</f>
        <v>N/A</v>
      </c>
      <c r="FF44" s="241">
        <f>INDEX('Valeurs par défauts'!$1:$1048576,
MATCH($A44, INDEX('Valeurs par défauts'!$1:$1048576,1,MATCH(FF$1,'Valeurs par défauts'!$1:$1,0)):INDEX('Valeurs par défauts'!$1:$1048576,1000,MATCH(FF$1,'Valeurs par défauts'!$1:$1,0)),0),
MATCH(FF$2,'Valeurs par défauts'!$2:$2,0))</f>
        <v>0.87</v>
      </c>
      <c r="FG44" s="241" t="e">
        <f>INDEX('Valeurs par défauts'!$1:$1048576,
MATCH($A44, INDEX('Valeurs par défauts'!$1:$1048576,1,MATCH(FG$1,'Valeurs par défauts'!$1:$1,0)):INDEX('Valeurs par défauts'!$1:$1048576,1000,MATCH(FG$1,'Valeurs par défauts'!$1:$1,0)),0),
MATCH(FG$2,'Valeurs par défauts'!$2:$2,0))</f>
        <v>#N/A</v>
      </c>
      <c r="FH44" s="241" t="e">
        <f>INDEX('Valeurs par défauts'!$1:$1048576,
MATCH($A44, INDEX('Valeurs par défauts'!$1:$1048576,1,MATCH(FH$1,'Valeurs par défauts'!$1:$1,0)):INDEX('Valeurs par défauts'!$1:$1048576,1000,MATCH(FH$1,'Valeurs par défauts'!$1:$1,0)),0),
MATCH(FH$2,'Valeurs par défauts'!$2:$2,0))</f>
        <v>#N/A</v>
      </c>
      <c r="FI44" s="241" t="e">
        <f>INDEX('Valeurs par défauts'!$1:$1048576,
MATCH($A44, INDEX('Valeurs par défauts'!$1:$1048576,1,MATCH(FI$1,'Valeurs par défauts'!$1:$1,0)):INDEX('Valeurs par défauts'!$1:$1048576,1000,MATCH(FI$1,'Valeurs par défauts'!$1:$1,0)),0),
MATCH(FI$2,'Valeurs par défauts'!$2:$2,0))</f>
        <v>#N/A</v>
      </c>
      <c r="FJ44" s="241" t="e">
        <f>INDEX('Valeurs par défauts'!$1:$1048576,
MATCH($A44, INDEX('Valeurs par défauts'!$1:$1048576,1,MATCH(FJ$1,'Valeurs par défauts'!$1:$1,0)):INDEX('Valeurs par défauts'!$1:$1048576,1000,MATCH(FJ$1,'Valeurs par défauts'!$1:$1,0)),0),
MATCH(FJ$2,'Valeurs par défauts'!$2:$2,0))</f>
        <v>#N/A</v>
      </c>
      <c r="FK44" s="241" t="e">
        <f>INDEX('Valeurs par défauts'!$1:$1048576,
MATCH($A44, INDEX('Valeurs par défauts'!$1:$1048576,1,MATCH(FK$1,'Valeurs par défauts'!$1:$1,0)):INDEX('Valeurs par défauts'!$1:$1048576,1000,MATCH(FK$1,'Valeurs par défauts'!$1:$1,0)),0),
MATCH(FK$2,'Valeurs par défauts'!$2:$2,0))</f>
        <v>#N/A</v>
      </c>
      <c r="FL44" s="241" t="e">
        <f>INDEX('Valeurs par défauts'!$1:$1048576,
MATCH($A44, INDEX('Valeurs par défauts'!$1:$1048576,1,MATCH(FL$1,'Valeurs par défauts'!$1:$1,0)):INDEX('Valeurs par défauts'!$1:$1048576,1000,MATCH(FL$1,'Valeurs par défauts'!$1:$1,0)),0),
MATCH(FL$2,'Valeurs par défauts'!$2:$2,0))</f>
        <v>#N/A</v>
      </c>
      <c r="FM44" s="241" t="e">
        <f>INDEX('Valeurs par défauts'!$1:$1048576,
MATCH($A44, INDEX('Valeurs par défauts'!$1:$1048576,1,MATCH(FM$1,'Valeurs par défauts'!$1:$1,0)):INDEX('Valeurs par défauts'!$1:$1048576,1000,MATCH(FM$1,'Valeurs par défauts'!$1:$1,0)),0),
MATCH(FM$2,'Valeurs par défauts'!$2:$2,0))</f>
        <v>#N/A</v>
      </c>
      <c r="FN44" s="241" t="e">
        <f>INDEX('Valeurs par défauts'!$1:$1048576,
MATCH($A44, INDEX('Valeurs par défauts'!$1:$1048576,1,MATCH(FN$1,'Valeurs par défauts'!$1:$1,0)):INDEX('Valeurs par défauts'!$1:$1048576,1000,MATCH(FN$1,'Valeurs par défauts'!$1:$1,0)),0),
MATCH(FN$2,'Valeurs par défauts'!$2:$2,0))</f>
        <v>#N/A</v>
      </c>
      <c r="FO44" s="241" t="e">
        <f>INDEX('Valeurs par défauts'!$1:$1048576,
MATCH($A44, INDEX('Valeurs par défauts'!$1:$1048576,1,MATCH(FO$1,'Valeurs par défauts'!$1:$1,0)):INDEX('Valeurs par défauts'!$1:$1048576,1000,MATCH(FO$1,'Valeurs par défauts'!$1:$1,0)),0),
MATCH(FO$2,'Valeurs par défauts'!$2:$2,0))</f>
        <v>#N/A</v>
      </c>
      <c r="FP44" s="241" t="e">
        <f>INDEX('Valeurs par défauts'!$1:$1048576,
MATCH($A44, INDEX('Valeurs par défauts'!$1:$1048576,1,MATCH(FP$1,'Valeurs par défauts'!$1:$1,0)):INDEX('Valeurs par défauts'!$1:$1048576,1000,MATCH(FP$1,'Valeurs par défauts'!$1:$1,0)),0),
MATCH(FP$2,'Valeurs par défauts'!$2:$2,0))</f>
        <v>#N/A</v>
      </c>
      <c r="FQ44" s="241" t="e">
        <f>INDEX('Valeurs par défauts'!$1:$1048576,
MATCH($A44, INDEX('Valeurs par défauts'!$1:$1048576,1,MATCH(FQ$1,'Valeurs par défauts'!$1:$1,0)):INDEX('Valeurs par défauts'!$1:$1048576,1000,MATCH(FQ$1,'Valeurs par défauts'!$1:$1,0)),0),
MATCH(FQ$2,'Valeurs par défauts'!$2:$2,0))</f>
        <v>#N/A</v>
      </c>
      <c r="FR44" s="241" t="e">
        <f>INDEX('Valeurs par défauts'!$1:$1048576,
MATCH($A44, INDEX('Valeurs par défauts'!$1:$1048576,1,MATCH(FR$1,'Valeurs par défauts'!$1:$1,0)):INDEX('Valeurs par défauts'!$1:$1048576,1000,MATCH(FR$1,'Valeurs par défauts'!$1:$1,0)),0),
MATCH(FR$2,'Valeurs par défauts'!$2:$2,0))</f>
        <v>#N/A</v>
      </c>
      <c r="FS44" s="241" t="e">
        <f>INDEX('Valeurs par défauts'!$1:$1048576,
MATCH($A44, INDEX('Valeurs par défauts'!$1:$1048576,1,MATCH(FS$1,'Valeurs par défauts'!$1:$1,0)):INDEX('Valeurs par défauts'!$1:$1048576,1000,MATCH(FS$1,'Valeurs par défauts'!$1:$1,0)),0),
MATCH(FS$2,'Valeurs par défauts'!$2:$2,0))</f>
        <v>#N/A</v>
      </c>
      <c r="FT44" s="241" t="e">
        <f>INDEX('Valeurs par défauts'!$1:$1048576,
MATCH($A44, INDEX('Valeurs par défauts'!$1:$1048576,1,MATCH(FT$1,'Valeurs par défauts'!$1:$1,0)):INDEX('Valeurs par défauts'!$1:$1048576,1000,MATCH(FT$1,'Valeurs par défauts'!$1:$1,0)),0),
MATCH(FT$2,'Valeurs par défauts'!$2:$2,0))</f>
        <v>#N/A</v>
      </c>
      <c r="FU44" s="241" t="e">
        <f>INDEX('Valeurs par défauts'!$1:$1048576,
MATCH($A44, INDEX('Valeurs par défauts'!$1:$1048576,1,MATCH(FU$1,'Valeurs par défauts'!$1:$1,0)):INDEX('Valeurs par défauts'!$1:$1048576,1000,MATCH(FU$1,'Valeurs par défauts'!$1:$1,0)),0),
MATCH(FU$2,'Valeurs par défauts'!$2:$2,0))</f>
        <v>#N/A</v>
      </c>
      <c r="FV44" s="241">
        <f>INDEX('Valeurs par défauts'!$1:$1048576,
MATCH($A44, INDEX('Valeurs par défauts'!$1:$1048576,1,MATCH(FV$1,'Valeurs par défauts'!$1:$1,0)):INDEX('Valeurs par défauts'!$1:$1048576,1000,MATCH(FV$1,'Valeurs par défauts'!$1:$1,0)),0),
MATCH(FV$2,'Valeurs par défauts'!$2:$2,0))</f>
        <v>2.72</v>
      </c>
      <c r="FW44" s="241" t="str">
        <f>INDEX('Valeurs par défauts'!$1:$1048576,
MATCH($A44, INDEX('Valeurs par défauts'!$1:$1048576,1,MATCH(FW$1,'Valeurs par défauts'!$1:$1,0)):INDEX('Valeurs par défauts'!$1:$1048576,1000,MATCH(FW$1,'Valeurs par défauts'!$1:$1,0)),0),
MATCH(FW$2,'Valeurs par défauts'!$2:$2,0))</f>
        <v>N/A</v>
      </c>
      <c r="FX44" s="241">
        <f>INDEX('Valeurs par défauts'!$1:$1048576,
MATCH($A44, INDEX('Valeurs par défauts'!$1:$1048576,1,MATCH(FX$1,'Valeurs par défauts'!$1:$1,0)):INDEX('Valeurs par défauts'!$1:$1048576,1000,MATCH(FX$1,'Valeurs par défauts'!$1:$1,0)),0),
MATCH(FX$2,'Valeurs par défauts'!$2:$2,0))</f>
        <v>2.72</v>
      </c>
      <c r="FY44" s="241" t="e">
        <f>INDEX('Valeurs par défauts'!$1:$1048576,
MATCH($A44, INDEX('Valeurs par défauts'!$1:$1048576,1,MATCH(FY$1,'Valeurs par défauts'!$1:$1,0)):INDEX('Valeurs par défauts'!$1:$1048576,1000,MATCH(FY$1,'Valeurs par défauts'!$1:$1,0)),0),
MATCH(FY$2,'Valeurs par défauts'!$2:$2,0))</f>
        <v>#N/A</v>
      </c>
      <c r="FZ44" s="241" t="e">
        <f>INDEX('Valeurs par défauts'!$1:$1048576,
MATCH($A44, INDEX('Valeurs par défauts'!$1:$1048576,1,MATCH(FZ$1,'Valeurs par défauts'!$1:$1,0)):INDEX('Valeurs par défauts'!$1:$1048576,1000,MATCH(FZ$1,'Valeurs par défauts'!$1:$1,0)),0),
MATCH(FZ$2,'Valeurs par défauts'!$2:$2,0))</f>
        <v>#N/A</v>
      </c>
      <c r="GA44" s="241" t="e">
        <f>INDEX('Valeurs par défauts'!$1:$1048576,
MATCH($A44, INDEX('Valeurs par défauts'!$1:$1048576,1,MATCH(GA$1,'Valeurs par défauts'!$1:$1,0)):INDEX('Valeurs par défauts'!$1:$1048576,1000,MATCH(GA$1,'Valeurs par défauts'!$1:$1,0)),0),
MATCH(GA$2,'Valeurs par défauts'!$2:$2,0))</f>
        <v>#N/A</v>
      </c>
      <c r="GB44" s="241" t="e">
        <f>INDEX('Valeurs par défauts'!$1:$1048576,
MATCH($A44, INDEX('Valeurs par défauts'!$1:$1048576,1,MATCH(GB$1,'Valeurs par défauts'!$1:$1,0)):INDEX('Valeurs par défauts'!$1:$1048576,1000,MATCH(GB$1,'Valeurs par défauts'!$1:$1,0)),0),
MATCH(GB$2,'Valeurs par défauts'!$2:$2,0))</f>
        <v>#N/A</v>
      </c>
      <c r="GC44" s="241" t="e">
        <f>INDEX('Valeurs par défauts'!$1:$1048576,
MATCH($A44, INDEX('Valeurs par défauts'!$1:$1048576,1,MATCH(GC$1,'Valeurs par défauts'!$1:$1,0)):INDEX('Valeurs par défauts'!$1:$1048576,1000,MATCH(GC$1,'Valeurs par défauts'!$1:$1,0)),0),
MATCH(GC$2,'Valeurs par défauts'!$2:$2,0))</f>
        <v>#N/A</v>
      </c>
      <c r="GD44" s="241" t="e">
        <f>INDEX('Valeurs par défauts'!$1:$1048576,
MATCH($A44, INDEX('Valeurs par défauts'!$1:$1048576,1,MATCH(GD$1,'Valeurs par défauts'!$1:$1,0)):INDEX('Valeurs par défauts'!$1:$1048576,1000,MATCH(GD$1,'Valeurs par défauts'!$1:$1,0)),0),
MATCH(GD$2,'Valeurs par défauts'!$2:$2,0))</f>
        <v>#N/A</v>
      </c>
      <c r="GE44" s="241" t="e">
        <f>INDEX('Valeurs par défauts'!$1:$1048576,
MATCH($A44, INDEX('Valeurs par défauts'!$1:$1048576,1,MATCH(GE$1,'Valeurs par défauts'!$1:$1,0)):INDEX('Valeurs par défauts'!$1:$1048576,1000,MATCH(GE$1,'Valeurs par défauts'!$1:$1,0)),0),
MATCH(GE$2,'Valeurs par défauts'!$2:$2,0))</f>
        <v>#N/A</v>
      </c>
      <c r="GF44" s="241" t="e">
        <f>INDEX('Valeurs par défauts'!$1:$1048576,
MATCH($A44, INDEX('Valeurs par défauts'!$1:$1048576,1,MATCH(GF$1,'Valeurs par défauts'!$1:$1,0)):INDEX('Valeurs par défauts'!$1:$1048576,1000,MATCH(GF$1,'Valeurs par défauts'!$1:$1,0)),0),
MATCH(GF$2,'Valeurs par défauts'!$2:$2,0))</f>
        <v>#N/A</v>
      </c>
      <c r="GG44" s="241" t="e">
        <f>INDEX('Valeurs par défauts'!$1:$1048576,
MATCH($A44, INDEX('Valeurs par défauts'!$1:$1048576,1,MATCH(GG$1,'Valeurs par défauts'!$1:$1,0)):INDEX('Valeurs par défauts'!$1:$1048576,1000,MATCH(GG$1,'Valeurs par défauts'!$1:$1,0)),0),
MATCH(GG$2,'Valeurs par défauts'!$2:$2,0))</f>
        <v>#N/A</v>
      </c>
      <c r="GH44" s="241">
        <f>INDEX('Valeurs par défauts'!$1:$1048576,
MATCH($A44, INDEX('Valeurs par défauts'!$1:$1048576,1,MATCH(GH$1,'Valeurs par défauts'!$1:$1,0)):INDEX('Valeurs par défauts'!$1:$1048576,1000,MATCH(GH$1,'Valeurs par défauts'!$1:$1,0)),0),
MATCH(GH$2,'Valeurs par défauts'!$2:$2,0))</f>
        <v>3.2509999999999999</v>
      </c>
      <c r="GI44" s="241" t="str">
        <f>INDEX('Valeurs par défauts'!$1:$1048576,
MATCH($A44, INDEX('Valeurs par défauts'!$1:$1048576,1,MATCH(GI$1,'Valeurs par défauts'!$1:$1,0)):INDEX('Valeurs par défauts'!$1:$1048576,1000,MATCH(GI$1,'Valeurs par défauts'!$1:$1,0)),0),
MATCH(GI$2,'Valeurs par défauts'!$2:$2,0))</f>
        <v>N/A</v>
      </c>
      <c r="GJ44" s="241">
        <f>INDEX('Valeurs par défauts'!$1:$1048576,
MATCH($A44, INDEX('Valeurs par défauts'!$1:$1048576,1,MATCH(GJ$1,'Valeurs par défauts'!$1:$1,0)):INDEX('Valeurs par défauts'!$1:$1048576,1000,MATCH(GJ$1,'Valeurs par défauts'!$1:$1,0)),0),
MATCH(GJ$2,'Valeurs par défauts'!$2:$2,0))</f>
        <v>3.2509999999999999</v>
      </c>
      <c r="GK44" s="241">
        <f>INDEX('Valeurs par défauts'!$1:$1048576,
MATCH($A44, INDEX('Valeurs par défauts'!$1:$1048576,1,MATCH(GK$1,'Valeurs par défauts'!$1:$1,0)):INDEX('Valeurs par défauts'!$1:$1048576,1000,MATCH(GK$1,'Valeurs par défauts'!$1:$1,0)),0),
MATCH(GK$2,'Valeurs par défauts'!$2:$2,0))</f>
        <v>1.42</v>
      </c>
      <c r="GL44" s="241" t="str">
        <f>INDEX('Valeurs par défauts'!$1:$1048576,
MATCH($A44, INDEX('Valeurs par défauts'!$1:$1048576,1,MATCH(GL$1,'Valeurs par défauts'!$1:$1,0)):INDEX('Valeurs par défauts'!$1:$1048576,1000,MATCH(GL$1,'Valeurs par défauts'!$1:$1,0)),0),
MATCH(GL$2,'Valeurs par défauts'!$2:$2,0))</f>
        <v>N/A</v>
      </c>
      <c r="GM44" s="241">
        <f>INDEX('Valeurs par défauts'!$1:$1048576,
MATCH($A44, INDEX('Valeurs par défauts'!$1:$1048576,1,MATCH(GM$1,'Valeurs par défauts'!$1:$1,0)):INDEX('Valeurs par défauts'!$1:$1048576,1000,MATCH(GM$1,'Valeurs par défauts'!$1:$1,0)),0),
MATCH(GM$2,'Valeurs par défauts'!$2:$2,0))</f>
        <v>1.42</v>
      </c>
      <c r="GN44" s="241" t="e">
        <f>INDEX('Valeurs par défauts'!$1:$1048576,
MATCH($A44, INDEX('Valeurs par défauts'!$1:$1048576,1,MATCH(GN$1,'Valeurs par défauts'!$1:$1,0)):INDEX('Valeurs par défauts'!$1:$1048576,1000,MATCH(GN$1,'Valeurs par défauts'!$1:$1,0)),0),
MATCH(GN$2,'Valeurs par défauts'!$2:$2,0))</f>
        <v>#N/A</v>
      </c>
      <c r="GO44" s="241" t="e">
        <f>INDEX('Valeurs par défauts'!$1:$1048576,
MATCH($A44, INDEX('Valeurs par défauts'!$1:$1048576,1,MATCH(GO$1,'Valeurs par défauts'!$1:$1,0)):INDEX('Valeurs par défauts'!$1:$1048576,1000,MATCH(GO$1,'Valeurs par défauts'!$1:$1,0)),0),
MATCH(GO$2,'Valeurs par défauts'!$2:$2,0))</f>
        <v>#N/A</v>
      </c>
      <c r="GP44" s="241" t="e">
        <f>INDEX('Valeurs par défauts'!$1:$1048576,
MATCH($A44, INDEX('Valeurs par défauts'!$1:$1048576,1,MATCH(GP$1,'Valeurs par défauts'!$1:$1,0)):INDEX('Valeurs par défauts'!$1:$1048576,1000,MATCH(GP$1,'Valeurs par défauts'!$1:$1,0)),0),
MATCH(GP$2,'Valeurs par défauts'!$2:$2,0))</f>
        <v>#N/A</v>
      </c>
      <c r="GQ44" s="241" t="e">
        <f>INDEX('Valeurs par défauts'!$1:$1048576,
MATCH($A44, INDEX('Valeurs par défauts'!$1:$1048576,1,MATCH(GQ$1,'Valeurs par défauts'!$1:$1,0)):INDEX('Valeurs par défauts'!$1:$1048576,1000,MATCH(GQ$1,'Valeurs par défauts'!$1:$1,0)),0),
MATCH(GQ$2,'Valeurs par défauts'!$2:$2,0))</f>
        <v>#N/A</v>
      </c>
      <c r="GR44" s="241" t="e">
        <f>INDEX('Valeurs par défauts'!$1:$1048576,
MATCH($A44, INDEX('Valeurs par défauts'!$1:$1048576,1,MATCH(GR$1,'Valeurs par défauts'!$1:$1,0)):INDEX('Valeurs par défauts'!$1:$1048576,1000,MATCH(GR$1,'Valeurs par défauts'!$1:$1,0)),0),
MATCH(GR$2,'Valeurs par défauts'!$2:$2,0))</f>
        <v>#N/A</v>
      </c>
      <c r="GS44" s="241" t="e">
        <f>INDEX('Valeurs par défauts'!$1:$1048576,
MATCH($A44, INDEX('Valeurs par défauts'!$1:$1048576,1,MATCH(GS$1,'Valeurs par défauts'!$1:$1,0)):INDEX('Valeurs par défauts'!$1:$1048576,1000,MATCH(GS$1,'Valeurs par défauts'!$1:$1,0)),0),
MATCH(GS$2,'Valeurs par défauts'!$2:$2,0))</f>
        <v>#N/A</v>
      </c>
      <c r="GT44" s="241">
        <f>INDEX('Valeurs par défauts'!$1:$1048576,
MATCH($A44, INDEX('Valeurs par défauts'!$1:$1048576,1,MATCH(GT$1,'Valeurs par défauts'!$1:$1,0)):INDEX('Valeurs par défauts'!$1:$1048576,1000,MATCH(GT$1,'Valeurs par défauts'!$1:$1,0)),0),
MATCH(GT$2,'Valeurs par défauts'!$2:$2,0))</f>
        <v>2.29</v>
      </c>
      <c r="GU44" s="241" t="str">
        <f>INDEX('Valeurs par défauts'!$1:$1048576,
MATCH($A44, INDEX('Valeurs par défauts'!$1:$1048576,1,MATCH(GU$1,'Valeurs par défauts'!$1:$1,0)):INDEX('Valeurs par défauts'!$1:$1048576,1000,MATCH(GU$1,'Valeurs par défauts'!$1:$1,0)),0),
MATCH(GU$2,'Valeurs par défauts'!$2:$2,0))</f>
        <v>N/A</v>
      </c>
      <c r="GV44" s="241">
        <f>INDEX('Valeurs par défauts'!$1:$1048576,
MATCH($A44, INDEX('Valeurs par défauts'!$1:$1048576,1,MATCH(GV$1,'Valeurs par défauts'!$1:$1,0)):INDEX('Valeurs par défauts'!$1:$1048576,1000,MATCH(GV$1,'Valeurs par défauts'!$1:$1,0)),0),
MATCH(GV$2,'Valeurs par défauts'!$2:$2,0))</f>
        <v>2.29</v>
      </c>
      <c r="GW44" s="241">
        <f>INDEX('Valeurs par défauts'!$1:$1048576,
MATCH($A44, INDEX('Valeurs par défauts'!$1:$1048576,1,MATCH(GW$1,'Valeurs par défauts'!$1:$1,0)):INDEX('Valeurs par défauts'!$1:$1048576,1000,MATCH(GW$1,'Valeurs par défauts'!$1:$1,0)),0),
MATCH(GW$2,'Valeurs par défauts'!$2:$2,0))</f>
        <v>0.75</v>
      </c>
      <c r="GX44" s="241" t="str">
        <f>INDEX('Valeurs par défauts'!$1:$1048576,
MATCH($A44, INDEX('Valeurs par défauts'!$1:$1048576,1,MATCH(GX$1,'Valeurs par défauts'!$1:$1,0)):INDEX('Valeurs par défauts'!$1:$1048576,1000,MATCH(GX$1,'Valeurs par défauts'!$1:$1,0)),0),
MATCH(GX$2,'Valeurs par défauts'!$2:$2,0))</f>
        <v>N/A</v>
      </c>
      <c r="GY44" s="241">
        <f>INDEX('Valeurs par défauts'!$1:$1048576,
MATCH($A44, INDEX('Valeurs par défauts'!$1:$1048576,1,MATCH(GY$1,'Valeurs par défauts'!$1:$1,0)):INDEX('Valeurs par défauts'!$1:$1048576,1000,MATCH(GY$1,'Valeurs par défauts'!$1:$1,0)),0),
MATCH(GY$2,'Valeurs par défauts'!$2:$2,0))</f>
        <v>0.75</v>
      </c>
      <c r="GZ44" s="241">
        <f>INDEX('Valeurs par défauts'!$1:$1048576,
MATCH($A44, INDEX('Valeurs par défauts'!$1:$1048576,1,MATCH(GZ$1,'Valeurs par défauts'!$1:$1,0)):INDEX('Valeurs par défauts'!$1:$1048576,1000,MATCH(GZ$1,'Valeurs par défauts'!$1:$1,0)),0),
MATCH(GZ$2,'Valeurs par défauts'!$2:$2,0))</f>
        <v>4.16</v>
      </c>
      <c r="HA44" s="241" t="str">
        <f>INDEX('Valeurs par défauts'!$1:$1048576,
MATCH($A44, INDEX('Valeurs par défauts'!$1:$1048576,1,MATCH(HA$1,'Valeurs par défauts'!$1:$1,0)):INDEX('Valeurs par défauts'!$1:$1048576,1000,MATCH(HA$1,'Valeurs par défauts'!$1:$1,0)),0),
MATCH(HA$2,'Valeurs par défauts'!$2:$2,0))</f>
        <v>N/A</v>
      </c>
      <c r="HB44" s="241">
        <f>INDEX('Valeurs par défauts'!$1:$1048576,
MATCH($A44, INDEX('Valeurs par défauts'!$1:$1048576,1,MATCH(HB$1,'Valeurs par défauts'!$1:$1,0)):INDEX('Valeurs par défauts'!$1:$1048576,1000,MATCH(HB$1,'Valeurs par défauts'!$1:$1,0)),0),
MATCH(HB$2,'Valeurs par défauts'!$2:$2,0))</f>
        <v>4.16</v>
      </c>
      <c r="HC44" s="241" t="e">
        <f>INDEX('Valeurs par défauts'!$1:$1048576,
MATCH($A44, INDEX('Valeurs par défauts'!$1:$1048576,1,MATCH(HC$1,'Valeurs par défauts'!$1:$1,0)):INDEX('Valeurs par défauts'!$1:$1048576,1000,MATCH(HC$1,'Valeurs par défauts'!$1:$1,0)),0),
MATCH(HC$2,'Valeurs par défauts'!$2:$2,0))</f>
        <v>#N/A</v>
      </c>
      <c r="HD44" s="241" t="e">
        <f>INDEX('Valeurs par défauts'!$1:$1048576,
MATCH($A44, INDEX('Valeurs par défauts'!$1:$1048576,1,MATCH(HD$1,'Valeurs par défauts'!$1:$1,0)):INDEX('Valeurs par défauts'!$1:$1048576,1000,MATCH(HD$1,'Valeurs par défauts'!$1:$1,0)),0),
MATCH(HD$2,'Valeurs par défauts'!$2:$2,0))</f>
        <v>#N/A</v>
      </c>
      <c r="HE44" s="241" t="e">
        <f>INDEX('Valeurs par défauts'!$1:$1048576,
MATCH($A44, INDEX('Valeurs par défauts'!$1:$1048576,1,MATCH(HE$1,'Valeurs par défauts'!$1:$1,0)):INDEX('Valeurs par défauts'!$1:$1048576,1000,MATCH(HE$1,'Valeurs par défauts'!$1:$1,0)),0),
MATCH(HE$2,'Valeurs par défauts'!$2:$2,0))</f>
        <v>#N/A</v>
      </c>
      <c r="HF44" s="241" t="e">
        <f>INDEX('Valeurs par défauts'!$1:$1048576,
MATCH($A44, INDEX('Valeurs par défauts'!$1:$1048576,1,MATCH(HF$1,'Valeurs par défauts'!$1:$1,0)):INDEX('Valeurs par défauts'!$1:$1048576,1000,MATCH(HF$1,'Valeurs par défauts'!$1:$1,0)),0),
MATCH(HF$2,'Valeurs par défauts'!$2:$2,0))</f>
        <v>#N/A</v>
      </c>
      <c r="HG44" s="241" t="e">
        <f>INDEX('Valeurs par défauts'!$1:$1048576,
MATCH($A44, INDEX('Valeurs par défauts'!$1:$1048576,1,MATCH(HG$1,'Valeurs par défauts'!$1:$1,0)):INDEX('Valeurs par défauts'!$1:$1048576,1000,MATCH(HG$1,'Valeurs par défauts'!$1:$1,0)),0),
MATCH(HG$2,'Valeurs par défauts'!$2:$2,0))</f>
        <v>#N/A</v>
      </c>
      <c r="HH44" s="241" t="e">
        <f>INDEX('Valeurs par défauts'!$1:$1048576,
MATCH($A44, INDEX('Valeurs par défauts'!$1:$1048576,1,MATCH(HH$1,'Valeurs par défauts'!$1:$1,0)):INDEX('Valeurs par défauts'!$1:$1048576,1000,MATCH(HH$1,'Valeurs par défauts'!$1:$1,0)),0),
MATCH(HH$2,'Valeurs par défauts'!$2:$2,0))</f>
        <v>#N/A</v>
      </c>
      <c r="HI44" s="241" t="e">
        <f>INDEX('Valeurs par défauts'!$1:$1048576,
MATCH($A44, INDEX('Valeurs par défauts'!$1:$1048576,1,MATCH(HI$1,'Valeurs par défauts'!$1:$1,0)):INDEX('Valeurs par défauts'!$1:$1048576,1000,MATCH(HI$1,'Valeurs par défauts'!$1:$1,0)),0),
MATCH(HI$2,'Valeurs par défauts'!$2:$2,0))</f>
        <v>#N/A</v>
      </c>
      <c r="HJ44" s="241" t="e">
        <f>INDEX('Valeurs par défauts'!$1:$1048576,
MATCH($A44, INDEX('Valeurs par défauts'!$1:$1048576,1,MATCH(HJ$1,'Valeurs par défauts'!$1:$1,0)):INDEX('Valeurs par défauts'!$1:$1048576,1000,MATCH(HJ$1,'Valeurs par défauts'!$1:$1,0)),0),
MATCH(HJ$2,'Valeurs par défauts'!$2:$2,0))</f>
        <v>#N/A</v>
      </c>
      <c r="HK44" s="241" t="e">
        <f>INDEX('Valeurs par défauts'!$1:$1048576,
MATCH($A44, INDEX('Valeurs par défauts'!$1:$1048576,1,MATCH(HK$1,'Valeurs par défauts'!$1:$1,0)):INDEX('Valeurs par défauts'!$1:$1048576,1000,MATCH(HK$1,'Valeurs par défauts'!$1:$1,0)),0),
MATCH(HK$2,'Valeurs par défauts'!$2:$2,0))</f>
        <v>#N/A</v>
      </c>
      <c r="HL44" s="241">
        <f>INDEX('Valeurs par défauts'!$1:$1048576,
MATCH($A44, INDEX('Valeurs par défauts'!$1:$1048576,1,MATCH(HL$1,'Valeurs par défauts'!$1:$1,0)):INDEX('Valeurs par défauts'!$1:$1048576,1000,MATCH(HL$1,'Valeurs par défauts'!$1:$1,0)),0),
MATCH(HL$2,'Valeurs par défauts'!$2:$2,0))</f>
        <v>2.0499999999999998</v>
      </c>
      <c r="HM44" s="241" t="str">
        <f>INDEX('Valeurs par défauts'!$1:$1048576,
MATCH($A44, INDEX('Valeurs par défauts'!$1:$1048576,1,MATCH(HM$1,'Valeurs par défauts'!$1:$1,0)):INDEX('Valeurs par défauts'!$1:$1048576,1000,MATCH(HM$1,'Valeurs par défauts'!$1:$1,0)),0),
MATCH(HM$2,'Valeurs par défauts'!$2:$2,0))</f>
        <v>N/A</v>
      </c>
      <c r="HN44" s="241">
        <f>INDEX('Valeurs par défauts'!$1:$1048576,
MATCH($A44, INDEX('Valeurs par défauts'!$1:$1048576,1,MATCH(HN$1,'Valeurs par défauts'!$1:$1,0)):INDEX('Valeurs par défauts'!$1:$1048576,1000,MATCH(HN$1,'Valeurs par défauts'!$1:$1,0)),0),
MATCH(HN$2,'Valeurs par défauts'!$2:$2,0))</f>
        <v>2.0499999999999998</v>
      </c>
      <c r="HO44" s="241">
        <f>INDEX('Valeurs par défauts'!$1:$1048576,
MATCH($A44, INDEX('Valeurs par défauts'!$1:$1048576,1,MATCH(HO$1,'Valeurs par défauts'!$1:$1,0)):INDEX('Valeurs par défauts'!$1:$1048576,1000,MATCH(HO$1,'Valeurs par défauts'!$1:$1,0)),0),
MATCH(HO$2,'Valeurs par défauts'!$2:$2,0))</f>
        <v>0.71</v>
      </c>
      <c r="HP44" s="241" t="str">
        <f>INDEX('Valeurs par défauts'!$1:$1048576,
MATCH($A44, INDEX('Valeurs par défauts'!$1:$1048576,1,MATCH(HP$1,'Valeurs par défauts'!$1:$1,0)):INDEX('Valeurs par défauts'!$1:$1048576,1000,MATCH(HP$1,'Valeurs par défauts'!$1:$1,0)),0),
MATCH(HP$2,'Valeurs par défauts'!$2:$2,0))</f>
        <v>N/A</v>
      </c>
      <c r="HQ44" s="241">
        <f>INDEX('Valeurs par défauts'!$1:$1048576,
MATCH($A44, INDEX('Valeurs par défauts'!$1:$1048576,1,MATCH(HQ$1,'Valeurs par défauts'!$1:$1,0)):INDEX('Valeurs par défauts'!$1:$1048576,1000,MATCH(HQ$1,'Valeurs par défauts'!$1:$1,0)),0),
MATCH(HQ$2,'Valeurs par défauts'!$2:$2,0))</f>
        <v>0.71</v>
      </c>
      <c r="HR44" s="241" t="e">
        <f>INDEX('Valeurs par défauts'!$1:$1048576,
MATCH($A44, INDEX('Valeurs par défauts'!$1:$1048576,1,MATCH(HR$1,'Valeurs par défauts'!$1:$1,0)):INDEX('Valeurs par défauts'!$1:$1048576,1000,MATCH(HR$1,'Valeurs par défauts'!$1:$1,0)),0),
MATCH(HR$2,'Valeurs par défauts'!$2:$2,0))</f>
        <v>#N/A</v>
      </c>
      <c r="HS44" s="241" t="e">
        <f>INDEX('Valeurs par défauts'!$1:$1048576,
MATCH($A44, INDEX('Valeurs par défauts'!$1:$1048576,1,MATCH(HS$1,'Valeurs par défauts'!$1:$1,0)):INDEX('Valeurs par défauts'!$1:$1048576,1000,MATCH(HS$1,'Valeurs par défauts'!$1:$1,0)),0),
MATCH(HS$2,'Valeurs par défauts'!$2:$2,0))</f>
        <v>#N/A</v>
      </c>
      <c r="HT44" s="241" t="e">
        <f>INDEX('Valeurs par défauts'!$1:$1048576,
MATCH($A44, INDEX('Valeurs par défauts'!$1:$1048576,1,MATCH(HT$1,'Valeurs par défauts'!$1:$1,0)):INDEX('Valeurs par défauts'!$1:$1048576,1000,MATCH(HT$1,'Valeurs par défauts'!$1:$1,0)),0),
MATCH(HT$2,'Valeurs par défauts'!$2:$2,0))</f>
        <v>#N/A</v>
      </c>
      <c r="HU44" s="241">
        <f>INDEX('Valeurs par défauts'!$1:$1048576,
MATCH($A44, INDEX('Valeurs par défauts'!$1:$1048576,1,MATCH(HU$1,'Valeurs par défauts'!$1:$1,0)):INDEX('Valeurs par défauts'!$1:$1048576,1000,MATCH(HU$1,'Valeurs par défauts'!$1:$1,0)),0),
MATCH(HU$2,'Valeurs par défauts'!$2:$2,0))</f>
        <v>1.34</v>
      </c>
      <c r="HV44" s="241" t="str">
        <f>INDEX('Valeurs par défauts'!$1:$1048576,
MATCH($A44, INDEX('Valeurs par défauts'!$1:$1048576,1,MATCH(HV$1,'Valeurs par défauts'!$1:$1,0)):INDEX('Valeurs par défauts'!$1:$1048576,1000,MATCH(HV$1,'Valeurs par défauts'!$1:$1,0)),0),
MATCH(HV$2,'Valeurs par défauts'!$2:$2,0))</f>
        <v>N/A</v>
      </c>
      <c r="HW44" s="241">
        <f>INDEX('Valeurs par défauts'!$1:$1048576,
MATCH($A44, INDEX('Valeurs par défauts'!$1:$1048576,1,MATCH(HW$1,'Valeurs par défauts'!$1:$1,0)):INDEX('Valeurs par défauts'!$1:$1048576,1000,MATCH(HW$1,'Valeurs par défauts'!$1:$1,0)),0),
MATCH(HW$2,'Valeurs par défauts'!$2:$2,0))</f>
        <v>1.34</v>
      </c>
      <c r="HX44" s="241" t="e">
        <f>INDEX('Valeurs par défauts'!$1:$1048576,
MATCH($A44, INDEX('Valeurs par défauts'!$1:$1048576,1,MATCH(HX$1,'Valeurs par défauts'!$1:$1,0)):INDEX('Valeurs par défauts'!$1:$1048576,1000,MATCH(HX$1,'Valeurs par défauts'!$1:$1,0)),0),
MATCH(HX$2,'Valeurs par défauts'!$2:$2,0))</f>
        <v>#N/A</v>
      </c>
      <c r="HY44" s="241" t="e">
        <f>INDEX('Valeurs par défauts'!$1:$1048576,
MATCH($A44, INDEX('Valeurs par défauts'!$1:$1048576,1,MATCH(HY$1,'Valeurs par défauts'!$1:$1,0)):INDEX('Valeurs par défauts'!$1:$1048576,1000,MATCH(HY$1,'Valeurs par défauts'!$1:$1,0)),0),
MATCH(HY$2,'Valeurs par défauts'!$2:$2,0))</f>
        <v>#N/A</v>
      </c>
      <c r="HZ44" s="241" t="e">
        <f>INDEX('Valeurs par défauts'!$1:$1048576,
MATCH($A44, INDEX('Valeurs par défauts'!$1:$1048576,1,MATCH(HZ$1,'Valeurs par défauts'!$1:$1,0)):INDEX('Valeurs par défauts'!$1:$1048576,1000,MATCH(HZ$1,'Valeurs par défauts'!$1:$1,0)),0),
MATCH(HZ$2,'Valeurs par défauts'!$2:$2,0))</f>
        <v>#N/A</v>
      </c>
      <c r="IA44" s="241" t="e">
        <f>INDEX('Valeurs par défauts'!$1:$1048576,
MATCH($A44, INDEX('Valeurs par défauts'!$1:$1048576,1,MATCH(IA$1,'Valeurs par défauts'!$1:$1,0)):INDEX('Valeurs par défauts'!$1:$1048576,1000,MATCH(IA$1,'Valeurs par défauts'!$1:$1,0)),0),
MATCH(IA$2,'Valeurs par défauts'!$2:$2,0))</f>
        <v>#N/A</v>
      </c>
      <c r="IB44" s="241" t="e">
        <f>INDEX('Valeurs par défauts'!$1:$1048576,
MATCH($A44, INDEX('Valeurs par défauts'!$1:$1048576,1,MATCH(IB$1,'Valeurs par défauts'!$1:$1,0)):INDEX('Valeurs par défauts'!$1:$1048576,1000,MATCH(IB$1,'Valeurs par défauts'!$1:$1,0)),0),
MATCH(IB$2,'Valeurs par défauts'!$2:$2,0))</f>
        <v>#N/A</v>
      </c>
      <c r="IC44" s="241" t="e">
        <f>INDEX('Valeurs par défauts'!$1:$1048576,
MATCH($A44, INDEX('Valeurs par défauts'!$1:$1048576,1,MATCH(IC$1,'Valeurs par défauts'!$1:$1,0)):INDEX('Valeurs par défauts'!$1:$1048576,1000,MATCH(IC$1,'Valeurs par défauts'!$1:$1,0)),0),
MATCH(IC$2,'Valeurs par défauts'!$2:$2,0))</f>
        <v>#N/A</v>
      </c>
      <c r="ID44" s="241">
        <f>INDEX('Valeurs par défauts'!$1:$1048576,
MATCH($A44, INDEX('Valeurs par défauts'!$1:$1048576,1,MATCH(ID$1,'Valeurs par défauts'!$1:$1,0)):INDEX('Valeurs par défauts'!$1:$1048576,1000,MATCH(ID$1,'Valeurs par défauts'!$1:$1,0)),0),
MATCH(ID$2,'Valeurs par défauts'!$2:$2,0))</f>
        <v>2.0499999999999998</v>
      </c>
      <c r="IE44" s="241" t="str">
        <f>INDEX('Valeurs par défauts'!$1:$1048576,
MATCH($A44, INDEX('Valeurs par défauts'!$1:$1048576,1,MATCH(IE$1,'Valeurs par défauts'!$1:$1,0)):INDEX('Valeurs par défauts'!$1:$1048576,1000,MATCH(IE$1,'Valeurs par défauts'!$1:$1,0)),0),
MATCH(IE$2,'Valeurs par défauts'!$2:$2,0))</f>
        <v>N/A</v>
      </c>
      <c r="IF44" s="241">
        <f>INDEX('Valeurs par défauts'!$1:$1048576,
MATCH($A44, INDEX('Valeurs par défauts'!$1:$1048576,1,MATCH(IF$1,'Valeurs par défauts'!$1:$1,0)):INDEX('Valeurs par défauts'!$1:$1048576,1000,MATCH(IF$1,'Valeurs par défauts'!$1:$1,0)),0),
MATCH(IF$2,'Valeurs par défauts'!$2:$2,0))</f>
        <v>2.0499999999999998</v>
      </c>
      <c r="IG44" s="241">
        <f>INDEX('Valeurs par défauts'!$1:$1048576,
MATCH($A44, INDEX('Valeurs par défauts'!$1:$1048576,1,MATCH(IG$1,'Valeurs par défauts'!$1:$1,0)):INDEX('Valeurs par défauts'!$1:$1048576,1000,MATCH(IG$1,'Valeurs par défauts'!$1:$1,0)),0),
MATCH(IG$2,'Valeurs par défauts'!$2:$2,0))</f>
        <v>1.53</v>
      </c>
      <c r="IH44" s="241" t="str">
        <f>INDEX('Valeurs par défauts'!$1:$1048576,
MATCH($A44, INDEX('Valeurs par défauts'!$1:$1048576,1,MATCH(IH$1,'Valeurs par défauts'!$1:$1,0)):INDEX('Valeurs par défauts'!$1:$1048576,1000,MATCH(IH$1,'Valeurs par défauts'!$1:$1,0)),0),
MATCH(IH$2,'Valeurs par défauts'!$2:$2,0))</f>
        <v>N/A</v>
      </c>
      <c r="II44" s="241">
        <f>INDEX('Valeurs par défauts'!$1:$1048576,
MATCH($A44, INDEX('Valeurs par défauts'!$1:$1048576,1,MATCH(II$1,'Valeurs par défauts'!$1:$1,0)):INDEX('Valeurs par défauts'!$1:$1048576,1000,MATCH(II$1,'Valeurs par défauts'!$1:$1,0)),0),
MATCH(II$2,'Valeurs par défauts'!$2:$2,0))</f>
        <v>1.53</v>
      </c>
      <c r="IJ44" s="241" t="e">
        <f>INDEX('Valeurs par défauts'!$1:$1048576,
MATCH($A44, INDEX('Valeurs par défauts'!$1:$1048576,1,MATCH(IJ$1,'Valeurs par défauts'!$1:$1,0)):INDEX('Valeurs par défauts'!$1:$1048576,1000,MATCH(IJ$1,'Valeurs par défauts'!$1:$1,0)),0),
MATCH(IJ$2,'Valeurs par défauts'!$2:$2,0))</f>
        <v>#N/A</v>
      </c>
      <c r="IK44" s="241" t="e">
        <f>INDEX('Valeurs par défauts'!$1:$1048576,
MATCH($A44, INDEX('Valeurs par défauts'!$1:$1048576,1,MATCH(IK$1,'Valeurs par défauts'!$1:$1,0)):INDEX('Valeurs par défauts'!$1:$1048576,1000,MATCH(IK$1,'Valeurs par défauts'!$1:$1,0)),0),
MATCH(IK$2,'Valeurs par défauts'!$2:$2,0))</f>
        <v>#N/A</v>
      </c>
      <c r="IL44" s="241" t="e">
        <f>INDEX('Valeurs par défauts'!$1:$1048576,
MATCH($A44, INDEX('Valeurs par défauts'!$1:$1048576,1,MATCH(IL$1,'Valeurs par défauts'!$1:$1,0)):INDEX('Valeurs par défauts'!$1:$1048576,1000,MATCH(IL$1,'Valeurs par défauts'!$1:$1,0)),0),
MATCH(IL$2,'Valeurs par défauts'!$2:$2,0))</f>
        <v>#N/A</v>
      </c>
      <c r="IM44" s="241" t="e">
        <f>INDEX('Valeurs par défauts'!$1:$1048576,
MATCH($A44, INDEX('Valeurs par défauts'!$1:$1048576,1,MATCH(IM$1,'Valeurs par défauts'!$1:$1,0)):INDEX('Valeurs par défauts'!$1:$1048576,1000,MATCH(IM$1,'Valeurs par défauts'!$1:$1,0)),0),
MATCH(IM$2,'Valeurs par défauts'!$2:$2,0))</f>
        <v>#N/A</v>
      </c>
      <c r="IN44" s="241" t="e">
        <f>INDEX('Valeurs par défauts'!$1:$1048576,
MATCH($A44, INDEX('Valeurs par défauts'!$1:$1048576,1,MATCH(IN$1,'Valeurs par défauts'!$1:$1,0)):INDEX('Valeurs par défauts'!$1:$1048576,1000,MATCH(IN$1,'Valeurs par défauts'!$1:$1,0)),0),
MATCH(IN$2,'Valeurs par défauts'!$2:$2,0))</f>
        <v>#N/A</v>
      </c>
      <c r="IO44" s="241" t="e">
        <f>INDEX('Valeurs par défauts'!$1:$1048576,
MATCH($A44, INDEX('Valeurs par défauts'!$1:$1048576,1,MATCH(IO$1,'Valeurs par défauts'!$1:$1,0)):INDEX('Valeurs par défauts'!$1:$1048576,1000,MATCH(IO$1,'Valeurs par défauts'!$1:$1,0)),0),
MATCH(IO$2,'Valeurs par défauts'!$2:$2,0))</f>
        <v>#N/A</v>
      </c>
      <c r="IP44" s="241" t="e">
        <f>INDEX('Valeurs par défauts'!$1:$1048576,
MATCH($A44, INDEX('Valeurs par défauts'!$1:$1048576,1,MATCH(IP$1,'Valeurs par défauts'!$1:$1,0)):INDEX('Valeurs par défauts'!$1:$1048576,1000,MATCH(IP$1,'Valeurs par défauts'!$1:$1,0)),0),
MATCH(IP$2,'Valeurs par défauts'!$2:$2,0))</f>
        <v>#N/A</v>
      </c>
      <c r="IQ44" s="241" t="e">
        <f>INDEX('Valeurs par défauts'!$1:$1048576,
MATCH($A44, INDEX('Valeurs par défauts'!$1:$1048576,1,MATCH(IQ$1,'Valeurs par défauts'!$1:$1,0)):INDEX('Valeurs par défauts'!$1:$1048576,1000,MATCH(IQ$1,'Valeurs par défauts'!$1:$1,0)),0),
MATCH(IQ$2,'Valeurs par défauts'!$2:$2,0))</f>
        <v>#N/A</v>
      </c>
      <c r="IR44" s="241" t="e">
        <f>INDEX('Valeurs par défauts'!$1:$1048576,
MATCH($A44, INDEX('Valeurs par défauts'!$1:$1048576,1,MATCH(IR$1,'Valeurs par défauts'!$1:$1,0)):INDEX('Valeurs par défauts'!$1:$1048576,1000,MATCH(IR$1,'Valeurs par défauts'!$1:$1,0)),0),
MATCH(IR$2,'Valeurs par défauts'!$2:$2,0))</f>
        <v>#N/A</v>
      </c>
      <c r="IS44" s="241" t="e">
        <f>INDEX('Valeurs par défauts'!$1:$1048576,
MATCH($A44, INDEX('Valeurs par défauts'!$1:$1048576,1,MATCH(IS$1,'Valeurs par défauts'!$1:$1,0)):INDEX('Valeurs par défauts'!$1:$1048576,1000,MATCH(IS$1,'Valeurs par défauts'!$1:$1,0)),0),
MATCH(IS$2,'Valeurs par défauts'!$2:$2,0))</f>
        <v>#N/A</v>
      </c>
      <c r="IT44" s="241" t="e">
        <f>INDEX('Valeurs par défauts'!$1:$1048576,
MATCH($A44, INDEX('Valeurs par défauts'!$1:$1048576,1,MATCH(IT$1,'Valeurs par défauts'!$1:$1,0)):INDEX('Valeurs par défauts'!$1:$1048576,1000,MATCH(IT$1,'Valeurs par défauts'!$1:$1,0)),0),
MATCH(IT$2,'Valeurs par défauts'!$2:$2,0))</f>
        <v>#N/A</v>
      </c>
      <c r="IU44" s="241" t="e">
        <f>INDEX('Valeurs par défauts'!$1:$1048576,
MATCH($A44, INDEX('Valeurs par défauts'!$1:$1048576,1,MATCH(IU$1,'Valeurs par défauts'!$1:$1,0)):INDEX('Valeurs par défauts'!$1:$1048576,1000,MATCH(IU$1,'Valeurs par défauts'!$1:$1,0)),0),
MATCH(IU$2,'Valeurs par défauts'!$2:$2,0))</f>
        <v>#N/A</v>
      </c>
      <c r="IV44" s="241">
        <f>INDEX('Valeurs par défauts'!$1:$1048576,
MATCH($A44, INDEX('Valeurs par défauts'!$1:$1048576,1,MATCH(IV$1,'Valeurs par défauts'!$1:$1,0)):INDEX('Valeurs par défauts'!$1:$1048576,1000,MATCH(IV$1,'Valeurs par défauts'!$1:$1,0)),0),
MATCH(IV$2,'Valeurs par défauts'!$2:$2,0))</f>
        <v>0.73</v>
      </c>
      <c r="IW44" s="241" t="str">
        <f>INDEX('Valeurs par défauts'!$1:$1048576,
MATCH($A44, INDEX('Valeurs par défauts'!$1:$1048576,1,MATCH(IW$1,'Valeurs par défauts'!$1:$1,0)):INDEX('Valeurs par défauts'!$1:$1048576,1000,MATCH(IW$1,'Valeurs par défauts'!$1:$1,0)),0),
MATCH(IW$2,'Valeurs par défauts'!$2:$2,0))</f>
        <v>N/A</v>
      </c>
      <c r="IX44" s="241">
        <f>INDEX('Valeurs par défauts'!$1:$1048576,
MATCH($A44, INDEX('Valeurs par défauts'!$1:$1048576,1,MATCH(IX$1,'Valeurs par défauts'!$1:$1,0)):INDEX('Valeurs par défauts'!$1:$1048576,1000,MATCH(IX$1,'Valeurs par défauts'!$1:$1,0)),0),
MATCH(IX$2,'Valeurs par défauts'!$2:$2,0))</f>
        <v>0.73</v>
      </c>
      <c r="IY44" s="241">
        <f>INDEX('Valeurs par défauts'!$1:$1048576,
MATCH($A44, INDEX('Valeurs par défauts'!$1:$1048576,1,MATCH(IY$1,'Valeurs par défauts'!$1:$1,0)):INDEX('Valeurs par défauts'!$1:$1048576,1000,MATCH(IY$1,'Valeurs par défauts'!$1:$1,0)),0),
MATCH(IY$2,'Valeurs par défauts'!$2:$2,0))</f>
        <v>2.0499999999999998</v>
      </c>
      <c r="IZ44" s="241" t="str">
        <f>INDEX('Valeurs par défauts'!$1:$1048576,
MATCH($A44, INDEX('Valeurs par défauts'!$1:$1048576,1,MATCH(IZ$1,'Valeurs par défauts'!$1:$1,0)):INDEX('Valeurs par défauts'!$1:$1048576,1000,MATCH(IZ$1,'Valeurs par défauts'!$1:$1,0)),0),
MATCH(IZ$2,'Valeurs par défauts'!$2:$2,0))</f>
        <v>N/A</v>
      </c>
      <c r="JA44" s="241">
        <f>INDEX('Valeurs par défauts'!$1:$1048576,
MATCH($A44, INDEX('Valeurs par défauts'!$1:$1048576,1,MATCH(JA$1,'Valeurs par défauts'!$1:$1,0)):INDEX('Valeurs par défauts'!$1:$1048576,1000,MATCH(JA$1,'Valeurs par défauts'!$1:$1,0)),0),
MATCH(JA$2,'Valeurs par défauts'!$2:$2,0))</f>
        <v>2.0499999999999998</v>
      </c>
      <c r="JB44" s="241">
        <f>INDEX('Valeurs par défauts'!$1:$1048576,
MATCH($A44, INDEX('Valeurs par défauts'!$1:$1048576,1,MATCH(JB$1,'Valeurs par défauts'!$1:$1,0)):INDEX('Valeurs par défauts'!$1:$1048576,1000,MATCH(JB$1,'Valeurs par défauts'!$1:$1,0)),0),
MATCH(JB$2,'Valeurs par défauts'!$2:$2,0))</f>
        <v>2.5099999999999998</v>
      </c>
      <c r="JC44" s="241" t="str">
        <f>INDEX('Valeurs par défauts'!$1:$1048576,
MATCH($A44, INDEX('Valeurs par défauts'!$1:$1048576,1,MATCH(JC$1,'Valeurs par défauts'!$1:$1,0)):INDEX('Valeurs par défauts'!$1:$1048576,1000,MATCH(JC$1,'Valeurs par défauts'!$1:$1,0)),0),
MATCH(JC$2,'Valeurs par défauts'!$2:$2,0))</f>
        <v>N/A</v>
      </c>
      <c r="JD44" s="241">
        <f>INDEX('Valeurs par défauts'!$1:$1048576,
MATCH($A44, INDEX('Valeurs par défauts'!$1:$1048576,1,MATCH(JD$1,'Valeurs par défauts'!$1:$1,0)):INDEX('Valeurs par défauts'!$1:$1048576,1000,MATCH(JD$1,'Valeurs par défauts'!$1:$1,0)),0),
MATCH(JD$2,'Valeurs par défauts'!$2:$2,0))</f>
        <v>2.5099999999999998</v>
      </c>
      <c r="JE44" s="241" t="e">
        <f>INDEX('Valeurs par défauts'!$1:$1048576,
MATCH($A44, INDEX('Valeurs par défauts'!$1:$1048576,1,MATCH(JE$1,'Valeurs par défauts'!$1:$1,0)):INDEX('Valeurs par défauts'!$1:$1048576,1000,MATCH(JE$1,'Valeurs par défauts'!$1:$1,0)),0),
MATCH(JE$2,'Valeurs par défauts'!$2:$2,0))</f>
        <v>#N/A</v>
      </c>
      <c r="JF44" s="241" t="e">
        <f>INDEX('Valeurs par défauts'!$1:$1048576,
MATCH($A44, INDEX('Valeurs par défauts'!$1:$1048576,1,MATCH(JF$1,'Valeurs par défauts'!$1:$1,0)):INDEX('Valeurs par défauts'!$1:$1048576,1000,MATCH(JF$1,'Valeurs par défauts'!$1:$1,0)),0),
MATCH(JF$2,'Valeurs par défauts'!$2:$2,0))</f>
        <v>#N/A</v>
      </c>
      <c r="JG44" s="241" t="e">
        <f>INDEX('Valeurs par défauts'!$1:$1048576,
MATCH($A44, INDEX('Valeurs par défauts'!$1:$1048576,1,MATCH(JG$1,'Valeurs par défauts'!$1:$1,0)):INDEX('Valeurs par défauts'!$1:$1048576,1000,MATCH(JG$1,'Valeurs par défauts'!$1:$1,0)),0),
MATCH(JG$2,'Valeurs par défauts'!$2:$2,0))</f>
        <v>#N/A</v>
      </c>
      <c r="JH44" s="241">
        <f>INDEX('Valeurs par défauts'!$1:$1048576,
MATCH($A44, INDEX('Valeurs par défauts'!$1:$1048576,1,MATCH(JH$1,'Valeurs par défauts'!$1:$1,0)):INDEX('Valeurs par défauts'!$1:$1048576,1000,MATCH(JH$1,'Valeurs par défauts'!$1:$1,0)),0),
MATCH(JH$2,'Valeurs par défauts'!$2:$2,0))</f>
        <v>2.0499999999999998</v>
      </c>
      <c r="JI44" s="241" t="str">
        <f>INDEX('Valeurs par défauts'!$1:$1048576,
MATCH($A44, INDEX('Valeurs par défauts'!$1:$1048576,1,MATCH(JI$1,'Valeurs par défauts'!$1:$1,0)):INDEX('Valeurs par défauts'!$1:$1048576,1000,MATCH(JI$1,'Valeurs par défauts'!$1:$1,0)),0),
MATCH(JI$2,'Valeurs par défauts'!$2:$2,0))</f>
        <v>N/A</v>
      </c>
      <c r="JJ44" s="241">
        <f>INDEX('Valeurs par défauts'!$1:$1048576,
MATCH($A44, INDEX('Valeurs par défauts'!$1:$1048576,1,MATCH(JJ$1,'Valeurs par défauts'!$1:$1,0)):INDEX('Valeurs par défauts'!$1:$1048576,1000,MATCH(JJ$1,'Valeurs par défauts'!$1:$1,0)),0),
MATCH(JJ$2,'Valeurs par défauts'!$2:$2,0))</f>
        <v>2.0499999999999998</v>
      </c>
      <c r="JK44" s="241" t="e">
        <f>INDEX('Valeurs par défauts'!$1:$1048576,
MATCH($A44, INDEX('Valeurs par défauts'!$1:$1048576,1,MATCH(JK$1,'Valeurs par défauts'!$1:$1,0)):INDEX('Valeurs par défauts'!$1:$1048576,1000,MATCH(JK$1,'Valeurs par défauts'!$1:$1,0)),0),
MATCH(JK$2,'Valeurs par défauts'!$2:$2,0))</f>
        <v>#N/A</v>
      </c>
      <c r="JL44" s="241" t="e">
        <f>INDEX('Valeurs par défauts'!$1:$1048576,
MATCH($A44, INDEX('Valeurs par défauts'!$1:$1048576,1,MATCH(JL$1,'Valeurs par défauts'!$1:$1,0)):INDEX('Valeurs par défauts'!$1:$1048576,1000,MATCH(JL$1,'Valeurs par défauts'!$1:$1,0)),0),
MATCH(JL$2,'Valeurs par défauts'!$2:$2,0))</f>
        <v>#N/A</v>
      </c>
      <c r="JM44" s="241" t="e">
        <f>INDEX('Valeurs par défauts'!$1:$1048576,
MATCH($A44, INDEX('Valeurs par défauts'!$1:$1048576,1,MATCH(JM$1,'Valeurs par défauts'!$1:$1,0)):INDEX('Valeurs par défauts'!$1:$1048576,1000,MATCH(JM$1,'Valeurs par défauts'!$1:$1,0)),0),
MATCH(JM$2,'Valeurs par défauts'!$2:$2,0))</f>
        <v>#N/A</v>
      </c>
      <c r="JN44" s="241">
        <f>INDEX('Valeurs par défauts'!$1:$1048576,
MATCH($A44, INDEX('Valeurs par défauts'!$1:$1048576,1,MATCH(JN$1,'Valeurs par défauts'!$1:$1,0)):INDEX('Valeurs par défauts'!$1:$1048576,1000,MATCH(JN$1,'Valeurs par défauts'!$1:$1,0)),0),
MATCH(JN$2,'Valeurs par défauts'!$2:$2,0))</f>
        <v>2.27</v>
      </c>
      <c r="JO44" s="241" t="str">
        <f>INDEX('Valeurs par défauts'!$1:$1048576,
MATCH($A44, INDEX('Valeurs par défauts'!$1:$1048576,1,MATCH(JO$1,'Valeurs par défauts'!$1:$1,0)):INDEX('Valeurs par défauts'!$1:$1048576,1000,MATCH(JO$1,'Valeurs par défauts'!$1:$1,0)),0),
MATCH(JO$2,'Valeurs par défauts'!$2:$2,0))</f>
        <v>N/A</v>
      </c>
      <c r="JP44" s="241">
        <f>INDEX('Valeurs par défauts'!$1:$1048576,
MATCH($A44, INDEX('Valeurs par défauts'!$1:$1048576,1,MATCH(JP$1,'Valeurs par défauts'!$1:$1,0)):INDEX('Valeurs par défauts'!$1:$1048576,1000,MATCH(JP$1,'Valeurs par défauts'!$1:$1,0)),0),
MATCH(JP$2,'Valeurs par défauts'!$2:$2,0))</f>
        <v>2.27</v>
      </c>
      <c r="JQ44" s="241" t="e">
        <f>INDEX('Valeurs par défauts'!$1:$1048576,
MATCH($A44, INDEX('Valeurs par défauts'!$1:$1048576,1,MATCH(JQ$1,'Valeurs par défauts'!$1:$1,0)):INDEX('Valeurs par défauts'!$1:$1048576,1000,MATCH(JQ$1,'Valeurs par défauts'!$1:$1,0)),0),
MATCH(JQ$2,'Valeurs par défauts'!$2:$2,0))</f>
        <v>#N/A</v>
      </c>
      <c r="JR44" s="241" t="e">
        <f>INDEX('Valeurs par défauts'!$1:$1048576,
MATCH($A44, INDEX('Valeurs par défauts'!$1:$1048576,1,MATCH(JR$1,'Valeurs par défauts'!$1:$1,0)):INDEX('Valeurs par défauts'!$1:$1048576,1000,MATCH(JR$1,'Valeurs par défauts'!$1:$1,0)),0),
MATCH(JR$2,'Valeurs par défauts'!$2:$2,0))</f>
        <v>#N/A</v>
      </c>
      <c r="JS44" s="241" t="e">
        <f>INDEX('Valeurs par défauts'!$1:$1048576,
MATCH($A44, INDEX('Valeurs par défauts'!$1:$1048576,1,MATCH(JS$1,'Valeurs par défauts'!$1:$1,0)):INDEX('Valeurs par défauts'!$1:$1048576,1000,MATCH(JS$1,'Valeurs par défauts'!$1:$1,0)),0),
MATCH(JS$2,'Valeurs par défauts'!$2:$2,0))</f>
        <v>#N/A</v>
      </c>
      <c r="JT44" s="241">
        <f>INDEX('Valeurs par défauts'!$1:$1048576,
MATCH($A44, INDEX('Valeurs par défauts'!$1:$1048576,1,MATCH(JT$1,'Valeurs par défauts'!$1:$1,0)):INDEX('Valeurs par défauts'!$1:$1048576,1000,MATCH(JT$1,'Valeurs par défauts'!$1:$1,0)),0),
MATCH(JT$2,'Valeurs par défauts'!$2:$2,0))</f>
        <v>2.02</v>
      </c>
      <c r="JU44" s="241" t="str">
        <f>INDEX('Valeurs par défauts'!$1:$1048576,
MATCH($A44, INDEX('Valeurs par défauts'!$1:$1048576,1,MATCH(JU$1,'Valeurs par défauts'!$1:$1,0)):INDEX('Valeurs par défauts'!$1:$1048576,1000,MATCH(JU$1,'Valeurs par défauts'!$1:$1,0)),0),
MATCH(JU$2,'Valeurs par défauts'!$2:$2,0))</f>
        <v>N/A</v>
      </c>
      <c r="JV44" s="241">
        <f>INDEX('Valeurs par défauts'!$1:$1048576,
MATCH($A44, INDEX('Valeurs par défauts'!$1:$1048576,1,MATCH(JV$1,'Valeurs par défauts'!$1:$1,0)):INDEX('Valeurs par défauts'!$1:$1048576,1000,MATCH(JV$1,'Valeurs par défauts'!$1:$1,0)),0),
MATCH(JV$2,'Valeurs par défauts'!$2:$2,0))</f>
        <v>2.02</v>
      </c>
      <c r="JW44" s="241">
        <f>INDEX('Valeurs par défauts'!$1:$1048576,
MATCH($A44, INDEX('Valeurs par défauts'!$1:$1048576,1,MATCH(JW$1,'Valeurs par défauts'!$1:$1,0)):INDEX('Valeurs par défauts'!$1:$1048576,1000,MATCH(JW$1,'Valeurs par défauts'!$1:$1,0)),0),
MATCH(JW$2,'Valeurs par défauts'!$2:$2,0))</f>
        <v>2.23</v>
      </c>
      <c r="JX44" s="241" t="str">
        <f>INDEX('Valeurs par défauts'!$1:$1048576,
MATCH($A44, INDEX('Valeurs par défauts'!$1:$1048576,1,MATCH(JX$1,'Valeurs par défauts'!$1:$1,0)):INDEX('Valeurs par défauts'!$1:$1048576,1000,MATCH(JX$1,'Valeurs par défauts'!$1:$1,0)),0),
MATCH(JX$2,'Valeurs par défauts'!$2:$2,0))</f>
        <v>N/A</v>
      </c>
      <c r="JY44" s="241">
        <f>INDEX('Valeurs par défauts'!$1:$1048576,
MATCH($A44, INDEX('Valeurs par défauts'!$1:$1048576,1,MATCH(JY$1,'Valeurs par défauts'!$1:$1,0)):INDEX('Valeurs par défauts'!$1:$1048576,1000,MATCH(JY$1,'Valeurs par défauts'!$1:$1,0)),0),
MATCH(JY$2,'Valeurs par défauts'!$2:$2,0))</f>
        <v>2.23</v>
      </c>
      <c r="JZ44" s="241">
        <f>INDEX('Valeurs par défauts'!$1:$1048576,
MATCH($A44, INDEX('Valeurs par défauts'!$1:$1048576,1,MATCH(JZ$1,'Valeurs par défauts'!$1:$1,0)):INDEX('Valeurs par défauts'!$1:$1048576,1000,MATCH(JZ$1,'Valeurs par défauts'!$1:$1,0)),0),
MATCH(JZ$2,'Valeurs par défauts'!$2:$2,0))</f>
        <v>1.5</v>
      </c>
      <c r="KA44" s="241" t="str">
        <f>INDEX('Valeurs par défauts'!$1:$1048576,
MATCH($A44, INDEX('Valeurs par défauts'!$1:$1048576,1,MATCH(KA$1,'Valeurs par défauts'!$1:$1,0)):INDEX('Valeurs par défauts'!$1:$1048576,1000,MATCH(KA$1,'Valeurs par défauts'!$1:$1,0)),0),
MATCH(KA$2,'Valeurs par défauts'!$2:$2,0))</f>
        <v>N/A</v>
      </c>
      <c r="KB44" s="241">
        <f>INDEX('Valeurs par défauts'!$1:$1048576,
MATCH($A44, INDEX('Valeurs par défauts'!$1:$1048576,1,MATCH(KB$1,'Valeurs par défauts'!$1:$1,0)):INDEX('Valeurs par défauts'!$1:$1048576,1000,MATCH(KB$1,'Valeurs par défauts'!$1:$1,0)),0),
MATCH(KB$2,'Valeurs par défauts'!$2:$2,0))</f>
        <v>1.5</v>
      </c>
      <c r="KC44" s="241">
        <f>INDEX('Valeurs par défauts'!$1:$1048576,
MATCH($A44, INDEX('Valeurs par défauts'!$1:$1048576,1,MATCH(KC$1,'Valeurs par défauts'!$1:$1,0)):INDEX('Valeurs par défauts'!$1:$1048576,1000,MATCH(KC$1,'Valeurs par défauts'!$1:$1,0)),0),
MATCH(KC$2,'Valeurs par défauts'!$2:$2,0))</f>
        <v>1.29</v>
      </c>
      <c r="KD44" s="241" t="str">
        <f>INDEX('Valeurs par défauts'!$1:$1048576,
MATCH($A44, INDEX('Valeurs par défauts'!$1:$1048576,1,MATCH(KD$1,'Valeurs par défauts'!$1:$1,0)):INDEX('Valeurs par défauts'!$1:$1048576,1000,MATCH(KD$1,'Valeurs par défauts'!$1:$1,0)),0),
MATCH(KD$2,'Valeurs par défauts'!$2:$2,0))</f>
        <v>N/A</v>
      </c>
      <c r="KE44" s="241">
        <f>INDEX('Valeurs par défauts'!$1:$1048576,
MATCH($A44, INDEX('Valeurs par défauts'!$1:$1048576,1,MATCH(KE$1,'Valeurs par défauts'!$1:$1,0)):INDEX('Valeurs par défauts'!$1:$1048576,1000,MATCH(KE$1,'Valeurs par défauts'!$1:$1,0)),0),
MATCH(KE$2,'Valeurs par défauts'!$2:$2,0))</f>
        <v>1.29</v>
      </c>
      <c r="KF44" s="241" t="e">
        <f>INDEX('Valeurs par défauts'!$1:$1048576,
MATCH($A44, INDEX('Valeurs par défauts'!$1:$1048576,1,MATCH(KF$1,'Valeurs par défauts'!$1:$1,0)):INDEX('Valeurs par défauts'!$1:$1048576,1000,MATCH(KF$1,'Valeurs par défauts'!$1:$1,0)),0),
MATCH(KF$2,'Valeurs par défauts'!$2:$2,0))</f>
        <v>#N/A</v>
      </c>
      <c r="KG44" s="241" t="e">
        <f>INDEX('Valeurs par défauts'!$1:$1048576,
MATCH($A44, INDEX('Valeurs par défauts'!$1:$1048576,1,MATCH(KG$1,'Valeurs par défauts'!$1:$1,0)):INDEX('Valeurs par défauts'!$1:$1048576,1000,MATCH(KG$1,'Valeurs par défauts'!$1:$1,0)),0),
MATCH(KG$2,'Valeurs par défauts'!$2:$2,0))</f>
        <v>#N/A</v>
      </c>
      <c r="KH44" s="241" t="e">
        <f>INDEX('Valeurs par défauts'!$1:$1048576,
MATCH($A44, INDEX('Valeurs par défauts'!$1:$1048576,1,MATCH(KH$1,'Valeurs par défauts'!$1:$1,0)):INDEX('Valeurs par défauts'!$1:$1048576,1000,MATCH(KH$1,'Valeurs par défauts'!$1:$1,0)),0),
MATCH(KH$2,'Valeurs par défauts'!$2:$2,0))</f>
        <v>#N/A</v>
      </c>
      <c r="KI44" s="241" t="e">
        <f>INDEX('Valeurs par défauts'!$1:$1048576,
MATCH($A44, INDEX('Valeurs par défauts'!$1:$1048576,1,MATCH(KI$1,'Valeurs par défauts'!$1:$1,0)):INDEX('Valeurs par défauts'!$1:$1048576,1000,MATCH(KI$1,'Valeurs par défauts'!$1:$1,0)),0),
MATCH(KI$2,'Valeurs par défauts'!$2:$2,0))</f>
        <v>#N/A</v>
      </c>
      <c r="KJ44" s="241" t="e">
        <f>INDEX('Valeurs par défauts'!$1:$1048576,
MATCH($A44, INDEX('Valeurs par défauts'!$1:$1048576,1,MATCH(KJ$1,'Valeurs par défauts'!$1:$1,0)):INDEX('Valeurs par défauts'!$1:$1048576,1000,MATCH(KJ$1,'Valeurs par défauts'!$1:$1,0)),0),
MATCH(KJ$2,'Valeurs par défauts'!$2:$2,0))</f>
        <v>#N/A</v>
      </c>
      <c r="KK44" s="241" t="e">
        <f>INDEX('Valeurs par défauts'!$1:$1048576,
MATCH($A44, INDEX('Valeurs par défauts'!$1:$1048576,1,MATCH(KK$1,'Valeurs par défauts'!$1:$1,0)):INDEX('Valeurs par défauts'!$1:$1048576,1000,MATCH(KK$1,'Valeurs par défauts'!$1:$1,0)),0),
MATCH(KK$2,'Valeurs par défauts'!$2:$2,0))</f>
        <v>#N/A</v>
      </c>
      <c r="KL44" s="241">
        <f>INDEX('Valeurs par défauts'!$1:$1048576,
MATCH($A44, INDEX('Valeurs par défauts'!$1:$1048576,1,MATCH(KL$1,'Valeurs par défauts'!$1:$1,0)):INDEX('Valeurs par défauts'!$1:$1048576,1000,MATCH(KL$1,'Valeurs par défauts'!$1:$1,0)),0),
MATCH(KL$2,'Valeurs par défauts'!$2:$2,0))</f>
        <v>0.73</v>
      </c>
      <c r="KM44" s="241" t="str">
        <f>INDEX('Valeurs par défauts'!$1:$1048576,
MATCH($A44, INDEX('Valeurs par défauts'!$1:$1048576,1,MATCH(KM$1,'Valeurs par défauts'!$1:$1,0)):INDEX('Valeurs par défauts'!$1:$1048576,1000,MATCH(KM$1,'Valeurs par défauts'!$1:$1,0)),0),
MATCH(KM$2,'Valeurs par défauts'!$2:$2,0))</f>
        <v>N/A</v>
      </c>
      <c r="KN44" s="241">
        <f>INDEX('Valeurs par défauts'!$1:$1048576,
MATCH($A44, INDEX('Valeurs par défauts'!$1:$1048576,1,MATCH(KN$1,'Valeurs par défauts'!$1:$1,0)):INDEX('Valeurs par défauts'!$1:$1048576,1000,MATCH(KN$1,'Valeurs par défauts'!$1:$1,0)),0),
MATCH(KN$2,'Valeurs par défauts'!$2:$2,0))</f>
        <v>0.73</v>
      </c>
      <c r="KO44" s="241">
        <f>INDEX('Valeurs par défauts'!$1:$1048576,
MATCH($A44, INDEX('Valeurs par défauts'!$1:$1048576,1,MATCH(KO$1,'Valeurs par défauts'!$1:$1,0)):INDEX('Valeurs par défauts'!$1:$1048576,1000,MATCH(KO$1,'Valeurs par défauts'!$1:$1,0)),0),
MATCH(KO$2,'Valeurs par défauts'!$2:$2,0))</f>
        <v>0.71</v>
      </c>
      <c r="KP44" s="241" t="str">
        <f>INDEX('Valeurs par défauts'!$1:$1048576,
MATCH($A44, INDEX('Valeurs par défauts'!$1:$1048576,1,MATCH(KP$1,'Valeurs par défauts'!$1:$1,0)):INDEX('Valeurs par défauts'!$1:$1048576,1000,MATCH(KP$1,'Valeurs par défauts'!$1:$1,0)),0),
MATCH(KP$2,'Valeurs par défauts'!$2:$2,0))</f>
        <v>N/A</v>
      </c>
      <c r="KQ44" s="241">
        <f>INDEX('Valeurs par défauts'!$1:$1048576,
MATCH($A44, INDEX('Valeurs par défauts'!$1:$1048576,1,MATCH(KQ$1,'Valeurs par défauts'!$1:$1,0)):INDEX('Valeurs par défauts'!$1:$1048576,1000,MATCH(KQ$1,'Valeurs par défauts'!$1:$1,0)),0),
MATCH(KQ$2,'Valeurs par défauts'!$2:$2,0))</f>
        <v>0.71</v>
      </c>
      <c r="KR44" s="241">
        <f>INDEX('Valeurs par défauts'!$1:$1048576,
MATCH($A44, INDEX('Valeurs par défauts'!$1:$1048576,1,MATCH(KR$1,'Valeurs par défauts'!$1:$1,0)):INDEX('Valeurs par défauts'!$1:$1048576,1000,MATCH(KR$1,'Valeurs par défauts'!$1:$1,0)),0),
MATCH(KR$2,'Valeurs par défauts'!$2:$2,0))</f>
        <v>2.0499999999999998</v>
      </c>
      <c r="KS44" s="241" t="str">
        <f>INDEX('Valeurs par défauts'!$1:$1048576,
MATCH($A44, INDEX('Valeurs par défauts'!$1:$1048576,1,MATCH(KS$1,'Valeurs par défauts'!$1:$1,0)):INDEX('Valeurs par défauts'!$1:$1048576,1000,MATCH(KS$1,'Valeurs par défauts'!$1:$1,0)),0),
MATCH(KS$2,'Valeurs par défauts'!$2:$2,0))</f>
        <v>N/A</v>
      </c>
      <c r="KT44" s="241">
        <f>INDEX('Valeurs par défauts'!$1:$1048576,
MATCH($A44, INDEX('Valeurs par défauts'!$1:$1048576,1,MATCH(KT$1,'Valeurs par défauts'!$1:$1,0)):INDEX('Valeurs par défauts'!$1:$1048576,1000,MATCH(KT$1,'Valeurs par défauts'!$1:$1,0)),0),
MATCH(KT$2,'Valeurs par défauts'!$2:$2,0))</f>
        <v>2.0499999999999998</v>
      </c>
      <c r="KU44" s="241">
        <f>INDEX('Valeurs par défauts'!$1:$1048576,
MATCH($A44, INDEX('Valeurs par défauts'!$1:$1048576,1,MATCH(KU$1,'Valeurs par défauts'!$1:$1,0)):INDEX('Valeurs par défauts'!$1:$1048576,1000,MATCH(KU$1,'Valeurs par défauts'!$1:$1,0)),0),
MATCH(KU$2,'Valeurs par défauts'!$2:$2,0))</f>
        <v>0.84</v>
      </c>
      <c r="KV44" s="241" t="str">
        <f>INDEX('Valeurs par défauts'!$1:$1048576,
MATCH($A44, INDEX('Valeurs par défauts'!$1:$1048576,1,MATCH(KV$1,'Valeurs par défauts'!$1:$1,0)):INDEX('Valeurs par défauts'!$1:$1048576,1000,MATCH(KV$1,'Valeurs par défauts'!$1:$1,0)),0),
MATCH(KV$2,'Valeurs par défauts'!$2:$2,0))</f>
        <v>N/A</v>
      </c>
      <c r="KW44" s="241">
        <f>INDEX('Valeurs par défauts'!$1:$1048576,
MATCH($A44, INDEX('Valeurs par défauts'!$1:$1048576,1,MATCH(KW$1,'Valeurs par défauts'!$1:$1,0)):INDEX('Valeurs par défauts'!$1:$1048576,1000,MATCH(KW$1,'Valeurs par défauts'!$1:$1,0)),0),
MATCH(KW$2,'Valeurs par défauts'!$2:$2,0))</f>
        <v>0.84</v>
      </c>
      <c r="KX44" s="241">
        <f>INDEX('Valeurs par défauts'!$1:$1048576,
MATCH($A44, INDEX('Valeurs par défauts'!$1:$1048576,1,MATCH(KX$1,'Valeurs par défauts'!$1:$1,0)):INDEX('Valeurs par défauts'!$1:$1048576,1000,MATCH(KX$1,'Valeurs par défauts'!$1:$1,0)),0),
MATCH(KX$2,'Valeurs par défauts'!$2:$2,0))</f>
        <v>1.29</v>
      </c>
      <c r="KY44" s="241" t="str">
        <f>INDEX('Valeurs par défauts'!$1:$1048576,
MATCH($A44, INDEX('Valeurs par défauts'!$1:$1048576,1,MATCH(KY$1,'Valeurs par défauts'!$1:$1,0)):INDEX('Valeurs par défauts'!$1:$1048576,1000,MATCH(KY$1,'Valeurs par défauts'!$1:$1,0)),0),
MATCH(KY$2,'Valeurs par défauts'!$2:$2,0))</f>
        <v>N/A</v>
      </c>
      <c r="KZ44" s="241">
        <f>INDEX('Valeurs par défauts'!$1:$1048576,
MATCH($A44, INDEX('Valeurs par défauts'!$1:$1048576,1,MATCH(KZ$1,'Valeurs par défauts'!$1:$1,0)):INDEX('Valeurs par défauts'!$1:$1048576,1000,MATCH(KZ$1,'Valeurs par défauts'!$1:$1,0)),0),
MATCH(KZ$2,'Valeurs par défauts'!$2:$2,0))</f>
        <v>1.29</v>
      </c>
      <c r="LA44" s="241" t="e">
        <f>INDEX('Valeurs par défauts'!$1:$1048576,
MATCH($A44, INDEX('Valeurs par défauts'!$1:$1048576,1,MATCH(LA$1,'Valeurs par défauts'!$1:$1,0)):INDEX('Valeurs par défauts'!$1:$1048576,1000,MATCH(LA$1,'Valeurs par défauts'!$1:$1,0)),0),
MATCH(LA$2,'Valeurs par défauts'!$2:$2,0))</f>
        <v>#N/A</v>
      </c>
      <c r="LB44" s="241" t="e">
        <f>INDEX('Valeurs par défauts'!$1:$1048576,
MATCH($A44, INDEX('Valeurs par défauts'!$1:$1048576,1,MATCH(LB$1,'Valeurs par défauts'!$1:$1,0)):INDEX('Valeurs par défauts'!$1:$1048576,1000,MATCH(LB$1,'Valeurs par défauts'!$1:$1,0)),0),
MATCH(LB$2,'Valeurs par défauts'!$2:$2,0))</f>
        <v>#N/A</v>
      </c>
      <c r="LC44" s="241" t="e">
        <f>INDEX('Valeurs par défauts'!$1:$1048576,
MATCH($A44, INDEX('Valeurs par défauts'!$1:$1048576,1,MATCH(LC$1,'Valeurs par défauts'!$1:$1,0)):INDEX('Valeurs par défauts'!$1:$1048576,1000,MATCH(LC$1,'Valeurs par défauts'!$1:$1,0)),0),
MATCH(LC$2,'Valeurs par défauts'!$2:$2,0))</f>
        <v>#N/A</v>
      </c>
      <c r="LD44" s="241" t="e">
        <f>INDEX('Valeurs par défauts'!$1:$1048576,
MATCH($A44, INDEX('Valeurs par défauts'!$1:$1048576,1,MATCH(LD$1,'Valeurs par défauts'!$1:$1,0)):INDEX('Valeurs par défauts'!$1:$1048576,1000,MATCH(LD$1,'Valeurs par défauts'!$1:$1,0)),0),
MATCH(LD$2,'Valeurs par défauts'!$2:$2,0))</f>
        <v>#N/A</v>
      </c>
      <c r="LE44" s="241" t="e">
        <f>INDEX('Valeurs par défauts'!$1:$1048576,
MATCH($A44, INDEX('Valeurs par défauts'!$1:$1048576,1,MATCH(LE$1,'Valeurs par défauts'!$1:$1,0)):INDEX('Valeurs par défauts'!$1:$1048576,1000,MATCH(LE$1,'Valeurs par défauts'!$1:$1,0)),0),
MATCH(LE$2,'Valeurs par défauts'!$2:$2,0))</f>
        <v>#N/A</v>
      </c>
      <c r="LF44" s="241" t="e">
        <f>INDEX('Valeurs par défauts'!$1:$1048576,
MATCH($A44, INDEX('Valeurs par défauts'!$1:$1048576,1,MATCH(LF$1,'Valeurs par défauts'!$1:$1,0)):INDEX('Valeurs par défauts'!$1:$1048576,1000,MATCH(LF$1,'Valeurs par défauts'!$1:$1,0)),0),
MATCH(LF$2,'Valeurs par défauts'!$2:$2,0))</f>
        <v>#N/A</v>
      </c>
      <c r="LG44" s="241" t="e">
        <f>INDEX('Valeurs par défauts'!$1:$1048576,
MATCH($A44, INDEX('Valeurs par défauts'!$1:$1048576,1,MATCH(LG$1,'Valeurs par défauts'!$1:$1,0)):INDEX('Valeurs par défauts'!$1:$1048576,1000,MATCH(LG$1,'Valeurs par défauts'!$1:$1,0)),0),
MATCH(LG$2,'Valeurs par défauts'!$2:$2,0))</f>
        <v>#N/A</v>
      </c>
      <c r="LH44" s="241" t="e">
        <f>INDEX('Valeurs par défauts'!$1:$1048576,
MATCH($A44, INDEX('Valeurs par défauts'!$1:$1048576,1,MATCH(LH$1,'Valeurs par défauts'!$1:$1,0)):INDEX('Valeurs par défauts'!$1:$1048576,1000,MATCH(LH$1,'Valeurs par défauts'!$1:$1,0)),0),
MATCH(LH$2,'Valeurs par défauts'!$2:$2,0))</f>
        <v>#N/A</v>
      </c>
      <c r="LI44" s="241" t="e">
        <f>INDEX('Valeurs par défauts'!$1:$1048576,
MATCH($A44, INDEX('Valeurs par défauts'!$1:$1048576,1,MATCH(LI$1,'Valeurs par défauts'!$1:$1,0)):INDEX('Valeurs par défauts'!$1:$1048576,1000,MATCH(LI$1,'Valeurs par défauts'!$1:$1,0)),0),
MATCH(LI$2,'Valeurs par défauts'!$2:$2,0))</f>
        <v>#N/A</v>
      </c>
      <c r="LJ44" s="241">
        <f>INDEX('Valeurs par défauts'!$1:$1048576,
MATCH($A44, INDEX('Valeurs par défauts'!$1:$1048576,1,MATCH(LJ$1,'Valeurs par défauts'!$1:$1,0)):INDEX('Valeurs par défauts'!$1:$1048576,1000,MATCH(LJ$1,'Valeurs par défauts'!$1:$1,0)),0),
MATCH(LJ$2,'Valeurs par défauts'!$2:$2,0))</f>
        <v>3.74</v>
      </c>
      <c r="LK44" s="241" t="str">
        <f>INDEX('Valeurs par défauts'!$1:$1048576,
MATCH($A44, INDEX('Valeurs par défauts'!$1:$1048576,1,MATCH(LK$1,'Valeurs par défauts'!$1:$1,0)):INDEX('Valeurs par défauts'!$1:$1048576,1000,MATCH(LK$1,'Valeurs par défauts'!$1:$1,0)),0),
MATCH(LK$2,'Valeurs par défauts'!$2:$2,0))</f>
        <v>N/A</v>
      </c>
      <c r="LL44" s="241">
        <f>INDEX('Valeurs par défauts'!$1:$1048576,
MATCH($A44, INDEX('Valeurs par défauts'!$1:$1048576,1,MATCH(LL$1,'Valeurs par défauts'!$1:$1,0)):INDEX('Valeurs par défauts'!$1:$1048576,1000,MATCH(LL$1,'Valeurs par défauts'!$1:$1,0)),0),
MATCH(LL$2,'Valeurs par défauts'!$2:$2,0))</f>
        <v>3.74</v>
      </c>
      <c r="LM44" s="241" t="e">
        <f>INDEX('Valeurs par défauts'!$1:$1048576,
MATCH($A44, INDEX('Valeurs par défauts'!$1:$1048576,1,MATCH(LM$1,'Valeurs par défauts'!$1:$1,0)):INDEX('Valeurs par défauts'!$1:$1048576,1000,MATCH(LM$1,'Valeurs par défauts'!$1:$1,0)),0),
MATCH(LM$2,'Valeurs par défauts'!$2:$2,0))</f>
        <v>#N/A</v>
      </c>
      <c r="LN44" s="241" t="e">
        <f>INDEX('Valeurs par défauts'!$1:$1048576,
MATCH($A44, INDEX('Valeurs par défauts'!$1:$1048576,1,MATCH(LN$1,'Valeurs par défauts'!$1:$1,0)):INDEX('Valeurs par défauts'!$1:$1048576,1000,MATCH(LN$1,'Valeurs par défauts'!$1:$1,0)),0),
MATCH(LN$2,'Valeurs par défauts'!$2:$2,0))</f>
        <v>#N/A</v>
      </c>
      <c r="LO44" s="241" t="e">
        <f>INDEX('Valeurs par défauts'!$1:$1048576,
MATCH($A44, INDEX('Valeurs par défauts'!$1:$1048576,1,MATCH(LO$1,'Valeurs par défauts'!$1:$1,0)):INDEX('Valeurs par défauts'!$1:$1048576,1000,MATCH(LO$1,'Valeurs par défauts'!$1:$1,0)),0),
MATCH(LO$2,'Valeurs par défauts'!$2:$2,0))</f>
        <v>#N/A</v>
      </c>
      <c r="LP44" s="241">
        <f>INDEX('Valeurs par défauts'!$1:$1048576,
MATCH($A44, INDEX('Valeurs par défauts'!$1:$1048576,1,MATCH(LP$1,'Valeurs par défauts'!$1:$1,0)):INDEX('Valeurs par défauts'!$1:$1048576,1000,MATCH(LP$1,'Valeurs par défauts'!$1:$1,0)),0),
MATCH(LP$2,'Valeurs par défauts'!$2:$2,0))</f>
        <v>0.75</v>
      </c>
      <c r="LQ44" s="241" t="str">
        <f>INDEX('Valeurs par défauts'!$1:$1048576,
MATCH($A44, INDEX('Valeurs par défauts'!$1:$1048576,1,MATCH(LQ$1,'Valeurs par défauts'!$1:$1,0)):INDEX('Valeurs par défauts'!$1:$1048576,1000,MATCH(LQ$1,'Valeurs par défauts'!$1:$1,0)),0),
MATCH(LQ$2,'Valeurs par défauts'!$2:$2,0))</f>
        <v>N/A</v>
      </c>
      <c r="LR44" s="241">
        <f>INDEX('Valeurs par défauts'!$1:$1048576,
MATCH($A44, INDEX('Valeurs par défauts'!$1:$1048576,1,MATCH(LR$1,'Valeurs par défauts'!$1:$1,0)):INDEX('Valeurs par défauts'!$1:$1048576,1000,MATCH(LR$1,'Valeurs par défauts'!$1:$1,0)),0),
MATCH(LR$2,'Valeurs par défauts'!$2:$2,0))</f>
        <v>0.75</v>
      </c>
      <c r="LS44" s="241">
        <f>INDEX('Valeurs par défauts'!$1:$1048576,
MATCH($A44, INDEX('Valeurs par défauts'!$1:$1048576,1,MATCH(LS$1,'Valeurs par défauts'!$1:$1,0)):INDEX('Valeurs par défauts'!$1:$1048576,1000,MATCH(LS$1,'Valeurs par défauts'!$1:$1,0)),0),
MATCH(LS$2,'Valeurs par défauts'!$2:$2,0))</f>
        <v>0.73</v>
      </c>
      <c r="LT44" s="241" t="str">
        <f>INDEX('Valeurs par défauts'!$1:$1048576,
MATCH($A44, INDEX('Valeurs par défauts'!$1:$1048576,1,MATCH(LT$1,'Valeurs par défauts'!$1:$1,0)):INDEX('Valeurs par défauts'!$1:$1048576,1000,MATCH(LT$1,'Valeurs par défauts'!$1:$1,0)),0),
MATCH(LT$2,'Valeurs par défauts'!$2:$2,0))</f>
        <v>N/A</v>
      </c>
      <c r="LU44" s="241">
        <f>INDEX('Valeurs par défauts'!$1:$1048576,
MATCH($A44, INDEX('Valeurs par défauts'!$1:$1048576,1,MATCH(LU$1,'Valeurs par défauts'!$1:$1,0)):INDEX('Valeurs par défauts'!$1:$1048576,1000,MATCH(LU$1,'Valeurs par défauts'!$1:$1,0)),0),
MATCH(LU$2,'Valeurs par défauts'!$2:$2,0))</f>
        <v>0.73</v>
      </c>
      <c r="LV44" s="241">
        <f>INDEX('Valeurs par défauts'!$1:$1048576,
MATCH($A44, INDEX('Valeurs par défauts'!$1:$1048576,1,MATCH(LV$1,'Valeurs par défauts'!$1:$1,0)):INDEX('Valeurs par défauts'!$1:$1048576,1000,MATCH(LV$1,'Valeurs par défauts'!$1:$1,0)),0),
MATCH(LV$2,'Valeurs par défauts'!$2:$2,0))</f>
        <v>2.2200000000000002</v>
      </c>
      <c r="LW44" s="241" t="str">
        <f>INDEX('Valeurs par défauts'!$1:$1048576,
MATCH($A44, INDEX('Valeurs par défauts'!$1:$1048576,1,MATCH(LW$1,'Valeurs par défauts'!$1:$1,0)):INDEX('Valeurs par défauts'!$1:$1048576,1000,MATCH(LW$1,'Valeurs par défauts'!$1:$1,0)),0),
MATCH(LW$2,'Valeurs par défauts'!$2:$2,0))</f>
        <v>N/A</v>
      </c>
      <c r="LX44" s="241">
        <f>INDEX('Valeurs par défauts'!$1:$1048576,
MATCH($A44, INDEX('Valeurs par défauts'!$1:$1048576,1,MATCH(LX$1,'Valeurs par défauts'!$1:$1,0)):INDEX('Valeurs par défauts'!$1:$1048576,1000,MATCH(LX$1,'Valeurs par défauts'!$1:$1,0)),0),
MATCH(LX$2,'Valeurs par défauts'!$2:$2,0))</f>
        <v>2.2200000000000002</v>
      </c>
      <c r="LY44" s="241">
        <f>INDEX('Valeurs par défauts'!$1:$1048576,
MATCH($A44, INDEX('Valeurs par défauts'!$1:$1048576,1,MATCH(LY$1,'Valeurs par défauts'!$1:$1,0)):INDEX('Valeurs par défauts'!$1:$1048576,1000,MATCH(LY$1,'Valeurs par défauts'!$1:$1,0)),0),
MATCH(LY$2,'Valeurs par défauts'!$2:$2,0))</f>
        <v>2.17</v>
      </c>
      <c r="LZ44" s="241" t="str">
        <f>INDEX('Valeurs par défauts'!$1:$1048576,
MATCH($A44, INDEX('Valeurs par défauts'!$1:$1048576,1,MATCH(LZ$1,'Valeurs par défauts'!$1:$1,0)):INDEX('Valeurs par défauts'!$1:$1048576,1000,MATCH(LZ$1,'Valeurs par défauts'!$1:$1,0)),0),
MATCH(LZ$2,'Valeurs par défauts'!$2:$2,0))</f>
        <v>N/A</v>
      </c>
      <c r="MA44" s="241">
        <f>INDEX('Valeurs par défauts'!$1:$1048576,
MATCH($A44, INDEX('Valeurs par défauts'!$1:$1048576,1,MATCH(MA$1,'Valeurs par défauts'!$1:$1,0)):INDEX('Valeurs par défauts'!$1:$1048576,1000,MATCH(MA$1,'Valeurs par défauts'!$1:$1,0)),0),
MATCH(MA$2,'Valeurs par défauts'!$2:$2,0))</f>
        <v>2.17</v>
      </c>
      <c r="MB44" s="241">
        <f>INDEX('Valeurs par défauts'!$1:$1048576,
MATCH($A44, INDEX('Valeurs par défauts'!$1:$1048576,1,MATCH(MB$1,'Valeurs par défauts'!$1:$1,0)):INDEX('Valeurs par défauts'!$1:$1048576,1000,MATCH(MB$1,'Valeurs par défauts'!$1:$1,0)),0),
MATCH(MB$2,'Valeurs par défauts'!$2:$2,0))</f>
        <v>2.2799999999999998</v>
      </c>
      <c r="MC44" s="241" t="str">
        <f>INDEX('Valeurs par défauts'!$1:$1048576,
MATCH($A44, INDEX('Valeurs par défauts'!$1:$1048576,1,MATCH(MC$1,'Valeurs par défauts'!$1:$1,0)):INDEX('Valeurs par défauts'!$1:$1048576,1000,MATCH(MC$1,'Valeurs par défauts'!$1:$1,0)),0),
MATCH(MC$2,'Valeurs par défauts'!$2:$2,0))</f>
        <v>N/A</v>
      </c>
      <c r="MD44" s="241">
        <f>INDEX('Valeurs par défauts'!$1:$1048576,
MATCH($A44, INDEX('Valeurs par défauts'!$1:$1048576,1,MATCH(MD$1,'Valeurs par défauts'!$1:$1,0)):INDEX('Valeurs par défauts'!$1:$1048576,1000,MATCH(MD$1,'Valeurs par défauts'!$1:$1,0)),0),
MATCH(MD$2,'Valeurs par défauts'!$2:$2,0))</f>
        <v>2.2799999999999998</v>
      </c>
      <c r="ME44" s="241">
        <f>INDEX('Valeurs par défauts'!$1:$1048576,
MATCH($A44, INDEX('Valeurs par défauts'!$1:$1048576,1,MATCH(ME$1,'Valeurs par défauts'!$1:$1,0)):INDEX('Valeurs par défauts'!$1:$1048576,1000,MATCH(ME$1,'Valeurs par défauts'!$1:$1,0)),0),
MATCH(ME$2,'Valeurs par défauts'!$2:$2,0))</f>
        <v>2.66</v>
      </c>
      <c r="MF44" s="241" t="str">
        <f>INDEX('Valeurs par défauts'!$1:$1048576,
MATCH($A44, INDEX('Valeurs par défauts'!$1:$1048576,1,MATCH(MF$1,'Valeurs par défauts'!$1:$1,0)):INDEX('Valeurs par défauts'!$1:$1048576,1000,MATCH(MF$1,'Valeurs par défauts'!$1:$1,0)),0),
MATCH(MF$2,'Valeurs par défauts'!$2:$2,0))</f>
        <v>N/A</v>
      </c>
      <c r="MG44" s="241">
        <f>INDEX('Valeurs par défauts'!$1:$1048576,
MATCH($A44, INDEX('Valeurs par défauts'!$1:$1048576,1,MATCH(MG$1,'Valeurs par défauts'!$1:$1,0)):INDEX('Valeurs par défauts'!$1:$1048576,1000,MATCH(MG$1,'Valeurs par défauts'!$1:$1,0)),0),
MATCH(MG$2,'Valeurs par défauts'!$2:$2,0))</f>
        <v>2.66</v>
      </c>
      <c r="MH44" s="241">
        <f>INDEX('Valeurs par défauts'!$1:$1048576,
MATCH($A44, INDEX('Valeurs par défauts'!$1:$1048576,1,MATCH(MH$1,'Valeurs par défauts'!$1:$1,0)):INDEX('Valeurs par défauts'!$1:$1048576,1000,MATCH(MH$1,'Valeurs par défauts'!$1:$1,0)),0),
MATCH(MH$2,'Valeurs par défauts'!$2:$2,0))</f>
        <v>1.3</v>
      </c>
      <c r="MI44" s="241" t="str">
        <f>INDEX('Valeurs par défauts'!$1:$1048576,
MATCH($A44, INDEX('Valeurs par défauts'!$1:$1048576,1,MATCH(MI$1,'Valeurs par défauts'!$1:$1,0)):INDEX('Valeurs par défauts'!$1:$1048576,1000,MATCH(MI$1,'Valeurs par défauts'!$1:$1,0)),0),
MATCH(MI$2,'Valeurs par défauts'!$2:$2,0))</f>
        <v>N/A</v>
      </c>
      <c r="MJ44" s="241">
        <f>INDEX('Valeurs par défauts'!$1:$1048576,
MATCH($A44, INDEX('Valeurs par défauts'!$1:$1048576,1,MATCH(MJ$1,'Valeurs par défauts'!$1:$1,0)):INDEX('Valeurs par défauts'!$1:$1048576,1000,MATCH(MJ$1,'Valeurs par défauts'!$1:$1,0)),0),
MATCH(MJ$2,'Valeurs par défauts'!$2:$2,0))</f>
        <v>1.3</v>
      </c>
      <c r="MK44" s="241">
        <f>INDEX('Valeurs par défauts'!$1:$1048576,
MATCH($A44, INDEX('Valeurs par défauts'!$1:$1048576,1,MATCH(MK$1,'Valeurs par défauts'!$1:$1,0)):INDEX('Valeurs par défauts'!$1:$1048576,1000,MATCH(MK$1,'Valeurs par défauts'!$1:$1,0)),0),
MATCH(MK$2,'Valeurs par défauts'!$2:$2,0))</f>
        <v>2.0499999999999998</v>
      </c>
      <c r="ML44" s="241" t="str">
        <f>INDEX('Valeurs par défauts'!$1:$1048576,
MATCH($A44, INDEX('Valeurs par défauts'!$1:$1048576,1,MATCH(ML$1,'Valeurs par défauts'!$1:$1,0)):INDEX('Valeurs par défauts'!$1:$1048576,1000,MATCH(ML$1,'Valeurs par défauts'!$1:$1,0)),0),
MATCH(ML$2,'Valeurs par défauts'!$2:$2,0))</f>
        <v>N/A</v>
      </c>
      <c r="MM44" s="241">
        <f>INDEX('Valeurs par défauts'!$1:$1048576,
MATCH($A44, INDEX('Valeurs par défauts'!$1:$1048576,1,MATCH(MM$1,'Valeurs par défauts'!$1:$1,0)):INDEX('Valeurs par défauts'!$1:$1048576,1000,MATCH(MM$1,'Valeurs par défauts'!$1:$1,0)),0),
MATCH(MM$2,'Valeurs par défauts'!$2:$2,0))</f>
        <v>2.0499999999999998</v>
      </c>
      <c r="MN44" s="241">
        <f>INDEX('Valeurs par défauts'!$1:$1048576,
MATCH($A44, INDEX('Valeurs par défauts'!$1:$1048576,1,MATCH(MN$1,'Valeurs par défauts'!$1:$1,0)):INDEX('Valeurs par défauts'!$1:$1048576,1000,MATCH(MN$1,'Valeurs par défauts'!$1:$1,0)),0),
MATCH(MN$2,'Valeurs par défauts'!$2:$2,0))</f>
        <v>2.04</v>
      </c>
      <c r="MO44" s="241" t="str">
        <f>INDEX('Valeurs par défauts'!$1:$1048576,
MATCH($A44, INDEX('Valeurs par défauts'!$1:$1048576,1,MATCH(MO$1,'Valeurs par défauts'!$1:$1,0)):INDEX('Valeurs par défauts'!$1:$1048576,1000,MATCH(MO$1,'Valeurs par défauts'!$1:$1,0)),0),
MATCH(MO$2,'Valeurs par défauts'!$2:$2,0))</f>
        <v>N/A</v>
      </c>
      <c r="MP44" s="241">
        <f>INDEX('Valeurs par défauts'!$1:$1048576,
MATCH($A44, INDEX('Valeurs par défauts'!$1:$1048576,1,MATCH(MP$1,'Valeurs par défauts'!$1:$1,0)):INDEX('Valeurs par défauts'!$1:$1048576,1000,MATCH(MP$1,'Valeurs par défauts'!$1:$1,0)),0),
MATCH(MP$2,'Valeurs par défauts'!$2:$2,0))</f>
        <v>2.04</v>
      </c>
      <c r="MQ44" s="241" t="e">
        <f>INDEX('Valeurs par défauts'!$1:$1048576,
MATCH($A44, INDEX('Valeurs par défauts'!$1:$1048576,1,MATCH(MQ$1,'Valeurs par défauts'!$1:$1,0)):INDEX('Valeurs par défauts'!$1:$1048576,1000,MATCH(MQ$1,'Valeurs par défauts'!$1:$1,0)),0),
MATCH(MQ$2,'Valeurs par défauts'!$2:$2,0))</f>
        <v>#N/A</v>
      </c>
      <c r="MR44" s="241" t="e">
        <f>INDEX('Valeurs par défauts'!$1:$1048576,
MATCH($A44, INDEX('Valeurs par défauts'!$1:$1048576,1,MATCH(MR$1,'Valeurs par défauts'!$1:$1,0)):INDEX('Valeurs par défauts'!$1:$1048576,1000,MATCH(MR$1,'Valeurs par défauts'!$1:$1,0)),0),
MATCH(MR$2,'Valeurs par défauts'!$2:$2,0))</f>
        <v>#N/A</v>
      </c>
      <c r="MS44" s="241" t="e">
        <f>INDEX('Valeurs par défauts'!$1:$1048576,
MATCH($A44, INDEX('Valeurs par défauts'!$1:$1048576,1,MATCH(MS$1,'Valeurs par défauts'!$1:$1,0)):INDEX('Valeurs par défauts'!$1:$1048576,1000,MATCH(MS$1,'Valeurs par défauts'!$1:$1,0)),0),
MATCH(MS$2,'Valeurs par défauts'!$2:$2,0))</f>
        <v>#N/A</v>
      </c>
      <c r="MT44" s="241">
        <f>INDEX('Valeurs par défauts'!$1:$1048576,
MATCH($A44, INDEX('Valeurs par défauts'!$1:$1048576,1,MATCH(MT$1,'Valeurs par défauts'!$1:$1,0)):INDEX('Valeurs par défauts'!$1:$1048576,1000,MATCH(MT$1,'Valeurs par défauts'!$1:$1,0)),0),
MATCH(MT$2,'Valeurs par défauts'!$2:$2,0))</f>
        <v>0.83</v>
      </c>
      <c r="MU44" s="241" t="str">
        <f>INDEX('Valeurs par défauts'!$1:$1048576,
MATCH($A44, INDEX('Valeurs par défauts'!$1:$1048576,1,MATCH(MU$1,'Valeurs par défauts'!$1:$1,0)):INDEX('Valeurs par défauts'!$1:$1048576,1000,MATCH(MU$1,'Valeurs par défauts'!$1:$1,0)),0),
MATCH(MU$2,'Valeurs par défauts'!$2:$2,0))</f>
        <v>N/A</v>
      </c>
      <c r="MV44" s="241">
        <f>INDEX('Valeurs par défauts'!$1:$1048576,
MATCH($A44, INDEX('Valeurs par défauts'!$1:$1048576,1,MATCH(MV$1,'Valeurs par défauts'!$1:$1,0)):INDEX('Valeurs par défauts'!$1:$1048576,1000,MATCH(MV$1,'Valeurs par défauts'!$1:$1,0)),0),
MATCH(MV$2,'Valeurs par défauts'!$2:$2,0))</f>
        <v>0.83</v>
      </c>
      <c r="MW44" s="241">
        <f>INDEX('Valeurs par défauts'!$1:$1048576,
MATCH($A44, INDEX('Valeurs par défauts'!$1:$1048576,1,MATCH(MW$1,'Valeurs par défauts'!$1:$1,0)):INDEX('Valeurs par défauts'!$1:$1048576,1000,MATCH(MW$1,'Valeurs par défauts'!$1:$1,0)),0),
MATCH(MW$2,'Valeurs par défauts'!$2:$2,0))</f>
        <v>0.72</v>
      </c>
      <c r="MX44" s="241" t="str">
        <f>INDEX('Valeurs par défauts'!$1:$1048576,
MATCH($A44, INDEX('Valeurs par défauts'!$1:$1048576,1,MATCH(MX$1,'Valeurs par défauts'!$1:$1,0)):INDEX('Valeurs par défauts'!$1:$1048576,1000,MATCH(MX$1,'Valeurs par défauts'!$1:$1,0)),0),
MATCH(MX$2,'Valeurs par défauts'!$2:$2,0))</f>
        <v>N/A</v>
      </c>
      <c r="MY44" s="241">
        <f>INDEX('Valeurs par défauts'!$1:$1048576,
MATCH($A44, INDEX('Valeurs par défauts'!$1:$1048576,1,MATCH(MY$1,'Valeurs par défauts'!$1:$1,0)):INDEX('Valeurs par défauts'!$1:$1048576,1000,MATCH(MY$1,'Valeurs par défauts'!$1:$1,0)),0),
MATCH(MY$2,'Valeurs par défauts'!$2:$2,0))</f>
        <v>0.72</v>
      </c>
    </row>
    <row r="45" spans="1:363">
      <c r="A45" s="110">
        <v>76042100</v>
      </c>
      <c r="B45" s="110">
        <v>76042100</v>
      </c>
      <c r="C45" s="111" t="s">
        <v>197</v>
      </c>
      <c r="D45" s="241" t="e">
        <f>INDEX('Valeurs par défauts'!$1:$1048576,
MATCH($A45, INDEX('Valeurs par défauts'!$1:$1048576,1,MATCH(D$1,'Valeurs par défauts'!$1:$1,0)):INDEX('Valeurs par défauts'!$1:$1048576,1000,MATCH(D$1,'Valeurs par défauts'!$1:$1,0)),0),
MATCH(D$2,'Valeurs par défauts'!$2:$2,0))</f>
        <v>#N/A</v>
      </c>
      <c r="E45" s="241" t="e">
        <f>INDEX('Valeurs par défauts'!$1:$1048576,
MATCH($A45, INDEX('Valeurs par défauts'!$1:$1048576,1,MATCH(E$1,'Valeurs par défauts'!$1:$1,0)):INDEX('Valeurs par défauts'!$1:$1048576,1000,MATCH(E$1,'Valeurs par défauts'!$1:$1,0)),0),
MATCH(E$2,'Valeurs par défauts'!$2:$2,0))</f>
        <v>#N/A</v>
      </c>
      <c r="F45" s="241" t="e">
        <f>INDEX('Valeurs par défauts'!$1:$1048576,
MATCH($A45, INDEX('Valeurs par défauts'!$1:$1048576,1,MATCH(F$1,'Valeurs par défauts'!$1:$1,0)):INDEX('Valeurs par défauts'!$1:$1048576,1000,MATCH(F$1,'Valeurs par défauts'!$1:$1,0)),0),
MATCH(F$2,'Valeurs par défauts'!$2:$2,0))</f>
        <v>#N/A</v>
      </c>
      <c r="G45" s="241">
        <f>INDEX('Valeurs par défauts'!$1:$1048576,
MATCH($A45, INDEX('Valeurs par défauts'!$1:$1048576,1,MATCH(G$1,'Valeurs par défauts'!$1:$1,0)):INDEX('Valeurs par défauts'!$1:$1048576,1000,MATCH(G$1,'Valeurs par défauts'!$1:$1,0)),0),
MATCH(G$2,'Valeurs par défauts'!$2:$2,0))</f>
        <v>1.1599999999999999</v>
      </c>
      <c r="H45" s="241" t="str">
        <f>INDEX('Valeurs par défauts'!$1:$1048576,
MATCH($A45, INDEX('Valeurs par défauts'!$1:$1048576,1,MATCH(H$1,'Valeurs par défauts'!$1:$1,0)):INDEX('Valeurs par défauts'!$1:$1048576,1000,MATCH(H$1,'Valeurs par défauts'!$1:$1,0)),0),
MATCH(H$2,'Valeurs par défauts'!$2:$2,0))</f>
        <v>N/A</v>
      </c>
      <c r="I45" s="241">
        <f>INDEX('Valeurs par défauts'!$1:$1048576,
MATCH($A45, INDEX('Valeurs par défauts'!$1:$1048576,1,MATCH(I$1,'Valeurs par défauts'!$1:$1,0)):INDEX('Valeurs par défauts'!$1:$1048576,1000,MATCH(I$1,'Valeurs par défauts'!$1:$1,0)),0),
MATCH(I$2,'Valeurs par défauts'!$2:$2,0))</f>
        <v>1.1599999999999999</v>
      </c>
      <c r="J45" s="241" t="e">
        <f>INDEX('Valeurs par défauts'!$1:$1048576,
MATCH($A45, INDEX('Valeurs par défauts'!$1:$1048576,1,MATCH(J$1,'Valeurs par défauts'!$1:$1,0)):INDEX('Valeurs par défauts'!$1:$1048576,1000,MATCH(J$1,'Valeurs par défauts'!$1:$1,0)),0),
MATCH(J$2,'Valeurs par défauts'!$2:$2,0))</f>
        <v>#N/A</v>
      </c>
      <c r="K45" s="241" t="e">
        <f>INDEX('Valeurs par défauts'!$1:$1048576,
MATCH($A45, INDEX('Valeurs par défauts'!$1:$1048576,1,MATCH(K$1,'Valeurs par défauts'!$1:$1,0)):INDEX('Valeurs par défauts'!$1:$1048576,1000,MATCH(K$1,'Valeurs par défauts'!$1:$1,0)),0),
MATCH(K$2,'Valeurs par défauts'!$2:$2,0))</f>
        <v>#N/A</v>
      </c>
      <c r="L45" s="241" t="e">
        <f>INDEX('Valeurs par défauts'!$1:$1048576,
MATCH($A45, INDEX('Valeurs par défauts'!$1:$1048576,1,MATCH(L$1,'Valeurs par défauts'!$1:$1,0)):INDEX('Valeurs par défauts'!$1:$1048576,1000,MATCH(L$1,'Valeurs par défauts'!$1:$1,0)),0),
MATCH(L$2,'Valeurs par défauts'!$2:$2,0))</f>
        <v>#N/A</v>
      </c>
      <c r="M45" s="241">
        <f>INDEX('Valeurs par défauts'!$1:$1048576,
MATCH($A45, INDEX('Valeurs par défauts'!$1:$1048576,1,MATCH(M$1,'Valeurs par défauts'!$1:$1,0)):INDEX('Valeurs par défauts'!$1:$1048576,1000,MATCH(M$1,'Valeurs par défauts'!$1:$1,0)),0),
MATCH(M$2,'Valeurs par défauts'!$2:$2,0))</f>
        <v>2.0499999999999998</v>
      </c>
      <c r="N45" s="241" t="str">
        <f>INDEX('Valeurs par défauts'!$1:$1048576,
MATCH($A45, INDEX('Valeurs par défauts'!$1:$1048576,1,MATCH(N$1,'Valeurs par défauts'!$1:$1,0)):INDEX('Valeurs par défauts'!$1:$1048576,1000,MATCH(N$1,'Valeurs par défauts'!$1:$1,0)),0),
MATCH(N$2,'Valeurs par défauts'!$2:$2,0))</f>
        <v>N/A</v>
      </c>
      <c r="O45" s="241">
        <f>INDEX('Valeurs par défauts'!$1:$1048576,
MATCH($A45, INDEX('Valeurs par défauts'!$1:$1048576,1,MATCH(O$1,'Valeurs par défauts'!$1:$1,0)):INDEX('Valeurs par défauts'!$1:$1048576,1000,MATCH(O$1,'Valeurs par défauts'!$1:$1,0)),0),
MATCH(O$2,'Valeurs par défauts'!$2:$2,0))</f>
        <v>2.0499999999999998</v>
      </c>
      <c r="P45" s="241" t="e">
        <f>INDEX('Valeurs par défauts'!$1:$1048576,
MATCH($A45, INDEX('Valeurs par défauts'!$1:$1048576,1,MATCH(P$1,'Valeurs par défauts'!$1:$1,0)):INDEX('Valeurs par défauts'!$1:$1048576,1000,MATCH(P$1,'Valeurs par défauts'!$1:$1,0)),0),
MATCH(P$2,'Valeurs par défauts'!$2:$2,0))</f>
        <v>#N/A</v>
      </c>
      <c r="Q45" s="241" t="e">
        <f>INDEX('Valeurs par défauts'!$1:$1048576,
MATCH($A45, INDEX('Valeurs par défauts'!$1:$1048576,1,MATCH(Q$1,'Valeurs par défauts'!$1:$1,0)):INDEX('Valeurs par défauts'!$1:$1048576,1000,MATCH(Q$1,'Valeurs par défauts'!$1:$1,0)),0),
MATCH(Q$2,'Valeurs par défauts'!$2:$2,0))</f>
        <v>#N/A</v>
      </c>
      <c r="R45" s="241" t="e">
        <f>INDEX('Valeurs par défauts'!$1:$1048576,
MATCH($A45, INDEX('Valeurs par défauts'!$1:$1048576,1,MATCH(R$1,'Valeurs par défauts'!$1:$1,0)):INDEX('Valeurs par défauts'!$1:$1048576,1000,MATCH(R$1,'Valeurs par défauts'!$1:$1,0)),0),
MATCH(R$2,'Valeurs par défauts'!$2:$2,0))</f>
        <v>#N/A</v>
      </c>
      <c r="S45" s="241">
        <f>INDEX('Valeurs par défauts'!$1:$1048576,
MATCH($A45, INDEX('Valeurs par défauts'!$1:$1048576,1,MATCH(S$1,'Valeurs par défauts'!$1:$1,0)):INDEX('Valeurs par défauts'!$1:$1048576,1000,MATCH(S$1,'Valeurs par défauts'!$1:$1,0)),0),
MATCH(S$2,'Valeurs par défauts'!$2:$2,0))</f>
        <v>2.0499999999999998</v>
      </c>
      <c r="T45" s="241" t="str">
        <f>INDEX('Valeurs par défauts'!$1:$1048576,
MATCH($A45, INDEX('Valeurs par défauts'!$1:$1048576,1,MATCH(T$1,'Valeurs par défauts'!$1:$1,0)):INDEX('Valeurs par défauts'!$1:$1048576,1000,MATCH(T$1,'Valeurs par défauts'!$1:$1,0)),0),
MATCH(T$2,'Valeurs par défauts'!$2:$2,0))</f>
        <v>N/A</v>
      </c>
      <c r="U45" s="241">
        <f>INDEX('Valeurs par défauts'!$1:$1048576,
MATCH($A45, INDEX('Valeurs par défauts'!$1:$1048576,1,MATCH(U$1,'Valeurs par défauts'!$1:$1,0)):INDEX('Valeurs par défauts'!$1:$1048576,1000,MATCH(U$1,'Valeurs par défauts'!$1:$1,0)),0),
MATCH(U$2,'Valeurs par défauts'!$2:$2,0))</f>
        <v>2.0499999999999998</v>
      </c>
      <c r="V45" s="241">
        <f>INDEX('Valeurs par défauts'!$1:$1048576,
MATCH($A45, INDEX('Valeurs par défauts'!$1:$1048576,1,MATCH(V$1,'Valeurs par défauts'!$1:$1,0)):INDEX('Valeurs par défauts'!$1:$1048576,1000,MATCH(V$1,'Valeurs par défauts'!$1:$1,0)),0),
MATCH(V$2,'Valeurs par défauts'!$2:$2,0))</f>
        <v>2.13</v>
      </c>
      <c r="W45" s="241" t="str">
        <f>INDEX('Valeurs par défauts'!$1:$1048576,
MATCH($A45, INDEX('Valeurs par défauts'!$1:$1048576,1,MATCH(W$1,'Valeurs par défauts'!$1:$1,0)):INDEX('Valeurs par défauts'!$1:$1048576,1000,MATCH(W$1,'Valeurs par défauts'!$1:$1,0)),0),
MATCH(W$2,'Valeurs par défauts'!$2:$2,0))</f>
        <v>N/A</v>
      </c>
      <c r="X45" s="241">
        <f>INDEX('Valeurs par défauts'!$1:$1048576,
MATCH($A45, INDEX('Valeurs par défauts'!$1:$1048576,1,MATCH(X$1,'Valeurs par défauts'!$1:$1,0)):INDEX('Valeurs par défauts'!$1:$1048576,1000,MATCH(X$1,'Valeurs par défauts'!$1:$1,0)),0),
MATCH(X$2,'Valeurs par défauts'!$2:$2,0))</f>
        <v>2.13</v>
      </c>
      <c r="Y45" s="241">
        <f>INDEX('Valeurs par défauts'!$1:$1048576,
MATCH($A45, INDEX('Valeurs par défauts'!$1:$1048576,1,MATCH(Y$1,'Valeurs par défauts'!$1:$1,0)):INDEX('Valeurs par défauts'!$1:$1048576,1000,MATCH(Y$1,'Valeurs par défauts'!$1:$1,0)),0),
MATCH(Y$2,'Valeurs par défauts'!$2:$2,0))</f>
        <v>2.2200000000000002</v>
      </c>
      <c r="Z45" s="241" t="str">
        <f>INDEX('Valeurs par défauts'!$1:$1048576,
MATCH($A45, INDEX('Valeurs par défauts'!$1:$1048576,1,MATCH(Z$1,'Valeurs par défauts'!$1:$1,0)):INDEX('Valeurs par défauts'!$1:$1048576,1000,MATCH(Z$1,'Valeurs par défauts'!$1:$1,0)),0),
MATCH(Z$2,'Valeurs par défauts'!$2:$2,0))</f>
        <v>N/A</v>
      </c>
      <c r="AA45" s="241">
        <f>INDEX('Valeurs par défauts'!$1:$1048576,
MATCH($A45, INDEX('Valeurs par défauts'!$1:$1048576,1,MATCH(AA$1,'Valeurs par défauts'!$1:$1,0)):INDEX('Valeurs par défauts'!$1:$1048576,1000,MATCH(AA$1,'Valeurs par défauts'!$1:$1,0)),0),
MATCH(AA$2,'Valeurs par défauts'!$2:$2,0))</f>
        <v>2.2200000000000002</v>
      </c>
      <c r="AB45" s="241">
        <f>INDEX('Valeurs par défauts'!$1:$1048576,
MATCH($A45, INDEX('Valeurs par défauts'!$1:$1048576,1,MATCH(AB$1,'Valeurs par défauts'!$1:$1,0)):INDEX('Valeurs par défauts'!$1:$1048576,1000,MATCH(AB$1,'Valeurs par défauts'!$1:$1,0)),0),
MATCH(AB$2,'Valeurs par défauts'!$2:$2,0))</f>
        <v>1.93</v>
      </c>
      <c r="AC45" s="241" t="str">
        <f>INDEX('Valeurs par défauts'!$1:$1048576,
MATCH($A45, INDEX('Valeurs par défauts'!$1:$1048576,1,MATCH(AC$1,'Valeurs par défauts'!$1:$1,0)):INDEX('Valeurs par défauts'!$1:$1048576,1000,MATCH(AC$1,'Valeurs par défauts'!$1:$1,0)),0),
MATCH(AC$2,'Valeurs par défauts'!$2:$2,0))</f>
        <v>N/A</v>
      </c>
      <c r="AD45" s="241">
        <f>INDEX('Valeurs par défauts'!$1:$1048576,
MATCH($A45, INDEX('Valeurs par défauts'!$1:$1048576,1,MATCH(AD$1,'Valeurs par défauts'!$1:$1,0)):INDEX('Valeurs par défauts'!$1:$1048576,1000,MATCH(AD$1,'Valeurs par défauts'!$1:$1,0)),0),
MATCH(AD$2,'Valeurs par défauts'!$2:$2,0))</f>
        <v>1.93</v>
      </c>
      <c r="AE45" s="241" t="e">
        <f>INDEX('Valeurs par défauts'!$1:$1048576,
MATCH($A45, INDEX('Valeurs par défauts'!$1:$1048576,1,MATCH(AE$1,'Valeurs par défauts'!$1:$1,0)):INDEX('Valeurs par défauts'!$1:$1048576,1000,MATCH(AE$1,'Valeurs par défauts'!$1:$1,0)),0),
MATCH(AE$2,'Valeurs par défauts'!$2:$2,0))</f>
        <v>#N/A</v>
      </c>
      <c r="AF45" s="241" t="e">
        <f>INDEX('Valeurs par défauts'!$1:$1048576,
MATCH($A45, INDEX('Valeurs par défauts'!$1:$1048576,1,MATCH(AF$1,'Valeurs par défauts'!$1:$1,0)):INDEX('Valeurs par défauts'!$1:$1048576,1000,MATCH(AF$1,'Valeurs par défauts'!$1:$1,0)),0),
MATCH(AF$2,'Valeurs par défauts'!$2:$2,0))</f>
        <v>#N/A</v>
      </c>
      <c r="AG45" s="241" t="e">
        <f>INDEX('Valeurs par défauts'!$1:$1048576,
MATCH($A45, INDEX('Valeurs par défauts'!$1:$1048576,1,MATCH(AG$1,'Valeurs par défauts'!$1:$1,0)):INDEX('Valeurs par défauts'!$1:$1048576,1000,MATCH(AG$1,'Valeurs par défauts'!$1:$1,0)),0),
MATCH(AG$2,'Valeurs par défauts'!$2:$2,0))</f>
        <v>#N/A</v>
      </c>
      <c r="AH45" s="241" t="e">
        <f>INDEX('Valeurs par défauts'!$1:$1048576,
MATCH($A45, INDEX('Valeurs par défauts'!$1:$1048576,1,MATCH(AH$1,'Valeurs par défauts'!$1:$1,0)):INDEX('Valeurs par défauts'!$1:$1048576,1000,MATCH(AH$1,'Valeurs par défauts'!$1:$1,0)),0),
MATCH(AH$2,'Valeurs par défauts'!$2:$2,0))</f>
        <v>#N/A</v>
      </c>
      <c r="AI45" s="241" t="e">
        <f>INDEX('Valeurs par défauts'!$1:$1048576,
MATCH($A45, INDEX('Valeurs par défauts'!$1:$1048576,1,MATCH(AI$1,'Valeurs par défauts'!$1:$1,0)):INDEX('Valeurs par défauts'!$1:$1048576,1000,MATCH(AI$1,'Valeurs par défauts'!$1:$1,0)),0),
MATCH(AI$2,'Valeurs par défauts'!$2:$2,0))</f>
        <v>#N/A</v>
      </c>
      <c r="AJ45" s="241" t="e">
        <f>INDEX('Valeurs par défauts'!$1:$1048576,
MATCH($A45, INDEX('Valeurs par défauts'!$1:$1048576,1,MATCH(AJ$1,'Valeurs par défauts'!$1:$1,0)):INDEX('Valeurs par défauts'!$1:$1048576,1000,MATCH(AJ$1,'Valeurs par défauts'!$1:$1,0)),0),
MATCH(AJ$2,'Valeurs par défauts'!$2:$2,0))</f>
        <v>#N/A</v>
      </c>
      <c r="AK45" s="241">
        <f>INDEX('Valeurs par défauts'!$1:$1048576,
MATCH($A45, INDEX('Valeurs par défauts'!$1:$1048576,1,MATCH(AK$1,'Valeurs par défauts'!$1:$1,0)):INDEX('Valeurs par défauts'!$1:$1048576,1000,MATCH(AK$1,'Valeurs par défauts'!$1:$1,0)),0),
MATCH(AK$2,'Valeurs par défauts'!$2:$2,0))</f>
        <v>0.71</v>
      </c>
      <c r="AL45" s="241" t="str">
        <f>INDEX('Valeurs par défauts'!$1:$1048576,
MATCH($A45, INDEX('Valeurs par défauts'!$1:$1048576,1,MATCH(AL$1,'Valeurs par défauts'!$1:$1,0)):INDEX('Valeurs par défauts'!$1:$1048576,1000,MATCH(AL$1,'Valeurs par défauts'!$1:$1,0)),0),
MATCH(AL$2,'Valeurs par défauts'!$2:$2,0))</f>
        <v>N/A</v>
      </c>
      <c r="AM45" s="241">
        <f>INDEX('Valeurs par défauts'!$1:$1048576,
MATCH($A45, INDEX('Valeurs par défauts'!$1:$1048576,1,MATCH(AM$1,'Valeurs par défauts'!$1:$1,0)):INDEX('Valeurs par défauts'!$1:$1048576,1000,MATCH(AM$1,'Valeurs par défauts'!$1:$1,0)),0),
MATCH(AM$2,'Valeurs par défauts'!$2:$2,0))</f>
        <v>0.71</v>
      </c>
      <c r="AN45" s="241">
        <f>INDEX('Valeurs par défauts'!$1:$1048576,
MATCH($A45, INDEX('Valeurs par défauts'!$1:$1048576,1,MATCH(AN$1,'Valeurs par défauts'!$1:$1,0)):INDEX('Valeurs par défauts'!$1:$1048576,1000,MATCH(AN$1,'Valeurs par défauts'!$1:$1,0)),0),
MATCH(AN$2,'Valeurs par défauts'!$2:$2,0))</f>
        <v>3.06</v>
      </c>
      <c r="AO45" s="241" t="str">
        <f>INDEX('Valeurs par défauts'!$1:$1048576,
MATCH($A45, INDEX('Valeurs par défauts'!$1:$1048576,1,MATCH(AO$1,'Valeurs par défauts'!$1:$1,0)):INDEX('Valeurs par défauts'!$1:$1048576,1000,MATCH(AO$1,'Valeurs par défauts'!$1:$1,0)),0),
MATCH(AO$2,'Valeurs par défauts'!$2:$2,0))</f>
        <v>N/A</v>
      </c>
      <c r="AP45" s="241">
        <f>INDEX('Valeurs par défauts'!$1:$1048576,
MATCH($A45, INDEX('Valeurs par défauts'!$1:$1048576,1,MATCH(AP$1,'Valeurs par défauts'!$1:$1,0)):INDEX('Valeurs par défauts'!$1:$1048576,1000,MATCH(AP$1,'Valeurs par défauts'!$1:$1,0)),0),
MATCH(AP$2,'Valeurs par défauts'!$2:$2,0))</f>
        <v>3.06</v>
      </c>
      <c r="AQ45" s="241">
        <f>INDEX('Valeurs par défauts'!$1:$1048576,
MATCH($A45, INDEX('Valeurs par défauts'!$1:$1048576,1,MATCH(AQ$1,'Valeurs par défauts'!$1:$1,0)):INDEX('Valeurs par défauts'!$1:$1048576,1000,MATCH(AQ$1,'Valeurs par défauts'!$1:$1,0)),0),
MATCH(AQ$2,'Valeurs par défauts'!$2:$2,0))</f>
        <v>2.06</v>
      </c>
      <c r="AR45" s="241" t="str">
        <f>INDEX('Valeurs par défauts'!$1:$1048576,
MATCH($A45, INDEX('Valeurs par défauts'!$1:$1048576,1,MATCH(AR$1,'Valeurs par défauts'!$1:$1,0)):INDEX('Valeurs par défauts'!$1:$1048576,1000,MATCH(AR$1,'Valeurs par défauts'!$1:$1,0)),0),
MATCH(AR$2,'Valeurs par défauts'!$2:$2,0))</f>
        <v>N/A</v>
      </c>
      <c r="AS45" s="241">
        <f>INDEX('Valeurs par défauts'!$1:$1048576,
MATCH($A45, INDEX('Valeurs par défauts'!$1:$1048576,1,MATCH(AS$1,'Valeurs par défauts'!$1:$1,0)):INDEX('Valeurs par défauts'!$1:$1048576,1000,MATCH(AS$1,'Valeurs par défauts'!$1:$1,0)),0),
MATCH(AS$2,'Valeurs par défauts'!$2:$2,0))</f>
        <v>2.06</v>
      </c>
      <c r="AT45" s="241" t="e">
        <f>INDEX('Valeurs par défauts'!$1:$1048576,
MATCH($A45, INDEX('Valeurs par défauts'!$1:$1048576,1,MATCH(AT$1,'Valeurs par défauts'!$1:$1,0)):INDEX('Valeurs par défauts'!$1:$1048576,1000,MATCH(AT$1,'Valeurs par défauts'!$1:$1,0)),0),
MATCH(AT$2,'Valeurs par défauts'!$2:$2,0))</f>
        <v>#N/A</v>
      </c>
      <c r="AU45" s="241" t="e">
        <f>INDEX('Valeurs par défauts'!$1:$1048576,
MATCH($A45, INDEX('Valeurs par défauts'!$1:$1048576,1,MATCH(AU$1,'Valeurs par défauts'!$1:$1,0)):INDEX('Valeurs par défauts'!$1:$1048576,1000,MATCH(AU$1,'Valeurs par défauts'!$1:$1,0)),0),
MATCH(AU$2,'Valeurs par défauts'!$2:$2,0))</f>
        <v>#N/A</v>
      </c>
      <c r="AV45" s="241" t="e">
        <f>INDEX('Valeurs par défauts'!$1:$1048576,
MATCH($A45, INDEX('Valeurs par défauts'!$1:$1048576,1,MATCH(AV$1,'Valeurs par défauts'!$1:$1,0)):INDEX('Valeurs par défauts'!$1:$1048576,1000,MATCH(AV$1,'Valeurs par défauts'!$1:$1,0)),0),
MATCH(AV$2,'Valeurs par défauts'!$2:$2,0))</f>
        <v>#N/A</v>
      </c>
      <c r="AW45" s="241" t="e">
        <f>INDEX('Valeurs par défauts'!$1:$1048576,
MATCH($A45, INDEX('Valeurs par défauts'!$1:$1048576,1,MATCH(AW$1,'Valeurs par défauts'!$1:$1,0)):INDEX('Valeurs par défauts'!$1:$1048576,1000,MATCH(AW$1,'Valeurs par défauts'!$1:$1,0)),0),
MATCH(AW$2,'Valeurs par défauts'!$2:$2,0))</f>
        <v>#N/A</v>
      </c>
      <c r="AX45" s="241" t="e">
        <f>INDEX('Valeurs par défauts'!$1:$1048576,
MATCH($A45, INDEX('Valeurs par défauts'!$1:$1048576,1,MATCH(AX$1,'Valeurs par défauts'!$1:$1,0)):INDEX('Valeurs par défauts'!$1:$1048576,1000,MATCH(AX$1,'Valeurs par défauts'!$1:$1,0)),0),
MATCH(AX$2,'Valeurs par défauts'!$2:$2,0))</f>
        <v>#N/A</v>
      </c>
      <c r="AY45" s="241" t="e">
        <f>INDEX('Valeurs par défauts'!$1:$1048576,
MATCH($A45, INDEX('Valeurs par défauts'!$1:$1048576,1,MATCH(AY$1,'Valeurs par défauts'!$1:$1,0)):INDEX('Valeurs par défauts'!$1:$1048576,1000,MATCH(AY$1,'Valeurs par défauts'!$1:$1,0)),0),
MATCH(AY$2,'Valeurs par défauts'!$2:$2,0))</f>
        <v>#N/A</v>
      </c>
      <c r="AZ45" s="241">
        <f>INDEX('Valeurs par défauts'!$1:$1048576,
MATCH($A45, INDEX('Valeurs par défauts'!$1:$1048576,1,MATCH(AZ$1,'Valeurs par défauts'!$1:$1,0)):INDEX('Valeurs par défauts'!$1:$1048576,1000,MATCH(AZ$1,'Valeurs par défauts'!$1:$1,0)),0),
MATCH(AZ$2,'Valeurs par défauts'!$2:$2,0))</f>
        <v>2.0499999999999998</v>
      </c>
      <c r="BA45" s="241" t="str">
        <f>INDEX('Valeurs par défauts'!$1:$1048576,
MATCH($A45, INDEX('Valeurs par défauts'!$1:$1048576,1,MATCH(BA$1,'Valeurs par défauts'!$1:$1,0)):INDEX('Valeurs par défauts'!$1:$1048576,1000,MATCH(BA$1,'Valeurs par défauts'!$1:$1,0)),0),
MATCH(BA$2,'Valeurs par défauts'!$2:$2,0))</f>
        <v>N/A</v>
      </c>
      <c r="BB45" s="241">
        <f>INDEX('Valeurs par défauts'!$1:$1048576,
MATCH($A45, INDEX('Valeurs par défauts'!$1:$1048576,1,MATCH(BB$1,'Valeurs par défauts'!$1:$1,0)):INDEX('Valeurs par défauts'!$1:$1048576,1000,MATCH(BB$1,'Valeurs par défauts'!$1:$1,0)),0),
MATCH(BB$2,'Valeurs par défauts'!$2:$2,0))</f>
        <v>2.0499999999999998</v>
      </c>
      <c r="BC45" s="241">
        <f>INDEX('Valeurs par défauts'!$1:$1048576,
MATCH($A45, INDEX('Valeurs par défauts'!$1:$1048576,1,MATCH(BC$1,'Valeurs par défauts'!$1:$1,0)):INDEX('Valeurs par défauts'!$1:$1048576,1000,MATCH(BC$1,'Valeurs par défauts'!$1:$1,0)),0),
MATCH(BC$2,'Valeurs par défauts'!$2:$2,0))</f>
        <v>2.31</v>
      </c>
      <c r="BD45" s="241" t="str">
        <f>INDEX('Valeurs par défauts'!$1:$1048576,
MATCH($A45, INDEX('Valeurs par défauts'!$1:$1048576,1,MATCH(BD$1,'Valeurs par défauts'!$1:$1,0)):INDEX('Valeurs par défauts'!$1:$1048576,1000,MATCH(BD$1,'Valeurs par défauts'!$1:$1,0)),0),
MATCH(BD$2,'Valeurs par défauts'!$2:$2,0))</f>
        <v>N/A</v>
      </c>
      <c r="BE45" s="241">
        <f>INDEX('Valeurs par défauts'!$1:$1048576,
MATCH($A45, INDEX('Valeurs par défauts'!$1:$1048576,1,MATCH(BE$1,'Valeurs par défauts'!$1:$1,0)):INDEX('Valeurs par défauts'!$1:$1048576,1000,MATCH(BE$1,'Valeurs par défauts'!$1:$1,0)),0),
MATCH(BE$2,'Valeurs par défauts'!$2:$2,0))</f>
        <v>2.31</v>
      </c>
      <c r="BF45" s="241">
        <f>INDEX('Valeurs par défauts'!$1:$1048576,
MATCH($A45, INDEX('Valeurs par défauts'!$1:$1048576,1,MATCH(BF$1,'Valeurs par défauts'!$1:$1,0)):INDEX('Valeurs par défauts'!$1:$1048576,1000,MATCH(BF$1,'Valeurs par défauts'!$1:$1,0)),0),
MATCH(BF$2,'Valeurs par défauts'!$2:$2,0))</f>
        <v>0.71</v>
      </c>
      <c r="BG45" s="241" t="str">
        <f>INDEX('Valeurs par défauts'!$1:$1048576,
MATCH($A45, INDEX('Valeurs par défauts'!$1:$1048576,1,MATCH(BG$1,'Valeurs par défauts'!$1:$1,0)):INDEX('Valeurs par défauts'!$1:$1048576,1000,MATCH(BG$1,'Valeurs par défauts'!$1:$1,0)),0),
MATCH(BG$2,'Valeurs par défauts'!$2:$2,0))</f>
        <v>N/A</v>
      </c>
      <c r="BH45" s="241">
        <f>INDEX('Valeurs par défauts'!$1:$1048576,
MATCH($A45, INDEX('Valeurs par défauts'!$1:$1048576,1,MATCH(BH$1,'Valeurs par défauts'!$1:$1,0)):INDEX('Valeurs par défauts'!$1:$1048576,1000,MATCH(BH$1,'Valeurs par défauts'!$1:$1,0)),0),
MATCH(BH$2,'Valeurs par défauts'!$2:$2,0))</f>
        <v>0.71</v>
      </c>
      <c r="BI45" s="241">
        <f>INDEX('Valeurs par défauts'!$1:$1048576,
MATCH($A45, INDEX('Valeurs par défauts'!$1:$1048576,1,MATCH(BI$1,'Valeurs par défauts'!$1:$1,0)):INDEX('Valeurs par défauts'!$1:$1048576,1000,MATCH(BI$1,'Valeurs par défauts'!$1:$1,0)),0),
MATCH(BI$2,'Valeurs par défauts'!$2:$2,0))</f>
        <v>4.8807999999999998</v>
      </c>
      <c r="BJ45" s="241" t="str">
        <f>INDEX('Valeurs par défauts'!$1:$1048576,
MATCH($A45, INDEX('Valeurs par défauts'!$1:$1048576,1,MATCH(BJ$1,'Valeurs par défauts'!$1:$1,0)):INDEX('Valeurs par défauts'!$1:$1048576,1000,MATCH(BJ$1,'Valeurs par défauts'!$1:$1,0)),0),
MATCH(BJ$2,'Valeurs par défauts'!$2:$2,0))</f>
        <v>N/A</v>
      </c>
      <c r="BK45" s="241">
        <f>INDEX('Valeurs par défauts'!$1:$1048576,
MATCH($A45, INDEX('Valeurs par défauts'!$1:$1048576,1,MATCH(BK$1,'Valeurs par défauts'!$1:$1,0)):INDEX('Valeurs par défauts'!$1:$1048576,1000,MATCH(BK$1,'Valeurs par défauts'!$1:$1,0)),0),
MATCH(BK$2,'Valeurs par défauts'!$2:$2,0))</f>
        <v>4.88</v>
      </c>
      <c r="BL45" s="241">
        <f>INDEX('Valeurs par défauts'!$1:$1048576,
MATCH($A45, INDEX('Valeurs par défauts'!$1:$1048576,1,MATCH(BL$1,'Valeurs par défauts'!$1:$1,0)):INDEX('Valeurs par défauts'!$1:$1048576,1000,MATCH(BL$1,'Valeurs par défauts'!$1:$1,0)),0),
MATCH(BL$2,'Valeurs par défauts'!$2:$2,0))</f>
        <v>1.27</v>
      </c>
      <c r="BM45" s="241" t="str">
        <f>INDEX('Valeurs par défauts'!$1:$1048576,
MATCH($A45, INDEX('Valeurs par défauts'!$1:$1048576,1,MATCH(BM$1,'Valeurs par défauts'!$1:$1,0)):INDEX('Valeurs par défauts'!$1:$1048576,1000,MATCH(BM$1,'Valeurs par défauts'!$1:$1,0)),0),
MATCH(BM$2,'Valeurs par défauts'!$2:$2,0))</f>
        <v>N/A</v>
      </c>
      <c r="BN45" s="241">
        <f>INDEX('Valeurs par défauts'!$1:$1048576,
MATCH($A45, INDEX('Valeurs par défauts'!$1:$1048576,1,MATCH(BN$1,'Valeurs par défauts'!$1:$1,0)):INDEX('Valeurs par défauts'!$1:$1048576,1000,MATCH(BN$1,'Valeurs par défauts'!$1:$1,0)),0),
MATCH(BN$2,'Valeurs par défauts'!$2:$2,0))</f>
        <v>1.27</v>
      </c>
      <c r="BO45" s="241" t="e">
        <f>INDEX('Valeurs par défauts'!$1:$1048576,
MATCH($A45, INDEX('Valeurs par défauts'!$1:$1048576,1,MATCH(BO$1,'Valeurs par défauts'!$1:$1,0)):INDEX('Valeurs par défauts'!$1:$1048576,1000,MATCH(BO$1,'Valeurs par défauts'!$1:$1,0)),0),
MATCH(BO$2,'Valeurs par défauts'!$2:$2,0))</f>
        <v>#N/A</v>
      </c>
      <c r="BP45" s="241" t="e">
        <f>INDEX('Valeurs par défauts'!$1:$1048576,
MATCH($A45, INDEX('Valeurs par défauts'!$1:$1048576,1,MATCH(BP$1,'Valeurs par défauts'!$1:$1,0)):INDEX('Valeurs par défauts'!$1:$1048576,1000,MATCH(BP$1,'Valeurs par défauts'!$1:$1,0)),0),
MATCH(BP$2,'Valeurs par défauts'!$2:$2,0))</f>
        <v>#N/A</v>
      </c>
      <c r="BQ45" s="241" t="e">
        <f>INDEX('Valeurs par défauts'!$1:$1048576,
MATCH($A45, INDEX('Valeurs par défauts'!$1:$1048576,1,MATCH(BQ$1,'Valeurs par défauts'!$1:$1,0)):INDEX('Valeurs par défauts'!$1:$1048576,1000,MATCH(BQ$1,'Valeurs par défauts'!$1:$1,0)),0),
MATCH(BQ$2,'Valeurs par défauts'!$2:$2,0))</f>
        <v>#N/A</v>
      </c>
      <c r="BR45" s="241">
        <f>INDEX('Valeurs par défauts'!$1:$1048576,
MATCH($A45, INDEX('Valeurs par défauts'!$1:$1048576,1,MATCH(BR$1,'Valeurs par défauts'!$1:$1,0)):INDEX('Valeurs par défauts'!$1:$1048576,1000,MATCH(BR$1,'Valeurs par défauts'!$1:$1,0)),0),
MATCH(BR$2,'Valeurs par défauts'!$2:$2,0))</f>
        <v>1.65</v>
      </c>
      <c r="BS45" s="241" t="str">
        <f>INDEX('Valeurs par défauts'!$1:$1048576,
MATCH($A45, INDEX('Valeurs par défauts'!$1:$1048576,1,MATCH(BS$1,'Valeurs par défauts'!$1:$1,0)):INDEX('Valeurs par défauts'!$1:$1048576,1000,MATCH(BS$1,'Valeurs par défauts'!$1:$1,0)),0),
MATCH(BS$2,'Valeurs par défauts'!$2:$2,0))</f>
        <v>N/A</v>
      </c>
      <c r="BT45" s="241">
        <f>INDEX('Valeurs par défauts'!$1:$1048576,
MATCH($A45, INDEX('Valeurs par défauts'!$1:$1048576,1,MATCH(BT$1,'Valeurs par défauts'!$1:$1,0)):INDEX('Valeurs par défauts'!$1:$1048576,1000,MATCH(BT$1,'Valeurs par défauts'!$1:$1,0)),0),
MATCH(BT$2,'Valeurs par défauts'!$2:$2,0))</f>
        <v>1.65</v>
      </c>
      <c r="BU45" s="241" t="e">
        <f>INDEX('Valeurs par défauts'!$1:$1048576,
MATCH($A45, INDEX('Valeurs par défauts'!$1:$1048576,1,MATCH(BU$1,'Valeurs par défauts'!$1:$1,0)):INDEX('Valeurs par défauts'!$1:$1048576,1000,MATCH(BU$1,'Valeurs par défauts'!$1:$1,0)),0),
MATCH(BU$2,'Valeurs par défauts'!$2:$2,0))</f>
        <v>#N/A</v>
      </c>
      <c r="BV45" s="241" t="e">
        <f>INDEX('Valeurs par défauts'!$1:$1048576,
MATCH($A45, INDEX('Valeurs par défauts'!$1:$1048576,1,MATCH(BV$1,'Valeurs par défauts'!$1:$1,0)):INDEX('Valeurs par défauts'!$1:$1048576,1000,MATCH(BV$1,'Valeurs par défauts'!$1:$1,0)),0),
MATCH(BV$2,'Valeurs par défauts'!$2:$2,0))</f>
        <v>#N/A</v>
      </c>
      <c r="BW45" s="241" t="e">
        <f>INDEX('Valeurs par défauts'!$1:$1048576,
MATCH($A45, INDEX('Valeurs par défauts'!$1:$1048576,1,MATCH(BW$1,'Valeurs par défauts'!$1:$1,0)):INDEX('Valeurs par défauts'!$1:$1048576,1000,MATCH(BW$1,'Valeurs par défauts'!$1:$1,0)),0),
MATCH(BW$2,'Valeurs par défauts'!$2:$2,0))</f>
        <v>#N/A</v>
      </c>
      <c r="BX45" s="241" t="e">
        <f>INDEX('Valeurs par défauts'!$1:$1048576,
MATCH($A45, INDEX('Valeurs par défauts'!$1:$1048576,1,MATCH(BX$1,'Valeurs par défauts'!$1:$1,0)):INDEX('Valeurs par défauts'!$1:$1048576,1000,MATCH(BX$1,'Valeurs par défauts'!$1:$1,0)),0),
MATCH(BX$2,'Valeurs par défauts'!$2:$2,0))</f>
        <v>#N/A</v>
      </c>
      <c r="BY45" s="241" t="e">
        <f>INDEX('Valeurs par défauts'!$1:$1048576,
MATCH($A45, INDEX('Valeurs par défauts'!$1:$1048576,1,MATCH(BY$1,'Valeurs par défauts'!$1:$1,0)):INDEX('Valeurs par défauts'!$1:$1048576,1000,MATCH(BY$1,'Valeurs par défauts'!$1:$1,0)),0),
MATCH(BY$2,'Valeurs par défauts'!$2:$2,0))</f>
        <v>#N/A</v>
      </c>
      <c r="BZ45" s="241" t="e">
        <f>INDEX('Valeurs par défauts'!$1:$1048576,
MATCH($A45, INDEX('Valeurs par défauts'!$1:$1048576,1,MATCH(BZ$1,'Valeurs par défauts'!$1:$1,0)):INDEX('Valeurs par défauts'!$1:$1048576,1000,MATCH(BZ$1,'Valeurs par défauts'!$1:$1,0)),0),
MATCH(BZ$2,'Valeurs par défauts'!$2:$2,0))</f>
        <v>#N/A</v>
      </c>
      <c r="CA45" s="241" t="e">
        <f>INDEX('Valeurs par défauts'!$1:$1048576,
MATCH($A45, INDEX('Valeurs par défauts'!$1:$1048576,1,MATCH(CA$1,'Valeurs par défauts'!$1:$1,0)):INDEX('Valeurs par défauts'!$1:$1048576,1000,MATCH(CA$1,'Valeurs par défauts'!$1:$1,0)),0),
MATCH(CA$2,'Valeurs par défauts'!$2:$2,0))</f>
        <v>#N/A</v>
      </c>
      <c r="CB45" s="241" t="e">
        <f>INDEX('Valeurs par défauts'!$1:$1048576,
MATCH($A45, INDEX('Valeurs par défauts'!$1:$1048576,1,MATCH(CB$1,'Valeurs par défauts'!$1:$1,0)):INDEX('Valeurs par défauts'!$1:$1048576,1000,MATCH(CB$1,'Valeurs par défauts'!$1:$1,0)),0),
MATCH(CB$2,'Valeurs par défauts'!$2:$2,0))</f>
        <v>#N/A</v>
      </c>
      <c r="CC45" s="241" t="e">
        <f>INDEX('Valeurs par défauts'!$1:$1048576,
MATCH($A45, INDEX('Valeurs par défauts'!$1:$1048576,1,MATCH(CC$1,'Valeurs par défauts'!$1:$1,0)):INDEX('Valeurs par défauts'!$1:$1048576,1000,MATCH(CC$1,'Valeurs par défauts'!$1:$1,0)),0),
MATCH(CC$2,'Valeurs par défauts'!$2:$2,0))</f>
        <v>#N/A</v>
      </c>
      <c r="CD45" s="241" t="e">
        <f>INDEX('Valeurs par défauts'!$1:$1048576,
MATCH($A45, INDEX('Valeurs par défauts'!$1:$1048576,1,MATCH(CD$1,'Valeurs par défauts'!$1:$1,0)):INDEX('Valeurs par défauts'!$1:$1048576,1000,MATCH(CD$1,'Valeurs par défauts'!$1:$1,0)),0),
MATCH(CD$2,'Valeurs par défauts'!$2:$2,0))</f>
        <v>#N/A</v>
      </c>
      <c r="CE45" s="241" t="e">
        <f>INDEX('Valeurs par défauts'!$1:$1048576,
MATCH($A45, INDEX('Valeurs par défauts'!$1:$1048576,1,MATCH(CE$1,'Valeurs par défauts'!$1:$1,0)):INDEX('Valeurs par défauts'!$1:$1048576,1000,MATCH(CE$1,'Valeurs par défauts'!$1:$1,0)),0),
MATCH(CE$2,'Valeurs par défauts'!$2:$2,0))</f>
        <v>#N/A</v>
      </c>
      <c r="CF45" s="241" t="e">
        <f>INDEX('Valeurs par défauts'!$1:$1048576,
MATCH($A45, INDEX('Valeurs par défauts'!$1:$1048576,1,MATCH(CF$1,'Valeurs par défauts'!$1:$1,0)):INDEX('Valeurs par défauts'!$1:$1048576,1000,MATCH(CF$1,'Valeurs par défauts'!$1:$1,0)),0),
MATCH(CF$2,'Valeurs par défauts'!$2:$2,0))</f>
        <v>#N/A</v>
      </c>
      <c r="CG45" s="241" t="e">
        <f>INDEX('Valeurs par défauts'!$1:$1048576,
MATCH($A45, INDEX('Valeurs par défauts'!$1:$1048576,1,MATCH(CG$1,'Valeurs par défauts'!$1:$1,0)):INDEX('Valeurs par défauts'!$1:$1048576,1000,MATCH(CG$1,'Valeurs par défauts'!$1:$1,0)),0),
MATCH(CG$2,'Valeurs par défauts'!$2:$2,0))</f>
        <v>#N/A</v>
      </c>
      <c r="CH45" s="241" t="e">
        <f>INDEX('Valeurs par défauts'!$1:$1048576,
MATCH($A45, INDEX('Valeurs par défauts'!$1:$1048576,1,MATCH(CH$1,'Valeurs par défauts'!$1:$1,0)):INDEX('Valeurs par défauts'!$1:$1048576,1000,MATCH(CH$1,'Valeurs par défauts'!$1:$1,0)),0),
MATCH(CH$2,'Valeurs par défauts'!$2:$2,0))</f>
        <v>#N/A</v>
      </c>
      <c r="CI45" s="241" t="e">
        <f>INDEX('Valeurs par défauts'!$1:$1048576,
MATCH($A45, INDEX('Valeurs par défauts'!$1:$1048576,1,MATCH(CI$1,'Valeurs par défauts'!$1:$1,0)):INDEX('Valeurs par défauts'!$1:$1048576,1000,MATCH(CI$1,'Valeurs par défauts'!$1:$1,0)),0),
MATCH(CI$2,'Valeurs par défauts'!$2:$2,0))</f>
        <v>#N/A</v>
      </c>
      <c r="CJ45" s="241">
        <f>INDEX('Valeurs par défauts'!$1:$1048576,
MATCH($A45, INDEX('Valeurs par défauts'!$1:$1048576,1,MATCH(CJ$1,'Valeurs par défauts'!$1:$1,0)):INDEX('Valeurs par défauts'!$1:$1048576,1000,MATCH(CJ$1,'Valeurs par défauts'!$1:$1,0)),0),
MATCH(CJ$2,'Valeurs par défauts'!$2:$2,0))</f>
        <v>2.21</v>
      </c>
      <c r="CK45" s="241" t="str">
        <f>INDEX('Valeurs par défauts'!$1:$1048576,
MATCH($A45, INDEX('Valeurs par défauts'!$1:$1048576,1,MATCH(CK$1,'Valeurs par défauts'!$1:$1,0)):INDEX('Valeurs par défauts'!$1:$1048576,1000,MATCH(CK$1,'Valeurs par défauts'!$1:$1,0)),0),
MATCH(CK$2,'Valeurs par défauts'!$2:$2,0))</f>
        <v>N/A</v>
      </c>
      <c r="CL45" s="241">
        <f>INDEX('Valeurs par défauts'!$1:$1048576,
MATCH($A45, INDEX('Valeurs par défauts'!$1:$1048576,1,MATCH(CL$1,'Valeurs par défauts'!$1:$1,0)):INDEX('Valeurs par défauts'!$1:$1048576,1000,MATCH(CL$1,'Valeurs par défauts'!$1:$1,0)),0),
MATCH(CL$2,'Valeurs par défauts'!$2:$2,0))</f>
        <v>2.21</v>
      </c>
      <c r="CM45" s="241">
        <f>INDEX('Valeurs par défauts'!$1:$1048576,
MATCH($A45, INDEX('Valeurs par défauts'!$1:$1048576,1,MATCH(CM$1,'Valeurs par défauts'!$1:$1,0)):INDEX('Valeurs par défauts'!$1:$1048576,1000,MATCH(CM$1,'Valeurs par défauts'!$1:$1,0)),0),
MATCH(CM$2,'Valeurs par défauts'!$2:$2,0))</f>
        <v>3.02</v>
      </c>
      <c r="CN45" s="241" t="str">
        <f>INDEX('Valeurs par défauts'!$1:$1048576,
MATCH($A45, INDEX('Valeurs par défauts'!$1:$1048576,1,MATCH(CN$1,'Valeurs par défauts'!$1:$1,0)):INDEX('Valeurs par défauts'!$1:$1048576,1000,MATCH(CN$1,'Valeurs par défauts'!$1:$1,0)),0),
MATCH(CN$2,'Valeurs par défauts'!$2:$2,0))</f>
        <v>N/A</v>
      </c>
      <c r="CO45" s="241">
        <f>INDEX('Valeurs par défauts'!$1:$1048576,
MATCH($A45, INDEX('Valeurs par défauts'!$1:$1048576,1,MATCH(CO$1,'Valeurs par défauts'!$1:$1,0)):INDEX('Valeurs par défauts'!$1:$1048576,1000,MATCH(CO$1,'Valeurs par défauts'!$1:$1,0)),0),
MATCH(CO$2,'Valeurs par défauts'!$2:$2,0))</f>
        <v>3.02</v>
      </c>
      <c r="CP45" s="241">
        <f>INDEX('Valeurs par défauts'!$1:$1048576,
MATCH($A45, INDEX('Valeurs par défauts'!$1:$1048576,1,MATCH(CP$1,'Valeurs par défauts'!$1:$1,0)):INDEX('Valeurs par défauts'!$1:$1048576,1000,MATCH(CP$1,'Valeurs par défauts'!$1:$1,0)),0),
MATCH(CP$2,'Valeurs par défauts'!$2:$2,0))</f>
        <v>2.2200000000000002</v>
      </c>
      <c r="CQ45" s="241" t="str">
        <f>INDEX('Valeurs par défauts'!$1:$1048576,
MATCH($A45, INDEX('Valeurs par défauts'!$1:$1048576,1,MATCH(CQ$1,'Valeurs par défauts'!$1:$1,0)):INDEX('Valeurs par défauts'!$1:$1048576,1000,MATCH(CQ$1,'Valeurs par défauts'!$1:$1,0)),0),
MATCH(CQ$2,'Valeurs par défauts'!$2:$2,0))</f>
        <v>N/A</v>
      </c>
      <c r="CR45" s="241">
        <f>INDEX('Valeurs par défauts'!$1:$1048576,
MATCH($A45, INDEX('Valeurs par défauts'!$1:$1048576,1,MATCH(CR$1,'Valeurs par défauts'!$1:$1,0)):INDEX('Valeurs par défauts'!$1:$1048576,1000,MATCH(CR$1,'Valeurs par défauts'!$1:$1,0)),0),
MATCH(CR$2,'Valeurs par défauts'!$2:$2,0))</f>
        <v>2.2200000000000002</v>
      </c>
      <c r="CS45" s="241" t="e">
        <f>INDEX('Valeurs par défauts'!$1:$1048576,
MATCH($A45, INDEX('Valeurs par défauts'!$1:$1048576,1,MATCH(CS$1,'Valeurs par défauts'!$1:$1,0)):INDEX('Valeurs par défauts'!$1:$1048576,1000,MATCH(CS$1,'Valeurs par défauts'!$1:$1,0)),0),
MATCH(CS$2,'Valeurs par défauts'!$2:$2,0))</f>
        <v>#N/A</v>
      </c>
      <c r="CT45" s="241" t="e">
        <f>INDEX('Valeurs par défauts'!$1:$1048576,
MATCH($A45, INDEX('Valeurs par défauts'!$1:$1048576,1,MATCH(CT$1,'Valeurs par défauts'!$1:$1,0)):INDEX('Valeurs par défauts'!$1:$1048576,1000,MATCH(CT$1,'Valeurs par défauts'!$1:$1,0)),0),
MATCH(CT$2,'Valeurs par défauts'!$2:$2,0))</f>
        <v>#N/A</v>
      </c>
      <c r="CU45" s="241" t="e">
        <f>INDEX('Valeurs par défauts'!$1:$1048576,
MATCH($A45, INDEX('Valeurs par défauts'!$1:$1048576,1,MATCH(CU$1,'Valeurs par défauts'!$1:$1,0)):INDEX('Valeurs par défauts'!$1:$1048576,1000,MATCH(CU$1,'Valeurs par défauts'!$1:$1,0)),0),
MATCH(CU$2,'Valeurs par défauts'!$2:$2,0))</f>
        <v>#N/A</v>
      </c>
      <c r="CV45" s="241" t="e">
        <f>INDEX('Valeurs par défauts'!$1:$1048576,
MATCH($A45, INDEX('Valeurs par défauts'!$1:$1048576,1,MATCH(CV$1,'Valeurs par défauts'!$1:$1,0)):INDEX('Valeurs par défauts'!$1:$1048576,1000,MATCH(CV$1,'Valeurs par défauts'!$1:$1,0)),0),
MATCH(CV$2,'Valeurs par défauts'!$2:$2,0))</f>
        <v>#N/A</v>
      </c>
      <c r="CW45" s="241" t="e">
        <f>INDEX('Valeurs par défauts'!$1:$1048576,
MATCH($A45, INDEX('Valeurs par défauts'!$1:$1048576,1,MATCH(CW$1,'Valeurs par défauts'!$1:$1,0)):INDEX('Valeurs par défauts'!$1:$1048576,1000,MATCH(CW$1,'Valeurs par défauts'!$1:$1,0)),0),
MATCH(CW$2,'Valeurs par défauts'!$2:$2,0))</f>
        <v>#N/A</v>
      </c>
      <c r="CX45" s="241" t="e">
        <f>INDEX('Valeurs par défauts'!$1:$1048576,
MATCH($A45, INDEX('Valeurs par défauts'!$1:$1048576,1,MATCH(CX$1,'Valeurs par défauts'!$1:$1,0)):INDEX('Valeurs par défauts'!$1:$1048576,1000,MATCH(CX$1,'Valeurs par défauts'!$1:$1,0)),0),
MATCH(CX$2,'Valeurs par défauts'!$2:$2,0))</f>
        <v>#N/A</v>
      </c>
      <c r="CY45" s="241" t="e">
        <f>INDEX('Valeurs par défauts'!$1:$1048576,
MATCH($A45, INDEX('Valeurs par défauts'!$1:$1048576,1,MATCH(CY$1,'Valeurs par défauts'!$1:$1,0)):INDEX('Valeurs par défauts'!$1:$1048576,1000,MATCH(CY$1,'Valeurs par défauts'!$1:$1,0)),0),
MATCH(CY$2,'Valeurs par défauts'!$2:$2,0))</f>
        <v>#N/A</v>
      </c>
      <c r="CZ45" s="241" t="e">
        <f>INDEX('Valeurs par défauts'!$1:$1048576,
MATCH($A45, INDEX('Valeurs par défauts'!$1:$1048576,1,MATCH(CZ$1,'Valeurs par défauts'!$1:$1,0)):INDEX('Valeurs par défauts'!$1:$1048576,1000,MATCH(CZ$1,'Valeurs par défauts'!$1:$1,0)),0),
MATCH(CZ$2,'Valeurs par défauts'!$2:$2,0))</f>
        <v>#N/A</v>
      </c>
      <c r="DA45" s="241" t="e">
        <f>INDEX('Valeurs par défauts'!$1:$1048576,
MATCH($A45, INDEX('Valeurs par défauts'!$1:$1048576,1,MATCH(DA$1,'Valeurs par défauts'!$1:$1,0)):INDEX('Valeurs par défauts'!$1:$1048576,1000,MATCH(DA$1,'Valeurs par défauts'!$1:$1,0)),0),
MATCH(DA$2,'Valeurs par défauts'!$2:$2,0))</f>
        <v>#N/A</v>
      </c>
      <c r="DB45" s="241" t="e">
        <f>INDEX('Valeurs par défauts'!$1:$1048576,
MATCH($A45, INDEX('Valeurs par défauts'!$1:$1048576,1,MATCH(DB$1,'Valeurs par défauts'!$1:$1,0)):INDEX('Valeurs par défauts'!$1:$1048576,1000,MATCH(DB$1,'Valeurs par défauts'!$1:$1,0)),0),
MATCH(DB$2,'Valeurs par défauts'!$2:$2,0))</f>
        <v>#N/A</v>
      </c>
      <c r="DC45" s="241" t="e">
        <f>INDEX('Valeurs par défauts'!$1:$1048576,
MATCH($A45, INDEX('Valeurs par défauts'!$1:$1048576,1,MATCH(DC$1,'Valeurs par défauts'!$1:$1,0)):INDEX('Valeurs par défauts'!$1:$1048576,1000,MATCH(DC$1,'Valeurs par défauts'!$1:$1,0)),0),
MATCH(DC$2,'Valeurs par défauts'!$2:$2,0))</f>
        <v>#N/A</v>
      </c>
      <c r="DD45" s="241" t="e">
        <f>INDEX('Valeurs par défauts'!$1:$1048576,
MATCH($A45, INDEX('Valeurs par défauts'!$1:$1048576,1,MATCH(DD$1,'Valeurs par défauts'!$1:$1,0)):INDEX('Valeurs par défauts'!$1:$1048576,1000,MATCH(DD$1,'Valeurs par défauts'!$1:$1,0)),0),
MATCH(DD$2,'Valeurs par défauts'!$2:$2,0))</f>
        <v>#N/A</v>
      </c>
      <c r="DE45" s="241" t="e">
        <f>INDEX('Valeurs par défauts'!$1:$1048576,
MATCH($A45, INDEX('Valeurs par défauts'!$1:$1048576,1,MATCH(DE$1,'Valeurs par défauts'!$1:$1,0)):INDEX('Valeurs par défauts'!$1:$1048576,1000,MATCH(DE$1,'Valeurs par défauts'!$1:$1,0)),0),
MATCH(DE$2,'Valeurs par défauts'!$2:$2,0))</f>
        <v>#N/A</v>
      </c>
      <c r="DF45" s="241" t="e">
        <f>INDEX('Valeurs par défauts'!$1:$1048576,
MATCH($A45, INDEX('Valeurs par défauts'!$1:$1048576,1,MATCH(DF$1,'Valeurs par défauts'!$1:$1,0)):INDEX('Valeurs par défauts'!$1:$1048576,1000,MATCH(DF$1,'Valeurs par défauts'!$1:$1,0)),0),
MATCH(DF$2,'Valeurs par défauts'!$2:$2,0))</f>
        <v>#N/A</v>
      </c>
      <c r="DG45" s="241" t="e">
        <f>INDEX('Valeurs par défauts'!$1:$1048576,
MATCH($A45, INDEX('Valeurs par défauts'!$1:$1048576,1,MATCH(DG$1,'Valeurs par défauts'!$1:$1,0)):INDEX('Valeurs par défauts'!$1:$1048576,1000,MATCH(DG$1,'Valeurs par défauts'!$1:$1,0)),0),
MATCH(DG$2,'Valeurs par défauts'!$2:$2,0))</f>
        <v>#N/A</v>
      </c>
      <c r="DH45" s="241" t="e">
        <f>INDEX('Valeurs par défauts'!$1:$1048576,
MATCH($A45, INDEX('Valeurs par défauts'!$1:$1048576,1,MATCH(DH$1,'Valeurs par défauts'!$1:$1,0)):INDEX('Valeurs par défauts'!$1:$1048576,1000,MATCH(DH$1,'Valeurs par défauts'!$1:$1,0)),0),
MATCH(DH$2,'Valeurs par défauts'!$2:$2,0))</f>
        <v>#N/A</v>
      </c>
      <c r="DI45" s="241" t="e">
        <f>INDEX('Valeurs par défauts'!$1:$1048576,
MATCH($A45, INDEX('Valeurs par défauts'!$1:$1048576,1,MATCH(DI$1,'Valeurs par défauts'!$1:$1,0)):INDEX('Valeurs par défauts'!$1:$1048576,1000,MATCH(DI$1,'Valeurs par défauts'!$1:$1,0)),0),
MATCH(DI$2,'Valeurs par défauts'!$2:$2,0))</f>
        <v>#N/A</v>
      </c>
      <c r="DJ45" s="241" t="e">
        <f>INDEX('Valeurs par défauts'!$1:$1048576,
MATCH($A45, INDEX('Valeurs par défauts'!$1:$1048576,1,MATCH(DJ$1,'Valeurs par défauts'!$1:$1,0)):INDEX('Valeurs par défauts'!$1:$1048576,1000,MATCH(DJ$1,'Valeurs par défauts'!$1:$1,0)),0),
MATCH(DJ$2,'Valeurs par défauts'!$2:$2,0))</f>
        <v>#N/A</v>
      </c>
      <c r="DK45" s="241">
        <f>INDEX('Valeurs par défauts'!$1:$1048576,
MATCH($A45, INDEX('Valeurs par défauts'!$1:$1048576,1,MATCH(DK$1,'Valeurs par défauts'!$1:$1,0)):INDEX('Valeurs par défauts'!$1:$1048576,1000,MATCH(DK$1,'Valeurs par défauts'!$1:$1,0)),0),
MATCH(DK$2,'Valeurs par défauts'!$2:$2,0))</f>
        <v>2.0499999999999998</v>
      </c>
      <c r="DL45" s="241" t="str">
        <f>INDEX('Valeurs par défauts'!$1:$1048576,
MATCH($A45, INDEX('Valeurs par défauts'!$1:$1048576,1,MATCH(DL$1,'Valeurs par défauts'!$1:$1,0)):INDEX('Valeurs par défauts'!$1:$1048576,1000,MATCH(DL$1,'Valeurs par défauts'!$1:$1,0)),0),
MATCH(DL$2,'Valeurs par défauts'!$2:$2,0))</f>
        <v>N/A</v>
      </c>
      <c r="DM45" s="241">
        <f>INDEX('Valeurs par défauts'!$1:$1048576,
MATCH($A45, INDEX('Valeurs par défauts'!$1:$1048576,1,MATCH(DM$1,'Valeurs par défauts'!$1:$1,0)):INDEX('Valeurs par défauts'!$1:$1048576,1000,MATCH(DM$1,'Valeurs par défauts'!$1:$1,0)),0),
MATCH(DM$2,'Valeurs par défauts'!$2:$2,0))</f>
        <v>2.0499999999999998</v>
      </c>
      <c r="DN45" s="241">
        <f>INDEX('Valeurs par défauts'!$1:$1048576,
MATCH($A45, INDEX('Valeurs par défauts'!$1:$1048576,1,MATCH(DN$1,'Valeurs par défauts'!$1:$1,0)):INDEX('Valeurs par défauts'!$1:$1048576,1000,MATCH(DN$1,'Valeurs par défauts'!$1:$1,0)),0),
MATCH(DN$2,'Valeurs par défauts'!$2:$2,0))</f>
        <v>2.2200000000000002</v>
      </c>
      <c r="DO45" s="241" t="str">
        <f>INDEX('Valeurs par défauts'!$1:$1048576,
MATCH($A45, INDEX('Valeurs par défauts'!$1:$1048576,1,MATCH(DO$1,'Valeurs par défauts'!$1:$1,0)):INDEX('Valeurs par défauts'!$1:$1048576,1000,MATCH(DO$1,'Valeurs par défauts'!$1:$1,0)),0),
MATCH(DO$2,'Valeurs par défauts'!$2:$2,0))</f>
        <v>N/A</v>
      </c>
      <c r="DP45" s="241">
        <f>INDEX('Valeurs par défauts'!$1:$1048576,
MATCH($A45, INDEX('Valeurs par défauts'!$1:$1048576,1,MATCH(DP$1,'Valeurs par défauts'!$1:$1,0)):INDEX('Valeurs par défauts'!$1:$1048576,1000,MATCH(DP$1,'Valeurs par défauts'!$1:$1,0)),0),
MATCH(DP$2,'Valeurs par défauts'!$2:$2,0))</f>
        <v>2.2200000000000002</v>
      </c>
      <c r="DQ45" s="241" t="e">
        <f>INDEX('Valeurs par défauts'!$1:$1048576,
MATCH($A45, INDEX('Valeurs par défauts'!$1:$1048576,1,MATCH(DQ$1,'Valeurs par défauts'!$1:$1,0)):INDEX('Valeurs par défauts'!$1:$1048576,1000,MATCH(DQ$1,'Valeurs par défauts'!$1:$1,0)),0),
MATCH(DQ$2,'Valeurs par défauts'!$2:$2,0))</f>
        <v>#N/A</v>
      </c>
      <c r="DR45" s="241" t="e">
        <f>INDEX('Valeurs par défauts'!$1:$1048576,
MATCH($A45, INDEX('Valeurs par défauts'!$1:$1048576,1,MATCH(DR$1,'Valeurs par défauts'!$1:$1,0)):INDEX('Valeurs par défauts'!$1:$1048576,1000,MATCH(DR$1,'Valeurs par défauts'!$1:$1,0)),0),
MATCH(DR$2,'Valeurs par défauts'!$2:$2,0))</f>
        <v>#N/A</v>
      </c>
      <c r="DS45" s="241" t="e">
        <f>INDEX('Valeurs par défauts'!$1:$1048576,
MATCH($A45, INDEX('Valeurs par défauts'!$1:$1048576,1,MATCH(DS$1,'Valeurs par défauts'!$1:$1,0)):INDEX('Valeurs par défauts'!$1:$1048576,1000,MATCH(DS$1,'Valeurs par défauts'!$1:$1,0)),0),
MATCH(DS$2,'Valeurs par défauts'!$2:$2,0))</f>
        <v>#N/A</v>
      </c>
      <c r="DT45" s="241" t="e">
        <f>INDEX('Valeurs par défauts'!$1:$1048576,
MATCH($A45, INDEX('Valeurs par défauts'!$1:$1048576,1,MATCH(DT$1,'Valeurs par défauts'!$1:$1,0)):INDEX('Valeurs par défauts'!$1:$1048576,1000,MATCH(DT$1,'Valeurs par défauts'!$1:$1,0)),0),
MATCH(DT$2,'Valeurs par défauts'!$2:$2,0))</f>
        <v>#N/A</v>
      </c>
      <c r="DU45" s="241" t="e">
        <f>INDEX('Valeurs par défauts'!$1:$1048576,
MATCH($A45, INDEX('Valeurs par défauts'!$1:$1048576,1,MATCH(DU$1,'Valeurs par défauts'!$1:$1,0)):INDEX('Valeurs par défauts'!$1:$1048576,1000,MATCH(DU$1,'Valeurs par défauts'!$1:$1,0)),0),
MATCH(DU$2,'Valeurs par défauts'!$2:$2,0))</f>
        <v>#N/A</v>
      </c>
      <c r="DV45" s="241" t="e">
        <f>INDEX('Valeurs par défauts'!$1:$1048576,
MATCH($A45, INDEX('Valeurs par défauts'!$1:$1048576,1,MATCH(DV$1,'Valeurs par défauts'!$1:$1,0)):INDEX('Valeurs par défauts'!$1:$1048576,1000,MATCH(DV$1,'Valeurs par défauts'!$1:$1,0)),0),
MATCH(DV$2,'Valeurs par défauts'!$2:$2,0))</f>
        <v>#N/A</v>
      </c>
      <c r="DW45" s="241" t="e">
        <f>INDEX('Valeurs par défauts'!$1:$1048576,
MATCH($A45, INDEX('Valeurs par défauts'!$1:$1048576,1,MATCH(DW$1,'Valeurs par défauts'!$1:$1,0)):INDEX('Valeurs par défauts'!$1:$1048576,1000,MATCH(DW$1,'Valeurs par défauts'!$1:$1,0)),0),
MATCH(DW$2,'Valeurs par défauts'!$2:$2,0))</f>
        <v>#N/A</v>
      </c>
      <c r="DX45" s="241" t="e">
        <f>INDEX('Valeurs par défauts'!$1:$1048576,
MATCH($A45, INDEX('Valeurs par défauts'!$1:$1048576,1,MATCH(DX$1,'Valeurs par défauts'!$1:$1,0)):INDEX('Valeurs par défauts'!$1:$1048576,1000,MATCH(DX$1,'Valeurs par défauts'!$1:$1,0)),0),
MATCH(DX$2,'Valeurs par défauts'!$2:$2,0))</f>
        <v>#N/A</v>
      </c>
      <c r="DY45" s="241" t="e">
        <f>INDEX('Valeurs par défauts'!$1:$1048576,
MATCH($A45, INDEX('Valeurs par défauts'!$1:$1048576,1,MATCH(DY$1,'Valeurs par défauts'!$1:$1,0)):INDEX('Valeurs par défauts'!$1:$1048576,1000,MATCH(DY$1,'Valeurs par défauts'!$1:$1,0)),0),
MATCH(DY$2,'Valeurs par défauts'!$2:$2,0))</f>
        <v>#N/A</v>
      </c>
      <c r="DZ45" s="241">
        <f>INDEX('Valeurs par défauts'!$1:$1048576,
MATCH($A45, INDEX('Valeurs par défauts'!$1:$1048576,1,MATCH(DZ$1,'Valeurs par défauts'!$1:$1,0)):INDEX('Valeurs par défauts'!$1:$1048576,1000,MATCH(DZ$1,'Valeurs par défauts'!$1:$1,0)),0),
MATCH(DZ$2,'Valeurs par défauts'!$2:$2,0))</f>
        <v>3.44</v>
      </c>
      <c r="EA45" s="241" t="str">
        <f>INDEX('Valeurs par défauts'!$1:$1048576,
MATCH($A45, INDEX('Valeurs par défauts'!$1:$1048576,1,MATCH(EA$1,'Valeurs par défauts'!$1:$1,0)):INDEX('Valeurs par défauts'!$1:$1048576,1000,MATCH(EA$1,'Valeurs par défauts'!$1:$1,0)),0),
MATCH(EA$2,'Valeurs par défauts'!$2:$2,0))</f>
        <v>N/A</v>
      </c>
      <c r="EB45" s="241">
        <f>INDEX('Valeurs par défauts'!$1:$1048576,
MATCH($A45, INDEX('Valeurs par défauts'!$1:$1048576,1,MATCH(EB$1,'Valeurs par défauts'!$1:$1,0)):INDEX('Valeurs par défauts'!$1:$1048576,1000,MATCH(EB$1,'Valeurs par défauts'!$1:$1,0)),0),
MATCH(EB$2,'Valeurs par défauts'!$2:$2,0))</f>
        <v>3.44</v>
      </c>
      <c r="EC45" s="241">
        <f>INDEX('Valeurs par défauts'!$1:$1048576,
MATCH($A45, INDEX('Valeurs par défauts'!$1:$1048576,1,MATCH(EC$1,'Valeurs par défauts'!$1:$1,0)):INDEX('Valeurs par défauts'!$1:$1048576,1000,MATCH(EC$1,'Valeurs par défauts'!$1:$1,0)),0),
MATCH(EC$2,'Valeurs par défauts'!$2:$2,0))</f>
        <v>2.0699999999999998</v>
      </c>
      <c r="ED45" s="241" t="str">
        <f>INDEX('Valeurs par défauts'!$1:$1048576,
MATCH($A45, INDEX('Valeurs par défauts'!$1:$1048576,1,MATCH(ED$1,'Valeurs par défauts'!$1:$1,0)):INDEX('Valeurs par défauts'!$1:$1048576,1000,MATCH(ED$1,'Valeurs par défauts'!$1:$1,0)),0),
MATCH(ED$2,'Valeurs par défauts'!$2:$2,0))</f>
        <v>N/A</v>
      </c>
      <c r="EE45" s="241">
        <f>INDEX('Valeurs par défauts'!$1:$1048576,
MATCH($A45, INDEX('Valeurs par défauts'!$1:$1048576,1,MATCH(EE$1,'Valeurs par défauts'!$1:$1,0)):INDEX('Valeurs par défauts'!$1:$1048576,1000,MATCH(EE$1,'Valeurs par défauts'!$1:$1,0)),0),
MATCH(EE$2,'Valeurs par défauts'!$2:$2,0))</f>
        <v>2.0699999999999998</v>
      </c>
      <c r="EF45" s="241">
        <f>INDEX('Valeurs par défauts'!$1:$1048576,
MATCH($A45, INDEX('Valeurs par défauts'!$1:$1048576,1,MATCH(EF$1,'Valeurs par défauts'!$1:$1,0)):INDEX('Valeurs par défauts'!$1:$1048576,1000,MATCH(EF$1,'Valeurs par défauts'!$1:$1,0)),0),
MATCH(EF$2,'Valeurs par défauts'!$2:$2,0))</f>
        <v>2.0499999999999998</v>
      </c>
      <c r="EG45" s="241" t="str">
        <f>INDEX('Valeurs par défauts'!$1:$1048576,
MATCH($A45, INDEX('Valeurs par défauts'!$1:$1048576,1,MATCH(EG$1,'Valeurs par défauts'!$1:$1,0)):INDEX('Valeurs par défauts'!$1:$1048576,1000,MATCH(EG$1,'Valeurs par défauts'!$1:$1,0)),0),
MATCH(EG$2,'Valeurs par défauts'!$2:$2,0))</f>
        <v>N/A</v>
      </c>
      <c r="EH45" s="241">
        <f>INDEX('Valeurs par défauts'!$1:$1048576,
MATCH($A45, INDEX('Valeurs par défauts'!$1:$1048576,1,MATCH(EH$1,'Valeurs par défauts'!$1:$1,0)):INDEX('Valeurs par défauts'!$1:$1048576,1000,MATCH(EH$1,'Valeurs par défauts'!$1:$1,0)),0),
MATCH(EH$2,'Valeurs par défauts'!$2:$2,0))</f>
        <v>2.0499999999999998</v>
      </c>
      <c r="EI45" s="241" t="e">
        <f>INDEX('Valeurs par défauts'!$1:$1048576,
MATCH($A45, INDEX('Valeurs par défauts'!$1:$1048576,1,MATCH(EI$1,'Valeurs par défauts'!$1:$1,0)):INDEX('Valeurs par défauts'!$1:$1048576,1000,MATCH(EI$1,'Valeurs par défauts'!$1:$1,0)),0),
MATCH(EI$2,'Valeurs par défauts'!$2:$2,0))</f>
        <v>#N/A</v>
      </c>
      <c r="EJ45" s="241" t="e">
        <f>INDEX('Valeurs par défauts'!$1:$1048576,
MATCH($A45, INDEX('Valeurs par défauts'!$1:$1048576,1,MATCH(EJ$1,'Valeurs par défauts'!$1:$1,0)):INDEX('Valeurs par défauts'!$1:$1048576,1000,MATCH(EJ$1,'Valeurs par défauts'!$1:$1,0)),0),
MATCH(EJ$2,'Valeurs par défauts'!$2:$2,0))</f>
        <v>#N/A</v>
      </c>
      <c r="EK45" s="241" t="e">
        <f>INDEX('Valeurs par défauts'!$1:$1048576,
MATCH($A45, INDEX('Valeurs par défauts'!$1:$1048576,1,MATCH(EK$1,'Valeurs par défauts'!$1:$1,0)):INDEX('Valeurs par défauts'!$1:$1048576,1000,MATCH(EK$1,'Valeurs par défauts'!$1:$1,0)),0),
MATCH(EK$2,'Valeurs par défauts'!$2:$2,0))</f>
        <v>#N/A</v>
      </c>
      <c r="EL45" s="241">
        <f>INDEX('Valeurs par défauts'!$1:$1048576,
MATCH($A45, INDEX('Valeurs par défauts'!$1:$1048576,1,MATCH(EL$1,'Valeurs par défauts'!$1:$1,0)):INDEX('Valeurs par défauts'!$1:$1048576,1000,MATCH(EL$1,'Valeurs par défauts'!$1:$1,0)),0),
MATCH(EL$2,'Valeurs par défauts'!$2:$2,0))</f>
        <v>0.86</v>
      </c>
      <c r="EM45" s="241" t="str">
        <f>INDEX('Valeurs par défauts'!$1:$1048576,
MATCH($A45, INDEX('Valeurs par défauts'!$1:$1048576,1,MATCH(EM$1,'Valeurs par défauts'!$1:$1,0)):INDEX('Valeurs par défauts'!$1:$1048576,1000,MATCH(EM$1,'Valeurs par défauts'!$1:$1,0)),0),
MATCH(EM$2,'Valeurs par défauts'!$2:$2,0))</f>
        <v>N/A</v>
      </c>
      <c r="EN45" s="241">
        <f>INDEX('Valeurs par défauts'!$1:$1048576,
MATCH($A45, INDEX('Valeurs par défauts'!$1:$1048576,1,MATCH(EN$1,'Valeurs par défauts'!$1:$1,0)):INDEX('Valeurs par défauts'!$1:$1048576,1000,MATCH(EN$1,'Valeurs par défauts'!$1:$1,0)),0),
MATCH(EN$2,'Valeurs par défauts'!$2:$2,0))</f>
        <v>0.86</v>
      </c>
      <c r="EO45" s="241" t="e">
        <f>INDEX('Valeurs par défauts'!$1:$1048576,
MATCH($A45, INDEX('Valeurs par défauts'!$1:$1048576,1,MATCH(EO$1,'Valeurs par défauts'!$1:$1,0)):INDEX('Valeurs par défauts'!$1:$1048576,1000,MATCH(EO$1,'Valeurs par défauts'!$1:$1,0)),0),
MATCH(EO$2,'Valeurs par défauts'!$2:$2,0))</f>
        <v>#N/A</v>
      </c>
      <c r="EP45" s="241" t="e">
        <f>INDEX('Valeurs par défauts'!$1:$1048576,
MATCH($A45, INDEX('Valeurs par défauts'!$1:$1048576,1,MATCH(EP$1,'Valeurs par défauts'!$1:$1,0)):INDEX('Valeurs par défauts'!$1:$1048576,1000,MATCH(EP$1,'Valeurs par défauts'!$1:$1,0)),0),
MATCH(EP$2,'Valeurs par défauts'!$2:$2,0))</f>
        <v>#N/A</v>
      </c>
      <c r="EQ45" s="241" t="e">
        <f>INDEX('Valeurs par défauts'!$1:$1048576,
MATCH($A45, INDEX('Valeurs par défauts'!$1:$1048576,1,MATCH(EQ$1,'Valeurs par défauts'!$1:$1,0)):INDEX('Valeurs par défauts'!$1:$1048576,1000,MATCH(EQ$1,'Valeurs par défauts'!$1:$1,0)),0),
MATCH(EQ$2,'Valeurs par défauts'!$2:$2,0))</f>
        <v>#N/A</v>
      </c>
      <c r="ER45" s="241">
        <f>INDEX('Valeurs par défauts'!$1:$1048576,
MATCH($A45, INDEX('Valeurs par défauts'!$1:$1048576,1,MATCH(ER$1,'Valeurs par défauts'!$1:$1,0)):INDEX('Valeurs par défauts'!$1:$1048576,1000,MATCH(ER$1,'Valeurs par défauts'!$1:$1,0)),0),
MATCH(ER$2,'Valeurs par défauts'!$2:$2,0))</f>
        <v>1.29</v>
      </c>
      <c r="ES45" s="241" t="str">
        <f>INDEX('Valeurs par défauts'!$1:$1048576,
MATCH($A45, INDEX('Valeurs par défauts'!$1:$1048576,1,MATCH(ES$1,'Valeurs par défauts'!$1:$1,0)):INDEX('Valeurs par défauts'!$1:$1048576,1000,MATCH(ES$1,'Valeurs par défauts'!$1:$1,0)),0),
MATCH(ES$2,'Valeurs par défauts'!$2:$2,0))</f>
        <v>N/A</v>
      </c>
      <c r="ET45" s="241">
        <f>INDEX('Valeurs par défauts'!$1:$1048576,
MATCH($A45, INDEX('Valeurs par défauts'!$1:$1048576,1,MATCH(ET$1,'Valeurs par défauts'!$1:$1,0)):INDEX('Valeurs par défauts'!$1:$1048576,1000,MATCH(ET$1,'Valeurs par défauts'!$1:$1,0)),0),
MATCH(ET$2,'Valeurs par défauts'!$2:$2,0))</f>
        <v>1.29</v>
      </c>
      <c r="EU45" s="241">
        <f>INDEX('Valeurs par défauts'!$1:$1048576,
MATCH($A45, INDEX('Valeurs par défauts'!$1:$1048576,1,MATCH(EU$1,'Valeurs par défauts'!$1:$1,0)):INDEX('Valeurs par défauts'!$1:$1048576,1000,MATCH(EU$1,'Valeurs par défauts'!$1:$1,0)),0),
MATCH(EU$2,'Valeurs par défauts'!$2:$2,0))</f>
        <v>0.71</v>
      </c>
      <c r="EV45" s="241" t="str">
        <f>INDEX('Valeurs par défauts'!$1:$1048576,
MATCH($A45, INDEX('Valeurs par défauts'!$1:$1048576,1,MATCH(EV$1,'Valeurs par défauts'!$1:$1,0)):INDEX('Valeurs par défauts'!$1:$1048576,1000,MATCH(EV$1,'Valeurs par défauts'!$1:$1,0)),0),
MATCH(EV$2,'Valeurs par défauts'!$2:$2,0))</f>
        <v>N/A</v>
      </c>
      <c r="EW45" s="241">
        <f>INDEX('Valeurs par défauts'!$1:$1048576,
MATCH($A45, INDEX('Valeurs par défauts'!$1:$1048576,1,MATCH(EW$1,'Valeurs par défauts'!$1:$1,0)):INDEX('Valeurs par défauts'!$1:$1048576,1000,MATCH(EW$1,'Valeurs par défauts'!$1:$1,0)),0),
MATCH(EW$2,'Valeurs par défauts'!$2:$2,0))</f>
        <v>0.71</v>
      </c>
      <c r="EX45" s="241">
        <f>INDEX('Valeurs par défauts'!$1:$1048576,
MATCH($A45, INDEX('Valeurs par défauts'!$1:$1048576,1,MATCH(EX$1,'Valeurs par défauts'!$1:$1,0)):INDEX('Valeurs par défauts'!$1:$1048576,1000,MATCH(EX$1,'Valeurs par défauts'!$1:$1,0)),0),
MATCH(EX$2,'Valeurs par défauts'!$2:$2,0))</f>
        <v>2.23</v>
      </c>
      <c r="EY45" s="241" t="str">
        <f>INDEX('Valeurs par défauts'!$1:$1048576,
MATCH($A45, INDEX('Valeurs par défauts'!$1:$1048576,1,MATCH(EY$1,'Valeurs par défauts'!$1:$1,0)):INDEX('Valeurs par défauts'!$1:$1048576,1000,MATCH(EY$1,'Valeurs par défauts'!$1:$1,0)),0),
MATCH(EY$2,'Valeurs par défauts'!$2:$2,0))</f>
        <v>N/A</v>
      </c>
      <c r="EZ45" s="241">
        <f>INDEX('Valeurs par défauts'!$1:$1048576,
MATCH($A45, INDEX('Valeurs par défauts'!$1:$1048576,1,MATCH(EZ$1,'Valeurs par défauts'!$1:$1,0)):INDEX('Valeurs par défauts'!$1:$1048576,1000,MATCH(EZ$1,'Valeurs par défauts'!$1:$1,0)),0),
MATCH(EZ$2,'Valeurs par défauts'!$2:$2,0))</f>
        <v>2.23</v>
      </c>
      <c r="FA45" s="241">
        <f>INDEX('Valeurs par défauts'!$1:$1048576,
MATCH($A45, INDEX('Valeurs par défauts'!$1:$1048576,1,MATCH(FA$1,'Valeurs par défauts'!$1:$1,0)):INDEX('Valeurs par défauts'!$1:$1048576,1000,MATCH(FA$1,'Valeurs par défauts'!$1:$1,0)),0),
MATCH(FA$2,'Valeurs par défauts'!$2:$2,0))</f>
        <v>1.04</v>
      </c>
      <c r="FB45" s="241" t="str">
        <f>INDEX('Valeurs par défauts'!$1:$1048576,
MATCH($A45, INDEX('Valeurs par défauts'!$1:$1048576,1,MATCH(FB$1,'Valeurs par défauts'!$1:$1,0)):INDEX('Valeurs par défauts'!$1:$1048576,1000,MATCH(FB$1,'Valeurs par défauts'!$1:$1,0)),0),
MATCH(FB$2,'Valeurs par défauts'!$2:$2,0))</f>
        <v>N/A</v>
      </c>
      <c r="FC45" s="241">
        <f>INDEX('Valeurs par défauts'!$1:$1048576,
MATCH($A45, INDEX('Valeurs par défauts'!$1:$1048576,1,MATCH(FC$1,'Valeurs par défauts'!$1:$1,0)):INDEX('Valeurs par défauts'!$1:$1048576,1000,MATCH(FC$1,'Valeurs par défauts'!$1:$1,0)),0),
MATCH(FC$2,'Valeurs par défauts'!$2:$2,0))</f>
        <v>1.04</v>
      </c>
      <c r="FD45" s="241">
        <f>INDEX('Valeurs par défauts'!$1:$1048576,
MATCH($A45, INDEX('Valeurs par défauts'!$1:$1048576,1,MATCH(FD$1,'Valeurs par défauts'!$1:$1,0)):INDEX('Valeurs par défauts'!$1:$1048576,1000,MATCH(FD$1,'Valeurs par défauts'!$1:$1,0)),0),
MATCH(FD$2,'Valeurs par défauts'!$2:$2,0))</f>
        <v>0.87</v>
      </c>
      <c r="FE45" s="241" t="str">
        <f>INDEX('Valeurs par défauts'!$1:$1048576,
MATCH($A45, INDEX('Valeurs par défauts'!$1:$1048576,1,MATCH(FE$1,'Valeurs par défauts'!$1:$1,0)):INDEX('Valeurs par défauts'!$1:$1048576,1000,MATCH(FE$1,'Valeurs par défauts'!$1:$1,0)),0),
MATCH(FE$2,'Valeurs par défauts'!$2:$2,0))</f>
        <v>N/A</v>
      </c>
      <c r="FF45" s="241">
        <f>INDEX('Valeurs par défauts'!$1:$1048576,
MATCH($A45, INDEX('Valeurs par défauts'!$1:$1048576,1,MATCH(FF$1,'Valeurs par défauts'!$1:$1,0)):INDEX('Valeurs par défauts'!$1:$1048576,1000,MATCH(FF$1,'Valeurs par défauts'!$1:$1,0)),0),
MATCH(FF$2,'Valeurs par défauts'!$2:$2,0))</f>
        <v>0.87</v>
      </c>
      <c r="FG45" s="241" t="e">
        <f>INDEX('Valeurs par défauts'!$1:$1048576,
MATCH($A45, INDEX('Valeurs par défauts'!$1:$1048576,1,MATCH(FG$1,'Valeurs par défauts'!$1:$1,0)):INDEX('Valeurs par défauts'!$1:$1048576,1000,MATCH(FG$1,'Valeurs par défauts'!$1:$1,0)),0),
MATCH(FG$2,'Valeurs par défauts'!$2:$2,0))</f>
        <v>#N/A</v>
      </c>
      <c r="FH45" s="241" t="e">
        <f>INDEX('Valeurs par défauts'!$1:$1048576,
MATCH($A45, INDEX('Valeurs par défauts'!$1:$1048576,1,MATCH(FH$1,'Valeurs par défauts'!$1:$1,0)):INDEX('Valeurs par défauts'!$1:$1048576,1000,MATCH(FH$1,'Valeurs par défauts'!$1:$1,0)),0),
MATCH(FH$2,'Valeurs par défauts'!$2:$2,0))</f>
        <v>#N/A</v>
      </c>
      <c r="FI45" s="241" t="e">
        <f>INDEX('Valeurs par défauts'!$1:$1048576,
MATCH($A45, INDEX('Valeurs par défauts'!$1:$1048576,1,MATCH(FI$1,'Valeurs par défauts'!$1:$1,0)):INDEX('Valeurs par défauts'!$1:$1048576,1000,MATCH(FI$1,'Valeurs par défauts'!$1:$1,0)),0),
MATCH(FI$2,'Valeurs par défauts'!$2:$2,0))</f>
        <v>#N/A</v>
      </c>
      <c r="FJ45" s="241" t="e">
        <f>INDEX('Valeurs par défauts'!$1:$1048576,
MATCH($A45, INDEX('Valeurs par défauts'!$1:$1048576,1,MATCH(FJ$1,'Valeurs par défauts'!$1:$1,0)):INDEX('Valeurs par défauts'!$1:$1048576,1000,MATCH(FJ$1,'Valeurs par défauts'!$1:$1,0)),0),
MATCH(FJ$2,'Valeurs par défauts'!$2:$2,0))</f>
        <v>#N/A</v>
      </c>
      <c r="FK45" s="241" t="e">
        <f>INDEX('Valeurs par défauts'!$1:$1048576,
MATCH($A45, INDEX('Valeurs par défauts'!$1:$1048576,1,MATCH(FK$1,'Valeurs par défauts'!$1:$1,0)):INDEX('Valeurs par défauts'!$1:$1048576,1000,MATCH(FK$1,'Valeurs par défauts'!$1:$1,0)),0),
MATCH(FK$2,'Valeurs par défauts'!$2:$2,0))</f>
        <v>#N/A</v>
      </c>
      <c r="FL45" s="241" t="e">
        <f>INDEX('Valeurs par défauts'!$1:$1048576,
MATCH($A45, INDEX('Valeurs par défauts'!$1:$1048576,1,MATCH(FL$1,'Valeurs par défauts'!$1:$1,0)):INDEX('Valeurs par défauts'!$1:$1048576,1000,MATCH(FL$1,'Valeurs par défauts'!$1:$1,0)),0),
MATCH(FL$2,'Valeurs par défauts'!$2:$2,0))</f>
        <v>#N/A</v>
      </c>
      <c r="FM45" s="241" t="e">
        <f>INDEX('Valeurs par défauts'!$1:$1048576,
MATCH($A45, INDEX('Valeurs par défauts'!$1:$1048576,1,MATCH(FM$1,'Valeurs par défauts'!$1:$1,0)):INDEX('Valeurs par défauts'!$1:$1048576,1000,MATCH(FM$1,'Valeurs par défauts'!$1:$1,0)),0),
MATCH(FM$2,'Valeurs par défauts'!$2:$2,0))</f>
        <v>#N/A</v>
      </c>
      <c r="FN45" s="241" t="e">
        <f>INDEX('Valeurs par défauts'!$1:$1048576,
MATCH($A45, INDEX('Valeurs par défauts'!$1:$1048576,1,MATCH(FN$1,'Valeurs par défauts'!$1:$1,0)):INDEX('Valeurs par défauts'!$1:$1048576,1000,MATCH(FN$1,'Valeurs par défauts'!$1:$1,0)),0),
MATCH(FN$2,'Valeurs par défauts'!$2:$2,0))</f>
        <v>#N/A</v>
      </c>
      <c r="FO45" s="241" t="e">
        <f>INDEX('Valeurs par défauts'!$1:$1048576,
MATCH($A45, INDEX('Valeurs par défauts'!$1:$1048576,1,MATCH(FO$1,'Valeurs par défauts'!$1:$1,0)):INDEX('Valeurs par défauts'!$1:$1048576,1000,MATCH(FO$1,'Valeurs par défauts'!$1:$1,0)),0),
MATCH(FO$2,'Valeurs par défauts'!$2:$2,0))</f>
        <v>#N/A</v>
      </c>
      <c r="FP45" s="241" t="e">
        <f>INDEX('Valeurs par défauts'!$1:$1048576,
MATCH($A45, INDEX('Valeurs par défauts'!$1:$1048576,1,MATCH(FP$1,'Valeurs par défauts'!$1:$1,0)):INDEX('Valeurs par défauts'!$1:$1048576,1000,MATCH(FP$1,'Valeurs par défauts'!$1:$1,0)),0),
MATCH(FP$2,'Valeurs par défauts'!$2:$2,0))</f>
        <v>#N/A</v>
      </c>
      <c r="FQ45" s="241" t="e">
        <f>INDEX('Valeurs par défauts'!$1:$1048576,
MATCH($A45, INDEX('Valeurs par défauts'!$1:$1048576,1,MATCH(FQ$1,'Valeurs par défauts'!$1:$1,0)):INDEX('Valeurs par défauts'!$1:$1048576,1000,MATCH(FQ$1,'Valeurs par défauts'!$1:$1,0)),0),
MATCH(FQ$2,'Valeurs par défauts'!$2:$2,0))</f>
        <v>#N/A</v>
      </c>
      <c r="FR45" s="241" t="e">
        <f>INDEX('Valeurs par défauts'!$1:$1048576,
MATCH($A45, INDEX('Valeurs par défauts'!$1:$1048576,1,MATCH(FR$1,'Valeurs par défauts'!$1:$1,0)):INDEX('Valeurs par défauts'!$1:$1048576,1000,MATCH(FR$1,'Valeurs par défauts'!$1:$1,0)),0),
MATCH(FR$2,'Valeurs par défauts'!$2:$2,0))</f>
        <v>#N/A</v>
      </c>
      <c r="FS45" s="241" t="e">
        <f>INDEX('Valeurs par défauts'!$1:$1048576,
MATCH($A45, INDEX('Valeurs par défauts'!$1:$1048576,1,MATCH(FS$1,'Valeurs par défauts'!$1:$1,0)):INDEX('Valeurs par défauts'!$1:$1048576,1000,MATCH(FS$1,'Valeurs par défauts'!$1:$1,0)),0),
MATCH(FS$2,'Valeurs par défauts'!$2:$2,0))</f>
        <v>#N/A</v>
      </c>
      <c r="FT45" s="241" t="e">
        <f>INDEX('Valeurs par défauts'!$1:$1048576,
MATCH($A45, INDEX('Valeurs par défauts'!$1:$1048576,1,MATCH(FT$1,'Valeurs par défauts'!$1:$1,0)):INDEX('Valeurs par défauts'!$1:$1048576,1000,MATCH(FT$1,'Valeurs par défauts'!$1:$1,0)),0),
MATCH(FT$2,'Valeurs par défauts'!$2:$2,0))</f>
        <v>#N/A</v>
      </c>
      <c r="FU45" s="241" t="e">
        <f>INDEX('Valeurs par défauts'!$1:$1048576,
MATCH($A45, INDEX('Valeurs par défauts'!$1:$1048576,1,MATCH(FU$1,'Valeurs par défauts'!$1:$1,0)):INDEX('Valeurs par défauts'!$1:$1048576,1000,MATCH(FU$1,'Valeurs par défauts'!$1:$1,0)),0),
MATCH(FU$2,'Valeurs par défauts'!$2:$2,0))</f>
        <v>#N/A</v>
      </c>
      <c r="FV45" s="241">
        <f>INDEX('Valeurs par défauts'!$1:$1048576,
MATCH($A45, INDEX('Valeurs par défauts'!$1:$1048576,1,MATCH(FV$1,'Valeurs par défauts'!$1:$1,0)):INDEX('Valeurs par défauts'!$1:$1048576,1000,MATCH(FV$1,'Valeurs par défauts'!$1:$1,0)),0),
MATCH(FV$2,'Valeurs par défauts'!$2:$2,0))</f>
        <v>2.72</v>
      </c>
      <c r="FW45" s="241" t="str">
        <f>INDEX('Valeurs par défauts'!$1:$1048576,
MATCH($A45, INDEX('Valeurs par défauts'!$1:$1048576,1,MATCH(FW$1,'Valeurs par défauts'!$1:$1,0)):INDEX('Valeurs par défauts'!$1:$1048576,1000,MATCH(FW$1,'Valeurs par défauts'!$1:$1,0)),0),
MATCH(FW$2,'Valeurs par défauts'!$2:$2,0))</f>
        <v>N/A</v>
      </c>
      <c r="FX45" s="241">
        <f>INDEX('Valeurs par défauts'!$1:$1048576,
MATCH($A45, INDEX('Valeurs par défauts'!$1:$1048576,1,MATCH(FX$1,'Valeurs par défauts'!$1:$1,0)):INDEX('Valeurs par défauts'!$1:$1048576,1000,MATCH(FX$1,'Valeurs par défauts'!$1:$1,0)),0),
MATCH(FX$2,'Valeurs par défauts'!$2:$2,0))</f>
        <v>2.72</v>
      </c>
      <c r="FY45" s="241" t="e">
        <f>INDEX('Valeurs par défauts'!$1:$1048576,
MATCH($A45, INDEX('Valeurs par défauts'!$1:$1048576,1,MATCH(FY$1,'Valeurs par défauts'!$1:$1,0)):INDEX('Valeurs par défauts'!$1:$1048576,1000,MATCH(FY$1,'Valeurs par défauts'!$1:$1,0)),0),
MATCH(FY$2,'Valeurs par défauts'!$2:$2,0))</f>
        <v>#N/A</v>
      </c>
      <c r="FZ45" s="241" t="e">
        <f>INDEX('Valeurs par défauts'!$1:$1048576,
MATCH($A45, INDEX('Valeurs par défauts'!$1:$1048576,1,MATCH(FZ$1,'Valeurs par défauts'!$1:$1,0)):INDEX('Valeurs par défauts'!$1:$1048576,1000,MATCH(FZ$1,'Valeurs par défauts'!$1:$1,0)),0),
MATCH(FZ$2,'Valeurs par défauts'!$2:$2,0))</f>
        <v>#N/A</v>
      </c>
      <c r="GA45" s="241" t="e">
        <f>INDEX('Valeurs par défauts'!$1:$1048576,
MATCH($A45, INDEX('Valeurs par défauts'!$1:$1048576,1,MATCH(GA$1,'Valeurs par défauts'!$1:$1,0)):INDEX('Valeurs par défauts'!$1:$1048576,1000,MATCH(GA$1,'Valeurs par défauts'!$1:$1,0)),0),
MATCH(GA$2,'Valeurs par défauts'!$2:$2,0))</f>
        <v>#N/A</v>
      </c>
      <c r="GB45" s="241" t="e">
        <f>INDEX('Valeurs par défauts'!$1:$1048576,
MATCH($A45, INDEX('Valeurs par défauts'!$1:$1048576,1,MATCH(GB$1,'Valeurs par défauts'!$1:$1,0)):INDEX('Valeurs par défauts'!$1:$1048576,1000,MATCH(GB$1,'Valeurs par défauts'!$1:$1,0)),0),
MATCH(GB$2,'Valeurs par défauts'!$2:$2,0))</f>
        <v>#N/A</v>
      </c>
      <c r="GC45" s="241" t="e">
        <f>INDEX('Valeurs par défauts'!$1:$1048576,
MATCH($A45, INDEX('Valeurs par défauts'!$1:$1048576,1,MATCH(GC$1,'Valeurs par défauts'!$1:$1,0)):INDEX('Valeurs par défauts'!$1:$1048576,1000,MATCH(GC$1,'Valeurs par défauts'!$1:$1,0)),0),
MATCH(GC$2,'Valeurs par défauts'!$2:$2,0))</f>
        <v>#N/A</v>
      </c>
      <c r="GD45" s="241" t="e">
        <f>INDEX('Valeurs par défauts'!$1:$1048576,
MATCH($A45, INDEX('Valeurs par défauts'!$1:$1048576,1,MATCH(GD$1,'Valeurs par défauts'!$1:$1,0)):INDEX('Valeurs par défauts'!$1:$1048576,1000,MATCH(GD$1,'Valeurs par défauts'!$1:$1,0)),0),
MATCH(GD$2,'Valeurs par défauts'!$2:$2,0))</f>
        <v>#N/A</v>
      </c>
      <c r="GE45" s="241" t="e">
        <f>INDEX('Valeurs par défauts'!$1:$1048576,
MATCH($A45, INDEX('Valeurs par défauts'!$1:$1048576,1,MATCH(GE$1,'Valeurs par défauts'!$1:$1,0)):INDEX('Valeurs par défauts'!$1:$1048576,1000,MATCH(GE$1,'Valeurs par défauts'!$1:$1,0)),0),
MATCH(GE$2,'Valeurs par défauts'!$2:$2,0))</f>
        <v>#N/A</v>
      </c>
      <c r="GF45" s="241" t="e">
        <f>INDEX('Valeurs par défauts'!$1:$1048576,
MATCH($A45, INDEX('Valeurs par défauts'!$1:$1048576,1,MATCH(GF$1,'Valeurs par défauts'!$1:$1,0)):INDEX('Valeurs par défauts'!$1:$1048576,1000,MATCH(GF$1,'Valeurs par défauts'!$1:$1,0)),0),
MATCH(GF$2,'Valeurs par défauts'!$2:$2,0))</f>
        <v>#N/A</v>
      </c>
      <c r="GG45" s="241" t="e">
        <f>INDEX('Valeurs par défauts'!$1:$1048576,
MATCH($A45, INDEX('Valeurs par défauts'!$1:$1048576,1,MATCH(GG$1,'Valeurs par défauts'!$1:$1,0)):INDEX('Valeurs par défauts'!$1:$1048576,1000,MATCH(GG$1,'Valeurs par défauts'!$1:$1,0)),0),
MATCH(GG$2,'Valeurs par défauts'!$2:$2,0))</f>
        <v>#N/A</v>
      </c>
      <c r="GH45" s="241">
        <f>INDEX('Valeurs par défauts'!$1:$1048576,
MATCH($A45, INDEX('Valeurs par défauts'!$1:$1048576,1,MATCH(GH$1,'Valeurs par défauts'!$1:$1,0)):INDEX('Valeurs par défauts'!$1:$1048576,1000,MATCH(GH$1,'Valeurs par défauts'!$1:$1,0)),0),
MATCH(GH$2,'Valeurs par défauts'!$2:$2,0))</f>
        <v>3.2509999999999999</v>
      </c>
      <c r="GI45" s="241" t="str">
        <f>INDEX('Valeurs par défauts'!$1:$1048576,
MATCH($A45, INDEX('Valeurs par défauts'!$1:$1048576,1,MATCH(GI$1,'Valeurs par défauts'!$1:$1,0)):INDEX('Valeurs par défauts'!$1:$1048576,1000,MATCH(GI$1,'Valeurs par défauts'!$1:$1,0)),0),
MATCH(GI$2,'Valeurs par défauts'!$2:$2,0))</f>
        <v>N/A</v>
      </c>
      <c r="GJ45" s="241">
        <f>INDEX('Valeurs par défauts'!$1:$1048576,
MATCH($A45, INDEX('Valeurs par défauts'!$1:$1048576,1,MATCH(GJ$1,'Valeurs par défauts'!$1:$1,0)):INDEX('Valeurs par défauts'!$1:$1048576,1000,MATCH(GJ$1,'Valeurs par défauts'!$1:$1,0)),0),
MATCH(GJ$2,'Valeurs par défauts'!$2:$2,0))</f>
        <v>3.2509999999999999</v>
      </c>
      <c r="GK45" s="241">
        <f>INDEX('Valeurs par défauts'!$1:$1048576,
MATCH($A45, INDEX('Valeurs par défauts'!$1:$1048576,1,MATCH(GK$1,'Valeurs par défauts'!$1:$1,0)):INDEX('Valeurs par défauts'!$1:$1048576,1000,MATCH(GK$1,'Valeurs par défauts'!$1:$1,0)),0),
MATCH(GK$2,'Valeurs par défauts'!$2:$2,0))</f>
        <v>1.42</v>
      </c>
      <c r="GL45" s="241" t="str">
        <f>INDEX('Valeurs par défauts'!$1:$1048576,
MATCH($A45, INDEX('Valeurs par défauts'!$1:$1048576,1,MATCH(GL$1,'Valeurs par défauts'!$1:$1,0)):INDEX('Valeurs par défauts'!$1:$1048576,1000,MATCH(GL$1,'Valeurs par défauts'!$1:$1,0)),0),
MATCH(GL$2,'Valeurs par défauts'!$2:$2,0))</f>
        <v>N/A</v>
      </c>
      <c r="GM45" s="241">
        <f>INDEX('Valeurs par défauts'!$1:$1048576,
MATCH($A45, INDEX('Valeurs par défauts'!$1:$1048576,1,MATCH(GM$1,'Valeurs par défauts'!$1:$1,0)):INDEX('Valeurs par défauts'!$1:$1048576,1000,MATCH(GM$1,'Valeurs par défauts'!$1:$1,0)),0),
MATCH(GM$2,'Valeurs par défauts'!$2:$2,0))</f>
        <v>1.42</v>
      </c>
      <c r="GN45" s="241" t="e">
        <f>INDEX('Valeurs par défauts'!$1:$1048576,
MATCH($A45, INDEX('Valeurs par défauts'!$1:$1048576,1,MATCH(GN$1,'Valeurs par défauts'!$1:$1,0)):INDEX('Valeurs par défauts'!$1:$1048576,1000,MATCH(GN$1,'Valeurs par défauts'!$1:$1,0)),0),
MATCH(GN$2,'Valeurs par défauts'!$2:$2,0))</f>
        <v>#N/A</v>
      </c>
      <c r="GO45" s="241" t="e">
        <f>INDEX('Valeurs par défauts'!$1:$1048576,
MATCH($A45, INDEX('Valeurs par défauts'!$1:$1048576,1,MATCH(GO$1,'Valeurs par défauts'!$1:$1,0)):INDEX('Valeurs par défauts'!$1:$1048576,1000,MATCH(GO$1,'Valeurs par défauts'!$1:$1,0)),0),
MATCH(GO$2,'Valeurs par défauts'!$2:$2,0))</f>
        <v>#N/A</v>
      </c>
      <c r="GP45" s="241" t="e">
        <f>INDEX('Valeurs par défauts'!$1:$1048576,
MATCH($A45, INDEX('Valeurs par défauts'!$1:$1048576,1,MATCH(GP$1,'Valeurs par défauts'!$1:$1,0)):INDEX('Valeurs par défauts'!$1:$1048576,1000,MATCH(GP$1,'Valeurs par défauts'!$1:$1,0)),0),
MATCH(GP$2,'Valeurs par défauts'!$2:$2,0))</f>
        <v>#N/A</v>
      </c>
      <c r="GQ45" s="241" t="e">
        <f>INDEX('Valeurs par défauts'!$1:$1048576,
MATCH($A45, INDEX('Valeurs par défauts'!$1:$1048576,1,MATCH(GQ$1,'Valeurs par défauts'!$1:$1,0)):INDEX('Valeurs par défauts'!$1:$1048576,1000,MATCH(GQ$1,'Valeurs par défauts'!$1:$1,0)),0),
MATCH(GQ$2,'Valeurs par défauts'!$2:$2,0))</f>
        <v>#N/A</v>
      </c>
      <c r="GR45" s="241" t="e">
        <f>INDEX('Valeurs par défauts'!$1:$1048576,
MATCH($A45, INDEX('Valeurs par défauts'!$1:$1048576,1,MATCH(GR$1,'Valeurs par défauts'!$1:$1,0)):INDEX('Valeurs par défauts'!$1:$1048576,1000,MATCH(GR$1,'Valeurs par défauts'!$1:$1,0)),0),
MATCH(GR$2,'Valeurs par défauts'!$2:$2,0))</f>
        <v>#N/A</v>
      </c>
      <c r="GS45" s="241" t="e">
        <f>INDEX('Valeurs par défauts'!$1:$1048576,
MATCH($A45, INDEX('Valeurs par défauts'!$1:$1048576,1,MATCH(GS$1,'Valeurs par défauts'!$1:$1,0)):INDEX('Valeurs par défauts'!$1:$1048576,1000,MATCH(GS$1,'Valeurs par défauts'!$1:$1,0)),0),
MATCH(GS$2,'Valeurs par défauts'!$2:$2,0))</f>
        <v>#N/A</v>
      </c>
      <c r="GT45" s="241">
        <f>INDEX('Valeurs par défauts'!$1:$1048576,
MATCH($A45, INDEX('Valeurs par défauts'!$1:$1048576,1,MATCH(GT$1,'Valeurs par défauts'!$1:$1,0)):INDEX('Valeurs par défauts'!$1:$1048576,1000,MATCH(GT$1,'Valeurs par défauts'!$1:$1,0)),0),
MATCH(GT$2,'Valeurs par défauts'!$2:$2,0))</f>
        <v>2.29</v>
      </c>
      <c r="GU45" s="241" t="str">
        <f>INDEX('Valeurs par défauts'!$1:$1048576,
MATCH($A45, INDEX('Valeurs par défauts'!$1:$1048576,1,MATCH(GU$1,'Valeurs par défauts'!$1:$1,0)):INDEX('Valeurs par défauts'!$1:$1048576,1000,MATCH(GU$1,'Valeurs par défauts'!$1:$1,0)),0),
MATCH(GU$2,'Valeurs par défauts'!$2:$2,0))</f>
        <v>N/A</v>
      </c>
      <c r="GV45" s="241">
        <f>INDEX('Valeurs par défauts'!$1:$1048576,
MATCH($A45, INDEX('Valeurs par défauts'!$1:$1048576,1,MATCH(GV$1,'Valeurs par défauts'!$1:$1,0)):INDEX('Valeurs par défauts'!$1:$1048576,1000,MATCH(GV$1,'Valeurs par défauts'!$1:$1,0)),0),
MATCH(GV$2,'Valeurs par défauts'!$2:$2,0))</f>
        <v>2.29</v>
      </c>
      <c r="GW45" s="241">
        <f>INDEX('Valeurs par défauts'!$1:$1048576,
MATCH($A45, INDEX('Valeurs par défauts'!$1:$1048576,1,MATCH(GW$1,'Valeurs par défauts'!$1:$1,0)):INDEX('Valeurs par défauts'!$1:$1048576,1000,MATCH(GW$1,'Valeurs par défauts'!$1:$1,0)),0),
MATCH(GW$2,'Valeurs par défauts'!$2:$2,0))</f>
        <v>0.75</v>
      </c>
      <c r="GX45" s="241" t="str">
        <f>INDEX('Valeurs par défauts'!$1:$1048576,
MATCH($A45, INDEX('Valeurs par défauts'!$1:$1048576,1,MATCH(GX$1,'Valeurs par défauts'!$1:$1,0)):INDEX('Valeurs par défauts'!$1:$1048576,1000,MATCH(GX$1,'Valeurs par défauts'!$1:$1,0)),0),
MATCH(GX$2,'Valeurs par défauts'!$2:$2,0))</f>
        <v>N/A</v>
      </c>
      <c r="GY45" s="241">
        <f>INDEX('Valeurs par défauts'!$1:$1048576,
MATCH($A45, INDEX('Valeurs par défauts'!$1:$1048576,1,MATCH(GY$1,'Valeurs par défauts'!$1:$1,0)):INDEX('Valeurs par défauts'!$1:$1048576,1000,MATCH(GY$1,'Valeurs par défauts'!$1:$1,0)),0),
MATCH(GY$2,'Valeurs par défauts'!$2:$2,0))</f>
        <v>0.75</v>
      </c>
      <c r="GZ45" s="241">
        <f>INDEX('Valeurs par défauts'!$1:$1048576,
MATCH($A45, INDEX('Valeurs par défauts'!$1:$1048576,1,MATCH(GZ$1,'Valeurs par défauts'!$1:$1,0)):INDEX('Valeurs par défauts'!$1:$1048576,1000,MATCH(GZ$1,'Valeurs par défauts'!$1:$1,0)),0),
MATCH(GZ$2,'Valeurs par défauts'!$2:$2,0))</f>
        <v>4.16</v>
      </c>
      <c r="HA45" s="241" t="str">
        <f>INDEX('Valeurs par défauts'!$1:$1048576,
MATCH($A45, INDEX('Valeurs par défauts'!$1:$1048576,1,MATCH(HA$1,'Valeurs par défauts'!$1:$1,0)):INDEX('Valeurs par défauts'!$1:$1048576,1000,MATCH(HA$1,'Valeurs par défauts'!$1:$1,0)),0),
MATCH(HA$2,'Valeurs par défauts'!$2:$2,0))</f>
        <v>N/A</v>
      </c>
      <c r="HB45" s="241">
        <f>INDEX('Valeurs par défauts'!$1:$1048576,
MATCH($A45, INDEX('Valeurs par défauts'!$1:$1048576,1,MATCH(HB$1,'Valeurs par défauts'!$1:$1,0)):INDEX('Valeurs par défauts'!$1:$1048576,1000,MATCH(HB$1,'Valeurs par défauts'!$1:$1,0)),0),
MATCH(HB$2,'Valeurs par défauts'!$2:$2,0))</f>
        <v>4.16</v>
      </c>
      <c r="HC45" s="241" t="e">
        <f>INDEX('Valeurs par défauts'!$1:$1048576,
MATCH($A45, INDEX('Valeurs par défauts'!$1:$1048576,1,MATCH(HC$1,'Valeurs par défauts'!$1:$1,0)):INDEX('Valeurs par défauts'!$1:$1048576,1000,MATCH(HC$1,'Valeurs par défauts'!$1:$1,0)),0),
MATCH(HC$2,'Valeurs par défauts'!$2:$2,0))</f>
        <v>#N/A</v>
      </c>
      <c r="HD45" s="241" t="e">
        <f>INDEX('Valeurs par défauts'!$1:$1048576,
MATCH($A45, INDEX('Valeurs par défauts'!$1:$1048576,1,MATCH(HD$1,'Valeurs par défauts'!$1:$1,0)):INDEX('Valeurs par défauts'!$1:$1048576,1000,MATCH(HD$1,'Valeurs par défauts'!$1:$1,0)),0),
MATCH(HD$2,'Valeurs par défauts'!$2:$2,0))</f>
        <v>#N/A</v>
      </c>
      <c r="HE45" s="241" t="e">
        <f>INDEX('Valeurs par défauts'!$1:$1048576,
MATCH($A45, INDEX('Valeurs par défauts'!$1:$1048576,1,MATCH(HE$1,'Valeurs par défauts'!$1:$1,0)):INDEX('Valeurs par défauts'!$1:$1048576,1000,MATCH(HE$1,'Valeurs par défauts'!$1:$1,0)),0),
MATCH(HE$2,'Valeurs par défauts'!$2:$2,0))</f>
        <v>#N/A</v>
      </c>
      <c r="HF45" s="241" t="e">
        <f>INDEX('Valeurs par défauts'!$1:$1048576,
MATCH($A45, INDEX('Valeurs par défauts'!$1:$1048576,1,MATCH(HF$1,'Valeurs par défauts'!$1:$1,0)):INDEX('Valeurs par défauts'!$1:$1048576,1000,MATCH(HF$1,'Valeurs par défauts'!$1:$1,0)),0),
MATCH(HF$2,'Valeurs par défauts'!$2:$2,0))</f>
        <v>#N/A</v>
      </c>
      <c r="HG45" s="241" t="e">
        <f>INDEX('Valeurs par défauts'!$1:$1048576,
MATCH($A45, INDEX('Valeurs par défauts'!$1:$1048576,1,MATCH(HG$1,'Valeurs par défauts'!$1:$1,0)):INDEX('Valeurs par défauts'!$1:$1048576,1000,MATCH(HG$1,'Valeurs par défauts'!$1:$1,0)),0),
MATCH(HG$2,'Valeurs par défauts'!$2:$2,0))</f>
        <v>#N/A</v>
      </c>
      <c r="HH45" s="241" t="e">
        <f>INDEX('Valeurs par défauts'!$1:$1048576,
MATCH($A45, INDEX('Valeurs par défauts'!$1:$1048576,1,MATCH(HH$1,'Valeurs par défauts'!$1:$1,0)):INDEX('Valeurs par défauts'!$1:$1048576,1000,MATCH(HH$1,'Valeurs par défauts'!$1:$1,0)),0),
MATCH(HH$2,'Valeurs par défauts'!$2:$2,0))</f>
        <v>#N/A</v>
      </c>
      <c r="HI45" s="241" t="e">
        <f>INDEX('Valeurs par défauts'!$1:$1048576,
MATCH($A45, INDEX('Valeurs par défauts'!$1:$1048576,1,MATCH(HI$1,'Valeurs par défauts'!$1:$1,0)):INDEX('Valeurs par défauts'!$1:$1048576,1000,MATCH(HI$1,'Valeurs par défauts'!$1:$1,0)),0),
MATCH(HI$2,'Valeurs par défauts'!$2:$2,0))</f>
        <v>#N/A</v>
      </c>
      <c r="HJ45" s="241" t="e">
        <f>INDEX('Valeurs par défauts'!$1:$1048576,
MATCH($A45, INDEX('Valeurs par défauts'!$1:$1048576,1,MATCH(HJ$1,'Valeurs par défauts'!$1:$1,0)):INDEX('Valeurs par défauts'!$1:$1048576,1000,MATCH(HJ$1,'Valeurs par défauts'!$1:$1,0)),0),
MATCH(HJ$2,'Valeurs par défauts'!$2:$2,0))</f>
        <v>#N/A</v>
      </c>
      <c r="HK45" s="241" t="e">
        <f>INDEX('Valeurs par défauts'!$1:$1048576,
MATCH($A45, INDEX('Valeurs par défauts'!$1:$1048576,1,MATCH(HK$1,'Valeurs par défauts'!$1:$1,0)):INDEX('Valeurs par défauts'!$1:$1048576,1000,MATCH(HK$1,'Valeurs par défauts'!$1:$1,0)),0),
MATCH(HK$2,'Valeurs par défauts'!$2:$2,0))</f>
        <v>#N/A</v>
      </c>
      <c r="HL45" s="241">
        <f>INDEX('Valeurs par défauts'!$1:$1048576,
MATCH($A45, INDEX('Valeurs par défauts'!$1:$1048576,1,MATCH(HL$1,'Valeurs par défauts'!$1:$1,0)):INDEX('Valeurs par défauts'!$1:$1048576,1000,MATCH(HL$1,'Valeurs par défauts'!$1:$1,0)),0),
MATCH(HL$2,'Valeurs par défauts'!$2:$2,0))</f>
        <v>2.0499999999999998</v>
      </c>
      <c r="HM45" s="241" t="str">
        <f>INDEX('Valeurs par défauts'!$1:$1048576,
MATCH($A45, INDEX('Valeurs par défauts'!$1:$1048576,1,MATCH(HM$1,'Valeurs par défauts'!$1:$1,0)):INDEX('Valeurs par défauts'!$1:$1048576,1000,MATCH(HM$1,'Valeurs par défauts'!$1:$1,0)),0),
MATCH(HM$2,'Valeurs par défauts'!$2:$2,0))</f>
        <v>N/A</v>
      </c>
      <c r="HN45" s="241">
        <f>INDEX('Valeurs par défauts'!$1:$1048576,
MATCH($A45, INDEX('Valeurs par défauts'!$1:$1048576,1,MATCH(HN$1,'Valeurs par défauts'!$1:$1,0)):INDEX('Valeurs par défauts'!$1:$1048576,1000,MATCH(HN$1,'Valeurs par défauts'!$1:$1,0)),0),
MATCH(HN$2,'Valeurs par défauts'!$2:$2,0))</f>
        <v>2.0499999999999998</v>
      </c>
      <c r="HO45" s="241">
        <f>INDEX('Valeurs par défauts'!$1:$1048576,
MATCH($A45, INDEX('Valeurs par défauts'!$1:$1048576,1,MATCH(HO$1,'Valeurs par défauts'!$1:$1,0)):INDEX('Valeurs par défauts'!$1:$1048576,1000,MATCH(HO$1,'Valeurs par défauts'!$1:$1,0)),0),
MATCH(HO$2,'Valeurs par défauts'!$2:$2,0))</f>
        <v>0.71</v>
      </c>
      <c r="HP45" s="241" t="str">
        <f>INDEX('Valeurs par défauts'!$1:$1048576,
MATCH($A45, INDEX('Valeurs par défauts'!$1:$1048576,1,MATCH(HP$1,'Valeurs par défauts'!$1:$1,0)):INDEX('Valeurs par défauts'!$1:$1048576,1000,MATCH(HP$1,'Valeurs par défauts'!$1:$1,0)),0),
MATCH(HP$2,'Valeurs par défauts'!$2:$2,0))</f>
        <v>N/A</v>
      </c>
      <c r="HQ45" s="241">
        <f>INDEX('Valeurs par défauts'!$1:$1048576,
MATCH($A45, INDEX('Valeurs par défauts'!$1:$1048576,1,MATCH(HQ$1,'Valeurs par défauts'!$1:$1,0)):INDEX('Valeurs par défauts'!$1:$1048576,1000,MATCH(HQ$1,'Valeurs par défauts'!$1:$1,0)),0),
MATCH(HQ$2,'Valeurs par défauts'!$2:$2,0))</f>
        <v>0.71</v>
      </c>
      <c r="HR45" s="241" t="e">
        <f>INDEX('Valeurs par défauts'!$1:$1048576,
MATCH($A45, INDEX('Valeurs par défauts'!$1:$1048576,1,MATCH(HR$1,'Valeurs par défauts'!$1:$1,0)):INDEX('Valeurs par défauts'!$1:$1048576,1000,MATCH(HR$1,'Valeurs par défauts'!$1:$1,0)),0),
MATCH(HR$2,'Valeurs par défauts'!$2:$2,0))</f>
        <v>#N/A</v>
      </c>
      <c r="HS45" s="241" t="e">
        <f>INDEX('Valeurs par défauts'!$1:$1048576,
MATCH($A45, INDEX('Valeurs par défauts'!$1:$1048576,1,MATCH(HS$1,'Valeurs par défauts'!$1:$1,0)):INDEX('Valeurs par défauts'!$1:$1048576,1000,MATCH(HS$1,'Valeurs par défauts'!$1:$1,0)),0),
MATCH(HS$2,'Valeurs par défauts'!$2:$2,0))</f>
        <v>#N/A</v>
      </c>
      <c r="HT45" s="241" t="e">
        <f>INDEX('Valeurs par défauts'!$1:$1048576,
MATCH($A45, INDEX('Valeurs par défauts'!$1:$1048576,1,MATCH(HT$1,'Valeurs par défauts'!$1:$1,0)):INDEX('Valeurs par défauts'!$1:$1048576,1000,MATCH(HT$1,'Valeurs par défauts'!$1:$1,0)),0),
MATCH(HT$2,'Valeurs par défauts'!$2:$2,0))</f>
        <v>#N/A</v>
      </c>
      <c r="HU45" s="241">
        <f>INDEX('Valeurs par défauts'!$1:$1048576,
MATCH($A45, INDEX('Valeurs par défauts'!$1:$1048576,1,MATCH(HU$1,'Valeurs par défauts'!$1:$1,0)):INDEX('Valeurs par défauts'!$1:$1048576,1000,MATCH(HU$1,'Valeurs par défauts'!$1:$1,0)),0),
MATCH(HU$2,'Valeurs par défauts'!$2:$2,0))</f>
        <v>1.34</v>
      </c>
      <c r="HV45" s="241" t="str">
        <f>INDEX('Valeurs par défauts'!$1:$1048576,
MATCH($A45, INDEX('Valeurs par défauts'!$1:$1048576,1,MATCH(HV$1,'Valeurs par défauts'!$1:$1,0)):INDEX('Valeurs par défauts'!$1:$1048576,1000,MATCH(HV$1,'Valeurs par défauts'!$1:$1,0)),0),
MATCH(HV$2,'Valeurs par défauts'!$2:$2,0))</f>
        <v>N/A</v>
      </c>
      <c r="HW45" s="241">
        <f>INDEX('Valeurs par défauts'!$1:$1048576,
MATCH($A45, INDEX('Valeurs par défauts'!$1:$1048576,1,MATCH(HW$1,'Valeurs par défauts'!$1:$1,0)):INDEX('Valeurs par défauts'!$1:$1048576,1000,MATCH(HW$1,'Valeurs par défauts'!$1:$1,0)),0),
MATCH(HW$2,'Valeurs par défauts'!$2:$2,0))</f>
        <v>1.34</v>
      </c>
      <c r="HX45" s="241" t="e">
        <f>INDEX('Valeurs par défauts'!$1:$1048576,
MATCH($A45, INDEX('Valeurs par défauts'!$1:$1048576,1,MATCH(HX$1,'Valeurs par défauts'!$1:$1,0)):INDEX('Valeurs par défauts'!$1:$1048576,1000,MATCH(HX$1,'Valeurs par défauts'!$1:$1,0)),0),
MATCH(HX$2,'Valeurs par défauts'!$2:$2,0))</f>
        <v>#N/A</v>
      </c>
      <c r="HY45" s="241" t="e">
        <f>INDEX('Valeurs par défauts'!$1:$1048576,
MATCH($A45, INDEX('Valeurs par défauts'!$1:$1048576,1,MATCH(HY$1,'Valeurs par défauts'!$1:$1,0)):INDEX('Valeurs par défauts'!$1:$1048576,1000,MATCH(HY$1,'Valeurs par défauts'!$1:$1,0)),0),
MATCH(HY$2,'Valeurs par défauts'!$2:$2,0))</f>
        <v>#N/A</v>
      </c>
      <c r="HZ45" s="241" t="e">
        <f>INDEX('Valeurs par défauts'!$1:$1048576,
MATCH($A45, INDEX('Valeurs par défauts'!$1:$1048576,1,MATCH(HZ$1,'Valeurs par défauts'!$1:$1,0)):INDEX('Valeurs par défauts'!$1:$1048576,1000,MATCH(HZ$1,'Valeurs par défauts'!$1:$1,0)),0),
MATCH(HZ$2,'Valeurs par défauts'!$2:$2,0))</f>
        <v>#N/A</v>
      </c>
      <c r="IA45" s="241" t="e">
        <f>INDEX('Valeurs par défauts'!$1:$1048576,
MATCH($A45, INDEX('Valeurs par défauts'!$1:$1048576,1,MATCH(IA$1,'Valeurs par défauts'!$1:$1,0)):INDEX('Valeurs par défauts'!$1:$1048576,1000,MATCH(IA$1,'Valeurs par défauts'!$1:$1,0)),0),
MATCH(IA$2,'Valeurs par défauts'!$2:$2,0))</f>
        <v>#N/A</v>
      </c>
      <c r="IB45" s="241" t="e">
        <f>INDEX('Valeurs par défauts'!$1:$1048576,
MATCH($A45, INDEX('Valeurs par défauts'!$1:$1048576,1,MATCH(IB$1,'Valeurs par défauts'!$1:$1,0)):INDEX('Valeurs par défauts'!$1:$1048576,1000,MATCH(IB$1,'Valeurs par défauts'!$1:$1,0)),0),
MATCH(IB$2,'Valeurs par défauts'!$2:$2,0))</f>
        <v>#N/A</v>
      </c>
      <c r="IC45" s="241" t="e">
        <f>INDEX('Valeurs par défauts'!$1:$1048576,
MATCH($A45, INDEX('Valeurs par défauts'!$1:$1048576,1,MATCH(IC$1,'Valeurs par défauts'!$1:$1,0)):INDEX('Valeurs par défauts'!$1:$1048576,1000,MATCH(IC$1,'Valeurs par défauts'!$1:$1,0)),0),
MATCH(IC$2,'Valeurs par défauts'!$2:$2,0))</f>
        <v>#N/A</v>
      </c>
      <c r="ID45" s="241">
        <f>INDEX('Valeurs par défauts'!$1:$1048576,
MATCH($A45, INDEX('Valeurs par défauts'!$1:$1048576,1,MATCH(ID$1,'Valeurs par défauts'!$1:$1,0)):INDEX('Valeurs par défauts'!$1:$1048576,1000,MATCH(ID$1,'Valeurs par défauts'!$1:$1,0)),0),
MATCH(ID$2,'Valeurs par défauts'!$2:$2,0))</f>
        <v>2.0499999999999998</v>
      </c>
      <c r="IE45" s="241" t="str">
        <f>INDEX('Valeurs par défauts'!$1:$1048576,
MATCH($A45, INDEX('Valeurs par défauts'!$1:$1048576,1,MATCH(IE$1,'Valeurs par défauts'!$1:$1,0)):INDEX('Valeurs par défauts'!$1:$1048576,1000,MATCH(IE$1,'Valeurs par défauts'!$1:$1,0)),0),
MATCH(IE$2,'Valeurs par défauts'!$2:$2,0))</f>
        <v>N/A</v>
      </c>
      <c r="IF45" s="241">
        <f>INDEX('Valeurs par défauts'!$1:$1048576,
MATCH($A45, INDEX('Valeurs par défauts'!$1:$1048576,1,MATCH(IF$1,'Valeurs par défauts'!$1:$1,0)):INDEX('Valeurs par défauts'!$1:$1048576,1000,MATCH(IF$1,'Valeurs par défauts'!$1:$1,0)),0),
MATCH(IF$2,'Valeurs par défauts'!$2:$2,0))</f>
        <v>2.0499999999999998</v>
      </c>
      <c r="IG45" s="241">
        <f>INDEX('Valeurs par défauts'!$1:$1048576,
MATCH($A45, INDEX('Valeurs par défauts'!$1:$1048576,1,MATCH(IG$1,'Valeurs par défauts'!$1:$1,0)):INDEX('Valeurs par défauts'!$1:$1048576,1000,MATCH(IG$1,'Valeurs par défauts'!$1:$1,0)),0),
MATCH(IG$2,'Valeurs par défauts'!$2:$2,0))</f>
        <v>1.53</v>
      </c>
      <c r="IH45" s="241" t="str">
        <f>INDEX('Valeurs par défauts'!$1:$1048576,
MATCH($A45, INDEX('Valeurs par défauts'!$1:$1048576,1,MATCH(IH$1,'Valeurs par défauts'!$1:$1,0)):INDEX('Valeurs par défauts'!$1:$1048576,1000,MATCH(IH$1,'Valeurs par défauts'!$1:$1,0)),0),
MATCH(IH$2,'Valeurs par défauts'!$2:$2,0))</f>
        <v>N/A</v>
      </c>
      <c r="II45" s="241">
        <f>INDEX('Valeurs par défauts'!$1:$1048576,
MATCH($A45, INDEX('Valeurs par défauts'!$1:$1048576,1,MATCH(II$1,'Valeurs par défauts'!$1:$1,0)):INDEX('Valeurs par défauts'!$1:$1048576,1000,MATCH(II$1,'Valeurs par défauts'!$1:$1,0)),0),
MATCH(II$2,'Valeurs par défauts'!$2:$2,0))</f>
        <v>1.53</v>
      </c>
      <c r="IJ45" s="241" t="e">
        <f>INDEX('Valeurs par défauts'!$1:$1048576,
MATCH($A45, INDEX('Valeurs par défauts'!$1:$1048576,1,MATCH(IJ$1,'Valeurs par défauts'!$1:$1,0)):INDEX('Valeurs par défauts'!$1:$1048576,1000,MATCH(IJ$1,'Valeurs par défauts'!$1:$1,0)),0),
MATCH(IJ$2,'Valeurs par défauts'!$2:$2,0))</f>
        <v>#N/A</v>
      </c>
      <c r="IK45" s="241" t="e">
        <f>INDEX('Valeurs par défauts'!$1:$1048576,
MATCH($A45, INDEX('Valeurs par défauts'!$1:$1048576,1,MATCH(IK$1,'Valeurs par défauts'!$1:$1,0)):INDEX('Valeurs par défauts'!$1:$1048576,1000,MATCH(IK$1,'Valeurs par défauts'!$1:$1,0)),0),
MATCH(IK$2,'Valeurs par défauts'!$2:$2,0))</f>
        <v>#N/A</v>
      </c>
      <c r="IL45" s="241" t="e">
        <f>INDEX('Valeurs par défauts'!$1:$1048576,
MATCH($A45, INDEX('Valeurs par défauts'!$1:$1048576,1,MATCH(IL$1,'Valeurs par défauts'!$1:$1,0)):INDEX('Valeurs par défauts'!$1:$1048576,1000,MATCH(IL$1,'Valeurs par défauts'!$1:$1,0)),0),
MATCH(IL$2,'Valeurs par défauts'!$2:$2,0))</f>
        <v>#N/A</v>
      </c>
      <c r="IM45" s="241" t="e">
        <f>INDEX('Valeurs par défauts'!$1:$1048576,
MATCH($A45, INDEX('Valeurs par défauts'!$1:$1048576,1,MATCH(IM$1,'Valeurs par défauts'!$1:$1,0)):INDEX('Valeurs par défauts'!$1:$1048576,1000,MATCH(IM$1,'Valeurs par défauts'!$1:$1,0)),0),
MATCH(IM$2,'Valeurs par défauts'!$2:$2,0))</f>
        <v>#N/A</v>
      </c>
      <c r="IN45" s="241" t="e">
        <f>INDEX('Valeurs par défauts'!$1:$1048576,
MATCH($A45, INDEX('Valeurs par défauts'!$1:$1048576,1,MATCH(IN$1,'Valeurs par défauts'!$1:$1,0)):INDEX('Valeurs par défauts'!$1:$1048576,1000,MATCH(IN$1,'Valeurs par défauts'!$1:$1,0)),0),
MATCH(IN$2,'Valeurs par défauts'!$2:$2,0))</f>
        <v>#N/A</v>
      </c>
      <c r="IO45" s="241" t="e">
        <f>INDEX('Valeurs par défauts'!$1:$1048576,
MATCH($A45, INDEX('Valeurs par défauts'!$1:$1048576,1,MATCH(IO$1,'Valeurs par défauts'!$1:$1,0)):INDEX('Valeurs par défauts'!$1:$1048576,1000,MATCH(IO$1,'Valeurs par défauts'!$1:$1,0)),0),
MATCH(IO$2,'Valeurs par défauts'!$2:$2,0))</f>
        <v>#N/A</v>
      </c>
      <c r="IP45" s="241" t="e">
        <f>INDEX('Valeurs par défauts'!$1:$1048576,
MATCH($A45, INDEX('Valeurs par défauts'!$1:$1048576,1,MATCH(IP$1,'Valeurs par défauts'!$1:$1,0)):INDEX('Valeurs par défauts'!$1:$1048576,1000,MATCH(IP$1,'Valeurs par défauts'!$1:$1,0)),0),
MATCH(IP$2,'Valeurs par défauts'!$2:$2,0))</f>
        <v>#N/A</v>
      </c>
      <c r="IQ45" s="241" t="e">
        <f>INDEX('Valeurs par défauts'!$1:$1048576,
MATCH($A45, INDEX('Valeurs par défauts'!$1:$1048576,1,MATCH(IQ$1,'Valeurs par défauts'!$1:$1,0)):INDEX('Valeurs par défauts'!$1:$1048576,1000,MATCH(IQ$1,'Valeurs par défauts'!$1:$1,0)),0),
MATCH(IQ$2,'Valeurs par défauts'!$2:$2,0))</f>
        <v>#N/A</v>
      </c>
      <c r="IR45" s="241" t="e">
        <f>INDEX('Valeurs par défauts'!$1:$1048576,
MATCH($A45, INDEX('Valeurs par défauts'!$1:$1048576,1,MATCH(IR$1,'Valeurs par défauts'!$1:$1,0)):INDEX('Valeurs par défauts'!$1:$1048576,1000,MATCH(IR$1,'Valeurs par défauts'!$1:$1,0)),0),
MATCH(IR$2,'Valeurs par défauts'!$2:$2,0))</f>
        <v>#N/A</v>
      </c>
      <c r="IS45" s="241" t="e">
        <f>INDEX('Valeurs par défauts'!$1:$1048576,
MATCH($A45, INDEX('Valeurs par défauts'!$1:$1048576,1,MATCH(IS$1,'Valeurs par défauts'!$1:$1,0)):INDEX('Valeurs par défauts'!$1:$1048576,1000,MATCH(IS$1,'Valeurs par défauts'!$1:$1,0)),0),
MATCH(IS$2,'Valeurs par défauts'!$2:$2,0))</f>
        <v>#N/A</v>
      </c>
      <c r="IT45" s="241" t="e">
        <f>INDEX('Valeurs par défauts'!$1:$1048576,
MATCH($A45, INDEX('Valeurs par défauts'!$1:$1048576,1,MATCH(IT$1,'Valeurs par défauts'!$1:$1,0)):INDEX('Valeurs par défauts'!$1:$1048576,1000,MATCH(IT$1,'Valeurs par défauts'!$1:$1,0)),0),
MATCH(IT$2,'Valeurs par défauts'!$2:$2,0))</f>
        <v>#N/A</v>
      </c>
      <c r="IU45" s="241" t="e">
        <f>INDEX('Valeurs par défauts'!$1:$1048576,
MATCH($A45, INDEX('Valeurs par défauts'!$1:$1048576,1,MATCH(IU$1,'Valeurs par défauts'!$1:$1,0)):INDEX('Valeurs par défauts'!$1:$1048576,1000,MATCH(IU$1,'Valeurs par défauts'!$1:$1,0)),0),
MATCH(IU$2,'Valeurs par défauts'!$2:$2,0))</f>
        <v>#N/A</v>
      </c>
      <c r="IV45" s="241">
        <f>INDEX('Valeurs par défauts'!$1:$1048576,
MATCH($A45, INDEX('Valeurs par défauts'!$1:$1048576,1,MATCH(IV$1,'Valeurs par défauts'!$1:$1,0)):INDEX('Valeurs par défauts'!$1:$1048576,1000,MATCH(IV$1,'Valeurs par défauts'!$1:$1,0)),0),
MATCH(IV$2,'Valeurs par défauts'!$2:$2,0))</f>
        <v>0.73</v>
      </c>
      <c r="IW45" s="241" t="str">
        <f>INDEX('Valeurs par défauts'!$1:$1048576,
MATCH($A45, INDEX('Valeurs par défauts'!$1:$1048576,1,MATCH(IW$1,'Valeurs par défauts'!$1:$1,0)):INDEX('Valeurs par défauts'!$1:$1048576,1000,MATCH(IW$1,'Valeurs par défauts'!$1:$1,0)),0),
MATCH(IW$2,'Valeurs par défauts'!$2:$2,0))</f>
        <v>N/A</v>
      </c>
      <c r="IX45" s="241">
        <f>INDEX('Valeurs par défauts'!$1:$1048576,
MATCH($A45, INDEX('Valeurs par défauts'!$1:$1048576,1,MATCH(IX$1,'Valeurs par défauts'!$1:$1,0)):INDEX('Valeurs par défauts'!$1:$1048576,1000,MATCH(IX$1,'Valeurs par défauts'!$1:$1,0)),0),
MATCH(IX$2,'Valeurs par défauts'!$2:$2,0))</f>
        <v>0.73</v>
      </c>
      <c r="IY45" s="241">
        <f>INDEX('Valeurs par défauts'!$1:$1048576,
MATCH($A45, INDEX('Valeurs par défauts'!$1:$1048576,1,MATCH(IY$1,'Valeurs par défauts'!$1:$1,0)):INDEX('Valeurs par défauts'!$1:$1048576,1000,MATCH(IY$1,'Valeurs par défauts'!$1:$1,0)),0),
MATCH(IY$2,'Valeurs par défauts'!$2:$2,0))</f>
        <v>2.0499999999999998</v>
      </c>
      <c r="IZ45" s="241" t="str">
        <f>INDEX('Valeurs par défauts'!$1:$1048576,
MATCH($A45, INDEX('Valeurs par défauts'!$1:$1048576,1,MATCH(IZ$1,'Valeurs par défauts'!$1:$1,0)):INDEX('Valeurs par défauts'!$1:$1048576,1000,MATCH(IZ$1,'Valeurs par défauts'!$1:$1,0)),0),
MATCH(IZ$2,'Valeurs par défauts'!$2:$2,0))</f>
        <v>N/A</v>
      </c>
      <c r="JA45" s="241">
        <f>INDEX('Valeurs par défauts'!$1:$1048576,
MATCH($A45, INDEX('Valeurs par défauts'!$1:$1048576,1,MATCH(JA$1,'Valeurs par défauts'!$1:$1,0)):INDEX('Valeurs par défauts'!$1:$1048576,1000,MATCH(JA$1,'Valeurs par défauts'!$1:$1,0)),0),
MATCH(JA$2,'Valeurs par défauts'!$2:$2,0))</f>
        <v>2.0499999999999998</v>
      </c>
      <c r="JB45" s="241">
        <f>INDEX('Valeurs par défauts'!$1:$1048576,
MATCH($A45, INDEX('Valeurs par défauts'!$1:$1048576,1,MATCH(JB$1,'Valeurs par défauts'!$1:$1,0)):INDEX('Valeurs par défauts'!$1:$1048576,1000,MATCH(JB$1,'Valeurs par défauts'!$1:$1,0)),0),
MATCH(JB$2,'Valeurs par défauts'!$2:$2,0))</f>
        <v>2.5099999999999998</v>
      </c>
      <c r="JC45" s="241" t="str">
        <f>INDEX('Valeurs par défauts'!$1:$1048576,
MATCH($A45, INDEX('Valeurs par défauts'!$1:$1048576,1,MATCH(JC$1,'Valeurs par défauts'!$1:$1,0)):INDEX('Valeurs par défauts'!$1:$1048576,1000,MATCH(JC$1,'Valeurs par défauts'!$1:$1,0)),0),
MATCH(JC$2,'Valeurs par défauts'!$2:$2,0))</f>
        <v>N/A</v>
      </c>
      <c r="JD45" s="241">
        <f>INDEX('Valeurs par défauts'!$1:$1048576,
MATCH($A45, INDEX('Valeurs par défauts'!$1:$1048576,1,MATCH(JD$1,'Valeurs par défauts'!$1:$1,0)):INDEX('Valeurs par défauts'!$1:$1048576,1000,MATCH(JD$1,'Valeurs par défauts'!$1:$1,0)),0),
MATCH(JD$2,'Valeurs par défauts'!$2:$2,0))</f>
        <v>2.5099999999999998</v>
      </c>
      <c r="JE45" s="241" t="e">
        <f>INDEX('Valeurs par défauts'!$1:$1048576,
MATCH($A45, INDEX('Valeurs par défauts'!$1:$1048576,1,MATCH(JE$1,'Valeurs par défauts'!$1:$1,0)):INDEX('Valeurs par défauts'!$1:$1048576,1000,MATCH(JE$1,'Valeurs par défauts'!$1:$1,0)),0),
MATCH(JE$2,'Valeurs par défauts'!$2:$2,0))</f>
        <v>#N/A</v>
      </c>
      <c r="JF45" s="241" t="e">
        <f>INDEX('Valeurs par défauts'!$1:$1048576,
MATCH($A45, INDEX('Valeurs par défauts'!$1:$1048576,1,MATCH(JF$1,'Valeurs par défauts'!$1:$1,0)):INDEX('Valeurs par défauts'!$1:$1048576,1000,MATCH(JF$1,'Valeurs par défauts'!$1:$1,0)),0),
MATCH(JF$2,'Valeurs par défauts'!$2:$2,0))</f>
        <v>#N/A</v>
      </c>
      <c r="JG45" s="241" t="e">
        <f>INDEX('Valeurs par défauts'!$1:$1048576,
MATCH($A45, INDEX('Valeurs par défauts'!$1:$1048576,1,MATCH(JG$1,'Valeurs par défauts'!$1:$1,0)):INDEX('Valeurs par défauts'!$1:$1048576,1000,MATCH(JG$1,'Valeurs par défauts'!$1:$1,0)),0),
MATCH(JG$2,'Valeurs par défauts'!$2:$2,0))</f>
        <v>#N/A</v>
      </c>
      <c r="JH45" s="241">
        <f>INDEX('Valeurs par défauts'!$1:$1048576,
MATCH($A45, INDEX('Valeurs par défauts'!$1:$1048576,1,MATCH(JH$1,'Valeurs par défauts'!$1:$1,0)):INDEX('Valeurs par défauts'!$1:$1048576,1000,MATCH(JH$1,'Valeurs par défauts'!$1:$1,0)),0),
MATCH(JH$2,'Valeurs par défauts'!$2:$2,0))</f>
        <v>2.0499999999999998</v>
      </c>
      <c r="JI45" s="241" t="str">
        <f>INDEX('Valeurs par défauts'!$1:$1048576,
MATCH($A45, INDEX('Valeurs par défauts'!$1:$1048576,1,MATCH(JI$1,'Valeurs par défauts'!$1:$1,0)):INDEX('Valeurs par défauts'!$1:$1048576,1000,MATCH(JI$1,'Valeurs par défauts'!$1:$1,0)),0),
MATCH(JI$2,'Valeurs par défauts'!$2:$2,0))</f>
        <v>N/A</v>
      </c>
      <c r="JJ45" s="241">
        <f>INDEX('Valeurs par défauts'!$1:$1048576,
MATCH($A45, INDEX('Valeurs par défauts'!$1:$1048576,1,MATCH(JJ$1,'Valeurs par défauts'!$1:$1,0)):INDEX('Valeurs par défauts'!$1:$1048576,1000,MATCH(JJ$1,'Valeurs par défauts'!$1:$1,0)),0),
MATCH(JJ$2,'Valeurs par défauts'!$2:$2,0))</f>
        <v>2.0499999999999998</v>
      </c>
      <c r="JK45" s="241" t="e">
        <f>INDEX('Valeurs par défauts'!$1:$1048576,
MATCH($A45, INDEX('Valeurs par défauts'!$1:$1048576,1,MATCH(JK$1,'Valeurs par défauts'!$1:$1,0)):INDEX('Valeurs par défauts'!$1:$1048576,1000,MATCH(JK$1,'Valeurs par défauts'!$1:$1,0)),0),
MATCH(JK$2,'Valeurs par défauts'!$2:$2,0))</f>
        <v>#N/A</v>
      </c>
      <c r="JL45" s="241" t="e">
        <f>INDEX('Valeurs par défauts'!$1:$1048576,
MATCH($A45, INDEX('Valeurs par défauts'!$1:$1048576,1,MATCH(JL$1,'Valeurs par défauts'!$1:$1,0)):INDEX('Valeurs par défauts'!$1:$1048576,1000,MATCH(JL$1,'Valeurs par défauts'!$1:$1,0)),0),
MATCH(JL$2,'Valeurs par défauts'!$2:$2,0))</f>
        <v>#N/A</v>
      </c>
      <c r="JM45" s="241" t="e">
        <f>INDEX('Valeurs par défauts'!$1:$1048576,
MATCH($A45, INDEX('Valeurs par défauts'!$1:$1048576,1,MATCH(JM$1,'Valeurs par défauts'!$1:$1,0)):INDEX('Valeurs par défauts'!$1:$1048576,1000,MATCH(JM$1,'Valeurs par défauts'!$1:$1,0)),0),
MATCH(JM$2,'Valeurs par défauts'!$2:$2,0))</f>
        <v>#N/A</v>
      </c>
      <c r="JN45" s="241">
        <f>INDEX('Valeurs par défauts'!$1:$1048576,
MATCH($A45, INDEX('Valeurs par défauts'!$1:$1048576,1,MATCH(JN$1,'Valeurs par défauts'!$1:$1,0)):INDEX('Valeurs par défauts'!$1:$1048576,1000,MATCH(JN$1,'Valeurs par défauts'!$1:$1,0)),0),
MATCH(JN$2,'Valeurs par défauts'!$2:$2,0))</f>
        <v>2.27</v>
      </c>
      <c r="JO45" s="241" t="str">
        <f>INDEX('Valeurs par défauts'!$1:$1048576,
MATCH($A45, INDEX('Valeurs par défauts'!$1:$1048576,1,MATCH(JO$1,'Valeurs par défauts'!$1:$1,0)):INDEX('Valeurs par défauts'!$1:$1048576,1000,MATCH(JO$1,'Valeurs par défauts'!$1:$1,0)),0),
MATCH(JO$2,'Valeurs par défauts'!$2:$2,0))</f>
        <v>N/A</v>
      </c>
      <c r="JP45" s="241">
        <f>INDEX('Valeurs par défauts'!$1:$1048576,
MATCH($A45, INDEX('Valeurs par défauts'!$1:$1048576,1,MATCH(JP$1,'Valeurs par défauts'!$1:$1,0)):INDEX('Valeurs par défauts'!$1:$1048576,1000,MATCH(JP$1,'Valeurs par défauts'!$1:$1,0)),0),
MATCH(JP$2,'Valeurs par défauts'!$2:$2,0))</f>
        <v>2.27</v>
      </c>
      <c r="JQ45" s="241" t="e">
        <f>INDEX('Valeurs par défauts'!$1:$1048576,
MATCH($A45, INDEX('Valeurs par défauts'!$1:$1048576,1,MATCH(JQ$1,'Valeurs par défauts'!$1:$1,0)):INDEX('Valeurs par défauts'!$1:$1048576,1000,MATCH(JQ$1,'Valeurs par défauts'!$1:$1,0)),0),
MATCH(JQ$2,'Valeurs par défauts'!$2:$2,0))</f>
        <v>#N/A</v>
      </c>
      <c r="JR45" s="241" t="e">
        <f>INDEX('Valeurs par défauts'!$1:$1048576,
MATCH($A45, INDEX('Valeurs par défauts'!$1:$1048576,1,MATCH(JR$1,'Valeurs par défauts'!$1:$1,0)):INDEX('Valeurs par défauts'!$1:$1048576,1000,MATCH(JR$1,'Valeurs par défauts'!$1:$1,0)),0),
MATCH(JR$2,'Valeurs par défauts'!$2:$2,0))</f>
        <v>#N/A</v>
      </c>
      <c r="JS45" s="241" t="e">
        <f>INDEX('Valeurs par défauts'!$1:$1048576,
MATCH($A45, INDEX('Valeurs par défauts'!$1:$1048576,1,MATCH(JS$1,'Valeurs par défauts'!$1:$1,0)):INDEX('Valeurs par défauts'!$1:$1048576,1000,MATCH(JS$1,'Valeurs par défauts'!$1:$1,0)),0),
MATCH(JS$2,'Valeurs par défauts'!$2:$2,0))</f>
        <v>#N/A</v>
      </c>
      <c r="JT45" s="241">
        <f>INDEX('Valeurs par défauts'!$1:$1048576,
MATCH($A45, INDEX('Valeurs par défauts'!$1:$1048576,1,MATCH(JT$1,'Valeurs par défauts'!$1:$1,0)):INDEX('Valeurs par défauts'!$1:$1048576,1000,MATCH(JT$1,'Valeurs par défauts'!$1:$1,0)),0),
MATCH(JT$2,'Valeurs par défauts'!$2:$2,0))</f>
        <v>2.02</v>
      </c>
      <c r="JU45" s="241" t="str">
        <f>INDEX('Valeurs par défauts'!$1:$1048576,
MATCH($A45, INDEX('Valeurs par défauts'!$1:$1048576,1,MATCH(JU$1,'Valeurs par défauts'!$1:$1,0)):INDEX('Valeurs par défauts'!$1:$1048576,1000,MATCH(JU$1,'Valeurs par défauts'!$1:$1,0)),0),
MATCH(JU$2,'Valeurs par défauts'!$2:$2,0))</f>
        <v>N/A</v>
      </c>
      <c r="JV45" s="241">
        <f>INDEX('Valeurs par défauts'!$1:$1048576,
MATCH($A45, INDEX('Valeurs par défauts'!$1:$1048576,1,MATCH(JV$1,'Valeurs par défauts'!$1:$1,0)):INDEX('Valeurs par défauts'!$1:$1048576,1000,MATCH(JV$1,'Valeurs par défauts'!$1:$1,0)),0),
MATCH(JV$2,'Valeurs par défauts'!$2:$2,0))</f>
        <v>2.02</v>
      </c>
      <c r="JW45" s="241">
        <f>INDEX('Valeurs par défauts'!$1:$1048576,
MATCH($A45, INDEX('Valeurs par défauts'!$1:$1048576,1,MATCH(JW$1,'Valeurs par défauts'!$1:$1,0)):INDEX('Valeurs par défauts'!$1:$1048576,1000,MATCH(JW$1,'Valeurs par défauts'!$1:$1,0)),0),
MATCH(JW$2,'Valeurs par défauts'!$2:$2,0))</f>
        <v>2.23</v>
      </c>
      <c r="JX45" s="241" t="str">
        <f>INDEX('Valeurs par défauts'!$1:$1048576,
MATCH($A45, INDEX('Valeurs par défauts'!$1:$1048576,1,MATCH(JX$1,'Valeurs par défauts'!$1:$1,0)):INDEX('Valeurs par défauts'!$1:$1048576,1000,MATCH(JX$1,'Valeurs par défauts'!$1:$1,0)),0),
MATCH(JX$2,'Valeurs par défauts'!$2:$2,0))</f>
        <v>N/A</v>
      </c>
      <c r="JY45" s="241">
        <f>INDEX('Valeurs par défauts'!$1:$1048576,
MATCH($A45, INDEX('Valeurs par défauts'!$1:$1048576,1,MATCH(JY$1,'Valeurs par défauts'!$1:$1,0)):INDEX('Valeurs par défauts'!$1:$1048576,1000,MATCH(JY$1,'Valeurs par défauts'!$1:$1,0)),0),
MATCH(JY$2,'Valeurs par défauts'!$2:$2,0))</f>
        <v>2.23</v>
      </c>
      <c r="JZ45" s="241">
        <f>INDEX('Valeurs par défauts'!$1:$1048576,
MATCH($A45, INDEX('Valeurs par défauts'!$1:$1048576,1,MATCH(JZ$1,'Valeurs par défauts'!$1:$1,0)):INDEX('Valeurs par défauts'!$1:$1048576,1000,MATCH(JZ$1,'Valeurs par défauts'!$1:$1,0)),0),
MATCH(JZ$2,'Valeurs par défauts'!$2:$2,0))</f>
        <v>1.5</v>
      </c>
      <c r="KA45" s="241" t="str">
        <f>INDEX('Valeurs par défauts'!$1:$1048576,
MATCH($A45, INDEX('Valeurs par défauts'!$1:$1048576,1,MATCH(KA$1,'Valeurs par défauts'!$1:$1,0)):INDEX('Valeurs par défauts'!$1:$1048576,1000,MATCH(KA$1,'Valeurs par défauts'!$1:$1,0)),0),
MATCH(KA$2,'Valeurs par défauts'!$2:$2,0))</f>
        <v>N/A</v>
      </c>
      <c r="KB45" s="241">
        <f>INDEX('Valeurs par défauts'!$1:$1048576,
MATCH($A45, INDEX('Valeurs par défauts'!$1:$1048576,1,MATCH(KB$1,'Valeurs par défauts'!$1:$1,0)):INDEX('Valeurs par défauts'!$1:$1048576,1000,MATCH(KB$1,'Valeurs par défauts'!$1:$1,0)),0),
MATCH(KB$2,'Valeurs par défauts'!$2:$2,0))</f>
        <v>1.5</v>
      </c>
      <c r="KC45" s="241">
        <f>INDEX('Valeurs par défauts'!$1:$1048576,
MATCH($A45, INDEX('Valeurs par défauts'!$1:$1048576,1,MATCH(KC$1,'Valeurs par défauts'!$1:$1,0)):INDEX('Valeurs par défauts'!$1:$1048576,1000,MATCH(KC$1,'Valeurs par défauts'!$1:$1,0)),0),
MATCH(KC$2,'Valeurs par défauts'!$2:$2,0))</f>
        <v>1.29</v>
      </c>
      <c r="KD45" s="241" t="str">
        <f>INDEX('Valeurs par défauts'!$1:$1048576,
MATCH($A45, INDEX('Valeurs par défauts'!$1:$1048576,1,MATCH(KD$1,'Valeurs par défauts'!$1:$1,0)):INDEX('Valeurs par défauts'!$1:$1048576,1000,MATCH(KD$1,'Valeurs par défauts'!$1:$1,0)),0),
MATCH(KD$2,'Valeurs par défauts'!$2:$2,0))</f>
        <v>N/A</v>
      </c>
      <c r="KE45" s="241">
        <f>INDEX('Valeurs par défauts'!$1:$1048576,
MATCH($A45, INDEX('Valeurs par défauts'!$1:$1048576,1,MATCH(KE$1,'Valeurs par défauts'!$1:$1,0)):INDEX('Valeurs par défauts'!$1:$1048576,1000,MATCH(KE$1,'Valeurs par défauts'!$1:$1,0)),0),
MATCH(KE$2,'Valeurs par défauts'!$2:$2,0))</f>
        <v>1.29</v>
      </c>
      <c r="KF45" s="241" t="e">
        <f>INDEX('Valeurs par défauts'!$1:$1048576,
MATCH($A45, INDEX('Valeurs par défauts'!$1:$1048576,1,MATCH(KF$1,'Valeurs par défauts'!$1:$1,0)):INDEX('Valeurs par défauts'!$1:$1048576,1000,MATCH(KF$1,'Valeurs par défauts'!$1:$1,0)),0),
MATCH(KF$2,'Valeurs par défauts'!$2:$2,0))</f>
        <v>#N/A</v>
      </c>
      <c r="KG45" s="241" t="e">
        <f>INDEX('Valeurs par défauts'!$1:$1048576,
MATCH($A45, INDEX('Valeurs par défauts'!$1:$1048576,1,MATCH(KG$1,'Valeurs par défauts'!$1:$1,0)):INDEX('Valeurs par défauts'!$1:$1048576,1000,MATCH(KG$1,'Valeurs par défauts'!$1:$1,0)),0),
MATCH(KG$2,'Valeurs par défauts'!$2:$2,0))</f>
        <v>#N/A</v>
      </c>
      <c r="KH45" s="241" t="e">
        <f>INDEX('Valeurs par défauts'!$1:$1048576,
MATCH($A45, INDEX('Valeurs par défauts'!$1:$1048576,1,MATCH(KH$1,'Valeurs par défauts'!$1:$1,0)):INDEX('Valeurs par défauts'!$1:$1048576,1000,MATCH(KH$1,'Valeurs par défauts'!$1:$1,0)),0),
MATCH(KH$2,'Valeurs par défauts'!$2:$2,0))</f>
        <v>#N/A</v>
      </c>
      <c r="KI45" s="241" t="e">
        <f>INDEX('Valeurs par défauts'!$1:$1048576,
MATCH($A45, INDEX('Valeurs par défauts'!$1:$1048576,1,MATCH(KI$1,'Valeurs par défauts'!$1:$1,0)):INDEX('Valeurs par défauts'!$1:$1048576,1000,MATCH(KI$1,'Valeurs par défauts'!$1:$1,0)),0),
MATCH(KI$2,'Valeurs par défauts'!$2:$2,0))</f>
        <v>#N/A</v>
      </c>
      <c r="KJ45" s="241" t="e">
        <f>INDEX('Valeurs par défauts'!$1:$1048576,
MATCH($A45, INDEX('Valeurs par défauts'!$1:$1048576,1,MATCH(KJ$1,'Valeurs par défauts'!$1:$1,0)):INDEX('Valeurs par défauts'!$1:$1048576,1000,MATCH(KJ$1,'Valeurs par défauts'!$1:$1,0)),0),
MATCH(KJ$2,'Valeurs par défauts'!$2:$2,0))</f>
        <v>#N/A</v>
      </c>
      <c r="KK45" s="241" t="e">
        <f>INDEX('Valeurs par défauts'!$1:$1048576,
MATCH($A45, INDEX('Valeurs par défauts'!$1:$1048576,1,MATCH(KK$1,'Valeurs par défauts'!$1:$1,0)):INDEX('Valeurs par défauts'!$1:$1048576,1000,MATCH(KK$1,'Valeurs par défauts'!$1:$1,0)),0),
MATCH(KK$2,'Valeurs par défauts'!$2:$2,0))</f>
        <v>#N/A</v>
      </c>
      <c r="KL45" s="241">
        <f>INDEX('Valeurs par défauts'!$1:$1048576,
MATCH($A45, INDEX('Valeurs par défauts'!$1:$1048576,1,MATCH(KL$1,'Valeurs par défauts'!$1:$1,0)):INDEX('Valeurs par défauts'!$1:$1048576,1000,MATCH(KL$1,'Valeurs par défauts'!$1:$1,0)),0),
MATCH(KL$2,'Valeurs par défauts'!$2:$2,0))</f>
        <v>0.73</v>
      </c>
      <c r="KM45" s="241" t="str">
        <f>INDEX('Valeurs par défauts'!$1:$1048576,
MATCH($A45, INDEX('Valeurs par défauts'!$1:$1048576,1,MATCH(KM$1,'Valeurs par défauts'!$1:$1,0)):INDEX('Valeurs par défauts'!$1:$1048576,1000,MATCH(KM$1,'Valeurs par défauts'!$1:$1,0)),0),
MATCH(KM$2,'Valeurs par défauts'!$2:$2,0))</f>
        <v>N/A</v>
      </c>
      <c r="KN45" s="241">
        <f>INDEX('Valeurs par défauts'!$1:$1048576,
MATCH($A45, INDEX('Valeurs par défauts'!$1:$1048576,1,MATCH(KN$1,'Valeurs par défauts'!$1:$1,0)):INDEX('Valeurs par défauts'!$1:$1048576,1000,MATCH(KN$1,'Valeurs par défauts'!$1:$1,0)),0),
MATCH(KN$2,'Valeurs par défauts'!$2:$2,0))</f>
        <v>0.73</v>
      </c>
      <c r="KO45" s="241">
        <f>INDEX('Valeurs par défauts'!$1:$1048576,
MATCH($A45, INDEX('Valeurs par défauts'!$1:$1048576,1,MATCH(KO$1,'Valeurs par défauts'!$1:$1,0)):INDEX('Valeurs par défauts'!$1:$1048576,1000,MATCH(KO$1,'Valeurs par défauts'!$1:$1,0)),0),
MATCH(KO$2,'Valeurs par défauts'!$2:$2,0))</f>
        <v>0.71</v>
      </c>
      <c r="KP45" s="241" t="str">
        <f>INDEX('Valeurs par défauts'!$1:$1048576,
MATCH($A45, INDEX('Valeurs par défauts'!$1:$1048576,1,MATCH(KP$1,'Valeurs par défauts'!$1:$1,0)):INDEX('Valeurs par défauts'!$1:$1048576,1000,MATCH(KP$1,'Valeurs par défauts'!$1:$1,0)),0),
MATCH(KP$2,'Valeurs par défauts'!$2:$2,0))</f>
        <v>N/A</v>
      </c>
      <c r="KQ45" s="241">
        <f>INDEX('Valeurs par défauts'!$1:$1048576,
MATCH($A45, INDEX('Valeurs par défauts'!$1:$1048576,1,MATCH(KQ$1,'Valeurs par défauts'!$1:$1,0)):INDEX('Valeurs par défauts'!$1:$1048576,1000,MATCH(KQ$1,'Valeurs par défauts'!$1:$1,0)),0),
MATCH(KQ$2,'Valeurs par défauts'!$2:$2,0))</f>
        <v>0.71</v>
      </c>
      <c r="KR45" s="241">
        <f>INDEX('Valeurs par défauts'!$1:$1048576,
MATCH($A45, INDEX('Valeurs par défauts'!$1:$1048576,1,MATCH(KR$1,'Valeurs par défauts'!$1:$1,0)):INDEX('Valeurs par défauts'!$1:$1048576,1000,MATCH(KR$1,'Valeurs par défauts'!$1:$1,0)),0),
MATCH(KR$2,'Valeurs par défauts'!$2:$2,0))</f>
        <v>2.0499999999999998</v>
      </c>
      <c r="KS45" s="241" t="str">
        <f>INDEX('Valeurs par défauts'!$1:$1048576,
MATCH($A45, INDEX('Valeurs par défauts'!$1:$1048576,1,MATCH(KS$1,'Valeurs par défauts'!$1:$1,0)):INDEX('Valeurs par défauts'!$1:$1048576,1000,MATCH(KS$1,'Valeurs par défauts'!$1:$1,0)),0),
MATCH(KS$2,'Valeurs par défauts'!$2:$2,0))</f>
        <v>N/A</v>
      </c>
      <c r="KT45" s="241">
        <f>INDEX('Valeurs par défauts'!$1:$1048576,
MATCH($A45, INDEX('Valeurs par défauts'!$1:$1048576,1,MATCH(KT$1,'Valeurs par défauts'!$1:$1,0)):INDEX('Valeurs par défauts'!$1:$1048576,1000,MATCH(KT$1,'Valeurs par défauts'!$1:$1,0)),0),
MATCH(KT$2,'Valeurs par défauts'!$2:$2,0))</f>
        <v>2.0499999999999998</v>
      </c>
      <c r="KU45" s="241">
        <f>INDEX('Valeurs par défauts'!$1:$1048576,
MATCH($A45, INDEX('Valeurs par défauts'!$1:$1048576,1,MATCH(KU$1,'Valeurs par défauts'!$1:$1,0)):INDEX('Valeurs par défauts'!$1:$1048576,1000,MATCH(KU$1,'Valeurs par défauts'!$1:$1,0)),0),
MATCH(KU$2,'Valeurs par défauts'!$2:$2,0))</f>
        <v>0.84</v>
      </c>
      <c r="KV45" s="241" t="str">
        <f>INDEX('Valeurs par défauts'!$1:$1048576,
MATCH($A45, INDEX('Valeurs par défauts'!$1:$1048576,1,MATCH(KV$1,'Valeurs par défauts'!$1:$1,0)):INDEX('Valeurs par défauts'!$1:$1048576,1000,MATCH(KV$1,'Valeurs par défauts'!$1:$1,0)),0),
MATCH(KV$2,'Valeurs par défauts'!$2:$2,0))</f>
        <v>N/A</v>
      </c>
      <c r="KW45" s="241">
        <f>INDEX('Valeurs par défauts'!$1:$1048576,
MATCH($A45, INDEX('Valeurs par défauts'!$1:$1048576,1,MATCH(KW$1,'Valeurs par défauts'!$1:$1,0)):INDEX('Valeurs par défauts'!$1:$1048576,1000,MATCH(KW$1,'Valeurs par défauts'!$1:$1,0)),0),
MATCH(KW$2,'Valeurs par défauts'!$2:$2,0))</f>
        <v>0.84</v>
      </c>
      <c r="KX45" s="241">
        <f>INDEX('Valeurs par défauts'!$1:$1048576,
MATCH($A45, INDEX('Valeurs par défauts'!$1:$1048576,1,MATCH(KX$1,'Valeurs par défauts'!$1:$1,0)):INDEX('Valeurs par défauts'!$1:$1048576,1000,MATCH(KX$1,'Valeurs par défauts'!$1:$1,0)),0),
MATCH(KX$2,'Valeurs par défauts'!$2:$2,0))</f>
        <v>1.29</v>
      </c>
      <c r="KY45" s="241" t="str">
        <f>INDEX('Valeurs par défauts'!$1:$1048576,
MATCH($A45, INDEX('Valeurs par défauts'!$1:$1048576,1,MATCH(KY$1,'Valeurs par défauts'!$1:$1,0)):INDEX('Valeurs par défauts'!$1:$1048576,1000,MATCH(KY$1,'Valeurs par défauts'!$1:$1,0)),0),
MATCH(KY$2,'Valeurs par défauts'!$2:$2,0))</f>
        <v>N/A</v>
      </c>
      <c r="KZ45" s="241">
        <f>INDEX('Valeurs par défauts'!$1:$1048576,
MATCH($A45, INDEX('Valeurs par défauts'!$1:$1048576,1,MATCH(KZ$1,'Valeurs par défauts'!$1:$1,0)):INDEX('Valeurs par défauts'!$1:$1048576,1000,MATCH(KZ$1,'Valeurs par défauts'!$1:$1,0)),0),
MATCH(KZ$2,'Valeurs par défauts'!$2:$2,0))</f>
        <v>1.29</v>
      </c>
      <c r="LA45" s="241" t="e">
        <f>INDEX('Valeurs par défauts'!$1:$1048576,
MATCH($A45, INDEX('Valeurs par défauts'!$1:$1048576,1,MATCH(LA$1,'Valeurs par défauts'!$1:$1,0)):INDEX('Valeurs par défauts'!$1:$1048576,1000,MATCH(LA$1,'Valeurs par défauts'!$1:$1,0)),0),
MATCH(LA$2,'Valeurs par défauts'!$2:$2,0))</f>
        <v>#N/A</v>
      </c>
      <c r="LB45" s="241" t="e">
        <f>INDEX('Valeurs par défauts'!$1:$1048576,
MATCH($A45, INDEX('Valeurs par défauts'!$1:$1048576,1,MATCH(LB$1,'Valeurs par défauts'!$1:$1,0)):INDEX('Valeurs par défauts'!$1:$1048576,1000,MATCH(LB$1,'Valeurs par défauts'!$1:$1,0)),0),
MATCH(LB$2,'Valeurs par défauts'!$2:$2,0))</f>
        <v>#N/A</v>
      </c>
      <c r="LC45" s="241" t="e">
        <f>INDEX('Valeurs par défauts'!$1:$1048576,
MATCH($A45, INDEX('Valeurs par défauts'!$1:$1048576,1,MATCH(LC$1,'Valeurs par défauts'!$1:$1,0)):INDEX('Valeurs par défauts'!$1:$1048576,1000,MATCH(LC$1,'Valeurs par défauts'!$1:$1,0)),0),
MATCH(LC$2,'Valeurs par défauts'!$2:$2,0))</f>
        <v>#N/A</v>
      </c>
      <c r="LD45" s="241" t="e">
        <f>INDEX('Valeurs par défauts'!$1:$1048576,
MATCH($A45, INDEX('Valeurs par défauts'!$1:$1048576,1,MATCH(LD$1,'Valeurs par défauts'!$1:$1,0)):INDEX('Valeurs par défauts'!$1:$1048576,1000,MATCH(LD$1,'Valeurs par défauts'!$1:$1,0)),0),
MATCH(LD$2,'Valeurs par défauts'!$2:$2,0))</f>
        <v>#N/A</v>
      </c>
      <c r="LE45" s="241" t="e">
        <f>INDEX('Valeurs par défauts'!$1:$1048576,
MATCH($A45, INDEX('Valeurs par défauts'!$1:$1048576,1,MATCH(LE$1,'Valeurs par défauts'!$1:$1,0)):INDEX('Valeurs par défauts'!$1:$1048576,1000,MATCH(LE$1,'Valeurs par défauts'!$1:$1,0)),0),
MATCH(LE$2,'Valeurs par défauts'!$2:$2,0))</f>
        <v>#N/A</v>
      </c>
      <c r="LF45" s="241" t="e">
        <f>INDEX('Valeurs par défauts'!$1:$1048576,
MATCH($A45, INDEX('Valeurs par défauts'!$1:$1048576,1,MATCH(LF$1,'Valeurs par défauts'!$1:$1,0)):INDEX('Valeurs par défauts'!$1:$1048576,1000,MATCH(LF$1,'Valeurs par défauts'!$1:$1,0)),0),
MATCH(LF$2,'Valeurs par défauts'!$2:$2,0))</f>
        <v>#N/A</v>
      </c>
      <c r="LG45" s="241" t="e">
        <f>INDEX('Valeurs par défauts'!$1:$1048576,
MATCH($A45, INDEX('Valeurs par défauts'!$1:$1048576,1,MATCH(LG$1,'Valeurs par défauts'!$1:$1,0)):INDEX('Valeurs par défauts'!$1:$1048576,1000,MATCH(LG$1,'Valeurs par défauts'!$1:$1,0)),0),
MATCH(LG$2,'Valeurs par défauts'!$2:$2,0))</f>
        <v>#N/A</v>
      </c>
      <c r="LH45" s="241" t="e">
        <f>INDEX('Valeurs par défauts'!$1:$1048576,
MATCH($A45, INDEX('Valeurs par défauts'!$1:$1048576,1,MATCH(LH$1,'Valeurs par défauts'!$1:$1,0)):INDEX('Valeurs par défauts'!$1:$1048576,1000,MATCH(LH$1,'Valeurs par défauts'!$1:$1,0)),0),
MATCH(LH$2,'Valeurs par défauts'!$2:$2,0))</f>
        <v>#N/A</v>
      </c>
      <c r="LI45" s="241" t="e">
        <f>INDEX('Valeurs par défauts'!$1:$1048576,
MATCH($A45, INDEX('Valeurs par défauts'!$1:$1048576,1,MATCH(LI$1,'Valeurs par défauts'!$1:$1,0)):INDEX('Valeurs par défauts'!$1:$1048576,1000,MATCH(LI$1,'Valeurs par défauts'!$1:$1,0)),0),
MATCH(LI$2,'Valeurs par défauts'!$2:$2,0))</f>
        <v>#N/A</v>
      </c>
      <c r="LJ45" s="241">
        <f>INDEX('Valeurs par défauts'!$1:$1048576,
MATCH($A45, INDEX('Valeurs par défauts'!$1:$1048576,1,MATCH(LJ$1,'Valeurs par défauts'!$1:$1,0)):INDEX('Valeurs par défauts'!$1:$1048576,1000,MATCH(LJ$1,'Valeurs par défauts'!$1:$1,0)),0),
MATCH(LJ$2,'Valeurs par défauts'!$2:$2,0))</f>
        <v>3.74</v>
      </c>
      <c r="LK45" s="241" t="str">
        <f>INDEX('Valeurs par défauts'!$1:$1048576,
MATCH($A45, INDEX('Valeurs par défauts'!$1:$1048576,1,MATCH(LK$1,'Valeurs par défauts'!$1:$1,0)):INDEX('Valeurs par défauts'!$1:$1048576,1000,MATCH(LK$1,'Valeurs par défauts'!$1:$1,0)),0),
MATCH(LK$2,'Valeurs par défauts'!$2:$2,0))</f>
        <v>N/A</v>
      </c>
      <c r="LL45" s="241">
        <f>INDEX('Valeurs par défauts'!$1:$1048576,
MATCH($A45, INDEX('Valeurs par défauts'!$1:$1048576,1,MATCH(LL$1,'Valeurs par défauts'!$1:$1,0)):INDEX('Valeurs par défauts'!$1:$1048576,1000,MATCH(LL$1,'Valeurs par défauts'!$1:$1,0)),0),
MATCH(LL$2,'Valeurs par défauts'!$2:$2,0))</f>
        <v>3.74</v>
      </c>
      <c r="LM45" s="241" t="e">
        <f>INDEX('Valeurs par défauts'!$1:$1048576,
MATCH($A45, INDEX('Valeurs par défauts'!$1:$1048576,1,MATCH(LM$1,'Valeurs par défauts'!$1:$1,0)):INDEX('Valeurs par défauts'!$1:$1048576,1000,MATCH(LM$1,'Valeurs par défauts'!$1:$1,0)),0),
MATCH(LM$2,'Valeurs par défauts'!$2:$2,0))</f>
        <v>#N/A</v>
      </c>
      <c r="LN45" s="241" t="e">
        <f>INDEX('Valeurs par défauts'!$1:$1048576,
MATCH($A45, INDEX('Valeurs par défauts'!$1:$1048576,1,MATCH(LN$1,'Valeurs par défauts'!$1:$1,0)):INDEX('Valeurs par défauts'!$1:$1048576,1000,MATCH(LN$1,'Valeurs par défauts'!$1:$1,0)),0),
MATCH(LN$2,'Valeurs par défauts'!$2:$2,0))</f>
        <v>#N/A</v>
      </c>
      <c r="LO45" s="241" t="e">
        <f>INDEX('Valeurs par défauts'!$1:$1048576,
MATCH($A45, INDEX('Valeurs par défauts'!$1:$1048576,1,MATCH(LO$1,'Valeurs par défauts'!$1:$1,0)):INDEX('Valeurs par défauts'!$1:$1048576,1000,MATCH(LO$1,'Valeurs par défauts'!$1:$1,0)),0),
MATCH(LO$2,'Valeurs par défauts'!$2:$2,0))</f>
        <v>#N/A</v>
      </c>
      <c r="LP45" s="241">
        <f>INDEX('Valeurs par défauts'!$1:$1048576,
MATCH($A45, INDEX('Valeurs par défauts'!$1:$1048576,1,MATCH(LP$1,'Valeurs par défauts'!$1:$1,0)):INDEX('Valeurs par défauts'!$1:$1048576,1000,MATCH(LP$1,'Valeurs par défauts'!$1:$1,0)),0),
MATCH(LP$2,'Valeurs par défauts'!$2:$2,0))</f>
        <v>0.75</v>
      </c>
      <c r="LQ45" s="241" t="str">
        <f>INDEX('Valeurs par défauts'!$1:$1048576,
MATCH($A45, INDEX('Valeurs par défauts'!$1:$1048576,1,MATCH(LQ$1,'Valeurs par défauts'!$1:$1,0)):INDEX('Valeurs par défauts'!$1:$1048576,1000,MATCH(LQ$1,'Valeurs par défauts'!$1:$1,0)),0),
MATCH(LQ$2,'Valeurs par défauts'!$2:$2,0))</f>
        <v>N/A</v>
      </c>
      <c r="LR45" s="241">
        <f>INDEX('Valeurs par défauts'!$1:$1048576,
MATCH($A45, INDEX('Valeurs par défauts'!$1:$1048576,1,MATCH(LR$1,'Valeurs par défauts'!$1:$1,0)):INDEX('Valeurs par défauts'!$1:$1048576,1000,MATCH(LR$1,'Valeurs par défauts'!$1:$1,0)),0),
MATCH(LR$2,'Valeurs par défauts'!$2:$2,0))</f>
        <v>0.75</v>
      </c>
      <c r="LS45" s="241">
        <f>INDEX('Valeurs par défauts'!$1:$1048576,
MATCH($A45, INDEX('Valeurs par défauts'!$1:$1048576,1,MATCH(LS$1,'Valeurs par défauts'!$1:$1,0)):INDEX('Valeurs par défauts'!$1:$1048576,1000,MATCH(LS$1,'Valeurs par défauts'!$1:$1,0)),0),
MATCH(LS$2,'Valeurs par défauts'!$2:$2,0))</f>
        <v>0.73</v>
      </c>
      <c r="LT45" s="241" t="str">
        <f>INDEX('Valeurs par défauts'!$1:$1048576,
MATCH($A45, INDEX('Valeurs par défauts'!$1:$1048576,1,MATCH(LT$1,'Valeurs par défauts'!$1:$1,0)):INDEX('Valeurs par défauts'!$1:$1048576,1000,MATCH(LT$1,'Valeurs par défauts'!$1:$1,0)),0),
MATCH(LT$2,'Valeurs par défauts'!$2:$2,0))</f>
        <v>N/A</v>
      </c>
      <c r="LU45" s="241">
        <f>INDEX('Valeurs par défauts'!$1:$1048576,
MATCH($A45, INDEX('Valeurs par défauts'!$1:$1048576,1,MATCH(LU$1,'Valeurs par défauts'!$1:$1,0)):INDEX('Valeurs par défauts'!$1:$1048576,1000,MATCH(LU$1,'Valeurs par défauts'!$1:$1,0)),0),
MATCH(LU$2,'Valeurs par défauts'!$2:$2,0))</f>
        <v>0.73</v>
      </c>
      <c r="LV45" s="241">
        <f>INDEX('Valeurs par défauts'!$1:$1048576,
MATCH($A45, INDEX('Valeurs par défauts'!$1:$1048576,1,MATCH(LV$1,'Valeurs par défauts'!$1:$1,0)):INDEX('Valeurs par défauts'!$1:$1048576,1000,MATCH(LV$1,'Valeurs par défauts'!$1:$1,0)),0),
MATCH(LV$2,'Valeurs par défauts'!$2:$2,0))</f>
        <v>2.2200000000000002</v>
      </c>
      <c r="LW45" s="241" t="str">
        <f>INDEX('Valeurs par défauts'!$1:$1048576,
MATCH($A45, INDEX('Valeurs par défauts'!$1:$1048576,1,MATCH(LW$1,'Valeurs par défauts'!$1:$1,0)):INDEX('Valeurs par défauts'!$1:$1048576,1000,MATCH(LW$1,'Valeurs par défauts'!$1:$1,0)),0),
MATCH(LW$2,'Valeurs par défauts'!$2:$2,0))</f>
        <v>N/A</v>
      </c>
      <c r="LX45" s="241">
        <f>INDEX('Valeurs par défauts'!$1:$1048576,
MATCH($A45, INDEX('Valeurs par défauts'!$1:$1048576,1,MATCH(LX$1,'Valeurs par défauts'!$1:$1,0)):INDEX('Valeurs par défauts'!$1:$1048576,1000,MATCH(LX$1,'Valeurs par défauts'!$1:$1,0)),0),
MATCH(LX$2,'Valeurs par défauts'!$2:$2,0))</f>
        <v>2.2200000000000002</v>
      </c>
      <c r="LY45" s="241">
        <f>INDEX('Valeurs par défauts'!$1:$1048576,
MATCH($A45, INDEX('Valeurs par défauts'!$1:$1048576,1,MATCH(LY$1,'Valeurs par défauts'!$1:$1,0)):INDEX('Valeurs par défauts'!$1:$1048576,1000,MATCH(LY$1,'Valeurs par défauts'!$1:$1,0)),0),
MATCH(LY$2,'Valeurs par défauts'!$2:$2,0))</f>
        <v>2.17</v>
      </c>
      <c r="LZ45" s="241" t="str">
        <f>INDEX('Valeurs par défauts'!$1:$1048576,
MATCH($A45, INDEX('Valeurs par défauts'!$1:$1048576,1,MATCH(LZ$1,'Valeurs par défauts'!$1:$1,0)):INDEX('Valeurs par défauts'!$1:$1048576,1000,MATCH(LZ$1,'Valeurs par défauts'!$1:$1,0)),0),
MATCH(LZ$2,'Valeurs par défauts'!$2:$2,0))</f>
        <v>N/A</v>
      </c>
      <c r="MA45" s="241">
        <f>INDEX('Valeurs par défauts'!$1:$1048576,
MATCH($A45, INDEX('Valeurs par défauts'!$1:$1048576,1,MATCH(MA$1,'Valeurs par défauts'!$1:$1,0)):INDEX('Valeurs par défauts'!$1:$1048576,1000,MATCH(MA$1,'Valeurs par défauts'!$1:$1,0)),0),
MATCH(MA$2,'Valeurs par défauts'!$2:$2,0))</f>
        <v>2.17</v>
      </c>
      <c r="MB45" s="241">
        <f>INDEX('Valeurs par défauts'!$1:$1048576,
MATCH($A45, INDEX('Valeurs par défauts'!$1:$1048576,1,MATCH(MB$1,'Valeurs par défauts'!$1:$1,0)):INDEX('Valeurs par défauts'!$1:$1048576,1000,MATCH(MB$1,'Valeurs par défauts'!$1:$1,0)),0),
MATCH(MB$2,'Valeurs par défauts'!$2:$2,0))</f>
        <v>2.2799999999999998</v>
      </c>
      <c r="MC45" s="241" t="str">
        <f>INDEX('Valeurs par défauts'!$1:$1048576,
MATCH($A45, INDEX('Valeurs par défauts'!$1:$1048576,1,MATCH(MC$1,'Valeurs par défauts'!$1:$1,0)):INDEX('Valeurs par défauts'!$1:$1048576,1000,MATCH(MC$1,'Valeurs par défauts'!$1:$1,0)),0),
MATCH(MC$2,'Valeurs par défauts'!$2:$2,0))</f>
        <v>N/A</v>
      </c>
      <c r="MD45" s="241">
        <f>INDEX('Valeurs par défauts'!$1:$1048576,
MATCH($A45, INDEX('Valeurs par défauts'!$1:$1048576,1,MATCH(MD$1,'Valeurs par défauts'!$1:$1,0)):INDEX('Valeurs par défauts'!$1:$1048576,1000,MATCH(MD$1,'Valeurs par défauts'!$1:$1,0)),0),
MATCH(MD$2,'Valeurs par défauts'!$2:$2,0))</f>
        <v>2.2799999999999998</v>
      </c>
      <c r="ME45" s="241">
        <f>INDEX('Valeurs par défauts'!$1:$1048576,
MATCH($A45, INDEX('Valeurs par défauts'!$1:$1048576,1,MATCH(ME$1,'Valeurs par défauts'!$1:$1,0)):INDEX('Valeurs par défauts'!$1:$1048576,1000,MATCH(ME$1,'Valeurs par défauts'!$1:$1,0)),0),
MATCH(ME$2,'Valeurs par défauts'!$2:$2,0))</f>
        <v>2.66</v>
      </c>
      <c r="MF45" s="241" t="str">
        <f>INDEX('Valeurs par défauts'!$1:$1048576,
MATCH($A45, INDEX('Valeurs par défauts'!$1:$1048576,1,MATCH(MF$1,'Valeurs par défauts'!$1:$1,0)):INDEX('Valeurs par défauts'!$1:$1048576,1000,MATCH(MF$1,'Valeurs par défauts'!$1:$1,0)),0),
MATCH(MF$2,'Valeurs par défauts'!$2:$2,0))</f>
        <v>N/A</v>
      </c>
      <c r="MG45" s="241">
        <f>INDEX('Valeurs par défauts'!$1:$1048576,
MATCH($A45, INDEX('Valeurs par défauts'!$1:$1048576,1,MATCH(MG$1,'Valeurs par défauts'!$1:$1,0)):INDEX('Valeurs par défauts'!$1:$1048576,1000,MATCH(MG$1,'Valeurs par défauts'!$1:$1,0)),0),
MATCH(MG$2,'Valeurs par défauts'!$2:$2,0))</f>
        <v>2.66</v>
      </c>
      <c r="MH45" s="241">
        <f>INDEX('Valeurs par défauts'!$1:$1048576,
MATCH($A45, INDEX('Valeurs par défauts'!$1:$1048576,1,MATCH(MH$1,'Valeurs par défauts'!$1:$1,0)):INDEX('Valeurs par défauts'!$1:$1048576,1000,MATCH(MH$1,'Valeurs par défauts'!$1:$1,0)),0),
MATCH(MH$2,'Valeurs par défauts'!$2:$2,0))</f>
        <v>1.3</v>
      </c>
      <c r="MI45" s="241" t="str">
        <f>INDEX('Valeurs par défauts'!$1:$1048576,
MATCH($A45, INDEX('Valeurs par défauts'!$1:$1048576,1,MATCH(MI$1,'Valeurs par défauts'!$1:$1,0)):INDEX('Valeurs par défauts'!$1:$1048576,1000,MATCH(MI$1,'Valeurs par défauts'!$1:$1,0)),0),
MATCH(MI$2,'Valeurs par défauts'!$2:$2,0))</f>
        <v>N/A</v>
      </c>
      <c r="MJ45" s="241">
        <f>INDEX('Valeurs par défauts'!$1:$1048576,
MATCH($A45, INDEX('Valeurs par défauts'!$1:$1048576,1,MATCH(MJ$1,'Valeurs par défauts'!$1:$1,0)):INDEX('Valeurs par défauts'!$1:$1048576,1000,MATCH(MJ$1,'Valeurs par défauts'!$1:$1,0)),0),
MATCH(MJ$2,'Valeurs par défauts'!$2:$2,0))</f>
        <v>1.3</v>
      </c>
      <c r="MK45" s="241">
        <f>INDEX('Valeurs par défauts'!$1:$1048576,
MATCH($A45, INDEX('Valeurs par défauts'!$1:$1048576,1,MATCH(MK$1,'Valeurs par défauts'!$1:$1,0)):INDEX('Valeurs par défauts'!$1:$1048576,1000,MATCH(MK$1,'Valeurs par défauts'!$1:$1,0)),0),
MATCH(MK$2,'Valeurs par défauts'!$2:$2,0))</f>
        <v>2.0499999999999998</v>
      </c>
      <c r="ML45" s="241" t="str">
        <f>INDEX('Valeurs par défauts'!$1:$1048576,
MATCH($A45, INDEX('Valeurs par défauts'!$1:$1048576,1,MATCH(ML$1,'Valeurs par défauts'!$1:$1,0)):INDEX('Valeurs par défauts'!$1:$1048576,1000,MATCH(ML$1,'Valeurs par défauts'!$1:$1,0)),0),
MATCH(ML$2,'Valeurs par défauts'!$2:$2,0))</f>
        <v>N/A</v>
      </c>
      <c r="MM45" s="241">
        <f>INDEX('Valeurs par défauts'!$1:$1048576,
MATCH($A45, INDEX('Valeurs par défauts'!$1:$1048576,1,MATCH(MM$1,'Valeurs par défauts'!$1:$1,0)):INDEX('Valeurs par défauts'!$1:$1048576,1000,MATCH(MM$1,'Valeurs par défauts'!$1:$1,0)),0),
MATCH(MM$2,'Valeurs par défauts'!$2:$2,0))</f>
        <v>2.0499999999999998</v>
      </c>
      <c r="MN45" s="241">
        <f>INDEX('Valeurs par défauts'!$1:$1048576,
MATCH($A45, INDEX('Valeurs par défauts'!$1:$1048576,1,MATCH(MN$1,'Valeurs par défauts'!$1:$1,0)):INDEX('Valeurs par défauts'!$1:$1048576,1000,MATCH(MN$1,'Valeurs par défauts'!$1:$1,0)),0),
MATCH(MN$2,'Valeurs par défauts'!$2:$2,0))</f>
        <v>2.04</v>
      </c>
      <c r="MO45" s="241" t="str">
        <f>INDEX('Valeurs par défauts'!$1:$1048576,
MATCH($A45, INDEX('Valeurs par défauts'!$1:$1048576,1,MATCH(MO$1,'Valeurs par défauts'!$1:$1,0)):INDEX('Valeurs par défauts'!$1:$1048576,1000,MATCH(MO$1,'Valeurs par défauts'!$1:$1,0)),0),
MATCH(MO$2,'Valeurs par défauts'!$2:$2,0))</f>
        <v>N/A</v>
      </c>
      <c r="MP45" s="241">
        <f>INDEX('Valeurs par défauts'!$1:$1048576,
MATCH($A45, INDEX('Valeurs par défauts'!$1:$1048576,1,MATCH(MP$1,'Valeurs par défauts'!$1:$1,0)):INDEX('Valeurs par défauts'!$1:$1048576,1000,MATCH(MP$1,'Valeurs par défauts'!$1:$1,0)),0),
MATCH(MP$2,'Valeurs par défauts'!$2:$2,0))</f>
        <v>2.04</v>
      </c>
      <c r="MQ45" s="241" t="e">
        <f>INDEX('Valeurs par défauts'!$1:$1048576,
MATCH($A45, INDEX('Valeurs par défauts'!$1:$1048576,1,MATCH(MQ$1,'Valeurs par défauts'!$1:$1,0)):INDEX('Valeurs par défauts'!$1:$1048576,1000,MATCH(MQ$1,'Valeurs par défauts'!$1:$1,0)),0),
MATCH(MQ$2,'Valeurs par défauts'!$2:$2,0))</f>
        <v>#N/A</v>
      </c>
      <c r="MR45" s="241" t="e">
        <f>INDEX('Valeurs par défauts'!$1:$1048576,
MATCH($A45, INDEX('Valeurs par défauts'!$1:$1048576,1,MATCH(MR$1,'Valeurs par défauts'!$1:$1,0)):INDEX('Valeurs par défauts'!$1:$1048576,1000,MATCH(MR$1,'Valeurs par défauts'!$1:$1,0)),0),
MATCH(MR$2,'Valeurs par défauts'!$2:$2,0))</f>
        <v>#N/A</v>
      </c>
      <c r="MS45" s="241" t="e">
        <f>INDEX('Valeurs par défauts'!$1:$1048576,
MATCH($A45, INDEX('Valeurs par défauts'!$1:$1048576,1,MATCH(MS$1,'Valeurs par défauts'!$1:$1,0)):INDEX('Valeurs par défauts'!$1:$1048576,1000,MATCH(MS$1,'Valeurs par défauts'!$1:$1,0)),0),
MATCH(MS$2,'Valeurs par défauts'!$2:$2,0))</f>
        <v>#N/A</v>
      </c>
      <c r="MT45" s="241">
        <f>INDEX('Valeurs par défauts'!$1:$1048576,
MATCH($A45, INDEX('Valeurs par défauts'!$1:$1048576,1,MATCH(MT$1,'Valeurs par défauts'!$1:$1,0)):INDEX('Valeurs par défauts'!$1:$1048576,1000,MATCH(MT$1,'Valeurs par défauts'!$1:$1,0)),0),
MATCH(MT$2,'Valeurs par défauts'!$2:$2,0))</f>
        <v>0.83</v>
      </c>
      <c r="MU45" s="241" t="str">
        <f>INDEX('Valeurs par défauts'!$1:$1048576,
MATCH($A45, INDEX('Valeurs par défauts'!$1:$1048576,1,MATCH(MU$1,'Valeurs par défauts'!$1:$1,0)):INDEX('Valeurs par défauts'!$1:$1048576,1000,MATCH(MU$1,'Valeurs par défauts'!$1:$1,0)),0),
MATCH(MU$2,'Valeurs par défauts'!$2:$2,0))</f>
        <v>N/A</v>
      </c>
      <c r="MV45" s="241">
        <f>INDEX('Valeurs par défauts'!$1:$1048576,
MATCH($A45, INDEX('Valeurs par défauts'!$1:$1048576,1,MATCH(MV$1,'Valeurs par défauts'!$1:$1,0)):INDEX('Valeurs par défauts'!$1:$1048576,1000,MATCH(MV$1,'Valeurs par défauts'!$1:$1,0)),0),
MATCH(MV$2,'Valeurs par défauts'!$2:$2,0))</f>
        <v>0.83</v>
      </c>
      <c r="MW45" s="241">
        <f>INDEX('Valeurs par défauts'!$1:$1048576,
MATCH($A45, INDEX('Valeurs par défauts'!$1:$1048576,1,MATCH(MW$1,'Valeurs par défauts'!$1:$1,0)):INDEX('Valeurs par défauts'!$1:$1048576,1000,MATCH(MW$1,'Valeurs par défauts'!$1:$1,0)),0),
MATCH(MW$2,'Valeurs par défauts'!$2:$2,0))</f>
        <v>0.72</v>
      </c>
      <c r="MX45" s="241" t="str">
        <f>INDEX('Valeurs par défauts'!$1:$1048576,
MATCH($A45, INDEX('Valeurs par défauts'!$1:$1048576,1,MATCH(MX$1,'Valeurs par défauts'!$1:$1,0)):INDEX('Valeurs par défauts'!$1:$1048576,1000,MATCH(MX$1,'Valeurs par défauts'!$1:$1,0)),0),
MATCH(MX$2,'Valeurs par défauts'!$2:$2,0))</f>
        <v>N/A</v>
      </c>
      <c r="MY45" s="241">
        <f>INDEX('Valeurs par défauts'!$1:$1048576,
MATCH($A45, INDEX('Valeurs par défauts'!$1:$1048576,1,MATCH(MY$1,'Valeurs par défauts'!$1:$1,0)):INDEX('Valeurs par défauts'!$1:$1048576,1000,MATCH(MY$1,'Valeurs par défauts'!$1:$1,0)),0),
MATCH(MY$2,'Valeurs par défauts'!$2:$2,0))</f>
        <v>0.72</v>
      </c>
    </row>
    <row r="46" spans="1:363">
      <c r="A46" s="110">
        <v>76042910</v>
      </c>
      <c r="B46" s="110">
        <v>76042910</v>
      </c>
      <c r="C46" s="111" t="s">
        <v>195</v>
      </c>
      <c r="D46" s="241" t="e">
        <f>INDEX('Valeurs par défauts'!$1:$1048576,
MATCH($A46, INDEX('Valeurs par défauts'!$1:$1048576,1,MATCH(D$1,'Valeurs par défauts'!$1:$1,0)):INDEX('Valeurs par défauts'!$1:$1048576,1000,MATCH(D$1,'Valeurs par défauts'!$1:$1,0)),0),
MATCH(D$2,'Valeurs par défauts'!$2:$2,0))</f>
        <v>#N/A</v>
      </c>
      <c r="E46" s="241" t="e">
        <f>INDEX('Valeurs par défauts'!$1:$1048576,
MATCH($A46, INDEX('Valeurs par défauts'!$1:$1048576,1,MATCH(E$1,'Valeurs par défauts'!$1:$1,0)):INDEX('Valeurs par défauts'!$1:$1048576,1000,MATCH(E$1,'Valeurs par défauts'!$1:$1,0)),0),
MATCH(E$2,'Valeurs par défauts'!$2:$2,0))</f>
        <v>#N/A</v>
      </c>
      <c r="F46" s="241" t="e">
        <f>INDEX('Valeurs par défauts'!$1:$1048576,
MATCH($A46, INDEX('Valeurs par défauts'!$1:$1048576,1,MATCH(F$1,'Valeurs par défauts'!$1:$1,0)):INDEX('Valeurs par défauts'!$1:$1048576,1000,MATCH(F$1,'Valeurs par défauts'!$1:$1,0)),0),
MATCH(F$2,'Valeurs par défauts'!$2:$2,0))</f>
        <v>#N/A</v>
      </c>
      <c r="G46" s="241">
        <f>INDEX('Valeurs par défauts'!$1:$1048576,
MATCH($A46, INDEX('Valeurs par défauts'!$1:$1048576,1,MATCH(G$1,'Valeurs par défauts'!$1:$1,0)):INDEX('Valeurs par défauts'!$1:$1048576,1000,MATCH(G$1,'Valeurs par défauts'!$1:$1,0)),0),
MATCH(G$2,'Valeurs par défauts'!$2:$2,0))</f>
        <v>1.1399999999999999</v>
      </c>
      <c r="H46" s="241" t="str">
        <f>INDEX('Valeurs par défauts'!$1:$1048576,
MATCH($A46, INDEX('Valeurs par défauts'!$1:$1048576,1,MATCH(H$1,'Valeurs par défauts'!$1:$1,0)):INDEX('Valeurs par défauts'!$1:$1048576,1000,MATCH(H$1,'Valeurs par défauts'!$1:$1,0)),0),
MATCH(H$2,'Valeurs par défauts'!$2:$2,0))</f>
        <v>N/A</v>
      </c>
      <c r="I46" s="241">
        <f>INDEX('Valeurs par défauts'!$1:$1048576,
MATCH($A46, INDEX('Valeurs par défauts'!$1:$1048576,1,MATCH(I$1,'Valeurs par défauts'!$1:$1,0)):INDEX('Valeurs par défauts'!$1:$1048576,1000,MATCH(I$1,'Valeurs par défauts'!$1:$1,0)),0),
MATCH(I$2,'Valeurs par défauts'!$2:$2,0))</f>
        <v>1.1399999999999999</v>
      </c>
      <c r="J46" s="241" t="e">
        <f>INDEX('Valeurs par défauts'!$1:$1048576,
MATCH($A46, INDEX('Valeurs par défauts'!$1:$1048576,1,MATCH(J$1,'Valeurs par défauts'!$1:$1,0)):INDEX('Valeurs par défauts'!$1:$1048576,1000,MATCH(J$1,'Valeurs par défauts'!$1:$1,0)),0),
MATCH(J$2,'Valeurs par défauts'!$2:$2,0))</f>
        <v>#N/A</v>
      </c>
      <c r="K46" s="241" t="e">
        <f>INDEX('Valeurs par défauts'!$1:$1048576,
MATCH($A46, INDEX('Valeurs par défauts'!$1:$1048576,1,MATCH(K$1,'Valeurs par défauts'!$1:$1,0)):INDEX('Valeurs par défauts'!$1:$1048576,1000,MATCH(K$1,'Valeurs par défauts'!$1:$1,0)),0),
MATCH(K$2,'Valeurs par défauts'!$2:$2,0))</f>
        <v>#N/A</v>
      </c>
      <c r="L46" s="241" t="e">
        <f>INDEX('Valeurs par défauts'!$1:$1048576,
MATCH($A46, INDEX('Valeurs par défauts'!$1:$1048576,1,MATCH(L$1,'Valeurs par défauts'!$1:$1,0)):INDEX('Valeurs par défauts'!$1:$1048576,1000,MATCH(L$1,'Valeurs par défauts'!$1:$1,0)),0),
MATCH(L$2,'Valeurs par défauts'!$2:$2,0))</f>
        <v>#N/A</v>
      </c>
      <c r="M46" s="241">
        <f>INDEX('Valeurs par défauts'!$1:$1048576,
MATCH($A46, INDEX('Valeurs par défauts'!$1:$1048576,1,MATCH(M$1,'Valeurs par défauts'!$1:$1,0)):INDEX('Valeurs par défauts'!$1:$1048576,1000,MATCH(M$1,'Valeurs par défauts'!$1:$1,0)),0),
MATCH(M$2,'Valeurs par défauts'!$2:$2,0))</f>
        <v>2.0299999999999998</v>
      </c>
      <c r="N46" s="241" t="str">
        <f>INDEX('Valeurs par défauts'!$1:$1048576,
MATCH($A46, INDEX('Valeurs par défauts'!$1:$1048576,1,MATCH(N$1,'Valeurs par défauts'!$1:$1,0)):INDEX('Valeurs par défauts'!$1:$1048576,1000,MATCH(N$1,'Valeurs par défauts'!$1:$1,0)),0),
MATCH(N$2,'Valeurs par défauts'!$2:$2,0))</f>
        <v>N/A</v>
      </c>
      <c r="O46" s="241">
        <f>INDEX('Valeurs par défauts'!$1:$1048576,
MATCH($A46, INDEX('Valeurs par défauts'!$1:$1048576,1,MATCH(O$1,'Valeurs par défauts'!$1:$1,0)):INDEX('Valeurs par défauts'!$1:$1048576,1000,MATCH(O$1,'Valeurs par défauts'!$1:$1,0)),0),
MATCH(O$2,'Valeurs par défauts'!$2:$2,0))</f>
        <v>2.0299999999999998</v>
      </c>
      <c r="P46" s="241" t="e">
        <f>INDEX('Valeurs par défauts'!$1:$1048576,
MATCH($A46, INDEX('Valeurs par défauts'!$1:$1048576,1,MATCH(P$1,'Valeurs par défauts'!$1:$1,0)):INDEX('Valeurs par défauts'!$1:$1048576,1000,MATCH(P$1,'Valeurs par défauts'!$1:$1,0)),0),
MATCH(P$2,'Valeurs par défauts'!$2:$2,0))</f>
        <v>#N/A</v>
      </c>
      <c r="Q46" s="241" t="e">
        <f>INDEX('Valeurs par défauts'!$1:$1048576,
MATCH($A46, INDEX('Valeurs par défauts'!$1:$1048576,1,MATCH(Q$1,'Valeurs par défauts'!$1:$1,0)):INDEX('Valeurs par défauts'!$1:$1048576,1000,MATCH(Q$1,'Valeurs par défauts'!$1:$1,0)),0),
MATCH(Q$2,'Valeurs par défauts'!$2:$2,0))</f>
        <v>#N/A</v>
      </c>
      <c r="R46" s="241" t="e">
        <f>INDEX('Valeurs par défauts'!$1:$1048576,
MATCH($A46, INDEX('Valeurs par défauts'!$1:$1048576,1,MATCH(R$1,'Valeurs par défauts'!$1:$1,0)):INDEX('Valeurs par défauts'!$1:$1048576,1000,MATCH(R$1,'Valeurs par défauts'!$1:$1,0)),0),
MATCH(R$2,'Valeurs par défauts'!$2:$2,0))</f>
        <v>#N/A</v>
      </c>
      <c r="S46" s="241">
        <f>INDEX('Valeurs par défauts'!$1:$1048576,
MATCH($A46, INDEX('Valeurs par défauts'!$1:$1048576,1,MATCH(S$1,'Valeurs par défauts'!$1:$1,0)):INDEX('Valeurs par défauts'!$1:$1048576,1000,MATCH(S$1,'Valeurs par défauts'!$1:$1,0)),0),
MATCH(S$2,'Valeurs par défauts'!$2:$2,0))</f>
        <v>2.0299999999999998</v>
      </c>
      <c r="T46" s="241" t="str">
        <f>INDEX('Valeurs par défauts'!$1:$1048576,
MATCH($A46, INDEX('Valeurs par défauts'!$1:$1048576,1,MATCH(T$1,'Valeurs par défauts'!$1:$1,0)):INDEX('Valeurs par défauts'!$1:$1048576,1000,MATCH(T$1,'Valeurs par défauts'!$1:$1,0)),0),
MATCH(T$2,'Valeurs par défauts'!$2:$2,0))</f>
        <v>N/A</v>
      </c>
      <c r="U46" s="241">
        <f>INDEX('Valeurs par défauts'!$1:$1048576,
MATCH($A46, INDEX('Valeurs par défauts'!$1:$1048576,1,MATCH(U$1,'Valeurs par défauts'!$1:$1,0)):INDEX('Valeurs par défauts'!$1:$1048576,1000,MATCH(U$1,'Valeurs par défauts'!$1:$1,0)),0),
MATCH(U$2,'Valeurs par défauts'!$2:$2,0))</f>
        <v>2.0299999999999998</v>
      </c>
      <c r="V46" s="241">
        <f>INDEX('Valeurs par défauts'!$1:$1048576,
MATCH($A46, INDEX('Valeurs par défauts'!$1:$1048576,1,MATCH(V$1,'Valeurs par défauts'!$1:$1,0)):INDEX('Valeurs par défauts'!$1:$1048576,1000,MATCH(V$1,'Valeurs par défauts'!$1:$1,0)),0),
MATCH(V$2,'Valeurs par défauts'!$2:$2,0))</f>
        <v>2.12</v>
      </c>
      <c r="W46" s="241" t="str">
        <f>INDEX('Valeurs par défauts'!$1:$1048576,
MATCH($A46, INDEX('Valeurs par défauts'!$1:$1048576,1,MATCH(W$1,'Valeurs par défauts'!$1:$1,0)):INDEX('Valeurs par défauts'!$1:$1048576,1000,MATCH(W$1,'Valeurs par défauts'!$1:$1,0)),0),
MATCH(W$2,'Valeurs par défauts'!$2:$2,0))</f>
        <v>N/A</v>
      </c>
      <c r="X46" s="241">
        <f>INDEX('Valeurs par défauts'!$1:$1048576,
MATCH($A46, INDEX('Valeurs par défauts'!$1:$1048576,1,MATCH(X$1,'Valeurs par défauts'!$1:$1,0)):INDEX('Valeurs par défauts'!$1:$1048576,1000,MATCH(X$1,'Valeurs par défauts'!$1:$1,0)),0),
MATCH(X$2,'Valeurs par défauts'!$2:$2,0))</f>
        <v>2.12</v>
      </c>
      <c r="Y46" s="241">
        <f>INDEX('Valeurs par défauts'!$1:$1048576,
MATCH($A46, INDEX('Valeurs par défauts'!$1:$1048576,1,MATCH(Y$1,'Valeurs par défauts'!$1:$1,0)):INDEX('Valeurs par défauts'!$1:$1048576,1000,MATCH(Y$1,'Valeurs par défauts'!$1:$1,0)),0),
MATCH(Y$2,'Valeurs par défauts'!$2:$2,0))</f>
        <v>2.2000000000000002</v>
      </c>
      <c r="Z46" s="241" t="str">
        <f>INDEX('Valeurs par défauts'!$1:$1048576,
MATCH($A46, INDEX('Valeurs par défauts'!$1:$1048576,1,MATCH(Z$1,'Valeurs par défauts'!$1:$1,0)):INDEX('Valeurs par défauts'!$1:$1048576,1000,MATCH(Z$1,'Valeurs par défauts'!$1:$1,0)),0),
MATCH(Z$2,'Valeurs par défauts'!$2:$2,0))</f>
        <v>N/A</v>
      </c>
      <c r="AA46" s="241">
        <f>INDEX('Valeurs par défauts'!$1:$1048576,
MATCH($A46, INDEX('Valeurs par défauts'!$1:$1048576,1,MATCH(AA$1,'Valeurs par défauts'!$1:$1,0)):INDEX('Valeurs par défauts'!$1:$1048576,1000,MATCH(AA$1,'Valeurs par défauts'!$1:$1,0)),0),
MATCH(AA$2,'Valeurs par défauts'!$2:$2,0))</f>
        <v>2.2000000000000002</v>
      </c>
      <c r="AB46" s="241">
        <f>INDEX('Valeurs par défauts'!$1:$1048576,
MATCH($A46, INDEX('Valeurs par défauts'!$1:$1048576,1,MATCH(AB$1,'Valeurs par défauts'!$1:$1,0)):INDEX('Valeurs par défauts'!$1:$1048576,1000,MATCH(AB$1,'Valeurs par défauts'!$1:$1,0)),0),
MATCH(AB$2,'Valeurs par défauts'!$2:$2,0))</f>
        <v>1.91</v>
      </c>
      <c r="AC46" s="241" t="str">
        <f>INDEX('Valeurs par défauts'!$1:$1048576,
MATCH($A46, INDEX('Valeurs par défauts'!$1:$1048576,1,MATCH(AC$1,'Valeurs par défauts'!$1:$1,0)):INDEX('Valeurs par défauts'!$1:$1048576,1000,MATCH(AC$1,'Valeurs par défauts'!$1:$1,0)),0),
MATCH(AC$2,'Valeurs par défauts'!$2:$2,0))</f>
        <v>N/A</v>
      </c>
      <c r="AD46" s="241">
        <f>INDEX('Valeurs par défauts'!$1:$1048576,
MATCH($A46, INDEX('Valeurs par défauts'!$1:$1048576,1,MATCH(AD$1,'Valeurs par défauts'!$1:$1,0)):INDEX('Valeurs par défauts'!$1:$1048576,1000,MATCH(AD$1,'Valeurs par défauts'!$1:$1,0)),0),
MATCH(AD$2,'Valeurs par défauts'!$2:$2,0))</f>
        <v>1.91</v>
      </c>
      <c r="AE46" s="241" t="e">
        <f>INDEX('Valeurs par défauts'!$1:$1048576,
MATCH($A46, INDEX('Valeurs par défauts'!$1:$1048576,1,MATCH(AE$1,'Valeurs par défauts'!$1:$1,0)):INDEX('Valeurs par défauts'!$1:$1048576,1000,MATCH(AE$1,'Valeurs par défauts'!$1:$1,0)),0),
MATCH(AE$2,'Valeurs par défauts'!$2:$2,0))</f>
        <v>#N/A</v>
      </c>
      <c r="AF46" s="241" t="e">
        <f>INDEX('Valeurs par défauts'!$1:$1048576,
MATCH($A46, INDEX('Valeurs par défauts'!$1:$1048576,1,MATCH(AF$1,'Valeurs par défauts'!$1:$1,0)):INDEX('Valeurs par défauts'!$1:$1048576,1000,MATCH(AF$1,'Valeurs par défauts'!$1:$1,0)),0),
MATCH(AF$2,'Valeurs par défauts'!$2:$2,0))</f>
        <v>#N/A</v>
      </c>
      <c r="AG46" s="241" t="e">
        <f>INDEX('Valeurs par défauts'!$1:$1048576,
MATCH($A46, INDEX('Valeurs par défauts'!$1:$1048576,1,MATCH(AG$1,'Valeurs par défauts'!$1:$1,0)):INDEX('Valeurs par défauts'!$1:$1048576,1000,MATCH(AG$1,'Valeurs par défauts'!$1:$1,0)),0),
MATCH(AG$2,'Valeurs par défauts'!$2:$2,0))</f>
        <v>#N/A</v>
      </c>
      <c r="AH46" s="241" t="e">
        <f>INDEX('Valeurs par défauts'!$1:$1048576,
MATCH($A46, INDEX('Valeurs par défauts'!$1:$1048576,1,MATCH(AH$1,'Valeurs par défauts'!$1:$1,0)):INDEX('Valeurs par défauts'!$1:$1048576,1000,MATCH(AH$1,'Valeurs par défauts'!$1:$1,0)),0),
MATCH(AH$2,'Valeurs par défauts'!$2:$2,0))</f>
        <v>#N/A</v>
      </c>
      <c r="AI46" s="241" t="e">
        <f>INDEX('Valeurs par défauts'!$1:$1048576,
MATCH($A46, INDEX('Valeurs par défauts'!$1:$1048576,1,MATCH(AI$1,'Valeurs par défauts'!$1:$1,0)):INDEX('Valeurs par défauts'!$1:$1048576,1000,MATCH(AI$1,'Valeurs par défauts'!$1:$1,0)),0),
MATCH(AI$2,'Valeurs par défauts'!$2:$2,0))</f>
        <v>#N/A</v>
      </c>
      <c r="AJ46" s="241" t="e">
        <f>INDEX('Valeurs par défauts'!$1:$1048576,
MATCH($A46, INDEX('Valeurs par défauts'!$1:$1048576,1,MATCH(AJ$1,'Valeurs par défauts'!$1:$1,0)):INDEX('Valeurs par défauts'!$1:$1048576,1000,MATCH(AJ$1,'Valeurs par défauts'!$1:$1,0)),0),
MATCH(AJ$2,'Valeurs par défauts'!$2:$2,0))</f>
        <v>#N/A</v>
      </c>
      <c r="AK46" s="241">
        <f>INDEX('Valeurs par défauts'!$1:$1048576,
MATCH($A46, INDEX('Valeurs par défauts'!$1:$1048576,1,MATCH(AK$1,'Valeurs par défauts'!$1:$1,0)):INDEX('Valeurs par défauts'!$1:$1048576,1000,MATCH(AK$1,'Valeurs par défauts'!$1:$1,0)),0),
MATCH(AK$2,'Valeurs par défauts'!$2:$2,0))</f>
        <v>0.69</v>
      </c>
      <c r="AL46" s="241" t="str">
        <f>INDEX('Valeurs par défauts'!$1:$1048576,
MATCH($A46, INDEX('Valeurs par défauts'!$1:$1048576,1,MATCH(AL$1,'Valeurs par défauts'!$1:$1,0)):INDEX('Valeurs par défauts'!$1:$1048576,1000,MATCH(AL$1,'Valeurs par défauts'!$1:$1,0)),0),
MATCH(AL$2,'Valeurs par défauts'!$2:$2,0))</f>
        <v>N/A</v>
      </c>
      <c r="AM46" s="241">
        <f>INDEX('Valeurs par défauts'!$1:$1048576,
MATCH($A46, INDEX('Valeurs par défauts'!$1:$1048576,1,MATCH(AM$1,'Valeurs par défauts'!$1:$1,0)):INDEX('Valeurs par défauts'!$1:$1048576,1000,MATCH(AM$1,'Valeurs par défauts'!$1:$1,0)),0),
MATCH(AM$2,'Valeurs par défauts'!$2:$2,0))</f>
        <v>0.69</v>
      </c>
      <c r="AN46" s="241">
        <f>INDEX('Valeurs par défauts'!$1:$1048576,
MATCH($A46, INDEX('Valeurs par défauts'!$1:$1048576,1,MATCH(AN$1,'Valeurs par défauts'!$1:$1,0)):INDEX('Valeurs par défauts'!$1:$1048576,1000,MATCH(AN$1,'Valeurs par défauts'!$1:$1,0)),0),
MATCH(AN$2,'Valeurs par défauts'!$2:$2,0))</f>
        <v>3.06</v>
      </c>
      <c r="AO46" s="241" t="str">
        <f>INDEX('Valeurs par défauts'!$1:$1048576,
MATCH($A46, INDEX('Valeurs par défauts'!$1:$1048576,1,MATCH(AO$1,'Valeurs par défauts'!$1:$1,0)):INDEX('Valeurs par défauts'!$1:$1048576,1000,MATCH(AO$1,'Valeurs par défauts'!$1:$1,0)),0),
MATCH(AO$2,'Valeurs par défauts'!$2:$2,0))</f>
        <v>N/A</v>
      </c>
      <c r="AP46" s="241">
        <f>INDEX('Valeurs par défauts'!$1:$1048576,
MATCH($A46, INDEX('Valeurs par défauts'!$1:$1048576,1,MATCH(AP$1,'Valeurs par défauts'!$1:$1,0)):INDEX('Valeurs par défauts'!$1:$1048576,1000,MATCH(AP$1,'Valeurs par défauts'!$1:$1,0)),0),
MATCH(AP$2,'Valeurs par défauts'!$2:$2,0))</f>
        <v>3.06</v>
      </c>
      <c r="AQ46" s="241">
        <f>INDEX('Valeurs par défauts'!$1:$1048576,
MATCH($A46, INDEX('Valeurs par défauts'!$1:$1048576,1,MATCH(AQ$1,'Valeurs par défauts'!$1:$1,0)):INDEX('Valeurs par défauts'!$1:$1048576,1000,MATCH(AQ$1,'Valeurs par défauts'!$1:$1,0)),0),
MATCH(AQ$2,'Valeurs par défauts'!$2:$2,0))</f>
        <v>2.04</v>
      </c>
      <c r="AR46" s="241" t="str">
        <f>INDEX('Valeurs par défauts'!$1:$1048576,
MATCH($A46, INDEX('Valeurs par défauts'!$1:$1048576,1,MATCH(AR$1,'Valeurs par défauts'!$1:$1,0)):INDEX('Valeurs par défauts'!$1:$1048576,1000,MATCH(AR$1,'Valeurs par défauts'!$1:$1,0)),0),
MATCH(AR$2,'Valeurs par défauts'!$2:$2,0))</f>
        <v>N/A</v>
      </c>
      <c r="AS46" s="241">
        <f>INDEX('Valeurs par défauts'!$1:$1048576,
MATCH($A46, INDEX('Valeurs par défauts'!$1:$1048576,1,MATCH(AS$1,'Valeurs par défauts'!$1:$1,0)):INDEX('Valeurs par défauts'!$1:$1048576,1000,MATCH(AS$1,'Valeurs par défauts'!$1:$1,0)),0),
MATCH(AS$2,'Valeurs par défauts'!$2:$2,0))</f>
        <v>2.04</v>
      </c>
      <c r="AT46" s="241" t="e">
        <f>INDEX('Valeurs par défauts'!$1:$1048576,
MATCH($A46, INDEX('Valeurs par défauts'!$1:$1048576,1,MATCH(AT$1,'Valeurs par défauts'!$1:$1,0)):INDEX('Valeurs par défauts'!$1:$1048576,1000,MATCH(AT$1,'Valeurs par défauts'!$1:$1,0)),0),
MATCH(AT$2,'Valeurs par défauts'!$2:$2,0))</f>
        <v>#N/A</v>
      </c>
      <c r="AU46" s="241" t="e">
        <f>INDEX('Valeurs par défauts'!$1:$1048576,
MATCH($A46, INDEX('Valeurs par défauts'!$1:$1048576,1,MATCH(AU$1,'Valeurs par défauts'!$1:$1,0)):INDEX('Valeurs par défauts'!$1:$1048576,1000,MATCH(AU$1,'Valeurs par défauts'!$1:$1,0)),0),
MATCH(AU$2,'Valeurs par défauts'!$2:$2,0))</f>
        <v>#N/A</v>
      </c>
      <c r="AV46" s="241" t="e">
        <f>INDEX('Valeurs par défauts'!$1:$1048576,
MATCH($A46, INDEX('Valeurs par défauts'!$1:$1048576,1,MATCH(AV$1,'Valeurs par défauts'!$1:$1,0)):INDEX('Valeurs par défauts'!$1:$1048576,1000,MATCH(AV$1,'Valeurs par défauts'!$1:$1,0)),0),
MATCH(AV$2,'Valeurs par défauts'!$2:$2,0))</f>
        <v>#N/A</v>
      </c>
      <c r="AW46" s="241" t="e">
        <f>INDEX('Valeurs par défauts'!$1:$1048576,
MATCH($A46, INDEX('Valeurs par défauts'!$1:$1048576,1,MATCH(AW$1,'Valeurs par défauts'!$1:$1,0)):INDEX('Valeurs par défauts'!$1:$1048576,1000,MATCH(AW$1,'Valeurs par défauts'!$1:$1,0)),0),
MATCH(AW$2,'Valeurs par défauts'!$2:$2,0))</f>
        <v>#N/A</v>
      </c>
      <c r="AX46" s="241" t="e">
        <f>INDEX('Valeurs par défauts'!$1:$1048576,
MATCH($A46, INDEX('Valeurs par défauts'!$1:$1048576,1,MATCH(AX$1,'Valeurs par défauts'!$1:$1,0)):INDEX('Valeurs par défauts'!$1:$1048576,1000,MATCH(AX$1,'Valeurs par défauts'!$1:$1,0)),0),
MATCH(AX$2,'Valeurs par défauts'!$2:$2,0))</f>
        <v>#N/A</v>
      </c>
      <c r="AY46" s="241" t="e">
        <f>INDEX('Valeurs par défauts'!$1:$1048576,
MATCH($A46, INDEX('Valeurs par défauts'!$1:$1048576,1,MATCH(AY$1,'Valeurs par défauts'!$1:$1,0)):INDEX('Valeurs par défauts'!$1:$1048576,1000,MATCH(AY$1,'Valeurs par défauts'!$1:$1,0)),0),
MATCH(AY$2,'Valeurs par défauts'!$2:$2,0))</f>
        <v>#N/A</v>
      </c>
      <c r="AZ46" s="241">
        <f>INDEX('Valeurs par défauts'!$1:$1048576,
MATCH($A46, INDEX('Valeurs par défauts'!$1:$1048576,1,MATCH(AZ$1,'Valeurs par défauts'!$1:$1,0)):INDEX('Valeurs par défauts'!$1:$1048576,1000,MATCH(AZ$1,'Valeurs par défauts'!$1:$1,0)),0),
MATCH(AZ$2,'Valeurs par défauts'!$2:$2,0))</f>
        <v>2.0299999999999998</v>
      </c>
      <c r="BA46" s="241" t="str">
        <f>INDEX('Valeurs par défauts'!$1:$1048576,
MATCH($A46, INDEX('Valeurs par défauts'!$1:$1048576,1,MATCH(BA$1,'Valeurs par défauts'!$1:$1,0)):INDEX('Valeurs par défauts'!$1:$1048576,1000,MATCH(BA$1,'Valeurs par défauts'!$1:$1,0)),0),
MATCH(BA$2,'Valeurs par défauts'!$2:$2,0))</f>
        <v>N/A</v>
      </c>
      <c r="BB46" s="241">
        <f>INDEX('Valeurs par défauts'!$1:$1048576,
MATCH($A46, INDEX('Valeurs par défauts'!$1:$1048576,1,MATCH(BB$1,'Valeurs par défauts'!$1:$1,0)):INDEX('Valeurs par défauts'!$1:$1048576,1000,MATCH(BB$1,'Valeurs par défauts'!$1:$1,0)),0),
MATCH(BB$2,'Valeurs par défauts'!$2:$2,0))</f>
        <v>2.0299999999999998</v>
      </c>
      <c r="BC46" s="241">
        <f>INDEX('Valeurs par défauts'!$1:$1048576,
MATCH($A46, INDEX('Valeurs par défauts'!$1:$1048576,1,MATCH(BC$1,'Valeurs par défauts'!$1:$1,0)):INDEX('Valeurs par défauts'!$1:$1048576,1000,MATCH(BC$1,'Valeurs par défauts'!$1:$1,0)),0),
MATCH(BC$2,'Valeurs par défauts'!$2:$2,0))</f>
        <v>2.29</v>
      </c>
      <c r="BD46" s="241" t="str">
        <f>INDEX('Valeurs par défauts'!$1:$1048576,
MATCH($A46, INDEX('Valeurs par défauts'!$1:$1048576,1,MATCH(BD$1,'Valeurs par défauts'!$1:$1,0)):INDEX('Valeurs par défauts'!$1:$1048576,1000,MATCH(BD$1,'Valeurs par défauts'!$1:$1,0)),0),
MATCH(BD$2,'Valeurs par défauts'!$2:$2,0))</f>
        <v>N/A</v>
      </c>
      <c r="BE46" s="241">
        <f>INDEX('Valeurs par défauts'!$1:$1048576,
MATCH($A46, INDEX('Valeurs par défauts'!$1:$1048576,1,MATCH(BE$1,'Valeurs par défauts'!$1:$1,0)):INDEX('Valeurs par défauts'!$1:$1048576,1000,MATCH(BE$1,'Valeurs par défauts'!$1:$1,0)),0),
MATCH(BE$2,'Valeurs par défauts'!$2:$2,0))</f>
        <v>2.29</v>
      </c>
      <c r="BF46" s="241">
        <f>INDEX('Valeurs par défauts'!$1:$1048576,
MATCH($A46, INDEX('Valeurs par défauts'!$1:$1048576,1,MATCH(BF$1,'Valeurs par défauts'!$1:$1,0)):INDEX('Valeurs par défauts'!$1:$1048576,1000,MATCH(BF$1,'Valeurs par défauts'!$1:$1,0)),0),
MATCH(BF$2,'Valeurs par défauts'!$2:$2,0))</f>
        <v>0.7</v>
      </c>
      <c r="BG46" s="241" t="str">
        <f>INDEX('Valeurs par défauts'!$1:$1048576,
MATCH($A46, INDEX('Valeurs par défauts'!$1:$1048576,1,MATCH(BG$1,'Valeurs par défauts'!$1:$1,0)):INDEX('Valeurs par défauts'!$1:$1048576,1000,MATCH(BG$1,'Valeurs par défauts'!$1:$1,0)),0),
MATCH(BG$2,'Valeurs par défauts'!$2:$2,0))</f>
        <v>N/A</v>
      </c>
      <c r="BH46" s="241">
        <f>INDEX('Valeurs par défauts'!$1:$1048576,
MATCH($A46, INDEX('Valeurs par défauts'!$1:$1048576,1,MATCH(BH$1,'Valeurs par défauts'!$1:$1,0)):INDEX('Valeurs par défauts'!$1:$1048576,1000,MATCH(BH$1,'Valeurs par défauts'!$1:$1,0)),0),
MATCH(BH$2,'Valeurs par défauts'!$2:$2,0))</f>
        <v>0.7</v>
      </c>
      <c r="BI46" s="241">
        <f>INDEX('Valeurs par défauts'!$1:$1048576,
MATCH($A46, INDEX('Valeurs par défauts'!$1:$1048576,1,MATCH(BI$1,'Valeurs par défauts'!$1:$1,0)):INDEX('Valeurs par défauts'!$1:$1048576,1000,MATCH(BI$1,'Valeurs par défauts'!$1:$1,0)),0),
MATCH(BI$2,'Valeurs par défauts'!$2:$2,0))</f>
        <v>4.8807999999999998</v>
      </c>
      <c r="BJ46" s="241" t="str">
        <f>INDEX('Valeurs par défauts'!$1:$1048576,
MATCH($A46, INDEX('Valeurs par défauts'!$1:$1048576,1,MATCH(BJ$1,'Valeurs par défauts'!$1:$1,0)):INDEX('Valeurs par défauts'!$1:$1048576,1000,MATCH(BJ$1,'Valeurs par défauts'!$1:$1,0)),0),
MATCH(BJ$2,'Valeurs par défauts'!$2:$2,0))</f>
        <v>N/A</v>
      </c>
      <c r="BK46" s="241">
        <f>INDEX('Valeurs par défauts'!$1:$1048576,
MATCH($A46, INDEX('Valeurs par défauts'!$1:$1048576,1,MATCH(BK$1,'Valeurs par défauts'!$1:$1,0)):INDEX('Valeurs par défauts'!$1:$1048576,1000,MATCH(BK$1,'Valeurs par défauts'!$1:$1,0)),0),
MATCH(BK$2,'Valeurs par défauts'!$2:$2,0))</f>
        <v>4.88</v>
      </c>
      <c r="BL46" s="241">
        <f>INDEX('Valeurs par défauts'!$1:$1048576,
MATCH($A46, INDEX('Valeurs par défauts'!$1:$1048576,1,MATCH(BL$1,'Valeurs par défauts'!$1:$1,0)):INDEX('Valeurs par défauts'!$1:$1048576,1000,MATCH(BL$1,'Valeurs par défauts'!$1:$1,0)),0),
MATCH(BL$2,'Valeurs par défauts'!$2:$2,0))</f>
        <v>1.25</v>
      </c>
      <c r="BM46" s="241" t="str">
        <f>INDEX('Valeurs par défauts'!$1:$1048576,
MATCH($A46, INDEX('Valeurs par défauts'!$1:$1048576,1,MATCH(BM$1,'Valeurs par défauts'!$1:$1,0)):INDEX('Valeurs par défauts'!$1:$1048576,1000,MATCH(BM$1,'Valeurs par défauts'!$1:$1,0)),0),
MATCH(BM$2,'Valeurs par défauts'!$2:$2,0))</f>
        <v>N/A</v>
      </c>
      <c r="BN46" s="241">
        <f>INDEX('Valeurs par défauts'!$1:$1048576,
MATCH($A46, INDEX('Valeurs par défauts'!$1:$1048576,1,MATCH(BN$1,'Valeurs par défauts'!$1:$1,0)):INDEX('Valeurs par défauts'!$1:$1048576,1000,MATCH(BN$1,'Valeurs par défauts'!$1:$1,0)),0),
MATCH(BN$2,'Valeurs par défauts'!$2:$2,0))</f>
        <v>1.25</v>
      </c>
      <c r="BO46" s="241" t="e">
        <f>INDEX('Valeurs par défauts'!$1:$1048576,
MATCH($A46, INDEX('Valeurs par défauts'!$1:$1048576,1,MATCH(BO$1,'Valeurs par défauts'!$1:$1,0)):INDEX('Valeurs par défauts'!$1:$1048576,1000,MATCH(BO$1,'Valeurs par défauts'!$1:$1,0)),0),
MATCH(BO$2,'Valeurs par défauts'!$2:$2,0))</f>
        <v>#N/A</v>
      </c>
      <c r="BP46" s="241" t="e">
        <f>INDEX('Valeurs par défauts'!$1:$1048576,
MATCH($A46, INDEX('Valeurs par défauts'!$1:$1048576,1,MATCH(BP$1,'Valeurs par défauts'!$1:$1,0)):INDEX('Valeurs par défauts'!$1:$1048576,1000,MATCH(BP$1,'Valeurs par défauts'!$1:$1,0)),0),
MATCH(BP$2,'Valeurs par défauts'!$2:$2,0))</f>
        <v>#N/A</v>
      </c>
      <c r="BQ46" s="241" t="e">
        <f>INDEX('Valeurs par défauts'!$1:$1048576,
MATCH($A46, INDEX('Valeurs par défauts'!$1:$1048576,1,MATCH(BQ$1,'Valeurs par défauts'!$1:$1,0)):INDEX('Valeurs par défauts'!$1:$1048576,1000,MATCH(BQ$1,'Valeurs par défauts'!$1:$1,0)),0),
MATCH(BQ$2,'Valeurs par défauts'!$2:$2,0))</f>
        <v>#N/A</v>
      </c>
      <c r="BR46" s="241">
        <f>INDEX('Valeurs par défauts'!$1:$1048576,
MATCH($A46, INDEX('Valeurs par défauts'!$1:$1048576,1,MATCH(BR$1,'Valeurs par défauts'!$1:$1,0)):INDEX('Valeurs par défauts'!$1:$1048576,1000,MATCH(BR$1,'Valeurs par défauts'!$1:$1,0)),0),
MATCH(BR$2,'Valeurs par défauts'!$2:$2,0))</f>
        <v>1.63</v>
      </c>
      <c r="BS46" s="241" t="str">
        <f>INDEX('Valeurs par défauts'!$1:$1048576,
MATCH($A46, INDEX('Valeurs par défauts'!$1:$1048576,1,MATCH(BS$1,'Valeurs par défauts'!$1:$1,0)):INDEX('Valeurs par défauts'!$1:$1048576,1000,MATCH(BS$1,'Valeurs par défauts'!$1:$1,0)),0),
MATCH(BS$2,'Valeurs par défauts'!$2:$2,0))</f>
        <v>N/A</v>
      </c>
      <c r="BT46" s="241">
        <f>INDEX('Valeurs par défauts'!$1:$1048576,
MATCH($A46, INDEX('Valeurs par défauts'!$1:$1048576,1,MATCH(BT$1,'Valeurs par défauts'!$1:$1,0)):INDEX('Valeurs par défauts'!$1:$1048576,1000,MATCH(BT$1,'Valeurs par défauts'!$1:$1,0)),0),
MATCH(BT$2,'Valeurs par défauts'!$2:$2,0))</f>
        <v>1.63</v>
      </c>
      <c r="BU46" s="241" t="e">
        <f>INDEX('Valeurs par défauts'!$1:$1048576,
MATCH($A46, INDEX('Valeurs par défauts'!$1:$1048576,1,MATCH(BU$1,'Valeurs par défauts'!$1:$1,0)):INDEX('Valeurs par défauts'!$1:$1048576,1000,MATCH(BU$1,'Valeurs par défauts'!$1:$1,0)),0),
MATCH(BU$2,'Valeurs par défauts'!$2:$2,0))</f>
        <v>#N/A</v>
      </c>
      <c r="BV46" s="241" t="e">
        <f>INDEX('Valeurs par défauts'!$1:$1048576,
MATCH($A46, INDEX('Valeurs par défauts'!$1:$1048576,1,MATCH(BV$1,'Valeurs par défauts'!$1:$1,0)):INDEX('Valeurs par défauts'!$1:$1048576,1000,MATCH(BV$1,'Valeurs par défauts'!$1:$1,0)),0),
MATCH(BV$2,'Valeurs par défauts'!$2:$2,0))</f>
        <v>#N/A</v>
      </c>
      <c r="BW46" s="241" t="e">
        <f>INDEX('Valeurs par défauts'!$1:$1048576,
MATCH($A46, INDEX('Valeurs par défauts'!$1:$1048576,1,MATCH(BW$1,'Valeurs par défauts'!$1:$1,0)):INDEX('Valeurs par défauts'!$1:$1048576,1000,MATCH(BW$1,'Valeurs par défauts'!$1:$1,0)),0),
MATCH(BW$2,'Valeurs par défauts'!$2:$2,0))</f>
        <v>#N/A</v>
      </c>
      <c r="BX46" s="241" t="e">
        <f>INDEX('Valeurs par défauts'!$1:$1048576,
MATCH($A46, INDEX('Valeurs par défauts'!$1:$1048576,1,MATCH(BX$1,'Valeurs par défauts'!$1:$1,0)):INDEX('Valeurs par défauts'!$1:$1048576,1000,MATCH(BX$1,'Valeurs par défauts'!$1:$1,0)),0),
MATCH(BX$2,'Valeurs par défauts'!$2:$2,0))</f>
        <v>#N/A</v>
      </c>
      <c r="BY46" s="241" t="e">
        <f>INDEX('Valeurs par défauts'!$1:$1048576,
MATCH($A46, INDEX('Valeurs par défauts'!$1:$1048576,1,MATCH(BY$1,'Valeurs par défauts'!$1:$1,0)):INDEX('Valeurs par défauts'!$1:$1048576,1000,MATCH(BY$1,'Valeurs par défauts'!$1:$1,0)),0),
MATCH(BY$2,'Valeurs par défauts'!$2:$2,0))</f>
        <v>#N/A</v>
      </c>
      <c r="BZ46" s="241" t="e">
        <f>INDEX('Valeurs par défauts'!$1:$1048576,
MATCH($A46, INDEX('Valeurs par défauts'!$1:$1048576,1,MATCH(BZ$1,'Valeurs par défauts'!$1:$1,0)):INDEX('Valeurs par défauts'!$1:$1048576,1000,MATCH(BZ$1,'Valeurs par défauts'!$1:$1,0)),0),
MATCH(BZ$2,'Valeurs par défauts'!$2:$2,0))</f>
        <v>#N/A</v>
      </c>
      <c r="CA46" s="241" t="e">
        <f>INDEX('Valeurs par défauts'!$1:$1048576,
MATCH($A46, INDEX('Valeurs par défauts'!$1:$1048576,1,MATCH(CA$1,'Valeurs par défauts'!$1:$1,0)):INDEX('Valeurs par défauts'!$1:$1048576,1000,MATCH(CA$1,'Valeurs par défauts'!$1:$1,0)),0),
MATCH(CA$2,'Valeurs par défauts'!$2:$2,0))</f>
        <v>#N/A</v>
      </c>
      <c r="CB46" s="241" t="e">
        <f>INDEX('Valeurs par défauts'!$1:$1048576,
MATCH($A46, INDEX('Valeurs par défauts'!$1:$1048576,1,MATCH(CB$1,'Valeurs par défauts'!$1:$1,0)):INDEX('Valeurs par défauts'!$1:$1048576,1000,MATCH(CB$1,'Valeurs par défauts'!$1:$1,0)),0),
MATCH(CB$2,'Valeurs par défauts'!$2:$2,0))</f>
        <v>#N/A</v>
      </c>
      <c r="CC46" s="241" t="e">
        <f>INDEX('Valeurs par défauts'!$1:$1048576,
MATCH($A46, INDEX('Valeurs par défauts'!$1:$1048576,1,MATCH(CC$1,'Valeurs par défauts'!$1:$1,0)):INDEX('Valeurs par défauts'!$1:$1048576,1000,MATCH(CC$1,'Valeurs par défauts'!$1:$1,0)),0),
MATCH(CC$2,'Valeurs par défauts'!$2:$2,0))</f>
        <v>#N/A</v>
      </c>
      <c r="CD46" s="241" t="e">
        <f>INDEX('Valeurs par défauts'!$1:$1048576,
MATCH($A46, INDEX('Valeurs par défauts'!$1:$1048576,1,MATCH(CD$1,'Valeurs par défauts'!$1:$1,0)):INDEX('Valeurs par défauts'!$1:$1048576,1000,MATCH(CD$1,'Valeurs par défauts'!$1:$1,0)),0),
MATCH(CD$2,'Valeurs par défauts'!$2:$2,0))</f>
        <v>#N/A</v>
      </c>
      <c r="CE46" s="241" t="e">
        <f>INDEX('Valeurs par défauts'!$1:$1048576,
MATCH($A46, INDEX('Valeurs par défauts'!$1:$1048576,1,MATCH(CE$1,'Valeurs par défauts'!$1:$1,0)):INDEX('Valeurs par défauts'!$1:$1048576,1000,MATCH(CE$1,'Valeurs par défauts'!$1:$1,0)),0),
MATCH(CE$2,'Valeurs par défauts'!$2:$2,0))</f>
        <v>#N/A</v>
      </c>
      <c r="CF46" s="241" t="e">
        <f>INDEX('Valeurs par défauts'!$1:$1048576,
MATCH($A46, INDEX('Valeurs par défauts'!$1:$1048576,1,MATCH(CF$1,'Valeurs par défauts'!$1:$1,0)):INDEX('Valeurs par défauts'!$1:$1048576,1000,MATCH(CF$1,'Valeurs par défauts'!$1:$1,0)),0),
MATCH(CF$2,'Valeurs par défauts'!$2:$2,0))</f>
        <v>#N/A</v>
      </c>
      <c r="CG46" s="241" t="e">
        <f>INDEX('Valeurs par défauts'!$1:$1048576,
MATCH($A46, INDEX('Valeurs par défauts'!$1:$1048576,1,MATCH(CG$1,'Valeurs par défauts'!$1:$1,0)):INDEX('Valeurs par défauts'!$1:$1048576,1000,MATCH(CG$1,'Valeurs par défauts'!$1:$1,0)),0),
MATCH(CG$2,'Valeurs par défauts'!$2:$2,0))</f>
        <v>#N/A</v>
      </c>
      <c r="CH46" s="241" t="e">
        <f>INDEX('Valeurs par défauts'!$1:$1048576,
MATCH($A46, INDEX('Valeurs par défauts'!$1:$1048576,1,MATCH(CH$1,'Valeurs par défauts'!$1:$1,0)):INDEX('Valeurs par défauts'!$1:$1048576,1000,MATCH(CH$1,'Valeurs par défauts'!$1:$1,0)),0),
MATCH(CH$2,'Valeurs par défauts'!$2:$2,0))</f>
        <v>#N/A</v>
      </c>
      <c r="CI46" s="241" t="e">
        <f>INDEX('Valeurs par défauts'!$1:$1048576,
MATCH($A46, INDEX('Valeurs par défauts'!$1:$1048576,1,MATCH(CI$1,'Valeurs par défauts'!$1:$1,0)):INDEX('Valeurs par défauts'!$1:$1048576,1000,MATCH(CI$1,'Valeurs par défauts'!$1:$1,0)),0),
MATCH(CI$2,'Valeurs par défauts'!$2:$2,0))</f>
        <v>#N/A</v>
      </c>
      <c r="CJ46" s="241">
        <f>INDEX('Valeurs par défauts'!$1:$1048576,
MATCH($A46, INDEX('Valeurs par défauts'!$1:$1048576,1,MATCH(CJ$1,'Valeurs par défauts'!$1:$1,0)):INDEX('Valeurs par défauts'!$1:$1048576,1000,MATCH(CJ$1,'Valeurs par défauts'!$1:$1,0)),0),
MATCH(CJ$2,'Valeurs par défauts'!$2:$2,0))</f>
        <v>2.19</v>
      </c>
      <c r="CK46" s="241" t="str">
        <f>INDEX('Valeurs par défauts'!$1:$1048576,
MATCH($A46, INDEX('Valeurs par défauts'!$1:$1048576,1,MATCH(CK$1,'Valeurs par défauts'!$1:$1,0)):INDEX('Valeurs par défauts'!$1:$1048576,1000,MATCH(CK$1,'Valeurs par défauts'!$1:$1,0)),0),
MATCH(CK$2,'Valeurs par défauts'!$2:$2,0))</f>
        <v>N/A</v>
      </c>
      <c r="CL46" s="241">
        <f>INDEX('Valeurs par défauts'!$1:$1048576,
MATCH($A46, INDEX('Valeurs par défauts'!$1:$1048576,1,MATCH(CL$1,'Valeurs par défauts'!$1:$1,0)):INDEX('Valeurs par défauts'!$1:$1048576,1000,MATCH(CL$1,'Valeurs par défauts'!$1:$1,0)),0),
MATCH(CL$2,'Valeurs par défauts'!$2:$2,0))</f>
        <v>2.19</v>
      </c>
      <c r="CM46" s="241">
        <f>INDEX('Valeurs par défauts'!$1:$1048576,
MATCH($A46, INDEX('Valeurs par défauts'!$1:$1048576,1,MATCH(CM$1,'Valeurs par défauts'!$1:$1,0)):INDEX('Valeurs par défauts'!$1:$1048576,1000,MATCH(CM$1,'Valeurs par défauts'!$1:$1,0)),0),
MATCH(CM$2,'Valeurs par défauts'!$2:$2,0))</f>
        <v>3</v>
      </c>
      <c r="CN46" s="241" t="str">
        <f>INDEX('Valeurs par défauts'!$1:$1048576,
MATCH($A46, INDEX('Valeurs par défauts'!$1:$1048576,1,MATCH(CN$1,'Valeurs par défauts'!$1:$1,0)):INDEX('Valeurs par défauts'!$1:$1048576,1000,MATCH(CN$1,'Valeurs par défauts'!$1:$1,0)),0),
MATCH(CN$2,'Valeurs par défauts'!$2:$2,0))</f>
        <v>N/A</v>
      </c>
      <c r="CO46" s="241">
        <f>INDEX('Valeurs par défauts'!$1:$1048576,
MATCH($A46, INDEX('Valeurs par défauts'!$1:$1048576,1,MATCH(CO$1,'Valeurs par défauts'!$1:$1,0)):INDEX('Valeurs par défauts'!$1:$1048576,1000,MATCH(CO$1,'Valeurs par défauts'!$1:$1,0)),0),
MATCH(CO$2,'Valeurs par défauts'!$2:$2,0))</f>
        <v>3</v>
      </c>
      <c r="CP46" s="241">
        <f>INDEX('Valeurs par défauts'!$1:$1048576,
MATCH($A46, INDEX('Valeurs par défauts'!$1:$1048576,1,MATCH(CP$1,'Valeurs par défauts'!$1:$1,0)):INDEX('Valeurs par défauts'!$1:$1048576,1000,MATCH(CP$1,'Valeurs par défauts'!$1:$1,0)),0),
MATCH(CP$2,'Valeurs par défauts'!$2:$2,0))</f>
        <v>2.2000000000000002</v>
      </c>
      <c r="CQ46" s="241" t="str">
        <f>INDEX('Valeurs par défauts'!$1:$1048576,
MATCH($A46, INDEX('Valeurs par défauts'!$1:$1048576,1,MATCH(CQ$1,'Valeurs par défauts'!$1:$1,0)):INDEX('Valeurs par défauts'!$1:$1048576,1000,MATCH(CQ$1,'Valeurs par défauts'!$1:$1,0)),0),
MATCH(CQ$2,'Valeurs par défauts'!$2:$2,0))</f>
        <v>N/A</v>
      </c>
      <c r="CR46" s="241">
        <f>INDEX('Valeurs par défauts'!$1:$1048576,
MATCH($A46, INDEX('Valeurs par défauts'!$1:$1048576,1,MATCH(CR$1,'Valeurs par défauts'!$1:$1,0)):INDEX('Valeurs par défauts'!$1:$1048576,1000,MATCH(CR$1,'Valeurs par défauts'!$1:$1,0)),0),
MATCH(CR$2,'Valeurs par défauts'!$2:$2,0))</f>
        <v>2.2000000000000002</v>
      </c>
      <c r="CS46" s="241" t="e">
        <f>INDEX('Valeurs par défauts'!$1:$1048576,
MATCH($A46, INDEX('Valeurs par défauts'!$1:$1048576,1,MATCH(CS$1,'Valeurs par défauts'!$1:$1,0)):INDEX('Valeurs par défauts'!$1:$1048576,1000,MATCH(CS$1,'Valeurs par défauts'!$1:$1,0)),0),
MATCH(CS$2,'Valeurs par défauts'!$2:$2,0))</f>
        <v>#N/A</v>
      </c>
      <c r="CT46" s="241" t="e">
        <f>INDEX('Valeurs par défauts'!$1:$1048576,
MATCH($A46, INDEX('Valeurs par défauts'!$1:$1048576,1,MATCH(CT$1,'Valeurs par défauts'!$1:$1,0)):INDEX('Valeurs par défauts'!$1:$1048576,1000,MATCH(CT$1,'Valeurs par défauts'!$1:$1,0)),0),
MATCH(CT$2,'Valeurs par défauts'!$2:$2,0))</f>
        <v>#N/A</v>
      </c>
      <c r="CU46" s="241" t="e">
        <f>INDEX('Valeurs par défauts'!$1:$1048576,
MATCH($A46, INDEX('Valeurs par défauts'!$1:$1048576,1,MATCH(CU$1,'Valeurs par défauts'!$1:$1,0)):INDEX('Valeurs par défauts'!$1:$1048576,1000,MATCH(CU$1,'Valeurs par défauts'!$1:$1,0)),0),
MATCH(CU$2,'Valeurs par défauts'!$2:$2,0))</f>
        <v>#N/A</v>
      </c>
      <c r="CV46" s="241" t="e">
        <f>INDEX('Valeurs par défauts'!$1:$1048576,
MATCH($A46, INDEX('Valeurs par défauts'!$1:$1048576,1,MATCH(CV$1,'Valeurs par défauts'!$1:$1,0)):INDEX('Valeurs par défauts'!$1:$1048576,1000,MATCH(CV$1,'Valeurs par défauts'!$1:$1,0)),0),
MATCH(CV$2,'Valeurs par défauts'!$2:$2,0))</f>
        <v>#N/A</v>
      </c>
      <c r="CW46" s="241" t="e">
        <f>INDEX('Valeurs par défauts'!$1:$1048576,
MATCH($A46, INDEX('Valeurs par défauts'!$1:$1048576,1,MATCH(CW$1,'Valeurs par défauts'!$1:$1,0)):INDEX('Valeurs par défauts'!$1:$1048576,1000,MATCH(CW$1,'Valeurs par défauts'!$1:$1,0)),0),
MATCH(CW$2,'Valeurs par défauts'!$2:$2,0))</f>
        <v>#N/A</v>
      </c>
      <c r="CX46" s="241" t="e">
        <f>INDEX('Valeurs par défauts'!$1:$1048576,
MATCH($A46, INDEX('Valeurs par défauts'!$1:$1048576,1,MATCH(CX$1,'Valeurs par défauts'!$1:$1,0)):INDEX('Valeurs par défauts'!$1:$1048576,1000,MATCH(CX$1,'Valeurs par défauts'!$1:$1,0)),0),
MATCH(CX$2,'Valeurs par défauts'!$2:$2,0))</f>
        <v>#N/A</v>
      </c>
      <c r="CY46" s="241" t="e">
        <f>INDEX('Valeurs par défauts'!$1:$1048576,
MATCH($A46, INDEX('Valeurs par défauts'!$1:$1048576,1,MATCH(CY$1,'Valeurs par défauts'!$1:$1,0)):INDEX('Valeurs par défauts'!$1:$1048576,1000,MATCH(CY$1,'Valeurs par défauts'!$1:$1,0)),0),
MATCH(CY$2,'Valeurs par défauts'!$2:$2,0))</f>
        <v>#N/A</v>
      </c>
      <c r="CZ46" s="241" t="e">
        <f>INDEX('Valeurs par défauts'!$1:$1048576,
MATCH($A46, INDEX('Valeurs par défauts'!$1:$1048576,1,MATCH(CZ$1,'Valeurs par défauts'!$1:$1,0)):INDEX('Valeurs par défauts'!$1:$1048576,1000,MATCH(CZ$1,'Valeurs par défauts'!$1:$1,0)),0),
MATCH(CZ$2,'Valeurs par défauts'!$2:$2,0))</f>
        <v>#N/A</v>
      </c>
      <c r="DA46" s="241" t="e">
        <f>INDEX('Valeurs par défauts'!$1:$1048576,
MATCH($A46, INDEX('Valeurs par défauts'!$1:$1048576,1,MATCH(DA$1,'Valeurs par défauts'!$1:$1,0)):INDEX('Valeurs par défauts'!$1:$1048576,1000,MATCH(DA$1,'Valeurs par défauts'!$1:$1,0)),0),
MATCH(DA$2,'Valeurs par défauts'!$2:$2,0))</f>
        <v>#N/A</v>
      </c>
      <c r="DB46" s="241" t="e">
        <f>INDEX('Valeurs par défauts'!$1:$1048576,
MATCH($A46, INDEX('Valeurs par défauts'!$1:$1048576,1,MATCH(DB$1,'Valeurs par défauts'!$1:$1,0)):INDEX('Valeurs par défauts'!$1:$1048576,1000,MATCH(DB$1,'Valeurs par défauts'!$1:$1,0)),0),
MATCH(DB$2,'Valeurs par défauts'!$2:$2,0))</f>
        <v>#N/A</v>
      </c>
      <c r="DC46" s="241" t="e">
        <f>INDEX('Valeurs par défauts'!$1:$1048576,
MATCH($A46, INDEX('Valeurs par défauts'!$1:$1048576,1,MATCH(DC$1,'Valeurs par défauts'!$1:$1,0)):INDEX('Valeurs par défauts'!$1:$1048576,1000,MATCH(DC$1,'Valeurs par défauts'!$1:$1,0)),0),
MATCH(DC$2,'Valeurs par défauts'!$2:$2,0))</f>
        <v>#N/A</v>
      </c>
      <c r="DD46" s="241" t="e">
        <f>INDEX('Valeurs par défauts'!$1:$1048576,
MATCH($A46, INDEX('Valeurs par défauts'!$1:$1048576,1,MATCH(DD$1,'Valeurs par défauts'!$1:$1,0)):INDEX('Valeurs par défauts'!$1:$1048576,1000,MATCH(DD$1,'Valeurs par défauts'!$1:$1,0)),0),
MATCH(DD$2,'Valeurs par défauts'!$2:$2,0))</f>
        <v>#N/A</v>
      </c>
      <c r="DE46" s="241" t="e">
        <f>INDEX('Valeurs par défauts'!$1:$1048576,
MATCH($A46, INDEX('Valeurs par défauts'!$1:$1048576,1,MATCH(DE$1,'Valeurs par défauts'!$1:$1,0)):INDEX('Valeurs par défauts'!$1:$1048576,1000,MATCH(DE$1,'Valeurs par défauts'!$1:$1,0)),0),
MATCH(DE$2,'Valeurs par défauts'!$2:$2,0))</f>
        <v>#N/A</v>
      </c>
      <c r="DF46" s="241" t="e">
        <f>INDEX('Valeurs par défauts'!$1:$1048576,
MATCH($A46, INDEX('Valeurs par défauts'!$1:$1048576,1,MATCH(DF$1,'Valeurs par défauts'!$1:$1,0)):INDEX('Valeurs par défauts'!$1:$1048576,1000,MATCH(DF$1,'Valeurs par défauts'!$1:$1,0)),0),
MATCH(DF$2,'Valeurs par défauts'!$2:$2,0))</f>
        <v>#N/A</v>
      </c>
      <c r="DG46" s="241" t="e">
        <f>INDEX('Valeurs par défauts'!$1:$1048576,
MATCH($A46, INDEX('Valeurs par défauts'!$1:$1048576,1,MATCH(DG$1,'Valeurs par défauts'!$1:$1,0)):INDEX('Valeurs par défauts'!$1:$1048576,1000,MATCH(DG$1,'Valeurs par défauts'!$1:$1,0)),0),
MATCH(DG$2,'Valeurs par défauts'!$2:$2,0))</f>
        <v>#N/A</v>
      </c>
      <c r="DH46" s="241" t="e">
        <f>INDEX('Valeurs par défauts'!$1:$1048576,
MATCH($A46, INDEX('Valeurs par défauts'!$1:$1048576,1,MATCH(DH$1,'Valeurs par défauts'!$1:$1,0)):INDEX('Valeurs par défauts'!$1:$1048576,1000,MATCH(DH$1,'Valeurs par défauts'!$1:$1,0)),0),
MATCH(DH$2,'Valeurs par défauts'!$2:$2,0))</f>
        <v>#N/A</v>
      </c>
      <c r="DI46" s="241" t="e">
        <f>INDEX('Valeurs par défauts'!$1:$1048576,
MATCH($A46, INDEX('Valeurs par défauts'!$1:$1048576,1,MATCH(DI$1,'Valeurs par défauts'!$1:$1,0)):INDEX('Valeurs par défauts'!$1:$1048576,1000,MATCH(DI$1,'Valeurs par défauts'!$1:$1,0)),0),
MATCH(DI$2,'Valeurs par défauts'!$2:$2,0))</f>
        <v>#N/A</v>
      </c>
      <c r="DJ46" s="241" t="e">
        <f>INDEX('Valeurs par défauts'!$1:$1048576,
MATCH($A46, INDEX('Valeurs par défauts'!$1:$1048576,1,MATCH(DJ$1,'Valeurs par défauts'!$1:$1,0)):INDEX('Valeurs par défauts'!$1:$1048576,1000,MATCH(DJ$1,'Valeurs par défauts'!$1:$1,0)),0),
MATCH(DJ$2,'Valeurs par défauts'!$2:$2,0))</f>
        <v>#N/A</v>
      </c>
      <c r="DK46" s="241">
        <f>INDEX('Valeurs par défauts'!$1:$1048576,
MATCH($A46, INDEX('Valeurs par défauts'!$1:$1048576,1,MATCH(DK$1,'Valeurs par défauts'!$1:$1,0)):INDEX('Valeurs par défauts'!$1:$1048576,1000,MATCH(DK$1,'Valeurs par défauts'!$1:$1,0)),0),
MATCH(DK$2,'Valeurs par défauts'!$2:$2,0))</f>
        <v>2.0299999999999998</v>
      </c>
      <c r="DL46" s="241" t="str">
        <f>INDEX('Valeurs par défauts'!$1:$1048576,
MATCH($A46, INDEX('Valeurs par défauts'!$1:$1048576,1,MATCH(DL$1,'Valeurs par défauts'!$1:$1,0)):INDEX('Valeurs par défauts'!$1:$1048576,1000,MATCH(DL$1,'Valeurs par défauts'!$1:$1,0)),0),
MATCH(DL$2,'Valeurs par défauts'!$2:$2,0))</f>
        <v>N/A</v>
      </c>
      <c r="DM46" s="241">
        <f>INDEX('Valeurs par défauts'!$1:$1048576,
MATCH($A46, INDEX('Valeurs par défauts'!$1:$1048576,1,MATCH(DM$1,'Valeurs par défauts'!$1:$1,0)):INDEX('Valeurs par défauts'!$1:$1048576,1000,MATCH(DM$1,'Valeurs par défauts'!$1:$1,0)),0),
MATCH(DM$2,'Valeurs par défauts'!$2:$2,0))</f>
        <v>2.0299999999999998</v>
      </c>
      <c r="DN46" s="241">
        <f>INDEX('Valeurs par défauts'!$1:$1048576,
MATCH($A46, INDEX('Valeurs par défauts'!$1:$1048576,1,MATCH(DN$1,'Valeurs par défauts'!$1:$1,0)):INDEX('Valeurs par défauts'!$1:$1048576,1000,MATCH(DN$1,'Valeurs par défauts'!$1:$1,0)),0),
MATCH(DN$2,'Valeurs par défauts'!$2:$2,0))</f>
        <v>2.2000000000000002</v>
      </c>
      <c r="DO46" s="241" t="str">
        <f>INDEX('Valeurs par défauts'!$1:$1048576,
MATCH($A46, INDEX('Valeurs par défauts'!$1:$1048576,1,MATCH(DO$1,'Valeurs par défauts'!$1:$1,0)):INDEX('Valeurs par défauts'!$1:$1048576,1000,MATCH(DO$1,'Valeurs par défauts'!$1:$1,0)),0),
MATCH(DO$2,'Valeurs par défauts'!$2:$2,0))</f>
        <v>N/A</v>
      </c>
      <c r="DP46" s="241">
        <f>INDEX('Valeurs par défauts'!$1:$1048576,
MATCH($A46, INDEX('Valeurs par défauts'!$1:$1048576,1,MATCH(DP$1,'Valeurs par défauts'!$1:$1,0)):INDEX('Valeurs par défauts'!$1:$1048576,1000,MATCH(DP$1,'Valeurs par défauts'!$1:$1,0)),0),
MATCH(DP$2,'Valeurs par défauts'!$2:$2,0))</f>
        <v>2.2000000000000002</v>
      </c>
      <c r="DQ46" s="241" t="e">
        <f>INDEX('Valeurs par défauts'!$1:$1048576,
MATCH($A46, INDEX('Valeurs par défauts'!$1:$1048576,1,MATCH(DQ$1,'Valeurs par défauts'!$1:$1,0)):INDEX('Valeurs par défauts'!$1:$1048576,1000,MATCH(DQ$1,'Valeurs par défauts'!$1:$1,0)),0),
MATCH(DQ$2,'Valeurs par défauts'!$2:$2,0))</f>
        <v>#N/A</v>
      </c>
      <c r="DR46" s="241" t="e">
        <f>INDEX('Valeurs par défauts'!$1:$1048576,
MATCH($A46, INDEX('Valeurs par défauts'!$1:$1048576,1,MATCH(DR$1,'Valeurs par défauts'!$1:$1,0)):INDEX('Valeurs par défauts'!$1:$1048576,1000,MATCH(DR$1,'Valeurs par défauts'!$1:$1,0)),0),
MATCH(DR$2,'Valeurs par défauts'!$2:$2,0))</f>
        <v>#N/A</v>
      </c>
      <c r="DS46" s="241" t="e">
        <f>INDEX('Valeurs par défauts'!$1:$1048576,
MATCH($A46, INDEX('Valeurs par défauts'!$1:$1048576,1,MATCH(DS$1,'Valeurs par défauts'!$1:$1,0)):INDEX('Valeurs par défauts'!$1:$1048576,1000,MATCH(DS$1,'Valeurs par défauts'!$1:$1,0)),0),
MATCH(DS$2,'Valeurs par défauts'!$2:$2,0))</f>
        <v>#N/A</v>
      </c>
      <c r="DT46" s="241" t="e">
        <f>INDEX('Valeurs par défauts'!$1:$1048576,
MATCH($A46, INDEX('Valeurs par défauts'!$1:$1048576,1,MATCH(DT$1,'Valeurs par défauts'!$1:$1,0)):INDEX('Valeurs par défauts'!$1:$1048576,1000,MATCH(DT$1,'Valeurs par défauts'!$1:$1,0)),0),
MATCH(DT$2,'Valeurs par défauts'!$2:$2,0))</f>
        <v>#N/A</v>
      </c>
      <c r="DU46" s="241" t="e">
        <f>INDEX('Valeurs par défauts'!$1:$1048576,
MATCH($A46, INDEX('Valeurs par défauts'!$1:$1048576,1,MATCH(DU$1,'Valeurs par défauts'!$1:$1,0)):INDEX('Valeurs par défauts'!$1:$1048576,1000,MATCH(DU$1,'Valeurs par défauts'!$1:$1,0)),0),
MATCH(DU$2,'Valeurs par défauts'!$2:$2,0))</f>
        <v>#N/A</v>
      </c>
      <c r="DV46" s="241" t="e">
        <f>INDEX('Valeurs par défauts'!$1:$1048576,
MATCH($A46, INDEX('Valeurs par défauts'!$1:$1048576,1,MATCH(DV$1,'Valeurs par défauts'!$1:$1,0)):INDEX('Valeurs par défauts'!$1:$1048576,1000,MATCH(DV$1,'Valeurs par défauts'!$1:$1,0)),0),
MATCH(DV$2,'Valeurs par défauts'!$2:$2,0))</f>
        <v>#N/A</v>
      </c>
      <c r="DW46" s="241" t="e">
        <f>INDEX('Valeurs par défauts'!$1:$1048576,
MATCH($A46, INDEX('Valeurs par défauts'!$1:$1048576,1,MATCH(DW$1,'Valeurs par défauts'!$1:$1,0)):INDEX('Valeurs par défauts'!$1:$1048576,1000,MATCH(DW$1,'Valeurs par défauts'!$1:$1,0)),0),
MATCH(DW$2,'Valeurs par défauts'!$2:$2,0))</f>
        <v>#N/A</v>
      </c>
      <c r="DX46" s="241" t="e">
        <f>INDEX('Valeurs par défauts'!$1:$1048576,
MATCH($A46, INDEX('Valeurs par défauts'!$1:$1048576,1,MATCH(DX$1,'Valeurs par défauts'!$1:$1,0)):INDEX('Valeurs par défauts'!$1:$1048576,1000,MATCH(DX$1,'Valeurs par défauts'!$1:$1,0)),0),
MATCH(DX$2,'Valeurs par défauts'!$2:$2,0))</f>
        <v>#N/A</v>
      </c>
      <c r="DY46" s="241" t="e">
        <f>INDEX('Valeurs par défauts'!$1:$1048576,
MATCH($A46, INDEX('Valeurs par défauts'!$1:$1048576,1,MATCH(DY$1,'Valeurs par défauts'!$1:$1,0)):INDEX('Valeurs par défauts'!$1:$1048576,1000,MATCH(DY$1,'Valeurs par défauts'!$1:$1,0)),0),
MATCH(DY$2,'Valeurs par défauts'!$2:$2,0))</f>
        <v>#N/A</v>
      </c>
      <c r="DZ46" s="241">
        <f>INDEX('Valeurs par défauts'!$1:$1048576,
MATCH($A46, INDEX('Valeurs par défauts'!$1:$1048576,1,MATCH(DZ$1,'Valeurs par défauts'!$1:$1,0)):INDEX('Valeurs par défauts'!$1:$1048576,1000,MATCH(DZ$1,'Valeurs par défauts'!$1:$1,0)),0),
MATCH(DZ$2,'Valeurs par défauts'!$2:$2,0))</f>
        <v>3.41</v>
      </c>
      <c r="EA46" s="241" t="str">
        <f>INDEX('Valeurs par défauts'!$1:$1048576,
MATCH($A46, INDEX('Valeurs par défauts'!$1:$1048576,1,MATCH(EA$1,'Valeurs par défauts'!$1:$1,0)):INDEX('Valeurs par défauts'!$1:$1048576,1000,MATCH(EA$1,'Valeurs par défauts'!$1:$1,0)),0),
MATCH(EA$2,'Valeurs par défauts'!$2:$2,0))</f>
        <v>N/A</v>
      </c>
      <c r="EB46" s="241">
        <f>INDEX('Valeurs par défauts'!$1:$1048576,
MATCH($A46, INDEX('Valeurs par défauts'!$1:$1048576,1,MATCH(EB$1,'Valeurs par défauts'!$1:$1,0)):INDEX('Valeurs par défauts'!$1:$1048576,1000,MATCH(EB$1,'Valeurs par défauts'!$1:$1,0)),0),
MATCH(EB$2,'Valeurs par défauts'!$2:$2,0))</f>
        <v>3.41</v>
      </c>
      <c r="EC46" s="241">
        <f>INDEX('Valeurs par défauts'!$1:$1048576,
MATCH($A46, INDEX('Valeurs par défauts'!$1:$1048576,1,MATCH(EC$1,'Valeurs par défauts'!$1:$1,0)):INDEX('Valeurs par défauts'!$1:$1048576,1000,MATCH(EC$1,'Valeurs par défauts'!$1:$1,0)),0),
MATCH(EC$2,'Valeurs par défauts'!$2:$2,0))</f>
        <v>2.06</v>
      </c>
      <c r="ED46" s="241" t="str">
        <f>INDEX('Valeurs par défauts'!$1:$1048576,
MATCH($A46, INDEX('Valeurs par défauts'!$1:$1048576,1,MATCH(ED$1,'Valeurs par défauts'!$1:$1,0)):INDEX('Valeurs par défauts'!$1:$1048576,1000,MATCH(ED$1,'Valeurs par défauts'!$1:$1,0)),0),
MATCH(ED$2,'Valeurs par défauts'!$2:$2,0))</f>
        <v>N/A</v>
      </c>
      <c r="EE46" s="241">
        <f>INDEX('Valeurs par défauts'!$1:$1048576,
MATCH($A46, INDEX('Valeurs par défauts'!$1:$1048576,1,MATCH(EE$1,'Valeurs par défauts'!$1:$1,0)):INDEX('Valeurs par défauts'!$1:$1048576,1000,MATCH(EE$1,'Valeurs par défauts'!$1:$1,0)),0),
MATCH(EE$2,'Valeurs par défauts'!$2:$2,0))</f>
        <v>2.06</v>
      </c>
      <c r="EF46" s="241">
        <f>INDEX('Valeurs par défauts'!$1:$1048576,
MATCH($A46, INDEX('Valeurs par défauts'!$1:$1048576,1,MATCH(EF$1,'Valeurs par défauts'!$1:$1,0)):INDEX('Valeurs par défauts'!$1:$1048576,1000,MATCH(EF$1,'Valeurs par défauts'!$1:$1,0)),0),
MATCH(EF$2,'Valeurs par défauts'!$2:$2,0))</f>
        <v>2.0299999999999998</v>
      </c>
      <c r="EG46" s="241" t="str">
        <f>INDEX('Valeurs par défauts'!$1:$1048576,
MATCH($A46, INDEX('Valeurs par défauts'!$1:$1048576,1,MATCH(EG$1,'Valeurs par défauts'!$1:$1,0)):INDEX('Valeurs par défauts'!$1:$1048576,1000,MATCH(EG$1,'Valeurs par défauts'!$1:$1,0)),0),
MATCH(EG$2,'Valeurs par défauts'!$2:$2,0))</f>
        <v>N/A</v>
      </c>
      <c r="EH46" s="241">
        <f>INDEX('Valeurs par défauts'!$1:$1048576,
MATCH($A46, INDEX('Valeurs par défauts'!$1:$1048576,1,MATCH(EH$1,'Valeurs par défauts'!$1:$1,0)):INDEX('Valeurs par défauts'!$1:$1048576,1000,MATCH(EH$1,'Valeurs par défauts'!$1:$1,0)),0),
MATCH(EH$2,'Valeurs par défauts'!$2:$2,0))</f>
        <v>2.0299999999999998</v>
      </c>
      <c r="EI46" s="241" t="e">
        <f>INDEX('Valeurs par défauts'!$1:$1048576,
MATCH($A46, INDEX('Valeurs par défauts'!$1:$1048576,1,MATCH(EI$1,'Valeurs par défauts'!$1:$1,0)):INDEX('Valeurs par défauts'!$1:$1048576,1000,MATCH(EI$1,'Valeurs par défauts'!$1:$1,0)),0),
MATCH(EI$2,'Valeurs par défauts'!$2:$2,0))</f>
        <v>#N/A</v>
      </c>
      <c r="EJ46" s="241" t="e">
        <f>INDEX('Valeurs par défauts'!$1:$1048576,
MATCH($A46, INDEX('Valeurs par défauts'!$1:$1048576,1,MATCH(EJ$1,'Valeurs par défauts'!$1:$1,0)):INDEX('Valeurs par défauts'!$1:$1048576,1000,MATCH(EJ$1,'Valeurs par défauts'!$1:$1,0)),0),
MATCH(EJ$2,'Valeurs par défauts'!$2:$2,0))</f>
        <v>#N/A</v>
      </c>
      <c r="EK46" s="241" t="e">
        <f>INDEX('Valeurs par défauts'!$1:$1048576,
MATCH($A46, INDEX('Valeurs par défauts'!$1:$1048576,1,MATCH(EK$1,'Valeurs par défauts'!$1:$1,0)):INDEX('Valeurs par défauts'!$1:$1048576,1000,MATCH(EK$1,'Valeurs par défauts'!$1:$1,0)),0),
MATCH(EK$2,'Valeurs par défauts'!$2:$2,0))</f>
        <v>#N/A</v>
      </c>
      <c r="EL46" s="241">
        <f>INDEX('Valeurs par défauts'!$1:$1048576,
MATCH($A46, INDEX('Valeurs par défauts'!$1:$1048576,1,MATCH(EL$1,'Valeurs par défauts'!$1:$1,0)):INDEX('Valeurs par défauts'!$1:$1048576,1000,MATCH(EL$1,'Valeurs par défauts'!$1:$1,0)),0),
MATCH(EL$2,'Valeurs par défauts'!$2:$2,0))</f>
        <v>0.84</v>
      </c>
      <c r="EM46" s="241" t="str">
        <f>INDEX('Valeurs par défauts'!$1:$1048576,
MATCH($A46, INDEX('Valeurs par défauts'!$1:$1048576,1,MATCH(EM$1,'Valeurs par défauts'!$1:$1,0)):INDEX('Valeurs par défauts'!$1:$1048576,1000,MATCH(EM$1,'Valeurs par défauts'!$1:$1,0)),0),
MATCH(EM$2,'Valeurs par défauts'!$2:$2,0))</f>
        <v>N/A</v>
      </c>
      <c r="EN46" s="241">
        <f>INDEX('Valeurs par défauts'!$1:$1048576,
MATCH($A46, INDEX('Valeurs par défauts'!$1:$1048576,1,MATCH(EN$1,'Valeurs par défauts'!$1:$1,0)):INDEX('Valeurs par défauts'!$1:$1048576,1000,MATCH(EN$1,'Valeurs par défauts'!$1:$1,0)),0),
MATCH(EN$2,'Valeurs par défauts'!$2:$2,0))</f>
        <v>0.84</v>
      </c>
      <c r="EO46" s="241" t="e">
        <f>INDEX('Valeurs par défauts'!$1:$1048576,
MATCH($A46, INDEX('Valeurs par défauts'!$1:$1048576,1,MATCH(EO$1,'Valeurs par défauts'!$1:$1,0)):INDEX('Valeurs par défauts'!$1:$1048576,1000,MATCH(EO$1,'Valeurs par défauts'!$1:$1,0)),0),
MATCH(EO$2,'Valeurs par défauts'!$2:$2,0))</f>
        <v>#N/A</v>
      </c>
      <c r="EP46" s="241" t="e">
        <f>INDEX('Valeurs par défauts'!$1:$1048576,
MATCH($A46, INDEX('Valeurs par défauts'!$1:$1048576,1,MATCH(EP$1,'Valeurs par défauts'!$1:$1,0)):INDEX('Valeurs par défauts'!$1:$1048576,1000,MATCH(EP$1,'Valeurs par défauts'!$1:$1,0)),0),
MATCH(EP$2,'Valeurs par défauts'!$2:$2,0))</f>
        <v>#N/A</v>
      </c>
      <c r="EQ46" s="241" t="e">
        <f>INDEX('Valeurs par défauts'!$1:$1048576,
MATCH($A46, INDEX('Valeurs par défauts'!$1:$1048576,1,MATCH(EQ$1,'Valeurs par défauts'!$1:$1,0)):INDEX('Valeurs par défauts'!$1:$1048576,1000,MATCH(EQ$1,'Valeurs par défauts'!$1:$1,0)),0),
MATCH(EQ$2,'Valeurs par défauts'!$2:$2,0))</f>
        <v>#N/A</v>
      </c>
      <c r="ER46" s="241">
        <f>INDEX('Valeurs par défauts'!$1:$1048576,
MATCH($A46, INDEX('Valeurs par défauts'!$1:$1048576,1,MATCH(ER$1,'Valeurs par défauts'!$1:$1,0)):INDEX('Valeurs par défauts'!$1:$1048576,1000,MATCH(ER$1,'Valeurs par défauts'!$1:$1,0)),0),
MATCH(ER$2,'Valeurs par défauts'!$2:$2,0))</f>
        <v>1.28</v>
      </c>
      <c r="ES46" s="241" t="str">
        <f>INDEX('Valeurs par défauts'!$1:$1048576,
MATCH($A46, INDEX('Valeurs par défauts'!$1:$1048576,1,MATCH(ES$1,'Valeurs par défauts'!$1:$1,0)):INDEX('Valeurs par défauts'!$1:$1048576,1000,MATCH(ES$1,'Valeurs par défauts'!$1:$1,0)),0),
MATCH(ES$2,'Valeurs par défauts'!$2:$2,0))</f>
        <v>N/A</v>
      </c>
      <c r="ET46" s="241">
        <f>INDEX('Valeurs par défauts'!$1:$1048576,
MATCH($A46, INDEX('Valeurs par défauts'!$1:$1048576,1,MATCH(ET$1,'Valeurs par défauts'!$1:$1,0)):INDEX('Valeurs par défauts'!$1:$1048576,1000,MATCH(ET$1,'Valeurs par défauts'!$1:$1,0)),0),
MATCH(ET$2,'Valeurs par défauts'!$2:$2,0))</f>
        <v>1.28</v>
      </c>
      <c r="EU46" s="241">
        <f>INDEX('Valeurs par défauts'!$1:$1048576,
MATCH($A46, INDEX('Valeurs par défauts'!$1:$1048576,1,MATCH(EU$1,'Valeurs par défauts'!$1:$1,0)):INDEX('Valeurs par défauts'!$1:$1048576,1000,MATCH(EU$1,'Valeurs par défauts'!$1:$1,0)),0),
MATCH(EU$2,'Valeurs par défauts'!$2:$2,0))</f>
        <v>0.7</v>
      </c>
      <c r="EV46" s="241" t="str">
        <f>INDEX('Valeurs par défauts'!$1:$1048576,
MATCH($A46, INDEX('Valeurs par défauts'!$1:$1048576,1,MATCH(EV$1,'Valeurs par défauts'!$1:$1,0)):INDEX('Valeurs par défauts'!$1:$1048576,1000,MATCH(EV$1,'Valeurs par défauts'!$1:$1,0)),0),
MATCH(EV$2,'Valeurs par défauts'!$2:$2,0))</f>
        <v>N/A</v>
      </c>
      <c r="EW46" s="241">
        <f>INDEX('Valeurs par défauts'!$1:$1048576,
MATCH($A46, INDEX('Valeurs par défauts'!$1:$1048576,1,MATCH(EW$1,'Valeurs par défauts'!$1:$1,0)):INDEX('Valeurs par défauts'!$1:$1048576,1000,MATCH(EW$1,'Valeurs par défauts'!$1:$1,0)),0),
MATCH(EW$2,'Valeurs par défauts'!$2:$2,0))</f>
        <v>0.7</v>
      </c>
      <c r="EX46" s="241">
        <f>INDEX('Valeurs par défauts'!$1:$1048576,
MATCH($A46, INDEX('Valeurs par défauts'!$1:$1048576,1,MATCH(EX$1,'Valeurs par défauts'!$1:$1,0)):INDEX('Valeurs par défauts'!$1:$1048576,1000,MATCH(EX$1,'Valeurs par défauts'!$1:$1,0)),0),
MATCH(EX$2,'Valeurs par défauts'!$2:$2,0))</f>
        <v>2.21</v>
      </c>
      <c r="EY46" s="241" t="str">
        <f>INDEX('Valeurs par défauts'!$1:$1048576,
MATCH($A46, INDEX('Valeurs par défauts'!$1:$1048576,1,MATCH(EY$1,'Valeurs par défauts'!$1:$1,0)):INDEX('Valeurs par défauts'!$1:$1048576,1000,MATCH(EY$1,'Valeurs par défauts'!$1:$1,0)),0),
MATCH(EY$2,'Valeurs par défauts'!$2:$2,0))</f>
        <v>N/A</v>
      </c>
      <c r="EZ46" s="241">
        <f>INDEX('Valeurs par défauts'!$1:$1048576,
MATCH($A46, INDEX('Valeurs par défauts'!$1:$1048576,1,MATCH(EZ$1,'Valeurs par défauts'!$1:$1,0)):INDEX('Valeurs par défauts'!$1:$1048576,1000,MATCH(EZ$1,'Valeurs par défauts'!$1:$1,0)),0),
MATCH(EZ$2,'Valeurs par défauts'!$2:$2,0))</f>
        <v>2.21</v>
      </c>
      <c r="FA46" s="241">
        <f>INDEX('Valeurs par défauts'!$1:$1048576,
MATCH($A46, INDEX('Valeurs par défauts'!$1:$1048576,1,MATCH(FA$1,'Valeurs par défauts'!$1:$1,0)):INDEX('Valeurs par défauts'!$1:$1048576,1000,MATCH(FA$1,'Valeurs par défauts'!$1:$1,0)),0),
MATCH(FA$2,'Valeurs par défauts'!$2:$2,0))</f>
        <v>1.02</v>
      </c>
      <c r="FB46" s="241" t="str">
        <f>INDEX('Valeurs par défauts'!$1:$1048576,
MATCH($A46, INDEX('Valeurs par défauts'!$1:$1048576,1,MATCH(FB$1,'Valeurs par défauts'!$1:$1,0)):INDEX('Valeurs par défauts'!$1:$1048576,1000,MATCH(FB$1,'Valeurs par défauts'!$1:$1,0)),0),
MATCH(FB$2,'Valeurs par défauts'!$2:$2,0))</f>
        <v>N/A</v>
      </c>
      <c r="FC46" s="241">
        <f>INDEX('Valeurs par défauts'!$1:$1048576,
MATCH($A46, INDEX('Valeurs par défauts'!$1:$1048576,1,MATCH(FC$1,'Valeurs par défauts'!$1:$1,0)):INDEX('Valeurs par défauts'!$1:$1048576,1000,MATCH(FC$1,'Valeurs par défauts'!$1:$1,0)),0),
MATCH(FC$2,'Valeurs par défauts'!$2:$2,0))</f>
        <v>1.02</v>
      </c>
      <c r="FD46" s="241">
        <f>INDEX('Valeurs par défauts'!$1:$1048576,
MATCH($A46, INDEX('Valeurs par défauts'!$1:$1048576,1,MATCH(FD$1,'Valeurs par défauts'!$1:$1,0)):INDEX('Valeurs par défauts'!$1:$1048576,1000,MATCH(FD$1,'Valeurs par défauts'!$1:$1,0)),0),
MATCH(FD$2,'Valeurs par défauts'!$2:$2,0))</f>
        <v>0.86</v>
      </c>
      <c r="FE46" s="241" t="str">
        <f>INDEX('Valeurs par défauts'!$1:$1048576,
MATCH($A46, INDEX('Valeurs par défauts'!$1:$1048576,1,MATCH(FE$1,'Valeurs par défauts'!$1:$1,0)):INDEX('Valeurs par défauts'!$1:$1048576,1000,MATCH(FE$1,'Valeurs par défauts'!$1:$1,0)),0),
MATCH(FE$2,'Valeurs par défauts'!$2:$2,0))</f>
        <v>N/A</v>
      </c>
      <c r="FF46" s="241">
        <f>INDEX('Valeurs par défauts'!$1:$1048576,
MATCH($A46, INDEX('Valeurs par défauts'!$1:$1048576,1,MATCH(FF$1,'Valeurs par défauts'!$1:$1,0)):INDEX('Valeurs par défauts'!$1:$1048576,1000,MATCH(FF$1,'Valeurs par défauts'!$1:$1,0)),0),
MATCH(FF$2,'Valeurs par défauts'!$2:$2,0))</f>
        <v>0.86</v>
      </c>
      <c r="FG46" s="241" t="e">
        <f>INDEX('Valeurs par défauts'!$1:$1048576,
MATCH($A46, INDEX('Valeurs par défauts'!$1:$1048576,1,MATCH(FG$1,'Valeurs par défauts'!$1:$1,0)):INDEX('Valeurs par défauts'!$1:$1048576,1000,MATCH(FG$1,'Valeurs par défauts'!$1:$1,0)),0),
MATCH(FG$2,'Valeurs par défauts'!$2:$2,0))</f>
        <v>#N/A</v>
      </c>
      <c r="FH46" s="241" t="e">
        <f>INDEX('Valeurs par défauts'!$1:$1048576,
MATCH($A46, INDEX('Valeurs par défauts'!$1:$1048576,1,MATCH(FH$1,'Valeurs par défauts'!$1:$1,0)):INDEX('Valeurs par défauts'!$1:$1048576,1000,MATCH(FH$1,'Valeurs par défauts'!$1:$1,0)),0),
MATCH(FH$2,'Valeurs par défauts'!$2:$2,0))</f>
        <v>#N/A</v>
      </c>
      <c r="FI46" s="241" t="e">
        <f>INDEX('Valeurs par défauts'!$1:$1048576,
MATCH($A46, INDEX('Valeurs par défauts'!$1:$1048576,1,MATCH(FI$1,'Valeurs par défauts'!$1:$1,0)):INDEX('Valeurs par défauts'!$1:$1048576,1000,MATCH(FI$1,'Valeurs par défauts'!$1:$1,0)),0),
MATCH(FI$2,'Valeurs par défauts'!$2:$2,0))</f>
        <v>#N/A</v>
      </c>
      <c r="FJ46" s="241" t="e">
        <f>INDEX('Valeurs par défauts'!$1:$1048576,
MATCH($A46, INDEX('Valeurs par défauts'!$1:$1048576,1,MATCH(FJ$1,'Valeurs par défauts'!$1:$1,0)):INDEX('Valeurs par défauts'!$1:$1048576,1000,MATCH(FJ$1,'Valeurs par défauts'!$1:$1,0)),0),
MATCH(FJ$2,'Valeurs par défauts'!$2:$2,0))</f>
        <v>#N/A</v>
      </c>
      <c r="FK46" s="241" t="e">
        <f>INDEX('Valeurs par défauts'!$1:$1048576,
MATCH($A46, INDEX('Valeurs par défauts'!$1:$1048576,1,MATCH(FK$1,'Valeurs par défauts'!$1:$1,0)):INDEX('Valeurs par défauts'!$1:$1048576,1000,MATCH(FK$1,'Valeurs par défauts'!$1:$1,0)),0),
MATCH(FK$2,'Valeurs par défauts'!$2:$2,0))</f>
        <v>#N/A</v>
      </c>
      <c r="FL46" s="241" t="e">
        <f>INDEX('Valeurs par défauts'!$1:$1048576,
MATCH($A46, INDEX('Valeurs par défauts'!$1:$1048576,1,MATCH(FL$1,'Valeurs par défauts'!$1:$1,0)):INDEX('Valeurs par défauts'!$1:$1048576,1000,MATCH(FL$1,'Valeurs par défauts'!$1:$1,0)),0),
MATCH(FL$2,'Valeurs par défauts'!$2:$2,0))</f>
        <v>#N/A</v>
      </c>
      <c r="FM46" s="241" t="e">
        <f>INDEX('Valeurs par défauts'!$1:$1048576,
MATCH($A46, INDEX('Valeurs par défauts'!$1:$1048576,1,MATCH(FM$1,'Valeurs par défauts'!$1:$1,0)):INDEX('Valeurs par défauts'!$1:$1048576,1000,MATCH(FM$1,'Valeurs par défauts'!$1:$1,0)),0),
MATCH(FM$2,'Valeurs par défauts'!$2:$2,0))</f>
        <v>#N/A</v>
      </c>
      <c r="FN46" s="241" t="e">
        <f>INDEX('Valeurs par défauts'!$1:$1048576,
MATCH($A46, INDEX('Valeurs par défauts'!$1:$1048576,1,MATCH(FN$1,'Valeurs par défauts'!$1:$1,0)):INDEX('Valeurs par défauts'!$1:$1048576,1000,MATCH(FN$1,'Valeurs par défauts'!$1:$1,0)),0),
MATCH(FN$2,'Valeurs par défauts'!$2:$2,0))</f>
        <v>#N/A</v>
      </c>
      <c r="FO46" s="241" t="e">
        <f>INDEX('Valeurs par défauts'!$1:$1048576,
MATCH($A46, INDEX('Valeurs par défauts'!$1:$1048576,1,MATCH(FO$1,'Valeurs par défauts'!$1:$1,0)):INDEX('Valeurs par défauts'!$1:$1048576,1000,MATCH(FO$1,'Valeurs par défauts'!$1:$1,0)),0),
MATCH(FO$2,'Valeurs par défauts'!$2:$2,0))</f>
        <v>#N/A</v>
      </c>
      <c r="FP46" s="241" t="e">
        <f>INDEX('Valeurs par défauts'!$1:$1048576,
MATCH($A46, INDEX('Valeurs par défauts'!$1:$1048576,1,MATCH(FP$1,'Valeurs par défauts'!$1:$1,0)):INDEX('Valeurs par défauts'!$1:$1048576,1000,MATCH(FP$1,'Valeurs par défauts'!$1:$1,0)),0),
MATCH(FP$2,'Valeurs par défauts'!$2:$2,0))</f>
        <v>#N/A</v>
      </c>
      <c r="FQ46" s="241" t="e">
        <f>INDEX('Valeurs par défauts'!$1:$1048576,
MATCH($A46, INDEX('Valeurs par défauts'!$1:$1048576,1,MATCH(FQ$1,'Valeurs par défauts'!$1:$1,0)):INDEX('Valeurs par défauts'!$1:$1048576,1000,MATCH(FQ$1,'Valeurs par défauts'!$1:$1,0)),0),
MATCH(FQ$2,'Valeurs par défauts'!$2:$2,0))</f>
        <v>#N/A</v>
      </c>
      <c r="FR46" s="241" t="e">
        <f>INDEX('Valeurs par défauts'!$1:$1048576,
MATCH($A46, INDEX('Valeurs par défauts'!$1:$1048576,1,MATCH(FR$1,'Valeurs par défauts'!$1:$1,0)):INDEX('Valeurs par défauts'!$1:$1048576,1000,MATCH(FR$1,'Valeurs par défauts'!$1:$1,0)),0),
MATCH(FR$2,'Valeurs par défauts'!$2:$2,0))</f>
        <v>#N/A</v>
      </c>
      <c r="FS46" s="241" t="e">
        <f>INDEX('Valeurs par défauts'!$1:$1048576,
MATCH($A46, INDEX('Valeurs par défauts'!$1:$1048576,1,MATCH(FS$1,'Valeurs par défauts'!$1:$1,0)):INDEX('Valeurs par défauts'!$1:$1048576,1000,MATCH(FS$1,'Valeurs par défauts'!$1:$1,0)),0),
MATCH(FS$2,'Valeurs par défauts'!$2:$2,0))</f>
        <v>#N/A</v>
      </c>
      <c r="FT46" s="241" t="e">
        <f>INDEX('Valeurs par défauts'!$1:$1048576,
MATCH($A46, INDEX('Valeurs par défauts'!$1:$1048576,1,MATCH(FT$1,'Valeurs par défauts'!$1:$1,0)):INDEX('Valeurs par défauts'!$1:$1048576,1000,MATCH(FT$1,'Valeurs par défauts'!$1:$1,0)),0),
MATCH(FT$2,'Valeurs par défauts'!$2:$2,0))</f>
        <v>#N/A</v>
      </c>
      <c r="FU46" s="241" t="e">
        <f>INDEX('Valeurs par défauts'!$1:$1048576,
MATCH($A46, INDEX('Valeurs par défauts'!$1:$1048576,1,MATCH(FU$1,'Valeurs par défauts'!$1:$1,0)):INDEX('Valeurs par défauts'!$1:$1048576,1000,MATCH(FU$1,'Valeurs par défauts'!$1:$1,0)),0),
MATCH(FU$2,'Valeurs par défauts'!$2:$2,0))</f>
        <v>#N/A</v>
      </c>
      <c r="FV46" s="241">
        <f>INDEX('Valeurs par défauts'!$1:$1048576,
MATCH($A46, INDEX('Valeurs par défauts'!$1:$1048576,1,MATCH(FV$1,'Valeurs par défauts'!$1:$1,0)):INDEX('Valeurs par défauts'!$1:$1048576,1000,MATCH(FV$1,'Valeurs par défauts'!$1:$1,0)),0),
MATCH(FV$2,'Valeurs par défauts'!$2:$2,0))</f>
        <v>2.69</v>
      </c>
      <c r="FW46" s="241" t="str">
        <f>INDEX('Valeurs par défauts'!$1:$1048576,
MATCH($A46, INDEX('Valeurs par défauts'!$1:$1048576,1,MATCH(FW$1,'Valeurs par défauts'!$1:$1,0)):INDEX('Valeurs par défauts'!$1:$1048576,1000,MATCH(FW$1,'Valeurs par défauts'!$1:$1,0)),0),
MATCH(FW$2,'Valeurs par défauts'!$2:$2,0))</f>
        <v>N/A</v>
      </c>
      <c r="FX46" s="241">
        <f>INDEX('Valeurs par défauts'!$1:$1048576,
MATCH($A46, INDEX('Valeurs par défauts'!$1:$1048576,1,MATCH(FX$1,'Valeurs par défauts'!$1:$1,0)):INDEX('Valeurs par défauts'!$1:$1048576,1000,MATCH(FX$1,'Valeurs par défauts'!$1:$1,0)),0),
MATCH(FX$2,'Valeurs par défauts'!$2:$2,0))</f>
        <v>2.69</v>
      </c>
      <c r="FY46" s="241" t="e">
        <f>INDEX('Valeurs par défauts'!$1:$1048576,
MATCH($A46, INDEX('Valeurs par défauts'!$1:$1048576,1,MATCH(FY$1,'Valeurs par défauts'!$1:$1,0)):INDEX('Valeurs par défauts'!$1:$1048576,1000,MATCH(FY$1,'Valeurs par défauts'!$1:$1,0)),0),
MATCH(FY$2,'Valeurs par défauts'!$2:$2,0))</f>
        <v>#N/A</v>
      </c>
      <c r="FZ46" s="241" t="e">
        <f>INDEX('Valeurs par défauts'!$1:$1048576,
MATCH($A46, INDEX('Valeurs par défauts'!$1:$1048576,1,MATCH(FZ$1,'Valeurs par défauts'!$1:$1,0)):INDEX('Valeurs par défauts'!$1:$1048576,1000,MATCH(FZ$1,'Valeurs par défauts'!$1:$1,0)),0),
MATCH(FZ$2,'Valeurs par défauts'!$2:$2,0))</f>
        <v>#N/A</v>
      </c>
      <c r="GA46" s="241" t="e">
        <f>INDEX('Valeurs par défauts'!$1:$1048576,
MATCH($A46, INDEX('Valeurs par défauts'!$1:$1048576,1,MATCH(GA$1,'Valeurs par défauts'!$1:$1,0)):INDEX('Valeurs par défauts'!$1:$1048576,1000,MATCH(GA$1,'Valeurs par défauts'!$1:$1,0)),0),
MATCH(GA$2,'Valeurs par défauts'!$2:$2,0))</f>
        <v>#N/A</v>
      </c>
      <c r="GB46" s="241" t="e">
        <f>INDEX('Valeurs par défauts'!$1:$1048576,
MATCH($A46, INDEX('Valeurs par défauts'!$1:$1048576,1,MATCH(GB$1,'Valeurs par défauts'!$1:$1,0)):INDEX('Valeurs par défauts'!$1:$1048576,1000,MATCH(GB$1,'Valeurs par défauts'!$1:$1,0)),0),
MATCH(GB$2,'Valeurs par défauts'!$2:$2,0))</f>
        <v>#N/A</v>
      </c>
      <c r="GC46" s="241" t="e">
        <f>INDEX('Valeurs par défauts'!$1:$1048576,
MATCH($A46, INDEX('Valeurs par défauts'!$1:$1048576,1,MATCH(GC$1,'Valeurs par défauts'!$1:$1,0)):INDEX('Valeurs par défauts'!$1:$1048576,1000,MATCH(GC$1,'Valeurs par défauts'!$1:$1,0)),0),
MATCH(GC$2,'Valeurs par défauts'!$2:$2,0))</f>
        <v>#N/A</v>
      </c>
      <c r="GD46" s="241" t="e">
        <f>INDEX('Valeurs par défauts'!$1:$1048576,
MATCH($A46, INDEX('Valeurs par défauts'!$1:$1048576,1,MATCH(GD$1,'Valeurs par défauts'!$1:$1,0)):INDEX('Valeurs par défauts'!$1:$1048576,1000,MATCH(GD$1,'Valeurs par défauts'!$1:$1,0)),0),
MATCH(GD$2,'Valeurs par défauts'!$2:$2,0))</f>
        <v>#N/A</v>
      </c>
      <c r="GE46" s="241" t="e">
        <f>INDEX('Valeurs par défauts'!$1:$1048576,
MATCH($A46, INDEX('Valeurs par défauts'!$1:$1048576,1,MATCH(GE$1,'Valeurs par défauts'!$1:$1,0)):INDEX('Valeurs par défauts'!$1:$1048576,1000,MATCH(GE$1,'Valeurs par défauts'!$1:$1,0)),0),
MATCH(GE$2,'Valeurs par défauts'!$2:$2,0))</f>
        <v>#N/A</v>
      </c>
      <c r="GF46" s="241" t="e">
        <f>INDEX('Valeurs par défauts'!$1:$1048576,
MATCH($A46, INDEX('Valeurs par défauts'!$1:$1048576,1,MATCH(GF$1,'Valeurs par défauts'!$1:$1,0)):INDEX('Valeurs par défauts'!$1:$1048576,1000,MATCH(GF$1,'Valeurs par défauts'!$1:$1,0)),0),
MATCH(GF$2,'Valeurs par défauts'!$2:$2,0))</f>
        <v>#N/A</v>
      </c>
      <c r="GG46" s="241" t="e">
        <f>INDEX('Valeurs par défauts'!$1:$1048576,
MATCH($A46, INDEX('Valeurs par défauts'!$1:$1048576,1,MATCH(GG$1,'Valeurs par défauts'!$1:$1,0)):INDEX('Valeurs par défauts'!$1:$1048576,1000,MATCH(GG$1,'Valeurs par défauts'!$1:$1,0)),0),
MATCH(GG$2,'Valeurs par défauts'!$2:$2,0))</f>
        <v>#N/A</v>
      </c>
      <c r="GH46" s="241">
        <f>INDEX('Valeurs par défauts'!$1:$1048576,
MATCH($A46, INDEX('Valeurs par défauts'!$1:$1048576,1,MATCH(GH$1,'Valeurs par défauts'!$1:$1,0)):INDEX('Valeurs par défauts'!$1:$1048576,1000,MATCH(GH$1,'Valeurs par défauts'!$1:$1,0)),0),
MATCH(GH$2,'Valeurs par défauts'!$2:$2,0))</f>
        <v>3.2330000000000001</v>
      </c>
      <c r="GI46" s="241" t="str">
        <f>INDEX('Valeurs par défauts'!$1:$1048576,
MATCH($A46, INDEX('Valeurs par défauts'!$1:$1048576,1,MATCH(GI$1,'Valeurs par défauts'!$1:$1,0)):INDEX('Valeurs par défauts'!$1:$1048576,1000,MATCH(GI$1,'Valeurs par défauts'!$1:$1,0)),0),
MATCH(GI$2,'Valeurs par défauts'!$2:$2,0))</f>
        <v>N/A</v>
      </c>
      <c r="GJ46" s="241">
        <f>INDEX('Valeurs par défauts'!$1:$1048576,
MATCH($A46, INDEX('Valeurs par défauts'!$1:$1048576,1,MATCH(GJ$1,'Valeurs par défauts'!$1:$1,0)):INDEX('Valeurs par défauts'!$1:$1048576,1000,MATCH(GJ$1,'Valeurs par défauts'!$1:$1,0)),0),
MATCH(GJ$2,'Valeurs par défauts'!$2:$2,0))</f>
        <v>3.2330000000000001</v>
      </c>
      <c r="GK46" s="241">
        <f>INDEX('Valeurs par défauts'!$1:$1048576,
MATCH($A46, INDEX('Valeurs par défauts'!$1:$1048576,1,MATCH(GK$1,'Valeurs par défauts'!$1:$1,0)):INDEX('Valeurs par défauts'!$1:$1048576,1000,MATCH(GK$1,'Valeurs par défauts'!$1:$1,0)),0),
MATCH(GK$2,'Valeurs par défauts'!$2:$2,0))</f>
        <v>1.41</v>
      </c>
      <c r="GL46" s="241" t="str">
        <f>INDEX('Valeurs par défauts'!$1:$1048576,
MATCH($A46, INDEX('Valeurs par défauts'!$1:$1048576,1,MATCH(GL$1,'Valeurs par défauts'!$1:$1,0)):INDEX('Valeurs par défauts'!$1:$1048576,1000,MATCH(GL$1,'Valeurs par défauts'!$1:$1,0)),0),
MATCH(GL$2,'Valeurs par défauts'!$2:$2,0))</f>
        <v>N/A</v>
      </c>
      <c r="GM46" s="241">
        <f>INDEX('Valeurs par défauts'!$1:$1048576,
MATCH($A46, INDEX('Valeurs par défauts'!$1:$1048576,1,MATCH(GM$1,'Valeurs par défauts'!$1:$1,0)):INDEX('Valeurs par défauts'!$1:$1048576,1000,MATCH(GM$1,'Valeurs par défauts'!$1:$1,0)),0),
MATCH(GM$2,'Valeurs par défauts'!$2:$2,0))</f>
        <v>1.41</v>
      </c>
      <c r="GN46" s="241" t="e">
        <f>INDEX('Valeurs par défauts'!$1:$1048576,
MATCH($A46, INDEX('Valeurs par défauts'!$1:$1048576,1,MATCH(GN$1,'Valeurs par défauts'!$1:$1,0)):INDEX('Valeurs par défauts'!$1:$1048576,1000,MATCH(GN$1,'Valeurs par défauts'!$1:$1,0)),0),
MATCH(GN$2,'Valeurs par défauts'!$2:$2,0))</f>
        <v>#N/A</v>
      </c>
      <c r="GO46" s="241" t="e">
        <f>INDEX('Valeurs par défauts'!$1:$1048576,
MATCH($A46, INDEX('Valeurs par défauts'!$1:$1048576,1,MATCH(GO$1,'Valeurs par défauts'!$1:$1,0)):INDEX('Valeurs par défauts'!$1:$1048576,1000,MATCH(GO$1,'Valeurs par défauts'!$1:$1,0)),0),
MATCH(GO$2,'Valeurs par défauts'!$2:$2,0))</f>
        <v>#N/A</v>
      </c>
      <c r="GP46" s="241" t="e">
        <f>INDEX('Valeurs par défauts'!$1:$1048576,
MATCH($A46, INDEX('Valeurs par défauts'!$1:$1048576,1,MATCH(GP$1,'Valeurs par défauts'!$1:$1,0)):INDEX('Valeurs par défauts'!$1:$1048576,1000,MATCH(GP$1,'Valeurs par défauts'!$1:$1,0)),0),
MATCH(GP$2,'Valeurs par défauts'!$2:$2,0))</f>
        <v>#N/A</v>
      </c>
      <c r="GQ46" s="241" t="e">
        <f>INDEX('Valeurs par défauts'!$1:$1048576,
MATCH($A46, INDEX('Valeurs par défauts'!$1:$1048576,1,MATCH(GQ$1,'Valeurs par défauts'!$1:$1,0)):INDEX('Valeurs par défauts'!$1:$1048576,1000,MATCH(GQ$1,'Valeurs par défauts'!$1:$1,0)),0),
MATCH(GQ$2,'Valeurs par défauts'!$2:$2,0))</f>
        <v>#N/A</v>
      </c>
      <c r="GR46" s="241" t="e">
        <f>INDEX('Valeurs par défauts'!$1:$1048576,
MATCH($A46, INDEX('Valeurs par défauts'!$1:$1048576,1,MATCH(GR$1,'Valeurs par défauts'!$1:$1,0)):INDEX('Valeurs par défauts'!$1:$1048576,1000,MATCH(GR$1,'Valeurs par défauts'!$1:$1,0)),0),
MATCH(GR$2,'Valeurs par défauts'!$2:$2,0))</f>
        <v>#N/A</v>
      </c>
      <c r="GS46" s="241" t="e">
        <f>INDEX('Valeurs par défauts'!$1:$1048576,
MATCH($A46, INDEX('Valeurs par défauts'!$1:$1048576,1,MATCH(GS$1,'Valeurs par défauts'!$1:$1,0)):INDEX('Valeurs par défauts'!$1:$1048576,1000,MATCH(GS$1,'Valeurs par défauts'!$1:$1,0)),0),
MATCH(GS$2,'Valeurs par défauts'!$2:$2,0))</f>
        <v>#N/A</v>
      </c>
      <c r="GT46" s="241">
        <f>INDEX('Valeurs par défauts'!$1:$1048576,
MATCH($A46, INDEX('Valeurs par défauts'!$1:$1048576,1,MATCH(GT$1,'Valeurs par défauts'!$1:$1,0)):INDEX('Valeurs par défauts'!$1:$1048576,1000,MATCH(GT$1,'Valeurs par défauts'!$1:$1,0)),0),
MATCH(GT$2,'Valeurs par défauts'!$2:$2,0))</f>
        <v>2.2799999999999998</v>
      </c>
      <c r="GU46" s="241" t="str">
        <f>INDEX('Valeurs par défauts'!$1:$1048576,
MATCH($A46, INDEX('Valeurs par défauts'!$1:$1048576,1,MATCH(GU$1,'Valeurs par défauts'!$1:$1,0)):INDEX('Valeurs par défauts'!$1:$1048576,1000,MATCH(GU$1,'Valeurs par défauts'!$1:$1,0)),0),
MATCH(GU$2,'Valeurs par défauts'!$2:$2,0))</f>
        <v>N/A</v>
      </c>
      <c r="GV46" s="241">
        <f>INDEX('Valeurs par défauts'!$1:$1048576,
MATCH($A46, INDEX('Valeurs par défauts'!$1:$1048576,1,MATCH(GV$1,'Valeurs par défauts'!$1:$1,0)):INDEX('Valeurs par défauts'!$1:$1048576,1000,MATCH(GV$1,'Valeurs par défauts'!$1:$1,0)),0),
MATCH(GV$2,'Valeurs par défauts'!$2:$2,0))</f>
        <v>2.2799999999999998</v>
      </c>
      <c r="GW46" s="241">
        <f>INDEX('Valeurs par défauts'!$1:$1048576,
MATCH($A46, INDEX('Valeurs par défauts'!$1:$1048576,1,MATCH(GW$1,'Valeurs par défauts'!$1:$1,0)):INDEX('Valeurs par défauts'!$1:$1048576,1000,MATCH(GW$1,'Valeurs par défauts'!$1:$1,0)),0),
MATCH(GW$2,'Valeurs par défauts'!$2:$2,0))</f>
        <v>0.73</v>
      </c>
      <c r="GX46" s="241" t="str">
        <f>INDEX('Valeurs par défauts'!$1:$1048576,
MATCH($A46, INDEX('Valeurs par défauts'!$1:$1048576,1,MATCH(GX$1,'Valeurs par défauts'!$1:$1,0)):INDEX('Valeurs par défauts'!$1:$1048576,1000,MATCH(GX$1,'Valeurs par défauts'!$1:$1,0)),0),
MATCH(GX$2,'Valeurs par défauts'!$2:$2,0))</f>
        <v>N/A</v>
      </c>
      <c r="GY46" s="241">
        <f>INDEX('Valeurs par défauts'!$1:$1048576,
MATCH($A46, INDEX('Valeurs par défauts'!$1:$1048576,1,MATCH(GY$1,'Valeurs par défauts'!$1:$1,0)):INDEX('Valeurs par défauts'!$1:$1048576,1000,MATCH(GY$1,'Valeurs par défauts'!$1:$1,0)),0),
MATCH(GY$2,'Valeurs par défauts'!$2:$2,0))</f>
        <v>0.73</v>
      </c>
      <c r="GZ46" s="241">
        <f>INDEX('Valeurs par défauts'!$1:$1048576,
MATCH($A46, INDEX('Valeurs par défauts'!$1:$1048576,1,MATCH(GZ$1,'Valeurs par défauts'!$1:$1,0)):INDEX('Valeurs par défauts'!$1:$1048576,1000,MATCH(GZ$1,'Valeurs par défauts'!$1:$1,0)),0),
MATCH(GZ$2,'Valeurs par défauts'!$2:$2,0))</f>
        <v>4.12</v>
      </c>
      <c r="HA46" s="241" t="str">
        <f>INDEX('Valeurs par défauts'!$1:$1048576,
MATCH($A46, INDEX('Valeurs par défauts'!$1:$1048576,1,MATCH(HA$1,'Valeurs par défauts'!$1:$1,0)):INDEX('Valeurs par défauts'!$1:$1048576,1000,MATCH(HA$1,'Valeurs par défauts'!$1:$1,0)),0),
MATCH(HA$2,'Valeurs par défauts'!$2:$2,0))</f>
        <v>N/A</v>
      </c>
      <c r="HB46" s="241">
        <f>INDEX('Valeurs par défauts'!$1:$1048576,
MATCH($A46, INDEX('Valeurs par défauts'!$1:$1048576,1,MATCH(HB$1,'Valeurs par défauts'!$1:$1,0)):INDEX('Valeurs par défauts'!$1:$1048576,1000,MATCH(HB$1,'Valeurs par défauts'!$1:$1,0)),0),
MATCH(HB$2,'Valeurs par défauts'!$2:$2,0))</f>
        <v>4.12</v>
      </c>
      <c r="HC46" s="241" t="e">
        <f>INDEX('Valeurs par défauts'!$1:$1048576,
MATCH($A46, INDEX('Valeurs par défauts'!$1:$1048576,1,MATCH(HC$1,'Valeurs par défauts'!$1:$1,0)):INDEX('Valeurs par défauts'!$1:$1048576,1000,MATCH(HC$1,'Valeurs par défauts'!$1:$1,0)),0),
MATCH(HC$2,'Valeurs par défauts'!$2:$2,0))</f>
        <v>#N/A</v>
      </c>
      <c r="HD46" s="241" t="e">
        <f>INDEX('Valeurs par défauts'!$1:$1048576,
MATCH($A46, INDEX('Valeurs par défauts'!$1:$1048576,1,MATCH(HD$1,'Valeurs par défauts'!$1:$1,0)):INDEX('Valeurs par défauts'!$1:$1048576,1000,MATCH(HD$1,'Valeurs par défauts'!$1:$1,0)),0),
MATCH(HD$2,'Valeurs par défauts'!$2:$2,0))</f>
        <v>#N/A</v>
      </c>
      <c r="HE46" s="241" t="e">
        <f>INDEX('Valeurs par défauts'!$1:$1048576,
MATCH($A46, INDEX('Valeurs par défauts'!$1:$1048576,1,MATCH(HE$1,'Valeurs par défauts'!$1:$1,0)):INDEX('Valeurs par défauts'!$1:$1048576,1000,MATCH(HE$1,'Valeurs par défauts'!$1:$1,0)),0),
MATCH(HE$2,'Valeurs par défauts'!$2:$2,0))</f>
        <v>#N/A</v>
      </c>
      <c r="HF46" s="241" t="e">
        <f>INDEX('Valeurs par défauts'!$1:$1048576,
MATCH($A46, INDEX('Valeurs par défauts'!$1:$1048576,1,MATCH(HF$1,'Valeurs par défauts'!$1:$1,0)):INDEX('Valeurs par défauts'!$1:$1048576,1000,MATCH(HF$1,'Valeurs par défauts'!$1:$1,0)),0),
MATCH(HF$2,'Valeurs par défauts'!$2:$2,0))</f>
        <v>#N/A</v>
      </c>
      <c r="HG46" s="241" t="e">
        <f>INDEX('Valeurs par défauts'!$1:$1048576,
MATCH($A46, INDEX('Valeurs par défauts'!$1:$1048576,1,MATCH(HG$1,'Valeurs par défauts'!$1:$1,0)):INDEX('Valeurs par défauts'!$1:$1048576,1000,MATCH(HG$1,'Valeurs par défauts'!$1:$1,0)),0),
MATCH(HG$2,'Valeurs par défauts'!$2:$2,0))</f>
        <v>#N/A</v>
      </c>
      <c r="HH46" s="241" t="e">
        <f>INDEX('Valeurs par défauts'!$1:$1048576,
MATCH($A46, INDEX('Valeurs par défauts'!$1:$1048576,1,MATCH(HH$1,'Valeurs par défauts'!$1:$1,0)):INDEX('Valeurs par défauts'!$1:$1048576,1000,MATCH(HH$1,'Valeurs par défauts'!$1:$1,0)),0),
MATCH(HH$2,'Valeurs par défauts'!$2:$2,0))</f>
        <v>#N/A</v>
      </c>
      <c r="HI46" s="241" t="e">
        <f>INDEX('Valeurs par défauts'!$1:$1048576,
MATCH($A46, INDEX('Valeurs par défauts'!$1:$1048576,1,MATCH(HI$1,'Valeurs par défauts'!$1:$1,0)):INDEX('Valeurs par défauts'!$1:$1048576,1000,MATCH(HI$1,'Valeurs par défauts'!$1:$1,0)),0),
MATCH(HI$2,'Valeurs par défauts'!$2:$2,0))</f>
        <v>#N/A</v>
      </c>
      <c r="HJ46" s="241" t="e">
        <f>INDEX('Valeurs par défauts'!$1:$1048576,
MATCH($A46, INDEX('Valeurs par défauts'!$1:$1048576,1,MATCH(HJ$1,'Valeurs par défauts'!$1:$1,0)):INDEX('Valeurs par défauts'!$1:$1048576,1000,MATCH(HJ$1,'Valeurs par défauts'!$1:$1,0)),0),
MATCH(HJ$2,'Valeurs par défauts'!$2:$2,0))</f>
        <v>#N/A</v>
      </c>
      <c r="HK46" s="241" t="e">
        <f>INDEX('Valeurs par défauts'!$1:$1048576,
MATCH($A46, INDEX('Valeurs par défauts'!$1:$1048576,1,MATCH(HK$1,'Valeurs par défauts'!$1:$1,0)):INDEX('Valeurs par défauts'!$1:$1048576,1000,MATCH(HK$1,'Valeurs par défauts'!$1:$1,0)),0),
MATCH(HK$2,'Valeurs par défauts'!$2:$2,0))</f>
        <v>#N/A</v>
      </c>
      <c r="HL46" s="241">
        <f>INDEX('Valeurs par défauts'!$1:$1048576,
MATCH($A46, INDEX('Valeurs par défauts'!$1:$1048576,1,MATCH(HL$1,'Valeurs par défauts'!$1:$1,0)):INDEX('Valeurs par défauts'!$1:$1048576,1000,MATCH(HL$1,'Valeurs par défauts'!$1:$1,0)),0),
MATCH(HL$2,'Valeurs par défauts'!$2:$2,0))</f>
        <v>2.0299999999999998</v>
      </c>
      <c r="HM46" s="241" t="str">
        <f>INDEX('Valeurs par défauts'!$1:$1048576,
MATCH($A46, INDEX('Valeurs par défauts'!$1:$1048576,1,MATCH(HM$1,'Valeurs par défauts'!$1:$1,0)):INDEX('Valeurs par défauts'!$1:$1048576,1000,MATCH(HM$1,'Valeurs par défauts'!$1:$1,0)),0),
MATCH(HM$2,'Valeurs par défauts'!$2:$2,0))</f>
        <v>N/A</v>
      </c>
      <c r="HN46" s="241">
        <f>INDEX('Valeurs par défauts'!$1:$1048576,
MATCH($A46, INDEX('Valeurs par défauts'!$1:$1048576,1,MATCH(HN$1,'Valeurs par défauts'!$1:$1,0)):INDEX('Valeurs par défauts'!$1:$1048576,1000,MATCH(HN$1,'Valeurs par défauts'!$1:$1,0)),0),
MATCH(HN$2,'Valeurs par défauts'!$2:$2,0))</f>
        <v>2.0299999999999998</v>
      </c>
      <c r="HO46" s="241">
        <f>INDEX('Valeurs par défauts'!$1:$1048576,
MATCH($A46, INDEX('Valeurs par défauts'!$1:$1048576,1,MATCH(HO$1,'Valeurs par défauts'!$1:$1,0)):INDEX('Valeurs par défauts'!$1:$1048576,1000,MATCH(HO$1,'Valeurs par défauts'!$1:$1,0)),0),
MATCH(HO$2,'Valeurs par défauts'!$2:$2,0))</f>
        <v>0.69</v>
      </c>
      <c r="HP46" s="241" t="str">
        <f>INDEX('Valeurs par défauts'!$1:$1048576,
MATCH($A46, INDEX('Valeurs par défauts'!$1:$1048576,1,MATCH(HP$1,'Valeurs par défauts'!$1:$1,0)):INDEX('Valeurs par défauts'!$1:$1048576,1000,MATCH(HP$1,'Valeurs par défauts'!$1:$1,0)),0),
MATCH(HP$2,'Valeurs par défauts'!$2:$2,0))</f>
        <v>N/A</v>
      </c>
      <c r="HQ46" s="241">
        <f>INDEX('Valeurs par défauts'!$1:$1048576,
MATCH($A46, INDEX('Valeurs par défauts'!$1:$1048576,1,MATCH(HQ$1,'Valeurs par défauts'!$1:$1,0)):INDEX('Valeurs par défauts'!$1:$1048576,1000,MATCH(HQ$1,'Valeurs par défauts'!$1:$1,0)),0),
MATCH(HQ$2,'Valeurs par défauts'!$2:$2,0))</f>
        <v>0.69</v>
      </c>
      <c r="HR46" s="241" t="e">
        <f>INDEX('Valeurs par défauts'!$1:$1048576,
MATCH($A46, INDEX('Valeurs par défauts'!$1:$1048576,1,MATCH(HR$1,'Valeurs par défauts'!$1:$1,0)):INDEX('Valeurs par défauts'!$1:$1048576,1000,MATCH(HR$1,'Valeurs par défauts'!$1:$1,0)),0),
MATCH(HR$2,'Valeurs par défauts'!$2:$2,0))</f>
        <v>#N/A</v>
      </c>
      <c r="HS46" s="241" t="e">
        <f>INDEX('Valeurs par défauts'!$1:$1048576,
MATCH($A46, INDEX('Valeurs par défauts'!$1:$1048576,1,MATCH(HS$1,'Valeurs par défauts'!$1:$1,0)):INDEX('Valeurs par défauts'!$1:$1048576,1000,MATCH(HS$1,'Valeurs par défauts'!$1:$1,0)),0),
MATCH(HS$2,'Valeurs par défauts'!$2:$2,0))</f>
        <v>#N/A</v>
      </c>
      <c r="HT46" s="241" t="e">
        <f>INDEX('Valeurs par défauts'!$1:$1048576,
MATCH($A46, INDEX('Valeurs par défauts'!$1:$1048576,1,MATCH(HT$1,'Valeurs par défauts'!$1:$1,0)):INDEX('Valeurs par défauts'!$1:$1048576,1000,MATCH(HT$1,'Valeurs par défauts'!$1:$1,0)),0),
MATCH(HT$2,'Valeurs par défauts'!$2:$2,0))</f>
        <v>#N/A</v>
      </c>
      <c r="HU46" s="241">
        <f>INDEX('Valeurs par défauts'!$1:$1048576,
MATCH($A46, INDEX('Valeurs par défauts'!$1:$1048576,1,MATCH(HU$1,'Valeurs par défauts'!$1:$1,0)):INDEX('Valeurs par défauts'!$1:$1048576,1000,MATCH(HU$1,'Valeurs par défauts'!$1:$1,0)),0),
MATCH(HU$2,'Valeurs par défauts'!$2:$2,0))</f>
        <v>1.33</v>
      </c>
      <c r="HV46" s="241" t="str">
        <f>INDEX('Valeurs par défauts'!$1:$1048576,
MATCH($A46, INDEX('Valeurs par défauts'!$1:$1048576,1,MATCH(HV$1,'Valeurs par défauts'!$1:$1,0)):INDEX('Valeurs par défauts'!$1:$1048576,1000,MATCH(HV$1,'Valeurs par défauts'!$1:$1,0)),0),
MATCH(HV$2,'Valeurs par défauts'!$2:$2,0))</f>
        <v>N/A</v>
      </c>
      <c r="HW46" s="241">
        <f>INDEX('Valeurs par défauts'!$1:$1048576,
MATCH($A46, INDEX('Valeurs par défauts'!$1:$1048576,1,MATCH(HW$1,'Valeurs par défauts'!$1:$1,0)):INDEX('Valeurs par défauts'!$1:$1048576,1000,MATCH(HW$1,'Valeurs par défauts'!$1:$1,0)),0),
MATCH(HW$2,'Valeurs par défauts'!$2:$2,0))</f>
        <v>1.33</v>
      </c>
      <c r="HX46" s="241" t="e">
        <f>INDEX('Valeurs par défauts'!$1:$1048576,
MATCH($A46, INDEX('Valeurs par défauts'!$1:$1048576,1,MATCH(HX$1,'Valeurs par défauts'!$1:$1,0)):INDEX('Valeurs par défauts'!$1:$1048576,1000,MATCH(HX$1,'Valeurs par défauts'!$1:$1,0)),0),
MATCH(HX$2,'Valeurs par défauts'!$2:$2,0))</f>
        <v>#N/A</v>
      </c>
      <c r="HY46" s="241" t="e">
        <f>INDEX('Valeurs par défauts'!$1:$1048576,
MATCH($A46, INDEX('Valeurs par défauts'!$1:$1048576,1,MATCH(HY$1,'Valeurs par défauts'!$1:$1,0)):INDEX('Valeurs par défauts'!$1:$1048576,1000,MATCH(HY$1,'Valeurs par défauts'!$1:$1,0)),0),
MATCH(HY$2,'Valeurs par défauts'!$2:$2,0))</f>
        <v>#N/A</v>
      </c>
      <c r="HZ46" s="241" t="e">
        <f>INDEX('Valeurs par défauts'!$1:$1048576,
MATCH($A46, INDEX('Valeurs par défauts'!$1:$1048576,1,MATCH(HZ$1,'Valeurs par défauts'!$1:$1,0)):INDEX('Valeurs par défauts'!$1:$1048576,1000,MATCH(HZ$1,'Valeurs par défauts'!$1:$1,0)),0),
MATCH(HZ$2,'Valeurs par défauts'!$2:$2,0))</f>
        <v>#N/A</v>
      </c>
      <c r="IA46" s="241" t="e">
        <f>INDEX('Valeurs par défauts'!$1:$1048576,
MATCH($A46, INDEX('Valeurs par défauts'!$1:$1048576,1,MATCH(IA$1,'Valeurs par défauts'!$1:$1,0)):INDEX('Valeurs par défauts'!$1:$1048576,1000,MATCH(IA$1,'Valeurs par défauts'!$1:$1,0)),0),
MATCH(IA$2,'Valeurs par défauts'!$2:$2,0))</f>
        <v>#N/A</v>
      </c>
      <c r="IB46" s="241" t="e">
        <f>INDEX('Valeurs par défauts'!$1:$1048576,
MATCH($A46, INDEX('Valeurs par défauts'!$1:$1048576,1,MATCH(IB$1,'Valeurs par défauts'!$1:$1,0)):INDEX('Valeurs par défauts'!$1:$1048576,1000,MATCH(IB$1,'Valeurs par défauts'!$1:$1,0)),0),
MATCH(IB$2,'Valeurs par défauts'!$2:$2,0))</f>
        <v>#N/A</v>
      </c>
      <c r="IC46" s="241" t="e">
        <f>INDEX('Valeurs par défauts'!$1:$1048576,
MATCH($A46, INDEX('Valeurs par défauts'!$1:$1048576,1,MATCH(IC$1,'Valeurs par défauts'!$1:$1,0)):INDEX('Valeurs par défauts'!$1:$1048576,1000,MATCH(IC$1,'Valeurs par défauts'!$1:$1,0)),0),
MATCH(IC$2,'Valeurs par défauts'!$2:$2,0))</f>
        <v>#N/A</v>
      </c>
      <c r="ID46" s="241">
        <f>INDEX('Valeurs par défauts'!$1:$1048576,
MATCH($A46, INDEX('Valeurs par défauts'!$1:$1048576,1,MATCH(ID$1,'Valeurs par défauts'!$1:$1,0)):INDEX('Valeurs par défauts'!$1:$1048576,1000,MATCH(ID$1,'Valeurs par défauts'!$1:$1,0)),0),
MATCH(ID$2,'Valeurs par défauts'!$2:$2,0))</f>
        <v>2.0299999999999998</v>
      </c>
      <c r="IE46" s="241" t="str">
        <f>INDEX('Valeurs par défauts'!$1:$1048576,
MATCH($A46, INDEX('Valeurs par défauts'!$1:$1048576,1,MATCH(IE$1,'Valeurs par défauts'!$1:$1,0)):INDEX('Valeurs par défauts'!$1:$1048576,1000,MATCH(IE$1,'Valeurs par défauts'!$1:$1,0)),0),
MATCH(IE$2,'Valeurs par défauts'!$2:$2,0))</f>
        <v>N/A</v>
      </c>
      <c r="IF46" s="241">
        <f>INDEX('Valeurs par défauts'!$1:$1048576,
MATCH($A46, INDEX('Valeurs par défauts'!$1:$1048576,1,MATCH(IF$1,'Valeurs par défauts'!$1:$1,0)):INDEX('Valeurs par défauts'!$1:$1048576,1000,MATCH(IF$1,'Valeurs par défauts'!$1:$1,0)),0),
MATCH(IF$2,'Valeurs par défauts'!$2:$2,0))</f>
        <v>2.0299999999999998</v>
      </c>
      <c r="IG46" s="241">
        <f>INDEX('Valeurs par défauts'!$1:$1048576,
MATCH($A46, INDEX('Valeurs par défauts'!$1:$1048576,1,MATCH(IG$1,'Valeurs par défauts'!$1:$1,0)):INDEX('Valeurs par défauts'!$1:$1048576,1000,MATCH(IG$1,'Valeurs par défauts'!$1:$1,0)),0),
MATCH(IG$2,'Valeurs par défauts'!$2:$2,0))</f>
        <v>1.52</v>
      </c>
      <c r="IH46" s="241" t="str">
        <f>INDEX('Valeurs par défauts'!$1:$1048576,
MATCH($A46, INDEX('Valeurs par défauts'!$1:$1048576,1,MATCH(IH$1,'Valeurs par défauts'!$1:$1,0)):INDEX('Valeurs par défauts'!$1:$1048576,1000,MATCH(IH$1,'Valeurs par défauts'!$1:$1,0)),0),
MATCH(IH$2,'Valeurs par défauts'!$2:$2,0))</f>
        <v>N/A</v>
      </c>
      <c r="II46" s="241">
        <f>INDEX('Valeurs par défauts'!$1:$1048576,
MATCH($A46, INDEX('Valeurs par défauts'!$1:$1048576,1,MATCH(II$1,'Valeurs par défauts'!$1:$1,0)):INDEX('Valeurs par défauts'!$1:$1048576,1000,MATCH(II$1,'Valeurs par défauts'!$1:$1,0)),0),
MATCH(II$2,'Valeurs par défauts'!$2:$2,0))</f>
        <v>1.52</v>
      </c>
      <c r="IJ46" s="241" t="e">
        <f>INDEX('Valeurs par défauts'!$1:$1048576,
MATCH($A46, INDEX('Valeurs par défauts'!$1:$1048576,1,MATCH(IJ$1,'Valeurs par défauts'!$1:$1,0)):INDEX('Valeurs par défauts'!$1:$1048576,1000,MATCH(IJ$1,'Valeurs par défauts'!$1:$1,0)),0),
MATCH(IJ$2,'Valeurs par défauts'!$2:$2,0))</f>
        <v>#N/A</v>
      </c>
      <c r="IK46" s="241" t="e">
        <f>INDEX('Valeurs par défauts'!$1:$1048576,
MATCH($A46, INDEX('Valeurs par défauts'!$1:$1048576,1,MATCH(IK$1,'Valeurs par défauts'!$1:$1,0)):INDEX('Valeurs par défauts'!$1:$1048576,1000,MATCH(IK$1,'Valeurs par défauts'!$1:$1,0)),0),
MATCH(IK$2,'Valeurs par défauts'!$2:$2,0))</f>
        <v>#N/A</v>
      </c>
      <c r="IL46" s="241" t="e">
        <f>INDEX('Valeurs par défauts'!$1:$1048576,
MATCH($A46, INDEX('Valeurs par défauts'!$1:$1048576,1,MATCH(IL$1,'Valeurs par défauts'!$1:$1,0)):INDEX('Valeurs par défauts'!$1:$1048576,1000,MATCH(IL$1,'Valeurs par défauts'!$1:$1,0)),0),
MATCH(IL$2,'Valeurs par défauts'!$2:$2,0))</f>
        <v>#N/A</v>
      </c>
      <c r="IM46" s="241" t="e">
        <f>INDEX('Valeurs par défauts'!$1:$1048576,
MATCH($A46, INDEX('Valeurs par défauts'!$1:$1048576,1,MATCH(IM$1,'Valeurs par défauts'!$1:$1,0)):INDEX('Valeurs par défauts'!$1:$1048576,1000,MATCH(IM$1,'Valeurs par défauts'!$1:$1,0)),0),
MATCH(IM$2,'Valeurs par défauts'!$2:$2,0))</f>
        <v>#N/A</v>
      </c>
      <c r="IN46" s="241" t="e">
        <f>INDEX('Valeurs par défauts'!$1:$1048576,
MATCH($A46, INDEX('Valeurs par défauts'!$1:$1048576,1,MATCH(IN$1,'Valeurs par défauts'!$1:$1,0)):INDEX('Valeurs par défauts'!$1:$1048576,1000,MATCH(IN$1,'Valeurs par défauts'!$1:$1,0)),0),
MATCH(IN$2,'Valeurs par défauts'!$2:$2,0))</f>
        <v>#N/A</v>
      </c>
      <c r="IO46" s="241" t="e">
        <f>INDEX('Valeurs par défauts'!$1:$1048576,
MATCH($A46, INDEX('Valeurs par défauts'!$1:$1048576,1,MATCH(IO$1,'Valeurs par défauts'!$1:$1,0)):INDEX('Valeurs par défauts'!$1:$1048576,1000,MATCH(IO$1,'Valeurs par défauts'!$1:$1,0)),0),
MATCH(IO$2,'Valeurs par défauts'!$2:$2,0))</f>
        <v>#N/A</v>
      </c>
      <c r="IP46" s="241" t="e">
        <f>INDEX('Valeurs par défauts'!$1:$1048576,
MATCH($A46, INDEX('Valeurs par défauts'!$1:$1048576,1,MATCH(IP$1,'Valeurs par défauts'!$1:$1,0)):INDEX('Valeurs par défauts'!$1:$1048576,1000,MATCH(IP$1,'Valeurs par défauts'!$1:$1,0)),0),
MATCH(IP$2,'Valeurs par défauts'!$2:$2,0))</f>
        <v>#N/A</v>
      </c>
      <c r="IQ46" s="241" t="e">
        <f>INDEX('Valeurs par défauts'!$1:$1048576,
MATCH($A46, INDEX('Valeurs par défauts'!$1:$1048576,1,MATCH(IQ$1,'Valeurs par défauts'!$1:$1,0)):INDEX('Valeurs par défauts'!$1:$1048576,1000,MATCH(IQ$1,'Valeurs par défauts'!$1:$1,0)),0),
MATCH(IQ$2,'Valeurs par défauts'!$2:$2,0))</f>
        <v>#N/A</v>
      </c>
      <c r="IR46" s="241" t="e">
        <f>INDEX('Valeurs par défauts'!$1:$1048576,
MATCH($A46, INDEX('Valeurs par défauts'!$1:$1048576,1,MATCH(IR$1,'Valeurs par défauts'!$1:$1,0)):INDEX('Valeurs par défauts'!$1:$1048576,1000,MATCH(IR$1,'Valeurs par défauts'!$1:$1,0)),0),
MATCH(IR$2,'Valeurs par défauts'!$2:$2,0))</f>
        <v>#N/A</v>
      </c>
      <c r="IS46" s="241" t="e">
        <f>INDEX('Valeurs par défauts'!$1:$1048576,
MATCH($A46, INDEX('Valeurs par défauts'!$1:$1048576,1,MATCH(IS$1,'Valeurs par défauts'!$1:$1,0)):INDEX('Valeurs par défauts'!$1:$1048576,1000,MATCH(IS$1,'Valeurs par défauts'!$1:$1,0)),0),
MATCH(IS$2,'Valeurs par défauts'!$2:$2,0))</f>
        <v>#N/A</v>
      </c>
      <c r="IT46" s="241" t="e">
        <f>INDEX('Valeurs par défauts'!$1:$1048576,
MATCH($A46, INDEX('Valeurs par défauts'!$1:$1048576,1,MATCH(IT$1,'Valeurs par défauts'!$1:$1,0)):INDEX('Valeurs par défauts'!$1:$1048576,1000,MATCH(IT$1,'Valeurs par défauts'!$1:$1,0)),0),
MATCH(IT$2,'Valeurs par défauts'!$2:$2,0))</f>
        <v>#N/A</v>
      </c>
      <c r="IU46" s="241" t="e">
        <f>INDEX('Valeurs par défauts'!$1:$1048576,
MATCH($A46, INDEX('Valeurs par défauts'!$1:$1048576,1,MATCH(IU$1,'Valeurs par défauts'!$1:$1,0)):INDEX('Valeurs par défauts'!$1:$1048576,1000,MATCH(IU$1,'Valeurs par défauts'!$1:$1,0)),0),
MATCH(IU$2,'Valeurs par défauts'!$2:$2,0))</f>
        <v>#N/A</v>
      </c>
      <c r="IV46" s="241">
        <f>INDEX('Valeurs par défauts'!$1:$1048576,
MATCH($A46, INDEX('Valeurs par défauts'!$1:$1048576,1,MATCH(IV$1,'Valeurs par défauts'!$1:$1,0)):INDEX('Valeurs par défauts'!$1:$1048576,1000,MATCH(IV$1,'Valeurs par défauts'!$1:$1,0)),0),
MATCH(IV$2,'Valeurs par défauts'!$2:$2,0))</f>
        <v>0.71</v>
      </c>
      <c r="IW46" s="241" t="str">
        <f>INDEX('Valeurs par défauts'!$1:$1048576,
MATCH($A46, INDEX('Valeurs par défauts'!$1:$1048576,1,MATCH(IW$1,'Valeurs par défauts'!$1:$1,0)):INDEX('Valeurs par défauts'!$1:$1048576,1000,MATCH(IW$1,'Valeurs par défauts'!$1:$1,0)),0),
MATCH(IW$2,'Valeurs par défauts'!$2:$2,0))</f>
        <v>N/A</v>
      </c>
      <c r="IX46" s="241">
        <f>INDEX('Valeurs par défauts'!$1:$1048576,
MATCH($A46, INDEX('Valeurs par défauts'!$1:$1048576,1,MATCH(IX$1,'Valeurs par défauts'!$1:$1,0)):INDEX('Valeurs par défauts'!$1:$1048576,1000,MATCH(IX$1,'Valeurs par défauts'!$1:$1,0)),0),
MATCH(IX$2,'Valeurs par défauts'!$2:$2,0))</f>
        <v>0.71</v>
      </c>
      <c r="IY46" s="241">
        <f>INDEX('Valeurs par défauts'!$1:$1048576,
MATCH($A46, INDEX('Valeurs par défauts'!$1:$1048576,1,MATCH(IY$1,'Valeurs par défauts'!$1:$1,0)):INDEX('Valeurs par défauts'!$1:$1048576,1000,MATCH(IY$1,'Valeurs par défauts'!$1:$1,0)),0),
MATCH(IY$2,'Valeurs par défauts'!$2:$2,0))</f>
        <v>2.0299999999999998</v>
      </c>
      <c r="IZ46" s="241" t="str">
        <f>INDEX('Valeurs par défauts'!$1:$1048576,
MATCH($A46, INDEX('Valeurs par défauts'!$1:$1048576,1,MATCH(IZ$1,'Valeurs par défauts'!$1:$1,0)):INDEX('Valeurs par défauts'!$1:$1048576,1000,MATCH(IZ$1,'Valeurs par défauts'!$1:$1,0)),0),
MATCH(IZ$2,'Valeurs par défauts'!$2:$2,0))</f>
        <v>N/A</v>
      </c>
      <c r="JA46" s="241">
        <f>INDEX('Valeurs par défauts'!$1:$1048576,
MATCH($A46, INDEX('Valeurs par défauts'!$1:$1048576,1,MATCH(JA$1,'Valeurs par défauts'!$1:$1,0)):INDEX('Valeurs par défauts'!$1:$1048576,1000,MATCH(JA$1,'Valeurs par défauts'!$1:$1,0)),0),
MATCH(JA$2,'Valeurs par défauts'!$2:$2,0))</f>
        <v>2.0299999999999998</v>
      </c>
      <c r="JB46" s="241">
        <f>INDEX('Valeurs par défauts'!$1:$1048576,
MATCH($A46, INDEX('Valeurs par défauts'!$1:$1048576,1,MATCH(JB$1,'Valeurs par défauts'!$1:$1,0)):INDEX('Valeurs par défauts'!$1:$1048576,1000,MATCH(JB$1,'Valeurs par défauts'!$1:$1,0)),0),
MATCH(JB$2,'Valeurs par défauts'!$2:$2,0))</f>
        <v>2.4900000000000002</v>
      </c>
      <c r="JC46" s="241" t="str">
        <f>INDEX('Valeurs par défauts'!$1:$1048576,
MATCH($A46, INDEX('Valeurs par défauts'!$1:$1048576,1,MATCH(JC$1,'Valeurs par défauts'!$1:$1,0)):INDEX('Valeurs par défauts'!$1:$1048576,1000,MATCH(JC$1,'Valeurs par défauts'!$1:$1,0)),0),
MATCH(JC$2,'Valeurs par défauts'!$2:$2,0))</f>
        <v>N/A</v>
      </c>
      <c r="JD46" s="241">
        <f>INDEX('Valeurs par défauts'!$1:$1048576,
MATCH($A46, INDEX('Valeurs par défauts'!$1:$1048576,1,MATCH(JD$1,'Valeurs par défauts'!$1:$1,0)):INDEX('Valeurs par défauts'!$1:$1048576,1000,MATCH(JD$1,'Valeurs par défauts'!$1:$1,0)),0),
MATCH(JD$2,'Valeurs par défauts'!$2:$2,0))</f>
        <v>2.4900000000000002</v>
      </c>
      <c r="JE46" s="241" t="e">
        <f>INDEX('Valeurs par défauts'!$1:$1048576,
MATCH($A46, INDEX('Valeurs par défauts'!$1:$1048576,1,MATCH(JE$1,'Valeurs par défauts'!$1:$1,0)):INDEX('Valeurs par défauts'!$1:$1048576,1000,MATCH(JE$1,'Valeurs par défauts'!$1:$1,0)),0),
MATCH(JE$2,'Valeurs par défauts'!$2:$2,0))</f>
        <v>#N/A</v>
      </c>
      <c r="JF46" s="241" t="e">
        <f>INDEX('Valeurs par défauts'!$1:$1048576,
MATCH($A46, INDEX('Valeurs par défauts'!$1:$1048576,1,MATCH(JF$1,'Valeurs par défauts'!$1:$1,0)):INDEX('Valeurs par défauts'!$1:$1048576,1000,MATCH(JF$1,'Valeurs par défauts'!$1:$1,0)),0),
MATCH(JF$2,'Valeurs par défauts'!$2:$2,0))</f>
        <v>#N/A</v>
      </c>
      <c r="JG46" s="241" t="e">
        <f>INDEX('Valeurs par défauts'!$1:$1048576,
MATCH($A46, INDEX('Valeurs par défauts'!$1:$1048576,1,MATCH(JG$1,'Valeurs par défauts'!$1:$1,0)):INDEX('Valeurs par défauts'!$1:$1048576,1000,MATCH(JG$1,'Valeurs par défauts'!$1:$1,0)),0),
MATCH(JG$2,'Valeurs par défauts'!$2:$2,0))</f>
        <v>#N/A</v>
      </c>
      <c r="JH46" s="241">
        <f>INDEX('Valeurs par défauts'!$1:$1048576,
MATCH($A46, INDEX('Valeurs par défauts'!$1:$1048576,1,MATCH(JH$1,'Valeurs par défauts'!$1:$1,0)):INDEX('Valeurs par défauts'!$1:$1048576,1000,MATCH(JH$1,'Valeurs par défauts'!$1:$1,0)),0),
MATCH(JH$2,'Valeurs par défauts'!$2:$2,0))</f>
        <v>2.04</v>
      </c>
      <c r="JI46" s="241" t="str">
        <f>INDEX('Valeurs par défauts'!$1:$1048576,
MATCH($A46, INDEX('Valeurs par défauts'!$1:$1048576,1,MATCH(JI$1,'Valeurs par défauts'!$1:$1,0)):INDEX('Valeurs par défauts'!$1:$1048576,1000,MATCH(JI$1,'Valeurs par défauts'!$1:$1,0)),0),
MATCH(JI$2,'Valeurs par défauts'!$2:$2,0))</f>
        <v>N/A</v>
      </c>
      <c r="JJ46" s="241">
        <f>INDEX('Valeurs par défauts'!$1:$1048576,
MATCH($A46, INDEX('Valeurs par défauts'!$1:$1048576,1,MATCH(JJ$1,'Valeurs par défauts'!$1:$1,0)):INDEX('Valeurs par défauts'!$1:$1048576,1000,MATCH(JJ$1,'Valeurs par défauts'!$1:$1,0)),0),
MATCH(JJ$2,'Valeurs par défauts'!$2:$2,0))</f>
        <v>2.04</v>
      </c>
      <c r="JK46" s="241" t="e">
        <f>INDEX('Valeurs par défauts'!$1:$1048576,
MATCH($A46, INDEX('Valeurs par défauts'!$1:$1048576,1,MATCH(JK$1,'Valeurs par défauts'!$1:$1,0)):INDEX('Valeurs par défauts'!$1:$1048576,1000,MATCH(JK$1,'Valeurs par défauts'!$1:$1,0)),0),
MATCH(JK$2,'Valeurs par défauts'!$2:$2,0))</f>
        <v>#N/A</v>
      </c>
      <c r="JL46" s="241" t="e">
        <f>INDEX('Valeurs par défauts'!$1:$1048576,
MATCH($A46, INDEX('Valeurs par défauts'!$1:$1048576,1,MATCH(JL$1,'Valeurs par défauts'!$1:$1,0)):INDEX('Valeurs par défauts'!$1:$1048576,1000,MATCH(JL$1,'Valeurs par défauts'!$1:$1,0)),0),
MATCH(JL$2,'Valeurs par défauts'!$2:$2,0))</f>
        <v>#N/A</v>
      </c>
      <c r="JM46" s="241" t="e">
        <f>INDEX('Valeurs par défauts'!$1:$1048576,
MATCH($A46, INDEX('Valeurs par défauts'!$1:$1048576,1,MATCH(JM$1,'Valeurs par défauts'!$1:$1,0)):INDEX('Valeurs par défauts'!$1:$1048576,1000,MATCH(JM$1,'Valeurs par défauts'!$1:$1,0)),0),
MATCH(JM$2,'Valeurs par défauts'!$2:$2,0))</f>
        <v>#N/A</v>
      </c>
      <c r="JN46" s="241">
        <f>INDEX('Valeurs par défauts'!$1:$1048576,
MATCH($A46, INDEX('Valeurs par défauts'!$1:$1048576,1,MATCH(JN$1,'Valeurs par défauts'!$1:$1,0)):INDEX('Valeurs par défauts'!$1:$1048576,1000,MATCH(JN$1,'Valeurs par défauts'!$1:$1,0)),0),
MATCH(JN$2,'Valeurs par défauts'!$2:$2,0))</f>
        <v>2.2400000000000002</v>
      </c>
      <c r="JO46" s="241" t="str">
        <f>INDEX('Valeurs par défauts'!$1:$1048576,
MATCH($A46, INDEX('Valeurs par défauts'!$1:$1048576,1,MATCH(JO$1,'Valeurs par défauts'!$1:$1,0)):INDEX('Valeurs par défauts'!$1:$1048576,1000,MATCH(JO$1,'Valeurs par défauts'!$1:$1,0)),0),
MATCH(JO$2,'Valeurs par défauts'!$2:$2,0))</f>
        <v>N/A</v>
      </c>
      <c r="JP46" s="241">
        <f>INDEX('Valeurs par défauts'!$1:$1048576,
MATCH($A46, INDEX('Valeurs par défauts'!$1:$1048576,1,MATCH(JP$1,'Valeurs par défauts'!$1:$1,0)):INDEX('Valeurs par défauts'!$1:$1048576,1000,MATCH(JP$1,'Valeurs par défauts'!$1:$1,0)),0),
MATCH(JP$2,'Valeurs par défauts'!$2:$2,0))</f>
        <v>2.2400000000000002</v>
      </c>
      <c r="JQ46" s="241" t="e">
        <f>INDEX('Valeurs par défauts'!$1:$1048576,
MATCH($A46, INDEX('Valeurs par défauts'!$1:$1048576,1,MATCH(JQ$1,'Valeurs par défauts'!$1:$1,0)):INDEX('Valeurs par défauts'!$1:$1048576,1000,MATCH(JQ$1,'Valeurs par défauts'!$1:$1,0)),0),
MATCH(JQ$2,'Valeurs par défauts'!$2:$2,0))</f>
        <v>#N/A</v>
      </c>
      <c r="JR46" s="241" t="e">
        <f>INDEX('Valeurs par défauts'!$1:$1048576,
MATCH($A46, INDEX('Valeurs par défauts'!$1:$1048576,1,MATCH(JR$1,'Valeurs par défauts'!$1:$1,0)):INDEX('Valeurs par défauts'!$1:$1048576,1000,MATCH(JR$1,'Valeurs par défauts'!$1:$1,0)),0),
MATCH(JR$2,'Valeurs par défauts'!$2:$2,0))</f>
        <v>#N/A</v>
      </c>
      <c r="JS46" s="241" t="e">
        <f>INDEX('Valeurs par défauts'!$1:$1048576,
MATCH($A46, INDEX('Valeurs par défauts'!$1:$1048576,1,MATCH(JS$1,'Valeurs par défauts'!$1:$1,0)):INDEX('Valeurs par défauts'!$1:$1048576,1000,MATCH(JS$1,'Valeurs par défauts'!$1:$1,0)),0),
MATCH(JS$2,'Valeurs par défauts'!$2:$2,0))</f>
        <v>#N/A</v>
      </c>
      <c r="JT46" s="241">
        <f>INDEX('Valeurs par défauts'!$1:$1048576,
MATCH($A46, INDEX('Valeurs par défauts'!$1:$1048576,1,MATCH(JT$1,'Valeurs par défauts'!$1:$1,0)):INDEX('Valeurs par défauts'!$1:$1048576,1000,MATCH(JT$1,'Valeurs par défauts'!$1:$1,0)),0),
MATCH(JT$2,'Valeurs par défauts'!$2:$2,0))</f>
        <v>2.0099999999999998</v>
      </c>
      <c r="JU46" s="241" t="str">
        <f>INDEX('Valeurs par défauts'!$1:$1048576,
MATCH($A46, INDEX('Valeurs par défauts'!$1:$1048576,1,MATCH(JU$1,'Valeurs par défauts'!$1:$1,0)):INDEX('Valeurs par défauts'!$1:$1048576,1000,MATCH(JU$1,'Valeurs par défauts'!$1:$1,0)),0),
MATCH(JU$2,'Valeurs par défauts'!$2:$2,0))</f>
        <v>N/A</v>
      </c>
      <c r="JV46" s="241">
        <f>INDEX('Valeurs par défauts'!$1:$1048576,
MATCH($A46, INDEX('Valeurs par défauts'!$1:$1048576,1,MATCH(JV$1,'Valeurs par défauts'!$1:$1,0)):INDEX('Valeurs par défauts'!$1:$1048576,1000,MATCH(JV$1,'Valeurs par défauts'!$1:$1,0)),0),
MATCH(JV$2,'Valeurs par défauts'!$2:$2,0))</f>
        <v>2.0099999999999998</v>
      </c>
      <c r="JW46" s="241">
        <f>INDEX('Valeurs par défauts'!$1:$1048576,
MATCH($A46, INDEX('Valeurs par défauts'!$1:$1048576,1,MATCH(JW$1,'Valeurs par défauts'!$1:$1,0)):INDEX('Valeurs par défauts'!$1:$1048576,1000,MATCH(JW$1,'Valeurs par défauts'!$1:$1,0)),0),
MATCH(JW$2,'Valeurs par défauts'!$2:$2,0))</f>
        <v>2.21</v>
      </c>
      <c r="JX46" s="241" t="str">
        <f>INDEX('Valeurs par défauts'!$1:$1048576,
MATCH($A46, INDEX('Valeurs par défauts'!$1:$1048576,1,MATCH(JX$1,'Valeurs par défauts'!$1:$1,0)):INDEX('Valeurs par défauts'!$1:$1048576,1000,MATCH(JX$1,'Valeurs par défauts'!$1:$1,0)),0),
MATCH(JX$2,'Valeurs par défauts'!$2:$2,0))</f>
        <v>N/A</v>
      </c>
      <c r="JY46" s="241">
        <f>INDEX('Valeurs par défauts'!$1:$1048576,
MATCH($A46, INDEX('Valeurs par défauts'!$1:$1048576,1,MATCH(JY$1,'Valeurs par défauts'!$1:$1,0)):INDEX('Valeurs par défauts'!$1:$1048576,1000,MATCH(JY$1,'Valeurs par défauts'!$1:$1,0)),0),
MATCH(JY$2,'Valeurs par défauts'!$2:$2,0))</f>
        <v>2.21</v>
      </c>
      <c r="JZ46" s="241">
        <f>INDEX('Valeurs par défauts'!$1:$1048576,
MATCH($A46, INDEX('Valeurs par défauts'!$1:$1048576,1,MATCH(JZ$1,'Valeurs par défauts'!$1:$1,0)):INDEX('Valeurs par défauts'!$1:$1048576,1000,MATCH(JZ$1,'Valeurs par défauts'!$1:$1,0)),0),
MATCH(JZ$2,'Valeurs par défauts'!$2:$2,0))</f>
        <v>1.49</v>
      </c>
      <c r="KA46" s="241" t="str">
        <f>INDEX('Valeurs par défauts'!$1:$1048576,
MATCH($A46, INDEX('Valeurs par défauts'!$1:$1048576,1,MATCH(KA$1,'Valeurs par défauts'!$1:$1,0)):INDEX('Valeurs par défauts'!$1:$1048576,1000,MATCH(KA$1,'Valeurs par défauts'!$1:$1,0)),0),
MATCH(KA$2,'Valeurs par défauts'!$2:$2,0))</f>
        <v>N/A</v>
      </c>
      <c r="KB46" s="241">
        <f>INDEX('Valeurs par défauts'!$1:$1048576,
MATCH($A46, INDEX('Valeurs par défauts'!$1:$1048576,1,MATCH(KB$1,'Valeurs par défauts'!$1:$1,0)):INDEX('Valeurs par défauts'!$1:$1048576,1000,MATCH(KB$1,'Valeurs par défauts'!$1:$1,0)),0),
MATCH(KB$2,'Valeurs par défauts'!$2:$2,0))</f>
        <v>1.49</v>
      </c>
      <c r="KC46" s="241">
        <f>INDEX('Valeurs par défauts'!$1:$1048576,
MATCH($A46, INDEX('Valeurs par défauts'!$1:$1048576,1,MATCH(KC$1,'Valeurs par défauts'!$1:$1,0)):INDEX('Valeurs par défauts'!$1:$1048576,1000,MATCH(KC$1,'Valeurs par défauts'!$1:$1,0)),0),
MATCH(KC$2,'Valeurs par défauts'!$2:$2,0))</f>
        <v>1.28</v>
      </c>
      <c r="KD46" s="241" t="str">
        <f>INDEX('Valeurs par défauts'!$1:$1048576,
MATCH($A46, INDEX('Valeurs par défauts'!$1:$1048576,1,MATCH(KD$1,'Valeurs par défauts'!$1:$1,0)):INDEX('Valeurs par défauts'!$1:$1048576,1000,MATCH(KD$1,'Valeurs par défauts'!$1:$1,0)),0),
MATCH(KD$2,'Valeurs par défauts'!$2:$2,0))</f>
        <v>N/A</v>
      </c>
      <c r="KE46" s="241">
        <f>INDEX('Valeurs par défauts'!$1:$1048576,
MATCH($A46, INDEX('Valeurs par défauts'!$1:$1048576,1,MATCH(KE$1,'Valeurs par défauts'!$1:$1,0)):INDEX('Valeurs par défauts'!$1:$1048576,1000,MATCH(KE$1,'Valeurs par défauts'!$1:$1,0)),0),
MATCH(KE$2,'Valeurs par défauts'!$2:$2,0))</f>
        <v>1.28</v>
      </c>
      <c r="KF46" s="241" t="e">
        <f>INDEX('Valeurs par défauts'!$1:$1048576,
MATCH($A46, INDEX('Valeurs par défauts'!$1:$1048576,1,MATCH(KF$1,'Valeurs par défauts'!$1:$1,0)):INDEX('Valeurs par défauts'!$1:$1048576,1000,MATCH(KF$1,'Valeurs par défauts'!$1:$1,0)),0),
MATCH(KF$2,'Valeurs par défauts'!$2:$2,0))</f>
        <v>#N/A</v>
      </c>
      <c r="KG46" s="241" t="e">
        <f>INDEX('Valeurs par défauts'!$1:$1048576,
MATCH($A46, INDEX('Valeurs par défauts'!$1:$1048576,1,MATCH(KG$1,'Valeurs par défauts'!$1:$1,0)):INDEX('Valeurs par défauts'!$1:$1048576,1000,MATCH(KG$1,'Valeurs par défauts'!$1:$1,0)),0),
MATCH(KG$2,'Valeurs par défauts'!$2:$2,0))</f>
        <v>#N/A</v>
      </c>
      <c r="KH46" s="241" t="e">
        <f>INDEX('Valeurs par défauts'!$1:$1048576,
MATCH($A46, INDEX('Valeurs par défauts'!$1:$1048576,1,MATCH(KH$1,'Valeurs par défauts'!$1:$1,0)):INDEX('Valeurs par défauts'!$1:$1048576,1000,MATCH(KH$1,'Valeurs par défauts'!$1:$1,0)),0),
MATCH(KH$2,'Valeurs par défauts'!$2:$2,0))</f>
        <v>#N/A</v>
      </c>
      <c r="KI46" s="241" t="e">
        <f>INDEX('Valeurs par défauts'!$1:$1048576,
MATCH($A46, INDEX('Valeurs par défauts'!$1:$1048576,1,MATCH(KI$1,'Valeurs par défauts'!$1:$1,0)):INDEX('Valeurs par défauts'!$1:$1048576,1000,MATCH(KI$1,'Valeurs par défauts'!$1:$1,0)),0),
MATCH(KI$2,'Valeurs par défauts'!$2:$2,0))</f>
        <v>#N/A</v>
      </c>
      <c r="KJ46" s="241" t="e">
        <f>INDEX('Valeurs par défauts'!$1:$1048576,
MATCH($A46, INDEX('Valeurs par défauts'!$1:$1048576,1,MATCH(KJ$1,'Valeurs par défauts'!$1:$1,0)):INDEX('Valeurs par défauts'!$1:$1048576,1000,MATCH(KJ$1,'Valeurs par défauts'!$1:$1,0)),0),
MATCH(KJ$2,'Valeurs par défauts'!$2:$2,0))</f>
        <v>#N/A</v>
      </c>
      <c r="KK46" s="241" t="e">
        <f>INDEX('Valeurs par défauts'!$1:$1048576,
MATCH($A46, INDEX('Valeurs par défauts'!$1:$1048576,1,MATCH(KK$1,'Valeurs par défauts'!$1:$1,0)):INDEX('Valeurs par défauts'!$1:$1048576,1000,MATCH(KK$1,'Valeurs par défauts'!$1:$1,0)),0),
MATCH(KK$2,'Valeurs par défauts'!$2:$2,0))</f>
        <v>#N/A</v>
      </c>
      <c r="KL46" s="241">
        <f>INDEX('Valeurs par défauts'!$1:$1048576,
MATCH($A46, INDEX('Valeurs par défauts'!$1:$1048576,1,MATCH(KL$1,'Valeurs par défauts'!$1:$1,0)):INDEX('Valeurs par défauts'!$1:$1048576,1000,MATCH(KL$1,'Valeurs par défauts'!$1:$1,0)),0),
MATCH(KL$2,'Valeurs par défauts'!$2:$2,0))</f>
        <v>0.71</v>
      </c>
      <c r="KM46" s="241" t="str">
        <f>INDEX('Valeurs par défauts'!$1:$1048576,
MATCH($A46, INDEX('Valeurs par défauts'!$1:$1048576,1,MATCH(KM$1,'Valeurs par défauts'!$1:$1,0)):INDEX('Valeurs par défauts'!$1:$1048576,1000,MATCH(KM$1,'Valeurs par défauts'!$1:$1,0)),0),
MATCH(KM$2,'Valeurs par défauts'!$2:$2,0))</f>
        <v>N/A</v>
      </c>
      <c r="KN46" s="241">
        <f>INDEX('Valeurs par défauts'!$1:$1048576,
MATCH($A46, INDEX('Valeurs par défauts'!$1:$1048576,1,MATCH(KN$1,'Valeurs par défauts'!$1:$1,0)):INDEX('Valeurs par défauts'!$1:$1048576,1000,MATCH(KN$1,'Valeurs par défauts'!$1:$1,0)),0),
MATCH(KN$2,'Valeurs par défauts'!$2:$2,0))</f>
        <v>0.71</v>
      </c>
      <c r="KO46" s="241">
        <f>INDEX('Valeurs par défauts'!$1:$1048576,
MATCH($A46, INDEX('Valeurs par défauts'!$1:$1048576,1,MATCH(KO$1,'Valeurs par défauts'!$1:$1,0)):INDEX('Valeurs par défauts'!$1:$1048576,1000,MATCH(KO$1,'Valeurs par défauts'!$1:$1,0)),0),
MATCH(KO$2,'Valeurs par défauts'!$2:$2,0))</f>
        <v>0.69</v>
      </c>
      <c r="KP46" s="241" t="str">
        <f>INDEX('Valeurs par défauts'!$1:$1048576,
MATCH($A46, INDEX('Valeurs par défauts'!$1:$1048576,1,MATCH(KP$1,'Valeurs par défauts'!$1:$1,0)):INDEX('Valeurs par défauts'!$1:$1048576,1000,MATCH(KP$1,'Valeurs par défauts'!$1:$1,0)),0),
MATCH(KP$2,'Valeurs par défauts'!$2:$2,0))</f>
        <v>N/A</v>
      </c>
      <c r="KQ46" s="241">
        <f>INDEX('Valeurs par défauts'!$1:$1048576,
MATCH($A46, INDEX('Valeurs par défauts'!$1:$1048576,1,MATCH(KQ$1,'Valeurs par défauts'!$1:$1,0)):INDEX('Valeurs par défauts'!$1:$1048576,1000,MATCH(KQ$1,'Valeurs par défauts'!$1:$1,0)),0),
MATCH(KQ$2,'Valeurs par défauts'!$2:$2,0))</f>
        <v>0.69</v>
      </c>
      <c r="KR46" s="241">
        <f>INDEX('Valeurs par défauts'!$1:$1048576,
MATCH($A46, INDEX('Valeurs par défauts'!$1:$1048576,1,MATCH(KR$1,'Valeurs par défauts'!$1:$1,0)):INDEX('Valeurs par défauts'!$1:$1048576,1000,MATCH(KR$1,'Valeurs par défauts'!$1:$1,0)),0),
MATCH(KR$2,'Valeurs par défauts'!$2:$2,0))</f>
        <v>2.04</v>
      </c>
      <c r="KS46" s="241" t="str">
        <f>INDEX('Valeurs par défauts'!$1:$1048576,
MATCH($A46, INDEX('Valeurs par défauts'!$1:$1048576,1,MATCH(KS$1,'Valeurs par défauts'!$1:$1,0)):INDEX('Valeurs par défauts'!$1:$1048576,1000,MATCH(KS$1,'Valeurs par défauts'!$1:$1,0)),0),
MATCH(KS$2,'Valeurs par défauts'!$2:$2,0))</f>
        <v>N/A</v>
      </c>
      <c r="KT46" s="241">
        <f>INDEX('Valeurs par défauts'!$1:$1048576,
MATCH($A46, INDEX('Valeurs par défauts'!$1:$1048576,1,MATCH(KT$1,'Valeurs par défauts'!$1:$1,0)):INDEX('Valeurs par défauts'!$1:$1048576,1000,MATCH(KT$1,'Valeurs par défauts'!$1:$1,0)),0),
MATCH(KT$2,'Valeurs par défauts'!$2:$2,0))</f>
        <v>2.04</v>
      </c>
      <c r="KU46" s="241">
        <f>INDEX('Valeurs par défauts'!$1:$1048576,
MATCH($A46, INDEX('Valeurs par défauts'!$1:$1048576,1,MATCH(KU$1,'Valeurs par défauts'!$1:$1,0)):INDEX('Valeurs par défauts'!$1:$1048576,1000,MATCH(KU$1,'Valeurs par défauts'!$1:$1,0)),0),
MATCH(KU$2,'Valeurs par défauts'!$2:$2,0))</f>
        <v>0.83</v>
      </c>
      <c r="KV46" s="241" t="str">
        <f>INDEX('Valeurs par défauts'!$1:$1048576,
MATCH($A46, INDEX('Valeurs par défauts'!$1:$1048576,1,MATCH(KV$1,'Valeurs par défauts'!$1:$1,0)):INDEX('Valeurs par défauts'!$1:$1048576,1000,MATCH(KV$1,'Valeurs par défauts'!$1:$1,0)),0),
MATCH(KV$2,'Valeurs par défauts'!$2:$2,0))</f>
        <v>N/A</v>
      </c>
      <c r="KW46" s="241">
        <f>INDEX('Valeurs par défauts'!$1:$1048576,
MATCH($A46, INDEX('Valeurs par défauts'!$1:$1048576,1,MATCH(KW$1,'Valeurs par défauts'!$1:$1,0)):INDEX('Valeurs par défauts'!$1:$1048576,1000,MATCH(KW$1,'Valeurs par défauts'!$1:$1,0)),0),
MATCH(KW$2,'Valeurs par défauts'!$2:$2,0))</f>
        <v>0.83</v>
      </c>
      <c r="KX46" s="241">
        <f>INDEX('Valeurs par défauts'!$1:$1048576,
MATCH($A46, INDEX('Valeurs par défauts'!$1:$1048576,1,MATCH(KX$1,'Valeurs par défauts'!$1:$1,0)):INDEX('Valeurs par défauts'!$1:$1048576,1000,MATCH(KX$1,'Valeurs par défauts'!$1:$1,0)),0),
MATCH(KX$2,'Valeurs par défauts'!$2:$2,0))</f>
        <v>1.27</v>
      </c>
      <c r="KY46" s="241" t="str">
        <f>INDEX('Valeurs par défauts'!$1:$1048576,
MATCH($A46, INDEX('Valeurs par défauts'!$1:$1048576,1,MATCH(KY$1,'Valeurs par défauts'!$1:$1,0)):INDEX('Valeurs par défauts'!$1:$1048576,1000,MATCH(KY$1,'Valeurs par défauts'!$1:$1,0)),0),
MATCH(KY$2,'Valeurs par défauts'!$2:$2,0))</f>
        <v>N/A</v>
      </c>
      <c r="KZ46" s="241">
        <f>INDEX('Valeurs par défauts'!$1:$1048576,
MATCH($A46, INDEX('Valeurs par défauts'!$1:$1048576,1,MATCH(KZ$1,'Valeurs par défauts'!$1:$1,0)):INDEX('Valeurs par défauts'!$1:$1048576,1000,MATCH(KZ$1,'Valeurs par défauts'!$1:$1,0)),0),
MATCH(KZ$2,'Valeurs par défauts'!$2:$2,0))</f>
        <v>1.27</v>
      </c>
      <c r="LA46" s="241" t="e">
        <f>INDEX('Valeurs par défauts'!$1:$1048576,
MATCH($A46, INDEX('Valeurs par défauts'!$1:$1048576,1,MATCH(LA$1,'Valeurs par défauts'!$1:$1,0)):INDEX('Valeurs par défauts'!$1:$1048576,1000,MATCH(LA$1,'Valeurs par défauts'!$1:$1,0)),0),
MATCH(LA$2,'Valeurs par défauts'!$2:$2,0))</f>
        <v>#N/A</v>
      </c>
      <c r="LB46" s="241" t="e">
        <f>INDEX('Valeurs par défauts'!$1:$1048576,
MATCH($A46, INDEX('Valeurs par défauts'!$1:$1048576,1,MATCH(LB$1,'Valeurs par défauts'!$1:$1,0)):INDEX('Valeurs par défauts'!$1:$1048576,1000,MATCH(LB$1,'Valeurs par défauts'!$1:$1,0)),0),
MATCH(LB$2,'Valeurs par défauts'!$2:$2,0))</f>
        <v>#N/A</v>
      </c>
      <c r="LC46" s="241" t="e">
        <f>INDEX('Valeurs par défauts'!$1:$1048576,
MATCH($A46, INDEX('Valeurs par défauts'!$1:$1048576,1,MATCH(LC$1,'Valeurs par défauts'!$1:$1,0)):INDEX('Valeurs par défauts'!$1:$1048576,1000,MATCH(LC$1,'Valeurs par défauts'!$1:$1,0)),0),
MATCH(LC$2,'Valeurs par défauts'!$2:$2,0))</f>
        <v>#N/A</v>
      </c>
      <c r="LD46" s="241" t="e">
        <f>INDEX('Valeurs par défauts'!$1:$1048576,
MATCH($A46, INDEX('Valeurs par défauts'!$1:$1048576,1,MATCH(LD$1,'Valeurs par défauts'!$1:$1,0)):INDEX('Valeurs par défauts'!$1:$1048576,1000,MATCH(LD$1,'Valeurs par défauts'!$1:$1,0)),0),
MATCH(LD$2,'Valeurs par défauts'!$2:$2,0))</f>
        <v>#N/A</v>
      </c>
      <c r="LE46" s="241" t="e">
        <f>INDEX('Valeurs par défauts'!$1:$1048576,
MATCH($A46, INDEX('Valeurs par défauts'!$1:$1048576,1,MATCH(LE$1,'Valeurs par défauts'!$1:$1,0)):INDEX('Valeurs par défauts'!$1:$1048576,1000,MATCH(LE$1,'Valeurs par défauts'!$1:$1,0)),0),
MATCH(LE$2,'Valeurs par défauts'!$2:$2,0))</f>
        <v>#N/A</v>
      </c>
      <c r="LF46" s="241" t="e">
        <f>INDEX('Valeurs par défauts'!$1:$1048576,
MATCH($A46, INDEX('Valeurs par défauts'!$1:$1048576,1,MATCH(LF$1,'Valeurs par défauts'!$1:$1,0)):INDEX('Valeurs par défauts'!$1:$1048576,1000,MATCH(LF$1,'Valeurs par défauts'!$1:$1,0)),0),
MATCH(LF$2,'Valeurs par défauts'!$2:$2,0))</f>
        <v>#N/A</v>
      </c>
      <c r="LG46" s="241" t="e">
        <f>INDEX('Valeurs par défauts'!$1:$1048576,
MATCH($A46, INDEX('Valeurs par défauts'!$1:$1048576,1,MATCH(LG$1,'Valeurs par défauts'!$1:$1,0)):INDEX('Valeurs par défauts'!$1:$1048576,1000,MATCH(LG$1,'Valeurs par défauts'!$1:$1,0)),0),
MATCH(LG$2,'Valeurs par défauts'!$2:$2,0))</f>
        <v>#N/A</v>
      </c>
      <c r="LH46" s="241" t="e">
        <f>INDEX('Valeurs par défauts'!$1:$1048576,
MATCH($A46, INDEX('Valeurs par défauts'!$1:$1048576,1,MATCH(LH$1,'Valeurs par défauts'!$1:$1,0)):INDEX('Valeurs par défauts'!$1:$1048576,1000,MATCH(LH$1,'Valeurs par défauts'!$1:$1,0)),0),
MATCH(LH$2,'Valeurs par défauts'!$2:$2,0))</f>
        <v>#N/A</v>
      </c>
      <c r="LI46" s="241" t="e">
        <f>INDEX('Valeurs par défauts'!$1:$1048576,
MATCH($A46, INDEX('Valeurs par défauts'!$1:$1048576,1,MATCH(LI$1,'Valeurs par défauts'!$1:$1,0)):INDEX('Valeurs par défauts'!$1:$1048576,1000,MATCH(LI$1,'Valeurs par défauts'!$1:$1,0)),0),
MATCH(LI$2,'Valeurs par défauts'!$2:$2,0))</f>
        <v>#N/A</v>
      </c>
      <c r="LJ46" s="241">
        <f>INDEX('Valeurs par défauts'!$1:$1048576,
MATCH($A46, INDEX('Valeurs par défauts'!$1:$1048576,1,MATCH(LJ$1,'Valeurs par défauts'!$1:$1,0)):INDEX('Valeurs par défauts'!$1:$1048576,1000,MATCH(LJ$1,'Valeurs par défauts'!$1:$1,0)),0),
MATCH(LJ$2,'Valeurs par défauts'!$2:$2,0))</f>
        <v>3.74</v>
      </c>
      <c r="LK46" s="241" t="str">
        <f>INDEX('Valeurs par défauts'!$1:$1048576,
MATCH($A46, INDEX('Valeurs par défauts'!$1:$1048576,1,MATCH(LK$1,'Valeurs par défauts'!$1:$1,0)):INDEX('Valeurs par défauts'!$1:$1048576,1000,MATCH(LK$1,'Valeurs par défauts'!$1:$1,0)),0),
MATCH(LK$2,'Valeurs par défauts'!$2:$2,0))</f>
        <v>N/A</v>
      </c>
      <c r="LL46" s="241">
        <f>INDEX('Valeurs par défauts'!$1:$1048576,
MATCH($A46, INDEX('Valeurs par défauts'!$1:$1048576,1,MATCH(LL$1,'Valeurs par défauts'!$1:$1,0)):INDEX('Valeurs par défauts'!$1:$1048576,1000,MATCH(LL$1,'Valeurs par défauts'!$1:$1,0)),0),
MATCH(LL$2,'Valeurs par défauts'!$2:$2,0))</f>
        <v>3.74</v>
      </c>
      <c r="LM46" s="241" t="e">
        <f>INDEX('Valeurs par défauts'!$1:$1048576,
MATCH($A46, INDEX('Valeurs par défauts'!$1:$1048576,1,MATCH(LM$1,'Valeurs par défauts'!$1:$1,0)):INDEX('Valeurs par défauts'!$1:$1048576,1000,MATCH(LM$1,'Valeurs par défauts'!$1:$1,0)),0),
MATCH(LM$2,'Valeurs par défauts'!$2:$2,0))</f>
        <v>#N/A</v>
      </c>
      <c r="LN46" s="241" t="e">
        <f>INDEX('Valeurs par défauts'!$1:$1048576,
MATCH($A46, INDEX('Valeurs par défauts'!$1:$1048576,1,MATCH(LN$1,'Valeurs par défauts'!$1:$1,0)):INDEX('Valeurs par défauts'!$1:$1048576,1000,MATCH(LN$1,'Valeurs par défauts'!$1:$1,0)),0),
MATCH(LN$2,'Valeurs par défauts'!$2:$2,0))</f>
        <v>#N/A</v>
      </c>
      <c r="LO46" s="241" t="e">
        <f>INDEX('Valeurs par défauts'!$1:$1048576,
MATCH($A46, INDEX('Valeurs par défauts'!$1:$1048576,1,MATCH(LO$1,'Valeurs par défauts'!$1:$1,0)):INDEX('Valeurs par défauts'!$1:$1048576,1000,MATCH(LO$1,'Valeurs par défauts'!$1:$1,0)),0),
MATCH(LO$2,'Valeurs par défauts'!$2:$2,0))</f>
        <v>#N/A</v>
      </c>
      <c r="LP46" s="241">
        <f>INDEX('Valeurs par défauts'!$1:$1048576,
MATCH($A46, INDEX('Valeurs par défauts'!$1:$1048576,1,MATCH(LP$1,'Valeurs par défauts'!$1:$1,0)):INDEX('Valeurs par défauts'!$1:$1048576,1000,MATCH(LP$1,'Valeurs par défauts'!$1:$1,0)),0),
MATCH(LP$2,'Valeurs par défauts'!$2:$2,0))</f>
        <v>0.73</v>
      </c>
      <c r="LQ46" s="241" t="str">
        <f>INDEX('Valeurs par défauts'!$1:$1048576,
MATCH($A46, INDEX('Valeurs par défauts'!$1:$1048576,1,MATCH(LQ$1,'Valeurs par défauts'!$1:$1,0)):INDEX('Valeurs par défauts'!$1:$1048576,1000,MATCH(LQ$1,'Valeurs par défauts'!$1:$1,0)),0),
MATCH(LQ$2,'Valeurs par défauts'!$2:$2,0))</f>
        <v>N/A</v>
      </c>
      <c r="LR46" s="241">
        <f>INDEX('Valeurs par défauts'!$1:$1048576,
MATCH($A46, INDEX('Valeurs par défauts'!$1:$1048576,1,MATCH(LR$1,'Valeurs par défauts'!$1:$1,0)):INDEX('Valeurs par défauts'!$1:$1048576,1000,MATCH(LR$1,'Valeurs par défauts'!$1:$1,0)),0),
MATCH(LR$2,'Valeurs par défauts'!$2:$2,0))</f>
        <v>0.73</v>
      </c>
      <c r="LS46" s="241">
        <f>INDEX('Valeurs par défauts'!$1:$1048576,
MATCH($A46, INDEX('Valeurs par défauts'!$1:$1048576,1,MATCH(LS$1,'Valeurs par défauts'!$1:$1,0)):INDEX('Valeurs par défauts'!$1:$1048576,1000,MATCH(LS$1,'Valeurs par défauts'!$1:$1,0)),0),
MATCH(LS$2,'Valeurs par défauts'!$2:$2,0))</f>
        <v>0.72</v>
      </c>
      <c r="LT46" s="241" t="str">
        <f>INDEX('Valeurs par défauts'!$1:$1048576,
MATCH($A46, INDEX('Valeurs par défauts'!$1:$1048576,1,MATCH(LT$1,'Valeurs par défauts'!$1:$1,0)):INDEX('Valeurs par défauts'!$1:$1048576,1000,MATCH(LT$1,'Valeurs par défauts'!$1:$1,0)),0),
MATCH(LT$2,'Valeurs par défauts'!$2:$2,0))</f>
        <v>N/A</v>
      </c>
      <c r="LU46" s="241">
        <f>INDEX('Valeurs par défauts'!$1:$1048576,
MATCH($A46, INDEX('Valeurs par défauts'!$1:$1048576,1,MATCH(LU$1,'Valeurs par défauts'!$1:$1,0)):INDEX('Valeurs par défauts'!$1:$1048576,1000,MATCH(LU$1,'Valeurs par défauts'!$1:$1,0)),0),
MATCH(LU$2,'Valeurs par défauts'!$2:$2,0))</f>
        <v>0.72</v>
      </c>
      <c r="LV46" s="241">
        <f>INDEX('Valeurs par défauts'!$1:$1048576,
MATCH($A46, INDEX('Valeurs par défauts'!$1:$1048576,1,MATCH(LV$1,'Valeurs par défauts'!$1:$1,0)):INDEX('Valeurs par défauts'!$1:$1048576,1000,MATCH(LV$1,'Valeurs par défauts'!$1:$1,0)),0),
MATCH(LV$2,'Valeurs par défauts'!$2:$2,0))</f>
        <v>2.2000000000000002</v>
      </c>
      <c r="LW46" s="241" t="str">
        <f>INDEX('Valeurs par défauts'!$1:$1048576,
MATCH($A46, INDEX('Valeurs par défauts'!$1:$1048576,1,MATCH(LW$1,'Valeurs par défauts'!$1:$1,0)):INDEX('Valeurs par défauts'!$1:$1048576,1000,MATCH(LW$1,'Valeurs par défauts'!$1:$1,0)),0),
MATCH(LW$2,'Valeurs par défauts'!$2:$2,0))</f>
        <v>N/A</v>
      </c>
      <c r="LX46" s="241">
        <f>INDEX('Valeurs par défauts'!$1:$1048576,
MATCH($A46, INDEX('Valeurs par défauts'!$1:$1048576,1,MATCH(LX$1,'Valeurs par défauts'!$1:$1,0)):INDEX('Valeurs par défauts'!$1:$1048576,1000,MATCH(LX$1,'Valeurs par défauts'!$1:$1,0)),0),
MATCH(LX$2,'Valeurs par défauts'!$2:$2,0))</f>
        <v>2.2000000000000002</v>
      </c>
      <c r="LY46" s="241">
        <f>INDEX('Valeurs par défauts'!$1:$1048576,
MATCH($A46, INDEX('Valeurs par défauts'!$1:$1048576,1,MATCH(LY$1,'Valeurs par défauts'!$1:$1,0)):INDEX('Valeurs par défauts'!$1:$1048576,1000,MATCH(LY$1,'Valeurs par défauts'!$1:$1,0)),0),
MATCH(LY$2,'Valeurs par défauts'!$2:$2,0))</f>
        <v>2.15</v>
      </c>
      <c r="LZ46" s="241" t="str">
        <f>INDEX('Valeurs par défauts'!$1:$1048576,
MATCH($A46, INDEX('Valeurs par défauts'!$1:$1048576,1,MATCH(LZ$1,'Valeurs par défauts'!$1:$1,0)):INDEX('Valeurs par défauts'!$1:$1048576,1000,MATCH(LZ$1,'Valeurs par défauts'!$1:$1,0)),0),
MATCH(LZ$2,'Valeurs par défauts'!$2:$2,0))</f>
        <v>N/A</v>
      </c>
      <c r="MA46" s="241">
        <f>INDEX('Valeurs par défauts'!$1:$1048576,
MATCH($A46, INDEX('Valeurs par défauts'!$1:$1048576,1,MATCH(MA$1,'Valeurs par défauts'!$1:$1,0)):INDEX('Valeurs par défauts'!$1:$1048576,1000,MATCH(MA$1,'Valeurs par défauts'!$1:$1,0)),0),
MATCH(MA$2,'Valeurs par défauts'!$2:$2,0))</f>
        <v>2.15</v>
      </c>
      <c r="MB46" s="241">
        <f>INDEX('Valeurs par défauts'!$1:$1048576,
MATCH($A46, INDEX('Valeurs par défauts'!$1:$1048576,1,MATCH(MB$1,'Valeurs par défauts'!$1:$1,0)):INDEX('Valeurs par défauts'!$1:$1048576,1000,MATCH(MB$1,'Valeurs par défauts'!$1:$1,0)),0),
MATCH(MB$2,'Valeurs par défauts'!$2:$2,0))</f>
        <v>2.2599999999999998</v>
      </c>
      <c r="MC46" s="241" t="str">
        <f>INDEX('Valeurs par défauts'!$1:$1048576,
MATCH($A46, INDEX('Valeurs par défauts'!$1:$1048576,1,MATCH(MC$1,'Valeurs par défauts'!$1:$1,0)):INDEX('Valeurs par défauts'!$1:$1048576,1000,MATCH(MC$1,'Valeurs par défauts'!$1:$1,0)),0),
MATCH(MC$2,'Valeurs par défauts'!$2:$2,0))</f>
        <v>N/A</v>
      </c>
      <c r="MD46" s="241">
        <f>INDEX('Valeurs par défauts'!$1:$1048576,
MATCH($A46, INDEX('Valeurs par défauts'!$1:$1048576,1,MATCH(MD$1,'Valeurs par défauts'!$1:$1,0)):INDEX('Valeurs par défauts'!$1:$1048576,1000,MATCH(MD$1,'Valeurs par défauts'!$1:$1,0)),0),
MATCH(MD$2,'Valeurs par défauts'!$2:$2,0))</f>
        <v>2.2599999999999998</v>
      </c>
      <c r="ME46" s="241">
        <f>INDEX('Valeurs par défauts'!$1:$1048576,
MATCH($A46, INDEX('Valeurs par défauts'!$1:$1048576,1,MATCH(ME$1,'Valeurs par défauts'!$1:$1,0)):INDEX('Valeurs par défauts'!$1:$1048576,1000,MATCH(ME$1,'Valeurs par défauts'!$1:$1,0)),0),
MATCH(ME$2,'Valeurs par défauts'!$2:$2,0))</f>
        <v>2.64</v>
      </c>
      <c r="MF46" s="241" t="str">
        <f>INDEX('Valeurs par défauts'!$1:$1048576,
MATCH($A46, INDEX('Valeurs par défauts'!$1:$1048576,1,MATCH(MF$1,'Valeurs par défauts'!$1:$1,0)):INDEX('Valeurs par défauts'!$1:$1048576,1000,MATCH(MF$1,'Valeurs par défauts'!$1:$1,0)),0),
MATCH(MF$2,'Valeurs par défauts'!$2:$2,0))</f>
        <v>N/A</v>
      </c>
      <c r="MG46" s="241">
        <f>INDEX('Valeurs par défauts'!$1:$1048576,
MATCH($A46, INDEX('Valeurs par défauts'!$1:$1048576,1,MATCH(MG$1,'Valeurs par défauts'!$1:$1,0)):INDEX('Valeurs par défauts'!$1:$1048576,1000,MATCH(MG$1,'Valeurs par défauts'!$1:$1,0)),0),
MATCH(MG$2,'Valeurs par défauts'!$2:$2,0))</f>
        <v>2.64</v>
      </c>
      <c r="MH46" s="241">
        <f>INDEX('Valeurs par défauts'!$1:$1048576,
MATCH($A46, INDEX('Valeurs par défauts'!$1:$1048576,1,MATCH(MH$1,'Valeurs par défauts'!$1:$1,0)):INDEX('Valeurs par défauts'!$1:$1048576,1000,MATCH(MH$1,'Valeurs par défauts'!$1:$1,0)),0),
MATCH(MH$2,'Valeurs par défauts'!$2:$2,0))</f>
        <v>1.29</v>
      </c>
      <c r="MI46" s="241" t="str">
        <f>INDEX('Valeurs par défauts'!$1:$1048576,
MATCH($A46, INDEX('Valeurs par défauts'!$1:$1048576,1,MATCH(MI$1,'Valeurs par défauts'!$1:$1,0)):INDEX('Valeurs par défauts'!$1:$1048576,1000,MATCH(MI$1,'Valeurs par défauts'!$1:$1,0)),0),
MATCH(MI$2,'Valeurs par défauts'!$2:$2,0))</f>
        <v>N/A</v>
      </c>
      <c r="MJ46" s="241">
        <f>INDEX('Valeurs par défauts'!$1:$1048576,
MATCH($A46, INDEX('Valeurs par défauts'!$1:$1048576,1,MATCH(MJ$1,'Valeurs par défauts'!$1:$1,0)):INDEX('Valeurs par défauts'!$1:$1048576,1000,MATCH(MJ$1,'Valeurs par défauts'!$1:$1,0)),0),
MATCH(MJ$2,'Valeurs par défauts'!$2:$2,0))</f>
        <v>1.29</v>
      </c>
      <c r="MK46" s="241">
        <f>INDEX('Valeurs par défauts'!$1:$1048576,
MATCH($A46, INDEX('Valeurs par défauts'!$1:$1048576,1,MATCH(MK$1,'Valeurs par défauts'!$1:$1,0)):INDEX('Valeurs par défauts'!$1:$1048576,1000,MATCH(MK$1,'Valeurs par défauts'!$1:$1,0)),0),
MATCH(MK$2,'Valeurs par défauts'!$2:$2,0))</f>
        <v>2.04</v>
      </c>
      <c r="ML46" s="241" t="str">
        <f>INDEX('Valeurs par défauts'!$1:$1048576,
MATCH($A46, INDEX('Valeurs par défauts'!$1:$1048576,1,MATCH(ML$1,'Valeurs par défauts'!$1:$1,0)):INDEX('Valeurs par défauts'!$1:$1048576,1000,MATCH(ML$1,'Valeurs par défauts'!$1:$1,0)),0),
MATCH(ML$2,'Valeurs par défauts'!$2:$2,0))</f>
        <v>N/A</v>
      </c>
      <c r="MM46" s="241">
        <f>INDEX('Valeurs par défauts'!$1:$1048576,
MATCH($A46, INDEX('Valeurs par défauts'!$1:$1048576,1,MATCH(MM$1,'Valeurs par défauts'!$1:$1,0)):INDEX('Valeurs par défauts'!$1:$1048576,1000,MATCH(MM$1,'Valeurs par défauts'!$1:$1,0)),0),
MATCH(MM$2,'Valeurs par défauts'!$2:$2,0))</f>
        <v>2.04</v>
      </c>
      <c r="MN46" s="241">
        <f>INDEX('Valeurs par défauts'!$1:$1048576,
MATCH($A46, INDEX('Valeurs par défauts'!$1:$1048576,1,MATCH(MN$1,'Valeurs par défauts'!$1:$1,0)):INDEX('Valeurs par défauts'!$1:$1048576,1000,MATCH(MN$1,'Valeurs par défauts'!$1:$1,0)),0),
MATCH(MN$2,'Valeurs par défauts'!$2:$2,0))</f>
        <v>2.02</v>
      </c>
      <c r="MO46" s="241" t="str">
        <f>INDEX('Valeurs par défauts'!$1:$1048576,
MATCH($A46, INDEX('Valeurs par défauts'!$1:$1048576,1,MATCH(MO$1,'Valeurs par défauts'!$1:$1,0)):INDEX('Valeurs par défauts'!$1:$1048576,1000,MATCH(MO$1,'Valeurs par défauts'!$1:$1,0)),0),
MATCH(MO$2,'Valeurs par défauts'!$2:$2,0))</f>
        <v>N/A</v>
      </c>
      <c r="MP46" s="241">
        <f>INDEX('Valeurs par défauts'!$1:$1048576,
MATCH($A46, INDEX('Valeurs par défauts'!$1:$1048576,1,MATCH(MP$1,'Valeurs par défauts'!$1:$1,0)):INDEX('Valeurs par défauts'!$1:$1048576,1000,MATCH(MP$1,'Valeurs par défauts'!$1:$1,0)),0),
MATCH(MP$2,'Valeurs par défauts'!$2:$2,0))</f>
        <v>2.02</v>
      </c>
      <c r="MQ46" s="241" t="e">
        <f>INDEX('Valeurs par défauts'!$1:$1048576,
MATCH($A46, INDEX('Valeurs par défauts'!$1:$1048576,1,MATCH(MQ$1,'Valeurs par défauts'!$1:$1,0)):INDEX('Valeurs par défauts'!$1:$1048576,1000,MATCH(MQ$1,'Valeurs par défauts'!$1:$1,0)),0),
MATCH(MQ$2,'Valeurs par défauts'!$2:$2,0))</f>
        <v>#N/A</v>
      </c>
      <c r="MR46" s="241" t="e">
        <f>INDEX('Valeurs par défauts'!$1:$1048576,
MATCH($A46, INDEX('Valeurs par défauts'!$1:$1048576,1,MATCH(MR$1,'Valeurs par défauts'!$1:$1,0)):INDEX('Valeurs par défauts'!$1:$1048576,1000,MATCH(MR$1,'Valeurs par défauts'!$1:$1,0)),0),
MATCH(MR$2,'Valeurs par défauts'!$2:$2,0))</f>
        <v>#N/A</v>
      </c>
      <c r="MS46" s="241" t="e">
        <f>INDEX('Valeurs par défauts'!$1:$1048576,
MATCH($A46, INDEX('Valeurs par défauts'!$1:$1048576,1,MATCH(MS$1,'Valeurs par défauts'!$1:$1,0)):INDEX('Valeurs par défauts'!$1:$1048576,1000,MATCH(MS$1,'Valeurs par défauts'!$1:$1,0)),0),
MATCH(MS$2,'Valeurs par défauts'!$2:$2,0))</f>
        <v>#N/A</v>
      </c>
      <c r="MT46" s="241">
        <f>INDEX('Valeurs par défauts'!$1:$1048576,
MATCH($A46, INDEX('Valeurs par défauts'!$1:$1048576,1,MATCH(MT$1,'Valeurs par défauts'!$1:$1,0)):INDEX('Valeurs par défauts'!$1:$1048576,1000,MATCH(MT$1,'Valeurs par défauts'!$1:$1,0)),0),
MATCH(MT$2,'Valeurs par défauts'!$2:$2,0))</f>
        <v>0.81</v>
      </c>
      <c r="MU46" s="241" t="str">
        <f>INDEX('Valeurs par défauts'!$1:$1048576,
MATCH($A46, INDEX('Valeurs par défauts'!$1:$1048576,1,MATCH(MU$1,'Valeurs par défauts'!$1:$1,0)):INDEX('Valeurs par défauts'!$1:$1048576,1000,MATCH(MU$1,'Valeurs par défauts'!$1:$1,0)),0),
MATCH(MU$2,'Valeurs par défauts'!$2:$2,0))</f>
        <v>N/A</v>
      </c>
      <c r="MV46" s="241">
        <f>INDEX('Valeurs par défauts'!$1:$1048576,
MATCH($A46, INDEX('Valeurs par défauts'!$1:$1048576,1,MATCH(MV$1,'Valeurs par défauts'!$1:$1,0)):INDEX('Valeurs par défauts'!$1:$1048576,1000,MATCH(MV$1,'Valeurs par défauts'!$1:$1,0)),0),
MATCH(MV$2,'Valeurs par défauts'!$2:$2,0))</f>
        <v>0.81</v>
      </c>
      <c r="MW46" s="241">
        <f>INDEX('Valeurs par défauts'!$1:$1048576,
MATCH($A46, INDEX('Valeurs par défauts'!$1:$1048576,1,MATCH(MW$1,'Valeurs par défauts'!$1:$1,0)):INDEX('Valeurs par défauts'!$1:$1048576,1000,MATCH(MW$1,'Valeurs par défauts'!$1:$1,0)),0),
MATCH(MW$2,'Valeurs par défauts'!$2:$2,0))</f>
        <v>0.7</v>
      </c>
      <c r="MX46" s="241" t="str">
        <f>INDEX('Valeurs par défauts'!$1:$1048576,
MATCH($A46, INDEX('Valeurs par défauts'!$1:$1048576,1,MATCH(MX$1,'Valeurs par défauts'!$1:$1,0)):INDEX('Valeurs par défauts'!$1:$1048576,1000,MATCH(MX$1,'Valeurs par défauts'!$1:$1,0)),0),
MATCH(MX$2,'Valeurs par défauts'!$2:$2,0))</f>
        <v>N/A</v>
      </c>
      <c r="MY46" s="241">
        <f>INDEX('Valeurs par défauts'!$1:$1048576,
MATCH($A46, INDEX('Valeurs par défauts'!$1:$1048576,1,MATCH(MY$1,'Valeurs par défauts'!$1:$1,0)):INDEX('Valeurs par défauts'!$1:$1048576,1000,MATCH(MY$1,'Valeurs par défauts'!$1:$1,0)),0),
MATCH(MY$2,'Valeurs par défauts'!$2:$2,0))</f>
        <v>0.7</v>
      </c>
    </row>
    <row r="47" spans="1:363">
      <c r="A47" s="110">
        <v>76042990</v>
      </c>
      <c r="B47" s="110">
        <v>76042990</v>
      </c>
      <c r="C47" s="111" t="s">
        <v>196</v>
      </c>
      <c r="D47" s="241" t="e">
        <f>INDEX('Valeurs par défauts'!$1:$1048576,
MATCH($A47, INDEX('Valeurs par défauts'!$1:$1048576,1,MATCH(D$1,'Valeurs par défauts'!$1:$1,0)):INDEX('Valeurs par défauts'!$1:$1048576,1000,MATCH(D$1,'Valeurs par défauts'!$1:$1,0)),0),
MATCH(D$2,'Valeurs par défauts'!$2:$2,0))</f>
        <v>#N/A</v>
      </c>
      <c r="E47" s="241" t="e">
        <f>INDEX('Valeurs par défauts'!$1:$1048576,
MATCH($A47, INDEX('Valeurs par défauts'!$1:$1048576,1,MATCH(E$1,'Valeurs par défauts'!$1:$1,0)):INDEX('Valeurs par défauts'!$1:$1048576,1000,MATCH(E$1,'Valeurs par défauts'!$1:$1,0)),0),
MATCH(E$2,'Valeurs par défauts'!$2:$2,0))</f>
        <v>#N/A</v>
      </c>
      <c r="F47" s="241" t="e">
        <f>INDEX('Valeurs par défauts'!$1:$1048576,
MATCH($A47, INDEX('Valeurs par défauts'!$1:$1048576,1,MATCH(F$1,'Valeurs par défauts'!$1:$1,0)):INDEX('Valeurs par défauts'!$1:$1048576,1000,MATCH(F$1,'Valeurs par défauts'!$1:$1,0)),0),
MATCH(F$2,'Valeurs par défauts'!$2:$2,0))</f>
        <v>#N/A</v>
      </c>
      <c r="G47" s="241">
        <f>INDEX('Valeurs par défauts'!$1:$1048576,
MATCH($A47, INDEX('Valeurs par défauts'!$1:$1048576,1,MATCH(G$1,'Valeurs par défauts'!$1:$1,0)):INDEX('Valeurs par défauts'!$1:$1048576,1000,MATCH(G$1,'Valeurs par défauts'!$1:$1,0)),0),
MATCH(G$2,'Valeurs par défauts'!$2:$2,0))</f>
        <v>1.1599999999999999</v>
      </c>
      <c r="H47" s="241" t="str">
        <f>INDEX('Valeurs par défauts'!$1:$1048576,
MATCH($A47, INDEX('Valeurs par défauts'!$1:$1048576,1,MATCH(H$1,'Valeurs par défauts'!$1:$1,0)):INDEX('Valeurs par défauts'!$1:$1048576,1000,MATCH(H$1,'Valeurs par défauts'!$1:$1,0)),0),
MATCH(H$2,'Valeurs par défauts'!$2:$2,0))</f>
        <v>N/A</v>
      </c>
      <c r="I47" s="241">
        <f>INDEX('Valeurs par défauts'!$1:$1048576,
MATCH($A47, INDEX('Valeurs par défauts'!$1:$1048576,1,MATCH(I$1,'Valeurs par défauts'!$1:$1,0)):INDEX('Valeurs par défauts'!$1:$1048576,1000,MATCH(I$1,'Valeurs par défauts'!$1:$1,0)),0),
MATCH(I$2,'Valeurs par défauts'!$2:$2,0))</f>
        <v>1.1599999999999999</v>
      </c>
      <c r="J47" s="241" t="e">
        <f>INDEX('Valeurs par défauts'!$1:$1048576,
MATCH($A47, INDEX('Valeurs par défauts'!$1:$1048576,1,MATCH(J$1,'Valeurs par défauts'!$1:$1,0)):INDEX('Valeurs par défauts'!$1:$1048576,1000,MATCH(J$1,'Valeurs par défauts'!$1:$1,0)),0),
MATCH(J$2,'Valeurs par défauts'!$2:$2,0))</f>
        <v>#N/A</v>
      </c>
      <c r="K47" s="241" t="e">
        <f>INDEX('Valeurs par défauts'!$1:$1048576,
MATCH($A47, INDEX('Valeurs par défauts'!$1:$1048576,1,MATCH(K$1,'Valeurs par défauts'!$1:$1,0)):INDEX('Valeurs par défauts'!$1:$1048576,1000,MATCH(K$1,'Valeurs par défauts'!$1:$1,0)),0),
MATCH(K$2,'Valeurs par défauts'!$2:$2,0))</f>
        <v>#N/A</v>
      </c>
      <c r="L47" s="241" t="e">
        <f>INDEX('Valeurs par défauts'!$1:$1048576,
MATCH($A47, INDEX('Valeurs par défauts'!$1:$1048576,1,MATCH(L$1,'Valeurs par défauts'!$1:$1,0)):INDEX('Valeurs par défauts'!$1:$1048576,1000,MATCH(L$1,'Valeurs par défauts'!$1:$1,0)),0),
MATCH(L$2,'Valeurs par défauts'!$2:$2,0))</f>
        <v>#N/A</v>
      </c>
      <c r="M47" s="241">
        <f>INDEX('Valeurs par défauts'!$1:$1048576,
MATCH($A47, INDEX('Valeurs par défauts'!$1:$1048576,1,MATCH(M$1,'Valeurs par défauts'!$1:$1,0)):INDEX('Valeurs par défauts'!$1:$1048576,1000,MATCH(M$1,'Valeurs par défauts'!$1:$1,0)),0),
MATCH(M$2,'Valeurs par défauts'!$2:$2,0))</f>
        <v>2.0499999999999998</v>
      </c>
      <c r="N47" s="241" t="str">
        <f>INDEX('Valeurs par défauts'!$1:$1048576,
MATCH($A47, INDEX('Valeurs par défauts'!$1:$1048576,1,MATCH(N$1,'Valeurs par défauts'!$1:$1,0)):INDEX('Valeurs par défauts'!$1:$1048576,1000,MATCH(N$1,'Valeurs par défauts'!$1:$1,0)),0),
MATCH(N$2,'Valeurs par défauts'!$2:$2,0))</f>
        <v>N/A</v>
      </c>
      <c r="O47" s="241">
        <f>INDEX('Valeurs par défauts'!$1:$1048576,
MATCH($A47, INDEX('Valeurs par défauts'!$1:$1048576,1,MATCH(O$1,'Valeurs par défauts'!$1:$1,0)):INDEX('Valeurs par défauts'!$1:$1048576,1000,MATCH(O$1,'Valeurs par défauts'!$1:$1,0)),0),
MATCH(O$2,'Valeurs par défauts'!$2:$2,0))</f>
        <v>2.0499999999999998</v>
      </c>
      <c r="P47" s="241" t="e">
        <f>INDEX('Valeurs par défauts'!$1:$1048576,
MATCH($A47, INDEX('Valeurs par défauts'!$1:$1048576,1,MATCH(P$1,'Valeurs par défauts'!$1:$1,0)):INDEX('Valeurs par défauts'!$1:$1048576,1000,MATCH(P$1,'Valeurs par défauts'!$1:$1,0)),0),
MATCH(P$2,'Valeurs par défauts'!$2:$2,0))</f>
        <v>#N/A</v>
      </c>
      <c r="Q47" s="241" t="e">
        <f>INDEX('Valeurs par défauts'!$1:$1048576,
MATCH($A47, INDEX('Valeurs par défauts'!$1:$1048576,1,MATCH(Q$1,'Valeurs par défauts'!$1:$1,0)):INDEX('Valeurs par défauts'!$1:$1048576,1000,MATCH(Q$1,'Valeurs par défauts'!$1:$1,0)),0),
MATCH(Q$2,'Valeurs par défauts'!$2:$2,0))</f>
        <v>#N/A</v>
      </c>
      <c r="R47" s="241" t="e">
        <f>INDEX('Valeurs par défauts'!$1:$1048576,
MATCH($A47, INDEX('Valeurs par défauts'!$1:$1048576,1,MATCH(R$1,'Valeurs par défauts'!$1:$1,0)):INDEX('Valeurs par défauts'!$1:$1048576,1000,MATCH(R$1,'Valeurs par défauts'!$1:$1,0)),0),
MATCH(R$2,'Valeurs par défauts'!$2:$2,0))</f>
        <v>#N/A</v>
      </c>
      <c r="S47" s="241">
        <f>INDEX('Valeurs par défauts'!$1:$1048576,
MATCH($A47, INDEX('Valeurs par défauts'!$1:$1048576,1,MATCH(S$1,'Valeurs par défauts'!$1:$1,0)):INDEX('Valeurs par défauts'!$1:$1048576,1000,MATCH(S$1,'Valeurs par défauts'!$1:$1,0)),0),
MATCH(S$2,'Valeurs par défauts'!$2:$2,0))</f>
        <v>2.0499999999999998</v>
      </c>
      <c r="T47" s="241" t="str">
        <f>INDEX('Valeurs par défauts'!$1:$1048576,
MATCH($A47, INDEX('Valeurs par défauts'!$1:$1048576,1,MATCH(T$1,'Valeurs par défauts'!$1:$1,0)):INDEX('Valeurs par défauts'!$1:$1048576,1000,MATCH(T$1,'Valeurs par défauts'!$1:$1,0)),0),
MATCH(T$2,'Valeurs par défauts'!$2:$2,0))</f>
        <v>N/A</v>
      </c>
      <c r="U47" s="241">
        <f>INDEX('Valeurs par défauts'!$1:$1048576,
MATCH($A47, INDEX('Valeurs par défauts'!$1:$1048576,1,MATCH(U$1,'Valeurs par défauts'!$1:$1,0)):INDEX('Valeurs par défauts'!$1:$1048576,1000,MATCH(U$1,'Valeurs par défauts'!$1:$1,0)),0),
MATCH(U$2,'Valeurs par défauts'!$2:$2,0))</f>
        <v>2.0499999999999998</v>
      </c>
      <c r="V47" s="241">
        <f>INDEX('Valeurs par défauts'!$1:$1048576,
MATCH($A47, INDEX('Valeurs par défauts'!$1:$1048576,1,MATCH(V$1,'Valeurs par défauts'!$1:$1,0)):INDEX('Valeurs par défauts'!$1:$1048576,1000,MATCH(V$1,'Valeurs par défauts'!$1:$1,0)),0),
MATCH(V$2,'Valeurs par défauts'!$2:$2,0))</f>
        <v>2.13</v>
      </c>
      <c r="W47" s="241" t="str">
        <f>INDEX('Valeurs par défauts'!$1:$1048576,
MATCH($A47, INDEX('Valeurs par défauts'!$1:$1048576,1,MATCH(W$1,'Valeurs par défauts'!$1:$1,0)):INDEX('Valeurs par défauts'!$1:$1048576,1000,MATCH(W$1,'Valeurs par défauts'!$1:$1,0)),0),
MATCH(W$2,'Valeurs par défauts'!$2:$2,0))</f>
        <v>N/A</v>
      </c>
      <c r="X47" s="241">
        <f>INDEX('Valeurs par défauts'!$1:$1048576,
MATCH($A47, INDEX('Valeurs par défauts'!$1:$1048576,1,MATCH(X$1,'Valeurs par défauts'!$1:$1,0)):INDEX('Valeurs par défauts'!$1:$1048576,1000,MATCH(X$1,'Valeurs par défauts'!$1:$1,0)),0),
MATCH(X$2,'Valeurs par défauts'!$2:$2,0))</f>
        <v>2.13</v>
      </c>
      <c r="Y47" s="241">
        <f>INDEX('Valeurs par défauts'!$1:$1048576,
MATCH($A47, INDEX('Valeurs par défauts'!$1:$1048576,1,MATCH(Y$1,'Valeurs par défauts'!$1:$1,0)):INDEX('Valeurs par défauts'!$1:$1048576,1000,MATCH(Y$1,'Valeurs par défauts'!$1:$1,0)),0),
MATCH(Y$2,'Valeurs par défauts'!$2:$2,0))</f>
        <v>2.2200000000000002</v>
      </c>
      <c r="Z47" s="241" t="str">
        <f>INDEX('Valeurs par défauts'!$1:$1048576,
MATCH($A47, INDEX('Valeurs par défauts'!$1:$1048576,1,MATCH(Z$1,'Valeurs par défauts'!$1:$1,0)):INDEX('Valeurs par défauts'!$1:$1048576,1000,MATCH(Z$1,'Valeurs par défauts'!$1:$1,0)),0),
MATCH(Z$2,'Valeurs par défauts'!$2:$2,0))</f>
        <v>N/A</v>
      </c>
      <c r="AA47" s="241">
        <f>INDEX('Valeurs par défauts'!$1:$1048576,
MATCH($A47, INDEX('Valeurs par défauts'!$1:$1048576,1,MATCH(AA$1,'Valeurs par défauts'!$1:$1,0)):INDEX('Valeurs par défauts'!$1:$1048576,1000,MATCH(AA$1,'Valeurs par défauts'!$1:$1,0)),0),
MATCH(AA$2,'Valeurs par défauts'!$2:$2,0))</f>
        <v>2.2200000000000002</v>
      </c>
      <c r="AB47" s="241">
        <f>INDEX('Valeurs par défauts'!$1:$1048576,
MATCH($A47, INDEX('Valeurs par défauts'!$1:$1048576,1,MATCH(AB$1,'Valeurs par défauts'!$1:$1,0)):INDEX('Valeurs par défauts'!$1:$1048576,1000,MATCH(AB$1,'Valeurs par défauts'!$1:$1,0)),0),
MATCH(AB$2,'Valeurs par défauts'!$2:$2,0))</f>
        <v>1.93</v>
      </c>
      <c r="AC47" s="241" t="str">
        <f>INDEX('Valeurs par défauts'!$1:$1048576,
MATCH($A47, INDEX('Valeurs par défauts'!$1:$1048576,1,MATCH(AC$1,'Valeurs par défauts'!$1:$1,0)):INDEX('Valeurs par défauts'!$1:$1048576,1000,MATCH(AC$1,'Valeurs par défauts'!$1:$1,0)),0),
MATCH(AC$2,'Valeurs par défauts'!$2:$2,0))</f>
        <v>N/A</v>
      </c>
      <c r="AD47" s="241">
        <f>INDEX('Valeurs par défauts'!$1:$1048576,
MATCH($A47, INDEX('Valeurs par défauts'!$1:$1048576,1,MATCH(AD$1,'Valeurs par défauts'!$1:$1,0)):INDEX('Valeurs par défauts'!$1:$1048576,1000,MATCH(AD$1,'Valeurs par défauts'!$1:$1,0)),0),
MATCH(AD$2,'Valeurs par défauts'!$2:$2,0))</f>
        <v>1.93</v>
      </c>
      <c r="AE47" s="241" t="e">
        <f>INDEX('Valeurs par défauts'!$1:$1048576,
MATCH($A47, INDEX('Valeurs par défauts'!$1:$1048576,1,MATCH(AE$1,'Valeurs par défauts'!$1:$1,0)):INDEX('Valeurs par défauts'!$1:$1048576,1000,MATCH(AE$1,'Valeurs par défauts'!$1:$1,0)),0),
MATCH(AE$2,'Valeurs par défauts'!$2:$2,0))</f>
        <v>#N/A</v>
      </c>
      <c r="AF47" s="241" t="e">
        <f>INDEX('Valeurs par défauts'!$1:$1048576,
MATCH($A47, INDEX('Valeurs par défauts'!$1:$1048576,1,MATCH(AF$1,'Valeurs par défauts'!$1:$1,0)):INDEX('Valeurs par défauts'!$1:$1048576,1000,MATCH(AF$1,'Valeurs par défauts'!$1:$1,0)),0),
MATCH(AF$2,'Valeurs par défauts'!$2:$2,0))</f>
        <v>#N/A</v>
      </c>
      <c r="AG47" s="241" t="e">
        <f>INDEX('Valeurs par défauts'!$1:$1048576,
MATCH($A47, INDEX('Valeurs par défauts'!$1:$1048576,1,MATCH(AG$1,'Valeurs par défauts'!$1:$1,0)):INDEX('Valeurs par défauts'!$1:$1048576,1000,MATCH(AG$1,'Valeurs par défauts'!$1:$1,0)),0),
MATCH(AG$2,'Valeurs par défauts'!$2:$2,0))</f>
        <v>#N/A</v>
      </c>
      <c r="AH47" s="241" t="e">
        <f>INDEX('Valeurs par défauts'!$1:$1048576,
MATCH($A47, INDEX('Valeurs par défauts'!$1:$1048576,1,MATCH(AH$1,'Valeurs par défauts'!$1:$1,0)):INDEX('Valeurs par défauts'!$1:$1048576,1000,MATCH(AH$1,'Valeurs par défauts'!$1:$1,0)),0),
MATCH(AH$2,'Valeurs par défauts'!$2:$2,0))</f>
        <v>#N/A</v>
      </c>
      <c r="AI47" s="241" t="e">
        <f>INDEX('Valeurs par défauts'!$1:$1048576,
MATCH($A47, INDEX('Valeurs par défauts'!$1:$1048576,1,MATCH(AI$1,'Valeurs par défauts'!$1:$1,0)):INDEX('Valeurs par défauts'!$1:$1048576,1000,MATCH(AI$1,'Valeurs par défauts'!$1:$1,0)),0),
MATCH(AI$2,'Valeurs par défauts'!$2:$2,0))</f>
        <v>#N/A</v>
      </c>
      <c r="AJ47" s="241" t="e">
        <f>INDEX('Valeurs par défauts'!$1:$1048576,
MATCH($A47, INDEX('Valeurs par défauts'!$1:$1048576,1,MATCH(AJ$1,'Valeurs par défauts'!$1:$1,0)):INDEX('Valeurs par défauts'!$1:$1048576,1000,MATCH(AJ$1,'Valeurs par défauts'!$1:$1,0)),0),
MATCH(AJ$2,'Valeurs par défauts'!$2:$2,0))</f>
        <v>#N/A</v>
      </c>
      <c r="AK47" s="241">
        <f>INDEX('Valeurs par défauts'!$1:$1048576,
MATCH($A47, INDEX('Valeurs par défauts'!$1:$1048576,1,MATCH(AK$1,'Valeurs par défauts'!$1:$1,0)):INDEX('Valeurs par défauts'!$1:$1048576,1000,MATCH(AK$1,'Valeurs par défauts'!$1:$1,0)),0),
MATCH(AK$2,'Valeurs par défauts'!$2:$2,0))</f>
        <v>0.71</v>
      </c>
      <c r="AL47" s="241" t="str">
        <f>INDEX('Valeurs par défauts'!$1:$1048576,
MATCH($A47, INDEX('Valeurs par défauts'!$1:$1048576,1,MATCH(AL$1,'Valeurs par défauts'!$1:$1,0)):INDEX('Valeurs par défauts'!$1:$1048576,1000,MATCH(AL$1,'Valeurs par défauts'!$1:$1,0)),0),
MATCH(AL$2,'Valeurs par défauts'!$2:$2,0))</f>
        <v>N/A</v>
      </c>
      <c r="AM47" s="241">
        <f>INDEX('Valeurs par défauts'!$1:$1048576,
MATCH($A47, INDEX('Valeurs par défauts'!$1:$1048576,1,MATCH(AM$1,'Valeurs par défauts'!$1:$1,0)):INDEX('Valeurs par défauts'!$1:$1048576,1000,MATCH(AM$1,'Valeurs par défauts'!$1:$1,0)),0),
MATCH(AM$2,'Valeurs par défauts'!$2:$2,0))</f>
        <v>0.71</v>
      </c>
      <c r="AN47" s="241">
        <f>INDEX('Valeurs par défauts'!$1:$1048576,
MATCH($A47, INDEX('Valeurs par défauts'!$1:$1048576,1,MATCH(AN$1,'Valeurs par défauts'!$1:$1,0)):INDEX('Valeurs par défauts'!$1:$1048576,1000,MATCH(AN$1,'Valeurs par défauts'!$1:$1,0)),0),
MATCH(AN$2,'Valeurs par défauts'!$2:$2,0))</f>
        <v>3.06</v>
      </c>
      <c r="AO47" s="241" t="str">
        <f>INDEX('Valeurs par défauts'!$1:$1048576,
MATCH($A47, INDEX('Valeurs par défauts'!$1:$1048576,1,MATCH(AO$1,'Valeurs par défauts'!$1:$1,0)):INDEX('Valeurs par défauts'!$1:$1048576,1000,MATCH(AO$1,'Valeurs par défauts'!$1:$1,0)),0),
MATCH(AO$2,'Valeurs par défauts'!$2:$2,0))</f>
        <v>N/A</v>
      </c>
      <c r="AP47" s="241">
        <f>INDEX('Valeurs par défauts'!$1:$1048576,
MATCH($A47, INDEX('Valeurs par défauts'!$1:$1048576,1,MATCH(AP$1,'Valeurs par défauts'!$1:$1,0)):INDEX('Valeurs par défauts'!$1:$1048576,1000,MATCH(AP$1,'Valeurs par défauts'!$1:$1,0)),0),
MATCH(AP$2,'Valeurs par défauts'!$2:$2,0))</f>
        <v>3.06</v>
      </c>
      <c r="AQ47" s="241">
        <f>INDEX('Valeurs par défauts'!$1:$1048576,
MATCH($A47, INDEX('Valeurs par défauts'!$1:$1048576,1,MATCH(AQ$1,'Valeurs par défauts'!$1:$1,0)):INDEX('Valeurs par défauts'!$1:$1048576,1000,MATCH(AQ$1,'Valeurs par défauts'!$1:$1,0)),0),
MATCH(AQ$2,'Valeurs par défauts'!$2:$2,0))</f>
        <v>2.06</v>
      </c>
      <c r="AR47" s="241" t="str">
        <f>INDEX('Valeurs par défauts'!$1:$1048576,
MATCH($A47, INDEX('Valeurs par défauts'!$1:$1048576,1,MATCH(AR$1,'Valeurs par défauts'!$1:$1,0)):INDEX('Valeurs par défauts'!$1:$1048576,1000,MATCH(AR$1,'Valeurs par défauts'!$1:$1,0)),0),
MATCH(AR$2,'Valeurs par défauts'!$2:$2,0))</f>
        <v>N/A</v>
      </c>
      <c r="AS47" s="241">
        <f>INDEX('Valeurs par défauts'!$1:$1048576,
MATCH($A47, INDEX('Valeurs par défauts'!$1:$1048576,1,MATCH(AS$1,'Valeurs par défauts'!$1:$1,0)):INDEX('Valeurs par défauts'!$1:$1048576,1000,MATCH(AS$1,'Valeurs par défauts'!$1:$1,0)),0),
MATCH(AS$2,'Valeurs par défauts'!$2:$2,0))</f>
        <v>2.06</v>
      </c>
      <c r="AT47" s="241" t="e">
        <f>INDEX('Valeurs par défauts'!$1:$1048576,
MATCH($A47, INDEX('Valeurs par défauts'!$1:$1048576,1,MATCH(AT$1,'Valeurs par défauts'!$1:$1,0)):INDEX('Valeurs par défauts'!$1:$1048576,1000,MATCH(AT$1,'Valeurs par défauts'!$1:$1,0)),0),
MATCH(AT$2,'Valeurs par défauts'!$2:$2,0))</f>
        <v>#N/A</v>
      </c>
      <c r="AU47" s="241" t="e">
        <f>INDEX('Valeurs par défauts'!$1:$1048576,
MATCH($A47, INDEX('Valeurs par défauts'!$1:$1048576,1,MATCH(AU$1,'Valeurs par défauts'!$1:$1,0)):INDEX('Valeurs par défauts'!$1:$1048576,1000,MATCH(AU$1,'Valeurs par défauts'!$1:$1,0)),0),
MATCH(AU$2,'Valeurs par défauts'!$2:$2,0))</f>
        <v>#N/A</v>
      </c>
      <c r="AV47" s="241" t="e">
        <f>INDEX('Valeurs par défauts'!$1:$1048576,
MATCH($A47, INDEX('Valeurs par défauts'!$1:$1048576,1,MATCH(AV$1,'Valeurs par défauts'!$1:$1,0)):INDEX('Valeurs par défauts'!$1:$1048576,1000,MATCH(AV$1,'Valeurs par défauts'!$1:$1,0)),0),
MATCH(AV$2,'Valeurs par défauts'!$2:$2,0))</f>
        <v>#N/A</v>
      </c>
      <c r="AW47" s="241" t="e">
        <f>INDEX('Valeurs par défauts'!$1:$1048576,
MATCH($A47, INDEX('Valeurs par défauts'!$1:$1048576,1,MATCH(AW$1,'Valeurs par défauts'!$1:$1,0)):INDEX('Valeurs par défauts'!$1:$1048576,1000,MATCH(AW$1,'Valeurs par défauts'!$1:$1,0)),0),
MATCH(AW$2,'Valeurs par défauts'!$2:$2,0))</f>
        <v>#N/A</v>
      </c>
      <c r="AX47" s="241" t="e">
        <f>INDEX('Valeurs par défauts'!$1:$1048576,
MATCH($A47, INDEX('Valeurs par défauts'!$1:$1048576,1,MATCH(AX$1,'Valeurs par défauts'!$1:$1,0)):INDEX('Valeurs par défauts'!$1:$1048576,1000,MATCH(AX$1,'Valeurs par défauts'!$1:$1,0)),0),
MATCH(AX$2,'Valeurs par défauts'!$2:$2,0))</f>
        <v>#N/A</v>
      </c>
      <c r="AY47" s="241" t="e">
        <f>INDEX('Valeurs par défauts'!$1:$1048576,
MATCH($A47, INDEX('Valeurs par défauts'!$1:$1048576,1,MATCH(AY$1,'Valeurs par défauts'!$1:$1,0)):INDEX('Valeurs par défauts'!$1:$1048576,1000,MATCH(AY$1,'Valeurs par défauts'!$1:$1,0)),0),
MATCH(AY$2,'Valeurs par défauts'!$2:$2,0))</f>
        <v>#N/A</v>
      </c>
      <c r="AZ47" s="241">
        <f>INDEX('Valeurs par défauts'!$1:$1048576,
MATCH($A47, INDEX('Valeurs par défauts'!$1:$1048576,1,MATCH(AZ$1,'Valeurs par défauts'!$1:$1,0)):INDEX('Valeurs par défauts'!$1:$1048576,1000,MATCH(AZ$1,'Valeurs par défauts'!$1:$1,0)),0),
MATCH(AZ$2,'Valeurs par défauts'!$2:$2,0))</f>
        <v>2.0499999999999998</v>
      </c>
      <c r="BA47" s="241" t="str">
        <f>INDEX('Valeurs par défauts'!$1:$1048576,
MATCH($A47, INDEX('Valeurs par défauts'!$1:$1048576,1,MATCH(BA$1,'Valeurs par défauts'!$1:$1,0)):INDEX('Valeurs par défauts'!$1:$1048576,1000,MATCH(BA$1,'Valeurs par défauts'!$1:$1,0)),0),
MATCH(BA$2,'Valeurs par défauts'!$2:$2,0))</f>
        <v>N/A</v>
      </c>
      <c r="BB47" s="241">
        <f>INDEX('Valeurs par défauts'!$1:$1048576,
MATCH($A47, INDEX('Valeurs par défauts'!$1:$1048576,1,MATCH(BB$1,'Valeurs par défauts'!$1:$1,0)):INDEX('Valeurs par défauts'!$1:$1048576,1000,MATCH(BB$1,'Valeurs par défauts'!$1:$1,0)),0),
MATCH(BB$2,'Valeurs par défauts'!$2:$2,0))</f>
        <v>2.0499999999999998</v>
      </c>
      <c r="BC47" s="241">
        <f>INDEX('Valeurs par défauts'!$1:$1048576,
MATCH($A47, INDEX('Valeurs par défauts'!$1:$1048576,1,MATCH(BC$1,'Valeurs par défauts'!$1:$1,0)):INDEX('Valeurs par défauts'!$1:$1048576,1000,MATCH(BC$1,'Valeurs par défauts'!$1:$1,0)),0),
MATCH(BC$2,'Valeurs par défauts'!$2:$2,0))</f>
        <v>2.31</v>
      </c>
      <c r="BD47" s="241" t="str">
        <f>INDEX('Valeurs par défauts'!$1:$1048576,
MATCH($A47, INDEX('Valeurs par défauts'!$1:$1048576,1,MATCH(BD$1,'Valeurs par défauts'!$1:$1,0)):INDEX('Valeurs par défauts'!$1:$1048576,1000,MATCH(BD$1,'Valeurs par défauts'!$1:$1,0)),0),
MATCH(BD$2,'Valeurs par défauts'!$2:$2,0))</f>
        <v>N/A</v>
      </c>
      <c r="BE47" s="241">
        <f>INDEX('Valeurs par défauts'!$1:$1048576,
MATCH($A47, INDEX('Valeurs par défauts'!$1:$1048576,1,MATCH(BE$1,'Valeurs par défauts'!$1:$1,0)):INDEX('Valeurs par défauts'!$1:$1048576,1000,MATCH(BE$1,'Valeurs par défauts'!$1:$1,0)),0),
MATCH(BE$2,'Valeurs par défauts'!$2:$2,0))</f>
        <v>2.31</v>
      </c>
      <c r="BF47" s="241">
        <f>INDEX('Valeurs par défauts'!$1:$1048576,
MATCH($A47, INDEX('Valeurs par défauts'!$1:$1048576,1,MATCH(BF$1,'Valeurs par défauts'!$1:$1,0)):INDEX('Valeurs par défauts'!$1:$1048576,1000,MATCH(BF$1,'Valeurs par défauts'!$1:$1,0)),0),
MATCH(BF$2,'Valeurs par défauts'!$2:$2,0))</f>
        <v>0.71</v>
      </c>
      <c r="BG47" s="241" t="str">
        <f>INDEX('Valeurs par défauts'!$1:$1048576,
MATCH($A47, INDEX('Valeurs par défauts'!$1:$1048576,1,MATCH(BG$1,'Valeurs par défauts'!$1:$1,0)):INDEX('Valeurs par défauts'!$1:$1048576,1000,MATCH(BG$1,'Valeurs par défauts'!$1:$1,0)),0),
MATCH(BG$2,'Valeurs par défauts'!$2:$2,0))</f>
        <v>N/A</v>
      </c>
      <c r="BH47" s="241">
        <f>INDEX('Valeurs par défauts'!$1:$1048576,
MATCH($A47, INDEX('Valeurs par défauts'!$1:$1048576,1,MATCH(BH$1,'Valeurs par défauts'!$1:$1,0)):INDEX('Valeurs par défauts'!$1:$1048576,1000,MATCH(BH$1,'Valeurs par défauts'!$1:$1,0)),0),
MATCH(BH$2,'Valeurs par défauts'!$2:$2,0))</f>
        <v>0.71</v>
      </c>
      <c r="BI47" s="241">
        <f>INDEX('Valeurs par défauts'!$1:$1048576,
MATCH($A47, INDEX('Valeurs par défauts'!$1:$1048576,1,MATCH(BI$1,'Valeurs par défauts'!$1:$1,0)):INDEX('Valeurs par défauts'!$1:$1048576,1000,MATCH(BI$1,'Valeurs par défauts'!$1:$1,0)),0),
MATCH(BI$2,'Valeurs par défauts'!$2:$2,0))</f>
        <v>4.8807999999999998</v>
      </c>
      <c r="BJ47" s="241" t="str">
        <f>INDEX('Valeurs par défauts'!$1:$1048576,
MATCH($A47, INDEX('Valeurs par défauts'!$1:$1048576,1,MATCH(BJ$1,'Valeurs par défauts'!$1:$1,0)):INDEX('Valeurs par défauts'!$1:$1048576,1000,MATCH(BJ$1,'Valeurs par défauts'!$1:$1,0)),0),
MATCH(BJ$2,'Valeurs par défauts'!$2:$2,0))</f>
        <v>N/A</v>
      </c>
      <c r="BK47" s="241">
        <f>INDEX('Valeurs par défauts'!$1:$1048576,
MATCH($A47, INDEX('Valeurs par défauts'!$1:$1048576,1,MATCH(BK$1,'Valeurs par défauts'!$1:$1,0)):INDEX('Valeurs par défauts'!$1:$1048576,1000,MATCH(BK$1,'Valeurs par défauts'!$1:$1,0)),0),
MATCH(BK$2,'Valeurs par défauts'!$2:$2,0))</f>
        <v>4.88</v>
      </c>
      <c r="BL47" s="241">
        <f>INDEX('Valeurs par défauts'!$1:$1048576,
MATCH($A47, INDEX('Valeurs par défauts'!$1:$1048576,1,MATCH(BL$1,'Valeurs par défauts'!$1:$1,0)):INDEX('Valeurs par défauts'!$1:$1048576,1000,MATCH(BL$1,'Valeurs par défauts'!$1:$1,0)),0),
MATCH(BL$2,'Valeurs par défauts'!$2:$2,0))</f>
        <v>1.27</v>
      </c>
      <c r="BM47" s="241" t="str">
        <f>INDEX('Valeurs par défauts'!$1:$1048576,
MATCH($A47, INDEX('Valeurs par défauts'!$1:$1048576,1,MATCH(BM$1,'Valeurs par défauts'!$1:$1,0)):INDEX('Valeurs par défauts'!$1:$1048576,1000,MATCH(BM$1,'Valeurs par défauts'!$1:$1,0)),0),
MATCH(BM$2,'Valeurs par défauts'!$2:$2,0))</f>
        <v>N/A</v>
      </c>
      <c r="BN47" s="241">
        <f>INDEX('Valeurs par défauts'!$1:$1048576,
MATCH($A47, INDEX('Valeurs par défauts'!$1:$1048576,1,MATCH(BN$1,'Valeurs par défauts'!$1:$1,0)):INDEX('Valeurs par défauts'!$1:$1048576,1000,MATCH(BN$1,'Valeurs par défauts'!$1:$1,0)),0),
MATCH(BN$2,'Valeurs par défauts'!$2:$2,0))</f>
        <v>1.27</v>
      </c>
      <c r="BO47" s="241" t="e">
        <f>INDEX('Valeurs par défauts'!$1:$1048576,
MATCH($A47, INDEX('Valeurs par défauts'!$1:$1048576,1,MATCH(BO$1,'Valeurs par défauts'!$1:$1,0)):INDEX('Valeurs par défauts'!$1:$1048576,1000,MATCH(BO$1,'Valeurs par défauts'!$1:$1,0)),0),
MATCH(BO$2,'Valeurs par défauts'!$2:$2,0))</f>
        <v>#N/A</v>
      </c>
      <c r="BP47" s="241" t="e">
        <f>INDEX('Valeurs par défauts'!$1:$1048576,
MATCH($A47, INDEX('Valeurs par défauts'!$1:$1048576,1,MATCH(BP$1,'Valeurs par défauts'!$1:$1,0)):INDEX('Valeurs par défauts'!$1:$1048576,1000,MATCH(BP$1,'Valeurs par défauts'!$1:$1,0)),0),
MATCH(BP$2,'Valeurs par défauts'!$2:$2,0))</f>
        <v>#N/A</v>
      </c>
      <c r="BQ47" s="241" t="e">
        <f>INDEX('Valeurs par défauts'!$1:$1048576,
MATCH($A47, INDEX('Valeurs par défauts'!$1:$1048576,1,MATCH(BQ$1,'Valeurs par défauts'!$1:$1,0)):INDEX('Valeurs par défauts'!$1:$1048576,1000,MATCH(BQ$1,'Valeurs par défauts'!$1:$1,0)),0),
MATCH(BQ$2,'Valeurs par défauts'!$2:$2,0))</f>
        <v>#N/A</v>
      </c>
      <c r="BR47" s="241">
        <f>INDEX('Valeurs par défauts'!$1:$1048576,
MATCH($A47, INDEX('Valeurs par défauts'!$1:$1048576,1,MATCH(BR$1,'Valeurs par défauts'!$1:$1,0)):INDEX('Valeurs par défauts'!$1:$1048576,1000,MATCH(BR$1,'Valeurs par défauts'!$1:$1,0)),0),
MATCH(BR$2,'Valeurs par défauts'!$2:$2,0))</f>
        <v>1.65</v>
      </c>
      <c r="BS47" s="241" t="str">
        <f>INDEX('Valeurs par défauts'!$1:$1048576,
MATCH($A47, INDEX('Valeurs par défauts'!$1:$1048576,1,MATCH(BS$1,'Valeurs par défauts'!$1:$1,0)):INDEX('Valeurs par défauts'!$1:$1048576,1000,MATCH(BS$1,'Valeurs par défauts'!$1:$1,0)),0),
MATCH(BS$2,'Valeurs par défauts'!$2:$2,0))</f>
        <v>N/A</v>
      </c>
      <c r="BT47" s="241">
        <f>INDEX('Valeurs par défauts'!$1:$1048576,
MATCH($A47, INDEX('Valeurs par défauts'!$1:$1048576,1,MATCH(BT$1,'Valeurs par défauts'!$1:$1,0)):INDEX('Valeurs par défauts'!$1:$1048576,1000,MATCH(BT$1,'Valeurs par défauts'!$1:$1,0)),0),
MATCH(BT$2,'Valeurs par défauts'!$2:$2,0))</f>
        <v>1.65</v>
      </c>
      <c r="BU47" s="241" t="e">
        <f>INDEX('Valeurs par défauts'!$1:$1048576,
MATCH($A47, INDEX('Valeurs par défauts'!$1:$1048576,1,MATCH(BU$1,'Valeurs par défauts'!$1:$1,0)):INDEX('Valeurs par défauts'!$1:$1048576,1000,MATCH(BU$1,'Valeurs par défauts'!$1:$1,0)),0),
MATCH(BU$2,'Valeurs par défauts'!$2:$2,0))</f>
        <v>#N/A</v>
      </c>
      <c r="BV47" s="241" t="e">
        <f>INDEX('Valeurs par défauts'!$1:$1048576,
MATCH($A47, INDEX('Valeurs par défauts'!$1:$1048576,1,MATCH(BV$1,'Valeurs par défauts'!$1:$1,0)):INDEX('Valeurs par défauts'!$1:$1048576,1000,MATCH(BV$1,'Valeurs par défauts'!$1:$1,0)),0),
MATCH(BV$2,'Valeurs par défauts'!$2:$2,0))</f>
        <v>#N/A</v>
      </c>
      <c r="BW47" s="241" t="e">
        <f>INDEX('Valeurs par défauts'!$1:$1048576,
MATCH($A47, INDEX('Valeurs par défauts'!$1:$1048576,1,MATCH(BW$1,'Valeurs par défauts'!$1:$1,0)):INDEX('Valeurs par défauts'!$1:$1048576,1000,MATCH(BW$1,'Valeurs par défauts'!$1:$1,0)),0),
MATCH(BW$2,'Valeurs par défauts'!$2:$2,0))</f>
        <v>#N/A</v>
      </c>
      <c r="BX47" s="241" t="e">
        <f>INDEX('Valeurs par défauts'!$1:$1048576,
MATCH($A47, INDEX('Valeurs par défauts'!$1:$1048576,1,MATCH(BX$1,'Valeurs par défauts'!$1:$1,0)):INDEX('Valeurs par défauts'!$1:$1048576,1000,MATCH(BX$1,'Valeurs par défauts'!$1:$1,0)),0),
MATCH(BX$2,'Valeurs par défauts'!$2:$2,0))</f>
        <v>#N/A</v>
      </c>
      <c r="BY47" s="241" t="e">
        <f>INDEX('Valeurs par défauts'!$1:$1048576,
MATCH($A47, INDEX('Valeurs par défauts'!$1:$1048576,1,MATCH(BY$1,'Valeurs par défauts'!$1:$1,0)):INDEX('Valeurs par défauts'!$1:$1048576,1000,MATCH(BY$1,'Valeurs par défauts'!$1:$1,0)),0),
MATCH(BY$2,'Valeurs par défauts'!$2:$2,0))</f>
        <v>#N/A</v>
      </c>
      <c r="BZ47" s="241" t="e">
        <f>INDEX('Valeurs par défauts'!$1:$1048576,
MATCH($A47, INDEX('Valeurs par défauts'!$1:$1048576,1,MATCH(BZ$1,'Valeurs par défauts'!$1:$1,0)):INDEX('Valeurs par défauts'!$1:$1048576,1000,MATCH(BZ$1,'Valeurs par défauts'!$1:$1,0)),0),
MATCH(BZ$2,'Valeurs par défauts'!$2:$2,0))</f>
        <v>#N/A</v>
      </c>
      <c r="CA47" s="241" t="e">
        <f>INDEX('Valeurs par défauts'!$1:$1048576,
MATCH($A47, INDEX('Valeurs par défauts'!$1:$1048576,1,MATCH(CA$1,'Valeurs par défauts'!$1:$1,0)):INDEX('Valeurs par défauts'!$1:$1048576,1000,MATCH(CA$1,'Valeurs par défauts'!$1:$1,0)),0),
MATCH(CA$2,'Valeurs par défauts'!$2:$2,0))</f>
        <v>#N/A</v>
      </c>
      <c r="CB47" s="241" t="e">
        <f>INDEX('Valeurs par défauts'!$1:$1048576,
MATCH($A47, INDEX('Valeurs par défauts'!$1:$1048576,1,MATCH(CB$1,'Valeurs par défauts'!$1:$1,0)):INDEX('Valeurs par défauts'!$1:$1048576,1000,MATCH(CB$1,'Valeurs par défauts'!$1:$1,0)),0),
MATCH(CB$2,'Valeurs par défauts'!$2:$2,0))</f>
        <v>#N/A</v>
      </c>
      <c r="CC47" s="241" t="e">
        <f>INDEX('Valeurs par défauts'!$1:$1048576,
MATCH($A47, INDEX('Valeurs par défauts'!$1:$1048576,1,MATCH(CC$1,'Valeurs par défauts'!$1:$1,0)):INDEX('Valeurs par défauts'!$1:$1048576,1000,MATCH(CC$1,'Valeurs par défauts'!$1:$1,0)),0),
MATCH(CC$2,'Valeurs par défauts'!$2:$2,0))</f>
        <v>#N/A</v>
      </c>
      <c r="CD47" s="241" t="e">
        <f>INDEX('Valeurs par défauts'!$1:$1048576,
MATCH($A47, INDEX('Valeurs par défauts'!$1:$1048576,1,MATCH(CD$1,'Valeurs par défauts'!$1:$1,0)):INDEX('Valeurs par défauts'!$1:$1048576,1000,MATCH(CD$1,'Valeurs par défauts'!$1:$1,0)),0),
MATCH(CD$2,'Valeurs par défauts'!$2:$2,0))</f>
        <v>#N/A</v>
      </c>
      <c r="CE47" s="241" t="e">
        <f>INDEX('Valeurs par défauts'!$1:$1048576,
MATCH($A47, INDEX('Valeurs par défauts'!$1:$1048576,1,MATCH(CE$1,'Valeurs par défauts'!$1:$1,0)):INDEX('Valeurs par défauts'!$1:$1048576,1000,MATCH(CE$1,'Valeurs par défauts'!$1:$1,0)),0),
MATCH(CE$2,'Valeurs par défauts'!$2:$2,0))</f>
        <v>#N/A</v>
      </c>
      <c r="CF47" s="241" t="e">
        <f>INDEX('Valeurs par défauts'!$1:$1048576,
MATCH($A47, INDEX('Valeurs par défauts'!$1:$1048576,1,MATCH(CF$1,'Valeurs par défauts'!$1:$1,0)):INDEX('Valeurs par défauts'!$1:$1048576,1000,MATCH(CF$1,'Valeurs par défauts'!$1:$1,0)),0),
MATCH(CF$2,'Valeurs par défauts'!$2:$2,0))</f>
        <v>#N/A</v>
      </c>
      <c r="CG47" s="241" t="e">
        <f>INDEX('Valeurs par défauts'!$1:$1048576,
MATCH($A47, INDEX('Valeurs par défauts'!$1:$1048576,1,MATCH(CG$1,'Valeurs par défauts'!$1:$1,0)):INDEX('Valeurs par défauts'!$1:$1048576,1000,MATCH(CG$1,'Valeurs par défauts'!$1:$1,0)),0),
MATCH(CG$2,'Valeurs par défauts'!$2:$2,0))</f>
        <v>#N/A</v>
      </c>
      <c r="CH47" s="241" t="e">
        <f>INDEX('Valeurs par défauts'!$1:$1048576,
MATCH($A47, INDEX('Valeurs par défauts'!$1:$1048576,1,MATCH(CH$1,'Valeurs par défauts'!$1:$1,0)):INDEX('Valeurs par défauts'!$1:$1048576,1000,MATCH(CH$1,'Valeurs par défauts'!$1:$1,0)),0),
MATCH(CH$2,'Valeurs par défauts'!$2:$2,0))</f>
        <v>#N/A</v>
      </c>
      <c r="CI47" s="241" t="e">
        <f>INDEX('Valeurs par défauts'!$1:$1048576,
MATCH($A47, INDEX('Valeurs par défauts'!$1:$1048576,1,MATCH(CI$1,'Valeurs par défauts'!$1:$1,0)):INDEX('Valeurs par défauts'!$1:$1048576,1000,MATCH(CI$1,'Valeurs par défauts'!$1:$1,0)),0),
MATCH(CI$2,'Valeurs par défauts'!$2:$2,0))</f>
        <v>#N/A</v>
      </c>
      <c r="CJ47" s="241">
        <f>INDEX('Valeurs par défauts'!$1:$1048576,
MATCH($A47, INDEX('Valeurs par défauts'!$1:$1048576,1,MATCH(CJ$1,'Valeurs par défauts'!$1:$1,0)):INDEX('Valeurs par défauts'!$1:$1048576,1000,MATCH(CJ$1,'Valeurs par défauts'!$1:$1,0)),0),
MATCH(CJ$2,'Valeurs par défauts'!$2:$2,0))</f>
        <v>2.21</v>
      </c>
      <c r="CK47" s="241" t="str">
        <f>INDEX('Valeurs par défauts'!$1:$1048576,
MATCH($A47, INDEX('Valeurs par défauts'!$1:$1048576,1,MATCH(CK$1,'Valeurs par défauts'!$1:$1,0)):INDEX('Valeurs par défauts'!$1:$1048576,1000,MATCH(CK$1,'Valeurs par défauts'!$1:$1,0)),0),
MATCH(CK$2,'Valeurs par défauts'!$2:$2,0))</f>
        <v>N/A</v>
      </c>
      <c r="CL47" s="241">
        <f>INDEX('Valeurs par défauts'!$1:$1048576,
MATCH($A47, INDEX('Valeurs par défauts'!$1:$1048576,1,MATCH(CL$1,'Valeurs par défauts'!$1:$1,0)):INDEX('Valeurs par défauts'!$1:$1048576,1000,MATCH(CL$1,'Valeurs par défauts'!$1:$1,0)),0),
MATCH(CL$2,'Valeurs par défauts'!$2:$2,0))</f>
        <v>2.21</v>
      </c>
      <c r="CM47" s="241">
        <f>INDEX('Valeurs par défauts'!$1:$1048576,
MATCH($A47, INDEX('Valeurs par défauts'!$1:$1048576,1,MATCH(CM$1,'Valeurs par défauts'!$1:$1,0)):INDEX('Valeurs par défauts'!$1:$1048576,1000,MATCH(CM$1,'Valeurs par défauts'!$1:$1,0)),0),
MATCH(CM$2,'Valeurs par défauts'!$2:$2,0))</f>
        <v>3.02</v>
      </c>
      <c r="CN47" s="241" t="str">
        <f>INDEX('Valeurs par défauts'!$1:$1048576,
MATCH($A47, INDEX('Valeurs par défauts'!$1:$1048576,1,MATCH(CN$1,'Valeurs par défauts'!$1:$1,0)):INDEX('Valeurs par défauts'!$1:$1048576,1000,MATCH(CN$1,'Valeurs par défauts'!$1:$1,0)),0),
MATCH(CN$2,'Valeurs par défauts'!$2:$2,0))</f>
        <v>N/A</v>
      </c>
      <c r="CO47" s="241">
        <f>INDEX('Valeurs par défauts'!$1:$1048576,
MATCH($A47, INDEX('Valeurs par défauts'!$1:$1048576,1,MATCH(CO$1,'Valeurs par défauts'!$1:$1,0)):INDEX('Valeurs par défauts'!$1:$1048576,1000,MATCH(CO$1,'Valeurs par défauts'!$1:$1,0)),0),
MATCH(CO$2,'Valeurs par défauts'!$2:$2,0))</f>
        <v>3.02</v>
      </c>
      <c r="CP47" s="241">
        <f>INDEX('Valeurs par défauts'!$1:$1048576,
MATCH($A47, INDEX('Valeurs par défauts'!$1:$1048576,1,MATCH(CP$1,'Valeurs par défauts'!$1:$1,0)):INDEX('Valeurs par défauts'!$1:$1048576,1000,MATCH(CP$1,'Valeurs par défauts'!$1:$1,0)),0),
MATCH(CP$2,'Valeurs par défauts'!$2:$2,0))</f>
        <v>2.2200000000000002</v>
      </c>
      <c r="CQ47" s="241" t="str">
        <f>INDEX('Valeurs par défauts'!$1:$1048576,
MATCH($A47, INDEX('Valeurs par défauts'!$1:$1048576,1,MATCH(CQ$1,'Valeurs par défauts'!$1:$1,0)):INDEX('Valeurs par défauts'!$1:$1048576,1000,MATCH(CQ$1,'Valeurs par défauts'!$1:$1,0)),0),
MATCH(CQ$2,'Valeurs par défauts'!$2:$2,0))</f>
        <v>N/A</v>
      </c>
      <c r="CR47" s="241">
        <f>INDEX('Valeurs par défauts'!$1:$1048576,
MATCH($A47, INDEX('Valeurs par défauts'!$1:$1048576,1,MATCH(CR$1,'Valeurs par défauts'!$1:$1,0)):INDEX('Valeurs par défauts'!$1:$1048576,1000,MATCH(CR$1,'Valeurs par défauts'!$1:$1,0)),0),
MATCH(CR$2,'Valeurs par défauts'!$2:$2,0))</f>
        <v>2.2200000000000002</v>
      </c>
      <c r="CS47" s="241" t="e">
        <f>INDEX('Valeurs par défauts'!$1:$1048576,
MATCH($A47, INDEX('Valeurs par défauts'!$1:$1048576,1,MATCH(CS$1,'Valeurs par défauts'!$1:$1,0)):INDEX('Valeurs par défauts'!$1:$1048576,1000,MATCH(CS$1,'Valeurs par défauts'!$1:$1,0)),0),
MATCH(CS$2,'Valeurs par défauts'!$2:$2,0))</f>
        <v>#N/A</v>
      </c>
      <c r="CT47" s="241" t="e">
        <f>INDEX('Valeurs par défauts'!$1:$1048576,
MATCH($A47, INDEX('Valeurs par défauts'!$1:$1048576,1,MATCH(CT$1,'Valeurs par défauts'!$1:$1,0)):INDEX('Valeurs par défauts'!$1:$1048576,1000,MATCH(CT$1,'Valeurs par défauts'!$1:$1,0)),0),
MATCH(CT$2,'Valeurs par défauts'!$2:$2,0))</f>
        <v>#N/A</v>
      </c>
      <c r="CU47" s="241" t="e">
        <f>INDEX('Valeurs par défauts'!$1:$1048576,
MATCH($A47, INDEX('Valeurs par défauts'!$1:$1048576,1,MATCH(CU$1,'Valeurs par défauts'!$1:$1,0)):INDEX('Valeurs par défauts'!$1:$1048576,1000,MATCH(CU$1,'Valeurs par défauts'!$1:$1,0)),0),
MATCH(CU$2,'Valeurs par défauts'!$2:$2,0))</f>
        <v>#N/A</v>
      </c>
      <c r="CV47" s="241" t="e">
        <f>INDEX('Valeurs par défauts'!$1:$1048576,
MATCH($A47, INDEX('Valeurs par défauts'!$1:$1048576,1,MATCH(CV$1,'Valeurs par défauts'!$1:$1,0)):INDEX('Valeurs par défauts'!$1:$1048576,1000,MATCH(CV$1,'Valeurs par défauts'!$1:$1,0)),0),
MATCH(CV$2,'Valeurs par défauts'!$2:$2,0))</f>
        <v>#N/A</v>
      </c>
      <c r="CW47" s="241" t="e">
        <f>INDEX('Valeurs par défauts'!$1:$1048576,
MATCH($A47, INDEX('Valeurs par défauts'!$1:$1048576,1,MATCH(CW$1,'Valeurs par défauts'!$1:$1,0)):INDEX('Valeurs par défauts'!$1:$1048576,1000,MATCH(CW$1,'Valeurs par défauts'!$1:$1,0)),0),
MATCH(CW$2,'Valeurs par défauts'!$2:$2,0))</f>
        <v>#N/A</v>
      </c>
      <c r="CX47" s="241" t="e">
        <f>INDEX('Valeurs par défauts'!$1:$1048576,
MATCH($A47, INDEX('Valeurs par défauts'!$1:$1048576,1,MATCH(CX$1,'Valeurs par défauts'!$1:$1,0)):INDEX('Valeurs par défauts'!$1:$1048576,1000,MATCH(CX$1,'Valeurs par défauts'!$1:$1,0)),0),
MATCH(CX$2,'Valeurs par défauts'!$2:$2,0))</f>
        <v>#N/A</v>
      </c>
      <c r="CY47" s="241" t="e">
        <f>INDEX('Valeurs par défauts'!$1:$1048576,
MATCH($A47, INDEX('Valeurs par défauts'!$1:$1048576,1,MATCH(CY$1,'Valeurs par défauts'!$1:$1,0)):INDEX('Valeurs par défauts'!$1:$1048576,1000,MATCH(CY$1,'Valeurs par défauts'!$1:$1,0)),0),
MATCH(CY$2,'Valeurs par défauts'!$2:$2,0))</f>
        <v>#N/A</v>
      </c>
      <c r="CZ47" s="241" t="e">
        <f>INDEX('Valeurs par défauts'!$1:$1048576,
MATCH($A47, INDEX('Valeurs par défauts'!$1:$1048576,1,MATCH(CZ$1,'Valeurs par défauts'!$1:$1,0)):INDEX('Valeurs par défauts'!$1:$1048576,1000,MATCH(CZ$1,'Valeurs par défauts'!$1:$1,0)),0),
MATCH(CZ$2,'Valeurs par défauts'!$2:$2,0))</f>
        <v>#N/A</v>
      </c>
      <c r="DA47" s="241" t="e">
        <f>INDEX('Valeurs par défauts'!$1:$1048576,
MATCH($A47, INDEX('Valeurs par défauts'!$1:$1048576,1,MATCH(DA$1,'Valeurs par défauts'!$1:$1,0)):INDEX('Valeurs par défauts'!$1:$1048576,1000,MATCH(DA$1,'Valeurs par défauts'!$1:$1,0)),0),
MATCH(DA$2,'Valeurs par défauts'!$2:$2,0))</f>
        <v>#N/A</v>
      </c>
      <c r="DB47" s="241" t="e">
        <f>INDEX('Valeurs par défauts'!$1:$1048576,
MATCH($A47, INDEX('Valeurs par défauts'!$1:$1048576,1,MATCH(DB$1,'Valeurs par défauts'!$1:$1,0)):INDEX('Valeurs par défauts'!$1:$1048576,1000,MATCH(DB$1,'Valeurs par défauts'!$1:$1,0)),0),
MATCH(DB$2,'Valeurs par défauts'!$2:$2,0))</f>
        <v>#N/A</v>
      </c>
      <c r="DC47" s="241" t="e">
        <f>INDEX('Valeurs par défauts'!$1:$1048576,
MATCH($A47, INDEX('Valeurs par défauts'!$1:$1048576,1,MATCH(DC$1,'Valeurs par défauts'!$1:$1,0)):INDEX('Valeurs par défauts'!$1:$1048576,1000,MATCH(DC$1,'Valeurs par défauts'!$1:$1,0)),0),
MATCH(DC$2,'Valeurs par défauts'!$2:$2,0))</f>
        <v>#N/A</v>
      </c>
      <c r="DD47" s="241" t="e">
        <f>INDEX('Valeurs par défauts'!$1:$1048576,
MATCH($A47, INDEX('Valeurs par défauts'!$1:$1048576,1,MATCH(DD$1,'Valeurs par défauts'!$1:$1,0)):INDEX('Valeurs par défauts'!$1:$1048576,1000,MATCH(DD$1,'Valeurs par défauts'!$1:$1,0)),0),
MATCH(DD$2,'Valeurs par défauts'!$2:$2,0))</f>
        <v>#N/A</v>
      </c>
      <c r="DE47" s="241" t="e">
        <f>INDEX('Valeurs par défauts'!$1:$1048576,
MATCH($A47, INDEX('Valeurs par défauts'!$1:$1048576,1,MATCH(DE$1,'Valeurs par défauts'!$1:$1,0)):INDEX('Valeurs par défauts'!$1:$1048576,1000,MATCH(DE$1,'Valeurs par défauts'!$1:$1,0)),0),
MATCH(DE$2,'Valeurs par défauts'!$2:$2,0))</f>
        <v>#N/A</v>
      </c>
      <c r="DF47" s="241" t="e">
        <f>INDEX('Valeurs par défauts'!$1:$1048576,
MATCH($A47, INDEX('Valeurs par défauts'!$1:$1048576,1,MATCH(DF$1,'Valeurs par défauts'!$1:$1,0)):INDEX('Valeurs par défauts'!$1:$1048576,1000,MATCH(DF$1,'Valeurs par défauts'!$1:$1,0)),0),
MATCH(DF$2,'Valeurs par défauts'!$2:$2,0))</f>
        <v>#N/A</v>
      </c>
      <c r="DG47" s="241" t="e">
        <f>INDEX('Valeurs par défauts'!$1:$1048576,
MATCH($A47, INDEX('Valeurs par défauts'!$1:$1048576,1,MATCH(DG$1,'Valeurs par défauts'!$1:$1,0)):INDEX('Valeurs par défauts'!$1:$1048576,1000,MATCH(DG$1,'Valeurs par défauts'!$1:$1,0)),0),
MATCH(DG$2,'Valeurs par défauts'!$2:$2,0))</f>
        <v>#N/A</v>
      </c>
      <c r="DH47" s="241" t="e">
        <f>INDEX('Valeurs par défauts'!$1:$1048576,
MATCH($A47, INDEX('Valeurs par défauts'!$1:$1048576,1,MATCH(DH$1,'Valeurs par défauts'!$1:$1,0)):INDEX('Valeurs par défauts'!$1:$1048576,1000,MATCH(DH$1,'Valeurs par défauts'!$1:$1,0)),0),
MATCH(DH$2,'Valeurs par défauts'!$2:$2,0))</f>
        <v>#N/A</v>
      </c>
      <c r="DI47" s="241" t="e">
        <f>INDEX('Valeurs par défauts'!$1:$1048576,
MATCH($A47, INDEX('Valeurs par défauts'!$1:$1048576,1,MATCH(DI$1,'Valeurs par défauts'!$1:$1,0)):INDEX('Valeurs par défauts'!$1:$1048576,1000,MATCH(DI$1,'Valeurs par défauts'!$1:$1,0)),0),
MATCH(DI$2,'Valeurs par défauts'!$2:$2,0))</f>
        <v>#N/A</v>
      </c>
      <c r="DJ47" s="241" t="e">
        <f>INDEX('Valeurs par défauts'!$1:$1048576,
MATCH($A47, INDEX('Valeurs par défauts'!$1:$1048576,1,MATCH(DJ$1,'Valeurs par défauts'!$1:$1,0)):INDEX('Valeurs par défauts'!$1:$1048576,1000,MATCH(DJ$1,'Valeurs par défauts'!$1:$1,0)),0),
MATCH(DJ$2,'Valeurs par défauts'!$2:$2,0))</f>
        <v>#N/A</v>
      </c>
      <c r="DK47" s="241">
        <f>INDEX('Valeurs par défauts'!$1:$1048576,
MATCH($A47, INDEX('Valeurs par défauts'!$1:$1048576,1,MATCH(DK$1,'Valeurs par défauts'!$1:$1,0)):INDEX('Valeurs par défauts'!$1:$1048576,1000,MATCH(DK$1,'Valeurs par défauts'!$1:$1,0)),0),
MATCH(DK$2,'Valeurs par défauts'!$2:$2,0))</f>
        <v>2.0499999999999998</v>
      </c>
      <c r="DL47" s="241" t="str">
        <f>INDEX('Valeurs par défauts'!$1:$1048576,
MATCH($A47, INDEX('Valeurs par défauts'!$1:$1048576,1,MATCH(DL$1,'Valeurs par défauts'!$1:$1,0)):INDEX('Valeurs par défauts'!$1:$1048576,1000,MATCH(DL$1,'Valeurs par défauts'!$1:$1,0)),0),
MATCH(DL$2,'Valeurs par défauts'!$2:$2,0))</f>
        <v>N/A</v>
      </c>
      <c r="DM47" s="241">
        <f>INDEX('Valeurs par défauts'!$1:$1048576,
MATCH($A47, INDEX('Valeurs par défauts'!$1:$1048576,1,MATCH(DM$1,'Valeurs par défauts'!$1:$1,0)):INDEX('Valeurs par défauts'!$1:$1048576,1000,MATCH(DM$1,'Valeurs par défauts'!$1:$1,0)),0),
MATCH(DM$2,'Valeurs par défauts'!$2:$2,0))</f>
        <v>2.0499999999999998</v>
      </c>
      <c r="DN47" s="241">
        <f>INDEX('Valeurs par défauts'!$1:$1048576,
MATCH($A47, INDEX('Valeurs par défauts'!$1:$1048576,1,MATCH(DN$1,'Valeurs par défauts'!$1:$1,0)):INDEX('Valeurs par défauts'!$1:$1048576,1000,MATCH(DN$1,'Valeurs par défauts'!$1:$1,0)),0),
MATCH(DN$2,'Valeurs par défauts'!$2:$2,0))</f>
        <v>2.2200000000000002</v>
      </c>
      <c r="DO47" s="241" t="str">
        <f>INDEX('Valeurs par défauts'!$1:$1048576,
MATCH($A47, INDEX('Valeurs par défauts'!$1:$1048576,1,MATCH(DO$1,'Valeurs par défauts'!$1:$1,0)):INDEX('Valeurs par défauts'!$1:$1048576,1000,MATCH(DO$1,'Valeurs par défauts'!$1:$1,0)),0),
MATCH(DO$2,'Valeurs par défauts'!$2:$2,0))</f>
        <v>N/A</v>
      </c>
      <c r="DP47" s="241">
        <f>INDEX('Valeurs par défauts'!$1:$1048576,
MATCH($A47, INDEX('Valeurs par défauts'!$1:$1048576,1,MATCH(DP$1,'Valeurs par défauts'!$1:$1,0)):INDEX('Valeurs par défauts'!$1:$1048576,1000,MATCH(DP$1,'Valeurs par défauts'!$1:$1,0)),0),
MATCH(DP$2,'Valeurs par défauts'!$2:$2,0))</f>
        <v>2.2200000000000002</v>
      </c>
      <c r="DQ47" s="241" t="e">
        <f>INDEX('Valeurs par défauts'!$1:$1048576,
MATCH($A47, INDEX('Valeurs par défauts'!$1:$1048576,1,MATCH(DQ$1,'Valeurs par défauts'!$1:$1,0)):INDEX('Valeurs par défauts'!$1:$1048576,1000,MATCH(DQ$1,'Valeurs par défauts'!$1:$1,0)),0),
MATCH(DQ$2,'Valeurs par défauts'!$2:$2,0))</f>
        <v>#N/A</v>
      </c>
      <c r="DR47" s="241" t="e">
        <f>INDEX('Valeurs par défauts'!$1:$1048576,
MATCH($A47, INDEX('Valeurs par défauts'!$1:$1048576,1,MATCH(DR$1,'Valeurs par défauts'!$1:$1,0)):INDEX('Valeurs par défauts'!$1:$1048576,1000,MATCH(DR$1,'Valeurs par défauts'!$1:$1,0)),0),
MATCH(DR$2,'Valeurs par défauts'!$2:$2,0))</f>
        <v>#N/A</v>
      </c>
      <c r="DS47" s="241" t="e">
        <f>INDEX('Valeurs par défauts'!$1:$1048576,
MATCH($A47, INDEX('Valeurs par défauts'!$1:$1048576,1,MATCH(DS$1,'Valeurs par défauts'!$1:$1,0)):INDEX('Valeurs par défauts'!$1:$1048576,1000,MATCH(DS$1,'Valeurs par défauts'!$1:$1,0)),0),
MATCH(DS$2,'Valeurs par défauts'!$2:$2,0))</f>
        <v>#N/A</v>
      </c>
      <c r="DT47" s="241" t="e">
        <f>INDEX('Valeurs par défauts'!$1:$1048576,
MATCH($A47, INDEX('Valeurs par défauts'!$1:$1048576,1,MATCH(DT$1,'Valeurs par défauts'!$1:$1,0)):INDEX('Valeurs par défauts'!$1:$1048576,1000,MATCH(DT$1,'Valeurs par défauts'!$1:$1,0)),0),
MATCH(DT$2,'Valeurs par défauts'!$2:$2,0))</f>
        <v>#N/A</v>
      </c>
      <c r="DU47" s="241" t="e">
        <f>INDEX('Valeurs par défauts'!$1:$1048576,
MATCH($A47, INDEX('Valeurs par défauts'!$1:$1048576,1,MATCH(DU$1,'Valeurs par défauts'!$1:$1,0)):INDEX('Valeurs par défauts'!$1:$1048576,1000,MATCH(DU$1,'Valeurs par défauts'!$1:$1,0)),0),
MATCH(DU$2,'Valeurs par défauts'!$2:$2,0))</f>
        <v>#N/A</v>
      </c>
      <c r="DV47" s="241" t="e">
        <f>INDEX('Valeurs par défauts'!$1:$1048576,
MATCH($A47, INDEX('Valeurs par défauts'!$1:$1048576,1,MATCH(DV$1,'Valeurs par défauts'!$1:$1,0)):INDEX('Valeurs par défauts'!$1:$1048576,1000,MATCH(DV$1,'Valeurs par défauts'!$1:$1,0)),0),
MATCH(DV$2,'Valeurs par défauts'!$2:$2,0))</f>
        <v>#N/A</v>
      </c>
      <c r="DW47" s="241" t="e">
        <f>INDEX('Valeurs par défauts'!$1:$1048576,
MATCH($A47, INDEX('Valeurs par défauts'!$1:$1048576,1,MATCH(DW$1,'Valeurs par défauts'!$1:$1,0)):INDEX('Valeurs par défauts'!$1:$1048576,1000,MATCH(DW$1,'Valeurs par défauts'!$1:$1,0)),0),
MATCH(DW$2,'Valeurs par défauts'!$2:$2,0))</f>
        <v>#N/A</v>
      </c>
      <c r="DX47" s="241" t="e">
        <f>INDEX('Valeurs par défauts'!$1:$1048576,
MATCH($A47, INDEX('Valeurs par défauts'!$1:$1048576,1,MATCH(DX$1,'Valeurs par défauts'!$1:$1,0)):INDEX('Valeurs par défauts'!$1:$1048576,1000,MATCH(DX$1,'Valeurs par défauts'!$1:$1,0)),0),
MATCH(DX$2,'Valeurs par défauts'!$2:$2,0))</f>
        <v>#N/A</v>
      </c>
      <c r="DY47" s="241" t="e">
        <f>INDEX('Valeurs par défauts'!$1:$1048576,
MATCH($A47, INDEX('Valeurs par défauts'!$1:$1048576,1,MATCH(DY$1,'Valeurs par défauts'!$1:$1,0)):INDEX('Valeurs par défauts'!$1:$1048576,1000,MATCH(DY$1,'Valeurs par défauts'!$1:$1,0)),0),
MATCH(DY$2,'Valeurs par défauts'!$2:$2,0))</f>
        <v>#N/A</v>
      </c>
      <c r="DZ47" s="241">
        <f>INDEX('Valeurs par défauts'!$1:$1048576,
MATCH($A47, INDEX('Valeurs par défauts'!$1:$1048576,1,MATCH(DZ$1,'Valeurs par défauts'!$1:$1,0)):INDEX('Valeurs par défauts'!$1:$1048576,1000,MATCH(DZ$1,'Valeurs par défauts'!$1:$1,0)),0),
MATCH(DZ$2,'Valeurs par défauts'!$2:$2,0))</f>
        <v>3.44</v>
      </c>
      <c r="EA47" s="241" t="str">
        <f>INDEX('Valeurs par défauts'!$1:$1048576,
MATCH($A47, INDEX('Valeurs par défauts'!$1:$1048576,1,MATCH(EA$1,'Valeurs par défauts'!$1:$1,0)):INDEX('Valeurs par défauts'!$1:$1048576,1000,MATCH(EA$1,'Valeurs par défauts'!$1:$1,0)),0),
MATCH(EA$2,'Valeurs par défauts'!$2:$2,0))</f>
        <v>N/A</v>
      </c>
      <c r="EB47" s="241">
        <f>INDEX('Valeurs par défauts'!$1:$1048576,
MATCH($A47, INDEX('Valeurs par défauts'!$1:$1048576,1,MATCH(EB$1,'Valeurs par défauts'!$1:$1,0)):INDEX('Valeurs par défauts'!$1:$1048576,1000,MATCH(EB$1,'Valeurs par défauts'!$1:$1,0)),0),
MATCH(EB$2,'Valeurs par défauts'!$2:$2,0))</f>
        <v>3.44</v>
      </c>
      <c r="EC47" s="241">
        <f>INDEX('Valeurs par défauts'!$1:$1048576,
MATCH($A47, INDEX('Valeurs par défauts'!$1:$1048576,1,MATCH(EC$1,'Valeurs par défauts'!$1:$1,0)):INDEX('Valeurs par défauts'!$1:$1048576,1000,MATCH(EC$1,'Valeurs par défauts'!$1:$1,0)),0),
MATCH(EC$2,'Valeurs par défauts'!$2:$2,0))</f>
        <v>2.0699999999999998</v>
      </c>
      <c r="ED47" s="241" t="str">
        <f>INDEX('Valeurs par défauts'!$1:$1048576,
MATCH($A47, INDEX('Valeurs par défauts'!$1:$1048576,1,MATCH(ED$1,'Valeurs par défauts'!$1:$1,0)):INDEX('Valeurs par défauts'!$1:$1048576,1000,MATCH(ED$1,'Valeurs par défauts'!$1:$1,0)),0),
MATCH(ED$2,'Valeurs par défauts'!$2:$2,0))</f>
        <v>N/A</v>
      </c>
      <c r="EE47" s="241">
        <f>INDEX('Valeurs par défauts'!$1:$1048576,
MATCH($A47, INDEX('Valeurs par défauts'!$1:$1048576,1,MATCH(EE$1,'Valeurs par défauts'!$1:$1,0)):INDEX('Valeurs par défauts'!$1:$1048576,1000,MATCH(EE$1,'Valeurs par défauts'!$1:$1,0)),0),
MATCH(EE$2,'Valeurs par défauts'!$2:$2,0))</f>
        <v>2.0699999999999998</v>
      </c>
      <c r="EF47" s="241">
        <f>INDEX('Valeurs par défauts'!$1:$1048576,
MATCH($A47, INDEX('Valeurs par défauts'!$1:$1048576,1,MATCH(EF$1,'Valeurs par défauts'!$1:$1,0)):INDEX('Valeurs par défauts'!$1:$1048576,1000,MATCH(EF$1,'Valeurs par défauts'!$1:$1,0)),0),
MATCH(EF$2,'Valeurs par défauts'!$2:$2,0))</f>
        <v>2.0499999999999998</v>
      </c>
      <c r="EG47" s="241" t="str">
        <f>INDEX('Valeurs par défauts'!$1:$1048576,
MATCH($A47, INDEX('Valeurs par défauts'!$1:$1048576,1,MATCH(EG$1,'Valeurs par défauts'!$1:$1,0)):INDEX('Valeurs par défauts'!$1:$1048576,1000,MATCH(EG$1,'Valeurs par défauts'!$1:$1,0)),0),
MATCH(EG$2,'Valeurs par défauts'!$2:$2,0))</f>
        <v>N/A</v>
      </c>
      <c r="EH47" s="241">
        <f>INDEX('Valeurs par défauts'!$1:$1048576,
MATCH($A47, INDEX('Valeurs par défauts'!$1:$1048576,1,MATCH(EH$1,'Valeurs par défauts'!$1:$1,0)):INDEX('Valeurs par défauts'!$1:$1048576,1000,MATCH(EH$1,'Valeurs par défauts'!$1:$1,0)),0),
MATCH(EH$2,'Valeurs par défauts'!$2:$2,0))</f>
        <v>2.0499999999999998</v>
      </c>
      <c r="EI47" s="241" t="e">
        <f>INDEX('Valeurs par défauts'!$1:$1048576,
MATCH($A47, INDEX('Valeurs par défauts'!$1:$1048576,1,MATCH(EI$1,'Valeurs par défauts'!$1:$1,0)):INDEX('Valeurs par défauts'!$1:$1048576,1000,MATCH(EI$1,'Valeurs par défauts'!$1:$1,0)),0),
MATCH(EI$2,'Valeurs par défauts'!$2:$2,0))</f>
        <v>#N/A</v>
      </c>
      <c r="EJ47" s="241" t="e">
        <f>INDEX('Valeurs par défauts'!$1:$1048576,
MATCH($A47, INDEX('Valeurs par défauts'!$1:$1048576,1,MATCH(EJ$1,'Valeurs par défauts'!$1:$1,0)):INDEX('Valeurs par défauts'!$1:$1048576,1000,MATCH(EJ$1,'Valeurs par défauts'!$1:$1,0)),0),
MATCH(EJ$2,'Valeurs par défauts'!$2:$2,0))</f>
        <v>#N/A</v>
      </c>
      <c r="EK47" s="241" t="e">
        <f>INDEX('Valeurs par défauts'!$1:$1048576,
MATCH($A47, INDEX('Valeurs par défauts'!$1:$1048576,1,MATCH(EK$1,'Valeurs par défauts'!$1:$1,0)):INDEX('Valeurs par défauts'!$1:$1048576,1000,MATCH(EK$1,'Valeurs par défauts'!$1:$1,0)),0),
MATCH(EK$2,'Valeurs par défauts'!$2:$2,0))</f>
        <v>#N/A</v>
      </c>
      <c r="EL47" s="241">
        <f>INDEX('Valeurs par défauts'!$1:$1048576,
MATCH($A47, INDEX('Valeurs par défauts'!$1:$1048576,1,MATCH(EL$1,'Valeurs par défauts'!$1:$1,0)):INDEX('Valeurs par défauts'!$1:$1048576,1000,MATCH(EL$1,'Valeurs par défauts'!$1:$1,0)),0),
MATCH(EL$2,'Valeurs par défauts'!$2:$2,0))</f>
        <v>0.86</v>
      </c>
      <c r="EM47" s="241" t="str">
        <f>INDEX('Valeurs par défauts'!$1:$1048576,
MATCH($A47, INDEX('Valeurs par défauts'!$1:$1048576,1,MATCH(EM$1,'Valeurs par défauts'!$1:$1,0)):INDEX('Valeurs par défauts'!$1:$1048576,1000,MATCH(EM$1,'Valeurs par défauts'!$1:$1,0)),0),
MATCH(EM$2,'Valeurs par défauts'!$2:$2,0))</f>
        <v>N/A</v>
      </c>
      <c r="EN47" s="241">
        <f>INDEX('Valeurs par défauts'!$1:$1048576,
MATCH($A47, INDEX('Valeurs par défauts'!$1:$1048576,1,MATCH(EN$1,'Valeurs par défauts'!$1:$1,0)):INDEX('Valeurs par défauts'!$1:$1048576,1000,MATCH(EN$1,'Valeurs par défauts'!$1:$1,0)),0),
MATCH(EN$2,'Valeurs par défauts'!$2:$2,0))</f>
        <v>0.86</v>
      </c>
      <c r="EO47" s="241" t="e">
        <f>INDEX('Valeurs par défauts'!$1:$1048576,
MATCH($A47, INDEX('Valeurs par défauts'!$1:$1048576,1,MATCH(EO$1,'Valeurs par défauts'!$1:$1,0)):INDEX('Valeurs par défauts'!$1:$1048576,1000,MATCH(EO$1,'Valeurs par défauts'!$1:$1,0)),0),
MATCH(EO$2,'Valeurs par défauts'!$2:$2,0))</f>
        <v>#N/A</v>
      </c>
      <c r="EP47" s="241" t="e">
        <f>INDEX('Valeurs par défauts'!$1:$1048576,
MATCH($A47, INDEX('Valeurs par défauts'!$1:$1048576,1,MATCH(EP$1,'Valeurs par défauts'!$1:$1,0)):INDEX('Valeurs par défauts'!$1:$1048576,1000,MATCH(EP$1,'Valeurs par défauts'!$1:$1,0)),0),
MATCH(EP$2,'Valeurs par défauts'!$2:$2,0))</f>
        <v>#N/A</v>
      </c>
      <c r="EQ47" s="241" t="e">
        <f>INDEX('Valeurs par défauts'!$1:$1048576,
MATCH($A47, INDEX('Valeurs par défauts'!$1:$1048576,1,MATCH(EQ$1,'Valeurs par défauts'!$1:$1,0)):INDEX('Valeurs par défauts'!$1:$1048576,1000,MATCH(EQ$1,'Valeurs par défauts'!$1:$1,0)),0),
MATCH(EQ$2,'Valeurs par défauts'!$2:$2,0))</f>
        <v>#N/A</v>
      </c>
      <c r="ER47" s="241">
        <f>INDEX('Valeurs par défauts'!$1:$1048576,
MATCH($A47, INDEX('Valeurs par défauts'!$1:$1048576,1,MATCH(ER$1,'Valeurs par défauts'!$1:$1,0)):INDEX('Valeurs par défauts'!$1:$1048576,1000,MATCH(ER$1,'Valeurs par défauts'!$1:$1,0)),0),
MATCH(ER$2,'Valeurs par défauts'!$2:$2,0))</f>
        <v>1.29</v>
      </c>
      <c r="ES47" s="241" t="str">
        <f>INDEX('Valeurs par défauts'!$1:$1048576,
MATCH($A47, INDEX('Valeurs par défauts'!$1:$1048576,1,MATCH(ES$1,'Valeurs par défauts'!$1:$1,0)):INDEX('Valeurs par défauts'!$1:$1048576,1000,MATCH(ES$1,'Valeurs par défauts'!$1:$1,0)),0),
MATCH(ES$2,'Valeurs par défauts'!$2:$2,0))</f>
        <v>N/A</v>
      </c>
      <c r="ET47" s="241">
        <f>INDEX('Valeurs par défauts'!$1:$1048576,
MATCH($A47, INDEX('Valeurs par défauts'!$1:$1048576,1,MATCH(ET$1,'Valeurs par défauts'!$1:$1,0)):INDEX('Valeurs par défauts'!$1:$1048576,1000,MATCH(ET$1,'Valeurs par défauts'!$1:$1,0)),0),
MATCH(ET$2,'Valeurs par défauts'!$2:$2,0))</f>
        <v>1.29</v>
      </c>
      <c r="EU47" s="241">
        <f>INDEX('Valeurs par défauts'!$1:$1048576,
MATCH($A47, INDEX('Valeurs par défauts'!$1:$1048576,1,MATCH(EU$1,'Valeurs par défauts'!$1:$1,0)):INDEX('Valeurs par défauts'!$1:$1048576,1000,MATCH(EU$1,'Valeurs par défauts'!$1:$1,0)),0),
MATCH(EU$2,'Valeurs par défauts'!$2:$2,0))</f>
        <v>0.71</v>
      </c>
      <c r="EV47" s="241" t="str">
        <f>INDEX('Valeurs par défauts'!$1:$1048576,
MATCH($A47, INDEX('Valeurs par défauts'!$1:$1048576,1,MATCH(EV$1,'Valeurs par défauts'!$1:$1,0)):INDEX('Valeurs par défauts'!$1:$1048576,1000,MATCH(EV$1,'Valeurs par défauts'!$1:$1,0)),0),
MATCH(EV$2,'Valeurs par défauts'!$2:$2,0))</f>
        <v>N/A</v>
      </c>
      <c r="EW47" s="241">
        <f>INDEX('Valeurs par défauts'!$1:$1048576,
MATCH($A47, INDEX('Valeurs par défauts'!$1:$1048576,1,MATCH(EW$1,'Valeurs par défauts'!$1:$1,0)):INDEX('Valeurs par défauts'!$1:$1048576,1000,MATCH(EW$1,'Valeurs par défauts'!$1:$1,0)),0),
MATCH(EW$2,'Valeurs par défauts'!$2:$2,0))</f>
        <v>0.71</v>
      </c>
      <c r="EX47" s="241">
        <f>INDEX('Valeurs par défauts'!$1:$1048576,
MATCH($A47, INDEX('Valeurs par défauts'!$1:$1048576,1,MATCH(EX$1,'Valeurs par défauts'!$1:$1,0)):INDEX('Valeurs par défauts'!$1:$1048576,1000,MATCH(EX$1,'Valeurs par défauts'!$1:$1,0)),0),
MATCH(EX$2,'Valeurs par défauts'!$2:$2,0))</f>
        <v>2.23</v>
      </c>
      <c r="EY47" s="241" t="str">
        <f>INDEX('Valeurs par défauts'!$1:$1048576,
MATCH($A47, INDEX('Valeurs par défauts'!$1:$1048576,1,MATCH(EY$1,'Valeurs par défauts'!$1:$1,0)):INDEX('Valeurs par défauts'!$1:$1048576,1000,MATCH(EY$1,'Valeurs par défauts'!$1:$1,0)),0),
MATCH(EY$2,'Valeurs par défauts'!$2:$2,0))</f>
        <v>N/A</v>
      </c>
      <c r="EZ47" s="241">
        <f>INDEX('Valeurs par défauts'!$1:$1048576,
MATCH($A47, INDEX('Valeurs par défauts'!$1:$1048576,1,MATCH(EZ$1,'Valeurs par défauts'!$1:$1,0)):INDEX('Valeurs par défauts'!$1:$1048576,1000,MATCH(EZ$1,'Valeurs par défauts'!$1:$1,0)),0),
MATCH(EZ$2,'Valeurs par défauts'!$2:$2,0))</f>
        <v>2.23</v>
      </c>
      <c r="FA47" s="241">
        <f>INDEX('Valeurs par défauts'!$1:$1048576,
MATCH($A47, INDEX('Valeurs par défauts'!$1:$1048576,1,MATCH(FA$1,'Valeurs par défauts'!$1:$1,0)):INDEX('Valeurs par défauts'!$1:$1048576,1000,MATCH(FA$1,'Valeurs par défauts'!$1:$1,0)),0),
MATCH(FA$2,'Valeurs par défauts'!$2:$2,0))</f>
        <v>1.04</v>
      </c>
      <c r="FB47" s="241" t="str">
        <f>INDEX('Valeurs par défauts'!$1:$1048576,
MATCH($A47, INDEX('Valeurs par défauts'!$1:$1048576,1,MATCH(FB$1,'Valeurs par défauts'!$1:$1,0)):INDEX('Valeurs par défauts'!$1:$1048576,1000,MATCH(FB$1,'Valeurs par défauts'!$1:$1,0)),0),
MATCH(FB$2,'Valeurs par défauts'!$2:$2,0))</f>
        <v>N/A</v>
      </c>
      <c r="FC47" s="241">
        <f>INDEX('Valeurs par défauts'!$1:$1048576,
MATCH($A47, INDEX('Valeurs par défauts'!$1:$1048576,1,MATCH(FC$1,'Valeurs par défauts'!$1:$1,0)):INDEX('Valeurs par défauts'!$1:$1048576,1000,MATCH(FC$1,'Valeurs par défauts'!$1:$1,0)),0),
MATCH(FC$2,'Valeurs par défauts'!$2:$2,0))</f>
        <v>1.04</v>
      </c>
      <c r="FD47" s="241">
        <f>INDEX('Valeurs par défauts'!$1:$1048576,
MATCH($A47, INDEX('Valeurs par défauts'!$1:$1048576,1,MATCH(FD$1,'Valeurs par défauts'!$1:$1,0)):INDEX('Valeurs par défauts'!$1:$1048576,1000,MATCH(FD$1,'Valeurs par défauts'!$1:$1,0)),0),
MATCH(FD$2,'Valeurs par défauts'!$2:$2,0))</f>
        <v>0.87</v>
      </c>
      <c r="FE47" s="241" t="str">
        <f>INDEX('Valeurs par défauts'!$1:$1048576,
MATCH($A47, INDEX('Valeurs par défauts'!$1:$1048576,1,MATCH(FE$1,'Valeurs par défauts'!$1:$1,0)):INDEX('Valeurs par défauts'!$1:$1048576,1000,MATCH(FE$1,'Valeurs par défauts'!$1:$1,0)),0),
MATCH(FE$2,'Valeurs par défauts'!$2:$2,0))</f>
        <v>N/A</v>
      </c>
      <c r="FF47" s="241">
        <f>INDEX('Valeurs par défauts'!$1:$1048576,
MATCH($A47, INDEX('Valeurs par défauts'!$1:$1048576,1,MATCH(FF$1,'Valeurs par défauts'!$1:$1,0)):INDEX('Valeurs par défauts'!$1:$1048576,1000,MATCH(FF$1,'Valeurs par défauts'!$1:$1,0)),0),
MATCH(FF$2,'Valeurs par défauts'!$2:$2,0))</f>
        <v>0.87</v>
      </c>
      <c r="FG47" s="241" t="e">
        <f>INDEX('Valeurs par défauts'!$1:$1048576,
MATCH($A47, INDEX('Valeurs par défauts'!$1:$1048576,1,MATCH(FG$1,'Valeurs par défauts'!$1:$1,0)):INDEX('Valeurs par défauts'!$1:$1048576,1000,MATCH(FG$1,'Valeurs par défauts'!$1:$1,0)),0),
MATCH(FG$2,'Valeurs par défauts'!$2:$2,0))</f>
        <v>#N/A</v>
      </c>
      <c r="FH47" s="241" t="e">
        <f>INDEX('Valeurs par défauts'!$1:$1048576,
MATCH($A47, INDEX('Valeurs par défauts'!$1:$1048576,1,MATCH(FH$1,'Valeurs par défauts'!$1:$1,0)):INDEX('Valeurs par défauts'!$1:$1048576,1000,MATCH(FH$1,'Valeurs par défauts'!$1:$1,0)),0),
MATCH(FH$2,'Valeurs par défauts'!$2:$2,0))</f>
        <v>#N/A</v>
      </c>
      <c r="FI47" s="241" t="e">
        <f>INDEX('Valeurs par défauts'!$1:$1048576,
MATCH($A47, INDEX('Valeurs par défauts'!$1:$1048576,1,MATCH(FI$1,'Valeurs par défauts'!$1:$1,0)):INDEX('Valeurs par défauts'!$1:$1048576,1000,MATCH(FI$1,'Valeurs par défauts'!$1:$1,0)),0),
MATCH(FI$2,'Valeurs par défauts'!$2:$2,0))</f>
        <v>#N/A</v>
      </c>
      <c r="FJ47" s="241" t="e">
        <f>INDEX('Valeurs par défauts'!$1:$1048576,
MATCH($A47, INDEX('Valeurs par défauts'!$1:$1048576,1,MATCH(FJ$1,'Valeurs par défauts'!$1:$1,0)):INDEX('Valeurs par défauts'!$1:$1048576,1000,MATCH(FJ$1,'Valeurs par défauts'!$1:$1,0)),0),
MATCH(FJ$2,'Valeurs par défauts'!$2:$2,0))</f>
        <v>#N/A</v>
      </c>
      <c r="FK47" s="241" t="e">
        <f>INDEX('Valeurs par défauts'!$1:$1048576,
MATCH($A47, INDEX('Valeurs par défauts'!$1:$1048576,1,MATCH(FK$1,'Valeurs par défauts'!$1:$1,0)):INDEX('Valeurs par défauts'!$1:$1048576,1000,MATCH(FK$1,'Valeurs par défauts'!$1:$1,0)),0),
MATCH(FK$2,'Valeurs par défauts'!$2:$2,0))</f>
        <v>#N/A</v>
      </c>
      <c r="FL47" s="241" t="e">
        <f>INDEX('Valeurs par défauts'!$1:$1048576,
MATCH($A47, INDEX('Valeurs par défauts'!$1:$1048576,1,MATCH(FL$1,'Valeurs par défauts'!$1:$1,0)):INDEX('Valeurs par défauts'!$1:$1048576,1000,MATCH(FL$1,'Valeurs par défauts'!$1:$1,0)),0),
MATCH(FL$2,'Valeurs par défauts'!$2:$2,0))</f>
        <v>#N/A</v>
      </c>
      <c r="FM47" s="241" t="e">
        <f>INDEX('Valeurs par défauts'!$1:$1048576,
MATCH($A47, INDEX('Valeurs par défauts'!$1:$1048576,1,MATCH(FM$1,'Valeurs par défauts'!$1:$1,0)):INDEX('Valeurs par défauts'!$1:$1048576,1000,MATCH(FM$1,'Valeurs par défauts'!$1:$1,0)),0),
MATCH(FM$2,'Valeurs par défauts'!$2:$2,0))</f>
        <v>#N/A</v>
      </c>
      <c r="FN47" s="241" t="e">
        <f>INDEX('Valeurs par défauts'!$1:$1048576,
MATCH($A47, INDEX('Valeurs par défauts'!$1:$1048576,1,MATCH(FN$1,'Valeurs par défauts'!$1:$1,0)):INDEX('Valeurs par défauts'!$1:$1048576,1000,MATCH(FN$1,'Valeurs par défauts'!$1:$1,0)),0),
MATCH(FN$2,'Valeurs par défauts'!$2:$2,0))</f>
        <v>#N/A</v>
      </c>
      <c r="FO47" s="241" t="e">
        <f>INDEX('Valeurs par défauts'!$1:$1048576,
MATCH($A47, INDEX('Valeurs par défauts'!$1:$1048576,1,MATCH(FO$1,'Valeurs par défauts'!$1:$1,0)):INDEX('Valeurs par défauts'!$1:$1048576,1000,MATCH(FO$1,'Valeurs par défauts'!$1:$1,0)),0),
MATCH(FO$2,'Valeurs par défauts'!$2:$2,0))</f>
        <v>#N/A</v>
      </c>
      <c r="FP47" s="241" t="e">
        <f>INDEX('Valeurs par défauts'!$1:$1048576,
MATCH($A47, INDEX('Valeurs par défauts'!$1:$1048576,1,MATCH(FP$1,'Valeurs par défauts'!$1:$1,0)):INDEX('Valeurs par défauts'!$1:$1048576,1000,MATCH(FP$1,'Valeurs par défauts'!$1:$1,0)),0),
MATCH(FP$2,'Valeurs par défauts'!$2:$2,0))</f>
        <v>#N/A</v>
      </c>
      <c r="FQ47" s="241" t="e">
        <f>INDEX('Valeurs par défauts'!$1:$1048576,
MATCH($A47, INDEX('Valeurs par défauts'!$1:$1048576,1,MATCH(FQ$1,'Valeurs par défauts'!$1:$1,0)):INDEX('Valeurs par défauts'!$1:$1048576,1000,MATCH(FQ$1,'Valeurs par défauts'!$1:$1,0)),0),
MATCH(FQ$2,'Valeurs par défauts'!$2:$2,0))</f>
        <v>#N/A</v>
      </c>
      <c r="FR47" s="241" t="e">
        <f>INDEX('Valeurs par défauts'!$1:$1048576,
MATCH($A47, INDEX('Valeurs par défauts'!$1:$1048576,1,MATCH(FR$1,'Valeurs par défauts'!$1:$1,0)):INDEX('Valeurs par défauts'!$1:$1048576,1000,MATCH(FR$1,'Valeurs par défauts'!$1:$1,0)),0),
MATCH(FR$2,'Valeurs par défauts'!$2:$2,0))</f>
        <v>#N/A</v>
      </c>
      <c r="FS47" s="241" t="e">
        <f>INDEX('Valeurs par défauts'!$1:$1048576,
MATCH($A47, INDEX('Valeurs par défauts'!$1:$1048576,1,MATCH(FS$1,'Valeurs par défauts'!$1:$1,0)):INDEX('Valeurs par défauts'!$1:$1048576,1000,MATCH(FS$1,'Valeurs par défauts'!$1:$1,0)),0),
MATCH(FS$2,'Valeurs par défauts'!$2:$2,0))</f>
        <v>#N/A</v>
      </c>
      <c r="FT47" s="241" t="e">
        <f>INDEX('Valeurs par défauts'!$1:$1048576,
MATCH($A47, INDEX('Valeurs par défauts'!$1:$1048576,1,MATCH(FT$1,'Valeurs par défauts'!$1:$1,0)):INDEX('Valeurs par défauts'!$1:$1048576,1000,MATCH(FT$1,'Valeurs par défauts'!$1:$1,0)),0),
MATCH(FT$2,'Valeurs par défauts'!$2:$2,0))</f>
        <v>#N/A</v>
      </c>
      <c r="FU47" s="241" t="e">
        <f>INDEX('Valeurs par défauts'!$1:$1048576,
MATCH($A47, INDEX('Valeurs par défauts'!$1:$1048576,1,MATCH(FU$1,'Valeurs par défauts'!$1:$1,0)):INDEX('Valeurs par défauts'!$1:$1048576,1000,MATCH(FU$1,'Valeurs par défauts'!$1:$1,0)),0),
MATCH(FU$2,'Valeurs par défauts'!$2:$2,0))</f>
        <v>#N/A</v>
      </c>
      <c r="FV47" s="241">
        <f>INDEX('Valeurs par défauts'!$1:$1048576,
MATCH($A47, INDEX('Valeurs par défauts'!$1:$1048576,1,MATCH(FV$1,'Valeurs par défauts'!$1:$1,0)):INDEX('Valeurs par défauts'!$1:$1048576,1000,MATCH(FV$1,'Valeurs par défauts'!$1:$1,0)),0),
MATCH(FV$2,'Valeurs par défauts'!$2:$2,0))</f>
        <v>2.72</v>
      </c>
      <c r="FW47" s="241" t="str">
        <f>INDEX('Valeurs par défauts'!$1:$1048576,
MATCH($A47, INDEX('Valeurs par défauts'!$1:$1048576,1,MATCH(FW$1,'Valeurs par défauts'!$1:$1,0)):INDEX('Valeurs par défauts'!$1:$1048576,1000,MATCH(FW$1,'Valeurs par défauts'!$1:$1,0)),0),
MATCH(FW$2,'Valeurs par défauts'!$2:$2,0))</f>
        <v>N/A</v>
      </c>
      <c r="FX47" s="241">
        <f>INDEX('Valeurs par défauts'!$1:$1048576,
MATCH($A47, INDEX('Valeurs par défauts'!$1:$1048576,1,MATCH(FX$1,'Valeurs par défauts'!$1:$1,0)):INDEX('Valeurs par défauts'!$1:$1048576,1000,MATCH(FX$1,'Valeurs par défauts'!$1:$1,0)),0),
MATCH(FX$2,'Valeurs par défauts'!$2:$2,0))</f>
        <v>2.72</v>
      </c>
      <c r="FY47" s="241" t="e">
        <f>INDEX('Valeurs par défauts'!$1:$1048576,
MATCH($A47, INDEX('Valeurs par défauts'!$1:$1048576,1,MATCH(FY$1,'Valeurs par défauts'!$1:$1,0)):INDEX('Valeurs par défauts'!$1:$1048576,1000,MATCH(FY$1,'Valeurs par défauts'!$1:$1,0)),0),
MATCH(FY$2,'Valeurs par défauts'!$2:$2,0))</f>
        <v>#N/A</v>
      </c>
      <c r="FZ47" s="241" t="e">
        <f>INDEX('Valeurs par défauts'!$1:$1048576,
MATCH($A47, INDEX('Valeurs par défauts'!$1:$1048576,1,MATCH(FZ$1,'Valeurs par défauts'!$1:$1,0)):INDEX('Valeurs par défauts'!$1:$1048576,1000,MATCH(FZ$1,'Valeurs par défauts'!$1:$1,0)),0),
MATCH(FZ$2,'Valeurs par défauts'!$2:$2,0))</f>
        <v>#N/A</v>
      </c>
      <c r="GA47" s="241" t="e">
        <f>INDEX('Valeurs par défauts'!$1:$1048576,
MATCH($A47, INDEX('Valeurs par défauts'!$1:$1048576,1,MATCH(GA$1,'Valeurs par défauts'!$1:$1,0)):INDEX('Valeurs par défauts'!$1:$1048576,1000,MATCH(GA$1,'Valeurs par défauts'!$1:$1,0)),0),
MATCH(GA$2,'Valeurs par défauts'!$2:$2,0))</f>
        <v>#N/A</v>
      </c>
      <c r="GB47" s="241" t="e">
        <f>INDEX('Valeurs par défauts'!$1:$1048576,
MATCH($A47, INDEX('Valeurs par défauts'!$1:$1048576,1,MATCH(GB$1,'Valeurs par défauts'!$1:$1,0)):INDEX('Valeurs par défauts'!$1:$1048576,1000,MATCH(GB$1,'Valeurs par défauts'!$1:$1,0)),0),
MATCH(GB$2,'Valeurs par défauts'!$2:$2,0))</f>
        <v>#N/A</v>
      </c>
      <c r="GC47" s="241" t="e">
        <f>INDEX('Valeurs par défauts'!$1:$1048576,
MATCH($A47, INDEX('Valeurs par défauts'!$1:$1048576,1,MATCH(GC$1,'Valeurs par défauts'!$1:$1,0)):INDEX('Valeurs par défauts'!$1:$1048576,1000,MATCH(GC$1,'Valeurs par défauts'!$1:$1,0)),0),
MATCH(GC$2,'Valeurs par défauts'!$2:$2,0))</f>
        <v>#N/A</v>
      </c>
      <c r="GD47" s="241" t="e">
        <f>INDEX('Valeurs par défauts'!$1:$1048576,
MATCH($A47, INDEX('Valeurs par défauts'!$1:$1048576,1,MATCH(GD$1,'Valeurs par défauts'!$1:$1,0)):INDEX('Valeurs par défauts'!$1:$1048576,1000,MATCH(GD$1,'Valeurs par défauts'!$1:$1,0)),0),
MATCH(GD$2,'Valeurs par défauts'!$2:$2,0))</f>
        <v>#N/A</v>
      </c>
      <c r="GE47" s="241" t="e">
        <f>INDEX('Valeurs par défauts'!$1:$1048576,
MATCH($A47, INDEX('Valeurs par défauts'!$1:$1048576,1,MATCH(GE$1,'Valeurs par défauts'!$1:$1,0)):INDEX('Valeurs par défauts'!$1:$1048576,1000,MATCH(GE$1,'Valeurs par défauts'!$1:$1,0)),0),
MATCH(GE$2,'Valeurs par défauts'!$2:$2,0))</f>
        <v>#N/A</v>
      </c>
      <c r="GF47" s="241" t="e">
        <f>INDEX('Valeurs par défauts'!$1:$1048576,
MATCH($A47, INDEX('Valeurs par défauts'!$1:$1048576,1,MATCH(GF$1,'Valeurs par défauts'!$1:$1,0)):INDEX('Valeurs par défauts'!$1:$1048576,1000,MATCH(GF$1,'Valeurs par défauts'!$1:$1,0)),0),
MATCH(GF$2,'Valeurs par défauts'!$2:$2,0))</f>
        <v>#N/A</v>
      </c>
      <c r="GG47" s="241" t="e">
        <f>INDEX('Valeurs par défauts'!$1:$1048576,
MATCH($A47, INDEX('Valeurs par défauts'!$1:$1048576,1,MATCH(GG$1,'Valeurs par défauts'!$1:$1,0)):INDEX('Valeurs par défauts'!$1:$1048576,1000,MATCH(GG$1,'Valeurs par défauts'!$1:$1,0)),0),
MATCH(GG$2,'Valeurs par défauts'!$2:$2,0))</f>
        <v>#N/A</v>
      </c>
      <c r="GH47" s="241">
        <f>INDEX('Valeurs par défauts'!$1:$1048576,
MATCH($A47, INDEX('Valeurs par défauts'!$1:$1048576,1,MATCH(GH$1,'Valeurs par défauts'!$1:$1,0)):INDEX('Valeurs par défauts'!$1:$1048576,1000,MATCH(GH$1,'Valeurs par défauts'!$1:$1,0)),0),
MATCH(GH$2,'Valeurs par défauts'!$2:$2,0))</f>
        <v>3.2509999999999999</v>
      </c>
      <c r="GI47" s="241" t="str">
        <f>INDEX('Valeurs par défauts'!$1:$1048576,
MATCH($A47, INDEX('Valeurs par défauts'!$1:$1048576,1,MATCH(GI$1,'Valeurs par défauts'!$1:$1,0)):INDEX('Valeurs par défauts'!$1:$1048576,1000,MATCH(GI$1,'Valeurs par défauts'!$1:$1,0)),0),
MATCH(GI$2,'Valeurs par défauts'!$2:$2,0))</f>
        <v>N/A</v>
      </c>
      <c r="GJ47" s="241">
        <f>INDEX('Valeurs par défauts'!$1:$1048576,
MATCH($A47, INDEX('Valeurs par défauts'!$1:$1048576,1,MATCH(GJ$1,'Valeurs par défauts'!$1:$1,0)):INDEX('Valeurs par défauts'!$1:$1048576,1000,MATCH(GJ$1,'Valeurs par défauts'!$1:$1,0)),0),
MATCH(GJ$2,'Valeurs par défauts'!$2:$2,0))</f>
        <v>3.2509999999999999</v>
      </c>
      <c r="GK47" s="241">
        <f>INDEX('Valeurs par défauts'!$1:$1048576,
MATCH($A47, INDEX('Valeurs par défauts'!$1:$1048576,1,MATCH(GK$1,'Valeurs par défauts'!$1:$1,0)):INDEX('Valeurs par défauts'!$1:$1048576,1000,MATCH(GK$1,'Valeurs par défauts'!$1:$1,0)),0),
MATCH(GK$2,'Valeurs par défauts'!$2:$2,0))</f>
        <v>1.42</v>
      </c>
      <c r="GL47" s="241" t="str">
        <f>INDEX('Valeurs par défauts'!$1:$1048576,
MATCH($A47, INDEX('Valeurs par défauts'!$1:$1048576,1,MATCH(GL$1,'Valeurs par défauts'!$1:$1,0)):INDEX('Valeurs par défauts'!$1:$1048576,1000,MATCH(GL$1,'Valeurs par défauts'!$1:$1,0)),0),
MATCH(GL$2,'Valeurs par défauts'!$2:$2,0))</f>
        <v>N/A</v>
      </c>
      <c r="GM47" s="241">
        <f>INDEX('Valeurs par défauts'!$1:$1048576,
MATCH($A47, INDEX('Valeurs par défauts'!$1:$1048576,1,MATCH(GM$1,'Valeurs par défauts'!$1:$1,0)):INDEX('Valeurs par défauts'!$1:$1048576,1000,MATCH(GM$1,'Valeurs par défauts'!$1:$1,0)),0),
MATCH(GM$2,'Valeurs par défauts'!$2:$2,0))</f>
        <v>1.42</v>
      </c>
      <c r="GN47" s="241" t="e">
        <f>INDEX('Valeurs par défauts'!$1:$1048576,
MATCH($A47, INDEX('Valeurs par défauts'!$1:$1048576,1,MATCH(GN$1,'Valeurs par défauts'!$1:$1,0)):INDEX('Valeurs par défauts'!$1:$1048576,1000,MATCH(GN$1,'Valeurs par défauts'!$1:$1,0)),0),
MATCH(GN$2,'Valeurs par défauts'!$2:$2,0))</f>
        <v>#N/A</v>
      </c>
      <c r="GO47" s="241" t="e">
        <f>INDEX('Valeurs par défauts'!$1:$1048576,
MATCH($A47, INDEX('Valeurs par défauts'!$1:$1048576,1,MATCH(GO$1,'Valeurs par défauts'!$1:$1,0)):INDEX('Valeurs par défauts'!$1:$1048576,1000,MATCH(GO$1,'Valeurs par défauts'!$1:$1,0)),0),
MATCH(GO$2,'Valeurs par défauts'!$2:$2,0))</f>
        <v>#N/A</v>
      </c>
      <c r="GP47" s="241" t="e">
        <f>INDEX('Valeurs par défauts'!$1:$1048576,
MATCH($A47, INDEX('Valeurs par défauts'!$1:$1048576,1,MATCH(GP$1,'Valeurs par défauts'!$1:$1,0)):INDEX('Valeurs par défauts'!$1:$1048576,1000,MATCH(GP$1,'Valeurs par défauts'!$1:$1,0)),0),
MATCH(GP$2,'Valeurs par défauts'!$2:$2,0))</f>
        <v>#N/A</v>
      </c>
      <c r="GQ47" s="241" t="e">
        <f>INDEX('Valeurs par défauts'!$1:$1048576,
MATCH($A47, INDEX('Valeurs par défauts'!$1:$1048576,1,MATCH(GQ$1,'Valeurs par défauts'!$1:$1,0)):INDEX('Valeurs par défauts'!$1:$1048576,1000,MATCH(GQ$1,'Valeurs par défauts'!$1:$1,0)),0),
MATCH(GQ$2,'Valeurs par défauts'!$2:$2,0))</f>
        <v>#N/A</v>
      </c>
      <c r="GR47" s="241" t="e">
        <f>INDEX('Valeurs par défauts'!$1:$1048576,
MATCH($A47, INDEX('Valeurs par défauts'!$1:$1048576,1,MATCH(GR$1,'Valeurs par défauts'!$1:$1,0)):INDEX('Valeurs par défauts'!$1:$1048576,1000,MATCH(GR$1,'Valeurs par défauts'!$1:$1,0)),0),
MATCH(GR$2,'Valeurs par défauts'!$2:$2,0))</f>
        <v>#N/A</v>
      </c>
      <c r="GS47" s="241" t="e">
        <f>INDEX('Valeurs par défauts'!$1:$1048576,
MATCH($A47, INDEX('Valeurs par défauts'!$1:$1048576,1,MATCH(GS$1,'Valeurs par défauts'!$1:$1,0)):INDEX('Valeurs par défauts'!$1:$1048576,1000,MATCH(GS$1,'Valeurs par défauts'!$1:$1,0)),0),
MATCH(GS$2,'Valeurs par défauts'!$2:$2,0))</f>
        <v>#N/A</v>
      </c>
      <c r="GT47" s="241">
        <f>INDEX('Valeurs par défauts'!$1:$1048576,
MATCH($A47, INDEX('Valeurs par défauts'!$1:$1048576,1,MATCH(GT$1,'Valeurs par défauts'!$1:$1,0)):INDEX('Valeurs par défauts'!$1:$1048576,1000,MATCH(GT$1,'Valeurs par défauts'!$1:$1,0)),0),
MATCH(GT$2,'Valeurs par défauts'!$2:$2,0))</f>
        <v>2.29</v>
      </c>
      <c r="GU47" s="241" t="str">
        <f>INDEX('Valeurs par défauts'!$1:$1048576,
MATCH($A47, INDEX('Valeurs par défauts'!$1:$1048576,1,MATCH(GU$1,'Valeurs par défauts'!$1:$1,0)):INDEX('Valeurs par défauts'!$1:$1048576,1000,MATCH(GU$1,'Valeurs par défauts'!$1:$1,0)),0),
MATCH(GU$2,'Valeurs par défauts'!$2:$2,0))</f>
        <v>N/A</v>
      </c>
      <c r="GV47" s="241">
        <f>INDEX('Valeurs par défauts'!$1:$1048576,
MATCH($A47, INDEX('Valeurs par défauts'!$1:$1048576,1,MATCH(GV$1,'Valeurs par défauts'!$1:$1,0)):INDEX('Valeurs par défauts'!$1:$1048576,1000,MATCH(GV$1,'Valeurs par défauts'!$1:$1,0)),0),
MATCH(GV$2,'Valeurs par défauts'!$2:$2,0))</f>
        <v>2.29</v>
      </c>
      <c r="GW47" s="241">
        <f>INDEX('Valeurs par défauts'!$1:$1048576,
MATCH($A47, INDEX('Valeurs par défauts'!$1:$1048576,1,MATCH(GW$1,'Valeurs par défauts'!$1:$1,0)):INDEX('Valeurs par défauts'!$1:$1048576,1000,MATCH(GW$1,'Valeurs par défauts'!$1:$1,0)),0),
MATCH(GW$2,'Valeurs par défauts'!$2:$2,0))</f>
        <v>0.75</v>
      </c>
      <c r="GX47" s="241" t="str">
        <f>INDEX('Valeurs par défauts'!$1:$1048576,
MATCH($A47, INDEX('Valeurs par défauts'!$1:$1048576,1,MATCH(GX$1,'Valeurs par défauts'!$1:$1,0)):INDEX('Valeurs par défauts'!$1:$1048576,1000,MATCH(GX$1,'Valeurs par défauts'!$1:$1,0)),0),
MATCH(GX$2,'Valeurs par défauts'!$2:$2,0))</f>
        <v>N/A</v>
      </c>
      <c r="GY47" s="241">
        <f>INDEX('Valeurs par défauts'!$1:$1048576,
MATCH($A47, INDEX('Valeurs par défauts'!$1:$1048576,1,MATCH(GY$1,'Valeurs par défauts'!$1:$1,0)):INDEX('Valeurs par défauts'!$1:$1048576,1000,MATCH(GY$1,'Valeurs par défauts'!$1:$1,0)),0),
MATCH(GY$2,'Valeurs par défauts'!$2:$2,0))</f>
        <v>0.75</v>
      </c>
      <c r="GZ47" s="241">
        <f>INDEX('Valeurs par défauts'!$1:$1048576,
MATCH($A47, INDEX('Valeurs par défauts'!$1:$1048576,1,MATCH(GZ$1,'Valeurs par défauts'!$1:$1,0)):INDEX('Valeurs par défauts'!$1:$1048576,1000,MATCH(GZ$1,'Valeurs par défauts'!$1:$1,0)),0),
MATCH(GZ$2,'Valeurs par défauts'!$2:$2,0))</f>
        <v>4.16</v>
      </c>
      <c r="HA47" s="241" t="str">
        <f>INDEX('Valeurs par défauts'!$1:$1048576,
MATCH($A47, INDEX('Valeurs par défauts'!$1:$1048576,1,MATCH(HA$1,'Valeurs par défauts'!$1:$1,0)):INDEX('Valeurs par défauts'!$1:$1048576,1000,MATCH(HA$1,'Valeurs par défauts'!$1:$1,0)),0),
MATCH(HA$2,'Valeurs par défauts'!$2:$2,0))</f>
        <v>N/A</v>
      </c>
      <c r="HB47" s="241">
        <f>INDEX('Valeurs par défauts'!$1:$1048576,
MATCH($A47, INDEX('Valeurs par défauts'!$1:$1048576,1,MATCH(HB$1,'Valeurs par défauts'!$1:$1,0)):INDEX('Valeurs par défauts'!$1:$1048576,1000,MATCH(HB$1,'Valeurs par défauts'!$1:$1,0)),0),
MATCH(HB$2,'Valeurs par défauts'!$2:$2,0))</f>
        <v>4.16</v>
      </c>
      <c r="HC47" s="241" t="e">
        <f>INDEX('Valeurs par défauts'!$1:$1048576,
MATCH($A47, INDEX('Valeurs par défauts'!$1:$1048576,1,MATCH(HC$1,'Valeurs par défauts'!$1:$1,0)):INDEX('Valeurs par défauts'!$1:$1048576,1000,MATCH(HC$1,'Valeurs par défauts'!$1:$1,0)),0),
MATCH(HC$2,'Valeurs par défauts'!$2:$2,0))</f>
        <v>#N/A</v>
      </c>
      <c r="HD47" s="241" t="e">
        <f>INDEX('Valeurs par défauts'!$1:$1048576,
MATCH($A47, INDEX('Valeurs par défauts'!$1:$1048576,1,MATCH(HD$1,'Valeurs par défauts'!$1:$1,0)):INDEX('Valeurs par défauts'!$1:$1048576,1000,MATCH(HD$1,'Valeurs par défauts'!$1:$1,0)),0),
MATCH(HD$2,'Valeurs par défauts'!$2:$2,0))</f>
        <v>#N/A</v>
      </c>
      <c r="HE47" s="241" t="e">
        <f>INDEX('Valeurs par défauts'!$1:$1048576,
MATCH($A47, INDEX('Valeurs par défauts'!$1:$1048576,1,MATCH(HE$1,'Valeurs par défauts'!$1:$1,0)):INDEX('Valeurs par défauts'!$1:$1048576,1000,MATCH(HE$1,'Valeurs par défauts'!$1:$1,0)),0),
MATCH(HE$2,'Valeurs par défauts'!$2:$2,0))</f>
        <v>#N/A</v>
      </c>
      <c r="HF47" s="241" t="e">
        <f>INDEX('Valeurs par défauts'!$1:$1048576,
MATCH($A47, INDEX('Valeurs par défauts'!$1:$1048576,1,MATCH(HF$1,'Valeurs par défauts'!$1:$1,0)):INDEX('Valeurs par défauts'!$1:$1048576,1000,MATCH(HF$1,'Valeurs par défauts'!$1:$1,0)),0),
MATCH(HF$2,'Valeurs par défauts'!$2:$2,0))</f>
        <v>#N/A</v>
      </c>
      <c r="HG47" s="241" t="e">
        <f>INDEX('Valeurs par défauts'!$1:$1048576,
MATCH($A47, INDEX('Valeurs par défauts'!$1:$1048576,1,MATCH(HG$1,'Valeurs par défauts'!$1:$1,0)):INDEX('Valeurs par défauts'!$1:$1048576,1000,MATCH(HG$1,'Valeurs par défauts'!$1:$1,0)),0),
MATCH(HG$2,'Valeurs par défauts'!$2:$2,0))</f>
        <v>#N/A</v>
      </c>
      <c r="HH47" s="241" t="e">
        <f>INDEX('Valeurs par défauts'!$1:$1048576,
MATCH($A47, INDEX('Valeurs par défauts'!$1:$1048576,1,MATCH(HH$1,'Valeurs par défauts'!$1:$1,0)):INDEX('Valeurs par défauts'!$1:$1048576,1000,MATCH(HH$1,'Valeurs par défauts'!$1:$1,0)),0),
MATCH(HH$2,'Valeurs par défauts'!$2:$2,0))</f>
        <v>#N/A</v>
      </c>
      <c r="HI47" s="241" t="e">
        <f>INDEX('Valeurs par défauts'!$1:$1048576,
MATCH($A47, INDEX('Valeurs par défauts'!$1:$1048576,1,MATCH(HI$1,'Valeurs par défauts'!$1:$1,0)):INDEX('Valeurs par défauts'!$1:$1048576,1000,MATCH(HI$1,'Valeurs par défauts'!$1:$1,0)),0),
MATCH(HI$2,'Valeurs par défauts'!$2:$2,0))</f>
        <v>#N/A</v>
      </c>
      <c r="HJ47" s="241" t="e">
        <f>INDEX('Valeurs par défauts'!$1:$1048576,
MATCH($A47, INDEX('Valeurs par défauts'!$1:$1048576,1,MATCH(HJ$1,'Valeurs par défauts'!$1:$1,0)):INDEX('Valeurs par défauts'!$1:$1048576,1000,MATCH(HJ$1,'Valeurs par défauts'!$1:$1,0)),0),
MATCH(HJ$2,'Valeurs par défauts'!$2:$2,0))</f>
        <v>#N/A</v>
      </c>
      <c r="HK47" s="241" t="e">
        <f>INDEX('Valeurs par défauts'!$1:$1048576,
MATCH($A47, INDEX('Valeurs par défauts'!$1:$1048576,1,MATCH(HK$1,'Valeurs par défauts'!$1:$1,0)):INDEX('Valeurs par défauts'!$1:$1048576,1000,MATCH(HK$1,'Valeurs par défauts'!$1:$1,0)),0),
MATCH(HK$2,'Valeurs par défauts'!$2:$2,0))</f>
        <v>#N/A</v>
      </c>
      <c r="HL47" s="241">
        <f>INDEX('Valeurs par défauts'!$1:$1048576,
MATCH($A47, INDEX('Valeurs par défauts'!$1:$1048576,1,MATCH(HL$1,'Valeurs par défauts'!$1:$1,0)):INDEX('Valeurs par défauts'!$1:$1048576,1000,MATCH(HL$1,'Valeurs par défauts'!$1:$1,0)),0),
MATCH(HL$2,'Valeurs par défauts'!$2:$2,0))</f>
        <v>2.0499999999999998</v>
      </c>
      <c r="HM47" s="241" t="str">
        <f>INDEX('Valeurs par défauts'!$1:$1048576,
MATCH($A47, INDEX('Valeurs par défauts'!$1:$1048576,1,MATCH(HM$1,'Valeurs par défauts'!$1:$1,0)):INDEX('Valeurs par défauts'!$1:$1048576,1000,MATCH(HM$1,'Valeurs par défauts'!$1:$1,0)),0),
MATCH(HM$2,'Valeurs par défauts'!$2:$2,0))</f>
        <v>N/A</v>
      </c>
      <c r="HN47" s="241">
        <f>INDEX('Valeurs par défauts'!$1:$1048576,
MATCH($A47, INDEX('Valeurs par défauts'!$1:$1048576,1,MATCH(HN$1,'Valeurs par défauts'!$1:$1,0)):INDEX('Valeurs par défauts'!$1:$1048576,1000,MATCH(HN$1,'Valeurs par défauts'!$1:$1,0)),0),
MATCH(HN$2,'Valeurs par défauts'!$2:$2,0))</f>
        <v>2.0499999999999998</v>
      </c>
      <c r="HO47" s="241">
        <f>INDEX('Valeurs par défauts'!$1:$1048576,
MATCH($A47, INDEX('Valeurs par défauts'!$1:$1048576,1,MATCH(HO$1,'Valeurs par défauts'!$1:$1,0)):INDEX('Valeurs par défauts'!$1:$1048576,1000,MATCH(HO$1,'Valeurs par défauts'!$1:$1,0)),0),
MATCH(HO$2,'Valeurs par défauts'!$2:$2,0))</f>
        <v>0.71</v>
      </c>
      <c r="HP47" s="241" t="str">
        <f>INDEX('Valeurs par défauts'!$1:$1048576,
MATCH($A47, INDEX('Valeurs par défauts'!$1:$1048576,1,MATCH(HP$1,'Valeurs par défauts'!$1:$1,0)):INDEX('Valeurs par défauts'!$1:$1048576,1000,MATCH(HP$1,'Valeurs par défauts'!$1:$1,0)),0),
MATCH(HP$2,'Valeurs par défauts'!$2:$2,0))</f>
        <v>N/A</v>
      </c>
      <c r="HQ47" s="241">
        <f>INDEX('Valeurs par défauts'!$1:$1048576,
MATCH($A47, INDEX('Valeurs par défauts'!$1:$1048576,1,MATCH(HQ$1,'Valeurs par défauts'!$1:$1,0)):INDEX('Valeurs par défauts'!$1:$1048576,1000,MATCH(HQ$1,'Valeurs par défauts'!$1:$1,0)),0),
MATCH(HQ$2,'Valeurs par défauts'!$2:$2,0))</f>
        <v>0.71</v>
      </c>
      <c r="HR47" s="241" t="e">
        <f>INDEX('Valeurs par défauts'!$1:$1048576,
MATCH($A47, INDEX('Valeurs par défauts'!$1:$1048576,1,MATCH(HR$1,'Valeurs par défauts'!$1:$1,0)):INDEX('Valeurs par défauts'!$1:$1048576,1000,MATCH(HR$1,'Valeurs par défauts'!$1:$1,0)),0),
MATCH(HR$2,'Valeurs par défauts'!$2:$2,0))</f>
        <v>#N/A</v>
      </c>
      <c r="HS47" s="241" t="e">
        <f>INDEX('Valeurs par défauts'!$1:$1048576,
MATCH($A47, INDEX('Valeurs par défauts'!$1:$1048576,1,MATCH(HS$1,'Valeurs par défauts'!$1:$1,0)):INDEX('Valeurs par défauts'!$1:$1048576,1000,MATCH(HS$1,'Valeurs par défauts'!$1:$1,0)),0),
MATCH(HS$2,'Valeurs par défauts'!$2:$2,0))</f>
        <v>#N/A</v>
      </c>
      <c r="HT47" s="241" t="e">
        <f>INDEX('Valeurs par défauts'!$1:$1048576,
MATCH($A47, INDEX('Valeurs par défauts'!$1:$1048576,1,MATCH(HT$1,'Valeurs par défauts'!$1:$1,0)):INDEX('Valeurs par défauts'!$1:$1048576,1000,MATCH(HT$1,'Valeurs par défauts'!$1:$1,0)),0),
MATCH(HT$2,'Valeurs par défauts'!$2:$2,0))</f>
        <v>#N/A</v>
      </c>
      <c r="HU47" s="241">
        <f>INDEX('Valeurs par défauts'!$1:$1048576,
MATCH($A47, INDEX('Valeurs par défauts'!$1:$1048576,1,MATCH(HU$1,'Valeurs par défauts'!$1:$1,0)):INDEX('Valeurs par défauts'!$1:$1048576,1000,MATCH(HU$1,'Valeurs par défauts'!$1:$1,0)),0),
MATCH(HU$2,'Valeurs par défauts'!$2:$2,0))</f>
        <v>1.34</v>
      </c>
      <c r="HV47" s="241" t="str">
        <f>INDEX('Valeurs par défauts'!$1:$1048576,
MATCH($A47, INDEX('Valeurs par défauts'!$1:$1048576,1,MATCH(HV$1,'Valeurs par défauts'!$1:$1,0)):INDEX('Valeurs par défauts'!$1:$1048576,1000,MATCH(HV$1,'Valeurs par défauts'!$1:$1,0)),0),
MATCH(HV$2,'Valeurs par défauts'!$2:$2,0))</f>
        <v>N/A</v>
      </c>
      <c r="HW47" s="241">
        <f>INDEX('Valeurs par défauts'!$1:$1048576,
MATCH($A47, INDEX('Valeurs par défauts'!$1:$1048576,1,MATCH(HW$1,'Valeurs par défauts'!$1:$1,0)):INDEX('Valeurs par défauts'!$1:$1048576,1000,MATCH(HW$1,'Valeurs par défauts'!$1:$1,0)),0),
MATCH(HW$2,'Valeurs par défauts'!$2:$2,0))</f>
        <v>1.34</v>
      </c>
      <c r="HX47" s="241" t="e">
        <f>INDEX('Valeurs par défauts'!$1:$1048576,
MATCH($A47, INDEX('Valeurs par défauts'!$1:$1048576,1,MATCH(HX$1,'Valeurs par défauts'!$1:$1,0)):INDEX('Valeurs par défauts'!$1:$1048576,1000,MATCH(HX$1,'Valeurs par défauts'!$1:$1,0)),0),
MATCH(HX$2,'Valeurs par défauts'!$2:$2,0))</f>
        <v>#N/A</v>
      </c>
      <c r="HY47" s="241" t="e">
        <f>INDEX('Valeurs par défauts'!$1:$1048576,
MATCH($A47, INDEX('Valeurs par défauts'!$1:$1048576,1,MATCH(HY$1,'Valeurs par défauts'!$1:$1,0)):INDEX('Valeurs par défauts'!$1:$1048576,1000,MATCH(HY$1,'Valeurs par défauts'!$1:$1,0)),0),
MATCH(HY$2,'Valeurs par défauts'!$2:$2,0))</f>
        <v>#N/A</v>
      </c>
      <c r="HZ47" s="241" t="e">
        <f>INDEX('Valeurs par défauts'!$1:$1048576,
MATCH($A47, INDEX('Valeurs par défauts'!$1:$1048576,1,MATCH(HZ$1,'Valeurs par défauts'!$1:$1,0)):INDEX('Valeurs par défauts'!$1:$1048576,1000,MATCH(HZ$1,'Valeurs par défauts'!$1:$1,0)),0),
MATCH(HZ$2,'Valeurs par défauts'!$2:$2,0))</f>
        <v>#N/A</v>
      </c>
      <c r="IA47" s="241" t="e">
        <f>INDEX('Valeurs par défauts'!$1:$1048576,
MATCH($A47, INDEX('Valeurs par défauts'!$1:$1048576,1,MATCH(IA$1,'Valeurs par défauts'!$1:$1,0)):INDEX('Valeurs par défauts'!$1:$1048576,1000,MATCH(IA$1,'Valeurs par défauts'!$1:$1,0)),0),
MATCH(IA$2,'Valeurs par défauts'!$2:$2,0))</f>
        <v>#N/A</v>
      </c>
      <c r="IB47" s="241" t="e">
        <f>INDEX('Valeurs par défauts'!$1:$1048576,
MATCH($A47, INDEX('Valeurs par défauts'!$1:$1048576,1,MATCH(IB$1,'Valeurs par défauts'!$1:$1,0)):INDEX('Valeurs par défauts'!$1:$1048576,1000,MATCH(IB$1,'Valeurs par défauts'!$1:$1,0)),0),
MATCH(IB$2,'Valeurs par défauts'!$2:$2,0))</f>
        <v>#N/A</v>
      </c>
      <c r="IC47" s="241" t="e">
        <f>INDEX('Valeurs par défauts'!$1:$1048576,
MATCH($A47, INDEX('Valeurs par défauts'!$1:$1048576,1,MATCH(IC$1,'Valeurs par défauts'!$1:$1,0)):INDEX('Valeurs par défauts'!$1:$1048576,1000,MATCH(IC$1,'Valeurs par défauts'!$1:$1,0)),0),
MATCH(IC$2,'Valeurs par défauts'!$2:$2,0))</f>
        <v>#N/A</v>
      </c>
      <c r="ID47" s="241">
        <f>INDEX('Valeurs par défauts'!$1:$1048576,
MATCH($A47, INDEX('Valeurs par défauts'!$1:$1048576,1,MATCH(ID$1,'Valeurs par défauts'!$1:$1,0)):INDEX('Valeurs par défauts'!$1:$1048576,1000,MATCH(ID$1,'Valeurs par défauts'!$1:$1,0)),0),
MATCH(ID$2,'Valeurs par défauts'!$2:$2,0))</f>
        <v>2.0499999999999998</v>
      </c>
      <c r="IE47" s="241" t="str">
        <f>INDEX('Valeurs par défauts'!$1:$1048576,
MATCH($A47, INDEX('Valeurs par défauts'!$1:$1048576,1,MATCH(IE$1,'Valeurs par défauts'!$1:$1,0)):INDEX('Valeurs par défauts'!$1:$1048576,1000,MATCH(IE$1,'Valeurs par défauts'!$1:$1,0)),0),
MATCH(IE$2,'Valeurs par défauts'!$2:$2,0))</f>
        <v>N/A</v>
      </c>
      <c r="IF47" s="241">
        <f>INDEX('Valeurs par défauts'!$1:$1048576,
MATCH($A47, INDEX('Valeurs par défauts'!$1:$1048576,1,MATCH(IF$1,'Valeurs par défauts'!$1:$1,0)):INDEX('Valeurs par défauts'!$1:$1048576,1000,MATCH(IF$1,'Valeurs par défauts'!$1:$1,0)),0),
MATCH(IF$2,'Valeurs par défauts'!$2:$2,0))</f>
        <v>2.0499999999999998</v>
      </c>
      <c r="IG47" s="241">
        <f>INDEX('Valeurs par défauts'!$1:$1048576,
MATCH($A47, INDEX('Valeurs par défauts'!$1:$1048576,1,MATCH(IG$1,'Valeurs par défauts'!$1:$1,0)):INDEX('Valeurs par défauts'!$1:$1048576,1000,MATCH(IG$1,'Valeurs par défauts'!$1:$1,0)),0),
MATCH(IG$2,'Valeurs par défauts'!$2:$2,0))</f>
        <v>1.53</v>
      </c>
      <c r="IH47" s="241" t="str">
        <f>INDEX('Valeurs par défauts'!$1:$1048576,
MATCH($A47, INDEX('Valeurs par défauts'!$1:$1048576,1,MATCH(IH$1,'Valeurs par défauts'!$1:$1,0)):INDEX('Valeurs par défauts'!$1:$1048576,1000,MATCH(IH$1,'Valeurs par défauts'!$1:$1,0)),0),
MATCH(IH$2,'Valeurs par défauts'!$2:$2,0))</f>
        <v>N/A</v>
      </c>
      <c r="II47" s="241">
        <f>INDEX('Valeurs par défauts'!$1:$1048576,
MATCH($A47, INDEX('Valeurs par défauts'!$1:$1048576,1,MATCH(II$1,'Valeurs par défauts'!$1:$1,0)):INDEX('Valeurs par défauts'!$1:$1048576,1000,MATCH(II$1,'Valeurs par défauts'!$1:$1,0)),0),
MATCH(II$2,'Valeurs par défauts'!$2:$2,0))</f>
        <v>1.53</v>
      </c>
      <c r="IJ47" s="241" t="e">
        <f>INDEX('Valeurs par défauts'!$1:$1048576,
MATCH($A47, INDEX('Valeurs par défauts'!$1:$1048576,1,MATCH(IJ$1,'Valeurs par défauts'!$1:$1,0)):INDEX('Valeurs par défauts'!$1:$1048576,1000,MATCH(IJ$1,'Valeurs par défauts'!$1:$1,0)),0),
MATCH(IJ$2,'Valeurs par défauts'!$2:$2,0))</f>
        <v>#N/A</v>
      </c>
      <c r="IK47" s="241" t="e">
        <f>INDEX('Valeurs par défauts'!$1:$1048576,
MATCH($A47, INDEX('Valeurs par défauts'!$1:$1048576,1,MATCH(IK$1,'Valeurs par défauts'!$1:$1,0)):INDEX('Valeurs par défauts'!$1:$1048576,1000,MATCH(IK$1,'Valeurs par défauts'!$1:$1,0)),0),
MATCH(IK$2,'Valeurs par défauts'!$2:$2,0))</f>
        <v>#N/A</v>
      </c>
      <c r="IL47" s="241" t="e">
        <f>INDEX('Valeurs par défauts'!$1:$1048576,
MATCH($A47, INDEX('Valeurs par défauts'!$1:$1048576,1,MATCH(IL$1,'Valeurs par défauts'!$1:$1,0)):INDEX('Valeurs par défauts'!$1:$1048576,1000,MATCH(IL$1,'Valeurs par défauts'!$1:$1,0)),0),
MATCH(IL$2,'Valeurs par défauts'!$2:$2,0))</f>
        <v>#N/A</v>
      </c>
      <c r="IM47" s="241" t="e">
        <f>INDEX('Valeurs par défauts'!$1:$1048576,
MATCH($A47, INDEX('Valeurs par défauts'!$1:$1048576,1,MATCH(IM$1,'Valeurs par défauts'!$1:$1,0)):INDEX('Valeurs par défauts'!$1:$1048576,1000,MATCH(IM$1,'Valeurs par défauts'!$1:$1,0)),0),
MATCH(IM$2,'Valeurs par défauts'!$2:$2,0))</f>
        <v>#N/A</v>
      </c>
      <c r="IN47" s="241" t="e">
        <f>INDEX('Valeurs par défauts'!$1:$1048576,
MATCH($A47, INDEX('Valeurs par défauts'!$1:$1048576,1,MATCH(IN$1,'Valeurs par défauts'!$1:$1,0)):INDEX('Valeurs par défauts'!$1:$1048576,1000,MATCH(IN$1,'Valeurs par défauts'!$1:$1,0)),0),
MATCH(IN$2,'Valeurs par défauts'!$2:$2,0))</f>
        <v>#N/A</v>
      </c>
      <c r="IO47" s="241" t="e">
        <f>INDEX('Valeurs par défauts'!$1:$1048576,
MATCH($A47, INDEX('Valeurs par défauts'!$1:$1048576,1,MATCH(IO$1,'Valeurs par défauts'!$1:$1,0)):INDEX('Valeurs par défauts'!$1:$1048576,1000,MATCH(IO$1,'Valeurs par défauts'!$1:$1,0)),0),
MATCH(IO$2,'Valeurs par défauts'!$2:$2,0))</f>
        <v>#N/A</v>
      </c>
      <c r="IP47" s="241" t="e">
        <f>INDEX('Valeurs par défauts'!$1:$1048576,
MATCH($A47, INDEX('Valeurs par défauts'!$1:$1048576,1,MATCH(IP$1,'Valeurs par défauts'!$1:$1,0)):INDEX('Valeurs par défauts'!$1:$1048576,1000,MATCH(IP$1,'Valeurs par défauts'!$1:$1,0)),0),
MATCH(IP$2,'Valeurs par défauts'!$2:$2,0))</f>
        <v>#N/A</v>
      </c>
      <c r="IQ47" s="241" t="e">
        <f>INDEX('Valeurs par défauts'!$1:$1048576,
MATCH($A47, INDEX('Valeurs par défauts'!$1:$1048576,1,MATCH(IQ$1,'Valeurs par défauts'!$1:$1,0)):INDEX('Valeurs par défauts'!$1:$1048576,1000,MATCH(IQ$1,'Valeurs par défauts'!$1:$1,0)),0),
MATCH(IQ$2,'Valeurs par défauts'!$2:$2,0))</f>
        <v>#N/A</v>
      </c>
      <c r="IR47" s="241" t="e">
        <f>INDEX('Valeurs par défauts'!$1:$1048576,
MATCH($A47, INDEX('Valeurs par défauts'!$1:$1048576,1,MATCH(IR$1,'Valeurs par défauts'!$1:$1,0)):INDEX('Valeurs par défauts'!$1:$1048576,1000,MATCH(IR$1,'Valeurs par défauts'!$1:$1,0)),0),
MATCH(IR$2,'Valeurs par défauts'!$2:$2,0))</f>
        <v>#N/A</v>
      </c>
      <c r="IS47" s="241" t="e">
        <f>INDEX('Valeurs par défauts'!$1:$1048576,
MATCH($A47, INDEX('Valeurs par défauts'!$1:$1048576,1,MATCH(IS$1,'Valeurs par défauts'!$1:$1,0)):INDEX('Valeurs par défauts'!$1:$1048576,1000,MATCH(IS$1,'Valeurs par défauts'!$1:$1,0)),0),
MATCH(IS$2,'Valeurs par défauts'!$2:$2,0))</f>
        <v>#N/A</v>
      </c>
      <c r="IT47" s="241" t="e">
        <f>INDEX('Valeurs par défauts'!$1:$1048576,
MATCH($A47, INDEX('Valeurs par défauts'!$1:$1048576,1,MATCH(IT$1,'Valeurs par défauts'!$1:$1,0)):INDEX('Valeurs par défauts'!$1:$1048576,1000,MATCH(IT$1,'Valeurs par défauts'!$1:$1,0)),0),
MATCH(IT$2,'Valeurs par défauts'!$2:$2,0))</f>
        <v>#N/A</v>
      </c>
      <c r="IU47" s="241" t="e">
        <f>INDEX('Valeurs par défauts'!$1:$1048576,
MATCH($A47, INDEX('Valeurs par défauts'!$1:$1048576,1,MATCH(IU$1,'Valeurs par défauts'!$1:$1,0)):INDEX('Valeurs par défauts'!$1:$1048576,1000,MATCH(IU$1,'Valeurs par défauts'!$1:$1,0)),0),
MATCH(IU$2,'Valeurs par défauts'!$2:$2,0))</f>
        <v>#N/A</v>
      </c>
      <c r="IV47" s="241">
        <f>INDEX('Valeurs par défauts'!$1:$1048576,
MATCH($A47, INDEX('Valeurs par défauts'!$1:$1048576,1,MATCH(IV$1,'Valeurs par défauts'!$1:$1,0)):INDEX('Valeurs par défauts'!$1:$1048576,1000,MATCH(IV$1,'Valeurs par défauts'!$1:$1,0)),0),
MATCH(IV$2,'Valeurs par défauts'!$2:$2,0))</f>
        <v>0.73</v>
      </c>
      <c r="IW47" s="241" t="str">
        <f>INDEX('Valeurs par défauts'!$1:$1048576,
MATCH($A47, INDEX('Valeurs par défauts'!$1:$1048576,1,MATCH(IW$1,'Valeurs par défauts'!$1:$1,0)):INDEX('Valeurs par défauts'!$1:$1048576,1000,MATCH(IW$1,'Valeurs par défauts'!$1:$1,0)),0),
MATCH(IW$2,'Valeurs par défauts'!$2:$2,0))</f>
        <v>N/A</v>
      </c>
      <c r="IX47" s="241">
        <f>INDEX('Valeurs par défauts'!$1:$1048576,
MATCH($A47, INDEX('Valeurs par défauts'!$1:$1048576,1,MATCH(IX$1,'Valeurs par défauts'!$1:$1,0)):INDEX('Valeurs par défauts'!$1:$1048576,1000,MATCH(IX$1,'Valeurs par défauts'!$1:$1,0)),0),
MATCH(IX$2,'Valeurs par défauts'!$2:$2,0))</f>
        <v>0.73</v>
      </c>
      <c r="IY47" s="241">
        <f>INDEX('Valeurs par défauts'!$1:$1048576,
MATCH($A47, INDEX('Valeurs par défauts'!$1:$1048576,1,MATCH(IY$1,'Valeurs par défauts'!$1:$1,0)):INDEX('Valeurs par défauts'!$1:$1048576,1000,MATCH(IY$1,'Valeurs par défauts'!$1:$1,0)),0),
MATCH(IY$2,'Valeurs par défauts'!$2:$2,0))</f>
        <v>2.0499999999999998</v>
      </c>
      <c r="IZ47" s="241" t="str">
        <f>INDEX('Valeurs par défauts'!$1:$1048576,
MATCH($A47, INDEX('Valeurs par défauts'!$1:$1048576,1,MATCH(IZ$1,'Valeurs par défauts'!$1:$1,0)):INDEX('Valeurs par défauts'!$1:$1048576,1000,MATCH(IZ$1,'Valeurs par défauts'!$1:$1,0)),0),
MATCH(IZ$2,'Valeurs par défauts'!$2:$2,0))</f>
        <v>N/A</v>
      </c>
      <c r="JA47" s="241">
        <f>INDEX('Valeurs par défauts'!$1:$1048576,
MATCH($A47, INDEX('Valeurs par défauts'!$1:$1048576,1,MATCH(JA$1,'Valeurs par défauts'!$1:$1,0)):INDEX('Valeurs par défauts'!$1:$1048576,1000,MATCH(JA$1,'Valeurs par défauts'!$1:$1,0)),0),
MATCH(JA$2,'Valeurs par défauts'!$2:$2,0))</f>
        <v>2.0499999999999998</v>
      </c>
      <c r="JB47" s="241">
        <f>INDEX('Valeurs par défauts'!$1:$1048576,
MATCH($A47, INDEX('Valeurs par défauts'!$1:$1048576,1,MATCH(JB$1,'Valeurs par défauts'!$1:$1,0)):INDEX('Valeurs par défauts'!$1:$1048576,1000,MATCH(JB$1,'Valeurs par défauts'!$1:$1,0)),0),
MATCH(JB$2,'Valeurs par défauts'!$2:$2,0))</f>
        <v>2.5099999999999998</v>
      </c>
      <c r="JC47" s="241" t="str">
        <f>INDEX('Valeurs par défauts'!$1:$1048576,
MATCH($A47, INDEX('Valeurs par défauts'!$1:$1048576,1,MATCH(JC$1,'Valeurs par défauts'!$1:$1,0)):INDEX('Valeurs par défauts'!$1:$1048576,1000,MATCH(JC$1,'Valeurs par défauts'!$1:$1,0)),0),
MATCH(JC$2,'Valeurs par défauts'!$2:$2,0))</f>
        <v>N/A</v>
      </c>
      <c r="JD47" s="241">
        <f>INDEX('Valeurs par défauts'!$1:$1048576,
MATCH($A47, INDEX('Valeurs par défauts'!$1:$1048576,1,MATCH(JD$1,'Valeurs par défauts'!$1:$1,0)):INDEX('Valeurs par défauts'!$1:$1048576,1000,MATCH(JD$1,'Valeurs par défauts'!$1:$1,0)),0),
MATCH(JD$2,'Valeurs par défauts'!$2:$2,0))</f>
        <v>2.5099999999999998</v>
      </c>
      <c r="JE47" s="241" t="e">
        <f>INDEX('Valeurs par défauts'!$1:$1048576,
MATCH($A47, INDEX('Valeurs par défauts'!$1:$1048576,1,MATCH(JE$1,'Valeurs par défauts'!$1:$1,0)):INDEX('Valeurs par défauts'!$1:$1048576,1000,MATCH(JE$1,'Valeurs par défauts'!$1:$1,0)),0),
MATCH(JE$2,'Valeurs par défauts'!$2:$2,0))</f>
        <v>#N/A</v>
      </c>
      <c r="JF47" s="241" t="e">
        <f>INDEX('Valeurs par défauts'!$1:$1048576,
MATCH($A47, INDEX('Valeurs par défauts'!$1:$1048576,1,MATCH(JF$1,'Valeurs par défauts'!$1:$1,0)):INDEX('Valeurs par défauts'!$1:$1048576,1000,MATCH(JF$1,'Valeurs par défauts'!$1:$1,0)),0),
MATCH(JF$2,'Valeurs par défauts'!$2:$2,0))</f>
        <v>#N/A</v>
      </c>
      <c r="JG47" s="241" t="e">
        <f>INDEX('Valeurs par défauts'!$1:$1048576,
MATCH($A47, INDEX('Valeurs par défauts'!$1:$1048576,1,MATCH(JG$1,'Valeurs par défauts'!$1:$1,0)):INDEX('Valeurs par défauts'!$1:$1048576,1000,MATCH(JG$1,'Valeurs par défauts'!$1:$1,0)),0),
MATCH(JG$2,'Valeurs par défauts'!$2:$2,0))</f>
        <v>#N/A</v>
      </c>
      <c r="JH47" s="241">
        <f>INDEX('Valeurs par défauts'!$1:$1048576,
MATCH($A47, INDEX('Valeurs par défauts'!$1:$1048576,1,MATCH(JH$1,'Valeurs par défauts'!$1:$1,0)):INDEX('Valeurs par défauts'!$1:$1048576,1000,MATCH(JH$1,'Valeurs par défauts'!$1:$1,0)),0),
MATCH(JH$2,'Valeurs par défauts'!$2:$2,0))</f>
        <v>2.0499999999999998</v>
      </c>
      <c r="JI47" s="241" t="str">
        <f>INDEX('Valeurs par défauts'!$1:$1048576,
MATCH($A47, INDEX('Valeurs par défauts'!$1:$1048576,1,MATCH(JI$1,'Valeurs par défauts'!$1:$1,0)):INDEX('Valeurs par défauts'!$1:$1048576,1000,MATCH(JI$1,'Valeurs par défauts'!$1:$1,0)),0),
MATCH(JI$2,'Valeurs par défauts'!$2:$2,0))</f>
        <v>N/A</v>
      </c>
      <c r="JJ47" s="241">
        <f>INDEX('Valeurs par défauts'!$1:$1048576,
MATCH($A47, INDEX('Valeurs par défauts'!$1:$1048576,1,MATCH(JJ$1,'Valeurs par défauts'!$1:$1,0)):INDEX('Valeurs par défauts'!$1:$1048576,1000,MATCH(JJ$1,'Valeurs par défauts'!$1:$1,0)),0),
MATCH(JJ$2,'Valeurs par défauts'!$2:$2,0))</f>
        <v>2.0499999999999998</v>
      </c>
      <c r="JK47" s="241" t="e">
        <f>INDEX('Valeurs par défauts'!$1:$1048576,
MATCH($A47, INDEX('Valeurs par défauts'!$1:$1048576,1,MATCH(JK$1,'Valeurs par défauts'!$1:$1,0)):INDEX('Valeurs par défauts'!$1:$1048576,1000,MATCH(JK$1,'Valeurs par défauts'!$1:$1,0)),0),
MATCH(JK$2,'Valeurs par défauts'!$2:$2,0))</f>
        <v>#N/A</v>
      </c>
      <c r="JL47" s="241" t="e">
        <f>INDEX('Valeurs par défauts'!$1:$1048576,
MATCH($A47, INDEX('Valeurs par défauts'!$1:$1048576,1,MATCH(JL$1,'Valeurs par défauts'!$1:$1,0)):INDEX('Valeurs par défauts'!$1:$1048576,1000,MATCH(JL$1,'Valeurs par défauts'!$1:$1,0)),0),
MATCH(JL$2,'Valeurs par défauts'!$2:$2,0))</f>
        <v>#N/A</v>
      </c>
      <c r="JM47" s="241" t="e">
        <f>INDEX('Valeurs par défauts'!$1:$1048576,
MATCH($A47, INDEX('Valeurs par défauts'!$1:$1048576,1,MATCH(JM$1,'Valeurs par défauts'!$1:$1,0)):INDEX('Valeurs par défauts'!$1:$1048576,1000,MATCH(JM$1,'Valeurs par défauts'!$1:$1,0)),0),
MATCH(JM$2,'Valeurs par défauts'!$2:$2,0))</f>
        <v>#N/A</v>
      </c>
      <c r="JN47" s="241">
        <f>INDEX('Valeurs par défauts'!$1:$1048576,
MATCH($A47, INDEX('Valeurs par défauts'!$1:$1048576,1,MATCH(JN$1,'Valeurs par défauts'!$1:$1,0)):INDEX('Valeurs par défauts'!$1:$1048576,1000,MATCH(JN$1,'Valeurs par défauts'!$1:$1,0)),0),
MATCH(JN$2,'Valeurs par défauts'!$2:$2,0))</f>
        <v>2.27</v>
      </c>
      <c r="JO47" s="241" t="str">
        <f>INDEX('Valeurs par défauts'!$1:$1048576,
MATCH($A47, INDEX('Valeurs par défauts'!$1:$1048576,1,MATCH(JO$1,'Valeurs par défauts'!$1:$1,0)):INDEX('Valeurs par défauts'!$1:$1048576,1000,MATCH(JO$1,'Valeurs par défauts'!$1:$1,0)),0),
MATCH(JO$2,'Valeurs par défauts'!$2:$2,0))</f>
        <v>N/A</v>
      </c>
      <c r="JP47" s="241">
        <f>INDEX('Valeurs par défauts'!$1:$1048576,
MATCH($A47, INDEX('Valeurs par défauts'!$1:$1048576,1,MATCH(JP$1,'Valeurs par défauts'!$1:$1,0)):INDEX('Valeurs par défauts'!$1:$1048576,1000,MATCH(JP$1,'Valeurs par défauts'!$1:$1,0)),0),
MATCH(JP$2,'Valeurs par défauts'!$2:$2,0))</f>
        <v>2.27</v>
      </c>
      <c r="JQ47" s="241" t="e">
        <f>INDEX('Valeurs par défauts'!$1:$1048576,
MATCH($A47, INDEX('Valeurs par défauts'!$1:$1048576,1,MATCH(JQ$1,'Valeurs par défauts'!$1:$1,0)):INDEX('Valeurs par défauts'!$1:$1048576,1000,MATCH(JQ$1,'Valeurs par défauts'!$1:$1,0)),0),
MATCH(JQ$2,'Valeurs par défauts'!$2:$2,0))</f>
        <v>#N/A</v>
      </c>
      <c r="JR47" s="241" t="e">
        <f>INDEX('Valeurs par défauts'!$1:$1048576,
MATCH($A47, INDEX('Valeurs par défauts'!$1:$1048576,1,MATCH(JR$1,'Valeurs par défauts'!$1:$1,0)):INDEX('Valeurs par défauts'!$1:$1048576,1000,MATCH(JR$1,'Valeurs par défauts'!$1:$1,0)),0),
MATCH(JR$2,'Valeurs par défauts'!$2:$2,0))</f>
        <v>#N/A</v>
      </c>
      <c r="JS47" s="241" t="e">
        <f>INDEX('Valeurs par défauts'!$1:$1048576,
MATCH($A47, INDEX('Valeurs par défauts'!$1:$1048576,1,MATCH(JS$1,'Valeurs par défauts'!$1:$1,0)):INDEX('Valeurs par défauts'!$1:$1048576,1000,MATCH(JS$1,'Valeurs par défauts'!$1:$1,0)),0),
MATCH(JS$2,'Valeurs par défauts'!$2:$2,0))</f>
        <v>#N/A</v>
      </c>
      <c r="JT47" s="241">
        <f>INDEX('Valeurs par défauts'!$1:$1048576,
MATCH($A47, INDEX('Valeurs par défauts'!$1:$1048576,1,MATCH(JT$1,'Valeurs par défauts'!$1:$1,0)):INDEX('Valeurs par défauts'!$1:$1048576,1000,MATCH(JT$1,'Valeurs par défauts'!$1:$1,0)),0),
MATCH(JT$2,'Valeurs par défauts'!$2:$2,0))</f>
        <v>2.02</v>
      </c>
      <c r="JU47" s="241" t="str">
        <f>INDEX('Valeurs par défauts'!$1:$1048576,
MATCH($A47, INDEX('Valeurs par défauts'!$1:$1048576,1,MATCH(JU$1,'Valeurs par défauts'!$1:$1,0)):INDEX('Valeurs par défauts'!$1:$1048576,1000,MATCH(JU$1,'Valeurs par défauts'!$1:$1,0)),0),
MATCH(JU$2,'Valeurs par défauts'!$2:$2,0))</f>
        <v>N/A</v>
      </c>
      <c r="JV47" s="241">
        <f>INDEX('Valeurs par défauts'!$1:$1048576,
MATCH($A47, INDEX('Valeurs par défauts'!$1:$1048576,1,MATCH(JV$1,'Valeurs par défauts'!$1:$1,0)):INDEX('Valeurs par défauts'!$1:$1048576,1000,MATCH(JV$1,'Valeurs par défauts'!$1:$1,0)),0),
MATCH(JV$2,'Valeurs par défauts'!$2:$2,0))</f>
        <v>2.02</v>
      </c>
      <c r="JW47" s="241">
        <f>INDEX('Valeurs par défauts'!$1:$1048576,
MATCH($A47, INDEX('Valeurs par défauts'!$1:$1048576,1,MATCH(JW$1,'Valeurs par défauts'!$1:$1,0)):INDEX('Valeurs par défauts'!$1:$1048576,1000,MATCH(JW$1,'Valeurs par défauts'!$1:$1,0)),0),
MATCH(JW$2,'Valeurs par défauts'!$2:$2,0))</f>
        <v>2.23</v>
      </c>
      <c r="JX47" s="241" t="str">
        <f>INDEX('Valeurs par défauts'!$1:$1048576,
MATCH($A47, INDEX('Valeurs par défauts'!$1:$1048576,1,MATCH(JX$1,'Valeurs par défauts'!$1:$1,0)):INDEX('Valeurs par défauts'!$1:$1048576,1000,MATCH(JX$1,'Valeurs par défauts'!$1:$1,0)),0),
MATCH(JX$2,'Valeurs par défauts'!$2:$2,0))</f>
        <v>N/A</v>
      </c>
      <c r="JY47" s="241">
        <f>INDEX('Valeurs par défauts'!$1:$1048576,
MATCH($A47, INDEX('Valeurs par défauts'!$1:$1048576,1,MATCH(JY$1,'Valeurs par défauts'!$1:$1,0)):INDEX('Valeurs par défauts'!$1:$1048576,1000,MATCH(JY$1,'Valeurs par défauts'!$1:$1,0)),0),
MATCH(JY$2,'Valeurs par défauts'!$2:$2,0))</f>
        <v>2.23</v>
      </c>
      <c r="JZ47" s="241">
        <f>INDEX('Valeurs par défauts'!$1:$1048576,
MATCH($A47, INDEX('Valeurs par défauts'!$1:$1048576,1,MATCH(JZ$1,'Valeurs par défauts'!$1:$1,0)):INDEX('Valeurs par défauts'!$1:$1048576,1000,MATCH(JZ$1,'Valeurs par défauts'!$1:$1,0)),0),
MATCH(JZ$2,'Valeurs par défauts'!$2:$2,0))</f>
        <v>1.5</v>
      </c>
      <c r="KA47" s="241" t="str">
        <f>INDEX('Valeurs par défauts'!$1:$1048576,
MATCH($A47, INDEX('Valeurs par défauts'!$1:$1048576,1,MATCH(KA$1,'Valeurs par défauts'!$1:$1,0)):INDEX('Valeurs par défauts'!$1:$1048576,1000,MATCH(KA$1,'Valeurs par défauts'!$1:$1,0)),0),
MATCH(KA$2,'Valeurs par défauts'!$2:$2,0))</f>
        <v>N/A</v>
      </c>
      <c r="KB47" s="241">
        <f>INDEX('Valeurs par défauts'!$1:$1048576,
MATCH($A47, INDEX('Valeurs par défauts'!$1:$1048576,1,MATCH(KB$1,'Valeurs par défauts'!$1:$1,0)):INDEX('Valeurs par défauts'!$1:$1048576,1000,MATCH(KB$1,'Valeurs par défauts'!$1:$1,0)),0),
MATCH(KB$2,'Valeurs par défauts'!$2:$2,0))</f>
        <v>1.5</v>
      </c>
      <c r="KC47" s="241">
        <f>INDEX('Valeurs par défauts'!$1:$1048576,
MATCH($A47, INDEX('Valeurs par défauts'!$1:$1048576,1,MATCH(KC$1,'Valeurs par défauts'!$1:$1,0)):INDEX('Valeurs par défauts'!$1:$1048576,1000,MATCH(KC$1,'Valeurs par défauts'!$1:$1,0)),0),
MATCH(KC$2,'Valeurs par défauts'!$2:$2,0))</f>
        <v>1.29</v>
      </c>
      <c r="KD47" s="241" t="str">
        <f>INDEX('Valeurs par défauts'!$1:$1048576,
MATCH($A47, INDEX('Valeurs par défauts'!$1:$1048576,1,MATCH(KD$1,'Valeurs par défauts'!$1:$1,0)):INDEX('Valeurs par défauts'!$1:$1048576,1000,MATCH(KD$1,'Valeurs par défauts'!$1:$1,0)),0),
MATCH(KD$2,'Valeurs par défauts'!$2:$2,0))</f>
        <v>N/A</v>
      </c>
      <c r="KE47" s="241">
        <f>INDEX('Valeurs par défauts'!$1:$1048576,
MATCH($A47, INDEX('Valeurs par défauts'!$1:$1048576,1,MATCH(KE$1,'Valeurs par défauts'!$1:$1,0)):INDEX('Valeurs par défauts'!$1:$1048576,1000,MATCH(KE$1,'Valeurs par défauts'!$1:$1,0)),0),
MATCH(KE$2,'Valeurs par défauts'!$2:$2,0))</f>
        <v>1.29</v>
      </c>
      <c r="KF47" s="241" t="e">
        <f>INDEX('Valeurs par défauts'!$1:$1048576,
MATCH($A47, INDEX('Valeurs par défauts'!$1:$1048576,1,MATCH(KF$1,'Valeurs par défauts'!$1:$1,0)):INDEX('Valeurs par défauts'!$1:$1048576,1000,MATCH(KF$1,'Valeurs par défauts'!$1:$1,0)),0),
MATCH(KF$2,'Valeurs par défauts'!$2:$2,0))</f>
        <v>#N/A</v>
      </c>
      <c r="KG47" s="241" t="e">
        <f>INDEX('Valeurs par défauts'!$1:$1048576,
MATCH($A47, INDEX('Valeurs par défauts'!$1:$1048576,1,MATCH(KG$1,'Valeurs par défauts'!$1:$1,0)):INDEX('Valeurs par défauts'!$1:$1048576,1000,MATCH(KG$1,'Valeurs par défauts'!$1:$1,0)),0),
MATCH(KG$2,'Valeurs par défauts'!$2:$2,0))</f>
        <v>#N/A</v>
      </c>
      <c r="KH47" s="241" t="e">
        <f>INDEX('Valeurs par défauts'!$1:$1048576,
MATCH($A47, INDEX('Valeurs par défauts'!$1:$1048576,1,MATCH(KH$1,'Valeurs par défauts'!$1:$1,0)):INDEX('Valeurs par défauts'!$1:$1048576,1000,MATCH(KH$1,'Valeurs par défauts'!$1:$1,0)),0),
MATCH(KH$2,'Valeurs par défauts'!$2:$2,0))</f>
        <v>#N/A</v>
      </c>
      <c r="KI47" s="241" t="e">
        <f>INDEX('Valeurs par défauts'!$1:$1048576,
MATCH($A47, INDEX('Valeurs par défauts'!$1:$1048576,1,MATCH(KI$1,'Valeurs par défauts'!$1:$1,0)):INDEX('Valeurs par défauts'!$1:$1048576,1000,MATCH(KI$1,'Valeurs par défauts'!$1:$1,0)),0),
MATCH(KI$2,'Valeurs par défauts'!$2:$2,0))</f>
        <v>#N/A</v>
      </c>
      <c r="KJ47" s="241" t="e">
        <f>INDEX('Valeurs par défauts'!$1:$1048576,
MATCH($A47, INDEX('Valeurs par défauts'!$1:$1048576,1,MATCH(KJ$1,'Valeurs par défauts'!$1:$1,0)):INDEX('Valeurs par défauts'!$1:$1048576,1000,MATCH(KJ$1,'Valeurs par défauts'!$1:$1,0)),0),
MATCH(KJ$2,'Valeurs par défauts'!$2:$2,0))</f>
        <v>#N/A</v>
      </c>
      <c r="KK47" s="241" t="e">
        <f>INDEX('Valeurs par défauts'!$1:$1048576,
MATCH($A47, INDEX('Valeurs par défauts'!$1:$1048576,1,MATCH(KK$1,'Valeurs par défauts'!$1:$1,0)):INDEX('Valeurs par défauts'!$1:$1048576,1000,MATCH(KK$1,'Valeurs par défauts'!$1:$1,0)),0),
MATCH(KK$2,'Valeurs par défauts'!$2:$2,0))</f>
        <v>#N/A</v>
      </c>
      <c r="KL47" s="241">
        <f>INDEX('Valeurs par défauts'!$1:$1048576,
MATCH($A47, INDEX('Valeurs par défauts'!$1:$1048576,1,MATCH(KL$1,'Valeurs par défauts'!$1:$1,0)):INDEX('Valeurs par défauts'!$1:$1048576,1000,MATCH(KL$1,'Valeurs par défauts'!$1:$1,0)),0),
MATCH(KL$2,'Valeurs par défauts'!$2:$2,0))</f>
        <v>0.73</v>
      </c>
      <c r="KM47" s="241" t="str">
        <f>INDEX('Valeurs par défauts'!$1:$1048576,
MATCH($A47, INDEX('Valeurs par défauts'!$1:$1048576,1,MATCH(KM$1,'Valeurs par défauts'!$1:$1,0)):INDEX('Valeurs par défauts'!$1:$1048576,1000,MATCH(KM$1,'Valeurs par défauts'!$1:$1,0)),0),
MATCH(KM$2,'Valeurs par défauts'!$2:$2,0))</f>
        <v>N/A</v>
      </c>
      <c r="KN47" s="241">
        <f>INDEX('Valeurs par défauts'!$1:$1048576,
MATCH($A47, INDEX('Valeurs par défauts'!$1:$1048576,1,MATCH(KN$1,'Valeurs par défauts'!$1:$1,0)):INDEX('Valeurs par défauts'!$1:$1048576,1000,MATCH(KN$1,'Valeurs par défauts'!$1:$1,0)),0),
MATCH(KN$2,'Valeurs par défauts'!$2:$2,0))</f>
        <v>0.73</v>
      </c>
      <c r="KO47" s="241">
        <f>INDEX('Valeurs par défauts'!$1:$1048576,
MATCH($A47, INDEX('Valeurs par défauts'!$1:$1048576,1,MATCH(KO$1,'Valeurs par défauts'!$1:$1,0)):INDEX('Valeurs par défauts'!$1:$1048576,1000,MATCH(KO$1,'Valeurs par défauts'!$1:$1,0)),0),
MATCH(KO$2,'Valeurs par défauts'!$2:$2,0))</f>
        <v>0.71</v>
      </c>
      <c r="KP47" s="241" t="str">
        <f>INDEX('Valeurs par défauts'!$1:$1048576,
MATCH($A47, INDEX('Valeurs par défauts'!$1:$1048576,1,MATCH(KP$1,'Valeurs par défauts'!$1:$1,0)):INDEX('Valeurs par défauts'!$1:$1048576,1000,MATCH(KP$1,'Valeurs par défauts'!$1:$1,0)),0),
MATCH(KP$2,'Valeurs par défauts'!$2:$2,0))</f>
        <v>N/A</v>
      </c>
      <c r="KQ47" s="241">
        <f>INDEX('Valeurs par défauts'!$1:$1048576,
MATCH($A47, INDEX('Valeurs par défauts'!$1:$1048576,1,MATCH(KQ$1,'Valeurs par défauts'!$1:$1,0)):INDEX('Valeurs par défauts'!$1:$1048576,1000,MATCH(KQ$1,'Valeurs par défauts'!$1:$1,0)),0),
MATCH(KQ$2,'Valeurs par défauts'!$2:$2,0))</f>
        <v>0.71</v>
      </c>
      <c r="KR47" s="241">
        <f>INDEX('Valeurs par défauts'!$1:$1048576,
MATCH($A47, INDEX('Valeurs par défauts'!$1:$1048576,1,MATCH(KR$1,'Valeurs par défauts'!$1:$1,0)):INDEX('Valeurs par défauts'!$1:$1048576,1000,MATCH(KR$1,'Valeurs par défauts'!$1:$1,0)),0),
MATCH(KR$2,'Valeurs par défauts'!$2:$2,0))</f>
        <v>2.0499999999999998</v>
      </c>
      <c r="KS47" s="241" t="str">
        <f>INDEX('Valeurs par défauts'!$1:$1048576,
MATCH($A47, INDEX('Valeurs par défauts'!$1:$1048576,1,MATCH(KS$1,'Valeurs par défauts'!$1:$1,0)):INDEX('Valeurs par défauts'!$1:$1048576,1000,MATCH(KS$1,'Valeurs par défauts'!$1:$1,0)),0),
MATCH(KS$2,'Valeurs par défauts'!$2:$2,0))</f>
        <v>N/A</v>
      </c>
      <c r="KT47" s="241">
        <f>INDEX('Valeurs par défauts'!$1:$1048576,
MATCH($A47, INDEX('Valeurs par défauts'!$1:$1048576,1,MATCH(KT$1,'Valeurs par défauts'!$1:$1,0)):INDEX('Valeurs par défauts'!$1:$1048576,1000,MATCH(KT$1,'Valeurs par défauts'!$1:$1,0)),0),
MATCH(KT$2,'Valeurs par défauts'!$2:$2,0))</f>
        <v>2.0499999999999998</v>
      </c>
      <c r="KU47" s="241">
        <f>INDEX('Valeurs par défauts'!$1:$1048576,
MATCH($A47, INDEX('Valeurs par défauts'!$1:$1048576,1,MATCH(KU$1,'Valeurs par défauts'!$1:$1,0)):INDEX('Valeurs par défauts'!$1:$1048576,1000,MATCH(KU$1,'Valeurs par défauts'!$1:$1,0)),0),
MATCH(KU$2,'Valeurs par défauts'!$2:$2,0))</f>
        <v>0.84</v>
      </c>
      <c r="KV47" s="241" t="str">
        <f>INDEX('Valeurs par défauts'!$1:$1048576,
MATCH($A47, INDEX('Valeurs par défauts'!$1:$1048576,1,MATCH(KV$1,'Valeurs par défauts'!$1:$1,0)):INDEX('Valeurs par défauts'!$1:$1048576,1000,MATCH(KV$1,'Valeurs par défauts'!$1:$1,0)),0),
MATCH(KV$2,'Valeurs par défauts'!$2:$2,0))</f>
        <v>N/A</v>
      </c>
      <c r="KW47" s="241">
        <f>INDEX('Valeurs par défauts'!$1:$1048576,
MATCH($A47, INDEX('Valeurs par défauts'!$1:$1048576,1,MATCH(KW$1,'Valeurs par défauts'!$1:$1,0)):INDEX('Valeurs par défauts'!$1:$1048576,1000,MATCH(KW$1,'Valeurs par défauts'!$1:$1,0)),0),
MATCH(KW$2,'Valeurs par défauts'!$2:$2,0))</f>
        <v>0.84</v>
      </c>
      <c r="KX47" s="241">
        <f>INDEX('Valeurs par défauts'!$1:$1048576,
MATCH($A47, INDEX('Valeurs par défauts'!$1:$1048576,1,MATCH(KX$1,'Valeurs par défauts'!$1:$1,0)):INDEX('Valeurs par défauts'!$1:$1048576,1000,MATCH(KX$1,'Valeurs par défauts'!$1:$1,0)),0),
MATCH(KX$2,'Valeurs par défauts'!$2:$2,0))</f>
        <v>1.29</v>
      </c>
      <c r="KY47" s="241" t="str">
        <f>INDEX('Valeurs par défauts'!$1:$1048576,
MATCH($A47, INDEX('Valeurs par défauts'!$1:$1048576,1,MATCH(KY$1,'Valeurs par défauts'!$1:$1,0)):INDEX('Valeurs par défauts'!$1:$1048576,1000,MATCH(KY$1,'Valeurs par défauts'!$1:$1,0)),0),
MATCH(KY$2,'Valeurs par défauts'!$2:$2,0))</f>
        <v>N/A</v>
      </c>
      <c r="KZ47" s="241">
        <f>INDEX('Valeurs par défauts'!$1:$1048576,
MATCH($A47, INDEX('Valeurs par défauts'!$1:$1048576,1,MATCH(KZ$1,'Valeurs par défauts'!$1:$1,0)):INDEX('Valeurs par défauts'!$1:$1048576,1000,MATCH(KZ$1,'Valeurs par défauts'!$1:$1,0)),0),
MATCH(KZ$2,'Valeurs par défauts'!$2:$2,0))</f>
        <v>1.29</v>
      </c>
      <c r="LA47" s="241" t="e">
        <f>INDEX('Valeurs par défauts'!$1:$1048576,
MATCH($A47, INDEX('Valeurs par défauts'!$1:$1048576,1,MATCH(LA$1,'Valeurs par défauts'!$1:$1,0)):INDEX('Valeurs par défauts'!$1:$1048576,1000,MATCH(LA$1,'Valeurs par défauts'!$1:$1,0)),0),
MATCH(LA$2,'Valeurs par défauts'!$2:$2,0))</f>
        <v>#N/A</v>
      </c>
      <c r="LB47" s="241" t="e">
        <f>INDEX('Valeurs par défauts'!$1:$1048576,
MATCH($A47, INDEX('Valeurs par défauts'!$1:$1048576,1,MATCH(LB$1,'Valeurs par défauts'!$1:$1,0)):INDEX('Valeurs par défauts'!$1:$1048576,1000,MATCH(LB$1,'Valeurs par défauts'!$1:$1,0)),0),
MATCH(LB$2,'Valeurs par défauts'!$2:$2,0))</f>
        <v>#N/A</v>
      </c>
      <c r="LC47" s="241" t="e">
        <f>INDEX('Valeurs par défauts'!$1:$1048576,
MATCH($A47, INDEX('Valeurs par défauts'!$1:$1048576,1,MATCH(LC$1,'Valeurs par défauts'!$1:$1,0)):INDEX('Valeurs par défauts'!$1:$1048576,1000,MATCH(LC$1,'Valeurs par défauts'!$1:$1,0)),0),
MATCH(LC$2,'Valeurs par défauts'!$2:$2,0))</f>
        <v>#N/A</v>
      </c>
      <c r="LD47" s="241" t="e">
        <f>INDEX('Valeurs par défauts'!$1:$1048576,
MATCH($A47, INDEX('Valeurs par défauts'!$1:$1048576,1,MATCH(LD$1,'Valeurs par défauts'!$1:$1,0)):INDEX('Valeurs par défauts'!$1:$1048576,1000,MATCH(LD$1,'Valeurs par défauts'!$1:$1,0)),0),
MATCH(LD$2,'Valeurs par défauts'!$2:$2,0))</f>
        <v>#N/A</v>
      </c>
      <c r="LE47" s="241" t="e">
        <f>INDEX('Valeurs par défauts'!$1:$1048576,
MATCH($A47, INDEX('Valeurs par défauts'!$1:$1048576,1,MATCH(LE$1,'Valeurs par défauts'!$1:$1,0)):INDEX('Valeurs par défauts'!$1:$1048576,1000,MATCH(LE$1,'Valeurs par défauts'!$1:$1,0)),0),
MATCH(LE$2,'Valeurs par défauts'!$2:$2,0))</f>
        <v>#N/A</v>
      </c>
      <c r="LF47" s="241" t="e">
        <f>INDEX('Valeurs par défauts'!$1:$1048576,
MATCH($A47, INDEX('Valeurs par défauts'!$1:$1048576,1,MATCH(LF$1,'Valeurs par défauts'!$1:$1,0)):INDEX('Valeurs par défauts'!$1:$1048576,1000,MATCH(LF$1,'Valeurs par défauts'!$1:$1,0)),0),
MATCH(LF$2,'Valeurs par défauts'!$2:$2,0))</f>
        <v>#N/A</v>
      </c>
      <c r="LG47" s="241" t="e">
        <f>INDEX('Valeurs par défauts'!$1:$1048576,
MATCH($A47, INDEX('Valeurs par défauts'!$1:$1048576,1,MATCH(LG$1,'Valeurs par défauts'!$1:$1,0)):INDEX('Valeurs par défauts'!$1:$1048576,1000,MATCH(LG$1,'Valeurs par défauts'!$1:$1,0)),0),
MATCH(LG$2,'Valeurs par défauts'!$2:$2,0))</f>
        <v>#N/A</v>
      </c>
      <c r="LH47" s="241" t="e">
        <f>INDEX('Valeurs par défauts'!$1:$1048576,
MATCH($A47, INDEX('Valeurs par défauts'!$1:$1048576,1,MATCH(LH$1,'Valeurs par défauts'!$1:$1,0)):INDEX('Valeurs par défauts'!$1:$1048576,1000,MATCH(LH$1,'Valeurs par défauts'!$1:$1,0)),0),
MATCH(LH$2,'Valeurs par défauts'!$2:$2,0))</f>
        <v>#N/A</v>
      </c>
      <c r="LI47" s="241" t="e">
        <f>INDEX('Valeurs par défauts'!$1:$1048576,
MATCH($A47, INDEX('Valeurs par défauts'!$1:$1048576,1,MATCH(LI$1,'Valeurs par défauts'!$1:$1,0)):INDEX('Valeurs par défauts'!$1:$1048576,1000,MATCH(LI$1,'Valeurs par défauts'!$1:$1,0)),0),
MATCH(LI$2,'Valeurs par défauts'!$2:$2,0))</f>
        <v>#N/A</v>
      </c>
      <c r="LJ47" s="241">
        <f>INDEX('Valeurs par défauts'!$1:$1048576,
MATCH($A47, INDEX('Valeurs par défauts'!$1:$1048576,1,MATCH(LJ$1,'Valeurs par défauts'!$1:$1,0)):INDEX('Valeurs par défauts'!$1:$1048576,1000,MATCH(LJ$1,'Valeurs par défauts'!$1:$1,0)),0),
MATCH(LJ$2,'Valeurs par défauts'!$2:$2,0))</f>
        <v>3.74</v>
      </c>
      <c r="LK47" s="241" t="str">
        <f>INDEX('Valeurs par défauts'!$1:$1048576,
MATCH($A47, INDEX('Valeurs par défauts'!$1:$1048576,1,MATCH(LK$1,'Valeurs par défauts'!$1:$1,0)):INDEX('Valeurs par défauts'!$1:$1048576,1000,MATCH(LK$1,'Valeurs par défauts'!$1:$1,0)),0),
MATCH(LK$2,'Valeurs par défauts'!$2:$2,0))</f>
        <v>N/A</v>
      </c>
      <c r="LL47" s="241">
        <f>INDEX('Valeurs par défauts'!$1:$1048576,
MATCH($A47, INDEX('Valeurs par défauts'!$1:$1048576,1,MATCH(LL$1,'Valeurs par défauts'!$1:$1,0)):INDEX('Valeurs par défauts'!$1:$1048576,1000,MATCH(LL$1,'Valeurs par défauts'!$1:$1,0)),0),
MATCH(LL$2,'Valeurs par défauts'!$2:$2,0))</f>
        <v>3.74</v>
      </c>
      <c r="LM47" s="241" t="e">
        <f>INDEX('Valeurs par défauts'!$1:$1048576,
MATCH($A47, INDEX('Valeurs par défauts'!$1:$1048576,1,MATCH(LM$1,'Valeurs par défauts'!$1:$1,0)):INDEX('Valeurs par défauts'!$1:$1048576,1000,MATCH(LM$1,'Valeurs par défauts'!$1:$1,0)),0),
MATCH(LM$2,'Valeurs par défauts'!$2:$2,0))</f>
        <v>#N/A</v>
      </c>
      <c r="LN47" s="241" t="e">
        <f>INDEX('Valeurs par défauts'!$1:$1048576,
MATCH($A47, INDEX('Valeurs par défauts'!$1:$1048576,1,MATCH(LN$1,'Valeurs par défauts'!$1:$1,0)):INDEX('Valeurs par défauts'!$1:$1048576,1000,MATCH(LN$1,'Valeurs par défauts'!$1:$1,0)),0),
MATCH(LN$2,'Valeurs par défauts'!$2:$2,0))</f>
        <v>#N/A</v>
      </c>
      <c r="LO47" s="241" t="e">
        <f>INDEX('Valeurs par défauts'!$1:$1048576,
MATCH($A47, INDEX('Valeurs par défauts'!$1:$1048576,1,MATCH(LO$1,'Valeurs par défauts'!$1:$1,0)):INDEX('Valeurs par défauts'!$1:$1048576,1000,MATCH(LO$1,'Valeurs par défauts'!$1:$1,0)),0),
MATCH(LO$2,'Valeurs par défauts'!$2:$2,0))</f>
        <v>#N/A</v>
      </c>
      <c r="LP47" s="241">
        <f>INDEX('Valeurs par défauts'!$1:$1048576,
MATCH($A47, INDEX('Valeurs par défauts'!$1:$1048576,1,MATCH(LP$1,'Valeurs par défauts'!$1:$1,0)):INDEX('Valeurs par défauts'!$1:$1048576,1000,MATCH(LP$1,'Valeurs par défauts'!$1:$1,0)),0),
MATCH(LP$2,'Valeurs par défauts'!$2:$2,0))</f>
        <v>0.75</v>
      </c>
      <c r="LQ47" s="241" t="str">
        <f>INDEX('Valeurs par défauts'!$1:$1048576,
MATCH($A47, INDEX('Valeurs par défauts'!$1:$1048576,1,MATCH(LQ$1,'Valeurs par défauts'!$1:$1,0)):INDEX('Valeurs par défauts'!$1:$1048576,1000,MATCH(LQ$1,'Valeurs par défauts'!$1:$1,0)),0),
MATCH(LQ$2,'Valeurs par défauts'!$2:$2,0))</f>
        <v>N/A</v>
      </c>
      <c r="LR47" s="241">
        <f>INDEX('Valeurs par défauts'!$1:$1048576,
MATCH($A47, INDEX('Valeurs par défauts'!$1:$1048576,1,MATCH(LR$1,'Valeurs par défauts'!$1:$1,0)):INDEX('Valeurs par défauts'!$1:$1048576,1000,MATCH(LR$1,'Valeurs par défauts'!$1:$1,0)),0),
MATCH(LR$2,'Valeurs par défauts'!$2:$2,0))</f>
        <v>0.75</v>
      </c>
      <c r="LS47" s="241">
        <f>INDEX('Valeurs par défauts'!$1:$1048576,
MATCH($A47, INDEX('Valeurs par défauts'!$1:$1048576,1,MATCH(LS$1,'Valeurs par défauts'!$1:$1,0)):INDEX('Valeurs par défauts'!$1:$1048576,1000,MATCH(LS$1,'Valeurs par défauts'!$1:$1,0)),0),
MATCH(LS$2,'Valeurs par défauts'!$2:$2,0))</f>
        <v>0.73</v>
      </c>
      <c r="LT47" s="241" t="str">
        <f>INDEX('Valeurs par défauts'!$1:$1048576,
MATCH($A47, INDEX('Valeurs par défauts'!$1:$1048576,1,MATCH(LT$1,'Valeurs par défauts'!$1:$1,0)):INDEX('Valeurs par défauts'!$1:$1048576,1000,MATCH(LT$1,'Valeurs par défauts'!$1:$1,0)),0),
MATCH(LT$2,'Valeurs par défauts'!$2:$2,0))</f>
        <v>N/A</v>
      </c>
      <c r="LU47" s="241">
        <f>INDEX('Valeurs par défauts'!$1:$1048576,
MATCH($A47, INDEX('Valeurs par défauts'!$1:$1048576,1,MATCH(LU$1,'Valeurs par défauts'!$1:$1,0)):INDEX('Valeurs par défauts'!$1:$1048576,1000,MATCH(LU$1,'Valeurs par défauts'!$1:$1,0)),0),
MATCH(LU$2,'Valeurs par défauts'!$2:$2,0))</f>
        <v>0.73</v>
      </c>
      <c r="LV47" s="241">
        <f>INDEX('Valeurs par défauts'!$1:$1048576,
MATCH($A47, INDEX('Valeurs par défauts'!$1:$1048576,1,MATCH(LV$1,'Valeurs par défauts'!$1:$1,0)):INDEX('Valeurs par défauts'!$1:$1048576,1000,MATCH(LV$1,'Valeurs par défauts'!$1:$1,0)),0),
MATCH(LV$2,'Valeurs par défauts'!$2:$2,0))</f>
        <v>2.2200000000000002</v>
      </c>
      <c r="LW47" s="241" t="str">
        <f>INDEX('Valeurs par défauts'!$1:$1048576,
MATCH($A47, INDEX('Valeurs par défauts'!$1:$1048576,1,MATCH(LW$1,'Valeurs par défauts'!$1:$1,0)):INDEX('Valeurs par défauts'!$1:$1048576,1000,MATCH(LW$1,'Valeurs par défauts'!$1:$1,0)),0),
MATCH(LW$2,'Valeurs par défauts'!$2:$2,0))</f>
        <v>N/A</v>
      </c>
      <c r="LX47" s="241">
        <f>INDEX('Valeurs par défauts'!$1:$1048576,
MATCH($A47, INDEX('Valeurs par défauts'!$1:$1048576,1,MATCH(LX$1,'Valeurs par défauts'!$1:$1,0)):INDEX('Valeurs par défauts'!$1:$1048576,1000,MATCH(LX$1,'Valeurs par défauts'!$1:$1,0)),0),
MATCH(LX$2,'Valeurs par défauts'!$2:$2,0))</f>
        <v>2.2200000000000002</v>
      </c>
      <c r="LY47" s="241">
        <f>INDEX('Valeurs par défauts'!$1:$1048576,
MATCH($A47, INDEX('Valeurs par défauts'!$1:$1048576,1,MATCH(LY$1,'Valeurs par défauts'!$1:$1,0)):INDEX('Valeurs par défauts'!$1:$1048576,1000,MATCH(LY$1,'Valeurs par défauts'!$1:$1,0)),0),
MATCH(LY$2,'Valeurs par défauts'!$2:$2,0))</f>
        <v>2.17</v>
      </c>
      <c r="LZ47" s="241" t="str">
        <f>INDEX('Valeurs par défauts'!$1:$1048576,
MATCH($A47, INDEX('Valeurs par défauts'!$1:$1048576,1,MATCH(LZ$1,'Valeurs par défauts'!$1:$1,0)):INDEX('Valeurs par défauts'!$1:$1048576,1000,MATCH(LZ$1,'Valeurs par défauts'!$1:$1,0)),0),
MATCH(LZ$2,'Valeurs par défauts'!$2:$2,0))</f>
        <v>N/A</v>
      </c>
      <c r="MA47" s="241">
        <f>INDEX('Valeurs par défauts'!$1:$1048576,
MATCH($A47, INDEX('Valeurs par défauts'!$1:$1048576,1,MATCH(MA$1,'Valeurs par défauts'!$1:$1,0)):INDEX('Valeurs par défauts'!$1:$1048576,1000,MATCH(MA$1,'Valeurs par défauts'!$1:$1,0)),0),
MATCH(MA$2,'Valeurs par défauts'!$2:$2,0))</f>
        <v>2.17</v>
      </c>
      <c r="MB47" s="241">
        <f>INDEX('Valeurs par défauts'!$1:$1048576,
MATCH($A47, INDEX('Valeurs par défauts'!$1:$1048576,1,MATCH(MB$1,'Valeurs par défauts'!$1:$1,0)):INDEX('Valeurs par défauts'!$1:$1048576,1000,MATCH(MB$1,'Valeurs par défauts'!$1:$1,0)),0),
MATCH(MB$2,'Valeurs par défauts'!$2:$2,0))</f>
        <v>2.2799999999999998</v>
      </c>
      <c r="MC47" s="241" t="str">
        <f>INDEX('Valeurs par défauts'!$1:$1048576,
MATCH($A47, INDEX('Valeurs par défauts'!$1:$1048576,1,MATCH(MC$1,'Valeurs par défauts'!$1:$1,0)):INDEX('Valeurs par défauts'!$1:$1048576,1000,MATCH(MC$1,'Valeurs par défauts'!$1:$1,0)),0),
MATCH(MC$2,'Valeurs par défauts'!$2:$2,0))</f>
        <v>N/A</v>
      </c>
      <c r="MD47" s="241">
        <f>INDEX('Valeurs par défauts'!$1:$1048576,
MATCH($A47, INDEX('Valeurs par défauts'!$1:$1048576,1,MATCH(MD$1,'Valeurs par défauts'!$1:$1,0)):INDEX('Valeurs par défauts'!$1:$1048576,1000,MATCH(MD$1,'Valeurs par défauts'!$1:$1,0)),0),
MATCH(MD$2,'Valeurs par défauts'!$2:$2,0))</f>
        <v>2.2799999999999998</v>
      </c>
      <c r="ME47" s="241">
        <f>INDEX('Valeurs par défauts'!$1:$1048576,
MATCH($A47, INDEX('Valeurs par défauts'!$1:$1048576,1,MATCH(ME$1,'Valeurs par défauts'!$1:$1,0)):INDEX('Valeurs par défauts'!$1:$1048576,1000,MATCH(ME$1,'Valeurs par défauts'!$1:$1,0)),0),
MATCH(ME$2,'Valeurs par défauts'!$2:$2,0))</f>
        <v>2.66</v>
      </c>
      <c r="MF47" s="241" t="str">
        <f>INDEX('Valeurs par défauts'!$1:$1048576,
MATCH($A47, INDEX('Valeurs par défauts'!$1:$1048576,1,MATCH(MF$1,'Valeurs par défauts'!$1:$1,0)):INDEX('Valeurs par défauts'!$1:$1048576,1000,MATCH(MF$1,'Valeurs par défauts'!$1:$1,0)),0),
MATCH(MF$2,'Valeurs par défauts'!$2:$2,0))</f>
        <v>N/A</v>
      </c>
      <c r="MG47" s="241">
        <f>INDEX('Valeurs par défauts'!$1:$1048576,
MATCH($A47, INDEX('Valeurs par défauts'!$1:$1048576,1,MATCH(MG$1,'Valeurs par défauts'!$1:$1,0)):INDEX('Valeurs par défauts'!$1:$1048576,1000,MATCH(MG$1,'Valeurs par défauts'!$1:$1,0)),0),
MATCH(MG$2,'Valeurs par défauts'!$2:$2,0))</f>
        <v>2.66</v>
      </c>
      <c r="MH47" s="241">
        <f>INDEX('Valeurs par défauts'!$1:$1048576,
MATCH($A47, INDEX('Valeurs par défauts'!$1:$1048576,1,MATCH(MH$1,'Valeurs par défauts'!$1:$1,0)):INDEX('Valeurs par défauts'!$1:$1048576,1000,MATCH(MH$1,'Valeurs par défauts'!$1:$1,0)),0),
MATCH(MH$2,'Valeurs par défauts'!$2:$2,0))</f>
        <v>1.3</v>
      </c>
      <c r="MI47" s="241" t="str">
        <f>INDEX('Valeurs par défauts'!$1:$1048576,
MATCH($A47, INDEX('Valeurs par défauts'!$1:$1048576,1,MATCH(MI$1,'Valeurs par défauts'!$1:$1,0)):INDEX('Valeurs par défauts'!$1:$1048576,1000,MATCH(MI$1,'Valeurs par défauts'!$1:$1,0)),0),
MATCH(MI$2,'Valeurs par défauts'!$2:$2,0))</f>
        <v>N/A</v>
      </c>
      <c r="MJ47" s="241">
        <f>INDEX('Valeurs par défauts'!$1:$1048576,
MATCH($A47, INDEX('Valeurs par défauts'!$1:$1048576,1,MATCH(MJ$1,'Valeurs par défauts'!$1:$1,0)):INDEX('Valeurs par défauts'!$1:$1048576,1000,MATCH(MJ$1,'Valeurs par défauts'!$1:$1,0)),0),
MATCH(MJ$2,'Valeurs par défauts'!$2:$2,0))</f>
        <v>1.3</v>
      </c>
      <c r="MK47" s="241">
        <f>INDEX('Valeurs par défauts'!$1:$1048576,
MATCH($A47, INDEX('Valeurs par défauts'!$1:$1048576,1,MATCH(MK$1,'Valeurs par défauts'!$1:$1,0)):INDEX('Valeurs par défauts'!$1:$1048576,1000,MATCH(MK$1,'Valeurs par défauts'!$1:$1,0)),0),
MATCH(MK$2,'Valeurs par défauts'!$2:$2,0))</f>
        <v>2.0499999999999998</v>
      </c>
      <c r="ML47" s="241" t="str">
        <f>INDEX('Valeurs par défauts'!$1:$1048576,
MATCH($A47, INDEX('Valeurs par défauts'!$1:$1048576,1,MATCH(ML$1,'Valeurs par défauts'!$1:$1,0)):INDEX('Valeurs par défauts'!$1:$1048576,1000,MATCH(ML$1,'Valeurs par défauts'!$1:$1,0)),0),
MATCH(ML$2,'Valeurs par défauts'!$2:$2,0))</f>
        <v>N/A</v>
      </c>
      <c r="MM47" s="241">
        <f>INDEX('Valeurs par défauts'!$1:$1048576,
MATCH($A47, INDEX('Valeurs par défauts'!$1:$1048576,1,MATCH(MM$1,'Valeurs par défauts'!$1:$1,0)):INDEX('Valeurs par défauts'!$1:$1048576,1000,MATCH(MM$1,'Valeurs par défauts'!$1:$1,0)),0),
MATCH(MM$2,'Valeurs par défauts'!$2:$2,0))</f>
        <v>2.0499999999999998</v>
      </c>
      <c r="MN47" s="241">
        <f>INDEX('Valeurs par défauts'!$1:$1048576,
MATCH($A47, INDEX('Valeurs par défauts'!$1:$1048576,1,MATCH(MN$1,'Valeurs par défauts'!$1:$1,0)):INDEX('Valeurs par défauts'!$1:$1048576,1000,MATCH(MN$1,'Valeurs par défauts'!$1:$1,0)),0),
MATCH(MN$2,'Valeurs par défauts'!$2:$2,0))</f>
        <v>2.04</v>
      </c>
      <c r="MO47" s="241" t="str">
        <f>INDEX('Valeurs par défauts'!$1:$1048576,
MATCH($A47, INDEX('Valeurs par défauts'!$1:$1048576,1,MATCH(MO$1,'Valeurs par défauts'!$1:$1,0)):INDEX('Valeurs par défauts'!$1:$1048576,1000,MATCH(MO$1,'Valeurs par défauts'!$1:$1,0)),0),
MATCH(MO$2,'Valeurs par défauts'!$2:$2,0))</f>
        <v>N/A</v>
      </c>
      <c r="MP47" s="241">
        <f>INDEX('Valeurs par défauts'!$1:$1048576,
MATCH($A47, INDEX('Valeurs par défauts'!$1:$1048576,1,MATCH(MP$1,'Valeurs par défauts'!$1:$1,0)):INDEX('Valeurs par défauts'!$1:$1048576,1000,MATCH(MP$1,'Valeurs par défauts'!$1:$1,0)),0),
MATCH(MP$2,'Valeurs par défauts'!$2:$2,0))</f>
        <v>2.04</v>
      </c>
      <c r="MQ47" s="241" t="e">
        <f>INDEX('Valeurs par défauts'!$1:$1048576,
MATCH($A47, INDEX('Valeurs par défauts'!$1:$1048576,1,MATCH(MQ$1,'Valeurs par défauts'!$1:$1,0)):INDEX('Valeurs par défauts'!$1:$1048576,1000,MATCH(MQ$1,'Valeurs par défauts'!$1:$1,0)),0),
MATCH(MQ$2,'Valeurs par défauts'!$2:$2,0))</f>
        <v>#N/A</v>
      </c>
      <c r="MR47" s="241" t="e">
        <f>INDEX('Valeurs par défauts'!$1:$1048576,
MATCH($A47, INDEX('Valeurs par défauts'!$1:$1048576,1,MATCH(MR$1,'Valeurs par défauts'!$1:$1,0)):INDEX('Valeurs par défauts'!$1:$1048576,1000,MATCH(MR$1,'Valeurs par défauts'!$1:$1,0)),0),
MATCH(MR$2,'Valeurs par défauts'!$2:$2,0))</f>
        <v>#N/A</v>
      </c>
      <c r="MS47" s="241" t="e">
        <f>INDEX('Valeurs par défauts'!$1:$1048576,
MATCH($A47, INDEX('Valeurs par défauts'!$1:$1048576,1,MATCH(MS$1,'Valeurs par défauts'!$1:$1,0)):INDEX('Valeurs par défauts'!$1:$1048576,1000,MATCH(MS$1,'Valeurs par défauts'!$1:$1,0)),0),
MATCH(MS$2,'Valeurs par défauts'!$2:$2,0))</f>
        <v>#N/A</v>
      </c>
      <c r="MT47" s="241">
        <f>INDEX('Valeurs par défauts'!$1:$1048576,
MATCH($A47, INDEX('Valeurs par défauts'!$1:$1048576,1,MATCH(MT$1,'Valeurs par défauts'!$1:$1,0)):INDEX('Valeurs par défauts'!$1:$1048576,1000,MATCH(MT$1,'Valeurs par défauts'!$1:$1,0)),0),
MATCH(MT$2,'Valeurs par défauts'!$2:$2,0))</f>
        <v>0.83</v>
      </c>
      <c r="MU47" s="241" t="str">
        <f>INDEX('Valeurs par défauts'!$1:$1048576,
MATCH($A47, INDEX('Valeurs par défauts'!$1:$1048576,1,MATCH(MU$1,'Valeurs par défauts'!$1:$1,0)):INDEX('Valeurs par défauts'!$1:$1048576,1000,MATCH(MU$1,'Valeurs par défauts'!$1:$1,0)),0),
MATCH(MU$2,'Valeurs par défauts'!$2:$2,0))</f>
        <v>N/A</v>
      </c>
      <c r="MV47" s="241">
        <f>INDEX('Valeurs par défauts'!$1:$1048576,
MATCH($A47, INDEX('Valeurs par défauts'!$1:$1048576,1,MATCH(MV$1,'Valeurs par défauts'!$1:$1,0)):INDEX('Valeurs par défauts'!$1:$1048576,1000,MATCH(MV$1,'Valeurs par défauts'!$1:$1,0)),0),
MATCH(MV$2,'Valeurs par défauts'!$2:$2,0))</f>
        <v>0.83</v>
      </c>
      <c r="MW47" s="241">
        <f>INDEX('Valeurs par défauts'!$1:$1048576,
MATCH($A47, INDEX('Valeurs par défauts'!$1:$1048576,1,MATCH(MW$1,'Valeurs par défauts'!$1:$1,0)):INDEX('Valeurs par défauts'!$1:$1048576,1000,MATCH(MW$1,'Valeurs par défauts'!$1:$1,0)),0),
MATCH(MW$2,'Valeurs par défauts'!$2:$2,0))</f>
        <v>0.72</v>
      </c>
      <c r="MX47" s="241" t="str">
        <f>INDEX('Valeurs par défauts'!$1:$1048576,
MATCH($A47, INDEX('Valeurs par défauts'!$1:$1048576,1,MATCH(MX$1,'Valeurs par défauts'!$1:$1,0)):INDEX('Valeurs par défauts'!$1:$1048576,1000,MATCH(MX$1,'Valeurs par défauts'!$1:$1,0)),0),
MATCH(MX$2,'Valeurs par défauts'!$2:$2,0))</f>
        <v>N/A</v>
      </c>
      <c r="MY47" s="241">
        <f>INDEX('Valeurs par défauts'!$1:$1048576,
MATCH($A47, INDEX('Valeurs par défauts'!$1:$1048576,1,MATCH(MY$1,'Valeurs par défauts'!$1:$1,0)):INDEX('Valeurs par défauts'!$1:$1048576,1000,MATCH(MY$1,'Valeurs par défauts'!$1:$1,0)),0),
MATCH(MY$2,'Valeurs par défauts'!$2:$2,0))</f>
        <v>0.72</v>
      </c>
    </row>
    <row r="48" spans="1:363">
      <c r="A48" s="110">
        <v>7605</v>
      </c>
      <c r="B48" s="110">
        <v>7605</v>
      </c>
      <c r="C48" s="111" t="s">
        <v>198</v>
      </c>
      <c r="D48" s="241" t="e">
        <f>INDEX('Valeurs par défauts'!$1:$1048576,
MATCH($A48, INDEX('Valeurs par défauts'!$1:$1048576,1,MATCH(D$1,'Valeurs par défauts'!$1:$1,0)):INDEX('Valeurs par défauts'!$1:$1048576,1000,MATCH(D$1,'Valeurs par défauts'!$1:$1,0)),0),
MATCH(D$2,'Valeurs par défauts'!$2:$2,0))</f>
        <v>#N/A</v>
      </c>
      <c r="E48" s="241" t="e">
        <f>INDEX('Valeurs par défauts'!$1:$1048576,
MATCH($A48, INDEX('Valeurs par défauts'!$1:$1048576,1,MATCH(E$1,'Valeurs par défauts'!$1:$1,0)):INDEX('Valeurs par défauts'!$1:$1048576,1000,MATCH(E$1,'Valeurs par défauts'!$1:$1,0)),0),
MATCH(E$2,'Valeurs par défauts'!$2:$2,0))</f>
        <v>#N/A</v>
      </c>
      <c r="F48" s="241" t="e">
        <f>INDEX('Valeurs par défauts'!$1:$1048576,
MATCH($A48, INDEX('Valeurs par défauts'!$1:$1048576,1,MATCH(F$1,'Valeurs par défauts'!$1:$1,0)):INDEX('Valeurs par défauts'!$1:$1048576,1000,MATCH(F$1,'Valeurs par défauts'!$1:$1,0)),0),
MATCH(F$2,'Valeurs par défauts'!$2:$2,0))</f>
        <v>#N/A</v>
      </c>
      <c r="G48" s="241">
        <f>INDEX('Valeurs par défauts'!$1:$1048576,
MATCH($A48, INDEX('Valeurs par défauts'!$1:$1048576,1,MATCH(G$1,'Valeurs par défauts'!$1:$1,0)):INDEX('Valeurs par défauts'!$1:$1048576,1000,MATCH(G$1,'Valeurs par défauts'!$1:$1,0)),0),
MATCH(G$2,'Valeurs par défauts'!$2:$2,0))</f>
        <v>1.1399999999999999</v>
      </c>
      <c r="H48" s="241" t="str">
        <f>INDEX('Valeurs par défauts'!$1:$1048576,
MATCH($A48, INDEX('Valeurs par défauts'!$1:$1048576,1,MATCH(H$1,'Valeurs par défauts'!$1:$1,0)):INDEX('Valeurs par défauts'!$1:$1048576,1000,MATCH(H$1,'Valeurs par défauts'!$1:$1,0)),0),
MATCH(H$2,'Valeurs par défauts'!$2:$2,0))</f>
        <v>N/A</v>
      </c>
      <c r="I48" s="241">
        <f>INDEX('Valeurs par défauts'!$1:$1048576,
MATCH($A48, INDEX('Valeurs par défauts'!$1:$1048576,1,MATCH(I$1,'Valeurs par défauts'!$1:$1,0)):INDEX('Valeurs par défauts'!$1:$1048576,1000,MATCH(I$1,'Valeurs par défauts'!$1:$1,0)),0),
MATCH(I$2,'Valeurs par défauts'!$2:$2,0))</f>
        <v>1.1399999999999999</v>
      </c>
      <c r="J48" s="241" t="e">
        <f>INDEX('Valeurs par défauts'!$1:$1048576,
MATCH($A48, INDEX('Valeurs par défauts'!$1:$1048576,1,MATCH(J$1,'Valeurs par défauts'!$1:$1,0)):INDEX('Valeurs par défauts'!$1:$1048576,1000,MATCH(J$1,'Valeurs par défauts'!$1:$1,0)),0),
MATCH(J$2,'Valeurs par défauts'!$2:$2,0))</f>
        <v>#N/A</v>
      </c>
      <c r="K48" s="241" t="e">
        <f>INDEX('Valeurs par défauts'!$1:$1048576,
MATCH($A48, INDEX('Valeurs par défauts'!$1:$1048576,1,MATCH(K$1,'Valeurs par défauts'!$1:$1,0)):INDEX('Valeurs par défauts'!$1:$1048576,1000,MATCH(K$1,'Valeurs par défauts'!$1:$1,0)),0),
MATCH(K$2,'Valeurs par défauts'!$2:$2,0))</f>
        <v>#N/A</v>
      </c>
      <c r="L48" s="241" t="e">
        <f>INDEX('Valeurs par défauts'!$1:$1048576,
MATCH($A48, INDEX('Valeurs par défauts'!$1:$1048576,1,MATCH(L$1,'Valeurs par défauts'!$1:$1,0)):INDEX('Valeurs par défauts'!$1:$1048576,1000,MATCH(L$1,'Valeurs par défauts'!$1:$1,0)),0),
MATCH(L$2,'Valeurs par défauts'!$2:$2,0))</f>
        <v>#N/A</v>
      </c>
      <c r="M48" s="241">
        <f>INDEX('Valeurs par défauts'!$1:$1048576,
MATCH($A48, INDEX('Valeurs par défauts'!$1:$1048576,1,MATCH(M$1,'Valeurs par défauts'!$1:$1,0)):INDEX('Valeurs par défauts'!$1:$1048576,1000,MATCH(M$1,'Valeurs par défauts'!$1:$1,0)),0),
MATCH(M$2,'Valeurs par défauts'!$2:$2,0))</f>
        <v>2.0299999999999998</v>
      </c>
      <c r="N48" s="241" t="str">
        <f>INDEX('Valeurs par défauts'!$1:$1048576,
MATCH($A48, INDEX('Valeurs par défauts'!$1:$1048576,1,MATCH(N$1,'Valeurs par défauts'!$1:$1,0)):INDEX('Valeurs par défauts'!$1:$1048576,1000,MATCH(N$1,'Valeurs par défauts'!$1:$1,0)),0),
MATCH(N$2,'Valeurs par défauts'!$2:$2,0))</f>
        <v>N/A</v>
      </c>
      <c r="O48" s="241">
        <f>INDEX('Valeurs par défauts'!$1:$1048576,
MATCH($A48, INDEX('Valeurs par défauts'!$1:$1048576,1,MATCH(O$1,'Valeurs par défauts'!$1:$1,0)):INDEX('Valeurs par défauts'!$1:$1048576,1000,MATCH(O$1,'Valeurs par défauts'!$1:$1,0)),0),
MATCH(O$2,'Valeurs par défauts'!$2:$2,0))</f>
        <v>2.0299999999999998</v>
      </c>
      <c r="P48" s="241" t="e">
        <f>INDEX('Valeurs par défauts'!$1:$1048576,
MATCH($A48, INDEX('Valeurs par défauts'!$1:$1048576,1,MATCH(P$1,'Valeurs par défauts'!$1:$1,0)):INDEX('Valeurs par défauts'!$1:$1048576,1000,MATCH(P$1,'Valeurs par défauts'!$1:$1,0)),0),
MATCH(P$2,'Valeurs par défauts'!$2:$2,0))</f>
        <v>#N/A</v>
      </c>
      <c r="Q48" s="241" t="e">
        <f>INDEX('Valeurs par défauts'!$1:$1048576,
MATCH($A48, INDEX('Valeurs par défauts'!$1:$1048576,1,MATCH(Q$1,'Valeurs par défauts'!$1:$1,0)):INDEX('Valeurs par défauts'!$1:$1048576,1000,MATCH(Q$1,'Valeurs par défauts'!$1:$1,0)),0),
MATCH(Q$2,'Valeurs par défauts'!$2:$2,0))</f>
        <v>#N/A</v>
      </c>
      <c r="R48" s="241" t="e">
        <f>INDEX('Valeurs par défauts'!$1:$1048576,
MATCH($A48, INDEX('Valeurs par défauts'!$1:$1048576,1,MATCH(R$1,'Valeurs par défauts'!$1:$1,0)):INDEX('Valeurs par défauts'!$1:$1048576,1000,MATCH(R$1,'Valeurs par défauts'!$1:$1,0)),0),
MATCH(R$2,'Valeurs par défauts'!$2:$2,0))</f>
        <v>#N/A</v>
      </c>
      <c r="S48" s="241">
        <f>INDEX('Valeurs par défauts'!$1:$1048576,
MATCH($A48, INDEX('Valeurs par défauts'!$1:$1048576,1,MATCH(S$1,'Valeurs par défauts'!$1:$1,0)):INDEX('Valeurs par défauts'!$1:$1048576,1000,MATCH(S$1,'Valeurs par défauts'!$1:$1,0)),0),
MATCH(S$2,'Valeurs par défauts'!$2:$2,0))</f>
        <v>2.0299999999999998</v>
      </c>
      <c r="T48" s="241" t="str">
        <f>INDEX('Valeurs par défauts'!$1:$1048576,
MATCH($A48, INDEX('Valeurs par défauts'!$1:$1048576,1,MATCH(T$1,'Valeurs par défauts'!$1:$1,0)):INDEX('Valeurs par défauts'!$1:$1048576,1000,MATCH(T$1,'Valeurs par défauts'!$1:$1,0)),0),
MATCH(T$2,'Valeurs par défauts'!$2:$2,0))</f>
        <v>N/A</v>
      </c>
      <c r="U48" s="241">
        <f>INDEX('Valeurs par défauts'!$1:$1048576,
MATCH($A48, INDEX('Valeurs par défauts'!$1:$1048576,1,MATCH(U$1,'Valeurs par défauts'!$1:$1,0)):INDEX('Valeurs par défauts'!$1:$1048576,1000,MATCH(U$1,'Valeurs par défauts'!$1:$1,0)),0),
MATCH(U$2,'Valeurs par défauts'!$2:$2,0))</f>
        <v>2.0299999999999998</v>
      </c>
      <c r="V48" s="241">
        <f>INDEX('Valeurs par défauts'!$1:$1048576,
MATCH($A48, INDEX('Valeurs par défauts'!$1:$1048576,1,MATCH(V$1,'Valeurs par défauts'!$1:$1,0)):INDEX('Valeurs par défauts'!$1:$1048576,1000,MATCH(V$1,'Valeurs par défauts'!$1:$1,0)),0),
MATCH(V$2,'Valeurs par défauts'!$2:$2,0))</f>
        <v>2.12</v>
      </c>
      <c r="W48" s="241" t="str">
        <f>INDEX('Valeurs par défauts'!$1:$1048576,
MATCH($A48, INDEX('Valeurs par défauts'!$1:$1048576,1,MATCH(W$1,'Valeurs par défauts'!$1:$1,0)):INDEX('Valeurs par défauts'!$1:$1048576,1000,MATCH(W$1,'Valeurs par défauts'!$1:$1,0)),0),
MATCH(W$2,'Valeurs par défauts'!$2:$2,0))</f>
        <v>N/A</v>
      </c>
      <c r="X48" s="241">
        <f>INDEX('Valeurs par défauts'!$1:$1048576,
MATCH($A48, INDEX('Valeurs par défauts'!$1:$1048576,1,MATCH(X$1,'Valeurs par défauts'!$1:$1,0)):INDEX('Valeurs par défauts'!$1:$1048576,1000,MATCH(X$1,'Valeurs par défauts'!$1:$1,0)),0),
MATCH(X$2,'Valeurs par défauts'!$2:$2,0))</f>
        <v>2.12</v>
      </c>
      <c r="Y48" s="241">
        <f>INDEX('Valeurs par défauts'!$1:$1048576,
MATCH($A48, INDEX('Valeurs par défauts'!$1:$1048576,1,MATCH(Y$1,'Valeurs par défauts'!$1:$1,0)):INDEX('Valeurs par défauts'!$1:$1048576,1000,MATCH(Y$1,'Valeurs par défauts'!$1:$1,0)),0),
MATCH(Y$2,'Valeurs par défauts'!$2:$2,0))</f>
        <v>2.2000000000000002</v>
      </c>
      <c r="Z48" s="241" t="str">
        <f>INDEX('Valeurs par défauts'!$1:$1048576,
MATCH($A48, INDEX('Valeurs par défauts'!$1:$1048576,1,MATCH(Z$1,'Valeurs par défauts'!$1:$1,0)):INDEX('Valeurs par défauts'!$1:$1048576,1000,MATCH(Z$1,'Valeurs par défauts'!$1:$1,0)),0),
MATCH(Z$2,'Valeurs par défauts'!$2:$2,0))</f>
        <v>N/A</v>
      </c>
      <c r="AA48" s="241">
        <f>INDEX('Valeurs par défauts'!$1:$1048576,
MATCH($A48, INDEX('Valeurs par défauts'!$1:$1048576,1,MATCH(AA$1,'Valeurs par défauts'!$1:$1,0)):INDEX('Valeurs par défauts'!$1:$1048576,1000,MATCH(AA$1,'Valeurs par défauts'!$1:$1,0)),0),
MATCH(AA$2,'Valeurs par défauts'!$2:$2,0))</f>
        <v>2.2000000000000002</v>
      </c>
      <c r="AB48" s="241">
        <f>INDEX('Valeurs par défauts'!$1:$1048576,
MATCH($A48, INDEX('Valeurs par défauts'!$1:$1048576,1,MATCH(AB$1,'Valeurs par défauts'!$1:$1,0)):INDEX('Valeurs par défauts'!$1:$1048576,1000,MATCH(AB$1,'Valeurs par défauts'!$1:$1,0)),0),
MATCH(AB$2,'Valeurs par défauts'!$2:$2,0))</f>
        <v>1.91</v>
      </c>
      <c r="AC48" s="241" t="str">
        <f>INDEX('Valeurs par défauts'!$1:$1048576,
MATCH($A48, INDEX('Valeurs par défauts'!$1:$1048576,1,MATCH(AC$1,'Valeurs par défauts'!$1:$1,0)):INDEX('Valeurs par défauts'!$1:$1048576,1000,MATCH(AC$1,'Valeurs par défauts'!$1:$1,0)),0),
MATCH(AC$2,'Valeurs par défauts'!$2:$2,0))</f>
        <v>N/A</v>
      </c>
      <c r="AD48" s="241">
        <f>INDEX('Valeurs par défauts'!$1:$1048576,
MATCH($A48, INDEX('Valeurs par défauts'!$1:$1048576,1,MATCH(AD$1,'Valeurs par défauts'!$1:$1,0)):INDEX('Valeurs par défauts'!$1:$1048576,1000,MATCH(AD$1,'Valeurs par défauts'!$1:$1,0)),0),
MATCH(AD$2,'Valeurs par défauts'!$2:$2,0))</f>
        <v>1.91</v>
      </c>
      <c r="AE48" s="241" t="e">
        <f>INDEX('Valeurs par défauts'!$1:$1048576,
MATCH($A48, INDEX('Valeurs par défauts'!$1:$1048576,1,MATCH(AE$1,'Valeurs par défauts'!$1:$1,0)):INDEX('Valeurs par défauts'!$1:$1048576,1000,MATCH(AE$1,'Valeurs par défauts'!$1:$1,0)),0),
MATCH(AE$2,'Valeurs par défauts'!$2:$2,0))</f>
        <v>#N/A</v>
      </c>
      <c r="AF48" s="241" t="e">
        <f>INDEX('Valeurs par défauts'!$1:$1048576,
MATCH($A48, INDEX('Valeurs par défauts'!$1:$1048576,1,MATCH(AF$1,'Valeurs par défauts'!$1:$1,0)):INDEX('Valeurs par défauts'!$1:$1048576,1000,MATCH(AF$1,'Valeurs par défauts'!$1:$1,0)),0),
MATCH(AF$2,'Valeurs par défauts'!$2:$2,0))</f>
        <v>#N/A</v>
      </c>
      <c r="AG48" s="241" t="e">
        <f>INDEX('Valeurs par défauts'!$1:$1048576,
MATCH($A48, INDEX('Valeurs par défauts'!$1:$1048576,1,MATCH(AG$1,'Valeurs par défauts'!$1:$1,0)):INDEX('Valeurs par défauts'!$1:$1048576,1000,MATCH(AG$1,'Valeurs par défauts'!$1:$1,0)),0),
MATCH(AG$2,'Valeurs par défauts'!$2:$2,0))</f>
        <v>#N/A</v>
      </c>
      <c r="AH48" s="241" t="e">
        <f>INDEX('Valeurs par défauts'!$1:$1048576,
MATCH($A48, INDEX('Valeurs par défauts'!$1:$1048576,1,MATCH(AH$1,'Valeurs par défauts'!$1:$1,0)):INDEX('Valeurs par défauts'!$1:$1048576,1000,MATCH(AH$1,'Valeurs par défauts'!$1:$1,0)),0),
MATCH(AH$2,'Valeurs par défauts'!$2:$2,0))</f>
        <v>#N/A</v>
      </c>
      <c r="AI48" s="241" t="e">
        <f>INDEX('Valeurs par défauts'!$1:$1048576,
MATCH($A48, INDEX('Valeurs par défauts'!$1:$1048576,1,MATCH(AI$1,'Valeurs par défauts'!$1:$1,0)):INDEX('Valeurs par défauts'!$1:$1048576,1000,MATCH(AI$1,'Valeurs par défauts'!$1:$1,0)),0),
MATCH(AI$2,'Valeurs par défauts'!$2:$2,0))</f>
        <v>#N/A</v>
      </c>
      <c r="AJ48" s="241" t="e">
        <f>INDEX('Valeurs par défauts'!$1:$1048576,
MATCH($A48, INDEX('Valeurs par défauts'!$1:$1048576,1,MATCH(AJ$1,'Valeurs par défauts'!$1:$1,0)):INDEX('Valeurs par défauts'!$1:$1048576,1000,MATCH(AJ$1,'Valeurs par défauts'!$1:$1,0)),0),
MATCH(AJ$2,'Valeurs par défauts'!$2:$2,0))</f>
        <v>#N/A</v>
      </c>
      <c r="AK48" s="241">
        <f>INDEX('Valeurs par défauts'!$1:$1048576,
MATCH($A48, INDEX('Valeurs par défauts'!$1:$1048576,1,MATCH(AK$1,'Valeurs par défauts'!$1:$1,0)):INDEX('Valeurs par défauts'!$1:$1048576,1000,MATCH(AK$1,'Valeurs par défauts'!$1:$1,0)),0),
MATCH(AK$2,'Valeurs par défauts'!$2:$2,0))</f>
        <v>0.69</v>
      </c>
      <c r="AL48" s="241" t="str">
        <f>INDEX('Valeurs par défauts'!$1:$1048576,
MATCH($A48, INDEX('Valeurs par défauts'!$1:$1048576,1,MATCH(AL$1,'Valeurs par défauts'!$1:$1,0)):INDEX('Valeurs par défauts'!$1:$1048576,1000,MATCH(AL$1,'Valeurs par défauts'!$1:$1,0)),0),
MATCH(AL$2,'Valeurs par défauts'!$2:$2,0))</f>
        <v>N/A</v>
      </c>
      <c r="AM48" s="241">
        <f>INDEX('Valeurs par défauts'!$1:$1048576,
MATCH($A48, INDEX('Valeurs par défauts'!$1:$1048576,1,MATCH(AM$1,'Valeurs par défauts'!$1:$1,0)):INDEX('Valeurs par défauts'!$1:$1048576,1000,MATCH(AM$1,'Valeurs par défauts'!$1:$1,0)),0),
MATCH(AM$2,'Valeurs par défauts'!$2:$2,0))</f>
        <v>0.69</v>
      </c>
      <c r="AN48" s="241">
        <f>INDEX('Valeurs par défauts'!$1:$1048576,
MATCH($A48, INDEX('Valeurs par défauts'!$1:$1048576,1,MATCH(AN$1,'Valeurs par défauts'!$1:$1,0)):INDEX('Valeurs par défauts'!$1:$1048576,1000,MATCH(AN$1,'Valeurs par défauts'!$1:$1,0)),0),
MATCH(AN$2,'Valeurs par défauts'!$2:$2,0))</f>
        <v>3.7</v>
      </c>
      <c r="AO48" s="241" t="str">
        <f>INDEX('Valeurs par défauts'!$1:$1048576,
MATCH($A48, INDEX('Valeurs par défauts'!$1:$1048576,1,MATCH(AO$1,'Valeurs par défauts'!$1:$1,0)):INDEX('Valeurs par défauts'!$1:$1048576,1000,MATCH(AO$1,'Valeurs par défauts'!$1:$1,0)),0),
MATCH(AO$2,'Valeurs par défauts'!$2:$2,0))</f>
        <v>N/A</v>
      </c>
      <c r="AP48" s="241">
        <f>INDEX('Valeurs par défauts'!$1:$1048576,
MATCH($A48, INDEX('Valeurs par défauts'!$1:$1048576,1,MATCH(AP$1,'Valeurs par défauts'!$1:$1,0)):INDEX('Valeurs par défauts'!$1:$1048576,1000,MATCH(AP$1,'Valeurs par défauts'!$1:$1,0)),0),
MATCH(AP$2,'Valeurs par défauts'!$2:$2,0))</f>
        <v>3.7</v>
      </c>
      <c r="AQ48" s="241">
        <f>INDEX('Valeurs par défauts'!$1:$1048576,
MATCH($A48, INDEX('Valeurs par défauts'!$1:$1048576,1,MATCH(AQ$1,'Valeurs par défauts'!$1:$1,0)):INDEX('Valeurs par défauts'!$1:$1048576,1000,MATCH(AQ$1,'Valeurs par défauts'!$1:$1,0)),0),
MATCH(AQ$2,'Valeurs par défauts'!$2:$2,0))</f>
        <v>2.04</v>
      </c>
      <c r="AR48" s="241" t="str">
        <f>INDEX('Valeurs par défauts'!$1:$1048576,
MATCH($A48, INDEX('Valeurs par défauts'!$1:$1048576,1,MATCH(AR$1,'Valeurs par défauts'!$1:$1,0)):INDEX('Valeurs par défauts'!$1:$1048576,1000,MATCH(AR$1,'Valeurs par défauts'!$1:$1,0)),0),
MATCH(AR$2,'Valeurs par défauts'!$2:$2,0))</f>
        <v>N/A</v>
      </c>
      <c r="AS48" s="241">
        <f>INDEX('Valeurs par défauts'!$1:$1048576,
MATCH($A48, INDEX('Valeurs par défauts'!$1:$1048576,1,MATCH(AS$1,'Valeurs par défauts'!$1:$1,0)):INDEX('Valeurs par défauts'!$1:$1048576,1000,MATCH(AS$1,'Valeurs par défauts'!$1:$1,0)),0),
MATCH(AS$2,'Valeurs par défauts'!$2:$2,0))</f>
        <v>2.04</v>
      </c>
      <c r="AT48" s="241" t="e">
        <f>INDEX('Valeurs par défauts'!$1:$1048576,
MATCH($A48, INDEX('Valeurs par défauts'!$1:$1048576,1,MATCH(AT$1,'Valeurs par défauts'!$1:$1,0)):INDEX('Valeurs par défauts'!$1:$1048576,1000,MATCH(AT$1,'Valeurs par défauts'!$1:$1,0)),0),
MATCH(AT$2,'Valeurs par défauts'!$2:$2,0))</f>
        <v>#N/A</v>
      </c>
      <c r="AU48" s="241" t="e">
        <f>INDEX('Valeurs par défauts'!$1:$1048576,
MATCH($A48, INDEX('Valeurs par défauts'!$1:$1048576,1,MATCH(AU$1,'Valeurs par défauts'!$1:$1,0)):INDEX('Valeurs par défauts'!$1:$1048576,1000,MATCH(AU$1,'Valeurs par défauts'!$1:$1,0)),0),
MATCH(AU$2,'Valeurs par défauts'!$2:$2,0))</f>
        <v>#N/A</v>
      </c>
      <c r="AV48" s="241" t="e">
        <f>INDEX('Valeurs par défauts'!$1:$1048576,
MATCH($A48, INDEX('Valeurs par défauts'!$1:$1048576,1,MATCH(AV$1,'Valeurs par défauts'!$1:$1,0)):INDEX('Valeurs par défauts'!$1:$1048576,1000,MATCH(AV$1,'Valeurs par défauts'!$1:$1,0)),0),
MATCH(AV$2,'Valeurs par défauts'!$2:$2,0))</f>
        <v>#N/A</v>
      </c>
      <c r="AW48" s="241" t="e">
        <f>INDEX('Valeurs par défauts'!$1:$1048576,
MATCH($A48, INDEX('Valeurs par défauts'!$1:$1048576,1,MATCH(AW$1,'Valeurs par défauts'!$1:$1,0)):INDEX('Valeurs par défauts'!$1:$1048576,1000,MATCH(AW$1,'Valeurs par défauts'!$1:$1,0)),0),
MATCH(AW$2,'Valeurs par défauts'!$2:$2,0))</f>
        <v>#N/A</v>
      </c>
      <c r="AX48" s="241" t="e">
        <f>INDEX('Valeurs par défauts'!$1:$1048576,
MATCH($A48, INDEX('Valeurs par défauts'!$1:$1048576,1,MATCH(AX$1,'Valeurs par défauts'!$1:$1,0)):INDEX('Valeurs par défauts'!$1:$1048576,1000,MATCH(AX$1,'Valeurs par défauts'!$1:$1,0)),0),
MATCH(AX$2,'Valeurs par défauts'!$2:$2,0))</f>
        <v>#N/A</v>
      </c>
      <c r="AY48" s="241" t="e">
        <f>INDEX('Valeurs par défauts'!$1:$1048576,
MATCH($A48, INDEX('Valeurs par défauts'!$1:$1048576,1,MATCH(AY$1,'Valeurs par défauts'!$1:$1,0)):INDEX('Valeurs par défauts'!$1:$1048576,1000,MATCH(AY$1,'Valeurs par défauts'!$1:$1,0)),0),
MATCH(AY$2,'Valeurs par défauts'!$2:$2,0))</f>
        <v>#N/A</v>
      </c>
      <c r="AZ48" s="241">
        <f>INDEX('Valeurs par défauts'!$1:$1048576,
MATCH($A48, INDEX('Valeurs par défauts'!$1:$1048576,1,MATCH(AZ$1,'Valeurs par défauts'!$1:$1,0)):INDEX('Valeurs par défauts'!$1:$1048576,1000,MATCH(AZ$1,'Valeurs par défauts'!$1:$1,0)),0),
MATCH(AZ$2,'Valeurs par défauts'!$2:$2,0))</f>
        <v>2.0299999999999998</v>
      </c>
      <c r="BA48" s="241" t="str">
        <f>INDEX('Valeurs par défauts'!$1:$1048576,
MATCH($A48, INDEX('Valeurs par défauts'!$1:$1048576,1,MATCH(BA$1,'Valeurs par défauts'!$1:$1,0)):INDEX('Valeurs par défauts'!$1:$1048576,1000,MATCH(BA$1,'Valeurs par défauts'!$1:$1,0)),0),
MATCH(BA$2,'Valeurs par défauts'!$2:$2,0))</f>
        <v>N/A</v>
      </c>
      <c r="BB48" s="241">
        <f>INDEX('Valeurs par défauts'!$1:$1048576,
MATCH($A48, INDEX('Valeurs par défauts'!$1:$1048576,1,MATCH(BB$1,'Valeurs par défauts'!$1:$1,0)):INDEX('Valeurs par défauts'!$1:$1048576,1000,MATCH(BB$1,'Valeurs par défauts'!$1:$1,0)),0),
MATCH(BB$2,'Valeurs par défauts'!$2:$2,0))</f>
        <v>2.0299999999999998</v>
      </c>
      <c r="BC48" s="241">
        <f>INDEX('Valeurs par défauts'!$1:$1048576,
MATCH($A48, INDEX('Valeurs par défauts'!$1:$1048576,1,MATCH(BC$1,'Valeurs par défauts'!$1:$1,0)):INDEX('Valeurs par défauts'!$1:$1048576,1000,MATCH(BC$1,'Valeurs par défauts'!$1:$1,0)),0),
MATCH(BC$2,'Valeurs par défauts'!$2:$2,0))</f>
        <v>2.29</v>
      </c>
      <c r="BD48" s="241" t="str">
        <f>INDEX('Valeurs par défauts'!$1:$1048576,
MATCH($A48, INDEX('Valeurs par défauts'!$1:$1048576,1,MATCH(BD$1,'Valeurs par défauts'!$1:$1,0)):INDEX('Valeurs par défauts'!$1:$1048576,1000,MATCH(BD$1,'Valeurs par défauts'!$1:$1,0)),0),
MATCH(BD$2,'Valeurs par défauts'!$2:$2,0))</f>
        <v>N/A</v>
      </c>
      <c r="BE48" s="241">
        <f>INDEX('Valeurs par défauts'!$1:$1048576,
MATCH($A48, INDEX('Valeurs par défauts'!$1:$1048576,1,MATCH(BE$1,'Valeurs par défauts'!$1:$1,0)):INDEX('Valeurs par défauts'!$1:$1048576,1000,MATCH(BE$1,'Valeurs par défauts'!$1:$1,0)),0),
MATCH(BE$2,'Valeurs par défauts'!$2:$2,0))</f>
        <v>2.29</v>
      </c>
      <c r="BF48" s="241">
        <f>INDEX('Valeurs par défauts'!$1:$1048576,
MATCH($A48, INDEX('Valeurs par défauts'!$1:$1048576,1,MATCH(BF$1,'Valeurs par défauts'!$1:$1,0)):INDEX('Valeurs par défauts'!$1:$1048576,1000,MATCH(BF$1,'Valeurs par défauts'!$1:$1,0)),0),
MATCH(BF$2,'Valeurs par défauts'!$2:$2,0))</f>
        <v>0.7</v>
      </c>
      <c r="BG48" s="241" t="str">
        <f>INDEX('Valeurs par défauts'!$1:$1048576,
MATCH($A48, INDEX('Valeurs par défauts'!$1:$1048576,1,MATCH(BG$1,'Valeurs par défauts'!$1:$1,0)):INDEX('Valeurs par défauts'!$1:$1048576,1000,MATCH(BG$1,'Valeurs par défauts'!$1:$1,0)),0),
MATCH(BG$2,'Valeurs par défauts'!$2:$2,0))</f>
        <v>N/A</v>
      </c>
      <c r="BH48" s="241">
        <f>INDEX('Valeurs par défauts'!$1:$1048576,
MATCH($A48, INDEX('Valeurs par défauts'!$1:$1048576,1,MATCH(BH$1,'Valeurs par défauts'!$1:$1,0)):INDEX('Valeurs par défauts'!$1:$1048576,1000,MATCH(BH$1,'Valeurs par défauts'!$1:$1,0)),0),
MATCH(BH$2,'Valeurs par défauts'!$2:$2,0))</f>
        <v>0.7</v>
      </c>
      <c r="BI48" s="241">
        <f>INDEX('Valeurs par défauts'!$1:$1048576,
MATCH($A48, INDEX('Valeurs par défauts'!$1:$1048576,1,MATCH(BI$1,'Valeurs par défauts'!$1:$1,0)):INDEX('Valeurs par défauts'!$1:$1048576,1000,MATCH(BI$1,'Valeurs par défauts'!$1:$1,0)),0),
MATCH(BI$2,'Valeurs par défauts'!$2:$2,0))</f>
        <v>4.88</v>
      </c>
      <c r="BJ48" s="241" t="str">
        <f>INDEX('Valeurs par défauts'!$1:$1048576,
MATCH($A48, INDEX('Valeurs par défauts'!$1:$1048576,1,MATCH(BJ$1,'Valeurs par défauts'!$1:$1,0)):INDEX('Valeurs par défauts'!$1:$1048576,1000,MATCH(BJ$1,'Valeurs par défauts'!$1:$1,0)),0),
MATCH(BJ$2,'Valeurs par défauts'!$2:$2,0))</f>
        <v>N/A</v>
      </c>
      <c r="BK48" s="241">
        <f>INDEX('Valeurs par défauts'!$1:$1048576,
MATCH($A48, INDEX('Valeurs par défauts'!$1:$1048576,1,MATCH(BK$1,'Valeurs par défauts'!$1:$1,0)):INDEX('Valeurs par défauts'!$1:$1048576,1000,MATCH(BK$1,'Valeurs par défauts'!$1:$1,0)),0),
MATCH(BK$2,'Valeurs par défauts'!$2:$2,0))</f>
        <v>4.88</v>
      </c>
      <c r="BL48" s="241">
        <f>INDEX('Valeurs par défauts'!$1:$1048576,
MATCH($A48, INDEX('Valeurs par défauts'!$1:$1048576,1,MATCH(BL$1,'Valeurs par défauts'!$1:$1,0)):INDEX('Valeurs par défauts'!$1:$1048576,1000,MATCH(BL$1,'Valeurs par défauts'!$1:$1,0)),0),
MATCH(BL$2,'Valeurs par défauts'!$2:$2,0))</f>
        <v>1.25</v>
      </c>
      <c r="BM48" s="241" t="str">
        <f>INDEX('Valeurs par défauts'!$1:$1048576,
MATCH($A48, INDEX('Valeurs par défauts'!$1:$1048576,1,MATCH(BM$1,'Valeurs par défauts'!$1:$1,0)):INDEX('Valeurs par défauts'!$1:$1048576,1000,MATCH(BM$1,'Valeurs par défauts'!$1:$1,0)),0),
MATCH(BM$2,'Valeurs par défauts'!$2:$2,0))</f>
        <v>N/A</v>
      </c>
      <c r="BN48" s="241">
        <f>INDEX('Valeurs par défauts'!$1:$1048576,
MATCH($A48, INDEX('Valeurs par défauts'!$1:$1048576,1,MATCH(BN$1,'Valeurs par défauts'!$1:$1,0)):INDEX('Valeurs par défauts'!$1:$1048576,1000,MATCH(BN$1,'Valeurs par défauts'!$1:$1,0)),0),
MATCH(BN$2,'Valeurs par défauts'!$2:$2,0))</f>
        <v>1.25</v>
      </c>
      <c r="BO48" s="241" t="e">
        <f>INDEX('Valeurs par défauts'!$1:$1048576,
MATCH($A48, INDEX('Valeurs par défauts'!$1:$1048576,1,MATCH(BO$1,'Valeurs par défauts'!$1:$1,0)):INDEX('Valeurs par défauts'!$1:$1048576,1000,MATCH(BO$1,'Valeurs par défauts'!$1:$1,0)),0),
MATCH(BO$2,'Valeurs par défauts'!$2:$2,0))</f>
        <v>#N/A</v>
      </c>
      <c r="BP48" s="241" t="e">
        <f>INDEX('Valeurs par défauts'!$1:$1048576,
MATCH($A48, INDEX('Valeurs par défauts'!$1:$1048576,1,MATCH(BP$1,'Valeurs par défauts'!$1:$1,0)):INDEX('Valeurs par défauts'!$1:$1048576,1000,MATCH(BP$1,'Valeurs par défauts'!$1:$1,0)),0),
MATCH(BP$2,'Valeurs par défauts'!$2:$2,0))</f>
        <v>#N/A</v>
      </c>
      <c r="BQ48" s="241" t="e">
        <f>INDEX('Valeurs par défauts'!$1:$1048576,
MATCH($A48, INDEX('Valeurs par défauts'!$1:$1048576,1,MATCH(BQ$1,'Valeurs par défauts'!$1:$1,0)):INDEX('Valeurs par défauts'!$1:$1048576,1000,MATCH(BQ$1,'Valeurs par défauts'!$1:$1,0)),0),
MATCH(BQ$2,'Valeurs par défauts'!$2:$2,0))</f>
        <v>#N/A</v>
      </c>
      <c r="BR48" s="241">
        <f>INDEX('Valeurs par défauts'!$1:$1048576,
MATCH($A48, INDEX('Valeurs par défauts'!$1:$1048576,1,MATCH(BR$1,'Valeurs par défauts'!$1:$1,0)):INDEX('Valeurs par défauts'!$1:$1048576,1000,MATCH(BR$1,'Valeurs par défauts'!$1:$1,0)),0),
MATCH(BR$2,'Valeurs par défauts'!$2:$2,0))</f>
        <v>1.63</v>
      </c>
      <c r="BS48" s="241" t="str">
        <f>INDEX('Valeurs par défauts'!$1:$1048576,
MATCH($A48, INDEX('Valeurs par défauts'!$1:$1048576,1,MATCH(BS$1,'Valeurs par défauts'!$1:$1,0)):INDEX('Valeurs par défauts'!$1:$1048576,1000,MATCH(BS$1,'Valeurs par défauts'!$1:$1,0)),0),
MATCH(BS$2,'Valeurs par défauts'!$2:$2,0))</f>
        <v>N/A</v>
      </c>
      <c r="BT48" s="241">
        <f>INDEX('Valeurs par défauts'!$1:$1048576,
MATCH($A48, INDEX('Valeurs par défauts'!$1:$1048576,1,MATCH(BT$1,'Valeurs par défauts'!$1:$1,0)):INDEX('Valeurs par défauts'!$1:$1048576,1000,MATCH(BT$1,'Valeurs par défauts'!$1:$1,0)),0),
MATCH(BT$2,'Valeurs par défauts'!$2:$2,0))</f>
        <v>1.63</v>
      </c>
      <c r="BU48" s="241" t="e">
        <f>INDEX('Valeurs par défauts'!$1:$1048576,
MATCH($A48, INDEX('Valeurs par défauts'!$1:$1048576,1,MATCH(BU$1,'Valeurs par défauts'!$1:$1,0)):INDEX('Valeurs par défauts'!$1:$1048576,1000,MATCH(BU$1,'Valeurs par défauts'!$1:$1,0)),0),
MATCH(BU$2,'Valeurs par défauts'!$2:$2,0))</f>
        <v>#N/A</v>
      </c>
      <c r="BV48" s="241" t="e">
        <f>INDEX('Valeurs par défauts'!$1:$1048576,
MATCH($A48, INDEX('Valeurs par défauts'!$1:$1048576,1,MATCH(BV$1,'Valeurs par défauts'!$1:$1,0)):INDEX('Valeurs par défauts'!$1:$1048576,1000,MATCH(BV$1,'Valeurs par défauts'!$1:$1,0)),0),
MATCH(BV$2,'Valeurs par défauts'!$2:$2,0))</f>
        <v>#N/A</v>
      </c>
      <c r="BW48" s="241" t="e">
        <f>INDEX('Valeurs par défauts'!$1:$1048576,
MATCH($A48, INDEX('Valeurs par défauts'!$1:$1048576,1,MATCH(BW$1,'Valeurs par défauts'!$1:$1,0)):INDEX('Valeurs par défauts'!$1:$1048576,1000,MATCH(BW$1,'Valeurs par défauts'!$1:$1,0)),0),
MATCH(BW$2,'Valeurs par défauts'!$2:$2,0))</f>
        <v>#N/A</v>
      </c>
      <c r="BX48" s="241" t="e">
        <f>INDEX('Valeurs par défauts'!$1:$1048576,
MATCH($A48, INDEX('Valeurs par défauts'!$1:$1048576,1,MATCH(BX$1,'Valeurs par défauts'!$1:$1,0)):INDEX('Valeurs par défauts'!$1:$1048576,1000,MATCH(BX$1,'Valeurs par défauts'!$1:$1,0)),0),
MATCH(BX$2,'Valeurs par défauts'!$2:$2,0))</f>
        <v>#N/A</v>
      </c>
      <c r="BY48" s="241" t="e">
        <f>INDEX('Valeurs par défauts'!$1:$1048576,
MATCH($A48, INDEX('Valeurs par défauts'!$1:$1048576,1,MATCH(BY$1,'Valeurs par défauts'!$1:$1,0)):INDEX('Valeurs par défauts'!$1:$1048576,1000,MATCH(BY$1,'Valeurs par défauts'!$1:$1,0)),0),
MATCH(BY$2,'Valeurs par défauts'!$2:$2,0))</f>
        <v>#N/A</v>
      </c>
      <c r="BZ48" s="241" t="e">
        <f>INDEX('Valeurs par défauts'!$1:$1048576,
MATCH($A48, INDEX('Valeurs par défauts'!$1:$1048576,1,MATCH(BZ$1,'Valeurs par défauts'!$1:$1,0)):INDEX('Valeurs par défauts'!$1:$1048576,1000,MATCH(BZ$1,'Valeurs par défauts'!$1:$1,0)),0),
MATCH(BZ$2,'Valeurs par défauts'!$2:$2,0))</f>
        <v>#N/A</v>
      </c>
      <c r="CA48" s="241" t="e">
        <f>INDEX('Valeurs par défauts'!$1:$1048576,
MATCH($A48, INDEX('Valeurs par défauts'!$1:$1048576,1,MATCH(CA$1,'Valeurs par défauts'!$1:$1,0)):INDEX('Valeurs par défauts'!$1:$1048576,1000,MATCH(CA$1,'Valeurs par défauts'!$1:$1,0)),0),
MATCH(CA$2,'Valeurs par défauts'!$2:$2,0))</f>
        <v>#N/A</v>
      </c>
      <c r="CB48" s="241" t="e">
        <f>INDEX('Valeurs par défauts'!$1:$1048576,
MATCH($A48, INDEX('Valeurs par défauts'!$1:$1048576,1,MATCH(CB$1,'Valeurs par défauts'!$1:$1,0)):INDEX('Valeurs par défauts'!$1:$1048576,1000,MATCH(CB$1,'Valeurs par défauts'!$1:$1,0)),0),
MATCH(CB$2,'Valeurs par défauts'!$2:$2,0))</f>
        <v>#N/A</v>
      </c>
      <c r="CC48" s="241" t="e">
        <f>INDEX('Valeurs par défauts'!$1:$1048576,
MATCH($A48, INDEX('Valeurs par défauts'!$1:$1048576,1,MATCH(CC$1,'Valeurs par défauts'!$1:$1,0)):INDEX('Valeurs par défauts'!$1:$1048576,1000,MATCH(CC$1,'Valeurs par défauts'!$1:$1,0)),0),
MATCH(CC$2,'Valeurs par défauts'!$2:$2,0))</f>
        <v>#N/A</v>
      </c>
      <c r="CD48" s="241" t="e">
        <f>INDEX('Valeurs par défauts'!$1:$1048576,
MATCH($A48, INDEX('Valeurs par défauts'!$1:$1048576,1,MATCH(CD$1,'Valeurs par défauts'!$1:$1,0)):INDEX('Valeurs par défauts'!$1:$1048576,1000,MATCH(CD$1,'Valeurs par défauts'!$1:$1,0)),0),
MATCH(CD$2,'Valeurs par défauts'!$2:$2,0))</f>
        <v>#N/A</v>
      </c>
      <c r="CE48" s="241" t="e">
        <f>INDEX('Valeurs par défauts'!$1:$1048576,
MATCH($A48, INDEX('Valeurs par défauts'!$1:$1048576,1,MATCH(CE$1,'Valeurs par défauts'!$1:$1,0)):INDEX('Valeurs par défauts'!$1:$1048576,1000,MATCH(CE$1,'Valeurs par défauts'!$1:$1,0)),0),
MATCH(CE$2,'Valeurs par défauts'!$2:$2,0))</f>
        <v>#N/A</v>
      </c>
      <c r="CF48" s="241" t="e">
        <f>INDEX('Valeurs par défauts'!$1:$1048576,
MATCH($A48, INDEX('Valeurs par défauts'!$1:$1048576,1,MATCH(CF$1,'Valeurs par défauts'!$1:$1,0)):INDEX('Valeurs par défauts'!$1:$1048576,1000,MATCH(CF$1,'Valeurs par défauts'!$1:$1,0)),0),
MATCH(CF$2,'Valeurs par défauts'!$2:$2,0))</f>
        <v>#N/A</v>
      </c>
      <c r="CG48" s="241" t="e">
        <f>INDEX('Valeurs par défauts'!$1:$1048576,
MATCH($A48, INDEX('Valeurs par défauts'!$1:$1048576,1,MATCH(CG$1,'Valeurs par défauts'!$1:$1,0)):INDEX('Valeurs par défauts'!$1:$1048576,1000,MATCH(CG$1,'Valeurs par défauts'!$1:$1,0)),0),
MATCH(CG$2,'Valeurs par défauts'!$2:$2,0))</f>
        <v>#N/A</v>
      </c>
      <c r="CH48" s="241" t="e">
        <f>INDEX('Valeurs par défauts'!$1:$1048576,
MATCH($A48, INDEX('Valeurs par défauts'!$1:$1048576,1,MATCH(CH$1,'Valeurs par défauts'!$1:$1,0)):INDEX('Valeurs par défauts'!$1:$1048576,1000,MATCH(CH$1,'Valeurs par défauts'!$1:$1,0)),0),
MATCH(CH$2,'Valeurs par défauts'!$2:$2,0))</f>
        <v>#N/A</v>
      </c>
      <c r="CI48" s="241" t="e">
        <f>INDEX('Valeurs par défauts'!$1:$1048576,
MATCH($A48, INDEX('Valeurs par défauts'!$1:$1048576,1,MATCH(CI$1,'Valeurs par défauts'!$1:$1,0)):INDEX('Valeurs par défauts'!$1:$1048576,1000,MATCH(CI$1,'Valeurs par défauts'!$1:$1,0)),0),
MATCH(CI$2,'Valeurs par défauts'!$2:$2,0))</f>
        <v>#N/A</v>
      </c>
      <c r="CJ48" s="241">
        <f>INDEX('Valeurs par défauts'!$1:$1048576,
MATCH($A48, INDEX('Valeurs par défauts'!$1:$1048576,1,MATCH(CJ$1,'Valeurs par défauts'!$1:$1,0)):INDEX('Valeurs par défauts'!$1:$1048576,1000,MATCH(CJ$1,'Valeurs par défauts'!$1:$1,0)),0),
MATCH(CJ$2,'Valeurs par défauts'!$2:$2,0))</f>
        <v>2.19</v>
      </c>
      <c r="CK48" s="241" t="str">
        <f>INDEX('Valeurs par défauts'!$1:$1048576,
MATCH($A48, INDEX('Valeurs par défauts'!$1:$1048576,1,MATCH(CK$1,'Valeurs par défauts'!$1:$1,0)):INDEX('Valeurs par défauts'!$1:$1048576,1000,MATCH(CK$1,'Valeurs par défauts'!$1:$1,0)),0),
MATCH(CK$2,'Valeurs par défauts'!$2:$2,0))</f>
        <v>N/A</v>
      </c>
      <c r="CL48" s="241">
        <f>INDEX('Valeurs par défauts'!$1:$1048576,
MATCH($A48, INDEX('Valeurs par défauts'!$1:$1048576,1,MATCH(CL$1,'Valeurs par défauts'!$1:$1,0)):INDEX('Valeurs par défauts'!$1:$1048576,1000,MATCH(CL$1,'Valeurs par défauts'!$1:$1,0)),0),
MATCH(CL$2,'Valeurs par défauts'!$2:$2,0))</f>
        <v>2.19</v>
      </c>
      <c r="CM48" s="241">
        <f>INDEX('Valeurs par défauts'!$1:$1048576,
MATCH($A48, INDEX('Valeurs par défauts'!$1:$1048576,1,MATCH(CM$1,'Valeurs par défauts'!$1:$1,0)):INDEX('Valeurs par défauts'!$1:$1048576,1000,MATCH(CM$1,'Valeurs par défauts'!$1:$1,0)),0),
MATCH(CM$2,'Valeurs par défauts'!$2:$2,0))</f>
        <v>3</v>
      </c>
      <c r="CN48" s="241" t="str">
        <f>INDEX('Valeurs par défauts'!$1:$1048576,
MATCH($A48, INDEX('Valeurs par défauts'!$1:$1048576,1,MATCH(CN$1,'Valeurs par défauts'!$1:$1,0)):INDEX('Valeurs par défauts'!$1:$1048576,1000,MATCH(CN$1,'Valeurs par défauts'!$1:$1,0)),0),
MATCH(CN$2,'Valeurs par défauts'!$2:$2,0))</f>
        <v>N/A</v>
      </c>
      <c r="CO48" s="241">
        <f>INDEX('Valeurs par défauts'!$1:$1048576,
MATCH($A48, INDEX('Valeurs par défauts'!$1:$1048576,1,MATCH(CO$1,'Valeurs par défauts'!$1:$1,0)):INDEX('Valeurs par défauts'!$1:$1048576,1000,MATCH(CO$1,'Valeurs par défauts'!$1:$1,0)),0),
MATCH(CO$2,'Valeurs par défauts'!$2:$2,0))</f>
        <v>3</v>
      </c>
      <c r="CP48" s="241">
        <f>INDEX('Valeurs par défauts'!$1:$1048576,
MATCH($A48, INDEX('Valeurs par défauts'!$1:$1048576,1,MATCH(CP$1,'Valeurs par défauts'!$1:$1,0)):INDEX('Valeurs par défauts'!$1:$1048576,1000,MATCH(CP$1,'Valeurs par défauts'!$1:$1,0)),0),
MATCH(CP$2,'Valeurs par défauts'!$2:$2,0))</f>
        <v>2.2000000000000002</v>
      </c>
      <c r="CQ48" s="241" t="str">
        <f>INDEX('Valeurs par défauts'!$1:$1048576,
MATCH($A48, INDEX('Valeurs par défauts'!$1:$1048576,1,MATCH(CQ$1,'Valeurs par défauts'!$1:$1,0)):INDEX('Valeurs par défauts'!$1:$1048576,1000,MATCH(CQ$1,'Valeurs par défauts'!$1:$1,0)),0),
MATCH(CQ$2,'Valeurs par défauts'!$2:$2,0))</f>
        <v>N/A</v>
      </c>
      <c r="CR48" s="241">
        <f>INDEX('Valeurs par défauts'!$1:$1048576,
MATCH($A48, INDEX('Valeurs par défauts'!$1:$1048576,1,MATCH(CR$1,'Valeurs par défauts'!$1:$1,0)):INDEX('Valeurs par défauts'!$1:$1048576,1000,MATCH(CR$1,'Valeurs par défauts'!$1:$1,0)),0),
MATCH(CR$2,'Valeurs par défauts'!$2:$2,0))</f>
        <v>2.2000000000000002</v>
      </c>
      <c r="CS48" s="241" t="e">
        <f>INDEX('Valeurs par défauts'!$1:$1048576,
MATCH($A48, INDEX('Valeurs par défauts'!$1:$1048576,1,MATCH(CS$1,'Valeurs par défauts'!$1:$1,0)):INDEX('Valeurs par défauts'!$1:$1048576,1000,MATCH(CS$1,'Valeurs par défauts'!$1:$1,0)),0),
MATCH(CS$2,'Valeurs par défauts'!$2:$2,0))</f>
        <v>#N/A</v>
      </c>
      <c r="CT48" s="241" t="e">
        <f>INDEX('Valeurs par défauts'!$1:$1048576,
MATCH($A48, INDEX('Valeurs par défauts'!$1:$1048576,1,MATCH(CT$1,'Valeurs par défauts'!$1:$1,0)):INDEX('Valeurs par défauts'!$1:$1048576,1000,MATCH(CT$1,'Valeurs par défauts'!$1:$1,0)),0),
MATCH(CT$2,'Valeurs par défauts'!$2:$2,0))</f>
        <v>#N/A</v>
      </c>
      <c r="CU48" s="241" t="e">
        <f>INDEX('Valeurs par défauts'!$1:$1048576,
MATCH($A48, INDEX('Valeurs par défauts'!$1:$1048576,1,MATCH(CU$1,'Valeurs par défauts'!$1:$1,0)):INDEX('Valeurs par défauts'!$1:$1048576,1000,MATCH(CU$1,'Valeurs par défauts'!$1:$1,0)),0),
MATCH(CU$2,'Valeurs par défauts'!$2:$2,0))</f>
        <v>#N/A</v>
      </c>
      <c r="CV48" s="241" t="e">
        <f>INDEX('Valeurs par défauts'!$1:$1048576,
MATCH($A48, INDEX('Valeurs par défauts'!$1:$1048576,1,MATCH(CV$1,'Valeurs par défauts'!$1:$1,0)):INDEX('Valeurs par défauts'!$1:$1048576,1000,MATCH(CV$1,'Valeurs par défauts'!$1:$1,0)),0),
MATCH(CV$2,'Valeurs par défauts'!$2:$2,0))</f>
        <v>#N/A</v>
      </c>
      <c r="CW48" s="241" t="e">
        <f>INDEX('Valeurs par défauts'!$1:$1048576,
MATCH($A48, INDEX('Valeurs par défauts'!$1:$1048576,1,MATCH(CW$1,'Valeurs par défauts'!$1:$1,0)):INDEX('Valeurs par défauts'!$1:$1048576,1000,MATCH(CW$1,'Valeurs par défauts'!$1:$1,0)),0),
MATCH(CW$2,'Valeurs par défauts'!$2:$2,0))</f>
        <v>#N/A</v>
      </c>
      <c r="CX48" s="241" t="e">
        <f>INDEX('Valeurs par défauts'!$1:$1048576,
MATCH($A48, INDEX('Valeurs par défauts'!$1:$1048576,1,MATCH(CX$1,'Valeurs par défauts'!$1:$1,0)):INDEX('Valeurs par défauts'!$1:$1048576,1000,MATCH(CX$1,'Valeurs par défauts'!$1:$1,0)),0),
MATCH(CX$2,'Valeurs par défauts'!$2:$2,0))</f>
        <v>#N/A</v>
      </c>
      <c r="CY48" s="241" t="e">
        <f>INDEX('Valeurs par défauts'!$1:$1048576,
MATCH($A48, INDEX('Valeurs par défauts'!$1:$1048576,1,MATCH(CY$1,'Valeurs par défauts'!$1:$1,0)):INDEX('Valeurs par défauts'!$1:$1048576,1000,MATCH(CY$1,'Valeurs par défauts'!$1:$1,0)),0),
MATCH(CY$2,'Valeurs par défauts'!$2:$2,0))</f>
        <v>#N/A</v>
      </c>
      <c r="CZ48" s="241" t="e">
        <f>INDEX('Valeurs par défauts'!$1:$1048576,
MATCH($A48, INDEX('Valeurs par défauts'!$1:$1048576,1,MATCH(CZ$1,'Valeurs par défauts'!$1:$1,0)):INDEX('Valeurs par défauts'!$1:$1048576,1000,MATCH(CZ$1,'Valeurs par défauts'!$1:$1,0)),0),
MATCH(CZ$2,'Valeurs par défauts'!$2:$2,0))</f>
        <v>#N/A</v>
      </c>
      <c r="DA48" s="241" t="e">
        <f>INDEX('Valeurs par défauts'!$1:$1048576,
MATCH($A48, INDEX('Valeurs par défauts'!$1:$1048576,1,MATCH(DA$1,'Valeurs par défauts'!$1:$1,0)):INDEX('Valeurs par défauts'!$1:$1048576,1000,MATCH(DA$1,'Valeurs par défauts'!$1:$1,0)),0),
MATCH(DA$2,'Valeurs par défauts'!$2:$2,0))</f>
        <v>#N/A</v>
      </c>
      <c r="DB48" s="241" t="e">
        <f>INDEX('Valeurs par défauts'!$1:$1048576,
MATCH($A48, INDEX('Valeurs par défauts'!$1:$1048576,1,MATCH(DB$1,'Valeurs par défauts'!$1:$1,0)):INDEX('Valeurs par défauts'!$1:$1048576,1000,MATCH(DB$1,'Valeurs par défauts'!$1:$1,0)),0),
MATCH(DB$2,'Valeurs par défauts'!$2:$2,0))</f>
        <v>#N/A</v>
      </c>
      <c r="DC48" s="241" t="e">
        <f>INDEX('Valeurs par défauts'!$1:$1048576,
MATCH($A48, INDEX('Valeurs par défauts'!$1:$1048576,1,MATCH(DC$1,'Valeurs par défauts'!$1:$1,0)):INDEX('Valeurs par défauts'!$1:$1048576,1000,MATCH(DC$1,'Valeurs par défauts'!$1:$1,0)),0),
MATCH(DC$2,'Valeurs par défauts'!$2:$2,0))</f>
        <v>#N/A</v>
      </c>
      <c r="DD48" s="241" t="e">
        <f>INDEX('Valeurs par défauts'!$1:$1048576,
MATCH($A48, INDEX('Valeurs par défauts'!$1:$1048576,1,MATCH(DD$1,'Valeurs par défauts'!$1:$1,0)):INDEX('Valeurs par défauts'!$1:$1048576,1000,MATCH(DD$1,'Valeurs par défauts'!$1:$1,0)),0),
MATCH(DD$2,'Valeurs par défauts'!$2:$2,0))</f>
        <v>#N/A</v>
      </c>
      <c r="DE48" s="241" t="e">
        <f>INDEX('Valeurs par défauts'!$1:$1048576,
MATCH($A48, INDEX('Valeurs par défauts'!$1:$1048576,1,MATCH(DE$1,'Valeurs par défauts'!$1:$1,0)):INDEX('Valeurs par défauts'!$1:$1048576,1000,MATCH(DE$1,'Valeurs par défauts'!$1:$1,0)),0),
MATCH(DE$2,'Valeurs par défauts'!$2:$2,0))</f>
        <v>#N/A</v>
      </c>
      <c r="DF48" s="241" t="e">
        <f>INDEX('Valeurs par défauts'!$1:$1048576,
MATCH($A48, INDEX('Valeurs par défauts'!$1:$1048576,1,MATCH(DF$1,'Valeurs par défauts'!$1:$1,0)):INDEX('Valeurs par défauts'!$1:$1048576,1000,MATCH(DF$1,'Valeurs par défauts'!$1:$1,0)),0),
MATCH(DF$2,'Valeurs par défauts'!$2:$2,0))</f>
        <v>#N/A</v>
      </c>
      <c r="DG48" s="241" t="e">
        <f>INDEX('Valeurs par défauts'!$1:$1048576,
MATCH($A48, INDEX('Valeurs par défauts'!$1:$1048576,1,MATCH(DG$1,'Valeurs par défauts'!$1:$1,0)):INDEX('Valeurs par défauts'!$1:$1048576,1000,MATCH(DG$1,'Valeurs par défauts'!$1:$1,0)),0),
MATCH(DG$2,'Valeurs par défauts'!$2:$2,0))</f>
        <v>#N/A</v>
      </c>
      <c r="DH48" s="241" t="e">
        <f>INDEX('Valeurs par défauts'!$1:$1048576,
MATCH($A48, INDEX('Valeurs par défauts'!$1:$1048576,1,MATCH(DH$1,'Valeurs par défauts'!$1:$1,0)):INDEX('Valeurs par défauts'!$1:$1048576,1000,MATCH(DH$1,'Valeurs par défauts'!$1:$1,0)),0),
MATCH(DH$2,'Valeurs par défauts'!$2:$2,0))</f>
        <v>#N/A</v>
      </c>
      <c r="DI48" s="241" t="e">
        <f>INDEX('Valeurs par défauts'!$1:$1048576,
MATCH($A48, INDEX('Valeurs par défauts'!$1:$1048576,1,MATCH(DI$1,'Valeurs par défauts'!$1:$1,0)):INDEX('Valeurs par défauts'!$1:$1048576,1000,MATCH(DI$1,'Valeurs par défauts'!$1:$1,0)),0),
MATCH(DI$2,'Valeurs par défauts'!$2:$2,0))</f>
        <v>#N/A</v>
      </c>
      <c r="DJ48" s="241" t="e">
        <f>INDEX('Valeurs par défauts'!$1:$1048576,
MATCH($A48, INDEX('Valeurs par défauts'!$1:$1048576,1,MATCH(DJ$1,'Valeurs par défauts'!$1:$1,0)):INDEX('Valeurs par défauts'!$1:$1048576,1000,MATCH(DJ$1,'Valeurs par défauts'!$1:$1,0)),0),
MATCH(DJ$2,'Valeurs par défauts'!$2:$2,0))</f>
        <v>#N/A</v>
      </c>
      <c r="DK48" s="241">
        <f>INDEX('Valeurs par défauts'!$1:$1048576,
MATCH($A48, INDEX('Valeurs par défauts'!$1:$1048576,1,MATCH(DK$1,'Valeurs par défauts'!$1:$1,0)):INDEX('Valeurs par défauts'!$1:$1048576,1000,MATCH(DK$1,'Valeurs par défauts'!$1:$1,0)),0),
MATCH(DK$2,'Valeurs par défauts'!$2:$2,0))</f>
        <v>2.0299999999999998</v>
      </c>
      <c r="DL48" s="241" t="str">
        <f>INDEX('Valeurs par défauts'!$1:$1048576,
MATCH($A48, INDEX('Valeurs par défauts'!$1:$1048576,1,MATCH(DL$1,'Valeurs par défauts'!$1:$1,0)):INDEX('Valeurs par défauts'!$1:$1048576,1000,MATCH(DL$1,'Valeurs par défauts'!$1:$1,0)),0),
MATCH(DL$2,'Valeurs par défauts'!$2:$2,0))</f>
        <v>N/A</v>
      </c>
      <c r="DM48" s="241">
        <f>INDEX('Valeurs par défauts'!$1:$1048576,
MATCH($A48, INDEX('Valeurs par défauts'!$1:$1048576,1,MATCH(DM$1,'Valeurs par défauts'!$1:$1,0)):INDEX('Valeurs par défauts'!$1:$1048576,1000,MATCH(DM$1,'Valeurs par défauts'!$1:$1,0)),0),
MATCH(DM$2,'Valeurs par défauts'!$2:$2,0))</f>
        <v>2.0299999999999998</v>
      </c>
      <c r="DN48" s="241">
        <f>INDEX('Valeurs par défauts'!$1:$1048576,
MATCH($A48, INDEX('Valeurs par défauts'!$1:$1048576,1,MATCH(DN$1,'Valeurs par défauts'!$1:$1,0)):INDEX('Valeurs par défauts'!$1:$1048576,1000,MATCH(DN$1,'Valeurs par défauts'!$1:$1,0)),0),
MATCH(DN$2,'Valeurs par défauts'!$2:$2,0))</f>
        <v>2.2000000000000002</v>
      </c>
      <c r="DO48" s="241" t="str">
        <f>INDEX('Valeurs par défauts'!$1:$1048576,
MATCH($A48, INDEX('Valeurs par défauts'!$1:$1048576,1,MATCH(DO$1,'Valeurs par défauts'!$1:$1,0)):INDEX('Valeurs par défauts'!$1:$1048576,1000,MATCH(DO$1,'Valeurs par défauts'!$1:$1,0)),0),
MATCH(DO$2,'Valeurs par défauts'!$2:$2,0))</f>
        <v>N/A</v>
      </c>
      <c r="DP48" s="241">
        <f>INDEX('Valeurs par défauts'!$1:$1048576,
MATCH($A48, INDEX('Valeurs par défauts'!$1:$1048576,1,MATCH(DP$1,'Valeurs par défauts'!$1:$1,0)):INDEX('Valeurs par défauts'!$1:$1048576,1000,MATCH(DP$1,'Valeurs par défauts'!$1:$1,0)),0),
MATCH(DP$2,'Valeurs par défauts'!$2:$2,0))</f>
        <v>2.2000000000000002</v>
      </c>
      <c r="DQ48" s="241" t="e">
        <f>INDEX('Valeurs par défauts'!$1:$1048576,
MATCH($A48, INDEX('Valeurs par défauts'!$1:$1048576,1,MATCH(DQ$1,'Valeurs par défauts'!$1:$1,0)):INDEX('Valeurs par défauts'!$1:$1048576,1000,MATCH(DQ$1,'Valeurs par défauts'!$1:$1,0)),0),
MATCH(DQ$2,'Valeurs par défauts'!$2:$2,0))</f>
        <v>#N/A</v>
      </c>
      <c r="DR48" s="241" t="e">
        <f>INDEX('Valeurs par défauts'!$1:$1048576,
MATCH($A48, INDEX('Valeurs par défauts'!$1:$1048576,1,MATCH(DR$1,'Valeurs par défauts'!$1:$1,0)):INDEX('Valeurs par défauts'!$1:$1048576,1000,MATCH(DR$1,'Valeurs par défauts'!$1:$1,0)),0),
MATCH(DR$2,'Valeurs par défauts'!$2:$2,0))</f>
        <v>#N/A</v>
      </c>
      <c r="DS48" s="241" t="e">
        <f>INDEX('Valeurs par défauts'!$1:$1048576,
MATCH($A48, INDEX('Valeurs par défauts'!$1:$1048576,1,MATCH(DS$1,'Valeurs par défauts'!$1:$1,0)):INDEX('Valeurs par défauts'!$1:$1048576,1000,MATCH(DS$1,'Valeurs par défauts'!$1:$1,0)),0),
MATCH(DS$2,'Valeurs par défauts'!$2:$2,0))</f>
        <v>#N/A</v>
      </c>
      <c r="DT48" s="241" t="e">
        <f>INDEX('Valeurs par défauts'!$1:$1048576,
MATCH($A48, INDEX('Valeurs par défauts'!$1:$1048576,1,MATCH(DT$1,'Valeurs par défauts'!$1:$1,0)):INDEX('Valeurs par défauts'!$1:$1048576,1000,MATCH(DT$1,'Valeurs par défauts'!$1:$1,0)),0),
MATCH(DT$2,'Valeurs par défauts'!$2:$2,0))</f>
        <v>#N/A</v>
      </c>
      <c r="DU48" s="241" t="e">
        <f>INDEX('Valeurs par défauts'!$1:$1048576,
MATCH($A48, INDEX('Valeurs par défauts'!$1:$1048576,1,MATCH(DU$1,'Valeurs par défauts'!$1:$1,0)):INDEX('Valeurs par défauts'!$1:$1048576,1000,MATCH(DU$1,'Valeurs par défauts'!$1:$1,0)),0),
MATCH(DU$2,'Valeurs par défauts'!$2:$2,0))</f>
        <v>#N/A</v>
      </c>
      <c r="DV48" s="241" t="e">
        <f>INDEX('Valeurs par défauts'!$1:$1048576,
MATCH($A48, INDEX('Valeurs par défauts'!$1:$1048576,1,MATCH(DV$1,'Valeurs par défauts'!$1:$1,0)):INDEX('Valeurs par défauts'!$1:$1048576,1000,MATCH(DV$1,'Valeurs par défauts'!$1:$1,0)),0),
MATCH(DV$2,'Valeurs par défauts'!$2:$2,0))</f>
        <v>#N/A</v>
      </c>
      <c r="DW48" s="241" t="e">
        <f>INDEX('Valeurs par défauts'!$1:$1048576,
MATCH($A48, INDEX('Valeurs par défauts'!$1:$1048576,1,MATCH(DW$1,'Valeurs par défauts'!$1:$1,0)):INDEX('Valeurs par défauts'!$1:$1048576,1000,MATCH(DW$1,'Valeurs par défauts'!$1:$1,0)),0),
MATCH(DW$2,'Valeurs par défauts'!$2:$2,0))</f>
        <v>#N/A</v>
      </c>
      <c r="DX48" s="241" t="e">
        <f>INDEX('Valeurs par défauts'!$1:$1048576,
MATCH($A48, INDEX('Valeurs par défauts'!$1:$1048576,1,MATCH(DX$1,'Valeurs par défauts'!$1:$1,0)):INDEX('Valeurs par défauts'!$1:$1048576,1000,MATCH(DX$1,'Valeurs par défauts'!$1:$1,0)),0),
MATCH(DX$2,'Valeurs par défauts'!$2:$2,0))</f>
        <v>#N/A</v>
      </c>
      <c r="DY48" s="241" t="e">
        <f>INDEX('Valeurs par défauts'!$1:$1048576,
MATCH($A48, INDEX('Valeurs par défauts'!$1:$1048576,1,MATCH(DY$1,'Valeurs par défauts'!$1:$1,0)):INDEX('Valeurs par défauts'!$1:$1048576,1000,MATCH(DY$1,'Valeurs par défauts'!$1:$1,0)),0),
MATCH(DY$2,'Valeurs par défauts'!$2:$2,0))</f>
        <v>#N/A</v>
      </c>
      <c r="DZ48" s="241">
        <f>INDEX('Valeurs par défauts'!$1:$1048576,
MATCH($A48, INDEX('Valeurs par défauts'!$1:$1048576,1,MATCH(DZ$1,'Valeurs par défauts'!$1:$1,0)):INDEX('Valeurs par défauts'!$1:$1048576,1000,MATCH(DZ$1,'Valeurs par défauts'!$1:$1,0)),0),
MATCH(DZ$2,'Valeurs par défauts'!$2:$2,0))</f>
        <v>2.59</v>
      </c>
      <c r="EA48" s="241" t="str">
        <f>INDEX('Valeurs par défauts'!$1:$1048576,
MATCH($A48, INDEX('Valeurs par défauts'!$1:$1048576,1,MATCH(EA$1,'Valeurs par défauts'!$1:$1,0)):INDEX('Valeurs par défauts'!$1:$1048576,1000,MATCH(EA$1,'Valeurs par défauts'!$1:$1,0)),0),
MATCH(EA$2,'Valeurs par défauts'!$2:$2,0))</f>
        <v>N/A</v>
      </c>
      <c r="EB48" s="241">
        <f>INDEX('Valeurs par défauts'!$1:$1048576,
MATCH($A48, INDEX('Valeurs par défauts'!$1:$1048576,1,MATCH(EB$1,'Valeurs par défauts'!$1:$1,0)):INDEX('Valeurs par défauts'!$1:$1048576,1000,MATCH(EB$1,'Valeurs par défauts'!$1:$1,0)),0),
MATCH(EB$2,'Valeurs par défauts'!$2:$2,0))</f>
        <v>2.59</v>
      </c>
      <c r="EC48" s="241">
        <f>INDEX('Valeurs par défauts'!$1:$1048576,
MATCH($A48, INDEX('Valeurs par défauts'!$1:$1048576,1,MATCH(EC$1,'Valeurs par défauts'!$1:$1,0)):INDEX('Valeurs par défauts'!$1:$1048576,1000,MATCH(EC$1,'Valeurs par défauts'!$1:$1,0)),0),
MATCH(EC$2,'Valeurs par défauts'!$2:$2,0))</f>
        <v>2.06</v>
      </c>
      <c r="ED48" s="241" t="str">
        <f>INDEX('Valeurs par défauts'!$1:$1048576,
MATCH($A48, INDEX('Valeurs par défauts'!$1:$1048576,1,MATCH(ED$1,'Valeurs par défauts'!$1:$1,0)):INDEX('Valeurs par défauts'!$1:$1048576,1000,MATCH(ED$1,'Valeurs par défauts'!$1:$1,0)),0),
MATCH(ED$2,'Valeurs par défauts'!$2:$2,0))</f>
        <v>N/A</v>
      </c>
      <c r="EE48" s="241">
        <f>INDEX('Valeurs par défauts'!$1:$1048576,
MATCH($A48, INDEX('Valeurs par défauts'!$1:$1048576,1,MATCH(EE$1,'Valeurs par défauts'!$1:$1,0)):INDEX('Valeurs par défauts'!$1:$1048576,1000,MATCH(EE$1,'Valeurs par défauts'!$1:$1,0)),0),
MATCH(EE$2,'Valeurs par défauts'!$2:$2,0))</f>
        <v>2.06</v>
      </c>
      <c r="EF48" s="241">
        <f>INDEX('Valeurs par défauts'!$1:$1048576,
MATCH($A48, INDEX('Valeurs par défauts'!$1:$1048576,1,MATCH(EF$1,'Valeurs par défauts'!$1:$1,0)):INDEX('Valeurs par défauts'!$1:$1048576,1000,MATCH(EF$1,'Valeurs par défauts'!$1:$1,0)),0),
MATCH(EF$2,'Valeurs par défauts'!$2:$2,0))</f>
        <v>2.0299999999999998</v>
      </c>
      <c r="EG48" s="241" t="str">
        <f>INDEX('Valeurs par défauts'!$1:$1048576,
MATCH($A48, INDEX('Valeurs par défauts'!$1:$1048576,1,MATCH(EG$1,'Valeurs par défauts'!$1:$1,0)):INDEX('Valeurs par défauts'!$1:$1048576,1000,MATCH(EG$1,'Valeurs par défauts'!$1:$1,0)),0),
MATCH(EG$2,'Valeurs par défauts'!$2:$2,0))</f>
        <v>N/A</v>
      </c>
      <c r="EH48" s="241">
        <f>INDEX('Valeurs par défauts'!$1:$1048576,
MATCH($A48, INDEX('Valeurs par défauts'!$1:$1048576,1,MATCH(EH$1,'Valeurs par défauts'!$1:$1,0)):INDEX('Valeurs par défauts'!$1:$1048576,1000,MATCH(EH$1,'Valeurs par défauts'!$1:$1,0)),0),
MATCH(EH$2,'Valeurs par défauts'!$2:$2,0))</f>
        <v>2.0299999999999998</v>
      </c>
      <c r="EI48" s="241" t="e">
        <f>INDEX('Valeurs par défauts'!$1:$1048576,
MATCH($A48, INDEX('Valeurs par défauts'!$1:$1048576,1,MATCH(EI$1,'Valeurs par défauts'!$1:$1,0)):INDEX('Valeurs par défauts'!$1:$1048576,1000,MATCH(EI$1,'Valeurs par défauts'!$1:$1,0)),0),
MATCH(EI$2,'Valeurs par défauts'!$2:$2,0))</f>
        <v>#N/A</v>
      </c>
      <c r="EJ48" s="241" t="e">
        <f>INDEX('Valeurs par défauts'!$1:$1048576,
MATCH($A48, INDEX('Valeurs par défauts'!$1:$1048576,1,MATCH(EJ$1,'Valeurs par défauts'!$1:$1,0)):INDEX('Valeurs par défauts'!$1:$1048576,1000,MATCH(EJ$1,'Valeurs par défauts'!$1:$1,0)),0),
MATCH(EJ$2,'Valeurs par défauts'!$2:$2,0))</f>
        <v>#N/A</v>
      </c>
      <c r="EK48" s="241" t="e">
        <f>INDEX('Valeurs par défauts'!$1:$1048576,
MATCH($A48, INDEX('Valeurs par défauts'!$1:$1048576,1,MATCH(EK$1,'Valeurs par défauts'!$1:$1,0)):INDEX('Valeurs par défauts'!$1:$1048576,1000,MATCH(EK$1,'Valeurs par défauts'!$1:$1,0)),0),
MATCH(EK$2,'Valeurs par défauts'!$2:$2,0))</f>
        <v>#N/A</v>
      </c>
      <c r="EL48" s="241">
        <f>INDEX('Valeurs par défauts'!$1:$1048576,
MATCH($A48, INDEX('Valeurs par défauts'!$1:$1048576,1,MATCH(EL$1,'Valeurs par défauts'!$1:$1,0)):INDEX('Valeurs par défauts'!$1:$1048576,1000,MATCH(EL$1,'Valeurs par défauts'!$1:$1,0)),0),
MATCH(EL$2,'Valeurs par défauts'!$2:$2,0))</f>
        <v>0.84</v>
      </c>
      <c r="EM48" s="241" t="str">
        <f>INDEX('Valeurs par défauts'!$1:$1048576,
MATCH($A48, INDEX('Valeurs par défauts'!$1:$1048576,1,MATCH(EM$1,'Valeurs par défauts'!$1:$1,0)):INDEX('Valeurs par défauts'!$1:$1048576,1000,MATCH(EM$1,'Valeurs par défauts'!$1:$1,0)),0),
MATCH(EM$2,'Valeurs par défauts'!$2:$2,0))</f>
        <v>N/A</v>
      </c>
      <c r="EN48" s="241">
        <f>INDEX('Valeurs par défauts'!$1:$1048576,
MATCH($A48, INDEX('Valeurs par défauts'!$1:$1048576,1,MATCH(EN$1,'Valeurs par défauts'!$1:$1,0)):INDEX('Valeurs par défauts'!$1:$1048576,1000,MATCH(EN$1,'Valeurs par défauts'!$1:$1,0)),0),
MATCH(EN$2,'Valeurs par défauts'!$2:$2,0))</f>
        <v>0.84</v>
      </c>
      <c r="EO48" s="241" t="e">
        <f>INDEX('Valeurs par défauts'!$1:$1048576,
MATCH($A48, INDEX('Valeurs par défauts'!$1:$1048576,1,MATCH(EO$1,'Valeurs par défauts'!$1:$1,0)):INDEX('Valeurs par défauts'!$1:$1048576,1000,MATCH(EO$1,'Valeurs par défauts'!$1:$1,0)),0),
MATCH(EO$2,'Valeurs par défauts'!$2:$2,0))</f>
        <v>#N/A</v>
      </c>
      <c r="EP48" s="241" t="e">
        <f>INDEX('Valeurs par défauts'!$1:$1048576,
MATCH($A48, INDEX('Valeurs par défauts'!$1:$1048576,1,MATCH(EP$1,'Valeurs par défauts'!$1:$1,0)):INDEX('Valeurs par défauts'!$1:$1048576,1000,MATCH(EP$1,'Valeurs par défauts'!$1:$1,0)),0),
MATCH(EP$2,'Valeurs par défauts'!$2:$2,0))</f>
        <v>#N/A</v>
      </c>
      <c r="EQ48" s="241" t="e">
        <f>INDEX('Valeurs par défauts'!$1:$1048576,
MATCH($A48, INDEX('Valeurs par défauts'!$1:$1048576,1,MATCH(EQ$1,'Valeurs par défauts'!$1:$1,0)):INDEX('Valeurs par défauts'!$1:$1048576,1000,MATCH(EQ$1,'Valeurs par défauts'!$1:$1,0)),0),
MATCH(EQ$2,'Valeurs par défauts'!$2:$2,0))</f>
        <v>#N/A</v>
      </c>
      <c r="ER48" s="241">
        <f>INDEX('Valeurs par défauts'!$1:$1048576,
MATCH($A48, INDEX('Valeurs par défauts'!$1:$1048576,1,MATCH(ER$1,'Valeurs par défauts'!$1:$1,0)):INDEX('Valeurs par défauts'!$1:$1048576,1000,MATCH(ER$1,'Valeurs par défauts'!$1:$1,0)),0),
MATCH(ER$2,'Valeurs par défauts'!$2:$2,0))</f>
        <v>1.28</v>
      </c>
      <c r="ES48" s="241" t="str">
        <f>INDEX('Valeurs par défauts'!$1:$1048576,
MATCH($A48, INDEX('Valeurs par défauts'!$1:$1048576,1,MATCH(ES$1,'Valeurs par défauts'!$1:$1,0)):INDEX('Valeurs par défauts'!$1:$1048576,1000,MATCH(ES$1,'Valeurs par défauts'!$1:$1,0)),0),
MATCH(ES$2,'Valeurs par défauts'!$2:$2,0))</f>
        <v>N/A</v>
      </c>
      <c r="ET48" s="241">
        <f>INDEX('Valeurs par défauts'!$1:$1048576,
MATCH($A48, INDEX('Valeurs par défauts'!$1:$1048576,1,MATCH(ET$1,'Valeurs par défauts'!$1:$1,0)):INDEX('Valeurs par défauts'!$1:$1048576,1000,MATCH(ET$1,'Valeurs par défauts'!$1:$1,0)),0),
MATCH(ET$2,'Valeurs par défauts'!$2:$2,0))</f>
        <v>1.28</v>
      </c>
      <c r="EU48" s="241">
        <f>INDEX('Valeurs par défauts'!$1:$1048576,
MATCH($A48, INDEX('Valeurs par défauts'!$1:$1048576,1,MATCH(EU$1,'Valeurs par défauts'!$1:$1,0)):INDEX('Valeurs par défauts'!$1:$1048576,1000,MATCH(EU$1,'Valeurs par défauts'!$1:$1,0)),0),
MATCH(EU$2,'Valeurs par défauts'!$2:$2,0))</f>
        <v>0.7</v>
      </c>
      <c r="EV48" s="241" t="str">
        <f>INDEX('Valeurs par défauts'!$1:$1048576,
MATCH($A48, INDEX('Valeurs par défauts'!$1:$1048576,1,MATCH(EV$1,'Valeurs par défauts'!$1:$1,0)):INDEX('Valeurs par défauts'!$1:$1048576,1000,MATCH(EV$1,'Valeurs par défauts'!$1:$1,0)),0),
MATCH(EV$2,'Valeurs par défauts'!$2:$2,0))</f>
        <v>N/A</v>
      </c>
      <c r="EW48" s="241">
        <f>INDEX('Valeurs par défauts'!$1:$1048576,
MATCH($A48, INDEX('Valeurs par défauts'!$1:$1048576,1,MATCH(EW$1,'Valeurs par défauts'!$1:$1,0)):INDEX('Valeurs par défauts'!$1:$1048576,1000,MATCH(EW$1,'Valeurs par défauts'!$1:$1,0)),0),
MATCH(EW$2,'Valeurs par défauts'!$2:$2,0))</f>
        <v>0.7</v>
      </c>
      <c r="EX48" s="241">
        <f>INDEX('Valeurs par défauts'!$1:$1048576,
MATCH($A48, INDEX('Valeurs par défauts'!$1:$1048576,1,MATCH(EX$1,'Valeurs par défauts'!$1:$1,0)):INDEX('Valeurs par défauts'!$1:$1048576,1000,MATCH(EX$1,'Valeurs par défauts'!$1:$1,0)),0),
MATCH(EX$2,'Valeurs par défauts'!$2:$2,0))</f>
        <v>2.21</v>
      </c>
      <c r="EY48" s="241" t="str">
        <f>INDEX('Valeurs par défauts'!$1:$1048576,
MATCH($A48, INDEX('Valeurs par défauts'!$1:$1048576,1,MATCH(EY$1,'Valeurs par défauts'!$1:$1,0)):INDEX('Valeurs par défauts'!$1:$1048576,1000,MATCH(EY$1,'Valeurs par défauts'!$1:$1,0)),0),
MATCH(EY$2,'Valeurs par défauts'!$2:$2,0))</f>
        <v>N/A</v>
      </c>
      <c r="EZ48" s="241">
        <f>INDEX('Valeurs par défauts'!$1:$1048576,
MATCH($A48, INDEX('Valeurs par défauts'!$1:$1048576,1,MATCH(EZ$1,'Valeurs par défauts'!$1:$1,0)):INDEX('Valeurs par défauts'!$1:$1048576,1000,MATCH(EZ$1,'Valeurs par défauts'!$1:$1,0)),0),
MATCH(EZ$2,'Valeurs par défauts'!$2:$2,0))</f>
        <v>2.21</v>
      </c>
      <c r="FA48" s="241">
        <f>INDEX('Valeurs par défauts'!$1:$1048576,
MATCH($A48, INDEX('Valeurs par défauts'!$1:$1048576,1,MATCH(FA$1,'Valeurs par défauts'!$1:$1,0)):INDEX('Valeurs par défauts'!$1:$1048576,1000,MATCH(FA$1,'Valeurs par défauts'!$1:$1,0)),0),
MATCH(FA$2,'Valeurs par défauts'!$2:$2,0))</f>
        <v>1.02</v>
      </c>
      <c r="FB48" s="241" t="str">
        <f>INDEX('Valeurs par défauts'!$1:$1048576,
MATCH($A48, INDEX('Valeurs par défauts'!$1:$1048576,1,MATCH(FB$1,'Valeurs par défauts'!$1:$1,0)):INDEX('Valeurs par défauts'!$1:$1048576,1000,MATCH(FB$1,'Valeurs par défauts'!$1:$1,0)),0),
MATCH(FB$2,'Valeurs par défauts'!$2:$2,0))</f>
        <v>N/A</v>
      </c>
      <c r="FC48" s="241">
        <f>INDEX('Valeurs par défauts'!$1:$1048576,
MATCH($A48, INDEX('Valeurs par défauts'!$1:$1048576,1,MATCH(FC$1,'Valeurs par défauts'!$1:$1,0)):INDEX('Valeurs par défauts'!$1:$1048576,1000,MATCH(FC$1,'Valeurs par défauts'!$1:$1,0)),0),
MATCH(FC$2,'Valeurs par défauts'!$2:$2,0))</f>
        <v>1.02</v>
      </c>
      <c r="FD48" s="241">
        <f>INDEX('Valeurs par défauts'!$1:$1048576,
MATCH($A48, INDEX('Valeurs par défauts'!$1:$1048576,1,MATCH(FD$1,'Valeurs par défauts'!$1:$1,0)):INDEX('Valeurs par défauts'!$1:$1048576,1000,MATCH(FD$1,'Valeurs par défauts'!$1:$1,0)),0),
MATCH(FD$2,'Valeurs par défauts'!$2:$2,0))</f>
        <v>0.86</v>
      </c>
      <c r="FE48" s="241" t="str">
        <f>INDEX('Valeurs par défauts'!$1:$1048576,
MATCH($A48, INDEX('Valeurs par défauts'!$1:$1048576,1,MATCH(FE$1,'Valeurs par défauts'!$1:$1,0)):INDEX('Valeurs par défauts'!$1:$1048576,1000,MATCH(FE$1,'Valeurs par défauts'!$1:$1,0)),0),
MATCH(FE$2,'Valeurs par défauts'!$2:$2,0))</f>
        <v>N/A</v>
      </c>
      <c r="FF48" s="241">
        <f>INDEX('Valeurs par défauts'!$1:$1048576,
MATCH($A48, INDEX('Valeurs par défauts'!$1:$1048576,1,MATCH(FF$1,'Valeurs par défauts'!$1:$1,0)):INDEX('Valeurs par défauts'!$1:$1048576,1000,MATCH(FF$1,'Valeurs par défauts'!$1:$1,0)),0),
MATCH(FF$2,'Valeurs par défauts'!$2:$2,0))</f>
        <v>0.86</v>
      </c>
      <c r="FG48" s="241" t="e">
        <f>INDEX('Valeurs par défauts'!$1:$1048576,
MATCH($A48, INDEX('Valeurs par défauts'!$1:$1048576,1,MATCH(FG$1,'Valeurs par défauts'!$1:$1,0)):INDEX('Valeurs par défauts'!$1:$1048576,1000,MATCH(FG$1,'Valeurs par défauts'!$1:$1,0)),0),
MATCH(FG$2,'Valeurs par défauts'!$2:$2,0))</f>
        <v>#N/A</v>
      </c>
      <c r="FH48" s="241" t="e">
        <f>INDEX('Valeurs par défauts'!$1:$1048576,
MATCH($A48, INDEX('Valeurs par défauts'!$1:$1048576,1,MATCH(FH$1,'Valeurs par défauts'!$1:$1,0)):INDEX('Valeurs par défauts'!$1:$1048576,1000,MATCH(FH$1,'Valeurs par défauts'!$1:$1,0)),0),
MATCH(FH$2,'Valeurs par défauts'!$2:$2,0))</f>
        <v>#N/A</v>
      </c>
      <c r="FI48" s="241" t="e">
        <f>INDEX('Valeurs par défauts'!$1:$1048576,
MATCH($A48, INDEX('Valeurs par défauts'!$1:$1048576,1,MATCH(FI$1,'Valeurs par défauts'!$1:$1,0)):INDEX('Valeurs par défauts'!$1:$1048576,1000,MATCH(FI$1,'Valeurs par défauts'!$1:$1,0)),0),
MATCH(FI$2,'Valeurs par défauts'!$2:$2,0))</f>
        <v>#N/A</v>
      </c>
      <c r="FJ48" s="241" t="e">
        <f>INDEX('Valeurs par défauts'!$1:$1048576,
MATCH($A48, INDEX('Valeurs par défauts'!$1:$1048576,1,MATCH(FJ$1,'Valeurs par défauts'!$1:$1,0)):INDEX('Valeurs par défauts'!$1:$1048576,1000,MATCH(FJ$1,'Valeurs par défauts'!$1:$1,0)),0),
MATCH(FJ$2,'Valeurs par défauts'!$2:$2,0))</f>
        <v>#N/A</v>
      </c>
      <c r="FK48" s="241" t="e">
        <f>INDEX('Valeurs par défauts'!$1:$1048576,
MATCH($A48, INDEX('Valeurs par défauts'!$1:$1048576,1,MATCH(FK$1,'Valeurs par défauts'!$1:$1,0)):INDEX('Valeurs par défauts'!$1:$1048576,1000,MATCH(FK$1,'Valeurs par défauts'!$1:$1,0)),0),
MATCH(FK$2,'Valeurs par défauts'!$2:$2,0))</f>
        <v>#N/A</v>
      </c>
      <c r="FL48" s="241" t="e">
        <f>INDEX('Valeurs par défauts'!$1:$1048576,
MATCH($A48, INDEX('Valeurs par défauts'!$1:$1048576,1,MATCH(FL$1,'Valeurs par défauts'!$1:$1,0)):INDEX('Valeurs par défauts'!$1:$1048576,1000,MATCH(FL$1,'Valeurs par défauts'!$1:$1,0)),0),
MATCH(FL$2,'Valeurs par défauts'!$2:$2,0))</f>
        <v>#N/A</v>
      </c>
      <c r="FM48" s="241" t="e">
        <f>INDEX('Valeurs par défauts'!$1:$1048576,
MATCH($A48, INDEX('Valeurs par défauts'!$1:$1048576,1,MATCH(FM$1,'Valeurs par défauts'!$1:$1,0)):INDEX('Valeurs par défauts'!$1:$1048576,1000,MATCH(FM$1,'Valeurs par défauts'!$1:$1,0)),0),
MATCH(FM$2,'Valeurs par défauts'!$2:$2,0))</f>
        <v>#N/A</v>
      </c>
      <c r="FN48" s="241" t="e">
        <f>INDEX('Valeurs par défauts'!$1:$1048576,
MATCH($A48, INDEX('Valeurs par défauts'!$1:$1048576,1,MATCH(FN$1,'Valeurs par défauts'!$1:$1,0)):INDEX('Valeurs par défauts'!$1:$1048576,1000,MATCH(FN$1,'Valeurs par défauts'!$1:$1,0)),0),
MATCH(FN$2,'Valeurs par défauts'!$2:$2,0))</f>
        <v>#N/A</v>
      </c>
      <c r="FO48" s="241" t="e">
        <f>INDEX('Valeurs par défauts'!$1:$1048576,
MATCH($A48, INDEX('Valeurs par défauts'!$1:$1048576,1,MATCH(FO$1,'Valeurs par défauts'!$1:$1,0)):INDEX('Valeurs par défauts'!$1:$1048576,1000,MATCH(FO$1,'Valeurs par défauts'!$1:$1,0)),0),
MATCH(FO$2,'Valeurs par défauts'!$2:$2,0))</f>
        <v>#N/A</v>
      </c>
      <c r="FP48" s="241" t="e">
        <f>INDEX('Valeurs par défauts'!$1:$1048576,
MATCH($A48, INDEX('Valeurs par défauts'!$1:$1048576,1,MATCH(FP$1,'Valeurs par défauts'!$1:$1,0)):INDEX('Valeurs par défauts'!$1:$1048576,1000,MATCH(FP$1,'Valeurs par défauts'!$1:$1,0)),0),
MATCH(FP$2,'Valeurs par défauts'!$2:$2,0))</f>
        <v>#N/A</v>
      </c>
      <c r="FQ48" s="241" t="e">
        <f>INDEX('Valeurs par défauts'!$1:$1048576,
MATCH($A48, INDEX('Valeurs par défauts'!$1:$1048576,1,MATCH(FQ$1,'Valeurs par défauts'!$1:$1,0)):INDEX('Valeurs par défauts'!$1:$1048576,1000,MATCH(FQ$1,'Valeurs par défauts'!$1:$1,0)),0),
MATCH(FQ$2,'Valeurs par défauts'!$2:$2,0))</f>
        <v>#N/A</v>
      </c>
      <c r="FR48" s="241" t="e">
        <f>INDEX('Valeurs par défauts'!$1:$1048576,
MATCH($A48, INDEX('Valeurs par défauts'!$1:$1048576,1,MATCH(FR$1,'Valeurs par défauts'!$1:$1,0)):INDEX('Valeurs par défauts'!$1:$1048576,1000,MATCH(FR$1,'Valeurs par défauts'!$1:$1,0)),0),
MATCH(FR$2,'Valeurs par défauts'!$2:$2,0))</f>
        <v>#N/A</v>
      </c>
      <c r="FS48" s="241" t="e">
        <f>INDEX('Valeurs par défauts'!$1:$1048576,
MATCH($A48, INDEX('Valeurs par défauts'!$1:$1048576,1,MATCH(FS$1,'Valeurs par défauts'!$1:$1,0)):INDEX('Valeurs par défauts'!$1:$1048576,1000,MATCH(FS$1,'Valeurs par défauts'!$1:$1,0)),0),
MATCH(FS$2,'Valeurs par défauts'!$2:$2,0))</f>
        <v>#N/A</v>
      </c>
      <c r="FT48" s="241" t="e">
        <f>INDEX('Valeurs par défauts'!$1:$1048576,
MATCH($A48, INDEX('Valeurs par défauts'!$1:$1048576,1,MATCH(FT$1,'Valeurs par défauts'!$1:$1,0)):INDEX('Valeurs par défauts'!$1:$1048576,1000,MATCH(FT$1,'Valeurs par défauts'!$1:$1,0)),0),
MATCH(FT$2,'Valeurs par défauts'!$2:$2,0))</f>
        <v>#N/A</v>
      </c>
      <c r="FU48" s="241" t="e">
        <f>INDEX('Valeurs par défauts'!$1:$1048576,
MATCH($A48, INDEX('Valeurs par défauts'!$1:$1048576,1,MATCH(FU$1,'Valeurs par défauts'!$1:$1,0)):INDEX('Valeurs par défauts'!$1:$1048576,1000,MATCH(FU$1,'Valeurs par défauts'!$1:$1,0)),0),
MATCH(FU$2,'Valeurs par défauts'!$2:$2,0))</f>
        <v>#N/A</v>
      </c>
      <c r="FV48" s="241">
        <f>INDEX('Valeurs par défauts'!$1:$1048576,
MATCH($A48, INDEX('Valeurs par défauts'!$1:$1048576,1,MATCH(FV$1,'Valeurs par défauts'!$1:$1,0)):INDEX('Valeurs par défauts'!$1:$1048576,1000,MATCH(FV$1,'Valeurs par défauts'!$1:$1,0)),0),
MATCH(FV$2,'Valeurs par défauts'!$2:$2,0))</f>
        <v>2.69</v>
      </c>
      <c r="FW48" s="241" t="str">
        <f>INDEX('Valeurs par défauts'!$1:$1048576,
MATCH($A48, INDEX('Valeurs par défauts'!$1:$1048576,1,MATCH(FW$1,'Valeurs par défauts'!$1:$1,0)):INDEX('Valeurs par défauts'!$1:$1048576,1000,MATCH(FW$1,'Valeurs par défauts'!$1:$1,0)),0),
MATCH(FW$2,'Valeurs par défauts'!$2:$2,0))</f>
        <v>N/A</v>
      </c>
      <c r="FX48" s="241">
        <f>INDEX('Valeurs par défauts'!$1:$1048576,
MATCH($A48, INDEX('Valeurs par défauts'!$1:$1048576,1,MATCH(FX$1,'Valeurs par défauts'!$1:$1,0)):INDEX('Valeurs par défauts'!$1:$1048576,1000,MATCH(FX$1,'Valeurs par défauts'!$1:$1,0)),0),
MATCH(FX$2,'Valeurs par défauts'!$2:$2,0))</f>
        <v>2.69</v>
      </c>
      <c r="FY48" s="241" t="e">
        <f>INDEX('Valeurs par défauts'!$1:$1048576,
MATCH($A48, INDEX('Valeurs par défauts'!$1:$1048576,1,MATCH(FY$1,'Valeurs par défauts'!$1:$1,0)):INDEX('Valeurs par défauts'!$1:$1048576,1000,MATCH(FY$1,'Valeurs par défauts'!$1:$1,0)),0),
MATCH(FY$2,'Valeurs par défauts'!$2:$2,0))</f>
        <v>#N/A</v>
      </c>
      <c r="FZ48" s="241" t="e">
        <f>INDEX('Valeurs par défauts'!$1:$1048576,
MATCH($A48, INDEX('Valeurs par défauts'!$1:$1048576,1,MATCH(FZ$1,'Valeurs par défauts'!$1:$1,0)):INDEX('Valeurs par défauts'!$1:$1048576,1000,MATCH(FZ$1,'Valeurs par défauts'!$1:$1,0)),0),
MATCH(FZ$2,'Valeurs par défauts'!$2:$2,0))</f>
        <v>#N/A</v>
      </c>
      <c r="GA48" s="241" t="e">
        <f>INDEX('Valeurs par défauts'!$1:$1048576,
MATCH($A48, INDEX('Valeurs par défauts'!$1:$1048576,1,MATCH(GA$1,'Valeurs par défauts'!$1:$1,0)):INDEX('Valeurs par défauts'!$1:$1048576,1000,MATCH(GA$1,'Valeurs par défauts'!$1:$1,0)),0),
MATCH(GA$2,'Valeurs par défauts'!$2:$2,0))</f>
        <v>#N/A</v>
      </c>
      <c r="GB48" s="241" t="e">
        <f>INDEX('Valeurs par défauts'!$1:$1048576,
MATCH($A48, INDEX('Valeurs par défauts'!$1:$1048576,1,MATCH(GB$1,'Valeurs par défauts'!$1:$1,0)):INDEX('Valeurs par défauts'!$1:$1048576,1000,MATCH(GB$1,'Valeurs par défauts'!$1:$1,0)),0),
MATCH(GB$2,'Valeurs par défauts'!$2:$2,0))</f>
        <v>#N/A</v>
      </c>
      <c r="GC48" s="241" t="e">
        <f>INDEX('Valeurs par défauts'!$1:$1048576,
MATCH($A48, INDEX('Valeurs par défauts'!$1:$1048576,1,MATCH(GC$1,'Valeurs par défauts'!$1:$1,0)):INDEX('Valeurs par défauts'!$1:$1048576,1000,MATCH(GC$1,'Valeurs par défauts'!$1:$1,0)),0),
MATCH(GC$2,'Valeurs par défauts'!$2:$2,0))</f>
        <v>#N/A</v>
      </c>
      <c r="GD48" s="241" t="e">
        <f>INDEX('Valeurs par défauts'!$1:$1048576,
MATCH($A48, INDEX('Valeurs par défauts'!$1:$1048576,1,MATCH(GD$1,'Valeurs par défauts'!$1:$1,0)):INDEX('Valeurs par défauts'!$1:$1048576,1000,MATCH(GD$1,'Valeurs par défauts'!$1:$1,0)),0),
MATCH(GD$2,'Valeurs par défauts'!$2:$2,0))</f>
        <v>#N/A</v>
      </c>
      <c r="GE48" s="241" t="e">
        <f>INDEX('Valeurs par défauts'!$1:$1048576,
MATCH($A48, INDEX('Valeurs par défauts'!$1:$1048576,1,MATCH(GE$1,'Valeurs par défauts'!$1:$1,0)):INDEX('Valeurs par défauts'!$1:$1048576,1000,MATCH(GE$1,'Valeurs par défauts'!$1:$1,0)),0),
MATCH(GE$2,'Valeurs par défauts'!$2:$2,0))</f>
        <v>#N/A</v>
      </c>
      <c r="GF48" s="241" t="e">
        <f>INDEX('Valeurs par défauts'!$1:$1048576,
MATCH($A48, INDEX('Valeurs par défauts'!$1:$1048576,1,MATCH(GF$1,'Valeurs par défauts'!$1:$1,0)):INDEX('Valeurs par défauts'!$1:$1048576,1000,MATCH(GF$1,'Valeurs par défauts'!$1:$1,0)),0),
MATCH(GF$2,'Valeurs par défauts'!$2:$2,0))</f>
        <v>#N/A</v>
      </c>
      <c r="GG48" s="241" t="e">
        <f>INDEX('Valeurs par défauts'!$1:$1048576,
MATCH($A48, INDEX('Valeurs par défauts'!$1:$1048576,1,MATCH(GG$1,'Valeurs par défauts'!$1:$1,0)):INDEX('Valeurs par défauts'!$1:$1048576,1000,MATCH(GG$1,'Valeurs par défauts'!$1:$1,0)),0),
MATCH(GG$2,'Valeurs par défauts'!$2:$2,0))</f>
        <v>#N/A</v>
      </c>
      <c r="GH48" s="241">
        <f>INDEX('Valeurs par défauts'!$1:$1048576,
MATCH($A48, INDEX('Valeurs par défauts'!$1:$1048576,1,MATCH(GH$1,'Valeurs par défauts'!$1:$1,0)):INDEX('Valeurs par défauts'!$1:$1048576,1000,MATCH(GH$1,'Valeurs par défauts'!$1:$1,0)),0),
MATCH(GH$2,'Valeurs par défauts'!$2:$2,0))</f>
        <v>3.1840000000000002</v>
      </c>
      <c r="GI48" s="241" t="str">
        <f>INDEX('Valeurs par défauts'!$1:$1048576,
MATCH($A48, INDEX('Valeurs par défauts'!$1:$1048576,1,MATCH(GI$1,'Valeurs par défauts'!$1:$1,0)):INDEX('Valeurs par défauts'!$1:$1048576,1000,MATCH(GI$1,'Valeurs par défauts'!$1:$1,0)),0),
MATCH(GI$2,'Valeurs par défauts'!$2:$2,0))</f>
        <v>N/A</v>
      </c>
      <c r="GJ48" s="241">
        <f>INDEX('Valeurs par défauts'!$1:$1048576,
MATCH($A48, INDEX('Valeurs par défauts'!$1:$1048576,1,MATCH(GJ$1,'Valeurs par défauts'!$1:$1,0)):INDEX('Valeurs par défauts'!$1:$1048576,1000,MATCH(GJ$1,'Valeurs par défauts'!$1:$1,0)),0),
MATCH(GJ$2,'Valeurs par défauts'!$2:$2,0))</f>
        <v>3.1840000000000002</v>
      </c>
      <c r="GK48" s="241">
        <f>INDEX('Valeurs par défauts'!$1:$1048576,
MATCH($A48, INDEX('Valeurs par défauts'!$1:$1048576,1,MATCH(GK$1,'Valeurs par défauts'!$1:$1,0)):INDEX('Valeurs par défauts'!$1:$1048576,1000,MATCH(GK$1,'Valeurs par défauts'!$1:$1,0)),0),
MATCH(GK$2,'Valeurs par défauts'!$2:$2,0))</f>
        <v>1.41</v>
      </c>
      <c r="GL48" s="241" t="str">
        <f>INDEX('Valeurs par défauts'!$1:$1048576,
MATCH($A48, INDEX('Valeurs par défauts'!$1:$1048576,1,MATCH(GL$1,'Valeurs par défauts'!$1:$1,0)):INDEX('Valeurs par défauts'!$1:$1048576,1000,MATCH(GL$1,'Valeurs par défauts'!$1:$1,0)),0),
MATCH(GL$2,'Valeurs par défauts'!$2:$2,0))</f>
        <v>N/A</v>
      </c>
      <c r="GM48" s="241">
        <f>INDEX('Valeurs par défauts'!$1:$1048576,
MATCH($A48, INDEX('Valeurs par défauts'!$1:$1048576,1,MATCH(GM$1,'Valeurs par défauts'!$1:$1,0)):INDEX('Valeurs par défauts'!$1:$1048576,1000,MATCH(GM$1,'Valeurs par défauts'!$1:$1,0)),0),
MATCH(GM$2,'Valeurs par défauts'!$2:$2,0))</f>
        <v>1.41</v>
      </c>
      <c r="GN48" s="241" t="e">
        <f>INDEX('Valeurs par défauts'!$1:$1048576,
MATCH($A48, INDEX('Valeurs par défauts'!$1:$1048576,1,MATCH(GN$1,'Valeurs par défauts'!$1:$1,0)):INDEX('Valeurs par défauts'!$1:$1048576,1000,MATCH(GN$1,'Valeurs par défauts'!$1:$1,0)),0),
MATCH(GN$2,'Valeurs par défauts'!$2:$2,0))</f>
        <v>#N/A</v>
      </c>
      <c r="GO48" s="241" t="e">
        <f>INDEX('Valeurs par défauts'!$1:$1048576,
MATCH($A48, INDEX('Valeurs par défauts'!$1:$1048576,1,MATCH(GO$1,'Valeurs par défauts'!$1:$1,0)):INDEX('Valeurs par défauts'!$1:$1048576,1000,MATCH(GO$1,'Valeurs par défauts'!$1:$1,0)),0),
MATCH(GO$2,'Valeurs par défauts'!$2:$2,0))</f>
        <v>#N/A</v>
      </c>
      <c r="GP48" s="241" t="e">
        <f>INDEX('Valeurs par défauts'!$1:$1048576,
MATCH($A48, INDEX('Valeurs par défauts'!$1:$1048576,1,MATCH(GP$1,'Valeurs par défauts'!$1:$1,0)):INDEX('Valeurs par défauts'!$1:$1048576,1000,MATCH(GP$1,'Valeurs par défauts'!$1:$1,0)),0),
MATCH(GP$2,'Valeurs par défauts'!$2:$2,0))</f>
        <v>#N/A</v>
      </c>
      <c r="GQ48" s="241" t="e">
        <f>INDEX('Valeurs par défauts'!$1:$1048576,
MATCH($A48, INDEX('Valeurs par défauts'!$1:$1048576,1,MATCH(GQ$1,'Valeurs par défauts'!$1:$1,0)):INDEX('Valeurs par défauts'!$1:$1048576,1000,MATCH(GQ$1,'Valeurs par défauts'!$1:$1,0)),0),
MATCH(GQ$2,'Valeurs par défauts'!$2:$2,0))</f>
        <v>#N/A</v>
      </c>
      <c r="GR48" s="241" t="e">
        <f>INDEX('Valeurs par défauts'!$1:$1048576,
MATCH($A48, INDEX('Valeurs par défauts'!$1:$1048576,1,MATCH(GR$1,'Valeurs par défauts'!$1:$1,0)):INDEX('Valeurs par défauts'!$1:$1048576,1000,MATCH(GR$1,'Valeurs par défauts'!$1:$1,0)),0),
MATCH(GR$2,'Valeurs par défauts'!$2:$2,0))</f>
        <v>#N/A</v>
      </c>
      <c r="GS48" s="241" t="e">
        <f>INDEX('Valeurs par défauts'!$1:$1048576,
MATCH($A48, INDEX('Valeurs par défauts'!$1:$1048576,1,MATCH(GS$1,'Valeurs par défauts'!$1:$1,0)):INDEX('Valeurs par défauts'!$1:$1048576,1000,MATCH(GS$1,'Valeurs par défauts'!$1:$1,0)),0),
MATCH(GS$2,'Valeurs par défauts'!$2:$2,0))</f>
        <v>#N/A</v>
      </c>
      <c r="GT48" s="241">
        <f>INDEX('Valeurs par défauts'!$1:$1048576,
MATCH($A48, INDEX('Valeurs par défauts'!$1:$1048576,1,MATCH(GT$1,'Valeurs par défauts'!$1:$1,0)):INDEX('Valeurs par défauts'!$1:$1048576,1000,MATCH(GT$1,'Valeurs par défauts'!$1:$1,0)),0),
MATCH(GT$2,'Valeurs par défauts'!$2:$2,0))</f>
        <v>2.2799999999999998</v>
      </c>
      <c r="GU48" s="241" t="str">
        <f>INDEX('Valeurs par défauts'!$1:$1048576,
MATCH($A48, INDEX('Valeurs par défauts'!$1:$1048576,1,MATCH(GU$1,'Valeurs par défauts'!$1:$1,0)):INDEX('Valeurs par défauts'!$1:$1048576,1000,MATCH(GU$1,'Valeurs par défauts'!$1:$1,0)),0),
MATCH(GU$2,'Valeurs par défauts'!$2:$2,0))</f>
        <v>N/A</v>
      </c>
      <c r="GV48" s="241">
        <f>INDEX('Valeurs par défauts'!$1:$1048576,
MATCH($A48, INDEX('Valeurs par défauts'!$1:$1048576,1,MATCH(GV$1,'Valeurs par défauts'!$1:$1,0)):INDEX('Valeurs par défauts'!$1:$1048576,1000,MATCH(GV$1,'Valeurs par défauts'!$1:$1,0)),0),
MATCH(GV$2,'Valeurs par défauts'!$2:$2,0))</f>
        <v>2.2799999999999998</v>
      </c>
      <c r="GW48" s="241">
        <f>INDEX('Valeurs par défauts'!$1:$1048576,
MATCH($A48, INDEX('Valeurs par défauts'!$1:$1048576,1,MATCH(GW$1,'Valeurs par défauts'!$1:$1,0)):INDEX('Valeurs par défauts'!$1:$1048576,1000,MATCH(GW$1,'Valeurs par défauts'!$1:$1,0)),0),
MATCH(GW$2,'Valeurs par défauts'!$2:$2,0))</f>
        <v>0.73</v>
      </c>
      <c r="GX48" s="241" t="str">
        <f>INDEX('Valeurs par défauts'!$1:$1048576,
MATCH($A48, INDEX('Valeurs par défauts'!$1:$1048576,1,MATCH(GX$1,'Valeurs par défauts'!$1:$1,0)):INDEX('Valeurs par défauts'!$1:$1048576,1000,MATCH(GX$1,'Valeurs par défauts'!$1:$1,0)),0),
MATCH(GX$2,'Valeurs par défauts'!$2:$2,0))</f>
        <v>N/A</v>
      </c>
      <c r="GY48" s="241">
        <f>INDEX('Valeurs par défauts'!$1:$1048576,
MATCH($A48, INDEX('Valeurs par défauts'!$1:$1048576,1,MATCH(GY$1,'Valeurs par défauts'!$1:$1,0)):INDEX('Valeurs par défauts'!$1:$1048576,1000,MATCH(GY$1,'Valeurs par défauts'!$1:$1,0)),0),
MATCH(GY$2,'Valeurs par défauts'!$2:$2,0))</f>
        <v>0.73</v>
      </c>
      <c r="GZ48" s="241">
        <f>INDEX('Valeurs par défauts'!$1:$1048576,
MATCH($A48, INDEX('Valeurs par défauts'!$1:$1048576,1,MATCH(GZ$1,'Valeurs par défauts'!$1:$1,0)):INDEX('Valeurs par défauts'!$1:$1048576,1000,MATCH(GZ$1,'Valeurs par défauts'!$1:$1,0)),0),
MATCH(GZ$2,'Valeurs par défauts'!$2:$2,0))</f>
        <v>4.12</v>
      </c>
      <c r="HA48" s="241" t="str">
        <f>INDEX('Valeurs par défauts'!$1:$1048576,
MATCH($A48, INDEX('Valeurs par défauts'!$1:$1048576,1,MATCH(HA$1,'Valeurs par défauts'!$1:$1,0)):INDEX('Valeurs par défauts'!$1:$1048576,1000,MATCH(HA$1,'Valeurs par défauts'!$1:$1,0)),0),
MATCH(HA$2,'Valeurs par défauts'!$2:$2,0))</f>
        <v>N/A</v>
      </c>
      <c r="HB48" s="241">
        <f>INDEX('Valeurs par défauts'!$1:$1048576,
MATCH($A48, INDEX('Valeurs par défauts'!$1:$1048576,1,MATCH(HB$1,'Valeurs par défauts'!$1:$1,0)):INDEX('Valeurs par défauts'!$1:$1048576,1000,MATCH(HB$1,'Valeurs par défauts'!$1:$1,0)),0),
MATCH(HB$2,'Valeurs par défauts'!$2:$2,0))</f>
        <v>4.12</v>
      </c>
      <c r="HC48" s="241" t="e">
        <f>INDEX('Valeurs par défauts'!$1:$1048576,
MATCH($A48, INDEX('Valeurs par défauts'!$1:$1048576,1,MATCH(HC$1,'Valeurs par défauts'!$1:$1,0)):INDEX('Valeurs par défauts'!$1:$1048576,1000,MATCH(HC$1,'Valeurs par défauts'!$1:$1,0)),0),
MATCH(HC$2,'Valeurs par défauts'!$2:$2,0))</f>
        <v>#N/A</v>
      </c>
      <c r="HD48" s="241" t="e">
        <f>INDEX('Valeurs par défauts'!$1:$1048576,
MATCH($A48, INDEX('Valeurs par défauts'!$1:$1048576,1,MATCH(HD$1,'Valeurs par défauts'!$1:$1,0)):INDEX('Valeurs par défauts'!$1:$1048576,1000,MATCH(HD$1,'Valeurs par défauts'!$1:$1,0)),0),
MATCH(HD$2,'Valeurs par défauts'!$2:$2,0))</f>
        <v>#N/A</v>
      </c>
      <c r="HE48" s="241" t="e">
        <f>INDEX('Valeurs par défauts'!$1:$1048576,
MATCH($A48, INDEX('Valeurs par défauts'!$1:$1048576,1,MATCH(HE$1,'Valeurs par défauts'!$1:$1,0)):INDEX('Valeurs par défauts'!$1:$1048576,1000,MATCH(HE$1,'Valeurs par défauts'!$1:$1,0)),0),
MATCH(HE$2,'Valeurs par défauts'!$2:$2,0))</f>
        <v>#N/A</v>
      </c>
      <c r="HF48" s="241" t="e">
        <f>INDEX('Valeurs par défauts'!$1:$1048576,
MATCH($A48, INDEX('Valeurs par défauts'!$1:$1048576,1,MATCH(HF$1,'Valeurs par défauts'!$1:$1,0)):INDEX('Valeurs par défauts'!$1:$1048576,1000,MATCH(HF$1,'Valeurs par défauts'!$1:$1,0)),0),
MATCH(HF$2,'Valeurs par défauts'!$2:$2,0))</f>
        <v>#N/A</v>
      </c>
      <c r="HG48" s="241" t="e">
        <f>INDEX('Valeurs par défauts'!$1:$1048576,
MATCH($A48, INDEX('Valeurs par défauts'!$1:$1048576,1,MATCH(HG$1,'Valeurs par défauts'!$1:$1,0)):INDEX('Valeurs par défauts'!$1:$1048576,1000,MATCH(HG$1,'Valeurs par défauts'!$1:$1,0)),0),
MATCH(HG$2,'Valeurs par défauts'!$2:$2,0))</f>
        <v>#N/A</v>
      </c>
      <c r="HH48" s="241" t="e">
        <f>INDEX('Valeurs par défauts'!$1:$1048576,
MATCH($A48, INDEX('Valeurs par défauts'!$1:$1048576,1,MATCH(HH$1,'Valeurs par défauts'!$1:$1,0)):INDEX('Valeurs par défauts'!$1:$1048576,1000,MATCH(HH$1,'Valeurs par défauts'!$1:$1,0)),0),
MATCH(HH$2,'Valeurs par défauts'!$2:$2,0))</f>
        <v>#N/A</v>
      </c>
      <c r="HI48" s="241" t="e">
        <f>INDEX('Valeurs par défauts'!$1:$1048576,
MATCH($A48, INDEX('Valeurs par défauts'!$1:$1048576,1,MATCH(HI$1,'Valeurs par défauts'!$1:$1,0)):INDEX('Valeurs par défauts'!$1:$1048576,1000,MATCH(HI$1,'Valeurs par défauts'!$1:$1,0)),0),
MATCH(HI$2,'Valeurs par défauts'!$2:$2,0))</f>
        <v>#N/A</v>
      </c>
      <c r="HJ48" s="241" t="e">
        <f>INDEX('Valeurs par défauts'!$1:$1048576,
MATCH($A48, INDEX('Valeurs par défauts'!$1:$1048576,1,MATCH(HJ$1,'Valeurs par défauts'!$1:$1,0)):INDEX('Valeurs par défauts'!$1:$1048576,1000,MATCH(HJ$1,'Valeurs par défauts'!$1:$1,0)),0),
MATCH(HJ$2,'Valeurs par défauts'!$2:$2,0))</f>
        <v>#N/A</v>
      </c>
      <c r="HK48" s="241" t="e">
        <f>INDEX('Valeurs par défauts'!$1:$1048576,
MATCH($A48, INDEX('Valeurs par défauts'!$1:$1048576,1,MATCH(HK$1,'Valeurs par défauts'!$1:$1,0)):INDEX('Valeurs par défauts'!$1:$1048576,1000,MATCH(HK$1,'Valeurs par défauts'!$1:$1,0)),0),
MATCH(HK$2,'Valeurs par défauts'!$2:$2,0))</f>
        <v>#N/A</v>
      </c>
      <c r="HL48" s="241">
        <f>INDEX('Valeurs par défauts'!$1:$1048576,
MATCH($A48, INDEX('Valeurs par défauts'!$1:$1048576,1,MATCH(HL$1,'Valeurs par défauts'!$1:$1,0)):INDEX('Valeurs par défauts'!$1:$1048576,1000,MATCH(HL$1,'Valeurs par défauts'!$1:$1,0)),0),
MATCH(HL$2,'Valeurs par défauts'!$2:$2,0))</f>
        <v>2.0299999999999998</v>
      </c>
      <c r="HM48" s="241" t="str">
        <f>INDEX('Valeurs par défauts'!$1:$1048576,
MATCH($A48, INDEX('Valeurs par défauts'!$1:$1048576,1,MATCH(HM$1,'Valeurs par défauts'!$1:$1,0)):INDEX('Valeurs par défauts'!$1:$1048576,1000,MATCH(HM$1,'Valeurs par défauts'!$1:$1,0)),0),
MATCH(HM$2,'Valeurs par défauts'!$2:$2,0))</f>
        <v>N/A</v>
      </c>
      <c r="HN48" s="241">
        <f>INDEX('Valeurs par défauts'!$1:$1048576,
MATCH($A48, INDEX('Valeurs par défauts'!$1:$1048576,1,MATCH(HN$1,'Valeurs par défauts'!$1:$1,0)):INDEX('Valeurs par défauts'!$1:$1048576,1000,MATCH(HN$1,'Valeurs par défauts'!$1:$1,0)),0),
MATCH(HN$2,'Valeurs par défauts'!$2:$2,0))</f>
        <v>2.0299999999999998</v>
      </c>
      <c r="HO48" s="241">
        <f>INDEX('Valeurs par défauts'!$1:$1048576,
MATCH($A48, INDEX('Valeurs par défauts'!$1:$1048576,1,MATCH(HO$1,'Valeurs par défauts'!$1:$1,0)):INDEX('Valeurs par défauts'!$1:$1048576,1000,MATCH(HO$1,'Valeurs par défauts'!$1:$1,0)),0),
MATCH(HO$2,'Valeurs par défauts'!$2:$2,0))</f>
        <v>0.69</v>
      </c>
      <c r="HP48" s="241" t="str">
        <f>INDEX('Valeurs par défauts'!$1:$1048576,
MATCH($A48, INDEX('Valeurs par défauts'!$1:$1048576,1,MATCH(HP$1,'Valeurs par défauts'!$1:$1,0)):INDEX('Valeurs par défauts'!$1:$1048576,1000,MATCH(HP$1,'Valeurs par défauts'!$1:$1,0)),0),
MATCH(HP$2,'Valeurs par défauts'!$2:$2,0))</f>
        <v>N/A</v>
      </c>
      <c r="HQ48" s="241">
        <f>INDEX('Valeurs par défauts'!$1:$1048576,
MATCH($A48, INDEX('Valeurs par défauts'!$1:$1048576,1,MATCH(HQ$1,'Valeurs par défauts'!$1:$1,0)):INDEX('Valeurs par défauts'!$1:$1048576,1000,MATCH(HQ$1,'Valeurs par défauts'!$1:$1,0)),0),
MATCH(HQ$2,'Valeurs par défauts'!$2:$2,0))</f>
        <v>0.69</v>
      </c>
      <c r="HR48" s="241" t="e">
        <f>INDEX('Valeurs par défauts'!$1:$1048576,
MATCH($A48, INDEX('Valeurs par défauts'!$1:$1048576,1,MATCH(HR$1,'Valeurs par défauts'!$1:$1,0)):INDEX('Valeurs par défauts'!$1:$1048576,1000,MATCH(HR$1,'Valeurs par défauts'!$1:$1,0)),0),
MATCH(HR$2,'Valeurs par défauts'!$2:$2,0))</f>
        <v>#N/A</v>
      </c>
      <c r="HS48" s="241" t="e">
        <f>INDEX('Valeurs par défauts'!$1:$1048576,
MATCH($A48, INDEX('Valeurs par défauts'!$1:$1048576,1,MATCH(HS$1,'Valeurs par défauts'!$1:$1,0)):INDEX('Valeurs par défauts'!$1:$1048576,1000,MATCH(HS$1,'Valeurs par défauts'!$1:$1,0)),0),
MATCH(HS$2,'Valeurs par défauts'!$2:$2,0))</f>
        <v>#N/A</v>
      </c>
      <c r="HT48" s="241" t="e">
        <f>INDEX('Valeurs par défauts'!$1:$1048576,
MATCH($A48, INDEX('Valeurs par défauts'!$1:$1048576,1,MATCH(HT$1,'Valeurs par défauts'!$1:$1,0)):INDEX('Valeurs par défauts'!$1:$1048576,1000,MATCH(HT$1,'Valeurs par défauts'!$1:$1,0)),0),
MATCH(HT$2,'Valeurs par défauts'!$2:$2,0))</f>
        <v>#N/A</v>
      </c>
      <c r="HU48" s="241">
        <f>INDEX('Valeurs par défauts'!$1:$1048576,
MATCH($A48, INDEX('Valeurs par défauts'!$1:$1048576,1,MATCH(HU$1,'Valeurs par défauts'!$1:$1,0)):INDEX('Valeurs par défauts'!$1:$1048576,1000,MATCH(HU$1,'Valeurs par défauts'!$1:$1,0)),0),
MATCH(HU$2,'Valeurs par défauts'!$2:$2,0))</f>
        <v>1.33</v>
      </c>
      <c r="HV48" s="241" t="str">
        <f>INDEX('Valeurs par défauts'!$1:$1048576,
MATCH($A48, INDEX('Valeurs par défauts'!$1:$1048576,1,MATCH(HV$1,'Valeurs par défauts'!$1:$1,0)):INDEX('Valeurs par défauts'!$1:$1048576,1000,MATCH(HV$1,'Valeurs par défauts'!$1:$1,0)),0),
MATCH(HV$2,'Valeurs par défauts'!$2:$2,0))</f>
        <v>N/A</v>
      </c>
      <c r="HW48" s="241">
        <f>INDEX('Valeurs par défauts'!$1:$1048576,
MATCH($A48, INDEX('Valeurs par défauts'!$1:$1048576,1,MATCH(HW$1,'Valeurs par défauts'!$1:$1,0)):INDEX('Valeurs par défauts'!$1:$1048576,1000,MATCH(HW$1,'Valeurs par défauts'!$1:$1,0)),0),
MATCH(HW$2,'Valeurs par défauts'!$2:$2,0))</f>
        <v>1.33</v>
      </c>
      <c r="HX48" s="241" t="e">
        <f>INDEX('Valeurs par défauts'!$1:$1048576,
MATCH($A48, INDEX('Valeurs par défauts'!$1:$1048576,1,MATCH(HX$1,'Valeurs par défauts'!$1:$1,0)):INDEX('Valeurs par défauts'!$1:$1048576,1000,MATCH(HX$1,'Valeurs par défauts'!$1:$1,0)),0),
MATCH(HX$2,'Valeurs par défauts'!$2:$2,0))</f>
        <v>#N/A</v>
      </c>
      <c r="HY48" s="241" t="e">
        <f>INDEX('Valeurs par défauts'!$1:$1048576,
MATCH($A48, INDEX('Valeurs par défauts'!$1:$1048576,1,MATCH(HY$1,'Valeurs par défauts'!$1:$1,0)):INDEX('Valeurs par défauts'!$1:$1048576,1000,MATCH(HY$1,'Valeurs par défauts'!$1:$1,0)),0),
MATCH(HY$2,'Valeurs par défauts'!$2:$2,0))</f>
        <v>#N/A</v>
      </c>
      <c r="HZ48" s="241" t="e">
        <f>INDEX('Valeurs par défauts'!$1:$1048576,
MATCH($A48, INDEX('Valeurs par défauts'!$1:$1048576,1,MATCH(HZ$1,'Valeurs par défauts'!$1:$1,0)):INDEX('Valeurs par défauts'!$1:$1048576,1000,MATCH(HZ$1,'Valeurs par défauts'!$1:$1,0)),0),
MATCH(HZ$2,'Valeurs par défauts'!$2:$2,0))</f>
        <v>#N/A</v>
      </c>
      <c r="IA48" s="241" t="e">
        <f>INDEX('Valeurs par défauts'!$1:$1048576,
MATCH($A48, INDEX('Valeurs par défauts'!$1:$1048576,1,MATCH(IA$1,'Valeurs par défauts'!$1:$1,0)):INDEX('Valeurs par défauts'!$1:$1048576,1000,MATCH(IA$1,'Valeurs par défauts'!$1:$1,0)),0),
MATCH(IA$2,'Valeurs par défauts'!$2:$2,0))</f>
        <v>#N/A</v>
      </c>
      <c r="IB48" s="241" t="e">
        <f>INDEX('Valeurs par défauts'!$1:$1048576,
MATCH($A48, INDEX('Valeurs par défauts'!$1:$1048576,1,MATCH(IB$1,'Valeurs par défauts'!$1:$1,0)):INDEX('Valeurs par défauts'!$1:$1048576,1000,MATCH(IB$1,'Valeurs par défauts'!$1:$1,0)),0),
MATCH(IB$2,'Valeurs par défauts'!$2:$2,0))</f>
        <v>#N/A</v>
      </c>
      <c r="IC48" s="241" t="e">
        <f>INDEX('Valeurs par défauts'!$1:$1048576,
MATCH($A48, INDEX('Valeurs par défauts'!$1:$1048576,1,MATCH(IC$1,'Valeurs par défauts'!$1:$1,0)):INDEX('Valeurs par défauts'!$1:$1048576,1000,MATCH(IC$1,'Valeurs par défauts'!$1:$1,0)),0),
MATCH(IC$2,'Valeurs par défauts'!$2:$2,0))</f>
        <v>#N/A</v>
      </c>
      <c r="ID48" s="241">
        <f>INDEX('Valeurs par défauts'!$1:$1048576,
MATCH($A48, INDEX('Valeurs par défauts'!$1:$1048576,1,MATCH(ID$1,'Valeurs par défauts'!$1:$1,0)):INDEX('Valeurs par défauts'!$1:$1048576,1000,MATCH(ID$1,'Valeurs par défauts'!$1:$1,0)),0),
MATCH(ID$2,'Valeurs par défauts'!$2:$2,0))</f>
        <v>2.0299999999999998</v>
      </c>
      <c r="IE48" s="241" t="str">
        <f>INDEX('Valeurs par défauts'!$1:$1048576,
MATCH($A48, INDEX('Valeurs par défauts'!$1:$1048576,1,MATCH(IE$1,'Valeurs par défauts'!$1:$1,0)):INDEX('Valeurs par défauts'!$1:$1048576,1000,MATCH(IE$1,'Valeurs par défauts'!$1:$1,0)),0),
MATCH(IE$2,'Valeurs par défauts'!$2:$2,0))</f>
        <v>N/A</v>
      </c>
      <c r="IF48" s="241">
        <f>INDEX('Valeurs par défauts'!$1:$1048576,
MATCH($A48, INDEX('Valeurs par défauts'!$1:$1048576,1,MATCH(IF$1,'Valeurs par défauts'!$1:$1,0)):INDEX('Valeurs par défauts'!$1:$1048576,1000,MATCH(IF$1,'Valeurs par défauts'!$1:$1,0)),0),
MATCH(IF$2,'Valeurs par défauts'!$2:$2,0))</f>
        <v>2.0299999999999998</v>
      </c>
      <c r="IG48" s="241">
        <f>INDEX('Valeurs par défauts'!$1:$1048576,
MATCH($A48, INDEX('Valeurs par défauts'!$1:$1048576,1,MATCH(IG$1,'Valeurs par défauts'!$1:$1,0)):INDEX('Valeurs par défauts'!$1:$1048576,1000,MATCH(IG$1,'Valeurs par défauts'!$1:$1,0)),0),
MATCH(IG$2,'Valeurs par défauts'!$2:$2,0))</f>
        <v>1.52</v>
      </c>
      <c r="IH48" s="241" t="str">
        <f>INDEX('Valeurs par défauts'!$1:$1048576,
MATCH($A48, INDEX('Valeurs par défauts'!$1:$1048576,1,MATCH(IH$1,'Valeurs par défauts'!$1:$1,0)):INDEX('Valeurs par défauts'!$1:$1048576,1000,MATCH(IH$1,'Valeurs par défauts'!$1:$1,0)),0),
MATCH(IH$2,'Valeurs par défauts'!$2:$2,0))</f>
        <v>N/A</v>
      </c>
      <c r="II48" s="241">
        <f>INDEX('Valeurs par défauts'!$1:$1048576,
MATCH($A48, INDEX('Valeurs par défauts'!$1:$1048576,1,MATCH(II$1,'Valeurs par défauts'!$1:$1,0)):INDEX('Valeurs par défauts'!$1:$1048576,1000,MATCH(II$1,'Valeurs par défauts'!$1:$1,0)),0),
MATCH(II$2,'Valeurs par défauts'!$2:$2,0))</f>
        <v>1.52</v>
      </c>
      <c r="IJ48" s="241" t="e">
        <f>INDEX('Valeurs par défauts'!$1:$1048576,
MATCH($A48, INDEX('Valeurs par défauts'!$1:$1048576,1,MATCH(IJ$1,'Valeurs par défauts'!$1:$1,0)):INDEX('Valeurs par défauts'!$1:$1048576,1000,MATCH(IJ$1,'Valeurs par défauts'!$1:$1,0)),0),
MATCH(IJ$2,'Valeurs par défauts'!$2:$2,0))</f>
        <v>#N/A</v>
      </c>
      <c r="IK48" s="241" t="e">
        <f>INDEX('Valeurs par défauts'!$1:$1048576,
MATCH($A48, INDEX('Valeurs par défauts'!$1:$1048576,1,MATCH(IK$1,'Valeurs par défauts'!$1:$1,0)):INDEX('Valeurs par défauts'!$1:$1048576,1000,MATCH(IK$1,'Valeurs par défauts'!$1:$1,0)),0),
MATCH(IK$2,'Valeurs par défauts'!$2:$2,0))</f>
        <v>#N/A</v>
      </c>
      <c r="IL48" s="241" t="e">
        <f>INDEX('Valeurs par défauts'!$1:$1048576,
MATCH($A48, INDEX('Valeurs par défauts'!$1:$1048576,1,MATCH(IL$1,'Valeurs par défauts'!$1:$1,0)):INDEX('Valeurs par défauts'!$1:$1048576,1000,MATCH(IL$1,'Valeurs par défauts'!$1:$1,0)),0),
MATCH(IL$2,'Valeurs par défauts'!$2:$2,0))</f>
        <v>#N/A</v>
      </c>
      <c r="IM48" s="241" t="e">
        <f>INDEX('Valeurs par défauts'!$1:$1048576,
MATCH($A48, INDEX('Valeurs par défauts'!$1:$1048576,1,MATCH(IM$1,'Valeurs par défauts'!$1:$1,0)):INDEX('Valeurs par défauts'!$1:$1048576,1000,MATCH(IM$1,'Valeurs par défauts'!$1:$1,0)),0),
MATCH(IM$2,'Valeurs par défauts'!$2:$2,0))</f>
        <v>#N/A</v>
      </c>
      <c r="IN48" s="241" t="e">
        <f>INDEX('Valeurs par défauts'!$1:$1048576,
MATCH($A48, INDEX('Valeurs par défauts'!$1:$1048576,1,MATCH(IN$1,'Valeurs par défauts'!$1:$1,0)):INDEX('Valeurs par défauts'!$1:$1048576,1000,MATCH(IN$1,'Valeurs par défauts'!$1:$1,0)),0),
MATCH(IN$2,'Valeurs par défauts'!$2:$2,0))</f>
        <v>#N/A</v>
      </c>
      <c r="IO48" s="241" t="e">
        <f>INDEX('Valeurs par défauts'!$1:$1048576,
MATCH($A48, INDEX('Valeurs par défauts'!$1:$1048576,1,MATCH(IO$1,'Valeurs par défauts'!$1:$1,0)):INDEX('Valeurs par défauts'!$1:$1048576,1000,MATCH(IO$1,'Valeurs par défauts'!$1:$1,0)),0),
MATCH(IO$2,'Valeurs par défauts'!$2:$2,0))</f>
        <v>#N/A</v>
      </c>
      <c r="IP48" s="241" t="e">
        <f>INDEX('Valeurs par défauts'!$1:$1048576,
MATCH($A48, INDEX('Valeurs par défauts'!$1:$1048576,1,MATCH(IP$1,'Valeurs par défauts'!$1:$1,0)):INDEX('Valeurs par défauts'!$1:$1048576,1000,MATCH(IP$1,'Valeurs par défauts'!$1:$1,0)),0),
MATCH(IP$2,'Valeurs par défauts'!$2:$2,0))</f>
        <v>#N/A</v>
      </c>
      <c r="IQ48" s="241" t="e">
        <f>INDEX('Valeurs par défauts'!$1:$1048576,
MATCH($A48, INDEX('Valeurs par défauts'!$1:$1048576,1,MATCH(IQ$1,'Valeurs par défauts'!$1:$1,0)):INDEX('Valeurs par défauts'!$1:$1048576,1000,MATCH(IQ$1,'Valeurs par défauts'!$1:$1,0)),0),
MATCH(IQ$2,'Valeurs par défauts'!$2:$2,0))</f>
        <v>#N/A</v>
      </c>
      <c r="IR48" s="241" t="e">
        <f>INDEX('Valeurs par défauts'!$1:$1048576,
MATCH($A48, INDEX('Valeurs par défauts'!$1:$1048576,1,MATCH(IR$1,'Valeurs par défauts'!$1:$1,0)):INDEX('Valeurs par défauts'!$1:$1048576,1000,MATCH(IR$1,'Valeurs par défauts'!$1:$1,0)),0),
MATCH(IR$2,'Valeurs par défauts'!$2:$2,0))</f>
        <v>#N/A</v>
      </c>
      <c r="IS48" s="241" t="e">
        <f>INDEX('Valeurs par défauts'!$1:$1048576,
MATCH($A48, INDEX('Valeurs par défauts'!$1:$1048576,1,MATCH(IS$1,'Valeurs par défauts'!$1:$1,0)):INDEX('Valeurs par défauts'!$1:$1048576,1000,MATCH(IS$1,'Valeurs par défauts'!$1:$1,0)),0),
MATCH(IS$2,'Valeurs par défauts'!$2:$2,0))</f>
        <v>#N/A</v>
      </c>
      <c r="IT48" s="241" t="e">
        <f>INDEX('Valeurs par défauts'!$1:$1048576,
MATCH($A48, INDEX('Valeurs par défauts'!$1:$1048576,1,MATCH(IT$1,'Valeurs par défauts'!$1:$1,0)):INDEX('Valeurs par défauts'!$1:$1048576,1000,MATCH(IT$1,'Valeurs par défauts'!$1:$1,0)),0),
MATCH(IT$2,'Valeurs par défauts'!$2:$2,0))</f>
        <v>#N/A</v>
      </c>
      <c r="IU48" s="241" t="e">
        <f>INDEX('Valeurs par défauts'!$1:$1048576,
MATCH($A48, INDEX('Valeurs par défauts'!$1:$1048576,1,MATCH(IU$1,'Valeurs par défauts'!$1:$1,0)):INDEX('Valeurs par défauts'!$1:$1048576,1000,MATCH(IU$1,'Valeurs par défauts'!$1:$1,0)),0),
MATCH(IU$2,'Valeurs par défauts'!$2:$2,0))</f>
        <v>#N/A</v>
      </c>
      <c r="IV48" s="241">
        <f>INDEX('Valeurs par défauts'!$1:$1048576,
MATCH($A48, INDEX('Valeurs par défauts'!$1:$1048576,1,MATCH(IV$1,'Valeurs par défauts'!$1:$1,0)):INDEX('Valeurs par défauts'!$1:$1048576,1000,MATCH(IV$1,'Valeurs par défauts'!$1:$1,0)),0),
MATCH(IV$2,'Valeurs par défauts'!$2:$2,0))</f>
        <v>0.71</v>
      </c>
      <c r="IW48" s="241" t="str">
        <f>INDEX('Valeurs par défauts'!$1:$1048576,
MATCH($A48, INDEX('Valeurs par défauts'!$1:$1048576,1,MATCH(IW$1,'Valeurs par défauts'!$1:$1,0)):INDEX('Valeurs par défauts'!$1:$1048576,1000,MATCH(IW$1,'Valeurs par défauts'!$1:$1,0)),0),
MATCH(IW$2,'Valeurs par défauts'!$2:$2,0))</f>
        <v>N/A</v>
      </c>
      <c r="IX48" s="241">
        <f>INDEX('Valeurs par défauts'!$1:$1048576,
MATCH($A48, INDEX('Valeurs par défauts'!$1:$1048576,1,MATCH(IX$1,'Valeurs par défauts'!$1:$1,0)):INDEX('Valeurs par défauts'!$1:$1048576,1000,MATCH(IX$1,'Valeurs par défauts'!$1:$1,0)),0),
MATCH(IX$2,'Valeurs par défauts'!$2:$2,0))</f>
        <v>0.71</v>
      </c>
      <c r="IY48" s="241">
        <f>INDEX('Valeurs par défauts'!$1:$1048576,
MATCH($A48, INDEX('Valeurs par défauts'!$1:$1048576,1,MATCH(IY$1,'Valeurs par défauts'!$1:$1,0)):INDEX('Valeurs par défauts'!$1:$1048576,1000,MATCH(IY$1,'Valeurs par défauts'!$1:$1,0)),0),
MATCH(IY$2,'Valeurs par défauts'!$2:$2,0))</f>
        <v>2.0299999999999998</v>
      </c>
      <c r="IZ48" s="241" t="str">
        <f>INDEX('Valeurs par défauts'!$1:$1048576,
MATCH($A48, INDEX('Valeurs par défauts'!$1:$1048576,1,MATCH(IZ$1,'Valeurs par défauts'!$1:$1,0)):INDEX('Valeurs par défauts'!$1:$1048576,1000,MATCH(IZ$1,'Valeurs par défauts'!$1:$1,0)),0),
MATCH(IZ$2,'Valeurs par défauts'!$2:$2,0))</f>
        <v>N/A</v>
      </c>
      <c r="JA48" s="241">
        <f>INDEX('Valeurs par défauts'!$1:$1048576,
MATCH($A48, INDEX('Valeurs par défauts'!$1:$1048576,1,MATCH(JA$1,'Valeurs par défauts'!$1:$1,0)):INDEX('Valeurs par défauts'!$1:$1048576,1000,MATCH(JA$1,'Valeurs par défauts'!$1:$1,0)),0),
MATCH(JA$2,'Valeurs par défauts'!$2:$2,0))</f>
        <v>2.0299999999999998</v>
      </c>
      <c r="JB48" s="241">
        <f>INDEX('Valeurs par défauts'!$1:$1048576,
MATCH($A48, INDEX('Valeurs par défauts'!$1:$1048576,1,MATCH(JB$1,'Valeurs par défauts'!$1:$1,0)):INDEX('Valeurs par défauts'!$1:$1048576,1000,MATCH(JB$1,'Valeurs par défauts'!$1:$1,0)),0),
MATCH(JB$2,'Valeurs par défauts'!$2:$2,0))</f>
        <v>2.4900000000000002</v>
      </c>
      <c r="JC48" s="241" t="str">
        <f>INDEX('Valeurs par défauts'!$1:$1048576,
MATCH($A48, INDEX('Valeurs par défauts'!$1:$1048576,1,MATCH(JC$1,'Valeurs par défauts'!$1:$1,0)):INDEX('Valeurs par défauts'!$1:$1048576,1000,MATCH(JC$1,'Valeurs par défauts'!$1:$1,0)),0),
MATCH(JC$2,'Valeurs par défauts'!$2:$2,0))</f>
        <v>N/A</v>
      </c>
      <c r="JD48" s="241">
        <f>INDEX('Valeurs par défauts'!$1:$1048576,
MATCH($A48, INDEX('Valeurs par défauts'!$1:$1048576,1,MATCH(JD$1,'Valeurs par défauts'!$1:$1,0)):INDEX('Valeurs par défauts'!$1:$1048576,1000,MATCH(JD$1,'Valeurs par défauts'!$1:$1,0)),0),
MATCH(JD$2,'Valeurs par défauts'!$2:$2,0))</f>
        <v>2.4900000000000002</v>
      </c>
      <c r="JE48" s="241" t="e">
        <f>INDEX('Valeurs par défauts'!$1:$1048576,
MATCH($A48, INDEX('Valeurs par défauts'!$1:$1048576,1,MATCH(JE$1,'Valeurs par défauts'!$1:$1,0)):INDEX('Valeurs par défauts'!$1:$1048576,1000,MATCH(JE$1,'Valeurs par défauts'!$1:$1,0)),0),
MATCH(JE$2,'Valeurs par défauts'!$2:$2,0))</f>
        <v>#N/A</v>
      </c>
      <c r="JF48" s="241" t="e">
        <f>INDEX('Valeurs par défauts'!$1:$1048576,
MATCH($A48, INDEX('Valeurs par défauts'!$1:$1048576,1,MATCH(JF$1,'Valeurs par défauts'!$1:$1,0)):INDEX('Valeurs par défauts'!$1:$1048576,1000,MATCH(JF$1,'Valeurs par défauts'!$1:$1,0)),0),
MATCH(JF$2,'Valeurs par défauts'!$2:$2,0))</f>
        <v>#N/A</v>
      </c>
      <c r="JG48" s="241" t="e">
        <f>INDEX('Valeurs par défauts'!$1:$1048576,
MATCH($A48, INDEX('Valeurs par défauts'!$1:$1048576,1,MATCH(JG$1,'Valeurs par défauts'!$1:$1,0)):INDEX('Valeurs par défauts'!$1:$1048576,1000,MATCH(JG$1,'Valeurs par défauts'!$1:$1,0)),0),
MATCH(JG$2,'Valeurs par défauts'!$2:$2,0))</f>
        <v>#N/A</v>
      </c>
      <c r="JH48" s="241">
        <f>INDEX('Valeurs par défauts'!$1:$1048576,
MATCH($A48, INDEX('Valeurs par défauts'!$1:$1048576,1,MATCH(JH$1,'Valeurs par défauts'!$1:$1,0)):INDEX('Valeurs par défauts'!$1:$1048576,1000,MATCH(JH$1,'Valeurs par défauts'!$1:$1,0)),0),
MATCH(JH$2,'Valeurs par défauts'!$2:$2,0))</f>
        <v>2.04</v>
      </c>
      <c r="JI48" s="241" t="str">
        <f>INDEX('Valeurs par défauts'!$1:$1048576,
MATCH($A48, INDEX('Valeurs par défauts'!$1:$1048576,1,MATCH(JI$1,'Valeurs par défauts'!$1:$1,0)):INDEX('Valeurs par défauts'!$1:$1048576,1000,MATCH(JI$1,'Valeurs par défauts'!$1:$1,0)),0),
MATCH(JI$2,'Valeurs par défauts'!$2:$2,0))</f>
        <v>N/A</v>
      </c>
      <c r="JJ48" s="241">
        <f>INDEX('Valeurs par défauts'!$1:$1048576,
MATCH($A48, INDEX('Valeurs par défauts'!$1:$1048576,1,MATCH(JJ$1,'Valeurs par défauts'!$1:$1,0)):INDEX('Valeurs par défauts'!$1:$1048576,1000,MATCH(JJ$1,'Valeurs par défauts'!$1:$1,0)),0),
MATCH(JJ$2,'Valeurs par défauts'!$2:$2,0))</f>
        <v>2.04</v>
      </c>
      <c r="JK48" s="241" t="e">
        <f>INDEX('Valeurs par défauts'!$1:$1048576,
MATCH($A48, INDEX('Valeurs par défauts'!$1:$1048576,1,MATCH(JK$1,'Valeurs par défauts'!$1:$1,0)):INDEX('Valeurs par défauts'!$1:$1048576,1000,MATCH(JK$1,'Valeurs par défauts'!$1:$1,0)),0),
MATCH(JK$2,'Valeurs par défauts'!$2:$2,0))</f>
        <v>#N/A</v>
      </c>
      <c r="JL48" s="241" t="e">
        <f>INDEX('Valeurs par défauts'!$1:$1048576,
MATCH($A48, INDEX('Valeurs par défauts'!$1:$1048576,1,MATCH(JL$1,'Valeurs par défauts'!$1:$1,0)):INDEX('Valeurs par défauts'!$1:$1048576,1000,MATCH(JL$1,'Valeurs par défauts'!$1:$1,0)),0),
MATCH(JL$2,'Valeurs par défauts'!$2:$2,0))</f>
        <v>#N/A</v>
      </c>
      <c r="JM48" s="241" t="e">
        <f>INDEX('Valeurs par défauts'!$1:$1048576,
MATCH($A48, INDEX('Valeurs par défauts'!$1:$1048576,1,MATCH(JM$1,'Valeurs par défauts'!$1:$1,0)):INDEX('Valeurs par défauts'!$1:$1048576,1000,MATCH(JM$1,'Valeurs par défauts'!$1:$1,0)),0),
MATCH(JM$2,'Valeurs par défauts'!$2:$2,0))</f>
        <v>#N/A</v>
      </c>
      <c r="JN48" s="241">
        <f>INDEX('Valeurs par défauts'!$1:$1048576,
MATCH($A48, INDEX('Valeurs par défauts'!$1:$1048576,1,MATCH(JN$1,'Valeurs par défauts'!$1:$1,0)):INDEX('Valeurs par défauts'!$1:$1048576,1000,MATCH(JN$1,'Valeurs par défauts'!$1:$1,0)),0),
MATCH(JN$2,'Valeurs par défauts'!$2:$2,0))</f>
        <v>2.2400000000000002</v>
      </c>
      <c r="JO48" s="241" t="str">
        <f>INDEX('Valeurs par défauts'!$1:$1048576,
MATCH($A48, INDEX('Valeurs par défauts'!$1:$1048576,1,MATCH(JO$1,'Valeurs par défauts'!$1:$1,0)):INDEX('Valeurs par défauts'!$1:$1048576,1000,MATCH(JO$1,'Valeurs par défauts'!$1:$1,0)),0),
MATCH(JO$2,'Valeurs par défauts'!$2:$2,0))</f>
        <v>N/A</v>
      </c>
      <c r="JP48" s="241">
        <f>INDEX('Valeurs par défauts'!$1:$1048576,
MATCH($A48, INDEX('Valeurs par défauts'!$1:$1048576,1,MATCH(JP$1,'Valeurs par défauts'!$1:$1,0)):INDEX('Valeurs par défauts'!$1:$1048576,1000,MATCH(JP$1,'Valeurs par défauts'!$1:$1,0)),0),
MATCH(JP$2,'Valeurs par défauts'!$2:$2,0))</f>
        <v>2.2400000000000002</v>
      </c>
      <c r="JQ48" s="241" t="e">
        <f>INDEX('Valeurs par défauts'!$1:$1048576,
MATCH($A48, INDEX('Valeurs par défauts'!$1:$1048576,1,MATCH(JQ$1,'Valeurs par défauts'!$1:$1,0)):INDEX('Valeurs par défauts'!$1:$1048576,1000,MATCH(JQ$1,'Valeurs par défauts'!$1:$1,0)),0),
MATCH(JQ$2,'Valeurs par défauts'!$2:$2,0))</f>
        <v>#N/A</v>
      </c>
      <c r="JR48" s="241" t="e">
        <f>INDEX('Valeurs par défauts'!$1:$1048576,
MATCH($A48, INDEX('Valeurs par défauts'!$1:$1048576,1,MATCH(JR$1,'Valeurs par défauts'!$1:$1,0)):INDEX('Valeurs par défauts'!$1:$1048576,1000,MATCH(JR$1,'Valeurs par défauts'!$1:$1,0)),0),
MATCH(JR$2,'Valeurs par défauts'!$2:$2,0))</f>
        <v>#N/A</v>
      </c>
      <c r="JS48" s="241" t="e">
        <f>INDEX('Valeurs par défauts'!$1:$1048576,
MATCH($A48, INDEX('Valeurs par défauts'!$1:$1048576,1,MATCH(JS$1,'Valeurs par défauts'!$1:$1,0)):INDEX('Valeurs par défauts'!$1:$1048576,1000,MATCH(JS$1,'Valeurs par défauts'!$1:$1,0)),0),
MATCH(JS$2,'Valeurs par défauts'!$2:$2,0))</f>
        <v>#N/A</v>
      </c>
      <c r="JT48" s="241">
        <f>INDEX('Valeurs par défauts'!$1:$1048576,
MATCH($A48, INDEX('Valeurs par défauts'!$1:$1048576,1,MATCH(JT$1,'Valeurs par défauts'!$1:$1,0)):INDEX('Valeurs par défauts'!$1:$1048576,1000,MATCH(JT$1,'Valeurs par défauts'!$1:$1,0)),0),
MATCH(JT$2,'Valeurs par défauts'!$2:$2,0))</f>
        <v>2.0099999999999998</v>
      </c>
      <c r="JU48" s="241" t="str">
        <f>INDEX('Valeurs par défauts'!$1:$1048576,
MATCH($A48, INDEX('Valeurs par défauts'!$1:$1048576,1,MATCH(JU$1,'Valeurs par défauts'!$1:$1,0)):INDEX('Valeurs par défauts'!$1:$1048576,1000,MATCH(JU$1,'Valeurs par défauts'!$1:$1,0)),0),
MATCH(JU$2,'Valeurs par défauts'!$2:$2,0))</f>
        <v>N/A</v>
      </c>
      <c r="JV48" s="241">
        <f>INDEX('Valeurs par défauts'!$1:$1048576,
MATCH($A48, INDEX('Valeurs par défauts'!$1:$1048576,1,MATCH(JV$1,'Valeurs par défauts'!$1:$1,0)):INDEX('Valeurs par défauts'!$1:$1048576,1000,MATCH(JV$1,'Valeurs par défauts'!$1:$1,0)),0),
MATCH(JV$2,'Valeurs par défauts'!$2:$2,0))</f>
        <v>2.0099999999999998</v>
      </c>
      <c r="JW48" s="241">
        <f>INDEX('Valeurs par défauts'!$1:$1048576,
MATCH($A48, INDEX('Valeurs par défauts'!$1:$1048576,1,MATCH(JW$1,'Valeurs par défauts'!$1:$1,0)):INDEX('Valeurs par défauts'!$1:$1048576,1000,MATCH(JW$1,'Valeurs par défauts'!$1:$1,0)),0),
MATCH(JW$2,'Valeurs par défauts'!$2:$2,0))</f>
        <v>2.21</v>
      </c>
      <c r="JX48" s="241" t="str">
        <f>INDEX('Valeurs par défauts'!$1:$1048576,
MATCH($A48, INDEX('Valeurs par défauts'!$1:$1048576,1,MATCH(JX$1,'Valeurs par défauts'!$1:$1,0)):INDEX('Valeurs par défauts'!$1:$1048576,1000,MATCH(JX$1,'Valeurs par défauts'!$1:$1,0)),0),
MATCH(JX$2,'Valeurs par défauts'!$2:$2,0))</f>
        <v>N/A</v>
      </c>
      <c r="JY48" s="241">
        <f>INDEX('Valeurs par défauts'!$1:$1048576,
MATCH($A48, INDEX('Valeurs par défauts'!$1:$1048576,1,MATCH(JY$1,'Valeurs par défauts'!$1:$1,0)):INDEX('Valeurs par défauts'!$1:$1048576,1000,MATCH(JY$1,'Valeurs par défauts'!$1:$1,0)),0),
MATCH(JY$2,'Valeurs par défauts'!$2:$2,0))</f>
        <v>2.21</v>
      </c>
      <c r="JZ48" s="241">
        <f>INDEX('Valeurs par défauts'!$1:$1048576,
MATCH($A48, INDEX('Valeurs par défauts'!$1:$1048576,1,MATCH(JZ$1,'Valeurs par défauts'!$1:$1,0)):INDEX('Valeurs par défauts'!$1:$1048576,1000,MATCH(JZ$1,'Valeurs par défauts'!$1:$1,0)),0),
MATCH(JZ$2,'Valeurs par défauts'!$2:$2,0))</f>
        <v>1.49</v>
      </c>
      <c r="KA48" s="241" t="str">
        <f>INDEX('Valeurs par défauts'!$1:$1048576,
MATCH($A48, INDEX('Valeurs par défauts'!$1:$1048576,1,MATCH(KA$1,'Valeurs par défauts'!$1:$1,0)):INDEX('Valeurs par défauts'!$1:$1048576,1000,MATCH(KA$1,'Valeurs par défauts'!$1:$1,0)),0),
MATCH(KA$2,'Valeurs par défauts'!$2:$2,0))</f>
        <v>N/A</v>
      </c>
      <c r="KB48" s="241">
        <f>INDEX('Valeurs par défauts'!$1:$1048576,
MATCH($A48, INDEX('Valeurs par défauts'!$1:$1048576,1,MATCH(KB$1,'Valeurs par défauts'!$1:$1,0)):INDEX('Valeurs par défauts'!$1:$1048576,1000,MATCH(KB$1,'Valeurs par défauts'!$1:$1,0)),0),
MATCH(KB$2,'Valeurs par défauts'!$2:$2,0))</f>
        <v>1.49</v>
      </c>
      <c r="KC48" s="241">
        <f>INDEX('Valeurs par défauts'!$1:$1048576,
MATCH($A48, INDEX('Valeurs par défauts'!$1:$1048576,1,MATCH(KC$1,'Valeurs par défauts'!$1:$1,0)):INDEX('Valeurs par défauts'!$1:$1048576,1000,MATCH(KC$1,'Valeurs par défauts'!$1:$1,0)),0),
MATCH(KC$2,'Valeurs par défauts'!$2:$2,0))</f>
        <v>1.28</v>
      </c>
      <c r="KD48" s="241" t="str">
        <f>INDEX('Valeurs par défauts'!$1:$1048576,
MATCH($A48, INDEX('Valeurs par défauts'!$1:$1048576,1,MATCH(KD$1,'Valeurs par défauts'!$1:$1,0)):INDEX('Valeurs par défauts'!$1:$1048576,1000,MATCH(KD$1,'Valeurs par défauts'!$1:$1,0)),0),
MATCH(KD$2,'Valeurs par défauts'!$2:$2,0))</f>
        <v>N/A</v>
      </c>
      <c r="KE48" s="241">
        <f>INDEX('Valeurs par défauts'!$1:$1048576,
MATCH($A48, INDEX('Valeurs par défauts'!$1:$1048576,1,MATCH(KE$1,'Valeurs par défauts'!$1:$1,0)):INDEX('Valeurs par défauts'!$1:$1048576,1000,MATCH(KE$1,'Valeurs par défauts'!$1:$1,0)),0),
MATCH(KE$2,'Valeurs par défauts'!$2:$2,0))</f>
        <v>1.28</v>
      </c>
      <c r="KF48" s="241" t="e">
        <f>INDEX('Valeurs par défauts'!$1:$1048576,
MATCH($A48, INDEX('Valeurs par défauts'!$1:$1048576,1,MATCH(KF$1,'Valeurs par défauts'!$1:$1,0)):INDEX('Valeurs par défauts'!$1:$1048576,1000,MATCH(KF$1,'Valeurs par défauts'!$1:$1,0)),0),
MATCH(KF$2,'Valeurs par défauts'!$2:$2,0))</f>
        <v>#N/A</v>
      </c>
      <c r="KG48" s="241" t="e">
        <f>INDEX('Valeurs par défauts'!$1:$1048576,
MATCH($A48, INDEX('Valeurs par défauts'!$1:$1048576,1,MATCH(KG$1,'Valeurs par défauts'!$1:$1,0)):INDEX('Valeurs par défauts'!$1:$1048576,1000,MATCH(KG$1,'Valeurs par défauts'!$1:$1,0)),0),
MATCH(KG$2,'Valeurs par défauts'!$2:$2,0))</f>
        <v>#N/A</v>
      </c>
      <c r="KH48" s="241" t="e">
        <f>INDEX('Valeurs par défauts'!$1:$1048576,
MATCH($A48, INDEX('Valeurs par défauts'!$1:$1048576,1,MATCH(KH$1,'Valeurs par défauts'!$1:$1,0)):INDEX('Valeurs par défauts'!$1:$1048576,1000,MATCH(KH$1,'Valeurs par défauts'!$1:$1,0)),0),
MATCH(KH$2,'Valeurs par défauts'!$2:$2,0))</f>
        <v>#N/A</v>
      </c>
      <c r="KI48" s="241" t="e">
        <f>INDEX('Valeurs par défauts'!$1:$1048576,
MATCH($A48, INDEX('Valeurs par défauts'!$1:$1048576,1,MATCH(KI$1,'Valeurs par défauts'!$1:$1,0)):INDEX('Valeurs par défauts'!$1:$1048576,1000,MATCH(KI$1,'Valeurs par défauts'!$1:$1,0)),0),
MATCH(KI$2,'Valeurs par défauts'!$2:$2,0))</f>
        <v>#N/A</v>
      </c>
      <c r="KJ48" s="241" t="e">
        <f>INDEX('Valeurs par défauts'!$1:$1048576,
MATCH($A48, INDEX('Valeurs par défauts'!$1:$1048576,1,MATCH(KJ$1,'Valeurs par défauts'!$1:$1,0)):INDEX('Valeurs par défauts'!$1:$1048576,1000,MATCH(KJ$1,'Valeurs par défauts'!$1:$1,0)),0),
MATCH(KJ$2,'Valeurs par défauts'!$2:$2,0))</f>
        <v>#N/A</v>
      </c>
      <c r="KK48" s="241" t="e">
        <f>INDEX('Valeurs par défauts'!$1:$1048576,
MATCH($A48, INDEX('Valeurs par défauts'!$1:$1048576,1,MATCH(KK$1,'Valeurs par défauts'!$1:$1,0)):INDEX('Valeurs par défauts'!$1:$1048576,1000,MATCH(KK$1,'Valeurs par défauts'!$1:$1,0)),0),
MATCH(KK$2,'Valeurs par défauts'!$2:$2,0))</f>
        <v>#N/A</v>
      </c>
      <c r="KL48" s="241">
        <f>INDEX('Valeurs par défauts'!$1:$1048576,
MATCH($A48, INDEX('Valeurs par défauts'!$1:$1048576,1,MATCH(KL$1,'Valeurs par défauts'!$1:$1,0)):INDEX('Valeurs par défauts'!$1:$1048576,1000,MATCH(KL$1,'Valeurs par défauts'!$1:$1,0)),0),
MATCH(KL$2,'Valeurs par défauts'!$2:$2,0))</f>
        <v>0.71</v>
      </c>
      <c r="KM48" s="241" t="str">
        <f>INDEX('Valeurs par défauts'!$1:$1048576,
MATCH($A48, INDEX('Valeurs par défauts'!$1:$1048576,1,MATCH(KM$1,'Valeurs par défauts'!$1:$1,0)):INDEX('Valeurs par défauts'!$1:$1048576,1000,MATCH(KM$1,'Valeurs par défauts'!$1:$1,0)),0),
MATCH(KM$2,'Valeurs par défauts'!$2:$2,0))</f>
        <v>N/A</v>
      </c>
      <c r="KN48" s="241">
        <f>INDEX('Valeurs par défauts'!$1:$1048576,
MATCH($A48, INDEX('Valeurs par défauts'!$1:$1048576,1,MATCH(KN$1,'Valeurs par défauts'!$1:$1,0)):INDEX('Valeurs par défauts'!$1:$1048576,1000,MATCH(KN$1,'Valeurs par défauts'!$1:$1,0)),0),
MATCH(KN$2,'Valeurs par défauts'!$2:$2,0))</f>
        <v>0.71</v>
      </c>
      <c r="KO48" s="241">
        <f>INDEX('Valeurs par défauts'!$1:$1048576,
MATCH($A48, INDEX('Valeurs par défauts'!$1:$1048576,1,MATCH(KO$1,'Valeurs par défauts'!$1:$1,0)):INDEX('Valeurs par défauts'!$1:$1048576,1000,MATCH(KO$1,'Valeurs par défauts'!$1:$1,0)),0),
MATCH(KO$2,'Valeurs par défauts'!$2:$2,0))</f>
        <v>0.69</v>
      </c>
      <c r="KP48" s="241" t="str">
        <f>INDEX('Valeurs par défauts'!$1:$1048576,
MATCH($A48, INDEX('Valeurs par défauts'!$1:$1048576,1,MATCH(KP$1,'Valeurs par défauts'!$1:$1,0)):INDEX('Valeurs par défauts'!$1:$1048576,1000,MATCH(KP$1,'Valeurs par défauts'!$1:$1,0)),0),
MATCH(KP$2,'Valeurs par défauts'!$2:$2,0))</f>
        <v>N/A</v>
      </c>
      <c r="KQ48" s="241">
        <f>INDEX('Valeurs par défauts'!$1:$1048576,
MATCH($A48, INDEX('Valeurs par défauts'!$1:$1048576,1,MATCH(KQ$1,'Valeurs par défauts'!$1:$1,0)):INDEX('Valeurs par défauts'!$1:$1048576,1000,MATCH(KQ$1,'Valeurs par défauts'!$1:$1,0)),0),
MATCH(KQ$2,'Valeurs par défauts'!$2:$2,0))</f>
        <v>0.69</v>
      </c>
      <c r="KR48" s="241">
        <f>INDEX('Valeurs par défauts'!$1:$1048576,
MATCH($A48, INDEX('Valeurs par défauts'!$1:$1048576,1,MATCH(KR$1,'Valeurs par défauts'!$1:$1,0)):INDEX('Valeurs par défauts'!$1:$1048576,1000,MATCH(KR$1,'Valeurs par défauts'!$1:$1,0)),0),
MATCH(KR$2,'Valeurs par défauts'!$2:$2,0))</f>
        <v>2.04</v>
      </c>
      <c r="KS48" s="241" t="str">
        <f>INDEX('Valeurs par défauts'!$1:$1048576,
MATCH($A48, INDEX('Valeurs par défauts'!$1:$1048576,1,MATCH(KS$1,'Valeurs par défauts'!$1:$1,0)):INDEX('Valeurs par défauts'!$1:$1048576,1000,MATCH(KS$1,'Valeurs par défauts'!$1:$1,0)),0),
MATCH(KS$2,'Valeurs par défauts'!$2:$2,0))</f>
        <v>N/A</v>
      </c>
      <c r="KT48" s="241">
        <f>INDEX('Valeurs par défauts'!$1:$1048576,
MATCH($A48, INDEX('Valeurs par défauts'!$1:$1048576,1,MATCH(KT$1,'Valeurs par défauts'!$1:$1,0)):INDEX('Valeurs par défauts'!$1:$1048576,1000,MATCH(KT$1,'Valeurs par défauts'!$1:$1,0)),0),
MATCH(KT$2,'Valeurs par défauts'!$2:$2,0))</f>
        <v>2.04</v>
      </c>
      <c r="KU48" s="241">
        <f>INDEX('Valeurs par défauts'!$1:$1048576,
MATCH($A48, INDEX('Valeurs par défauts'!$1:$1048576,1,MATCH(KU$1,'Valeurs par défauts'!$1:$1,0)):INDEX('Valeurs par défauts'!$1:$1048576,1000,MATCH(KU$1,'Valeurs par défauts'!$1:$1,0)),0),
MATCH(KU$2,'Valeurs par défauts'!$2:$2,0))</f>
        <v>0.83</v>
      </c>
      <c r="KV48" s="241" t="str">
        <f>INDEX('Valeurs par défauts'!$1:$1048576,
MATCH($A48, INDEX('Valeurs par défauts'!$1:$1048576,1,MATCH(KV$1,'Valeurs par défauts'!$1:$1,0)):INDEX('Valeurs par défauts'!$1:$1048576,1000,MATCH(KV$1,'Valeurs par défauts'!$1:$1,0)),0),
MATCH(KV$2,'Valeurs par défauts'!$2:$2,0))</f>
        <v>N/A</v>
      </c>
      <c r="KW48" s="241">
        <f>INDEX('Valeurs par défauts'!$1:$1048576,
MATCH($A48, INDEX('Valeurs par défauts'!$1:$1048576,1,MATCH(KW$1,'Valeurs par défauts'!$1:$1,0)):INDEX('Valeurs par défauts'!$1:$1048576,1000,MATCH(KW$1,'Valeurs par défauts'!$1:$1,0)),0),
MATCH(KW$2,'Valeurs par défauts'!$2:$2,0))</f>
        <v>0.83</v>
      </c>
      <c r="KX48" s="241">
        <f>INDEX('Valeurs par défauts'!$1:$1048576,
MATCH($A48, INDEX('Valeurs par défauts'!$1:$1048576,1,MATCH(KX$1,'Valeurs par défauts'!$1:$1,0)):INDEX('Valeurs par défauts'!$1:$1048576,1000,MATCH(KX$1,'Valeurs par défauts'!$1:$1,0)),0),
MATCH(KX$2,'Valeurs par défauts'!$2:$2,0))</f>
        <v>1.27</v>
      </c>
      <c r="KY48" s="241" t="str">
        <f>INDEX('Valeurs par défauts'!$1:$1048576,
MATCH($A48, INDEX('Valeurs par défauts'!$1:$1048576,1,MATCH(KY$1,'Valeurs par défauts'!$1:$1,0)):INDEX('Valeurs par défauts'!$1:$1048576,1000,MATCH(KY$1,'Valeurs par défauts'!$1:$1,0)),0),
MATCH(KY$2,'Valeurs par défauts'!$2:$2,0))</f>
        <v>N/A</v>
      </c>
      <c r="KZ48" s="241">
        <f>INDEX('Valeurs par défauts'!$1:$1048576,
MATCH($A48, INDEX('Valeurs par défauts'!$1:$1048576,1,MATCH(KZ$1,'Valeurs par défauts'!$1:$1,0)):INDEX('Valeurs par défauts'!$1:$1048576,1000,MATCH(KZ$1,'Valeurs par défauts'!$1:$1,0)),0),
MATCH(KZ$2,'Valeurs par défauts'!$2:$2,0))</f>
        <v>1.27</v>
      </c>
      <c r="LA48" s="241" t="e">
        <f>INDEX('Valeurs par défauts'!$1:$1048576,
MATCH($A48, INDEX('Valeurs par défauts'!$1:$1048576,1,MATCH(LA$1,'Valeurs par défauts'!$1:$1,0)):INDEX('Valeurs par défauts'!$1:$1048576,1000,MATCH(LA$1,'Valeurs par défauts'!$1:$1,0)),0),
MATCH(LA$2,'Valeurs par défauts'!$2:$2,0))</f>
        <v>#N/A</v>
      </c>
      <c r="LB48" s="241" t="e">
        <f>INDEX('Valeurs par défauts'!$1:$1048576,
MATCH($A48, INDEX('Valeurs par défauts'!$1:$1048576,1,MATCH(LB$1,'Valeurs par défauts'!$1:$1,0)):INDEX('Valeurs par défauts'!$1:$1048576,1000,MATCH(LB$1,'Valeurs par défauts'!$1:$1,0)),0),
MATCH(LB$2,'Valeurs par défauts'!$2:$2,0))</f>
        <v>#N/A</v>
      </c>
      <c r="LC48" s="241" t="e">
        <f>INDEX('Valeurs par défauts'!$1:$1048576,
MATCH($A48, INDEX('Valeurs par défauts'!$1:$1048576,1,MATCH(LC$1,'Valeurs par défauts'!$1:$1,0)):INDEX('Valeurs par défauts'!$1:$1048576,1000,MATCH(LC$1,'Valeurs par défauts'!$1:$1,0)),0),
MATCH(LC$2,'Valeurs par défauts'!$2:$2,0))</f>
        <v>#N/A</v>
      </c>
      <c r="LD48" s="241" t="e">
        <f>INDEX('Valeurs par défauts'!$1:$1048576,
MATCH($A48, INDEX('Valeurs par défauts'!$1:$1048576,1,MATCH(LD$1,'Valeurs par défauts'!$1:$1,0)):INDEX('Valeurs par défauts'!$1:$1048576,1000,MATCH(LD$1,'Valeurs par défauts'!$1:$1,0)),0),
MATCH(LD$2,'Valeurs par défauts'!$2:$2,0))</f>
        <v>#N/A</v>
      </c>
      <c r="LE48" s="241" t="e">
        <f>INDEX('Valeurs par défauts'!$1:$1048576,
MATCH($A48, INDEX('Valeurs par défauts'!$1:$1048576,1,MATCH(LE$1,'Valeurs par défauts'!$1:$1,0)):INDEX('Valeurs par défauts'!$1:$1048576,1000,MATCH(LE$1,'Valeurs par défauts'!$1:$1,0)),0),
MATCH(LE$2,'Valeurs par défauts'!$2:$2,0))</f>
        <v>#N/A</v>
      </c>
      <c r="LF48" s="241" t="e">
        <f>INDEX('Valeurs par défauts'!$1:$1048576,
MATCH($A48, INDEX('Valeurs par défauts'!$1:$1048576,1,MATCH(LF$1,'Valeurs par défauts'!$1:$1,0)):INDEX('Valeurs par défauts'!$1:$1048576,1000,MATCH(LF$1,'Valeurs par défauts'!$1:$1,0)),0),
MATCH(LF$2,'Valeurs par défauts'!$2:$2,0))</f>
        <v>#N/A</v>
      </c>
      <c r="LG48" s="241" t="e">
        <f>INDEX('Valeurs par défauts'!$1:$1048576,
MATCH($A48, INDEX('Valeurs par défauts'!$1:$1048576,1,MATCH(LG$1,'Valeurs par défauts'!$1:$1,0)):INDEX('Valeurs par défauts'!$1:$1048576,1000,MATCH(LG$1,'Valeurs par défauts'!$1:$1,0)),0),
MATCH(LG$2,'Valeurs par défauts'!$2:$2,0))</f>
        <v>#N/A</v>
      </c>
      <c r="LH48" s="241" t="e">
        <f>INDEX('Valeurs par défauts'!$1:$1048576,
MATCH($A48, INDEX('Valeurs par défauts'!$1:$1048576,1,MATCH(LH$1,'Valeurs par défauts'!$1:$1,0)):INDEX('Valeurs par défauts'!$1:$1048576,1000,MATCH(LH$1,'Valeurs par défauts'!$1:$1,0)),0),
MATCH(LH$2,'Valeurs par défauts'!$2:$2,0))</f>
        <v>#N/A</v>
      </c>
      <c r="LI48" s="241" t="e">
        <f>INDEX('Valeurs par défauts'!$1:$1048576,
MATCH($A48, INDEX('Valeurs par défauts'!$1:$1048576,1,MATCH(LI$1,'Valeurs par défauts'!$1:$1,0)):INDEX('Valeurs par défauts'!$1:$1048576,1000,MATCH(LI$1,'Valeurs par défauts'!$1:$1,0)),0),
MATCH(LI$2,'Valeurs par défauts'!$2:$2,0))</f>
        <v>#N/A</v>
      </c>
      <c r="LJ48" s="241">
        <f>INDEX('Valeurs par défauts'!$1:$1048576,
MATCH($A48, INDEX('Valeurs par défauts'!$1:$1048576,1,MATCH(LJ$1,'Valeurs par défauts'!$1:$1,0)):INDEX('Valeurs par défauts'!$1:$1048576,1000,MATCH(LJ$1,'Valeurs par défauts'!$1:$1,0)),0),
MATCH(LJ$2,'Valeurs par défauts'!$2:$2,0))</f>
        <v>3.42</v>
      </c>
      <c r="LK48" s="241" t="str">
        <f>INDEX('Valeurs par défauts'!$1:$1048576,
MATCH($A48, INDEX('Valeurs par défauts'!$1:$1048576,1,MATCH(LK$1,'Valeurs par défauts'!$1:$1,0)):INDEX('Valeurs par défauts'!$1:$1048576,1000,MATCH(LK$1,'Valeurs par défauts'!$1:$1,0)),0),
MATCH(LK$2,'Valeurs par défauts'!$2:$2,0))</f>
        <v>N/A</v>
      </c>
      <c r="LL48" s="241">
        <f>INDEX('Valeurs par défauts'!$1:$1048576,
MATCH($A48, INDEX('Valeurs par défauts'!$1:$1048576,1,MATCH(LL$1,'Valeurs par défauts'!$1:$1,0)):INDEX('Valeurs par défauts'!$1:$1048576,1000,MATCH(LL$1,'Valeurs par défauts'!$1:$1,0)),0),
MATCH(LL$2,'Valeurs par défauts'!$2:$2,0))</f>
        <v>3.42</v>
      </c>
      <c r="LM48" s="241" t="e">
        <f>INDEX('Valeurs par défauts'!$1:$1048576,
MATCH($A48, INDEX('Valeurs par défauts'!$1:$1048576,1,MATCH(LM$1,'Valeurs par défauts'!$1:$1,0)):INDEX('Valeurs par défauts'!$1:$1048576,1000,MATCH(LM$1,'Valeurs par défauts'!$1:$1,0)),0),
MATCH(LM$2,'Valeurs par défauts'!$2:$2,0))</f>
        <v>#N/A</v>
      </c>
      <c r="LN48" s="241" t="e">
        <f>INDEX('Valeurs par défauts'!$1:$1048576,
MATCH($A48, INDEX('Valeurs par défauts'!$1:$1048576,1,MATCH(LN$1,'Valeurs par défauts'!$1:$1,0)):INDEX('Valeurs par défauts'!$1:$1048576,1000,MATCH(LN$1,'Valeurs par défauts'!$1:$1,0)),0),
MATCH(LN$2,'Valeurs par défauts'!$2:$2,0))</f>
        <v>#N/A</v>
      </c>
      <c r="LO48" s="241" t="e">
        <f>INDEX('Valeurs par défauts'!$1:$1048576,
MATCH($A48, INDEX('Valeurs par défauts'!$1:$1048576,1,MATCH(LO$1,'Valeurs par défauts'!$1:$1,0)):INDEX('Valeurs par défauts'!$1:$1048576,1000,MATCH(LO$1,'Valeurs par défauts'!$1:$1,0)),0),
MATCH(LO$2,'Valeurs par défauts'!$2:$2,0))</f>
        <v>#N/A</v>
      </c>
      <c r="LP48" s="241">
        <f>INDEX('Valeurs par défauts'!$1:$1048576,
MATCH($A48, INDEX('Valeurs par défauts'!$1:$1048576,1,MATCH(LP$1,'Valeurs par défauts'!$1:$1,0)):INDEX('Valeurs par défauts'!$1:$1048576,1000,MATCH(LP$1,'Valeurs par défauts'!$1:$1,0)),0),
MATCH(LP$2,'Valeurs par défauts'!$2:$2,0))</f>
        <v>0.73</v>
      </c>
      <c r="LQ48" s="241" t="str">
        <f>INDEX('Valeurs par défauts'!$1:$1048576,
MATCH($A48, INDEX('Valeurs par défauts'!$1:$1048576,1,MATCH(LQ$1,'Valeurs par défauts'!$1:$1,0)):INDEX('Valeurs par défauts'!$1:$1048576,1000,MATCH(LQ$1,'Valeurs par défauts'!$1:$1,0)),0),
MATCH(LQ$2,'Valeurs par défauts'!$2:$2,0))</f>
        <v>N/A</v>
      </c>
      <c r="LR48" s="241">
        <f>INDEX('Valeurs par défauts'!$1:$1048576,
MATCH($A48, INDEX('Valeurs par défauts'!$1:$1048576,1,MATCH(LR$1,'Valeurs par défauts'!$1:$1,0)):INDEX('Valeurs par défauts'!$1:$1048576,1000,MATCH(LR$1,'Valeurs par défauts'!$1:$1,0)),0),
MATCH(LR$2,'Valeurs par défauts'!$2:$2,0))</f>
        <v>0.73</v>
      </c>
      <c r="LS48" s="241">
        <f>INDEX('Valeurs par défauts'!$1:$1048576,
MATCH($A48, INDEX('Valeurs par défauts'!$1:$1048576,1,MATCH(LS$1,'Valeurs par défauts'!$1:$1,0)):INDEX('Valeurs par défauts'!$1:$1048576,1000,MATCH(LS$1,'Valeurs par défauts'!$1:$1,0)),0),
MATCH(LS$2,'Valeurs par défauts'!$2:$2,0))</f>
        <v>0.72</v>
      </c>
      <c r="LT48" s="241" t="str">
        <f>INDEX('Valeurs par défauts'!$1:$1048576,
MATCH($A48, INDEX('Valeurs par défauts'!$1:$1048576,1,MATCH(LT$1,'Valeurs par défauts'!$1:$1,0)):INDEX('Valeurs par défauts'!$1:$1048576,1000,MATCH(LT$1,'Valeurs par défauts'!$1:$1,0)),0),
MATCH(LT$2,'Valeurs par défauts'!$2:$2,0))</f>
        <v>N/A</v>
      </c>
      <c r="LU48" s="241">
        <f>INDEX('Valeurs par défauts'!$1:$1048576,
MATCH($A48, INDEX('Valeurs par défauts'!$1:$1048576,1,MATCH(LU$1,'Valeurs par défauts'!$1:$1,0)):INDEX('Valeurs par défauts'!$1:$1048576,1000,MATCH(LU$1,'Valeurs par défauts'!$1:$1,0)),0),
MATCH(LU$2,'Valeurs par défauts'!$2:$2,0))</f>
        <v>0.72</v>
      </c>
      <c r="LV48" s="241">
        <f>INDEX('Valeurs par défauts'!$1:$1048576,
MATCH($A48, INDEX('Valeurs par défauts'!$1:$1048576,1,MATCH(LV$1,'Valeurs par défauts'!$1:$1,0)):INDEX('Valeurs par défauts'!$1:$1048576,1000,MATCH(LV$1,'Valeurs par défauts'!$1:$1,0)),0),
MATCH(LV$2,'Valeurs par défauts'!$2:$2,0))</f>
        <v>2.2000000000000002</v>
      </c>
      <c r="LW48" s="241" t="str">
        <f>INDEX('Valeurs par défauts'!$1:$1048576,
MATCH($A48, INDEX('Valeurs par défauts'!$1:$1048576,1,MATCH(LW$1,'Valeurs par défauts'!$1:$1,0)):INDEX('Valeurs par défauts'!$1:$1048576,1000,MATCH(LW$1,'Valeurs par défauts'!$1:$1,0)),0),
MATCH(LW$2,'Valeurs par défauts'!$2:$2,0))</f>
        <v>N/A</v>
      </c>
      <c r="LX48" s="241">
        <f>INDEX('Valeurs par défauts'!$1:$1048576,
MATCH($A48, INDEX('Valeurs par défauts'!$1:$1048576,1,MATCH(LX$1,'Valeurs par défauts'!$1:$1,0)):INDEX('Valeurs par défauts'!$1:$1048576,1000,MATCH(LX$1,'Valeurs par défauts'!$1:$1,0)),0),
MATCH(LX$2,'Valeurs par défauts'!$2:$2,0))</f>
        <v>2.2000000000000002</v>
      </c>
      <c r="LY48" s="241">
        <f>INDEX('Valeurs par défauts'!$1:$1048576,
MATCH($A48, INDEX('Valeurs par défauts'!$1:$1048576,1,MATCH(LY$1,'Valeurs par défauts'!$1:$1,0)):INDEX('Valeurs par défauts'!$1:$1048576,1000,MATCH(LY$1,'Valeurs par défauts'!$1:$1,0)),0),
MATCH(LY$2,'Valeurs par défauts'!$2:$2,0))</f>
        <v>2.15</v>
      </c>
      <c r="LZ48" s="241" t="str">
        <f>INDEX('Valeurs par défauts'!$1:$1048576,
MATCH($A48, INDEX('Valeurs par défauts'!$1:$1048576,1,MATCH(LZ$1,'Valeurs par défauts'!$1:$1,0)):INDEX('Valeurs par défauts'!$1:$1048576,1000,MATCH(LZ$1,'Valeurs par défauts'!$1:$1,0)),0),
MATCH(LZ$2,'Valeurs par défauts'!$2:$2,0))</f>
        <v>N/A</v>
      </c>
      <c r="MA48" s="241">
        <f>INDEX('Valeurs par défauts'!$1:$1048576,
MATCH($A48, INDEX('Valeurs par défauts'!$1:$1048576,1,MATCH(MA$1,'Valeurs par défauts'!$1:$1,0)):INDEX('Valeurs par défauts'!$1:$1048576,1000,MATCH(MA$1,'Valeurs par défauts'!$1:$1,0)),0),
MATCH(MA$2,'Valeurs par défauts'!$2:$2,0))</f>
        <v>2.15</v>
      </c>
      <c r="MB48" s="241">
        <f>INDEX('Valeurs par défauts'!$1:$1048576,
MATCH($A48, INDEX('Valeurs par défauts'!$1:$1048576,1,MATCH(MB$1,'Valeurs par défauts'!$1:$1,0)):INDEX('Valeurs par défauts'!$1:$1048576,1000,MATCH(MB$1,'Valeurs par défauts'!$1:$1,0)),0),
MATCH(MB$2,'Valeurs par défauts'!$2:$2,0))</f>
        <v>2.2599999999999998</v>
      </c>
      <c r="MC48" s="241" t="str">
        <f>INDEX('Valeurs par défauts'!$1:$1048576,
MATCH($A48, INDEX('Valeurs par défauts'!$1:$1048576,1,MATCH(MC$1,'Valeurs par défauts'!$1:$1,0)):INDEX('Valeurs par défauts'!$1:$1048576,1000,MATCH(MC$1,'Valeurs par défauts'!$1:$1,0)),0),
MATCH(MC$2,'Valeurs par défauts'!$2:$2,0))</f>
        <v>N/A</v>
      </c>
      <c r="MD48" s="241">
        <f>INDEX('Valeurs par défauts'!$1:$1048576,
MATCH($A48, INDEX('Valeurs par défauts'!$1:$1048576,1,MATCH(MD$1,'Valeurs par défauts'!$1:$1,0)):INDEX('Valeurs par défauts'!$1:$1048576,1000,MATCH(MD$1,'Valeurs par défauts'!$1:$1,0)),0),
MATCH(MD$2,'Valeurs par défauts'!$2:$2,0))</f>
        <v>2.2599999999999998</v>
      </c>
      <c r="ME48" s="241">
        <f>INDEX('Valeurs par défauts'!$1:$1048576,
MATCH($A48, INDEX('Valeurs par défauts'!$1:$1048576,1,MATCH(ME$1,'Valeurs par défauts'!$1:$1,0)):INDEX('Valeurs par défauts'!$1:$1048576,1000,MATCH(ME$1,'Valeurs par défauts'!$1:$1,0)),0),
MATCH(ME$2,'Valeurs par défauts'!$2:$2,0))</f>
        <v>2.64</v>
      </c>
      <c r="MF48" s="241" t="str">
        <f>INDEX('Valeurs par défauts'!$1:$1048576,
MATCH($A48, INDEX('Valeurs par défauts'!$1:$1048576,1,MATCH(MF$1,'Valeurs par défauts'!$1:$1,0)):INDEX('Valeurs par défauts'!$1:$1048576,1000,MATCH(MF$1,'Valeurs par défauts'!$1:$1,0)),0),
MATCH(MF$2,'Valeurs par défauts'!$2:$2,0))</f>
        <v>N/A</v>
      </c>
      <c r="MG48" s="241">
        <f>INDEX('Valeurs par défauts'!$1:$1048576,
MATCH($A48, INDEX('Valeurs par défauts'!$1:$1048576,1,MATCH(MG$1,'Valeurs par défauts'!$1:$1,0)):INDEX('Valeurs par défauts'!$1:$1048576,1000,MATCH(MG$1,'Valeurs par défauts'!$1:$1,0)),0),
MATCH(MG$2,'Valeurs par défauts'!$2:$2,0))</f>
        <v>2.64</v>
      </c>
      <c r="MH48" s="241">
        <f>INDEX('Valeurs par défauts'!$1:$1048576,
MATCH($A48, INDEX('Valeurs par défauts'!$1:$1048576,1,MATCH(MH$1,'Valeurs par défauts'!$1:$1,0)):INDEX('Valeurs par défauts'!$1:$1048576,1000,MATCH(MH$1,'Valeurs par défauts'!$1:$1,0)),0),
MATCH(MH$2,'Valeurs par défauts'!$2:$2,0))</f>
        <v>1.29</v>
      </c>
      <c r="MI48" s="241" t="str">
        <f>INDEX('Valeurs par défauts'!$1:$1048576,
MATCH($A48, INDEX('Valeurs par défauts'!$1:$1048576,1,MATCH(MI$1,'Valeurs par défauts'!$1:$1,0)):INDEX('Valeurs par défauts'!$1:$1048576,1000,MATCH(MI$1,'Valeurs par défauts'!$1:$1,0)),0),
MATCH(MI$2,'Valeurs par défauts'!$2:$2,0))</f>
        <v>N/A</v>
      </c>
      <c r="MJ48" s="241">
        <f>INDEX('Valeurs par défauts'!$1:$1048576,
MATCH($A48, INDEX('Valeurs par défauts'!$1:$1048576,1,MATCH(MJ$1,'Valeurs par défauts'!$1:$1,0)):INDEX('Valeurs par défauts'!$1:$1048576,1000,MATCH(MJ$1,'Valeurs par défauts'!$1:$1,0)),0),
MATCH(MJ$2,'Valeurs par défauts'!$2:$2,0))</f>
        <v>1.29</v>
      </c>
      <c r="MK48" s="241">
        <f>INDEX('Valeurs par défauts'!$1:$1048576,
MATCH($A48, INDEX('Valeurs par défauts'!$1:$1048576,1,MATCH(MK$1,'Valeurs par défauts'!$1:$1,0)):INDEX('Valeurs par défauts'!$1:$1048576,1000,MATCH(MK$1,'Valeurs par défauts'!$1:$1,0)),0),
MATCH(MK$2,'Valeurs par défauts'!$2:$2,0))</f>
        <v>2.04</v>
      </c>
      <c r="ML48" s="241" t="str">
        <f>INDEX('Valeurs par défauts'!$1:$1048576,
MATCH($A48, INDEX('Valeurs par défauts'!$1:$1048576,1,MATCH(ML$1,'Valeurs par défauts'!$1:$1,0)):INDEX('Valeurs par défauts'!$1:$1048576,1000,MATCH(ML$1,'Valeurs par défauts'!$1:$1,0)),0),
MATCH(ML$2,'Valeurs par défauts'!$2:$2,0))</f>
        <v>N/A</v>
      </c>
      <c r="MM48" s="241">
        <f>INDEX('Valeurs par défauts'!$1:$1048576,
MATCH($A48, INDEX('Valeurs par défauts'!$1:$1048576,1,MATCH(MM$1,'Valeurs par défauts'!$1:$1,0)):INDEX('Valeurs par défauts'!$1:$1048576,1000,MATCH(MM$1,'Valeurs par défauts'!$1:$1,0)),0),
MATCH(MM$2,'Valeurs par défauts'!$2:$2,0))</f>
        <v>2.04</v>
      </c>
      <c r="MN48" s="241">
        <f>INDEX('Valeurs par défauts'!$1:$1048576,
MATCH($A48, INDEX('Valeurs par défauts'!$1:$1048576,1,MATCH(MN$1,'Valeurs par défauts'!$1:$1,0)):INDEX('Valeurs par défauts'!$1:$1048576,1000,MATCH(MN$1,'Valeurs par défauts'!$1:$1,0)),0),
MATCH(MN$2,'Valeurs par défauts'!$2:$2,0))</f>
        <v>2.02</v>
      </c>
      <c r="MO48" s="241" t="str">
        <f>INDEX('Valeurs par défauts'!$1:$1048576,
MATCH($A48, INDEX('Valeurs par défauts'!$1:$1048576,1,MATCH(MO$1,'Valeurs par défauts'!$1:$1,0)):INDEX('Valeurs par défauts'!$1:$1048576,1000,MATCH(MO$1,'Valeurs par défauts'!$1:$1,0)),0),
MATCH(MO$2,'Valeurs par défauts'!$2:$2,0))</f>
        <v>N/A</v>
      </c>
      <c r="MP48" s="241">
        <f>INDEX('Valeurs par défauts'!$1:$1048576,
MATCH($A48, INDEX('Valeurs par défauts'!$1:$1048576,1,MATCH(MP$1,'Valeurs par défauts'!$1:$1,0)):INDEX('Valeurs par défauts'!$1:$1048576,1000,MATCH(MP$1,'Valeurs par défauts'!$1:$1,0)),0),
MATCH(MP$2,'Valeurs par défauts'!$2:$2,0))</f>
        <v>2.02</v>
      </c>
      <c r="MQ48" s="241" t="e">
        <f>INDEX('Valeurs par défauts'!$1:$1048576,
MATCH($A48, INDEX('Valeurs par défauts'!$1:$1048576,1,MATCH(MQ$1,'Valeurs par défauts'!$1:$1,0)):INDEX('Valeurs par défauts'!$1:$1048576,1000,MATCH(MQ$1,'Valeurs par défauts'!$1:$1,0)),0),
MATCH(MQ$2,'Valeurs par défauts'!$2:$2,0))</f>
        <v>#N/A</v>
      </c>
      <c r="MR48" s="241" t="e">
        <f>INDEX('Valeurs par défauts'!$1:$1048576,
MATCH($A48, INDEX('Valeurs par défauts'!$1:$1048576,1,MATCH(MR$1,'Valeurs par défauts'!$1:$1,0)):INDEX('Valeurs par défauts'!$1:$1048576,1000,MATCH(MR$1,'Valeurs par défauts'!$1:$1,0)),0),
MATCH(MR$2,'Valeurs par défauts'!$2:$2,0))</f>
        <v>#N/A</v>
      </c>
      <c r="MS48" s="241" t="e">
        <f>INDEX('Valeurs par défauts'!$1:$1048576,
MATCH($A48, INDEX('Valeurs par défauts'!$1:$1048576,1,MATCH(MS$1,'Valeurs par défauts'!$1:$1,0)):INDEX('Valeurs par défauts'!$1:$1048576,1000,MATCH(MS$1,'Valeurs par défauts'!$1:$1,0)),0),
MATCH(MS$2,'Valeurs par défauts'!$2:$2,0))</f>
        <v>#N/A</v>
      </c>
      <c r="MT48" s="241">
        <f>INDEX('Valeurs par défauts'!$1:$1048576,
MATCH($A48, INDEX('Valeurs par défauts'!$1:$1048576,1,MATCH(MT$1,'Valeurs par défauts'!$1:$1,0)):INDEX('Valeurs par défauts'!$1:$1048576,1000,MATCH(MT$1,'Valeurs par défauts'!$1:$1,0)),0),
MATCH(MT$2,'Valeurs par défauts'!$2:$2,0))</f>
        <v>0.81</v>
      </c>
      <c r="MU48" s="241" t="str">
        <f>INDEX('Valeurs par défauts'!$1:$1048576,
MATCH($A48, INDEX('Valeurs par défauts'!$1:$1048576,1,MATCH(MU$1,'Valeurs par défauts'!$1:$1,0)):INDEX('Valeurs par défauts'!$1:$1048576,1000,MATCH(MU$1,'Valeurs par défauts'!$1:$1,0)),0),
MATCH(MU$2,'Valeurs par défauts'!$2:$2,0))</f>
        <v>N/A</v>
      </c>
      <c r="MV48" s="241">
        <f>INDEX('Valeurs par défauts'!$1:$1048576,
MATCH($A48, INDEX('Valeurs par défauts'!$1:$1048576,1,MATCH(MV$1,'Valeurs par défauts'!$1:$1,0)):INDEX('Valeurs par défauts'!$1:$1048576,1000,MATCH(MV$1,'Valeurs par défauts'!$1:$1,0)),0),
MATCH(MV$2,'Valeurs par défauts'!$2:$2,0))</f>
        <v>0.81</v>
      </c>
      <c r="MW48" s="241">
        <f>INDEX('Valeurs par défauts'!$1:$1048576,
MATCH($A48, INDEX('Valeurs par défauts'!$1:$1048576,1,MATCH(MW$1,'Valeurs par défauts'!$1:$1,0)):INDEX('Valeurs par défauts'!$1:$1048576,1000,MATCH(MW$1,'Valeurs par défauts'!$1:$1,0)),0),
MATCH(MW$2,'Valeurs par défauts'!$2:$2,0))</f>
        <v>0.7</v>
      </c>
      <c r="MX48" s="241" t="str">
        <f>INDEX('Valeurs par défauts'!$1:$1048576,
MATCH($A48, INDEX('Valeurs par défauts'!$1:$1048576,1,MATCH(MX$1,'Valeurs par défauts'!$1:$1,0)):INDEX('Valeurs par défauts'!$1:$1048576,1000,MATCH(MX$1,'Valeurs par défauts'!$1:$1,0)),0),
MATCH(MX$2,'Valeurs par défauts'!$2:$2,0))</f>
        <v>N/A</v>
      </c>
      <c r="MY48" s="241">
        <f>INDEX('Valeurs par défauts'!$1:$1048576,
MATCH($A48, INDEX('Valeurs par défauts'!$1:$1048576,1,MATCH(MY$1,'Valeurs par défauts'!$1:$1,0)):INDEX('Valeurs par défauts'!$1:$1048576,1000,MATCH(MY$1,'Valeurs par défauts'!$1:$1,0)),0),
MATCH(MY$2,'Valeurs par défauts'!$2:$2,0))</f>
        <v>0.7</v>
      </c>
    </row>
    <row r="49" spans="1:363" ht="30.6">
      <c r="A49" s="110">
        <v>7606</v>
      </c>
      <c r="B49" s="110">
        <v>7606</v>
      </c>
      <c r="C49" s="111" t="s">
        <v>199</v>
      </c>
      <c r="D49" s="241" t="e">
        <f>INDEX('Valeurs par défauts'!$1:$1048576,
MATCH($A49, INDEX('Valeurs par défauts'!$1:$1048576,1,MATCH(D$1,'Valeurs par défauts'!$1:$1,0)):INDEX('Valeurs par défauts'!$1:$1048576,1000,MATCH(D$1,'Valeurs par défauts'!$1:$1,0)),0),
MATCH(D$2,'Valeurs par défauts'!$2:$2,0))</f>
        <v>#N/A</v>
      </c>
      <c r="E49" s="241" t="e">
        <f>INDEX('Valeurs par défauts'!$1:$1048576,
MATCH($A49, INDEX('Valeurs par défauts'!$1:$1048576,1,MATCH(E$1,'Valeurs par défauts'!$1:$1,0)):INDEX('Valeurs par défauts'!$1:$1048576,1000,MATCH(E$1,'Valeurs par défauts'!$1:$1,0)),0),
MATCH(E$2,'Valeurs par défauts'!$2:$2,0))</f>
        <v>#N/A</v>
      </c>
      <c r="F49" s="241" t="e">
        <f>INDEX('Valeurs par défauts'!$1:$1048576,
MATCH($A49, INDEX('Valeurs par défauts'!$1:$1048576,1,MATCH(F$1,'Valeurs par défauts'!$1:$1,0)):INDEX('Valeurs par défauts'!$1:$1048576,1000,MATCH(F$1,'Valeurs par défauts'!$1:$1,0)),0),
MATCH(F$2,'Valeurs par défauts'!$2:$2,0))</f>
        <v>#N/A</v>
      </c>
      <c r="G49" s="241">
        <f>INDEX('Valeurs par défauts'!$1:$1048576,
MATCH($A49, INDEX('Valeurs par défauts'!$1:$1048576,1,MATCH(G$1,'Valeurs par défauts'!$1:$1,0)):INDEX('Valeurs par défauts'!$1:$1048576,1000,MATCH(G$1,'Valeurs par défauts'!$1:$1,0)),0),
MATCH(G$2,'Valeurs par défauts'!$2:$2,0))</f>
        <v>1.6</v>
      </c>
      <c r="H49" s="241" t="str">
        <f>INDEX('Valeurs par défauts'!$1:$1048576,
MATCH($A49, INDEX('Valeurs par défauts'!$1:$1048576,1,MATCH(H$1,'Valeurs par défauts'!$1:$1,0)):INDEX('Valeurs par défauts'!$1:$1048576,1000,MATCH(H$1,'Valeurs par défauts'!$1:$1,0)),0),
MATCH(H$2,'Valeurs par défauts'!$2:$2,0))</f>
        <v>N/A</v>
      </c>
      <c r="I49" s="241">
        <f>INDEX('Valeurs par défauts'!$1:$1048576,
MATCH($A49, INDEX('Valeurs par défauts'!$1:$1048576,1,MATCH(I$1,'Valeurs par défauts'!$1:$1,0)):INDEX('Valeurs par défauts'!$1:$1048576,1000,MATCH(I$1,'Valeurs par défauts'!$1:$1,0)),0),
MATCH(I$2,'Valeurs par défauts'!$2:$2,0))</f>
        <v>1.6</v>
      </c>
      <c r="J49" s="241" t="e">
        <f>INDEX('Valeurs par défauts'!$1:$1048576,
MATCH($A49, INDEX('Valeurs par défauts'!$1:$1048576,1,MATCH(J$1,'Valeurs par défauts'!$1:$1,0)):INDEX('Valeurs par défauts'!$1:$1048576,1000,MATCH(J$1,'Valeurs par défauts'!$1:$1,0)),0),
MATCH(J$2,'Valeurs par défauts'!$2:$2,0))</f>
        <v>#N/A</v>
      </c>
      <c r="K49" s="241" t="e">
        <f>INDEX('Valeurs par défauts'!$1:$1048576,
MATCH($A49, INDEX('Valeurs par défauts'!$1:$1048576,1,MATCH(K$1,'Valeurs par défauts'!$1:$1,0)):INDEX('Valeurs par défauts'!$1:$1048576,1000,MATCH(K$1,'Valeurs par défauts'!$1:$1,0)),0),
MATCH(K$2,'Valeurs par défauts'!$2:$2,0))</f>
        <v>#N/A</v>
      </c>
      <c r="L49" s="241" t="e">
        <f>INDEX('Valeurs par défauts'!$1:$1048576,
MATCH($A49, INDEX('Valeurs par défauts'!$1:$1048576,1,MATCH(L$1,'Valeurs par défauts'!$1:$1,0)):INDEX('Valeurs par défauts'!$1:$1048576,1000,MATCH(L$1,'Valeurs par défauts'!$1:$1,0)),0),
MATCH(L$2,'Valeurs par défauts'!$2:$2,0))</f>
        <v>#N/A</v>
      </c>
      <c r="M49" s="241">
        <f>INDEX('Valeurs par défauts'!$1:$1048576,
MATCH($A49, INDEX('Valeurs par défauts'!$1:$1048576,1,MATCH(M$1,'Valeurs par défauts'!$1:$1,0)):INDEX('Valeurs par défauts'!$1:$1048576,1000,MATCH(M$1,'Valeurs par défauts'!$1:$1,0)),0),
MATCH(M$2,'Valeurs par défauts'!$2:$2,0))</f>
        <v>2.4900000000000002</v>
      </c>
      <c r="N49" s="241" t="str">
        <f>INDEX('Valeurs par défauts'!$1:$1048576,
MATCH($A49, INDEX('Valeurs par défauts'!$1:$1048576,1,MATCH(N$1,'Valeurs par défauts'!$1:$1,0)):INDEX('Valeurs par défauts'!$1:$1048576,1000,MATCH(N$1,'Valeurs par défauts'!$1:$1,0)),0),
MATCH(N$2,'Valeurs par défauts'!$2:$2,0))</f>
        <v>N/A</v>
      </c>
      <c r="O49" s="241">
        <f>INDEX('Valeurs par défauts'!$1:$1048576,
MATCH($A49, INDEX('Valeurs par défauts'!$1:$1048576,1,MATCH(O$1,'Valeurs par défauts'!$1:$1,0)):INDEX('Valeurs par défauts'!$1:$1048576,1000,MATCH(O$1,'Valeurs par défauts'!$1:$1,0)),0),
MATCH(O$2,'Valeurs par défauts'!$2:$2,0))</f>
        <v>2.4900000000000002</v>
      </c>
      <c r="P49" s="241" t="e">
        <f>INDEX('Valeurs par défauts'!$1:$1048576,
MATCH($A49, INDEX('Valeurs par défauts'!$1:$1048576,1,MATCH(P$1,'Valeurs par défauts'!$1:$1,0)):INDEX('Valeurs par défauts'!$1:$1048576,1000,MATCH(P$1,'Valeurs par défauts'!$1:$1,0)),0),
MATCH(P$2,'Valeurs par défauts'!$2:$2,0))</f>
        <v>#N/A</v>
      </c>
      <c r="Q49" s="241" t="e">
        <f>INDEX('Valeurs par défauts'!$1:$1048576,
MATCH($A49, INDEX('Valeurs par défauts'!$1:$1048576,1,MATCH(Q$1,'Valeurs par défauts'!$1:$1,0)):INDEX('Valeurs par défauts'!$1:$1048576,1000,MATCH(Q$1,'Valeurs par défauts'!$1:$1,0)),0),
MATCH(Q$2,'Valeurs par défauts'!$2:$2,0))</f>
        <v>#N/A</v>
      </c>
      <c r="R49" s="241" t="e">
        <f>INDEX('Valeurs par défauts'!$1:$1048576,
MATCH($A49, INDEX('Valeurs par défauts'!$1:$1048576,1,MATCH(R$1,'Valeurs par défauts'!$1:$1,0)):INDEX('Valeurs par défauts'!$1:$1048576,1000,MATCH(R$1,'Valeurs par défauts'!$1:$1,0)),0),
MATCH(R$2,'Valeurs par défauts'!$2:$2,0))</f>
        <v>#N/A</v>
      </c>
      <c r="S49" s="241">
        <f>INDEX('Valeurs par défauts'!$1:$1048576,
MATCH($A49, INDEX('Valeurs par défauts'!$1:$1048576,1,MATCH(S$1,'Valeurs par défauts'!$1:$1,0)):INDEX('Valeurs par défauts'!$1:$1048576,1000,MATCH(S$1,'Valeurs par défauts'!$1:$1,0)),0),
MATCH(S$2,'Valeurs par défauts'!$2:$2,0))</f>
        <v>2.4900000000000002</v>
      </c>
      <c r="T49" s="241" t="str">
        <f>INDEX('Valeurs par défauts'!$1:$1048576,
MATCH($A49, INDEX('Valeurs par défauts'!$1:$1048576,1,MATCH(T$1,'Valeurs par défauts'!$1:$1,0)):INDEX('Valeurs par défauts'!$1:$1048576,1000,MATCH(T$1,'Valeurs par défauts'!$1:$1,0)),0),
MATCH(T$2,'Valeurs par défauts'!$2:$2,0))</f>
        <v>N/A</v>
      </c>
      <c r="U49" s="241">
        <f>INDEX('Valeurs par défauts'!$1:$1048576,
MATCH($A49, INDEX('Valeurs par défauts'!$1:$1048576,1,MATCH(U$1,'Valeurs par défauts'!$1:$1,0)):INDEX('Valeurs par défauts'!$1:$1048576,1000,MATCH(U$1,'Valeurs par défauts'!$1:$1,0)),0),
MATCH(U$2,'Valeurs par défauts'!$2:$2,0))</f>
        <v>2.4900000000000002</v>
      </c>
      <c r="V49" s="241">
        <f>INDEX('Valeurs par défauts'!$1:$1048576,
MATCH($A49, INDEX('Valeurs par défauts'!$1:$1048576,1,MATCH(V$1,'Valeurs par défauts'!$1:$1,0)):INDEX('Valeurs par défauts'!$1:$1048576,1000,MATCH(V$1,'Valeurs par défauts'!$1:$1,0)),0),
MATCH(V$2,'Valeurs par défauts'!$2:$2,0))</f>
        <v>2.57</v>
      </c>
      <c r="W49" s="241" t="str">
        <f>INDEX('Valeurs par défauts'!$1:$1048576,
MATCH($A49, INDEX('Valeurs par défauts'!$1:$1048576,1,MATCH(W$1,'Valeurs par défauts'!$1:$1,0)):INDEX('Valeurs par défauts'!$1:$1048576,1000,MATCH(W$1,'Valeurs par défauts'!$1:$1,0)),0),
MATCH(W$2,'Valeurs par défauts'!$2:$2,0))</f>
        <v>N/A</v>
      </c>
      <c r="X49" s="241">
        <f>INDEX('Valeurs par défauts'!$1:$1048576,
MATCH($A49, INDEX('Valeurs par défauts'!$1:$1048576,1,MATCH(X$1,'Valeurs par défauts'!$1:$1,0)):INDEX('Valeurs par défauts'!$1:$1048576,1000,MATCH(X$1,'Valeurs par défauts'!$1:$1,0)),0),
MATCH(X$2,'Valeurs par défauts'!$2:$2,0))</f>
        <v>2.57</v>
      </c>
      <c r="Y49" s="241">
        <f>INDEX('Valeurs par défauts'!$1:$1048576,
MATCH($A49, INDEX('Valeurs par défauts'!$1:$1048576,1,MATCH(Y$1,'Valeurs par défauts'!$1:$1,0)):INDEX('Valeurs par défauts'!$1:$1048576,1000,MATCH(Y$1,'Valeurs par défauts'!$1:$1,0)),0),
MATCH(Y$2,'Valeurs par défauts'!$2:$2,0))</f>
        <v>2.66</v>
      </c>
      <c r="Z49" s="241" t="str">
        <f>INDEX('Valeurs par défauts'!$1:$1048576,
MATCH($A49, INDEX('Valeurs par défauts'!$1:$1048576,1,MATCH(Z$1,'Valeurs par défauts'!$1:$1,0)):INDEX('Valeurs par défauts'!$1:$1048576,1000,MATCH(Z$1,'Valeurs par défauts'!$1:$1,0)),0),
MATCH(Z$2,'Valeurs par défauts'!$2:$2,0))</f>
        <v>N/A</v>
      </c>
      <c r="AA49" s="241">
        <f>INDEX('Valeurs par défauts'!$1:$1048576,
MATCH($A49, INDEX('Valeurs par défauts'!$1:$1048576,1,MATCH(AA$1,'Valeurs par défauts'!$1:$1,0)):INDEX('Valeurs par défauts'!$1:$1048576,1000,MATCH(AA$1,'Valeurs par défauts'!$1:$1,0)),0),
MATCH(AA$2,'Valeurs par défauts'!$2:$2,0))</f>
        <v>2.66</v>
      </c>
      <c r="AB49" s="241">
        <f>INDEX('Valeurs par défauts'!$1:$1048576,
MATCH($A49, INDEX('Valeurs par défauts'!$1:$1048576,1,MATCH(AB$1,'Valeurs par défauts'!$1:$1,0)):INDEX('Valeurs par défauts'!$1:$1048576,1000,MATCH(AB$1,'Valeurs par défauts'!$1:$1,0)),0),
MATCH(AB$2,'Valeurs par défauts'!$2:$2,0))</f>
        <v>2.37</v>
      </c>
      <c r="AC49" s="241" t="str">
        <f>INDEX('Valeurs par défauts'!$1:$1048576,
MATCH($A49, INDEX('Valeurs par défauts'!$1:$1048576,1,MATCH(AC$1,'Valeurs par défauts'!$1:$1,0)):INDEX('Valeurs par défauts'!$1:$1048576,1000,MATCH(AC$1,'Valeurs par défauts'!$1:$1,0)),0),
MATCH(AC$2,'Valeurs par défauts'!$2:$2,0))</f>
        <v>N/A</v>
      </c>
      <c r="AD49" s="241">
        <f>INDEX('Valeurs par défauts'!$1:$1048576,
MATCH($A49, INDEX('Valeurs par défauts'!$1:$1048576,1,MATCH(AD$1,'Valeurs par défauts'!$1:$1,0)):INDEX('Valeurs par défauts'!$1:$1048576,1000,MATCH(AD$1,'Valeurs par défauts'!$1:$1,0)),0),
MATCH(AD$2,'Valeurs par défauts'!$2:$2,0))</f>
        <v>2.37</v>
      </c>
      <c r="AE49" s="241" t="e">
        <f>INDEX('Valeurs par défauts'!$1:$1048576,
MATCH($A49, INDEX('Valeurs par défauts'!$1:$1048576,1,MATCH(AE$1,'Valeurs par défauts'!$1:$1,0)):INDEX('Valeurs par défauts'!$1:$1048576,1000,MATCH(AE$1,'Valeurs par défauts'!$1:$1,0)),0),
MATCH(AE$2,'Valeurs par défauts'!$2:$2,0))</f>
        <v>#N/A</v>
      </c>
      <c r="AF49" s="241" t="e">
        <f>INDEX('Valeurs par défauts'!$1:$1048576,
MATCH($A49, INDEX('Valeurs par défauts'!$1:$1048576,1,MATCH(AF$1,'Valeurs par défauts'!$1:$1,0)):INDEX('Valeurs par défauts'!$1:$1048576,1000,MATCH(AF$1,'Valeurs par défauts'!$1:$1,0)),0),
MATCH(AF$2,'Valeurs par défauts'!$2:$2,0))</f>
        <v>#N/A</v>
      </c>
      <c r="AG49" s="241" t="e">
        <f>INDEX('Valeurs par défauts'!$1:$1048576,
MATCH($A49, INDEX('Valeurs par défauts'!$1:$1048576,1,MATCH(AG$1,'Valeurs par défauts'!$1:$1,0)):INDEX('Valeurs par défauts'!$1:$1048576,1000,MATCH(AG$1,'Valeurs par défauts'!$1:$1,0)),0),
MATCH(AG$2,'Valeurs par défauts'!$2:$2,0))</f>
        <v>#N/A</v>
      </c>
      <c r="AH49" s="241" t="e">
        <f>INDEX('Valeurs par défauts'!$1:$1048576,
MATCH($A49, INDEX('Valeurs par défauts'!$1:$1048576,1,MATCH(AH$1,'Valeurs par défauts'!$1:$1,0)):INDEX('Valeurs par défauts'!$1:$1048576,1000,MATCH(AH$1,'Valeurs par défauts'!$1:$1,0)),0),
MATCH(AH$2,'Valeurs par défauts'!$2:$2,0))</f>
        <v>#N/A</v>
      </c>
      <c r="AI49" s="241" t="e">
        <f>INDEX('Valeurs par défauts'!$1:$1048576,
MATCH($A49, INDEX('Valeurs par défauts'!$1:$1048576,1,MATCH(AI$1,'Valeurs par défauts'!$1:$1,0)):INDEX('Valeurs par défauts'!$1:$1048576,1000,MATCH(AI$1,'Valeurs par défauts'!$1:$1,0)),0),
MATCH(AI$2,'Valeurs par défauts'!$2:$2,0))</f>
        <v>#N/A</v>
      </c>
      <c r="AJ49" s="241" t="e">
        <f>INDEX('Valeurs par défauts'!$1:$1048576,
MATCH($A49, INDEX('Valeurs par défauts'!$1:$1048576,1,MATCH(AJ$1,'Valeurs par défauts'!$1:$1,0)):INDEX('Valeurs par défauts'!$1:$1048576,1000,MATCH(AJ$1,'Valeurs par défauts'!$1:$1,0)),0),
MATCH(AJ$2,'Valeurs par défauts'!$2:$2,0))</f>
        <v>#N/A</v>
      </c>
      <c r="AK49" s="241">
        <f>INDEX('Valeurs par défauts'!$1:$1048576,
MATCH($A49, INDEX('Valeurs par défauts'!$1:$1048576,1,MATCH(AK$1,'Valeurs par défauts'!$1:$1,0)):INDEX('Valeurs par défauts'!$1:$1048576,1000,MATCH(AK$1,'Valeurs par défauts'!$1:$1,0)),0),
MATCH(AK$2,'Valeurs par défauts'!$2:$2,0))</f>
        <v>1.1499999999999999</v>
      </c>
      <c r="AL49" s="241" t="str">
        <f>INDEX('Valeurs par défauts'!$1:$1048576,
MATCH($A49, INDEX('Valeurs par défauts'!$1:$1048576,1,MATCH(AL$1,'Valeurs par défauts'!$1:$1,0)):INDEX('Valeurs par défauts'!$1:$1048576,1000,MATCH(AL$1,'Valeurs par défauts'!$1:$1,0)),0),
MATCH(AL$2,'Valeurs par défauts'!$2:$2,0))</f>
        <v>N/A</v>
      </c>
      <c r="AM49" s="241">
        <f>INDEX('Valeurs par défauts'!$1:$1048576,
MATCH($A49, INDEX('Valeurs par défauts'!$1:$1048576,1,MATCH(AM$1,'Valeurs par défauts'!$1:$1,0)):INDEX('Valeurs par défauts'!$1:$1048576,1000,MATCH(AM$1,'Valeurs par défauts'!$1:$1,0)),0),
MATCH(AM$2,'Valeurs par défauts'!$2:$2,0))</f>
        <v>1.1499999999999999</v>
      </c>
      <c r="AN49" s="241">
        <f>INDEX('Valeurs par défauts'!$1:$1048576,
MATCH($A49, INDEX('Valeurs par défauts'!$1:$1048576,1,MATCH(AN$1,'Valeurs par défauts'!$1:$1,0)):INDEX('Valeurs par défauts'!$1:$1048576,1000,MATCH(AN$1,'Valeurs par défauts'!$1:$1,0)),0),
MATCH(AN$2,'Valeurs par défauts'!$2:$2,0))</f>
        <v>4.53</v>
      </c>
      <c r="AO49" s="241" t="str">
        <f>INDEX('Valeurs par défauts'!$1:$1048576,
MATCH($A49, INDEX('Valeurs par défauts'!$1:$1048576,1,MATCH(AO$1,'Valeurs par défauts'!$1:$1,0)):INDEX('Valeurs par défauts'!$1:$1048576,1000,MATCH(AO$1,'Valeurs par défauts'!$1:$1,0)),0),
MATCH(AO$2,'Valeurs par défauts'!$2:$2,0))</f>
        <v>N/A</v>
      </c>
      <c r="AP49" s="241">
        <f>INDEX('Valeurs par défauts'!$1:$1048576,
MATCH($A49, INDEX('Valeurs par défauts'!$1:$1048576,1,MATCH(AP$1,'Valeurs par défauts'!$1:$1,0)):INDEX('Valeurs par défauts'!$1:$1048576,1000,MATCH(AP$1,'Valeurs par défauts'!$1:$1,0)),0),
MATCH(AP$2,'Valeurs par défauts'!$2:$2,0))</f>
        <v>4.53</v>
      </c>
      <c r="AQ49" s="241">
        <f>INDEX('Valeurs par défauts'!$1:$1048576,
MATCH($A49, INDEX('Valeurs par défauts'!$1:$1048576,1,MATCH(AQ$1,'Valeurs par défauts'!$1:$1,0)):INDEX('Valeurs par défauts'!$1:$1048576,1000,MATCH(AQ$1,'Valeurs par défauts'!$1:$1,0)),0),
MATCH(AQ$2,'Valeurs par défauts'!$2:$2,0))</f>
        <v>2.5</v>
      </c>
      <c r="AR49" s="241" t="str">
        <f>INDEX('Valeurs par défauts'!$1:$1048576,
MATCH($A49, INDEX('Valeurs par défauts'!$1:$1048576,1,MATCH(AR$1,'Valeurs par défauts'!$1:$1,0)):INDEX('Valeurs par défauts'!$1:$1048576,1000,MATCH(AR$1,'Valeurs par défauts'!$1:$1,0)),0),
MATCH(AR$2,'Valeurs par défauts'!$2:$2,0))</f>
        <v>N/A</v>
      </c>
      <c r="AS49" s="241">
        <f>INDEX('Valeurs par défauts'!$1:$1048576,
MATCH($A49, INDEX('Valeurs par défauts'!$1:$1048576,1,MATCH(AS$1,'Valeurs par défauts'!$1:$1,0)):INDEX('Valeurs par défauts'!$1:$1048576,1000,MATCH(AS$1,'Valeurs par défauts'!$1:$1,0)),0),
MATCH(AS$2,'Valeurs par défauts'!$2:$2,0))</f>
        <v>2.5</v>
      </c>
      <c r="AT49" s="241" t="e">
        <f>INDEX('Valeurs par défauts'!$1:$1048576,
MATCH($A49, INDEX('Valeurs par défauts'!$1:$1048576,1,MATCH(AT$1,'Valeurs par défauts'!$1:$1,0)):INDEX('Valeurs par défauts'!$1:$1048576,1000,MATCH(AT$1,'Valeurs par défauts'!$1:$1,0)),0),
MATCH(AT$2,'Valeurs par défauts'!$2:$2,0))</f>
        <v>#N/A</v>
      </c>
      <c r="AU49" s="241" t="e">
        <f>INDEX('Valeurs par défauts'!$1:$1048576,
MATCH($A49, INDEX('Valeurs par défauts'!$1:$1048576,1,MATCH(AU$1,'Valeurs par défauts'!$1:$1,0)):INDEX('Valeurs par défauts'!$1:$1048576,1000,MATCH(AU$1,'Valeurs par défauts'!$1:$1,0)),0),
MATCH(AU$2,'Valeurs par défauts'!$2:$2,0))</f>
        <v>#N/A</v>
      </c>
      <c r="AV49" s="241" t="e">
        <f>INDEX('Valeurs par défauts'!$1:$1048576,
MATCH($A49, INDEX('Valeurs par défauts'!$1:$1048576,1,MATCH(AV$1,'Valeurs par défauts'!$1:$1,0)):INDEX('Valeurs par défauts'!$1:$1048576,1000,MATCH(AV$1,'Valeurs par défauts'!$1:$1,0)),0),
MATCH(AV$2,'Valeurs par défauts'!$2:$2,0))</f>
        <v>#N/A</v>
      </c>
      <c r="AW49" s="241" t="e">
        <f>INDEX('Valeurs par défauts'!$1:$1048576,
MATCH($A49, INDEX('Valeurs par défauts'!$1:$1048576,1,MATCH(AW$1,'Valeurs par défauts'!$1:$1,0)):INDEX('Valeurs par défauts'!$1:$1048576,1000,MATCH(AW$1,'Valeurs par défauts'!$1:$1,0)),0),
MATCH(AW$2,'Valeurs par défauts'!$2:$2,0))</f>
        <v>#N/A</v>
      </c>
      <c r="AX49" s="241" t="e">
        <f>INDEX('Valeurs par défauts'!$1:$1048576,
MATCH($A49, INDEX('Valeurs par défauts'!$1:$1048576,1,MATCH(AX$1,'Valeurs par défauts'!$1:$1,0)):INDEX('Valeurs par défauts'!$1:$1048576,1000,MATCH(AX$1,'Valeurs par défauts'!$1:$1,0)),0),
MATCH(AX$2,'Valeurs par défauts'!$2:$2,0))</f>
        <v>#N/A</v>
      </c>
      <c r="AY49" s="241" t="e">
        <f>INDEX('Valeurs par défauts'!$1:$1048576,
MATCH($A49, INDEX('Valeurs par défauts'!$1:$1048576,1,MATCH(AY$1,'Valeurs par défauts'!$1:$1,0)):INDEX('Valeurs par défauts'!$1:$1048576,1000,MATCH(AY$1,'Valeurs par défauts'!$1:$1,0)),0),
MATCH(AY$2,'Valeurs par défauts'!$2:$2,0))</f>
        <v>#N/A</v>
      </c>
      <c r="AZ49" s="241">
        <f>INDEX('Valeurs par défauts'!$1:$1048576,
MATCH($A49, INDEX('Valeurs par défauts'!$1:$1048576,1,MATCH(AZ$1,'Valeurs par défauts'!$1:$1,0)):INDEX('Valeurs par défauts'!$1:$1048576,1000,MATCH(AZ$1,'Valeurs par défauts'!$1:$1,0)),0),
MATCH(AZ$2,'Valeurs par défauts'!$2:$2,0))</f>
        <v>2.4900000000000002</v>
      </c>
      <c r="BA49" s="241" t="str">
        <f>INDEX('Valeurs par défauts'!$1:$1048576,
MATCH($A49, INDEX('Valeurs par défauts'!$1:$1048576,1,MATCH(BA$1,'Valeurs par défauts'!$1:$1,0)):INDEX('Valeurs par défauts'!$1:$1048576,1000,MATCH(BA$1,'Valeurs par défauts'!$1:$1,0)),0),
MATCH(BA$2,'Valeurs par défauts'!$2:$2,0))</f>
        <v>N/A</v>
      </c>
      <c r="BB49" s="241">
        <f>INDEX('Valeurs par défauts'!$1:$1048576,
MATCH($A49, INDEX('Valeurs par défauts'!$1:$1048576,1,MATCH(BB$1,'Valeurs par défauts'!$1:$1,0)):INDEX('Valeurs par défauts'!$1:$1048576,1000,MATCH(BB$1,'Valeurs par défauts'!$1:$1,0)),0),
MATCH(BB$2,'Valeurs par défauts'!$2:$2,0))</f>
        <v>2.4900000000000002</v>
      </c>
      <c r="BC49" s="241">
        <f>INDEX('Valeurs par défauts'!$1:$1048576,
MATCH($A49, INDEX('Valeurs par défauts'!$1:$1048576,1,MATCH(BC$1,'Valeurs par défauts'!$1:$1,0)):INDEX('Valeurs par défauts'!$1:$1048576,1000,MATCH(BC$1,'Valeurs par défauts'!$1:$1,0)),0),
MATCH(BC$2,'Valeurs par défauts'!$2:$2,0))</f>
        <v>2.75</v>
      </c>
      <c r="BD49" s="241" t="str">
        <f>INDEX('Valeurs par défauts'!$1:$1048576,
MATCH($A49, INDEX('Valeurs par défauts'!$1:$1048576,1,MATCH(BD$1,'Valeurs par défauts'!$1:$1,0)):INDEX('Valeurs par défauts'!$1:$1048576,1000,MATCH(BD$1,'Valeurs par défauts'!$1:$1,0)),0),
MATCH(BD$2,'Valeurs par défauts'!$2:$2,0))</f>
        <v>N/A</v>
      </c>
      <c r="BE49" s="241">
        <f>INDEX('Valeurs par défauts'!$1:$1048576,
MATCH($A49, INDEX('Valeurs par défauts'!$1:$1048576,1,MATCH(BE$1,'Valeurs par défauts'!$1:$1,0)):INDEX('Valeurs par défauts'!$1:$1048576,1000,MATCH(BE$1,'Valeurs par défauts'!$1:$1,0)),0),
MATCH(BE$2,'Valeurs par défauts'!$2:$2,0))</f>
        <v>2.75</v>
      </c>
      <c r="BF49" s="241">
        <f>INDEX('Valeurs par défauts'!$1:$1048576,
MATCH($A49, INDEX('Valeurs par défauts'!$1:$1048576,1,MATCH(BF$1,'Valeurs par défauts'!$1:$1,0)):INDEX('Valeurs par défauts'!$1:$1048576,1000,MATCH(BF$1,'Valeurs par défauts'!$1:$1,0)),0),
MATCH(BF$2,'Valeurs par défauts'!$2:$2,0))</f>
        <v>1.1499999999999999</v>
      </c>
      <c r="BG49" s="241" t="str">
        <f>INDEX('Valeurs par défauts'!$1:$1048576,
MATCH($A49, INDEX('Valeurs par défauts'!$1:$1048576,1,MATCH(BG$1,'Valeurs par défauts'!$1:$1,0)):INDEX('Valeurs par défauts'!$1:$1048576,1000,MATCH(BG$1,'Valeurs par défauts'!$1:$1,0)),0),
MATCH(BG$2,'Valeurs par défauts'!$2:$2,0))</f>
        <v>N/A</v>
      </c>
      <c r="BH49" s="241">
        <f>INDEX('Valeurs par défauts'!$1:$1048576,
MATCH($A49, INDEX('Valeurs par défauts'!$1:$1048576,1,MATCH(BH$1,'Valeurs par défauts'!$1:$1,0)):INDEX('Valeurs par défauts'!$1:$1048576,1000,MATCH(BH$1,'Valeurs par défauts'!$1:$1,0)),0),
MATCH(BH$2,'Valeurs par défauts'!$2:$2,0))</f>
        <v>1.1499999999999999</v>
      </c>
      <c r="BI49" s="241">
        <f>INDEX('Valeurs par défauts'!$1:$1048576,
MATCH($A49, INDEX('Valeurs par défauts'!$1:$1048576,1,MATCH(BI$1,'Valeurs par défauts'!$1:$1,0)):INDEX('Valeurs par défauts'!$1:$1048576,1000,MATCH(BI$1,'Valeurs par défauts'!$1:$1,0)),0),
MATCH(BI$2,'Valeurs par défauts'!$2:$2,0))</f>
        <v>4.12</v>
      </c>
      <c r="BJ49" s="241" t="str">
        <f>INDEX('Valeurs par défauts'!$1:$1048576,
MATCH($A49, INDEX('Valeurs par défauts'!$1:$1048576,1,MATCH(BJ$1,'Valeurs par défauts'!$1:$1,0)):INDEX('Valeurs par défauts'!$1:$1048576,1000,MATCH(BJ$1,'Valeurs par défauts'!$1:$1,0)),0),
MATCH(BJ$2,'Valeurs par défauts'!$2:$2,0))</f>
        <v>N/A</v>
      </c>
      <c r="BK49" s="241">
        <f>INDEX('Valeurs par défauts'!$1:$1048576,
MATCH($A49, INDEX('Valeurs par défauts'!$1:$1048576,1,MATCH(BK$1,'Valeurs par défauts'!$1:$1,0)):INDEX('Valeurs par défauts'!$1:$1048576,1000,MATCH(BK$1,'Valeurs par défauts'!$1:$1,0)),0),
MATCH(BK$2,'Valeurs par défauts'!$2:$2,0))</f>
        <v>4.12</v>
      </c>
      <c r="BL49" s="241">
        <f>INDEX('Valeurs par défauts'!$1:$1048576,
MATCH($A49, INDEX('Valeurs par défauts'!$1:$1048576,1,MATCH(BL$1,'Valeurs par défauts'!$1:$1,0)):INDEX('Valeurs par défauts'!$1:$1048576,1000,MATCH(BL$1,'Valeurs par défauts'!$1:$1,0)),0),
MATCH(BL$2,'Valeurs par défauts'!$2:$2,0))</f>
        <v>1.71</v>
      </c>
      <c r="BM49" s="241" t="str">
        <f>INDEX('Valeurs par défauts'!$1:$1048576,
MATCH($A49, INDEX('Valeurs par défauts'!$1:$1048576,1,MATCH(BM$1,'Valeurs par défauts'!$1:$1,0)):INDEX('Valeurs par défauts'!$1:$1048576,1000,MATCH(BM$1,'Valeurs par défauts'!$1:$1,0)),0),
MATCH(BM$2,'Valeurs par défauts'!$2:$2,0))</f>
        <v>N/A</v>
      </c>
      <c r="BN49" s="241">
        <f>INDEX('Valeurs par défauts'!$1:$1048576,
MATCH($A49, INDEX('Valeurs par défauts'!$1:$1048576,1,MATCH(BN$1,'Valeurs par défauts'!$1:$1,0)):INDEX('Valeurs par défauts'!$1:$1048576,1000,MATCH(BN$1,'Valeurs par défauts'!$1:$1,0)),0),
MATCH(BN$2,'Valeurs par défauts'!$2:$2,0))</f>
        <v>1.71</v>
      </c>
      <c r="BO49" s="241" t="e">
        <f>INDEX('Valeurs par défauts'!$1:$1048576,
MATCH($A49, INDEX('Valeurs par défauts'!$1:$1048576,1,MATCH(BO$1,'Valeurs par défauts'!$1:$1,0)):INDEX('Valeurs par défauts'!$1:$1048576,1000,MATCH(BO$1,'Valeurs par défauts'!$1:$1,0)),0),
MATCH(BO$2,'Valeurs par défauts'!$2:$2,0))</f>
        <v>#N/A</v>
      </c>
      <c r="BP49" s="241" t="e">
        <f>INDEX('Valeurs par défauts'!$1:$1048576,
MATCH($A49, INDEX('Valeurs par défauts'!$1:$1048576,1,MATCH(BP$1,'Valeurs par défauts'!$1:$1,0)):INDEX('Valeurs par défauts'!$1:$1048576,1000,MATCH(BP$1,'Valeurs par défauts'!$1:$1,0)),0),
MATCH(BP$2,'Valeurs par défauts'!$2:$2,0))</f>
        <v>#N/A</v>
      </c>
      <c r="BQ49" s="241" t="e">
        <f>INDEX('Valeurs par défauts'!$1:$1048576,
MATCH($A49, INDEX('Valeurs par défauts'!$1:$1048576,1,MATCH(BQ$1,'Valeurs par défauts'!$1:$1,0)):INDEX('Valeurs par défauts'!$1:$1048576,1000,MATCH(BQ$1,'Valeurs par défauts'!$1:$1,0)),0),
MATCH(BQ$2,'Valeurs par défauts'!$2:$2,0))</f>
        <v>#N/A</v>
      </c>
      <c r="BR49" s="241">
        <f>INDEX('Valeurs par défauts'!$1:$1048576,
MATCH($A49, INDEX('Valeurs par défauts'!$1:$1048576,1,MATCH(BR$1,'Valeurs par défauts'!$1:$1,0)):INDEX('Valeurs par défauts'!$1:$1048576,1000,MATCH(BR$1,'Valeurs par défauts'!$1:$1,0)),0),
MATCH(BR$2,'Valeurs par défauts'!$2:$2,0))</f>
        <v>2.09</v>
      </c>
      <c r="BS49" s="241" t="str">
        <f>INDEX('Valeurs par défauts'!$1:$1048576,
MATCH($A49, INDEX('Valeurs par défauts'!$1:$1048576,1,MATCH(BS$1,'Valeurs par défauts'!$1:$1,0)):INDEX('Valeurs par défauts'!$1:$1048576,1000,MATCH(BS$1,'Valeurs par défauts'!$1:$1,0)),0),
MATCH(BS$2,'Valeurs par défauts'!$2:$2,0))</f>
        <v>N/A</v>
      </c>
      <c r="BT49" s="241">
        <f>INDEX('Valeurs par défauts'!$1:$1048576,
MATCH($A49, INDEX('Valeurs par défauts'!$1:$1048576,1,MATCH(BT$1,'Valeurs par défauts'!$1:$1,0)):INDEX('Valeurs par défauts'!$1:$1048576,1000,MATCH(BT$1,'Valeurs par défauts'!$1:$1,0)),0),
MATCH(BT$2,'Valeurs par défauts'!$2:$2,0))</f>
        <v>2.09</v>
      </c>
      <c r="BU49" s="241" t="e">
        <f>INDEX('Valeurs par défauts'!$1:$1048576,
MATCH($A49, INDEX('Valeurs par défauts'!$1:$1048576,1,MATCH(BU$1,'Valeurs par défauts'!$1:$1,0)):INDEX('Valeurs par défauts'!$1:$1048576,1000,MATCH(BU$1,'Valeurs par défauts'!$1:$1,0)),0),
MATCH(BU$2,'Valeurs par défauts'!$2:$2,0))</f>
        <v>#N/A</v>
      </c>
      <c r="BV49" s="241" t="e">
        <f>INDEX('Valeurs par défauts'!$1:$1048576,
MATCH($A49, INDEX('Valeurs par défauts'!$1:$1048576,1,MATCH(BV$1,'Valeurs par défauts'!$1:$1,0)):INDEX('Valeurs par défauts'!$1:$1048576,1000,MATCH(BV$1,'Valeurs par défauts'!$1:$1,0)),0),
MATCH(BV$2,'Valeurs par défauts'!$2:$2,0))</f>
        <v>#N/A</v>
      </c>
      <c r="BW49" s="241" t="e">
        <f>INDEX('Valeurs par défauts'!$1:$1048576,
MATCH($A49, INDEX('Valeurs par défauts'!$1:$1048576,1,MATCH(BW$1,'Valeurs par défauts'!$1:$1,0)):INDEX('Valeurs par défauts'!$1:$1048576,1000,MATCH(BW$1,'Valeurs par défauts'!$1:$1,0)),0),
MATCH(BW$2,'Valeurs par défauts'!$2:$2,0))</f>
        <v>#N/A</v>
      </c>
      <c r="BX49" s="241" t="e">
        <f>INDEX('Valeurs par défauts'!$1:$1048576,
MATCH($A49, INDEX('Valeurs par défauts'!$1:$1048576,1,MATCH(BX$1,'Valeurs par défauts'!$1:$1,0)):INDEX('Valeurs par défauts'!$1:$1048576,1000,MATCH(BX$1,'Valeurs par défauts'!$1:$1,0)),0),
MATCH(BX$2,'Valeurs par défauts'!$2:$2,0))</f>
        <v>#N/A</v>
      </c>
      <c r="BY49" s="241" t="e">
        <f>INDEX('Valeurs par défauts'!$1:$1048576,
MATCH($A49, INDEX('Valeurs par défauts'!$1:$1048576,1,MATCH(BY$1,'Valeurs par défauts'!$1:$1,0)):INDEX('Valeurs par défauts'!$1:$1048576,1000,MATCH(BY$1,'Valeurs par défauts'!$1:$1,0)),0),
MATCH(BY$2,'Valeurs par défauts'!$2:$2,0))</f>
        <v>#N/A</v>
      </c>
      <c r="BZ49" s="241" t="e">
        <f>INDEX('Valeurs par défauts'!$1:$1048576,
MATCH($A49, INDEX('Valeurs par défauts'!$1:$1048576,1,MATCH(BZ$1,'Valeurs par défauts'!$1:$1,0)):INDEX('Valeurs par défauts'!$1:$1048576,1000,MATCH(BZ$1,'Valeurs par défauts'!$1:$1,0)),0),
MATCH(BZ$2,'Valeurs par défauts'!$2:$2,0))</f>
        <v>#N/A</v>
      </c>
      <c r="CA49" s="241" t="e">
        <f>INDEX('Valeurs par défauts'!$1:$1048576,
MATCH($A49, INDEX('Valeurs par défauts'!$1:$1048576,1,MATCH(CA$1,'Valeurs par défauts'!$1:$1,0)):INDEX('Valeurs par défauts'!$1:$1048576,1000,MATCH(CA$1,'Valeurs par défauts'!$1:$1,0)),0),
MATCH(CA$2,'Valeurs par défauts'!$2:$2,0))</f>
        <v>#N/A</v>
      </c>
      <c r="CB49" s="241" t="e">
        <f>INDEX('Valeurs par défauts'!$1:$1048576,
MATCH($A49, INDEX('Valeurs par défauts'!$1:$1048576,1,MATCH(CB$1,'Valeurs par défauts'!$1:$1,0)):INDEX('Valeurs par défauts'!$1:$1048576,1000,MATCH(CB$1,'Valeurs par défauts'!$1:$1,0)),0),
MATCH(CB$2,'Valeurs par défauts'!$2:$2,0))</f>
        <v>#N/A</v>
      </c>
      <c r="CC49" s="241" t="e">
        <f>INDEX('Valeurs par défauts'!$1:$1048576,
MATCH($A49, INDEX('Valeurs par défauts'!$1:$1048576,1,MATCH(CC$1,'Valeurs par défauts'!$1:$1,0)):INDEX('Valeurs par défauts'!$1:$1048576,1000,MATCH(CC$1,'Valeurs par défauts'!$1:$1,0)),0),
MATCH(CC$2,'Valeurs par défauts'!$2:$2,0))</f>
        <v>#N/A</v>
      </c>
      <c r="CD49" s="241" t="e">
        <f>INDEX('Valeurs par défauts'!$1:$1048576,
MATCH($A49, INDEX('Valeurs par défauts'!$1:$1048576,1,MATCH(CD$1,'Valeurs par défauts'!$1:$1,0)):INDEX('Valeurs par défauts'!$1:$1048576,1000,MATCH(CD$1,'Valeurs par défauts'!$1:$1,0)),0),
MATCH(CD$2,'Valeurs par défauts'!$2:$2,0))</f>
        <v>#N/A</v>
      </c>
      <c r="CE49" s="241" t="e">
        <f>INDEX('Valeurs par défauts'!$1:$1048576,
MATCH($A49, INDEX('Valeurs par défauts'!$1:$1048576,1,MATCH(CE$1,'Valeurs par défauts'!$1:$1,0)):INDEX('Valeurs par défauts'!$1:$1048576,1000,MATCH(CE$1,'Valeurs par défauts'!$1:$1,0)),0),
MATCH(CE$2,'Valeurs par défauts'!$2:$2,0))</f>
        <v>#N/A</v>
      </c>
      <c r="CF49" s="241" t="e">
        <f>INDEX('Valeurs par défauts'!$1:$1048576,
MATCH($A49, INDEX('Valeurs par défauts'!$1:$1048576,1,MATCH(CF$1,'Valeurs par défauts'!$1:$1,0)):INDEX('Valeurs par défauts'!$1:$1048576,1000,MATCH(CF$1,'Valeurs par défauts'!$1:$1,0)),0),
MATCH(CF$2,'Valeurs par défauts'!$2:$2,0))</f>
        <v>#N/A</v>
      </c>
      <c r="CG49" s="241" t="e">
        <f>INDEX('Valeurs par défauts'!$1:$1048576,
MATCH($A49, INDEX('Valeurs par défauts'!$1:$1048576,1,MATCH(CG$1,'Valeurs par défauts'!$1:$1,0)):INDEX('Valeurs par défauts'!$1:$1048576,1000,MATCH(CG$1,'Valeurs par défauts'!$1:$1,0)),0),
MATCH(CG$2,'Valeurs par défauts'!$2:$2,0))</f>
        <v>#N/A</v>
      </c>
      <c r="CH49" s="241" t="e">
        <f>INDEX('Valeurs par défauts'!$1:$1048576,
MATCH($A49, INDEX('Valeurs par défauts'!$1:$1048576,1,MATCH(CH$1,'Valeurs par défauts'!$1:$1,0)):INDEX('Valeurs par défauts'!$1:$1048576,1000,MATCH(CH$1,'Valeurs par défauts'!$1:$1,0)),0),
MATCH(CH$2,'Valeurs par défauts'!$2:$2,0))</f>
        <v>#N/A</v>
      </c>
      <c r="CI49" s="241" t="e">
        <f>INDEX('Valeurs par défauts'!$1:$1048576,
MATCH($A49, INDEX('Valeurs par défauts'!$1:$1048576,1,MATCH(CI$1,'Valeurs par défauts'!$1:$1,0)):INDEX('Valeurs par défauts'!$1:$1048576,1000,MATCH(CI$1,'Valeurs par défauts'!$1:$1,0)),0),
MATCH(CI$2,'Valeurs par défauts'!$2:$2,0))</f>
        <v>#N/A</v>
      </c>
      <c r="CJ49" s="241">
        <f>INDEX('Valeurs par défauts'!$1:$1048576,
MATCH($A49, INDEX('Valeurs par défauts'!$1:$1048576,1,MATCH(CJ$1,'Valeurs par défauts'!$1:$1,0)):INDEX('Valeurs par défauts'!$1:$1048576,1000,MATCH(CJ$1,'Valeurs par défauts'!$1:$1,0)),0),
MATCH(CJ$2,'Valeurs par défauts'!$2:$2,0))</f>
        <v>2.65</v>
      </c>
      <c r="CK49" s="241" t="str">
        <f>INDEX('Valeurs par défauts'!$1:$1048576,
MATCH($A49, INDEX('Valeurs par défauts'!$1:$1048576,1,MATCH(CK$1,'Valeurs par défauts'!$1:$1,0)):INDEX('Valeurs par défauts'!$1:$1048576,1000,MATCH(CK$1,'Valeurs par défauts'!$1:$1,0)),0),
MATCH(CK$2,'Valeurs par défauts'!$2:$2,0))</f>
        <v>N/A</v>
      </c>
      <c r="CL49" s="241">
        <f>INDEX('Valeurs par défauts'!$1:$1048576,
MATCH($A49, INDEX('Valeurs par défauts'!$1:$1048576,1,MATCH(CL$1,'Valeurs par défauts'!$1:$1,0)):INDEX('Valeurs par défauts'!$1:$1048576,1000,MATCH(CL$1,'Valeurs par défauts'!$1:$1,0)),0),
MATCH(CL$2,'Valeurs par défauts'!$2:$2,0))</f>
        <v>2.65</v>
      </c>
      <c r="CM49" s="241">
        <f>INDEX('Valeurs par défauts'!$1:$1048576,
MATCH($A49, INDEX('Valeurs par défauts'!$1:$1048576,1,MATCH(CM$1,'Valeurs par défauts'!$1:$1,0)):INDEX('Valeurs par défauts'!$1:$1048576,1000,MATCH(CM$1,'Valeurs par défauts'!$1:$1,0)),0),
MATCH(CM$2,'Valeurs par défauts'!$2:$2,0))</f>
        <v>3.62</v>
      </c>
      <c r="CN49" s="241" t="str">
        <f>INDEX('Valeurs par défauts'!$1:$1048576,
MATCH($A49, INDEX('Valeurs par défauts'!$1:$1048576,1,MATCH(CN$1,'Valeurs par défauts'!$1:$1,0)):INDEX('Valeurs par défauts'!$1:$1048576,1000,MATCH(CN$1,'Valeurs par défauts'!$1:$1,0)),0),
MATCH(CN$2,'Valeurs par défauts'!$2:$2,0))</f>
        <v>N/A</v>
      </c>
      <c r="CO49" s="241">
        <f>INDEX('Valeurs par défauts'!$1:$1048576,
MATCH($A49, INDEX('Valeurs par défauts'!$1:$1048576,1,MATCH(CO$1,'Valeurs par défauts'!$1:$1,0)):INDEX('Valeurs par défauts'!$1:$1048576,1000,MATCH(CO$1,'Valeurs par défauts'!$1:$1,0)),0),
MATCH(CO$2,'Valeurs par défauts'!$2:$2,0))</f>
        <v>3.62</v>
      </c>
      <c r="CP49" s="241">
        <f>INDEX('Valeurs par défauts'!$1:$1048576,
MATCH($A49, INDEX('Valeurs par défauts'!$1:$1048576,1,MATCH(CP$1,'Valeurs par défauts'!$1:$1,0)):INDEX('Valeurs par défauts'!$1:$1048576,1000,MATCH(CP$1,'Valeurs par défauts'!$1:$1,0)),0),
MATCH(CP$2,'Valeurs par défauts'!$2:$2,0))</f>
        <v>2.66</v>
      </c>
      <c r="CQ49" s="241" t="str">
        <f>INDEX('Valeurs par défauts'!$1:$1048576,
MATCH($A49, INDEX('Valeurs par défauts'!$1:$1048576,1,MATCH(CQ$1,'Valeurs par défauts'!$1:$1,0)):INDEX('Valeurs par défauts'!$1:$1048576,1000,MATCH(CQ$1,'Valeurs par défauts'!$1:$1,0)),0),
MATCH(CQ$2,'Valeurs par défauts'!$2:$2,0))</f>
        <v>N/A</v>
      </c>
      <c r="CR49" s="241">
        <f>INDEX('Valeurs par défauts'!$1:$1048576,
MATCH($A49, INDEX('Valeurs par défauts'!$1:$1048576,1,MATCH(CR$1,'Valeurs par défauts'!$1:$1,0)):INDEX('Valeurs par défauts'!$1:$1048576,1000,MATCH(CR$1,'Valeurs par défauts'!$1:$1,0)),0),
MATCH(CR$2,'Valeurs par défauts'!$2:$2,0))</f>
        <v>2.66</v>
      </c>
      <c r="CS49" s="241" t="e">
        <f>INDEX('Valeurs par défauts'!$1:$1048576,
MATCH($A49, INDEX('Valeurs par défauts'!$1:$1048576,1,MATCH(CS$1,'Valeurs par défauts'!$1:$1,0)):INDEX('Valeurs par défauts'!$1:$1048576,1000,MATCH(CS$1,'Valeurs par défauts'!$1:$1,0)),0),
MATCH(CS$2,'Valeurs par défauts'!$2:$2,0))</f>
        <v>#N/A</v>
      </c>
      <c r="CT49" s="241" t="e">
        <f>INDEX('Valeurs par défauts'!$1:$1048576,
MATCH($A49, INDEX('Valeurs par défauts'!$1:$1048576,1,MATCH(CT$1,'Valeurs par défauts'!$1:$1,0)):INDEX('Valeurs par défauts'!$1:$1048576,1000,MATCH(CT$1,'Valeurs par défauts'!$1:$1,0)),0),
MATCH(CT$2,'Valeurs par défauts'!$2:$2,0))</f>
        <v>#N/A</v>
      </c>
      <c r="CU49" s="241" t="e">
        <f>INDEX('Valeurs par défauts'!$1:$1048576,
MATCH($A49, INDEX('Valeurs par défauts'!$1:$1048576,1,MATCH(CU$1,'Valeurs par défauts'!$1:$1,0)):INDEX('Valeurs par défauts'!$1:$1048576,1000,MATCH(CU$1,'Valeurs par défauts'!$1:$1,0)),0),
MATCH(CU$2,'Valeurs par défauts'!$2:$2,0))</f>
        <v>#N/A</v>
      </c>
      <c r="CV49" s="241" t="e">
        <f>INDEX('Valeurs par défauts'!$1:$1048576,
MATCH($A49, INDEX('Valeurs par défauts'!$1:$1048576,1,MATCH(CV$1,'Valeurs par défauts'!$1:$1,0)):INDEX('Valeurs par défauts'!$1:$1048576,1000,MATCH(CV$1,'Valeurs par défauts'!$1:$1,0)),0),
MATCH(CV$2,'Valeurs par défauts'!$2:$2,0))</f>
        <v>#N/A</v>
      </c>
      <c r="CW49" s="241" t="e">
        <f>INDEX('Valeurs par défauts'!$1:$1048576,
MATCH($A49, INDEX('Valeurs par défauts'!$1:$1048576,1,MATCH(CW$1,'Valeurs par défauts'!$1:$1,0)):INDEX('Valeurs par défauts'!$1:$1048576,1000,MATCH(CW$1,'Valeurs par défauts'!$1:$1,0)),0),
MATCH(CW$2,'Valeurs par défauts'!$2:$2,0))</f>
        <v>#N/A</v>
      </c>
      <c r="CX49" s="241" t="e">
        <f>INDEX('Valeurs par défauts'!$1:$1048576,
MATCH($A49, INDEX('Valeurs par défauts'!$1:$1048576,1,MATCH(CX$1,'Valeurs par défauts'!$1:$1,0)):INDEX('Valeurs par défauts'!$1:$1048576,1000,MATCH(CX$1,'Valeurs par défauts'!$1:$1,0)),0),
MATCH(CX$2,'Valeurs par défauts'!$2:$2,0))</f>
        <v>#N/A</v>
      </c>
      <c r="CY49" s="241" t="e">
        <f>INDEX('Valeurs par défauts'!$1:$1048576,
MATCH($A49, INDEX('Valeurs par défauts'!$1:$1048576,1,MATCH(CY$1,'Valeurs par défauts'!$1:$1,0)):INDEX('Valeurs par défauts'!$1:$1048576,1000,MATCH(CY$1,'Valeurs par défauts'!$1:$1,0)),0),
MATCH(CY$2,'Valeurs par défauts'!$2:$2,0))</f>
        <v>#N/A</v>
      </c>
      <c r="CZ49" s="241" t="e">
        <f>INDEX('Valeurs par défauts'!$1:$1048576,
MATCH($A49, INDEX('Valeurs par défauts'!$1:$1048576,1,MATCH(CZ$1,'Valeurs par défauts'!$1:$1,0)):INDEX('Valeurs par défauts'!$1:$1048576,1000,MATCH(CZ$1,'Valeurs par défauts'!$1:$1,0)),0),
MATCH(CZ$2,'Valeurs par défauts'!$2:$2,0))</f>
        <v>#N/A</v>
      </c>
      <c r="DA49" s="241" t="e">
        <f>INDEX('Valeurs par défauts'!$1:$1048576,
MATCH($A49, INDEX('Valeurs par défauts'!$1:$1048576,1,MATCH(DA$1,'Valeurs par défauts'!$1:$1,0)):INDEX('Valeurs par défauts'!$1:$1048576,1000,MATCH(DA$1,'Valeurs par défauts'!$1:$1,0)),0),
MATCH(DA$2,'Valeurs par défauts'!$2:$2,0))</f>
        <v>#N/A</v>
      </c>
      <c r="DB49" s="241" t="e">
        <f>INDEX('Valeurs par défauts'!$1:$1048576,
MATCH($A49, INDEX('Valeurs par défauts'!$1:$1048576,1,MATCH(DB$1,'Valeurs par défauts'!$1:$1,0)):INDEX('Valeurs par défauts'!$1:$1048576,1000,MATCH(DB$1,'Valeurs par défauts'!$1:$1,0)),0),
MATCH(DB$2,'Valeurs par défauts'!$2:$2,0))</f>
        <v>#N/A</v>
      </c>
      <c r="DC49" s="241" t="e">
        <f>INDEX('Valeurs par défauts'!$1:$1048576,
MATCH($A49, INDEX('Valeurs par défauts'!$1:$1048576,1,MATCH(DC$1,'Valeurs par défauts'!$1:$1,0)):INDEX('Valeurs par défauts'!$1:$1048576,1000,MATCH(DC$1,'Valeurs par défauts'!$1:$1,0)),0),
MATCH(DC$2,'Valeurs par défauts'!$2:$2,0))</f>
        <v>#N/A</v>
      </c>
      <c r="DD49" s="241" t="e">
        <f>INDEX('Valeurs par défauts'!$1:$1048576,
MATCH($A49, INDEX('Valeurs par défauts'!$1:$1048576,1,MATCH(DD$1,'Valeurs par défauts'!$1:$1,0)):INDEX('Valeurs par défauts'!$1:$1048576,1000,MATCH(DD$1,'Valeurs par défauts'!$1:$1,0)),0),
MATCH(DD$2,'Valeurs par défauts'!$2:$2,0))</f>
        <v>#N/A</v>
      </c>
      <c r="DE49" s="241" t="e">
        <f>INDEX('Valeurs par défauts'!$1:$1048576,
MATCH($A49, INDEX('Valeurs par défauts'!$1:$1048576,1,MATCH(DE$1,'Valeurs par défauts'!$1:$1,0)):INDEX('Valeurs par défauts'!$1:$1048576,1000,MATCH(DE$1,'Valeurs par défauts'!$1:$1,0)),0),
MATCH(DE$2,'Valeurs par défauts'!$2:$2,0))</f>
        <v>#N/A</v>
      </c>
      <c r="DF49" s="241" t="e">
        <f>INDEX('Valeurs par défauts'!$1:$1048576,
MATCH($A49, INDEX('Valeurs par défauts'!$1:$1048576,1,MATCH(DF$1,'Valeurs par défauts'!$1:$1,0)):INDEX('Valeurs par défauts'!$1:$1048576,1000,MATCH(DF$1,'Valeurs par défauts'!$1:$1,0)),0),
MATCH(DF$2,'Valeurs par défauts'!$2:$2,0))</f>
        <v>#N/A</v>
      </c>
      <c r="DG49" s="241" t="e">
        <f>INDEX('Valeurs par défauts'!$1:$1048576,
MATCH($A49, INDEX('Valeurs par défauts'!$1:$1048576,1,MATCH(DG$1,'Valeurs par défauts'!$1:$1,0)):INDEX('Valeurs par défauts'!$1:$1048576,1000,MATCH(DG$1,'Valeurs par défauts'!$1:$1,0)),0),
MATCH(DG$2,'Valeurs par défauts'!$2:$2,0))</f>
        <v>#N/A</v>
      </c>
      <c r="DH49" s="241" t="e">
        <f>INDEX('Valeurs par défauts'!$1:$1048576,
MATCH($A49, INDEX('Valeurs par défauts'!$1:$1048576,1,MATCH(DH$1,'Valeurs par défauts'!$1:$1,0)):INDEX('Valeurs par défauts'!$1:$1048576,1000,MATCH(DH$1,'Valeurs par défauts'!$1:$1,0)),0),
MATCH(DH$2,'Valeurs par défauts'!$2:$2,0))</f>
        <v>#N/A</v>
      </c>
      <c r="DI49" s="241" t="e">
        <f>INDEX('Valeurs par défauts'!$1:$1048576,
MATCH($A49, INDEX('Valeurs par défauts'!$1:$1048576,1,MATCH(DI$1,'Valeurs par défauts'!$1:$1,0)):INDEX('Valeurs par défauts'!$1:$1048576,1000,MATCH(DI$1,'Valeurs par défauts'!$1:$1,0)),0),
MATCH(DI$2,'Valeurs par défauts'!$2:$2,0))</f>
        <v>#N/A</v>
      </c>
      <c r="DJ49" s="241" t="e">
        <f>INDEX('Valeurs par défauts'!$1:$1048576,
MATCH($A49, INDEX('Valeurs par défauts'!$1:$1048576,1,MATCH(DJ$1,'Valeurs par défauts'!$1:$1,0)):INDEX('Valeurs par défauts'!$1:$1048576,1000,MATCH(DJ$1,'Valeurs par défauts'!$1:$1,0)),0),
MATCH(DJ$2,'Valeurs par défauts'!$2:$2,0))</f>
        <v>#N/A</v>
      </c>
      <c r="DK49" s="241">
        <f>INDEX('Valeurs par défauts'!$1:$1048576,
MATCH($A49, INDEX('Valeurs par défauts'!$1:$1048576,1,MATCH(DK$1,'Valeurs par défauts'!$1:$1,0)):INDEX('Valeurs par défauts'!$1:$1048576,1000,MATCH(DK$1,'Valeurs par défauts'!$1:$1,0)),0),
MATCH(DK$2,'Valeurs par défauts'!$2:$2,0))</f>
        <v>2.4900000000000002</v>
      </c>
      <c r="DL49" s="241" t="str">
        <f>INDEX('Valeurs par défauts'!$1:$1048576,
MATCH($A49, INDEX('Valeurs par défauts'!$1:$1048576,1,MATCH(DL$1,'Valeurs par défauts'!$1:$1,0)):INDEX('Valeurs par défauts'!$1:$1048576,1000,MATCH(DL$1,'Valeurs par défauts'!$1:$1,0)),0),
MATCH(DL$2,'Valeurs par défauts'!$2:$2,0))</f>
        <v>N/A</v>
      </c>
      <c r="DM49" s="241">
        <f>INDEX('Valeurs par défauts'!$1:$1048576,
MATCH($A49, INDEX('Valeurs par défauts'!$1:$1048576,1,MATCH(DM$1,'Valeurs par défauts'!$1:$1,0)):INDEX('Valeurs par défauts'!$1:$1048576,1000,MATCH(DM$1,'Valeurs par défauts'!$1:$1,0)),0),
MATCH(DM$2,'Valeurs par défauts'!$2:$2,0))</f>
        <v>2.4900000000000002</v>
      </c>
      <c r="DN49" s="241">
        <f>INDEX('Valeurs par défauts'!$1:$1048576,
MATCH($A49, INDEX('Valeurs par défauts'!$1:$1048576,1,MATCH(DN$1,'Valeurs par défauts'!$1:$1,0)):INDEX('Valeurs par défauts'!$1:$1048576,1000,MATCH(DN$1,'Valeurs par défauts'!$1:$1,0)),0),
MATCH(DN$2,'Valeurs par défauts'!$2:$2,0))</f>
        <v>2.66</v>
      </c>
      <c r="DO49" s="241" t="str">
        <f>INDEX('Valeurs par défauts'!$1:$1048576,
MATCH($A49, INDEX('Valeurs par défauts'!$1:$1048576,1,MATCH(DO$1,'Valeurs par défauts'!$1:$1,0)):INDEX('Valeurs par défauts'!$1:$1048576,1000,MATCH(DO$1,'Valeurs par défauts'!$1:$1,0)),0),
MATCH(DO$2,'Valeurs par défauts'!$2:$2,0))</f>
        <v>N/A</v>
      </c>
      <c r="DP49" s="241">
        <f>INDEX('Valeurs par défauts'!$1:$1048576,
MATCH($A49, INDEX('Valeurs par défauts'!$1:$1048576,1,MATCH(DP$1,'Valeurs par défauts'!$1:$1,0)):INDEX('Valeurs par défauts'!$1:$1048576,1000,MATCH(DP$1,'Valeurs par défauts'!$1:$1,0)),0),
MATCH(DP$2,'Valeurs par défauts'!$2:$2,0))</f>
        <v>2.66</v>
      </c>
      <c r="DQ49" s="241" t="e">
        <f>INDEX('Valeurs par défauts'!$1:$1048576,
MATCH($A49, INDEX('Valeurs par défauts'!$1:$1048576,1,MATCH(DQ$1,'Valeurs par défauts'!$1:$1,0)):INDEX('Valeurs par défauts'!$1:$1048576,1000,MATCH(DQ$1,'Valeurs par défauts'!$1:$1,0)),0),
MATCH(DQ$2,'Valeurs par défauts'!$2:$2,0))</f>
        <v>#N/A</v>
      </c>
      <c r="DR49" s="241" t="e">
        <f>INDEX('Valeurs par défauts'!$1:$1048576,
MATCH($A49, INDEX('Valeurs par défauts'!$1:$1048576,1,MATCH(DR$1,'Valeurs par défauts'!$1:$1,0)):INDEX('Valeurs par défauts'!$1:$1048576,1000,MATCH(DR$1,'Valeurs par défauts'!$1:$1,0)),0),
MATCH(DR$2,'Valeurs par défauts'!$2:$2,0))</f>
        <v>#N/A</v>
      </c>
      <c r="DS49" s="241" t="e">
        <f>INDEX('Valeurs par défauts'!$1:$1048576,
MATCH($A49, INDEX('Valeurs par défauts'!$1:$1048576,1,MATCH(DS$1,'Valeurs par défauts'!$1:$1,0)):INDEX('Valeurs par défauts'!$1:$1048576,1000,MATCH(DS$1,'Valeurs par défauts'!$1:$1,0)),0),
MATCH(DS$2,'Valeurs par défauts'!$2:$2,0))</f>
        <v>#N/A</v>
      </c>
      <c r="DT49" s="241" t="e">
        <f>INDEX('Valeurs par défauts'!$1:$1048576,
MATCH($A49, INDEX('Valeurs par défauts'!$1:$1048576,1,MATCH(DT$1,'Valeurs par défauts'!$1:$1,0)):INDEX('Valeurs par défauts'!$1:$1048576,1000,MATCH(DT$1,'Valeurs par défauts'!$1:$1,0)),0),
MATCH(DT$2,'Valeurs par défauts'!$2:$2,0))</f>
        <v>#N/A</v>
      </c>
      <c r="DU49" s="241" t="e">
        <f>INDEX('Valeurs par défauts'!$1:$1048576,
MATCH($A49, INDEX('Valeurs par défauts'!$1:$1048576,1,MATCH(DU$1,'Valeurs par défauts'!$1:$1,0)):INDEX('Valeurs par défauts'!$1:$1048576,1000,MATCH(DU$1,'Valeurs par défauts'!$1:$1,0)),0),
MATCH(DU$2,'Valeurs par défauts'!$2:$2,0))</f>
        <v>#N/A</v>
      </c>
      <c r="DV49" s="241" t="e">
        <f>INDEX('Valeurs par défauts'!$1:$1048576,
MATCH($A49, INDEX('Valeurs par défauts'!$1:$1048576,1,MATCH(DV$1,'Valeurs par défauts'!$1:$1,0)):INDEX('Valeurs par défauts'!$1:$1048576,1000,MATCH(DV$1,'Valeurs par défauts'!$1:$1,0)),0),
MATCH(DV$2,'Valeurs par défauts'!$2:$2,0))</f>
        <v>#N/A</v>
      </c>
      <c r="DW49" s="241" t="e">
        <f>INDEX('Valeurs par défauts'!$1:$1048576,
MATCH($A49, INDEX('Valeurs par défauts'!$1:$1048576,1,MATCH(DW$1,'Valeurs par défauts'!$1:$1,0)):INDEX('Valeurs par défauts'!$1:$1048576,1000,MATCH(DW$1,'Valeurs par défauts'!$1:$1,0)),0),
MATCH(DW$2,'Valeurs par défauts'!$2:$2,0))</f>
        <v>#N/A</v>
      </c>
      <c r="DX49" s="241" t="e">
        <f>INDEX('Valeurs par défauts'!$1:$1048576,
MATCH($A49, INDEX('Valeurs par défauts'!$1:$1048576,1,MATCH(DX$1,'Valeurs par défauts'!$1:$1,0)):INDEX('Valeurs par défauts'!$1:$1048576,1000,MATCH(DX$1,'Valeurs par défauts'!$1:$1,0)),0),
MATCH(DX$2,'Valeurs par défauts'!$2:$2,0))</f>
        <v>#N/A</v>
      </c>
      <c r="DY49" s="241" t="e">
        <f>INDEX('Valeurs par défauts'!$1:$1048576,
MATCH($A49, INDEX('Valeurs par défauts'!$1:$1048576,1,MATCH(DY$1,'Valeurs par défauts'!$1:$1,0)):INDEX('Valeurs par défauts'!$1:$1048576,1000,MATCH(DY$1,'Valeurs par défauts'!$1:$1,0)),0),
MATCH(DY$2,'Valeurs par défauts'!$2:$2,0))</f>
        <v>#N/A</v>
      </c>
      <c r="DZ49" s="241">
        <f>INDEX('Valeurs par défauts'!$1:$1048576,
MATCH($A49, INDEX('Valeurs par défauts'!$1:$1048576,1,MATCH(DZ$1,'Valeurs par défauts'!$1:$1,0)):INDEX('Valeurs par défauts'!$1:$1048576,1000,MATCH(DZ$1,'Valeurs par défauts'!$1:$1,0)),0),
MATCH(DZ$2,'Valeurs par défauts'!$2:$2,0))</f>
        <v>4.13</v>
      </c>
      <c r="EA49" s="241" t="str">
        <f>INDEX('Valeurs par défauts'!$1:$1048576,
MATCH($A49, INDEX('Valeurs par défauts'!$1:$1048576,1,MATCH(EA$1,'Valeurs par défauts'!$1:$1,0)):INDEX('Valeurs par défauts'!$1:$1048576,1000,MATCH(EA$1,'Valeurs par défauts'!$1:$1,0)),0),
MATCH(EA$2,'Valeurs par défauts'!$2:$2,0))</f>
        <v>N/A</v>
      </c>
      <c r="EB49" s="241">
        <f>INDEX('Valeurs par défauts'!$1:$1048576,
MATCH($A49, INDEX('Valeurs par défauts'!$1:$1048576,1,MATCH(EB$1,'Valeurs par défauts'!$1:$1,0)):INDEX('Valeurs par défauts'!$1:$1048576,1000,MATCH(EB$1,'Valeurs par défauts'!$1:$1,0)),0),
MATCH(EB$2,'Valeurs par défauts'!$2:$2,0))</f>
        <v>4.13</v>
      </c>
      <c r="EC49" s="241">
        <f>INDEX('Valeurs par défauts'!$1:$1048576,
MATCH($A49, INDEX('Valeurs par défauts'!$1:$1048576,1,MATCH(EC$1,'Valeurs par défauts'!$1:$1,0)):INDEX('Valeurs par défauts'!$1:$1048576,1000,MATCH(EC$1,'Valeurs par défauts'!$1:$1,0)),0),
MATCH(EC$2,'Valeurs par défauts'!$2:$2,0))</f>
        <v>2.5099999999999998</v>
      </c>
      <c r="ED49" s="241" t="str">
        <f>INDEX('Valeurs par défauts'!$1:$1048576,
MATCH($A49, INDEX('Valeurs par défauts'!$1:$1048576,1,MATCH(ED$1,'Valeurs par défauts'!$1:$1,0)):INDEX('Valeurs par défauts'!$1:$1048576,1000,MATCH(ED$1,'Valeurs par défauts'!$1:$1,0)),0),
MATCH(ED$2,'Valeurs par défauts'!$2:$2,0))</f>
        <v>N/A</v>
      </c>
      <c r="EE49" s="241">
        <f>INDEX('Valeurs par défauts'!$1:$1048576,
MATCH($A49, INDEX('Valeurs par défauts'!$1:$1048576,1,MATCH(EE$1,'Valeurs par défauts'!$1:$1,0)):INDEX('Valeurs par défauts'!$1:$1048576,1000,MATCH(EE$1,'Valeurs par défauts'!$1:$1,0)),0),
MATCH(EE$2,'Valeurs par défauts'!$2:$2,0))</f>
        <v>2.5099999999999998</v>
      </c>
      <c r="EF49" s="241">
        <f>INDEX('Valeurs par défauts'!$1:$1048576,
MATCH($A49, INDEX('Valeurs par défauts'!$1:$1048576,1,MATCH(EF$1,'Valeurs par défauts'!$1:$1,0)):INDEX('Valeurs par défauts'!$1:$1048576,1000,MATCH(EF$1,'Valeurs par défauts'!$1:$1,0)),0),
MATCH(EF$2,'Valeurs par défauts'!$2:$2,0))</f>
        <v>2.4900000000000002</v>
      </c>
      <c r="EG49" s="241" t="str">
        <f>INDEX('Valeurs par défauts'!$1:$1048576,
MATCH($A49, INDEX('Valeurs par défauts'!$1:$1048576,1,MATCH(EG$1,'Valeurs par défauts'!$1:$1,0)):INDEX('Valeurs par défauts'!$1:$1048576,1000,MATCH(EG$1,'Valeurs par défauts'!$1:$1,0)),0),
MATCH(EG$2,'Valeurs par défauts'!$2:$2,0))</f>
        <v>N/A</v>
      </c>
      <c r="EH49" s="241">
        <f>INDEX('Valeurs par défauts'!$1:$1048576,
MATCH($A49, INDEX('Valeurs par défauts'!$1:$1048576,1,MATCH(EH$1,'Valeurs par défauts'!$1:$1,0)):INDEX('Valeurs par défauts'!$1:$1048576,1000,MATCH(EH$1,'Valeurs par défauts'!$1:$1,0)),0),
MATCH(EH$2,'Valeurs par défauts'!$2:$2,0))</f>
        <v>2.4900000000000002</v>
      </c>
      <c r="EI49" s="241" t="e">
        <f>INDEX('Valeurs par défauts'!$1:$1048576,
MATCH($A49, INDEX('Valeurs par défauts'!$1:$1048576,1,MATCH(EI$1,'Valeurs par défauts'!$1:$1,0)):INDEX('Valeurs par défauts'!$1:$1048576,1000,MATCH(EI$1,'Valeurs par défauts'!$1:$1,0)),0),
MATCH(EI$2,'Valeurs par défauts'!$2:$2,0))</f>
        <v>#N/A</v>
      </c>
      <c r="EJ49" s="241" t="e">
        <f>INDEX('Valeurs par défauts'!$1:$1048576,
MATCH($A49, INDEX('Valeurs par défauts'!$1:$1048576,1,MATCH(EJ$1,'Valeurs par défauts'!$1:$1,0)):INDEX('Valeurs par défauts'!$1:$1048576,1000,MATCH(EJ$1,'Valeurs par défauts'!$1:$1,0)),0),
MATCH(EJ$2,'Valeurs par défauts'!$2:$2,0))</f>
        <v>#N/A</v>
      </c>
      <c r="EK49" s="241" t="e">
        <f>INDEX('Valeurs par défauts'!$1:$1048576,
MATCH($A49, INDEX('Valeurs par défauts'!$1:$1048576,1,MATCH(EK$1,'Valeurs par défauts'!$1:$1,0)):INDEX('Valeurs par défauts'!$1:$1048576,1000,MATCH(EK$1,'Valeurs par défauts'!$1:$1,0)),0),
MATCH(EK$2,'Valeurs par défauts'!$2:$2,0))</f>
        <v>#N/A</v>
      </c>
      <c r="EL49" s="241">
        <f>INDEX('Valeurs par défauts'!$1:$1048576,
MATCH($A49, INDEX('Valeurs par défauts'!$1:$1048576,1,MATCH(EL$1,'Valeurs par défauts'!$1:$1,0)):INDEX('Valeurs par défauts'!$1:$1048576,1000,MATCH(EL$1,'Valeurs par défauts'!$1:$1,0)),0),
MATCH(EL$2,'Valeurs par défauts'!$2:$2,0))</f>
        <v>1.3</v>
      </c>
      <c r="EM49" s="241" t="str">
        <f>INDEX('Valeurs par défauts'!$1:$1048576,
MATCH($A49, INDEX('Valeurs par défauts'!$1:$1048576,1,MATCH(EM$1,'Valeurs par défauts'!$1:$1,0)):INDEX('Valeurs par défauts'!$1:$1048576,1000,MATCH(EM$1,'Valeurs par défauts'!$1:$1,0)),0),
MATCH(EM$2,'Valeurs par défauts'!$2:$2,0))</f>
        <v>N/A</v>
      </c>
      <c r="EN49" s="241">
        <f>INDEX('Valeurs par défauts'!$1:$1048576,
MATCH($A49, INDEX('Valeurs par défauts'!$1:$1048576,1,MATCH(EN$1,'Valeurs par défauts'!$1:$1,0)):INDEX('Valeurs par défauts'!$1:$1048576,1000,MATCH(EN$1,'Valeurs par défauts'!$1:$1,0)),0),
MATCH(EN$2,'Valeurs par défauts'!$2:$2,0))</f>
        <v>1.3</v>
      </c>
      <c r="EO49" s="241" t="e">
        <f>INDEX('Valeurs par défauts'!$1:$1048576,
MATCH($A49, INDEX('Valeurs par défauts'!$1:$1048576,1,MATCH(EO$1,'Valeurs par défauts'!$1:$1,0)):INDEX('Valeurs par défauts'!$1:$1048576,1000,MATCH(EO$1,'Valeurs par défauts'!$1:$1,0)),0),
MATCH(EO$2,'Valeurs par défauts'!$2:$2,0))</f>
        <v>#N/A</v>
      </c>
      <c r="EP49" s="241" t="e">
        <f>INDEX('Valeurs par défauts'!$1:$1048576,
MATCH($A49, INDEX('Valeurs par défauts'!$1:$1048576,1,MATCH(EP$1,'Valeurs par défauts'!$1:$1,0)):INDEX('Valeurs par défauts'!$1:$1048576,1000,MATCH(EP$1,'Valeurs par défauts'!$1:$1,0)),0),
MATCH(EP$2,'Valeurs par défauts'!$2:$2,0))</f>
        <v>#N/A</v>
      </c>
      <c r="EQ49" s="241" t="e">
        <f>INDEX('Valeurs par défauts'!$1:$1048576,
MATCH($A49, INDEX('Valeurs par défauts'!$1:$1048576,1,MATCH(EQ$1,'Valeurs par défauts'!$1:$1,0)):INDEX('Valeurs par défauts'!$1:$1048576,1000,MATCH(EQ$1,'Valeurs par défauts'!$1:$1,0)),0),
MATCH(EQ$2,'Valeurs par défauts'!$2:$2,0))</f>
        <v>#N/A</v>
      </c>
      <c r="ER49" s="241">
        <f>INDEX('Valeurs par défauts'!$1:$1048576,
MATCH($A49, INDEX('Valeurs par défauts'!$1:$1048576,1,MATCH(ER$1,'Valeurs par défauts'!$1:$1,0)):INDEX('Valeurs par défauts'!$1:$1048576,1000,MATCH(ER$1,'Valeurs par défauts'!$1:$1,0)),0),
MATCH(ER$2,'Valeurs par défauts'!$2:$2,0))</f>
        <v>1.73</v>
      </c>
      <c r="ES49" s="241" t="str">
        <f>INDEX('Valeurs par défauts'!$1:$1048576,
MATCH($A49, INDEX('Valeurs par défauts'!$1:$1048576,1,MATCH(ES$1,'Valeurs par défauts'!$1:$1,0)):INDEX('Valeurs par défauts'!$1:$1048576,1000,MATCH(ES$1,'Valeurs par défauts'!$1:$1,0)),0),
MATCH(ES$2,'Valeurs par défauts'!$2:$2,0))</f>
        <v>N/A</v>
      </c>
      <c r="ET49" s="241">
        <f>INDEX('Valeurs par défauts'!$1:$1048576,
MATCH($A49, INDEX('Valeurs par défauts'!$1:$1048576,1,MATCH(ET$1,'Valeurs par défauts'!$1:$1,0)):INDEX('Valeurs par défauts'!$1:$1048576,1000,MATCH(ET$1,'Valeurs par défauts'!$1:$1,0)),0),
MATCH(ET$2,'Valeurs par défauts'!$2:$2,0))</f>
        <v>1.73</v>
      </c>
      <c r="EU49" s="241">
        <f>INDEX('Valeurs par défauts'!$1:$1048576,
MATCH($A49, INDEX('Valeurs par défauts'!$1:$1048576,1,MATCH(EU$1,'Valeurs par défauts'!$1:$1,0)):INDEX('Valeurs par défauts'!$1:$1048576,1000,MATCH(EU$1,'Valeurs par défauts'!$1:$1,0)),0),
MATCH(EU$2,'Valeurs par défauts'!$2:$2,0))</f>
        <v>1.1499999999999999</v>
      </c>
      <c r="EV49" s="241" t="str">
        <f>INDEX('Valeurs par défauts'!$1:$1048576,
MATCH($A49, INDEX('Valeurs par défauts'!$1:$1048576,1,MATCH(EV$1,'Valeurs par défauts'!$1:$1,0)):INDEX('Valeurs par défauts'!$1:$1048576,1000,MATCH(EV$1,'Valeurs par défauts'!$1:$1,0)),0),
MATCH(EV$2,'Valeurs par défauts'!$2:$2,0))</f>
        <v>N/A</v>
      </c>
      <c r="EW49" s="241">
        <f>INDEX('Valeurs par défauts'!$1:$1048576,
MATCH($A49, INDEX('Valeurs par défauts'!$1:$1048576,1,MATCH(EW$1,'Valeurs par défauts'!$1:$1,0)):INDEX('Valeurs par défauts'!$1:$1048576,1000,MATCH(EW$1,'Valeurs par défauts'!$1:$1,0)),0),
MATCH(EW$2,'Valeurs par défauts'!$2:$2,0))</f>
        <v>1.1499999999999999</v>
      </c>
      <c r="EX49" s="241">
        <f>INDEX('Valeurs par défauts'!$1:$1048576,
MATCH($A49, INDEX('Valeurs par défauts'!$1:$1048576,1,MATCH(EX$1,'Valeurs par défauts'!$1:$1,0)):INDEX('Valeurs par défauts'!$1:$1048576,1000,MATCH(EX$1,'Valeurs par défauts'!$1:$1,0)),0),
MATCH(EX$2,'Valeurs par défauts'!$2:$2,0))</f>
        <v>2.67</v>
      </c>
      <c r="EY49" s="241" t="str">
        <f>INDEX('Valeurs par défauts'!$1:$1048576,
MATCH($A49, INDEX('Valeurs par défauts'!$1:$1048576,1,MATCH(EY$1,'Valeurs par défauts'!$1:$1,0)):INDEX('Valeurs par défauts'!$1:$1048576,1000,MATCH(EY$1,'Valeurs par défauts'!$1:$1,0)),0),
MATCH(EY$2,'Valeurs par défauts'!$2:$2,0))</f>
        <v>N/A</v>
      </c>
      <c r="EZ49" s="241">
        <f>INDEX('Valeurs par défauts'!$1:$1048576,
MATCH($A49, INDEX('Valeurs par défauts'!$1:$1048576,1,MATCH(EZ$1,'Valeurs par défauts'!$1:$1,0)):INDEX('Valeurs par défauts'!$1:$1048576,1000,MATCH(EZ$1,'Valeurs par défauts'!$1:$1,0)),0),
MATCH(EZ$2,'Valeurs par défauts'!$2:$2,0))</f>
        <v>2.67</v>
      </c>
      <c r="FA49" s="241">
        <f>INDEX('Valeurs par défauts'!$1:$1048576,
MATCH($A49, INDEX('Valeurs par défauts'!$1:$1048576,1,MATCH(FA$1,'Valeurs par défauts'!$1:$1,0)):INDEX('Valeurs par défauts'!$1:$1048576,1000,MATCH(FA$1,'Valeurs par défauts'!$1:$1,0)),0),
MATCH(FA$2,'Valeurs par défauts'!$2:$2,0))</f>
        <v>1.48</v>
      </c>
      <c r="FB49" s="241" t="str">
        <f>INDEX('Valeurs par défauts'!$1:$1048576,
MATCH($A49, INDEX('Valeurs par défauts'!$1:$1048576,1,MATCH(FB$1,'Valeurs par défauts'!$1:$1,0)):INDEX('Valeurs par défauts'!$1:$1048576,1000,MATCH(FB$1,'Valeurs par défauts'!$1:$1,0)),0),
MATCH(FB$2,'Valeurs par défauts'!$2:$2,0))</f>
        <v>N/A</v>
      </c>
      <c r="FC49" s="241">
        <f>INDEX('Valeurs par défauts'!$1:$1048576,
MATCH($A49, INDEX('Valeurs par défauts'!$1:$1048576,1,MATCH(FC$1,'Valeurs par défauts'!$1:$1,0)):INDEX('Valeurs par défauts'!$1:$1048576,1000,MATCH(FC$1,'Valeurs par défauts'!$1:$1,0)),0),
MATCH(FC$2,'Valeurs par défauts'!$2:$2,0))</f>
        <v>1.48</v>
      </c>
      <c r="FD49" s="241">
        <f>INDEX('Valeurs par défauts'!$1:$1048576,
MATCH($A49, INDEX('Valeurs par défauts'!$1:$1048576,1,MATCH(FD$1,'Valeurs par défauts'!$1:$1,0)):INDEX('Valeurs par défauts'!$1:$1048576,1000,MATCH(FD$1,'Valeurs par défauts'!$1:$1,0)),0),
MATCH(FD$2,'Valeurs par défauts'!$2:$2,0))</f>
        <v>1.32</v>
      </c>
      <c r="FE49" s="241" t="str">
        <f>INDEX('Valeurs par défauts'!$1:$1048576,
MATCH($A49, INDEX('Valeurs par défauts'!$1:$1048576,1,MATCH(FE$1,'Valeurs par défauts'!$1:$1,0)):INDEX('Valeurs par défauts'!$1:$1048576,1000,MATCH(FE$1,'Valeurs par défauts'!$1:$1,0)),0),
MATCH(FE$2,'Valeurs par défauts'!$2:$2,0))</f>
        <v>N/A</v>
      </c>
      <c r="FF49" s="241">
        <f>INDEX('Valeurs par défauts'!$1:$1048576,
MATCH($A49, INDEX('Valeurs par défauts'!$1:$1048576,1,MATCH(FF$1,'Valeurs par défauts'!$1:$1,0)):INDEX('Valeurs par défauts'!$1:$1048576,1000,MATCH(FF$1,'Valeurs par défauts'!$1:$1,0)),0),
MATCH(FF$2,'Valeurs par défauts'!$2:$2,0))</f>
        <v>1.32</v>
      </c>
      <c r="FG49" s="241" t="e">
        <f>INDEX('Valeurs par défauts'!$1:$1048576,
MATCH($A49, INDEX('Valeurs par défauts'!$1:$1048576,1,MATCH(FG$1,'Valeurs par défauts'!$1:$1,0)):INDEX('Valeurs par défauts'!$1:$1048576,1000,MATCH(FG$1,'Valeurs par défauts'!$1:$1,0)),0),
MATCH(FG$2,'Valeurs par défauts'!$2:$2,0))</f>
        <v>#N/A</v>
      </c>
      <c r="FH49" s="241" t="e">
        <f>INDEX('Valeurs par défauts'!$1:$1048576,
MATCH($A49, INDEX('Valeurs par défauts'!$1:$1048576,1,MATCH(FH$1,'Valeurs par défauts'!$1:$1,0)):INDEX('Valeurs par défauts'!$1:$1048576,1000,MATCH(FH$1,'Valeurs par défauts'!$1:$1,0)),0),
MATCH(FH$2,'Valeurs par défauts'!$2:$2,0))</f>
        <v>#N/A</v>
      </c>
      <c r="FI49" s="241" t="e">
        <f>INDEX('Valeurs par défauts'!$1:$1048576,
MATCH($A49, INDEX('Valeurs par défauts'!$1:$1048576,1,MATCH(FI$1,'Valeurs par défauts'!$1:$1,0)):INDEX('Valeurs par défauts'!$1:$1048576,1000,MATCH(FI$1,'Valeurs par défauts'!$1:$1,0)),0),
MATCH(FI$2,'Valeurs par défauts'!$2:$2,0))</f>
        <v>#N/A</v>
      </c>
      <c r="FJ49" s="241" t="e">
        <f>INDEX('Valeurs par défauts'!$1:$1048576,
MATCH($A49, INDEX('Valeurs par défauts'!$1:$1048576,1,MATCH(FJ$1,'Valeurs par défauts'!$1:$1,0)):INDEX('Valeurs par défauts'!$1:$1048576,1000,MATCH(FJ$1,'Valeurs par défauts'!$1:$1,0)),0),
MATCH(FJ$2,'Valeurs par défauts'!$2:$2,0))</f>
        <v>#N/A</v>
      </c>
      <c r="FK49" s="241" t="e">
        <f>INDEX('Valeurs par défauts'!$1:$1048576,
MATCH($A49, INDEX('Valeurs par défauts'!$1:$1048576,1,MATCH(FK$1,'Valeurs par défauts'!$1:$1,0)):INDEX('Valeurs par défauts'!$1:$1048576,1000,MATCH(FK$1,'Valeurs par défauts'!$1:$1,0)),0),
MATCH(FK$2,'Valeurs par défauts'!$2:$2,0))</f>
        <v>#N/A</v>
      </c>
      <c r="FL49" s="241" t="e">
        <f>INDEX('Valeurs par défauts'!$1:$1048576,
MATCH($A49, INDEX('Valeurs par défauts'!$1:$1048576,1,MATCH(FL$1,'Valeurs par défauts'!$1:$1,0)):INDEX('Valeurs par défauts'!$1:$1048576,1000,MATCH(FL$1,'Valeurs par défauts'!$1:$1,0)),0),
MATCH(FL$2,'Valeurs par défauts'!$2:$2,0))</f>
        <v>#N/A</v>
      </c>
      <c r="FM49" s="241" t="e">
        <f>INDEX('Valeurs par défauts'!$1:$1048576,
MATCH($A49, INDEX('Valeurs par défauts'!$1:$1048576,1,MATCH(FM$1,'Valeurs par défauts'!$1:$1,0)):INDEX('Valeurs par défauts'!$1:$1048576,1000,MATCH(FM$1,'Valeurs par défauts'!$1:$1,0)),0),
MATCH(FM$2,'Valeurs par défauts'!$2:$2,0))</f>
        <v>#N/A</v>
      </c>
      <c r="FN49" s="241" t="e">
        <f>INDEX('Valeurs par défauts'!$1:$1048576,
MATCH($A49, INDEX('Valeurs par défauts'!$1:$1048576,1,MATCH(FN$1,'Valeurs par défauts'!$1:$1,0)):INDEX('Valeurs par défauts'!$1:$1048576,1000,MATCH(FN$1,'Valeurs par défauts'!$1:$1,0)),0),
MATCH(FN$2,'Valeurs par défauts'!$2:$2,0))</f>
        <v>#N/A</v>
      </c>
      <c r="FO49" s="241" t="e">
        <f>INDEX('Valeurs par défauts'!$1:$1048576,
MATCH($A49, INDEX('Valeurs par défauts'!$1:$1048576,1,MATCH(FO$1,'Valeurs par défauts'!$1:$1,0)):INDEX('Valeurs par défauts'!$1:$1048576,1000,MATCH(FO$1,'Valeurs par défauts'!$1:$1,0)),0),
MATCH(FO$2,'Valeurs par défauts'!$2:$2,0))</f>
        <v>#N/A</v>
      </c>
      <c r="FP49" s="241" t="e">
        <f>INDEX('Valeurs par défauts'!$1:$1048576,
MATCH($A49, INDEX('Valeurs par défauts'!$1:$1048576,1,MATCH(FP$1,'Valeurs par défauts'!$1:$1,0)):INDEX('Valeurs par défauts'!$1:$1048576,1000,MATCH(FP$1,'Valeurs par défauts'!$1:$1,0)),0),
MATCH(FP$2,'Valeurs par défauts'!$2:$2,0))</f>
        <v>#N/A</v>
      </c>
      <c r="FQ49" s="241" t="e">
        <f>INDEX('Valeurs par défauts'!$1:$1048576,
MATCH($A49, INDEX('Valeurs par défauts'!$1:$1048576,1,MATCH(FQ$1,'Valeurs par défauts'!$1:$1,0)):INDEX('Valeurs par défauts'!$1:$1048576,1000,MATCH(FQ$1,'Valeurs par défauts'!$1:$1,0)),0),
MATCH(FQ$2,'Valeurs par défauts'!$2:$2,0))</f>
        <v>#N/A</v>
      </c>
      <c r="FR49" s="241" t="e">
        <f>INDEX('Valeurs par défauts'!$1:$1048576,
MATCH($A49, INDEX('Valeurs par défauts'!$1:$1048576,1,MATCH(FR$1,'Valeurs par défauts'!$1:$1,0)):INDEX('Valeurs par défauts'!$1:$1048576,1000,MATCH(FR$1,'Valeurs par défauts'!$1:$1,0)),0),
MATCH(FR$2,'Valeurs par défauts'!$2:$2,0))</f>
        <v>#N/A</v>
      </c>
      <c r="FS49" s="241" t="e">
        <f>INDEX('Valeurs par défauts'!$1:$1048576,
MATCH($A49, INDEX('Valeurs par défauts'!$1:$1048576,1,MATCH(FS$1,'Valeurs par défauts'!$1:$1,0)):INDEX('Valeurs par défauts'!$1:$1048576,1000,MATCH(FS$1,'Valeurs par défauts'!$1:$1,0)),0),
MATCH(FS$2,'Valeurs par défauts'!$2:$2,0))</f>
        <v>#N/A</v>
      </c>
      <c r="FT49" s="241" t="e">
        <f>INDEX('Valeurs par défauts'!$1:$1048576,
MATCH($A49, INDEX('Valeurs par défauts'!$1:$1048576,1,MATCH(FT$1,'Valeurs par défauts'!$1:$1,0)):INDEX('Valeurs par défauts'!$1:$1048576,1000,MATCH(FT$1,'Valeurs par défauts'!$1:$1,0)),0),
MATCH(FT$2,'Valeurs par défauts'!$2:$2,0))</f>
        <v>#N/A</v>
      </c>
      <c r="FU49" s="241" t="e">
        <f>INDEX('Valeurs par défauts'!$1:$1048576,
MATCH($A49, INDEX('Valeurs par défauts'!$1:$1048576,1,MATCH(FU$1,'Valeurs par défauts'!$1:$1,0)):INDEX('Valeurs par défauts'!$1:$1048576,1000,MATCH(FU$1,'Valeurs par défauts'!$1:$1,0)),0),
MATCH(FU$2,'Valeurs par défauts'!$2:$2,0))</f>
        <v>#N/A</v>
      </c>
      <c r="FV49" s="241">
        <f>INDEX('Valeurs par défauts'!$1:$1048576,
MATCH($A49, INDEX('Valeurs par défauts'!$1:$1048576,1,MATCH(FV$1,'Valeurs par défauts'!$1:$1,0)):INDEX('Valeurs par défauts'!$1:$1048576,1000,MATCH(FV$1,'Valeurs par défauts'!$1:$1,0)),0),
MATCH(FV$2,'Valeurs par défauts'!$2:$2,0))</f>
        <v>3.29</v>
      </c>
      <c r="FW49" s="241" t="str">
        <f>INDEX('Valeurs par défauts'!$1:$1048576,
MATCH($A49, INDEX('Valeurs par défauts'!$1:$1048576,1,MATCH(FW$1,'Valeurs par défauts'!$1:$1,0)):INDEX('Valeurs par défauts'!$1:$1048576,1000,MATCH(FW$1,'Valeurs par défauts'!$1:$1,0)),0),
MATCH(FW$2,'Valeurs par défauts'!$2:$2,0))</f>
        <v>N/A</v>
      </c>
      <c r="FX49" s="241">
        <f>INDEX('Valeurs par défauts'!$1:$1048576,
MATCH($A49, INDEX('Valeurs par défauts'!$1:$1048576,1,MATCH(FX$1,'Valeurs par défauts'!$1:$1,0)):INDEX('Valeurs par défauts'!$1:$1048576,1000,MATCH(FX$1,'Valeurs par défauts'!$1:$1,0)),0),
MATCH(FX$2,'Valeurs par défauts'!$2:$2,0))</f>
        <v>3.29</v>
      </c>
      <c r="FY49" s="241" t="e">
        <f>INDEX('Valeurs par défauts'!$1:$1048576,
MATCH($A49, INDEX('Valeurs par défauts'!$1:$1048576,1,MATCH(FY$1,'Valeurs par défauts'!$1:$1,0)):INDEX('Valeurs par défauts'!$1:$1048576,1000,MATCH(FY$1,'Valeurs par défauts'!$1:$1,0)),0),
MATCH(FY$2,'Valeurs par défauts'!$2:$2,0))</f>
        <v>#N/A</v>
      </c>
      <c r="FZ49" s="241" t="e">
        <f>INDEX('Valeurs par défauts'!$1:$1048576,
MATCH($A49, INDEX('Valeurs par défauts'!$1:$1048576,1,MATCH(FZ$1,'Valeurs par défauts'!$1:$1,0)):INDEX('Valeurs par défauts'!$1:$1048576,1000,MATCH(FZ$1,'Valeurs par défauts'!$1:$1,0)),0),
MATCH(FZ$2,'Valeurs par défauts'!$2:$2,0))</f>
        <v>#N/A</v>
      </c>
      <c r="GA49" s="241" t="e">
        <f>INDEX('Valeurs par défauts'!$1:$1048576,
MATCH($A49, INDEX('Valeurs par défauts'!$1:$1048576,1,MATCH(GA$1,'Valeurs par défauts'!$1:$1,0)):INDEX('Valeurs par défauts'!$1:$1048576,1000,MATCH(GA$1,'Valeurs par défauts'!$1:$1,0)),0),
MATCH(GA$2,'Valeurs par défauts'!$2:$2,0))</f>
        <v>#N/A</v>
      </c>
      <c r="GB49" s="241" t="e">
        <f>INDEX('Valeurs par défauts'!$1:$1048576,
MATCH($A49, INDEX('Valeurs par défauts'!$1:$1048576,1,MATCH(GB$1,'Valeurs par défauts'!$1:$1,0)):INDEX('Valeurs par défauts'!$1:$1048576,1000,MATCH(GB$1,'Valeurs par défauts'!$1:$1,0)),0),
MATCH(GB$2,'Valeurs par défauts'!$2:$2,0))</f>
        <v>#N/A</v>
      </c>
      <c r="GC49" s="241" t="e">
        <f>INDEX('Valeurs par défauts'!$1:$1048576,
MATCH($A49, INDEX('Valeurs par défauts'!$1:$1048576,1,MATCH(GC$1,'Valeurs par défauts'!$1:$1,0)):INDEX('Valeurs par défauts'!$1:$1048576,1000,MATCH(GC$1,'Valeurs par défauts'!$1:$1,0)),0),
MATCH(GC$2,'Valeurs par défauts'!$2:$2,0))</f>
        <v>#N/A</v>
      </c>
      <c r="GD49" s="241" t="e">
        <f>INDEX('Valeurs par défauts'!$1:$1048576,
MATCH($A49, INDEX('Valeurs par défauts'!$1:$1048576,1,MATCH(GD$1,'Valeurs par défauts'!$1:$1,0)):INDEX('Valeurs par défauts'!$1:$1048576,1000,MATCH(GD$1,'Valeurs par défauts'!$1:$1,0)),0),
MATCH(GD$2,'Valeurs par défauts'!$2:$2,0))</f>
        <v>#N/A</v>
      </c>
      <c r="GE49" s="241" t="e">
        <f>INDEX('Valeurs par défauts'!$1:$1048576,
MATCH($A49, INDEX('Valeurs par défauts'!$1:$1048576,1,MATCH(GE$1,'Valeurs par défauts'!$1:$1,0)):INDEX('Valeurs par défauts'!$1:$1048576,1000,MATCH(GE$1,'Valeurs par défauts'!$1:$1,0)),0),
MATCH(GE$2,'Valeurs par défauts'!$2:$2,0))</f>
        <v>#N/A</v>
      </c>
      <c r="GF49" s="241" t="e">
        <f>INDEX('Valeurs par défauts'!$1:$1048576,
MATCH($A49, INDEX('Valeurs par défauts'!$1:$1048576,1,MATCH(GF$1,'Valeurs par défauts'!$1:$1,0)):INDEX('Valeurs par défauts'!$1:$1048576,1000,MATCH(GF$1,'Valeurs par défauts'!$1:$1,0)),0),
MATCH(GF$2,'Valeurs par défauts'!$2:$2,0))</f>
        <v>#N/A</v>
      </c>
      <c r="GG49" s="241" t="e">
        <f>INDEX('Valeurs par défauts'!$1:$1048576,
MATCH($A49, INDEX('Valeurs par défauts'!$1:$1048576,1,MATCH(GG$1,'Valeurs par défauts'!$1:$1,0)):INDEX('Valeurs par défauts'!$1:$1048576,1000,MATCH(GG$1,'Valeurs par défauts'!$1:$1,0)),0),
MATCH(GG$2,'Valeurs par défauts'!$2:$2,0))</f>
        <v>#N/A</v>
      </c>
      <c r="GH49" s="241">
        <f>INDEX('Valeurs par défauts'!$1:$1048576,
MATCH($A49, INDEX('Valeurs par défauts'!$1:$1048576,1,MATCH(GH$1,'Valeurs par défauts'!$1:$1,0)):INDEX('Valeurs par défauts'!$1:$1048576,1000,MATCH(GH$1,'Valeurs par défauts'!$1:$1,0)),0),
MATCH(GH$2,'Valeurs par défauts'!$2:$2,0))</f>
        <v>3.7170000000000001</v>
      </c>
      <c r="GI49" s="241" t="str">
        <f>INDEX('Valeurs par défauts'!$1:$1048576,
MATCH($A49, INDEX('Valeurs par défauts'!$1:$1048576,1,MATCH(GI$1,'Valeurs par défauts'!$1:$1,0)):INDEX('Valeurs par défauts'!$1:$1048576,1000,MATCH(GI$1,'Valeurs par défauts'!$1:$1,0)),0),
MATCH(GI$2,'Valeurs par défauts'!$2:$2,0))</f>
        <v>N/A</v>
      </c>
      <c r="GJ49" s="241">
        <f>INDEX('Valeurs par défauts'!$1:$1048576,
MATCH($A49, INDEX('Valeurs par défauts'!$1:$1048576,1,MATCH(GJ$1,'Valeurs par défauts'!$1:$1,0)):INDEX('Valeurs par défauts'!$1:$1048576,1000,MATCH(GJ$1,'Valeurs par défauts'!$1:$1,0)),0),
MATCH(GJ$2,'Valeurs par défauts'!$2:$2,0))</f>
        <v>3.7170000000000001</v>
      </c>
      <c r="GK49" s="241">
        <f>INDEX('Valeurs par défauts'!$1:$1048576,
MATCH($A49, INDEX('Valeurs par défauts'!$1:$1048576,1,MATCH(GK$1,'Valeurs par défauts'!$1:$1,0)):INDEX('Valeurs par défauts'!$1:$1048576,1000,MATCH(GK$1,'Valeurs par défauts'!$1:$1,0)),0),
MATCH(GK$2,'Valeurs par défauts'!$2:$2,0))</f>
        <v>1.86</v>
      </c>
      <c r="GL49" s="241" t="str">
        <f>INDEX('Valeurs par défauts'!$1:$1048576,
MATCH($A49, INDEX('Valeurs par défauts'!$1:$1048576,1,MATCH(GL$1,'Valeurs par défauts'!$1:$1,0)):INDEX('Valeurs par défauts'!$1:$1048576,1000,MATCH(GL$1,'Valeurs par défauts'!$1:$1,0)),0),
MATCH(GL$2,'Valeurs par défauts'!$2:$2,0))</f>
        <v>N/A</v>
      </c>
      <c r="GM49" s="241">
        <f>INDEX('Valeurs par défauts'!$1:$1048576,
MATCH($A49, INDEX('Valeurs par défauts'!$1:$1048576,1,MATCH(GM$1,'Valeurs par défauts'!$1:$1,0)):INDEX('Valeurs par défauts'!$1:$1048576,1000,MATCH(GM$1,'Valeurs par défauts'!$1:$1,0)),0),
MATCH(GM$2,'Valeurs par défauts'!$2:$2,0))</f>
        <v>1.86</v>
      </c>
      <c r="GN49" s="241" t="e">
        <f>INDEX('Valeurs par défauts'!$1:$1048576,
MATCH($A49, INDEX('Valeurs par défauts'!$1:$1048576,1,MATCH(GN$1,'Valeurs par défauts'!$1:$1,0)):INDEX('Valeurs par défauts'!$1:$1048576,1000,MATCH(GN$1,'Valeurs par défauts'!$1:$1,0)),0),
MATCH(GN$2,'Valeurs par défauts'!$2:$2,0))</f>
        <v>#N/A</v>
      </c>
      <c r="GO49" s="241" t="e">
        <f>INDEX('Valeurs par défauts'!$1:$1048576,
MATCH($A49, INDEX('Valeurs par défauts'!$1:$1048576,1,MATCH(GO$1,'Valeurs par défauts'!$1:$1,0)):INDEX('Valeurs par défauts'!$1:$1048576,1000,MATCH(GO$1,'Valeurs par défauts'!$1:$1,0)),0),
MATCH(GO$2,'Valeurs par défauts'!$2:$2,0))</f>
        <v>#N/A</v>
      </c>
      <c r="GP49" s="241" t="e">
        <f>INDEX('Valeurs par défauts'!$1:$1048576,
MATCH($A49, INDEX('Valeurs par défauts'!$1:$1048576,1,MATCH(GP$1,'Valeurs par défauts'!$1:$1,0)):INDEX('Valeurs par défauts'!$1:$1048576,1000,MATCH(GP$1,'Valeurs par défauts'!$1:$1,0)),0),
MATCH(GP$2,'Valeurs par défauts'!$2:$2,0))</f>
        <v>#N/A</v>
      </c>
      <c r="GQ49" s="241" t="e">
        <f>INDEX('Valeurs par défauts'!$1:$1048576,
MATCH($A49, INDEX('Valeurs par défauts'!$1:$1048576,1,MATCH(GQ$1,'Valeurs par défauts'!$1:$1,0)):INDEX('Valeurs par défauts'!$1:$1048576,1000,MATCH(GQ$1,'Valeurs par défauts'!$1:$1,0)),0),
MATCH(GQ$2,'Valeurs par défauts'!$2:$2,0))</f>
        <v>#N/A</v>
      </c>
      <c r="GR49" s="241" t="e">
        <f>INDEX('Valeurs par défauts'!$1:$1048576,
MATCH($A49, INDEX('Valeurs par défauts'!$1:$1048576,1,MATCH(GR$1,'Valeurs par défauts'!$1:$1,0)):INDEX('Valeurs par défauts'!$1:$1048576,1000,MATCH(GR$1,'Valeurs par défauts'!$1:$1,0)),0),
MATCH(GR$2,'Valeurs par défauts'!$2:$2,0))</f>
        <v>#N/A</v>
      </c>
      <c r="GS49" s="241" t="e">
        <f>INDEX('Valeurs par défauts'!$1:$1048576,
MATCH($A49, INDEX('Valeurs par défauts'!$1:$1048576,1,MATCH(GS$1,'Valeurs par défauts'!$1:$1,0)):INDEX('Valeurs par défauts'!$1:$1048576,1000,MATCH(GS$1,'Valeurs par défauts'!$1:$1,0)),0),
MATCH(GS$2,'Valeurs par défauts'!$2:$2,0))</f>
        <v>#N/A</v>
      </c>
      <c r="GT49" s="241">
        <f>INDEX('Valeurs par défauts'!$1:$1048576,
MATCH($A49, INDEX('Valeurs par défauts'!$1:$1048576,1,MATCH(GT$1,'Valeurs par défauts'!$1:$1,0)):INDEX('Valeurs par défauts'!$1:$1048576,1000,MATCH(GT$1,'Valeurs par défauts'!$1:$1,0)),0),
MATCH(GT$2,'Valeurs par défauts'!$2:$2,0))</f>
        <v>2.73</v>
      </c>
      <c r="GU49" s="241" t="str">
        <f>INDEX('Valeurs par défauts'!$1:$1048576,
MATCH($A49, INDEX('Valeurs par défauts'!$1:$1048576,1,MATCH(GU$1,'Valeurs par défauts'!$1:$1,0)):INDEX('Valeurs par défauts'!$1:$1048576,1000,MATCH(GU$1,'Valeurs par défauts'!$1:$1,0)),0),
MATCH(GU$2,'Valeurs par défauts'!$2:$2,0))</f>
        <v>N/A</v>
      </c>
      <c r="GV49" s="241">
        <f>INDEX('Valeurs par défauts'!$1:$1048576,
MATCH($A49, INDEX('Valeurs par défauts'!$1:$1048576,1,MATCH(GV$1,'Valeurs par défauts'!$1:$1,0)):INDEX('Valeurs par défauts'!$1:$1048576,1000,MATCH(GV$1,'Valeurs par défauts'!$1:$1,0)),0),
MATCH(GV$2,'Valeurs par défauts'!$2:$2,0))</f>
        <v>2.73</v>
      </c>
      <c r="GW49" s="241">
        <f>INDEX('Valeurs par défauts'!$1:$1048576,
MATCH($A49, INDEX('Valeurs par défauts'!$1:$1048576,1,MATCH(GW$1,'Valeurs par défauts'!$1:$1,0)):INDEX('Valeurs par défauts'!$1:$1048576,1000,MATCH(GW$1,'Valeurs par défauts'!$1:$1,0)),0),
MATCH(GW$2,'Valeurs par défauts'!$2:$2,0))</f>
        <v>1.19</v>
      </c>
      <c r="GX49" s="241" t="str">
        <f>INDEX('Valeurs par défauts'!$1:$1048576,
MATCH($A49, INDEX('Valeurs par défauts'!$1:$1048576,1,MATCH(GX$1,'Valeurs par défauts'!$1:$1,0)):INDEX('Valeurs par défauts'!$1:$1048576,1000,MATCH(GX$1,'Valeurs par défauts'!$1:$1,0)),0),
MATCH(GX$2,'Valeurs par défauts'!$2:$2,0))</f>
        <v>N/A</v>
      </c>
      <c r="GY49" s="241">
        <f>INDEX('Valeurs par défauts'!$1:$1048576,
MATCH($A49, INDEX('Valeurs par défauts'!$1:$1048576,1,MATCH(GY$1,'Valeurs par défauts'!$1:$1,0)):INDEX('Valeurs par défauts'!$1:$1048576,1000,MATCH(GY$1,'Valeurs par défauts'!$1:$1,0)),0),
MATCH(GY$2,'Valeurs par défauts'!$2:$2,0))</f>
        <v>1.19</v>
      </c>
      <c r="GZ49" s="241">
        <f>INDEX('Valeurs par défauts'!$1:$1048576,
MATCH($A49, INDEX('Valeurs par défauts'!$1:$1048576,1,MATCH(GZ$1,'Valeurs par défauts'!$1:$1,0)):INDEX('Valeurs par défauts'!$1:$1048576,1000,MATCH(GZ$1,'Valeurs par défauts'!$1:$1,0)),0),
MATCH(GZ$2,'Valeurs par défauts'!$2:$2,0))</f>
        <v>4.99</v>
      </c>
      <c r="HA49" s="241" t="str">
        <f>INDEX('Valeurs par défauts'!$1:$1048576,
MATCH($A49, INDEX('Valeurs par défauts'!$1:$1048576,1,MATCH(HA$1,'Valeurs par défauts'!$1:$1,0)):INDEX('Valeurs par défauts'!$1:$1048576,1000,MATCH(HA$1,'Valeurs par défauts'!$1:$1,0)),0),
MATCH(HA$2,'Valeurs par défauts'!$2:$2,0))</f>
        <v>N/A</v>
      </c>
      <c r="HB49" s="241">
        <f>INDEX('Valeurs par défauts'!$1:$1048576,
MATCH($A49, INDEX('Valeurs par défauts'!$1:$1048576,1,MATCH(HB$1,'Valeurs par défauts'!$1:$1,0)):INDEX('Valeurs par défauts'!$1:$1048576,1000,MATCH(HB$1,'Valeurs par défauts'!$1:$1,0)),0),
MATCH(HB$2,'Valeurs par défauts'!$2:$2,0))</f>
        <v>4.99</v>
      </c>
      <c r="HC49" s="241" t="e">
        <f>INDEX('Valeurs par défauts'!$1:$1048576,
MATCH($A49, INDEX('Valeurs par défauts'!$1:$1048576,1,MATCH(HC$1,'Valeurs par défauts'!$1:$1,0)):INDEX('Valeurs par défauts'!$1:$1048576,1000,MATCH(HC$1,'Valeurs par défauts'!$1:$1,0)),0),
MATCH(HC$2,'Valeurs par défauts'!$2:$2,0))</f>
        <v>#N/A</v>
      </c>
      <c r="HD49" s="241" t="e">
        <f>INDEX('Valeurs par défauts'!$1:$1048576,
MATCH($A49, INDEX('Valeurs par défauts'!$1:$1048576,1,MATCH(HD$1,'Valeurs par défauts'!$1:$1,0)):INDEX('Valeurs par défauts'!$1:$1048576,1000,MATCH(HD$1,'Valeurs par défauts'!$1:$1,0)),0),
MATCH(HD$2,'Valeurs par défauts'!$2:$2,0))</f>
        <v>#N/A</v>
      </c>
      <c r="HE49" s="241" t="e">
        <f>INDEX('Valeurs par défauts'!$1:$1048576,
MATCH($A49, INDEX('Valeurs par défauts'!$1:$1048576,1,MATCH(HE$1,'Valeurs par défauts'!$1:$1,0)):INDEX('Valeurs par défauts'!$1:$1048576,1000,MATCH(HE$1,'Valeurs par défauts'!$1:$1,0)),0),
MATCH(HE$2,'Valeurs par défauts'!$2:$2,0))</f>
        <v>#N/A</v>
      </c>
      <c r="HF49" s="241" t="e">
        <f>INDEX('Valeurs par défauts'!$1:$1048576,
MATCH($A49, INDEX('Valeurs par défauts'!$1:$1048576,1,MATCH(HF$1,'Valeurs par défauts'!$1:$1,0)):INDEX('Valeurs par défauts'!$1:$1048576,1000,MATCH(HF$1,'Valeurs par défauts'!$1:$1,0)),0),
MATCH(HF$2,'Valeurs par défauts'!$2:$2,0))</f>
        <v>#N/A</v>
      </c>
      <c r="HG49" s="241" t="e">
        <f>INDEX('Valeurs par défauts'!$1:$1048576,
MATCH($A49, INDEX('Valeurs par défauts'!$1:$1048576,1,MATCH(HG$1,'Valeurs par défauts'!$1:$1,0)):INDEX('Valeurs par défauts'!$1:$1048576,1000,MATCH(HG$1,'Valeurs par défauts'!$1:$1,0)),0),
MATCH(HG$2,'Valeurs par défauts'!$2:$2,0))</f>
        <v>#N/A</v>
      </c>
      <c r="HH49" s="241" t="e">
        <f>INDEX('Valeurs par défauts'!$1:$1048576,
MATCH($A49, INDEX('Valeurs par défauts'!$1:$1048576,1,MATCH(HH$1,'Valeurs par défauts'!$1:$1,0)):INDEX('Valeurs par défauts'!$1:$1048576,1000,MATCH(HH$1,'Valeurs par défauts'!$1:$1,0)),0),
MATCH(HH$2,'Valeurs par défauts'!$2:$2,0))</f>
        <v>#N/A</v>
      </c>
      <c r="HI49" s="241" t="e">
        <f>INDEX('Valeurs par défauts'!$1:$1048576,
MATCH($A49, INDEX('Valeurs par défauts'!$1:$1048576,1,MATCH(HI$1,'Valeurs par défauts'!$1:$1,0)):INDEX('Valeurs par défauts'!$1:$1048576,1000,MATCH(HI$1,'Valeurs par défauts'!$1:$1,0)),0),
MATCH(HI$2,'Valeurs par défauts'!$2:$2,0))</f>
        <v>#N/A</v>
      </c>
      <c r="HJ49" s="241" t="e">
        <f>INDEX('Valeurs par défauts'!$1:$1048576,
MATCH($A49, INDEX('Valeurs par défauts'!$1:$1048576,1,MATCH(HJ$1,'Valeurs par défauts'!$1:$1,0)):INDEX('Valeurs par défauts'!$1:$1048576,1000,MATCH(HJ$1,'Valeurs par défauts'!$1:$1,0)),0),
MATCH(HJ$2,'Valeurs par défauts'!$2:$2,0))</f>
        <v>#N/A</v>
      </c>
      <c r="HK49" s="241" t="e">
        <f>INDEX('Valeurs par défauts'!$1:$1048576,
MATCH($A49, INDEX('Valeurs par défauts'!$1:$1048576,1,MATCH(HK$1,'Valeurs par défauts'!$1:$1,0)):INDEX('Valeurs par défauts'!$1:$1048576,1000,MATCH(HK$1,'Valeurs par défauts'!$1:$1,0)),0),
MATCH(HK$2,'Valeurs par défauts'!$2:$2,0))</f>
        <v>#N/A</v>
      </c>
      <c r="HL49" s="241">
        <f>INDEX('Valeurs par défauts'!$1:$1048576,
MATCH($A49, INDEX('Valeurs par défauts'!$1:$1048576,1,MATCH(HL$1,'Valeurs par défauts'!$1:$1,0)):INDEX('Valeurs par défauts'!$1:$1048576,1000,MATCH(HL$1,'Valeurs par défauts'!$1:$1,0)),0),
MATCH(HL$2,'Valeurs par défauts'!$2:$2,0))</f>
        <v>2.4900000000000002</v>
      </c>
      <c r="HM49" s="241" t="str">
        <f>INDEX('Valeurs par défauts'!$1:$1048576,
MATCH($A49, INDEX('Valeurs par défauts'!$1:$1048576,1,MATCH(HM$1,'Valeurs par défauts'!$1:$1,0)):INDEX('Valeurs par défauts'!$1:$1048576,1000,MATCH(HM$1,'Valeurs par défauts'!$1:$1,0)),0),
MATCH(HM$2,'Valeurs par défauts'!$2:$2,0))</f>
        <v>N/A</v>
      </c>
      <c r="HN49" s="241">
        <f>INDEX('Valeurs par défauts'!$1:$1048576,
MATCH($A49, INDEX('Valeurs par défauts'!$1:$1048576,1,MATCH(HN$1,'Valeurs par défauts'!$1:$1,0)):INDEX('Valeurs par défauts'!$1:$1048576,1000,MATCH(HN$1,'Valeurs par défauts'!$1:$1,0)),0),
MATCH(HN$2,'Valeurs par défauts'!$2:$2,0))</f>
        <v>2.4900000000000002</v>
      </c>
      <c r="HO49" s="241">
        <f>INDEX('Valeurs par défauts'!$1:$1048576,
MATCH($A49, INDEX('Valeurs par défauts'!$1:$1048576,1,MATCH(HO$1,'Valeurs par défauts'!$1:$1,0)):INDEX('Valeurs par défauts'!$1:$1048576,1000,MATCH(HO$1,'Valeurs par défauts'!$1:$1,0)),0),
MATCH(HO$2,'Valeurs par défauts'!$2:$2,0))</f>
        <v>1.1499999999999999</v>
      </c>
      <c r="HP49" s="241" t="str">
        <f>INDEX('Valeurs par défauts'!$1:$1048576,
MATCH($A49, INDEX('Valeurs par défauts'!$1:$1048576,1,MATCH(HP$1,'Valeurs par défauts'!$1:$1,0)):INDEX('Valeurs par défauts'!$1:$1048576,1000,MATCH(HP$1,'Valeurs par défauts'!$1:$1,0)),0),
MATCH(HP$2,'Valeurs par défauts'!$2:$2,0))</f>
        <v>N/A</v>
      </c>
      <c r="HQ49" s="241">
        <f>INDEX('Valeurs par défauts'!$1:$1048576,
MATCH($A49, INDEX('Valeurs par défauts'!$1:$1048576,1,MATCH(HQ$1,'Valeurs par défauts'!$1:$1,0)):INDEX('Valeurs par défauts'!$1:$1048576,1000,MATCH(HQ$1,'Valeurs par défauts'!$1:$1,0)),0),
MATCH(HQ$2,'Valeurs par défauts'!$2:$2,0))</f>
        <v>1.1499999999999999</v>
      </c>
      <c r="HR49" s="241" t="e">
        <f>INDEX('Valeurs par défauts'!$1:$1048576,
MATCH($A49, INDEX('Valeurs par défauts'!$1:$1048576,1,MATCH(HR$1,'Valeurs par défauts'!$1:$1,0)):INDEX('Valeurs par défauts'!$1:$1048576,1000,MATCH(HR$1,'Valeurs par défauts'!$1:$1,0)),0),
MATCH(HR$2,'Valeurs par défauts'!$2:$2,0))</f>
        <v>#N/A</v>
      </c>
      <c r="HS49" s="241" t="e">
        <f>INDEX('Valeurs par défauts'!$1:$1048576,
MATCH($A49, INDEX('Valeurs par défauts'!$1:$1048576,1,MATCH(HS$1,'Valeurs par défauts'!$1:$1,0)):INDEX('Valeurs par défauts'!$1:$1048576,1000,MATCH(HS$1,'Valeurs par défauts'!$1:$1,0)),0),
MATCH(HS$2,'Valeurs par défauts'!$2:$2,0))</f>
        <v>#N/A</v>
      </c>
      <c r="HT49" s="241" t="e">
        <f>INDEX('Valeurs par défauts'!$1:$1048576,
MATCH($A49, INDEX('Valeurs par défauts'!$1:$1048576,1,MATCH(HT$1,'Valeurs par défauts'!$1:$1,0)):INDEX('Valeurs par défauts'!$1:$1048576,1000,MATCH(HT$1,'Valeurs par défauts'!$1:$1,0)),0),
MATCH(HT$2,'Valeurs par défauts'!$2:$2,0))</f>
        <v>#N/A</v>
      </c>
      <c r="HU49" s="241">
        <f>INDEX('Valeurs par défauts'!$1:$1048576,
MATCH($A49, INDEX('Valeurs par défauts'!$1:$1048576,1,MATCH(HU$1,'Valeurs par défauts'!$1:$1,0)):INDEX('Valeurs par défauts'!$1:$1048576,1000,MATCH(HU$1,'Valeurs par défauts'!$1:$1,0)),0),
MATCH(HU$2,'Valeurs par défauts'!$2:$2,0))</f>
        <v>1.79</v>
      </c>
      <c r="HV49" s="241" t="str">
        <f>INDEX('Valeurs par défauts'!$1:$1048576,
MATCH($A49, INDEX('Valeurs par défauts'!$1:$1048576,1,MATCH(HV$1,'Valeurs par défauts'!$1:$1,0)):INDEX('Valeurs par défauts'!$1:$1048576,1000,MATCH(HV$1,'Valeurs par défauts'!$1:$1,0)),0),
MATCH(HV$2,'Valeurs par défauts'!$2:$2,0))</f>
        <v>N/A</v>
      </c>
      <c r="HW49" s="241">
        <f>INDEX('Valeurs par défauts'!$1:$1048576,
MATCH($A49, INDEX('Valeurs par défauts'!$1:$1048576,1,MATCH(HW$1,'Valeurs par défauts'!$1:$1,0)):INDEX('Valeurs par défauts'!$1:$1048576,1000,MATCH(HW$1,'Valeurs par défauts'!$1:$1,0)),0),
MATCH(HW$2,'Valeurs par défauts'!$2:$2,0))</f>
        <v>1.79</v>
      </c>
      <c r="HX49" s="241" t="e">
        <f>INDEX('Valeurs par défauts'!$1:$1048576,
MATCH($A49, INDEX('Valeurs par défauts'!$1:$1048576,1,MATCH(HX$1,'Valeurs par défauts'!$1:$1,0)):INDEX('Valeurs par défauts'!$1:$1048576,1000,MATCH(HX$1,'Valeurs par défauts'!$1:$1,0)),0),
MATCH(HX$2,'Valeurs par défauts'!$2:$2,0))</f>
        <v>#N/A</v>
      </c>
      <c r="HY49" s="241" t="e">
        <f>INDEX('Valeurs par défauts'!$1:$1048576,
MATCH($A49, INDEX('Valeurs par défauts'!$1:$1048576,1,MATCH(HY$1,'Valeurs par défauts'!$1:$1,0)):INDEX('Valeurs par défauts'!$1:$1048576,1000,MATCH(HY$1,'Valeurs par défauts'!$1:$1,0)),0),
MATCH(HY$2,'Valeurs par défauts'!$2:$2,0))</f>
        <v>#N/A</v>
      </c>
      <c r="HZ49" s="241" t="e">
        <f>INDEX('Valeurs par défauts'!$1:$1048576,
MATCH($A49, INDEX('Valeurs par défauts'!$1:$1048576,1,MATCH(HZ$1,'Valeurs par défauts'!$1:$1,0)):INDEX('Valeurs par défauts'!$1:$1048576,1000,MATCH(HZ$1,'Valeurs par défauts'!$1:$1,0)),0),
MATCH(HZ$2,'Valeurs par défauts'!$2:$2,0))</f>
        <v>#N/A</v>
      </c>
      <c r="IA49" s="241" t="e">
        <f>INDEX('Valeurs par défauts'!$1:$1048576,
MATCH($A49, INDEX('Valeurs par défauts'!$1:$1048576,1,MATCH(IA$1,'Valeurs par défauts'!$1:$1,0)):INDEX('Valeurs par défauts'!$1:$1048576,1000,MATCH(IA$1,'Valeurs par défauts'!$1:$1,0)),0),
MATCH(IA$2,'Valeurs par défauts'!$2:$2,0))</f>
        <v>#N/A</v>
      </c>
      <c r="IB49" s="241" t="e">
        <f>INDEX('Valeurs par défauts'!$1:$1048576,
MATCH($A49, INDEX('Valeurs par défauts'!$1:$1048576,1,MATCH(IB$1,'Valeurs par défauts'!$1:$1,0)):INDEX('Valeurs par défauts'!$1:$1048576,1000,MATCH(IB$1,'Valeurs par défauts'!$1:$1,0)),0),
MATCH(IB$2,'Valeurs par défauts'!$2:$2,0))</f>
        <v>#N/A</v>
      </c>
      <c r="IC49" s="241" t="e">
        <f>INDEX('Valeurs par défauts'!$1:$1048576,
MATCH($A49, INDEX('Valeurs par défauts'!$1:$1048576,1,MATCH(IC$1,'Valeurs par défauts'!$1:$1,0)):INDEX('Valeurs par défauts'!$1:$1048576,1000,MATCH(IC$1,'Valeurs par défauts'!$1:$1,0)),0),
MATCH(IC$2,'Valeurs par défauts'!$2:$2,0))</f>
        <v>#N/A</v>
      </c>
      <c r="ID49" s="241">
        <f>INDEX('Valeurs par défauts'!$1:$1048576,
MATCH($A49, INDEX('Valeurs par défauts'!$1:$1048576,1,MATCH(ID$1,'Valeurs par défauts'!$1:$1,0)):INDEX('Valeurs par défauts'!$1:$1048576,1000,MATCH(ID$1,'Valeurs par défauts'!$1:$1,0)),0),
MATCH(ID$2,'Valeurs par défauts'!$2:$2,0))</f>
        <v>2.4900000000000002</v>
      </c>
      <c r="IE49" s="241" t="str">
        <f>INDEX('Valeurs par défauts'!$1:$1048576,
MATCH($A49, INDEX('Valeurs par défauts'!$1:$1048576,1,MATCH(IE$1,'Valeurs par défauts'!$1:$1,0)):INDEX('Valeurs par défauts'!$1:$1048576,1000,MATCH(IE$1,'Valeurs par défauts'!$1:$1,0)),0),
MATCH(IE$2,'Valeurs par défauts'!$2:$2,0))</f>
        <v>N/A</v>
      </c>
      <c r="IF49" s="241">
        <f>INDEX('Valeurs par défauts'!$1:$1048576,
MATCH($A49, INDEX('Valeurs par défauts'!$1:$1048576,1,MATCH(IF$1,'Valeurs par défauts'!$1:$1,0)):INDEX('Valeurs par défauts'!$1:$1048576,1000,MATCH(IF$1,'Valeurs par défauts'!$1:$1,0)),0),
MATCH(IF$2,'Valeurs par défauts'!$2:$2,0))</f>
        <v>2.4900000000000002</v>
      </c>
      <c r="IG49" s="241">
        <f>INDEX('Valeurs par défauts'!$1:$1048576,
MATCH($A49, INDEX('Valeurs par défauts'!$1:$1048576,1,MATCH(IG$1,'Valeurs par défauts'!$1:$1,0)):INDEX('Valeurs par défauts'!$1:$1048576,1000,MATCH(IG$1,'Valeurs par défauts'!$1:$1,0)),0),
MATCH(IG$2,'Valeurs par défauts'!$2:$2,0))</f>
        <v>1.97</v>
      </c>
      <c r="IH49" s="241" t="str">
        <f>INDEX('Valeurs par défauts'!$1:$1048576,
MATCH($A49, INDEX('Valeurs par défauts'!$1:$1048576,1,MATCH(IH$1,'Valeurs par défauts'!$1:$1,0)):INDEX('Valeurs par défauts'!$1:$1048576,1000,MATCH(IH$1,'Valeurs par défauts'!$1:$1,0)),0),
MATCH(IH$2,'Valeurs par défauts'!$2:$2,0))</f>
        <v>N/A</v>
      </c>
      <c r="II49" s="241">
        <f>INDEX('Valeurs par défauts'!$1:$1048576,
MATCH($A49, INDEX('Valeurs par défauts'!$1:$1048576,1,MATCH(II$1,'Valeurs par défauts'!$1:$1,0)):INDEX('Valeurs par défauts'!$1:$1048576,1000,MATCH(II$1,'Valeurs par défauts'!$1:$1,0)),0),
MATCH(II$2,'Valeurs par défauts'!$2:$2,0))</f>
        <v>1.97</v>
      </c>
      <c r="IJ49" s="241" t="e">
        <f>INDEX('Valeurs par défauts'!$1:$1048576,
MATCH($A49, INDEX('Valeurs par défauts'!$1:$1048576,1,MATCH(IJ$1,'Valeurs par défauts'!$1:$1,0)):INDEX('Valeurs par défauts'!$1:$1048576,1000,MATCH(IJ$1,'Valeurs par défauts'!$1:$1,0)),0),
MATCH(IJ$2,'Valeurs par défauts'!$2:$2,0))</f>
        <v>#N/A</v>
      </c>
      <c r="IK49" s="241" t="e">
        <f>INDEX('Valeurs par défauts'!$1:$1048576,
MATCH($A49, INDEX('Valeurs par défauts'!$1:$1048576,1,MATCH(IK$1,'Valeurs par défauts'!$1:$1,0)):INDEX('Valeurs par défauts'!$1:$1048576,1000,MATCH(IK$1,'Valeurs par défauts'!$1:$1,0)),0),
MATCH(IK$2,'Valeurs par défauts'!$2:$2,0))</f>
        <v>#N/A</v>
      </c>
      <c r="IL49" s="241" t="e">
        <f>INDEX('Valeurs par défauts'!$1:$1048576,
MATCH($A49, INDEX('Valeurs par défauts'!$1:$1048576,1,MATCH(IL$1,'Valeurs par défauts'!$1:$1,0)):INDEX('Valeurs par défauts'!$1:$1048576,1000,MATCH(IL$1,'Valeurs par défauts'!$1:$1,0)),0),
MATCH(IL$2,'Valeurs par défauts'!$2:$2,0))</f>
        <v>#N/A</v>
      </c>
      <c r="IM49" s="241" t="e">
        <f>INDEX('Valeurs par défauts'!$1:$1048576,
MATCH($A49, INDEX('Valeurs par défauts'!$1:$1048576,1,MATCH(IM$1,'Valeurs par défauts'!$1:$1,0)):INDEX('Valeurs par défauts'!$1:$1048576,1000,MATCH(IM$1,'Valeurs par défauts'!$1:$1,0)),0),
MATCH(IM$2,'Valeurs par défauts'!$2:$2,0))</f>
        <v>#N/A</v>
      </c>
      <c r="IN49" s="241" t="e">
        <f>INDEX('Valeurs par défauts'!$1:$1048576,
MATCH($A49, INDEX('Valeurs par défauts'!$1:$1048576,1,MATCH(IN$1,'Valeurs par défauts'!$1:$1,0)):INDEX('Valeurs par défauts'!$1:$1048576,1000,MATCH(IN$1,'Valeurs par défauts'!$1:$1,0)),0),
MATCH(IN$2,'Valeurs par défauts'!$2:$2,0))</f>
        <v>#N/A</v>
      </c>
      <c r="IO49" s="241" t="e">
        <f>INDEX('Valeurs par défauts'!$1:$1048576,
MATCH($A49, INDEX('Valeurs par défauts'!$1:$1048576,1,MATCH(IO$1,'Valeurs par défauts'!$1:$1,0)):INDEX('Valeurs par défauts'!$1:$1048576,1000,MATCH(IO$1,'Valeurs par défauts'!$1:$1,0)),0),
MATCH(IO$2,'Valeurs par défauts'!$2:$2,0))</f>
        <v>#N/A</v>
      </c>
      <c r="IP49" s="241" t="e">
        <f>INDEX('Valeurs par défauts'!$1:$1048576,
MATCH($A49, INDEX('Valeurs par défauts'!$1:$1048576,1,MATCH(IP$1,'Valeurs par défauts'!$1:$1,0)):INDEX('Valeurs par défauts'!$1:$1048576,1000,MATCH(IP$1,'Valeurs par défauts'!$1:$1,0)),0),
MATCH(IP$2,'Valeurs par défauts'!$2:$2,0))</f>
        <v>#N/A</v>
      </c>
      <c r="IQ49" s="241" t="e">
        <f>INDEX('Valeurs par défauts'!$1:$1048576,
MATCH($A49, INDEX('Valeurs par défauts'!$1:$1048576,1,MATCH(IQ$1,'Valeurs par défauts'!$1:$1,0)):INDEX('Valeurs par défauts'!$1:$1048576,1000,MATCH(IQ$1,'Valeurs par défauts'!$1:$1,0)),0),
MATCH(IQ$2,'Valeurs par défauts'!$2:$2,0))</f>
        <v>#N/A</v>
      </c>
      <c r="IR49" s="241" t="e">
        <f>INDEX('Valeurs par défauts'!$1:$1048576,
MATCH($A49, INDEX('Valeurs par défauts'!$1:$1048576,1,MATCH(IR$1,'Valeurs par défauts'!$1:$1,0)):INDEX('Valeurs par défauts'!$1:$1048576,1000,MATCH(IR$1,'Valeurs par défauts'!$1:$1,0)),0),
MATCH(IR$2,'Valeurs par défauts'!$2:$2,0))</f>
        <v>#N/A</v>
      </c>
      <c r="IS49" s="241" t="e">
        <f>INDEX('Valeurs par défauts'!$1:$1048576,
MATCH($A49, INDEX('Valeurs par défauts'!$1:$1048576,1,MATCH(IS$1,'Valeurs par défauts'!$1:$1,0)):INDEX('Valeurs par défauts'!$1:$1048576,1000,MATCH(IS$1,'Valeurs par défauts'!$1:$1,0)),0),
MATCH(IS$2,'Valeurs par défauts'!$2:$2,0))</f>
        <v>#N/A</v>
      </c>
      <c r="IT49" s="241" t="e">
        <f>INDEX('Valeurs par défauts'!$1:$1048576,
MATCH($A49, INDEX('Valeurs par défauts'!$1:$1048576,1,MATCH(IT$1,'Valeurs par défauts'!$1:$1,0)):INDEX('Valeurs par défauts'!$1:$1048576,1000,MATCH(IT$1,'Valeurs par défauts'!$1:$1,0)),0),
MATCH(IT$2,'Valeurs par défauts'!$2:$2,0))</f>
        <v>#N/A</v>
      </c>
      <c r="IU49" s="241" t="e">
        <f>INDEX('Valeurs par défauts'!$1:$1048576,
MATCH($A49, INDEX('Valeurs par défauts'!$1:$1048576,1,MATCH(IU$1,'Valeurs par défauts'!$1:$1,0)):INDEX('Valeurs par défauts'!$1:$1048576,1000,MATCH(IU$1,'Valeurs par défauts'!$1:$1,0)),0),
MATCH(IU$2,'Valeurs par défauts'!$2:$2,0))</f>
        <v>#N/A</v>
      </c>
      <c r="IV49" s="241">
        <f>INDEX('Valeurs par défauts'!$1:$1048576,
MATCH($A49, INDEX('Valeurs par défauts'!$1:$1048576,1,MATCH(IV$1,'Valeurs par défauts'!$1:$1,0)):INDEX('Valeurs par défauts'!$1:$1048576,1000,MATCH(IV$1,'Valeurs par défauts'!$1:$1,0)),0),
MATCH(IV$2,'Valeurs par défauts'!$2:$2,0))</f>
        <v>1.17</v>
      </c>
      <c r="IW49" s="241" t="str">
        <f>INDEX('Valeurs par défauts'!$1:$1048576,
MATCH($A49, INDEX('Valeurs par défauts'!$1:$1048576,1,MATCH(IW$1,'Valeurs par défauts'!$1:$1,0)):INDEX('Valeurs par défauts'!$1:$1048576,1000,MATCH(IW$1,'Valeurs par défauts'!$1:$1,0)),0),
MATCH(IW$2,'Valeurs par défauts'!$2:$2,0))</f>
        <v>N/A</v>
      </c>
      <c r="IX49" s="241">
        <f>INDEX('Valeurs par défauts'!$1:$1048576,
MATCH($A49, INDEX('Valeurs par défauts'!$1:$1048576,1,MATCH(IX$1,'Valeurs par défauts'!$1:$1,0)):INDEX('Valeurs par défauts'!$1:$1048576,1000,MATCH(IX$1,'Valeurs par défauts'!$1:$1,0)),0),
MATCH(IX$2,'Valeurs par défauts'!$2:$2,0))</f>
        <v>1.17</v>
      </c>
      <c r="IY49" s="241">
        <f>INDEX('Valeurs par défauts'!$1:$1048576,
MATCH($A49, INDEX('Valeurs par défauts'!$1:$1048576,1,MATCH(IY$1,'Valeurs par défauts'!$1:$1,0)):INDEX('Valeurs par défauts'!$1:$1048576,1000,MATCH(IY$1,'Valeurs par défauts'!$1:$1,0)),0),
MATCH(IY$2,'Valeurs par défauts'!$2:$2,0))</f>
        <v>2.4900000000000002</v>
      </c>
      <c r="IZ49" s="241" t="str">
        <f>INDEX('Valeurs par défauts'!$1:$1048576,
MATCH($A49, INDEX('Valeurs par défauts'!$1:$1048576,1,MATCH(IZ$1,'Valeurs par défauts'!$1:$1,0)):INDEX('Valeurs par défauts'!$1:$1048576,1000,MATCH(IZ$1,'Valeurs par défauts'!$1:$1,0)),0),
MATCH(IZ$2,'Valeurs par défauts'!$2:$2,0))</f>
        <v>N/A</v>
      </c>
      <c r="JA49" s="241">
        <f>INDEX('Valeurs par défauts'!$1:$1048576,
MATCH($A49, INDEX('Valeurs par défauts'!$1:$1048576,1,MATCH(JA$1,'Valeurs par défauts'!$1:$1,0)):INDEX('Valeurs par défauts'!$1:$1048576,1000,MATCH(JA$1,'Valeurs par défauts'!$1:$1,0)),0),
MATCH(JA$2,'Valeurs par défauts'!$2:$2,0))</f>
        <v>2.4900000000000002</v>
      </c>
      <c r="JB49" s="241">
        <f>INDEX('Valeurs par défauts'!$1:$1048576,
MATCH($A49, INDEX('Valeurs par défauts'!$1:$1048576,1,MATCH(JB$1,'Valeurs par défauts'!$1:$1,0)):INDEX('Valeurs par défauts'!$1:$1048576,1000,MATCH(JB$1,'Valeurs par défauts'!$1:$1,0)),0),
MATCH(JB$2,'Valeurs par défauts'!$2:$2,0))</f>
        <v>2.95</v>
      </c>
      <c r="JC49" s="241" t="str">
        <f>INDEX('Valeurs par défauts'!$1:$1048576,
MATCH($A49, INDEX('Valeurs par défauts'!$1:$1048576,1,MATCH(JC$1,'Valeurs par défauts'!$1:$1,0)):INDEX('Valeurs par défauts'!$1:$1048576,1000,MATCH(JC$1,'Valeurs par défauts'!$1:$1,0)),0),
MATCH(JC$2,'Valeurs par défauts'!$2:$2,0))</f>
        <v>N/A</v>
      </c>
      <c r="JD49" s="241">
        <f>INDEX('Valeurs par défauts'!$1:$1048576,
MATCH($A49, INDEX('Valeurs par défauts'!$1:$1048576,1,MATCH(JD$1,'Valeurs par défauts'!$1:$1,0)):INDEX('Valeurs par défauts'!$1:$1048576,1000,MATCH(JD$1,'Valeurs par défauts'!$1:$1,0)),0),
MATCH(JD$2,'Valeurs par défauts'!$2:$2,0))</f>
        <v>2.95</v>
      </c>
      <c r="JE49" s="241" t="e">
        <f>INDEX('Valeurs par défauts'!$1:$1048576,
MATCH($A49, INDEX('Valeurs par défauts'!$1:$1048576,1,MATCH(JE$1,'Valeurs par défauts'!$1:$1,0)):INDEX('Valeurs par défauts'!$1:$1048576,1000,MATCH(JE$1,'Valeurs par défauts'!$1:$1,0)),0),
MATCH(JE$2,'Valeurs par défauts'!$2:$2,0))</f>
        <v>#N/A</v>
      </c>
      <c r="JF49" s="241" t="e">
        <f>INDEX('Valeurs par défauts'!$1:$1048576,
MATCH($A49, INDEX('Valeurs par défauts'!$1:$1048576,1,MATCH(JF$1,'Valeurs par défauts'!$1:$1,0)):INDEX('Valeurs par défauts'!$1:$1048576,1000,MATCH(JF$1,'Valeurs par défauts'!$1:$1,0)),0),
MATCH(JF$2,'Valeurs par défauts'!$2:$2,0))</f>
        <v>#N/A</v>
      </c>
      <c r="JG49" s="241" t="e">
        <f>INDEX('Valeurs par défauts'!$1:$1048576,
MATCH($A49, INDEX('Valeurs par défauts'!$1:$1048576,1,MATCH(JG$1,'Valeurs par défauts'!$1:$1,0)):INDEX('Valeurs par défauts'!$1:$1048576,1000,MATCH(JG$1,'Valeurs par défauts'!$1:$1,0)),0),
MATCH(JG$2,'Valeurs par défauts'!$2:$2,0))</f>
        <v>#N/A</v>
      </c>
      <c r="JH49" s="241">
        <f>INDEX('Valeurs par défauts'!$1:$1048576,
MATCH($A49, INDEX('Valeurs par défauts'!$1:$1048576,1,MATCH(JH$1,'Valeurs par défauts'!$1:$1,0)):INDEX('Valeurs par défauts'!$1:$1048576,1000,MATCH(JH$1,'Valeurs par défauts'!$1:$1,0)),0),
MATCH(JH$2,'Valeurs par défauts'!$2:$2,0))</f>
        <v>2.4900000000000002</v>
      </c>
      <c r="JI49" s="241" t="str">
        <f>INDEX('Valeurs par défauts'!$1:$1048576,
MATCH($A49, INDEX('Valeurs par défauts'!$1:$1048576,1,MATCH(JI$1,'Valeurs par défauts'!$1:$1,0)):INDEX('Valeurs par défauts'!$1:$1048576,1000,MATCH(JI$1,'Valeurs par défauts'!$1:$1,0)),0),
MATCH(JI$2,'Valeurs par défauts'!$2:$2,0))</f>
        <v>N/A</v>
      </c>
      <c r="JJ49" s="241">
        <f>INDEX('Valeurs par défauts'!$1:$1048576,
MATCH($A49, INDEX('Valeurs par défauts'!$1:$1048576,1,MATCH(JJ$1,'Valeurs par défauts'!$1:$1,0)):INDEX('Valeurs par défauts'!$1:$1048576,1000,MATCH(JJ$1,'Valeurs par défauts'!$1:$1,0)),0),
MATCH(JJ$2,'Valeurs par défauts'!$2:$2,0))</f>
        <v>2.4900000000000002</v>
      </c>
      <c r="JK49" s="241" t="e">
        <f>INDEX('Valeurs par défauts'!$1:$1048576,
MATCH($A49, INDEX('Valeurs par défauts'!$1:$1048576,1,MATCH(JK$1,'Valeurs par défauts'!$1:$1,0)):INDEX('Valeurs par défauts'!$1:$1048576,1000,MATCH(JK$1,'Valeurs par défauts'!$1:$1,0)),0),
MATCH(JK$2,'Valeurs par défauts'!$2:$2,0))</f>
        <v>#N/A</v>
      </c>
      <c r="JL49" s="241" t="e">
        <f>INDEX('Valeurs par défauts'!$1:$1048576,
MATCH($A49, INDEX('Valeurs par défauts'!$1:$1048576,1,MATCH(JL$1,'Valeurs par défauts'!$1:$1,0)):INDEX('Valeurs par défauts'!$1:$1048576,1000,MATCH(JL$1,'Valeurs par défauts'!$1:$1,0)),0),
MATCH(JL$2,'Valeurs par défauts'!$2:$2,0))</f>
        <v>#N/A</v>
      </c>
      <c r="JM49" s="241" t="e">
        <f>INDEX('Valeurs par défauts'!$1:$1048576,
MATCH($A49, INDEX('Valeurs par défauts'!$1:$1048576,1,MATCH(JM$1,'Valeurs par défauts'!$1:$1,0)):INDEX('Valeurs par défauts'!$1:$1048576,1000,MATCH(JM$1,'Valeurs par défauts'!$1:$1,0)),0),
MATCH(JM$2,'Valeurs par défauts'!$2:$2,0))</f>
        <v>#N/A</v>
      </c>
      <c r="JN49" s="241">
        <f>INDEX('Valeurs par défauts'!$1:$1048576,
MATCH($A49, INDEX('Valeurs par défauts'!$1:$1048576,1,MATCH(JN$1,'Valeurs par défauts'!$1:$1,0)):INDEX('Valeurs par défauts'!$1:$1048576,1000,MATCH(JN$1,'Valeurs par défauts'!$1:$1,0)),0),
MATCH(JN$2,'Valeurs par défauts'!$2:$2,0))</f>
        <v>3.69</v>
      </c>
      <c r="JO49" s="241" t="str">
        <f>INDEX('Valeurs par défauts'!$1:$1048576,
MATCH($A49, INDEX('Valeurs par défauts'!$1:$1048576,1,MATCH(JO$1,'Valeurs par défauts'!$1:$1,0)):INDEX('Valeurs par défauts'!$1:$1048576,1000,MATCH(JO$1,'Valeurs par défauts'!$1:$1,0)),0),
MATCH(JO$2,'Valeurs par défauts'!$2:$2,0))</f>
        <v>N/A</v>
      </c>
      <c r="JP49" s="241">
        <f>INDEX('Valeurs par défauts'!$1:$1048576,
MATCH($A49, INDEX('Valeurs par défauts'!$1:$1048576,1,MATCH(JP$1,'Valeurs par défauts'!$1:$1,0)):INDEX('Valeurs par défauts'!$1:$1048576,1000,MATCH(JP$1,'Valeurs par défauts'!$1:$1,0)),0),
MATCH(JP$2,'Valeurs par défauts'!$2:$2,0))</f>
        <v>3.69</v>
      </c>
      <c r="JQ49" s="241" t="e">
        <f>INDEX('Valeurs par défauts'!$1:$1048576,
MATCH($A49, INDEX('Valeurs par défauts'!$1:$1048576,1,MATCH(JQ$1,'Valeurs par défauts'!$1:$1,0)):INDEX('Valeurs par défauts'!$1:$1048576,1000,MATCH(JQ$1,'Valeurs par défauts'!$1:$1,0)),0),
MATCH(JQ$2,'Valeurs par défauts'!$2:$2,0))</f>
        <v>#N/A</v>
      </c>
      <c r="JR49" s="241" t="e">
        <f>INDEX('Valeurs par défauts'!$1:$1048576,
MATCH($A49, INDEX('Valeurs par défauts'!$1:$1048576,1,MATCH(JR$1,'Valeurs par défauts'!$1:$1,0)):INDEX('Valeurs par défauts'!$1:$1048576,1000,MATCH(JR$1,'Valeurs par défauts'!$1:$1,0)),0),
MATCH(JR$2,'Valeurs par défauts'!$2:$2,0))</f>
        <v>#N/A</v>
      </c>
      <c r="JS49" s="241" t="e">
        <f>INDEX('Valeurs par défauts'!$1:$1048576,
MATCH($A49, INDEX('Valeurs par défauts'!$1:$1048576,1,MATCH(JS$1,'Valeurs par défauts'!$1:$1,0)):INDEX('Valeurs par défauts'!$1:$1048576,1000,MATCH(JS$1,'Valeurs par défauts'!$1:$1,0)),0),
MATCH(JS$2,'Valeurs par défauts'!$2:$2,0))</f>
        <v>#N/A</v>
      </c>
      <c r="JT49" s="241">
        <f>INDEX('Valeurs par défauts'!$1:$1048576,
MATCH($A49, INDEX('Valeurs par défauts'!$1:$1048576,1,MATCH(JT$1,'Valeurs par défauts'!$1:$1,0)):INDEX('Valeurs par défauts'!$1:$1048576,1000,MATCH(JT$1,'Valeurs par défauts'!$1:$1,0)),0),
MATCH(JT$2,'Valeurs par défauts'!$2:$2,0))</f>
        <v>2.46</v>
      </c>
      <c r="JU49" s="241" t="str">
        <f>INDEX('Valeurs par défauts'!$1:$1048576,
MATCH($A49, INDEX('Valeurs par défauts'!$1:$1048576,1,MATCH(JU$1,'Valeurs par défauts'!$1:$1,0)):INDEX('Valeurs par défauts'!$1:$1048576,1000,MATCH(JU$1,'Valeurs par défauts'!$1:$1,0)),0),
MATCH(JU$2,'Valeurs par défauts'!$2:$2,0))</f>
        <v>N/A</v>
      </c>
      <c r="JV49" s="241">
        <f>INDEX('Valeurs par défauts'!$1:$1048576,
MATCH($A49, INDEX('Valeurs par défauts'!$1:$1048576,1,MATCH(JV$1,'Valeurs par défauts'!$1:$1,0)):INDEX('Valeurs par défauts'!$1:$1048576,1000,MATCH(JV$1,'Valeurs par défauts'!$1:$1,0)),0),
MATCH(JV$2,'Valeurs par défauts'!$2:$2,0))</f>
        <v>2.46</v>
      </c>
      <c r="JW49" s="241">
        <f>INDEX('Valeurs par défauts'!$1:$1048576,
MATCH($A49, INDEX('Valeurs par défauts'!$1:$1048576,1,MATCH(JW$1,'Valeurs par défauts'!$1:$1,0)):INDEX('Valeurs par défauts'!$1:$1048576,1000,MATCH(JW$1,'Valeurs par défauts'!$1:$1,0)),0),
MATCH(JW$2,'Valeurs par défauts'!$2:$2,0))</f>
        <v>2.67</v>
      </c>
      <c r="JX49" s="241" t="str">
        <f>INDEX('Valeurs par défauts'!$1:$1048576,
MATCH($A49, INDEX('Valeurs par défauts'!$1:$1048576,1,MATCH(JX$1,'Valeurs par défauts'!$1:$1,0)):INDEX('Valeurs par défauts'!$1:$1048576,1000,MATCH(JX$1,'Valeurs par défauts'!$1:$1,0)),0),
MATCH(JX$2,'Valeurs par défauts'!$2:$2,0))</f>
        <v>N/A</v>
      </c>
      <c r="JY49" s="241">
        <f>INDEX('Valeurs par défauts'!$1:$1048576,
MATCH($A49, INDEX('Valeurs par défauts'!$1:$1048576,1,MATCH(JY$1,'Valeurs par défauts'!$1:$1,0)):INDEX('Valeurs par défauts'!$1:$1048576,1000,MATCH(JY$1,'Valeurs par défauts'!$1:$1,0)),0),
MATCH(JY$2,'Valeurs par défauts'!$2:$2,0))</f>
        <v>2.67</v>
      </c>
      <c r="JZ49" s="241">
        <f>INDEX('Valeurs par défauts'!$1:$1048576,
MATCH($A49, INDEX('Valeurs par défauts'!$1:$1048576,1,MATCH(JZ$1,'Valeurs par défauts'!$1:$1,0)):INDEX('Valeurs par défauts'!$1:$1048576,1000,MATCH(JZ$1,'Valeurs par défauts'!$1:$1,0)),0),
MATCH(JZ$2,'Valeurs par défauts'!$2:$2,0))</f>
        <v>1.95</v>
      </c>
      <c r="KA49" s="241" t="str">
        <f>INDEX('Valeurs par défauts'!$1:$1048576,
MATCH($A49, INDEX('Valeurs par défauts'!$1:$1048576,1,MATCH(KA$1,'Valeurs par défauts'!$1:$1,0)):INDEX('Valeurs par défauts'!$1:$1048576,1000,MATCH(KA$1,'Valeurs par défauts'!$1:$1,0)),0),
MATCH(KA$2,'Valeurs par défauts'!$2:$2,0))</f>
        <v>N/A</v>
      </c>
      <c r="KB49" s="241">
        <f>INDEX('Valeurs par défauts'!$1:$1048576,
MATCH($A49, INDEX('Valeurs par défauts'!$1:$1048576,1,MATCH(KB$1,'Valeurs par défauts'!$1:$1,0)):INDEX('Valeurs par défauts'!$1:$1048576,1000,MATCH(KB$1,'Valeurs par défauts'!$1:$1,0)),0),
MATCH(KB$2,'Valeurs par défauts'!$2:$2,0))</f>
        <v>1.95</v>
      </c>
      <c r="KC49" s="241">
        <f>INDEX('Valeurs par défauts'!$1:$1048576,
MATCH($A49, INDEX('Valeurs par défauts'!$1:$1048576,1,MATCH(KC$1,'Valeurs par défauts'!$1:$1,0)):INDEX('Valeurs par défauts'!$1:$1048576,1000,MATCH(KC$1,'Valeurs par défauts'!$1:$1,0)),0),
MATCH(KC$2,'Valeurs par défauts'!$2:$2,0))</f>
        <v>1.73</v>
      </c>
      <c r="KD49" s="241" t="str">
        <f>INDEX('Valeurs par défauts'!$1:$1048576,
MATCH($A49, INDEX('Valeurs par défauts'!$1:$1048576,1,MATCH(KD$1,'Valeurs par défauts'!$1:$1,0)):INDEX('Valeurs par défauts'!$1:$1048576,1000,MATCH(KD$1,'Valeurs par défauts'!$1:$1,0)),0),
MATCH(KD$2,'Valeurs par défauts'!$2:$2,0))</f>
        <v>N/A</v>
      </c>
      <c r="KE49" s="241">
        <f>INDEX('Valeurs par défauts'!$1:$1048576,
MATCH($A49, INDEX('Valeurs par défauts'!$1:$1048576,1,MATCH(KE$1,'Valeurs par défauts'!$1:$1,0)):INDEX('Valeurs par défauts'!$1:$1048576,1000,MATCH(KE$1,'Valeurs par défauts'!$1:$1,0)),0),
MATCH(KE$2,'Valeurs par défauts'!$2:$2,0))</f>
        <v>1.73</v>
      </c>
      <c r="KF49" s="241" t="e">
        <f>INDEX('Valeurs par défauts'!$1:$1048576,
MATCH($A49, INDEX('Valeurs par défauts'!$1:$1048576,1,MATCH(KF$1,'Valeurs par défauts'!$1:$1,0)):INDEX('Valeurs par défauts'!$1:$1048576,1000,MATCH(KF$1,'Valeurs par défauts'!$1:$1,0)),0),
MATCH(KF$2,'Valeurs par défauts'!$2:$2,0))</f>
        <v>#N/A</v>
      </c>
      <c r="KG49" s="241" t="e">
        <f>INDEX('Valeurs par défauts'!$1:$1048576,
MATCH($A49, INDEX('Valeurs par défauts'!$1:$1048576,1,MATCH(KG$1,'Valeurs par défauts'!$1:$1,0)):INDEX('Valeurs par défauts'!$1:$1048576,1000,MATCH(KG$1,'Valeurs par défauts'!$1:$1,0)),0),
MATCH(KG$2,'Valeurs par défauts'!$2:$2,0))</f>
        <v>#N/A</v>
      </c>
      <c r="KH49" s="241" t="e">
        <f>INDEX('Valeurs par défauts'!$1:$1048576,
MATCH($A49, INDEX('Valeurs par défauts'!$1:$1048576,1,MATCH(KH$1,'Valeurs par défauts'!$1:$1,0)):INDEX('Valeurs par défauts'!$1:$1048576,1000,MATCH(KH$1,'Valeurs par défauts'!$1:$1,0)),0),
MATCH(KH$2,'Valeurs par défauts'!$2:$2,0))</f>
        <v>#N/A</v>
      </c>
      <c r="KI49" s="241" t="e">
        <f>INDEX('Valeurs par défauts'!$1:$1048576,
MATCH($A49, INDEX('Valeurs par défauts'!$1:$1048576,1,MATCH(KI$1,'Valeurs par défauts'!$1:$1,0)):INDEX('Valeurs par défauts'!$1:$1048576,1000,MATCH(KI$1,'Valeurs par défauts'!$1:$1,0)),0),
MATCH(KI$2,'Valeurs par défauts'!$2:$2,0))</f>
        <v>#N/A</v>
      </c>
      <c r="KJ49" s="241" t="e">
        <f>INDEX('Valeurs par défauts'!$1:$1048576,
MATCH($A49, INDEX('Valeurs par défauts'!$1:$1048576,1,MATCH(KJ$1,'Valeurs par défauts'!$1:$1,0)):INDEX('Valeurs par défauts'!$1:$1048576,1000,MATCH(KJ$1,'Valeurs par défauts'!$1:$1,0)),0),
MATCH(KJ$2,'Valeurs par défauts'!$2:$2,0))</f>
        <v>#N/A</v>
      </c>
      <c r="KK49" s="241" t="e">
        <f>INDEX('Valeurs par défauts'!$1:$1048576,
MATCH($A49, INDEX('Valeurs par défauts'!$1:$1048576,1,MATCH(KK$1,'Valeurs par défauts'!$1:$1,0)):INDEX('Valeurs par défauts'!$1:$1048576,1000,MATCH(KK$1,'Valeurs par défauts'!$1:$1,0)),0),
MATCH(KK$2,'Valeurs par défauts'!$2:$2,0))</f>
        <v>#N/A</v>
      </c>
      <c r="KL49" s="241">
        <f>INDEX('Valeurs par défauts'!$1:$1048576,
MATCH($A49, INDEX('Valeurs par défauts'!$1:$1048576,1,MATCH(KL$1,'Valeurs par défauts'!$1:$1,0)):INDEX('Valeurs par défauts'!$1:$1048576,1000,MATCH(KL$1,'Valeurs par défauts'!$1:$1,0)),0),
MATCH(KL$2,'Valeurs par défauts'!$2:$2,0))</f>
        <v>1.17</v>
      </c>
      <c r="KM49" s="241" t="str">
        <f>INDEX('Valeurs par défauts'!$1:$1048576,
MATCH($A49, INDEX('Valeurs par défauts'!$1:$1048576,1,MATCH(KM$1,'Valeurs par défauts'!$1:$1,0)):INDEX('Valeurs par défauts'!$1:$1048576,1000,MATCH(KM$1,'Valeurs par défauts'!$1:$1,0)),0),
MATCH(KM$2,'Valeurs par défauts'!$2:$2,0))</f>
        <v>N/A</v>
      </c>
      <c r="KN49" s="241">
        <f>INDEX('Valeurs par défauts'!$1:$1048576,
MATCH($A49, INDEX('Valeurs par défauts'!$1:$1048576,1,MATCH(KN$1,'Valeurs par défauts'!$1:$1,0)):INDEX('Valeurs par défauts'!$1:$1048576,1000,MATCH(KN$1,'Valeurs par défauts'!$1:$1,0)),0),
MATCH(KN$2,'Valeurs par défauts'!$2:$2,0))</f>
        <v>1.17</v>
      </c>
      <c r="KO49" s="241">
        <f>INDEX('Valeurs par défauts'!$1:$1048576,
MATCH($A49, INDEX('Valeurs par défauts'!$1:$1048576,1,MATCH(KO$1,'Valeurs par défauts'!$1:$1,0)):INDEX('Valeurs par défauts'!$1:$1048576,1000,MATCH(KO$1,'Valeurs par défauts'!$1:$1,0)),0),
MATCH(KO$2,'Valeurs par défauts'!$2:$2,0))</f>
        <v>1.1499999999999999</v>
      </c>
      <c r="KP49" s="241" t="str">
        <f>INDEX('Valeurs par défauts'!$1:$1048576,
MATCH($A49, INDEX('Valeurs par défauts'!$1:$1048576,1,MATCH(KP$1,'Valeurs par défauts'!$1:$1,0)):INDEX('Valeurs par défauts'!$1:$1048576,1000,MATCH(KP$1,'Valeurs par défauts'!$1:$1,0)),0),
MATCH(KP$2,'Valeurs par défauts'!$2:$2,0))</f>
        <v>N/A</v>
      </c>
      <c r="KQ49" s="241">
        <f>INDEX('Valeurs par défauts'!$1:$1048576,
MATCH($A49, INDEX('Valeurs par défauts'!$1:$1048576,1,MATCH(KQ$1,'Valeurs par défauts'!$1:$1,0)):INDEX('Valeurs par défauts'!$1:$1048576,1000,MATCH(KQ$1,'Valeurs par défauts'!$1:$1,0)),0),
MATCH(KQ$2,'Valeurs par défauts'!$2:$2,0))</f>
        <v>1.1499999999999999</v>
      </c>
      <c r="KR49" s="241">
        <f>INDEX('Valeurs par défauts'!$1:$1048576,
MATCH($A49, INDEX('Valeurs par défauts'!$1:$1048576,1,MATCH(KR$1,'Valeurs par défauts'!$1:$1,0)):INDEX('Valeurs par défauts'!$1:$1048576,1000,MATCH(KR$1,'Valeurs par défauts'!$1:$1,0)),0),
MATCH(KR$2,'Valeurs par défauts'!$2:$2,0))</f>
        <v>2.4900000000000002</v>
      </c>
      <c r="KS49" s="241" t="str">
        <f>INDEX('Valeurs par défauts'!$1:$1048576,
MATCH($A49, INDEX('Valeurs par défauts'!$1:$1048576,1,MATCH(KS$1,'Valeurs par défauts'!$1:$1,0)):INDEX('Valeurs par défauts'!$1:$1048576,1000,MATCH(KS$1,'Valeurs par défauts'!$1:$1,0)),0),
MATCH(KS$2,'Valeurs par défauts'!$2:$2,0))</f>
        <v>N/A</v>
      </c>
      <c r="KT49" s="241">
        <f>INDEX('Valeurs par défauts'!$1:$1048576,
MATCH($A49, INDEX('Valeurs par défauts'!$1:$1048576,1,MATCH(KT$1,'Valeurs par défauts'!$1:$1,0)):INDEX('Valeurs par défauts'!$1:$1048576,1000,MATCH(KT$1,'Valeurs par défauts'!$1:$1,0)),0),
MATCH(KT$2,'Valeurs par défauts'!$2:$2,0))</f>
        <v>2.4900000000000002</v>
      </c>
      <c r="KU49" s="241">
        <f>INDEX('Valeurs par défauts'!$1:$1048576,
MATCH($A49, INDEX('Valeurs par défauts'!$1:$1048576,1,MATCH(KU$1,'Valeurs par défauts'!$1:$1,0)):INDEX('Valeurs par défauts'!$1:$1048576,1000,MATCH(KU$1,'Valeurs par défauts'!$1:$1,0)),0),
MATCH(KU$2,'Valeurs par défauts'!$2:$2,0))</f>
        <v>1.28</v>
      </c>
      <c r="KV49" s="241" t="str">
        <f>INDEX('Valeurs par défauts'!$1:$1048576,
MATCH($A49, INDEX('Valeurs par défauts'!$1:$1048576,1,MATCH(KV$1,'Valeurs par défauts'!$1:$1,0)):INDEX('Valeurs par défauts'!$1:$1048576,1000,MATCH(KV$1,'Valeurs par défauts'!$1:$1,0)),0),
MATCH(KV$2,'Valeurs par défauts'!$2:$2,0))</f>
        <v>N/A</v>
      </c>
      <c r="KW49" s="241">
        <f>INDEX('Valeurs par défauts'!$1:$1048576,
MATCH($A49, INDEX('Valeurs par défauts'!$1:$1048576,1,MATCH(KW$1,'Valeurs par défauts'!$1:$1,0)):INDEX('Valeurs par défauts'!$1:$1048576,1000,MATCH(KW$1,'Valeurs par défauts'!$1:$1,0)),0),
MATCH(KW$2,'Valeurs par défauts'!$2:$2,0))</f>
        <v>1.28</v>
      </c>
      <c r="KX49" s="241">
        <f>INDEX('Valeurs par défauts'!$1:$1048576,
MATCH($A49, INDEX('Valeurs par défauts'!$1:$1048576,1,MATCH(KX$1,'Valeurs par défauts'!$1:$1,0)):INDEX('Valeurs par défauts'!$1:$1048576,1000,MATCH(KX$1,'Valeurs par défauts'!$1:$1,0)),0),
MATCH(KX$2,'Valeurs par défauts'!$2:$2,0))</f>
        <v>1.73</v>
      </c>
      <c r="KY49" s="241" t="str">
        <f>INDEX('Valeurs par défauts'!$1:$1048576,
MATCH($A49, INDEX('Valeurs par défauts'!$1:$1048576,1,MATCH(KY$1,'Valeurs par défauts'!$1:$1,0)):INDEX('Valeurs par défauts'!$1:$1048576,1000,MATCH(KY$1,'Valeurs par défauts'!$1:$1,0)),0),
MATCH(KY$2,'Valeurs par défauts'!$2:$2,0))</f>
        <v>N/A</v>
      </c>
      <c r="KZ49" s="241">
        <f>INDEX('Valeurs par défauts'!$1:$1048576,
MATCH($A49, INDEX('Valeurs par défauts'!$1:$1048576,1,MATCH(KZ$1,'Valeurs par défauts'!$1:$1,0)):INDEX('Valeurs par défauts'!$1:$1048576,1000,MATCH(KZ$1,'Valeurs par défauts'!$1:$1,0)),0),
MATCH(KZ$2,'Valeurs par défauts'!$2:$2,0))</f>
        <v>1.73</v>
      </c>
      <c r="LA49" s="241" t="e">
        <f>INDEX('Valeurs par défauts'!$1:$1048576,
MATCH($A49, INDEX('Valeurs par défauts'!$1:$1048576,1,MATCH(LA$1,'Valeurs par défauts'!$1:$1,0)):INDEX('Valeurs par défauts'!$1:$1048576,1000,MATCH(LA$1,'Valeurs par défauts'!$1:$1,0)),0),
MATCH(LA$2,'Valeurs par défauts'!$2:$2,0))</f>
        <v>#N/A</v>
      </c>
      <c r="LB49" s="241" t="e">
        <f>INDEX('Valeurs par défauts'!$1:$1048576,
MATCH($A49, INDEX('Valeurs par défauts'!$1:$1048576,1,MATCH(LB$1,'Valeurs par défauts'!$1:$1,0)):INDEX('Valeurs par défauts'!$1:$1048576,1000,MATCH(LB$1,'Valeurs par défauts'!$1:$1,0)),0),
MATCH(LB$2,'Valeurs par défauts'!$2:$2,0))</f>
        <v>#N/A</v>
      </c>
      <c r="LC49" s="241" t="e">
        <f>INDEX('Valeurs par défauts'!$1:$1048576,
MATCH($A49, INDEX('Valeurs par défauts'!$1:$1048576,1,MATCH(LC$1,'Valeurs par défauts'!$1:$1,0)):INDEX('Valeurs par défauts'!$1:$1048576,1000,MATCH(LC$1,'Valeurs par défauts'!$1:$1,0)),0),
MATCH(LC$2,'Valeurs par défauts'!$2:$2,0))</f>
        <v>#N/A</v>
      </c>
      <c r="LD49" s="241" t="e">
        <f>INDEX('Valeurs par défauts'!$1:$1048576,
MATCH($A49, INDEX('Valeurs par défauts'!$1:$1048576,1,MATCH(LD$1,'Valeurs par défauts'!$1:$1,0)):INDEX('Valeurs par défauts'!$1:$1048576,1000,MATCH(LD$1,'Valeurs par défauts'!$1:$1,0)),0),
MATCH(LD$2,'Valeurs par défauts'!$2:$2,0))</f>
        <v>#N/A</v>
      </c>
      <c r="LE49" s="241" t="e">
        <f>INDEX('Valeurs par défauts'!$1:$1048576,
MATCH($A49, INDEX('Valeurs par défauts'!$1:$1048576,1,MATCH(LE$1,'Valeurs par défauts'!$1:$1,0)):INDEX('Valeurs par défauts'!$1:$1048576,1000,MATCH(LE$1,'Valeurs par défauts'!$1:$1,0)),0),
MATCH(LE$2,'Valeurs par défauts'!$2:$2,0))</f>
        <v>#N/A</v>
      </c>
      <c r="LF49" s="241" t="e">
        <f>INDEX('Valeurs par défauts'!$1:$1048576,
MATCH($A49, INDEX('Valeurs par défauts'!$1:$1048576,1,MATCH(LF$1,'Valeurs par défauts'!$1:$1,0)):INDEX('Valeurs par défauts'!$1:$1048576,1000,MATCH(LF$1,'Valeurs par défauts'!$1:$1,0)),0),
MATCH(LF$2,'Valeurs par défauts'!$2:$2,0))</f>
        <v>#N/A</v>
      </c>
      <c r="LG49" s="241" t="e">
        <f>INDEX('Valeurs par défauts'!$1:$1048576,
MATCH($A49, INDEX('Valeurs par défauts'!$1:$1048576,1,MATCH(LG$1,'Valeurs par défauts'!$1:$1,0)):INDEX('Valeurs par défauts'!$1:$1048576,1000,MATCH(LG$1,'Valeurs par défauts'!$1:$1,0)),0),
MATCH(LG$2,'Valeurs par défauts'!$2:$2,0))</f>
        <v>#N/A</v>
      </c>
      <c r="LH49" s="241" t="e">
        <f>INDEX('Valeurs par défauts'!$1:$1048576,
MATCH($A49, INDEX('Valeurs par défauts'!$1:$1048576,1,MATCH(LH$1,'Valeurs par défauts'!$1:$1,0)):INDEX('Valeurs par défauts'!$1:$1048576,1000,MATCH(LH$1,'Valeurs par défauts'!$1:$1,0)),0),
MATCH(LH$2,'Valeurs par défauts'!$2:$2,0))</f>
        <v>#N/A</v>
      </c>
      <c r="LI49" s="241" t="e">
        <f>INDEX('Valeurs par défauts'!$1:$1048576,
MATCH($A49, INDEX('Valeurs par défauts'!$1:$1048576,1,MATCH(LI$1,'Valeurs par défauts'!$1:$1,0)):INDEX('Valeurs par défauts'!$1:$1048576,1000,MATCH(LI$1,'Valeurs par défauts'!$1:$1,0)),0),
MATCH(LI$2,'Valeurs par défauts'!$2:$2,0))</f>
        <v>#N/A</v>
      </c>
      <c r="LJ49" s="241">
        <f>INDEX('Valeurs par défauts'!$1:$1048576,
MATCH($A49, INDEX('Valeurs par défauts'!$1:$1048576,1,MATCH(LJ$1,'Valeurs par défauts'!$1:$1,0)):INDEX('Valeurs par défauts'!$1:$1048576,1000,MATCH(LJ$1,'Valeurs par défauts'!$1:$1,0)),0),
MATCH(LJ$2,'Valeurs par défauts'!$2:$2,0))</f>
        <v>2.71</v>
      </c>
      <c r="LK49" s="241" t="str">
        <f>INDEX('Valeurs par défauts'!$1:$1048576,
MATCH($A49, INDEX('Valeurs par défauts'!$1:$1048576,1,MATCH(LK$1,'Valeurs par défauts'!$1:$1,0)):INDEX('Valeurs par défauts'!$1:$1048576,1000,MATCH(LK$1,'Valeurs par défauts'!$1:$1,0)),0),
MATCH(LK$2,'Valeurs par défauts'!$2:$2,0))</f>
        <v>N/A</v>
      </c>
      <c r="LL49" s="241">
        <f>INDEX('Valeurs par défauts'!$1:$1048576,
MATCH($A49, INDEX('Valeurs par défauts'!$1:$1048576,1,MATCH(LL$1,'Valeurs par défauts'!$1:$1,0)):INDEX('Valeurs par défauts'!$1:$1048576,1000,MATCH(LL$1,'Valeurs par défauts'!$1:$1,0)),0),
MATCH(LL$2,'Valeurs par défauts'!$2:$2,0))</f>
        <v>2.71</v>
      </c>
      <c r="LM49" s="241" t="e">
        <f>INDEX('Valeurs par défauts'!$1:$1048576,
MATCH($A49, INDEX('Valeurs par défauts'!$1:$1048576,1,MATCH(LM$1,'Valeurs par défauts'!$1:$1,0)):INDEX('Valeurs par défauts'!$1:$1048576,1000,MATCH(LM$1,'Valeurs par défauts'!$1:$1,0)),0),
MATCH(LM$2,'Valeurs par défauts'!$2:$2,0))</f>
        <v>#N/A</v>
      </c>
      <c r="LN49" s="241" t="e">
        <f>INDEX('Valeurs par défauts'!$1:$1048576,
MATCH($A49, INDEX('Valeurs par défauts'!$1:$1048576,1,MATCH(LN$1,'Valeurs par défauts'!$1:$1,0)):INDEX('Valeurs par défauts'!$1:$1048576,1000,MATCH(LN$1,'Valeurs par défauts'!$1:$1,0)),0),
MATCH(LN$2,'Valeurs par défauts'!$2:$2,0))</f>
        <v>#N/A</v>
      </c>
      <c r="LO49" s="241" t="e">
        <f>INDEX('Valeurs par défauts'!$1:$1048576,
MATCH($A49, INDEX('Valeurs par défauts'!$1:$1048576,1,MATCH(LO$1,'Valeurs par défauts'!$1:$1,0)):INDEX('Valeurs par défauts'!$1:$1048576,1000,MATCH(LO$1,'Valeurs par défauts'!$1:$1,0)),0),
MATCH(LO$2,'Valeurs par défauts'!$2:$2,0))</f>
        <v>#N/A</v>
      </c>
      <c r="LP49" s="241">
        <f>INDEX('Valeurs par défauts'!$1:$1048576,
MATCH($A49, INDEX('Valeurs par défauts'!$1:$1048576,1,MATCH(LP$1,'Valeurs par défauts'!$1:$1,0)):INDEX('Valeurs par défauts'!$1:$1048576,1000,MATCH(LP$1,'Valeurs par défauts'!$1:$1,0)),0),
MATCH(LP$2,'Valeurs par défauts'!$2:$2,0))</f>
        <v>1.19</v>
      </c>
      <c r="LQ49" s="241" t="str">
        <f>INDEX('Valeurs par défauts'!$1:$1048576,
MATCH($A49, INDEX('Valeurs par défauts'!$1:$1048576,1,MATCH(LQ$1,'Valeurs par défauts'!$1:$1,0)):INDEX('Valeurs par défauts'!$1:$1048576,1000,MATCH(LQ$1,'Valeurs par défauts'!$1:$1,0)),0),
MATCH(LQ$2,'Valeurs par défauts'!$2:$2,0))</f>
        <v>N/A</v>
      </c>
      <c r="LR49" s="241">
        <f>INDEX('Valeurs par défauts'!$1:$1048576,
MATCH($A49, INDEX('Valeurs par défauts'!$1:$1048576,1,MATCH(LR$1,'Valeurs par défauts'!$1:$1,0)):INDEX('Valeurs par défauts'!$1:$1048576,1000,MATCH(LR$1,'Valeurs par défauts'!$1:$1,0)),0),
MATCH(LR$2,'Valeurs par défauts'!$2:$2,0))</f>
        <v>1.19</v>
      </c>
      <c r="LS49" s="241">
        <f>INDEX('Valeurs par défauts'!$1:$1048576,
MATCH($A49, INDEX('Valeurs par défauts'!$1:$1048576,1,MATCH(LS$1,'Valeurs par défauts'!$1:$1,0)):INDEX('Valeurs par défauts'!$1:$1048576,1000,MATCH(LS$1,'Valeurs par défauts'!$1:$1,0)),0),
MATCH(LS$2,'Valeurs par défauts'!$2:$2,0))</f>
        <v>1.18</v>
      </c>
      <c r="LT49" s="241" t="str">
        <f>INDEX('Valeurs par défauts'!$1:$1048576,
MATCH($A49, INDEX('Valeurs par défauts'!$1:$1048576,1,MATCH(LT$1,'Valeurs par défauts'!$1:$1,0)):INDEX('Valeurs par défauts'!$1:$1048576,1000,MATCH(LT$1,'Valeurs par défauts'!$1:$1,0)),0),
MATCH(LT$2,'Valeurs par défauts'!$2:$2,0))</f>
        <v>N/A</v>
      </c>
      <c r="LU49" s="241">
        <f>INDEX('Valeurs par défauts'!$1:$1048576,
MATCH($A49, INDEX('Valeurs par défauts'!$1:$1048576,1,MATCH(LU$1,'Valeurs par défauts'!$1:$1,0)):INDEX('Valeurs par défauts'!$1:$1048576,1000,MATCH(LU$1,'Valeurs par défauts'!$1:$1,0)),0),
MATCH(LU$2,'Valeurs par défauts'!$2:$2,0))</f>
        <v>1.18</v>
      </c>
      <c r="LV49" s="241">
        <f>INDEX('Valeurs par défauts'!$1:$1048576,
MATCH($A49, INDEX('Valeurs par défauts'!$1:$1048576,1,MATCH(LV$1,'Valeurs par défauts'!$1:$1,0)):INDEX('Valeurs par défauts'!$1:$1048576,1000,MATCH(LV$1,'Valeurs par défauts'!$1:$1,0)),0),
MATCH(LV$2,'Valeurs par défauts'!$2:$2,0))</f>
        <v>2.66</v>
      </c>
      <c r="LW49" s="241" t="str">
        <f>INDEX('Valeurs par défauts'!$1:$1048576,
MATCH($A49, INDEX('Valeurs par défauts'!$1:$1048576,1,MATCH(LW$1,'Valeurs par défauts'!$1:$1,0)):INDEX('Valeurs par défauts'!$1:$1048576,1000,MATCH(LW$1,'Valeurs par défauts'!$1:$1,0)),0),
MATCH(LW$2,'Valeurs par défauts'!$2:$2,0))</f>
        <v>N/A</v>
      </c>
      <c r="LX49" s="241">
        <f>INDEX('Valeurs par défauts'!$1:$1048576,
MATCH($A49, INDEX('Valeurs par défauts'!$1:$1048576,1,MATCH(LX$1,'Valeurs par défauts'!$1:$1,0)):INDEX('Valeurs par défauts'!$1:$1048576,1000,MATCH(LX$1,'Valeurs par défauts'!$1:$1,0)),0),
MATCH(LX$2,'Valeurs par défauts'!$2:$2,0))</f>
        <v>2.66</v>
      </c>
      <c r="LY49" s="241">
        <f>INDEX('Valeurs par défauts'!$1:$1048576,
MATCH($A49, INDEX('Valeurs par défauts'!$1:$1048576,1,MATCH(LY$1,'Valeurs par défauts'!$1:$1,0)):INDEX('Valeurs par défauts'!$1:$1048576,1000,MATCH(LY$1,'Valeurs par défauts'!$1:$1,0)),0),
MATCH(LY$2,'Valeurs par défauts'!$2:$2,0))</f>
        <v>2.61</v>
      </c>
      <c r="LZ49" s="241" t="str">
        <f>INDEX('Valeurs par défauts'!$1:$1048576,
MATCH($A49, INDEX('Valeurs par défauts'!$1:$1048576,1,MATCH(LZ$1,'Valeurs par défauts'!$1:$1,0)):INDEX('Valeurs par défauts'!$1:$1048576,1000,MATCH(LZ$1,'Valeurs par défauts'!$1:$1,0)),0),
MATCH(LZ$2,'Valeurs par défauts'!$2:$2,0))</f>
        <v>N/A</v>
      </c>
      <c r="MA49" s="241">
        <f>INDEX('Valeurs par défauts'!$1:$1048576,
MATCH($A49, INDEX('Valeurs par défauts'!$1:$1048576,1,MATCH(MA$1,'Valeurs par défauts'!$1:$1,0)):INDEX('Valeurs par défauts'!$1:$1048576,1000,MATCH(MA$1,'Valeurs par défauts'!$1:$1,0)),0),
MATCH(MA$2,'Valeurs par défauts'!$2:$2,0))</f>
        <v>2.61</v>
      </c>
      <c r="MB49" s="241">
        <f>INDEX('Valeurs par défauts'!$1:$1048576,
MATCH($A49, INDEX('Valeurs par défauts'!$1:$1048576,1,MATCH(MB$1,'Valeurs par défauts'!$1:$1,0)):INDEX('Valeurs par défauts'!$1:$1048576,1000,MATCH(MB$1,'Valeurs par défauts'!$1:$1,0)),0),
MATCH(MB$2,'Valeurs par défauts'!$2:$2,0))</f>
        <v>2.73</v>
      </c>
      <c r="MC49" s="241" t="str">
        <f>INDEX('Valeurs par défauts'!$1:$1048576,
MATCH($A49, INDEX('Valeurs par défauts'!$1:$1048576,1,MATCH(MC$1,'Valeurs par défauts'!$1:$1,0)):INDEX('Valeurs par défauts'!$1:$1048576,1000,MATCH(MC$1,'Valeurs par défauts'!$1:$1,0)),0),
MATCH(MC$2,'Valeurs par défauts'!$2:$2,0))</f>
        <v>N/A</v>
      </c>
      <c r="MD49" s="241">
        <f>INDEX('Valeurs par défauts'!$1:$1048576,
MATCH($A49, INDEX('Valeurs par défauts'!$1:$1048576,1,MATCH(MD$1,'Valeurs par défauts'!$1:$1,0)):INDEX('Valeurs par défauts'!$1:$1048576,1000,MATCH(MD$1,'Valeurs par défauts'!$1:$1,0)),0),
MATCH(MD$2,'Valeurs par défauts'!$2:$2,0))</f>
        <v>2.73</v>
      </c>
      <c r="ME49" s="241">
        <f>INDEX('Valeurs par défauts'!$1:$1048576,
MATCH($A49, INDEX('Valeurs par défauts'!$1:$1048576,1,MATCH(ME$1,'Valeurs par défauts'!$1:$1,0)):INDEX('Valeurs par défauts'!$1:$1048576,1000,MATCH(ME$1,'Valeurs par défauts'!$1:$1,0)),0),
MATCH(ME$2,'Valeurs par défauts'!$2:$2,0))</f>
        <v>3.1</v>
      </c>
      <c r="MF49" s="241" t="str">
        <f>INDEX('Valeurs par défauts'!$1:$1048576,
MATCH($A49, INDEX('Valeurs par défauts'!$1:$1048576,1,MATCH(MF$1,'Valeurs par défauts'!$1:$1,0)):INDEX('Valeurs par défauts'!$1:$1048576,1000,MATCH(MF$1,'Valeurs par défauts'!$1:$1,0)),0),
MATCH(MF$2,'Valeurs par défauts'!$2:$2,0))</f>
        <v>N/A</v>
      </c>
      <c r="MG49" s="241">
        <f>INDEX('Valeurs par défauts'!$1:$1048576,
MATCH($A49, INDEX('Valeurs par défauts'!$1:$1048576,1,MATCH(MG$1,'Valeurs par défauts'!$1:$1,0)):INDEX('Valeurs par défauts'!$1:$1048576,1000,MATCH(MG$1,'Valeurs par défauts'!$1:$1,0)),0),
MATCH(MG$2,'Valeurs par défauts'!$2:$2,0))</f>
        <v>3.1</v>
      </c>
      <c r="MH49" s="241">
        <f>INDEX('Valeurs par défauts'!$1:$1048576,
MATCH($A49, INDEX('Valeurs par défauts'!$1:$1048576,1,MATCH(MH$1,'Valeurs par défauts'!$1:$1,0)):INDEX('Valeurs par défauts'!$1:$1048576,1000,MATCH(MH$1,'Valeurs par défauts'!$1:$1,0)),0),
MATCH(MH$2,'Valeurs par défauts'!$2:$2,0))</f>
        <v>1.74</v>
      </c>
      <c r="MI49" s="241" t="str">
        <f>INDEX('Valeurs par défauts'!$1:$1048576,
MATCH($A49, INDEX('Valeurs par défauts'!$1:$1048576,1,MATCH(MI$1,'Valeurs par défauts'!$1:$1,0)):INDEX('Valeurs par défauts'!$1:$1048576,1000,MATCH(MI$1,'Valeurs par défauts'!$1:$1,0)),0),
MATCH(MI$2,'Valeurs par défauts'!$2:$2,0))</f>
        <v>N/A</v>
      </c>
      <c r="MJ49" s="241">
        <f>INDEX('Valeurs par défauts'!$1:$1048576,
MATCH($A49, INDEX('Valeurs par défauts'!$1:$1048576,1,MATCH(MJ$1,'Valeurs par défauts'!$1:$1,0)):INDEX('Valeurs par défauts'!$1:$1048576,1000,MATCH(MJ$1,'Valeurs par défauts'!$1:$1,0)),0),
MATCH(MJ$2,'Valeurs par défauts'!$2:$2,0))</f>
        <v>1.74</v>
      </c>
      <c r="MK49" s="241">
        <f>INDEX('Valeurs par défauts'!$1:$1048576,
MATCH($A49, INDEX('Valeurs par défauts'!$1:$1048576,1,MATCH(MK$1,'Valeurs par défauts'!$1:$1,0)):INDEX('Valeurs par défauts'!$1:$1048576,1000,MATCH(MK$1,'Valeurs par défauts'!$1:$1,0)),0),
MATCH(MK$2,'Valeurs par défauts'!$2:$2,0))</f>
        <v>2.4900000000000002</v>
      </c>
      <c r="ML49" s="241" t="str">
        <f>INDEX('Valeurs par défauts'!$1:$1048576,
MATCH($A49, INDEX('Valeurs par défauts'!$1:$1048576,1,MATCH(ML$1,'Valeurs par défauts'!$1:$1,0)):INDEX('Valeurs par défauts'!$1:$1048576,1000,MATCH(ML$1,'Valeurs par défauts'!$1:$1,0)),0),
MATCH(ML$2,'Valeurs par défauts'!$2:$2,0))</f>
        <v>N/A</v>
      </c>
      <c r="MM49" s="241">
        <f>INDEX('Valeurs par défauts'!$1:$1048576,
MATCH($A49, INDEX('Valeurs par défauts'!$1:$1048576,1,MATCH(MM$1,'Valeurs par défauts'!$1:$1,0)):INDEX('Valeurs par défauts'!$1:$1048576,1000,MATCH(MM$1,'Valeurs par défauts'!$1:$1,0)),0),
MATCH(MM$2,'Valeurs par défauts'!$2:$2,0))</f>
        <v>2.4900000000000002</v>
      </c>
      <c r="MN49" s="241">
        <f>INDEX('Valeurs par défauts'!$1:$1048576,
MATCH($A49, INDEX('Valeurs par défauts'!$1:$1048576,1,MATCH(MN$1,'Valeurs par défauts'!$1:$1,0)):INDEX('Valeurs par défauts'!$1:$1048576,1000,MATCH(MN$1,'Valeurs par défauts'!$1:$1,0)),0),
MATCH(MN$2,'Valeurs par défauts'!$2:$2,0))</f>
        <v>2.48</v>
      </c>
      <c r="MO49" s="241" t="str">
        <f>INDEX('Valeurs par défauts'!$1:$1048576,
MATCH($A49, INDEX('Valeurs par défauts'!$1:$1048576,1,MATCH(MO$1,'Valeurs par défauts'!$1:$1,0)):INDEX('Valeurs par défauts'!$1:$1048576,1000,MATCH(MO$1,'Valeurs par défauts'!$1:$1,0)),0),
MATCH(MO$2,'Valeurs par défauts'!$2:$2,0))</f>
        <v>N/A</v>
      </c>
      <c r="MP49" s="241">
        <f>INDEX('Valeurs par défauts'!$1:$1048576,
MATCH($A49, INDEX('Valeurs par défauts'!$1:$1048576,1,MATCH(MP$1,'Valeurs par défauts'!$1:$1,0)):INDEX('Valeurs par défauts'!$1:$1048576,1000,MATCH(MP$1,'Valeurs par défauts'!$1:$1,0)),0),
MATCH(MP$2,'Valeurs par défauts'!$2:$2,0))</f>
        <v>2.48</v>
      </c>
      <c r="MQ49" s="241" t="e">
        <f>INDEX('Valeurs par défauts'!$1:$1048576,
MATCH($A49, INDEX('Valeurs par défauts'!$1:$1048576,1,MATCH(MQ$1,'Valeurs par défauts'!$1:$1,0)):INDEX('Valeurs par défauts'!$1:$1048576,1000,MATCH(MQ$1,'Valeurs par défauts'!$1:$1,0)),0),
MATCH(MQ$2,'Valeurs par défauts'!$2:$2,0))</f>
        <v>#N/A</v>
      </c>
      <c r="MR49" s="241" t="e">
        <f>INDEX('Valeurs par défauts'!$1:$1048576,
MATCH($A49, INDEX('Valeurs par défauts'!$1:$1048576,1,MATCH(MR$1,'Valeurs par défauts'!$1:$1,0)):INDEX('Valeurs par défauts'!$1:$1048576,1000,MATCH(MR$1,'Valeurs par défauts'!$1:$1,0)),0),
MATCH(MR$2,'Valeurs par défauts'!$2:$2,0))</f>
        <v>#N/A</v>
      </c>
      <c r="MS49" s="241" t="e">
        <f>INDEX('Valeurs par défauts'!$1:$1048576,
MATCH($A49, INDEX('Valeurs par défauts'!$1:$1048576,1,MATCH(MS$1,'Valeurs par défauts'!$1:$1,0)):INDEX('Valeurs par défauts'!$1:$1048576,1000,MATCH(MS$1,'Valeurs par défauts'!$1:$1,0)),0),
MATCH(MS$2,'Valeurs par défauts'!$2:$2,0))</f>
        <v>#N/A</v>
      </c>
      <c r="MT49" s="241">
        <f>INDEX('Valeurs par défauts'!$1:$1048576,
MATCH($A49, INDEX('Valeurs par défauts'!$1:$1048576,1,MATCH(MT$1,'Valeurs par défauts'!$1:$1,0)):INDEX('Valeurs par défauts'!$1:$1048576,1000,MATCH(MT$1,'Valeurs par défauts'!$1:$1,0)),0),
MATCH(MT$2,'Valeurs par défauts'!$2:$2,0))</f>
        <v>1.27</v>
      </c>
      <c r="MU49" s="241" t="str">
        <f>INDEX('Valeurs par défauts'!$1:$1048576,
MATCH($A49, INDEX('Valeurs par défauts'!$1:$1048576,1,MATCH(MU$1,'Valeurs par défauts'!$1:$1,0)):INDEX('Valeurs par défauts'!$1:$1048576,1000,MATCH(MU$1,'Valeurs par défauts'!$1:$1,0)),0),
MATCH(MU$2,'Valeurs par défauts'!$2:$2,0))</f>
        <v>N/A</v>
      </c>
      <c r="MV49" s="241">
        <f>INDEX('Valeurs par défauts'!$1:$1048576,
MATCH($A49, INDEX('Valeurs par défauts'!$1:$1048576,1,MATCH(MV$1,'Valeurs par défauts'!$1:$1,0)):INDEX('Valeurs par défauts'!$1:$1048576,1000,MATCH(MV$1,'Valeurs par défauts'!$1:$1,0)),0),
MATCH(MV$2,'Valeurs par défauts'!$2:$2,0))</f>
        <v>1.27</v>
      </c>
      <c r="MW49" s="241">
        <f>INDEX('Valeurs par défauts'!$1:$1048576,
MATCH($A49, INDEX('Valeurs par défauts'!$1:$1048576,1,MATCH(MW$1,'Valeurs par défauts'!$1:$1,0)):INDEX('Valeurs par défauts'!$1:$1048576,1000,MATCH(MW$1,'Valeurs par défauts'!$1:$1,0)),0),
MATCH(MW$2,'Valeurs par défauts'!$2:$2,0))</f>
        <v>1.1599999999999999</v>
      </c>
      <c r="MX49" s="241" t="str">
        <f>INDEX('Valeurs par défauts'!$1:$1048576,
MATCH($A49, INDEX('Valeurs par défauts'!$1:$1048576,1,MATCH(MX$1,'Valeurs par défauts'!$1:$1,0)):INDEX('Valeurs par défauts'!$1:$1048576,1000,MATCH(MX$1,'Valeurs par défauts'!$1:$1,0)),0),
MATCH(MX$2,'Valeurs par défauts'!$2:$2,0))</f>
        <v>N/A</v>
      </c>
      <c r="MY49" s="241">
        <f>INDEX('Valeurs par défauts'!$1:$1048576,
MATCH($A49, INDEX('Valeurs par défauts'!$1:$1048576,1,MATCH(MY$1,'Valeurs par défauts'!$1:$1,0)):INDEX('Valeurs par défauts'!$1:$1048576,1000,MATCH(MY$1,'Valeurs par défauts'!$1:$1,0)),0),
MATCH(MY$2,'Valeurs par défauts'!$2:$2,0))</f>
        <v>1.1599999999999999</v>
      </c>
    </row>
    <row r="50" spans="1:363" ht="71.400000000000006">
      <c r="A50" s="110">
        <v>7607</v>
      </c>
      <c r="B50" s="110">
        <v>7607</v>
      </c>
      <c r="C50" s="111" t="s">
        <v>200</v>
      </c>
      <c r="D50" s="241" t="e">
        <f>INDEX('Valeurs par défauts'!$1:$1048576,
MATCH($A50, INDEX('Valeurs par défauts'!$1:$1048576,1,MATCH(D$1,'Valeurs par défauts'!$1:$1,0)):INDEX('Valeurs par défauts'!$1:$1048576,1000,MATCH(D$1,'Valeurs par défauts'!$1:$1,0)),0),
MATCH(D$2,'Valeurs par défauts'!$2:$2,0))</f>
        <v>#N/A</v>
      </c>
      <c r="E50" s="241" t="e">
        <f>INDEX('Valeurs par défauts'!$1:$1048576,
MATCH($A50, INDEX('Valeurs par défauts'!$1:$1048576,1,MATCH(E$1,'Valeurs par défauts'!$1:$1,0)):INDEX('Valeurs par défauts'!$1:$1048576,1000,MATCH(E$1,'Valeurs par défauts'!$1:$1,0)),0),
MATCH(E$2,'Valeurs par défauts'!$2:$2,0))</f>
        <v>#N/A</v>
      </c>
      <c r="F50" s="241" t="e">
        <f>INDEX('Valeurs par défauts'!$1:$1048576,
MATCH($A50, INDEX('Valeurs par défauts'!$1:$1048576,1,MATCH(F$1,'Valeurs par défauts'!$1:$1,0)):INDEX('Valeurs par défauts'!$1:$1048576,1000,MATCH(F$1,'Valeurs par défauts'!$1:$1,0)),0),
MATCH(F$2,'Valeurs par défauts'!$2:$2,0))</f>
        <v>#N/A</v>
      </c>
      <c r="G50" s="241">
        <f>INDEX('Valeurs par défauts'!$1:$1048576,
MATCH($A50, INDEX('Valeurs par défauts'!$1:$1048576,1,MATCH(G$1,'Valeurs par défauts'!$1:$1,0)):INDEX('Valeurs par défauts'!$1:$1048576,1000,MATCH(G$1,'Valeurs par défauts'!$1:$1,0)),0),
MATCH(G$2,'Valeurs par défauts'!$2:$2,0))</f>
        <v>1.6</v>
      </c>
      <c r="H50" s="241" t="str">
        <f>INDEX('Valeurs par défauts'!$1:$1048576,
MATCH($A50, INDEX('Valeurs par défauts'!$1:$1048576,1,MATCH(H$1,'Valeurs par défauts'!$1:$1,0)):INDEX('Valeurs par défauts'!$1:$1048576,1000,MATCH(H$1,'Valeurs par défauts'!$1:$1,0)),0),
MATCH(H$2,'Valeurs par défauts'!$2:$2,0))</f>
        <v>N/A</v>
      </c>
      <c r="I50" s="241">
        <f>INDEX('Valeurs par défauts'!$1:$1048576,
MATCH($A50, INDEX('Valeurs par défauts'!$1:$1048576,1,MATCH(I$1,'Valeurs par défauts'!$1:$1,0)):INDEX('Valeurs par défauts'!$1:$1048576,1000,MATCH(I$1,'Valeurs par défauts'!$1:$1,0)),0),
MATCH(I$2,'Valeurs par défauts'!$2:$2,0))</f>
        <v>1.6</v>
      </c>
      <c r="J50" s="241" t="e">
        <f>INDEX('Valeurs par défauts'!$1:$1048576,
MATCH($A50, INDEX('Valeurs par défauts'!$1:$1048576,1,MATCH(J$1,'Valeurs par défauts'!$1:$1,0)):INDEX('Valeurs par défauts'!$1:$1048576,1000,MATCH(J$1,'Valeurs par défauts'!$1:$1,0)),0),
MATCH(J$2,'Valeurs par défauts'!$2:$2,0))</f>
        <v>#N/A</v>
      </c>
      <c r="K50" s="241" t="e">
        <f>INDEX('Valeurs par défauts'!$1:$1048576,
MATCH($A50, INDEX('Valeurs par défauts'!$1:$1048576,1,MATCH(K$1,'Valeurs par défauts'!$1:$1,0)):INDEX('Valeurs par défauts'!$1:$1048576,1000,MATCH(K$1,'Valeurs par défauts'!$1:$1,0)),0),
MATCH(K$2,'Valeurs par défauts'!$2:$2,0))</f>
        <v>#N/A</v>
      </c>
      <c r="L50" s="241" t="e">
        <f>INDEX('Valeurs par défauts'!$1:$1048576,
MATCH($A50, INDEX('Valeurs par défauts'!$1:$1048576,1,MATCH(L$1,'Valeurs par défauts'!$1:$1,0)):INDEX('Valeurs par défauts'!$1:$1048576,1000,MATCH(L$1,'Valeurs par défauts'!$1:$1,0)),0),
MATCH(L$2,'Valeurs par défauts'!$2:$2,0))</f>
        <v>#N/A</v>
      </c>
      <c r="M50" s="241">
        <f>INDEX('Valeurs par défauts'!$1:$1048576,
MATCH($A50, INDEX('Valeurs par défauts'!$1:$1048576,1,MATCH(M$1,'Valeurs par défauts'!$1:$1,0)):INDEX('Valeurs par défauts'!$1:$1048576,1000,MATCH(M$1,'Valeurs par défauts'!$1:$1,0)),0),
MATCH(M$2,'Valeurs par défauts'!$2:$2,0))</f>
        <v>2.4900000000000002</v>
      </c>
      <c r="N50" s="241" t="str">
        <f>INDEX('Valeurs par défauts'!$1:$1048576,
MATCH($A50, INDEX('Valeurs par défauts'!$1:$1048576,1,MATCH(N$1,'Valeurs par défauts'!$1:$1,0)):INDEX('Valeurs par défauts'!$1:$1048576,1000,MATCH(N$1,'Valeurs par défauts'!$1:$1,0)),0),
MATCH(N$2,'Valeurs par défauts'!$2:$2,0))</f>
        <v>N/A</v>
      </c>
      <c r="O50" s="241">
        <f>INDEX('Valeurs par défauts'!$1:$1048576,
MATCH($A50, INDEX('Valeurs par défauts'!$1:$1048576,1,MATCH(O$1,'Valeurs par défauts'!$1:$1,0)):INDEX('Valeurs par défauts'!$1:$1048576,1000,MATCH(O$1,'Valeurs par défauts'!$1:$1,0)),0),
MATCH(O$2,'Valeurs par défauts'!$2:$2,0))</f>
        <v>2.4900000000000002</v>
      </c>
      <c r="P50" s="241" t="e">
        <f>INDEX('Valeurs par défauts'!$1:$1048576,
MATCH($A50, INDEX('Valeurs par défauts'!$1:$1048576,1,MATCH(P$1,'Valeurs par défauts'!$1:$1,0)):INDEX('Valeurs par défauts'!$1:$1048576,1000,MATCH(P$1,'Valeurs par défauts'!$1:$1,0)),0),
MATCH(P$2,'Valeurs par défauts'!$2:$2,0))</f>
        <v>#N/A</v>
      </c>
      <c r="Q50" s="241" t="e">
        <f>INDEX('Valeurs par défauts'!$1:$1048576,
MATCH($A50, INDEX('Valeurs par défauts'!$1:$1048576,1,MATCH(Q$1,'Valeurs par défauts'!$1:$1,0)):INDEX('Valeurs par défauts'!$1:$1048576,1000,MATCH(Q$1,'Valeurs par défauts'!$1:$1,0)),0),
MATCH(Q$2,'Valeurs par défauts'!$2:$2,0))</f>
        <v>#N/A</v>
      </c>
      <c r="R50" s="241" t="e">
        <f>INDEX('Valeurs par défauts'!$1:$1048576,
MATCH($A50, INDEX('Valeurs par défauts'!$1:$1048576,1,MATCH(R$1,'Valeurs par défauts'!$1:$1,0)):INDEX('Valeurs par défauts'!$1:$1048576,1000,MATCH(R$1,'Valeurs par défauts'!$1:$1,0)),0),
MATCH(R$2,'Valeurs par défauts'!$2:$2,0))</f>
        <v>#N/A</v>
      </c>
      <c r="S50" s="241">
        <f>INDEX('Valeurs par défauts'!$1:$1048576,
MATCH($A50, INDEX('Valeurs par défauts'!$1:$1048576,1,MATCH(S$1,'Valeurs par défauts'!$1:$1,0)):INDEX('Valeurs par défauts'!$1:$1048576,1000,MATCH(S$1,'Valeurs par défauts'!$1:$1,0)),0),
MATCH(S$2,'Valeurs par défauts'!$2:$2,0))</f>
        <v>2.4900000000000002</v>
      </c>
      <c r="T50" s="241" t="str">
        <f>INDEX('Valeurs par défauts'!$1:$1048576,
MATCH($A50, INDEX('Valeurs par défauts'!$1:$1048576,1,MATCH(T$1,'Valeurs par défauts'!$1:$1,0)):INDEX('Valeurs par défauts'!$1:$1048576,1000,MATCH(T$1,'Valeurs par défauts'!$1:$1,0)),0),
MATCH(T$2,'Valeurs par défauts'!$2:$2,0))</f>
        <v>N/A</v>
      </c>
      <c r="U50" s="241">
        <f>INDEX('Valeurs par défauts'!$1:$1048576,
MATCH($A50, INDEX('Valeurs par défauts'!$1:$1048576,1,MATCH(U$1,'Valeurs par défauts'!$1:$1,0)):INDEX('Valeurs par défauts'!$1:$1048576,1000,MATCH(U$1,'Valeurs par défauts'!$1:$1,0)),0),
MATCH(U$2,'Valeurs par défauts'!$2:$2,0))</f>
        <v>2.4900000000000002</v>
      </c>
      <c r="V50" s="241">
        <f>INDEX('Valeurs par défauts'!$1:$1048576,
MATCH($A50, INDEX('Valeurs par défauts'!$1:$1048576,1,MATCH(V$1,'Valeurs par défauts'!$1:$1,0)):INDEX('Valeurs par défauts'!$1:$1048576,1000,MATCH(V$1,'Valeurs par défauts'!$1:$1,0)),0),
MATCH(V$2,'Valeurs par défauts'!$2:$2,0))</f>
        <v>2.57</v>
      </c>
      <c r="W50" s="241" t="str">
        <f>INDEX('Valeurs par défauts'!$1:$1048576,
MATCH($A50, INDEX('Valeurs par défauts'!$1:$1048576,1,MATCH(W$1,'Valeurs par défauts'!$1:$1,0)):INDEX('Valeurs par défauts'!$1:$1048576,1000,MATCH(W$1,'Valeurs par défauts'!$1:$1,0)),0),
MATCH(W$2,'Valeurs par défauts'!$2:$2,0))</f>
        <v>N/A</v>
      </c>
      <c r="X50" s="241">
        <f>INDEX('Valeurs par défauts'!$1:$1048576,
MATCH($A50, INDEX('Valeurs par défauts'!$1:$1048576,1,MATCH(X$1,'Valeurs par défauts'!$1:$1,0)):INDEX('Valeurs par défauts'!$1:$1048576,1000,MATCH(X$1,'Valeurs par défauts'!$1:$1,0)),0),
MATCH(X$2,'Valeurs par défauts'!$2:$2,0))</f>
        <v>2.57</v>
      </c>
      <c r="Y50" s="241">
        <f>INDEX('Valeurs par défauts'!$1:$1048576,
MATCH($A50, INDEX('Valeurs par défauts'!$1:$1048576,1,MATCH(Y$1,'Valeurs par défauts'!$1:$1,0)):INDEX('Valeurs par défauts'!$1:$1048576,1000,MATCH(Y$1,'Valeurs par défauts'!$1:$1,0)),0),
MATCH(Y$2,'Valeurs par défauts'!$2:$2,0))</f>
        <v>2.66</v>
      </c>
      <c r="Z50" s="241" t="str">
        <f>INDEX('Valeurs par défauts'!$1:$1048576,
MATCH($A50, INDEX('Valeurs par défauts'!$1:$1048576,1,MATCH(Z$1,'Valeurs par défauts'!$1:$1,0)):INDEX('Valeurs par défauts'!$1:$1048576,1000,MATCH(Z$1,'Valeurs par défauts'!$1:$1,0)),0),
MATCH(Z$2,'Valeurs par défauts'!$2:$2,0))</f>
        <v>N/A</v>
      </c>
      <c r="AA50" s="241">
        <f>INDEX('Valeurs par défauts'!$1:$1048576,
MATCH($A50, INDEX('Valeurs par défauts'!$1:$1048576,1,MATCH(AA$1,'Valeurs par défauts'!$1:$1,0)):INDEX('Valeurs par défauts'!$1:$1048576,1000,MATCH(AA$1,'Valeurs par défauts'!$1:$1,0)),0),
MATCH(AA$2,'Valeurs par défauts'!$2:$2,0))</f>
        <v>2.66</v>
      </c>
      <c r="AB50" s="241">
        <f>INDEX('Valeurs par défauts'!$1:$1048576,
MATCH($A50, INDEX('Valeurs par défauts'!$1:$1048576,1,MATCH(AB$1,'Valeurs par défauts'!$1:$1,0)):INDEX('Valeurs par défauts'!$1:$1048576,1000,MATCH(AB$1,'Valeurs par défauts'!$1:$1,0)),0),
MATCH(AB$2,'Valeurs par défauts'!$2:$2,0))</f>
        <v>2.37</v>
      </c>
      <c r="AC50" s="241" t="str">
        <f>INDEX('Valeurs par défauts'!$1:$1048576,
MATCH($A50, INDEX('Valeurs par défauts'!$1:$1048576,1,MATCH(AC$1,'Valeurs par défauts'!$1:$1,0)):INDEX('Valeurs par défauts'!$1:$1048576,1000,MATCH(AC$1,'Valeurs par défauts'!$1:$1,0)),0),
MATCH(AC$2,'Valeurs par défauts'!$2:$2,0))</f>
        <v>N/A</v>
      </c>
      <c r="AD50" s="241">
        <f>INDEX('Valeurs par défauts'!$1:$1048576,
MATCH($A50, INDEX('Valeurs par défauts'!$1:$1048576,1,MATCH(AD$1,'Valeurs par défauts'!$1:$1,0)):INDEX('Valeurs par défauts'!$1:$1048576,1000,MATCH(AD$1,'Valeurs par défauts'!$1:$1,0)),0),
MATCH(AD$2,'Valeurs par défauts'!$2:$2,0))</f>
        <v>2.37</v>
      </c>
      <c r="AE50" s="241" t="e">
        <f>INDEX('Valeurs par défauts'!$1:$1048576,
MATCH($A50, INDEX('Valeurs par défauts'!$1:$1048576,1,MATCH(AE$1,'Valeurs par défauts'!$1:$1,0)):INDEX('Valeurs par défauts'!$1:$1048576,1000,MATCH(AE$1,'Valeurs par défauts'!$1:$1,0)),0),
MATCH(AE$2,'Valeurs par défauts'!$2:$2,0))</f>
        <v>#N/A</v>
      </c>
      <c r="AF50" s="241" t="e">
        <f>INDEX('Valeurs par défauts'!$1:$1048576,
MATCH($A50, INDEX('Valeurs par défauts'!$1:$1048576,1,MATCH(AF$1,'Valeurs par défauts'!$1:$1,0)):INDEX('Valeurs par défauts'!$1:$1048576,1000,MATCH(AF$1,'Valeurs par défauts'!$1:$1,0)),0),
MATCH(AF$2,'Valeurs par défauts'!$2:$2,0))</f>
        <v>#N/A</v>
      </c>
      <c r="AG50" s="241" t="e">
        <f>INDEX('Valeurs par défauts'!$1:$1048576,
MATCH($A50, INDEX('Valeurs par défauts'!$1:$1048576,1,MATCH(AG$1,'Valeurs par défauts'!$1:$1,0)):INDEX('Valeurs par défauts'!$1:$1048576,1000,MATCH(AG$1,'Valeurs par défauts'!$1:$1,0)),0),
MATCH(AG$2,'Valeurs par défauts'!$2:$2,0))</f>
        <v>#N/A</v>
      </c>
      <c r="AH50" s="241" t="e">
        <f>INDEX('Valeurs par défauts'!$1:$1048576,
MATCH($A50, INDEX('Valeurs par défauts'!$1:$1048576,1,MATCH(AH$1,'Valeurs par défauts'!$1:$1,0)):INDEX('Valeurs par défauts'!$1:$1048576,1000,MATCH(AH$1,'Valeurs par défauts'!$1:$1,0)),0),
MATCH(AH$2,'Valeurs par défauts'!$2:$2,0))</f>
        <v>#N/A</v>
      </c>
      <c r="AI50" s="241" t="e">
        <f>INDEX('Valeurs par défauts'!$1:$1048576,
MATCH($A50, INDEX('Valeurs par défauts'!$1:$1048576,1,MATCH(AI$1,'Valeurs par défauts'!$1:$1,0)):INDEX('Valeurs par défauts'!$1:$1048576,1000,MATCH(AI$1,'Valeurs par défauts'!$1:$1,0)),0),
MATCH(AI$2,'Valeurs par défauts'!$2:$2,0))</f>
        <v>#N/A</v>
      </c>
      <c r="AJ50" s="241" t="e">
        <f>INDEX('Valeurs par défauts'!$1:$1048576,
MATCH($A50, INDEX('Valeurs par défauts'!$1:$1048576,1,MATCH(AJ$1,'Valeurs par défauts'!$1:$1,0)):INDEX('Valeurs par défauts'!$1:$1048576,1000,MATCH(AJ$1,'Valeurs par défauts'!$1:$1,0)),0),
MATCH(AJ$2,'Valeurs par défauts'!$2:$2,0))</f>
        <v>#N/A</v>
      </c>
      <c r="AK50" s="241">
        <f>INDEX('Valeurs par défauts'!$1:$1048576,
MATCH($A50, INDEX('Valeurs par défauts'!$1:$1048576,1,MATCH(AK$1,'Valeurs par défauts'!$1:$1,0)):INDEX('Valeurs par défauts'!$1:$1048576,1000,MATCH(AK$1,'Valeurs par défauts'!$1:$1,0)),0),
MATCH(AK$2,'Valeurs par défauts'!$2:$2,0))</f>
        <v>1.1499999999999999</v>
      </c>
      <c r="AL50" s="241" t="str">
        <f>INDEX('Valeurs par défauts'!$1:$1048576,
MATCH($A50, INDEX('Valeurs par défauts'!$1:$1048576,1,MATCH(AL$1,'Valeurs par défauts'!$1:$1,0)):INDEX('Valeurs par défauts'!$1:$1048576,1000,MATCH(AL$1,'Valeurs par défauts'!$1:$1,0)),0),
MATCH(AL$2,'Valeurs par défauts'!$2:$2,0))</f>
        <v>N/A</v>
      </c>
      <c r="AM50" s="241">
        <f>INDEX('Valeurs par défauts'!$1:$1048576,
MATCH($A50, INDEX('Valeurs par défauts'!$1:$1048576,1,MATCH(AM$1,'Valeurs par défauts'!$1:$1,0)):INDEX('Valeurs par défauts'!$1:$1048576,1000,MATCH(AM$1,'Valeurs par défauts'!$1:$1,0)),0),
MATCH(AM$2,'Valeurs par défauts'!$2:$2,0))</f>
        <v>1.1499999999999999</v>
      </c>
      <c r="AN50" s="241">
        <f>INDEX('Valeurs par défauts'!$1:$1048576,
MATCH($A50, INDEX('Valeurs par défauts'!$1:$1048576,1,MATCH(AN$1,'Valeurs par défauts'!$1:$1,0)):INDEX('Valeurs par défauts'!$1:$1048576,1000,MATCH(AN$1,'Valeurs par défauts'!$1:$1,0)),0),
MATCH(AN$2,'Valeurs par défauts'!$2:$2,0))</f>
        <v>4.53</v>
      </c>
      <c r="AO50" s="241" t="str">
        <f>INDEX('Valeurs par défauts'!$1:$1048576,
MATCH($A50, INDEX('Valeurs par défauts'!$1:$1048576,1,MATCH(AO$1,'Valeurs par défauts'!$1:$1,0)):INDEX('Valeurs par défauts'!$1:$1048576,1000,MATCH(AO$1,'Valeurs par défauts'!$1:$1,0)),0),
MATCH(AO$2,'Valeurs par défauts'!$2:$2,0))</f>
        <v>N/A</v>
      </c>
      <c r="AP50" s="241">
        <f>INDEX('Valeurs par défauts'!$1:$1048576,
MATCH($A50, INDEX('Valeurs par défauts'!$1:$1048576,1,MATCH(AP$1,'Valeurs par défauts'!$1:$1,0)):INDEX('Valeurs par défauts'!$1:$1048576,1000,MATCH(AP$1,'Valeurs par défauts'!$1:$1,0)),0),
MATCH(AP$2,'Valeurs par défauts'!$2:$2,0))</f>
        <v>4.53</v>
      </c>
      <c r="AQ50" s="241">
        <f>INDEX('Valeurs par défauts'!$1:$1048576,
MATCH($A50, INDEX('Valeurs par défauts'!$1:$1048576,1,MATCH(AQ$1,'Valeurs par défauts'!$1:$1,0)):INDEX('Valeurs par défauts'!$1:$1048576,1000,MATCH(AQ$1,'Valeurs par défauts'!$1:$1,0)),0),
MATCH(AQ$2,'Valeurs par défauts'!$2:$2,0))</f>
        <v>2.5</v>
      </c>
      <c r="AR50" s="241" t="str">
        <f>INDEX('Valeurs par défauts'!$1:$1048576,
MATCH($A50, INDEX('Valeurs par défauts'!$1:$1048576,1,MATCH(AR$1,'Valeurs par défauts'!$1:$1,0)):INDEX('Valeurs par défauts'!$1:$1048576,1000,MATCH(AR$1,'Valeurs par défauts'!$1:$1,0)),0),
MATCH(AR$2,'Valeurs par défauts'!$2:$2,0))</f>
        <v>N/A</v>
      </c>
      <c r="AS50" s="241">
        <f>INDEX('Valeurs par défauts'!$1:$1048576,
MATCH($A50, INDEX('Valeurs par défauts'!$1:$1048576,1,MATCH(AS$1,'Valeurs par défauts'!$1:$1,0)):INDEX('Valeurs par défauts'!$1:$1048576,1000,MATCH(AS$1,'Valeurs par défauts'!$1:$1,0)),0),
MATCH(AS$2,'Valeurs par défauts'!$2:$2,0))</f>
        <v>2.5</v>
      </c>
      <c r="AT50" s="241" t="e">
        <f>INDEX('Valeurs par défauts'!$1:$1048576,
MATCH($A50, INDEX('Valeurs par défauts'!$1:$1048576,1,MATCH(AT$1,'Valeurs par défauts'!$1:$1,0)):INDEX('Valeurs par défauts'!$1:$1048576,1000,MATCH(AT$1,'Valeurs par défauts'!$1:$1,0)),0),
MATCH(AT$2,'Valeurs par défauts'!$2:$2,0))</f>
        <v>#N/A</v>
      </c>
      <c r="AU50" s="241" t="e">
        <f>INDEX('Valeurs par défauts'!$1:$1048576,
MATCH($A50, INDEX('Valeurs par défauts'!$1:$1048576,1,MATCH(AU$1,'Valeurs par défauts'!$1:$1,0)):INDEX('Valeurs par défauts'!$1:$1048576,1000,MATCH(AU$1,'Valeurs par défauts'!$1:$1,0)),0),
MATCH(AU$2,'Valeurs par défauts'!$2:$2,0))</f>
        <v>#N/A</v>
      </c>
      <c r="AV50" s="241" t="e">
        <f>INDEX('Valeurs par défauts'!$1:$1048576,
MATCH($A50, INDEX('Valeurs par défauts'!$1:$1048576,1,MATCH(AV$1,'Valeurs par défauts'!$1:$1,0)):INDEX('Valeurs par défauts'!$1:$1048576,1000,MATCH(AV$1,'Valeurs par défauts'!$1:$1,0)),0),
MATCH(AV$2,'Valeurs par défauts'!$2:$2,0))</f>
        <v>#N/A</v>
      </c>
      <c r="AW50" s="241" t="e">
        <f>INDEX('Valeurs par défauts'!$1:$1048576,
MATCH($A50, INDEX('Valeurs par défauts'!$1:$1048576,1,MATCH(AW$1,'Valeurs par défauts'!$1:$1,0)):INDEX('Valeurs par défauts'!$1:$1048576,1000,MATCH(AW$1,'Valeurs par défauts'!$1:$1,0)),0),
MATCH(AW$2,'Valeurs par défauts'!$2:$2,0))</f>
        <v>#N/A</v>
      </c>
      <c r="AX50" s="241" t="e">
        <f>INDEX('Valeurs par défauts'!$1:$1048576,
MATCH($A50, INDEX('Valeurs par défauts'!$1:$1048576,1,MATCH(AX$1,'Valeurs par défauts'!$1:$1,0)):INDEX('Valeurs par défauts'!$1:$1048576,1000,MATCH(AX$1,'Valeurs par défauts'!$1:$1,0)),0),
MATCH(AX$2,'Valeurs par défauts'!$2:$2,0))</f>
        <v>#N/A</v>
      </c>
      <c r="AY50" s="241" t="e">
        <f>INDEX('Valeurs par défauts'!$1:$1048576,
MATCH($A50, INDEX('Valeurs par défauts'!$1:$1048576,1,MATCH(AY$1,'Valeurs par défauts'!$1:$1,0)):INDEX('Valeurs par défauts'!$1:$1048576,1000,MATCH(AY$1,'Valeurs par défauts'!$1:$1,0)),0),
MATCH(AY$2,'Valeurs par défauts'!$2:$2,0))</f>
        <v>#N/A</v>
      </c>
      <c r="AZ50" s="241">
        <f>INDEX('Valeurs par défauts'!$1:$1048576,
MATCH($A50, INDEX('Valeurs par défauts'!$1:$1048576,1,MATCH(AZ$1,'Valeurs par défauts'!$1:$1,0)):INDEX('Valeurs par défauts'!$1:$1048576,1000,MATCH(AZ$1,'Valeurs par défauts'!$1:$1,0)),0),
MATCH(AZ$2,'Valeurs par défauts'!$2:$2,0))</f>
        <v>2.4900000000000002</v>
      </c>
      <c r="BA50" s="241" t="str">
        <f>INDEX('Valeurs par défauts'!$1:$1048576,
MATCH($A50, INDEX('Valeurs par défauts'!$1:$1048576,1,MATCH(BA$1,'Valeurs par défauts'!$1:$1,0)):INDEX('Valeurs par défauts'!$1:$1048576,1000,MATCH(BA$1,'Valeurs par défauts'!$1:$1,0)),0),
MATCH(BA$2,'Valeurs par défauts'!$2:$2,0))</f>
        <v>N/A</v>
      </c>
      <c r="BB50" s="241">
        <f>INDEX('Valeurs par défauts'!$1:$1048576,
MATCH($A50, INDEX('Valeurs par défauts'!$1:$1048576,1,MATCH(BB$1,'Valeurs par défauts'!$1:$1,0)):INDEX('Valeurs par défauts'!$1:$1048576,1000,MATCH(BB$1,'Valeurs par défauts'!$1:$1,0)),0),
MATCH(BB$2,'Valeurs par défauts'!$2:$2,0))</f>
        <v>2.4900000000000002</v>
      </c>
      <c r="BC50" s="241">
        <f>INDEX('Valeurs par défauts'!$1:$1048576,
MATCH($A50, INDEX('Valeurs par défauts'!$1:$1048576,1,MATCH(BC$1,'Valeurs par défauts'!$1:$1,0)):INDEX('Valeurs par défauts'!$1:$1048576,1000,MATCH(BC$1,'Valeurs par défauts'!$1:$1,0)),0),
MATCH(BC$2,'Valeurs par défauts'!$2:$2,0))</f>
        <v>2.75</v>
      </c>
      <c r="BD50" s="241" t="str">
        <f>INDEX('Valeurs par défauts'!$1:$1048576,
MATCH($A50, INDEX('Valeurs par défauts'!$1:$1048576,1,MATCH(BD$1,'Valeurs par défauts'!$1:$1,0)):INDEX('Valeurs par défauts'!$1:$1048576,1000,MATCH(BD$1,'Valeurs par défauts'!$1:$1,0)),0),
MATCH(BD$2,'Valeurs par défauts'!$2:$2,0))</f>
        <v>N/A</v>
      </c>
      <c r="BE50" s="241">
        <f>INDEX('Valeurs par défauts'!$1:$1048576,
MATCH($A50, INDEX('Valeurs par défauts'!$1:$1048576,1,MATCH(BE$1,'Valeurs par défauts'!$1:$1,0)):INDEX('Valeurs par défauts'!$1:$1048576,1000,MATCH(BE$1,'Valeurs par défauts'!$1:$1,0)),0),
MATCH(BE$2,'Valeurs par défauts'!$2:$2,0))</f>
        <v>2.75</v>
      </c>
      <c r="BF50" s="241">
        <f>INDEX('Valeurs par défauts'!$1:$1048576,
MATCH($A50, INDEX('Valeurs par défauts'!$1:$1048576,1,MATCH(BF$1,'Valeurs par défauts'!$1:$1,0)):INDEX('Valeurs par défauts'!$1:$1048576,1000,MATCH(BF$1,'Valeurs par défauts'!$1:$1,0)),0),
MATCH(BF$2,'Valeurs par défauts'!$2:$2,0))</f>
        <v>1.1499999999999999</v>
      </c>
      <c r="BG50" s="241" t="str">
        <f>INDEX('Valeurs par défauts'!$1:$1048576,
MATCH($A50, INDEX('Valeurs par défauts'!$1:$1048576,1,MATCH(BG$1,'Valeurs par défauts'!$1:$1,0)):INDEX('Valeurs par défauts'!$1:$1048576,1000,MATCH(BG$1,'Valeurs par défauts'!$1:$1,0)),0),
MATCH(BG$2,'Valeurs par défauts'!$2:$2,0))</f>
        <v>N/A</v>
      </c>
      <c r="BH50" s="241">
        <f>INDEX('Valeurs par défauts'!$1:$1048576,
MATCH($A50, INDEX('Valeurs par défauts'!$1:$1048576,1,MATCH(BH$1,'Valeurs par défauts'!$1:$1,0)):INDEX('Valeurs par défauts'!$1:$1048576,1000,MATCH(BH$1,'Valeurs par défauts'!$1:$1,0)),0),
MATCH(BH$2,'Valeurs par défauts'!$2:$2,0))</f>
        <v>1.1499999999999999</v>
      </c>
      <c r="BI50" s="241">
        <f>INDEX('Valeurs par défauts'!$1:$1048576,
MATCH($A50, INDEX('Valeurs par défauts'!$1:$1048576,1,MATCH(BI$1,'Valeurs par défauts'!$1:$1,0)):INDEX('Valeurs par défauts'!$1:$1048576,1000,MATCH(BI$1,'Valeurs par défauts'!$1:$1,0)),0),
MATCH(BI$2,'Valeurs par défauts'!$2:$2,0))</f>
        <v>5.5590984890000001</v>
      </c>
      <c r="BJ50" s="241" t="str">
        <f>INDEX('Valeurs par défauts'!$1:$1048576,
MATCH($A50, INDEX('Valeurs par défauts'!$1:$1048576,1,MATCH(BJ$1,'Valeurs par défauts'!$1:$1,0)):INDEX('Valeurs par défauts'!$1:$1048576,1000,MATCH(BJ$1,'Valeurs par défauts'!$1:$1,0)),0),
MATCH(BJ$2,'Valeurs par défauts'!$2:$2,0))</f>
        <v>N/A</v>
      </c>
      <c r="BK50" s="241">
        <f>INDEX('Valeurs par défauts'!$1:$1048576,
MATCH($A50, INDEX('Valeurs par défauts'!$1:$1048576,1,MATCH(BK$1,'Valeurs par défauts'!$1:$1,0)):INDEX('Valeurs par défauts'!$1:$1048576,1000,MATCH(BK$1,'Valeurs par défauts'!$1:$1,0)),0),
MATCH(BK$2,'Valeurs par défauts'!$2:$2,0))</f>
        <v>5.56</v>
      </c>
      <c r="BL50" s="241">
        <f>INDEX('Valeurs par défauts'!$1:$1048576,
MATCH($A50, INDEX('Valeurs par défauts'!$1:$1048576,1,MATCH(BL$1,'Valeurs par défauts'!$1:$1,0)):INDEX('Valeurs par défauts'!$1:$1048576,1000,MATCH(BL$1,'Valeurs par défauts'!$1:$1,0)),0),
MATCH(BL$2,'Valeurs par défauts'!$2:$2,0))</f>
        <v>1.71</v>
      </c>
      <c r="BM50" s="241" t="str">
        <f>INDEX('Valeurs par défauts'!$1:$1048576,
MATCH($A50, INDEX('Valeurs par défauts'!$1:$1048576,1,MATCH(BM$1,'Valeurs par défauts'!$1:$1,0)):INDEX('Valeurs par défauts'!$1:$1048576,1000,MATCH(BM$1,'Valeurs par défauts'!$1:$1,0)),0),
MATCH(BM$2,'Valeurs par défauts'!$2:$2,0))</f>
        <v>N/A</v>
      </c>
      <c r="BN50" s="241">
        <f>INDEX('Valeurs par défauts'!$1:$1048576,
MATCH($A50, INDEX('Valeurs par défauts'!$1:$1048576,1,MATCH(BN$1,'Valeurs par défauts'!$1:$1,0)):INDEX('Valeurs par défauts'!$1:$1048576,1000,MATCH(BN$1,'Valeurs par défauts'!$1:$1,0)),0),
MATCH(BN$2,'Valeurs par défauts'!$2:$2,0))</f>
        <v>1.71</v>
      </c>
      <c r="BO50" s="241" t="e">
        <f>INDEX('Valeurs par défauts'!$1:$1048576,
MATCH($A50, INDEX('Valeurs par défauts'!$1:$1048576,1,MATCH(BO$1,'Valeurs par défauts'!$1:$1,0)):INDEX('Valeurs par défauts'!$1:$1048576,1000,MATCH(BO$1,'Valeurs par défauts'!$1:$1,0)),0),
MATCH(BO$2,'Valeurs par défauts'!$2:$2,0))</f>
        <v>#N/A</v>
      </c>
      <c r="BP50" s="241" t="e">
        <f>INDEX('Valeurs par défauts'!$1:$1048576,
MATCH($A50, INDEX('Valeurs par défauts'!$1:$1048576,1,MATCH(BP$1,'Valeurs par défauts'!$1:$1,0)):INDEX('Valeurs par défauts'!$1:$1048576,1000,MATCH(BP$1,'Valeurs par défauts'!$1:$1,0)),0),
MATCH(BP$2,'Valeurs par défauts'!$2:$2,0))</f>
        <v>#N/A</v>
      </c>
      <c r="BQ50" s="241" t="e">
        <f>INDEX('Valeurs par défauts'!$1:$1048576,
MATCH($A50, INDEX('Valeurs par défauts'!$1:$1048576,1,MATCH(BQ$1,'Valeurs par défauts'!$1:$1,0)):INDEX('Valeurs par défauts'!$1:$1048576,1000,MATCH(BQ$1,'Valeurs par défauts'!$1:$1,0)),0),
MATCH(BQ$2,'Valeurs par défauts'!$2:$2,0))</f>
        <v>#N/A</v>
      </c>
      <c r="BR50" s="241">
        <f>INDEX('Valeurs par défauts'!$1:$1048576,
MATCH($A50, INDEX('Valeurs par défauts'!$1:$1048576,1,MATCH(BR$1,'Valeurs par défauts'!$1:$1,0)):INDEX('Valeurs par défauts'!$1:$1048576,1000,MATCH(BR$1,'Valeurs par défauts'!$1:$1,0)),0),
MATCH(BR$2,'Valeurs par défauts'!$2:$2,0))</f>
        <v>2.09</v>
      </c>
      <c r="BS50" s="241" t="str">
        <f>INDEX('Valeurs par défauts'!$1:$1048576,
MATCH($A50, INDEX('Valeurs par défauts'!$1:$1048576,1,MATCH(BS$1,'Valeurs par défauts'!$1:$1,0)):INDEX('Valeurs par défauts'!$1:$1048576,1000,MATCH(BS$1,'Valeurs par défauts'!$1:$1,0)),0),
MATCH(BS$2,'Valeurs par défauts'!$2:$2,0))</f>
        <v>N/A</v>
      </c>
      <c r="BT50" s="241">
        <f>INDEX('Valeurs par défauts'!$1:$1048576,
MATCH($A50, INDEX('Valeurs par défauts'!$1:$1048576,1,MATCH(BT$1,'Valeurs par défauts'!$1:$1,0)):INDEX('Valeurs par défauts'!$1:$1048576,1000,MATCH(BT$1,'Valeurs par défauts'!$1:$1,0)),0),
MATCH(BT$2,'Valeurs par défauts'!$2:$2,0))</f>
        <v>2.09</v>
      </c>
      <c r="BU50" s="241" t="e">
        <f>INDEX('Valeurs par défauts'!$1:$1048576,
MATCH($A50, INDEX('Valeurs par défauts'!$1:$1048576,1,MATCH(BU$1,'Valeurs par défauts'!$1:$1,0)):INDEX('Valeurs par défauts'!$1:$1048576,1000,MATCH(BU$1,'Valeurs par défauts'!$1:$1,0)),0),
MATCH(BU$2,'Valeurs par défauts'!$2:$2,0))</f>
        <v>#N/A</v>
      </c>
      <c r="BV50" s="241" t="e">
        <f>INDEX('Valeurs par défauts'!$1:$1048576,
MATCH($A50, INDEX('Valeurs par défauts'!$1:$1048576,1,MATCH(BV$1,'Valeurs par défauts'!$1:$1,0)):INDEX('Valeurs par défauts'!$1:$1048576,1000,MATCH(BV$1,'Valeurs par défauts'!$1:$1,0)),0),
MATCH(BV$2,'Valeurs par défauts'!$2:$2,0))</f>
        <v>#N/A</v>
      </c>
      <c r="BW50" s="241" t="e">
        <f>INDEX('Valeurs par défauts'!$1:$1048576,
MATCH($A50, INDEX('Valeurs par défauts'!$1:$1048576,1,MATCH(BW$1,'Valeurs par défauts'!$1:$1,0)):INDEX('Valeurs par défauts'!$1:$1048576,1000,MATCH(BW$1,'Valeurs par défauts'!$1:$1,0)),0),
MATCH(BW$2,'Valeurs par défauts'!$2:$2,0))</f>
        <v>#N/A</v>
      </c>
      <c r="BX50" s="241" t="e">
        <f>INDEX('Valeurs par défauts'!$1:$1048576,
MATCH($A50, INDEX('Valeurs par défauts'!$1:$1048576,1,MATCH(BX$1,'Valeurs par défauts'!$1:$1,0)):INDEX('Valeurs par défauts'!$1:$1048576,1000,MATCH(BX$1,'Valeurs par défauts'!$1:$1,0)),0),
MATCH(BX$2,'Valeurs par défauts'!$2:$2,0))</f>
        <v>#N/A</v>
      </c>
      <c r="BY50" s="241" t="e">
        <f>INDEX('Valeurs par défauts'!$1:$1048576,
MATCH($A50, INDEX('Valeurs par défauts'!$1:$1048576,1,MATCH(BY$1,'Valeurs par défauts'!$1:$1,0)):INDEX('Valeurs par défauts'!$1:$1048576,1000,MATCH(BY$1,'Valeurs par défauts'!$1:$1,0)),0),
MATCH(BY$2,'Valeurs par défauts'!$2:$2,0))</f>
        <v>#N/A</v>
      </c>
      <c r="BZ50" s="241" t="e">
        <f>INDEX('Valeurs par défauts'!$1:$1048576,
MATCH($A50, INDEX('Valeurs par défauts'!$1:$1048576,1,MATCH(BZ$1,'Valeurs par défauts'!$1:$1,0)):INDEX('Valeurs par défauts'!$1:$1048576,1000,MATCH(BZ$1,'Valeurs par défauts'!$1:$1,0)),0),
MATCH(BZ$2,'Valeurs par défauts'!$2:$2,0))</f>
        <v>#N/A</v>
      </c>
      <c r="CA50" s="241" t="e">
        <f>INDEX('Valeurs par défauts'!$1:$1048576,
MATCH($A50, INDEX('Valeurs par défauts'!$1:$1048576,1,MATCH(CA$1,'Valeurs par défauts'!$1:$1,0)):INDEX('Valeurs par défauts'!$1:$1048576,1000,MATCH(CA$1,'Valeurs par défauts'!$1:$1,0)),0),
MATCH(CA$2,'Valeurs par défauts'!$2:$2,0))</f>
        <v>#N/A</v>
      </c>
      <c r="CB50" s="241" t="e">
        <f>INDEX('Valeurs par défauts'!$1:$1048576,
MATCH($A50, INDEX('Valeurs par défauts'!$1:$1048576,1,MATCH(CB$1,'Valeurs par défauts'!$1:$1,0)):INDEX('Valeurs par défauts'!$1:$1048576,1000,MATCH(CB$1,'Valeurs par défauts'!$1:$1,0)),0),
MATCH(CB$2,'Valeurs par défauts'!$2:$2,0))</f>
        <v>#N/A</v>
      </c>
      <c r="CC50" s="241" t="e">
        <f>INDEX('Valeurs par défauts'!$1:$1048576,
MATCH($A50, INDEX('Valeurs par défauts'!$1:$1048576,1,MATCH(CC$1,'Valeurs par défauts'!$1:$1,0)):INDEX('Valeurs par défauts'!$1:$1048576,1000,MATCH(CC$1,'Valeurs par défauts'!$1:$1,0)),0),
MATCH(CC$2,'Valeurs par défauts'!$2:$2,0))</f>
        <v>#N/A</v>
      </c>
      <c r="CD50" s="241" t="e">
        <f>INDEX('Valeurs par défauts'!$1:$1048576,
MATCH($A50, INDEX('Valeurs par défauts'!$1:$1048576,1,MATCH(CD$1,'Valeurs par défauts'!$1:$1,0)):INDEX('Valeurs par défauts'!$1:$1048576,1000,MATCH(CD$1,'Valeurs par défauts'!$1:$1,0)),0),
MATCH(CD$2,'Valeurs par défauts'!$2:$2,0))</f>
        <v>#N/A</v>
      </c>
      <c r="CE50" s="241" t="e">
        <f>INDEX('Valeurs par défauts'!$1:$1048576,
MATCH($A50, INDEX('Valeurs par défauts'!$1:$1048576,1,MATCH(CE$1,'Valeurs par défauts'!$1:$1,0)):INDEX('Valeurs par défauts'!$1:$1048576,1000,MATCH(CE$1,'Valeurs par défauts'!$1:$1,0)),0),
MATCH(CE$2,'Valeurs par défauts'!$2:$2,0))</f>
        <v>#N/A</v>
      </c>
      <c r="CF50" s="241" t="e">
        <f>INDEX('Valeurs par défauts'!$1:$1048576,
MATCH($A50, INDEX('Valeurs par défauts'!$1:$1048576,1,MATCH(CF$1,'Valeurs par défauts'!$1:$1,0)):INDEX('Valeurs par défauts'!$1:$1048576,1000,MATCH(CF$1,'Valeurs par défauts'!$1:$1,0)),0),
MATCH(CF$2,'Valeurs par défauts'!$2:$2,0))</f>
        <v>#N/A</v>
      </c>
      <c r="CG50" s="241" t="e">
        <f>INDEX('Valeurs par défauts'!$1:$1048576,
MATCH($A50, INDEX('Valeurs par défauts'!$1:$1048576,1,MATCH(CG$1,'Valeurs par défauts'!$1:$1,0)):INDEX('Valeurs par défauts'!$1:$1048576,1000,MATCH(CG$1,'Valeurs par défauts'!$1:$1,0)),0),
MATCH(CG$2,'Valeurs par défauts'!$2:$2,0))</f>
        <v>#N/A</v>
      </c>
      <c r="CH50" s="241" t="e">
        <f>INDEX('Valeurs par défauts'!$1:$1048576,
MATCH($A50, INDEX('Valeurs par défauts'!$1:$1048576,1,MATCH(CH$1,'Valeurs par défauts'!$1:$1,0)):INDEX('Valeurs par défauts'!$1:$1048576,1000,MATCH(CH$1,'Valeurs par défauts'!$1:$1,0)),0),
MATCH(CH$2,'Valeurs par défauts'!$2:$2,0))</f>
        <v>#N/A</v>
      </c>
      <c r="CI50" s="241" t="e">
        <f>INDEX('Valeurs par défauts'!$1:$1048576,
MATCH($A50, INDEX('Valeurs par défauts'!$1:$1048576,1,MATCH(CI$1,'Valeurs par défauts'!$1:$1,0)):INDEX('Valeurs par défauts'!$1:$1048576,1000,MATCH(CI$1,'Valeurs par défauts'!$1:$1,0)),0),
MATCH(CI$2,'Valeurs par défauts'!$2:$2,0))</f>
        <v>#N/A</v>
      </c>
      <c r="CJ50" s="241">
        <f>INDEX('Valeurs par défauts'!$1:$1048576,
MATCH($A50, INDEX('Valeurs par défauts'!$1:$1048576,1,MATCH(CJ$1,'Valeurs par défauts'!$1:$1,0)):INDEX('Valeurs par défauts'!$1:$1048576,1000,MATCH(CJ$1,'Valeurs par défauts'!$1:$1,0)),0),
MATCH(CJ$2,'Valeurs par défauts'!$2:$2,0))</f>
        <v>2.65</v>
      </c>
      <c r="CK50" s="241" t="str">
        <f>INDEX('Valeurs par défauts'!$1:$1048576,
MATCH($A50, INDEX('Valeurs par défauts'!$1:$1048576,1,MATCH(CK$1,'Valeurs par défauts'!$1:$1,0)):INDEX('Valeurs par défauts'!$1:$1048576,1000,MATCH(CK$1,'Valeurs par défauts'!$1:$1,0)),0),
MATCH(CK$2,'Valeurs par défauts'!$2:$2,0))</f>
        <v>N/A</v>
      </c>
      <c r="CL50" s="241">
        <f>INDEX('Valeurs par défauts'!$1:$1048576,
MATCH($A50, INDEX('Valeurs par défauts'!$1:$1048576,1,MATCH(CL$1,'Valeurs par défauts'!$1:$1,0)):INDEX('Valeurs par défauts'!$1:$1048576,1000,MATCH(CL$1,'Valeurs par défauts'!$1:$1,0)),0),
MATCH(CL$2,'Valeurs par défauts'!$2:$2,0))</f>
        <v>2.65</v>
      </c>
      <c r="CM50" s="241">
        <f>INDEX('Valeurs par défauts'!$1:$1048576,
MATCH($A50, INDEX('Valeurs par défauts'!$1:$1048576,1,MATCH(CM$1,'Valeurs par défauts'!$1:$1,0)):INDEX('Valeurs par défauts'!$1:$1048576,1000,MATCH(CM$1,'Valeurs par défauts'!$1:$1,0)),0),
MATCH(CM$2,'Valeurs par défauts'!$2:$2,0))</f>
        <v>3.62</v>
      </c>
      <c r="CN50" s="241" t="str">
        <f>INDEX('Valeurs par défauts'!$1:$1048576,
MATCH($A50, INDEX('Valeurs par défauts'!$1:$1048576,1,MATCH(CN$1,'Valeurs par défauts'!$1:$1,0)):INDEX('Valeurs par défauts'!$1:$1048576,1000,MATCH(CN$1,'Valeurs par défauts'!$1:$1,0)),0),
MATCH(CN$2,'Valeurs par défauts'!$2:$2,0))</f>
        <v>N/A</v>
      </c>
      <c r="CO50" s="241">
        <f>INDEX('Valeurs par défauts'!$1:$1048576,
MATCH($A50, INDEX('Valeurs par défauts'!$1:$1048576,1,MATCH(CO$1,'Valeurs par défauts'!$1:$1,0)):INDEX('Valeurs par défauts'!$1:$1048576,1000,MATCH(CO$1,'Valeurs par défauts'!$1:$1,0)),0),
MATCH(CO$2,'Valeurs par défauts'!$2:$2,0))</f>
        <v>3.62</v>
      </c>
      <c r="CP50" s="241">
        <f>INDEX('Valeurs par défauts'!$1:$1048576,
MATCH($A50, INDEX('Valeurs par défauts'!$1:$1048576,1,MATCH(CP$1,'Valeurs par défauts'!$1:$1,0)):INDEX('Valeurs par défauts'!$1:$1048576,1000,MATCH(CP$1,'Valeurs par défauts'!$1:$1,0)),0),
MATCH(CP$2,'Valeurs par défauts'!$2:$2,0))</f>
        <v>2.66</v>
      </c>
      <c r="CQ50" s="241" t="str">
        <f>INDEX('Valeurs par défauts'!$1:$1048576,
MATCH($A50, INDEX('Valeurs par défauts'!$1:$1048576,1,MATCH(CQ$1,'Valeurs par défauts'!$1:$1,0)):INDEX('Valeurs par défauts'!$1:$1048576,1000,MATCH(CQ$1,'Valeurs par défauts'!$1:$1,0)),0),
MATCH(CQ$2,'Valeurs par défauts'!$2:$2,0))</f>
        <v>N/A</v>
      </c>
      <c r="CR50" s="241">
        <f>INDEX('Valeurs par défauts'!$1:$1048576,
MATCH($A50, INDEX('Valeurs par défauts'!$1:$1048576,1,MATCH(CR$1,'Valeurs par défauts'!$1:$1,0)):INDEX('Valeurs par défauts'!$1:$1048576,1000,MATCH(CR$1,'Valeurs par défauts'!$1:$1,0)),0),
MATCH(CR$2,'Valeurs par défauts'!$2:$2,0))</f>
        <v>2.66</v>
      </c>
      <c r="CS50" s="241" t="e">
        <f>INDEX('Valeurs par défauts'!$1:$1048576,
MATCH($A50, INDEX('Valeurs par défauts'!$1:$1048576,1,MATCH(CS$1,'Valeurs par défauts'!$1:$1,0)):INDEX('Valeurs par défauts'!$1:$1048576,1000,MATCH(CS$1,'Valeurs par défauts'!$1:$1,0)),0),
MATCH(CS$2,'Valeurs par défauts'!$2:$2,0))</f>
        <v>#N/A</v>
      </c>
      <c r="CT50" s="241" t="e">
        <f>INDEX('Valeurs par défauts'!$1:$1048576,
MATCH($A50, INDEX('Valeurs par défauts'!$1:$1048576,1,MATCH(CT$1,'Valeurs par défauts'!$1:$1,0)):INDEX('Valeurs par défauts'!$1:$1048576,1000,MATCH(CT$1,'Valeurs par défauts'!$1:$1,0)),0),
MATCH(CT$2,'Valeurs par défauts'!$2:$2,0))</f>
        <v>#N/A</v>
      </c>
      <c r="CU50" s="241" t="e">
        <f>INDEX('Valeurs par défauts'!$1:$1048576,
MATCH($A50, INDEX('Valeurs par défauts'!$1:$1048576,1,MATCH(CU$1,'Valeurs par défauts'!$1:$1,0)):INDEX('Valeurs par défauts'!$1:$1048576,1000,MATCH(CU$1,'Valeurs par défauts'!$1:$1,0)),0),
MATCH(CU$2,'Valeurs par défauts'!$2:$2,0))</f>
        <v>#N/A</v>
      </c>
      <c r="CV50" s="241" t="e">
        <f>INDEX('Valeurs par défauts'!$1:$1048576,
MATCH($A50, INDEX('Valeurs par défauts'!$1:$1048576,1,MATCH(CV$1,'Valeurs par défauts'!$1:$1,0)):INDEX('Valeurs par défauts'!$1:$1048576,1000,MATCH(CV$1,'Valeurs par défauts'!$1:$1,0)),0),
MATCH(CV$2,'Valeurs par défauts'!$2:$2,0))</f>
        <v>#N/A</v>
      </c>
      <c r="CW50" s="241" t="e">
        <f>INDEX('Valeurs par défauts'!$1:$1048576,
MATCH($A50, INDEX('Valeurs par défauts'!$1:$1048576,1,MATCH(CW$1,'Valeurs par défauts'!$1:$1,0)):INDEX('Valeurs par défauts'!$1:$1048576,1000,MATCH(CW$1,'Valeurs par défauts'!$1:$1,0)),0),
MATCH(CW$2,'Valeurs par défauts'!$2:$2,0))</f>
        <v>#N/A</v>
      </c>
      <c r="CX50" s="241" t="e">
        <f>INDEX('Valeurs par défauts'!$1:$1048576,
MATCH($A50, INDEX('Valeurs par défauts'!$1:$1048576,1,MATCH(CX$1,'Valeurs par défauts'!$1:$1,0)):INDEX('Valeurs par défauts'!$1:$1048576,1000,MATCH(CX$1,'Valeurs par défauts'!$1:$1,0)),0),
MATCH(CX$2,'Valeurs par défauts'!$2:$2,0))</f>
        <v>#N/A</v>
      </c>
      <c r="CY50" s="241" t="e">
        <f>INDEX('Valeurs par défauts'!$1:$1048576,
MATCH($A50, INDEX('Valeurs par défauts'!$1:$1048576,1,MATCH(CY$1,'Valeurs par défauts'!$1:$1,0)):INDEX('Valeurs par défauts'!$1:$1048576,1000,MATCH(CY$1,'Valeurs par défauts'!$1:$1,0)),0),
MATCH(CY$2,'Valeurs par défauts'!$2:$2,0))</f>
        <v>#N/A</v>
      </c>
      <c r="CZ50" s="241" t="e">
        <f>INDEX('Valeurs par défauts'!$1:$1048576,
MATCH($A50, INDEX('Valeurs par défauts'!$1:$1048576,1,MATCH(CZ$1,'Valeurs par défauts'!$1:$1,0)):INDEX('Valeurs par défauts'!$1:$1048576,1000,MATCH(CZ$1,'Valeurs par défauts'!$1:$1,0)),0),
MATCH(CZ$2,'Valeurs par défauts'!$2:$2,0))</f>
        <v>#N/A</v>
      </c>
      <c r="DA50" s="241" t="e">
        <f>INDEX('Valeurs par défauts'!$1:$1048576,
MATCH($A50, INDEX('Valeurs par défauts'!$1:$1048576,1,MATCH(DA$1,'Valeurs par défauts'!$1:$1,0)):INDEX('Valeurs par défauts'!$1:$1048576,1000,MATCH(DA$1,'Valeurs par défauts'!$1:$1,0)),0),
MATCH(DA$2,'Valeurs par défauts'!$2:$2,0))</f>
        <v>#N/A</v>
      </c>
      <c r="DB50" s="241" t="e">
        <f>INDEX('Valeurs par défauts'!$1:$1048576,
MATCH($A50, INDEX('Valeurs par défauts'!$1:$1048576,1,MATCH(DB$1,'Valeurs par défauts'!$1:$1,0)):INDEX('Valeurs par défauts'!$1:$1048576,1000,MATCH(DB$1,'Valeurs par défauts'!$1:$1,0)),0),
MATCH(DB$2,'Valeurs par défauts'!$2:$2,0))</f>
        <v>#N/A</v>
      </c>
      <c r="DC50" s="241" t="e">
        <f>INDEX('Valeurs par défauts'!$1:$1048576,
MATCH($A50, INDEX('Valeurs par défauts'!$1:$1048576,1,MATCH(DC$1,'Valeurs par défauts'!$1:$1,0)):INDEX('Valeurs par défauts'!$1:$1048576,1000,MATCH(DC$1,'Valeurs par défauts'!$1:$1,0)),0),
MATCH(DC$2,'Valeurs par défauts'!$2:$2,0))</f>
        <v>#N/A</v>
      </c>
      <c r="DD50" s="241" t="e">
        <f>INDEX('Valeurs par défauts'!$1:$1048576,
MATCH($A50, INDEX('Valeurs par défauts'!$1:$1048576,1,MATCH(DD$1,'Valeurs par défauts'!$1:$1,0)):INDEX('Valeurs par défauts'!$1:$1048576,1000,MATCH(DD$1,'Valeurs par défauts'!$1:$1,0)),0),
MATCH(DD$2,'Valeurs par défauts'!$2:$2,0))</f>
        <v>#N/A</v>
      </c>
      <c r="DE50" s="241" t="e">
        <f>INDEX('Valeurs par défauts'!$1:$1048576,
MATCH($A50, INDEX('Valeurs par défauts'!$1:$1048576,1,MATCH(DE$1,'Valeurs par défauts'!$1:$1,0)):INDEX('Valeurs par défauts'!$1:$1048576,1000,MATCH(DE$1,'Valeurs par défauts'!$1:$1,0)),0),
MATCH(DE$2,'Valeurs par défauts'!$2:$2,0))</f>
        <v>#N/A</v>
      </c>
      <c r="DF50" s="241" t="e">
        <f>INDEX('Valeurs par défauts'!$1:$1048576,
MATCH($A50, INDEX('Valeurs par défauts'!$1:$1048576,1,MATCH(DF$1,'Valeurs par défauts'!$1:$1,0)):INDEX('Valeurs par défauts'!$1:$1048576,1000,MATCH(DF$1,'Valeurs par défauts'!$1:$1,0)),0),
MATCH(DF$2,'Valeurs par défauts'!$2:$2,0))</f>
        <v>#N/A</v>
      </c>
      <c r="DG50" s="241" t="e">
        <f>INDEX('Valeurs par défauts'!$1:$1048576,
MATCH($A50, INDEX('Valeurs par défauts'!$1:$1048576,1,MATCH(DG$1,'Valeurs par défauts'!$1:$1,0)):INDEX('Valeurs par défauts'!$1:$1048576,1000,MATCH(DG$1,'Valeurs par défauts'!$1:$1,0)),0),
MATCH(DG$2,'Valeurs par défauts'!$2:$2,0))</f>
        <v>#N/A</v>
      </c>
      <c r="DH50" s="241" t="e">
        <f>INDEX('Valeurs par défauts'!$1:$1048576,
MATCH($A50, INDEX('Valeurs par défauts'!$1:$1048576,1,MATCH(DH$1,'Valeurs par défauts'!$1:$1,0)):INDEX('Valeurs par défauts'!$1:$1048576,1000,MATCH(DH$1,'Valeurs par défauts'!$1:$1,0)),0),
MATCH(DH$2,'Valeurs par défauts'!$2:$2,0))</f>
        <v>#N/A</v>
      </c>
      <c r="DI50" s="241" t="e">
        <f>INDEX('Valeurs par défauts'!$1:$1048576,
MATCH($A50, INDEX('Valeurs par défauts'!$1:$1048576,1,MATCH(DI$1,'Valeurs par défauts'!$1:$1,0)):INDEX('Valeurs par défauts'!$1:$1048576,1000,MATCH(DI$1,'Valeurs par défauts'!$1:$1,0)),0),
MATCH(DI$2,'Valeurs par défauts'!$2:$2,0))</f>
        <v>#N/A</v>
      </c>
      <c r="DJ50" s="241" t="e">
        <f>INDEX('Valeurs par défauts'!$1:$1048576,
MATCH($A50, INDEX('Valeurs par défauts'!$1:$1048576,1,MATCH(DJ$1,'Valeurs par défauts'!$1:$1,0)):INDEX('Valeurs par défauts'!$1:$1048576,1000,MATCH(DJ$1,'Valeurs par défauts'!$1:$1,0)),0),
MATCH(DJ$2,'Valeurs par défauts'!$2:$2,0))</f>
        <v>#N/A</v>
      </c>
      <c r="DK50" s="241">
        <f>INDEX('Valeurs par défauts'!$1:$1048576,
MATCH($A50, INDEX('Valeurs par défauts'!$1:$1048576,1,MATCH(DK$1,'Valeurs par défauts'!$1:$1,0)):INDEX('Valeurs par défauts'!$1:$1048576,1000,MATCH(DK$1,'Valeurs par défauts'!$1:$1,0)),0),
MATCH(DK$2,'Valeurs par défauts'!$2:$2,0))</f>
        <v>2.4900000000000002</v>
      </c>
      <c r="DL50" s="241" t="str">
        <f>INDEX('Valeurs par défauts'!$1:$1048576,
MATCH($A50, INDEX('Valeurs par défauts'!$1:$1048576,1,MATCH(DL$1,'Valeurs par défauts'!$1:$1,0)):INDEX('Valeurs par défauts'!$1:$1048576,1000,MATCH(DL$1,'Valeurs par défauts'!$1:$1,0)),0),
MATCH(DL$2,'Valeurs par défauts'!$2:$2,0))</f>
        <v>N/A</v>
      </c>
      <c r="DM50" s="241">
        <f>INDEX('Valeurs par défauts'!$1:$1048576,
MATCH($A50, INDEX('Valeurs par défauts'!$1:$1048576,1,MATCH(DM$1,'Valeurs par défauts'!$1:$1,0)):INDEX('Valeurs par défauts'!$1:$1048576,1000,MATCH(DM$1,'Valeurs par défauts'!$1:$1,0)),0),
MATCH(DM$2,'Valeurs par défauts'!$2:$2,0))</f>
        <v>2.4900000000000002</v>
      </c>
      <c r="DN50" s="241">
        <f>INDEX('Valeurs par défauts'!$1:$1048576,
MATCH($A50, INDEX('Valeurs par défauts'!$1:$1048576,1,MATCH(DN$1,'Valeurs par défauts'!$1:$1,0)):INDEX('Valeurs par défauts'!$1:$1048576,1000,MATCH(DN$1,'Valeurs par défauts'!$1:$1,0)),0),
MATCH(DN$2,'Valeurs par défauts'!$2:$2,0))</f>
        <v>2.66</v>
      </c>
      <c r="DO50" s="241" t="str">
        <f>INDEX('Valeurs par défauts'!$1:$1048576,
MATCH($A50, INDEX('Valeurs par défauts'!$1:$1048576,1,MATCH(DO$1,'Valeurs par défauts'!$1:$1,0)):INDEX('Valeurs par défauts'!$1:$1048576,1000,MATCH(DO$1,'Valeurs par défauts'!$1:$1,0)),0),
MATCH(DO$2,'Valeurs par défauts'!$2:$2,0))</f>
        <v>N/A</v>
      </c>
      <c r="DP50" s="241">
        <f>INDEX('Valeurs par défauts'!$1:$1048576,
MATCH($A50, INDEX('Valeurs par défauts'!$1:$1048576,1,MATCH(DP$1,'Valeurs par défauts'!$1:$1,0)):INDEX('Valeurs par défauts'!$1:$1048576,1000,MATCH(DP$1,'Valeurs par défauts'!$1:$1,0)),0),
MATCH(DP$2,'Valeurs par défauts'!$2:$2,0))</f>
        <v>2.66</v>
      </c>
      <c r="DQ50" s="241" t="e">
        <f>INDEX('Valeurs par défauts'!$1:$1048576,
MATCH($A50, INDEX('Valeurs par défauts'!$1:$1048576,1,MATCH(DQ$1,'Valeurs par défauts'!$1:$1,0)):INDEX('Valeurs par défauts'!$1:$1048576,1000,MATCH(DQ$1,'Valeurs par défauts'!$1:$1,0)),0),
MATCH(DQ$2,'Valeurs par défauts'!$2:$2,0))</f>
        <v>#N/A</v>
      </c>
      <c r="DR50" s="241" t="e">
        <f>INDEX('Valeurs par défauts'!$1:$1048576,
MATCH($A50, INDEX('Valeurs par défauts'!$1:$1048576,1,MATCH(DR$1,'Valeurs par défauts'!$1:$1,0)):INDEX('Valeurs par défauts'!$1:$1048576,1000,MATCH(DR$1,'Valeurs par défauts'!$1:$1,0)),0),
MATCH(DR$2,'Valeurs par défauts'!$2:$2,0))</f>
        <v>#N/A</v>
      </c>
      <c r="DS50" s="241" t="e">
        <f>INDEX('Valeurs par défauts'!$1:$1048576,
MATCH($A50, INDEX('Valeurs par défauts'!$1:$1048576,1,MATCH(DS$1,'Valeurs par défauts'!$1:$1,0)):INDEX('Valeurs par défauts'!$1:$1048576,1000,MATCH(DS$1,'Valeurs par défauts'!$1:$1,0)),0),
MATCH(DS$2,'Valeurs par défauts'!$2:$2,0))</f>
        <v>#N/A</v>
      </c>
      <c r="DT50" s="241" t="e">
        <f>INDEX('Valeurs par défauts'!$1:$1048576,
MATCH($A50, INDEX('Valeurs par défauts'!$1:$1048576,1,MATCH(DT$1,'Valeurs par défauts'!$1:$1,0)):INDEX('Valeurs par défauts'!$1:$1048576,1000,MATCH(DT$1,'Valeurs par défauts'!$1:$1,0)),0),
MATCH(DT$2,'Valeurs par défauts'!$2:$2,0))</f>
        <v>#N/A</v>
      </c>
      <c r="DU50" s="241" t="e">
        <f>INDEX('Valeurs par défauts'!$1:$1048576,
MATCH($A50, INDEX('Valeurs par défauts'!$1:$1048576,1,MATCH(DU$1,'Valeurs par défauts'!$1:$1,0)):INDEX('Valeurs par défauts'!$1:$1048576,1000,MATCH(DU$1,'Valeurs par défauts'!$1:$1,0)),0),
MATCH(DU$2,'Valeurs par défauts'!$2:$2,0))</f>
        <v>#N/A</v>
      </c>
      <c r="DV50" s="241" t="e">
        <f>INDEX('Valeurs par défauts'!$1:$1048576,
MATCH($A50, INDEX('Valeurs par défauts'!$1:$1048576,1,MATCH(DV$1,'Valeurs par défauts'!$1:$1,0)):INDEX('Valeurs par défauts'!$1:$1048576,1000,MATCH(DV$1,'Valeurs par défauts'!$1:$1,0)),0),
MATCH(DV$2,'Valeurs par défauts'!$2:$2,0))</f>
        <v>#N/A</v>
      </c>
      <c r="DW50" s="241" t="e">
        <f>INDEX('Valeurs par défauts'!$1:$1048576,
MATCH($A50, INDEX('Valeurs par défauts'!$1:$1048576,1,MATCH(DW$1,'Valeurs par défauts'!$1:$1,0)):INDEX('Valeurs par défauts'!$1:$1048576,1000,MATCH(DW$1,'Valeurs par défauts'!$1:$1,0)),0),
MATCH(DW$2,'Valeurs par défauts'!$2:$2,0))</f>
        <v>#N/A</v>
      </c>
      <c r="DX50" s="241" t="e">
        <f>INDEX('Valeurs par défauts'!$1:$1048576,
MATCH($A50, INDEX('Valeurs par défauts'!$1:$1048576,1,MATCH(DX$1,'Valeurs par défauts'!$1:$1,0)):INDEX('Valeurs par défauts'!$1:$1048576,1000,MATCH(DX$1,'Valeurs par défauts'!$1:$1,0)),0),
MATCH(DX$2,'Valeurs par défauts'!$2:$2,0))</f>
        <v>#N/A</v>
      </c>
      <c r="DY50" s="241" t="e">
        <f>INDEX('Valeurs par défauts'!$1:$1048576,
MATCH($A50, INDEX('Valeurs par défauts'!$1:$1048576,1,MATCH(DY$1,'Valeurs par défauts'!$1:$1,0)):INDEX('Valeurs par défauts'!$1:$1048576,1000,MATCH(DY$1,'Valeurs par défauts'!$1:$1,0)),0),
MATCH(DY$2,'Valeurs par défauts'!$2:$2,0))</f>
        <v>#N/A</v>
      </c>
      <c r="DZ50" s="241">
        <f>INDEX('Valeurs par défauts'!$1:$1048576,
MATCH($A50, INDEX('Valeurs par défauts'!$1:$1048576,1,MATCH(DZ$1,'Valeurs par défauts'!$1:$1,0)):INDEX('Valeurs par défauts'!$1:$1048576,1000,MATCH(DZ$1,'Valeurs par défauts'!$1:$1,0)),0),
MATCH(DZ$2,'Valeurs par défauts'!$2:$2,0))</f>
        <v>4.13</v>
      </c>
      <c r="EA50" s="241" t="str">
        <f>INDEX('Valeurs par défauts'!$1:$1048576,
MATCH($A50, INDEX('Valeurs par défauts'!$1:$1048576,1,MATCH(EA$1,'Valeurs par défauts'!$1:$1,0)):INDEX('Valeurs par défauts'!$1:$1048576,1000,MATCH(EA$1,'Valeurs par défauts'!$1:$1,0)),0),
MATCH(EA$2,'Valeurs par défauts'!$2:$2,0))</f>
        <v>N/A</v>
      </c>
      <c r="EB50" s="241">
        <f>INDEX('Valeurs par défauts'!$1:$1048576,
MATCH($A50, INDEX('Valeurs par défauts'!$1:$1048576,1,MATCH(EB$1,'Valeurs par défauts'!$1:$1,0)):INDEX('Valeurs par défauts'!$1:$1048576,1000,MATCH(EB$1,'Valeurs par défauts'!$1:$1,0)),0),
MATCH(EB$2,'Valeurs par défauts'!$2:$2,0))</f>
        <v>4.13</v>
      </c>
      <c r="EC50" s="241">
        <f>INDEX('Valeurs par défauts'!$1:$1048576,
MATCH($A50, INDEX('Valeurs par défauts'!$1:$1048576,1,MATCH(EC$1,'Valeurs par défauts'!$1:$1,0)):INDEX('Valeurs par défauts'!$1:$1048576,1000,MATCH(EC$1,'Valeurs par défauts'!$1:$1,0)),0),
MATCH(EC$2,'Valeurs par défauts'!$2:$2,0))</f>
        <v>2.5099999999999998</v>
      </c>
      <c r="ED50" s="241" t="str">
        <f>INDEX('Valeurs par défauts'!$1:$1048576,
MATCH($A50, INDEX('Valeurs par défauts'!$1:$1048576,1,MATCH(ED$1,'Valeurs par défauts'!$1:$1,0)):INDEX('Valeurs par défauts'!$1:$1048576,1000,MATCH(ED$1,'Valeurs par défauts'!$1:$1,0)),0),
MATCH(ED$2,'Valeurs par défauts'!$2:$2,0))</f>
        <v>N/A</v>
      </c>
      <c r="EE50" s="241">
        <f>INDEX('Valeurs par défauts'!$1:$1048576,
MATCH($A50, INDEX('Valeurs par défauts'!$1:$1048576,1,MATCH(EE$1,'Valeurs par défauts'!$1:$1,0)):INDEX('Valeurs par défauts'!$1:$1048576,1000,MATCH(EE$1,'Valeurs par défauts'!$1:$1,0)),0),
MATCH(EE$2,'Valeurs par défauts'!$2:$2,0))</f>
        <v>2.5099999999999998</v>
      </c>
      <c r="EF50" s="241">
        <f>INDEX('Valeurs par défauts'!$1:$1048576,
MATCH($A50, INDEX('Valeurs par défauts'!$1:$1048576,1,MATCH(EF$1,'Valeurs par défauts'!$1:$1,0)):INDEX('Valeurs par défauts'!$1:$1048576,1000,MATCH(EF$1,'Valeurs par défauts'!$1:$1,0)),0),
MATCH(EF$2,'Valeurs par défauts'!$2:$2,0))</f>
        <v>2.4900000000000002</v>
      </c>
      <c r="EG50" s="241" t="str">
        <f>INDEX('Valeurs par défauts'!$1:$1048576,
MATCH($A50, INDEX('Valeurs par défauts'!$1:$1048576,1,MATCH(EG$1,'Valeurs par défauts'!$1:$1,0)):INDEX('Valeurs par défauts'!$1:$1048576,1000,MATCH(EG$1,'Valeurs par défauts'!$1:$1,0)),0),
MATCH(EG$2,'Valeurs par défauts'!$2:$2,0))</f>
        <v>N/A</v>
      </c>
      <c r="EH50" s="241">
        <f>INDEX('Valeurs par défauts'!$1:$1048576,
MATCH($A50, INDEX('Valeurs par défauts'!$1:$1048576,1,MATCH(EH$1,'Valeurs par défauts'!$1:$1,0)):INDEX('Valeurs par défauts'!$1:$1048576,1000,MATCH(EH$1,'Valeurs par défauts'!$1:$1,0)),0),
MATCH(EH$2,'Valeurs par défauts'!$2:$2,0))</f>
        <v>2.4900000000000002</v>
      </c>
      <c r="EI50" s="241" t="e">
        <f>INDEX('Valeurs par défauts'!$1:$1048576,
MATCH($A50, INDEX('Valeurs par défauts'!$1:$1048576,1,MATCH(EI$1,'Valeurs par défauts'!$1:$1,0)):INDEX('Valeurs par défauts'!$1:$1048576,1000,MATCH(EI$1,'Valeurs par défauts'!$1:$1,0)),0),
MATCH(EI$2,'Valeurs par défauts'!$2:$2,0))</f>
        <v>#N/A</v>
      </c>
      <c r="EJ50" s="241" t="e">
        <f>INDEX('Valeurs par défauts'!$1:$1048576,
MATCH($A50, INDEX('Valeurs par défauts'!$1:$1048576,1,MATCH(EJ$1,'Valeurs par défauts'!$1:$1,0)):INDEX('Valeurs par défauts'!$1:$1048576,1000,MATCH(EJ$1,'Valeurs par défauts'!$1:$1,0)),0),
MATCH(EJ$2,'Valeurs par défauts'!$2:$2,0))</f>
        <v>#N/A</v>
      </c>
      <c r="EK50" s="241" t="e">
        <f>INDEX('Valeurs par défauts'!$1:$1048576,
MATCH($A50, INDEX('Valeurs par défauts'!$1:$1048576,1,MATCH(EK$1,'Valeurs par défauts'!$1:$1,0)):INDEX('Valeurs par défauts'!$1:$1048576,1000,MATCH(EK$1,'Valeurs par défauts'!$1:$1,0)),0),
MATCH(EK$2,'Valeurs par défauts'!$2:$2,0))</f>
        <v>#N/A</v>
      </c>
      <c r="EL50" s="241">
        <f>INDEX('Valeurs par défauts'!$1:$1048576,
MATCH($A50, INDEX('Valeurs par défauts'!$1:$1048576,1,MATCH(EL$1,'Valeurs par défauts'!$1:$1,0)):INDEX('Valeurs par défauts'!$1:$1048576,1000,MATCH(EL$1,'Valeurs par défauts'!$1:$1,0)),0),
MATCH(EL$2,'Valeurs par défauts'!$2:$2,0))</f>
        <v>1.3</v>
      </c>
      <c r="EM50" s="241" t="str">
        <f>INDEX('Valeurs par défauts'!$1:$1048576,
MATCH($A50, INDEX('Valeurs par défauts'!$1:$1048576,1,MATCH(EM$1,'Valeurs par défauts'!$1:$1,0)):INDEX('Valeurs par défauts'!$1:$1048576,1000,MATCH(EM$1,'Valeurs par défauts'!$1:$1,0)),0),
MATCH(EM$2,'Valeurs par défauts'!$2:$2,0))</f>
        <v>N/A</v>
      </c>
      <c r="EN50" s="241">
        <f>INDEX('Valeurs par défauts'!$1:$1048576,
MATCH($A50, INDEX('Valeurs par défauts'!$1:$1048576,1,MATCH(EN$1,'Valeurs par défauts'!$1:$1,0)):INDEX('Valeurs par défauts'!$1:$1048576,1000,MATCH(EN$1,'Valeurs par défauts'!$1:$1,0)),0),
MATCH(EN$2,'Valeurs par défauts'!$2:$2,0))</f>
        <v>1.3</v>
      </c>
      <c r="EO50" s="241" t="e">
        <f>INDEX('Valeurs par défauts'!$1:$1048576,
MATCH($A50, INDEX('Valeurs par défauts'!$1:$1048576,1,MATCH(EO$1,'Valeurs par défauts'!$1:$1,0)):INDEX('Valeurs par défauts'!$1:$1048576,1000,MATCH(EO$1,'Valeurs par défauts'!$1:$1,0)),0),
MATCH(EO$2,'Valeurs par défauts'!$2:$2,0))</f>
        <v>#N/A</v>
      </c>
      <c r="EP50" s="241" t="e">
        <f>INDEX('Valeurs par défauts'!$1:$1048576,
MATCH($A50, INDEX('Valeurs par défauts'!$1:$1048576,1,MATCH(EP$1,'Valeurs par défauts'!$1:$1,0)):INDEX('Valeurs par défauts'!$1:$1048576,1000,MATCH(EP$1,'Valeurs par défauts'!$1:$1,0)),0),
MATCH(EP$2,'Valeurs par défauts'!$2:$2,0))</f>
        <v>#N/A</v>
      </c>
      <c r="EQ50" s="241" t="e">
        <f>INDEX('Valeurs par défauts'!$1:$1048576,
MATCH($A50, INDEX('Valeurs par défauts'!$1:$1048576,1,MATCH(EQ$1,'Valeurs par défauts'!$1:$1,0)):INDEX('Valeurs par défauts'!$1:$1048576,1000,MATCH(EQ$1,'Valeurs par défauts'!$1:$1,0)),0),
MATCH(EQ$2,'Valeurs par défauts'!$2:$2,0))</f>
        <v>#N/A</v>
      </c>
      <c r="ER50" s="241">
        <f>INDEX('Valeurs par défauts'!$1:$1048576,
MATCH($A50, INDEX('Valeurs par défauts'!$1:$1048576,1,MATCH(ER$1,'Valeurs par défauts'!$1:$1,0)):INDEX('Valeurs par défauts'!$1:$1048576,1000,MATCH(ER$1,'Valeurs par défauts'!$1:$1,0)),0),
MATCH(ER$2,'Valeurs par défauts'!$2:$2,0))</f>
        <v>1.73</v>
      </c>
      <c r="ES50" s="241" t="str">
        <f>INDEX('Valeurs par défauts'!$1:$1048576,
MATCH($A50, INDEX('Valeurs par défauts'!$1:$1048576,1,MATCH(ES$1,'Valeurs par défauts'!$1:$1,0)):INDEX('Valeurs par défauts'!$1:$1048576,1000,MATCH(ES$1,'Valeurs par défauts'!$1:$1,0)),0),
MATCH(ES$2,'Valeurs par défauts'!$2:$2,0))</f>
        <v>N/A</v>
      </c>
      <c r="ET50" s="241">
        <f>INDEX('Valeurs par défauts'!$1:$1048576,
MATCH($A50, INDEX('Valeurs par défauts'!$1:$1048576,1,MATCH(ET$1,'Valeurs par défauts'!$1:$1,0)):INDEX('Valeurs par défauts'!$1:$1048576,1000,MATCH(ET$1,'Valeurs par défauts'!$1:$1,0)),0),
MATCH(ET$2,'Valeurs par défauts'!$2:$2,0))</f>
        <v>1.73</v>
      </c>
      <c r="EU50" s="241">
        <f>INDEX('Valeurs par défauts'!$1:$1048576,
MATCH($A50, INDEX('Valeurs par défauts'!$1:$1048576,1,MATCH(EU$1,'Valeurs par défauts'!$1:$1,0)):INDEX('Valeurs par défauts'!$1:$1048576,1000,MATCH(EU$1,'Valeurs par défauts'!$1:$1,0)),0),
MATCH(EU$2,'Valeurs par défauts'!$2:$2,0))</f>
        <v>1.1499999999999999</v>
      </c>
      <c r="EV50" s="241" t="str">
        <f>INDEX('Valeurs par défauts'!$1:$1048576,
MATCH($A50, INDEX('Valeurs par défauts'!$1:$1048576,1,MATCH(EV$1,'Valeurs par défauts'!$1:$1,0)):INDEX('Valeurs par défauts'!$1:$1048576,1000,MATCH(EV$1,'Valeurs par défauts'!$1:$1,0)),0),
MATCH(EV$2,'Valeurs par défauts'!$2:$2,0))</f>
        <v>N/A</v>
      </c>
      <c r="EW50" s="241">
        <f>INDEX('Valeurs par défauts'!$1:$1048576,
MATCH($A50, INDEX('Valeurs par défauts'!$1:$1048576,1,MATCH(EW$1,'Valeurs par défauts'!$1:$1,0)):INDEX('Valeurs par défauts'!$1:$1048576,1000,MATCH(EW$1,'Valeurs par défauts'!$1:$1,0)),0),
MATCH(EW$2,'Valeurs par défauts'!$2:$2,0))</f>
        <v>1.1499999999999999</v>
      </c>
      <c r="EX50" s="241">
        <f>INDEX('Valeurs par défauts'!$1:$1048576,
MATCH($A50, INDEX('Valeurs par défauts'!$1:$1048576,1,MATCH(EX$1,'Valeurs par défauts'!$1:$1,0)):INDEX('Valeurs par défauts'!$1:$1048576,1000,MATCH(EX$1,'Valeurs par défauts'!$1:$1,0)),0),
MATCH(EX$2,'Valeurs par défauts'!$2:$2,0))</f>
        <v>2.67</v>
      </c>
      <c r="EY50" s="241" t="str">
        <f>INDEX('Valeurs par défauts'!$1:$1048576,
MATCH($A50, INDEX('Valeurs par défauts'!$1:$1048576,1,MATCH(EY$1,'Valeurs par défauts'!$1:$1,0)):INDEX('Valeurs par défauts'!$1:$1048576,1000,MATCH(EY$1,'Valeurs par défauts'!$1:$1,0)),0),
MATCH(EY$2,'Valeurs par défauts'!$2:$2,0))</f>
        <v>N/A</v>
      </c>
      <c r="EZ50" s="241">
        <f>INDEX('Valeurs par défauts'!$1:$1048576,
MATCH($A50, INDEX('Valeurs par défauts'!$1:$1048576,1,MATCH(EZ$1,'Valeurs par défauts'!$1:$1,0)):INDEX('Valeurs par défauts'!$1:$1048576,1000,MATCH(EZ$1,'Valeurs par défauts'!$1:$1,0)),0),
MATCH(EZ$2,'Valeurs par défauts'!$2:$2,0))</f>
        <v>2.67</v>
      </c>
      <c r="FA50" s="241">
        <f>INDEX('Valeurs par défauts'!$1:$1048576,
MATCH($A50, INDEX('Valeurs par défauts'!$1:$1048576,1,MATCH(FA$1,'Valeurs par défauts'!$1:$1,0)):INDEX('Valeurs par défauts'!$1:$1048576,1000,MATCH(FA$1,'Valeurs par défauts'!$1:$1,0)),0),
MATCH(FA$2,'Valeurs par défauts'!$2:$2,0))</f>
        <v>1.48</v>
      </c>
      <c r="FB50" s="241" t="str">
        <f>INDEX('Valeurs par défauts'!$1:$1048576,
MATCH($A50, INDEX('Valeurs par défauts'!$1:$1048576,1,MATCH(FB$1,'Valeurs par défauts'!$1:$1,0)):INDEX('Valeurs par défauts'!$1:$1048576,1000,MATCH(FB$1,'Valeurs par défauts'!$1:$1,0)),0),
MATCH(FB$2,'Valeurs par défauts'!$2:$2,0))</f>
        <v>N/A</v>
      </c>
      <c r="FC50" s="241">
        <f>INDEX('Valeurs par défauts'!$1:$1048576,
MATCH($A50, INDEX('Valeurs par défauts'!$1:$1048576,1,MATCH(FC$1,'Valeurs par défauts'!$1:$1,0)):INDEX('Valeurs par défauts'!$1:$1048576,1000,MATCH(FC$1,'Valeurs par défauts'!$1:$1,0)),0),
MATCH(FC$2,'Valeurs par défauts'!$2:$2,0))</f>
        <v>1.48</v>
      </c>
      <c r="FD50" s="241">
        <f>INDEX('Valeurs par défauts'!$1:$1048576,
MATCH($A50, INDEX('Valeurs par défauts'!$1:$1048576,1,MATCH(FD$1,'Valeurs par défauts'!$1:$1,0)):INDEX('Valeurs par défauts'!$1:$1048576,1000,MATCH(FD$1,'Valeurs par défauts'!$1:$1,0)),0),
MATCH(FD$2,'Valeurs par défauts'!$2:$2,0))</f>
        <v>1.32</v>
      </c>
      <c r="FE50" s="241" t="str">
        <f>INDEX('Valeurs par défauts'!$1:$1048576,
MATCH($A50, INDEX('Valeurs par défauts'!$1:$1048576,1,MATCH(FE$1,'Valeurs par défauts'!$1:$1,0)):INDEX('Valeurs par défauts'!$1:$1048576,1000,MATCH(FE$1,'Valeurs par défauts'!$1:$1,0)),0),
MATCH(FE$2,'Valeurs par défauts'!$2:$2,0))</f>
        <v>N/A</v>
      </c>
      <c r="FF50" s="241">
        <f>INDEX('Valeurs par défauts'!$1:$1048576,
MATCH($A50, INDEX('Valeurs par défauts'!$1:$1048576,1,MATCH(FF$1,'Valeurs par défauts'!$1:$1,0)):INDEX('Valeurs par défauts'!$1:$1048576,1000,MATCH(FF$1,'Valeurs par défauts'!$1:$1,0)),0),
MATCH(FF$2,'Valeurs par défauts'!$2:$2,0))</f>
        <v>1.32</v>
      </c>
      <c r="FG50" s="241" t="e">
        <f>INDEX('Valeurs par défauts'!$1:$1048576,
MATCH($A50, INDEX('Valeurs par défauts'!$1:$1048576,1,MATCH(FG$1,'Valeurs par défauts'!$1:$1,0)):INDEX('Valeurs par défauts'!$1:$1048576,1000,MATCH(FG$1,'Valeurs par défauts'!$1:$1,0)),0),
MATCH(FG$2,'Valeurs par défauts'!$2:$2,0))</f>
        <v>#N/A</v>
      </c>
      <c r="FH50" s="241" t="e">
        <f>INDEX('Valeurs par défauts'!$1:$1048576,
MATCH($A50, INDEX('Valeurs par défauts'!$1:$1048576,1,MATCH(FH$1,'Valeurs par défauts'!$1:$1,0)):INDEX('Valeurs par défauts'!$1:$1048576,1000,MATCH(FH$1,'Valeurs par défauts'!$1:$1,0)),0),
MATCH(FH$2,'Valeurs par défauts'!$2:$2,0))</f>
        <v>#N/A</v>
      </c>
      <c r="FI50" s="241" t="e">
        <f>INDEX('Valeurs par défauts'!$1:$1048576,
MATCH($A50, INDEX('Valeurs par défauts'!$1:$1048576,1,MATCH(FI$1,'Valeurs par défauts'!$1:$1,0)):INDEX('Valeurs par défauts'!$1:$1048576,1000,MATCH(FI$1,'Valeurs par défauts'!$1:$1,0)),0),
MATCH(FI$2,'Valeurs par défauts'!$2:$2,0))</f>
        <v>#N/A</v>
      </c>
      <c r="FJ50" s="241" t="e">
        <f>INDEX('Valeurs par défauts'!$1:$1048576,
MATCH($A50, INDEX('Valeurs par défauts'!$1:$1048576,1,MATCH(FJ$1,'Valeurs par défauts'!$1:$1,0)):INDEX('Valeurs par défauts'!$1:$1048576,1000,MATCH(FJ$1,'Valeurs par défauts'!$1:$1,0)),0),
MATCH(FJ$2,'Valeurs par défauts'!$2:$2,0))</f>
        <v>#N/A</v>
      </c>
      <c r="FK50" s="241" t="e">
        <f>INDEX('Valeurs par défauts'!$1:$1048576,
MATCH($A50, INDEX('Valeurs par défauts'!$1:$1048576,1,MATCH(FK$1,'Valeurs par défauts'!$1:$1,0)):INDEX('Valeurs par défauts'!$1:$1048576,1000,MATCH(FK$1,'Valeurs par défauts'!$1:$1,0)),0),
MATCH(FK$2,'Valeurs par défauts'!$2:$2,0))</f>
        <v>#N/A</v>
      </c>
      <c r="FL50" s="241" t="e">
        <f>INDEX('Valeurs par défauts'!$1:$1048576,
MATCH($A50, INDEX('Valeurs par défauts'!$1:$1048576,1,MATCH(FL$1,'Valeurs par défauts'!$1:$1,0)):INDEX('Valeurs par défauts'!$1:$1048576,1000,MATCH(FL$1,'Valeurs par défauts'!$1:$1,0)),0),
MATCH(FL$2,'Valeurs par défauts'!$2:$2,0))</f>
        <v>#N/A</v>
      </c>
      <c r="FM50" s="241" t="e">
        <f>INDEX('Valeurs par défauts'!$1:$1048576,
MATCH($A50, INDEX('Valeurs par défauts'!$1:$1048576,1,MATCH(FM$1,'Valeurs par défauts'!$1:$1,0)):INDEX('Valeurs par défauts'!$1:$1048576,1000,MATCH(FM$1,'Valeurs par défauts'!$1:$1,0)),0),
MATCH(FM$2,'Valeurs par défauts'!$2:$2,0))</f>
        <v>#N/A</v>
      </c>
      <c r="FN50" s="241" t="e">
        <f>INDEX('Valeurs par défauts'!$1:$1048576,
MATCH($A50, INDEX('Valeurs par défauts'!$1:$1048576,1,MATCH(FN$1,'Valeurs par défauts'!$1:$1,0)):INDEX('Valeurs par défauts'!$1:$1048576,1000,MATCH(FN$1,'Valeurs par défauts'!$1:$1,0)),0),
MATCH(FN$2,'Valeurs par défauts'!$2:$2,0))</f>
        <v>#N/A</v>
      </c>
      <c r="FO50" s="241" t="e">
        <f>INDEX('Valeurs par défauts'!$1:$1048576,
MATCH($A50, INDEX('Valeurs par défauts'!$1:$1048576,1,MATCH(FO$1,'Valeurs par défauts'!$1:$1,0)):INDEX('Valeurs par défauts'!$1:$1048576,1000,MATCH(FO$1,'Valeurs par défauts'!$1:$1,0)),0),
MATCH(FO$2,'Valeurs par défauts'!$2:$2,0))</f>
        <v>#N/A</v>
      </c>
      <c r="FP50" s="241" t="e">
        <f>INDEX('Valeurs par défauts'!$1:$1048576,
MATCH($A50, INDEX('Valeurs par défauts'!$1:$1048576,1,MATCH(FP$1,'Valeurs par défauts'!$1:$1,0)):INDEX('Valeurs par défauts'!$1:$1048576,1000,MATCH(FP$1,'Valeurs par défauts'!$1:$1,0)),0),
MATCH(FP$2,'Valeurs par défauts'!$2:$2,0))</f>
        <v>#N/A</v>
      </c>
      <c r="FQ50" s="241" t="e">
        <f>INDEX('Valeurs par défauts'!$1:$1048576,
MATCH($A50, INDEX('Valeurs par défauts'!$1:$1048576,1,MATCH(FQ$1,'Valeurs par défauts'!$1:$1,0)):INDEX('Valeurs par défauts'!$1:$1048576,1000,MATCH(FQ$1,'Valeurs par défauts'!$1:$1,0)),0),
MATCH(FQ$2,'Valeurs par défauts'!$2:$2,0))</f>
        <v>#N/A</v>
      </c>
      <c r="FR50" s="241" t="e">
        <f>INDEX('Valeurs par défauts'!$1:$1048576,
MATCH($A50, INDEX('Valeurs par défauts'!$1:$1048576,1,MATCH(FR$1,'Valeurs par défauts'!$1:$1,0)):INDEX('Valeurs par défauts'!$1:$1048576,1000,MATCH(FR$1,'Valeurs par défauts'!$1:$1,0)),0),
MATCH(FR$2,'Valeurs par défauts'!$2:$2,0))</f>
        <v>#N/A</v>
      </c>
      <c r="FS50" s="241" t="e">
        <f>INDEX('Valeurs par défauts'!$1:$1048576,
MATCH($A50, INDEX('Valeurs par défauts'!$1:$1048576,1,MATCH(FS$1,'Valeurs par défauts'!$1:$1,0)):INDEX('Valeurs par défauts'!$1:$1048576,1000,MATCH(FS$1,'Valeurs par défauts'!$1:$1,0)),0),
MATCH(FS$2,'Valeurs par défauts'!$2:$2,0))</f>
        <v>#N/A</v>
      </c>
      <c r="FT50" s="241" t="e">
        <f>INDEX('Valeurs par défauts'!$1:$1048576,
MATCH($A50, INDEX('Valeurs par défauts'!$1:$1048576,1,MATCH(FT$1,'Valeurs par défauts'!$1:$1,0)):INDEX('Valeurs par défauts'!$1:$1048576,1000,MATCH(FT$1,'Valeurs par défauts'!$1:$1,0)),0),
MATCH(FT$2,'Valeurs par défauts'!$2:$2,0))</f>
        <v>#N/A</v>
      </c>
      <c r="FU50" s="241" t="e">
        <f>INDEX('Valeurs par défauts'!$1:$1048576,
MATCH($A50, INDEX('Valeurs par défauts'!$1:$1048576,1,MATCH(FU$1,'Valeurs par défauts'!$1:$1,0)):INDEX('Valeurs par défauts'!$1:$1048576,1000,MATCH(FU$1,'Valeurs par défauts'!$1:$1,0)),0),
MATCH(FU$2,'Valeurs par défauts'!$2:$2,0))</f>
        <v>#N/A</v>
      </c>
      <c r="FV50" s="241">
        <f>INDEX('Valeurs par défauts'!$1:$1048576,
MATCH($A50, INDEX('Valeurs par défauts'!$1:$1048576,1,MATCH(FV$1,'Valeurs par défauts'!$1:$1,0)):INDEX('Valeurs par défauts'!$1:$1048576,1000,MATCH(FV$1,'Valeurs par défauts'!$1:$1,0)),0),
MATCH(FV$2,'Valeurs par défauts'!$2:$2,0))</f>
        <v>3.29</v>
      </c>
      <c r="FW50" s="241" t="str">
        <f>INDEX('Valeurs par défauts'!$1:$1048576,
MATCH($A50, INDEX('Valeurs par défauts'!$1:$1048576,1,MATCH(FW$1,'Valeurs par défauts'!$1:$1,0)):INDEX('Valeurs par défauts'!$1:$1048576,1000,MATCH(FW$1,'Valeurs par défauts'!$1:$1,0)),0),
MATCH(FW$2,'Valeurs par défauts'!$2:$2,0))</f>
        <v>N/A</v>
      </c>
      <c r="FX50" s="241">
        <f>INDEX('Valeurs par défauts'!$1:$1048576,
MATCH($A50, INDEX('Valeurs par défauts'!$1:$1048576,1,MATCH(FX$1,'Valeurs par défauts'!$1:$1,0)):INDEX('Valeurs par défauts'!$1:$1048576,1000,MATCH(FX$1,'Valeurs par défauts'!$1:$1,0)),0),
MATCH(FX$2,'Valeurs par défauts'!$2:$2,0))</f>
        <v>3.29</v>
      </c>
      <c r="FY50" s="241" t="e">
        <f>INDEX('Valeurs par défauts'!$1:$1048576,
MATCH($A50, INDEX('Valeurs par défauts'!$1:$1048576,1,MATCH(FY$1,'Valeurs par défauts'!$1:$1,0)):INDEX('Valeurs par défauts'!$1:$1048576,1000,MATCH(FY$1,'Valeurs par défauts'!$1:$1,0)),0),
MATCH(FY$2,'Valeurs par défauts'!$2:$2,0))</f>
        <v>#N/A</v>
      </c>
      <c r="FZ50" s="241" t="e">
        <f>INDEX('Valeurs par défauts'!$1:$1048576,
MATCH($A50, INDEX('Valeurs par défauts'!$1:$1048576,1,MATCH(FZ$1,'Valeurs par défauts'!$1:$1,0)):INDEX('Valeurs par défauts'!$1:$1048576,1000,MATCH(FZ$1,'Valeurs par défauts'!$1:$1,0)),0),
MATCH(FZ$2,'Valeurs par défauts'!$2:$2,0))</f>
        <v>#N/A</v>
      </c>
      <c r="GA50" s="241" t="e">
        <f>INDEX('Valeurs par défauts'!$1:$1048576,
MATCH($A50, INDEX('Valeurs par défauts'!$1:$1048576,1,MATCH(GA$1,'Valeurs par défauts'!$1:$1,0)):INDEX('Valeurs par défauts'!$1:$1048576,1000,MATCH(GA$1,'Valeurs par défauts'!$1:$1,0)),0),
MATCH(GA$2,'Valeurs par défauts'!$2:$2,0))</f>
        <v>#N/A</v>
      </c>
      <c r="GB50" s="241" t="e">
        <f>INDEX('Valeurs par défauts'!$1:$1048576,
MATCH($A50, INDEX('Valeurs par défauts'!$1:$1048576,1,MATCH(GB$1,'Valeurs par défauts'!$1:$1,0)):INDEX('Valeurs par défauts'!$1:$1048576,1000,MATCH(GB$1,'Valeurs par défauts'!$1:$1,0)),0),
MATCH(GB$2,'Valeurs par défauts'!$2:$2,0))</f>
        <v>#N/A</v>
      </c>
      <c r="GC50" s="241" t="e">
        <f>INDEX('Valeurs par défauts'!$1:$1048576,
MATCH($A50, INDEX('Valeurs par défauts'!$1:$1048576,1,MATCH(GC$1,'Valeurs par défauts'!$1:$1,0)):INDEX('Valeurs par défauts'!$1:$1048576,1000,MATCH(GC$1,'Valeurs par défauts'!$1:$1,0)),0),
MATCH(GC$2,'Valeurs par défauts'!$2:$2,0))</f>
        <v>#N/A</v>
      </c>
      <c r="GD50" s="241" t="e">
        <f>INDEX('Valeurs par défauts'!$1:$1048576,
MATCH($A50, INDEX('Valeurs par défauts'!$1:$1048576,1,MATCH(GD$1,'Valeurs par défauts'!$1:$1,0)):INDEX('Valeurs par défauts'!$1:$1048576,1000,MATCH(GD$1,'Valeurs par défauts'!$1:$1,0)),0),
MATCH(GD$2,'Valeurs par défauts'!$2:$2,0))</f>
        <v>#N/A</v>
      </c>
      <c r="GE50" s="241" t="e">
        <f>INDEX('Valeurs par défauts'!$1:$1048576,
MATCH($A50, INDEX('Valeurs par défauts'!$1:$1048576,1,MATCH(GE$1,'Valeurs par défauts'!$1:$1,0)):INDEX('Valeurs par défauts'!$1:$1048576,1000,MATCH(GE$1,'Valeurs par défauts'!$1:$1,0)),0),
MATCH(GE$2,'Valeurs par défauts'!$2:$2,0))</f>
        <v>#N/A</v>
      </c>
      <c r="GF50" s="241" t="e">
        <f>INDEX('Valeurs par défauts'!$1:$1048576,
MATCH($A50, INDEX('Valeurs par défauts'!$1:$1048576,1,MATCH(GF$1,'Valeurs par défauts'!$1:$1,0)):INDEX('Valeurs par défauts'!$1:$1048576,1000,MATCH(GF$1,'Valeurs par défauts'!$1:$1,0)),0),
MATCH(GF$2,'Valeurs par défauts'!$2:$2,0))</f>
        <v>#N/A</v>
      </c>
      <c r="GG50" s="241" t="e">
        <f>INDEX('Valeurs par défauts'!$1:$1048576,
MATCH($A50, INDEX('Valeurs par défauts'!$1:$1048576,1,MATCH(GG$1,'Valeurs par défauts'!$1:$1,0)):INDEX('Valeurs par défauts'!$1:$1048576,1000,MATCH(GG$1,'Valeurs par défauts'!$1:$1,0)),0),
MATCH(GG$2,'Valeurs par défauts'!$2:$2,0))</f>
        <v>#N/A</v>
      </c>
      <c r="GH50" s="241">
        <f>INDEX('Valeurs par défauts'!$1:$1048576,
MATCH($A50, INDEX('Valeurs par défauts'!$1:$1048576,1,MATCH(GH$1,'Valeurs par défauts'!$1:$1,0)):INDEX('Valeurs par défauts'!$1:$1048576,1000,MATCH(GH$1,'Valeurs par défauts'!$1:$1,0)),0),
MATCH(GH$2,'Valeurs par défauts'!$2:$2,0))</f>
        <v>3.8929999999999998</v>
      </c>
      <c r="GI50" s="241" t="str">
        <f>INDEX('Valeurs par défauts'!$1:$1048576,
MATCH($A50, INDEX('Valeurs par défauts'!$1:$1048576,1,MATCH(GI$1,'Valeurs par défauts'!$1:$1,0)):INDEX('Valeurs par défauts'!$1:$1048576,1000,MATCH(GI$1,'Valeurs par défauts'!$1:$1,0)),0),
MATCH(GI$2,'Valeurs par défauts'!$2:$2,0))</f>
        <v>N/A</v>
      </c>
      <c r="GJ50" s="241">
        <f>INDEX('Valeurs par défauts'!$1:$1048576,
MATCH($A50, INDEX('Valeurs par défauts'!$1:$1048576,1,MATCH(GJ$1,'Valeurs par défauts'!$1:$1,0)):INDEX('Valeurs par défauts'!$1:$1048576,1000,MATCH(GJ$1,'Valeurs par défauts'!$1:$1,0)),0),
MATCH(GJ$2,'Valeurs par défauts'!$2:$2,0))</f>
        <v>3.8929999999999998</v>
      </c>
      <c r="GK50" s="241">
        <f>INDEX('Valeurs par défauts'!$1:$1048576,
MATCH($A50, INDEX('Valeurs par défauts'!$1:$1048576,1,MATCH(GK$1,'Valeurs par défauts'!$1:$1,0)):INDEX('Valeurs par défauts'!$1:$1048576,1000,MATCH(GK$1,'Valeurs par défauts'!$1:$1,0)),0),
MATCH(GK$2,'Valeurs par défauts'!$2:$2,0))</f>
        <v>1.86</v>
      </c>
      <c r="GL50" s="241" t="str">
        <f>INDEX('Valeurs par défauts'!$1:$1048576,
MATCH($A50, INDEX('Valeurs par défauts'!$1:$1048576,1,MATCH(GL$1,'Valeurs par défauts'!$1:$1,0)):INDEX('Valeurs par défauts'!$1:$1048576,1000,MATCH(GL$1,'Valeurs par défauts'!$1:$1,0)),0),
MATCH(GL$2,'Valeurs par défauts'!$2:$2,0))</f>
        <v>N/A</v>
      </c>
      <c r="GM50" s="241">
        <f>INDEX('Valeurs par défauts'!$1:$1048576,
MATCH($A50, INDEX('Valeurs par défauts'!$1:$1048576,1,MATCH(GM$1,'Valeurs par défauts'!$1:$1,0)):INDEX('Valeurs par défauts'!$1:$1048576,1000,MATCH(GM$1,'Valeurs par défauts'!$1:$1,0)),0),
MATCH(GM$2,'Valeurs par défauts'!$2:$2,0))</f>
        <v>1.86</v>
      </c>
      <c r="GN50" s="241" t="e">
        <f>INDEX('Valeurs par défauts'!$1:$1048576,
MATCH($A50, INDEX('Valeurs par défauts'!$1:$1048576,1,MATCH(GN$1,'Valeurs par défauts'!$1:$1,0)):INDEX('Valeurs par défauts'!$1:$1048576,1000,MATCH(GN$1,'Valeurs par défauts'!$1:$1,0)),0),
MATCH(GN$2,'Valeurs par défauts'!$2:$2,0))</f>
        <v>#N/A</v>
      </c>
      <c r="GO50" s="241" t="e">
        <f>INDEX('Valeurs par défauts'!$1:$1048576,
MATCH($A50, INDEX('Valeurs par défauts'!$1:$1048576,1,MATCH(GO$1,'Valeurs par défauts'!$1:$1,0)):INDEX('Valeurs par défauts'!$1:$1048576,1000,MATCH(GO$1,'Valeurs par défauts'!$1:$1,0)),0),
MATCH(GO$2,'Valeurs par défauts'!$2:$2,0))</f>
        <v>#N/A</v>
      </c>
      <c r="GP50" s="241" t="e">
        <f>INDEX('Valeurs par défauts'!$1:$1048576,
MATCH($A50, INDEX('Valeurs par défauts'!$1:$1048576,1,MATCH(GP$1,'Valeurs par défauts'!$1:$1,0)):INDEX('Valeurs par défauts'!$1:$1048576,1000,MATCH(GP$1,'Valeurs par défauts'!$1:$1,0)),0),
MATCH(GP$2,'Valeurs par défauts'!$2:$2,0))</f>
        <v>#N/A</v>
      </c>
      <c r="GQ50" s="241" t="e">
        <f>INDEX('Valeurs par défauts'!$1:$1048576,
MATCH($A50, INDEX('Valeurs par défauts'!$1:$1048576,1,MATCH(GQ$1,'Valeurs par défauts'!$1:$1,0)):INDEX('Valeurs par défauts'!$1:$1048576,1000,MATCH(GQ$1,'Valeurs par défauts'!$1:$1,0)),0),
MATCH(GQ$2,'Valeurs par défauts'!$2:$2,0))</f>
        <v>#N/A</v>
      </c>
      <c r="GR50" s="241" t="e">
        <f>INDEX('Valeurs par défauts'!$1:$1048576,
MATCH($A50, INDEX('Valeurs par défauts'!$1:$1048576,1,MATCH(GR$1,'Valeurs par défauts'!$1:$1,0)):INDEX('Valeurs par défauts'!$1:$1048576,1000,MATCH(GR$1,'Valeurs par défauts'!$1:$1,0)),0),
MATCH(GR$2,'Valeurs par défauts'!$2:$2,0))</f>
        <v>#N/A</v>
      </c>
      <c r="GS50" s="241" t="e">
        <f>INDEX('Valeurs par défauts'!$1:$1048576,
MATCH($A50, INDEX('Valeurs par défauts'!$1:$1048576,1,MATCH(GS$1,'Valeurs par défauts'!$1:$1,0)):INDEX('Valeurs par défauts'!$1:$1048576,1000,MATCH(GS$1,'Valeurs par défauts'!$1:$1,0)),0),
MATCH(GS$2,'Valeurs par défauts'!$2:$2,0))</f>
        <v>#N/A</v>
      </c>
      <c r="GT50" s="241">
        <f>INDEX('Valeurs par défauts'!$1:$1048576,
MATCH($A50, INDEX('Valeurs par défauts'!$1:$1048576,1,MATCH(GT$1,'Valeurs par défauts'!$1:$1,0)):INDEX('Valeurs par défauts'!$1:$1048576,1000,MATCH(GT$1,'Valeurs par défauts'!$1:$1,0)),0),
MATCH(GT$2,'Valeurs par défauts'!$2:$2,0))</f>
        <v>2.73</v>
      </c>
      <c r="GU50" s="241" t="str">
        <f>INDEX('Valeurs par défauts'!$1:$1048576,
MATCH($A50, INDEX('Valeurs par défauts'!$1:$1048576,1,MATCH(GU$1,'Valeurs par défauts'!$1:$1,0)):INDEX('Valeurs par défauts'!$1:$1048576,1000,MATCH(GU$1,'Valeurs par défauts'!$1:$1,0)),0),
MATCH(GU$2,'Valeurs par défauts'!$2:$2,0))</f>
        <v>N/A</v>
      </c>
      <c r="GV50" s="241">
        <f>INDEX('Valeurs par défauts'!$1:$1048576,
MATCH($A50, INDEX('Valeurs par défauts'!$1:$1048576,1,MATCH(GV$1,'Valeurs par défauts'!$1:$1,0)):INDEX('Valeurs par défauts'!$1:$1048576,1000,MATCH(GV$1,'Valeurs par défauts'!$1:$1,0)),0),
MATCH(GV$2,'Valeurs par défauts'!$2:$2,0))</f>
        <v>2.73</v>
      </c>
      <c r="GW50" s="241">
        <f>INDEX('Valeurs par défauts'!$1:$1048576,
MATCH($A50, INDEX('Valeurs par défauts'!$1:$1048576,1,MATCH(GW$1,'Valeurs par défauts'!$1:$1,0)):INDEX('Valeurs par défauts'!$1:$1048576,1000,MATCH(GW$1,'Valeurs par défauts'!$1:$1,0)),0),
MATCH(GW$2,'Valeurs par défauts'!$2:$2,0))</f>
        <v>1.19</v>
      </c>
      <c r="GX50" s="241" t="str">
        <f>INDEX('Valeurs par défauts'!$1:$1048576,
MATCH($A50, INDEX('Valeurs par défauts'!$1:$1048576,1,MATCH(GX$1,'Valeurs par défauts'!$1:$1,0)):INDEX('Valeurs par défauts'!$1:$1048576,1000,MATCH(GX$1,'Valeurs par défauts'!$1:$1,0)),0),
MATCH(GX$2,'Valeurs par défauts'!$2:$2,0))</f>
        <v>N/A</v>
      </c>
      <c r="GY50" s="241">
        <f>INDEX('Valeurs par défauts'!$1:$1048576,
MATCH($A50, INDEX('Valeurs par défauts'!$1:$1048576,1,MATCH(GY$1,'Valeurs par défauts'!$1:$1,0)):INDEX('Valeurs par défauts'!$1:$1048576,1000,MATCH(GY$1,'Valeurs par défauts'!$1:$1,0)),0),
MATCH(GY$2,'Valeurs par défauts'!$2:$2,0))</f>
        <v>1.19</v>
      </c>
      <c r="GZ50" s="241">
        <f>INDEX('Valeurs par défauts'!$1:$1048576,
MATCH($A50, INDEX('Valeurs par défauts'!$1:$1048576,1,MATCH(GZ$1,'Valeurs par défauts'!$1:$1,0)):INDEX('Valeurs par défauts'!$1:$1048576,1000,MATCH(GZ$1,'Valeurs par défauts'!$1:$1,0)),0),
MATCH(GZ$2,'Valeurs par défauts'!$2:$2,0))</f>
        <v>4.99</v>
      </c>
      <c r="HA50" s="241" t="str">
        <f>INDEX('Valeurs par défauts'!$1:$1048576,
MATCH($A50, INDEX('Valeurs par défauts'!$1:$1048576,1,MATCH(HA$1,'Valeurs par défauts'!$1:$1,0)):INDEX('Valeurs par défauts'!$1:$1048576,1000,MATCH(HA$1,'Valeurs par défauts'!$1:$1,0)),0),
MATCH(HA$2,'Valeurs par défauts'!$2:$2,0))</f>
        <v>N/A</v>
      </c>
      <c r="HB50" s="241">
        <f>INDEX('Valeurs par défauts'!$1:$1048576,
MATCH($A50, INDEX('Valeurs par défauts'!$1:$1048576,1,MATCH(HB$1,'Valeurs par défauts'!$1:$1,0)):INDEX('Valeurs par défauts'!$1:$1048576,1000,MATCH(HB$1,'Valeurs par défauts'!$1:$1,0)),0),
MATCH(HB$2,'Valeurs par défauts'!$2:$2,0))</f>
        <v>4.99</v>
      </c>
      <c r="HC50" s="241" t="e">
        <f>INDEX('Valeurs par défauts'!$1:$1048576,
MATCH($A50, INDEX('Valeurs par défauts'!$1:$1048576,1,MATCH(HC$1,'Valeurs par défauts'!$1:$1,0)):INDEX('Valeurs par défauts'!$1:$1048576,1000,MATCH(HC$1,'Valeurs par défauts'!$1:$1,0)),0),
MATCH(HC$2,'Valeurs par défauts'!$2:$2,0))</f>
        <v>#N/A</v>
      </c>
      <c r="HD50" s="241" t="e">
        <f>INDEX('Valeurs par défauts'!$1:$1048576,
MATCH($A50, INDEX('Valeurs par défauts'!$1:$1048576,1,MATCH(HD$1,'Valeurs par défauts'!$1:$1,0)):INDEX('Valeurs par défauts'!$1:$1048576,1000,MATCH(HD$1,'Valeurs par défauts'!$1:$1,0)),0),
MATCH(HD$2,'Valeurs par défauts'!$2:$2,0))</f>
        <v>#N/A</v>
      </c>
      <c r="HE50" s="241" t="e">
        <f>INDEX('Valeurs par défauts'!$1:$1048576,
MATCH($A50, INDEX('Valeurs par défauts'!$1:$1048576,1,MATCH(HE$1,'Valeurs par défauts'!$1:$1,0)):INDEX('Valeurs par défauts'!$1:$1048576,1000,MATCH(HE$1,'Valeurs par défauts'!$1:$1,0)),0),
MATCH(HE$2,'Valeurs par défauts'!$2:$2,0))</f>
        <v>#N/A</v>
      </c>
      <c r="HF50" s="241" t="e">
        <f>INDEX('Valeurs par défauts'!$1:$1048576,
MATCH($A50, INDEX('Valeurs par défauts'!$1:$1048576,1,MATCH(HF$1,'Valeurs par défauts'!$1:$1,0)):INDEX('Valeurs par défauts'!$1:$1048576,1000,MATCH(HF$1,'Valeurs par défauts'!$1:$1,0)),0),
MATCH(HF$2,'Valeurs par défauts'!$2:$2,0))</f>
        <v>#N/A</v>
      </c>
      <c r="HG50" s="241" t="e">
        <f>INDEX('Valeurs par défauts'!$1:$1048576,
MATCH($A50, INDEX('Valeurs par défauts'!$1:$1048576,1,MATCH(HG$1,'Valeurs par défauts'!$1:$1,0)):INDEX('Valeurs par défauts'!$1:$1048576,1000,MATCH(HG$1,'Valeurs par défauts'!$1:$1,0)),0),
MATCH(HG$2,'Valeurs par défauts'!$2:$2,0))</f>
        <v>#N/A</v>
      </c>
      <c r="HH50" s="241" t="e">
        <f>INDEX('Valeurs par défauts'!$1:$1048576,
MATCH($A50, INDEX('Valeurs par défauts'!$1:$1048576,1,MATCH(HH$1,'Valeurs par défauts'!$1:$1,0)):INDEX('Valeurs par défauts'!$1:$1048576,1000,MATCH(HH$1,'Valeurs par défauts'!$1:$1,0)),0),
MATCH(HH$2,'Valeurs par défauts'!$2:$2,0))</f>
        <v>#N/A</v>
      </c>
      <c r="HI50" s="241" t="e">
        <f>INDEX('Valeurs par défauts'!$1:$1048576,
MATCH($A50, INDEX('Valeurs par défauts'!$1:$1048576,1,MATCH(HI$1,'Valeurs par défauts'!$1:$1,0)):INDEX('Valeurs par défauts'!$1:$1048576,1000,MATCH(HI$1,'Valeurs par défauts'!$1:$1,0)),0),
MATCH(HI$2,'Valeurs par défauts'!$2:$2,0))</f>
        <v>#N/A</v>
      </c>
      <c r="HJ50" s="241" t="e">
        <f>INDEX('Valeurs par défauts'!$1:$1048576,
MATCH($A50, INDEX('Valeurs par défauts'!$1:$1048576,1,MATCH(HJ$1,'Valeurs par défauts'!$1:$1,0)):INDEX('Valeurs par défauts'!$1:$1048576,1000,MATCH(HJ$1,'Valeurs par défauts'!$1:$1,0)),0),
MATCH(HJ$2,'Valeurs par défauts'!$2:$2,0))</f>
        <v>#N/A</v>
      </c>
      <c r="HK50" s="241" t="e">
        <f>INDEX('Valeurs par défauts'!$1:$1048576,
MATCH($A50, INDEX('Valeurs par défauts'!$1:$1048576,1,MATCH(HK$1,'Valeurs par défauts'!$1:$1,0)):INDEX('Valeurs par défauts'!$1:$1048576,1000,MATCH(HK$1,'Valeurs par défauts'!$1:$1,0)),0),
MATCH(HK$2,'Valeurs par défauts'!$2:$2,0))</f>
        <v>#N/A</v>
      </c>
      <c r="HL50" s="241">
        <f>INDEX('Valeurs par défauts'!$1:$1048576,
MATCH($A50, INDEX('Valeurs par défauts'!$1:$1048576,1,MATCH(HL$1,'Valeurs par défauts'!$1:$1,0)):INDEX('Valeurs par défauts'!$1:$1048576,1000,MATCH(HL$1,'Valeurs par défauts'!$1:$1,0)),0),
MATCH(HL$2,'Valeurs par défauts'!$2:$2,0))</f>
        <v>2.4900000000000002</v>
      </c>
      <c r="HM50" s="241" t="str">
        <f>INDEX('Valeurs par défauts'!$1:$1048576,
MATCH($A50, INDEX('Valeurs par défauts'!$1:$1048576,1,MATCH(HM$1,'Valeurs par défauts'!$1:$1,0)):INDEX('Valeurs par défauts'!$1:$1048576,1000,MATCH(HM$1,'Valeurs par défauts'!$1:$1,0)),0),
MATCH(HM$2,'Valeurs par défauts'!$2:$2,0))</f>
        <v>N/A</v>
      </c>
      <c r="HN50" s="241">
        <f>INDEX('Valeurs par défauts'!$1:$1048576,
MATCH($A50, INDEX('Valeurs par défauts'!$1:$1048576,1,MATCH(HN$1,'Valeurs par défauts'!$1:$1,0)):INDEX('Valeurs par défauts'!$1:$1048576,1000,MATCH(HN$1,'Valeurs par défauts'!$1:$1,0)),0),
MATCH(HN$2,'Valeurs par défauts'!$2:$2,0))</f>
        <v>2.4900000000000002</v>
      </c>
      <c r="HO50" s="241">
        <f>INDEX('Valeurs par défauts'!$1:$1048576,
MATCH($A50, INDEX('Valeurs par défauts'!$1:$1048576,1,MATCH(HO$1,'Valeurs par défauts'!$1:$1,0)):INDEX('Valeurs par défauts'!$1:$1048576,1000,MATCH(HO$1,'Valeurs par défauts'!$1:$1,0)),0),
MATCH(HO$2,'Valeurs par défauts'!$2:$2,0))</f>
        <v>1.1499999999999999</v>
      </c>
      <c r="HP50" s="241" t="str">
        <f>INDEX('Valeurs par défauts'!$1:$1048576,
MATCH($A50, INDEX('Valeurs par défauts'!$1:$1048576,1,MATCH(HP$1,'Valeurs par défauts'!$1:$1,0)):INDEX('Valeurs par défauts'!$1:$1048576,1000,MATCH(HP$1,'Valeurs par défauts'!$1:$1,0)),0),
MATCH(HP$2,'Valeurs par défauts'!$2:$2,0))</f>
        <v>N/A</v>
      </c>
      <c r="HQ50" s="241">
        <f>INDEX('Valeurs par défauts'!$1:$1048576,
MATCH($A50, INDEX('Valeurs par défauts'!$1:$1048576,1,MATCH(HQ$1,'Valeurs par défauts'!$1:$1,0)):INDEX('Valeurs par défauts'!$1:$1048576,1000,MATCH(HQ$1,'Valeurs par défauts'!$1:$1,0)),0),
MATCH(HQ$2,'Valeurs par défauts'!$2:$2,0))</f>
        <v>1.1499999999999999</v>
      </c>
      <c r="HR50" s="241" t="e">
        <f>INDEX('Valeurs par défauts'!$1:$1048576,
MATCH($A50, INDEX('Valeurs par défauts'!$1:$1048576,1,MATCH(HR$1,'Valeurs par défauts'!$1:$1,0)):INDEX('Valeurs par défauts'!$1:$1048576,1000,MATCH(HR$1,'Valeurs par défauts'!$1:$1,0)),0),
MATCH(HR$2,'Valeurs par défauts'!$2:$2,0))</f>
        <v>#N/A</v>
      </c>
      <c r="HS50" s="241" t="e">
        <f>INDEX('Valeurs par défauts'!$1:$1048576,
MATCH($A50, INDEX('Valeurs par défauts'!$1:$1048576,1,MATCH(HS$1,'Valeurs par défauts'!$1:$1,0)):INDEX('Valeurs par défauts'!$1:$1048576,1000,MATCH(HS$1,'Valeurs par défauts'!$1:$1,0)),0),
MATCH(HS$2,'Valeurs par défauts'!$2:$2,0))</f>
        <v>#N/A</v>
      </c>
      <c r="HT50" s="241" t="e">
        <f>INDEX('Valeurs par défauts'!$1:$1048576,
MATCH($A50, INDEX('Valeurs par défauts'!$1:$1048576,1,MATCH(HT$1,'Valeurs par défauts'!$1:$1,0)):INDEX('Valeurs par défauts'!$1:$1048576,1000,MATCH(HT$1,'Valeurs par défauts'!$1:$1,0)),0),
MATCH(HT$2,'Valeurs par défauts'!$2:$2,0))</f>
        <v>#N/A</v>
      </c>
      <c r="HU50" s="241">
        <f>INDEX('Valeurs par défauts'!$1:$1048576,
MATCH($A50, INDEX('Valeurs par défauts'!$1:$1048576,1,MATCH(HU$1,'Valeurs par défauts'!$1:$1,0)):INDEX('Valeurs par défauts'!$1:$1048576,1000,MATCH(HU$1,'Valeurs par défauts'!$1:$1,0)),0),
MATCH(HU$2,'Valeurs par défauts'!$2:$2,0))</f>
        <v>1.79</v>
      </c>
      <c r="HV50" s="241" t="str">
        <f>INDEX('Valeurs par défauts'!$1:$1048576,
MATCH($A50, INDEX('Valeurs par défauts'!$1:$1048576,1,MATCH(HV$1,'Valeurs par défauts'!$1:$1,0)):INDEX('Valeurs par défauts'!$1:$1048576,1000,MATCH(HV$1,'Valeurs par défauts'!$1:$1,0)),0),
MATCH(HV$2,'Valeurs par défauts'!$2:$2,0))</f>
        <v>N/A</v>
      </c>
      <c r="HW50" s="241">
        <f>INDEX('Valeurs par défauts'!$1:$1048576,
MATCH($A50, INDEX('Valeurs par défauts'!$1:$1048576,1,MATCH(HW$1,'Valeurs par défauts'!$1:$1,0)):INDEX('Valeurs par défauts'!$1:$1048576,1000,MATCH(HW$1,'Valeurs par défauts'!$1:$1,0)),0),
MATCH(HW$2,'Valeurs par défauts'!$2:$2,0))</f>
        <v>1.79</v>
      </c>
      <c r="HX50" s="241" t="e">
        <f>INDEX('Valeurs par défauts'!$1:$1048576,
MATCH($A50, INDEX('Valeurs par défauts'!$1:$1048576,1,MATCH(HX$1,'Valeurs par défauts'!$1:$1,0)):INDEX('Valeurs par défauts'!$1:$1048576,1000,MATCH(HX$1,'Valeurs par défauts'!$1:$1,0)),0),
MATCH(HX$2,'Valeurs par défauts'!$2:$2,0))</f>
        <v>#N/A</v>
      </c>
      <c r="HY50" s="241" t="e">
        <f>INDEX('Valeurs par défauts'!$1:$1048576,
MATCH($A50, INDEX('Valeurs par défauts'!$1:$1048576,1,MATCH(HY$1,'Valeurs par défauts'!$1:$1,0)):INDEX('Valeurs par défauts'!$1:$1048576,1000,MATCH(HY$1,'Valeurs par défauts'!$1:$1,0)),0),
MATCH(HY$2,'Valeurs par défauts'!$2:$2,0))</f>
        <v>#N/A</v>
      </c>
      <c r="HZ50" s="241" t="e">
        <f>INDEX('Valeurs par défauts'!$1:$1048576,
MATCH($A50, INDEX('Valeurs par défauts'!$1:$1048576,1,MATCH(HZ$1,'Valeurs par défauts'!$1:$1,0)):INDEX('Valeurs par défauts'!$1:$1048576,1000,MATCH(HZ$1,'Valeurs par défauts'!$1:$1,0)),0),
MATCH(HZ$2,'Valeurs par défauts'!$2:$2,0))</f>
        <v>#N/A</v>
      </c>
      <c r="IA50" s="241" t="e">
        <f>INDEX('Valeurs par défauts'!$1:$1048576,
MATCH($A50, INDEX('Valeurs par défauts'!$1:$1048576,1,MATCH(IA$1,'Valeurs par défauts'!$1:$1,0)):INDEX('Valeurs par défauts'!$1:$1048576,1000,MATCH(IA$1,'Valeurs par défauts'!$1:$1,0)),0),
MATCH(IA$2,'Valeurs par défauts'!$2:$2,0))</f>
        <v>#N/A</v>
      </c>
      <c r="IB50" s="241" t="e">
        <f>INDEX('Valeurs par défauts'!$1:$1048576,
MATCH($A50, INDEX('Valeurs par défauts'!$1:$1048576,1,MATCH(IB$1,'Valeurs par défauts'!$1:$1,0)):INDEX('Valeurs par défauts'!$1:$1048576,1000,MATCH(IB$1,'Valeurs par défauts'!$1:$1,0)),0),
MATCH(IB$2,'Valeurs par défauts'!$2:$2,0))</f>
        <v>#N/A</v>
      </c>
      <c r="IC50" s="241" t="e">
        <f>INDEX('Valeurs par défauts'!$1:$1048576,
MATCH($A50, INDEX('Valeurs par défauts'!$1:$1048576,1,MATCH(IC$1,'Valeurs par défauts'!$1:$1,0)):INDEX('Valeurs par défauts'!$1:$1048576,1000,MATCH(IC$1,'Valeurs par défauts'!$1:$1,0)),0),
MATCH(IC$2,'Valeurs par défauts'!$2:$2,0))</f>
        <v>#N/A</v>
      </c>
      <c r="ID50" s="241">
        <f>INDEX('Valeurs par défauts'!$1:$1048576,
MATCH($A50, INDEX('Valeurs par défauts'!$1:$1048576,1,MATCH(ID$1,'Valeurs par défauts'!$1:$1,0)):INDEX('Valeurs par défauts'!$1:$1048576,1000,MATCH(ID$1,'Valeurs par défauts'!$1:$1,0)),0),
MATCH(ID$2,'Valeurs par défauts'!$2:$2,0))</f>
        <v>2.4900000000000002</v>
      </c>
      <c r="IE50" s="241" t="str">
        <f>INDEX('Valeurs par défauts'!$1:$1048576,
MATCH($A50, INDEX('Valeurs par défauts'!$1:$1048576,1,MATCH(IE$1,'Valeurs par défauts'!$1:$1,0)):INDEX('Valeurs par défauts'!$1:$1048576,1000,MATCH(IE$1,'Valeurs par défauts'!$1:$1,0)),0),
MATCH(IE$2,'Valeurs par défauts'!$2:$2,0))</f>
        <v>N/A</v>
      </c>
      <c r="IF50" s="241">
        <f>INDEX('Valeurs par défauts'!$1:$1048576,
MATCH($A50, INDEX('Valeurs par défauts'!$1:$1048576,1,MATCH(IF$1,'Valeurs par défauts'!$1:$1,0)):INDEX('Valeurs par défauts'!$1:$1048576,1000,MATCH(IF$1,'Valeurs par défauts'!$1:$1,0)),0),
MATCH(IF$2,'Valeurs par défauts'!$2:$2,0))</f>
        <v>2.4900000000000002</v>
      </c>
      <c r="IG50" s="241">
        <f>INDEX('Valeurs par défauts'!$1:$1048576,
MATCH($A50, INDEX('Valeurs par défauts'!$1:$1048576,1,MATCH(IG$1,'Valeurs par défauts'!$1:$1,0)):INDEX('Valeurs par défauts'!$1:$1048576,1000,MATCH(IG$1,'Valeurs par défauts'!$1:$1,0)),0),
MATCH(IG$2,'Valeurs par défauts'!$2:$2,0))</f>
        <v>1.97</v>
      </c>
      <c r="IH50" s="241" t="str">
        <f>INDEX('Valeurs par défauts'!$1:$1048576,
MATCH($A50, INDEX('Valeurs par défauts'!$1:$1048576,1,MATCH(IH$1,'Valeurs par défauts'!$1:$1,0)):INDEX('Valeurs par défauts'!$1:$1048576,1000,MATCH(IH$1,'Valeurs par défauts'!$1:$1,0)),0),
MATCH(IH$2,'Valeurs par défauts'!$2:$2,0))</f>
        <v>N/A</v>
      </c>
      <c r="II50" s="241">
        <f>INDEX('Valeurs par défauts'!$1:$1048576,
MATCH($A50, INDEX('Valeurs par défauts'!$1:$1048576,1,MATCH(II$1,'Valeurs par défauts'!$1:$1,0)):INDEX('Valeurs par défauts'!$1:$1048576,1000,MATCH(II$1,'Valeurs par défauts'!$1:$1,0)),0),
MATCH(II$2,'Valeurs par défauts'!$2:$2,0))</f>
        <v>1.97</v>
      </c>
      <c r="IJ50" s="241" t="e">
        <f>INDEX('Valeurs par défauts'!$1:$1048576,
MATCH($A50, INDEX('Valeurs par défauts'!$1:$1048576,1,MATCH(IJ$1,'Valeurs par défauts'!$1:$1,0)):INDEX('Valeurs par défauts'!$1:$1048576,1000,MATCH(IJ$1,'Valeurs par défauts'!$1:$1,0)),0),
MATCH(IJ$2,'Valeurs par défauts'!$2:$2,0))</f>
        <v>#N/A</v>
      </c>
      <c r="IK50" s="241" t="e">
        <f>INDEX('Valeurs par défauts'!$1:$1048576,
MATCH($A50, INDEX('Valeurs par défauts'!$1:$1048576,1,MATCH(IK$1,'Valeurs par défauts'!$1:$1,0)):INDEX('Valeurs par défauts'!$1:$1048576,1000,MATCH(IK$1,'Valeurs par défauts'!$1:$1,0)),0),
MATCH(IK$2,'Valeurs par défauts'!$2:$2,0))</f>
        <v>#N/A</v>
      </c>
      <c r="IL50" s="241" t="e">
        <f>INDEX('Valeurs par défauts'!$1:$1048576,
MATCH($A50, INDEX('Valeurs par défauts'!$1:$1048576,1,MATCH(IL$1,'Valeurs par défauts'!$1:$1,0)):INDEX('Valeurs par défauts'!$1:$1048576,1000,MATCH(IL$1,'Valeurs par défauts'!$1:$1,0)),0),
MATCH(IL$2,'Valeurs par défauts'!$2:$2,0))</f>
        <v>#N/A</v>
      </c>
      <c r="IM50" s="241" t="e">
        <f>INDEX('Valeurs par défauts'!$1:$1048576,
MATCH($A50, INDEX('Valeurs par défauts'!$1:$1048576,1,MATCH(IM$1,'Valeurs par défauts'!$1:$1,0)):INDEX('Valeurs par défauts'!$1:$1048576,1000,MATCH(IM$1,'Valeurs par défauts'!$1:$1,0)),0),
MATCH(IM$2,'Valeurs par défauts'!$2:$2,0))</f>
        <v>#N/A</v>
      </c>
      <c r="IN50" s="241" t="e">
        <f>INDEX('Valeurs par défauts'!$1:$1048576,
MATCH($A50, INDEX('Valeurs par défauts'!$1:$1048576,1,MATCH(IN$1,'Valeurs par défauts'!$1:$1,0)):INDEX('Valeurs par défauts'!$1:$1048576,1000,MATCH(IN$1,'Valeurs par défauts'!$1:$1,0)),0),
MATCH(IN$2,'Valeurs par défauts'!$2:$2,0))</f>
        <v>#N/A</v>
      </c>
      <c r="IO50" s="241" t="e">
        <f>INDEX('Valeurs par défauts'!$1:$1048576,
MATCH($A50, INDEX('Valeurs par défauts'!$1:$1048576,1,MATCH(IO$1,'Valeurs par défauts'!$1:$1,0)):INDEX('Valeurs par défauts'!$1:$1048576,1000,MATCH(IO$1,'Valeurs par défauts'!$1:$1,0)),0),
MATCH(IO$2,'Valeurs par défauts'!$2:$2,0))</f>
        <v>#N/A</v>
      </c>
      <c r="IP50" s="241" t="e">
        <f>INDEX('Valeurs par défauts'!$1:$1048576,
MATCH($A50, INDEX('Valeurs par défauts'!$1:$1048576,1,MATCH(IP$1,'Valeurs par défauts'!$1:$1,0)):INDEX('Valeurs par défauts'!$1:$1048576,1000,MATCH(IP$1,'Valeurs par défauts'!$1:$1,0)),0),
MATCH(IP$2,'Valeurs par défauts'!$2:$2,0))</f>
        <v>#N/A</v>
      </c>
      <c r="IQ50" s="241" t="e">
        <f>INDEX('Valeurs par défauts'!$1:$1048576,
MATCH($A50, INDEX('Valeurs par défauts'!$1:$1048576,1,MATCH(IQ$1,'Valeurs par défauts'!$1:$1,0)):INDEX('Valeurs par défauts'!$1:$1048576,1000,MATCH(IQ$1,'Valeurs par défauts'!$1:$1,0)),0),
MATCH(IQ$2,'Valeurs par défauts'!$2:$2,0))</f>
        <v>#N/A</v>
      </c>
      <c r="IR50" s="241" t="e">
        <f>INDEX('Valeurs par défauts'!$1:$1048576,
MATCH($A50, INDEX('Valeurs par défauts'!$1:$1048576,1,MATCH(IR$1,'Valeurs par défauts'!$1:$1,0)):INDEX('Valeurs par défauts'!$1:$1048576,1000,MATCH(IR$1,'Valeurs par défauts'!$1:$1,0)),0),
MATCH(IR$2,'Valeurs par défauts'!$2:$2,0))</f>
        <v>#N/A</v>
      </c>
      <c r="IS50" s="241" t="e">
        <f>INDEX('Valeurs par défauts'!$1:$1048576,
MATCH($A50, INDEX('Valeurs par défauts'!$1:$1048576,1,MATCH(IS$1,'Valeurs par défauts'!$1:$1,0)):INDEX('Valeurs par défauts'!$1:$1048576,1000,MATCH(IS$1,'Valeurs par défauts'!$1:$1,0)),0),
MATCH(IS$2,'Valeurs par défauts'!$2:$2,0))</f>
        <v>#N/A</v>
      </c>
      <c r="IT50" s="241" t="e">
        <f>INDEX('Valeurs par défauts'!$1:$1048576,
MATCH($A50, INDEX('Valeurs par défauts'!$1:$1048576,1,MATCH(IT$1,'Valeurs par défauts'!$1:$1,0)):INDEX('Valeurs par défauts'!$1:$1048576,1000,MATCH(IT$1,'Valeurs par défauts'!$1:$1,0)),0),
MATCH(IT$2,'Valeurs par défauts'!$2:$2,0))</f>
        <v>#N/A</v>
      </c>
      <c r="IU50" s="241" t="e">
        <f>INDEX('Valeurs par défauts'!$1:$1048576,
MATCH($A50, INDEX('Valeurs par défauts'!$1:$1048576,1,MATCH(IU$1,'Valeurs par défauts'!$1:$1,0)):INDEX('Valeurs par défauts'!$1:$1048576,1000,MATCH(IU$1,'Valeurs par défauts'!$1:$1,0)),0),
MATCH(IU$2,'Valeurs par défauts'!$2:$2,0))</f>
        <v>#N/A</v>
      </c>
      <c r="IV50" s="241">
        <f>INDEX('Valeurs par défauts'!$1:$1048576,
MATCH($A50, INDEX('Valeurs par défauts'!$1:$1048576,1,MATCH(IV$1,'Valeurs par défauts'!$1:$1,0)):INDEX('Valeurs par défauts'!$1:$1048576,1000,MATCH(IV$1,'Valeurs par défauts'!$1:$1,0)),0),
MATCH(IV$2,'Valeurs par défauts'!$2:$2,0))</f>
        <v>1.17</v>
      </c>
      <c r="IW50" s="241" t="str">
        <f>INDEX('Valeurs par défauts'!$1:$1048576,
MATCH($A50, INDEX('Valeurs par défauts'!$1:$1048576,1,MATCH(IW$1,'Valeurs par défauts'!$1:$1,0)):INDEX('Valeurs par défauts'!$1:$1048576,1000,MATCH(IW$1,'Valeurs par défauts'!$1:$1,0)),0),
MATCH(IW$2,'Valeurs par défauts'!$2:$2,0))</f>
        <v>N/A</v>
      </c>
      <c r="IX50" s="241">
        <f>INDEX('Valeurs par défauts'!$1:$1048576,
MATCH($A50, INDEX('Valeurs par défauts'!$1:$1048576,1,MATCH(IX$1,'Valeurs par défauts'!$1:$1,0)):INDEX('Valeurs par défauts'!$1:$1048576,1000,MATCH(IX$1,'Valeurs par défauts'!$1:$1,0)),0),
MATCH(IX$2,'Valeurs par défauts'!$2:$2,0))</f>
        <v>1.17</v>
      </c>
      <c r="IY50" s="241">
        <f>INDEX('Valeurs par défauts'!$1:$1048576,
MATCH($A50, INDEX('Valeurs par défauts'!$1:$1048576,1,MATCH(IY$1,'Valeurs par défauts'!$1:$1,0)):INDEX('Valeurs par défauts'!$1:$1048576,1000,MATCH(IY$1,'Valeurs par défauts'!$1:$1,0)),0),
MATCH(IY$2,'Valeurs par défauts'!$2:$2,0))</f>
        <v>2.4900000000000002</v>
      </c>
      <c r="IZ50" s="241" t="str">
        <f>INDEX('Valeurs par défauts'!$1:$1048576,
MATCH($A50, INDEX('Valeurs par défauts'!$1:$1048576,1,MATCH(IZ$1,'Valeurs par défauts'!$1:$1,0)):INDEX('Valeurs par défauts'!$1:$1048576,1000,MATCH(IZ$1,'Valeurs par défauts'!$1:$1,0)),0),
MATCH(IZ$2,'Valeurs par défauts'!$2:$2,0))</f>
        <v>N/A</v>
      </c>
      <c r="JA50" s="241">
        <f>INDEX('Valeurs par défauts'!$1:$1048576,
MATCH($A50, INDEX('Valeurs par défauts'!$1:$1048576,1,MATCH(JA$1,'Valeurs par défauts'!$1:$1,0)):INDEX('Valeurs par défauts'!$1:$1048576,1000,MATCH(JA$1,'Valeurs par défauts'!$1:$1,0)),0),
MATCH(JA$2,'Valeurs par défauts'!$2:$2,0))</f>
        <v>2.4900000000000002</v>
      </c>
      <c r="JB50" s="241">
        <f>INDEX('Valeurs par défauts'!$1:$1048576,
MATCH($A50, INDEX('Valeurs par défauts'!$1:$1048576,1,MATCH(JB$1,'Valeurs par défauts'!$1:$1,0)):INDEX('Valeurs par défauts'!$1:$1048576,1000,MATCH(JB$1,'Valeurs par défauts'!$1:$1,0)),0),
MATCH(JB$2,'Valeurs par défauts'!$2:$2,0))</f>
        <v>2.95</v>
      </c>
      <c r="JC50" s="241" t="str">
        <f>INDEX('Valeurs par défauts'!$1:$1048576,
MATCH($A50, INDEX('Valeurs par défauts'!$1:$1048576,1,MATCH(JC$1,'Valeurs par défauts'!$1:$1,0)):INDEX('Valeurs par défauts'!$1:$1048576,1000,MATCH(JC$1,'Valeurs par défauts'!$1:$1,0)),0),
MATCH(JC$2,'Valeurs par défauts'!$2:$2,0))</f>
        <v>N/A</v>
      </c>
      <c r="JD50" s="241">
        <f>INDEX('Valeurs par défauts'!$1:$1048576,
MATCH($A50, INDEX('Valeurs par défauts'!$1:$1048576,1,MATCH(JD$1,'Valeurs par défauts'!$1:$1,0)):INDEX('Valeurs par défauts'!$1:$1048576,1000,MATCH(JD$1,'Valeurs par défauts'!$1:$1,0)),0),
MATCH(JD$2,'Valeurs par défauts'!$2:$2,0))</f>
        <v>2.95</v>
      </c>
      <c r="JE50" s="241" t="e">
        <f>INDEX('Valeurs par défauts'!$1:$1048576,
MATCH($A50, INDEX('Valeurs par défauts'!$1:$1048576,1,MATCH(JE$1,'Valeurs par défauts'!$1:$1,0)):INDEX('Valeurs par défauts'!$1:$1048576,1000,MATCH(JE$1,'Valeurs par défauts'!$1:$1,0)),0),
MATCH(JE$2,'Valeurs par défauts'!$2:$2,0))</f>
        <v>#N/A</v>
      </c>
      <c r="JF50" s="241" t="e">
        <f>INDEX('Valeurs par défauts'!$1:$1048576,
MATCH($A50, INDEX('Valeurs par défauts'!$1:$1048576,1,MATCH(JF$1,'Valeurs par défauts'!$1:$1,0)):INDEX('Valeurs par défauts'!$1:$1048576,1000,MATCH(JF$1,'Valeurs par défauts'!$1:$1,0)),0),
MATCH(JF$2,'Valeurs par défauts'!$2:$2,0))</f>
        <v>#N/A</v>
      </c>
      <c r="JG50" s="241" t="e">
        <f>INDEX('Valeurs par défauts'!$1:$1048576,
MATCH($A50, INDEX('Valeurs par défauts'!$1:$1048576,1,MATCH(JG$1,'Valeurs par défauts'!$1:$1,0)):INDEX('Valeurs par défauts'!$1:$1048576,1000,MATCH(JG$1,'Valeurs par défauts'!$1:$1,0)),0),
MATCH(JG$2,'Valeurs par défauts'!$2:$2,0))</f>
        <v>#N/A</v>
      </c>
      <c r="JH50" s="241">
        <f>INDEX('Valeurs par défauts'!$1:$1048576,
MATCH($A50, INDEX('Valeurs par défauts'!$1:$1048576,1,MATCH(JH$1,'Valeurs par défauts'!$1:$1,0)):INDEX('Valeurs par défauts'!$1:$1048576,1000,MATCH(JH$1,'Valeurs par défauts'!$1:$1,0)),0),
MATCH(JH$2,'Valeurs par défauts'!$2:$2,0))</f>
        <v>2.4900000000000002</v>
      </c>
      <c r="JI50" s="241" t="str">
        <f>INDEX('Valeurs par défauts'!$1:$1048576,
MATCH($A50, INDEX('Valeurs par défauts'!$1:$1048576,1,MATCH(JI$1,'Valeurs par défauts'!$1:$1,0)):INDEX('Valeurs par défauts'!$1:$1048576,1000,MATCH(JI$1,'Valeurs par défauts'!$1:$1,0)),0),
MATCH(JI$2,'Valeurs par défauts'!$2:$2,0))</f>
        <v>N/A</v>
      </c>
      <c r="JJ50" s="241">
        <f>INDEX('Valeurs par défauts'!$1:$1048576,
MATCH($A50, INDEX('Valeurs par défauts'!$1:$1048576,1,MATCH(JJ$1,'Valeurs par défauts'!$1:$1,0)):INDEX('Valeurs par défauts'!$1:$1048576,1000,MATCH(JJ$1,'Valeurs par défauts'!$1:$1,0)),0),
MATCH(JJ$2,'Valeurs par défauts'!$2:$2,0))</f>
        <v>2.4900000000000002</v>
      </c>
      <c r="JK50" s="241" t="e">
        <f>INDEX('Valeurs par défauts'!$1:$1048576,
MATCH($A50, INDEX('Valeurs par défauts'!$1:$1048576,1,MATCH(JK$1,'Valeurs par défauts'!$1:$1,0)):INDEX('Valeurs par défauts'!$1:$1048576,1000,MATCH(JK$1,'Valeurs par défauts'!$1:$1,0)),0),
MATCH(JK$2,'Valeurs par défauts'!$2:$2,0))</f>
        <v>#N/A</v>
      </c>
      <c r="JL50" s="241" t="e">
        <f>INDEX('Valeurs par défauts'!$1:$1048576,
MATCH($A50, INDEX('Valeurs par défauts'!$1:$1048576,1,MATCH(JL$1,'Valeurs par défauts'!$1:$1,0)):INDEX('Valeurs par défauts'!$1:$1048576,1000,MATCH(JL$1,'Valeurs par défauts'!$1:$1,0)),0),
MATCH(JL$2,'Valeurs par défauts'!$2:$2,0))</f>
        <v>#N/A</v>
      </c>
      <c r="JM50" s="241" t="e">
        <f>INDEX('Valeurs par défauts'!$1:$1048576,
MATCH($A50, INDEX('Valeurs par défauts'!$1:$1048576,1,MATCH(JM$1,'Valeurs par défauts'!$1:$1,0)):INDEX('Valeurs par défauts'!$1:$1048576,1000,MATCH(JM$1,'Valeurs par défauts'!$1:$1,0)),0),
MATCH(JM$2,'Valeurs par défauts'!$2:$2,0))</f>
        <v>#N/A</v>
      </c>
      <c r="JN50" s="241">
        <f>INDEX('Valeurs par défauts'!$1:$1048576,
MATCH($A50, INDEX('Valeurs par défauts'!$1:$1048576,1,MATCH(JN$1,'Valeurs par défauts'!$1:$1,0)):INDEX('Valeurs par défauts'!$1:$1048576,1000,MATCH(JN$1,'Valeurs par défauts'!$1:$1,0)),0),
MATCH(JN$2,'Valeurs par défauts'!$2:$2,0))</f>
        <v>3.69</v>
      </c>
      <c r="JO50" s="241" t="str">
        <f>INDEX('Valeurs par défauts'!$1:$1048576,
MATCH($A50, INDEX('Valeurs par défauts'!$1:$1048576,1,MATCH(JO$1,'Valeurs par défauts'!$1:$1,0)):INDEX('Valeurs par défauts'!$1:$1048576,1000,MATCH(JO$1,'Valeurs par défauts'!$1:$1,0)),0),
MATCH(JO$2,'Valeurs par défauts'!$2:$2,0))</f>
        <v>N/A</v>
      </c>
      <c r="JP50" s="241">
        <f>INDEX('Valeurs par défauts'!$1:$1048576,
MATCH($A50, INDEX('Valeurs par défauts'!$1:$1048576,1,MATCH(JP$1,'Valeurs par défauts'!$1:$1,0)):INDEX('Valeurs par défauts'!$1:$1048576,1000,MATCH(JP$1,'Valeurs par défauts'!$1:$1,0)),0),
MATCH(JP$2,'Valeurs par défauts'!$2:$2,0))</f>
        <v>3.69</v>
      </c>
      <c r="JQ50" s="241" t="e">
        <f>INDEX('Valeurs par défauts'!$1:$1048576,
MATCH($A50, INDEX('Valeurs par défauts'!$1:$1048576,1,MATCH(JQ$1,'Valeurs par défauts'!$1:$1,0)):INDEX('Valeurs par défauts'!$1:$1048576,1000,MATCH(JQ$1,'Valeurs par défauts'!$1:$1,0)),0),
MATCH(JQ$2,'Valeurs par défauts'!$2:$2,0))</f>
        <v>#N/A</v>
      </c>
      <c r="JR50" s="241" t="e">
        <f>INDEX('Valeurs par défauts'!$1:$1048576,
MATCH($A50, INDEX('Valeurs par défauts'!$1:$1048576,1,MATCH(JR$1,'Valeurs par défauts'!$1:$1,0)):INDEX('Valeurs par défauts'!$1:$1048576,1000,MATCH(JR$1,'Valeurs par défauts'!$1:$1,0)),0),
MATCH(JR$2,'Valeurs par défauts'!$2:$2,0))</f>
        <v>#N/A</v>
      </c>
      <c r="JS50" s="241" t="e">
        <f>INDEX('Valeurs par défauts'!$1:$1048576,
MATCH($A50, INDEX('Valeurs par défauts'!$1:$1048576,1,MATCH(JS$1,'Valeurs par défauts'!$1:$1,0)):INDEX('Valeurs par défauts'!$1:$1048576,1000,MATCH(JS$1,'Valeurs par défauts'!$1:$1,0)),0),
MATCH(JS$2,'Valeurs par défauts'!$2:$2,0))</f>
        <v>#N/A</v>
      </c>
      <c r="JT50" s="241">
        <f>INDEX('Valeurs par défauts'!$1:$1048576,
MATCH($A50, INDEX('Valeurs par défauts'!$1:$1048576,1,MATCH(JT$1,'Valeurs par défauts'!$1:$1,0)):INDEX('Valeurs par défauts'!$1:$1048576,1000,MATCH(JT$1,'Valeurs par défauts'!$1:$1,0)),0),
MATCH(JT$2,'Valeurs par défauts'!$2:$2,0))</f>
        <v>2.46</v>
      </c>
      <c r="JU50" s="241" t="str">
        <f>INDEX('Valeurs par défauts'!$1:$1048576,
MATCH($A50, INDEX('Valeurs par défauts'!$1:$1048576,1,MATCH(JU$1,'Valeurs par défauts'!$1:$1,0)):INDEX('Valeurs par défauts'!$1:$1048576,1000,MATCH(JU$1,'Valeurs par défauts'!$1:$1,0)),0),
MATCH(JU$2,'Valeurs par défauts'!$2:$2,0))</f>
        <v>N/A</v>
      </c>
      <c r="JV50" s="241">
        <f>INDEX('Valeurs par défauts'!$1:$1048576,
MATCH($A50, INDEX('Valeurs par défauts'!$1:$1048576,1,MATCH(JV$1,'Valeurs par défauts'!$1:$1,0)):INDEX('Valeurs par défauts'!$1:$1048576,1000,MATCH(JV$1,'Valeurs par défauts'!$1:$1,0)),0),
MATCH(JV$2,'Valeurs par défauts'!$2:$2,0))</f>
        <v>2.46</v>
      </c>
      <c r="JW50" s="241">
        <f>INDEX('Valeurs par défauts'!$1:$1048576,
MATCH($A50, INDEX('Valeurs par défauts'!$1:$1048576,1,MATCH(JW$1,'Valeurs par défauts'!$1:$1,0)):INDEX('Valeurs par défauts'!$1:$1048576,1000,MATCH(JW$1,'Valeurs par défauts'!$1:$1,0)),0),
MATCH(JW$2,'Valeurs par défauts'!$2:$2,0))</f>
        <v>2.67</v>
      </c>
      <c r="JX50" s="241" t="str">
        <f>INDEX('Valeurs par défauts'!$1:$1048576,
MATCH($A50, INDEX('Valeurs par défauts'!$1:$1048576,1,MATCH(JX$1,'Valeurs par défauts'!$1:$1,0)):INDEX('Valeurs par défauts'!$1:$1048576,1000,MATCH(JX$1,'Valeurs par défauts'!$1:$1,0)),0),
MATCH(JX$2,'Valeurs par défauts'!$2:$2,0))</f>
        <v>N/A</v>
      </c>
      <c r="JY50" s="241">
        <f>INDEX('Valeurs par défauts'!$1:$1048576,
MATCH($A50, INDEX('Valeurs par défauts'!$1:$1048576,1,MATCH(JY$1,'Valeurs par défauts'!$1:$1,0)):INDEX('Valeurs par défauts'!$1:$1048576,1000,MATCH(JY$1,'Valeurs par défauts'!$1:$1,0)),0),
MATCH(JY$2,'Valeurs par défauts'!$2:$2,0))</f>
        <v>2.67</v>
      </c>
      <c r="JZ50" s="241">
        <f>INDEX('Valeurs par défauts'!$1:$1048576,
MATCH($A50, INDEX('Valeurs par défauts'!$1:$1048576,1,MATCH(JZ$1,'Valeurs par défauts'!$1:$1,0)):INDEX('Valeurs par défauts'!$1:$1048576,1000,MATCH(JZ$1,'Valeurs par défauts'!$1:$1,0)),0),
MATCH(JZ$2,'Valeurs par défauts'!$2:$2,0))</f>
        <v>1.95</v>
      </c>
      <c r="KA50" s="241" t="str">
        <f>INDEX('Valeurs par défauts'!$1:$1048576,
MATCH($A50, INDEX('Valeurs par défauts'!$1:$1048576,1,MATCH(KA$1,'Valeurs par défauts'!$1:$1,0)):INDEX('Valeurs par défauts'!$1:$1048576,1000,MATCH(KA$1,'Valeurs par défauts'!$1:$1,0)),0),
MATCH(KA$2,'Valeurs par défauts'!$2:$2,0))</f>
        <v>N/A</v>
      </c>
      <c r="KB50" s="241">
        <f>INDEX('Valeurs par défauts'!$1:$1048576,
MATCH($A50, INDEX('Valeurs par défauts'!$1:$1048576,1,MATCH(KB$1,'Valeurs par défauts'!$1:$1,0)):INDEX('Valeurs par défauts'!$1:$1048576,1000,MATCH(KB$1,'Valeurs par défauts'!$1:$1,0)),0),
MATCH(KB$2,'Valeurs par défauts'!$2:$2,0))</f>
        <v>1.95</v>
      </c>
      <c r="KC50" s="241">
        <f>INDEX('Valeurs par défauts'!$1:$1048576,
MATCH($A50, INDEX('Valeurs par défauts'!$1:$1048576,1,MATCH(KC$1,'Valeurs par défauts'!$1:$1,0)):INDEX('Valeurs par défauts'!$1:$1048576,1000,MATCH(KC$1,'Valeurs par défauts'!$1:$1,0)),0),
MATCH(KC$2,'Valeurs par défauts'!$2:$2,0))</f>
        <v>1.73</v>
      </c>
      <c r="KD50" s="241" t="str">
        <f>INDEX('Valeurs par défauts'!$1:$1048576,
MATCH($A50, INDEX('Valeurs par défauts'!$1:$1048576,1,MATCH(KD$1,'Valeurs par défauts'!$1:$1,0)):INDEX('Valeurs par défauts'!$1:$1048576,1000,MATCH(KD$1,'Valeurs par défauts'!$1:$1,0)),0),
MATCH(KD$2,'Valeurs par défauts'!$2:$2,0))</f>
        <v>N/A</v>
      </c>
      <c r="KE50" s="241">
        <f>INDEX('Valeurs par défauts'!$1:$1048576,
MATCH($A50, INDEX('Valeurs par défauts'!$1:$1048576,1,MATCH(KE$1,'Valeurs par défauts'!$1:$1,0)):INDEX('Valeurs par défauts'!$1:$1048576,1000,MATCH(KE$1,'Valeurs par défauts'!$1:$1,0)),0),
MATCH(KE$2,'Valeurs par défauts'!$2:$2,0))</f>
        <v>1.73</v>
      </c>
      <c r="KF50" s="241" t="e">
        <f>INDEX('Valeurs par défauts'!$1:$1048576,
MATCH($A50, INDEX('Valeurs par défauts'!$1:$1048576,1,MATCH(KF$1,'Valeurs par défauts'!$1:$1,0)):INDEX('Valeurs par défauts'!$1:$1048576,1000,MATCH(KF$1,'Valeurs par défauts'!$1:$1,0)),0),
MATCH(KF$2,'Valeurs par défauts'!$2:$2,0))</f>
        <v>#N/A</v>
      </c>
      <c r="KG50" s="241" t="e">
        <f>INDEX('Valeurs par défauts'!$1:$1048576,
MATCH($A50, INDEX('Valeurs par défauts'!$1:$1048576,1,MATCH(KG$1,'Valeurs par défauts'!$1:$1,0)):INDEX('Valeurs par défauts'!$1:$1048576,1000,MATCH(KG$1,'Valeurs par défauts'!$1:$1,0)),0),
MATCH(KG$2,'Valeurs par défauts'!$2:$2,0))</f>
        <v>#N/A</v>
      </c>
      <c r="KH50" s="241" t="e">
        <f>INDEX('Valeurs par défauts'!$1:$1048576,
MATCH($A50, INDEX('Valeurs par défauts'!$1:$1048576,1,MATCH(KH$1,'Valeurs par défauts'!$1:$1,0)):INDEX('Valeurs par défauts'!$1:$1048576,1000,MATCH(KH$1,'Valeurs par défauts'!$1:$1,0)),0),
MATCH(KH$2,'Valeurs par défauts'!$2:$2,0))</f>
        <v>#N/A</v>
      </c>
      <c r="KI50" s="241" t="e">
        <f>INDEX('Valeurs par défauts'!$1:$1048576,
MATCH($A50, INDEX('Valeurs par défauts'!$1:$1048576,1,MATCH(KI$1,'Valeurs par défauts'!$1:$1,0)):INDEX('Valeurs par défauts'!$1:$1048576,1000,MATCH(KI$1,'Valeurs par défauts'!$1:$1,0)),0),
MATCH(KI$2,'Valeurs par défauts'!$2:$2,0))</f>
        <v>#N/A</v>
      </c>
      <c r="KJ50" s="241" t="e">
        <f>INDEX('Valeurs par défauts'!$1:$1048576,
MATCH($A50, INDEX('Valeurs par défauts'!$1:$1048576,1,MATCH(KJ$1,'Valeurs par défauts'!$1:$1,0)):INDEX('Valeurs par défauts'!$1:$1048576,1000,MATCH(KJ$1,'Valeurs par défauts'!$1:$1,0)),0),
MATCH(KJ$2,'Valeurs par défauts'!$2:$2,0))</f>
        <v>#N/A</v>
      </c>
      <c r="KK50" s="241" t="e">
        <f>INDEX('Valeurs par défauts'!$1:$1048576,
MATCH($A50, INDEX('Valeurs par défauts'!$1:$1048576,1,MATCH(KK$1,'Valeurs par défauts'!$1:$1,0)):INDEX('Valeurs par défauts'!$1:$1048576,1000,MATCH(KK$1,'Valeurs par défauts'!$1:$1,0)),0),
MATCH(KK$2,'Valeurs par défauts'!$2:$2,0))</f>
        <v>#N/A</v>
      </c>
      <c r="KL50" s="241">
        <f>INDEX('Valeurs par défauts'!$1:$1048576,
MATCH($A50, INDEX('Valeurs par défauts'!$1:$1048576,1,MATCH(KL$1,'Valeurs par défauts'!$1:$1,0)):INDEX('Valeurs par défauts'!$1:$1048576,1000,MATCH(KL$1,'Valeurs par défauts'!$1:$1,0)),0),
MATCH(KL$2,'Valeurs par défauts'!$2:$2,0))</f>
        <v>1.17</v>
      </c>
      <c r="KM50" s="241" t="str">
        <f>INDEX('Valeurs par défauts'!$1:$1048576,
MATCH($A50, INDEX('Valeurs par défauts'!$1:$1048576,1,MATCH(KM$1,'Valeurs par défauts'!$1:$1,0)):INDEX('Valeurs par défauts'!$1:$1048576,1000,MATCH(KM$1,'Valeurs par défauts'!$1:$1,0)),0),
MATCH(KM$2,'Valeurs par défauts'!$2:$2,0))</f>
        <v>N/A</v>
      </c>
      <c r="KN50" s="241">
        <f>INDEX('Valeurs par défauts'!$1:$1048576,
MATCH($A50, INDEX('Valeurs par défauts'!$1:$1048576,1,MATCH(KN$1,'Valeurs par défauts'!$1:$1,0)):INDEX('Valeurs par défauts'!$1:$1048576,1000,MATCH(KN$1,'Valeurs par défauts'!$1:$1,0)),0),
MATCH(KN$2,'Valeurs par défauts'!$2:$2,0))</f>
        <v>1.17</v>
      </c>
      <c r="KO50" s="241">
        <f>INDEX('Valeurs par défauts'!$1:$1048576,
MATCH($A50, INDEX('Valeurs par défauts'!$1:$1048576,1,MATCH(KO$1,'Valeurs par défauts'!$1:$1,0)):INDEX('Valeurs par défauts'!$1:$1048576,1000,MATCH(KO$1,'Valeurs par défauts'!$1:$1,0)),0),
MATCH(KO$2,'Valeurs par défauts'!$2:$2,0))</f>
        <v>1.1499999999999999</v>
      </c>
      <c r="KP50" s="241" t="str">
        <f>INDEX('Valeurs par défauts'!$1:$1048576,
MATCH($A50, INDEX('Valeurs par défauts'!$1:$1048576,1,MATCH(KP$1,'Valeurs par défauts'!$1:$1,0)):INDEX('Valeurs par défauts'!$1:$1048576,1000,MATCH(KP$1,'Valeurs par défauts'!$1:$1,0)),0),
MATCH(KP$2,'Valeurs par défauts'!$2:$2,0))</f>
        <v>N/A</v>
      </c>
      <c r="KQ50" s="241">
        <f>INDEX('Valeurs par défauts'!$1:$1048576,
MATCH($A50, INDEX('Valeurs par défauts'!$1:$1048576,1,MATCH(KQ$1,'Valeurs par défauts'!$1:$1,0)):INDEX('Valeurs par défauts'!$1:$1048576,1000,MATCH(KQ$1,'Valeurs par défauts'!$1:$1,0)),0),
MATCH(KQ$2,'Valeurs par défauts'!$2:$2,0))</f>
        <v>1.1499999999999999</v>
      </c>
      <c r="KR50" s="241">
        <f>INDEX('Valeurs par défauts'!$1:$1048576,
MATCH($A50, INDEX('Valeurs par défauts'!$1:$1048576,1,MATCH(KR$1,'Valeurs par défauts'!$1:$1,0)):INDEX('Valeurs par défauts'!$1:$1048576,1000,MATCH(KR$1,'Valeurs par défauts'!$1:$1,0)),0),
MATCH(KR$2,'Valeurs par défauts'!$2:$2,0))</f>
        <v>2.4900000000000002</v>
      </c>
      <c r="KS50" s="241" t="str">
        <f>INDEX('Valeurs par défauts'!$1:$1048576,
MATCH($A50, INDEX('Valeurs par défauts'!$1:$1048576,1,MATCH(KS$1,'Valeurs par défauts'!$1:$1,0)):INDEX('Valeurs par défauts'!$1:$1048576,1000,MATCH(KS$1,'Valeurs par défauts'!$1:$1,0)),0),
MATCH(KS$2,'Valeurs par défauts'!$2:$2,0))</f>
        <v>N/A</v>
      </c>
      <c r="KT50" s="241">
        <f>INDEX('Valeurs par défauts'!$1:$1048576,
MATCH($A50, INDEX('Valeurs par défauts'!$1:$1048576,1,MATCH(KT$1,'Valeurs par défauts'!$1:$1,0)):INDEX('Valeurs par défauts'!$1:$1048576,1000,MATCH(KT$1,'Valeurs par défauts'!$1:$1,0)),0),
MATCH(KT$2,'Valeurs par défauts'!$2:$2,0))</f>
        <v>2.4900000000000002</v>
      </c>
      <c r="KU50" s="241">
        <f>INDEX('Valeurs par défauts'!$1:$1048576,
MATCH($A50, INDEX('Valeurs par défauts'!$1:$1048576,1,MATCH(KU$1,'Valeurs par défauts'!$1:$1,0)):INDEX('Valeurs par défauts'!$1:$1048576,1000,MATCH(KU$1,'Valeurs par défauts'!$1:$1,0)),0),
MATCH(KU$2,'Valeurs par défauts'!$2:$2,0))</f>
        <v>1.28</v>
      </c>
      <c r="KV50" s="241" t="str">
        <f>INDEX('Valeurs par défauts'!$1:$1048576,
MATCH($A50, INDEX('Valeurs par défauts'!$1:$1048576,1,MATCH(KV$1,'Valeurs par défauts'!$1:$1,0)):INDEX('Valeurs par défauts'!$1:$1048576,1000,MATCH(KV$1,'Valeurs par défauts'!$1:$1,0)),0),
MATCH(KV$2,'Valeurs par défauts'!$2:$2,0))</f>
        <v>N/A</v>
      </c>
      <c r="KW50" s="241">
        <f>INDEX('Valeurs par défauts'!$1:$1048576,
MATCH($A50, INDEX('Valeurs par défauts'!$1:$1048576,1,MATCH(KW$1,'Valeurs par défauts'!$1:$1,0)):INDEX('Valeurs par défauts'!$1:$1048576,1000,MATCH(KW$1,'Valeurs par défauts'!$1:$1,0)),0),
MATCH(KW$2,'Valeurs par défauts'!$2:$2,0))</f>
        <v>1.28</v>
      </c>
      <c r="KX50" s="241">
        <f>INDEX('Valeurs par défauts'!$1:$1048576,
MATCH($A50, INDEX('Valeurs par défauts'!$1:$1048576,1,MATCH(KX$1,'Valeurs par défauts'!$1:$1,0)):INDEX('Valeurs par défauts'!$1:$1048576,1000,MATCH(KX$1,'Valeurs par défauts'!$1:$1,0)),0),
MATCH(KX$2,'Valeurs par défauts'!$2:$2,0))</f>
        <v>1.73</v>
      </c>
      <c r="KY50" s="241" t="str">
        <f>INDEX('Valeurs par défauts'!$1:$1048576,
MATCH($A50, INDEX('Valeurs par défauts'!$1:$1048576,1,MATCH(KY$1,'Valeurs par défauts'!$1:$1,0)):INDEX('Valeurs par défauts'!$1:$1048576,1000,MATCH(KY$1,'Valeurs par défauts'!$1:$1,0)),0),
MATCH(KY$2,'Valeurs par défauts'!$2:$2,0))</f>
        <v>N/A</v>
      </c>
      <c r="KZ50" s="241">
        <f>INDEX('Valeurs par défauts'!$1:$1048576,
MATCH($A50, INDEX('Valeurs par défauts'!$1:$1048576,1,MATCH(KZ$1,'Valeurs par défauts'!$1:$1,0)):INDEX('Valeurs par défauts'!$1:$1048576,1000,MATCH(KZ$1,'Valeurs par défauts'!$1:$1,0)),0),
MATCH(KZ$2,'Valeurs par défauts'!$2:$2,0))</f>
        <v>1.73</v>
      </c>
      <c r="LA50" s="241" t="e">
        <f>INDEX('Valeurs par défauts'!$1:$1048576,
MATCH($A50, INDEX('Valeurs par défauts'!$1:$1048576,1,MATCH(LA$1,'Valeurs par défauts'!$1:$1,0)):INDEX('Valeurs par défauts'!$1:$1048576,1000,MATCH(LA$1,'Valeurs par défauts'!$1:$1,0)),0),
MATCH(LA$2,'Valeurs par défauts'!$2:$2,0))</f>
        <v>#N/A</v>
      </c>
      <c r="LB50" s="241" t="e">
        <f>INDEX('Valeurs par défauts'!$1:$1048576,
MATCH($A50, INDEX('Valeurs par défauts'!$1:$1048576,1,MATCH(LB$1,'Valeurs par défauts'!$1:$1,0)):INDEX('Valeurs par défauts'!$1:$1048576,1000,MATCH(LB$1,'Valeurs par défauts'!$1:$1,0)),0),
MATCH(LB$2,'Valeurs par défauts'!$2:$2,0))</f>
        <v>#N/A</v>
      </c>
      <c r="LC50" s="241" t="e">
        <f>INDEX('Valeurs par défauts'!$1:$1048576,
MATCH($A50, INDEX('Valeurs par défauts'!$1:$1048576,1,MATCH(LC$1,'Valeurs par défauts'!$1:$1,0)):INDEX('Valeurs par défauts'!$1:$1048576,1000,MATCH(LC$1,'Valeurs par défauts'!$1:$1,0)),0),
MATCH(LC$2,'Valeurs par défauts'!$2:$2,0))</f>
        <v>#N/A</v>
      </c>
      <c r="LD50" s="241" t="e">
        <f>INDEX('Valeurs par défauts'!$1:$1048576,
MATCH($A50, INDEX('Valeurs par défauts'!$1:$1048576,1,MATCH(LD$1,'Valeurs par défauts'!$1:$1,0)):INDEX('Valeurs par défauts'!$1:$1048576,1000,MATCH(LD$1,'Valeurs par défauts'!$1:$1,0)),0),
MATCH(LD$2,'Valeurs par défauts'!$2:$2,0))</f>
        <v>#N/A</v>
      </c>
      <c r="LE50" s="241" t="e">
        <f>INDEX('Valeurs par défauts'!$1:$1048576,
MATCH($A50, INDEX('Valeurs par défauts'!$1:$1048576,1,MATCH(LE$1,'Valeurs par défauts'!$1:$1,0)):INDEX('Valeurs par défauts'!$1:$1048576,1000,MATCH(LE$1,'Valeurs par défauts'!$1:$1,0)),0),
MATCH(LE$2,'Valeurs par défauts'!$2:$2,0))</f>
        <v>#N/A</v>
      </c>
      <c r="LF50" s="241" t="e">
        <f>INDEX('Valeurs par défauts'!$1:$1048576,
MATCH($A50, INDEX('Valeurs par défauts'!$1:$1048576,1,MATCH(LF$1,'Valeurs par défauts'!$1:$1,0)):INDEX('Valeurs par défauts'!$1:$1048576,1000,MATCH(LF$1,'Valeurs par défauts'!$1:$1,0)),0),
MATCH(LF$2,'Valeurs par défauts'!$2:$2,0))</f>
        <v>#N/A</v>
      </c>
      <c r="LG50" s="241" t="e">
        <f>INDEX('Valeurs par défauts'!$1:$1048576,
MATCH($A50, INDEX('Valeurs par défauts'!$1:$1048576,1,MATCH(LG$1,'Valeurs par défauts'!$1:$1,0)):INDEX('Valeurs par défauts'!$1:$1048576,1000,MATCH(LG$1,'Valeurs par défauts'!$1:$1,0)),0),
MATCH(LG$2,'Valeurs par défauts'!$2:$2,0))</f>
        <v>#N/A</v>
      </c>
      <c r="LH50" s="241" t="e">
        <f>INDEX('Valeurs par défauts'!$1:$1048576,
MATCH($A50, INDEX('Valeurs par défauts'!$1:$1048576,1,MATCH(LH$1,'Valeurs par défauts'!$1:$1,0)):INDEX('Valeurs par défauts'!$1:$1048576,1000,MATCH(LH$1,'Valeurs par défauts'!$1:$1,0)),0),
MATCH(LH$2,'Valeurs par défauts'!$2:$2,0))</f>
        <v>#N/A</v>
      </c>
      <c r="LI50" s="241" t="e">
        <f>INDEX('Valeurs par défauts'!$1:$1048576,
MATCH($A50, INDEX('Valeurs par défauts'!$1:$1048576,1,MATCH(LI$1,'Valeurs par défauts'!$1:$1,0)):INDEX('Valeurs par défauts'!$1:$1048576,1000,MATCH(LI$1,'Valeurs par défauts'!$1:$1,0)),0),
MATCH(LI$2,'Valeurs par défauts'!$2:$2,0))</f>
        <v>#N/A</v>
      </c>
      <c r="LJ50" s="241">
        <f>INDEX('Valeurs par défauts'!$1:$1048576,
MATCH($A50, INDEX('Valeurs par défauts'!$1:$1048576,1,MATCH(LJ$1,'Valeurs par défauts'!$1:$1,0)):INDEX('Valeurs par défauts'!$1:$1048576,1000,MATCH(LJ$1,'Valeurs par défauts'!$1:$1,0)),0),
MATCH(LJ$2,'Valeurs par défauts'!$2:$2,0))</f>
        <v>3.07</v>
      </c>
      <c r="LK50" s="241" t="str">
        <f>INDEX('Valeurs par défauts'!$1:$1048576,
MATCH($A50, INDEX('Valeurs par défauts'!$1:$1048576,1,MATCH(LK$1,'Valeurs par défauts'!$1:$1,0)):INDEX('Valeurs par défauts'!$1:$1048576,1000,MATCH(LK$1,'Valeurs par défauts'!$1:$1,0)),0),
MATCH(LK$2,'Valeurs par défauts'!$2:$2,0))</f>
        <v>N/A</v>
      </c>
      <c r="LL50" s="241">
        <f>INDEX('Valeurs par défauts'!$1:$1048576,
MATCH($A50, INDEX('Valeurs par défauts'!$1:$1048576,1,MATCH(LL$1,'Valeurs par défauts'!$1:$1,0)):INDEX('Valeurs par défauts'!$1:$1048576,1000,MATCH(LL$1,'Valeurs par défauts'!$1:$1,0)),0),
MATCH(LL$2,'Valeurs par défauts'!$2:$2,0))</f>
        <v>3.07</v>
      </c>
      <c r="LM50" s="241" t="e">
        <f>INDEX('Valeurs par défauts'!$1:$1048576,
MATCH($A50, INDEX('Valeurs par défauts'!$1:$1048576,1,MATCH(LM$1,'Valeurs par défauts'!$1:$1,0)):INDEX('Valeurs par défauts'!$1:$1048576,1000,MATCH(LM$1,'Valeurs par défauts'!$1:$1,0)),0),
MATCH(LM$2,'Valeurs par défauts'!$2:$2,0))</f>
        <v>#N/A</v>
      </c>
      <c r="LN50" s="241" t="e">
        <f>INDEX('Valeurs par défauts'!$1:$1048576,
MATCH($A50, INDEX('Valeurs par défauts'!$1:$1048576,1,MATCH(LN$1,'Valeurs par défauts'!$1:$1,0)):INDEX('Valeurs par défauts'!$1:$1048576,1000,MATCH(LN$1,'Valeurs par défauts'!$1:$1,0)),0),
MATCH(LN$2,'Valeurs par défauts'!$2:$2,0))</f>
        <v>#N/A</v>
      </c>
      <c r="LO50" s="241" t="e">
        <f>INDEX('Valeurs par défauts'!$1:$1048576,
MATCH($A50, INDEX('Valeurs par défauts'!$1:$1048576,1,MATCH(LO$1,'Valeurs par défauts'!$1:$1,0)):INDEX('Valeurs par défauts'!$1:$1048576,1000,MATCH(LO$1,'Valeurs par défauts'!$1:$1,0)),0),
MATCH(LO$2,'Valeurs par défauts'!$2:$2,0))</f>
        <v>#N/A</v>
      </c>
      <c r="LP50" s="241">
        <f>INDEX('Valeurs par défauts'!$1:$1048576,
MATCH($A50, INDEX('Valeurs par défauts'!$1:$1048576,1,MATCH(LP$1,'Valeurs par défauts'!$1:$1,0)):INDEX('Valeurs par défauts'!$1:$1048576,1000,MATCH(LP$1,'Valeurs par défauts'!$1:$1,0)),0),
MATCH(LP$2,'Valeurs par défauts'!$2:$2,0))</f>
        <v>1.19</v>
      </c>
      <c r="LQ50" s="241" t="str">
        <f>INDEX('Valeurs par défauts'!$1:$1048576,
MATCH($A50, INDEX('Valeurs par défauts'!$1:$1048576,1,MATCH(LQ$1,'Valeurs par défauts'!$1:$1,0)):INDEX('Valeurs par défauts'!$1:$1048576,1000,MATCH(LQ$1,'Valeurs par défauts'!$1:$1,0)),0),
MATCH(LQ$2,'Valeurs par défauts'!$2:$2,0))</f>
        <v>N/A</v>
      </c>
      <c r="LR50" s="241">
        <f>INDEX('Valeurs par défauts'!$1:$1048576,
MATCH($A50, INDEX('Valeurs par défauts'!$1:$1048576,1,MATCH(LR$1,'Valeurs par défauts'!$1:$1,0)):INDEX('Valeurs par défauts'!$1:$1048576,1000,MATCH(LR$1,'Valeurs par défauts'!$1:$1,0)),0),
MATCH(LR$2,'Valeurs par défauts'!$2:$2,0))</f>
        <v>1.19</v>
      </c>
      <c r="LS50" s="241">
        <f>INDEX('Valeurs par défauts'!$1:$1048576,
MATCH($A50, INDEX('Valeurs par défauts'!$1:$1048576,1,MATCH(LS$1,'Valeurs par défauts'!$1:$1,0)):INDEX('Valeurs par défauts'!$1:$1048576,1000,MATCH(LS$1,'Valeurs par défauts'!$1:$1,0)),0),
MATCH(LS$2,'Valeurs par défauts'!$2:$2,0))</f>
        <v>1.18</v>
      </c>
      <c r="LT50" s="241" t="str">
        <f>INDEX('Valeurs par défauts'!$1:$1048576,
MATCH($A50, INDEX('Valeurs par défauts'!$1:$1048576,1,MATCH(LT$1,'Valeurs par défauts'!$1:$1,0)):INDEX('Valeurs par défauts'!$1:$1048576,1000,MATCH(LT$1,'Valeurs par défauts'!$1:$1,0)),0),
MATCH(LT$2,'Valeurs par défauts'!$2:$2,0))</f>
        <v>N/A</v>
      </c>
      <c r="LU50" s="241">
        <f>INDEX('Valeurs par défauts'!$1:$1048576,
MATCH($A50, INDEX('Valeurs par défauts'!$1:$1048576,1,MATCH(LU$1,'Valeurs par défauts'!$1:$1,0)):INDEX('Valeurs par défauts'!$1:$1048576,1000,MATCH(LU$1,'Valeurs par défauts'!$1:$1,0)),0),
MATCH(LU$2,'Valeurs par défauts'!$2:$2,0))</f>
        <v>1.18</v>
      </c>
      <c r="LV50" s="241">
        <f>INDEX('Valeurs par défauts'!$1:$1048576,
MATCH($A50, INDEX('Valeurs par défauts'!$1:$1048576,1,MATCH(LV$1,'Valeurs par défauts'!$1:$1,0)):INDEX('Valeurs par défauts'!$1:$1048576,1000,MATCH(LV$1,'Valeurs par défauts'!$1:$1,0)),0),
MATCH(LV$2,'Valeurs par défauts'!$2:$2,0))</f>
        <v>2.66</v>
      </c>
      <c r="LW50" s="241" t="str">
        <f>INDEX('Valeurs par défauts'!$1:$1048576,
MATCH($A50, INDEX('Valeurs par défauts'!$1:$1048576,1,MATCH(LW$1,'Valeurs par défauts'!$1:$1,0)):INDEX('Valeurs par défauts'!$1:$1048576,1000,MATCH(LW$1,'Valeurs par défauts'!$1:$1,0)),0),
MATCH(LW$2,'Valeurs par défauts'!$2:$2,0))</f>
        <v>N/A</v>
      </c>
      <c r="LX50" s="241">
        <f>INDEX('Valeurs par défauts'!$1:$1048576,
MATCH($A50, INDEX('Valeurs par défauts'!$1:$1048576,1,MATCH(LX$1,'Valeurs par défauts'!$1:$1,0)):INDEX('Valeurs par défauts'!$1:$1048576,1000,MATCH(LX$1,'Valeurs par défauts'!$1:$1,0)),0),
MATCH(LX$2,'Valeurs par défauts'!$2:$2,0))</f>
        <v>2.66</v>
      </c>
      <c r="LY50" s="241">
        <f>INDEX('Valeurs par défauts'!$1:$1048576,
MATCH($A50, INDEX('Valeurs par défauts'!$1:$1048576,1,MATCH(LY$1,'Valeurs par défauts'!$1:$1,0)):INDEX('Valeurs par défauts'!$1:$1048576,1000,MATCH(LY$1,'Valeurs par défauts'!$1:$1,0)),0),
MATCH(LY$2,'Valeurs par défauts'!$2:$2,0))</f>
        <v>2.61</v>
      </c>
      <c r="LZ50" s="241" t="str">
        <f>INDEX('Valeurs par défauts'!$1:$1048576,
MATCH($A50, INDEX('Valeurs par défauts'!$1:$1048576,1,MATCH(LZ$1,'Valeurs par défauts'!$1:$1,0)):INDEX('Valeurs par défauts'!$1:$1048576,1000,MATCH(LZ$1,'Valeurs par défauts'!$1:$1,0)),0),
MATCH(LZ$2,'Valeurs par défauts'!$2:$2,0))</f>
        <v>N/A</v>
      </c>
      <c r="MA50" s="241">
        <f>INDEX('Valeurs par défauts'!$1:$1048576,
MATCH($A50, INDEX('Valeurs par défauts'!$1:$1048576,1,MATCH(MA$1,'Valeurs par défauts'!$1:$1,0)):INDEX('Valeurs par défauts'!$1:$1048576,1000,MATCH(MA$1,'Valeurs par défauts'!$1:$1,0)),0),
MATCH(MA$2,'Valeurs par défauts'!$2:$2,0))</f>
        <v>2.61</v>
      </c>
      <c r="MB50" s="241">
        <f>INDEX('Valeurs par défauts'!$1:$1048576,
MATCH($A50, INDEX('Valeurs par défauts'!$1:$1048576,1,MATCH(MB$1,'Valeurs par défauts'!$1:$1,0)):INDEX('Valeurs par défauts'!$1:$1048576,1000,MATCH(MB$1,'Valeurs par défauts'!$1:$1,0)),0),
MATCH(MB$2,'Valeurs par défauts'!$2:$2,0))</f>
        <v>2.73</v>
      </c>
      <c r="MC50" s="241" t="str">
        <f>INDEX('Valeurs par défauts'!$1:$1048576,
MATCH($A50, INDEX('Valeurs par défauts'!$1:$1048576,1,MATCH(MC$1,'Valeurs par défauts'!$1:$1,0)):INDEX('Valeurs par défauts'!$1:$1048576,1000,MATCH(MC$1,'Valeurs par défauts'!$1:$1,0)),0),
MATCH(MC$2,'Valeurs par défauts'!$2:$2,0))</f>
        <v>N/A</v>
      </c>
      <c r="MD50" s="241">
        <f>INDEX('Valeurs par défauts'!$1:$1048576,
MATCH($A50, INDEX('Valeurs par défauts'!$1:$1048576,1,MATCH(MD$1,'Valeurs par défauts'!$1:$1,0)):INDEX('Valeurs par défauts'!$1:$1048576,1000,MATCH(MD$1,'Valeurs par défauts'!$1:$1,0)),0),
MATCH(MD$2,'Valeurs par défauts'!$2:$2,0))</f>
        <v>2.73</v>
      </c>
      <c r="ME50" s="241">
        <f>INDEX('Valeurs par défauts'!$1:$1048576,
MATCH($A50, INDEX('Valeurs par défauts'!$1:$1048576,1,MATCH(ME$1,'Valeurs par défauts'!$1:$1,0)):INDEX('Valeurs par défauts'!$1:$1048576,1000,MATCH(ME$1,'Valeurs par défauts'!$1:$1,0)),0),
MATCH(ME$2,'Valeurs par défauts'!$2:$2,0))</f>
        <v>3.1</v>
      </c>
      <c r="MF50" s="241" t="str">
        <f>INDEX('Valeurs par défauts'!$1:$1048576,
MATCH($A50, INDEX('Valeurs par défauts'!$1:$1048576,1,MATCH(MF$1,'Valeurs par défauts'!$1:$1,0)):INDEX('Valeurs par défauts'!$1:$1048576,1000,MATCH(MF$1,'Valeurs par défauts'!$1:$1,0)),0),
MATCH(MF$2,'Valeurs par défauts'!$2:$2,0))</f>
        <v>N/A</v>
      </c>
      <c r="MG50" s="241">
        <f>INDEX('Valeurs par défauts'!$1:$1048576,
MATCH($A50, INDEX('Valeurs par défauts'!$1:$1048576,1,MATCH(MG$1,'Valeurs par défauts'!$1:$1,0)):INDEX('Valeurs par défauts'!$1:$1048576,1000,MATCH(MG$1,'Valeurs par défauts'!$1:$1,0)),0),
MATCH(MG$2,'Valeurs par défauts'!$2:$2,0))</f>
        <v>3.1</v>
      </c>
      <c r="MH50" s="241">
        <f>INDEX('Valeurs par défauts'!$1:$1048576,
MATCH($A50, INDEX('Valeurs par défauts'!$1:$1048576,1,MATCH(MH$1,'Valeurs par défauts'!$1:$1,0)):INDEX('Valeurs par défauts'!$1:$1048576,1000,MATCH(MH$1,'Valeurs par défauts'!$1:$1,0)),0),
MATCH(MH$2,'Valeurs par défauts'!$2:$2,0))</f>
        <v>1.74</v>
      </c>
      <c r="MI50" s="241" t="str">
        <f>INDEX('Valeurs par défauts'!$1:$1048576,
MATCH($A50, INDEX('Valeurs par défauts'!$1:$1048576,1,MATCH(MI$1,'Valeurs par défauts'!$1:$1,0)):INDEX('Valeurs par défauts'!$1:$1048576,1000,MATCH(MI$1,'Valeurs par défauts'!$1:$1,0)),0),
MATCH(MI$2,'Valeurs par défauts'!$2:$2,0))</f>
        <v>N/A</v>
      </c>
      <c r="MJ50" s="241">
        <f>INDEX('Valeurs par défauts'!$1:$1048576,
MATCH($A50, INDEX('Valeurs par défauts'!$1:$1048576,1,MATCH(MJ$1,'Valeurs par défauts'!$1:$1,0)):INDEX('Valeurs par défauts'!$1:$1048576,1000,MATCH(MJ$1,'Valeurs par défauts'!$1:$1,0)),0),
MATCH(MJ$2,'Valeurs par défauts'!$2:$2,0))</f>
        <v>1.74</v>
      </c>
      <c r="MK50" s="241">
        <f>INDEX('Valeurs par défauts'!$1:$1048576,
MATCH($A50, INDEX('Valeurs par défauts'!$1:$1048576,1,MATCH(MK$1,'Valeurs par défauts'!$1:$1,0)):INDEX('Valeurs par défauts'!$1:$1048576,1000,MATCH(MK$1,'Valeurs par défauts'!$1:$1,0)),0),
MATCH(MK$2,'Valeurs par défauts'!$2:$2,0))</f>
        <v>2.4900000000000002</v>
      </c>
      <c r="ML50" s="241" t="str">
        <f>INDEX('Valeurs par défauts'!$1:$1048576,
MATCH($A50, INDEX('Valeurs par défauts'!$1:$1048576,1,MATCH(ML$1,'Valeurs par défauts'!$1:$1,0)):INDEX('Valeurs par défauts'!$1:$1048576,1000,MATCH(ML$1,'Valeurs par défauts'!$1:$1,0)),0),
MATCH(ML$2,'Valeurs par défauts'!$2:$2,0))</f>
        <v>N/A</v>
      </c>
      <c r="MM50" s="241">
        <f>INDEX('Valeurs par défauts'!$1:$1048576,
MATCH($A50, INDEX('Valeurs par défauts'!$1:$1048576,1,MATCH(MM$1,'Valeurs par défauts'!$1:$1,0)):INDEX('Valeurs par défauts'!$1:$1048576,1000,MATCH(MM$1,'Valeurs par défauts'!$1:$1,0)),0),
MATCH(MM$2,'Valeurs par défauts'!$2:$2,0))</f>
        <v>2.4900000000000002</v>
      </c>
      <c r="MN50" s="241">
        <f>INDEX('Valeurs par défauts'!$1:$1048576,
MATCH($A50, INDEX('Valeurs par défauts'!$1:$1048576,1,MATCH(MN$1,'Valeurs par défauts'!$1:$1,0)):INDEX('Valeurs par défauts'!$1:$1048576,1000,MATCH(MN$1,'Valeurs par défauts'!$1:$1,0)),0),
MATCH(MN$2,'Valeurs par défauts'!$2:$2,0))</f>
        <v>2.48</v>
      </c>
      <c r="MO50" s="241" t="str">
        <f>INDEX('Valeurs par défauts'!$1:$1048576,
MATCH($A50, INDEX('Valeurs par défauts'!$1:$1048576,1,MATCH(MO$1,'Valeurs par défauts'!$1:$1,0)):INDEX('Valeurs par défauts'!$1:$1048576,1000,MATCH(MO$1,'Valeurs par défauts'!$1:$1,0)),0),
MATCH(MO$2,'Valeurs par défauts'!$2:$2,0))</f>
        <v>N/A</v>
      </c>
      <c r="MP50" s="241">
        <f>INDEX('Valeurs par défauts'!$1:$1048576,
MATCH($A50, INDEX('Valeurs par défauts'!$1:$1048576,1,MATCH(MP$1,'Valeurs par défauts'!$1:$1,0)):INDEX('Valeurs par défauts'!$1:$1048576,1000,MATCH(MP$1,'Valeurs par défauts'!$1:$1,0)),0),
MATCH(MP$2,'Valeurs par défauts'!$2:$2,0))</f>
        <v>2.48</v>
      </c>
      <c r="MQ50" s="241" t="e">
        <f>INDEX('Valeurs par défauts'!$1:$1048576,
MATCH($A50, INDEX('Valeurs par défauts'!$1:$1048576,1,MATCH(MQ$1,'Valeurs par défauts'!$1:$1,0)):INDEX('Valeurs par défauts'!$1:$1048576,1000,MATCH(MQ$1,'Valeurs par défauts'!$1:$1,0)),0),
MATCH(MQ$2,'Valeurs par défauts'!$2:$2,0))</f>
        <v>#N/A</v>
      </c>
      <c r="MR50" s="241" t="e">
        <f>INDEX('Valeurs par défauts'!$1:$1048576,
MATCH($A50, INDEX('Valeurs par défauts'!$1:$1048576,1,MATCH(MR$1,'Valeurs par défauts'!$1:$1,0)):INDEX('Valeurs par défauts'!$1:$1048576,1000,MATCH(MR$1,'Valeurs par défauts'!$1:$1,0)),0),
MATCH(MR$2,'Valeurs par défauts'!$2:$2,0))</f>
        <v>#N/A</v>
      </c>
      <c r="MS50" s="241" t="e">
        <f>INDEX('Valeurs par défauts'!$1:$1048576,
MATCH($A50, INDEX('Valeurs par défauts'!$1:$1048576,1,MATCH(MS$1,'Valeurs par défauts'!$1:$1,0)):INDEX('Valeurs par défauts'!$1:$1048576,1000,MATCH(MS$1,'Valeurs par défauts'!$1:$1,0)),0),
MATCH(MS$2,'Valeurs par défauts'!$2:$2,0))</f>
        <v>#N/A</v>
      </c>
      <c r="MT50" s="241">
        <f>INDEX('Valeurs par défauts'!$1:$1048576,
MATCH($A50, INDEX('Valeurs par défauts'!$1:$1048576,1,MATCH(MT$1,'Valeurs par défauts'!$1:$1,0)):INDEX('Valeurs par défauts'!$1:$1048576,1000,MATCH(MT$1,'Valeurs par défauts'!$1:$1,0)),0),
MATCH(MT$2,'Valeurs par défauts'!$2:$2,0))</f>
        <v>1.27</v>
      </c>
      <c r="MU50" s="241" t="str">
        <f>INDEX('Valeurs par défauts'!$1:$1048576,
MATCH($A50, INDEX('Valeurs par défauts'!$1:$1048576,1,MATCH(MU$1,'Valeurs par défauts'!$1:$1,0)):INDEX('Valeurs par défauts'!$1:$1048576,1000,MATCH(MU$1,'Valeurs par défauts'!$1:$1,0)),0),
MATCH(MU$2,'Valeurs par défauts'!$2:$2,0))</f>
        <v>N/A</v>
      </c>
      <c r="MV50" s="241">
        <f>INDEX('Valeurs par défauts'!$1:$1048576,
MATCH($A50, INDEX('Valeurs par défauts'!$1:$1048576,1,MATCH(MV$1,'Valeurs par défauts'!$1:$1,0)):INDEX('Valeurs par défauts'!$1:$1048576,1000,MATCH(MV$1,'Valeurs par défauts'!$1:$1,0)),0),
MATCH(MV$2,'Valeurs par défauts'!$2:$2,0))</f>
        <v>1.27</v>
      </c>
      <c r="MW50" s="241">
        <f>INDEX('Valeurs par défauts'!$1:$1048576,
MATCH($A50, INDEX('Valeurs par défauts'!$1:$1048576,1,MATCH(MW$1,'Valeurs par défauts'!$1:$1,0)):INDEX('Valeurs par défauts'!$1:$1048576,1000,MATCH(MW$1,'Valeurs par défauts'!$1:$1,0)),0),
MATCH(MW$2,'Valeurs par défauts'!$2:$2,0))</f>
        <v>1.1599999999999999</v>
      </c>
      <c r="MX50" s="241" t="str">
        <f>INDEX('Valeurs par défauts'!$1:$1048576,
MATCH($A50, INDEX('Valeurs par défauts'!$1:$1048576,1,MATCH(MX$1,'Valeurs par défauts'!$1:$1,0)):INDEX('Valeurs par défauts'!$1:$1048576,1000,MATCH(MX$1,'Valeurs par défauts'!$1:$1,0)),0),
MATCH(MX$2,'Valeurs par défauts'!$2:$2,0))</f>
        <v>N/A</v>
      </c>
      <c r="MY50" s="241">
        <f>INDEX('Valeurs par défauts'!$1:$1048576,
MATCH($A50, INDEX('Valeurs par défauts'!$1:$1048576,1,MATCH(MY$1,'Valeurs par défauts'!$1:$1,0)):INDEX('Valeurs par défauts'!$1:$1048576,1000,MATCH(MY$1,'Valeurs par défauts'!$1:$1,0)),0),
MATCH(MY$2,'Valeurs par défauts'!$2:$2,0))</f>
        <v>1.1599999999999999</v>
      </c>
    </row>
    <row r="51" spans="1:363">
      <c r="A51" s="110">
        <v>7608</v>
      </c>
      <c r="B51" s="110">
        <v>7608</v>
      </c>
      <c r="C51" s="111" t="s">
        <v>201</v>
      </c>
      <c r="D51" s="241" t="e">
        <f>INDEX('Valeurs par défauts'!$1:$1048576,
MATCH($A51, INDEX('Valeurs par défauts'!$1:$1048576,1,MATCH(D$1,'Valeurs par défauts'!$1:$1,0)):INDEX('Valeurs par défauts'!$1:$1048576,1000,MATCH(D$1,'Valeurs par défauts'!$1:$1,0)),0),
MATCH(D$2,'Valeurs par défauts'!$2:$2,0))</f>
        <v>#N/A</v>
      </c>
      <c r="E51" s="241" t="e">
        <f>INDEX('Valeurs par défauts'!$1:$1048576,
MATCH($A51, INDEX('Valeurs par défauts'!$1:$1048576,1,MATCH(E$1,'Valeurs par défauts'!$1:$1,0)):INDEX('Valeurs par défauts'!$1:$1048576,1000,MATCH(E$1,'Valeurs par défauts'!$1:$1,0)),0),
MATCH(E$2,'Valeurs par défauts'!$2:$2,0))</f>
        <v>#N/A</v>
      </c>
      <c r="F51" s="241" t="e">
        <f>INDEX('Valeurs par défauts'!$1:$1048576,
MATCH($A51, INDEX('Valeurs par défauts'!$1:$1048576,1,MATCH(F$1,'Valeurs par défauts'!$1:$1,0)):INDEX('Valeurs par défauts'!$1:$1048576,1000,MATCH(F$1,'Valeurs par défauts'!$1:$1,0)),0),
MATCH(F$2,'Valeurs par défauts'!$2:$2,0))</f>
        <v>#N/A</v>
      </c>
      <c r="G51" s="241">
        <f>INDEX('Valeurs par défauts'!$1:$1048576,
MATCH($A51, INDEX('Valeurs par défauts'!$1:$1048576,1,MATCH(G$1,'Valeurs par défauts'!$1:$1,0)):INDEX('Valeurs par défauts'!$1:$1048576,1000,MATCH(G$1,'Valeurs par défauts'!$1:$1,0)),0),
MATCH(G$2,'Valeurs par défauts'!$2:$2,0))</f>
        <v>1.1599999999999999</v>
      </c>
      <c r="H51" s="241" t="str">
        <f>INDEX('Valeurs par défauts'!$1:$1048576,
MATCH($A51, INDEX('Valeurs par défauts'!$1:$1048576,1,MATCH(H$1,'Valeurs par défauts'!$1:$1,0)):INDEX('Valeurs par défauts'!$1:$1048576,1000,MATCH(H$1,'Valeurs par défauts'!$1:$1,0)),0),
MATCH(H$2,'Valeurs par défauts'!$2:$2,0))</f>
        <v>N/A</v>
      </c>
      <c r="I51" s="241">
        <f>INDEX('Valeurs par défauts'!$1:$1048576,
MATCH($A51, INDEX('Valeurs par défauts'!$1:$1048576,1,MATCH(I$1,'Valeurs par défauts'!$1:$1,0)):INDEX('Valeurs par défauts'!$1:$1048576,1000,MATCH(I$1,'Valeurs par défauts'!$1:$1,0)),0),
MATCH(I$2,'Valeurs par défauts'!$2:$2,0))</f>
        <v>1.1599999999999999</v>
      </c>
      <c r="J51" s="241" t="e">
        <f>INDEX('Valeurs par défauts'!$1:$1048576,
MATCH($A51, INDEX('Valeurs par défauts'!$1:$1048576,1,MATCH(J$1,'Valeurs par défauts'!$1:$1,0)):INDEX('Valeurs par défauts'!$1:$1048576,1000,MATCH(J$1,'Valeurs par défauts'!$1:$1,0)),0),
MATCH(J$2,'Valeurs par défauts'!$2:$2,0))</f>
        <v>#N/A</v>
      </c>
      <c r="K51" s="241" t="e">
        <f>INDEX('Valeurs par défauts'!$1:$1048576,
MATCH($A51, INDEX('Valeurs par défauts'!$1:$1048576,1,MATCH(K$1,'Valeurs par défauts'!$1:$1,0)):INDEX('Valeurs par défauts'!$1:$1048576,1000,MATCH(K$1,'Valeurs par défauts'!$1:$1,0)),0),
MATCH(K$2,'Valeurs par défauts'!$2:$2,0))</f>
        <v>#N/A</v>
      </c>
      <c r="L51" s="241" t="e">
        <f>INDEX('Valeurs par défauts'!$1:$1048576,
MATCH($A51, INDEX('Valeurs par défauts'!$1:$1048576,1,MATCH(L$1,'Valeurs par défauts'!$1:$1,0)):INDEX('Valeurs par défauts'!$1:$1048576,1000,MATCH(L$1,'Valeurs par défauts'!$1:$1,0)),0),
MATCH(L$2,'Valeurs par défauts'!$2:$2,0))</f>
        <v>#N/A</v>
      </c>
      <c r="M51" s="241">
        <f>INDEX('Valeurs par défauts'!$1:$1048576,
MATCH($A51, INDEX('Valeurs par défauts'!$1:$1048576,1,MATCH(M$1,'Valeurs par défauts'!$1:$1,0)):INDEX('Valeurs par défauts'!$1:$1048576,1000,MATCH(M$1,'Valeurs par défauts'!$1:$1,0)),0),
MATCH(M$2,'Valeurs par défauts'!$2:$2,0))</f>
        <v>2.0499999999999998</v>
      </c>
      <c r="N51" s="241" t="str">
        <f>INDEX('Valeurs par défauts'!$1:$1048576,
MATCH($A51, INDEX('Valeurs par défauts'!$1:$1048576,1,MATCH(N$1,'Valeurs par défauts'!$1:$1,0)):INDEX('Valeurs par défauts'!$1:$1048576,1000,MATCH(N$1,'Valeurs par défauts'!$1:$1,0)),0),
MATCH(N$2,'Valeurs par défauts'!$2:$2,0))</f>
        <v>N/A</v>
      </c>
      <c r="O51" s="241">
        <f>INDEX('Valeurs par défauts'!$1:$1048576,
MATCH($A51, INDEX('Valeurs par défauts'!$1:$1048576,1,MATCH(O$1,'Valeurs par défauts'!$1:$1,0)):INDEX('Valeurs par défauts'!$1:$1048576,1000,MATCH(O$1,'Valeurs par défauts'!$1:$1,0)),0),
MATCH(O$2,'Valeurs par défauts'!$2:$2,0))</f>
        <v>2.0499999999999998</v>
      </c>
      <c r="P51" s="241" t="e">
        <f>INDEX('Valeurs par défauts'!$1:$1048576,
MATCH($A51, INDEX('Valeurs par défauts'!$1:$1048576,1,MATCH(P$1,'Valeurs par défauts'!$1:$1,0)):INDEX('Valeurs par défauts'!$1:$1048576,1000,MATCH(P$1,'Valeurs par défauts'!$1:$1,0)),0),
MATCH(P$2,'Valeurs par défauts'!$2:$2,0))</f>
        <v>#N/A</v>
      </c>
      <c r="Q51" s="241" t="e">
        <f>INDEX('Valeurs par défauts'!$1:$1048576,
MATCH($A51, INDEX('Valeurs par défauts'!$1:$1048576,1,MATCH(Q$1,'Valeurs par défauts'!$1:$1,0)):INDEX('Valeurs par défauts'!$1:$1048576,1000,MATCH(Q$1,'Valeurs par défauts'!$1:$1,0)),0),
MATCH(Q$2,'Valeurs par défauts'!$2:$2,0))</f>
        <v>#N/A</v>
      </c>
      <c r="R51" s="241" t="e">
        <f>INDEX('Valeurs par défauts'!$1:$1048576,
MATCH($A51, INDEX('Valeurs par défauts'!$1:$1048576,1,MATCH(R$1,'Valeurs par défauts'!$1:$1,0)):INDEX('Valeurs par défauts'!$1:$1048576,1000,MATCH(R$1,'Valeurs par défauts'!$1:$1,0)),0),
MATCH(R$2,'Valeurs par défauts'!$2:$2,0))</f>
        <v>#N/A</v>
      </c>
      <c r="S51" s="241">
        <f>INDEX('Valeurs par défauts'!$1:$1048576,
MATCH($A51, INDEX('Valeurs par défauts'!$1:$1048576,1,MATCH(S$1,'Valeurs par défauts'!$1:$1,0)):INDEX('Valeurs par défauts'!$1:$1048576,1000,MATCH(S$1,'Valeurs par défauts'!$1:$1,0)),0),
MATCH(S$2,'Valeurs par défauts'!$2:$2,0))</f>
        <v>2.0499999999999998</v>
      </c>
      <c r="T51" s="241" t="str">
        <f>INDEX('Valeurs par défauts'!$1:$1048576,
MATCH($A51, INDEX('Valeurs par défauts'!$1:$1048576,1,MATCH(T$1,'Valeurs par défauts'!$1:$1,0)):INDEX('Valeurs par défauts'!$1:$1048576,1000,MATCH(T$1,'Valeurs par défauts'!$1:$1,0)),0),
MATCH(T$2,'Valeurs par défauts'!$2:$2,0))</f>
        <v>N/A</v>
      </c>
      <c r="U51" s="241">
        <f>INDEX('Valeurs par défauts'!$1:$1048576,
MATCH($A51, INDEX('Valeurs par défauts'!$1:$1048576,1,MATCH(U$1,'Valeurs par défauts'!$1:$1,0)):INDEX('Valeurs par défauts'!$1:$1048576,1000,MATCH(U$1,'Valeurs par défauts'!$1:$1,0)),0),
MATCH(U$2,'Valeurs par défauts'!$2:$2,0))</f>
        <v>2.0499999999999998</v>
      </c>
      <c r="V51" s="241">
        <f>INDEX('Valeurs par défauts'!$1:$1048576,
MATCH($A51, INDEX('Valeurs par défauts'!$1:$1048576,1,MATCH(V$1,'Valeurs par défauts'!$1:$1,0)):INDEX('Valeurs par défauts'!$1:$1048576,1000,MATCH(V$1,'Valeurs par défauts'!$1:$1,0)),0),
MATCH(V$2,'Valeurs par défauts'!$2:$2,0))</f>
        <v>2.13</v>
      </c>
      <c r="W51" s="241" t="str">
        <f>INDEX('Valeurs par défauts'!$1:$1048576,
MATCH($A51, INDEX('Valeurs par défauts'!$1:$1048576,1,MATCH(W$1,'Valeurs par défauts'!$1:$1,0)):INDEX('Valeurs par défauts'!$1:$1048576,1000,MATCH(W$1,'Valeurs par défauts'!$1:$1,0)),0),
MATCH(W$2,'Valeurs par défauts'!$2:$2,0))</f>
        <v>N/A</v>
      </c>
      <c r="X51" s="241">
        <f>INDEX('Valeurs par défauts'!$1:$1048576,
MATCH($A51, INDEX('Valeurs par défauts'!$1:$1048576,1,MATCH(X$1,'Valeurs par défauts'!$1:$1,0)):INDEX('Valeurs par défauts'!$1:$1048576,1000,MATCH(X$1,'Valeurs par défauts'!$1:$1,0)),0),
MATCH(X$2,'Valeurs par défauts'!$2:$2,0))</f>
        <v>2.13</v>
      </c>
      <c r="Y51" s="241">
        <f>INDEX('Valeurs par défauts'!$1:$1048576,
MATCH($A51, INDEX('Valeurs par défauts'!$1:$1048576,1,MATCH(Y$1,'Valeurs par défauts'!$1:$1,0)):INDEX('Valeurs par défauts'!$1:$1048576,1000,MATCH(Y$1,'Valeurs par défauts'!$1:$1,0)),0),
MATCH(Y$2,'Valeurs par défauts'!$2:$2,0))</f>
        <v>2.2200000000000002</v>
      </c>
      <c r="Z51" s="241" t="str">
        <f>INDEX('Valeurs par défauts'!$1:$1048576,
MATCH($A51, INDEX('Valeurs par défauts'!$1:$1048576,1,MATCH(Z$1,'Valeurs par défauts'!$1:$1,0)):INDEX('Valeurs par défauts'!$1:$1048576,1000,MATCH(Z$1,'Valeurs par défauts'!$1:$1,0)),0),
MATCH(Z$2,'Valeurs par défauts'!$2:$2,0))</f>
        <v>N/A</v>
      </c>
      <c r="AA51" s="241">
        <f>INDEX('Valeurs par défauts'!$1:$1048576,
MATCH($A51, INDEX('Valeurs par défauts'!$1:$1048576,1,MATCH(AA$1,'Valeurs par défauts'!$1:$1,0)):INDEX('Valeurs par défauts'!$1:$1048576,1000,MATCH(AA$1,'Valeurs par défauts'!$1:$1,0)),0),
MATCH(AA$2,'Valeurs par défauts'!$2:$2,0))</f>
        <v>2.2200000000000002</v>
      </c>
      <c r="AB51" s="241">
        <f>INDEX('Valeurs par défauts'!$1:$1048576,
MATCH($A51, INDEX('Valeurs par défauts'!$1:$1048576,1,MATCH(AB$1,'Valeurs par défauts'!$1:$1,0)):INDEX('Valeurs par défauts'!$1:$1048576,1000,MATCH(AB$1,'Valeurs par défauts'!$1:$1,0)),0),
MATCH(AB$2,'Valeurs par défauts'!$2:$2,0))</f>
        <v>1.93</v>
      </c>
      <c r="AC51" s="241" t="str">
        <f>INDEX('Valeurs par défauts'!$1:$1048576,
MATCH($A51, INDEX('Valeurs par défauts'!$1:$1048576,1,MATCH(AC$1,'Valeurs par défauts'!$1:$1,0)):INDEX('Valeurs par défauts'!$1:$1048576,1000,MATCH(AC$1,'Valeurs par défauts'!$1:$1,0)),0),
MATCH(AC$2,'Valeurs par défauts'!$2:$2,0))</f>
        <v>N/A</v>
      </c>
      <c r="AD51" s="241">
        <f>INDEX('Valeurs par défauts'!$1:$1048576,
MATCH($A51, INDEX('Valeurs par défauts'!$1:$1048576,1,MATCH(AD$1,'Valeurs par défauts'!$1:$1,0)):INDEX('Valeurs par défauts'!$1:$1048576,1000,MATCH(AD$1,'Valeurs par défauts'!$1:$1,0)),0),
MATCH(AD$2,'Valeurs par défauts'!$2:$2,0))</f>
        <v>1.93</v>
      </c>
      <c r="AE51" s="241" t="e">
        <f>INDEX('Valeurs par défauts'!$1:$1048576,
MATCH($A51, INDEX('Valeurs par défauts'!$1:$1048576,1,MATCH(AE$1,'Valeurs par défauts'!$1:$1,0)):INDEX('Valeurs par défauts'!$1:$1048576,1000,MATCH(AE$1,'Valeurs par défauts'!$1:$1,0)),0),
MATCH(AE$2,'Valeurs par défauts'!$2:$2,0))</f>
        <v>#N/A</v>
      </c>
      <c r="AF51" s="241" t="e">
        <f>INDEX('Valeurs par défauts'!$1:$1048576,
MATCH($A51, INDEX('Valeurs par défauts'!$1:$1048576,1,MATCH(AF$1,'Valeurs par défauts'!$1:$1,0)):INDEX('Valeurs par défauts'!$1:$1048576,1000,MATCH(AF$1,'Valeurs par défauts'!$1:$1,0)),0),
MATCH(AF$2,'Valeurs par défauts'!$2:$2,0))</f>
        <v>#N/A</v>
      </c>
      <c r="AG51" s="241" t="e">
        <f>INDEX('Valeurs par défauts'!$1:$1048576,
MATCH($A51, INDEX('Valeurs par défauts'!$1:$1048576,1,MATCH(AG$1,'Valeurs par défauts'!$1:$1,0)):INDEX('Valeurs par défauts'!$1:$1048576,1000,MATCH(AG$1,'Valeurs par défauts'!$1:$1,0)),0),
MATCH(AG$2,'Valeurs par défauts'!$2:$2,0))</f>
        <v>#N/A</v>
      </c>
      <c r="AH51" s="241" t="e">
        <f>INDEX('Valeurs par défauts'!$1:$1048576,
MATCH($A51, INDEX('Valeurs par défauts'!$1:$1048576,1,MATCH(AH$1,'Valeurs par défauts'!$1:$1,0)):INDEX('Valeurs par défauts'!$1:$1048576,1000,MATCH(AH$1,'Valeurs par défauts'!$1:$1,0)),0),
MATCH(AH$2,'Valeurs par défauts'!$2:$2,0))</f>
        <v>#N/A</v>
      </c>
      <c r="AI51" s="241" t="e">
        <f>INDEX('Valeurs par défauts'!$1:$1048576,
MATCH($A51, INDEX('Valeurs par défauts'!$1:$1048576,1,MATCH(AI$1,'Valeurs par défauts'!$1:$1,0)):INDEX('Valeurs par défauts'!$1:$1048576,1000,MATCH(AI$1,'Valeurs par défauts'!$1:$1,0)),0),
MATCH(AI$2,'Valeurs par défauts'!$2:$2,0))</f>
        <v>#N/A</v>
      </c>
      <c r="AJ51" s="241" t="e">
        <f>INDEX('Valeurs par défauts'!$1:$1048576,
MATCH($A51, INDEX('Valeurs par défauts'!$1:$1048576,1,MATCH(AJ$1,'Valeurs par défauts'!$1:$1,0)):INDEX('Valeurs par défauts'!$1:$1048576,1000,MATCH(AJ$1,'Valeurs par défauts'!$1:$1,0)),0),
MATCH(AJ$2,'Valeurs par défauts'!$2:$2,0))</f>
        <v>#N/A</v>
      </c>
      <c r="AK51" s="241">
        <f>INDEX('Valeurs par défauts'!$1:$1048576,
MATCH($A51, INDEX('Valeurs par défauts'!$1:$1048576,1,MATCH(AK$1,'Valeurs par défauts'!$1:$1,0)):INDEX('Valeurs par défauts'!$1:$1048576,1000,MATCH(AK$1,'Valeurs par défauts'!$1:$1,0)),0),
MATCH(AK$2,'Valeurs par défauts'!$2:$2,0))</f>
        <v>0.71</v>
      </c>
      <c r="AL51" s="241" t="str">
        <f>INDEX('Valeurs par défauts'!$1:$1048576,
MATCH($A51, INDEX('Valeurs par défauts'!$1:$1048576,1,MATCH(AL$1,'Valeurs par défauts'!$1:$1,0)):INDEX('Valeurs par défauts'!$1:$1048576,1000,MATCH(AL$1,'Valeurs par défauts'!$1:$1,0)),0),
MATCH(AL$2,'Valeurs par défauts'!$2:$2,0))</f>
        <v>N/A</v>
      </c>
      <c r="AM51" s="241">
        <f>INDEX('Valeurs par défauts'!$1:$1048576,
MATCH($A51, INDEX('Valeurs par défauts'!$1:$1048576,1,MATCH(AM$1,'Valeurs par défauts'!$1:$1,0)):INDEX('Valeurs par défauts'!$1:$1048576,1000,MATCH(AM$1,'Valeurs par défauts'!$1:$1,0)),0),
MATCH(AM$2,'Valeurs par défauts'!$2:$2,0))</f>
        <v>0.71</v>
      </c>
      <c r="AN51" s="241">
        <f>INDEX('Valeurs par défauts'!$1:$1048576,
MATCH($A51, INDEX('Valeurs par défauts'!$1:$1048576,1,MATCH(AN$1,'Valeurs par défauts'!$1:$1,0)):INDEX('Valeurs par défauts'!$1:$1048576,1000,MATCH(AN$1,'Valeurs par défauts'!$1:$1,0)),0),
MATCH(AN$2,'Valeurs par défauts'!$2:$2,0))</f>
        <v>3.72</v>
      </c>
      <c r="AO51" s="241" t="str">
        <f>INDEX('Valeurs par défauts'!$1:$1048576,
MATCH($A51, INDEX('Valeurs par défauts'!$1:$1048576,1,MATCH(AO$1,'Valeurs par défauts'!$1:$1,0)):INDEX('Valeurs par défauts'!$1:$1048576,1000,MATCH(AO$1,'Valeurs par défauts'!$1:$1,0)),0),
MATCH(AO$2,'Valeurs par défauts'!$2:$2,0))</f>
        <v>N/A</v>
      </c>
      <c r="AP51" s="241">
        <f>INDEX('Valeurs par défauts'!$1:$1048576,
MATCH($A51, INDEX('Valeurs par défauts'!$1:$1048576,1,MATCH(AP$1,'Valeurs par défauts'!$1:$1,0)):INDEX('Valeurs par défauts'!$1:$1048576,1000,MATCH(AP$1,'Valeurs par défauts'!$1:$1,0)),0),
MATCH(AP$2,'Valeurs par défauts'!$2:$2,0))</f>
        <v>3.72</v>
      </c>
      <c r="AQ51" s="241">
        <f>INDEX('Valeurs par défauts'!$1:$1048576,
MATCH($A51, INDEX('Valeurs par défauts'!$1:$1048576,1,MATCH(AQ$1,'Valeurs par défauts'!$1:$1,0)):INDEX('Valeurs par défauts'!$1:$1048576,1000,MATCH(AQ$1,'Valeurs par défauts'!$1:$1,0)),0),
MATCH(AQ$2,'Valeurs par défauts'!$2:$2,0))</f>
        <v>2.06</v>
      </c>
      <c r="AR51" s="241" t="str">
        <f>INDEX('Valeurs par défauts'!$1:$1048576,
MATCH($A51, INDEX('Valeurs par défauts'!$1:$1048576,1,MATCH(AR$1,'Valeurs par défauts'!$1:$1,0)):INDEX('Valeurs par défauts'!$1:$1048576,1000,MATCH(AR$1,'Valeurs par défauts'!$1:$1,0)),0),
MATCH(AR$2,'Valeurs par défauts'!$2:$2,0))</f>
        <v>N/A</v>
      </c>
      <c r="AS51" s="241">
        <f>INDEX('Valeurs par défauts'!$1:$1048576,
MATCH($A51, INDEX('Valeurs par défauts'!$1:$1048576,1,MATCH(AS$1,'Valeurs par défauts'!$1:$1,0)):INDEX('Valeurs par défauts'!$1:$1048576,1000,MATCH(AS$1,'Valeurs par défauts'!$1:$1,0)),0),
MATCH(AS$2,'Valeurs par défauts'!$2:$2,0))</f>
        <v>2.06</v>
      </c>
      <c r="AT51" s="241" t="e">
        <f>INDEX('Valeurs par défauts'!$1:$1048576,
MATCH($A51, INDEX('Valeurs par défauts'!$1:$1048576,1,MATCH(AT$1,'Valeurs par défauts'!$1:$1,0)):INDEX('Valeurs par défauts'!$1:$1048576,1000,MATCH(AT$1,'Valeurs par défauts'!$1:$1,0)),0),
MATCH(AT$2,'Valeurs par défauts'!$2:$2,0))</f>
        <v>#N/A</v>
      </c>
      <c r="AU51" s="241" t="e">
        <f>INDEX('Valeurs par défauts'!$1:$1048576,
MATCH($A51, INDEX('Valeurs par défauts'!$1:$1048576,1,MATCH(AU$1,'Valeurs par défauts'!$1:$1,0)):INDEX('Valeurs par défauts'!$1:$1048576,1000,MATCH(AU$1,'Valeurs par défauts'!$1:$1,0)),0),
MATCH(AU$2,'Valeurs par défauts'!$2:$2,0))</f>
        <v>#N/A</v>
      </c>
      <c r="AV51" s="241" t="e">
        <f>INDEX('Valeurs par défauts'!$1:$1048576,
MATCH($A51, INDEX('Valeurs par défauts'!$1:$1048576,1,MATCH(AV$1,'Valeurs par défauts'!$1:$1,0)):INDEX('Valeurs par défauts'!$1:$1048576,1000,MATCH(AV$1,'Valeurs par défauts'!$1:$1,0)),0),
MATCH(AV$2,'Valeurs par défauts'!$2:$2,0))</f>
        <v>#N/A</v>
      </c>
      <c r="AW51" s="241" t="e">
        <f>INDEX('Valeurs par défauts'!$1:$1048576,
MATCH($A51, INDEX('Valeurs par défauts'!$1:$1048576,1,MATCH(AW$1,'Valeurs par défauts'!$1:$1,0)):INDEX('Valeurs par défauts'!$1:$1048576,1000,MATCH(AW$1,'Valeurs par défauts'!$1:$1,0)),0),
MATCH(AW$2,'Valeurs par défauts'!$2:$2,0))</f>
        <v>#N/A</v>
      </c>
      <c r="AX51" s="241" t="e">
        <f>INDEX('Valeurs par défauts'!$1:$1048576,
MATCH($A51, INDEX('Valeurs par défauts'!$1:$1048576,1,MATCH(AX$1,'Valeurs par défauts'!$1:$1,0)):INDEX('Valeurs par défauts'!$1:$1048576,1000,MATCH(AX$1,'Valeurs par défauts'!$1:$1,0)),0),
MATCH(AX$2,'Valeurs par défauts'!$2:$2,0))</f>
        <v>#N/A</v>
      </c>
      <c r="AY51" s="241" t="e">
        <f>INDEX('Valeurs par défauts'!$1:$1048576,
MATCH($A51, INDEX('Valeurs par défauts'!$1:$1048576,1,MATCH(AY$1,'Valeurs par défauts'!$1:$1,0)):INDEX('Valeurs par défauts'!$1:$1048576,1000,MATCH(AY$1,'Valeurs par défauts'!$1:$1,0)),0),
MATCH(AY$2,'Valeurs par défauts'!$2:$2,0))</f>
        <v>#N/A</v>
      </c>
      <c r="AZ51" s="241">
        <f>INDEX('Valeurs par défauts'!$1:$1048576,
MATCH($A51, INDEX('Valeurs par défauts'!$1:$1048576,1,MATCH(AZ$1,'Valeurs par défauts'!$1:$1,0)):INDEX('Valeurs par défauts'!$1:$1048576,1000,MATCH(AZ$1,'Valeurs par défauts'!$1:$1,0)),0),
MATCH(AZ$2,'Valeurs par défauts'!$2:$2,0))</f>
        <v>2.0499999999999998</v>
      </c>
      <c r="BA51" s="241" t="str">
        <f>INDEX('Valeurs par défauts'!$1:$1048576,
MATCH($A51, INDEX('Valeurs par défauts'!$1:$1048576,1,MATCH(BA$1,'Valeurs par défauts'!$1:$1,0)):INDEX('Valeurs par défauts'!$1:$1048576,1000,MATCH(BA$1,'Valeurs par défauts'!$1:$1,0)),0),
MATCH(BA$2,'Valeurs par défauts'!$2:$2,0))</f>
        <v>N/A</v>
      </c>
      <c r="BB51" s="241">
        <f>INDEX('Valeurs par défauts'!$1:$1048576,
MATCH($A51, INDEX('Valeurs par défauts'!$1:$1048576,1,MATCH(BB$1,'Valeurs par défauts'!$1:$1,0)):INDEX('Valeurs par défauts'!$1:$1048576,1000,MATCH(BB$1,'Valeurs par défauts'!$1:$1,0)),0),
MATCH(BB$2,'Valeurs par défauts'!$2:$2,0))</f>
        <v>2.0499999999999998</v>
      </c>
      <c r="BC51" s="241">
        <f>INDEX('Valeurs par défauts'!$1:$1048576,
MATCH($A51, INDEX('Valeurs par défauts'!$1:$1048576,1,MATCH(BC$1,'Valeurs par défauts'!$1:$1,0)):INDEX('Valeurs par défauts'!$1:$1048576,1000,MATCH(BC$1,'Valeurs par défauts'!$1:$1,0)),0),
MATCH(BC$2,'Valeurs par défauts'!$2:$2,0))</f>
        <v>2.31</v>
      </c>
      <c r="BD51" s="241" t="str">
        <f>INDEX('Valeurs par défauts'!$1:$1048576,
MATCH($A51, INDEX('Valeurs par défauts'!$1:$1048576,1,MATCH(BD$1,'Valeurs par défauts'!$1:$1,0)):INDEX('Valeurs par défauts'!$1:$1048576,1000,MATCH(BD$1,'Valeurs par défauts'!$1:$1,0)),0),
MATCH(BD$2,'Valeurs par défauts'!$2:$2,0))</f>
        <v>N/A</v>
      </c>
      <c r="BE51" s="241">
        <f>INDEX('Valeurs par défauts'!$1:$1048576,
MATCH($A51, INDEX('Valeurs par défauts'!$1:$1048576,1,MATCH(BE$1,'Valeurs par défauts'!$1:$1,0)):INDEX('Valeurs par défauts'!$1:$1048576,1000,MATCH(BE$1,'Valeurs par défauts'!$1:$1,0)),0),
MATCH(BE$2,'Valeurs par défauts'!$2:$2,0))</f>
        <v>2.31</v>
      </c>
      <c r="BF51" s="241">
        <f>INDEX('Valeurs par défauts'!$1:$1048576,
MATCH($A51, INDEX('Valeurs par défauts'!$1:$1048576,1,MATCH(BF$1,'Valeurs par défauts'!$1:$1,0)):INDEX('Valeurs par défauts'!$1:$1048576,1000,MATCH(BF$1,'Valeurs par défauts'!$1:$1,0)),0),
MATCH(BF$2,'Valeurs par défauts'!$2:$2,0))</f>
        <v>0.71</v>
      </c>
      <c r="BG51" s="241" t="str">
        <f>INDEX('Valeurs par défauts'!$1:$1048576,
MATCH($A51, INDEX('Valeurs par défauts'!$1:$1048576,1,MATCH(BG$1,'Valeurs par défauts'!$1:$1,0)):INDEX('Valeurs par défauts'!$1:$1048576,1000,MATCH(BG$1,'Valeurs par défauts'!$1:$1,0)),0),
MATCH(BG$2,'Valeurs par défauts'!$2:$2,0))</f>
        <v>N/A</v>
      </c>
      <c r="BH51" s="241">
        <f>INDEX('Valeurs par défauts'!$1:$1048576,
MATCH($A51, INDEX('Valeurs par défauts'!$1:$1048576,1,MATCH(BH$1,'Valeurs par défauts'!$1:$1,0)):INDEX('Valeurs par défauts'!$1:$1048576,1000,MATCH(BH$1,'Valeurs par défauts'!$1:$1,0)),0),
MATCH(BH$2,'Valeurs par défauts'!$2:$2,0))</f>
        <v>0.71</v>
      </c>
      <c r="BI51" s="241">
        <f>INDEX('Valeurs par défauts'!$1:$1048576,
MATCH($A51, INDEX('Valeurs par défauts'!$1:$1048576,1,MATCH(BI$1,'Valeurs par défauts'!$1:$1,0)):INDEX('Valeurs par défauts'!$1:$1048576,1000,MATCH(BI$1,'Valeurs par défauts'!$1:$1,0)),0),
MATCH(BI$2,'Valeurs par défauts'!$2:$2,0))</f>
        <v>4.895545619</v>
      </c>
      <c r="BJ51" s="241" t="str">
        <f>INDEX('Valeurs par défauts'!$1:$1048576,
MATCH($A51, INDEX('Valeurs par défauts'!$1:$1048576,1,MATCH(BJ$1,'Valeurs par défauts'!$1:$1,0)):INDEX('Valeurs par défauts'!$1:$1048576,1000,MATCH(BJ$1,'Valeurs par défauts'!$1:$1,0)),0),
MATCH(BJ$2,'Valeurs par défauts'!$2:$2,0))</f>
        <v>N/A</v>
      </c>
      <c r="BK51" s="241">
        <f>INDEX('Valeurs par défauts'!$1:$1048576,
MATCH($A51, INDEX('Valeurs par défauts'!$1:$1048576,1,MATCH(BK$1,'Valeurs par défauts'!$1:$1,0)):INDEX('Valeurs par défauts'!$1:$1048576,1000,MATCH(BK$1,'Valeurs par défauts'!$1:$1,0)),0),
MATCH(BK$2,'Valeurs par défauts'!$2:$2,0))</f>
        <v>4.9000000000000004</v>
      </c>
      <c r="BL51" s="241">
        <f>INDEX('Valeurs par défauts'!$1:$1048576,
MATCH($A51, INDEX('Valeurs par défauts'!$1:$1048576,1,MATCH(BL$1,'Valeurs par défauts'!$1:$1,0)):INDEX('Valeurs par défauts'!$1:$1048576,1000,MATCH(BL$1,'Valeurs par défauts'!$1:$1,0)),0),
MATCH(BL$2,'Valeurs par défauts'!$2:$2,0))</f>
        <v>1.27</v>
      </c>
      <c r="BM51" s="241" t="str">
        <f>INDEX('Valeurs par défauts'!$1:$1048576,
MATCH($A51, INDEX('Valeurs par défauts'!$1:$1048576,1,MATCH(BM$1,'Valeurs par défauts'!$1:$1,0)):INDEX('Valeurs par défauts'!$1:$1048576,1000,MATCH(BM$1,'Valeurs par défauts'!$1:$1,0)),0),
MATCH(BM$2,'Valeurs par défauts'!$2:$2,0))</f>
        <v>N/A</v>
      </c>
      <c r="BN51" s="241">
        <f>INDEX('Valeurs par défauts'!$1:$1048576,
MATCH($A51, INDEX('Valeurs par défauts'!$1:$1048576,1,MATCH(BN$1,'Valeurs par défauts'!$1:$1,0)):INDEX('Valeurs par défauts'!$1:$1048576,1000,MATCH(BN$1,'Valeurs par défauts'!$1:$1,0)),0),
MATCH(BN$2,'Valeurs par défauts'!$2:$2,0))</f>
        <v>1.27</v>
      </c>
      <c r="BO51" s="241" t="e">
        <f>INDEX('Valeurs par défauts'!$1:$1048576,
MATCH($A51, INDEX('Valeurs par défauts'!$1:$1048576,1,MATCH(BO$1,'Valeurs par défauts'!$1:$1,0)):INDEX('Valeurs par défauts'!$1:$1048576,1000,MATCH(BO$1,'Valeurs par défauts'!$1:$1,0)),0),
MATCH(BO$2,'Valeurs par défauts'!$2:$2,0))</f>
        <v>#N/A</v>
      </c>
      <c r="BP51" s="241" t="e">
        <f>INDEX('Valeurs par défauts'!$1:$1048576,
MATCH($A51, INDEX('Valeurs par défauts'!$1:$1048576,1,MATCH(BP$1,'Valeurs par défauts'!$1:$1,0)):INDEX('Valeurs par défauts'!$1:$1048576,1000,MATCH(BP$1,'Valeurs par défauts'!$1:$1,0)),0),
MATCH(BP$2,'Valeurs par défauts'!$2:$2,0))</f>
        <v>#N/A</v>
      </c>
      <c r="BQ51" s="241" t="e">
        <f>INDEX('Valeurs par défauts'!$1:$1048576,
MATCH($A51, INDEX('Valeurs par défauts'!$1:$1048576,1,MATCH(BQ$1,'Valeurs par défauts'!$1:$1,0)):INDEX('Valeurs par défauts'!$1:$1048576,1000,MATCH(BQ$1,'Valeurs par défauts'!$1:$1,0)),0),
MATCH(BQ$2,'Valeurs par défauts'!$2:$2,0))</f>
        <v>#N/A</v>
      </c>
      <c r="BR51" s="241">
        <f>INDEX('Valeurs par défauts'!$1:$1048576,
MATCH($A51, INDEX('Valeurs par défauts'!$1:$1048576,1,MATCH(BR$1,'Valeurs par défauts'!$1:$1,0)):INDEX('Valeurs par défauts'!$1:$1048576,1000,MATCH(BR$1,'Valeurs par défauts'!$1:$1,0)),0),
MATCH(BR$2,'Valeurs par défauts'!$2:$2,0))</f>
        <v>1.65</v>
      </c>
      <c r="BS51" s="241" t="str">
        <f>INDEX('Valeurs par défauts'!$1:$1048576,
MATCH($A51, INDEX('Valeurs par défauts'!$1:$1048576,1,MATCH(BS$1,'Valeurs par défauts'!$1:$1,0)):INDEX('Valeurs par défauts'!$1:$1048576,1000,MATCH(BS$1,'Valeurs par défauts'!$1:$1,0)),0),
MATCH(BS$2,'Valeurs par défauts'!$2:$2,0))</f>
        <v>N/A</v>
      </c>
      <c r="BT51" s="241">
        <f>INDEX('Valeurs par défauts'!$1:$1048576,
MATCH($A51, INDEX('Valeurs par défauts'!$1:$1048576,1,MATCH(BT$1,'Valeurs par défauts'!$1:$1,0)):INDEX('Valeurs par défauts'!$1:$1048576,1000,MATCH(BT$1,'Valeurs par défauts'!$1:$1,0)),0),
MATCH(BT$2,'Valeurs par défauts'!$2:$2,0))</f>
        <v>1.65</v>
      </c>
      <c r="BU51" s="241" t="e">
        <f>INDEX('Valeurs par défauts'!$1:$1048576,
MATCH($A51, INDEX('Valeurs par défauts'!$1:$1048576,1,MATCH(BU$1,'Valeurs par défauts'!$1:$1,0)):INDEX('Valeurs par défauts'!$1:$1048576,1000,MATCH(BU$1,'Valeurs par défauts'!$1:$1,0)),0),
MATCH(BU$2,'Valeurs par défauts'!$2:$2,0))</f>
        <v>#N/A</v>
      </c>
      <c r="BV51" s="241" t="e">
        <f>INDEX('Valeurs par défauts'!$1:$1048576,
MATCH($A51, INDEX('Valeurs par défauts'!$1:$1048576,1,MATCH(BV$1,'Valeurs par défauts'!$1:$1,0)):INDEX('Valeurs par défauts'!$1:$1048576,1000,MATCH(BV$1,'Valeurs par défauts'!$1:$1,0)),0),
MATCH(BV$2,'Valeurs par défauts'!$2:$2,0))</f>
        <v>#N/A</v>
      </c>
      <c r="BW51" s="241" t="e">
        <f>INDEX('Valeurs par défauts'!$1:$1048576,
MATCH($A51, INDEX('Valeurs par défauts'!$1:$1048576,1,MATCH(BW$1,'Valeurs par défauts'!$1:$1,0)):INDEX('Valeurs par défauts'!$1:$1048576,1000,MATCH(BW$1,'Valeurs par défauts'!$1:$1,0)),0),
MATCH(BW$2,'Valeurs par défauts'!$2:$2,0))</f>
        <v>#N/A</v>
      </c>
      <c r="BX51" s="241" t="e">
        <f>INDEX('Valeurs par défauts'!$1:$1048576,
MATCH($A51, INDEX('Valeurs par défauts'!$1:$1048576,1,MATCH(BX$1,'Valeurs par défauts'!$1:$1,0)):INDEX('Valeurs par défauts'!$1:$1048576,1000,MATCH(BX$1,'Valeurs par défauts'!$1:$1,0)),0),
MATCH(BX$2,'Valeurs par défauts'!$2:$2,0))</f>
        <v>#N/A</v>
      </c>
      <c r="BY51" s="241" t="e">
        <f>INDEX('Valeurs par défauts'!$1:$1048576,
MATCH($A51, INDEX('Valeurs par défauts'!$1:$1048576,1,MATCH(BY$1,'Valeurs par défauts'!$1:$1,0)):INDEX('Valeurs par défauts'!$1:$1048576,1000,MATCH(BY$1,'Valeurs par défauts'!$1:$1,0)),0),
MATCH(BY$2,'Valeurs par défauts'!$2:$2,0))</f>
        <v>#N/A</v>
      </c>
      <c r="BZ51" s="241" t="e">
        <f>INDEX('Valeurs par défauts'!$1:$1048576,
MATCH($A51, INDEX('Valeurs par défauts'!$1:$1048576,1,MATCH(BZ$1,'Valeurs par défauts'!$1:$1,0)):INDEX('Valeurs par défauts'!$1:$1048576,1000,MATCH(BZ$1,'Valeurs par défauts'!$1:$1,0)),0),
MATCH(BZ$2,'Valeurs par défauts'!$2:$2,0))</f>
        <v>#N/A</v>
      </c>
      <c r="CA51" s="241" t="e">
        <f>INDEX('Valeurs par défauts'!$1:$1048576,
MATCH($A51, INDEX('Valeurs par défauts'!$1:$1048576,1,MATCH(CA$1,'Valeurs par défauts'!$1:$1,0)):INDEX('Valeurs par défauts'!$1:$1048576,1000,MATCH(CA$1,'Valeurs par défauts'!$1:$1,0)),0),
MATCH(CA$2,'Valeurs par défauts'!$2:$2,0))</f>
        <v>#N/A</v>
      </c>
      <c r="CB51" s="241" t="e">
        <f>INDEX('Valeurs par défauts'!$1:$1048576,
MATCH($A51, INDEX('Valeurs par défauts'!$1:$1048576,1,MATCH(CB$1,'Valeurs par défauts'!$1:$1,0)):INDEX('Valeurs par défauts'!$1:$1048576,1000,MATCH(CB$1,'Valeurs par défauts'!$1:$1,0)),0),
MATCH(CB$2,'Valeurs par défauts'!$2:$2,0))</f>
        <v>#N/A</v>
      </c>
      <c r="CC51" s="241" t="e">
        <f>INDEX('Valeurs par défauts'!$1:$1048576,
MATCH($A51, INDEX('Valeurs par défauts'!$1:$1048576,1,MATCH(CC$1,'Valeurs par défauts'!$1:$1,0)):INDEX('Valeurs par défauts'!$1:$1048576,1000,MATCH(CC$1,'Valeurs par défauts'!$1:$1,0)),0),
MATCH(CC$2,'Valeurs par défauts'!$2:$2,0))</f>
        <v>#N/A</v>
      </c>
      <c r="CD51" s="241" t="e">
        <f>INDEX('Valeurs par défauts'!$1:$1048576,
MATCH($A51, INDEX('Valeurs par défauts'!$1:$1048576,1,MATCH(CD$1,'Valeurs par défauts'!$1:$1,0)):INDEX('Valeurs par défauts'!$1:$1048576,1000,MATCH(CD$1,'Valeurs par défauts'!$1:$1,0)),0),
MATCH(CD$2,'Valeurs par défauts'!$2:$2,0))</f>
        <v>#N/A</v>
      </c>
      <c r="CE51" s="241" t="e">
        <f>INDEX('Valeurs par défauts'!$1:$1048576,
MATCH($A51, INDEX('Valeurs par défauts'!$1:$1048576,1,MATCH(CE$1,'Valeurs par défauts'!$1:$1,0)):INDEX('Valeurs par défauts'!$1:$1048576,1000,MATCH(CE$1,'Valeurs par défauts'!$1:$1,0)),0),
MATCH(CE$2,'Valeurs par défauts'!$2:$2,0))</f>
        <v>#N/A</v>
      </c>
      <c r="CF51" s="241" t="e">
        <f>INDEX('Valeurs par défauts'!$1:$1048576,
MATCH($A51, INDEX('Valeurs par défauts'!$1:$1048576,1,MATCH(CF$1,'Valeurs par défauts'!$1:$1,0)):INDEX('Valeurs par défauts'!$1:$1048576,1000,MATCH(CF$1,'Valeurs par défauts'!$1:$1,0)),0),
MATCH(CF$2,'Valeurs par défauts'!$2:$2,0))</f>
        <v>#N/A</v>
      </c>
      <c r="CG51" s="241" t="e">
        <f>INDEX('Valeurs par défauts'!$1:$1048576,
MATCH($A51, INDEX('Valeurs par défauts'!$1:$1048576,1,MATCH(CG$1,'Valeurs par défauts'!$1:$1,0)):INDEX('Valeurs par défauts'!$1:$1048576,1000,MATCH(CG$1,'Valeurs par défauts'!$1:$1,0)),0),
MATCH(CG$2,'Valeurs par défauts'!$2:$2,0))</f>
        <v>#N/A</v>
      </c>
      <c r="CH51" s="241" t="e">
        <f>INDEX('Valeurs par défauts'!$1:$1048576,
MATCH($A51, INDEX('Valeurs par défauts'!$1:$1048576,1,MATCH(CH$1,'Valeurs par défauts'!$1:$1,0)):INDEX('Valeurs par défauts'!$1:$1048576,1000,MATCH(CH$1,'Valeurs par défauts'!$1:$1,0)),0),
MATCH(CH$2,'Valeurs par défauts'!$2:$2,0))</f>
        <v>#N/A</v>
      </c>
      <c r="CI51" s="241" t="e">
        <f>INDEX('Valeurs par défauts'!$1:$1048576,
MATCH($A51, INDEX('Valeurs par défauts'!$1:$1048576,1,MATCH(CI$1,'Valeurs par défauts'!$1:$1,0)):INDEX('Valeurs par défauts'!$1:$1048576,1000,MATCH(CI$1,'Valeurs par défauts'!$1:$1,0)),0),
MATCH(CI$2,'Valeurs par défauts'!$2:$2,0))</f>
        <v>#N/A</v>
      </c>
      <c r="CJ51" s="241">
        <f>INDEX('Valeurs par défauts'!$1:$1048576,
MATCH($A51, INDEX('Valeurs par défauts'!$1:$1048576,1,MATCH(CJ$1,'Valeurs par défauts'!$1:$1,0)):INDEX('Valeurs par défauts'!$1:$1048576,1000,MATCH(CJ$1,'Valeurs par défauts'!$1:$1,0)),0),
MATCH(CJ$2,'Valeurs par défauts'!$2:$2,0))</f>
        <v>2.21</v>
      </c>
      <c r="CK51" s="241" t="str">
        <f>INDEX('Valeurs par défauts'!$1:$1048576,
MATCH($A51, INDEX('Valeurs par défauts'!$1:$1048576,1,MATCH(CK$1,'Valeurs par défauts'!$1:$1,0)):INDEX('Valeurs par défauts'!$1:$1048576,1000,MATCH(CK$1,'Valeurs par défauts'!$1:$1,0)),0),
MATCH(CK$2,'Valeurs par défauts'!$2:$2,0))</f>
        <v>N/A</v>
      </c>
      <c r="CL51" s="241">
        <f>INDEX('Valeurs par défauts'!$1:$1048576,
MATCH($A51, INDEX('Valeurs par défauts'!$1:$1048576,1,MATCH(CL$1,'Valeurs par défauts'!$1:$1,0)):INDEX('Valeurs par défauts'!$1:$1048576,1000,MATCH(CL$1,'Valeurs par défauts'!$1:$1,0)),0),
MATCH(CL$2,'Valeurs par défauts'!$2:$2,0))</f>
        <v>2.21</v>
      </c>
      <c r="CM51" s="241">
        <f>INDEX('Valeurs par défauts'!$1:$1048576,
MATCH($A51, INDEX('Valeurs par défauts'!$1:$1048576,1,MATCH(CM$1,'Valeurs par défauts'!$1:$1,0)):INDEX('Valeurs par défauts'!$1:$1048576,1000,MATCH(CM$1,'Valeurs par défauts'!$1:$1,0)),0),
MATCH(CM$2,'Valeurs par défauts'!$2:$2,0))</f>
        <v>3.02</v>
      </c>
      <c r="CN51" s="241" t="str">
        <f>INDEX('Valeurs par défauts'!$1:$1048576,
MATCH($A51, INDEX('Valeurs par défauts'!$1:$1048576,1,MATCH(CN$1,'Valeurs par défauts'!$1:$1,0)):INDEX('Valeurs par défauts'!$1:$1048576,1000,MATCH(CN$1,'Valeurs par défauts'!$1:$1,0)),0),
MATCH(CN$2,'Valeurs par défauts'!$2:$2,0))</f>
        <v>N/A</v>
      </c>
      <c r="CO51" s="241">
        <f>INDEX('Valeurs par défauts'!$1:$1048576,
MATCH($A51, INDEX('Valeurs par défauts'!$1:$1048576,1,MATCH(CO$1,'Valeurs par défauts'!$1:$1,0)):INDEX('Valeurs par défauts'!$1:$1048576,1000,MATCH(CO$1,'Valeurs par défauts'!$1:$1,0)),0),
MATCH(CO$2,'Valeurs par défauts'!$2:$2,0))</f>
        <v>3.02</v>
      </c>
      <c r="CP51" s="241">
        <f>INDEX('Valeurs par défauts'!$1:$1048576,
MATCH($A51, INDEX('Valeurs par défauts'!$1:$1048576,1,MATCH(CP$1,'Valeurs par défauts'!$1:$1,0)):INDEX('Valeurs par défauts'!$1:$1048576,1000,MATCH(CP$1,'Valeurs par défauts'!$1:$1,0)),0),
MATCH(CP$2,'Valeurs par défauts'!$2:$2,0))</f>
        <v>2.2200000000000002</v>
      </c>
      <c r="CQ51" s="241" t="str">
        <f>INDEX('Valeurs par défauts'!$1:$1048576,
MATCH($A51, INDEX('Valeurs par défauts'!$1:$1048576,1,MATCH(CQ$1,'Valeurs par défauts'!$1:$1,0)):INDEX('Valeurs par défauts'!$1:$1048576,1000,MATCH(CQ$1,'Valeurs par défauts'!$1:$1,0)),0),
MATCH(CQ$2,'Valeurs par défauts'!$2:$2,0))</f>
        <v>N/A</v>
      </c>
      <c r="CR51" s="241">
        <f>INDEX('Valeurs par défauts'!$1:$1048576,
MATCH($A51, INDEX('Valeurs par défauts'!$1:$1048576,1,MATCH(CR$1,'Valeurs par défauts'!$1:$1,0)):INDEX('Valeurs par défauts'!$1:$1048576,1000,MATCH(CR$1,'Valeurs par défauts'!$1:$1,0)),0),
MATCH(CR$2,'Valeurs par défauts'!$2:$2,0))</f>
        <v>2.2200000000000002</v>
      </c>
      <c r="CS51" s="241" t="e">
        <f>INDEX('Valeurs par défauts'!$1:$1048576,
MATCH($A51, INDEX('Valeurs par défauts'!$1:$1048576,1,MATCH(CS$1,'Valeurs par défauts'!$1:$1,0)):INDEX('Valeurs par défauts'!$1:$1048576,1000,MATCH(CS$1,'Valeurs par défauts'!$1:$1,0)),0),
MATCH(CS$2,'Valeurs par défauts'!$2:$2,0))</f>
        <v>#N/A</v>
      </c>
      <c r="CT51" s="241" t="e">
        <f>INDEX('Valeurs par défauts'!$1:$1048576,
MATCH($A51, INDEX('Valeurs par défauts'!$1:$1048576,1,MATCH(CT$1,'Valeurs par défauts'!$1:$1,0)):INDEX('Valeurs par défauts'!$1:$1048576,1000,MATCH(CT$1,'Valeurs par défauts'!$1:$1,0)),0),
MATCH(CT$2,'Valeurs par défauts'!$2:$2,0))</f>
        <v>#N/A</v>
      </c>
      <c r="CU51" s="241" t="e">
        <f>INDEX('Valeurs par défauts'!$1:$1048576,
MATCH($A51, INDEX('Valeurs par défauts'!$1:$1048576,1,MATCH(CU$1,'Valeurs par défauts'!$1:$1,0)):INDEX('Valeurs par défauts'!$1:$1048576,1000,MATCH(CU$1,'Valeurs par défauts'!$1:$1,0)),0),
MATCH(CU$2,'Valeurs par défauts'!$2:$2,0))</f>
        <v>#N/A</v>
      </c>
      <c r="CV51" s="241" t="e">
        <f>INDEX('Valeurs par défauts'!$1:$1048576,
MATCH($A51, INDEX('Valeurs par défauts'!$1:$1048576,1,MATCH(CV$1,'Valeurs par défauts'!$1:$1,0)):INDEX('Valeurs par défauts'!$1:$1048576,1000,MATCH(CV$1,'Valeurs par défauts'!$1:$1,0)),0),
MATCH(CV$2,'Valeurs par défauts'!$2:$2,0))</f>
        <v>#N/A</v>
      </c>
      <c r="CW51" s="241" t="e">
        <f>INDEX('Valeurs par défauts'!$1:$1048576,
MATCH($A51, INDEX('Valeurs par défauts'!$1:$1048576,1,MATCH(CW$1,'Valeurs par défauts'!$1:$1,0)):INDEX('Valeurs par défauts'!$1:$1048576,1000,MATCH(CW$1,'Valeurs par défauts'!$1:$1,0)),0),
MATCH(CW$2,'Valeurs par défauts'!$2:$2,0))</f>
        <v>#N/A</v>
      </c>
      <c r="CX51" s="241" t="e">
        <f>INDEX('Valeurs par défauts'!$1:$1048576,
MATCH($A51, INDEX('Valeurs par défauts'!$1:$1048576,1,MATCH(CX$1,'Valeurs par défauts'!$1:$1,0)):INDEX('Valeurs par défauts'!$1:$1048576,1000,MATCH(CX$1,'Valeurs par défauts'!$1:$1,0)),0),
MATCH(CX$2,'Valeurs par défauts'!$2:$2,0))</f>
        <v>#N/A</v>
      </c>
      <c r="CY51" s="241" t="e">
        <f>INDEX('Valeurs par défauts'!$1:$1048576,
MATCH($A51, INDEX('Valeurs par défauts'!$1:$1048576,1,MATCH(CY$1,'Valeurs par défauts'!$1:$1,0)):INDEX('Valeurs par défauts'!$1:$1048576,1000,MATCH(CY$1,'Valeurs par défauts'!$1:$1,0)),0),
MATCH(CY$2,'Valeurs par défauts'!$2:$2,0))</f>
        <v>#N/A</v>
      </c>
      <c r="CZ51" s="241" t="e">
        <f>INDEX('Valeurs par défauts'!$1:$1048576,
MATCH($A51, INDEX('Valeurs par défauts'!$1:$1048576,1,MATCH(CZ$1,'Valeurs par défauts'!$1:$1,0)):INDEX('Valeurs par défauts'!$1:$1048576,1000,MATCH(CZ$1,'Valeurs par défauts'!$1:$1,0)),0),
MATCH(CZ$2,'Valeurs par défauts'!$2:$2,0))</f>
        <v>#N/A</v>
      </c>
      <c r="DA51" s="241" t="e">
        <f>INDEX('Valeurs par défauts'!$1:$1048576,
MATCH($A51, INDEX('Valeurs par défauts'!$1:$1048576,1,MATCH(DA$1,'Valeurs par défauts'!$1:$1,0)):INDEX('Valeurs par défauts'!$1:$1048576,1000,MATCH(DA$1,'Valeurs par défauts'!$1:$1,0)),0),
MATCH(DA$2,'Valeurs par défauts'!$2:$2,0))</f>
        <v>#N/A</v>
      </c>
      <c r="DB51" s="241" t="e">
        <f>INDEX('Valeurs par défauts'!$1:$1048576,
MATCH($A51, INDEX('Valeurs par défauts'!$1:$1048576,1,MATCH(DB$1,'Valeurs par défauts'!$1:$1,0)):INDEX('Valeurs par défauts'!$1:$1048576,1000,MATCH(DB$1,'Valeurs par défauts'!$1:$1,0)),0),
MATCH(DB$2,'Valeurs par défauts'!$2:$2,0))</f>
        <v>#N/A</v>
      </c>
      <c r="DC51" s="241" t="e">
        <f>INDEX('Valeurs par défauts'!$1:$1048576,
MATCH($A51, INDEX('Valeurs par défauts'!$1:$1048576,1,MATCH(DC$1,'Valeurs par défauts'!$1:$1,0)):INDEX('Valeurs par défauts'!$1:$1048576,1000,MATCH(DC$1,'Valeurs par défauts'!$1:$1,0)),0),
MATCH(DC$2,'Valeurs par défauts'!$2:$2,0))</f>
        <v>#N/A</v>
      </c>
      <c r="DD51" s="241" t="e">
        <f>INDEX('Valeurs par défauts'!$1:$1048576,
MATCH($A51, INDEX('Valeurs par défauts'!$1:$1048576,1,MATCH(DD$1,'Valeurs par défauts'!$1:$1,0)):INDEX('Valeurs par défauts'!$1:$1048576,1000,MATCH(DD$1,'Valeurs par défauts'!$1:$1,0)),0),
MATCH(DD$2,'Valeurs par défauts'!$2:$2,0))</f>
        <v>#N/A</v>
      </c>
      <c r="DE51" s="241" t="e">
        <f>INDEX('Valeurs par défauts'!$1:$1048576,
MATCH($A51, INDEX('Valeurs par défauts'!$1:$1048576,1,MATCH(DE$1,'Valeurs par défauts'!$1:$1,0)):INDEX('Valeurs par défauts'!$1:$1048576,1000,MATCH(DE$1,'Valeurs par défauts'!$1:$1,0)),0),
MATCH(DE$2,'Valeurs par défauts'!$2:$2,0))</f>
        <v>#N/A</v>
      </c>
      <c r="DF51" s="241" t="e">
        <f>INDEX('Valeurs par défauts'!$1:$1048576,
MATCH($A51, INDEX('Valeurs par défauts'!$1:$1048576,1,MATCH(DF$1,'Valeurs par défauts'!$1:$1,0)):INDEX('Valeurs par défauts'!$1:$1048576,1000,MATCH(DF$1,'Valeurs par défauts'!$1:$1,0)),0),
MATCH(DF$2,'Valeurs par défauts'!$2:$2,0))</f>
        <v>#N/A</v>
      </c>
      <c r="DG51" s="241" t="e">
        <f>INDEX('Valeurs par défauts'!$1:$1048576,
MATCH($A51, INDEX('Valeurs par défauts'!$1:$1048576,1,MATCH(DG$1,'Valeurs par défauts'!$1:$1,0)):INDEX('Valeurs par défauts'!$1:$1048576,1000,MATCH(DG$1,'Valeurs par défauts'!$1:$1,0)),0),
MATCH(DG$2,'Valeurs par défauts'!$2:$2,0))</f>
        <v>#N/A</v>
      </c>
      <c r="DH51" s="241" t="e">
        <f>INDEX('Valeurs par défauts'!$1:$1048576,
MATCH($A51, INDEX('Valeurs par défauts'!$1:$1048576,1,MATCH(DH$1,'Valeurs par défauts'!$1:$1,0)):INDEX('Valeurs par défauts'!$1:$1048576,1000,MATCH(DH$1,'Valeurs par défauts'!$1:$1,0)),0),
MATCH(DH$2,'Valeurs par défauts'!$2:$2,0))</f>
        <v>#N/A</v>
      </c>
      <c r="DI51" s="241" t="e">
        <f>INDEX('Valeurs par défauts'!$1:$1048576,
MATCH($A51, INDEX('Valeurs par défauts'!$1:$1048576,1,MATCH(DI$1,'Valeurs par défauts'!$1:$1,0)):INDEX('Valeurs par défauts'!$1:$1048576,1000,MATCH(DI$1,'Valeurs par défauts'!$1:$1,0)),0),
MATCH(DI$2,'Valeurs par défauts'!$2:$2,0))</f>
        <v>#N/A</v>
      </c>
      <c r="DJ51" s="241" t="e">
        <f>INDEX('Valeurs par défauts'!$1:$1048576,
MATCH($A51, INDEX('Valeurs par défauts'!$1:$1048576,1,MATCH(DJ$1,'Valeurs par défauts'!$1:$1,0)):INDEX('Valeurs par défauts'!$1:$1048576,1000,MATCH(DJ$1,'Valeurs par défauts'!$1:$1,0)),0),
MATCH(DJ$2,'Valeurs par défauts'!$2:$2,0))</f>
        <v>#N/A</v>
      </c>
      <c r="DK51" s="241">
        <f>INDEX('Valeurs par défauts'!$1:$1048576,
MATCH($A51, INDEX('Valeurs par défauts'!$1:$1048576,1,MATCH(DK$1,'Valeurs par défauts'!$1:$1,0)):INDEX('Valeurs par défauts'!$1:$1048576,1000,MATCH(DK$1,'Valeurs par défauts'!$1:$1,0)),0),
MATCH(DK$2,'Valeurs par défauts'!$2:$2,0))</f>
        <v>2.0499999999999998</v>
      </c>
      <c r="DL51" s="241" t="str">
        <f>INDEX('Valeurs par défauts'!$1:$1048576,
MATCH($A51, INDEX('Valeurs par défauts'!$1:$1048576,1,MATCH(DL$1,'Valeurs par défauts'!$1:$1,0)):INDEX('Valeurs par défauts'!$1:$1048576,1000,MATCH(DL$1,'Valeurs par défauts'!$1:$1,0)),0),
MATCH(DL$2,'Valeurs par défauts'!$2:$2,0))</f>
        <v>N/A</v>
      </c>
      <c r="DM51" s="241">
        <f>INDEX('Valeurs par défauts'!$1:$1048576,
MATCH($A51, INDEX('Valeurs par défauts'!$1:$1048576,1,MATCH(DM$1,'Valeurs par défauts'!$1:$1,0)):INDEX('Valeurs par défauts'!$1:$1048576,1000,MATCH(DM$1,'Valeurs par défauts'!$1:$1,0)),0),
MATCH(DM$2,'Valeurs par défauts'!$2:$2,0))</f>
        <v>2.0499999999999998</v>
      </c>
      <c r="DN51" s="241">
        <f>INDEX('Valeurs par défauts'!$1:$1048576,
MATCH($A51, INDEX('Valeurs par défauts'!$1:$1048576,1,MATCH(DN$1,'Valeurs par défauts'!$1:$1,0)):INDEX('Valeurs par défauts'!$1:$1048576,1000,MATCH(DN$1,'Valeurs par défauts'!$1:$1,0)),0),
MATCH(DN$2,'Valeurs par défauts'!$2:$2,0))</f>
        <v>2.2200000000000002</v>
      </c>
      <c r="DO51" s="241" t="str">
        <f>INDEX('Valeurs par défauts'!$1:$1048576,
MATCH($A51, INDEX('Valeurs par défauts'!$1:$1048576,1,MATCH(DO$1,'Valeurs par défauts'!$1:$1,0)):INDEX('Valeurs par défauts'!$1:$1048576,1000,MATCH(DO$1,'Valeurs par défauts'!$1:$1,0)),0),
MATCH(DO$2,'Valeurs par défauts'!$2:$2,0))</f>
        <v>N/A</v>
      </c>
      <c r="DP51" s="241">
        <f>INDEX('Valeurs par défauts'!$1:$1048576,
MATCH($A51, INDEX('Valeurs par défauts'!$1:$1048576,1,MATCH(DP$1,'Valeurs par défauts'!$1:$1,0)):INDEX('Valeurs par défauts'!$1:$1048576,1000,MATCH(DP$1,'Valeurs par défauts'!$1:$1,0)),0),
MATCH(DP$2,'Valeurs par défauts'!$2:$2,0))</f>
        <v>2.2200000000000002</v>
      </c>
      <c r="DQ51" s="241" t="e">
        <f>INDEX('Valeurs par défauts'!$1:$1048576,
MATCH($A51, INDEX('Valeurs par défauts'!$1:$1048576,1,MATCH(DQ$1,'Valeurs par défauts'!$1:$1,0)):INDEX('Valeurs par défauts'!$1:$1048576,1000,MATCH(DQ$1,'Valeurs par défauts'!$1:$1,0)),0),
MATCH(DQ$2,'Valeurs par défauts'!$2:$2,0))</f>
        <v>#N/A</v>
      </c>
      <c r="DR51" s="241" t="e">
        <f>INDEX('Valeurs par défauts'!$1:$1048576,
MATCH($A51, INDEX('Valeurs par défauts'!$1:$1048576,1,MATCH(DR$1,'Valeurs par défauts'!$1:$1,0)):INDEX('Valeurs par défauts'!$1:$1048576,1000,MATCH(DR$1,'Valeurs par défauts'!$1:$1,0)),0),
MATCH(DR$2,'Valeurs par défauts'!$2:$2,0))</f>
        <v>#N/A</v>
      </c>
      <c r="DS51" s="241" t="e">
        <f>INDEX('Valeurs par défauts'!$1:$1048576,
MATCH($A51, INDEX('Valeurs par défauts'!$1:$1048576,1,MATCH(DS$1,'Valeurs par défauts'!$1:$1,0)):INDEX('Valeurs par défauts'!$1:$1048576,1000,MATCH(DS$1,'Valeurs par défauts'!$1:$1,0)),0),
MATCH(DS$2,'Valeurs par défauts'!$2:$2,0))</f>
        <v>#N/A</v>
      </c>
      <c r="DT51" s="241" t="e">
        <f>INDEX('Valeurs par défauts'!$1:$1048576,
MATCH($A51, INDEX('Valeurs par défauts'!$1:$1048576,1,MATCH(DT$1,'Valeurs par défauts'!$1:$1,0)):INDEX('Valeurs par défauts'!$1:$1048576,1000,MATCH(DT$1,'Valeurs par défauts'!$1:$1,0)),0),
MATCH(DT$2,'Valeurs par défauts'!$2:$2,0))</f>
        <v>#N/A</v>
      </c>
      <c r="DU51" s="241" t="e">
        <f>INDEX('Valeurs par défauts'!$1:$1048576,
MATCH($A51, INDEX('Valeurs par défauts'!$1:$1048576,1,MATCH(DU$1,'Valeurs par défauts'!$1:$1,0)):INDEX('Valeurs par défauts'!$1:$1048576,1000,MATCH(DU$1,'Valeurs par défauts'!$1:$1,0)),0),
MATCH(DU$2,'Valeurs par défauts'!$2:$2,0))</f>
        <v>#N/A</v>
      </c>
      <c r="DV51" s="241" t="e">
        <f>INDEX('Valeurs par défauts'!$1:$1048576,
MATCH($A51, INDEX('Valeurs par défauts'!$1:$1048576,1,MATCH(DV$1,'Valeurs par défauts'!$1:$1,0)):INDEX('Valeurs par défauts'!$1:$1048576,1000,MATCH(DV$1,'Valeurs par défauts'!$1:$1,0)),0),
MATCH(DV$2,'Valeurs par défauts'!$2:$2,0))</f>
        <v>#N/A</v>
      </c>
      <c r="DW51" s="241" t="e">
        <f>INDEX('Valeurs par défauts'!$1:$1048576,
MATCH($A51, INDEX('Valeurs par défauts'!$1:$1048576,1,MATCH(DW$1,'Valeurs par défauts'!$1:$1,0)):INDEX('Valeurs par défauts'!$1:$1048576,1000,MATCH(DW$1,'Valeurs par défauts'!$1:$1,0)),0),
MATCH(DW$2,'Valeurs par défauts'!$2:$2,0))</f>
        <v>#N/A</v>
      </c>
      <c r="DX51" s="241" t="e">
        <f>INDEX('Valeurs par défauts'!$1:$1048576,
MATCH($A51, INDEX('Valeurs par défauts'!$1:$1048576,1,MATCH(DX$1,'Valeurs par défauts'!$1:$1,0)):INDEX('Valeurs par défauts'!$1:$1048576,1000,MATCH(DX$1,'Valeurs par défauts'!$1:$1,0)),0),
MATCH(DX$2,'Valeurs par défauts'!$2:$2,0))</f>
        <v>#N/A</v>
      </c>
      <c r="DY51" s="241" t="e">
        <f>INDEX('Valeurs par défauts'!$1:$1048576,
MATCH($A51, INDEX('Valeurs par défauts'!$1:$1048576,1,MATCH(DY$1,'Valeurs par défauts'!$1:$1,0)):INDEX('Valeurs par défauts'!$1:$1048576,1000,MATCH(DY$1,'Valeurs par défauts'!$1:$1,0)),0),
MATCH(DY$2,'Valeurs par défauts'!$2:$2,0))</f>
        <v>#N/A</v>
      </c>
      <c r="DZ51" s="241">
        <f>INDEX('Valeurs par défauts'!$1:$1048576,
MATCH($A51, INDEX('Valeurs par défauts'!$1:$1048576,1,MATCH(DZ$1,'Valeurs par défauts'!$1:$1,0)):INDEX('Valeurs par défauts'!$1:$1048576,1000,MATCH(DZ$1,'Valeurs par défauts'!$1:$1,0)),0),
MATCH(DZ$2,'Valeurs par défauts'!$2:$2,0))</f>
        <v>3.44</v>
      </c>
      <c r="EA51" s="241" t="str">
        <f>INDEX('Valeurs par défauts'!$1:$1048576,
MATCH($A51, INDEX('Valeurs par défauts'!$1:$1048576,1,MATCH(EA$1,'Valeurs par défauts'!$1:$1,0)):INDEX('Valeurs par défauts'!$1:$1048576,1000,MATCH(EA$1,'Valeurs par défauts'!$1:$1,0)),0),
MATCH(EA$2,'Valeurs par défauts'!$2:$2,0))</f>
        <v>N/A</v>
      </c>
      <c r="EB51" s="241">
        <f>INDEX('Valeurs par défauts'!$1:$1048576,
MATCH($A51, INDEX('Valeurs par défauts'!$1:$1048576,1,MATCH(EB$1,'Valeurs par défauts'!$1:$1,0)):INDEX('Valeurs par défauts'!$1:$1048576,1000,MATCH(EB$1,'Valeurs par défauts'!$1:$1,0)),0),
MATCH(EB$2,'Valeurs par défauts'!$2:$2,0))</f>
        <v>3.44</v>
      </c>
      <c r="EC51" s="241">
        <f>INDEX('Valeurs par défauts'!$1:$1048576,
MATCH($A51, INDEX('Valeurs par défauts'!$1:$1048576,1,MATCH(EC$1,'Valeurs par défauts'!$1:$1,0)):INDEX('Valeurs par défauts'!$1:$1048576,1000,MATCH(EC$1,'Valeurs par défauts'!$1:$1,0)),0),
MATCH(EC$2,'Valeurs par défauts'!$2:$2,0))</f>
        <v>2.0699999999999998</v>
      </c>
      <c r="ED51" s="241" t="str">
        <f>INDEX('Valeurs par défauts'!$1:$1048576,
MATCH($A51, INDEX('Valeurs par défauts'!$1:$1048576,1,MATCH(ED$1,'Valeurs par défauts'!$1:$1,0)):INDEX('Valeurs par défauts'!$1:$1048576,1000,MATCH(ED$1,'Valeurs par défauts'!$1:$1,0)),0),
MATCH(ED$2,'Valeurs par défauts'!$2:$2,0))</f>
        <v>N/A</v>
      </c>
      <c r="EE51" s="241">
        <f>INDEX('Valeurs par défauts'!$1:$1048576,
MATCH($A51, INDEX('Valeurs par défauts'!$1:$1048576,1,MATCH(EE$1,'Valeurs par défauts'!$1:$1,0)):INDEX('Valeurs par défauts'!$1:$1048576,1000,MATCH(EE$1,'Valeurs par défauts'!$1:$1,0)),0),
MATCH(EE$2,'Valeurs par défauts'!$2:$2,0))</f>
        <v>2.0699999999999998</v>
      </c>
      <c r="EF51" s="241">
        <f>INDEX('Valeurs par défauts'!$1:$1048576,
MATCH($A51, INDEX('Valeurs par défauts'!$1:$1048576,1,MATCH(EF$1,'Valeurs par défauts'!$1:$1,0)):INDEX('Valeurs par défauts'!$1:$1048576,1000,MATCH(EF$1,'Valeurs par défauts'!$1:$1,0)),0),
MATCH(EF$2,'Valeurs par défauts'!$2:$2,0))</f>
        <v>2.0499999999999998</v>
      </c>
      <c r="EG51" s="241" t="str">
        <f>INDEX('Valeurs par défauts'!$1:$1048576,
MATCH($A51, INDEX('Valeurs par défauts'!$1:$1048576,1,MATCH(EG$1,'Valeurs par défauts'!$1:$1,0)):INDEX('Valeurs par défauts'!$1:$1048576,1000,MATCH(EG$1,'Valeurs par défauts'!$1:$1,0)),0),
MATCH(EG$2,'Valeurs par défauts'!$2:$2,0))</f>
        <v>N/A</v>
      </c>
      <c r="EH51" s="241">
        <f>INDEX('Valeurs par défauts'!$1:$1048576,
MATCH($A51, INDEX('Valeurs par défauts'!$1:$1048576,1,MATCH(EH$1,'Valeurs par défauts'!$1:$1,0)):INDEX('Valeurs par défauts'!$1:$1048576,1000,MATCH(EH$1,'Valeurs par défauts'!$1:$1,0)),0),
MATCH(EH$2,'Valeurs par défauts'!$2:$2,0))</f>
        <v>2.0499999999999998</v>
      </c>
      <c r="EI51" s="241" t="e">
        <f>INDEX('Valeurs par défauts'!$1:$1048576,
MATCH($A51, INDEX('Valeurs par défauts'!$1:$1048576,1,MATCH(EI$1,'Valeurs par défauts'!$1:$1,0)):INDEX('Valeurs par défauts'!$1:$1048576,1000,MATCH(EI$1,'Valeurs par défauts'!$1:$1,0)),0),
MATCH(EI$2,'Valeurs par défauts'!$2:$2,0))</f>
        <v>#N/A</v>
      </c>
      <c r="EJ51" s="241" t="e">
        <f>INDEX('Valeurs par défauts'!$1:$1048576,
MATCH($A51, INDEX('Valeurs par défauts'!$1:$1048576,1,MATCH(EJ$1,'Valeurs par défauts'!$1:$1,0)):INDEX('Valeurs par défauts'!$1:$1048576,1000,MATCH(EJ$1,'Valeurs par défauts'!$1:$1,0)),0),
MATCH(EJ$2,'Valeurs par défauts'!$2:$2,0))</f>
        <v>#N/A</v>
      </c>
      <c r="EK51" s="241" t="e">
        <f>INDEX('Valeurs par défauts'!$1:$1048576,
MATCH($A51, INDEX('Valeurs par défauts'!$1:$1048576,1,MATCH(EK$1,'Valeurs par défauts'!$1:$1,0)):INDEX('Valeurs par défauts'!$1:$1048576,1000,MATCH(EK$1,'Valeurs par défauts'!$1:$1,0)),0),
MATCH(EK$2,'Valeurs par défauts'!$2:$2,0))</f>
        <v>#N/A</v>
      </c>
      <c r="EL51" s="241">
        <f>INDEX('Valeurs par défauts'!$1:$1048576,
MATCH($A51, INDEX('Valeurs par défauts'!$1:$1048576,1,MATCH(EL$1,'Valeurs par défauts'!$1:$1,0)):INDEX('Valeurs par défauts'!$1:$1048576,1000,MATCH(EL$1,'Valeurs par défauts'!$1:$1,0)),0),
MATCH(EL$2,'Valeurs par défauts'!$2:$2,0))</f>
        <v>0.86</v>
      </c>
      <c r="EM51" s="241" t="str">
        <f>INDEX('Valeurs par défauts'!$1:$1048576,
MATCH($A51, INDEX('Valeurs par défauts'!$1:$1048576,1,MATCH(EM$1,'Valeurs par défauts'!$1:$1,0)):INDEX('Valeurs par défauts'!$1:$1048576,1000,MATCH(EM$1,'Valeurs par défauts'!$1:$1,0)),0),
MATCH(EM$2,'Valeurs par défauts'!$2:$2,0))</f>
        <v>N/A</v>
      </c>
      <c r="EN51" s="241">
        <f>INDEX('Valeurs par défauts'!$1:$1048576,
MATCH($A51, INDEX('Valeurs par défauts'!$1:$1048576,1,MATCH(EN$1,'Valeurs par défauts'!$1:$1,0)):INDEX('Valeurs par défauts'!$1:$1048576,1000,MATCH(EN$1,'Valeurs par défauts'!$1:$1,0)),0),
MATCH(EN$2,'Valeurs par défauts'!$2:$2,0))</f>
        <v>0.86</v>
      </c>
      <c r="EO51" s="241" t="e">
        <f>INDEX('Valeurs par défauts'!$1:$1048576,
MATCH($A51, INDEX('Valeurs par défauts'!$1:$1048576,1,MATCH(EO$1,'Valeurs par défauts'!$1:$1,0)):INDEX('Valeurs par défauts'!$1:$1048576,1000,MATCH(EO$1,'Valeurs par défauts'!$1:$1,0)),0),
MATCH(EO$2,'Valeurs par défauts'!$2:$2,0))</f>
        <v>#N/A</v>
      </c>
      <c r="EP51" s="241" t="e">
        <f>INDEX('Valeurs par défauts'!$1:$1048576,
MATCH($A51, INDEX('Valeurs par défauts'!$1:$1048576,1,MATCH(EP$1,'Valeurs par défauts'!$1:$1,0)):INDEX('Valeurs par défauts'!$1:$1048576,1000,MATCH(EP$1,'Valeurs par défauts'!$1:$1,0)),0),
MATCH(EP$2,'Valeurs par défauts'!$2:$2,0))</f>
        <v>#N/A</v>
      </c>
      <c r="EQ51" s="241" t="e">
        <f>INDEX('Valeurs par défauts'!$1:$1048576,
MATCH($A51, INDEX('Valeurs par défauts'!$1:$1048576,1,MATCH(EQ$1,'Valeurs par défauts'!$1:$1,0)):INDEX('Valeurs par défauts'!$1:$1048576,1000,MATCH(EQ$1,'Valeurs par défauts'!$1:$1,0)),0),
MATCH(EQ$2,'Valeurs par défauts'!$2:$2,0))</f>
        <v>#N/A</v>
      </c>
      <c r="ER51" s="241">
        <f>INDEX('Valeurs par défauts'!$1:$1048576,
MATCH($A51, INDEX('Valeurs par défauts'!$1:$1048576,1,MATCH(ER$1,'Valeurs par défauts'!$1:$1,0)):INDEX('Valeurs par défauts'!$1:$1048576,1000,MATCH(ER$1,'Valeurs par défauts'!$1:$1,0)),0),
MATCH(ER$2,'Valeurs par défauts'!$2:$2,0))</f>
        <v>1.29</v>
      </c>
      <c r="ES51" s="241" t="str">
        <f>INDEX('Valeurs par défauts'!$1:$1048576,
MATCH($A51, INDEX('Valeurs par défauts'!$1:$1048576,1,MATCH(ES$1,'Valeurs par défauts'!$1:$1,0)):INDEX('Valeurs par défauts'!$1:$1048576,1000,MATCH(ES$1,'Valeurs par défauts'!$1:$1,0)),0),
MATCH(ES$2,'Valeurs par défauts'!$2:$2,0))</f>
        <v>N/A</v>
      </c>
      <c r="ET51" s="241">
        <f>INDEX('Valeurs par défauts'!$1:$1048576,
MATCH($A51, INDEX('Valeurs par défauts'!$1:$1048576,1,MATCH(ET$1,'Valeurs par défauts'!$1:$1,0)):INDEX('Valeurs par défauts'!$1:$1048576,1000,MATCH(ET$1,'Valeurs par défauts'!$1:$1,0)),0),
MATCH(ET$2,'Valeurs par défauts'!$2:$2,0))</f>
        <v>1.29</v>
      </c>
      <c r="EU51" s="241">
        <f>INDEX('Valeurs par défauts'!$1:$1048576,
MATCH($A51, INDEX('Valeurs par défauts'!$1:$1048576,1,MATCH(EU$1,'Valeurs par défauts'!$1:$1,0)):INDEX('Valeurs par défauts'!$1:$1048576,1000,MATCH(EU$1,'Valeurs par défauts'!$1:$1,0)),0),
MATCH(EU$2,'Valeurs par défauts'!$2:$2,0))</f>
        <v>0.71</v>
      </c>
      <c r="EV51" s="241" t="str">
        <f>INDEX('Valeurs par défauts'!$1:$1048576,
MATCH($A51, INDEX('Valeurs par défauts'!$1:$1048576,1,MATCH(EV$1,'Valeurs par défauts'!$1:$1,0)):INDEX('Valeurs par défauts'!$1:$1048576,1000,MATCH(EV$1,'Valeurs par défauts'!$1:$1,0)),0),
MATCH(EV$2,'Valeurs par défauts'!$2:$2,0))</f>
        <v>N/A</v>
      </c>
      <c r="EW51" s="241">
        <f>INDEX('Valeurs par défauts'!$1:$1048576,
MATCH($A51, INDEX('Valeurs par défauts'!$1:$1048576,1,MATCH(EW$1,'Valeurs par défauts'!$1:$1,0)):INDEX('Valeurs par défauts'!$1:$1048576,1000,MATCH(EW$1,'Valeurs par défauts'!$1:$1,0)),0),
MATCH(EW$2,'Valeurs par défauts'!$2:$2,0))</f>
        <v>0.71</v>
      </c>
      <c r="EX51" s="241">
        <f>INDEX('Valeurs par défauts'!$1:$1048576,
MATCH($A51, INDEX('Valeurs par défauts'!$1:$1048576,1,MATCH(EX$1,'Valeurs par défauts'!$1:$1,0)):INDEX('Valeurs par défauts'!$1:$1048576,1000,MATCH(EX$1,'Valeurs par défauts'!$1:$1,0)),0),
MATCH(EX$2,'Valeurs par défauts'!$2:$2,0))</f>
        <v>2.23</v>
      </c>
      <c r="EY51" s="241" t="str">
        <f>INDEX('Valeurs par défauts'!$1:$1048576,
MATCH($A51, INDEX('Valeurs par défauts'!$1:$1048576,1,MATCH(EY$1,'Valeurs par défauts'!$1:$1,0)):INDEX('Valeurs par défauts'!$1:$1048576,1000,MATCH(EY$1,'Valeurs par défauts'!$1:$1,0)),0),
MATCH(EY$2,'Valeurs par défauts'!$2:$2,0))</f>
        <v>N/A</v>
      </c>
      <c r="EZ51" s="241">
        <f>INDEX('Valeurs par défauts'!$1:$1048576,
MATCH($A51, INDEX('Valeurs par défauts'!$1:$1048576,1,MATCH(EZ$1,'Valeurs par défauts'!$1:$1,0)):INDEX('Valeurs par défauts'!$1:$1048576,1000,MATCH(EZ$1,'Valeurs par défauts'!$1:$1,0)),0),
MATCH(EZ$2,'Valeurs par défauts'!$2:$2,0))</f>
        <v>2.23</v>
      </c>
      <c r="FA51" s="241">
        <f>INDEX('Valeurs par défauts'!$1:$1048576,
MATCH($A51, INDEX('Valeurs par défauts'!$1:$1048576,1,MATCH(FA$1,'Valeurs par défauts'!$1:$1,0)):INDEX('Valeurs par défauts'!$1:$1048576,1000,MATCH(FA$1,'Valeurs par défauts'!$1:$1,0)),0),
MATCH(FA$2,'Valeurs par défauts'!$2:$2,0))</f>
        <v>1.04</v>
      </c>
      <c r="FB51" s="241" t="str">
        <f>INDEX('Valeurs par défauts'!$1:$1048576,
MATCH($A51, INDEX('Valeurs par défauts'!$1:$1048576,1,MATCH(FB$1,'Valeurs par défauts'!$1:$1,0)):INDEX('Valeurs par défauts'!$1:$1048576,1000,MATCH(FB$1,'Valeurs par défauts'!$1:$1,0)),0),
MATCH(FB$2,'Valeurs par défauts'!$2:$2,0))</f>
        <v>N/A</v>
      </c>
      <c r="FC51" s="241">
        <f>INDEX('Valeurs par défauts'!$1:$1048576,
MATCH($A51, INDEX('Valeurs par défauts'!$1:$1048576,1,MATCH(FC$1,'Valeurs par défauts'!$1:$1,0)):INDEX('Valeurs par défauts'!$1:$1048576,1000,MATCH(FC$1,'Valeurs par défauts'!$1:$1,0)),0),
MATCH(FC$2,'Valeurs par défauts'!$2:$2,0))</f>
        <v>1.04</v>
      </c>
      <c r="FD51" s="241">
        <f>INDEX('Valeurs par défauts'!$1:$1048576,
MATCH($A51, INDEX('Valeurs par défauts'!$1:$1048576,1,MATCH(FD$1,'Valeurs par défauts'!$1:$1,0)):INDEX('Valeurs par défauts'!$1:$1048576,1000,MATCH(FD$1,'Valeurs par défauts'!$1:$1,0)),0),
MATCH(FD$2,'Valeurs par défauts'!$2:$2,0))</f>
        <v>0.87</v>
      </c>
      <c r="FE51" s="241" t="str">
        <f>INDEX('Valeurs par défauts'!$1:$1048576,
MATCH($A51, INDEX('Valeurs par défauts'!$1:$1048576,1,MATCH(FE$1,'Valeurs par défauts'!$1:$1,0)):INDEX('Valeurs par défauts'!$1:$1048576,1000,MATCH(FE$1,'Valeurs par défauts'!$1:$1,0)),0),
MATCH(FE$2,'Valeurs par défauts'!$2:$2,0))</f>
        <v>N/A</v>
      </c>
      <c r="FF51" s="241">
        <f>INDEX('Valeurs par défauts'!$1:$1048576,
MATCH($A51, INDEX('Valeurs par défauts'!$1:$1048576,1,MATCH(FF$1,'Valeurs par défauts'!$1:$1,0)):INDEX('Valeurs par défauts'!$1:$1048576,1000,MATCH(FF$1,'Valeurs par défauts'!$1:$1,0)),0),
MATCH(FF$2,'Valeurs par défauts'!$2:$2,0))</f>
        <v>0.87</v>
      </c>
      <c r="FG51" s="241" t="e">
        <f>INDEX('Valeurs par défauts'!$1:$1048576,
MATCH($A51, INDEX('Valeurs par défauts'!$1:$1048576,1,MATCH(FG$1,'Valeurs par défauts'!$1:$1,0)):INDEX('Valeurs par défauts'!$1:$1048576,1000,MATCH(FG$1,'Valeurs par défauts'!$1:$1,0)),0),
MATCH(FG$2,'Valeurs par défauts'!$2:$2,0))</f>
        <v>#N/A</v>
      </c>
      <c r="FH51" s="241" t="e">
        <f>INDEX('Valeurs par défauts'!$1:$1048576,
MATCH($A51, INDEX('Valeurs par défauts'!$1:$1048576,1,MATCH(FH$1,'Valeurs par défauts'!$1:$1,0)):INDEX('Valeurs par défauts'!$1:$1048576,1000,MATCH(FH$1,'Valeurs par défauts'!$1:$1,0)),0),
MATCH(FH$2,'Valeurs par défauts'!$2:$2,0))</f>
        <v>#N/A</v>
      </c>
      <c r="FI51" s="241" t="e">
        <f>INDEX('Valeurs par défauts'!$1:$1048576,
MATCH($A51, INDEX('Valeurs par défauts'!$1:$1048576,1,MATCH(FI$1,'Valeurs par défauts'!$1:$1,0)):INDEX('Valeurs par défauts'!$1:$1048576,1000,MATCH(FI$1,'Valeurs par défauts'!$1:$1,0)),0),
MATCH(FI$2,'Valeurs par défauts'!$2:$2,0))</f>
        <v>#N/A</v>
      </c>
      <c r="FJ51" s="241" t="e">
        <f>INDEX('Valeurs par défauts'!$1:$1048576,
MATCH($A51, INDEX('Valeurs par défauts'!$1:$1048576,1,MATCH(FJ$1,'Valeurs par défauts'!$1:$1,0)):INDEX('Valeurs par défauts'!$1:$1048576,1000,MATCH(FJ$1,'Valeurs par défauts'!$1:$1,0)),0),
MATCH(FJ$2,'Valeurs par défauts'!$2:$2,0))</f>
        <v>#N/A</v>
      </c>
      <c r="FK51" s="241" t="e">
        <f>INDEX('Valeurs par défauts'!$1:$1048576,
MATCH($A51, INDEX('Valeurs par défauts'!$1:$1048576,1,MATCH(FK$1,'Valeurs par défauts'!$1:$1,0)):INDEX('Valeurs par défauts'!$1:$1048576,1000,MATCH(FK$1,'Valeurs par défauts'!$1:$1,0)),0),
MATCH(FK$2,'Valeurs par défauts'!$2:$2,0))</f>
        <v>#N/A</v>
      </c>
      <c r="FL51" s="241" t="e">
        <f>INDEX('Valeurs par défauts'!$1:$1048576,
MATCH($A51, INDEX('Valeurs par défauts'!$1:$1048576,1,MATCH(FL$1,'Valeurs par défauts'!$1:$1,0)):INDEX('Valeurs par défauts'!$1:$1048576,1000,MATCH(FL$1,'Valeurs par défauts'!$1:$1,0)),0),
MATCH(FL$2,'Valeurs par défauts'!$2:$2,0))</f>
        <v>#N/A</v>
      </c>
      <c r="FM51" s="241" t="e">
        <f>INDEX('Valeurs par défauts'!$1:$1048576,
MATCH($A51, INDEX('Valeurs par défauts'!$1:$1048576,1,MATCH(FM$1,'Valeurs par défauts'!$1:$1,0)):INDEX('Valeurs par défauts'!$1:$1048576,1000,MATCH(FM$1,'Valeurs par défauts'!$1:$1,0)),0),
MATCH(FM$2,'Valeurs par défauts'!$2:$2,0))</f>
        <v>#N/A</v>
      </c>
      <c r="FN51" s="241" t="e">
        <f>INDEX('Valeurs par défauts'!$1:$1048576,
MATCH($A51, INDEX('Valeurs par défauts'!$1:$1048576,1,MATCH(FN$1,'Valeurs par défauts'!$1:$1,0)):INDEX('Valeurs par défauts'!$1:$1048576,1000,MATCH(FN$1,'Valeurs par défauts'!$1:$1,0)),0),
MATCH(FN$2,'Valeurs par défauts'!$2:$2,0))</f>
        <v>#N/A</v>
      </c>
      <c r="FO51" s="241" t="e">
        <f>INDEX('Valeurs par défauts'!$1:$1048576,
MATCH($A51, INDEX('Valeurs par défauts'!$1:$1048576,1,MATCH(FO$1,'Valeurs par défauts'!$1:$1,0)):INDEX('Valeurs par défauts'!$1:$1048576,1000,MATCH(FO$1,'Valeurs par défauts'!$1:$1,0)),0),
MATCH(FO$2,'Valeurs par défauts'!$2:$2,0))</f>
        <v>#N/A</v>
      </c>
      <c r="FP51" s="241" t="e">
        <f>INDEX('Valeurs par défauts'!$1:$1048576,
MATCH($A51, INDEX('Valeurs par défauts'!$1:$1048576,1,MATCH(FP$1,'Valeurs par défauts'!$1:$1,0)):INDEX('Valeurs par défauts'!$1:$1048576,1000,MATCH(FP$1,'Valeurs par défauts'!$1:$1,0)),0),
MATCH(FP$2,'Valeurs par défauts'!$2:$2,0))</f>
        <v>#N/A</v>
      </c>
      <c r="FQ51" s="241" t="e">
        <f>INDEX('Valeurs par défauts'!$1:$1048576,
MATCH($A51, INDEX('Valeurs par défauts'!$1:$1048576,1,MATCH(FQ$1,'Valeurs par défauts'!$1:$1,0)):INDEX('Valeurs par défauts'!$1:$1048576,1000,MATCH(FQ$1,'Valeurs par défauts'!$1:$1,0)),0),
MATCH(FQ$2,'Valeurs par défauts'!$2:$2,0))</f>
        <v>#N/A</v>
      </c>
      <c r="FR51" s="241" t="e">
        <f>INDEX('Valeurs par défauts'!$1:$1048576,
MATCH($A51, INDEX('Valeurs par défauts'!$1:$1048576,1,MATCH(FR$1,'Valeurs par défauts'!$1:$1,0)):INDEX('Valeurs par défauts'!$1:$1048576,1000,MATCH(FR$1,'Valeurs par défauts'!$1:$1,0)),0),
MATCH(FR$2,'Valeurs par défauts'!$2:$2,0))</f>
        <v>#N/A</v>
      </c>
      <c r="FS51" s="241" t="e">
        <f>INDEX('Valeurs par défauts'!$1:$1048576,
MATCH($A51, INDEX('Valeurs par défauts'!$1:$1048576,1,MATCH(FS$1,'Valeurs par défauts'!$1:$1,0)):INDEX('Valeurs par défauts'!$1:$1048576,1000,MATCH(FS$1,'Valeurs par défauts'!$1:$1,0)),0),
MATCH(FS$2,'Valeurs par défauts'!$2:$2,0))</f>
        <v>#N/A</v>
      </c>
      <c r="FT51" s="241" t="e">
        <f>INDEX('Valeurs par défauts'!$1:$1048576,
MATCH($A51, INDEX('Valeurs par défauts'!$1:$1048576,1,MATCH(FT$1,'Valeurs par défauts'!$1:$1,0)):INDEX('Valeurs par défauts'!$1:$1048576,1000,MATCH(FT$1,'Valeurs par défauts'!$1:$1,0)),0),
MATCH(FT$2,'Valeurs par défauts'!$2:$2,0))</f>
        <v>#N/A</v>
      </c>
      <c r="FU51" s="241" t="e">
        <f>INDEX('Valeurs par défauts'!$1:$1048576,
MATCH($A51, INDEX('Valeurs par défauts'!$1:$1048576,1,MATCH(FU$1,'Valeurs par défauts'!$1:$1,0)):INDEX('Valeurs par défauts'!$1:$1048576,1000,MATCH(FU$1,'Valeurs par défauts'!$1:$1,0)),0),
MATCH(FU$2,'Valeurs par défauts'!$2:$2,0))</f>
        <v>#N/A</v>
      </c>
      <c r="FV51" s="241">
        <f>INDEX('Valeurs par défauts'!$1:$1048576,
MATCH($A51, INDEX('Valeurs par défauts'!$1:$1048576,1,MATCH(FV$1,'Valeurs par défauts'!$1:$1,0)):INDEX('Valeurs par défauts'!$1:$1048576,1000,MATCH(FV$1,'Valeurs par défauts'!$1:$1,0)),0),
MATCH(FV$2,'Valeurs par défauts'!$2:$2,0))</f>
        <v>2.72</v>
      </c>
      <c r="FW51" s="241" t="str">
        <f>INDEX('Valeurs par défauts'!$1:$1048576,
MATCH($A51, INDEX('Valeurs par défauts'!$1:$1048576,1,MATCH(FW$1,'Valeurs par défauts'!$1:$1,0)):INDEX('Valeurs par défauts'!$1:$1048576,1000,MATCH(FW$1,'Valeurs par défauts'!$1:$1,0)),0),
MATCH(FW$2,'Valeurs par défauts'!$2:$2,0))</f>
        <v>N/A</v>
      </c>
      <c r="FX51" s="241">
        <f>INDEX('Valeurs par défauts'!$1:$1048576,
MATCH($A51, INDEX('Valeurs par défauts'!$1:$1048576,1,MATCH(FX$1,'Valeurs par défauts'!$1:$1,0)):INDEX('Valeurs par défauts'!$1:$1048576,1000,MATCH(FX$1,'Valeurs par défauts'!$1:$1,0)),0),
MATCH(FX$2,'Valeurs par défauts'!$2:$2,0))</f>
        <v>2.72</v>
      </c>
      <c r="FY51" s="241" t="e">
        <f>INDEX('Valeurs par défauts'!$1:$1048576,
MATCH($A51, INDEX('Valeurs par défauts'!$1:$1048576,1,MATCH(FY$1,'Valeurs par défauts'!$1:$1,0)):INDEX('Valeurs par défauts'!$1:$1048576,1000,MATCH(FY$1,'Valeurs par défauts'!$1:$1,0)),0),
MATCH(FY$2,'Valeurs par défauts'!$2:$2,0))</f>
        <v>#N/A</v>
      </c>
      <c r="FZ51" s="241" t="e">
        <f>INDEX('Valeurs par défauts'!$1:$1048576,
MATCH($A51, INDEX('Valeurs par défauts'!$1:$1048576,1,MATCH(FZ$1,'Valeurs par défauts'!$1:$1,0)):INDEX('Valeurs par défauts'!$1:$1048576,1000,MATCH(FZ$1,'Valeurs par défauts'!$1:$1,0)),0),
MATCH(FZ$2,'Valeurs par défauts'!$2:$2,0))</f>
        <v>#N/A</v>
      </c>
      <c r="GA51" s="241" t="e">
        <f>INDEX('Valeurs par défauts'!$1:$1048576,
MATCH($A51, INDEX('Valeurs par défauts'!$1:$1048576,1,MATCH(GA$1,'Valeurs par défauts'!$1:$1,0)):INDEX('Valeurs par défauts'!$1:$1048576,1000,MATCH(GA$1,'Valeurs par défauts'!$1:$1,0)),0),
MATCH(GA$2,'Valeurs par défauts'!$2:$2,0))</f>
        <v>#N/A</v>
      </c>
      <c r="GB51" s="241" t="e">
        <f>INDEX('Valeurs par défauts'!$1:$1048576,
MATCH($A51, INDEX('Valeurs par défauts'!$1:$1048576,1,MATCH(GB$1,'Valeurs par défauts'!$1:$1,0)):INDEX('Valeurs par défauts'!$1:$1048576,1000,MATCH(GB$1,'Valeurs par défauts'!$1:$1,0)),0),
MATCH(GB$2,'Valeurs par défauts'!$2:$2,0))</f>
        <v>#N/A</v>
      </c>
      <c r="GC51" s="241" t="e">
        <f>INDEX('Valeurs par défauts'!$1:$1048576,
MATCH($A51, INDEX('Valeurs par défauts'!$1:$1048576,1,MATCH(GC$1,'Valeurs par défauts'!$1:$1,0)):INDEX('Valeurs par défauts'!$1:$1048576,1000,MATCH(GC$1,'Valeurs par défauts'!$1:$1,0)),0),
MATCH(GC$2,'Valeurs par défauts'!$2:$2,0))</f>
        <v>#N/A</v>
      </c>
      <c r="GD51" s="241" t="e">
        <f>INDEX('Valeurs par défauts'!$1:$1048576,
MATCH($A51, INDEX('Valeurs par défauts'!$1:$1048576,1,MATCH(GD$1,'Valeurs par défauts'!$1:$1,0)):INDEX('Valeurs par défauts'!$1:$1048576,1000,MATCH(GD$1,'Valeurs par défauts'!$1:$1,0)),0),
MATCH(GD$2,'Valeurs par défauts'!$2:$2,0))</f>
        <v>#N/A</v>
      </c>
      <c r="GE51" s="241" t="e">
        <f>INDEX('Valeurs par défauts'!$1:$1048576,
MATCH($A51, INDEX('Valeurs par défauts'!$1:$1048576,1,MATCH(GE$1,'Valeurs par défauts'!$1:$1,0)):INDEX('Valeurs par défauts'!$1:$1048576,1000,MATCH(GE$1,'Valeurs par défauts'!$1:$1,0)),0),
MATCH(GE$2,'Valeurs par défauts'!$2:$2,0))</f>
        <v>#N/A</v>
      </c>
      <c r="GF51" s="241" t="e">
        <f>INDEX('Valeurs par défauts'!$1:$1048576,
MATCH($A51, INDEX('Valeurs par défauts'!$1:$1048576,1,MATCH(GF$1,'Valeurs par défauts'!$1:$1,0)):INDEX('Valeurs par défauts'!$1:$1048576,1000,MATCH(GF$1,'Valeurs par défauts'!$1:$1,0)),0),
MATCH(GF$2,'Valeurs par défauts'!$2:$2,0))</f>
        <v>#N/A</v>
      </c>
      <c r="GG51" s="241" t="e">
        <f>INDEX('Valeurs par défauts'!$1:$1048576,
MATCH($A51, INDEX('Valeurs par défauts'!$1:$1048576,1,MATCH(GG$1,'Valeurs par défauts'!$1:$1,0)):INDEX('Valeurs par défauts'!$1:$1048576,1000,MATCH(GG$1,'Valeurs par défauts'!$1:$1,0)),0),
MATCH(GG$2,'Valeurs par défauts'!$2:$2,0))</f>
        <v>#N/A</v>
      </c>
      <c r="GH51" s="241">
        <f>INDEX('Valeurs par défauts'!$1:$1048576,
MATCH($A51, INDEX('Valeurs par défauts'!$1:$1048576,1,MATCH(GH$1,'Valeurs par défauts'!$1:$1,0)):INDEX('Valeurs par défauts'!$1:$1048576,1000,MATCH(GH$1,'Valeurs par défauts'!$1:$1,0)),0),
MATCH(GH$2,'Valeurs par défauts'!$2:$2,0))</f>
        <v>3.22</v>
      </c>
      <c r="GI51" s="241" t="str">
        <f>INDEX('Valeurs par défauts'!$1:$1048576,
MATCH($A51, INDEX('Valeurs par défauts'!$1:$1048576,1,MATCH(GI$1,'Valeurs par défauts'!$1:$1,0)):INDEX('Valeurs par défauts'!$1:$1048576,1000,MATCH(GI$1,'Valeurs par défauts'!$1:$1,0)),0),
MATCH(GI$2,'Valeurs par défauts'!$2:$2,0))</f>
        <v>N/A</v>
      </c>
      <c r="GJ51" s="241">
        <f>INDEX('Valeurs par défauts'!$1:$1048576,
MATCH($A51, INDEX('Valeurs par défauts'!$1:$1048576,1,MATCH(GJ$1,'Valeurs par défauts'!$1:$1,0)):INDEX('Valeurs par défauts'!$1:$1048576,1000,MATCH(GJ$1,'Valeurs par défauts'!$1:$1,0)),0),
MATCH(GJ$2,'Valeurs par défauts'!$2:$2,0))</f>
        <v>3.22</v>
      </c>
      <c r="GK51" s="241">
        <f>INDEX('Valeurs par défauts'!$1:$1048576,
MATCH($A51, INDEX('Valeurs par défauts'!$1:$1048576,1,MATCH(GK$1,'Valeurs par défauts'!$1:$1,0)):INDEX('Valeurs par défauts'!$1:$1048576,1000,MATCH(GK$1,'Valeurs par défauts'!$1:$1,0)),0),
MATCH(GK$2,'Valeurs par défauts'!$2:$2,0))</f>
        <v>1.42</v>
      </c>
      <c r="GL51" s="241" t="str">
        <f>INDEX('Valeurs par défauts'!$1:$1048576,
MATCH($A51, INDEX('Valeurs par défauts'!$1:$1048576,1,MATCH(GL$1,'Valeurs par défauts'!$1:$1,0)):INDEX('Valeurs par défauts'!$1:$1048576,1000,MATCH(GL$1,'Valeurs par défauts'!$1:$1,0)),0),
MATCH(GL$2,'Valeurs par défauts'!$2:$2,0))</f>
        <v>N/A</v>
      </c>
      <c r="GM51" s="241">
        <f>INDEX('Valeurs par défauts'!$1:$1048576,
MATCH($A51, INDEX('Valeurs par défauts'!$1:$1048576,1,MATCH(GM$1,'Valeurs par défauts'!$1:$1,0)):INDEX('Valeurs par défauts'!$1:$1048576,1000,MATCH(GM$1,'Valeurs par défauts'!$1:$1,0)),0),
MATCH(GM$2,'Valeurs par défauts'!$2:$2,0))</f>
        <v>1.42</v>
      </c>
      <c r="GN51" s="241" t="e">
        <f>INDEX('Valeurs par défauts'!$1:$1048576,
MATCH($A51, INDEX('Valeurs par défauts'!$1:$1048576,1,MATCH(GN$1,'Valeurs par défauts'!$1:$1,0)):INDEX('Valeurs par défauts'!$1:$1048576,1000,MATCH(GN$1,'Valeurs par défauts'!$1:$1,0)),0),
MATCH(GN$2,'Valeurs par défauts'!$2:$2,0))</f>
        <v>#N/A</v>
      </c>
      <c r="GO51" s="241" t="e">
        <f>INDEX('Valeurs par défauts'!$1:$1048576,
MATCH($A51, INDEX('Valeurs par défauts'!$1:$1048576,1,MATCH(GO$1,'Valeurs par défauts'!$1:$1,0)):INDEX('Valeurs par défauts'!$1:$1048576,1000,MATCH(GO$1,'Valeurs par défauts'!$1:$1,0)),0),
MATCH(GO$2,'Valeurs par défauts'!$2:$2,0))</f>
        <v>#N/A</v>
      </c>
      <c r="GP51" s="241" t="e">
        <f>INDEX('Valeurs par défauts'!$1:$1048576,
MATCH($A51, INDEX('Valeurs par défauts'!$1:$1048576,1,MATCH(GP$1,'Valeurs par défauts'!$1:$1,0)):INDEX('Valeurs par défauts'!$1:$1048576,1000,MATCH(GP$1,'Valeurs par défauts'!$1:$1,0)),0),
MATCH(GP$2,'Valeurs par défauts'!$2:$2,0))</f>
        <v>#N/A</v>
      </c>
      <c r="GQ51" s="241" t="e">
        <f>INDEX('Valeurs par défauts'!$1:$1048576,
MATCH($A51, INDEX('Valeurs par défauts'!$1:$1048576,1,MATCH(GQ$1,'Valeurs par défauts'!$1:$1,0)):INDEX('Valeurs par défauts'!$1:$1048576,1000,MATCH(GQ$1,'Valeurs par défauts'!$1:$1,0)),0),
MATCH(GQ$2,'Valeurs par défauts'!$2:$2,0))</f>
        <v>#N/A</v>
      </c>
      <c r="GR51" s="241" t="e">
        <f>INDEX('Valeurs par défauts'!$1:$1048576,
MATCH($A51, INDEX('Valeurs par défauts'!$1:$1048576,1,MATCH(GR$1,'Valeurs par défauts'!$1:$1,0)):INDEX('Valeurs par défauts'!$1:$1048576,1000,MATCH(GR$1,'Valeurs par défauts'!$1:$1,0)),0),
MATCH(GR$2,'Valeurs par défauts'!$2:$2,0))</f>
        <v>#N/A</v>
      </c>
      <c r="GS51" s="241" t="e">
        <f>INDEX('Valeurs par défauts'!$1:$1048576,
MATCH($A51, INDEX('Valeurs par défauts'!$1:$1048576,1,MATCH(GS$1,'Valeurs par défauts'!$1:$1,0)):INDEX('Valeurs par défauts'!$1:$1048576,1000,MATCH(GS$1,'Valeurs par défauts'!$1:$1,0)),0),
MATCH(GS$2,'Valeurs par défauts'!$2:$2,0))</f>
        <v>#N/A</v>
      </c>
      <c r="GT51" s="241">
        <f>INDEX('Valeurs par défauts'!$1:$1048576,
MATCH($A51, INDEX('Valeurs par défauts'!$1:$1048576,1,MATCH(GT$1,'Valeurs par défauts'!$1:$1,0)):INDEX('Valeurs par défauts'!$1:$1048576,1000,MATCH(GT$1,'Valeurs par défauts'!$1:$1,0)),0),
MATCH(GT$2,'Valeurs par défauts'!$2:$2,0))</f>
        <v>2.29</v>
      </c>
      <c r="GU51" s="241" t="str">
        <f>INDEX('Valeurs par défauts'!$1:$1048576,
MATCH($A51, INDEX('Valeurs par défauts'!$1:$1048576,1,MATCH(GU$1,'Valeurs par défauts'!$1:$1,0)):INDEX('Valeurs par défauts'!$1:$1048576,1000,MATCH(GU$1,'Valeurs par défauts'!$1:$1,0)),0),
MATCH(GU$2,'Valeurs par défauts'!$2:$2,0))</f>
        <v>N/A</v>
      </c>
      <c r="GV51" s="241">
        <f>INDEX('Valeurs par défauts'!$1:$1048576,
MATCH($A51, INDEX('Valeurs par défauts'!$1:$1048576,1,MATCH(GV$1,'Valeurs par défauts'!$1:$1,0)):INDEX('Valeurs par défauts'!$1:$1048576,1000,MATCH(GV$1,'Valeurs par défauts'!$1:$1,0)),0),
MATCH(GV$2,'Valeurs par défauts'!$2:$2,0))</f>
        <v>2.29</v>
      </c>
      <c r="GW51" s="241">
        <f>INDEX('Valeurs par défauts'!$1:$1048576,
MATCH($A51, INDEX('Valeurs par défauts'!$1:$1048576,1,MATCH(GW$1,'Valeurs par défauts'!$1:$1,0)):INDEX('Valeurs par défauts'!$1:$1048576,1000,MATCH(GW$1,'Valeurs par défauts'!$1:$1,0)),0),
MATCH(GW$2,'Valeurs par défauts'!$2:$2,0))</f>
        <v>0.75</v>
      </c>
      <c r="GX51" s="241" t="str">
        <f>INDEX('Valeurs par défauts'!$1:$1048576,
MATCH($A51, INDEX('Valeurs par défauts'!$1:$1048576,1,MATCH(GX$1,'Valeurs par défauts'!$1:$1,0)):INDEX('Valeurs par défauts'!$1:$1048576,1000,MATCH(GX$1,'Valeurs par défauts'!$1:$1,0)),0),
MATCH(GX$2,'Valeurs par défauts'!$2:$2,0))</f>
        <v>N/A</v>
      </c>
      <c r="GY51" s="241">
        <f>INDEX('Valeurs par défauts'!$1:$1048576,
MATCH($A51, INDEX('Valeurs par défauts'!$1:$1048576,1,MATCH(GY$1,'Valeurs par défauts'!$1:$1,0)):INDEX('Valeurs par défauts'!$1:$1048576,1000,MATCH(GY$1,'Valeurs par défauts'!$1:$1,0)),0),
MATCH(GY$2,'Valeurs par défauts'!$2:$2,0))</f>
        <v>0.75</v>
      </c>
      <c r="GZ51" s="241">
        <f>INDEX('Valeurs par défauts'!$1:$1048576,
MATCH($A51, INDEX('Valeurs par défauts'!$1:$1048576,1,MATCH(GZ$1,'Valeurs par défauts'!$1:$1,0)):INDEX('Valeurs par défauts'!$1:$1048576,1000,MATCH(GZ$1,'Valeurs par défauts'!$1:$1,0)),0),
MATCH(GZ$2,'Valeurs par défauts'!$2:$2,0))</f>
        <v>4.16</v>
      </c>
      <c r="HA51" s="241" t="str">
        <f>INDEX('Valeurs par défauts'!$1:$1048576,
MATCH($A51, INDEX('Valeurs par défauts'!$1:$1048576,1,MATCH(HA$1,'Valeurs par défauts'!$1:$1,0)):INDEX('Valeurs par défauts'!$1:$1048576,1000,MATCH(HA$1,'Valeurs par défauts'!$1:$1,0)),0),
MATCH(HA$2,'Valeurs par défauts'!$2:$2,0))</f>
        <v>N/A</v>
      </c>
      <c r="HB51" s="241">
        <f>INDEX('Valeurs par défauts'!$1:$1048576,
MATCH($A51, INDEX('Valeurs par défauts'!$1:$1048576,1,MATCH(HB$1,'Valeurs par défauts'!$1:$1,0)):INDEX('Valeurs par défauts'!$1:$1048576,1000,MATCH(HB$1,'Valeurs par défauts'!$1:$1,0)),0),
MATCH(HB$2,'Valeurs par défauts'!$2:$2,0))</f>
        <v>4.16</v>
      </c>
      <c r="HC51" s="241" t="e">
        <f>INDEX('Valeurs par défauts'!$1:$1048576,
MATCH($A51, INDEX('Valeurs par défauts'!$1:$1048576,1,MATCH(HC$1,'Valeurs par défauts'!$1:$1,0)):INDEX('Valeurs par défauts'!$1:$1048576,1000,MATCH(HC$1,'Valeurs par défauts'!$1:$1,0)),0),
MATCH(HC$2,'Valeurs par défauts'!$2:$2,0))</f>
        <v>#N/A</v>
      </c>
      <c r="HD51" s="241" t="e">
        <f>INDEX('Valeurs par défauts'!$1:$1048576,
MATCH($A51, INDEX('Valeurs par défauts'!$1:$1048576,1,MATCH(HD$1,'Valeurs par défauts'!$1:$1,0)):INDEX('Valeurs par défauts'!$1:$1048576,1000,MATCH(HD$1,'Valeurs par défauts'!$1:$1,0)),0),
MATCH(HD$2,'Valeurs par défauts'!$2:$2,0))</f>
        <v>#N/A</v>
      </c>
      <c r="HE51" s="241" t="e">
        <f>INDEX('Valeurs par défauts'!$1:$1048576,
MATCH($A51, INDEX('Valeurs par défauts'!$1:$1048576,1,MATCH(HE$1,'Valeurs par défauts'!$1:$1,0)):INDEX('Valeurs par défauts'!$1:$1048576,1000,MATCH(HE$1,'Valeurs par défauts'!$1:$1,0)),0),
MATCH(HE$2,'Valeurs par défauts'!$2:$2,0))</f>
        <v>#N/A</v>
      </c>
      <c r="HF51" s="241" t="e">
        <f>INDEX('Valeurs par défauts'!$1:$1048576,
MATCH($A51, INDEX('Valeurs par défauts'!$1:$1048576,1,MATCH(HF$1,'Valeurs par défauts'!$1:$1,0)):INDEX('Valeurs par défauts'!$1:$1048576,1000,MATCH(HF$1,'Valeurs par défauts'!$1:$1,0)),0),
MATCH(HF$2,'Valeurs par défauts'!$2:$2,0))</f>
        <v>#N/A</v>
      </c>
      <c r="HG51" s="241" t="e">
        <f>INDEX('Valeurs par défauts'!$1:$1048576,
MATCH($A51, INDEX('Valeurs par défauts'!$1:$1048576,1,MATCH(HG$1,'Valeurs par défauts'!$1:$1,0)):INDEX('Valeurs par défauts'!$1:$1048576,1000,MATCH(HG$1,'Valeurs par défauts'!$1:$1,0)),0),
MATCH(HG$2,'Valeurs par défauts'!$2:$2,0))</f>
        <v>#N/A</v>
      </c>
      <c r="HH51" s="241" t="e">
        <f>INDEX('Valeurs par défauts'!$1:$1048576,
MATCH($A51, INDEX('Valeurs par défauts'!$1:$1048576,1,MATCH(HH$1,'Valeurs par défauts'!$1:$1,0)):INDEX('Valeurs par défauts'!$1:$1048576,1000,MATCH(HH$1,'Valeurs par défauts'!$1:$1,0)),0),
MATCH(HH$2,'Valeurs par défauts'!$2:$2,0))</f>
        <v>#N/A</v>
      </c>
      <c r="HI51" s="241" t="e">
        <f>INDEX('Valeurs par défauts'!$1:$1048576,
MATCH($A51, INDEX('Valeurs par défauts'!$1:$1048576,1,MATCH(HI$1,'Valeurs par défauts'!$1:$1,0)):INDEX('Valeurs par défauts'!$1:$1048576,1000,MATCH(HI$1,'Valeurs par défauts'!$1:$1,0)),0),
MATCH(HI$2,'Valeurs par défauts'!$2:$2,0))</f>
        <v>#N/A</v>
      </c>
      <c r="HJ51" s="241" t="e">
        <f>INDEX('Valeurs par défauts'!$1:$1048576,
MATCH($A51, INDEX('Valeurs par défauts'!$1:$1048576,1,MATCH(HJ$1,'Valeurs par défauts'!$1:$1,0)):INDEX('Valeurs par défauts'!$1:$1048576,1000,MATCH(HJ$1,'Valeurs par défauts'!$1:$1,0)),0),
MATCH(HJ$2,'Valeurs par défauts'!$2:$2,0))</f>
        <v>#N/A</v>
      </c>
      <c r="HK51" s="241" t="e">
        <f>INDEX('Valeurs par défauts'!$1:$1048576,
MATCH($A51, INDEX('Valeurs par défauts'!$1:$1048576,1,MATCH(HK$1,'Valeurs par défauts'!$1:$1,0)):INDEX('Valeurs par défauts'!$1:$1048576,1000,MATCH(HK$1,'Valeurs par défauts'!$1:$1,0)),0),
MATCH(HK$2,'Valeurs par défauts'!$2:$2,0))</f>
        <v>#N/A</v>
      </c>
      <c r="HL51" s="241">
        <f>INDEX('Valeurs par défauts'!$1:$1048576,
MATCH($A51, INDEX('Valeurs par défauts'!$1:$1048576,1,MATCH(HL$1,'Valeurs par défauts'!$1:$1,0)):INDEX('Valeurs par défauts'!$1:$1048576,1000,MATCH(HL$1,'Valeurs par défauts'!$1:$1,0)),0),
MATCH(HL$2,'Valeurs par défauts'!$2:$2,0))</f>
        <v>2.0499999999999998</v>
      </c>
      <c r="HM51" s="241" t="str">
        <f>INDEX('Valeurs par défauts'!$1:$1048576,
MATCH($A51, INDEX('Valeurs par défauts'!$1:$1048576,1,MATCH(HM$1,'Valeurs par défauts'!$1:$1,0)):INDEX('Valeurs par défauts'!$1:$1048576,1000,MATCH(HM$1,'Valeurs par défauts'!$1:$1,0)),0),
MATCH(HM$2,'Valeurs par défauts'!$2:$2,0))</f>
        <v>N/A</v>
      </c>
      <c r="HN51" s="241">
        <f>INDEX('Valeurs par défauts'!$1:$1048576,
MATCH($A51, INDEX('Valeurs par défauts'!$1:$1048576,1,MATCH(HN$1,'Valeurs par défauts'!$1:$1,0)):INDEX('Valeurs par défauts'!$1:$1048576,1000,MATCH(HN$1,'Valeurs par défauts'!$1:$1,0)),0),
MATCH(HN$2,'Valeurs par défauts'!$2:$2,0))</f>
        <v>2.0499999999999998</v>
      </c>
      <c r="HO51" s="241">
        <f>INDEX('Valeurs par défauts'!$1:$1048576,
MATCH($A51, INDEX('Valeurs par défauts'!$1:$1048576,1,MATCH(HO$1,'Valeurs par défauts'!$1:$1,0)):INDEX('Valeurs par défauts'!$1:$1048576,1000,MATCH(HO$1,'Valeurs par défauts'!$1:$1,0)),0),
MATCH(HO$2,'Valeurs par défauts'!$2:$2,0))</f>
        <v>0.71</v>
      </c>
      <c r="HP51" s="241" t="str">
        <f>INDEX('Valeurs par défauts'!$1:$1048576,
MATCH($A51, INDEX('Valeurs par défauts'!$1:$1048576,1,MATCH(HP$1,'Valeurs par défauts'!$1:$1,0)):INDEX('Valeurs par défauts'!$1:$1048576,1000,MATCH(HP$1,'Valeurs par défauts'!$1:$1,0)),0),
MATCH(HP$2,'Valeurs par défauts'!$2:$2,0))</f>
        <v>N/A</v>
      </c>
      <c r="HQ51" s="241">
        <f>INDEX('Valeurs par défauts'!$1:$1048576,
MATCH($A51, INDEX('Valeurs par défauts'!$1:$1048576,1,MATCH(HQ$1,'Valeurs par défauts'!$1:$1,0)):INDEX('Valeurs par défauts'!$1:$1048576,1000,MATCH(HQ$1,'Valeurs par défauts'!$1:$1,0)),0),
MATCH(HQ$2,'Valeurs par défauts'!$2:$2,0))</f>
        <v>0.71</v>
      </c>
      <c r="HR51" s="241" t="e">
        <f>INDEX('Valeurs par défauts'!$1:$1048576,
MATCH($A51, INDEX('Valeurs par défauts'!$1:$1048576,1,MATCH(HR$1,'Valeurs par défauts'!$1:$1,0)):INDEX('Valeurs par défauts'!$1:$1048576,1000,MATCH(HR$1,'Valeurs par défauts'!$1:$1,0)),0),
MATCH(HR$2,'Valeurs par défauts'!$2:$2,0))</f>
        <v>#N/A</v>
      </c>
      <c r="HS51" s="241" t="e">
        <f>INDEX('Valeurs par défauts'!$1:$1048576,
MATCH($A51, INDEX('Valeurs par défauts'!$1:$1048576,1,MATCH(HS$1,'Valeurs par défauts'!$1:$1,0)):INDEX('Valeurs par défauts'!$1:$1048576,1000,MATCH(HS$1,'Valeurs par défauts'!$1:$1,0)),0),
MATCH(HS$2,'Valeurs par défauts'!$2:$2,0))</f>
        <v>#N/A</v>
      </c>
      <c r="HT51" s="241" t="e">
        <f>INDEX('Valeurs par défauts'!$1:$1048576,
MATCH($A51, INDEX('Valeurs par défauts'!$1:$1048576,1,MATCH(HT$1,'Valeurs par défauts'!$1:$1,0)):INDEX('Valeurs par défauts'!$1:$1048576,1000,MATCH(HT$1,'Valeurs par défauts'!$1:$1,0)),0),
MATCH(HT$2,'Valeurs par défauts'!$2:$2,0))</f>
        <v>#N/A</v>
      </c>
      <c r="HU51" s="241">
        <f>INDEX('Valeurs par défauts'!$1:$1048576,
MATCH($A51, INDEX('Valeurs par défauts'!$1:$1048576,1,MATCH(HU$1,'Valeurs par défauts'!$1:$1,0)):INDEX('Valeurs par défauts'!$1:$1048576,1000,MATCH(HU$1,'Valeurs par défauts'!$1:$1,0)),0),
MATCH(HU$2,'Valeurs par défauts'!$2:$2,0))</f>
        <v>1.34</v>
      </c>
      <c r="HV51" s="241" t="str">
        <f>INDEX('Valeurs par défauts'!$1:$1048576,
MATCH($A51, INDEX('Valeurs par défauts'!$1:$1048576,1,MATCH(HV$1,'Valeurs par défauts'!$1:$1,0)):INDEX('Valeurs par défauts'!$1:$1048576,1000,MATCH(HV$1,'Valeurs par défauts'!$1:$1,0)),0),
MATCH(HV$2,'Valeurs par défauts'!$2:$2,0))</f>
        <v>N/A</v>
      </c>
      <c r="HW51" s="241">
        <f>INDEX('Valeurs par défauts'!$1:$1048576,
MATCH($A51, INDEX('Valeurs par défauts'!$1:$1048576,1,MATCH(HW$1,'Valeurs par défauts'!$1:$1,0)):INDEX('Valeurs par défauts'!$1:$1048576,1000,MATCH(HW$1,'Valeurs par défauts'!$1:$1,0)),0),
MATCH(HW$2,'Valeurs par défauts'!$2:$2,0))</f>
        <v>1.34</v>
      </c>
      <c r="HX51" s="241" t="e">
        <f>INDEX('Valeurs par défauts'!$1:$1048576,
MATCH($A51, INDEX('Valeurs par défauts'!$1:$1048576,1,MATCH(HX$1,'Valeurs par défauts'!$1:$1,0)):INDEX('Valeurs par défauts'!$1:$1048576,1000,MATCH(HX$1,'Valeurs par défauts'!$1:$1,0)),0),
MATCH(HX$2,'Valeurs par défauts'!$2:$2,0))</f>
        <v>#N/A</v>
      </c>
      <c r="HY51" s="241" t="e">
        <f>INDEX('Valeurs par défauts'!$1:$1048576,
MATCH($A51, INDEX('Valeurs par défauts'!$1:$1048576,1,MATCH(HY$1,'Valeurs par défauts'!$1:$1,0)):INDEX('Valeurs par défauts'!$1:$1048576,1000,MATCH(HY$1,'Valeurs par défauts'!$1:$1,0)),0),
MATCH(HY$2,'Valeurs par défauts'!$2:$2,0))</f>
        <v>#N/A</v>
      </c>
      <c r="HZ51" s="241" t="e">
        <f>INDEX('Valeurs par défauts'!$1:$1048576,
MATCH($A51, INDEX('Valeurs par défauts'!$1:$1048576,1,MATCH(HZ$1,'Valeurs par défauts'!$1:$1,0)):INDEX('Valeurs par défauts'!$1:$1048576,1000,MATCH(HZ$1,'Valeurs par défauts'!$1:$1,0)),0),
MATCH(HZ$2,'Valeurs par défauts'!$2:$2,0))</f>
        <v>#N/A</v>
      </c>
      <c r="IA51" s="241" t="e">
        <f>INDEX('Valeurs par défauts'!$1:$1048576,
MATCH($A51, INDEX('Valeurs par défauts'!$1:$1048576,1,MATCH(IA$1,'Valeurs par défauts'!$1:$1,0)):INDEX('Valeurs par défauts'!$1:$1048576,1000,MATCH(IA$1,'Valeurs par défauts'!$1:$1,0)),0),
MATCH(IA$2,'Valeurs par défauts'!$2:$2,0))</f>
        <v>#N/A</v>
      </c>
      <c r="IB51" s="241" t="e">
        <f>INDEX('Valeurs par défauts'!$1:$1048576,
MATCH($A51, INDEX('Valeurs par défauts'!$1:$1048576,1,MATCH(IB$1,'Valeurs par défauts'!$1:$1,0)):INDEX('Valeurs par défauts'!$1:$1048576,1000,MATCH(IB$1,'Valeurs par défauts'!$1:$1,0)),0),
MATCH(IB$2,'Valeurs par défauts'!$2:$2,0))</f>
        <v>#N/A</v>
      </c>
      <c r="IC51" s="241" t="e">
        <f>INDEX('Valeurs par défauts'!$1:$1048576,
MATCH($A51, INDEX('Valeurs par défauts'!$1:$1048576,1,MATCH(IC$1,'Valeurs par défauts'!$1:$1,0)):INDEX('Valeurs par défauts'!$1:$1048576,1000,MATCH(IC$1,'Valeurs par défauts'!$1:$1,0)),0),
MATCH(IC$2,'Valeurs par défauts'!$2:$2,0))</f>
        <v>#N/A</v>
      </c>
      <c r="ID51" s="241">
        <f>INDEX('Valeurs par défauts'!$1:$1048576,
MATCH($A51, INDEX('Valeurs par défauts'!$1:$1048576,1,MATCH(ID$1,'Valeurs par défauts'!$1:$1,0)):INDEX('Valeurs par défauts'!$1:$1048576,1000,MATCH(ID$1,'Valeurs par défauts'!$1:$1,0)),0),
MATCH(ID$2,'Valeurs par défauts'!$2:$2,0))</f>
        <v>2.0499999999999998</v>
      </c>
      <c r="IE51" s="241" t="str">
        <f>INDEX('Valeurs par défauts'!$1:$1048576,
MATCH($A51, INDEX('Valeurs par défauts'!$1:$1048576,1,MATCH(IE$1,'Valeurs par défauts'!$1:$1,0)):INDEX('Valeurs par défauts'!$1:$1048576,1000,MATCH(IE$1,'Valeurs par défauts'!$1:$1,0)),0),
MATCH(IE$2,'Valeurs par défauts'!$2:$2,0))</f>
        <v>N/A</v>
      </c>
      <c r="IF51" s="241">
        <f>INDEX('Valeurs par défauts'!$1:$1048576,
MATCH($A51, INDEX('Valeurs par défauts'!$1:$1048576,1,MATCH(IF$1,'Valeurs par défauts'!$1:$1,0)):INDEX('Valeurs par défauts'!$1:$1048576,1000,MATCH(IF$1,'Valeurs par défauts'!$1:$1,0)),0),
MATCH(IF$2,'Valeurs par défauts'!$2:$2,0))</f>
        <v>2.0499999999999998</v>
      </c>
      <c r="IG51" s="241">
        <f>INDEX('Valeurs par défauts'!$1:$1048576,
MATCH($A51, INDEX('Valeurs par défauts'!$1:$1048576,1,MATCH(IG$1,'Valeurs par défauts'!$1:$1,0)):INDEX('Valeurs par défauts'!$1:$1048576,1000,MATCH(IG$1,'Valeurs par défauts'!$1:$1,0)),0),
MATCH(IG$2,'Valeurs par défauts'!$2:$2,0))</f>
        <v>1.53</v>
      </c>
      <c r="IH51" s="241" t="str">
        <f>INDEX('Valeurs par défauts'!$1:$1048576,
MATCH($A51, INDEX('Valeurs par défauts'!$1:$1048576,1,MATCH(IH$1,'Valeurs par défauts'!$1:$1,0)):INDEX('Valeurs par défauts'!$1:$1048576,1000,MATCH(IH$1,'Valeurs par défauts'!$1:$1,0)),0),
MATCH(IH$2,'Valeurs par défauts'!$2:$2,0))</f>
        <v>N/A</v>
      </c>
      <c r="II51" s="241">
        <f>INDEX('Valeurs par défauts'!$1:$1048576,
MATCH($A51, INDEX('Valeurs par défauts'!$1:$1048576,1,MATCH(II$1,'Valeurs par défauts'!$1:$1,0)):INDEX('Valeurs par défauts'!$1:$1048576,1000,MATCH(II$1,'Valeurs par défauts'!$1:$1,0)),0),
MATCH(II$2,'Valeurs par défauts'!$2:$2,0))</f>
        <v>1.53</v>
      </c>
      <c r="IJ51" s="241" t="e">
        <f>INDEX('Valeurs par défauts'!$1:$1048576,
MATCH($A51, INDEX('Valeurs par défauts'!$1:$1048576,1,MATCH(IJ$1,'Valeurs par défauts'!$1:$1,0)):INDEX('Valeurs par défauts'!$1:$1048576,1000,MATCH(IJ$1,'Valeurs par défauts'!$1:$1,0)),0),
MATCH(IJ$2,'Valeurs par défauts'!$2:$2,0))</f>
        <v>#N/A</v>
      </c>
      <c r="IK51" s="241" t="e">
        <f>INDEX('Valeurs par défauts'!$1:$1048576,
MATCH($A51, INDEX('Valeurs par défauts'!$1:$1048576,1,MATCH(IK$1,'Valeurs par défauts'!$1:$1,0)):INDEX('Valeurs par défauts'!$1:$1048576,1000,MATCH(IK$1,'Valeurs par défauts'!$1:$1,0)),0),
MATCH(IK$2,'Valeurs par défauts'!$2:$2,0))</f>
        <v>#N/A</v>
      </c>
      <c r="IL51" s="241" t="e">
        <f>INDEX('Valeurs par défauts'!$1:$1048576,
MATCH($A51, INDEX('Valeurs par défauts'!$1:$1048576,1,MATCH(IL$1,'Valeurs par défauts'!$1:$1,0)):INDEX('Valeurs par défauts'!$1:$1048576,1000,MATCH(IL$1,'Valeurs par défauts'!$1:$1,0)),0),
MATCH(IL$2,'Valeurs par défauts'!$2:$2,0))</f>
        <v>#N/A</v>
      </c>
      <c r="IM51" s="241" t="e">
        <f>INDEX('Valeurs par défauts'!$1:$1048576,
MATCH($A51, INDEX('Valeurs par défauts'!$1:$1048576,1,MATCH(IM$1,'Valeurs par défauts'!$1:$1,0)):INDEX('Valeurs par défauts'!$1:$1048576,1000,MATCH(IM$1,'Valeurs par défauts'!$1:$1,0)),0),
MATCH(IM$2,'Valeurs par défauts'!$2:$2,0))</f>
        <v>#N/A</v>
      </c>
      <c r="IN51" s="241" t="e">
        <f>INDEX('Valeurs par défauts'!$1:$1048576,
MATCH($A51, INDEX('Valeurs par défauts'!$1:$1048576,1,MATCH(IN$1,'Valeurs par défauts'!$1:$1,0)):INDEX('Valeurs par défauts'!$1:$1048576,1000,MATCH(IN$1,'Valeurs par défauts'!$1:$1,0)),0),
MATCH(IN$2,'Valeurs par défauts'!$2:$2,0))</f>
        <v>#N/A</v>
      </c>
      <c r="IO51" s="241" t="e">
        <f>INDEX('Valeurs par défauts'!$1:$1048576,
MATCH($A51, INDEX('Valeurs par défauts'!$1:$1048576,1,MATCH(IO$1,'Valeurs par défauts'!$1:$1,0)):INDEX('Valeurs par défauts'!$1:$1048576,1000,MATCH(IO$1,'Valeurs par défauts'!$1:$1,0)),0),
MATCH(IO$2,'Valeurs par défauts'!$2:$2,0))</f>
        <v>#N/A</v>
      </c>
      <c r="IP51" s="241" t="e">
        <f>INDEX('Valeurs par défauts'!$1:$1048576,
MATCH($A51, INDEX('Valeurs par défauts'!$1:$1048576,1,MATCH(IP$1,'Valeurs par défauts'!$1:$1,0)):INDEX('Valeurs par défauts'!$1:$1048576,1000,MATCH(IP$1,'Valeurs par défauts'!$1:$1,0)),0),
MATCH(IP$2,'Valeurs par défauts'!$2:$2,0))</f>
        <v>#N/A</v>
      </c>
      <c r="IQ51" s="241" t="e">
        <f>INDEX('Valeurs par défauts'!$1:$1048576,
MATCH($A51, INDEX('Valeurs par défauts'!$1:$1048576,1,MATCH(IQ$1,'Valeurs par défauts'!$1:$1,0)):INDEX('Valeurs par défauts'!$1:$1048576,1000,MATCH(IQ$1,'Valeurs par défauts'!$1:$1,0)),0),
MATCH(IQ$2,'Valeurs par défauts'!$2:$2,0))</f>
        <v>#N/A</v>
      </c>
      <c r="IR51" s="241" t="e">
        <f>INDEX('Valeurs par défauts'!$1:$1048576,
MATCH($A51, INDEX('Valeurs par défauts'!$1:$1048576,1,MATCH(IR$1,'Valeurs par défauts'!$1:$1,0)):INDEX('Valeurs par défauts'!$1:$1048576,1000,MATCH(IR$1,'Valeurs par défauts'!$1:$1,0)),0),
MATCH(IR$2,'Valeurs par défauts'!$2:$2,0))</f>
        <v>#N/A</v>
      </c>
      <c r="IS51" s="241" t="e">
        <f>INDEX('Valeurs par défauts'!$1:$1048576,
MATCH($A51, INDEX('Valeurs par défauts'!$1:$1048576,1,MATCH(IS$1,'Valeurs par défauts'!$1:$1,0)):INDEX('Valeurs par défauts'!$1:$1048576,1000,MATCH(IS$1,'Valeurs par défauts'!$1:$1,0)),0),
MATCH(IS$2,'Valeurs par défauts'!$2:$2,0))</f>
        <v>#N/A</v>
      </c>
      <c r="IT51" s="241" t="e">
        <f>INDEX('Valeurs par défauts'!$1:$1048576,
MATCH($A51, INDEX('Valeurs par défauts'!$1:$1048576,1,MATCH(IT$1,'Valeurs par défauts'!$1:$1,0)):INDEX('Valeurs par défauts'!$1:$1048576,1000,MATCH(IT$1,'Valeurs par défauts'!$1:$1,0)),0),
MATCH(IT$2,'Valeurs par défauts'!$2:$2,0))</f>
        <v>#N/A</v>
      </c>
      <c r="IU51" s="241" t="e">
        <f>INDEX('Valeurs par défauts'!$1:$1048576,
MATCH($A51, INDEX('Valeurs par défauts'!$1:$1048576,1,MATCH(IU$1,'Valeurs par défauts'!$1:$1,0)):INDEX('Valeurs par défauts'!$1:$1048576,1000,MATCH(IU$1,'Valeurs par défauts'!$1:$1,0)),0),
MATCH(IU$2,'Valeurs par défauts'!$2:$2,0))</f>
        <v>#N/A</v>
      </c>
      <c r="IV51" s="241">
        <f>INDEX('Valeurs par défauts'!$1:$1048576,
MATCH($A51, INDEX('Valeurs par défauts'!$1:$1048576,1,MATCH(IV$1,'Valeurs par défauts'!$1:$1,0)):INDEX('Valeurs par défauts'!$1:$1048576,1000,MATCH(IV$1,'Valeurs par défauts'!$1:$1,0)),0),
MATCH(IV$2,'Valeurs par défauts'!$2:$2,0))</f>
        <v>0.73</v>
      </c>
      <c r="IW51" s="241" t="str">
        <f>INDEX('Valeurs par défauts'!$1:$1048576,
MATCH($A51, INDEX('Valeurs par défauts'!$1:$1048576,1,MATCH(IW$1,'Valeurs par défauts'!$1:$1,0)):INDEX('Valeurs par défauts'!$1:$1048576,1000,MATCH(IW$1,'Valeurs par défauts'!$1:$1,0)),0),
MATCH(IW$2,'Valeurs par défauts'!$2:$2,0))</f>
        <v>N/A</v>
      </c>
      <c r="IX51" s="241">
        <f>INDEX('Valeurs par défauts'!$1:$1048576,
MATCH($A51, INDEX('Valeurs par défauts'!$1:$1048576,1,MATCH(IX$1,'Valeurs par défauts'!$1:$1,0)):INDEX('Valeurs par défauts'!$1:$1048576,1000,MATCH(IX$1,'Valeurs par défauts'!$1:$1,0)),0),
MATCH(IX$2,'Valeurs par défauts'!$2:$2,0))</f>
        <v>0.73</v>
      </c>
      <c r="IY51" s="241">
        <f>INDEX('Valeurs par défauts'!$1:$1048576,
MATCH($A51, INDEX('Valeurs par défauts'!$1:$1048576,1,MATCH(IY$1,'Valeurs par défauts'!$1:$1,0)):INDEX('Valeurs par défauts'!$1:$1048576,1000,MATCH(IY$1,'Valeurs par défauts'!$1:$1,0)),0),
MATCH(IY$2,'Valeurs par défauts'!$2:$2,0))</f>
        <v>2.0499999999999998</v>
      </c>
      <c r="IZ51" s="241" t="str">
        <f>INDEX('Valeurs par défauts'!$1:$1048576,
MATCH($A51, INDEX('Valeurs par défauts'!$1:$1048576,1,MATCH(IZ$1,'Valeurs par défauts'!$1:$1,0)):INDEX('Valeurs par défauts'!$1:$1048576,1000,MATCH(IZ$1,'Valeurs par défauts'!$1:$1,0)),0),
MATCH(IZ$2,'Valeurs par défauts'!$2:$2,0))</f>
        <v>N/A</v>
      </c>
      <c r="JA51" s="241">
        <f>INDEX('Valeurs par défauts'!$1:$1048576,
MATCH($A51, INDEX('Valeurs par défauts'!$1:$1048576,1,MATCH(JA$1,'Valeurs par défauts'!$1:$1,0)):INDEX('Valeurs par défauts'!$1:$1048576,1000,MATCH(JA$1,'Valeurs par défauts'!$1:$1,0)),0),
MATCH(JA$2,'Valeurs par défauts'!$2:$2,0))</f>
        <v>2.0499999999999998</v>
      </c>
      <c r="JB51" s="241">
        <f>INDEX('Valeurs par défauts'!$1:$1048576,
MATCH($A51, INDEX('Valeurs par défauts'!$1:$1048576,1,MATCH(JB$1,'Valeurs par défauts'!$1:$1,0)):INDEX('Valeurs par défauts'!$1:$1048576,1000,MATCH(JB$1,'Valeurs par défauts'!$1:$1,0)),0),
MATCH(JB$2,'Valeurs par défauts'!$2:$2,0))</f>
        <v>2.5099999999999998</v>
      </c>
      <c r="JC51" s="241" t="str">
        <f>INDEX('Valeurs par défauts'!$1:$1048576,
MATCH($A51, INDEX('Valeurs par défauts'!$1:$1048576,1,MATCH(JC$1,'Valeurs par défauts'!$1:$1,0)):INDEX('Valeurs par défauts'!$1:$1048576,1000,MATCH(JC$1,'Valeurs par défauts'!$1:$1,0)),0),
MATCH(JC$2,'Valeurs par défauts'!$2:$2,0))</f>
        <v>N/A</v>
      </c>
      <c r="JD51" s="241">
        <f>INDEX('Valeurs par défauts'!$1:$1048576,
MATCH($A51, INDEX('Valeurs par défauts'!$1:$1048576,1,MATCH(JD$1,'Valeurs par défauts'!$1:$1,0)):INDEX('Valeurs par défauts'!$1:$1048576,1000,MATCH(JD$1,'Valeurs par défauts'!$1:$1,0)),0),
MATCH(JD$2,'Valeurs par défauts'!$2:$2,0))</f>
        <v>2.5099999999999998</v>
      </c>
      <c r="JE51" s="241" t="e">
        <f>INDEX('Valeurs par défauts'!$1:$1048576,
MATCH($A51, INDEX('Valeurs par défauts'!$1:$1048576,1,MATCH(JE$1,'Valeurs par défauts'!$1:$1,0)):INDEX('Valeurs par défauts'!$1:$1048576,1000,MATCH(JE$1,'Valeurs par défauts'!$1:$1,0)),0),
MATCH(JE$2,'Valeurs par défauts'!$2:$2,0))</f>
        <v>#N/A</v>
      </c>
      <c r="JF51" s="241" t="e">
        <f>INDEX('Valeurs par défauts'!$1:$1048576,
MATCH($A51, INDEX('Valeurs par défauts'!$1:$1048576,1,MATCH(JF$1,'Valeurs par défauts'!$1:$1,0)):INDEX('Valeurs par défauts'!$1:$1048576,1000,MATCH(JF$1,'Valeurs par défauts'!$1:$1,0)),0),
MATCH(JF$2,'Valeurs par défauts'!$2:$2,0))</f>
        <v>#N/A</v>
      </c>
      <c r="JG51" s="241" t="e">
        <f>INDEX('Valeurs par défauts'!$1:$1048576,
MATCH($A51, INDEX('Valeurs par défauts'!$1:$1048576,1,MATCH(JG$1,'Valeurs par défauts'!$1:$1,0)):INDEX('Valeurs par défauts'!$1:$1048576,1000,MATCH(JG$1,'Valeurs par défauts'!$1:$1,0)),0),
MATCH(JG$2,'Valeurs par défauts'!$2:$2,0))</f>
        <v>#N/A</v>
      </c>
      <c r="JH51" s="241">
        <f>INDEX('Valeurs par défauts'!$1:$1048576,
MATCH($A51, INDEX('Valeurs par défauts'!$1:$1048576,1,MATCH(JH$1,'Valeurs par défauts'!$1:$1,0)):INDEX('Valeurs par défauts'!$1:$1048576,1000,MATCH(JH$1,'Valeurs par défauts'!$1:$1,0)),0),
MATCH(JH$2,'Valeurs par défauts'!$2:$2,0))</f>
        <v>2.0499999999999998</v>
      </c>
      <c r="JI51" s="241" t="str">
        <f>INDEX('Valeurs par défauts'!$1:$1048576,
MATCH($A51, INDEX('Valeurs par défauts'!$1:$1048576,1,MATCH(JI$1,'Valeurs par défauts'!$1:$1,0)):INDEX('Valeurs par défauts'!$1:$1048576,1000,MATCH(JI$1,'Valeurs par défauts'!$1:$1,0)),0),
MATCH(JI$2,'Valeurs par défauts'!$2:$2,0))</f>
        <v>N/A</v>
      </c>
      <c r="JJ51" s="241">
        <f>INDEX('Valeurs par défauts'!$1:$1048576,
MATCH($A51, INDEX('Valeurs par défauts'!$1:$1048576,1,MATCH(JJ$1,'Valeurs par défauts'!$1:$1,0)):INDEX('Valeurs par défauts'!$1:$1048576,1000,MATCH(JJ$1,'Valeurs par défauts'!$1:$1,0)),0),
MATCH(JJ$2,'Valeurs par défauts'!$2:$2,0))</f>
        <v>2.0499999999999998</v>
      </c>
      <c r="JK51" s="241" t="e">
        <f>INDEX('Valeurs par défauts'!$1:$1048576,
MATCH($A51, INDEX('Valeurs par défauts'!$1:$1048576,1,MATCH(JK$1,'Valeurs par défauts'!$1:$1,0)):INDEX('Valeurs par défauts'!$1:$1048576,1000,MATCH(JK$1,'Valeurs par défauts'!$1:$1,0)),0),
MATCH(JK$2,'Valeurs par défauts'!$2:$2,0))</f>
        <v>#N/A</v>
      </c>
      <c r="JL51" s="241" t="e">
        <f>INDEX('Valeurs par défauts'!$1:$1048576,
MATCH($A51, INDEX('Valeurs par défauts'!$1:$1048576,1,MATCH(JL$1,'Valeurs par défauts'!$1:$1,0)):INDEX('Valeurs par défauts'!$1:$1048576,1000,MATCH(JL$1,'Valeurs par défauts'!$1:$1,0)),0),
MATCH(JL$2,'Valeurs par défauts'!$2:$2,0))</f>
        <v>#N/A</v>
      </c>
      <c r="JM51" s="241" t="e">
        <f>INDEX('Valeurs par défauts'!$1:$1048576,
MATCH($A51, INDEX('Valeurs par défauts'!$1:$1048576,1,MATCH(JM$1,'Valeurs par défauts'!$1:$1,0)):INDEX('Valeurs par défauts'!$1:$1048576,1000,MATCH(JM$1,'Valeurs par défauts'!$1:$1,0)),0),
MATCH(JM$2,'Valeurs par défauts'!$2:$2,0))</f>
        <v>#N/A</v>
      </c>
      <c r="JN51" s="241">
        <f>INDEX('Valeurs par défauts'!$1:$1048576,
MATCH($A51, INDEX('Valeurs par défauts'!$1:$1048576,1,MATCH(JN$1,'Valeurs par défauts'!$1:$1,0)):INDEX('Valeurs par défauts'!$1:$1048576,1000,MATCH(JN$1,'Valeurs par défauts'!$1:$1,0)),0),
MATCH(JN$2,'Valeurs par défauts'!$2:$2,0))</f>
        <v>2.27</v>
      </c>
      <c r="JO51" s="241" t="str">
        <f>INDEX('Valeurs par défauts'!$1:$1048576,
MATCH($A51, INDEX('Valeurs par défauts'!$1:$1048576,1,MATCH(JO$1,'Valeurs par défauts'!$1:$1,0)):INDEX('Valeurs par défauts'!$1:$1048576,1000,MATCH(JO$1,'Valeurs par défauts'!$1:$1,0)),0),
MATCH(JO$2,'Valeurs par défauts'!$2:$2,0))</f>
        <v>N/A</v>
      </c>
      <c r="JP51" s="241">
        <f>INDEX('Valeurs par défauts'!$1:$1048576,
MATCH($A51, INDEX('Valeurs par défauts'!$1:$1048576,1,MATCH(JP$1,'Valeurs par défauts'!$1:$1,0)):INDEX('Valeurs par défauts'!$1:$1048576,1000,MATCH(JP$1,'Valeurs par défauts'!$1:$1,0)),0),
MATCH(JP$2,'Valeurs par défauts'!$2:$2,0))</f>
        <v>2.27</v>
      </c>
      <c r="JQ51" s="241" t="e">
        <f>INDEX('Valeurs par défauts'!$1:$1048576,
MATCH($A51, INDEX('Valeurs par défauts'!$1:$1048576,1,MATCH(JQ$1,'Valeurs par défauts'!$1:$1,0)):INDEX('Valeurs par défauts'!$1:$1048576,1000,MATCH(JQ$1,'Valeurs par défauts'!$1:$1,0)),0),
MATCH(JQ$2,'Valeurs par défauts'!$2:$2,0))</f>
        <v>#N/A</v>
      </c>
      <c r="JR51" s="241" t="e">
        <f>INDEX('Valeurs par défauts'!$1:$1048576,
MATCH($A51, INDEX('Valeurs par défauts'!$1:$1048576,1,MATCH(JR$1,'Valeurs par défauts'!$1:$1,0)):INDEX('Valeurs par défauts'!$1:$1048576,1000,MATCH(JR$1,'Valeurs par défauts'!$1:$1,0)),0),
MATCH(JR$2,'Valeurs par défauts'!$2:$2,0))</f>
        <v>#N/A</v>
      </c>
      <c r="JS51" s="241" t="e">
        <f>INDEX('Valeurs par défauts'!$1:$1048576,
MATCH($A51, INDEX('Valeurs par défauts'!$1:$1048576,1,MATCH(JS$1,'Valeurs par défauts'!$1:$1,0)):INDEX('Valeurs par défauts'!$1:$1048576,1000,MATCH(JS$1,'Valeurs par défauts'!$1:$1,0)),0),
MATCH(JS$2,'Valeurs par défauts'!$2:$2,0))</f>
        <v>#N/A</v>
      </c>
      <c r="JT51" s="241">
        <f>INDEX('Valeurs par défauts'!$1:$1048576,
MATCH($A51, INDEX('Valeurs par défauts'!$1:$1048576,1,MATCH(JT$1,'Valeurs par défauts'!$1:$1,0)):INDEX('Valeurs par défauts'!$1:$1048576,1000,MATCH(JT$1,'Valeurs par défauts'!$1:$1,0)),0),
MATCH(JT$2,'Valeurs par défauts'!$2:$2,0))</f>
        <v>2.02</v>
      </c>
      <c r="JU51" s="241" t="str">
        <f>INDEX('Valeurs par défauts'!$1:$1048576,
MATCH($A51, INDEX('Valeurs par défauts'!$1:$1048576,1,MATCH(JU$1,'Valeurs par défauts'!$1:$1,0)):INDEX('Valeurs par défauts'!$1:$1048576,1000,MATCH(JU$1,'Valeurs par défauts'!$1:$1,0)),0),
MATCH(JU$2,'Valeurs par défauts'!$2:$2,0))</f>
        <v>N/A</v>
      </c>
      <c r="JV51" s="241">
        <f>INDEX('Valeurs par défauts'!$1:$1048576,
MATCH($A51, INDEX('Valeurs par défauts'!$1:$1048576,1,MATCH(JV$1,'Valeurs par défauts'!$1:$1,0)):INDEX('Valeurs par défauts'!$1:$1048576,1000,MATCH(JV$1,'Valeurs par défauts'!$1:$1,0)),0),
MATCH(JV$2,'Valeurs par défauts'!$2:$2,0))</f>
        <v>2.02</v>
      </c>
      <c r="JW51" s="241">
        <f>INDEX('Valeurs par défauts'!$1:$1048576,
MATCH($A51, INDEX('Valeurs par défauts'!$1:$1048576,1,MATCH(JW$1,'Valeurs par défauts'!$1:$1,0)):INDEX('Valeurs par défauts'!$1:$1048576,1000,MATCH(JW$1,'Valeurs par défauts'!$1:$1,0)),0),
MATCH(JW$2,'Valeurs par défauts'!$2:$2,0))</f>
        <v>2.23</v>
      </c>
      <c r="JX51" s="241" t="str">
        <f>INDEX('Valeurs par défauts'!$1:$1048576,
MATCH($A51, INDEX('Valeurs par défauts'!$1:$1048576,1,MATCH(JX$1,'Valeurs par défauts'!$1:$1,0)):INDEX('Valeurs par défauts'!$1:$1048576,1000,MATCH(JX$1,'Valeurs par défauts'!$1:$1,0)),0),
MATCH(JX$2,'Valeurs par défauts'!$2:$2,0))</f>
        <v>N/A</v>
      </c>
      <c r="JY51" s="241">
        <f>INDEX('Valeurs par défauts'!$1:$1048576,
MATCH($A51, INDEX('Valeurs par défauts'!$1:$1048576,1,MATCH(JY$1,'Valeurs par défauts'!$1:$1,0)):INDEX('Valeurs par défauts'!$1:$1048576,1000,MATCH(JY$1,'Valeurs par défauts'!$1:$1,0)),0),
MATCH(JY$2,'Valeurs par défauts'!$2:$2,0))</f>
        <v>2.23</v>
      </c>
      <c r="JZ51" s="241">
        <f>INDEX('Valeurs par défauts'!$1:$1048576,
MATCH($A51, INDEX('Valeurs par défauts'!$1:$1048576,1,MATCH(JZ$1,'Valeurs par défauts'!$1:$1,0)):INDEX('Valeurs par défauts'!$1:$1048576,1000,MATCH(JZ$1,'Valeurs par défauts'!$1:$1,0)),0),
MATCH(JZ$2,'Valeurs par défauts'!$2:$2,0))</f>
        <v>1.5</v>
      </c>
      <c r="KA51" s="241" t="str">
        <f>INDEX('Valeurs par défauts'!$1:$1048576,
MATCH($A51, INDEX('Valeurs par défauts'!$1:$1048576,1,MATCH(KA$1,'Valeurs par défauts'!$1:$1,0)):INDEX('Valeurs par défauts'!$1:$1048576,1000,MATCH(KA$1,'Valeurs par défauts'!$1:$1,0)),0),
MATCH(KA$2,'Valeurs par défauts'!$2:$2,0))</f>
        <v>N/A</v>
      </c>
      <c r="KB51" s="241">
        <f>INDEX('Valeurs par défauts'!$1:$1048576,
MATCH($A51, INDEX('Valeurs par défauts'!$1:$1048576,1,MATCH(KB$1,'Valeurs par défauts'!$1:$1,0)):INDEX('Valeurs par défauts'!$1:$1048576,1000,MATCH(KB$1,'Valeurs par défauts'!$1:$1,0)),0),
MATCH(KB$2,'Valeurs par défauts'!$2:$2,0))</f>
        <v>1.5</v>
      </c>
      <c r="KC51" s="241">
        <f>INDEX('Valeurs par défauts'!$1:$1048576,
MATCH($A51, INDEX('Valeurs par défauts'!$1:$1048576,1,MATCH(KC$1,'Valeurs par défauts'!$1:$1,0)):INDEX('Valeurs par défauts'!$1:$1048576,1000,MATCH(KC$1,'Valeurs par défauts'!$1:$1,0)),0),
MATCH(KC$2,'Valeurs par défauts'!$2:$2,0))</f>
        <v>1.29</v>
      </c>
      <c r="KD51" s="241" t="str">
        <f>INDEX('Valeurs par défauts'!$1:$1048576,
MATCH($A51, INDEX('Valeurs par défauts'!$1:$1048576,1,MATCH(KD$1,'Valeurs par défauts'!$1:$1,0)):INDEX('Valeurs par défauts'!$1:$1048576,1000,MATCH(KD$1,'Valeurs par défauts'!$1:$1,0)),0),
MATCH(KD$2,'Valeurs par défauts'!$2:$2,0))</f>
        <v>N/A</v>
      </c>
      <c r="KE51" s="241">
        <f>INDEX('Valeurs par défauts'!$1:$1048576,
MATCH($A51, INDEX('Valeurs par défauts'!$1:$1048576,1,MATCH(KE$1,'Valeurs par défauts'!$1:$1,0)):INDEX('Valeurs par défauts'!$1:$1048576,1000,MATCH(KE$1,'Valeurs par défauts'!$1:$1,0)),0),
MATCH(KE$2,'Valeurs par défauts'!$2:$2,0))</f>
        <v>1.29</v>
      </c>
      <c r="KF51" s="241" t="e">
        <f>INDEX('Valeurs par défauts'!$1:$1048576,
MATCH($A51, INDEX('Valeurs par défauts'!$1:$1048576,1,MATCH(KF$1,'Valeurs par défauts'!$1:$1,0)):INDEX('Valeurs par défauts'!$1:$1048576,1000,MATCH(KF$1,'Valeurs par défauts'!$1:$1,0)),0),
MATCH(KF$2,'Valeurs par défauts'!$2:$2,0))</f>
        <v>#N/A</v>
      </c>
      <c r="KG51" s="241" t="e">
        <f>INDEX('Valeurs par défauts'!$1:$1048576,
MATCH($A51, INDEX('Valeurs par défauts'!$1:$1048576,1,MATCH(KG$1,'Valeurs par défauts'!$1:$1,0)):INDEX('Valeurs par défauts'!$1:$1048576,1000,MATCH(KG$1,'Valeurs par défauts'!$1:$1,0)),0),
MATCH(KG$2,'Valeurs par défauts'!$2:$2,0))</f>
        <v>#N/A</v>
      </c>
      <c r="KH51" s="241" t="e">
        <f>INDEX('Valeurs par défauts'!$1:$1048576,
MATCH($A51, INDEX('Valeurs par défauts'!$1:$1048576,1,MATCH(KH$1,'Valeurs par défauts'!$1:$1,0)):INDEX('Valeurs par défauts'!$1:$1048576,1000,MATCH(KH$1,'Valeurs par défauts'!$1:$1,0)),0),
MATCH(KH$2,'Valeurs par défauts'!$2:$2,0))</f>
        <v>#N/A</v>
      </c>
      <c r="KI51" s="241" t="e">
        <f>INDEX('Valeurs par défauts'!$1:$1048576,
MATCH($A51, INDEX('Valeurs par défauts'!$1:$1048576,1,MATCH(KI$1,'Valeurs par défauts'!$1:$1,0)):INDEX('Valeurs par défauts'!$1:$1048576,1000,MATCH(KI$1,'Valeurs par défauts'!$1:$1,0)),0),
MATCH(KI$2,'Valeurs par défauts'!$2:$2,0))</f>
        <v>#N/A</v>
      </c>
      <c r="KJ51" s="241" t="e">
        <f>INDEX('Valeurs par défauts'!$1:$1048576,
MATCH($A51, INDEX('Valeurs par défauts'!$1:$1048576,1,MATCH(KJ$1,'Valeurs par défauts'!$1:$1,0)):INDEX('Valeurs par défauts'!$1:$1048576,1000,MATCH(KJ$1,'Valeurs par défauts'!$1:$1,0)),0),
MATCH(KJ$2,'Valeurs par défauts'!$2:$2,0))</f>
        <v>#N/A</v>
      </c>
      <c r="KK51" s="241" t="e">
        <f>INDEX('Valeurs par défauts'!$1:$1048576,
MATCH($A51, INDEX('Valeurs par défauts'!$1:$1048576,1,MATCH(KK$1,'Valeurs par défauts'!$1:$1,0)):INDEX('Valeurs par défauts'!$1:$1048576,1000,MATCH(KK$1,'Valeurs par défauts'!$1:$1,0)),0),
MATCH(KK$2,'Valeurs par défauts'!$2:$2,0))</f>
        <v>#N/A</v>
      </c>
      <c r="KL51" s="241">
        <f>INDEX('Valeurs par défauts'!$1:$1048576,
MATCH($A51, INDEX('Valeurs par défauts'!$1:$1048576,1,MATCH(KL$1,'Valeurs par défauts'!$1:$1,0)):INDEX('Valeurs par défauts'!$1:$1048576,1000,MATCH(KL$1,'Valeurs par défauts'!$1:$1,0)),0),
MATCH(KL$2,'Valeurs par défauts'!$2:$2,0))</f>
        <v>0.73</v>
      </c>
      <c r="KM51" s="241" t="str">
        <f>INDEX('Valeurs par défauts'!$1:$1048576,
MATCH($A51, INDEX('Valeurs par défauts'!$1:$1048576,1,MATCH(KM$1,'Valeurs par défauts'!$1:$1,0)):INDEX('Valeurs par défauts'!$1:$1048576,1000,MATCH(KM$1,'Valeurs par défauts'!$1:$1,0)),0),
MATCH(KM$2,'Valeurs par défauts'!$2:$2,0))</f>
        <v>N/A</v>
      </c>
      <c r="KN51" s="241">
        <f>INDEX('Valeurs par défauts'!$1:$1048576,
MATCH($A51, INDEX('Valeurs par défauts'!$1:$1048576,1,MATCH(KN$1,'Valeurs par défauts'!$1:$1,0)):INDEX('Valeurs par défauts'!$1:$1048576,1000,MATCH(KN$1,'Valeurs par défauts'!$1:$1,0)),0),
MATCH(KN$2,'Valeurs par défauts'!$2:$2,0))</f>
        <v>0.73</v>
      </c>
      <c r="KO51" s="241">
        <f>INDEX('Valeurs par défauts'!$1:$1048576,
MATCH($A51, INDEX('Valeurs par défauts'!$1:$1048576,1,MATCH(KO$1,'Valeurs par défauts'!$1:$1,0)):INDEX('Valeurs par défauts'!$1:$1048576,1000,MATCH(KO$1,'Valeurs par défauts'!$1:$1,0)),0),
MATCH(KO$2,'Valeurs par défauts'!$2:$2,0))</f>
        <v>0.71</v>
      </c>
      <c r="KP51" s="241" t="str">
        <f>INDEX('Valeurs par défauts'!$1:$1048576,
MATCH($A51, INDEX('Valeurs par défauts'!$1:$1048576,1,MATCH(KP$1,'Valeurs par défauts'!$1:$1,0)):INDEX('Valeurs par défauts'!$1:$1048576,1000,MATCH(KP$1,'Valeurs par défauts'!$1:$1,0)),0),
MATCH(KP$2,'Valeurs par défauts'!$2:$2,0))</f>
        <v>N/A</v>
      </c>
      <c r="KQ51" s="241">
        <f>INDEX('Valeurs par défauts'!$1:$1048576,
MATCH($A51, INDEX('Valeurs par défauts'!$1:$1048576,1,MATCH(KQ$1,'Valeurs par défauts'!$1:$1,0)):INDEX('Valeurs par défauts'!$1:$1048576,1000,MATCH(KQ$1,'Valeurs par défauts'!$1:$1,0)),0),
MATCH(KQ$2,'Valeurs par défauts'!$2:$2,0))</f>
        <v>0.71</v>
      </c>
      <c r="KR51" s="241">
        <f>INDEX('Valeurs par défauts'!$1:$1048576,
MATCH($A51, INDEX('Valeurs par défauts'!$1:$1048576,1,MATCH(KR$1,'Valeurs par défauts'!$1:$1,0)):INDEX('Valeurs par défauts'!$1:$1048576,1000,MATCH(KR$1,'Valeurs par défauts'!$1:$1,0)),0),
MATCH(KR$2,'Valeurs par défauts'!$2:$2,0))</f>
        <v>2.0499999999999998</v>
      </c>
      <c r="KS51" s="241" t="str">
        <f>INDEX('Valeurs par défauts'!$1:$1048576,
MATCH($A51, INDEX('Valeurs par défauts'!$1:$1048576,1,MATCH(KS$1,'Valeurs par défauts'!$1:$1,0)):INDEX('Valeurs par défauts'!$1:$1048576,1000,MATCH(KS$1,'Valeurs par défauts'!$1:$1,0)),0),
MATCH(KS$2,'Valeurs par défauts'!$2:$2,0))</f>
        <v>N/A</v>
      </c>
      <c r="KT51" s="241">
        <f>INDEX('Valeurs par défauts'!$1:$1048576,
MATCH($A51, INDEX('Valeurs par défauts'!$1:$1048576,1,MATCH(KT$1,'Valeurs par défauts'!$1:$1,0)):INDEX('Valeurs par défauts'!$1:$1048576,1000,MATCH(KT$1,'Valeurs par défauts'!$1:$1,0)),0),
MATCH(KT$2,'Valeurs par défauts'!$2:$2,0))</f>
        <v>2.0499999999999998</v>
      </c>
      <c r="KU51" s="241">
        <f>INDEX('Valeurs par défauts'!$1:$1048576,
MATCH($A51, INDEX('Valeurs par défauts'!$1:$1048576,1,MATCH(KU$1,'Valeurs par défauts'!$1:$1,0)):INDEX('Valeurs par défauts'!$1:$1048576,1000,MATCH(KU$1,'Valeurs par défauts'!$1:$1,0)),0),
MATCH(KU$2,'Valeurs par défauts'!$2:$2,0))</f>
        <v>0.84</v>
      </c>
      <c r="KV51" s="241" t="str">
        <f>INDEX('Valeurs par défauts'!$1:$1048576,
MATCH($A51, INDEX('Valeurs par défauts'!$1:$1048576,1,MATCH(KV$1,'Valeurs par défauts'!$1:$1,0)):INDEX('Valeurs par défauts'!$1:$1048576,1000,MATCH(KV$1,'Valeurs par défauts'!$1:$1,0)),0),
MATCH(KV$2,'Valeurs par défauts'!$2:$2,0))</f>
        <v>N/A</v>
      </c>
      <c r="KW51" s="241">
        <f>INDEX('Valeurs par défauts'!$1:$1048576,
MATCH($A51, INDEX('Valeurs par défauts'!$1:$1048576,1,MATCH(KW$1,'Valeurs par défauts'!$1:$1,0)):INDEX('Valeurs par défauts'!$1:$1048576,1000,MATCH(KW$1,'Valeurs par défauts'!$1:$1,0)),0),
MATCH(KW$2,'Valeurs par défauts'!$2:$2,0))</f>
        <v>0.84</v>
      </c>
      <c r="KX51" s="241">
        <f>INDEX('Valeurs par défauts'!$1:$1048576,
MATCH($A51, INDEX('Valeurs par défauts'!$1:$1048576,1,MATCH(KX$1,'Valeurs par défauts'!$1:$1,0)):INDEX('Valeurs par défauts'!$1:$1048576,1000,MATCH(KX$1,'Valeurs par défauts'!$1:$1,0)),0),
MATCH(KX$2,'Valeurs par défauts'!$2:$2,0))</f>
        <v>1.29</v>
      </c>
      <c r="KY51" s="241" t="str">
        <f>INDEX('Valeurs par défauts'!$1:$1048576,
MATCH($A51, INDEX('Valeurs par défauts'!$1:$1048576,1,MATCH(KY$1,'Valeurs par défauts'!$1:$1,0)):INDEX('Valeurs par défauts'!$1:$1048576,1000,MATCH(KY$1,'Valeurs par défauts'!$1:$1,0)),0),
MATCH(KY$2,'Valeurs par défauts'!$2:$2,0))</f>
        <v>N/A</v>
      </c>
      <c r="KZ51" s="241">
        <f>INDEX('Valeurs par défauts'!$1:$1048576,
MATCH($A51, INDEX('Valeurs par défauts'!$1:$1048576,1,MATCH(KZ$1,'Valeurs par défauts'!$1:$1,0)):INDEX('Valeurs par défauts'!$1:$1048576,1000,MATCH(KZ$1,'Valeurs par défauts'!$1:$1,0)),0),
MATCH(KZ$2,'Valeurs par défauts'!$2:$2,0))</f>
        <v>1.29</v>
      </c>
      <c r="LA51" s="241" t="e">
        <f>INDEX('Valeurs par défauts'!$1:$1048576,
MATCH($A51, INDEX('Valeurs par défauts'!$1:$1048576,1,MATCH(LA$1,'Valeurs par défauts'!$1:$1,0)):INDEX('Valeurs par défauts'!$1:$1048576,1000,MATCH(LA$1,'Valeurs par défauts'!$1:$1,0)),0),
MATCH(LA$2,'Valeurs par défauts'!$2:$2,0))</f>
        <v>#N/A</v>
      </c>
      <c r="LB51" s="241" t="e">
        <f>INDEX('Valeurs par défauts'!$1:$1048576,
MATCH($A51, INDEX('Valeurs par défauts'!$1:$1048576,1,MATCH(LB$1,'Valeurs par défauts'!$1:$1,0)):INDEX('Valeurs par défauts'!$1:$1048576,1000,MATCH(LB$1,'Valeurs par défauts'!$1:$1,0)),0),
MATCH(LB$2,'Valeurs par défauts'!$2:$2,0))</f>
        <v>#N/A</v>
      </c>
      <c r="LC51" s="241" t="e">
        <f>INDEX('Valeurs par défauts'!$1:$1048576,
MATCH($A51, INDEX('Valeurs par défauts'!$1:$1048576,1,MATCH(LC$1,'Valeurs par défauts'!$1:$1,0)):INDEX('Valeurs par défauts'!$1:$1048576,1000,MATCH(LC$1,'Valeurs par défauts'!$1:$1,0)),0),
MATCH(LC$2,'Valeurs par défauts'!$2:$2,0))</f>
        <v>#N/A</v>
      </c>
      <c r="LD51" s="241" t="e">
        <f>INDEX('Valeurs par défauts'!$1:$1048576,
MATCH($A51, INDEX('Valeurs par défauts'!$1:$1048576,1,MATCH(LD$1,'Valeurs par défauts'!$1:$1,0)):INDEX('Valeurs par défauts'!$1:$1048576,1000,MATCH(LD$1,'Valeurs par défauts'!$1:$1,0)),0),
MATCH(LD$2,'Valeurs par défauts'!$2:$2,0))</f>
        <v>#N/A</v>
      </c>
      <c r="LE51" s="241" t="e">
        <f>INDEX('Valeurs par défauts'!$1:$1048576,
MATCH($A51, INDEX('Valeurs par défauts'!$1:$1048576,1,MATCH(LE$1,'Valeurs par défauts'!$1:$1,0)):INDEX('Valeurs par défauts'!$1:$1048576,1000,MATCH(LE$1,'Valeurs par défauts'!$1:$1,0)),0),
MATCH(LE$2,'Valeurs par défauts'!$2:$2,0))</f>
        <v>#N/A</v>
      </c>
      <c r="LF51" s="241" t="e">
        <f>INDEX('Valeurs par défauts'!$1:$1048576,
MATCH($A51, INDEX('Valeurs par défauts'!$1:$1048576,1,MATCH(LF$1,'Valeurs par défauts'!$1:$1,0)):INDEX('Valeurs par défauts'!$1:$1048576,1000,MATCH(LF$1,'Valeurs par défauts'!$1:$1,0)),0),
MATCH(LF$2,'Valeurs par défauts'!$2:$2,0))</f>
        <v>#N/A</v>
      </c>
      <c r="LG51" s="241" t="e">
        <f>INDEX('Valeurs par défauts'!$1:$1048576,
MATCH($A51, INDEX('Valeurs par défauts'!$1:$1048576,1,MATCH(LG$1,'Valeurs par défauts'!$1:$1,0)):INDEX('Valeurs par défauts'!$1:$1048576,1000,MATCH(LG$1,'Valeurs par défauts'!$1:$1,0)),0),
MATCH(LG$2,'Valeurs par défauts'!$2:$2,0))</f>
        <v>#N/A</v>
      </c>
      <c r="LH51" s="241" t="e">
        <f>INDEX('Valeurs par défauts'!$1:$1048576,
MATCH($A51, INDEX('Valeurs par défauts'!$1:$1048576,1,MATCH(LH$1,'Valeurs par défauts'!$1:$1,0)):INDEX('Valeurs par défauts'!$1:$1048576,1000,MATCH(LH$1,'Valeurs par défauts'!$1:$1,0)),0),
MATCH(LH$2,'Valeurs par défauts'!$2:$2,0))</f>
        <v>#N/A</v>
      </c>
      <c r="LI51" s="241" t="e">
        <f>INDEX('Valeurs par défauts'!$1:$1048576,
MATCH($A51, INDEX('Valeurs par défauts'!$1:$1048576,1,MATCH(LI$1,'Valeurs par défauts'!$1:$1,0)):INDEX('Valeurs par défauts'!$1:$1048576,1000,MATCH(LI$1,'Valeurs par défauts'!$1:$1,0)),0),
MATCH(LI$2,'Valeurs par défauts'!$2:$2,0))</f>
        <v>#N/A</v>
      </c>
      <c r="LJ51" s="241">
        <f>INDEX('Valeurs par défauts'!$1:$1048576,
MATCH($A51, INDEX('Valeurs par défauts'!$1:$1048576,1,MATCH(LJ$1,'Valeurs par défauts'!$1:$1,0)):INDEX('Valeurs par défauts'!$1:$1048576,1000,MATCH(LJ$1,'Valeurs par défauts'!$1:$1,0)),0),
MATCH(LJ$2,'Valeurs par défauts'!$2:$2,0))</f>
        <v>2.75</v>
      </c>
      <c r="LK51" s="241" t="str">
        <f>INDEX('Valeurs par défauts'!$1:$1048576,
MATCH($A51, INDEX('Valeurs par défauts'!$1:$1048576,1,MATCH(LK$1,'Valeurs par défauts'!$1:$1,0)):INDEX('Valeurs par défauts'!$1:$1048576,1000,MATCH(LK$1,'Valeurs par défauts'!$1:$1,0)),0),
MATCH(LK$2,'Valeurs par défauts'!$2:$2,0))</f>
        <v>N/A</v>
      </c>
      <c r="LL51" s="241">
        <f>INDEX('Valeurs par défauts'!$1:$1048576,
MATCH($A51, INDEX('Valeurs par défauts'!$1:$1048576,1,MATCH(LL$1,'Valeurs par défauts'!$1:$1,0)):INDEX('Valeurs par défauts'!$1:$1048576,1000,MATCH(LL$1,'Valeurs par défauts'!$1:$1,0)),0),
MATCH(LL$2,'Valeurs par défauts'!$2:$2,0))</f>
        <v>2.75</v>
      </c>
      <c r="LM51" s="241" t="e">
        <f>INDEX('Valeurs par défauts'!$1:$1048576,
MATCH($A51, INDEX('Valeurs par défauts'!$1:$1048576,1,MATCH(LM$1,'Valeurs par défauts'!$1:$1,0)):INDEX('Valeurs par défauts'!$1:$1048576,1000,MATCH(LM$1,'Valeurs par défauts'!$1:$1,0)),0),
MATCH(LM$2,'Valeurs par défauts'!$2:$2,0))</f>
        <v>#N/A</v>
      </c>
      <c r="LN51" s="241" t="e">
        <f>INDEX('Valeurs par défauts'!$1:$1048576,
MATCH($A51, INDEX('Valeurs par défauts'!$1:$1048576,1,MATCH(LN$1,'Valeurs par défauts'!$1:$1,0)):INDEX('Valeurs par défauts'!$1:$1048576,1000,MATCH(LN$1,'Valeurs par défauts'!$1:$1,0)),0),
MATCH(LN$2,'Valeurs par défauts'!$2:$2,0))</f>
        <v>#N/A</v>
      </c>
      <c r="LO51" s="241" t="e">
        <f>INDEX('Valeurs par défauts'!$1:$1048576,
MATCH($A51, INDEX('Valeurs par défauts'!$1:$1048576,1,MATCH(LO$1,'Valeurs par défauts'!$1:$1,0)):INDEX('Valeurs par défauts'!$1:$1048576,1000,MATCH(LO$1,'Valeurs par défauts'!$1:$1,0)),0),
MATCH(LO$2,'Valeurs par défauts'!$2:$2,0))</f>
        <v>#N/A</v>
      </c>
      <c r="LP51" s="241">
        <f>INDEX('Valeurs par défauts'!$1:$1048576,
MATCH($A51, INDEX('Valeurs par défauts'!$1:$1048576,1,MATCH(LP$1,'Valeurs par défauts'!$1:$1,0)):INDEX('Valeurs par défauts'!$1:$1048576,1000,MATCH(LP$1,'Valeurs par défauts'!$1:$1,0)),0),
MATCH(LP$2,'Valeurs par défauts'!$2:$2,0))</f>
        <v>0.75</v>
      </c>
      <c r="LQ51" s="241" t="str">
        <f>INDEX('Valeurs par défauts'!$1:$1048576,
MATCH($A51, INDEX('Valeurs par défauts'!$1:$1048576,1,MATCH(LQ$1,'Valeurs par défauts'!$1:$1,0)):INDEX('Valeurs par défauts'!$1:$1048576,1000,MATCH(LQ$1,'Valeurs par défauts'!$1:$1,0)),0),
MATCH(LQ$2,'Valeurs par défauts'!$2:$2,0))</f>
        <v>N/A</v>
      </c>
      <c r="LR51" s="241">
        <f>INDEX('Valeurs par défauts'!$1:$1048576,
MATCH($A51, INDEX('Valeurs par défauts'!$1:$1048576,1,MATCH(LR$1,'Valeurs par défauts'!$1:$1,0)):INDEX('Valeurs par défauts'!$1:$1048576,1000,MATCH(LR$1,'Valeurs par défauts'!$1:$1,0)),0),
MATCH(LR$2,'Valeurs par défauts'!$2:$2,0))</f>
        <v>0.75</v>
      </c>
      <c r="LS51" s="241">
        <f>INDEX('Valeurs par défauts'!$1:$1048576,
MATCH($A51, INDEX('Valeurs par défauts'!$1:$1048576,1,MATCH(LS$1,'Valeurs par défauts'!$1:$1,0)):INDEX('Valeurs par défauts'!$1:$1048576,1000,MATCH(LS$1,'Valeurs par défauts'!$1:$1,0)),0),
MATCH(LS$2,'Valeurs par défauts'!$2:$2,0))</f>
        <v>0.73</v>
      </c>
      <c r="LT51" s="241" t="str">
        <f>INDEX('Valeurs par défauts'!$1:$1048576,
MATCH($A51, INDEX('Valeurs par défauts'!$1:$1048576,1,MATCH(LT$1,'Valeurs par défauts'!$1:$1,0)):INDEX('Valeurs par défauts'!$1:$1048576,1000,MATCH(LT$1,'Valeurs par défauts'!$1:$1,0)),0),
MATCH(LT$2,'Valeurs par défauts'!$2:$2,0))</f>
        <v>N/A</v>
      </c>
      <c r="LU51" s="241">
        <f>INDEX('Valeurs par défauts'!$1:$1048576,
MATCH($A51, INDEX('Valeurs par défauts'!$1:$1048576,1,MATCH(LU$1,'Valeurs par défauts'!$1:$1,0)):INDEX('Valeurs par défauts'!$1:$1048576,1000,MATCH(LU$1,'Valeurs par défauts'!$1:$1,0)),0),
MATCH(LU$2,'Valeurs par défauts'!$2:$2,0))</f>
        <v>0.73</v>
      </c>
      <c r="LV51" s="241">
        <f>INDEX('Valeurs par défauts'!$1:$1048576,
MATCH($A51, INDEX('Valeurs par défauts'!$1:$1048576,1,MATCH(LV$1,'Valeurs par défauts'!$1:$1,0)):INDEX('Valeurs par défauts'!$1:$1048576,1000,MATCH(LV$1,'Valeurs par défauts'!$1:$1,0)),0),
MATCH(LV$2,'Valeurs par défauts'!$2:$2,0))</f>
        <v>2.2200000000000002</v>
      </c>
      <c r="LW51" s="241" t="str">
        <f>INDEX('Valeurs par défauts'!$1:$1048576,
MATCH($A51, INDEX('Valeurs par défauts'!$1:$1048576,1,MATCH(LW$1,'Valeurs par défauts'!$1:$1,0)):INDEX('Valeurs par défauts'!$1:$1048576,1000,MATCH(LW$1,'Valeurs par défauts'!$1:$1,0)),0),
MATCH(LW$2,'Valeurs par défauts'!$2:$2,0))</f>
        <v>N/A</v>
      </c>
      <c r="LX51" s="241">
        <f>INDEX('Valeurs par défauts'!$1:$1048576,
MATCH($A51, INDEX('Valeurs par défauts'!$1:$1048576,1,MATCH(LX$1,'Valeurs par défauts'!$1:$1,0)):INDEX('Valeurs par défauts'!$1:$1048576,1000,MATCH(LX$1,'Valeurs par défauts'!$1:$1,0)),0),
MATCH(LX$2,'Valeurs par défauts'!$2:$2,0))</f>
        <v>2.2200000000000002</v>
      </c>
      <c r="LY51" s="241">
        <f>INDEX('Valeurs par défauts'!$1:$1048576,
MATCH($A51, INDEX('Valeurs par défauts'!$1:$1048576,1,MATCH(LY$1,'Valeurs par défauts'!$1:$1,0)):INDEX('Valeurs par défauts'!$1:$1048576,1000,MATCH(LY$1,'Valeurs par défauts'!$1:$1,0)),0),
MATCH(LY$2,'Valeurs par défauts'!$2:$2,0))</f>
        <v>2.17</v>
      </c>
      <c r="LZ51" s="241" t="str">
        <f>INDEX('Valeurs par défauts'!$1:$1048576,
MATCH($A51, INDEX('Valeurs par défauts'!$1:$1048576,1,MATCH(LZ$1,'Valeurs par défauts'!$1:$1,0)):INDEX('Valeurs par défauts'!$1:$1048576,1000,MATCH(LZ$1,'Valeurs par défauts'!$1:$1,0)),0),
MATCH(LZ$2,'Valeurs par défauts'!$2:$2,0))</f>
        <v>N/A</v>
      </c>
      <c r="MA51" s="241">
        <f>INDEX('Valeurs par défauts'!$1:$1048576,
MATCH($A51, INDEX('Valeurs par défauts'!$1:$1048576,1,MATCH(MA$1,'Valeurs par défauts'!$1:$1,0)):INDEX('Valeurs par défauts'!$1:$1048576,1000,MATCH(MA$1,'Valeurs par défauts'!$1:$1,0)),0),
MATCH(MA$2,'Valeurs par défauts'!$2:$2,0))</f>
        <v>2.17</v>
      </c>
      <c r="MB51" s="241">
        <f>INDEX('Valeurs par défauts'!$1:$1048576,
MATCH($A51, INDEX('Valeurs par défauts'!$1:$1048576,1,MATCH(MB$1,'Valeurs par défauts'!$1:$1,0)):INDEX('Valeurs par défauts'!$1:$1048576,1000,MATCH(MB$1,'Valeurs par défauts'!$1:$1,0)),0),
MATCH(MB$2,'Valeurs par défauts'!$2:$2,0))</f>
        <v>2.2799999999999998</v>
      </c>
      <c r="MC51" s="241" t="str">
        <f>INDEX('Valeurs par défauts'!$1:$1048576,
MATCH($A51, INDEX('Valeurs par défauts'!$1:$1048576,1,MATCH(MC$1,'Valeurs par défauts'!$1:$1,0)):INDEX('Valeurs par défauts'!$1:$1048576,1000,MATCH(MC$1,'Valeurs par défauts'!$1:$1,0)),0),
MATCH(MC$2,'Valeurs par défauts'!$2:$2,0))</f>
        <v>N/A</v>
      </c>
      <c r="MD51" s="241">
        <f>INDEX('Valeurs par défauts'!$1:$1048576,
MATCH($A51, INDEX('Valeurs par défauts'!$1:$1048576,1,MATCH(MD$1,'Valeurs par défauts'!$1:$1,0)):INDEX('Valeurs par défauts'!$1:$1048576,1000,MATCH(MD$1,'Valeurs par défauts'!$1:$1,0)),0),
MATCH(MD$2,'Valeurs par défauts'!$2:$2,0))</f>
        <v>2.2799999999999998</v>
      </c>
      <c r="ME51" s="241">
        <f>INDEX('Valeurs par défauts'!$1:$1048576,
MATCH($A51, INDEX('Valeurs par défauts'!$1:$1048576,1,MATCH(ME$1,'Valeurs par défauts'!$1:$1,0)):INDEX('Valeurs par défauts'!$1:$1048576,1000,MATCH(ME$1,'Valeurs par défauts'!$1:$1,0)),0),
MATCH(ME$2,'Valeurs par défauts'!$2:$2,0))</f>
        <v>2.66</v>
      </c>
      <c r="MF51" s="241" t="str">
        <f>INDEX('Valeurs par défauts'!$1:$1048576,
MATCH($A51, INDEX('Valeurs par défauts'!$1:$1048576,1,MATCH(MF$1,'Valeurs par défauts'!$1:$1,0)):INDEX('Valeurs par défauts'!$1:$1048576,1000,MATCH(MF$1,'Valeurs par défauts'!$1:$1,0)),0),
MATCH(MF$2,'Valeurs par défauts'!$2:$2,0))</f>
        <v>N/A</v>
      </c>
      <c r="MG51" s="241">
        <f>INDEX('Valeurs par défauts'!$1:$1048576,
MATCH($A51, INDEX('Valeurs par défauts'!$1:$1048576,1,MATCH(MG$1,'Valeurs par défauts'!$1:$1,0)):INDEX('Valeurs par défauts'!$1:$1048576,1000,MATCH(MG$1,'Valeurs par défauts'!$1:$1,0)),0),
MATCH(MG$2,'Valeurs par défauts'!$2:$2,0))</f>
        <v>2.66</v>
      </c>
      <c r="MH51" s="241">
        <f>INDEX('Valeurs par défauts'!$1:$1048576,
MATCH($A51, INDEX('Valeurs par défauts'!$1:$1048576,1,MATCH(MH$1,'Valeurs par défauts'!$1:$1,0)):INDEX('Valeurs par défauts'!$1:$1048576,1000,MATCH(MH$1,'Valeurs par défauts'!$1:$1,0)),0),
MATCH(MH$2,'Valeurs par défauts'!$2:$2,0))</f>
        <v>1.3</v>
      </c>
      <c r="MI51" s="241" t="str">
        <f>INDEX('Valeurs par défauts'!$1:$1048576,
MATCH($A51, INDEX('Valeurs par défauts'!$1:$1048576,1,MATCH(MI$1,'Valeurs par défauts'!$1:$1,0)):INDEX('Valeurs par défauts'!$1:$1048576,1000,MATCH(MI$1,'Valeurs par défauts'!$1:$1,0)),0),
MATCH(MI$2,'Valeurs par défauts'!$2:$2,0))</f>
        <v>N/A</v>
      </c>
      <c r="MJ51" s="241">
        <f>INDEX('Valeurs par défauts'!$1:$1048576,
MATCH($A51, INDEX('Valeurs par défauts'!$1:$1048576,1,MATCH(MJ$1,'Valeurs par défauts'!$1:$1,0)):INDEX('Valeurs par défauts'!$1:$1048576,1000,MATCH(MJ$1,'Valeurs par défauts'!$1:$1,0)),0),
MATCH(MJ$2,'Valeurs par défauts'!$2:$2,0))</f>
        <v>1.3</v>
      </c>
      <c r="MK51" s="241">
        <f>INDEX('Valeurs par défauts'!$1:$1048576,
MATCH($A51, INDEX('Valeurs par défauts'!$1:$1048576,1,MATCH(MK$1,'Valeurs par défauts'!$1:$1,0)):INDEX('Valeurs par défauts'!$1:$1048576,1000,MATCH(MK$1,'Valeurs par défauts'!$1:$1,0)),0),
MATCH(MK$2,'Valeurs par défauts'!$2:$2,0))</f>
        <v>2.0499999999999998</v>
      </c>
      <c r="ML51" s="241" t="str">
        <f>INDEX('Valeurs par défauts'!$1:$1048576,
MATCH($A51, INDEX('Valeurs par défauts'!$1:$1048576,1,MATCH(ML$1,'Valeurs par défauts'!$1:$1,0)):INDEX('Valeurs par défauts'!$1:$1048576,1000,MATCH(ML$1,'Valeurs par défauts'!$1:$1,0)),0),
MATCH(ML$2,'Valeurs par défauts'!$2:$2,0))</f>
        <v>N/A</v>
      </c>
      <c r="MM51" s="241">
        <f>INDEX('Valeurs par défauts'!$1:$1048576,
MATCH($A51, INDEX('Valeurs par défauts'!$1:$1048576,1,MATCH(MM$1,'Valeurs par défauts'!$1:$1,0)):INDEX('Valeurs par défauts'!$1:$1048576,1000,MATCH(MM$1,'Valeurs par défauts'!$1:$1,0)),0),
MATCH(MM$2,'Valeurs par défauts'!$2:$2,0))</f>
        <v>2.0499999999999998</v>
      </c>
      <c r="MN51" s="241">
        <f>INDEX('Valeurs par défauts'!$1:$1048576,
MATCH($A51, INDEX('Valeurs par défauts'!$1:$1048576,1,MATCH(MN$1,'Valeurs par défauts'!$1:$1,0)):INDEX('Valeurs par défauts'!$1:$1048576,1000,MATCH(MN$1,'Valeurs par défauts'!$1:$1,0)),0),
MATCH(MN$2,'Valeurs par défauts'!$2:$2,0))</f>
        <v>2.04</v>
      </c>
      <c r="MO51" s="241" t="str">
        <f>INDEX('Valeurs par défauts'!$1:$1048576,
MATCH($A51, INDEX('Valeurs par défauts'!$1:$1048576,1,MATCH(MO$1,'Valeurs par défauts'!$1:$1,0)):INDEX('Valeurs par défauts'!$1:$1048576,1000,MATCH(MO$1,'Valeurs par défauts'!$1:$1,0)),0),
MATCH(MO$2,'Valeurs par défauts'!$2:$2,0))</f>
        <v>N/A</v>
      </c>
      <c r="MP51" s="241">
        <f>INDEX('Valeurs par défauts'!$1:$1048576,
MATCH($A51, INDEX('Valeurs par défauts'!$1:$1048576,1,MATCH(MP$1,'Valeurs par défauts'!$1:$1,0)):INDEX('Valeurs par défauts'!$1:$1048576,1000,MATCH(MP$1,'Valeurs par défauts'!$1:$1,0)),0),
MATCH(MP$2,'Valeurs par défauts'!$2:$2,0))</f>
        <v>2.04</v>
      </c>
      <c r="MQ51" s="241" t="e">
        <f>INDEX('Valeurs par défauts'!$1:$1048576,
MATCH($A51, INDEX('Valeurs par défauts'!$1:$1048576,1,MATCH(MQ$1,'Valeurs par défauts'!$1:$1,0)):INDEX('Valeurs par défauts'!$1:$1048576,1000,MATCH(MQ$1,'Valeurs par défauts'!$1:$1,0)),0),
MATCH(MQ$2,'Valeurs par défauts'!$2:$2,0))</f>
        <v>#N/A</v>
      </c>
      <c r="MR51" s="241" t="e">
        <f>INDEX('Valeurs par défauts'!$1:$1048576,
MATCH($A51, INDEX('Valeurs par défauts'!$1:$1048576,1,MATCH(MR$1,'Valeurs par défauts'!$1:$1,0)):INDEX('Valeurs par défauts'!$1:$1048576,1000,MATCH(MR$1,'Valeurs par défauts'!$1:$1,0)),0),
MATCH(MR$2,'Valeurs par défauts'!$2:$2,0))</f>
        <v>#N/A</v>
      </c>
      <c r="MS51" s="241" t="e">
        <f>INDEX('Valeurs par défauts'!$1:$1048576,
MATCH($A51, INDEX('Valeurs par défauts'!$1:$1048576,1,MATCH(MS$1,'Valeurs par défauts'!$1:$1,0)):INDEX('Valeurs par défauts'!$1:$1048576,1000,MATCH(MS$1,'Valeurs par défauts'!$1:$1,0)),0),
MATCH(MS$2,'Valeurs par défauts'!$2:$2,0))</f>
        <v>#N/A</v>
      </c>
      <c r="MT51" s="241">
        <f>INDEX('Valeurs par défauts'!$1:$1048576,
MATCH($A51, INDEX('Valeurs par défauts'!$1:$1048576,1,MATCH(MT$1,'Valeurs par défauts'!$1:$1,0)):INDEX('Valeurs par défauts'!$1:$1048576,1000,MATCH(MT$1,'Valeurs par défauts'!$1:$1,0)),0),
MATCH(MT$2,'Valeurs par défauts'!$2:$2,0))</f>
        <v>0.83</v>
      </c>
      <c r="MU51" s="241" t="str">
        <f>INDEX('Valeurs par défauts'!$1:$1048576,
MATCH($A51, INDEX('Valeurs par défauts'!$1:$1048576,1,MATCH(MU$1,'Valeurs par défauts'!$1:$1,0)):INDEX('Valeurs par défauts'!$1:$1048576,1000,MATCH(MU$1,'Valeurs par défauts'!$1:$1,0)),0),
MATCH(MU$2,'Valeurs par défauts'!$2:$2,0))</f>
        <v>N/A</v>
      </c>
      <c r="MV51" s="241">
        <f>INDEX('Valeurs par défauts'!$1:$1048576,
MATCH($A51, INDEX('Valeurs par défauts'!$1:$1048576,1,MATCH(MV$1,'Valeurs par défauts'!$1:$1,0)):INDEX('Valeurs par défauts'!$1:$1048576,1000,MATCH(MV$1,'Valeurs par défauts'!$1:$1,0)),0),
MATCH(MV$2,'Valeurs par défauts'!$2:$2,0))</f>
        <v>0.83</v>
      </c>
      <c r="MW51" s="241">
        <f>INDEX('Valeurs par défauts'!$1:$1048576,
MATCH($A51, INDEX('Valeurs par défauts'!$1:$1048576,1,MATCH(MW$1,'Valeurs par défauts'!$1:$1,0)):INDEX('Valeurs par défauts'!$1:$1048576,1000,MATCH(MW$1,'Valeurs par défauts'!$1:$1,0)),0),
MATCH(MW$2,'Valeurs par défauts'!$2:$2,0))</f>
        <v>0.72</v>
      </c>
      <c r="MX51" s="241" t="str">
        <f>INDEX('Valeurs par défauts'!$1:$1048576,
MATCH($A51, INDEX('Valeurs par défauts'!$1:$1048576,1,MATCH(MX$1,'Valeurs par défauts'!$1:$1,0)):INDEX('Valeurs par défauts'!$1:$1048576,1000,MATCH(MX$1,'Valeurs par défauts'!$1:$1,0)),0),
MATCH(MX$2,'Valeurs par défauts'!$2:$2,0))</f>
        <v>N/A</v>
      </c>
      <c r="MY51" s="241">
        <f>INDEX('Valeurs par défauts'!$1:$1048576,
MATCH($A51, INDEX('Valeurs par défauts'!$1:$1048576,1,MATCH(MY$1,'Valeurs par défauts'!$1:$1,0)):INDEX('Valeurs par défauts'!$1:$1048576,1000,MATCH(MY$1,'Valeurs par défauts'!$1:$1,0)),0),
MATCH(MY$2,'Valeurs par défauts'!$2:$2,0))</f>
        <v>0.72</v>
      </c>
    </row>
    <row r="52" spans="1:363" ht="30.6">
      <c r="A52" s="110">
        <v>76090000</v>
      </c>
      <c r="B52" s="110">
        <v>76090000</v>
      </c>
      <c r="C52" s="111" t="s">
        <v>202</v>
      </c>
      <c r="D52" s="241" t="e">
        <f>INDEX('Valeurs par défauts'!$1:$1048576,
MATCH($A52, INDEX('Valeurs par défauts'!$1:$1048576,1,MATCH(D$1,'Valeurs par défauts'!$1:$1,0)):INDEX('Valeurs par défauts'!$1:$1048576,1000,MATCH(D$1,'Valeurs par défauts'!$1:$1,0)),0),
MATCH(D$2,'Valeurs par défauts'!$2:$2,0))</f>
        <v>#N/A</v>
      </c>
      <c r="E52" s="241" t="e">
        <f>INDEX('Valeurs par défauts'!$1:$1048576,
MATCH($A52, INDEX('Valeurs par défauts'!$1:$1048576,1,MATCH(E$1,'Valeurs par défauts'!$1:$1,0)):INDEX('Valeurs par défauts'!$1:$1048576,1000,MATCH(E$1,'Valeurs par défauts'!$1:$1,0)),0),
MATCH(E$2,'Valeurs par défauts'!$2:$2,0))</f>
        <v>#N/A</v>
      </c>
      <c r="F52" s="241" t="e">
        <f>INDEX('Valeurs par défauts'!$1:$1048576,
MATCH($A52, INDEX('Valeurs par défauts'!$1:$1048576,1,MATCH(F$1,'Valeurs par défauts'!$1:$1,0)):INDEX('Valeurs par défauts'!$1:$1048576,1000,MATCH(F$1,'Valeurs par défauts'!$1:$1,0)),0),
MATCH(F$2,'Valeurs par défauts'!$2:$2,0))</f>
        <v>#N/A</v>
      </c>
      <c r="G52" s="241">
        <f>INDEX('Valeurs par défauts'!$1:$1048576,
MATCH($A52, INDEX('Valeurs par défauts'!$1:$1048576,1,MATCH(G$1,'Valeurs par défauts'!$1:$1,0)):INDEX('Valeurs par défauts'!$1:$1048576,1000,MATCH(G$1,'Valeurs par défauts'!$1:$1,0)),0),
MATCH(G$2,'Valeurs par défauts'!$2:$2,0))</f>
        <v>1.1599999999999999</v>
      </c>
      <c r="H52" s="241" t="str">
        <f>INDEX('Valeurs par défauts'!$1:$1048576,
MATCH($A52, INDEX('Valeurs par défauts'!$1:$1048576,1,MATCH(H$1,'Valeurs par défauts'!$1:$1,0)):INDEX('Valeurs par défauts'!$1:$1048576,1000,MATCH(H$1,'Valeurs par défauts'!$1:$1,0)),0),
MATCH(H$2,'Valeurs par défauts'!$2:$2,0))</f>
        <v>N/A</v>
      </c>
      <c r="I52" s="241">
        <f>INDEX('Valeurs par défauts'!$1:$1048576,
MATCH($A52, INDEX('Valeurs par défauts'!$1:$1048576,1,MATCH(I$1,'Valeurs par défauts'!$1:$1,0)):INDEX('Valeurs par défauts'!$1:$1048576,1000,MATCH(I$1,'Valeurs par défauts'!$1:$1,0)),0),
MATCH(I$2,'Valeurs par défauts'!$2:$2,0))</f>
        <v>1.1599999999999999</v>
      </c>
      <c r="J52" s="241" t="e">
        <f>INDEX('Valeurs par défauts'!$1:$1048576,
MATCH($A52, INDEX('Valeurs par défauts'!$1:$1048576,1,MATCH(J$1,'Valeurs par défauts'!$1:$1,0)):INDEX('Valeurs par défauts'!$1:$1048576,1000,MATCH(J$1,'Valeurs par défauts'!$1:$1,0)),0),
MATCH(J$2,'Valeurs par défauts'!$2:$2,0))</f>
        <v>#N/A</v>
      </c>
      <c r="K52" s="241" t="e">
        <f>INDEX('Valeurs par défauts'!$1:$1048576,
MATCH($A52, INDEX('Valeurs par défauts'!$1:$1048576,1,MATCH(K$1,'Valeurs par défauts'!$1:$1,0)):INDEX('Valeurs par défauts'!$1:$1048576,1000,MATCH(K$1,'Valeurs par défauts'!$1:$1,0)),0),
MATCH(K$2,'Valeurs par défauts'!$2:$2,0))</f>
        <v>#N/A</v>
      </c>
      <c r="L52" s="241" t="e">
        <f>INDEX('Valeurs par défauts'!$1:$1048576,
MATCH($A52, INDEX('Valeurs par défauts'!$1:$1048576,1,MATCH(L$1,'Valeurs par défauts'!$1:$1,0)):INDEX('Valeurs par défauts'!$1:$1048576,1000,MATCH(L$1,'Valeurs par défauts'!$1:$1,0)),0),
MATCH(L$2,'Valeurs par défauts'!$2:$2,0))</f>
        <v>#N/A</v>
      </c>
      <c r="M52" s="241">
        <f>INDEX('Valeurs par défauts'!$1:$1048576,
MATCH($A52, INDEX('Valeurs par défauts'!$1:$1048576,1,MATCH(M$1,'Valeurs par défauts'!$1:$1,0)):INDEX('Valeurs par défauts'!$1:$1048576,1000,MATCH(M$1,'Valeurs par défauts'!$1:$1,0)),0),
MATCH(M$2,'Valeurs par défauts'!$2:$2,0))</f>
        <v>2.0499999999999998</v>
      </c>
      <c r="N52" s="241" t="str">
        <f>INDEX('Valeurs par défauts'!$1:$1048576,
MATCH($A52, INDEX('Valeurs par défauts'!$1:$1048576,1,MATCH(N$1,'Valeurs par défauts'!$1:$1,0)):INDEX('Valeurs par défauts'!$1:$1048576,1000,MATCH(N$1,'Valeurs par défauts'!$1:$1,0)),0),
MATCH(N$2,'Valeurs par défauts'!$2:$2,0))</f>
        <v>N/A</v>
      </c>
      <c r="O52" s="241">
        <f>INDEX('Valeurs par défauts'!$1:$1048576,
MATCH($A52, INDEX('Valeurs par défauts'!$1:$1048576,1,MATCH(O$1,'Valeurs par défauts'!$1:$1,0)):INDEX('Valeurs par défauts'!$1:$1048576,1000,MATCH(O$1,'Valeurs par défauts'!$1:$1,0)),0),
MATCH(O$2,'Valeurs par défauts'!$2:$2,0))</f>
        <v>2.0499999999999998</v>
      </c>
      <c r="P52" s="241" t="e">
        <f>INDEX('Valeurs par défauts'!$1:$1048576,
MATCH($A52, INDEX('Valeurs par défauts'!$1:$1048576,1,MATCH(P$1,'Valeurs par défauts'!$1:$1,0)):INDEX('Valeurs par défauts'!$1:$1048576,1000,MATCH(P$1,'Valeurs par défauts'!$1:$1,0)),0),
MATCH(P$2,'Valeurs par défauts'!$2:$2,0))</f>
        <v>#N/A</v>
      </c>
      <c r="Q52" s="241" t="e">
        <f>INDEX('Valeurs par défauts'!$1:$1048576,
MATCH($A52, INDEX('Valeurs par défauts'!$1:$1048576,1,MATCH(Q$1,'Valeurs par défauts'!$1:$1,0)):INDEX('Valeurs par défauts'!$1:$1048576,1000,MATCH(Q$1,'Valeurs par défauts'!$1:$1,0)),0),
MATCH(Q$2,'Valeurs par défauts'!$2:$2,0))</f>
        <v>#N/A</v>
      </c>
      <c r="R52" s="241" t="e">
        <f>INDEX('Valeurs par défauts'!$1:$1048576,
MATCH($A52, INDEX('Valeurs par défauts'!$1:$1048576,1,MATCH(R$1,'Valeurs par défauts'!$1:$1,0)):INDEX('Valeurs par défauts'!$1:$1048576,1000,MATCH(R$1,'Valeurs par défauts'!$1:$1,0)),0),
MATCH(R$2,'Valeurs par défauts'!$2:$2,0))</f>
        <v>#N/A</v>
      </c>
      <c r="S52" s="241">
        <f>INDEX('Valeurs par défauts'!$1:$1048576,
MATCH($A52, INDEX('Valeurs par défauts'!$1:$1048576,1,MATCH(S$1,'Valeurs par défauts'!$1:$1,0)):INDEX('Valeurs par défauts'!$1:$1048576,1000,MATCH(S$1,'Valeurs par défauts'!$1:$1,0)),0),
MATCH(S$2,'Valeurs par défauts'!$2:$2,0))</f>
        <v>2.0499999999999998</v>
      </c>
      <c r="T52" s="241" t="str">
        <f>INDEX('Valeurs par défauts'!$1:$1048576,
MATCH($A52, INDEX('Valeurs par défauts'!$1:$1048576,1,MATCH(T$1,'Valeurs par défauts'!$1:$1,0)):INDEX('Valeurs par défauts'!$1:$1048576,1000,MATCH(T$1,'Valeurs par défauts'!$1:$1,0)),0),
MATCH(T$2,'Valeurs par défauts'!$2:$2,0))</f>
        <v>N/A</v>
      </c>
      <c r="U52" s="241">
        <f>INDEX('Valeurs par défauts'!$1:$1048576,
MATCH($A52, INDEX('Valeurs par défauts'!$1:$1048576,1,MATCH(U$1,'Valeurs par défauts'!$1:$1,0)):INDEX('Valeurs par défauts'!$1:$1048576,1000,MATCH(U$1,'Valeurs par défauts'!$1:$1,0)),0),
MATCH(U$2,'Valeurs par défauts'!$2:$2,0))</f>
        <v>2.0499999999999998</v>
      </c>
      <c r="V52" s="241">
        <f>INDEX('Valeurs par défauts'!$1:$1048576,
MATCH($A52, INDEX('Valeurs par défauts'!$1:$1048576,1,MATCH(V$1,'Valeurs par défauts'!$1:$1,0)):INDEX('Valeurs par défauts'!$1:$1048576,1000,MATCH(V$1,'Valeurs par défauts'!$1:$1,0)),0),
MATCH(V$2,'Valeurs par défauts'!$2:$2,0))</f>
        <v>2.13</v>
      </c>
      <c r="W52" s="241" t="str">
        <f>INDEX('Valeurs par défauts'!$1:$1048576,
MATCH($A52, INDEX('Valeurs par défauts'!$1:$1048576,1,MATCH(W$1,'Valeurs par défauts'!$1:$1,0)):INDEX('Valeurs par défauts'!$1:$1048576,1000,MATCH(W$1,'Valeurs par défauts'!$1:$1,0)),0),
MATCH(W$2,'Valeurs par défauts'!$2:$2,0))</f>
        <v>N/A</v>
      </c>
      <c r="X52" s="241">
        <f>INDEX('Valeurs par défauts'!$1:$1048576,
MATCH($A52, INDEX('Valeurs par défauts'!$1:$1048576,1,MATCH(X$1,'Valeurs par défauts'!$1:$1,0)):INDEX('Valeurs par défauts'!$1:$1048576,1000,MATCH(X$1,'Valeurs par défauts'!$1:$1,0)),0),
MATCH(X$2,'Valeurs par défauts'!$2:$2,0))</f>
        <v>2.13</v>
      </c>
      <c r="Y52" s="241">
        <f>INDEX('Valeurs par défauts'!$1:$1048576,
MATCH($A52, INDEX('Valeurs par défauts'!$1:$1048576,1,MATCH(Y$1,'Valeurs par défauts'!$1:$1,0)):INDEX('Valeurs par défauts'!$1:$1048576,1000,MATCH(Y$1,'Valeurs par défauts'!$1:$1,0)),0),
MATCH(Y$2,'Valeurs par défauts'!$2:$2,0))</f>
        <v>2.2200000000000002</v>
      </c>
      <c r="Z52" s="241" t="str">
        <f>INDEX('Valeurs par défauts'!$1:$1048576,
MATCH($A52, INDEX('Valeurs par défauts'!$1:$1048576,1,MATCH(Z$1,'Valeurs par défauts'!$1:$1,0)):INDEX('Valeurs par défauts'!$1:$1048576,1000,MATCH(Z$1,'Valeurs par défauts'!$1:$1,0)),0),
MATCH(Z$2,'Valeurs par défauts'!$2:$2,0))</f>
        <v>N/A</v>
      </c>
      <c r="AA52" s="241">
        <f>INDEX('Valeurs par défauts'!$1:$1048576,
MATCH($A52, INDEX('Valeurs par défauts'!$1:$1048576,1,MATCH(AA$1,'Valeurs par défauts'!$1:$1,0)):INDEX('Valeurs par défauts'!$1:$1048576,1000,MATCH(AA$1,'Valeurs par défauts'!$1:$1,0)),0),
MATCH(AA$2,'Valeurs par défauts'!$2:$2,0))</f>
        <v>2.2200000000000002</v>
      </c>
      <c r="AB52" s="241">
        <f>INDEX('Valeurs par défauts'!$1:$1048576,
MATCH($A52, INDEX('Valeurs par défauts'!$1:$1048576,1,MATCH(AB$1,'Valeurs par défauts'!$1:$1,0)):INDEX('Valeurs par défauts'!$1:$1048576,1000,MATCH(AB$1,'Valeurs par défauts'!$1:$1,0)),0),
MATCH(AB$2,'Valeurs par défauts'!$2:$2,0))</f>
        <v>1.93</v>
      </c>
      <c r="AC52" s="241" t="str">
        <f>INDEX('Valeurs par défauts'!$1:$1048576,
MATCH($A52, INDEX('Valeurs par défauts'!$1:$1048576,1,MATCH(AC$1,'Valeurs par défauts'!$1:$1,0)):INDEX('Valeurs par défauts'!$1:$1048576,1000,MATCH(AC$1,'Valeurs par défauts'!$1:$1,0)),0),
MATCH(AC$2,'Valeurs par défauts'!$2:$2,0))</f>
        <v>N/A</v>
      </c>
      <c r="AD52" s="241">
        <f>INDEX('Valeurs par défauts'!$1:$1048576,
MATCH($A52, INDEX('Valeurs par défauts'!$1:$1048576,1,MATCH(AD$1,'Valeurs par défauts'!$1:$1,0)):INDEX('Valeurs par défauts'!$1:$1048576,1000,MATCH(AD$1,'Valeurs par défauts'!$1:$1,0)),0),
MATCH(AD$2,'Valeurs par défauts'!$2:$2,0))</f>
        <v>1.93</v>
      </c>
      <c r="AE52" s="241" t="e">
        <f>INDEX('Valeurs par défauts'!$1:$1048576,
MATCH($A52, INDEX('Valeurs par défauts'!$1:$1048576,1,MATCH(AE$1,'Valeurs par défauts'!$1:$1,0)):INDEX('Valeurs par défauts'!$1:$1048576,1000,MATCH(AE$1,'Valeurs par défauts'!$1:$1,0)),0),
MATCH(AE$2,'Valeurs par défauts'!$2:$2,0))</f>
        <v>#N/A</v>
      </c>
      <c r="AF52" s="241" t="e">
        <f>INDEX('Valeurs par défauts'!$1:$1048576,
MATCH($A52, INDEX('Valeurs par défauts'!$1:$1048576,1,MATCH(AF$1,'Valeurs par défauts'!$1:$1,0)):INDEX('Valeurs par défauts'!$1:$1048576,1000,MATCH(AF$1,'Valeurs par défauts'!$1:$1,0)),0),
MATCH(AF$2,'Valeurs par défauts'!$2:$2,0))</f>
        <v>#N/A</v>
      </c>
      <c r="AG52" s="241" t="e">
        <f>INDEX('Valeurs par défauts'!$1:$1048576,
MATCH($A52, INDEX('Valeurs par défauts'!$1:$1048576,1,MATCH(AG$1,'Valeurs par défauts'!$1:$1,0)):INDEX('Valeurs par défauts'!$1:$1048576,1000,MATCH(AG$1,'Valeurs par défauts'!$1:$1,0)),0),
MATCH(AG$2,'Valeurs par défauts'!$2:$2,0))</f>
        <v>#N/A</v>
      </c>
      <c r="AH52" s="241" t="e">
        <f>INDEX('Valeurs par défauts'!$1:$1048576,
MATCH($A52, INDEX('Valeurs par défauts'!$1:$1048576,1,MATCH(AH$1,'Valeurs par défauts'!$1:$1,0)):INDEX('Valeurs par défauts'!$1:$1048576,1000,MATCH(AH$1,'Valeurs par défauts'!$1:$1,0)),0),
MATCH(AH$2,'Valeurs par défauts'!$2:$2,0))</f>
        <v>#N/A</v>
      </c>
      <c r="AI52" s="241" t="e">
        <f>INDEX('Valeurs par défauts'!$1:$1048576,
MATCH($A52, INDEX('Valeurs par défauts'!$1:$1048576,1,MATCH(AI$1,'Valeurs par défauts'!$1:$1,0)):INDEX('Valeurs par défauts'!$1:$1048576,1000,MATCH(AI$1,'Valeurs par défauts'!$1:$1,0)),0),
MATCH(AI$2,'Valeurs par défauts'!$2:$2,0))</f>
        <v>#N/A</v>
      </c>
      <c r="AJ52" s="241" t="e">
        <f>INDEX('Valeurs par défauts'!$1:$1048576,
MATCH($A52, INDEX('Valeurs par défauts'!$1:$1048576,1,MATCH(AJ$1,'Valeurs par défauts'!$1:$1,0)):INDEX('Valeurs par défauts'!$1:$1048576,1000,MATCH(AJ$1,'Valeurs par défauts'!$1:$1,0)),0),
MATCH(AJ$2,'Valeurs par défauts'!$2:$2,0))</f>
        <v>#N/A</v>
      </c>
      <c r="AK52" s="241">
        <f>INDEX('Valeurs par défauts'!$1:$1048576,
MATCH($A52, INDEX('Valeurs par défauts'!$1:$1048576,1,MATCH(AK$1,'Valeurs par défauts'!$1:$1,0)):INDEX('Valeurs par défauts'!$1:$1048576,1000,MATCH(AK$1,'Valeurs par défauts'!$1:$1,0)),0),
MATCH(AK$2,'Valeurs par défauts'!$2:$2,0))</f>
        <v>0.71</v>
      </c>
      <c r="AL52" s="241" t="str">
        <f>INDEX('Valeurs par défauts'!$1:$1048576,
MATCH($A52, INDEX('Valeurs par défauts'!$1:$1048576,1,MATCH(AL$1,'Valeurs par défauts'!$1:$1,0)):INDEX('Valeurs par défauts'!$1:$1048576,1000,MATCH(AL$1,'Valeurs par défauts'!$1:$1,0)),0),
MATCH(AL$2,'Valeurs par défauts'!$2:$2,0))</f>
        <v>N/A</v>
      </c>
      <c r="AM52" s="241">
        <f>INDEX('Valeurs par défauts'!$1:$1048576,
MATCH($A52, INDEX('Valeurs par défauts'!$1:$1048576,1,MATCH(AM$1,'Valeurs par défauts'!$1:$1,0)):INDEX('Valeurs par défauts'!$1:$1048576,1000,MATCH(AM$1,'Valeurs par défauts'!$1:$1,0)),0),
MATCH(AM$2,'Valeurs par défauts'!$2:$2,0))</f>
        <v>0.71</v>
      </c>
      <c r="AN52" s="241">
        <f>INDEX('Valeurs par défauts'!$1:$1048576,
MATCH($A52, INDEX('Valeurs par défauts'!$1:$1048576,1,MATCH(AN$1,'Valeurs par défauts'!$1:$1,0)):INDEX('Valeurs par défauts'!$1:$1048576,1000,MATCH(AN$1,'Valeurs par défauts'!$1:$1,0)),0),
MATCH(AN$2,'Valeurs par défauts'!$2:$2,0))</f>
        <v>3.72</v>
      </c>
      <c r="AO52" s="241" t="str">
        <f>INDEX('Valeurs par défauts'!$1:$1048576,
MATCH($A52, INDEX('Valeurs par défauts'!$1:$1048576,1,MATCH(AO$1,'Valeurs par défauts'!$1:$1,0)):INDEX('Valeurs par défauts'!$1:$1048576,1000,MATCH(AO$1,'Valeurs par défauts'!$1:$1,0)),0),
MATCH(AO$2,'Valeurs par défauts'!$2:$2,0))</f>
        <v>N/A</v>
      </c>
      <c r="AP52" s="241">
        <f>INDEX('Valeurs par défauts'!$1:$1048576,
MATCH($A52, INDEX('Valeurs par défauts'!$1:$1048576,1,MATCH(AP$1,'Valeurs par défauts'!$1:$1,0)):INDEX('Valeurs par défauts'!$1:$1048576,1000,MATCH(AP$1,'Valeurs par défauts'!$1:$1,0)),0),
MATCH(AP$2,'Valeurs par défauts'!$2:$2,0))</f>
        <v>3.72</v>
      </c>
      <c r="AQ52" s="241">
        <f>INDEX('Valeurs par défauts'!$1:$1048576,
MATCH($A52, INDEX('Valeurs par défauts'!$1:$1048576,1,MATCH(AQ$1,'Valeurs par défauts'!$1:$1,0)):INDEX('Valeurs par défauts'!$1:$1048576,1000,MATCH(AQ$1,'Valeurs par défauts'!$1:$1,0)),0),
MATCH(AQ$2,'Valeurs par défauts'!$2:$2,0))</f>
        <v>2.06</v>
      </c>
      <c r="AR52" s="241" t="str">
        <f>INDEX('Valeurs par défauts'!$1:$1048576,
MATCH($A52, INDEX('Valeurs par défauts'!$1:$1048576,1,MATCH(AR$1,'Valeurs par défauts'!$1:$1,0)):INDEX('Valeurs par défauts'!$1:$1048576,1000,MATCH(AR$1,'Valeurs par défauts'!$1:$1,0)),0),
MATCH(AR$2,'Valeurs par défauts'!$2:$2,0))</f>
        <v>N/A</v>
      </c>
      <c r="AS52" s="241">
        <f>INDEX('Valeurs par défauts'!$1:$1048576,
MATCH($A52, INDEX('Valeurs par défauts'!$1:$1048576,1,MATCH(AS$1,'Valeurs par défauts'!$1:$1,0)):INDEX('Valeurs par défauts'!$1:$1048576,1000,MATCH(AS$1,'Valeurs par défauts'!$1:$1,0)),0),
MATCH(AS$2,'Valeurs par défauts'!$2:$2,0))</f>
        <v>2.06</v>
      </c>
      <c r="AT52" s="241" t="e">
        <f>INDEX('Valeurs par défauts'!$1:$1048576,
MATCH($A52, INDEX('Valeurs par défauts'!$1:$1048576,1,MATCH(AT$1,'Valeurs par défauts'!$1:$1,0)):INDEX('Valeurs par défauts'!$1:$1048576,1000,MATCH(AT$1,'Valeurs par défauts'!$1:$1,0)),0),
MATCH(AT$2,'Valeurs par défauts'!$2:$2,0))</f>
        <v>#N/A</v>
      </c>
      <c r="AU52" s="241" t="e">
        <f>INDEX('Valeurs par défauts'!$1:$1048576,
MATCH($A52, INDEX('Valeurs par défauts'!$1:$1048576,1,MATCH(AU$1,'Valeurs par défauts'!$1:$1,0)):INDEX('Valeurs par défauts'!$1:$1048576,1000,MATCH(AU$1,'Valeurs par défauts'!$1:$1,0)),0),
MATCH(AU$2,'Valeurs par défauts'!$2:$2,0))</f>
        <v>#N/A</v>
      </c>
      <c r="AV52" s="241" t="e">
        <f>INDEX('Valeurs par défauts'!$1:$1048576,
MATCH($A52, INDEX('Valeurs par défauts'!$1:$1048576,1,MATCH(AV$1,'Valeurs par défauts'!$1:$1,0)):INDEX('Valeurs par défauts'!$1:$1048576,1000,MATCH(AV$1,'Valeurs par défauts'!$1:$1,0)),0),
MATCH(AV$2,'Valeurs par défauts'!$2:$2,0))</f>
        <v>#N/A</v>
      </c>
      <c r="AW52" s="241" t="e">
        <f>INDEX('Valeurs par défauts'!$1:$1048576,
MATCH($A52, INDEX('Valeurs par défauts'!$1:$1048576,1,MATCH(AW$1,'Valeurs par défauts'!$1:$1,0)):INDEX('Valeurs par défauts'!$1:$1048576,1000,MATCH(AW$1,'Valeurs par défauts'!$1:$1,0)),0),
MATCH(AW$2,'Valeurs par défauts'!$2:$2,0))</f>
        <v>#N/A</v>
      </c>
      <c r="AX52" s="241" t="e">
        <f>INDEX('Valeurs par défauts'!$1:$1048576,
MATCH($A52, INDEX('Valeurs par défauts'!$1:$1048576,1,MATCH(AX$1,'Valeurs par défauts'!$1:$1,0)):INDEX('Valeurs par défauts'!$1:$1048576,1000,MATCH(AX$1,'Valeurs par défauts'!$1:$1,0)),0),
MATCH(AX$2,'Valeurs par défauts'!$2:$2,0))</f>
        <v>#N/A</v>
      </c>
      <c r="AY52" s="241" t="e">
        <f>INDEX('Valeurs par défauts'!$1:$1048576,
MATCH($A52, INDEX('Valeurs par défauts'!$1:$1048576,1,MATCH(AY$1,'Valeurs par défauts'!$1:$1,0)):INDEX('Valeurs par défauts'!$1:$1048576,1000,MATCH(AY$1,'Valeurs par défauts'!$1:$1,0)),0),
MATCH(AY$2,'Valeurs par défauts'!$2:$2,0))</f>
        <v>#N/A</v>
      </c>
      <c r="AZ52" s="241">
        <f>INDEX('Valeurs par défauts'!$1:$1048576,
MATCH($A52, INDEX('Valeurs par défauts'!$1:$1048576,1,MATCH(AZ$1,'Valeurs par défauts'!$1:$1,0)):INDEX('Valeurs par défauts'!$1:$1048576,1000,MATCH(AZ$1,'Valeurs par défauts'!$1:$1,0)),0),
MATCH(AZ$2,'Valeurs par défauts'!$2:$2,0))</f>
        <v>2.0499999999999998</v>
      </c>
      <c r="BA52" s="241" t="str">
        <f>INDEX('Valeurs par défauts'!$1:$1048576,
MATCH($A52, INDEX('Valeurs par défauts'!$1:$1048576,1,MATCH(BA$1,'Valeurs par défauts'!$1:$1,0)):INDEX('Valeurs par défauts'!$1:$1048576,1000,MATCH(BA$1,'Valeurs par défauts'!$1:$1,0)),0),
MATCH(BA$2,'Valeurs par défauts'!$2:$2,0))</f>
        <v>N/A</v>
      </c>
      <c r="BB52" s="241">
        <f>INDEX('Valeurs par défauts'!$1:$1048576,
MATCH($A52, INDEX('Valeurs par défauts'!$1:$1048576,1,MATCH(BB$1,'Valeurs par défauts'!$1:$1,0)):INDEX('Valeurs par défauts'!$1:$1048576,1000,MATCH(BB$1,'Valeurs par défauts'!$1:$1,0)),0),
MATCH(BB$2,'Valeurs par défauts'!$2:$2,0))</f>
        <v>2.0499999999999998</v>
      </c>
      <c r="BC52" s="241">
        <f>INDEX('Valeurs par défauts'!$1:$1048576,
MATCH($A52, INDEX('Valeurs par défauts'!$1:$1048576,1,MATCH(BC$1,'Valeurs par défauts'!$1:$1,0)):INDEX('Valeurs par défauts'!$1:$1048576,1000,MATCH(BC$1,'Valeurs par défauts'!$1:$1,0)),0),
MATCH(BC$2,'Valeurs par défauts'!$2:$2,0))</f>
        <v>2.31</v>
      </c>
      <c r="BD52" s="241" t="str">
        <f>INDEX('Valeurs par défauts'!$1:$1048576,
MATCH($A52, INDEX('Valeurs par défauts'!$1:$1048576,1,MATCH(BD$1,'Valeurs par défauts'!$1:$1,0)):INDEX('Valeurs par défauts'!$1:$1048576,1000,MATCH(BD$1,'Valeurs par défauts'!$1:$1,0)),0),
MATCH(BD$2,'Valeurs par défauts'!$2:$2,0))</f>
        <v>N/A</v>
      </c>
      <c r="BE52" s="241">
        <f>INDEX('Valeurs par défauts'!$1:$1048576,
MATCH($A52, INDEX('Valeurs par défauts'!$1:$1048576,1,MATCH(BE$1,'Valeurs par défauts'!$1:$1,0)):INDEX('Valeurs par défauts'!$1:$1048576,1000,MATCH(BE$1,'Valeurs par défauts'!$1:$1,0)),0),
MATCH(BE$2,'Valeurs par défauts'!$2:$2,0))</f>
        <v>2.31</v>
      </c>
      <c r="BF52" s="241">
        <f>INDEX('Valeurs par défauts'!$1:$1048576,
MATCH($A52, INDEX('Valeurs par défauts'!$1:$1048576,1,MATCH(BF$1,'Valeurs par défauts'!$1:$1,0)):INDEX('Valeurs par défauts'!$1:$1048576,1000,MATCH(BF$1,'Valeurs par défauts'!$1:$1,0)),0),
MATCH(BF$2,'Valeurs par défauts'!$2:$2,0))</f>
        <v>0.71</v>
      </c>
      <c r="BG52" s="241" t="str">
        <f>INDEX('Valeurs par défauts'!$1:$1048576,
MATCH($A52, INDEX('Valeurs par défauts'!$1:$1048576,1,MATCH(BG$1,'Valeurs par défauts'!$1:$1,0)):INDEX('Valeurs par défauts'!$1:$1048576,1000,MATCH(BG$1,'Valeurs par défauts'!$1:$1,0)),0),
MATCH(BG$2,'Valeurs par défauts'!$2:$2,0))</f>
        <v>N/A</v>
      </c>
      <c r="BH52" s="241">
        <f>INDEX('Valeurs par défauts'!$1:$1048576,
MATCH($A52, INDEX('Valeurs par défauts'!$1:$1048576,1,MATCH(BH$1,'Valeurs par défauts'!$1:$1,0)):INDEX('Valeurs par défauts'!$1:$1048576,1000,MATCH(BH$1,'Valeurs par défauts'!$1:$1,0)),0),
MATCH(BH$2,'Valeurs par défauts'!$2:$2,0))</f>
        <v>0.71</v>
      </c>
      <c r="BI52" s="241">
        <f>INDEX('Valeurs par défauts'!$1:$1048576,
MATCH($A52, INDEX('Valeurs par défauts'!$1:$1048576,1,MATCH(BI$1,'Valeurs par défauts'!$1:$1,0)):INDEX('Valeurs par défauts'!$1:$1048576,1000,MATCH(BI$1,'Valeurs par défauts'!$1:$1,0)),0),
MATCH(BI$2,'Valeurs par défauts'!$2:$2,0))</f>
        <v>4.895545619</v>
      </c>
      <c r="BJ52" s="241" t="str">
        <f>INDEX('Valeurs par défauts'!$1:$1048576,
MATCH($A52, INDEX('Valeurs par défauts'!$1:$1048576,1,MATCH(BJ$1,'Valeurs par défauts'!$1:$1,0)):INDEX('Valeurs par défauts'!$1:$1048576,1000,MATCH(BJ$1,'Valeurs par défauts'!$1:$1,0)),0),
MATCH(BJ$2,'Valeurs par défauts'!$2:$2,0))</f>
        <v>N/A</v>
      </c>
      <c r="BK52" s="241">
        <f>INDEX('Valeurs par défauts'!$1:$1048576,
MATCH($A52, INDEX('Valeurs par défauts'!$1:$1048576,1,MATCH(BK$1,'Valeurs par défauts'!$1:$1,0)):INDEX('Valeurs par défauts'!$1:$1048576,1000,MATCH(BK$1,'Valeurs par défauts'!$1:$1,0)),0),
MATCH(BK$2,'Valeurs par défauts'!$2:$2,0))</f>
        <v>4.9000000000000004</v>
      </c>
      <c r="BL52" s="241">
        <f>INDEX('Valeurs par défauts'!$1:$1048576,
MATCH($A52, INDEX('Valeurs par défauts'!$1:$1048576,1,MATCH(BL$1,'Valeurs par défauts'!$1:$1,0)):INDEX('Valeurs par défauts'!$1:$1048576,1000,MATCH(BL$1,'Valeurs par défauts'!$1:$1,0)),0),
MATCH(BL$2,'Valeurs par défauts'!$2:$2,0))</f>
        <v>1.27</v>
      </c>
      <c r="BM52" s="241" t="str">
        <f>INDEX('Valeurs par défauts'!$1:$1048576,
MATCH($A52, INDEX('Valeurs par défauts'!$1:$1048576,1,MATCH(BM$1,'Valeurs par défauts'!$1:$1,0)):INDEX('Valeurs par défauts'!$1:$1048576,1000,MATCH(BM$1,'Valeurs par défauts'!$1:$1,0)),0),
MATCH(BM$2,'Valeurs par défauts'!$2:$2,0))</f>
        <v>N/A</v>
      </c>
      <c r="BN52" s="241">
        <f>INDEX('Valeurs par défauts'!$1:$1048576,
MATCH($A52, INDEX('Valeurs par défauts'!$1:$1048576,1,MATCH(BN$1,'Valeurs par défauts'!$1:$1,0)):INDEX('Valeurs par défauts'!$1:$1048576,1000,MATCH(BN$1,'Valeurs par défauts'!$1:$1,0)),0),
MATCH(BN$2,'Valeurs par défauts'!$2:$2,0))</f>
        <v>1.27</v>
      </c>
      <c r="BO52" s="241" t="e">
        <f>INDEX('Valeurs par défauts'!$1:$1048576,
MATCH($A52, INDEX('Valeurs par défauts'!$1:$1048576,1,MATCH(BO$1,'Valeurs par défauts'!$1:$1,0)):INDEX('Valeurs par défauts'!$1:$1048576,1000,MATCH(BO$1,'Valeurs par défauts'!$1:$1,0)),0),
MATCH(BO$2,'Valeurs par défauts'!$2:$2,0))</f>
        <v>#N/A</v>
      </c>
      <c r="BP52" s="241" t="e">
        <f>INDEX('Valeurs par défauts'!$1:$1048576,
MATCH($A52, INDEX('Valeurs par défauts'!$1:$1048576,1,MATCH(BP$1,'Valeurs par défauts'!$1:$1,0)):INDEX('Valeurs par défauts'!$1:$1048576,1000,MATCH(BP$1,'Valeurs par défauts'!$1:$1,0)),0),
MATCH(BP$2,'Valeurs par défauts'!$2:$2,0))</f>
        <v>#N/A</v>
      </c>
      <c r="BQ52" s="241" t="e">
        <f>INDEX('Valeurs par défauts'!$1:$1048576,
MATCH($A52, INDEX('Valeurs par défauts'!$1:$1048576,1,MATCH(BQ$1,'Valeurs par défauts'!$1:$1,0)):INDEX('Valeurs par défauts'!$1:$1048576,1000,MATCH(BQ$1,'Valeurs par défauts'!$1:$1,0)),0),
MATCH(BQ$2,'Valeurs par défauts'!$2:$2,0))</f>
        <v>#N/A</v>
      </c>
      <c r="BR52" s="241">
        <f>INDEX('Valeurs par défauts'!$1:$1048576,
MATCH($A52, INDEX('Valeurs par défauts'!$1:$1048576,1,MATCH(BR$1,'Valeurs par défauts'!$1:$1,0)):INDEX('Valeurs par défauts'!$1:$1048576,1000,MATCH(BR$1,'Valeurs par défauts'!$1:$1,0)),0),
MATCH(BR$2,'Valeurs par défauts'!$2:$2,0))</f>
        <v>1.65</v>
      </c>
      <c r="BS52" s="241" t="str">
        <f>INDEX('Valeurs par défauts'!$1:$1048576,
MATCH($A52, INDEX('Valeurs par défauts'!$1:$1048576,1,MATCH(BS$1,'Valeurs par défauts'!$1:$1,0)):INDEX('Valeurs par défauts'!$1:$1048576,1000,MATCH(BS$1,'Valeurs par défauts'!$1:$1,0)),0),
MATCH(BS$2,'Valeurs par défauts'!$2:$2,0))</f>
        <v>N/A</v>
      </c>
      <c r="BT52" s="241">
        <f>INDEX('Valeurs par défauts'!$1:$1048576,
MATCH($A52, INDEX('Valeurs par défauts'!$1:$1048576,1,MATCH(BT$1,'Valeurs par défauts'!$1:$1,0)):INDEX('Valeurs par défauts'!$1:$1048576,1000,MATCH(BT$1,'Valeurs par défauts'!$1:$1,0)),0),
MATCH(BT$2,'Valeurs par défauts'!$2:$2,0))</f>
        <v>1.65</v>
      </c>
      <c r="BU52" s="241" t="e">
        <f>INDEX('Valeurs par défauts'!$1:$1048576,
MATCH($A52, INDEX('Valeurs par défauts'!$1:$1048576,1,MATCH(BU$1,'Valeurs par défauts'!$1:$1,0)):INDEX('Valeurs par défauts'!$1:$1048576,1000,MATCH(BU$1,'Valeurs par défauts'!$1:$1,0)),0),
MATCH(BU$2,'Valeurs par défauts'!$2:$2,0))</f>
        <v>#N/A</v>
      </c>
      <c r="BV52" s="241" t="e">
        <f>INDEX('Valeurs par défauts'!$1:$1048576,
MATCH($A52, INDEX('Valeurs par défauts'!$1:$1048576,1,MATCH(BV$1,'Valeurs par défauts'!$1:$1,0)):INDEX('Valeurs par défauts'!$1:$1048576,1000,MATCH(BV$1,'Valeurs par défauts'!$1:$1,0)),0),
MATCH(BV$2,'Valeurs par défauts'!$2:$2,0))</f>
        <v>#N/A</v>
      </c>
      <c r="BW52" s="241" t="e">
        <f>INDEX('Valeurs par défauts'!$1:$1048576,
MATCH($A52, INDEX('Valeurs par défauts'!$1:$1048576,1,MATCH(BW$1,'Valeurs par défauts'!$1:$1,0)):INDEX('Valeurs par défauts'!$1:$1048576,1000,MATCH(BW$1,'Valeurs par défauts'!$1:$1,0)),0),
MATCH(BW$2,'Valeurs par défauts'!$2:$2,0))</f>
        <v>#N/A</v>
      </c>
      <c r="BX52" s="241" t="e">
        <f>INDEX('Valeurs par défauts'!$1:$1048576,
MATCH($A52, INDEX('Valeurs par défauts'!$1:$1048576,1,MATCH(BX$1,'Valeurs par défauts'!$1:$1,0)):INDEX('Valeurs par défauts'!$1:$1048576,1000,MATCH(BX$1,'Valeurs par défauts'!$1:$1,0)),0),
MATCH(BX$2,'Valeurs par défauts'!$2:$2,0))</f>
        <v>#N/A</v>
      </c>
      <c r="BY52" s="241" t="e">
        <f>INDEX('Valeurs par défauts'!$1:$1048576,
MATCH($A52, INDEX('Valeurs par défauts'!$1:$1048576,1,MATCH(BY$1,'Valeurs par défauts'!$1:$1,0)):INDEX('Valeurs par défauts'!$1:$1048576,1000,MATCH(BY$1,'Valeurs par défauts'!$1:$1,0)),0),
MATCH(BY$2,'Valeurs par défauts'!$2:$2,0))</f>
        <v>#N/A</v>
      </c>
      <c r="BZ52" s="241" t="e">
        <f>INDEX('Valeurs par défauts'!$1:$1048576,
MATCH($A52, INDEX('Valeurs par défauts'!$1:$1048576,1,MATCH(BZ$1,'Valeurs par défauts'!$1:$1,0)):INDEX('Valeurs par défauts'!$1:$1048576,1000,MATCH(BZ$1,'Valeurs par défauts'!$1:$1,0)),0),
MATCH(BZ$2,'Valeurs par défauts'!$2:$2,0))</f>
        <v>#N/A</v>
      </c>
      <c r="CA52" s="241" t="e">
        <f>INDEX('Valeurs par défauts'!$1:$1048576,
MATCH($A52, INDEX('Valeurs par défauts'!$1:$1048576,1,MATCH(CA$1,'Valeurs par défauts'!$1:$1,0)):INDEX('Valeurs par défauts'!$1:$1048576,1000,MATCH(CA$1,'Valeurs par défauts'!$1:$1,0)),0),
MATCH(CA$2,'Valeurs par défauts'!$2:$2,0))</f>
        <v>#N/A</v>
      </c>
      <c r="CB52" s="241" t="e">
        <f>INDEX('Valeurs par défauts'!$1:$1048576,
MATCH($A52, INDEX('Valeurs par défauts'!$1:$1048576,1,MATCH(CB$1,'Valeurs par défauts'!$1:$1,0)):INDEX('Valeurs par défauts'!$1:$1048576,1000,MATCH(CB$1,'Valeurs par défauts'!$1:$1,0)),0),
MATCH(CB$2,'Valeurs par défauts'!$2:$2,0))</f>
        <v>#N/A</v>
      </c>
      <c r="CC52" s="241" t="e">
        <f>INDEX('Valeurs par défauts'!$1:$1048576,
MATCH($A52, INDEX('Valeurs par défauts'!$1:$1048576,1,MATCH(CC$1,'Valeurs par défauts'!$1:$1,0)):INDEX('Valeurs par défauts'!$1:$1048576,1000,MATCH(CC$1,'Valeurs par défauts'!$1:$1,0)),0),
MATCH(CC$2,'Valeurs par défauts'!$2:$2,0))</f>
        <v>#N/A</v>
      </c>
      <c r="CD52" s="241" t="e">
        <f>INDEX('Valeurs par défauts'!$1:$1048576,
MATCH($A52, INDEX('Valeurs par défauts'!$1:$1048576,1,MATCH(CD$1,'Valeurs par défauts'!$1:$1,0)):INDEX('Valeurs par défauts'!$1:$1048576,1000,MATCH(CD$1,'Valeurs par défauts'!$1:$1,0)),0),
MATCH(CD$2,'Valeurs par défauts'!$2:$2,0))</f>
        <v>#N/A</v>
      </c>
      <c r="CE52" s="241" t="e">
        <f>INDEX('Valeurs par défauts'!$1:$1048576,
MATCH($A52, INDEX('Valeurs par défauts'!$1:$1048576,1,MATCH(CE$1,'Valeurs par défauts'!$1:$1,0)):INDEX('Valeurs par défauts'!$1:$1048576,1000,MATCH(CE$1,'Valeurs par défauts'!$1:$1,0)),0),
MATCH(CE$2,'Valeurs par défauts'!$2:$2,0))</f>
        <v>#N/A</v>
      </c>
      <c r="CF52" s="241" t="e">
        <f>INDEX('Valeurs par défauts'!$1:$1048576,
MATCH($A52, INDEX('Valeurs par défauts'!$1:$1048576,1,MATCH(CF$1,'Valeurs par défauts'!$1:$1,0)):INDEX('Valeurs par défauts'!$1:$1048576,1000,MATCH(CF$1,'Valeurs par défauts'!$1:$1,0)),0),
MATCH(CF$2,'Valeurs par défauts'!$2:$2,0))</f>
        <v>#N/A</v>
      </c>
      <c r="CG52" s="241" t="e">
        <f>INDEX('Valeurs par défauts'!$1:$1048576,
MATCH($A52, INDEX('Valeurs par défauts'!$1:$1048576,1,MATCH(CG$1,'Valeurs par défauts'!$1:$1,0)):INDEX('Valeurs par défauts'!$1:$1048576,1000,MATCH(CG$1,'Valeurs par défauts'!$1:$1,0)),0),
MATCH(CG$2,'Valeurs par défauts'!$2:$2,0))</f>
        <v>#N/A</v>
      </c>
      <c r="CH52" s="241" t="e">
        <f>INDEX('Valeurs par défauts'!$1:$1048576,
MATCH($A52, INDEX('Valeurs par défauts'!$1:$1048576,1,MATCH(CH$1,'Valeurs par défauts'!$1:$1,0)):INDEX('Valeurs par défauts'!$1:$1048576,1000,MATCH(CH$1,'Valeurs par défauts'!$1:$1,0)),0),
MATCH(CH$2,'Valeurs par défauts'!$2:$2,0))</f>
        <v>#N/A</v>
      </c>
      <c r="CI52" s="241" t="e">
        <f>INDEX('Valeurs par défauts'!$1:$1048576,
MATCH($A52, INDEX('Valeurs par défauts'!$1:$1048576,1,MATCH(CI$1,'Valeurs par défauts'!$1:$1,0)):INDEX('Valeurs par défauts'!$1:$1048576,1000,MATCH(CI$1,'Valeurs par défauts'!$1:$1,0)),0),
MATCH(CI$2,'Valeurs par défauts'!$2:$2,0))</f>
        <v>#N/A</v>
      </c>
      <c r="CJ52" s="241">
        <f>INDEX('Valeurs par défauts'!$1:$1048576,
MATCH($A52, INDEX('Valeurs par défauts'!$1:$1048576,1,MATCH(CJ$1,'Valeurs par défauts'!$1:$1,0)):INDEX('Valeurs par défauts'!$1:$1048576,1000,MATCH(CJ$1,'Valeurs par défauts'!$1:$1,0)),0),
MATCH(CJ$2,'Valeurs par défauts'!$2:$2,0))</f>
        <v>2.21</v>
      </c>
      <c r="CK52" s="241" t="str">
        <f>INDEX('Valeurs par défauts'!$1:$1048576,
MATCH($A52, INDEX('Valeurs par défauts'!$1:$1048576,1,MATCH(CK$1,'Valeurs par défauts'!$1:$1,0)):INDEX('Valeurs par défauts'!$1:$1048576,1000,MATCH(CK$1,'Valeurs par défauts'!$1:$1,0)),0),
MATCH(CK$2,'Valeurs par défauts'!$2:$2,0))</f>
        <v>N/A</v>
      </c>
      <c r="CL52" s="241">
        <f>INDEX('Valeurs par défauts'!$1:$1048576,
MATCH($A52, INDEX('Valeurs par défauts'!$1:$1048576,1,MATCH(CL$1,'Valeurs par défauts'!$1:$1,0)):INDEX('Valeurs par défauts'!$1:$1048576,1000,MATCH(CL$1,'Valeurs par défauts'!$1:$1,0)),0),
MATCH(CL$2,'Valeurs par défauts'!$2:$2,0))</f>
        <v>2.21</v>
      </c>
      <c r="CM52" s="241">
        <f>INDEX('Valeurs par défauts'!$1:$1048576,
MATCH($A52, INDEX('Valeurs par défauts'!$1:$1048576,1,MATCH(CM$1,'Valeurs par défauts'!$1:$1,0)):INDEX('Valeurs par défauts'!$1:$1048576,1000,MATCH(CM$1,'Valeurs par défauts'!$1:$1,0)),0),
MATCH(CM$2,'Valeurs par défauts'!$2:$2,0))</f>
        <v>3.02</v>
      </c>
      <c r="CN52" s="241" t="str">
        <f>INDEX('Valeurs par défauts'!$1:$1048576,
MATCH($A52, INDEX('Valeurs par défauts'!$1:$1048576,1,MATCH(CN$1,'Valeurs par défauts'!$1:$1,0)):INDEX('Valeurs par défauts'!$1:$1048576,1000,MATCH(CN$1,'Valeurs par défauts'!$1:$1,0)),0),
MATCH(CN$2,'Valeurs par défauts'!$2:$2,0))</f>
        <v>N/A</v>
      </c>
      <c r="CO52" s="241">
        <f>INDEX('Valeurs par défauts'!$1:$1048576,
MATCH($A52, INDEX('Valeurs par défauts'!$1:$1048576,1,MATCH(CO$1,'Valeurs par défauts'!$1:$1,0)):INDEX('Valeurs par défauts'!$1:$1048576,1000,MATCH(CO$1,'Valeurs par défauts'!$1:$1,0)),0),
MATCH(CO$2,'Valeurs par défauts'!$2:$2,0))</f>
        <v>3.02</v>
      </c>
      <c r="CP52" s="241">
        <f>INDEX('Valeurs par défauts'!$1:$1048576,
MATCH($A52, INDEX('Valeurs par défauts'!$1:$1048576,1,MATCH(CP$1,'Valeurs par défauts'!$1:$1,0)):INDEX('Valeurs par défauts'!$1:$1048576,1000,MATCH(CP$1,'Valeurs par défauts'!$1:$1,0)),0),
MATCH(CP$2,'Valeurs par défauts'!$2:$2,0))</f>
        <v>2.2200000000000002</v>
      </c>
      <c r="CQ52" s="241" t="str">
        <f>INDEX('Valeurs par défauts'!$1:$1048576,
MATCH($A52, INDEX('Valeurs par défauts'!$1:$1048576,1,MATCH(CQ$1,'Valeurs par défauts'!$1:$1,0)):INDEX('Valeurs par défauts'!$1:$1048576,1000,MATCH(CQ$1,'Valeurs par défauts'!$1:$1,0)),0),
MATCH(CQ$2,'Valeurs par défauts'!$2:$2,0))</f>
        <v>N/A</v>
      </c>
      <c r="CR52" s="241">
        <f>INDEX('Valeurs par défauts'!$1:$1048576,
MATCH($A52, INDEX('Valeurs par défauts'!$1:$1048576,1,MATCH(CR$1,'Valeurs par défauts'!$1:$1,0)):INDEX('Valeurs par défauts'!$1:$1048576,1000,MATCH(CR$1,'Valeurs par défauts'!$1:$1,0)),0),
MATCH(CR$2,'Valeurs par défauts'!$2:$2,0))</f>
        <v>2.2200000000000002</v>
      </c>
      <c r="CS52" s="241" t="e">
        <f>INDEX('Valeurs par défauts'!$1:$1048576,
MATCH($A52, INDEX('Valeurs par défauts'!$1:$1048576,1,MATCH(CS$1,'Valeurs par défauts'!$1:$1,0)):INDEX('Valeurs par défauts'!$1:$1048576,1000,MATCH(CS$1,'Valeurs par défauts'!$1:$1,0)),0),
MATCH(CS$2,'Valeurs par défauts'!$2:$2,0))</f>
        <v>#N/A</v>
      </c>
      <c r="CT52" s="241" t="e">
        <f>INDEX('Valeurs par défauts'!$1:$1048576,
MATCH($A52, INDEX('Valeurs par défauts'!$1:$1048576,1,MATCH(CT$1,'Valeurs par défauts'!$1:$1,0)):INDEX('Valeurs par défauts'!$1:$1048576,1000,MATCH(CT$1,'Valeurs par défauts'!$1:$1,0)),0),
MATCH(CT$2,'Valeurs par défauts'!$2:$2,0))</f>
        <v>#N/A</v>
      </c>
      <c r="CU52" s="241" t="e">
        <f>INDEX('Valeurs par défauts'!$1:$1048576,
MATCH($A52, INDEX('Valeurs par défauts'!$1:$1048576,1,MATCH(CU$1,'Valeurs par défauts'!$1:$1,0)):INDEX('Valeurs par défauts'!$1:$1048576,1000,MATCH(CU$1,'Valeurs par défauts'!$1:$1,0)),0),
MATCH(CU$2,'Valeurs par défauts'!$2:$2,0))</f>
        <v>#N/A</v>
      </c>
      <c r="CV52" s="241" t="e">
        <f>INDEX('Valeurs par défauts'!$1:$1048576,
MATCH($A52, INDEX('Valeurs par défauts'!$1:$1048576,1,MATCH(CV$1,'Valeurs par défauts'!$1:$1,0)):INDEX('Valeurs par défauts'!$1:$1048576,1000,MATCH(CV$1,'Valeurs par défauts'!$1:$1,0)),0),
MATCH(CV$2,'Valeurs par défauts'!$2:$2,0))</f>
        <v>#N/A</v>
      </c>
      <c r="CW52" s="241" t="e">
        <f>INDEX('Valeurs par défauts'!$1:$1048576,
MATCH($A52, INDEX('Valeurs par défauts'!$1:$1048576,1,MATCH(CW$1,'Valeurs par défauts'!$1:$1,0)):INDEX('Valeurs par défauts'!$1:$1048576,1000,MATCH(CW$1,'Valeurs par défauts'!$1:$1,0)),0),
MATCH(CW$2,'Valeurs par défauts'!$2:$2,0))</f>
        <v>#N/A</v>
      </c>
      <c r="CX52" s="241" t="e">
        <f>INDEX('Valeurs par défauts'!$1:$1048576,
MATCH($A52, INDEX('Valeurs par défauts'!$1:$1048576,1,MATCH(CX$1,'Valeurs par défauts'!$1:$1,0)):INDEX('Valeurs par défauts'!$1:$1048576,1000,MATCH(CX$1,'Valeurs par défauts'!$1:$1,0)),0),
MATCH(CX$2,'Valeurs par défauts'!$2:$2,0))</f>
        <v>#N/A</v>
      </c>
      <c r="CY52" s="241" t="e">
        <f>INDEX('Valeurs par défauts'!$1:$1048576,
MATCH($A52, INDEX('Valeurs par défauts'!$1:$1048576,1,MATCH(CY$1,'Valeurs par défauts'!$1:$1,0)):INDEX('Valeurs par défauts'!$1:$1048576,1000,MATCH(CY$1,'Valeurs par défauts'!$1:$1,0)),0),
MATCH(CY$2,'Valeurs par défauts'!$2:$2,0))</f>
        <v>#N/A</v>
      </c>
      <c r="CZ52" s="241" t="e">
        <f>INDEX('Valeurs par défauts'!$1:$1048576,
MATCH($A52, INDEX('Valeurs par défauts'!$1:$1048576,1,MATCH(CZ$1,'Valeurs par défauts'!$1:$1,0)):INDEX('Valeurs par défauts'!$1:$1048576,1000,MATCH(CZ$1,'Valeurs par défauts'!$1:$1,0)),0),
MATCH(CZ$2,'Valeurs par défauts'!$2:$2,0))</f>
        <v>#N/A</v>
      </c>
      <c r="DA52" s="241" t="e">
        <f>INDEX('Valeurs par défauts'!$1:$1048576,
MATCH($A52, INDEX('Valeurs par défauts'!$1:$1048576,1,MATCH(DA$1,'Valeurs par défauts'!$1:$1,0)):INDEX('Valeurs par défauts'!$1:$1048576,1000,MATCH(DA$1,'Valeurs par défauts'!$1:$1,0)),0),
MATCH(DA$2,'Valeurs par défauts'!$2:$2,0))</f>
        <v>#N/A</v>
      </c>
      <c r="DB52" s="241" t="e">
        <f>INDEX('Valeurs par défauts'!$1:$1048576,
MATCH($A52, INDEX('Valeurs par défauts'!$1:$1048576,1,MATCH(DB$1,'Valeurs par défauts'!$1:$1,0)):INDEX('Valeurs par défauts'!$1:$1048576,1000,MATCH(DB$1,'Valeurs par défauts'!$1:$1,0)),0),
MATCH(DB$2,'Valeurs par défauts'!$2:$2,0))</f>
        <v>#N/A</v>
      </c>
      <c r="DC52" s="241" t="e">
        <f>INDEX('Valeurs par défauts'!$1:$1048576,
MATCH($A52, INDEX('Valeurs par défauts'!$1:$1048576,1,MATCH(DC$1,'Valeurs par défauts'!$1:$1,0)):INDEX('Valeurs par défauts'!$1:$1048576,1000,MATCH(DC$1,'Valeurs par défauts'!$1:$1,0)),0),
MATCH(DC$2,'Valeurs par défauts'!$2:$2,0))</f>
        <v>#N/A</v>
      </c>
      <c r="DD52" s="241" t="e">
        <f>INDEX('Valeurs par défauts'!$1:$1048576,
MATCH($A52, INDEX('Valeurs par défauts'!$1:$1048576,1,MATCH(DD$1,'Valeurs par défauts'!$1:$1,0)):INDEX('Valeurs par défauts'!$1:$1048576,1000,MATCH(DD$1,'Valeurs par défauts'!$1:$1,0)),0),
MATCH(DD$2,'Valeurs par défauts'!$2:$2,0))</f>
        <v>#N/A</v>
      </c>
      <c r="DE52" s="241" t="e">
        <f>INDEX('Valeurs par défauts'!$1:$1048576,
MATCH($A52, INDEX('Valeurs par défauts'!$1:$1048576,1,MATCH(DE$1,'Valeurs par défauts'!$1:$1,0)):INDEX('Valeurs par défauts'!$1:$1048576,1000,MATCH(DE$1,'Valeurs par défauts'!$1:$1,0)),0),
MATCH(DE$2,'Valeurs par défauts'!$2:$2,0))</f>
        <v>#N/A</v>
      </c>
      <c r="DF52" s="241" t="e">
        <f>INDEX('Valeurs par défauts'!$1:$1048576,
MATCH($A52, INDEX('Valeurs par défauts'!$1:$1048576,1,MATCH(DF$1,'Valeurs par défauts'!$1:$1,0)):INDEX('Valeurs par défauts'!$1:$1048576,1000,MATCH(DF$1,'Valeurs par défauts'!$1:$1,0)),0),
MATCH(DF$2,'Valeurs par défauts'!$2:$2,0))</f>
        <v>#N/A</v>
      </c>
      <c r="DG52" s="241" t="e">
        <f>INDEX('Valeurs par défauts'!$1:$1048576,
MATCH($A52, INDEX('Valeurs par défauts'!$1:$1048576,1,MATCH(DG$1,'Valeurs par défauts'!$1:$1,0)):INDEX('Valeurs par défauts'!$1:$1048576,1000,MATCH(DG$1,'Valeurs par défauts'!$1:$1,0)),0),
MATCH(DG$2,'Valeurs par défauts'!$2:$2,0))</f>
        <v>#N/A</v>
      </c>
      <c r="DH52" s="241" t="e">
        <f>INDEX('Valeurs par défauts'!$1:$1048576,
MATCH($A52, INDEX('Valeurs par défauts'!$1:$1048576,1,MATCH(DH$1,'Valeurs par défauts'!$1:$1,0)):INDEX('Valeurs par défauts'!$1:$1048576,1000,MATCH(DH$1,'Valeurs par défauts'!$1:$1,0)),0),
MATCH(DH$2,'Valeurs par défauts'!$2:$2,0))</f>
        <v>#N/A</v>
      </c>
      <c r="DI52" s="241" t="e">
        <f>INDEX('Valeurs par défauts'!$1:$1048576,
MATCH($A52, INDEX('Valeurs par défauts'!$1:$1048576,1,MATCH(DI$1,'Valeurs par défauts'!$1:$1,0)):INDEX('Valeurs par défauts'!$1:$1048576,1000,MATCH(DI$1,'Valeurs par défauts'!$1:$1,0)),0),
MATCH(DI$2,'Valeurs par défauts'!$2:$2,0))</f>
        <v>#N/A</v>
      </c>
      <c r="DJ52" s="241" t="e">
        <f>INDEX('Valeurs par défauts'!$1:$1048576,
MATCH($A52, INDEX('Valeurs par défauts'!$1:$1048576,1,MATCH(DJ$1,'Valeurs par défauts'!$1:$1,0)):INDEX('Valeurs par défauts'!$1:$1048576,1000,MATCH(DJ$1,'Valeurs par défauts'!$1:$1,0)),0),
MATCH(DJ$2,'Valeurs par défauts'!$2:$2,0))</f>
        <v>#N/A</v>
      </c>
      <c r="DK52" s="241">
        <f>INDEX('Valeurs par défauts'!$1:$1048576,
MATCH($A52, INDEX('Valeurs par défauts'!$1:$1048576,1,MATCH(DK$1,'Valeurs par défauts'!$1:$1,0)):INDEX('Valeurs par défauts'!$1:$1048576,1000,MATCH(DK$1,'Valeurs par défauts'!$1:$1,0)),0),
MATCH(DK$2,'Valeurs par défauts'!$2:$2,0))</f>
        <v>2.0499999999999998</v>
      </c>
      <c r="DL52" s="241" t="str">
        <f>INDEX('Valeurs par défauts'!$1:$1048576,
MATCH($A52, INDEX('Valeurs par défauts'!$1:$1048576,1,MATCH(DL$1,'Valeurs par défauts'!$1:$1,0)):INDEX('Valeurs par défauts'!$1:$1048576,1000,MATCH(DL$1,'Valeurs par défauts'!$1:$1,0)),0),
MATCH(DL$2,'Valeurs par défauts'!$2:$2,0))</f>
        <v>N/A</v>
      </c>
      <c r="DM52" s="241">
        <f>INDEX('Valeurs par défauts'!$1:$1048576,
MATCH($A52, INDEX('Valeurs par défauts'!$1:$1048576,1,MATCH(DM$1,'Valeurs par défauts'!$1:$1,0)):INDEX('Valeurs par défauts'!$1:$1048576,1000,MATCH(DM$1,'Valeurs par défauts'!$1:$1,0)),0),
MATCH(DM$2,'Valeurs par défauts'!$2:$2,0))</f>
        <v>2.0499999999999998</v>
      </c>
      <c r="DN52" s="241">
        <f>INDEX('Valeurs par défauts'!$1:$1048576,
MATCH($A52, INDEX('Valeurs par défauts'!$1:$1048576,1,MATCH(DN$1,'Valeurs par défauts'!$1:$1,0)):INDEX('Valeurs par défauts'!$1:$1048576,1000,MATCH(DN$1,'Valeurs par défauts'!$1:$1,0)),0),
MATCH(DN$2,'Valeurs par défauts'!$2:$2,0))</f>
        <v>2.2200000000000002</v>
      </c>
      <c r="DO52" s="241" t="str">
        <f>INDEX('Valeurs par défauts'!$1:$1048576,
MATCH($A52, INDEX('Valeurs par défauts'!$1:$1048576,1,MATCH(DO$1,'Valeurs par défauts'!$1:$1,0)):INDEX('Valeurs par défauts'!$1:$1048576,1000,MATCH(DO$1,'Valeurs par défauts'!$1:$1,0)),0),
MATCH(DO$2,'Valeurs par défauts'!$2:$2,0))</f>
        <v>N/A</v>
      </c>
      <c r="DP52" s="241">
        <f>INDEX('Valeurs par défauts'!$1:$1048576,
MATCH($A52, INDEX('Valeurs par défauts'!$1:$1048576,1,MATCH(DP$1,'Valeurs par défauts'!$1:$1,0)):INDEX('Valeurs par défauts'!$1:$1048576,1000,MATCH(DP$1,'Valeurs par défauts'!$1:$1,0)),0),
MATCH(DP$2,'Valeurs par défauts'!$2:$2,0))</f>
        <v>2.2200000000000002</v>
      </c>
      <c r="DQ52" s="241" t="e">
        <f>INDEX('Valeurs par défauts'!$1:$1048576,
MATCH($A52, INDEX('Valeurs par défauts'!$1:$1048576,1,MATCH(DQ$1,'Valeurs par défauts'!$1:$1,0)):INDEX('Valeurs par défauts'!$1:$1048576,1000,MATCH(DQ$1,'Valeurs par défauts'!$1:$1,0)),0),
MATCH(DQ$2,'Valeurs par défauts'!$2:$2,0))</f>
        <v>#N/A</v>
      </c>
      <c r="DR52" s="241" t="e">
        <f>INDEX('Valeurs par défauts'!$1:$1048576,
MATCH($A52, INDEX('Valeurs par défauts'!$1:$1048576,1,MATCH(DR$1,'Valeurs par défauts'!$1:$1,0)):INDEX('Valeurs par défauts'!$1:$1048576,1000,MATCH(DR$1,'Valeurs par défauts'!$1:$1,0)),0),
MATCH(DR$2,'Valeurs par défauts'!$2:$2,0))</f>
        <v>#N/A</v>
      </c>
      <c r="DS52" s="241" t="e">
        <f>INDEX('Valeurs par défauts'!$1:$1048576,
MATCH($A52, INDEX('Valeurs par défauts'!$1:$1048576,1,MATCH(DS$1,'Valeurs par défauts'!$1:$1,0)):INDEX('Valeurs par défauts'!$1:$1048576,1000,MATCH(DS$1,'Valeurs par défauts'!$1:$1,0)),0),
MATCH(DS$2,'Valeurs par défauts'!$2:$2,0))</f>
        <v>#N/A</v>
      </c>
      <c r="DT52" s="241" t="e">
        <f>INDEX('Valeurs par défauts'!$1:$1048576,
MATCH($A52, INDEX('Valeurs par défauts'!$1:$1048576,1,MATCH(DT$1,'Valeurs par défauts'!$1:$1,0)):INDEX('Valeurs par défauts'!$1:$1048576,1000,MATCH(DT$1,'Valeurs par défauts'!$1:$1,0)),0),
MATCH(DT$2,'Valeurs par défauts'!$2:$2,0))</f>
        <v>#N/A</v>
      </c>
      <c r="DU52" s="241" t="e">
        <f>INDEX('Valeurs par défauts'!$1:$1048576,
MATCH($A52, INDEX('Valeurs par défauts'!$1:$1048576,1,MATCH(DU$1,'Valeurs par défauts'!$1:$1,0)):INDEX('Valeurs par défauts'!$1:$1048576,1000,MATCH(DU$1,'Valeurs par défauts'!$1:$1,0)),0),
MATCH(DU$2,'Valeurs par défauts'!$2:$2,0))</f>
        <v>#N/A</v>
      </c>
      <c r="DV52" s="241" t="e">
        <f>INDEX('Valeurs par défauts'!$1:$1048576,
MATCH($A52, INDEX('Valeurs par défauts'!$1:$1048576,1,MATCH(DV$1,'Valeurs par défauts'!$1:$1,0)):INDEX('Valeurs par défauts'!$1:$1048576,1000,MATCH(DV$1,'Valeurs par défauts'!$1:$1,0)),0),
MATCH(DV$2,'Valeurs par défauts'!$2:$2,0))</f>
        <v>#N/A</v>
      </c>
      <c r="DW52" s="241" t="e">
        <f>INDEX('Valeurs par défauts'!$1:$1048576,
MATCH($A52, INDEX('Valeurs par défauts'!$1:$1048576,1,MATCH(DW$1,'Valeurs par défauts'!$1:$1,0)):INDEX('Valeurs par défauts'!$1:$1048576,1000,MATCH(DW$1,'Valeurs par défauts'!$1:$1,0)),0),
MATCH(DW$2,'Valeurs par défauts'!$2:$2,0))</f>
        <v>#N/A</v>
      </c>
      <c r="DX52" s="241" t="e">
        <f>INDEX('Valeurs par défauts'!$1:$1048576,
MATCH($A52, INDEX('Valeurs par défauts'!$1:$1048576,1,MATCH(DX$1,'Valeurs par défauts'!$1:$1,0)):INDEX('Valeurs par défauts'!$1:$1048576,1000,MATCH(DX$1,'Valeurs par défauts'!$1:$1,0)),0),
MATCH(DX$2,'Valeurs par défauts'!$2:$2,0))</f>
        <v>#N/A</v>
      </c>
      <c r="DY52" s="241" t="e">
        <f>INDEX('Valeurs par défauts'!$1:$1048576,
MATCH($A52, INDEX('Valeurs par défauts'!$1:$1048576,1,MATCH(DY$1,'Valeurs par défauts'!$1:$1,0)):INDEX('Valeurs par défauts'!$1:$1048576,1000,MATCH(DY$1,'Valeurs par défauts'!$1:$1,0)),0),
MATCH(DY$2,'Valeurs par défauts'!$2:$2,0))</f>
        <v>#N/A</v>
      </c>
      <c r="DZ52" s="241">
        <f>INDEX('Valeurs par défauts'!$1:$1048576,
MATCH($A52, INDEX('Valeurs par défauts'!$1:$1048576,1,MATCH(DZ$1,'Valeurs par défauts'!$1:$1,0)):INDEX('Valeurs par défauts'!$1:$1048576,1000,MATCH(DZ$1,'Valeurs par défauts'!$1:$1,0)),0),
MATCH(DZ$2,'Valeurs par défauts'!$2:$2,0))</f>
        <v>3.44</v>
      </c>
      <c r="EA52" s="241" t="str">
        <f>INDEX('Valeurs par défauts'!$1:$1048576,
MATCH($A52, INDEX('Valeurs par défauts'!$1:$1048576,1,MATCH(EA$1,'Valeurs par défauts'!$1:$1,0)):INDEX('Valeurs par défauts'!$1:$1048576,1000,MATCH(EA$1,'Valeurs par défauts'!$1:$1,0)),0),
MATCH(EA$2,'Valeurs par défauts'!$2:$2,0))</f>
        <v>N/A</v>
      </c>
      <c r="EB52" s="241">
        <f>INDEX('Valeurs par défauts'!$1:$1048576,
MATCH($A52, INDEX('Valeurs par défauts'!$1:$1048576,1,MATCH(EB$1,'Valeurs par défauts'!$1:$1,0)):INDEX('Valeurs par défauts'!$1:$1048576,1000,MATCH(EB$1,'Valeurs par défauts'!$1:$1,0)),0),
MATCH(EB$2,'Valeurs par défauts'!$2:$2,0))</f>
        <v>3.44</v>
      </c>
      <c r="EC52" s="241">
        <f>INDEX('Valeurs par défauts'!$1:$1048576,
MATCH($A52, INDEX('Valeurs par défauts'!$1:$1048576,1,MATCH(EC$1,'Valeurs par défauts'!$1:$1,0)):INDEX('Valeurs par défauts'!$1:$1048576,1000,MATCH(EC$1,'Valeurs par défauts'!$1:$1,0)),0),
MATCH(EC$2,'Valeurs par défauts'!$2:$2,0))</f>
        <v>2.0699999999999998</v>
      </c>
      <c r="ED52" s="241" t="str">
        <f>INDEX('Valeurs par défauts'!$1:$1048576,
MATCH($A52, INDEX('Valeurs par défauts'!$1:$1048576,1,MATCH(ED$1,'Valeurs par défauts'!$1:$1,0)):INDEX('Valeurs par défauts'!$1:$1048576,1000,MATCH(ED$1,'Valeurs par défauts'!$1:$1,0)),0),
MATCH(ED$2,'Valeurs par défauts'!$2:$2,0))</f>
        <v>N/A</v>
      </c>
      <c r="EE52" s="241">
        <f>INDEX('Valeurs par défauts'!$1:$1048576,
MATCH($A52, INDEX('Valeurs par défauts'!$1:$1048576,1,MATCH(EE$1,'Valeurs par défauts'!$1:$1,0)):INDEX('Valeurs par défauts'!$1:$1048576,1000,MATCH(EE$1,'Valeurs par défauts'!$1:$1,0)),0),
MATCH(EE$2,'Valeurs par défauts'!$2:$2,0))</f>
        <v>2.0699999999999998</v>
      </c>
      <c r="EF52" s="241">
        <f>INDEX('Valeurs par défauts'!$1:$1048576,
MATCH($A52, INDEX('Valeurs par défauts'!$1:$1048576,1,MATCH(EF$1,'Valeurs par défauts'!$1:$1,0)):INDEX('Valeurs par défauts'!$1:$1048576,1000,MATCH(EF$1,'Valeurs par défauts'!$1:$1,0)),0),
MATCH(EF$2,'Valeurs par défauts'!$2:$2,0))</f>
        <v>2.0499999999999998</v>
      </c>
      <c r="EG52" s="241" t="str">
        <f>INDEX('Valeurs par défauts'!$1:$1048576,
MATCH($A52, INDEX('Valeurs par défauts'!$1:$1048576,1,MATCH(EG$1,'Valeurs par défauts'!$1:$1,0)):INDEX('Valeurs par défauts'!$1:$1048576,1000,MATCH(EG$1,'Valeurs par défauts'!$1:$1,0)),0),
MATCH(EG$2,'Valeurs par défauts'!$2:$2,0))</f>
        <v>N/A</v>
      </c>
      <c r="EH52" s="241">
        <f>INDEX('Valeurs par défauts'!$1:$1048576,
MATCH($A52, INDEX('Valeurs par défauts'!$1:$1048576,1,MATCH(EH$1,'Valeurs par défauts'!$1:$1,0)):INDEX('Valeurs par défauts'!$1:$1048576,1000,MATCH(EH$1,'Valeurs par défauts'!$1:$1,0)),0),
MATCH(EH$2,'Valeurs par défauts'!$2:$2,0))</f>
        <v>2.0499999999999998</v>
      </c>
      <c r="EI52" s="241" t="e">
        <f>INDEX('Valeurs par défauts'!$1:$1048576,
MATCH($A52, INDEX('Valeurs par défauts'!$1:$1048576,1,MATCH(EI$1,'Valeurs par défauts'!$1:$1,0)):INDEX('Valeurs par défauts'!$1:$1048576,1000,MATCH(EI$1,'Valeurs par défauts'!$1:$1,0)),0),
MATCH(EI$2,'Valeurs par défauts'!$2:$2,0))</f>
        <v>#N/A</v>
      </c>
      <c r="EJ52" s="241" t="e">
        <f>INDEX('Valeurs par défauts'!$1:$1048576,
MATCH($A52, INDEX('Valeurs par défauts'!$1:$1048576,1,MATCH(EJ$1,'Valeurs par défauts'!$1:$1,0)):INDEX('Valeurs par défauts'!$1:$1048576,1000,MATCH(EJ$1,'Valeurs par défauts'!$1:$1,0)),0),
MATCH(EJ$2,'Valeurs par défauts'!$2:$2,0))</f>
        <v>#N/A</v>
      </c>
      <c r="EK52" s="241" t="e">
        <f>INDEX('Valeurs par défauts'!$1:$1048576,
MATCH($A52, INDEX('Valeurs par défauts'!$1:$1048576,1,MATCH(EK$1,'Valeurs par défauts'!$1:$1,0)):INDEX('Valeurs par défauts'!$1:$1048576,1000,MATCH(EK$1,'Valeurs par défauts'!$1:$1,0)),0),
MATCH(EK$2,'Valeurs par défauts'!$2:$2,0))</f>
        <v>#N/A</v>
      </c>
      <c r="EL52" s="241">
        <f>INDEX('Valeurs par défauts'!$1:$1048576,
MATCH($A52, INDEX('Valeurs par défauts'!$1:$1048576,1,MATCH(EL$1,'Valeurs par défauts'!$1:$1,0)):INDEX('Valeurs par défauts'!$1:$1048576,1000,MATCH(EL$1,'Valeurs par défauts'!$1:$1,0)),0),
MATCH(EL$2,'Valeurs par défauts'!$2:$2,0))</f>
        <v>0.86</v>
      </c>
      <c r="EM52" s="241" t="str">
        <f>INDEX('Valeurs par défauts'!$1:$1048576,
MATCH($A52, INDEX('Valeurs par défauts'!$1:$1048576,1,MATCH(EM$1,'Valeurs par défauts'!$1:$1,0)):INDEX('Valeurs par défauts'!$1:$1048576,1000,MATCH(EM$1,'Valeurs par défauts'!$1:$1,0)),0),
MATCH(EM$2,'Valeurs par défauts'!$2:$2,0))</f>
        <v>N/A</v>
      </c>
      <c r="EN52" s="241">
        <f>INDEX('Valeurs par défauts'!$1:$1048576,
MATCH($A52, INDEX('Valeurs par défauts'!$1:$1048576,1,MATCH(EN$1,'Valeurs par défauts'!$1:$1,0)):INDEX('Valeurs par défauts'!$1:$1048576,1000,MATCH(EN$1,'Valeurs par défauts'!$1:$1,0)),0),
MATCH(EN$2,'Valeurs par défauts'!$2:$2,0))</f>
        <v>0.86</v>
      </c>
      <c r="EO52" s="241" t="e">
        <f>INDEX('Valeurs par défauts'!$1:$1048576,
MATCH($A52, INDEX('Valeurs par défauts'!$1:$1048576,1,MATCH(EO$1,'Valeurs par défauts'!$1:$1,0)):INDEX('Valeurs par défauts'!$1:$1048576,1000,MATCH(EO$1,'Valeurs par défauts'!$1:$1,0)),0),
MATCH(EO$2,'Valeurs par défauts'!$2:$2,0))</f>
        <v>#N/A</v>
      </c>
      <c r="EP52" s="241" t="e">
        <f>INDEX('Valeurs par défauts'!$1:$1048576,
MATCH($A52, INDEX('Valeurs par défauts'!$1:$1048576,1,MATCH(EP$1,'Valeurs par défauts'!$1:$1,0)):INDEX('Valeurs par défauts'!$1:$1048576,1000,MATCH(EP$1,'Valeurs par défauts'!$1:$1,0)),0),
MATCH(EP$2,'Valeurs par défauts'!$2:$2,0))</f>
        <v>#N/A</v>
      </c>
      <c r="EQ52" s="241" t="e">
        <f>INDEX('Valeurs par défauts'!$1:$1048576,
MATCH($A52, INDEX('Valeurs par défauts'!$1:$1048576,1,MATCH(EQ$1,'Valeurs par défauts'!$1:$1,0)):INDEX('Valeurs par défauts'!$1:$1048576,1000,MATCH(EQ$1,'Valeurs par défauts'!$1:$1,0)),0),
MATCH(EQ$2,'Valeurs par défauts'!$2:$2,0))</f>
        <v>#N/A</v>
      </c>
      <c r="ER52" s="241">
        <f>INDEX('Valeurs par défauts'!$1:$1048576,
MATCH($A52, INDEX('Valeurs par défauts'!$1:$1048576,1,MATCH(ER$1,'Valeurs par défauts'!$1:$1,0)):INDEX('Valeurs par défauts'!$1:$1048576,1000,MATCH(ER$1,'Valeurs par défauts'!$1:$1,0)),0),
MATCH(ER$2,'Valeurs par défauts'!$2:$2,0))</f>
        <v>1.29</v>
      </c>
      <c r="ES52" s="241" t="str">
        <f>INDEX('Valeurs par défauts'!$1:$1048576,
MATCH($A52, INDEX('Valeurs par défauts'!$1:$1048576,1,MATCH(ES$1,'Valeurs par défauts'!$1:$1,0)):INDEX('Valeurs par défauts'!$1:$1048576,1000,MATCH(ES$1,'Valeurs par défauts'!$1:$1,0)),0),
MATCH(ES$2,'Valeurs par défauts'!$2:$2,0))</f>
        <v>N/A</v>
      </c>
      <c r="ET52" s="241">
        <f>INDEX('Valeurs par défauts'!$1:$1048576,
MATCH($A52, INDEX('Valeurs par défauts'!$1:$1048576,1,MATCH(ET$1,'Valeurs par défauts'!$1:$1,0)):INDEX('Valeurs par défauts'!$1:$1048576,1000,MATCH(ET$1,'Valeurs par défauts'!$1:$1,0)),0),
MATCH(ET$2,'Valeurs par défauts'!$2:$2,0))</f>
        <v>1.29</v>
      </c>
      <c r="EU52" s="241">
        <f>INDEX('Valeurs par défauts'!$1:$1048576,
MATCH($A52, INDEX('Valeurs par défauts'!$1:$1048576,1,MATCH(EU$1,'Valeurs par défauts'!$1:$1,0)):INDEX('Valeurs par défauts'!$1:$1048576,1000,MATCH(EU$1,'Valeurs par défauts'!$1:$1,0)),0),
MATCH(EU$2,'Valeurs par défauts'!$2:$2,0))</f>
        <v>0.71</v>
      </c>
      <c r="EV52" s="241" t="str">
        <f>INDEX('Valeurs par défauts'!$1:$1048576,
MATCH($A52, INDEX('Valeurs par défauts'!$1:$1048576,1,MATCH(EV$1,'Valeurs par défauts'!$1:$1,0)):INDEX('Valeurs par défauts'!$1:$1048576,1000,MATCH(EV$1,'Valeurs par défauts'!$1:$1,0)),0),
MATCH(EV$2,'Valeurs par défauts'!$2:$2,0))</f>
        <v>N/A</v>
      </c>
      <c r="EW52" s="241">
        <f>INDEX('Valeurs par défauts'!$1:$1048576,
MATCH($A52, INDEX('Valeurs par défauts'!$1:$1048576,1,MATCH(EW$1,'Valeurs par défauts'!$1:$1,0)):INDEX('Valeurs par défauts'!$1:$1048576,1000,MATCH(EW$1,'Valeurs par défauts'!$1:$1,0)),0),
MATCH(EW$2,'Valeurs par défauts'!$2:$2,0))</f>
        <v>0.71</v>
      </c>
      <c r="EX52" s="241">
        <f>INDEX('Valeurs par défauts'!$1:$1048576,
MATCH($A52, INDEX('Valeurs par défauts'!$1:$1048576,1,MATCH(EX$1,'Valeurs par défauts'!$1:$1,0)):INDEX('Valeurs par défauts'!$1:$1048576,1000,MATCH(EX$1,'Valeurs par défauts'!$1:$1,0)),0),
MATCH(EX$2,'Valeurs par défauts'!$2:$2,0))</f>
        <v>2.23</v>
      </c>
      <c r="EY52" s="241" t="str">
        <f>INDEX('Valeurs par défauts'!$1:$1048576,
MATCH($A52, INDEX('Valeurs par défauts'!$1:$1048576,1,MATCH(EY$1,'Valeurs par défauts'!$1:$1,0)):INDEX('Valeurs par défauts'!$1:$1048576,1000,MATCH(EY$1,'Valeurs par défauts'!$1:$1,0)),0),
MATCH(EY$2,'Valeurs par défauts'!$2:$2,0))</f>
        <v>N/A</v>
      </c>
      <c r="EZ52" s="241">
        <f>INDEX('Valeurs par défauts'!$1:$1048576,
MATCH($A52, INDEX('Valeurs par défauts'!$1:$1048576,1,MATCH(EZ$1,'Valeurs par défauts'!$1:$1,0)):INDEX('Valeurs par défauts'!$1:$1048576,1000,MATCH(EZ$1,'Valeurs par défauts'!$1:$1,0)),0),
MATCH(EZ$2,'Valeurs par défauts'!$2:$2,0))</f>
        <v>2.23</v>
      </c>
      <c r="FA52" s="241">
        <f>INDEX('Valeurs par défauts'!$1:$1048576,
MATCH($A52, INDEX('Valeurs par défauts'!$1:$1048576,1,MATCH(FA$1,'Valeurs par défauts'!$1:$1,0)):INDEX('Valeurs par défauts'!$1:$1048576,1000,MATCH(FA$1,'Valeurs par défauts'!$1:$1,0)),0),
MATCH(FA$2,'Valeurs par défauts'!$2:$2,0))</f>
        <v>1.04</v>
      </c>
      <c r="FB52" s="241" t="str">
        <f>INDEX('Valeurs par défauts'!$1:$1048576,
MATCH($A52, INDEX('Valeurs par défauts'!$1:$1048576,1,MATCH(FB$1,'Valeurs par défauts'!$1:$1,0)):INDEX('Valeurs par défauts'!$1:$1048576,1000,MATCH(FB$1,'Valeurs par défauts'!$1:$1,0)),0),
MATCH(FB$2,'Valeurs par défauts'!$2:$2,0))</f>
        <v>N/A</v>
      </c>
      <c r="FC52" s="241">
        <f>INDEX('Valeurs par défauts'!$1:$1048576,
MATCH($A52, INDEX('Valeurs par défauts'!$1:$1048576,1,MATCH(FC$1,'Valeurs par défauts'!$1:$1,0)):INDEX('Valeurs par défauts'!$1:$1048576,1000,MATCH(FC$1,'Valeurs par défauts'!$1:$1,0)),0),
MATCH(FC$2,'Valeurs par défauts'!$2:$2,0))</f>
        <v>1.04</v>
      </c>
      <c r="FD52" s="241">
        <f>INDEX('Valeurs par défauts'!$1:$1048576,
MATCH($A52, INDEX('Valeurs par défauts'!$1:$1048576,1,MATCH(FD$1,'Valeurs par défauts'!$1:$1,0)):INDEX('Valeurs par défauts'!$1:$1048576,1000,MATCH(FD$1,'Valeurs par défauts'!$1:$1,0)),0),
MATCH(FD$2,'Valeurs par défauts'!$2:$2,0))</f>
        <v>0.87</v>
      </c>
      <c r="FE52" s="241" t="str">
        <f>INDEX('Valeurs par défauts'!$1:$1048576,
MATCH($A52, INDEX('Valeurs par défauts'!$1:$1048576,1,MATCH(FE$1,'Valeurs par défauts'!$1:$1,0)):INDEX('Valeurs par défauts'!$1:$1048576,1000,MATCH(FE$1,'Valeurs par défauts'!$1:$1,0)),0),
MATCH(FE$2,'Valeurs par défauts'!$2:$2,0))</f>
        <v>N/A</v>
      </c>
      <c r="FF52" s="241">
        <f>INDEX('Valeurs par défauts'!$1:$1048576,
MATCH($A52, INDEX('Valeurs par défauts'!$1:$1048576,1,MATCH(FF$1,'Valeurs par défauts'!$1:$1,0)):INDEX('Valeurs par défauts'!$1:$1048576,1000,MATCH(FF$1,'Valeurs par défauts'!$1:$1,0)),0),
MATCH(FF$2,'Valeurs par défauts'!$2:$2,0))</f>
        <v>0.87</v>
      </c>
      <c r="FG52" s="241" t="e">
        <f>INDEX('Valeurs par défauts'!$1:$1048576,
MATCH($A52, INDEX('Valeurs par défauts'!$1:$1048576,1,MATCH(FG$1,'Valeurs par défauts'!$1:$1,0)):INDEX('Valeurs par défauts'!$1:$1048576,1000,MATCH(FG$1,'Valeurs par défauts'!$1:$1,0)),0),
MATCH(FG$2,'Valeurs par défauts'!$2:$2,0))</f>
        <v>#N/A</v>
      </c>
      <c r="FH52" s="241" t="e">
        <f>INDEX('Valeurs par défauts'!$1:$1048576,
MATCH($A52, INDEX('Valeurs par défauts'!$1:$1048576,1,MATCH(FH$1,'Valeurs par défauts'!$1:$1,0)):INDEX('Valeurs par défauts'!$1:$1048576,1000,MATCH(FH$1,'Valeurs par défauts'!$1:$1,0)),0),
MATCH(FH$2,'Valeurs par défauts'!$2:$2,0))</f>
        <v>#N/A</v>
      </c>
      <c r="FI52" s="241" t="e">
        <f>INDEX('Valeurs par défauts'!$1:$1048576,
MATCH($A52, INDEX('Valeurs par défauts'!$1:$1048576,1,MATCH(FI$1,'Valeurs par défauts'!$1:$1,0)):INDEX('Valeurs par défauts'!$1:$1048576,1000,MATCH(FI$1,'Valeurs par défauts'!$1:$1,0)),0),
MATCH(FI$2,'Valeurs par défauts'!$2:$2,0))</f>
        <v>#N/A</v>
      </c>
      <c r="FJ52" s="241" t="e">
        <f>INDEX('Valeurs par défauts'!$1:$1048576,
MATCH($A52, INDEX('Valeurs par défauts'!$1:$1048576,1,MATCH(FJ$1,'Valeurs par défauts'!$1:$1,0)):INDEX('Valeurs par défauts'!$1:$1048576,1000,MATCH(FJ$1,'Valeurs par défauts'!$1:$1,0)),0),
MATCH(FJ$2,'Valeurs par défauts'!$2:$2,0))</f>
        <v>#N/A</v>
      </c>
      <c r="FK52" s="241" t="e">
        <f>INDEX('Valeurs par défauts'!$1:$1048576,
MATCH($A52, INDEX('Valeurs par défauts'!$1:$1048576,1,MATCH(FK$1,'Valeurs par défauts'!$1:$1,0)):INDEX('Valeurs par défauts'!$1:$1048576,1000,MATCH(FK$1,'Valeurs par défauts'!$1:$1,0)),0),
MATCH(FK$2,'Valeurs par défauts'!$2:$2,0))</f>
        <v>#N/A</v>
      </c>
      <c r="FL52" s="241" t="e">
        <f>INDEX('Valeurs par défauts'!$1:$1048576,
MATCH($A52, INDEX('Valeurs par défauts'!$1:$1048576,1,MATCH(FL$1,'Valeurs par défauts'!$1:$1,0)):INDEX('Valeurs par défauts'!$1:$1048576,1000,MATCH(FL$1,'Valeurs par défauts'!$1:$1,0)),0),
MATCH(FL$2,'Valeurs par défauts'!$2:$2,0))</f>
        <v>#N/A</v>
      </c>
      <c r="FM52" s="241" t="e">
        <f>INDEX('Valeurs par défauts'!$1:$1048576,
MATCH($A52, INDEX('Valeurs par défauts'!$1:$1048576,1,MATCH(FM$1,'Valeurs par défauts'!$1:$1,0)):INDEX('Valeurs par défauts'!$1:$1048576,1000,MATCH(FM$1,'Valeurs par défauts'!$1:$1,0)),0),
MATCH(FM$2,'Valeurs par défauts'!$2:$2,0))</f>
        <v>#N/A</v>
      </c>
      <c r="FN52" s="241" t="e">
        <f>INDEX('Valeurs par défauts'!$1:$1048576,
MATCH($A52, INDEX('Valeurs par défauts'!$1:$1048576,1,MATCH(FN$1,'Valeurs par défauts'!$1:$1,0)):INDEX('Valeurs par défauts'!$1:$1048576,1000,MATCH(FN$1,'Valeurs par défauts'!$1:$1,0)),0),
MATCH(FN$2,'Valeurs par défauts'!$2:$2,0))</f>
        <v>#N/A</v>
      </c>
      <c r="FO52" s="241" t="e">
        <f>INDEX('Valeurs par défauts'!$1:$1048576,
MATCH($A52, INDEX('Valeurs par défauts'!$1:$1048576,1,MATCH(FO$1,'Valeurs par défauts'!$1:$1,0)):INDEX('Valeurs par défauts'!$1:$1048576,1000,MATCH(FO$1,'Valeurs par défauts'!$1:$1,0)),0),
MATCH(FO$2,'Valeurs par défauts'!$2:$2,0))</f>
        <v>#N/A</v>
      </c>
      <c r="FP52" s="241" t="e">
        <f>INDEX('Valeurs par défauts'!$1:$1048576,
MATCH($A52, INDEX('Valeurs par défauts'!$1:$1048576,1,MATCH(FP$1,'Valeurs par défauts'!$1:$1,0)):INDEX('Valeurs par défauts'!$1:$1048576,1000,MATCH(FP$1,'Valeurs par défauts'!$1:$1,0)),0),
MATCH(FP$2,'Valeurs par défauts'!$2:$2,0))</f>
        <v>#N/A</v>
      </c>
      <c r="FQ52" s="241" t="e">
        <f>INDEX('Valeurs par défauts'!$1:$1048576,
MATCH($A52, INDEX('Valeurs par défauts'!$1:$1048576,1,MATCH(FQ$1,'Valeurs par défauts'!$1:$1,0)):INDEX('Valeurs par défauts'!$1:$1048576,1000,MATCH(FQ$1,'Valeurs par défauts'!$1:$1,0)),0),
MATCH(FQ$2,'Valeurs par défauts'!$2:$2,0))</f>
        <v>#N/A</v>
      </c>
      <c r="FR52" s="241" t="e">
        <f>INDEX('Valeurs par défauts'!$1:$1048576,
MATCH($A52, INDEX('Valeurs par défauts'!$1:$1048576,1,MATCH(FR$1,'Valeurs par défauts'!$1:$1,0)):INDEX('Valeurs par défauts'!$1:$1048576,1000,MATCH(FR$1,'Valeurs par défauts'!$1:$1,0)),0),
MATCH(FR$2,'Valeurs par défauts'!$2:$2,0))</f>
        <v>#N/A</v>
      </c>
      <c r="FS52" s="241" t="e">
        <f>INDEX('Valeurs par défauts'!$1:$1048576,
MATCH($A52, INDEX('Valeurs par défauts'!$1:$1048576,1,MATCH(FS$1,'Valeurs par défauts'!$1:$1,0)):INDEX('Valeurs par défauts'!$1:$1048576,1000,MATCH(FS$1,'Valeurs par défauts'!$1:$1,0)),0),
MATCH(FS$2,'Valeurs par défauts'!$2:$2,0))</f>
        <v>#N/A</v>
      </c>
      <c r="FT52" s="241" t="e">
        <f>INDEX('Valeurs par défauts'!$1:$1048576,
MATCH($A52, INDEX('Valeurs par défauts'!$1:$1048576,1,MATCH(FT$1,'Valeurs par défauts'!$1:$1,0)):INDEX('Valeurs par défauts'!$1:$1048576,1000,MATCH(FT$1,'Valeurs par défauts'!$1:$1,0)),0),
MATCH(FT$2,'Valeurs par défauts'!$2:$2,0))</f>
        <v>#N/A</v>
      </c>
      <c r="FU52" s="241" t="e">
        <f>INDEX('Valeurs par défauts'!$1:$1048576,
MATCH($A52, INDEX('Valeurs par défauts'!$1:$1048576,1,MATCH(FU$1,'Valeurs par défauts'!$1:$1,0)):INDEX('Valeurs par défauts'!$1:$1048576,1000,MATCH(FU$1,'Valeurs par défauts'!$1:$1,0)),0),
MATCH(FU$2,'Valeurs par défauts'!$2:$2,0))</f>
        <v>#N/A</v>
      </c>
      <c r="FV52" s="241">
        <f>INDEX('Valeurs par défauts'!$1:$1048576,
MATCH($A52, INDEX('Valeurs par défauts'!$1:$1048576,1,MATCH(FV$1,'Valeurs par défauts'!$1:$1,0)):INDEX('Valeurs par défauts'!$1:$1048576,1000,MATCH(FV$1,'Valeurs par défauts'!$1:$1,0)),0),
MATCH(FV$2,'Valeurs par défauts'!$2:$2,0))</f>
        <v>2.72</v>
      </c>
      <c r="FW52" s="241" t="str">
        <f>INDEX('Valeurs par défauts'!$1:$1048576,
MATCH($A52, INDEX('Valeurs par défauts'!$1:$1048576,1,MATCH(FW$1,'Valeurs par défauts'!$1:$1,0)):INDEX('Valeurs par défauts'!$1:$1048576,1000,MATCH(FW$1,'Valeurs par défauts'!$1:$1,0)),0),
MATCH(FW$2,'Valeurs par défauts'!$2:$2,0))</f>
        <v>N/A</v>
      </c>
      <c r="FX52" s="241">
        <f>INDEX('Valeurs par défauts'!$1:$1048576,
MATCH($A52, INDEX('Valeurs par défauts'!$1:$1048576,1,MATCH(FX$1,'Valeurs par défauts'!$1:$1,0)):INDEX('Valeurs par défauts'!$1:$1048576,1000,MATCH(FX$1,'Valeurs par défauts'!$1:$1,0)),0),
MATCH(FX$2,'Valeurs par défauts'!$2:$2,0))</f>
        <v>2.72</v>
      </c>
      <c r="FY52" s="241" t="e">
        <f>INDEX('Valeurs par défauts'!$1:$1048576,
MATCH($A52, INDEX('Valeurs par défauts'!$1:$1048576,1,MATCH(FY$1,'Valeurs par défauts'!$1:$1,0)):INDEX('Valeurs par défauts'!$1:$1048576,1000,MATCH(FY$1,'Valeurs par défauts'!$1:$1,0)),0),
MATCH(FY$2,'Valeurs par défauts'!$2:$2,0))</f>
        <v>#N/A</v>
      </c>
      <c r="FZ52" s="241" t="e">
        <f>INDEX('Valeurs par défauts'!$1:$1048576,
MATCH($A52, INDEX('Valeurs par défauts'!$1:$1048576,1,MATCH(FZ$1,'Valeurs par défauts'!$1:$1,0)):INDEX('Valeurs par défauts'!$1:$1048576,1000,MATCH(FZ$1,'Valeurs par défauts'!$1:$1,0)),0),
MATCH(FZ$2,'Valeurs par défauts'!$2:$2,0))</f>
        <v>#N/A</v>
      </c>
      <c r="GA52" s="241" t="e">
        <f>INDEX('Valeurs par défauts'!$1:$1048576,
MATCH($A52, INDEX('Valeurs par défauts'!$1:$1048576,1,MATCH(GA$1,'Valeurs par défauts'!$1:$1,0)):INDEX('Valeurs par défauts'!$1:$1048576,1000,MATCH(GA$1,'Valeurs par défauts'!$1:$1,0)),0),
MATCH(GA$2,'Valeurs par défauts'!$2:$2,0))</f>
        <v>#N/A</v>
      </c>
      <c r="GB52" s="241" t="e">
        <f>INDEX('Valeurs par défauts'!$1:$1048576,
MATCH($A52, INDEX('Valeurs par défauts'!$1:$1048576,1,MATCH(GB$1,'Valeurs par défauts'!$1:$1,0)):INDEX('Valeurs par défauts'!$1:$1048576,1000,MATCH(GB$1,'Valeurs par défauts'!$1:$1,0)),0),
MATCH(GB$2,'Valeurs par défauts'!$2:$2,0))</f>
        <v>#N/A</v>
      </c>
      <c r="GC52" s="241" t="e">
        <f>INDEX('Valeurs par défauts'!$1:$1048576,
MATCH($A52, INDEX('Valeurs par défauts'!$1:$1048576,1,MATCH(GC$1,'Valeurs par défauts'!$1:$1,0)):INDEX('Valeurs par défauts'!$1:$1048576,1000,MATCH(GC$1,'Valeurs par défauts'!$1:$1,0)),0),
MATCH(GC$2,'Valeurs par défauts'!$2:$2,0))</f>
        <v>#N/A</v>
      </c>
      <c r="GD52" s="241" t="e">
        <f>INDEX('Valeurs par défauts'!$1:$1048576,
MATCH($A52, INDEX('Valeurs par défauts'!$1:$1048576,1,MATCH(GD$1,'Valeurs par défauts'!$1:$1,0)):INDEX('Valeurs par défauts'!$1:$1048576,1000,MATCH(GD$1,'Valeurs par défauts'!$1:$1,0)),0),
MATCH(GD$2,'Valeurs par défauts'!$2:$2,0))</f>
        <v>#N/A</v>
      </c>
      <c r="GE52" s="241" t="e">
        <f>INDEX('Valeurs par défauts'!$1:$1048576,
MATCH($A52, INDEX('Valeurs par défauts'!$1:$1048576,1,MATCH(GE$1,'Valeurs par défauts'!$1:$1,0)):INDEX('Valeurs par défauts'!$1:$1048576,1000,MATCH(GE$1,'Valeurs par défauts'!$1:$1,0)),0),
MATCH(GE$2,'Valeurs par défauts'!$2:$2,0))</f>
        <v>#N/A</v>
      </c>
      <c r="GF52" s="241" t="e">
        <f>INDEX('Valeurs par défauts'!$1:$1048576,
MATCH($A52, INDEX('Valeurs par défauts'!$1:$1048576,1,MATCH(GF$1,'Valeurs par défauts'!$1:$1,0)):INDEX('Valeurs par défauts'!$1:$1048576,1000,MATCH(GF$1,'Valeurs par défauts'!$1:$1,0)),0),
MATCH(GF$2,'Valeurs par défauts'!$2:$2,0))</f>
        <v>#N/A</v>
      </c>
      <c r="GG52" s="241" t="e">
        <f>INDEX('Valeurs par défauts'!$1:$1048576,
MATCH($A52, INDEX('Valeurs par défauts'!$1:$1048576,1,MATCH(GG$1,'Valeurs par défauts'!$1:$1,0)):INDEX('Valeurs par défauts'!$1:$1048576,1000,MATCH(GG$1,'Valeurs par défauts'!$1:$1,0)),0),
MATCH(GG$2,'Valeurs par défauts'!$2:$2,0))</f>
        <v>#N/A</v>
      </c>
      <c r="GH52" s="241">
        <f>INDEX('Valeurs par défauts'!$1:$1048576,
MATCH($A52, INDEX('Valeurs par défauts'!$1:$1048576,1,MATCH(GH$1,'Valeurs par défauts'!$1:$1,0)):INDEX('Valeurs par défauts'!$1:$1048576,1000,MATCH(GH$1,'Valeurs par défauts'!$1:$1,0)),0),
MATCH(GH$2,'Valeurs par défauts'!$2:$2,0))</f>
        <v>3.3220000000000001</v>
      </c>
      <c r="GI52" s="241" t="str">
        <f>INDEX('Valeurs par défauts'!$1:$1048576,
MATCH($A52, INDEX('Valeurs par défauts'!$1:$1048576,1,MATCH(GI$1,'Valeurs par défauts'!$1:$1,0)):INDEX('Valeurs par défauts'!$1:$1048576,1000,MATCH(GI$1,'Valeurs par défauts'!$1:$1,0)),0),
MATCH(GI$2,'Valeurs par défauts'!$2:$2,0))</f>
        <v>N/A</v>
      </c>
      <c r="GJ52" s="241">
        <f>INDEX('Valeurs par défauts'!$1:$1048576,
MATCH($A52, INDEX('Valeurs par défauts'!$1:$1048576,1,MATCH(GJ$1,'Valeurs par défauts'!$1:$1,0)):INDEX('Valeurs par défauts'!$1:$1048576,1000,MATCH(GJ$1,'Valeurs par défauts'!$1:$1,0)),0),
MATCH(GJ$2,'Valeurs par défauts'!$2:$2,0))</f>
        <v>3.3220000000000001</v>
      </c>
      <c r="GK52" s="241">
        <f>INDEX('Valeurs par défauts'!$1:$1048576,
MATCH($A52, INDEX('Valeurs par défauts'!$1:$1048576,1,MATCH(GK$1,'Valeurs par défauts'!$1:$1,0)):INDEX('Valeurs par défauts'!$1:$1048576,1000,MATCH(GK$1,'Valeurs par défauts'!$1:$1,0)),0),
MATCH(GK$2,'Valeurs par défauts'!$2:$2,0))</f>
        <v>1.42</v>
      </c>
      <c r="GL52" s="241" t="str">
        <f>INDEX('Valeurs par défauts'!$1:$1048576,
MATCH($A52, INDEX('Valeurs par défauts'!$1:$1048576,1,MATCH(GL$1,'Valeurs par défauts'!$1:$1,0)):INDEX('Valeurs par défauts'!$1:$1048576,1000,MATCH(GL$1,'Valeurs par défauts'!$1:$1,0)),0),
MATCH(GL$2,'Valeurs par défauts'!$2:$2,0))</f>
        <v>N/A</v>
      </c>
      <c r="GM52" s="241">
        <f>INDEX('Valeurs par défauts'!$1:$1048576,
MATCH($A52, INDEX('Valeurs par défauts'!$1:$1048576,1,MATCH(GM$1,'Valeurs par défauts'!$1:$1,0)):INDEX('Valeurs par défauts'!$1:$1048576,1000,MATCH(GM$1,'Valeurs par défauts'!$1:$1,0)),0),
MATCH(GM$2,'Valeurs par défauts'!$2:$2,0))</f>
        <v>1.42</v>
      </c>
      <c r="GN52" s="241" t="e">
        <f>INDEX('Valeurs par défauts'!$1:$1048576,
MATCH($A52, INDEX('Valeurs par défauts'!$1:$1048576,1,MATCH(GN$1,'Valeurs par défauts'!$1:$1,0)):INDEX('Valeurs par défauts'!$1:$1048576,1000,MATCH(GN$1,'Valeurs par défauts'!$1:$1,0)),0),
MATCH(GN$2,'Valeurs par défauts'!$2:$2,0))</f>
        <v>#N/A</v>
      </c>
      <c r="GO52" s="241" t="e">
        <f>INDEX('Valeurs par défauts'!$1:$1048576,
MATCH($A52, INDEX('Valeurs par défauts'!$1:$1048576,1,MATCH(GO$1,'Valeurs par défauts'!$1:$1,0)):INDEX('Valeurs par défauts'!$1:$1048576,1000,MATCH(GO$1,'Valeurs par défauts'!$1:$1,0)),0),
MATCH(GO$2,'Valeurs par défauts'!$2:$2,0))</f>
        <v>#N/A</v>
      </c>
      <c r="GP52" s="241" t="e">
        <f>INDEX('Valeurs par défauts'!$1:$1048576,
MATCH($A52, INDEX('Valeurs par défauts'!$1:$1048576,1,MATCH(GP$1,'Valeurs par défauts'!$1:$1,0)):INDEX('Valeurs par défauts'!$1:$1048576,1000,MATCH(GP$1,'Valeurs par défauts'!$1:$1,0)),0),
MATCH(GP$2,'Valeurs par défauts'!$2:$2,0))</f>
        <v>#N/A</v>
      </c>
      <c r="GQ52" s="241" t="e">
        <f>INDEX('Valeurs par défauts'!$1:$1048576,
MATCH($A52, INDEX('Valeurs par défauts'!$1:$1048576,1,MATCH(GQ$1,'Valeurs par défauts'!$1:$1,0)):INDEX('Valeurs par défauts'!$1:$1048576,1000,MATCH(GQ$1,'Valeurs par défauts'!$1:$1,0)),0),
MATCH(GQ$2,'Valeurs par défauts'!$2:$2,0))</f>
        <v>#N/A</v>
      </c>
      <c r="GR52" s="241" t="e">
        <f>INDEX('Valeurs par défauts'!$1:$1048576,
MATCH($A52, INDEX('Valeurs par défauts'!$1:$1048576,1,MATCH(GR$1,'Valeurs par défauts'!$1:$1,0)):INDEX('Valeurs par défauts'!$1:$1048576,1000,MATCH(GR$1,'Valeurs par défauts'!$1:$1,0)),0),
MATCH(GR$2,'Valeurs par défauts'!$2:$2,0))</f>
        <v>#N/A</v>
      </c>
      <c r="GS52" s="241" t="e">
        <f>INDEX('Valeurs par défauts'!$1:$1048576,
MATCH($A52, INDEX('Valeurs par défauts'!$1:$1048576,1,MATCH(GS$1,'Valeurs par défauts'!$1:$1,0)):INDEX('Valeurs par défauts'!$1:$1048576,1000,MATCH(GS$1,'Valeurs par défauts'!$1:$1,0)),0),
MATCH(GS$2,'Valeurs par défauts'!$2:$2,0))</f>
        <v>#N/A</v>
      </c>
      <c r="GT52" s="241">
        <f>INDEX('Valeurs par défauts'!$1:$1048576,
MATCH($A52, INDEX('Valeurs par défauts'!$1:$1048576,1,MATCH(GT$1,'Valeurs par défauts'!$1:$1,0)):INDEX('Valeurs par défauts'!$1:$1048576,1000,MATCH(GT$1,'Valeurs par défauts'!$1:$1,0)),0),
MATCH(GT$2,'Valeurs par défauts'!$2:$2,0))</f>
        <v>2.29</v>
      </c>
      <c r="GU52" s="241" t="str">
        <f>INDEX('Valeurs par défauts'!$1:$1048576,
MATCH($A52, INDEX('Valeurs par défauts'!$1:$1048576,1,MATCH(GU$1,'Valeurs par défauts'!$1:$1,0)):INDEX('Valeurs par défauts'!$1:$1048576,1000,MATCH(GU$1,'Valeurs par défauts'!$1:$1,0)),0),
MATCH(GU$2,'Valeurs par défauts'!$2:$2,0))</f>
        <v>N/A</v>
      </c>
      <c r="GV52" s="241">
        <f>INDEX('Valeurs par défauts'!$1:$1048576,
MATCH($A52, INDEX('Valeurs par défauts'!$1:$1048576,1,MATCH(GV$1,'Valeurs par défauts'!$1:$1,0)):INDEX('Valeurs par défauts'!$1:$1048576,1000,MATCH(GV$1,'Valeurs par défauts'!$1:$1,0)),0),
MATCH(GV$2,'Valeurs par défauts'!$2:$2,0))</f>
        <v>2.29</v>
      </c>
      <c r="GW52" s="241">
        <f>INDEX('Valeurs par défauts'!$1:$1048576,
MATCH($A52, INDEX('Valeurs par défauts'!$1:$1048576,1,MATCH(GW$1,'Valeurs par défauts'!$1:$1,0)):INDEX('Valeurs par défauts'!$1:$1048576,1000,MATCH(GW$1,'Valeurs par défauts'!$1:$1,0)),0),
MATCH(GW$2,'Valeurs par défauts'!$2:$2,0))</f>
        <v>0.75</v>
      </c>
      <c r="GX52" s="241" t="str">
        <f>INDEX('Valeurs par défauts'!$1:$1048576,
MATCH($A52, INDEX('Valeurs par défauts'!$1:$1048576,1,MATCH(GX$1,'Valeurs par défauts'!$1:$1,0)):INDEX('Valeurs par défauts'!$1:$1048576,1000,MATCH(GX$1,'Valeurs par défauts'!$1:$1,0)),0),
MATCH(GX$2,'Valeurs par défauts'!$2:$2,0))</f>
        <v>N/A</v>
      </c>
      <c r="GY52" s="241">
        <f>INDEX('Valeurs par défauts'!$1:$1048576,
MATCH($A52, INDEX('Valeurs par défauts'!$1:$1048576,1,MATCH(GY$1,'Valeurs par défauts'!$1:$1,0)):INDEX('Valeurs par défauts'!$1:$1048576,1000,MATCH(GY$1,'Valeurs par défauts'!$1:$1,0)),0),
MATCH(GY$2,'Valeurs par défauts'!$2:$2,0))</f>
        <v>0.75</v>
      </c>
      <c r="GZ52" s="241">
        <f>INDEX('Valeurs par défauts'!$1:$1048576,
MATCH($A52, INDEX('Valeurs par défauts'!$1:$1048576,1,MATCH(GZ$1,'Valeurs par défauts'!$1:$1,0)):INDEX('Valeurs par défauts'!$1:$1048576,1000,MATCH(GZ$1,'Valeurs par défauts'!$1:$1,0)),0),
MATCH(GZ$2,'Valeurs par défauts'!$2:$2,0))</f>
        <v>4.16</v>
      </c>
      <c r="HA52" s="241" t="str">
        <f>INDEX('Valeurs par défauts'!$1:$1048576,
MATCH($A52, INDEX('Valeurs par défauts'!$1:$1048576,1,MATCH(HA$1,'Valeurs par défauts'!$1:$1,0)):INDEX('Valeurs par défauts'!$1:$1048576,1000,MATCH(HA$1,'Valeurs par défauts'!$1:$1,0)),0),
MATCH(HA$2,'Valeurs par défauts'!$2:$2,0))</f>
        <v>N/A</v>
      </c>
      <c r="HB52" s="241">
        <f>INDEX('Valeurs par défauts'!$1:$1048576,
MATCH($A52, INDEX('Valeurs par défauts'!$1:$1048576,1,MATCH(HB$1,'Valeurs par défauts'!$1:$1,0)):INDEX('Valeurs par défauts'!$1:$1048576,1000,MATCH(HB$1,'Valeurs par défauts'!$1:$1,0)),0),
MATCH(HB$2,'Valeurs par défauts'!$2:$2,0))</f>
        <v>4.16</v>
      </c>
      <c r="HC52" s="241" t="e">
        <f>INDEX('Valeurs par défauts'!$1:$1048576,
MATCH($A52, INDEX('Valeurs par défauts'!$1:$1048576,1,MATCH(HC$1,'Valeurs par défauts'!$1:$1,0)):INDEX('Valeurs par défauts'!$1:$1048576,1000,MATCH(HC$1,'Valeurs par défauts'!$1:$1,0)),0),
MATCH(HC$2,'Valeurs par défauts'!$2:$2,0))</f>
        <v>#N/A</v>
      </c>
      <c r="HD52" s="241" t="e">
        <f>INDEX('Valeurs par défauts'!$1:$1048576,
MATCH($A52, INDEX('Valeurs par défauts'!$1:$1048576,1,MATCH(HD$1,'Valeurs par défauts'!$1:$1,0)):INDEX('Valeurs par défauts'!$1:$1048576,1000,MATCH(HD$1,'Valeurs par défauts'!$1:$1,0)),0),
MATCH(HD$2,'Valeurs par défauts'!$2:$2,0))</f>
        <v>#N/A</v>
      </c>
      <c r="HE52" s="241" t="e">
        <f>INDEX('Valeurs par défauts'!$1:$1048576,
MATCH($A52, INDEX('Valeurs par défauts'!$1:$1048576,1,MATCH(HE$1,'Valeurs par défauts'!$1:$1,0)):INDEX('Valeurs par défauts'!$1:$1048576,1000,MATCH(HE$1,'Valeurs par défauts'!$1:$1,0)),0),
MATCH(HE$2,'Valeurs par défauts'!$2:$2,0))</f>
        <v>#N/A</v>
      </c>
      <c r="HF52" s="241" t="e">
        <f>INDEX('Valeurs par défauts'!$1:$1048576,
MATCH($A52, INDEX('Valeurs par défauts'!$1:$1048576,1,MATCH(HF$1,'Valeurs par défauts'!$1:$1,0)):INDEX('Valeurs par défauts'!$1:$1048576,1000,MATCH(HF$1,'Valeurs par défauts'!$1:$1,0)),0),
MATCH(HF$2,'Valeurs par défauts'!$2:$2,0))</f>
        <v>#N/A</v>
      </c>
      <c r="HG52" s="241" t="e">
        <f>INDEX('Valeurs par défauts'!$1:$1048576,
MATCH($A52, INDEX('Valeurs par défauts'!$1:$1048576,1,MATCH(HG$1,'Valeurs par défauts'!$1:$1,0)):INDEX('Valeurs par défauts'!$1:$1048576,1000,MATCH(HG$1,'Valeurs par défauts'!$1:$1,0)),0),
MATCH(HG$2,'Valeurs par défauts'!$2:$2,0))</f>
        <v>#N/A</v>
      </c>
      <c r="HH52" s="241" t="e">
        <f>INDEX('Valeurs par défauts'!$1:$1048576,
MATCH($A52, INDEX('Valeurs par défauts'!$1:$1048576,1,MATCH(HH$1,'Valeurs par défauts'!$1:$1,0)):INDEX('Valeurs par défauts'!$1:$1048576,1000,MATCH(HH$1,'Valeurs par défauts'!$1:$1,0)),0),
MATCH(HH$2,'Valeurs par défauts'!$2:$2,0))</f>
        <v>#N/A</v>
      </c>
      <c r="HI52" s="241" t="e">
        <f>INDEX('Valeurs par défauts'!$1:$1048576,
MATCH($A52, INDEX('Valeurs par défauts'!$1:$1048576,1,MATCH(HI$1,'Valeurs par défauts'!$1:$1,0)):INDEX('Valeurs par défauts'!$1:$1048576,1000,MATCH(HI$1,'Valeurs par défauts'!$1:$1,0)),0),
MATCH(HI$2,'Valeurs par défauts'!$2:$2,0))</f>
        <v>#N/A</v>
      </c>
      <c r="HJ52" s="241" t="e">
        <f>INDEX('Valeurs par défauts'!$1:$1048576,
MATCH($A52, INDEX('Valeurs par défauts'!$1:$1048576,1,MATCH(HJ$1,'Valeurs par défauts'!$1:$1,0)):INDEX('Valeurs par défauts'!$1:$1048576,1000,MATCH(HJ$1,'Valeurs par défauts'!$1:$1,0)),0),
MATCH(HJ$2,'Valeurs par défauts'!$2:$2,0))</f>
        <v>#N/A</v>
      </c>
      <c r="HK52" s="241" t="e">
        <f>INDEX('Valeurs par défauts'!$1:$1048576,
MATCH($A52, INDEX('Valeurs par défauts'!$1:$1048576,1,MATCH(HK$1,'Valeurs par défauts'!$1:$1,0)):INDEX('Valeurs par défauts'!$1:$1048576,1000,MATCH(HK$1,'Valeurs par défauts'!$1:$1,0)),0),
MATCH(HK$2,'Valeurs par défauts'!$2:$2,0))</f>
        <v>#N/A</v>
      </c>
      <c r="HL52" s="241">
        <f>INDEX('Valeurs par défauts'!$1:$1048576,
MATCH($A52, INDEX('Valeurs par défauts'!$1:$1048576,1,MATCH(HL$1,'Valeurs par défauts'!$1:$1,0)):INDEX('Valeurs par défauts'!$1:$1048576,1000,MATCH(HL$1,'Valeurs par défauts'!$1:$1,0)),0),
MATCH(HL$2,'Valeurs par défauts'!$2:$2,0))</f>
        <v>2.0499999999999998</v>
      </c>
      <c r="HM52" s="241" t="str">
        <f>INDEX('Valeurs par défauts'!$1:$1048576,
MATCH($A52, INDEX('Valeurs par défauts'!$1:$1048576,1,MATCH(HM$1,'Valeurs par défauts'!$1:$1,0)):INDEX('Valeurs par défauts'!$1:$1048576,1000,MATCH(HM$1,'Valeurs par défauts'!$1:$1,0)),0),
MATCH(HM$2,'Valeurs par défauts'!$2:$2,0))</f>
        <v>N/A</v>
      </c>
      <c r="HN52" s="241">
        <f>INDEX('Valeurs par défauts'!$1:$1048576,
MATCH($A52, INDEX('Valeurs par défauts'!$1:$1048576,1,MATCH(HN$1,'Valeurs par défauts'!$1:$1,0)):INDEX('Valeurs par défauts'!$1:$1048576,1000,MATCH(HN$1,'Valeurs par défauts'!$1:$1,0)),0),
MATCH(HN$2,'Valeurs par défauts'!$2:$2,0))</f>
        <v>2.0499999999999998</v>
      </c>
      <c r="HO52" s="241">
        <f>INDEX('Valeurs par défauts'!$1:$1048576,
MATCH($A52, INDEX('Valeurs par défauts'!$1:$1048576,1,MATCH(HO$1,'Valeurs par défauts'!$1:$1,0)):INDEX('Valeurs par défauts'!$1:$1048576,1000,MATCH(HO$1,'Valeurs par défauts'!$1:$1,0)),0),
MATCH(HO$2,'Valeurs par défauts'!$2:$2,0))</f>
        <v>0.71</v>
      </c>
      <c r="HP52" s="241" t="str">
        <f>INDEX('Valeurs par défauts'!$1:$1048576,
MATCH($A52, INDEX('Valeurs par défauts'!$1:$1048576,1,MATCH(HP$1,'Valeurs par défauts'!$1:$1,0)):INDEX('Valeurs par défauts'!$1:$1048576,1000,MATCH(HP$1,'Valeurs par défauts'!$1:$1,0)),0),
MATCH(HP$2,'Valeurs par défauts'!$2:$2,0))</f>
        <v>N/A</v>
      </c>
      <c r="HQ52" s="241">
        <f>INDEX('Valeurs par défauts'!$1:$1048576,
MATCH($A52, INDEX('Valeurs par défauts'!$1:$1048576,1,MATCH(HQ$1,'Valeurs par défauts'!$1:$1,0)):INDEX('Valeurs par défauts'!$1:$1048576,1000,MATCH(HQ$1,'Valeurs par défauts'!$1:$1,0)),0),
MATCH(HQ$2,'Valeurs par défauts'!$2:$2,0))</f>
        <v>0.71</v>
      </c>
      <c r="HR52" s="241" t="e">
        <f>INDEX('Valeurs par défauts'!$1:$1048576,
MATCH($A52, INDEX('Valeurs par défauts'!$1:$1048576,1,MATCH(HR$1,'Valeurs par défauts'!$1:$1,0)):INDEX('Valeurs par défauts'!$1:$1048576,1000,MATCH(HR$1,'Valeurs par défauts'!$1:$1,0)),0),
MATCH(HR$2,'Valeurs par défauts'!$2:$2,0))</f>
        <v>#N/A</v>
      </c>
      <c r="HS52" s="241" t="e">
        <f>INDEX('Valeurs par défauts'!$1:$1048576,
MATCH($A52, INDEX('Valeurs par défauts'!$1:$1048576,1,MATCH(HS$1,'Valeurs par défauts'!$1:$1,0)):INDEX('Valeurs par défauts'!$1:$1048576,1000,MATCH(HS$1,'Valeurs par défauts'!$1:$1,0)),0),
MATCH(HS$2,'Valeurs par défauts'!$2:$2,0))</f>
        <v>#N/A</v>
      </c>
      <c r="HT52" s="241" t="e">
        <f>INDEX('Valeurs par défauts'!$1:$1048576,
MATCH($A52, INDEX('Valeurs par défauts'!$1:$1048576,1,MATCH(HT$1,'Valeurs par défauts'!$1:$1,0)):INDEX('Valeurs par défauts'!$1:$1048576,1000,MATCH(HT$1,'Valeurs par défauts'!$1:$1,0)),0),
MATCH(HT$2,'Valeurs par défauts'!$2:$2,0))</f>
        <v>#N/A</v>
      </c>
      <c r="HU52" s="241">
        <f>INDEX('Valeurs par défauts'!$1:$1048576,
MATCH($A52, INDEX('Valeurs par défauts'!$1:$1048576,1,MATCH(HU$1,'Valeurs par défauts'!$1:$1,0)):INDEX('Valeurs par défauts'!$1:$1048576,1000,MATCH(HU$1,'Valeurs par défauts'!$1:$1,0)),0),
MATCH(HU$2,'Valeurs par défauts'!$2:$2,0))</f>
        <v>1.34</v>
      </c>
      <c r="HV52" s="241" t="str">
        <f>INDEX('Valeurs par défauts'!$1:$1048576,
MATCH($A52, INDEX('Valeurs par défauts'!$1:$1048576,1,MATCH(HV$1,'Valeurs par défauts'!$1:$1,0)):INDEX('Valeurs par défauts'!$1:$1048576,1000,MATCH(HV$1,'Valeurs par défauts'!$1:$1,0)),0),
MATCH(HV$2,'Valeurs par défauts'!$2:$2,0))</f>
        <v>N/A</v>
      </c>
      <c r="HW52" s="241">
        <f>INDEX('Valeurs par défauts'!$1:$1048576,
MATCH($A52, INDEX('Valeurs par défauts'!$1:$1048576,1,MATCH(HW$1,'Valeurs par défauts'!$1:$1,0)):INDEX('Valeurs par défauts'!$1:$1048576,1000,MATCH(HW$1,'Valeurs par défauts'!$1:$1,0)),0),
MATCH(HW$2,'Valeurs par défauts'!$2:$2,0))</f>
        <v>1.34</v>
      </c>
      <c r="HX52" s="241" t="e">
        <f>INDEX('Valeurs par défauts'!$1:$1048576,
MATCH($A52, INDEX('Valeurs par défauts'!$1:$1048576,1,MATCH(HX$1,'Valeurs par défauts'!$1:$1,0)):INDEX('Valeurs par défauts'!$1:$1048576,1000,MATCH(HX$1,'Valeurs par défauts'!$1:$1,0)),0),
MATCH(HX$2,'Valeurs par défauts'!$2:$2,0))</f>
        <v>#N/A</v>
      </c>
      <c r="HY52" s="241" t="e">
        <f>INDEX('Valeurs par défauts'!$1:$1048576,
MATCH($A52, INDEX('Valeurs par défauts'!$1:$1048576,1,MATCH(HY$1,'Valeurs par défauts'!$1:$1,0)):INDEX('Valeurs par défauts'!$1:$1048576,1000,MATCH(HY$1,'Valeurs par défauts'!$1:$1,0)),0),
MATCH(HY$2,'Valeurs par défauts'!$2:$2,0))</f>
        <v>#N/A</v>
      </c>
      <c r="HZ52" s="241" t="e">
        <f>INDEX('Valeurs par défauts'!$1:$1048576,
MATCH($A52, INDEX('Valeurs par défauts'!$1:$1048576,1,MATCH(HZ$1,'Valeurs par défauts'!$1:$1,0)):INDEX('Valeurs par défauts'!$1:$1048576,1000,MATCH(HZ$1,'Valeurs par défauts'!$1:$1,0)),0),
MATCH(HZ$2,'Valeurs par défauts'!$2:$2,0))</f>
        <v>#N/A</v>
      </c>
      <c r="IA52" s="241" t="e">
        <f>INDEX('Valeurs par défauts'!$1:$1048576,
MATCH($A52, INDEX('Valeurs par défauts'!$1:$1048576,1,MATCH(IA$1,'Valeurs par défauts'!$1:$1,0)):INDEX('Valeurs par défauts'!$1:$1048576,1000,MATCH(IA$1,'Valeurs par défauts'!$1:$1,0)),0),
MATCH(IA$2,'Valeurs par défauts'!$2:$2,0))</f>
        <v>#N/A</v>
      </c>
      <c r="IB52" s="241" t="e">
        <f>INDEX('Valeurs par défauts'!$1:$1048576,
MATCH($A52, INDEX('Valeurs par défauts'!$1:$1048576,1,MATCH(IB$1,'Valeurs par défauts'!$1:$1,0)):INDEX('Valeurs par défauts'!$1:$1048576,1000,MATCH(IB$1,'Valeurs par défauts'!$1:$1,0)),0),
MATCH(IB$2,'Valeurs par défauts'!$2:$2,0))</f>
        <v>#N/A</v>
      </c>
      <c r="IC52" s="241" t="e">
        <f>INDEX('Valeurs par défauts'!$1:$1048576,
MATCH($A52, INDEX('Valeurs par défauts'!$1:$1048576,1,MATCH(IC$1,'Valeurs par défauts'!$1:$1,0)):INDEX('Valeurs par défauts'!$1:$1048576,1000,MATCH(IC$1,'Valeurs par défauts'!$1:$1,0)),0),
MATCH(IC$2,'Valeurs par défauts'!$2:$2,0))</f>
        <v>#N/A</v>
      </c>
      <c r="ID52" s="241">
        <f>INDEX('Valeurs par défauts'!$1:$1048576,
MATCH($A52, INDEX('Valeurs par défauts'!$1:$1048576,1,MATCH(ID$1,'Valeurs par défauts'!$1:$1,0)):INDEX('Valeurs par défauts'!$1:$1048576,1000,MATCH(ID$1,'Valeurs par défauts'!$1:$1,0)),0),
MATCH(ID$2,'Valeurs par défauts'!$2:$2,0))</f>
        <v>2.0499999999999998</v>
      </c>
      <c r="IE52" s="241" t="str">
        <f>INDEX('Valeurs par défauts'!$1:$1048576,
MATCH($A52, INDEX('Valeurs par défauts'!$1:$1048576,1,MATCH(IE$1,'Valeurs par défauts'!$1:$1,0)):INDEX('Valeurs par défauts'!$1:$1048576,1000,MATCH(IE$1,'Valeurs par défauts'!$1:$1,0)),0),
MATCH(IE$2,'Valeurs par défauts'!$2:$2,0))</f>
        <v>N/A</v>
      </c>
      <c r="IF52" s="241">
        <f>INDEX('Valeurs par défauts'!$1:$1048576,
MATCH($A52, INDEX('Valeurs par défauts'!$1:$1048576,1,MATCH(IF$1,'Valeurs par défauts'!$1:$1,0)):INDEX('Valeurs par défauts'!$1:$1048576,1000,MATCH(IF$1,'Valeurs par défauts'!$1:$1,0)),0),
MATCH(IF$2,'Valeurs par défauts'!$2:$2,0))</f>
        <v>2.0499999999999998</v>
      </c>
      <c r="IG52" s="241">
        <f>INDEX('Valeurs par défauts'!$1:$1048576,
MATCH($A52, INDEX('Valeurs par défauts'!$1:$1048576,1,MATCH(IG$1,'Valeurs par défauts'!$1:$1,0)):INDEX('Valeurs par défauts'!$1:$1048576,1000,MATCH(IG$1,'Valeurs par défauts'!$1:$1,0)),0),
MATCH(IG$2,'Valeurs par défauts'!$2:$2,0))</f>
        <v>1.53</v>
      </c>
      <c r="IH52" s="241" t="str">
        <f>INDEX('Valeurs par défauts'!$1:$1048576,
MATCH($A52, INDEX('Valeurs par défauts'!$1:$1048576,1,MATCH(IH$1,'Valeurs par défauts'!$1:$1,0)):INDEX('Valeurs par défauts'!$1:$1048576,1000,MATCH(IH$1,'Valeurs par défauts'!$1:$1,0)),0),
MATCH(IH$2,'Valeurs par défauts'!$2:$2,0))</f>
        <v>N/A</v>
      </c>
      <c r="II52" s="241">
        <f>INDEX('Valeurs par défauts'!$1:$1048576,
MATCH($A52, INDEX('Valeurs par défauts'!$1:$1048576,1,MATCH(II$1,'Valeurs par défauts'!$1:$1,0)):INDEX('Valeurs par défauts'!$1:$1048576,1000,MATCH(II$1,'Valeurs par défauts'!$1:$1,0)),0),
MATCH(II$2,'Valeurs par défauts'!$2:$2,0))</f>
        <v>1.53</v>
      </c>
      <c r="IJ52" s="241" t="e">
        <f>INDEX('Valeurs par défauts'!$1:$1048576,
MATCH($A52, INDEX('Valeurs par défauts'!$1:$1048576,1,MATCH(IJ$1,'Valeurs par défauts'!$1:$1,0)):INDEX('Valeurs par défauts'!$1:$1048576,1000,MATCH(IJ$1,'Valeurs par défauts'!$1:$1,0)),0),
MATCH(IJ$2,'Valeurs par défauts'!$2:$2,0))</f>
        <v>#N/A</v>
      </c>
      <c r="IK52" s="241" t="e">
        <f>INDEX('Valeurs par défauts'!$1:$1048576,
MATCH($A52, INDEX('Valeurs par défauts'!$1:$1048576,1,MATCH(IK$1,'Valeurs par défauts'!$1:$1,0)):INDEX('Valeurs par défauts'!$1:$1048576,1000,MATCH(IK$1,'Valeurs par défauts'!$1:$1,0)),0),
MATCH(IK$2,'Valeurs par défauts'!$2:$2,0))</f>
        <v>#N/A</v>
      </c>
      <c r="IL52" s="241" t="e">
        <f>INDEX('Valeurs par défauts'!$1:$1048576,
MATCH($A52, INDEX('Valeurs par défauts'!$1:$1048576,1,MATCH(IL$1,'Valeurs par défauts'!$1:$1,0)):INDEX('Valeurs par défauts'!$1:$1048576,1000,MATCH(IL$1,'Valeurs par défauts'!$1:$1,0)),0),
MATCH(IL$2,'Valeurs par défauts'!$2:$2,0))</f>
        <v>#N/A</v>
      </c>
      <c r="IM52" s="241" t="e">
        <f>INDEX('Valeurs par défauts'!$1:$1048576,
MATCH($A52, INDEX('Valeurs par défauts'!$1:$1048576,1,MATCH(IM$1,'Valeurs par défauts'!$1:$1,0)):INDEX('Valeurs par défauts'!$1:$1048576,1000,MATCH(IM$1,'Valeurs par défauts'!$1:$1,0)),0),
MATCH(IM$2,'Valeurs par défauts'!$2:$2,0))</f>
        <v>#N/A</v>
      </c>
      <c r="IN52" s="241" t="e">
        <f>INDEX('Valeurs par défauts'!$1:$1048576,
MATCH($A52, INDEX('Valeurs par défauts'!$1:$1048576,1,MATCH(IN$1,'Valeurs par défauts'!$1:$1,0)):INDEX('Valeurs par défauts'!$1:$1048576,1000,MATCH(IN$1,'Valeurs par défauts'!$1:$1,0)),0),
MATCH(IN$2,'Valeurs par défauts'!$2:$2,0))</f>
        <v>#N/A</v>
      </c>
      <c r="IO52" s="241" t="e">
        <f>INDEX('Valeurs par défauts'!$1:$1048576,
MATCH($A52, INDEX('Valeurs par défauts'!$1:$1048576,1,MATCH(IO$1,'Valeurs par défauts'!$1:$1,0)):INDEX('Valeurs par défauts'!$1:$1048576,1000,MATCH(IO$1,'Valeurs par défauts'!$1:$1,0)),0),
MATCH(IO$2,'Valeurs par défauts'!$2:$2,0))</f>
        <v>#N/A</v>
      </c>
      <c r="IP52" s="241" t="e">
        <f>INDEX('Valeurs par défauts'!$1:$1048576,
MATCH($A52, INDEX('Valeurs par défauts'!$1:$1048576,1,MATCH(IP$1,'Valeurs par défauts'!$1:$1,0)):INDEX('Valeurs par défauts'!$1:$1048576,1000,MATCH(IP$1,'Valeurs par défauts'!$1:$1,0)),0),
MATCH(IP$2,'Valeurs par défauts'!$2:$2,0))</f>
        <v>#N/A</v>
      </c>
      <c r="IQ52" s="241" t="e">
        <f>INDEX('Valeurs par défauts'!$1:$1048576,
MATCH($A52, INDEX('Valeurs par défauts'!$1:$1048576,1,MATCH(IQ$1,'Valeurs par défauts'!$1:$1,0)):INDEX('Valeurs par défauts'!$1:$1048576,1000,MATCH(IQ$1,'Valeurs par défauts'!$1:$1,0)),0),
MATCH(IQ$2,'Valeurs par défauts'!$2:$2,0))</f>
        <v>#N/A</v>
      </c>
      <c r="IR52" s="241" t="e">
        <f>INDEX('Valeurs par défauts'!$1:$1048576,
MATCH($A52, INDEX('Valeurs par défauts'!$1:$1048576,1,MATCH(IR$1,'Valeurs par défauts'!$1:$1,0)):INDEX('Valeurs par défauts'!$1:$1048576,1000,MATCH(IR$1,'Valeurs par défauts'!$1:$1,0)),0),
MATCH(IR$2,'Valeurs par défauts'!$2:$2,0))</f>
        <v>#N/A</v>
      </c>
      <c r="IS52" s="241" t="e">
        <f>INDEX('Valeurs par défauts'!$1:$1048576,
MATCH($A52, INDEX('Valeurs par défauts'!$1:$1048576,1,MATCH(IS$1,'Valeurs par défauts'!$1:$1,0)):INDEX('Valeurs par défauts'!$1:$1048576,1000,MATCH(IS$1,'Valeurs par défauts'!$1:$1,0)),0),
MATCH(IS$2,'Valeurs par défauts'!$2:$2,0))</f>
        <v>#N/A</v>
      </c>
      <c r="IT52" s="241" t="e">
        <f>INDEX('Valeurs par défauts'!$1:$1048576,
MATCH($A52, INDEX('Valeurs par défauts'!$1:$1048576,1,MATCH(IT$1,'Valeurs par défauts'!$1:$1,0)):INDEX('Valeurs par défauts'!$1:$1048576,1000,MATCH(IT$1,'Valeurs par défauts'!$1:$1,0)),0),
MATCH(IT$2,'Valeurs par défauts'!$2:$2,0))</f>
        <v>#N/A</v>
      </c>
      <c r="IU52" s="241" t="e">
        <f>INDEX('Valeurs par défauts'!$1:$1048576,
MATCH($A52, INDEX('Valeurs par défauts'!$1:$1048576,1,MATCH(IU$1,'Valeurs par défauts'!$1:$1,0)):INDEX('Valeurs par défauts'!$1:$1048576,1000,MATCH(IU$1,'Valeurs par défauts'!$1:$1,0)),0),
MATCH(IU$2,'Valeurs par défauts'!$2:$2,0))</f>
        <v>#N/A</v>
      </c>
      <c r="IV52" s="241">
        <f>INDEX('Valeurs par défauts'!$1:$1048576,
MATCH($A52, INDEX('Valeurs par défauts'!$1:$1048576,1,MATCH(IV$1,'Valeurs par défauts'!$1:$1,0)):INDEX('Valeurs par défauts'!$1:$1048576,1000,MATCH(IV$1,'Valeurs par défauts'!$1:$1,0)),0),
MATCH(IV$2,'Valeurs par défauts'!$2:$2,0))</f>
        <v>0.73</v>
      </c>
      <c r="IW52" s="241" t="str">
        <f>INDEX('Valeurs par défauts'!$1:$1048576,
MATCH($A52, INDEX('Valeurs par défauts'!$1:$1048576,1,MATCH(IW$1,'Valeurs par défauts'!$1:$1,0)):INDEX('Valeurs par défauts'!$1:$1048576,1000,MATCH(IW$1,'Valeurs par défauts'!$1:$1,0)),0),
MATCH(IW$2,'Valeurs par défauts'!$2:$2,0))</f>
        <v>N/A</v>
      </c>
      <c r="IX52" s="241">
        <f>INDEX('Valeurs par défauts'!$1:$1048576,
MATCH($A52, INDEX('Valeurs par défauts'!$1:$1048576,1,MATCH(IX$1,'Valeurs par défauts'!$1:$1,0)):INDEX('Valeurs par défauts'!$1:$1048576,1000,MATCH(IX$1,'Valeurs par défauts'!$1:$1,0)),0),
MATCH(IX$2,'Valeurs par défauts'!$2:$2,0))</f>
        <v>0.73</v>
      </c>
      <c r="IY52" s="241">
        <f>INDEX('Valeurs par défauts'!$1:$1048576,
MATCH($A52, INDEX('Valeurs par défauts'!$1:$1048576,1,MATCH(IY$1,'Valeurs par défauts'!$1:$1,0)):INDEX('Valeurs par défauts'!$1:$1048576,1000,MATCH(IY$1,'Valeurs par défauts'!$1:$1,0)),0),
MATCH(IY$2,'Valeurs par défauts'!$2:$2,0))</f>
        <v>2.0499999999999998</v>
      </c>
      <c r="IZ52" s="241" t="str">
        <f>INDEX('Valeurs par défauts'!$1:$1048576,
MATCH($A52, INDEX('Valeurs par défauts'!$1:$1048576,1,MATCH(IZ$1,'Valeurs par défauts'!$1:$1,0)):INDEX('Valeurs par défauts'!$1:$1048576,1000,MATCH(IZ$1,'Valeurs par défauts'!$1:$1,0)),0),
MATCH(IZ$2,'Valeurs par défauts'!$2:$2,0))</f>
        <v>N/A</v>
      </c>
      <c r="JA52" s="241">
        <f>INDEX('Valeurs par défauts'!$1:$1048576,
MATCH($A52, INDEX('Valeurs par défauts'!$1:$1048576,1,MATCH(JA$1,'Valeurs par défauts'!$1:$1,0)):INDEX('Valeurs par défauts'!$1:$1048576,1000,MATCH(JA$1,'Valeurs par défauts'!$1:$1,0)),0),
MATCH(JA$2,'Valeurs par défauts'!$2:$2,0))</f>
        <v>2.0499999999999998</v>
      </c>
      <c r="JB52" s="241">
        <f>INDEX('Valeurs par défauts'!$1:$1048576,
MATCH($A52, INDEX('Valeurs par défauts'!$1:$1048576,1,MATCH(JB$1,'Valeurs par défauts'!$1:$1,0)):INDEX('Valeurs par défauts'!$1:$1048576,1000,MATCH(JB$1,'Valeurs par défauts'!$1:$1,0)),0),
MATCH(JB$2,'Valeurs par défauts'!$2:$2,0))</f>
        <v>2.5099999999999998</v>
      </c>
      <c r="JC52" s="241" t="str">
        <f>INDEX('Valeurs par défauts'!$1:$1048576,
MATCH($A52, INDEX('Valeurs par défauts'!$1:$1048576,1,MATCH(JC$1,'Valeurs par défauts'!$1:$1,0)):INDEX('Valeurs par défauts'!$1:$1048576,1000,MATCH(JC$1,'Valeurs par défauts'!$1:$1,0)),0),
MATCH(JC$2,'Valeurs par défauts'!$2:$2,0))</f>
        <v>N/A</v>
      </c>
      <c r="JD52" s="241">
        <f>INDEX('Valeurs par défauts'!$1:$1048576,
MATCH($A52, INDEX('Valeurs par défauts'!$1:$1048576,1,MATCH(JD$1,'Valeurs par défauts'!$1:$1,0)):INDEX('Valeurs par défauts'!$1:$1048576,1000,MATCH(JD$1,'Valeurs par défauts'!$1:$1,0)),0),
MATCH(JD$2,'Valeurs par défauts'!$2:$2,0))</f>
        <v>2.5099999999999998</v>
      </c>
      <c r="JE52" s="241" t="e">
        <f>INDEX('Valeurs par défauts'!$1:$1048576,
MATCH($A52, INDEX('Valeurs par défauts'!$1:$1048576,1,MATCH(JE$1,'Valeurs par défauts'!$1:$1,0)):INDEX('Valeurs par défauts'!$1:$1048576,1000,MATCH(JE$1,'Valeurs par défauts'!$1:$1,0)),0),
MATCH(JE$2,'Valeurs par défauts'!$2:$2,0))</f>
        <v>#N/A</v>
      </c>
      <c r="JF52" s="241" t="e">
        <f>INDEX('Valeurs par défauts'!$1:$1048576,
MATCH($A52, INDEX('Valeurs par défauts'!$1:$1048576,1,MATCH(JF$1,'Valeurs par défauts'!$1:$1,0)):INDEX('Valeurs par défauts'!$1:$1048576,1000,MATCH(JF$1,'Valeurs par défauts'!$1:$1,0)),0),
MATCH(JF$2,'Valeurs par défauts'!$2:$2,0))</f>
        <v>#N/A</v>
      </c>
      <c r="JG52" s="241" t="e">
        <f>INDEX('Valeurs par défauts'!$1:$1048576,
MATCH($A52, INDEX('Valeurs par défauts'!$1:$1048576,1,MATCH(JG$1,'Valeurs par défauts'!$1:$1,0)):INDEX('Valeurs par défauts'!$1:$1048576,1000,MATCH(JG$1,'Valeurs par défauts'!$1:$1,0)),0),
MATCH(JG$2,'Valeurs par défauts'!$2:$2,0))</f>
        <v>#N/A</v>
      </c>
      <c r="JH52" s="241">
        <f>INDEX('Valeurs par défauts'!$1:$1048576,
MATCH($A52, INDEX('Valeurs par défauts'!$1:$1048576,1,MATCH(JH$1,'Valeurs par défauts'!$1:$1,0)):INDEX('Valeurs par défauts'!$1:$1048576,1000,MATCH(JH$1,'Valeurs par défauts'!$1:$1,0)),0),
MATCH(JH$2,'Valeurs par défauts'!$2:$2,0))</f>
        <v>2.0499999999999998</v>
      </c>
      <c r="JI52" s="241" t="str">
        <f>INDEX('Valeurs par défauts'!$1:$1048576,
MATCH($A52, INDEX('Valeurs par défauts'!$1:$1048576,1,MATCH(JI$1,'Valeurs par défauts'!$1:$1,0)):INDEX('Valeurs par défauts'!$1:$1048576,1000,MATCH(JI$1,'Valeurs par défauts'!$1:$1,0)),0),
MATCH(JI$2,'Valeurs par défauts'!$2:$2,0))</f>
        <v>N/A</v>
      </c>
      <c r="JJ52" s="241">
        <f>INDEX('Valeurs par défauts'!$1:$1048576,
MATCH($A52, INDEX('Valeurs par défauts'!$1:$1048576,1,MATCH(JJ$1,'Valeurs par défauts'!$1:$1,0)):INDEX('Valeurs par défauts'!$1:$1048576,1000,MATCH(JJ$1,'Valeurs par défauts'!$1:$1,0)),0),
MATCH(JJ$2,'Valeurs par défauts'!$2:$2,0))</f>
        <v>2.0499999999999998</v>
      </c>
      <c r="JK52" s="241" t="e">
        <f>INDEX('Valeurs par défauts'!$1:$1048576,
MATCH($A52, INDEX('Valeurs par défauts'!$1:$1048576,1,MATCH(JK$1,'Valeurs par défauts'!$1:$1,0)):INDEX('Valeurs par défauts'!$1:$1048576,1000,MATCH(JK$1,'Valeurs par défauts'!$1:$1,0)),0),
MATCH(JK$2,'Valeurs par défauts'!$2:$2,0))</f>
        <v>#N/A</v>
      </c>
      <c r="JL52" s="241" t="e">
        <f>INDEX('Valeurs par défauts'!$1:$1048576,
MATCH($A52, INDEX('Valeurs par défauts'!$1:$1048576,1,MATCH(JL$1,'Valeurs par défauts'!$1:$1,0)):INDEX('Valeurs par défauts'!$1:$1048576,1000,MATCH(JL$1,'Valeurs par défauts'!$1:$1,0)),0),
MATCH(JL$2,'Valeurs par défauts'!$2:$2,0))</f>
        <v>#N/A</v>
      </c>
      <c r="JM52" s="241" t="e">
        <f>INDEX('Valeurs par défauts'!$1:$1048576,
MATCH($A52, INDEX('Valeurs par défauts'!$1:$1048576,1,MATCH(JM$1,'Valeurs par défauts'!$1:$1,0)):INDEX('Valeurs par défauts'!$1:$1048576,1000,MATCH(JM$1,'Valeurs par défauts'!$1:$1,0)),0),
MATCH(JM$2,'Valeurs par défauts'!$2:$2,0))</f>
        <v>#N/A</v>
      </c>
      <c r="JN52" s="241">
        <f>INDEX('Valeurs par défauts'!$1:$1048576,
MATCH($A52, INDEX('Valeurs par défauts'!$1:$1048576,1,MATCH(JN$1,'Valeurs par défauts'!$1:$1,0)):INDEX('Valeurs par défauts'!$1:$1048576,1000,MATCH(JN$1,'Valeurs par défauts'!$1:$1,0)),0),
MATCH(JN$2,'Valeurs par défauts'!$2:$2,0))</f>
        <v>2.27</v>
      </c>
      <c r="JO52" s="241" t="str">
        <f>INDEX('Valeurs par défauts'!$1:$1048576,
MATCH($A52, INDEX('Valeurs par défauts'!$1:$1048576,1,MATCH(JO$1,'Valeurs par défauts'!$1:$1,0)):INDEX('Valeurs par défauts'!$1:$1048576,1000,MATCH(JO$1,'Valeurs par défauts'!$1:$1,0)),0),
MATCH(JO$2,'Valeurs par défauts'!$2:$2,0))</f>
        <v>N/A</v>
      </c>
      <c r="JP52" s="241">
        <f>INDEX('Valeurs par défauts'!$1:$1048576,
MATCH($A52, INDEX('Valeurs par défauts'!$1:$1048576,1,MATCH(JP$1,'Valeurs par défauts'!$1:$1,0)):INDEX('Valeurs par défauts'!$1:$1048576,1000,MATCH(JP$1,'Valeurs par défauts'!$1:$1,0)),0),
MATCH(JP$2,'Valeurs par défauts'!$2:$2,0))</f>
        <v>2.27</v>
      </c>
      <c r="JQ52" s="241" t="e">
        <f>INDEX('Valeurs par défauts'!$1:$1048576,
MATCH($A52, INDEX('Valeurs par défauts'!$1:$1048576,1,MATCH(JQ$1,'Valeurs par défauts'!$1:$1,0)):INDEX('Valeurs par défauts'!$1:$1048576,1000,MATCH(JQ$1,'Valeurs par défauts'!$1:$1,0)),0),
MATCH(JQ$2,'Valeurs par défauts'!$2:$2,0))</f>
        <v>#N/A</v>
      </c>
      <c r="JR52" s="241" t="e">
        <f>INDEX('Valeurs par défauts'!$1:$1048576,
MATCH($A52, INDEX('Valeurs par défauts'!$1:$1048576,1,MATCH(JR$1,'Valeurs par défauts'!$1:$1,0)):INDEX('Valeurs par défauts'!$1:$1048576,1000,MATCH(JR$1,'Valeurs par défauts'!$1:$1,0)),0),
MATCH(JR$2,'Valeurs par défauts'!$2:$2,0))</f>
        <v>#N/A</v>
      </c>
      <c r="JS52" s="241" t="e">
        <f>INDEX('Valeurs par défauts'!$1:$1048576,
MATCH($A52, INDEX('Valeurs par défauts'!$1:$1048576,1,MATCH(JS$1,'Valeurs par défauts'!$1:$1,0)):INDEX('Valeurs par défauts'!$1:$1048576,1000,MATCH(JS$1,'Valeurs par défauts'!$1:$1,0)),0),
MATCH(JS$2,'Valeurs par défauts'!$2:$2,0))</f>
        <v>#N/A</v>
      </c>
      <c r="JT52" s="241">
        <f>INDEX('Valeurs par défauts'!$1:$1048576,
MATCH($A52, INDEX('Valeurs par défauts'!$1:$1048576,1,MATCH(JT$1,'Valeurs par défauts'!$1:$1,0)):INDEX('Valeurs par défauts'!$1:$1048576,1000,MATCH(JT$1,'Valeurs par défauts'!$1:$1,0)),0),
MATCH(JT$2,'Valeurs par défauts'!$2:$2,0))</f>
        <v>2.02</v>
      </c>
      <c r="JU52" s="241" t="str">
        <f>INDEX('Valeurs par défauts'!$1:$1048576,
MATCH($A52, INDEX('Valeurs par défauts'!$1:$1048576,1,MATCH(JU$1,'Valeurs par défauts'!$1:$1,0)):INDEX('Valeurs par défauts'!$1:$1048576,1000,MATCH(JU$1,'Valeurs par défauts'!$1:$1,0)),0),
MATCH(JU$2,'Valeurs par défauts'!$2:$2,0))</f>
        <v>N/A</v>
      </c>
      <c r="JV52" s="241">
        <f>INDEX('Valeurs par défauts'!$1:$1048576,
MATCH($A52, INDEX('Valeurs par défauts'!$1:$1048576,1,MATCH(JV$1,'Valeurs par défauts'!$1:$1,0)):INDEX('Valeurs par défauts'!$1:$1048576,1000,MATCH(JV$1,'Valeurs par défauts'!$1:$1,0)),0),
MATCH(JV$2,'Valeurs par défauts'!$2:$2,0))</f>
        <v>2.02</v>
      </c>
      <c r="JW52" s="241">
        <f>INDEX('Valeurs par défauts'!$1:$1048576,
MATCH($A52, INDEX('Valeurs par défauts'!$1:$1048576,1,MATCH(JW$1,'Valeurs par défauts'!$1:$1,0)):INDEX('Valeurs par défauts'!$1:$1048576,1000,MATCH(JW$1,'Valeurs par défauts'!$1:$1,0)),0),
MATCH(JW$2,'Valeurs par défauts'!$2:$2,0))</f>
        <v>2.23</v>
      </c>
      <c r="JX52" s="241" t="str">
        <f>INDEX('Valeurs par défauts'!$1:$1048576,
MATCH($A52, INDEX('Valeurs par défauts'!$1:$1048576,1,MATCH(JX$1,'Valeurs par défauts'!$1:$1,0)):INDEX('Valeurs par défauts'!$1:$1048576,1000,MATCH(JX$1,'Valeurs par défauts'!$1:$1,0)),0),
MATCH(JX$2,'Valeurs par défauts'!$2:$2,0))</f>
        <v>N/A</v>
      </c>
      <c r="JY52" s="241">
        <f>INDEX('Valeurs par défauts'!$1:$1048576,
MATCH($A52, INDEX('Valeurs par défauts'!$1:$1048576,1,MATCH(JY$1,'Valeurs par défauts'!$1:$1,0)):INDEX('Valeurs par défauts'!$1:$1048576,1000,MATCH(JY$1,'Valeurs par défauts'!$1:$1,0)),0),
MATCH(JY$2,'Valeurs par défauts'!$2:$2,0))</f>
        <v>2.23</v>
      </c>
      <c r="JZ52" s="241">
        <f>INDEX('Valeurs par défauts'!$1:$1048576,
MATCH($A52, INDEX('Valeurs par défauts'!$1:$1048576,1,MATCH(JZ$1,'Valeurs par défauts'!$1:$1,0)):INDEX('Valeurs par défauts'!$1:$1048576,1000,MATCH(JZ$1,'Valeurs par défauts'!$1:$1,0)),0),
MATCH(JZ$2,'Valeurs par défauts'!$2:$2,0))</f>
        <v>1.5</v>
      </c>
      <c r="KA52" s="241" t="str">
        <f>INDEX('Valeurs par défauts'!$1:$1048576,
MATCH($A52, INDEX('Valeurs par défauts'!$1:$1048576,1,MATCH(KA$1,'Valeurs par défauts'!$1:$1,0)):INDEX('Valeurs par défauts'!$1:$1048576,1000,MATCH(KA$1,'Valeurs par défauts'!$1:$1,0)),0),
MATCH(KA$2,'Valeurs par défauts'!$2:$2,0))</f>
        <v>N/A</v>
      </c>
      <c r="KB52" s="241">
        <f>INDEX('Valeurs par défauts'!$1:$1048576,
MATCH($A52, INDEX('Valeurs par défauts'!$1:$1048576,1,MATCH(KB$1,'Valeurs par défauts'!$1:$1,0)):INDEX('Valeurs par défauts'!$1:$1048576,1000,MATCH(KB$1,'Valeurs par défauts'!$1:$1,0)),0),
MATCH(KB$2,'Valeurs par défauts'!$2:$2,0))</f>
        <v>1.5</v>
      </c>
      <c r="KC52" s="241">
        <f>INDEX('Valeurs par défauts'!$1:$1048576,
MATCH($A52, INDEX('Valeurs par défauts'!$1:$1048576,1,MATCH(KC$1,'Valeurs par défauts'!$1:$1,0)):INDEX('Valeurs par défauts'!$1:$1048576,1000,MATCH(KC$1,'Valeurs par défauts'!$1:$1,0)),0),
MATCH(KC$2,'Valeurs par défauts'!$2:$2,0))</f>
        <v>1.29</v>
      </c>
      <c r="KD52" s="241" t="str">
        <f>INDEX('Valeurs par défauts'!$1:$1048576,
MATCH($A52, INDEX('Valeurs par défauts'!$1:$1048576,1,MATCH(KD$1,'Valeurs par défauts'!$1:$1,0)):INDEX('Valeurs par défauts'!$1:$1048576,1000,MATCH(KD$1,'Valeurs par défauts'!$1:$1,0)),0),
MATCH(KD$2,'Valeurs par défauts'!$2:$2,0))</f>
        <v>N/A</v>
      </c>
      <c r="KE52" s="241">
        <f>INDEX('Valeurs par défauts'!$1:$1048576,
MATCH($A52, INDEX('Valeurs par défauts'!$1:$1048576,1,MATCH(KE$1,'Valeurs par défauts'!$1:$1,0)):INDEX('Valeurs par défauts'!$1:$1048576,1000,MATCH(KE$1,'Valeurs par défauts'!$1:$1,0)),0),
MATCH(KE$2,'Valeurs par défauts'!$2:$2,0))</f>
        <v>1.29</v>
      </c>
      <c r="KF52" s="241" t="e">
        <f>INDEX('Valeurs par défauts'!$1:$1048576,
MATCH($A52, INDEX('Valeurs par défauts'!$1:$1048576,1,MATCH(KF$1,'Valeurs par défauts'!$1:$1,0)):INDEX('Valeurs par défauts'!$1:$1048576,1000,MATCH(KF$1,'Valeurs par défauts'!$1:$1,0)),0),
MATCH(KF$2,'Valeurs par défauts'!$2:$2,0))</f>
        <v>#N/A</v>
      </c>
      <c r="KG52" s="241" t="e">
        <f>INDEX('Valeurs par défauts'!$1:$1048576,
MATCH($A52, INDEX('Valeurs par défauts'!$1:$1048576,1,MATCH(KG$1,'Valeurs par défauts'!$1:$1,0)):INDEX('Valeurs par défauts'!$1:$1048576,1000,MATCH(KG$1,'Valeurs par défauts'!$1:$1,0)),0),
MATCH(KG$2,'Valeurs par défauts'!$2:$2,0))</f>
        <v>#N/A</v>
      </c>
      <c r="KH52" s="241" t="e">
        <f>INDEX('Valeurs par défauts'!$1:$1048576,
MATCH($A52, INDEX('Valeurs par défauts'!$1:$1048576,1,MATCH(KH$1,'Valeurs par défauts'!$1:$1,0)):INDEX('Valeurs par défauts'!$1:$1048576,1000,MATCH(KH$1,'Valeurs par défauts'!$1:$1,0)),0),
MATCH(KH$2,'Valeurs par défauts'!$2:$2,0))</f>
        <v>#N/A</v>
      </c>
      <c r="KI52" s="241" t="e">
        <f>INDEX('Valeurs par défauts'!$1:$1048576,
MATCH($A52, INDEX('Valeurs par défauts'!$1:$1048576,1,MATCH(KI$1,'Valeurs par défauts'!$1:$1,0)):INDEX('Valeurs par défauts'!$1:$1048576,1000,MATCH(KI$1,'Valeurs par défauts'!$1:$1,0)),0),
MATCH(KI$2,'Valeurs par défauts'!$2:$2,0))</f>
        <v>#N/A</v>
      </c>
      <c r="KJ52" s="241" t="e">
        <f>INDEX('Valeurs par défauts'!$1:$1048576,
MATCH($A52, INDEX('Valeurs par défauts'!$1:$1048576,1,MATCH(KJ$1,'Valeurs par défauts'!$1:$1,0)):INDEX('Valeurs par défauts'!$1:$1048576,1000,MATCH(KJ$1,'Valeurs par défauts'!$1:$1,0)),0),
MATCH(KJ$2,'Valeurs par défauts'!$2:$2,0))</f>
        <v>#N/A</v>
      </c>
      <c r="KK52" s="241" t="e">
        <f>INDEX('Valeurs par défauts'!$1:$1048576,
MATCH($A52, INDEX('Valeurs par défauts'!$1:$1048576,1,MATCH(KK$1,'Valeurs par défauts'!$1:$1,0)):INDEX('Valeurs par défauts'!$1:$1048576,1000,MATCH(KK$1,'Valeurs par défauts'!$1:$1,0)),0),
MATCH(KK$2,'Valeurs par défauts'!$2:$2,0))</f>
        <v>#N/A</v>
      </c>
      <c r="KL52" s="241">
        <f>INDEX('Valeurs par défauts'!$1:$1048576,
MATCH($A52, INDEX('Valeurs par défauts'!$1:$1048576,1,MATCH(KL$1,'Valeurs par défauts'!$1:$1,0)):INDEX('Valeurs par défauts'!$1:$1048576,1000,MATCH(KL$1,'Valeurs par défauts'!$1:$1,0)),0),
MATCH(KL$2,'Valeurs par défauts'!$2:$2,0))</f>
        <v>0.73</v>
      </c>
      <c r="KM52" s="241" t="str">
        <f>INDEX('Valeurs par défauts'!$1:$1048576,
MATCH($A52, INDEX('Valeurs par défauts'!$1:$1048576,1,MATCH(KM$1,'Valeurs par défauts'!$1:$1,0)):INDEX('Valeurs par défauts'!$1:$1048576,1000,MATCH(KM$1,'Valeurs par défauts'!$1:$1,0)),0),
MATCH(KM$2,'Valeurs par défauts'!$2:$2,0))</f>
        <v>N/A</v>
      </c>
      <c r="KN52" s="241">
        <f>INDEX('Valeurs par défauts'!$1:$1048576,
MATCH($A52, INDEX('Valeurs par défauts'!$1:$1048576,1,MATCH(KN$1,'Valeurs par défauts'!$1:$1,0)):INDEX('Valeurs par défauts'!$1:$1048576,1000,MATCH(KN$1,'Valeurs par défauts'!$1:$1,0)),0),
MATCH(KN$2,'Valeurs par défauts'!$2:$2,0))</f>
        <v>0.73</v>
      </c>
      <c r="KO52" s="241">
        <f>INDEX('Valeurs par défauts'!$1:$1048576,
MATCH($A52, INDEX('Valeurs par défauts'!$1:$1048576,1,MATCH(KO$1,'Valeurs par défauts'!$1:$1,0)):INDEX('Valeurs par défauts'!$1:$1048576,1000,MATCH(KO$1,'Valeurs par défauts'!$1:$1,0)),0),
MATCH(KO$2,'Valeurs par défauts'!$2:$2,0))</f>
        <v>0.71</v>
      </c>
      <c r="KP52" s="241" t="str">
        <f>INDEX('Valeurs par défauts'!$1:$1048576,
MATCH($A52, INDEX('Valeurs par défauts'!$1:$1048576,1,MATCH(KP$1,'Valeurs par défauts'!$1:$1,0)):INDEX('Valeurs par défauts'!$1:$1048576,1000,MATCH(KP$1,'Valeurs par défauts'!$1:$1,0)),0),
MATCH(KP$2,'Valeurs par défauts'!$2:$2,0))</f>
        <v>N/A</v>
      </c>
      <c r="KQ52" s="241">
        <f>INDEX('Valeurs par défauts'!$1:$1048576,
MATCH($A52, INDEX('Valeurs par défauts'!$1:$1048576,1,MATCH(KQ$1,'Valeurs par défauts'!$1:$1,0)):INDEX('Valeurs par défauts'!$1:$1048576,1000,MATCH(KQ$1,'Valeurs par défauts'!$1:$1,0)),0),
MATCH(KQ$2,'Valeurs par défauts'!$2:$2,0))</f>
        <v>0.71</v>
      </c>
      <c r="KR52" s="241">
        <f>INDEX('Valeurs par défauts'!$1:$1048576,
MATCH($A52, INDEX('Valeurs par défauts'!$1:$1048576,1,MATCH(KR$1,'Valeurs par défauts'!$1:$1,0)):INDEX('Valeurs par défauts'!$1:$1048576,1000,MATCH(KR$1,'Valeurs par défauts'!$1:$1,0)),0),
MATCH(KR$2,'Valeurs par défauts'!$2:$2,0))</f>
        <v>2.0499999999999998</v>
      </c>
      <c r="KS52" s="241" t="str">
        <f>INDEX('Valeurs par défauts'!$1:$1048576,
MATCH($A52, INDEX('Valeurs par défauts'!$1:$1048576,1,MATCH(KS$1,'Valeurs par défauts'!$1:$1,0)):INDEX('Valeurs par défauts'!$1:$1048576,1000,MATCH(KS$1,'Valeurs par défauts'!$1:$1,0)),0),
MATCH(KS$2,'Valeurs par défauts'!$2:$2,0))</f>
        <v>N/A</v>
      </c>
      <c r="KT52" s="241">
        <f>INDEX('Valeurs par défauts'!$1:$1048576,
MATCH($A52, INDEX('Valeurs par défauts'!$1:$1048576,1,MATCH(KT$1,'Valeurs par défauts'!$1:$1,0)):INDEX('Valeurs par défauts'!$1:$1048576,1000,MATCH(KT$1,'Valeurs par défauts'!$1:$1,0)),0),
MATCH(KT$2,'Valeurs par défauts'!$2:$2,0))</f>
        <v>2.0499999999999998</v>
      </c>
      <c r="KU52" s="241">
        <f>INDEX('Valeurs par défauts'!$1:$1048576,
MATCH($A52, INDEX('Valeurs par défauts'!$1:$1048576,1,MATCH(KU$1,'Valeurs par défauts'!$1:$1,0)):INDEX('Valeurs par défauts'!$1:$1048576,1000,MATCH(KU$1,'Valeurs par défauts'!$1:$1,0)),0),
MATCH(KU$2,'Valeurs par défauts'!$2:$2,0))</f>
        <v>0.84</v>
      </c>
      <c r="KV52" s="241" t="str">
        <f>INDEX('Valeurs par défauts'!$1:$1048576,
MATCH($A52, INDEX('Valeurs par défauts'!$1:$1048576,1,MATCH(KV$1,'Valeurs par défauts'!$1:$1,0)):INDEX('Valeurs par défauts'!$1:$1048576,1000,MATCH(KV$1,'Valeurs par défauts'!$1:$1,0)),0),
MATCH(KV$2,'Valeurs par défauts'!$2:$2,0))</f>
        <v>N/A</v>
      </c>
      <c r="KW52" s="241">
        <f>INDEX('Valeurs par défauts'!$1:$1048576,
MATCH($A52, INDEX('Valeurs par défauts'!$1:$1048576,1,MATCH(KW$1,'Valeurs par défauts'!$1:$1,0)):INDEX('Valeurs par défauts'!$1:$1048576,1000,MATCH(KW$1,'Valeurs par défauts'!$1:$1,0)),0),
MATCH(KW$2,'Valeurs par défauts'!$2:$2,0))</f>
        <v>0.84</v>
      </c>
      <c r="KX52" s="241">
        <f>INDEX('Valeurs par défauts'!$1:$1048576,
MATCH($A52, INDEX('Valeurs par défauts'!$1:$1048576,1,MATCH(KX$1,'Valeurs par défauts'!$1:$1,0)):INDEX('Valeurs par défauts'!$1:$1048576,1000,MATCH(KX$1,'Valeurs par défauts'!$1:$1,0)),0),
MATCH(KX$2,'Valeurs par défauts'!$2:$2,0))</f>
        <v>1.29</v>
      </c>
      <c r="KY52" s="241" t="str">
        <f>INDEX('Valeurs par défauts'!$1:$1048576,
MATCH($A52, INDEX('Valeurs par défauts'!$1:$1048576,1,MATCH(KY$1,'Valeurs par défauts'!$1:$1,0)):INDEX('Valeurs par défauts'!$1:$1048576,1000,MATCH(KY$1,'Valeurs par défauts'!$1:$1,0)),0),
MATCH(KY$2,'Valeurs par défauts'!$2:$2,0))</f>
        <v>N/A</v>
      </c>
      <c r="KZ52" s="241">
        <f>INDEX('Valeurs par défauts'!$1:$1048576,
MATCH($A52, INDEX('Valeurs par défauts'!$1:$1048576,1,MATCH(KZ$1,'Valeurs par défauts'!$1:$1,0)):INDEX('Valeurs par défauts'!$1:$1048576,1000,MATCH(KZ$1,'Valeurs par défauts'!$1:$1,0)),0),
MATCH(KZ$2,'Valeurs par défauts'!$2:$2,0))</f>
        <v>1.29</v>
      </c>
      <c r="LA52" s="241" t="e">
        <f>INDEX('Valeurs par défauts'!$1:$1048576,
MATCH($A52, INDEX('Valeurs par défauts'!$1:$1048576,1,MATCH(LA$1,'Valeurs par défauts'!$1:$1,0)):INDEX('Valeurs par défauts'!$1:$1048576,1000,MATCH(LA$1,'Valeurs par défauts'!$1:$1,0)),0),
MATCH(LA$2,'Valeurs par défauts'!$2:$2,0))</f>
        <v>#N/A</v>
      </c>
      <c r="LB52" s="241" t="e">
        <f>INDEX('Valeurs par défauts'!$1:$1048576,
MATCH($A52, INDEX('Valeurs par défauts'!$1:$1048576,1,MATCH(LB$1,'Valeurs par défauts'!$1:$1,0)):INDEX('Valeurs par défauts'!$1:$1048576,1000,MATCH(LB$1,'Valeurs par défauts'!$1:$1,0)),0),
MATCH(LB$2,'Valeurs par défauts'!$2:$2,0))</f>
        <v>#N/A</v>
      </c>
      <c r="LC52" s="241" t="e">
        <f>INDEX('Valeurs par défauts'!$1:$1048576,
MATCH($A52, INDEX('Valeurs par défauts'!$1:$1048576,1,MATCH(LC$1,'Valeurs par défauts'!$1:$1,0)):INDEX('Valeurs par défauts'!$1:$1048576,1000,MATCH(LC$1,'Valeurs par défauts'!$1:$1,0)),0),
MATCH(LC$2,'Valeurs par défauts'!$2:$2,0))</f>
        <v>#N/A</v>
      </c>
      <c r="LD52" s="241" t="e">
        <f>INDEX('Valeurs par défauts'!$1:$1048576,
MATCH($A52, INDEX('Valeurs par défauts'!$1:$1048576,1,MATCH(LD$1,'Valeurs par défauts'!$1:$1,0)):INDEX('Valeurs par défauts'!$1:$1048576,1000,MATCH(LD$1,'Valeurs par défauts'!$1:$1,0)),0),
MATCH(LD$2,'Valeurs par défauts'!$2:$2,0))</f>
        <v>#N/A</v>
      </c>
      <c r="LE52" s="241" t="e">
        <f>INDEX('Valeurs par défauts'!$1:$1048576,
MATCH($A52, INDEX('Valeurs par défauts'!$1:$1048576,1,MATCH(LE$1,'Valeurs par défauts'!$1:$1,0)):INDEX('Valeurs par défauts'!$1:$1048576,1000,MATCH(LE$1,'Valeurs par défauts'!$1:$1,0)),0),
MATCH(LE$2,'Valeurs par défauts'!$2:$2,0))</f>
        <v>#N/A</v>
      </c>
      <c r="LF52" s="241" t="e">
        <f>INDEX('Valeurs par défauts'!$1:$1048576,
MATCH($A52, INDEX('Valeurs par défauts'!$1:$1048576,1,MATCH(LF$1,'Valeurs par défauts'!$1:$1,0)):INDEX('Valeurs par défauts'!$1:$1048576,1000,MATCH(LF$1,'Valeurs par défauts'!$1:$1,0)),0),
MATCH(LF$2,'Valeurs par défauts'!$2:$2,0))</f>
        <v>#N/A</v>
      </c>
      <c r="LG52" s="241" t="e">
        <f>INDEX('Valeurs par défauts'!$1:$1048576,
MATCH($A52, INDEX('Valeurs par défauts'!$1:$1048576,1,MATCH(LG$1,'Valeurs par défauts'!$1:$1,0)):INDEX('Valeurs par défauts'!$1:$1048576,1000,MATCH(LG$1,'Valeurs par défauts'!$1:$1,0)),0),
MATCH(LG$2,'Valeurs par défauts'!$2:$2,0))</f>
        <v>#N/A</v>
      </c>
      <c r="LH52" s="241" t="e">
        <f>INDEX('Valeurs par défauts'!$1:$1048576,
MATCH($A52, INDEX('Valeurs par défauts'!$1:$1048576,1,MATCH(LH$1,'Valeurs par défauts'!$1:$1,0)):INDEX('Valeurs par défauts'!$1:$1048576,1000,MATCH(LH$1,'Valeurs par défauts'!$1:$1,0)),0),
MATCH(LH$2,'Valeurs par défauts'!$2:$2,0))</f>
        <v>#N/A</v>
      </c>
      <c r="LI52" s="241" t="e">
        <f>INDEX('Valeurs par défauts'!$1:$1048576,
MATCH($A52, INDEX('Valeurs par défauts'!$1:$1048576,1,MATCH(LI$1,'Valeurs par défauts'!$1:$1,0)):INDEX('Valeurs par défauts'!$1:$1048576,1000,MATCH(LI$1,'Valeurs par défauts'!$1:$1,0)),0),
MATCH(LI$2,'Valeurs par défauts'!$2:$2,0))</f>
        <v>#N/A</v>
      </c>
      <c r="LJ52" s="241">
        <f>INDEX('Valeurs par défauts'!$1:$1048576,
MATCH($A52, INDEX('Valeurs par défauts'!$1:$1048576,1,MATCH(LJ$1,'Valeurs par défauts'!$1:$1,0)):INDEX('Valeurs par défauts'!$1:$1048576,1000,MATCH(LJ$1,'Valeurs par défauts'!$1:$1,0)),0),
MATCH(LJ$2,'Valeurs par défauts'!$2:$2,0))</f>
        <v>3.78</v>
      </c>
      <c r="LK52" s="241" t="str">
        <f>INDEX('Valeurs par défauts'!$1:$1048576,
MATCH($A52, INDEX('Valeurs par défauts'!$1:$1048576,1,MATCH(LK$1,'Valeurs par défauts'!$1:$1,0)):INDEX('Valeurs par défauts'!$1:$1048576,1000,MATCH(LK$1,'Valeurs par défauts'!$1:$1,0)),0),
MATCH(LK$2,'Valeurs par défauts'!$2:$2,0))</f>
        <v>N/A</v>
      </c>
      <c r="LL52" s="241">
        <f>INDEX('Valeurs par défauts'!$1:$1048576,
MATCH($A52, INDEX('Valeurs par défauts'!$1:$1048576,1,MATCH(LL$1,'Valeurs par défauts'!$1:$1,0)):INDEX('Valeurs par défauts'!$1:$1048576,1000,MATCH(LL$1,'Valeurs par défauts'!$1:$1,0)),0),
MATCH(LL$2,'Valeurs par défauts'!$2:$2,0))</f>
        <v>3.78</v>
      </c>
      <c r="LM52" s="241" t="e">
        <f>INDEX('Valeurs par défauts'!$1:$1048576,
MATCH($A52, INDEX('Valeurs par défauts'!$1:$1048576,1,MATCH(LM$1,'Valeurs par défauts'!$1:$1,0)):INDEX('Valeurs par défauts'!$1:$1048576,1000,MATCH(LM$1,'Valeurs par défauts'!$1:$1,0)),0),
MATCH(LM$2,'Valeurs par défauts'!$2:$2,0))</f>
        <v>#N/A</v>
      </c>
      <c r="LN52" s="241" t="e">
        <f>INDEX('Valeurs par défauts'!$1:$1048576,
MATCH($A52, INDEX('Valeurs par défauts'!$1:$1048576,1,MATCH(LN$1,'Valeurs par défauts'!$1:$1,0)):INDEX('Valeurs par défauts'!$1:$1048576,1000,MATCH(LN$1,'Valeurs par défauts'!$1:$1,0)),0),
MATCH(LN$2,'Valeurs par défauts'!$2:$2,0))</f>
        <v>#N/A</v>
      </c>
      <c r="LO52" s="241" t="e">
        <f>INDEX('Valeurs par défauts'!$1:$1048576,
MATCH($A52, INDEX('Valeurs par défauts'!$1:$1048576,1,MATCH(LO$1,'Valeurs par défauts'!$1:$1,0)):INDEX('Valeurs par défauts'!$1:$1048576,1000,MATCH(LO$1,'Valeurs par défauts'!$1:$1,0)),0),
MATCH(LO$2,'Valeurs par défauts'!$2:$2,0))</f>
        <v>#N/A</v>
      </c>
      <c r="LP52" s="241">
        <f>INDEX('Valeurs par défauts'!$1:$1048576,
MATCH($A52, INDEX('Valeurs par défauts'!$1:$1048576,1,MATCH(LP$1,'Valeurs par défauts'!$1:$1,0)):INDEX('Valeurs par défauts'!$1:$1048576,1000,MATCH(LP$1,'Valeurs par défauts'!$1:$1,0)),0),
MATCH(LP$2,'Valeurs par défauts'!$2:$2,0))</f>
        <v>0.75</v>
      </c>
      <c r="LQ52" s="241" t="str">
        <f>INDEX('Valeurs par défauts'!$1:$1048576,
MATCH($A52, INDEX('Valeurs par défauts'!$1:$1048576,1,MATCH(LQ$1,'Valeurs par défauts'!$1:$1,0)):INDEX('Valeurs par défauts'!$1:$1048576,1000,MATCH(LQ$1,'Valeurs par défauts'!$1:$1,0)),0),
MATCH(LQ$2,'Valeurs par défauts'!$2:$2,0))</f>
        <v>N/A</v>
      </c>
      <c r="LR52" s="241">
        <f>INDEX('Valeurs par défauts'!$1:$1048576,
MATCH($A52, INDEX('Valeurs par défauts'!$1:$1048576,1,MATCH(LR$1,'Valeurs par défauts'!$1:$1,0)):INDEX('Valeurs par défauts'!$1:$1048576,1000,MATCH(LR$1,'Valeurs par défauts'!$1:$1,0)),0),
MATCH(LR$2,'Valeurs par défauts'!$2:$2,0))</f>
        <v>0.75</v>
      </c>
      <c r="LS52" s="241">
        <f>INDEX('Valeurs par défauts'!$1:$1048576,
MATCH($A52, INDEX('Valeurs par défauts'!$1:$1048576,1,MATCH(LS$1,'Valeurs par défauts'!$1:$1,0)):INDEX('Valeurs par défauts'!$1:$1048576,1000,MATCH(LS$1,'Valeurs par défauts'!$1:$1,0)),0),
MATCH(LS$2,'Valeurs par défauts'!$2:$2,0))</f>
        <v>0.73</v>
      </c>
      <c r="LT52" s="241" t="str">
        <f>INDEX('Valeurs par défauts'!$1:$1048576,
MATCH($A52, INDEX('Valeurs par défauts'!$1:$1048576,1,MATCH(LT$1,'Valeurs par défauts'!$1:$1,0)):INDEX('Valeurs par défauts'!$1:$1048576,1000,MATCH(LT$1,'Valeurs par défauts'!$1:$1,0)),0),
MATCH(LT$2,'Valeurs par défauts'!$2:$2,0))</f>
        <v>N/A</v>
      </c>
      <c r="LU52" s="241">
        <f>INDEX('Valeurs par défauts'!$1:$1048576,
MATCH($A52, INDEX('Valeurs par défauts'!$1:$1048576,1,MATCH(LU$1,'Valeurs par défauts'!$1:$1,0)):INDEX('Valeurs par défauts'!$1:$1048576,1000,MATCH(LU$1,'Valeurs par défauts'!$1:$1,0)),0),
MATCH(LU$2,'Valeurs par défauts'!$2:$2,0))</f>
        <v>0.73</v>
      </c>
      <c r="LV52" s="241">
        <f>INDEX('Valeurs par défauts'!$1:$1048576,
MATCH($A52, INDEX('Valeurs par défauts'!$1:$1048576,1,MATCH(LV$1,'Valeurs par défauts'!$1:$1,0)):INDEX('Valeurs par défauts'!$1:$1048576,1000,MATCH(LV$1,'Valeurs par défauts'!$1:$1,0)),0),
MATCH(LV$2,'Valeurs par défauts'!$2:$2,0))</f>
        <v>2.2200000000000002</v>
      </c>
      <c r="LW52" s="241" t="str">
        <f>INDEX('Valeurs par défauts'!$1:$1048576,
MATCH($A52, INDEX('Valeurs par défauts'!$1:$1048576,1,MATCH(LW$1,'Valeurs par défauts'!$1:$1,0)):INDEX('Valeurs par défauts'!$1:$1048576,1000,MATCH(LW$1,'Valeurs par défauts'!$1:$1,0)),0),
MATCH(LW$2,'Valeurs par défauts'!$2:$2,0))</f>
        <v>N/A</v>
      </c>
      <c r="LX52" s="241">
        <f>INDEX('Valeurs par défauts'!$1:$1048576,
MATCH($A52, INDEX('Valeurs par défauts'!$1:$1048576,1,MATCH(LX$1,'Valeurs par défauts'!$1:$1,0)):INDEX('Valeurs par défauts'!$1:$1048576,1000,MATCH(LX$1,'Valeurs par défauts'!$1:$1,0)),0),
MATCH(LX$2,'Valeurs par défauts'!$2:$2,0))</f>
        <v>2.2200000000000002</v>
      </c>
      <c r="LY52" s="241">
        <f>INDEX('Valeurs par défauts'!$1:$1048576,
MATCH($A52, INDEX('Valeurs par défauts'!$1:$1048576,1,MATCH(LY$1,'Valeurs par défauts'!$1:$1,0)):INDEX('Valeurs par défauts'!$1:$1048576,1000,MATCH(LY$1,'Valeurs par défauts'!$1:$1,0)),0),
MATCH(LY$2,'Valeurs par défauts'!$2:$2,0))</f>
        <v>2.17</v>
      </c>
      <c r="LZ52" s="241" t="str">
        <f>INDEX('Valeurs par défauts'!$1:$1048576,
MATCH($A52, INDEX('Valeurs par défauts'!$1:$1048576,1,MATCH(LZ$1,'Valeurs par défauts'!$1:$1,0)):INDEX('Valeurs par défauts'!$1:$1048576,1000,MATCH(LZ$1,'Valeurs par défauts'!$1:$1,0)),0),
MATCH(LZ$2,'Valeurs par défauts'!$2:$2,0))</f>
        <v>N/A</v>
      </c>
      <c r="MA52" s="241">
        <f>INDEX('Valeurs par défauts'!$1:$1048576,
MATCH($A52, INDEX('Valeurs par défauts'!$1:$1048576,1,MATCH(MA$1,'Valeurs par défauts'!$1:$1,0)):INDEX('Valeurs par défauts'!$1:$1048576,1000,MATCH(MA$1,'Valeurs par défauts'!$1:$1,0)),0),
MATCH(MA$2,'Valeurs par défauts'!$2:$2,0))</f>
        <v>2.17</v>
      </c>
      <c r="MB52" s="241">
        <f>INDEX('Valeurs par défauts'!$1:$1048576,
MATCH($A52, INDEX('Valeurs par défauts'!$1:$1048576,1,MATCH(MB$1,'Valeurs par défauts'!$1:$1,0)):INDEX('Valeurs par défauts'!$1:$1048576,1000,MATCH(MB$1,'Valeurs par défauts'!$1:$1,0)),0),
MATCH(MB$2,'Valeurs par défauts'!$2:$2,0))</f>
        <v>2.2799999999999998</v>
      </c>
      <c r="MC52" s="241" t="str">
        <f>INDEX('Valeurs par défauts'!$1:$1048576,
MATCH($A52, INDEX('Valeurs par défauts'!$1:$1048576,1,MATCH(MC$1,'Valeurs par défauts'!$1:$1,0)):INDEX('Valeurs par défauts'!$1:$1048576,1000,MATCH(MC$1,'Valeurs par défauts'!$1:$1,0)),0),
MATCH(MC$2,'Valeurs par défauts'!$2:$2,0))</f>
        <v>N/A</v>
      </c>
      <c r="MD52" s="241">
        <f>INDEX('Valeurs par défauts'!$1:$1048576,
MATCH($A52, INDEX('Valeurs par défauts'!$1:$1048576,1,MATCH(MD$1,'Valeurs par défauts'!$1:$1,0)):INDEX('Valeurs par défauts'!$1:$1048576,1000,MATCH(MD$1,'Valeurs par défauts'!$1:$1,0)),0),
MATCH(MD$2,'Valeurs par défauts'!$2:$2,0))</f>
        <v>2.2799999999999998</v>
      </c>
      <c r="ME52" s="241">
        <f>INDEX('Valeurs par défauts'!$1:$1048576,
MATCH($A52, INDEX('Valeurs par défauts'!$1:$1048576,1,MATCH(ME$1,'Valeurs par défauts'!$1:$1,0)):INDEX('Valeurs par défauts'!$1:$1048576,1000,MATCH(ME$1,'Valeurs par défauts'!$1:$1,0)),0),
MATCH(ME$2,'Valeurs par défauts'!$2:$2,0))</f>
        <v>2.66</v>
      </c>
      <c r="MF52" s="241" t="str">
        <f>INDEX('Valeurs par défauts'!$1:$1048576,
MATCH($A52, INDEX('Valeurs par défauts'!$1:$1048576,1,MATCH(MF$1,'Valeurs par défauts'!$1:$1,0)):INDEX('Valeurs par défauts'!$1:$1048576,1000,MATCH(MF$1,'Valeurs par défauts'!$1:$1,0)),0),
MATCH(MF$2,'Valeurs par défauts'!$2:$2,0))</f>
        <v>N/A</v>
      </c>
      <c r="MG52" s="241">
        <f>INDEX('Valeurs par défauts'!$1:$1048576,
MATCH($A52, INDEX('Valeurs par défauts'!$1:$1048576,1,MATCH(MG$1,'Valeurs par défauts'!$1:$1,0)):INDEX('Valeurs par défauts'!$1:$1048576,1000,MATCH(MG$1,'Valeurs par défauts'!$1:$1,0)),0),
MATCH(MG$2,'Valeurs par défauts'!$2:$2,0))</f>
        <v>2.66</v>
      </c>
      <c r="MH52" s="241">
        <f>INDEX('Valeurs par défauts'!$1:$1048576,
MATCH($A52, INDEX('Valeurs par défauts'!$1:$1048576,1,MATCH(MH$1,'Valeurs par défauts'!$1:$1,0)):INDEX('Valeurs par défauts'!$1:$1048576,1000,MATCH(MH$1,'Valeurs par défauts'!$1:$1,0)),0),
MATCH(MH$2,'Valeurs par défauts'!$2:$2,0))</f>
        <v>1.3</v>
      </c>
      <c r="MI52" s="241" t="str">
        <f>INDEX('Valeurs par défauts'!$1:$1048576,
MATCH($A52, INDEX('Valeurs par défauts'!$1:$1048576,1,MATCH(MI$1,'Valeurs par défauts'!$1:$1,0)):INDEX('Valeurs par défauts'!$1:$1048576,1000,MATCH(MI$1,'Valeurs par défauts'!$1:$1,0)),0),
MATCH(MI$2,'Valeurs par défauts'!$2:$2,0))</f>
        <v>N/A</v>
      </c>
      <c r="MJ52" s="241">
        <f>INDEX('Valeurs par défauts'!$1:$1048576,
MATCH($A52, INDEX('Valeurs par défauts'!$1:$1048576,1,MATCH(MJ$1,'Valeurs par défauts'!$1:$1,0)):INDEX('Valeurs par défauts'!$1:$1048576,1000,MATCH(MJ$1,'Valeurs par défauts'!$1:$1,0)),0),
MATCH(MJ$2,'Valeurs par défauts'!$2:$2,0))</f>
        <v>1.3</v>
      </c>
      <c r="MK52" s="241">
        <f>INDEX('Valeurs par défauts'!$1:$1048576,
MATCH($A52, INDEX('Valeurs par défauts'!$1:$1048576,1,MATCH(MK$1,'Valeurs par défauts'!$1:$1,0)):INDEX('Valeurs par défauts'!$1:$1048576,1000,MATCH(MK$1,'Valeurs par défauts'!$1:$1,0)),0),
MATCH(MK$2,'Valeurs par défauts'!$2:$2,0))</f>
        <v>2.0499999999999998</v>
      </c>
      <c r="ML52" s="241" t="str">
        <f>INDEX('Valeurs par défauts'!$1:$1048576,
MATCH($A52, INDEX('Valeurs par défauts'!$1:$1048576,1,MATCH(ML$1,'Valeurs par défauts'!$1:$1,0)):INDEX('Valeurs par défauts'!$1:$1048576,1000,MATCH(ML$1,'Valeurs par défauts'!$1:$1,0)),0),
MATCH(ML$2,'Valeurs par défauts'!$2:$2,0))</f>
        <v>N/A</v>
      </c>
      <c r="MM52" s="241">
        <f>INDEX('Valeurs par défauts'!$1:$1048576,
MATCH($A52, INDEX('Valeurs par défauts'!$1:$1048576,1,MATCH(MM$1,'Valeurs par défauts'!$1:$1,0)):INDEX('Valeurs par défauts'!$1:$1048576,1000,MATCH(MM$1,'Valeurs par défauts'!$1:$1,0)),0),
MATCH(MM$2,'Valeurs par défauts'!$2:$2,0))</f>
        <v>2.0499999999999998</v>
      </c>
      <c r="MN52" s="241">
        <f>INDEX('Valeurs par défauts'!$1:$1048576,
MATCH($A52, INDEX('Valeurs par défauts'!$1:$1048576,1,MATCH(MN$1,'Valeurs par défauts'!$1:$1,0)):INDEX('Valeurs par défauts'!$1:$1048576,1000,MATCH(MN$1,'Valeurs par défauts'!$1:$1,0)),0),
MATCH(MN$2,'Valeurs par défauts'!$2:$2,0))</f>
        <v>2.04</v>
      </c>
      <c r="MO52" s="241" t="str">
        <f>INDEX('Valeurs par défauts'!$1:$1048576,
MATCH($A52, INDEX('Valeurs par défauts'!$1:$1048576,1,MATCH(MO$1,'Valeurs par défauts'!$1:$1,0)):INDEX('Valeurs par défauts'!$1:$1048576,1000,MATCH(MO$1,'Valeurs par défauts'!$1:$1,0)),0),
MATCH(MO$2,'Valeurs par défauts'!$2:$2,0))</f>
        <v>N/A</v>
      </c>
      <c r="MP52" s="241">
        <f>INDEX('Valeurs par défauts'!$1:$1048576,
MATCH($A52, INDEX('Valeurs par défauts'!$1:$1048576,1,MATCH(MP$1,'Valeurs par défauts'!$1:$1,0)):INDEX('Valeurs par défauts'!$1:$1048576,1000,MATCH(MP$1,'Valeurs par défauts'!$1:$1,0)),0),
MATCH(MP$2,'Valeurs par défauts'!$2:$2,0))</f>
        <v>2.04</v>
      </c>
      <c r="MQ52" s="241" t="e">
        <f>INDEX('Valeurs par défauts'!$1:$1048576,
MATCH($A52, INDEX('Valeurs par défauts'!$1:$1048576,1,MATCH(MQ$1,'Valeurs par défauts'!$1:$1,0)):INDEX('Valeurs par défauts'!$1:$1048576,1000,MATCH(MQ$1,'Valeurs par défauts'!$1:$1,0)),0),
MATCH(MQ$2,'Valeurs par défauts'!$2:$2,0))</f>
        <v>#N/A</v>
      </c>
      <c r="MR52" s="241" t="e">
        <f>INDEX('Valeurs par défauts'!$1:$1048576,
MATCH($A52, INDEX('Valeurs par défauts'!$1:$1048576,1,MATCH(MR$1,'Valeurs par défauts'!$1:$1,0)):INDEX('Valeurs par défauts'!$1:$1048576,1000,MATCH(MR$1,'Valeurs par défauts'!$1:$1,0)),0),
MATCH(MR$2,'Valeurs par défauts'!$2:$2,0))</f>
        <v>#N/A</v>
      </c>
      <c r="MS52" s="241" t="e">
        <f>INDEX('Valeurs par défauts'!$1:$1048576,
MATCH($A52, INDEX('Valeurs par défauts'!$1:$1048576,1,MATCH(MS$1,'Valeurs par défauts'!$1:$1,0)):INDEX('Valeurs par défauts'!$1:$1048576,1000,MATCH(MS$1,'Valeurs par défauts'!$1:$1,0)),0),
MATCH(MS$2,'Valeurs par défauts'!$2:$2,0))</f>
        <v>#N/A</v>
      </c>
      <c r="MT52" s="241">
        <f>INDEX('Valeurs par défauts'!$1:$1048576,
MATCH($A52, INDEX('Valeurs par défauts'!$1:$1048576,1,MATCH(MT$1,'Valeurs par défauts'!$1:$1,0)):INDEX('Valeurs par défauts'!$1:$1048576,1000,MATCH(MT$1,'Valeurs par défauts'!$1:$1,0)),0),
MATCH(MT$2,'Valeurs par défauts'!$2:$2,0))</f>
        <v>0.83</v>
      </c>
      <c r="MU52" s="241" t="str">
        <f>INDEX('Valeurs par défauts'!$1:$1048576,
MATCH($A52, INDEX('Valeurs par défauts'!$1:$1048576,1,MATCH(MU$1,'Valeurs par défauts'!$1:$1,0)):INDEX('Valeurs par défauts'!$1:$1048576,1000,MATCH(MU$1,'Valeurs par défauts'!$1:$1,0)),0),
MATCH(MU$2,'Valeurs par défauts'!$2:$2,0))</f>
        <v>N/A</v>
      </c>
      <c r="MV52" s="241">
        <f>INDEX('Valeurs par défauts'!$1:$1048576,
MATCH($A52, INDEX('Valeurs par défauts'!$1:$1048576,1,MATCH(MV$1,'Valeurs par défauts'!$1:$1,0)):INDEX('Valeurs par défauts'!$1:$1048576,1000,MATCH(MV$1,'Valeurs par défauts'!$1:$1,0)),0),
MATCH(MV$2,'Valeurs par défauts'!$2:$2,0))</f>
        <v>0.83</v>
      </c>
      <c r="MW52" s="241">
        <f>INDEX('Valeurs par défauts'!$1:$1048576,
MATCH($A52, INDEX('Valeurs par défauts'!$1:$1048576,1,MATCH(MW$1,'Valeurs par défauts'!$1:$1,0)):INDEX('Valeurs par défauts'!$1:$1048576,1000,MATCH(MW$1,'Valeurs par défauts'!$1:$1,0)),0),
MATCH(MW$2,'Valeurs par défauts'!$2:$2,0))</f>
        <v>0.72</v>
      </c>
      <c r="MX52" s="241" t="str">
        <f>INDEX('Valeurs par défauts'!$1:$1048576,
MATCH($A52, INDEX('Valeurs par défauts'!$1:$1048576,1,MATCH(MX$1,'Valeurs par défauts'!$1:$1,0)):INDEX('Valeurs par défauts'!$1:$1048576,1000,MATCH(MX$1,'Valeurs par défauts'!$1:$1,0)),0),
MATCH(MX$2,'Valeurs par défauts'!$2:$2,0))</f>
        <v>N/A</v>
      </c>
      <c r="MY52" s="241">
        <f>INDEX('Valeurs par défauts'!$1:$1048576,
MATCH($A52, INDEX('Valeurs par défauts'!$1:$1048576,1,MATCH(MY$1,'Valeurs par défauts'!$1:$1,0)):INDEX('Valeurs par défauts'!$1:$1048576,1000,MATCH(MY$1,'Valeurs par défauts'!$1:$1,0)),0),
MATCH(MY$2,'Valeurs par défauts'!$2:$2,0))</f>
        <v>0.72</v>
      </c>
    </row>
    <row r="53" spans="1:363" ht="30.6">
      <c r="A53" s="110">
        <v>76101000</v>
      </c>
      <c r="B53" s="110">
        <v>76101000</v>
      </c>
      <c r="C53" s="111" t="s">
        <v>203</v>
      </c>
      <c r="D53" s="241" t="e">
        <f>INDEX('Valeurs par défauts'!$1:$1048576,
MATCH($A53, INDEX('Valeurs par défauts'!$1:$1048576,1,MATCH(D$1,'Valeurs par défauts'!$1:$1,0)):INDEX('Valeurs par défauts'!$1:$1048576,1000,MATCH(D$1,'Valeurs par défauts'!$1:$1,0)),0),
MATCH(D$2,'Valeurs par défauts'!$2:$2,0))</f>
        <v>#N/A</v>
      </c>
      <c r="E53" s="241" t="e">
        <f>INDEX('Valeurs par défauts'!$1:$1048576,
MATCH($A53, INDEX('Valeurs par défauts'!$1:$1048576,1,MATCH(E$1,'Valeurs par défauts'!$1:$1,0)):INDEX('Valeurs par défauts'!$1:$1048576,1000,MATCH(E$1,'Valeurs par défauts'!$1:$1,0)),0),
MATCH(E$2,'Valeurs par défauts'!$2:$2,0))</f>
        <v>#N/A</v>
      </c>
      <c r="F53" s="241" t="e">
        <f>INDEX('Valeurs par défauts'!$1:$1048576,
MATCH($A53, INDEX('Valeurs par défauts'!$1:$1048576,1,MATCH(F$1,'Valeurs par défauts'!$1:$1,0)):INDEX('Valeurs par défauts'!$1:$1048576,1000,MATCH(F$1,'Valeurs par défauts'!$1:$1,0)),0),
MATCH(F$2,'Valeurs par défauts'!$2:$2,0))</f>
        <v>#N/A</v>
      </c>
      <c r="G53" s="241">
        <f>INDEX('Valeurs par défauts'!$1:$1048576,
MATCH($A53, INDEX('Valeurs par défauts'!$1:$1048576,1,MATCH(G$1,'Valeurs par défauts'!$1:$1,0)):INDEX('Valeurs par défauts'!$1:$1048576,1000,MATCH(G$1,'Valeurs par défauts'!$1:$1,0)),0),
MATCH(G$2,'Valeurs par défauts'!$2:$2,0))</f>
        <v>1.1599999999999999</v>
      </c>
      <c r="H53" s="241" t="str">
        <f>INDEX('Valeurs par défauts'!$1:$1048576,
MATCH($A53, INDEX('Valeurs par défauts'!$1:$1048576,1,MATCH(H$1,'Valeurs par défauts'!$1:$1,0)):INDEX('Valeurs par défauts'!$1:$1048576,1000,MATCH(H$1,'Valeurs par défauts'!$1:$1,0)),0),
MATCH(H$2,'Valeurs par défauts'!$2:$2,0))</f>
        <v>N/A</v>
      </c>
      <c r="I53" s="241">
        <f>INDEX('Valeurs par défauts'!$1:$1048576,
MATCH($A53, INDEX('Valeurs par défauts'!$1:$1048576,1,MATCH(I$1,'Valeurs par défauts'!$1:$1,0)):INDEX('Valeurs par défauts'!$1:$1048576,1000,MATCH(I$1,'Valeurs par défauts'!$1:$1,0)),0),
MATCH(I$2,'Valeurs par défauts'!$2:$2,0))</f>
        <v>1.1599999999999999</v>
      </c>
      <c r="J53" s="241" t="e">
        <f>INDEX('Valeurs par défauts'!$1:$1048576,
MATCH($A53, INDEX('Valeurs par défauts'!$1:$1048576,1,MATCH(J$1,'Valeurs par défauts'!$1:$1,0)):INDEX('Valeurs par défauts'!$1:$1048576,1000,MATCH(J$1,'Valeurs par défauts'!$1:$1,0)),0),
MATCH(J$2,'Valeurs par défauts'!$2:$2,0))</f>
        <v>#N/A</v>
      </c>
      <c r="K53" s="241" t="e">
        <f>INDEX('Valeurs par défauts'!$1:$1048576,
MATCH($A53, INDEX('Valeurs par défauts'!$1:$1048576,1,MATCH(K$1,'Valeurs par défauts'!$1:$1,0)):INDEX('Valeurs par défauts'!$1:$1048576,1000,MATCH(K$1,'Valeurs par défauts'!$1:$1,0)),0),
MATCH(K$2,'Valeurs par défauts'!$2:$2,0))</f>
        <v>#N/A</v>
      </c>
      <c r="L53" s="241" t="e">
        <f>INDEX('Valeurs par défauts'!$1:$1048576,
MATCH($A53, INDEX('Valeurs par défauts'!$1:$1048576,1,MATCH(L$1,'Valeurs par défauts'!$1:$1,0)):INDEX('Valeurs par défauts'!$1:$1048576,1000,MATCH(L$1,'Valeurs par défauts'!$1:$1,0)),0),
MATCH(L$2,'Valeurs par défauts'!$2:$2,0))</f>
        <v>#N/A</v>
      </c>
      <c r="M53" s="241">
        <f>INDEX('Valeurs par défauts'!$1:$1048576,
MATCH($A53, INDEX('Valeurs par défauts'!$1:$1048576,1,MATCH(M$1,'Valeurs par défauts'!$1:$1,0)):INDEX('Valeurs par défauts'!$1:$1048576,1000,MATCH(M$1,'Valeurs par défauts'!$1:$1,0)),0),
MATCH(M$2,'Valeurs par défauts'!$2:$2,0))</f>
        <v>2.0499999999999998</v>
      </c>
      <c r="N53" s="241" t="str">
        <f>INDEX('Valeurs par défauts'!$1:$1048576,
MATCH($A53, INDEX('Valeurs par défauts'!$1:$1048576,1,MATCH(N$1,'Valeurs par défauts'!$1:$1,0)):INDEX('Valeurs par défauts'!$1:$1048576,1000,MATCH(N$1,'Valeurs par défauts'!$1:$1,0)),0),
MATCH(N$2,'Valeurs par défauts'!$2:$2,0))</f>
        <v>N/A</v>
      </c>
      <c r="O53" s="241">
        <f>INDEX('Valeurs par défauts'!$1:$1048576,
MATCH($A53, INDEX('Valeurs par défauts'!$1:$1048576,1,MATCH(O$1,'Valeurs par défauts'!$1:$1,0)):INDEX('Valeurs par défauts'!$1:$1048576,1000,MATCH(O$1,'Valeurs par défauts'!$1:$1,0)),0),
MATCH(O$2,'Valeurs par défauts'!$2:$2,0))</f>
        <v>2.0499999999999998</v>
      </c>
      <c r="P53" s="241" t="e">
        <f>INDEX('Valeurs par défauts'!$1:$1048576,
MATCH($A53, INDEX('Valeurs par défauts'!$1:$1048576,1,MATCH(P$1,'Valeurs par défauts'!$1:$1,0)):INDEX('Valeurs par défauts'!$1:$1048576,1000,MATCH(P$1,'Valeurs par défauts'!$1:$1,0)),0),
MATCH(P$2,'Valeurs par défauts'!$2:$2,0))</f>
        <v>#N/A</v>
      </c>
      <c r="Q53" s="241" t="e">
        <f>INDEX('Valeurs par défauts'!$1:$1048576,
MATCH($A53, INDEX('Valeurs par défauts'!$1:$1048576,1,MATCH(Q$1,'Valeurs par défauts'!$1:$1,0)):INDEX('Valeurs par défauts'!$1:$1048576,1000,MATCH(Q$1,'Valeurs par défauts'!$1:$1,0)),0),
MATCH(Q$2,'Valeurs par défauts'!$2:$2,0))</f>
        <v>#N/A</v>
      </c>
      <c r="R53" s="241" t="e">
        <f>INDEX('Valeurs par défauts'!$1:$1048576,
MATCH($A53, INDEX('Valeurs par défauts'!$1:$1048576,1,MATCH(R$1,'Valeurs par défauts'!$1:$1,0)):INDEX('Valeurs par défauts'!$1:$1048576,1000,MATCH(R$1,'Valeurs par défauts'!$1:$1,0)),0),
MATCH(R$2,'Valeurs par défauts'!$2:$2,0))</f>
        <v>#N/A</v>
      </c>
      <c r="S53" s="241">
        <f>INDEX('Valeurs par défauts'!$1:$1048576,
MATCH($A53, INDEX('Valeurs par défauts'!$1:$1048576,1,MATCH(S$1,'Valeurs par défauts'!$1:$1,0)):INDEX('Valeurs par défauts'!$1:$1048576,1000,MATCH(S$1,'Valeurs par défauts'!$1:$1,0)),0),
MATCH(S$2,'Valeurs par défauts'!$2:$2,0))</f>
        <v>2.0499999999999998</v>
      </c>
      <c r="T53" s="241" t="str">
        <f>INDEX('Valeurs par défauts'!$1:$1048576,
MATCH($A53, INDEX('Valeurs par défauts'!$1:$1048576,1,MATCH(T$1,'Valeurs par défauts'!$1:$1,0)):INDEX('Valeurs par défauts'!$1:$1048576,1000,MATCH(T$1,'Valeurs par défauts'!$1:$1,0)),0),
MATCH(T$2,'Valeurs par défauts'!$2:$2,0))</f>
        <v>N/A</v>
      </c>
      <c r="U53" s="241">
        <f>INDEX('Valeurs par défauts'!$1:$1048576,
MATCH($A53, INDEX('Valeurs par défauts'!$1:$1048576,1,MATCH(U$1,'Valeurs par défauts'!$1:$1,0)):INDEX('Valeurs par défauts'!$1:$1048576,1000,MATCH(U$1,'Valeurs par défauts'!$1:$1,0)),0),
MATCH(U$2,'Valeurs par défauts'!$2:$2,0))</f>
        <v>2.0499999999999998</v>
      </c>
      <c r="V53" s="241">
        <f>INDEX('Valeurs par défauts'!$1:$1048576,
MATCH($A53, INDEX('Valeurs par défauts'!$1:$1048576,1,MATCH(V$1,'Valeurs par défauts'!$1:$1,0)):INDEX('Valeurs par défauts'!$1:$1048576,1000,MATCH(V$1,'Valeurs par défauts'!$1:$1,0)),0),
MATCH(V$2,'Valeurs par défauts'!$2:$2,0))</f>
        <v>2.13</v>
      </c>
      <c r="W53" s="241" t="str">
        <f>INDEX('Valeurs par défauts'!$1:$1048576,
MATCH($A53, INDEX('Valeurs par défauts'!$1:$1048576,1,MATCH(W$1,'Valeurs par défauts'!$1:$1,0)):INDEX('Valeurs par défauts'!$1:$1048576,1000,MATCH(W$1,'Valeurs par défauts'!$1:$1,0)),0),
MATCH(W$2,'Valeurs par défauts'!$2:$2,0))</f>
        <v>N/A</v>
      </c>
      <c r="X53" s="241">
        <f>INDEX('Valeurs par défauts'!$1:$1048576,
MATCH($A53, INDEX('Valeurs par défauts'!$1:$1048576,1,MATCH(X$1,'Valeurs par défauts'!$1:$1,0)):INDEX('Valeurs par défauts'!$1:$1048576,1000,MATCH(X$1,'Valeurs par défauts'!$1:$1,0)),0),
MATCH(X$2,'Valeurs par défauts'!$2:$2,0))</f>
        <v>2.13</v>
      </c>
      <c r="Y53" s="241">
        <f>INDEX('Valeurs par défauts'!$1:$1048576,
MATCH($A53, INDEX('Valeurs par défauts'!$1:$1048576,1,MATCH(Y$1,'Valeurs par défauts'!$1:$1,0)):INDEX('Valeurs par défauts'!$1:$1048576,1000,MATCH(Y$1,'Valeurs par défauts'!$1:$1,0)),0),
MATCH(Y$2,'Valeurs par défauts'!$2:$2,0))</f>
        <v>2.2200000000000002</v>
      </c>
      <c r="Z53" s="241" t="str">
        <f>INDEX('Valeurs par défauts'!$1:$1048576,
MATCH($A53, INDEX('Valeurs par défauts'!$1:$1048576,1,MATCH(Z$1,'Valeurs par défauts'!$1:$1,0)):INDEX('Valeurs par défauts'!$1:$1048576,1000,MATCH(Z$1,'Valeurs par défauts'!$1:$1,0)),0),
MATCH(Z$2,'Valeurs par défauts'!$2:$2,0))</f>
        <v>N/A</v>
      </c>
      <c r="AA53" s="241">
        <f>INDEX('Valeurs par défauts'!$1:$1048576,
MATCH($A53, INDEX('Valeurs par défauts'!$1:$1048576,1,MATCH(AA$1,'Valeurs par défauts'!$1:$1,0)):INDEX('Valeurs par défauts'!$1:$1048576,1000,MATCH(AA$1,'Valeurs par défauts'!$1:$1,0)),0),
MATCH(AA$2,'Valeurs par défauts'!$2:$2,0))</f>
        <v>2.2200000000000002</v>
      </c>
      <c r="AB53" s="241">
        <f>INDEX('Valeurs par défauts'!$1:$1048576,
MATCH($A53, INDEX('Valeurs par défauts'!$1:$1048576,1,MATCH(AB$1,'Valeurs par défauts'!$1:$1,0)):INDEX('Valeurs par défauts'!$1:$1048576,1000,MATCH(AB$1,'Valeurs par défauts'!$1:$1,0)),0),
MATCH(AB$2,'Valeurs par défauts'!$2:$2,0))</f>
        <v>1.93</v>
      </c>
      <c r="AC53" s="241" t="str">
        <f>INDEX('Valeurs par défauts'!$1:$1048576,
MATCH($A53, INDEX('Valeurs par défauts'!$1:$1048576,1,MATCH(AC$1,'Valeurs par défauts'!$1:$1,0)):INDEX('Valeurs par défauts'!$1:$1048576,1000,MATCH(AC$1,'Valeurs par défauts'!$1:$1,0)),0),
MATCH(AC$2,'Valeurs par défauts'!$2:$2,0))</f>
        <v>N/A</v>
      </c>
      <c r="AD53" s="241">
        <f>INDEX('Valeurs par défauts'!$1:$1048576,
MATCH($A53, INDEX('Valeurs par défauts'!$1:$1048576,1,MATCH(AD$1,'Valeurs par défauts'!$1:$1,0)):INDEX('Valeurs par défauts'!$1:$1048576,1000,MATCH(AD$1,'Valeurs par défauts'!$1:$1,0)),0),
MATCH(AD$2,'Valeurs par défauts'!$2:$2,0))</f>
        <v>1.93</v>
      </c>
      <c r="AE53" s="241" t="e">
        <f>INDEX('Valeurs par défauts'!$1:$1048576,
MATCH($A53, INDEX('Valeurs par défauts'!$1:$1048576,1,MATCH(AE$1,'Valeurs par défauts'!$1:$1,0)):INDEX('Valeurs par défauts'!$1:$1048576,1000,MATCH(AE$1,'Valeurs par défauts'!$1:$1,0)),0),
MATCH(AE$2,'Valeurs par défauts'!$2:$2,0))</f>
        <v>#N/A</v>
      </c>
      <c r="AF53" s="241" t="e">
        <f>INDEX('Valeurs par défauts'!$1:$1048576,
MATCH($A53, INDEX('Valeurs par défauts'!$1:$1048576,1,MATCH(AF$1,'Valeurs par défauts'!$1:$1,0)):INDEX('Valeurs par défauts'!$1:$1048576,1000,MATCH(AF$1,'Valeurs par défauts'!$1:$1,0)),0),
MATCH(AF$2,'Valeurs par défauts'!$2:$2,0))</f>
        <v>#N/A</v>
      </c>
      <c r="AG53" s="241" t="e">
        <f>INDEX('Valeurs par défauts'!$1:$1048576,
MATCH($A53, INDEX('Valeurs par défauts'!$1:$1048576,1,MATCH(AG$1,'Valeurs par défauts'!$1:$1,0)):INDEX('Valeurs par défauts'!$1:$1048576,1000,MATCH(AG$1,'Valeurs par défauts'!$1:$1,0)),0),
MATCH(AG$2,'Valeurs par défauts'!$2:$2,0))</f>
        <v>#N/A</v>
      </c>
      <c r="AH53" s="241" t="e">
        <f>INDEX('Valeurs par défauts'!$1:$1048576,
MATCH($A53, INDEX('Valeurs par défauts'!$1:$1048576,1,MATCH(AH$1,'Valeurs par défauts'!$1:$1,0)):INDEX('Valeurs par défauts'!$1:$1048576,1000,MATCH(AH$1,'Valeurs par défauts'!$1:$1,0)),0),
MATCH(AH$2,'Valeurs par défauts'!$2:$2,0))</f>
        <v>#N/A</v>
      </c>
      <c r="AI53" s="241" t="e">
        <f>INDEX('Valeurs par défauts'!$1:$1048576,
MATCH($A53, INDEX('Valeurs par défauts'!$1:$1048576,1,MATCH(AI$1,'Valeurs par défauts'!$1:$1,0)):INDEX('Valeurs par défauts'!$1:$1048576,1000,MATCH(AI$1,'Valeurs par défauts'!$1:$1,0)),0),
MATCH(AI$2,'Valeurs par défauts'!$2:$2,0))</f>
        <v>#N/A</v>
      </c>
      <c r="AJ53" s="241" t="e">
        <f>INDEX('Valeurs par défauts'!$1:$1048576,
MATCH($A53, INDEX('Valeurs par défauts'!$1:$1048576,1,MATCH(AJ$1,'Valeurs par défauts'!$1:$1,0)):INDEX('Valeurs par défauts'!$1:$1048576,1000,MATCH(AJ$1,'Valeurs par défauts'!$1:$1,0)),0),
MATCH(AJ$2,'Valeurs par défauts'!$2:$2,0))</f>
        <v>#N/A</v>
      </c>
      <c r="AK53" s="241">
        <f>INDEX('Valeurs par défauts'!$1:$1048576,
MATCH($A53, INDEX('Valeurs par défauts'!$1:$1048576,1,MATCH(AK$1,'Valeurs par défauts'!$1:$1,0)):INDEX('Valeurs par défauts'!$1:$1048576,1000,MATCH(AK$1,'Valeurs par défauts'!$1:$1,0)),0),
MATCH(AK$2,'Valeurs par défauts'!$2:$2,0))</f>
        <v>0.71</v>
      </c>
      <c r="AL53" s="241" t="str">
        <f>INDEX('Valeurs par défauts'!$1:$1048576,
MATCH($A53, INDEX('Valeurs par défauts'!$1:$1048576,1,MATCH(AL$1,'Valeurs par défauts'!$1:$1,0)):INDEX('Valeurs par défauts'!$1:$1048576,1000,MATCH(AL$1,'Valeurs par défauts'!$1:$1,0)),0),
MATCH(AL$2,'Valeurs par défauts'!$2:$2,0))</f>
        <v>N/A</v>
      </c>
      <c r="AM53" s="241">
        <f>INDEX('Valeurs par défauts'!$1:$1048576,
MATCH($A53, INDEX('Valeurs par défauts'!$1:$1048576,1,MATCH(AM$1,'Valeurs par défauts'!$1:$1,0)):INDEX('Valeurs par défauts'!$1:$1048576,1000,MATCH(AM$1,'Valeurs par défauts'!$1:$1,0)),0),
MATCH(AM$2,'Valeurs par défauts'!$2:$2,0))</f>
        <v>0.71</v>
      </c>
      <c r="AN53" s="241">
        <f>INDEX('Valeurs par défauts'!$1:$1048576,
MATCH($A53, INDEX('Valeurs par défauts'!$1:$1048576,1,MATCH(AN$1,'Valeurs par défauts'!$1:$1,0)):INDEX('Valeurs par défauts'!$1:$1048576,1000,MATCH(AN$1,'Valeurs par défauts'!$1:$1,0)),0),
MATCH(AN$2,'Valeurs par défauts'!$2:$2,0))</f>
        <v>3.72</v>
      </c>
      <c r="AO53" s="241" t="str">
        <f>INDEX('Valeurs par défauts'!$1:$1048576,
MATCH($A53, INDEX('Valeurs par défauts'!$1:$1048576,1,MATCH(AO$1,'Valeurs par défauts'!$1:$1,0)):INDEX('Valeurs par défauts'!$1:$1048576,1000,MATCH(AO$1,'Valeurs par défauts'!$1:$1,0)),0),
MATCH(AO$2,'Valeurs par défauts'!$2:$2,0))</f>
        <v>N/A</v>
      </c>
      <c r="AP53" s="241">
        <f>INDEX('Valeurs par défauts'!$1:$1048576,
MATCH($A53, INDEX('Valeurs par défauts'!$1:$1048576,1,MATCH(AP$1,'Valeurs par défauts'!$1:$1,0)):INDEX('Valeurs par défauts'!$1:$1048576,1000,MATCH(AP$1,'Valeurs par défauts'!$1:$1,0)),0),
MATCH(AP$2,'Valeurs par défauts'!$2:$2,0))</f>
        <v>3.72</v>
      </c>
      <c r="AQ53" s="241">
        <f>INDEX('Valeurs par défauts'!$1:$1048576,
MATCH($A53, INDEX('Valeurs par défauts'!$1:$1048576,1,MATCH(AQ$1,'Valeurs par défauts'!$1:$1,0)):INDEX('Valeurs par défauts'!$1:$1048576,1000,MATCH(AQ$1,'Valeurs par défauts'!$1:$1,0)),0),
MATCH(AQ$2,'Valeurs par défauts'!$2:$2,0))</f>
        <v>2.06</v>
      </c>
      <c r="AR53" s="241" t="str">
        <f>INDEX('Valeurs par défauts'!$1:$1048576,
MATCH($A53, INDEX('Valeurs par défauts'!$1:$1048576,1,MATCH(AR$1,'Valeurs par défauts'!$1:$1,0)):INDEX('Valeurs par défauts'!$1:$1048576,1000,MATCH(AR$1,'Valeurs par défauts'!$1:$1,0)),0),
MATCH(AR$2,'Valeurs par défauts'!$2:$2,0))</f>
        <v>N/A</v>
      </c>
      <c r="AS53" s="241">
        <f>INDEX('Valeurs par défauts'!$1:$1048576,
MATCH($A53, INDEX('Valeurs par défauts'!$1:$1048576,1,MATCH(AS$1,'Valeurs par défauts'!$1:$1,0)):INDEX('Valeurs par défauts'!$1:$1048576,1000,MATCH(AS$1,'Valeurs par défauts'!$1:$1,0)),0),
MATCH(AS$2,'Valeurs par défauts'!$2:$2,0))</f>
        <v>2.06</v>
      </c>
      <c r="AT53" s="241" t="e">
        <f>INDEX('Valeurs par défauts'!$1:$1048576,
MATCH($A53, INDEX('Valeurs par défauts'!$1:$1048576,1,MATCH(AT$1,'Valeurs par défauts'!$1:$1,0)):INDEX('Valeurs par défauts'!$1:$1048576,1000,MATCH(AT$1,'Valeurs par défauts'!$1:$1,0)),0),
MATCH(AT$2,'Valeurs par défauts'!$2:$2,0))</f>
        <v>#N/A</v>
      </c>
      <c r="AU53" s="241" t="e">
        <f>INDEX('Valeurs par défauts'!$1:$1048576,
MATCH($A53, INDEX('Valeurs par défauts'!$1:$1048576,1,MATCH(AU$1,'Valeurs par défauts'!$1:$1,0)):INDEX('Valeurs par défauts'!$1:$1048576,1000,MATCH(AU$1,'Valeurs par défauts'!$1:$1,0)),0),
MATCH(AU$2,'Valeurs par défauts'!$2:$2,0))</f>
        <v>#N/A</v>
      </c>
      <c r="AV53" s="241" t="e">
        <f>INDEX('Valeurs par défauts'!$1:$1048576,
MATCH($A53, INDEX('Valeurs par défauts'!$1:$1048576,1,MATCH(AV$1,'Valeurs par défauts'!$1:$1,0)):INDEX('Valeurs par défauts'!$1:$1048576,1000,MATCH(AV$1,'Valeurs par défauts'!$1:$1,0)),0),
MATCH(AV$2,'Valeurs par défauts'!$2:$2,0))</f>
        <v>#N/A</v>
      </c>
      <c r="AW53" s="241" t="e">
        <f>INDEX('Valeurs par défauts'!$1:$1048576,
MATCH($A53, INDEX('Valeurs par défauts'!$1:$1048576,1,MATCH(AW$1,'Valeurs par défauts'!$1:$1,0)):INDEX('Valeurs par défauts'!$1:$1048576,1000,MATCH(AW$1,'Valeurs par défauts'!$1:$1,0)),0),
MATCH(AW$2,'Valeurs par défauts'!$2:$2,0))</f>
        <v>#N/A</v>
      </c>
      <c r="AX53" s="241" t="e">
        <f>INDEX('Valeurs par défauts'!$1:$1048576,
MATCH($A53, INDEX('Valeurs par défauts'!$1:$1048576,1,MATCH(AX$1,'Valeurs par défauts'!$1:$1,0)):INDEX('Valeurs par défauts'!$1:$1048576,1000,MATCH(AX$1,'Valeurs par défauts'!$1:$1,0)),0),
MATCH(AX$2,'Valeurs par défauts'!$2:$2,0))</f>
        <v>#N/A</v>
      </c>
      <c r="AY53" s="241" t="e">
        <f>INDEX('Valeurs par défauts'!$1:$1048576,
MATCH($A53, INDEX('Valeurs par défauts'!$1:$1048576,1,MATCH(AY$1,'Valeurs par défauts'!$1:$1,0)):INDEX('Valeurs par défauts'!$1:$1048576,1000,MATCH(AY$1,'Valeurs par défauts'!$1:$1,0)),0),
MATCH(AY$2,'Valeurs par défauts'!$2:$2,0))</f>
        <v>#N/A</v>
      </c>
      <c r="AZ53" s="241">
        <f>INDEX('Valeurs par défauts'!$1:$1048576,
MATCH($A53, INDEX('Valeurs par défauts'!$1:$1048576,1,MATCH(AZ$1,'Valeurs par défauts'!$1:$1,0)):INDEX('Valeurs par défauts'!$1:$1048576,1000,MATCH(AZ$1,'Valeurs par défauts'!$1:$1,0)),0),
MATCH(AZ$2,'Valeurs par défauts'!$2:$2,0))</f>
        <v>2.0499999999999998</v>
      </c>
      <c r="BA53" s="241" t="str">
        <f>INDEX('Valeurs par défauts'!$1:$1048576,
MATCH($A53, INDEX('Valeurs par défauts'!$1:$1048576,1,MATCH(BA$1,'Valeurs par défauts'!$1:$1,0)):INDEX('Valeurs par défauts'!$1:$1048576,1000,MATCH(BA$1,'Valeurs par défauts'!$1:$1,0)),0),
MATCH(BA$2,'Valeurs par défauts'!$2:$2,0))</f>
        <v>N/A</v>
      </c>
      <c r="BB53" s="241">
        <f>INDEX('Valeurs par défauts'!$1:$1048576,
MATCH($A53, INDEX('Valeurs par défauts'!$1:$1048576,1,MATCH(BB$1,'Valeurs par défauts'!$1:$1,0)):INDEX('Valeurs par défauts'!$1:$1048576,1000,MATCH(BB$1,'Valeurs par défauts'!$1:$1,0)),0),
MATCH(BB$2,'Valeurs par défauts'!$2:$2,0))</f>
        <v>2.0499999999999998</v>
      </c>
      <c r="BC53" s="241">
        <f>INDEX('Valeurs par défauts'!$1:$1048576,
MATCH($A53, INDEX('Valeurs par défauts'!$1:$1048576,1,MATCH(BC$1,'Valeurs par défauts'!$1:$1,0)):INDEX('Valeurs par défauts'!$1:$1048576,1000,MATCH(BC$1,'Valeurs par défauts'!$1:$1,0)),0),
MATCH(BC$2,'Valeurs par défauts'!$2:$2,0))</f>
        <v>2.31</v>
      </c>
      <c r="BD53" s="241" t="str">
        <f>INDEX('Valeurs par défauts'!$1:$1048576,
MATCH($A53, INDEX('Valeurs par défauts'!$1:$1048576,1,MATCH(BD$1,'Valeurs par défauts'!$1:$1,0)):INDEX('Valeurs par défauts'!$1:$1048576,1000,MATCH(BD$1,'Valeurs par défauts'!$1:$1,0)),0),
MATCH(BD$2,'Valeurs par défauts'!$2:$2,0))</f>
        <v>N/A</v>
      </c>
      <c r="BE53" s="241">
        <f>INDEX('Valeurs par défauts'!$1:$1048576,
MATCH($A53, INDEX('Valeurs par défauts'!$1:$1048576,1,MATCH(BE$1,'Valeurs par défauts'!$1:$1,0)):INDEX('Valeurs par défauts'!$1:$1048576,1000,MATCH(BE$1,'Valeurs par défauts'!$1:$1,0)),0),
MATCH(BE$2,'Valeurs par défauts'!$2:$2,0))</f>
        <v>2.31</v>
      </c>
      <c r="BF53" s="241">
        <f>INDEX('Valeurs par défauts'!$1:$1048576,
MATCH($A53, INDEX('Valeurs par défauts'!$1:$1048576,1,MATCH(BF$1,'Valeurs par défauts'!$1:$1,0)):INDEX('Valeurs par défauts'!$1:$1048576,1000,MATCH(BF$1,'Valeurs par défauts'!$1:$1,0)),0),
MATCH(BF$2,'Valeurs par défauts'!$2:$2,0))</f>
        <v>0.71</v>
      </c>
      <c r="BG53" s="241" t="str">
        <f>INDEX('Valeurs par défauts'!$1:$1048576,
MATCH($A53, INDEX('Valeurs par défauts'!$1:$1048576,1,MATCH(BG$1,'Valeurs par défauts'!$1:$1,0)):INDEX('Valeurs par défauts'!$1:$1048576,1000,MATCH(BG$1,'Valeurs par défauts'!$1:$1,0)),0),
MATCH(BG$2,'Valeurs par défauts'!$2:$2,0))</f>
        <v>N/A</v>
      </c>
      <c r="BH53" s="241">
        <f>INDEX('Valeurs par défauts'!$1:$1048576,
MATCH($A53, INDEX('Valeurs par défauts'!$1:$1048576,1,MATCH(BH$1,'Valeurs par défauts'!$1:$1,0)):INDEX('Valeurs par défauts'!$1:$1048576,1000,MATCH(BH$1,'Valeurs par défauts'!$1:$1,0)),0),
MATCH(BH$2,'Valeurs par défauts'!$2:$2,0))</f>
        <v>0.71</v>
      </c>
      <c r="BI53" s="241">
        <f>INDEX('Valeurs par défauts'!$1:$1048576,
MATCH($A53, INDEX('Valeurs par défauts'!$1:$1048576,1,MATCH(BI$1,'Valeurs par défauts'!$1:$1,0)):INDEX('Valeurs par défauts'!$1:$1048576,1000,MATCH(BI$1,'Valeurs par défauts'!$1:$1,0)),0),
MATCH(BI$2,'Valeurs par défauts'!$2:$2,0))</f>
        <v>4.895545619</v>
      </c>
      <c r="BJ53" s="241" t="str">
        <f>INDEX('Valeurs par défauts'!$1:$1048576,
MATCH($A53, INDEX('Valeurs par défauts'!$1:$1048576,1,MATCH(BJ$1,'Valeurs par défauts'!$1:$1,0)):INDEX('Valeurs par défauts'!$1:$1048576,1000,MATCH(BJ$1,'Valeurs par défauts'!$1:$1,0)),0),
MATCH(BJ$2,'Valeurs par défauts'!$2:$2,0))</f>
        <v>N/A</v>
      </c>
      <c r="BK53" s="241">
        <f>INDEX('Valeurs par défauts'!$1:$1048576,
MATCH($A53, INDEX('Valeurs par défauts'!$1:$1048576,1,MATCH(BK$1,'Valeurs par défauts'!$1:$1,0)):INDEX('Valeurs par défauts'!$1:$1048576,1000,MATCH(BK$1,'Valeurs par défauts'!$1:$1,0)),0),
MATCH(BK$2,'Valeurs par défauts'!$2:$2,0))</f>
        <v>4.9000000000000004</v>
      </c>
      <c r="BL53" s="241">
        <f>INDEX('Valeurs par défauts'!$1:$1048576,
MATCH($A53, INDEX('Valeurs par défauts'!$1:$1048576,1,MATCH(BL$1,'Valeurs par défauts'!$1:$1,0)):INDEX('Valeurs par défauts'!$1:$1048576,1000,MATCH(BL$1,'Valeurs par défauts'!$1:$1,0)),0),
MATCH(BL$2,'Valeurs par défauts'!$2:$2,0))</f>
        <v>1.27</v>
      </c>
      <c r="BM53" s="241" t="str">
        <f>INDEX('Valeurs par défauts'!$1:$1048576,
MATCH($A53, INDEX('Valeurs par défauts'!$1:$1048576,1,MATCH(BM$1,'Valeurs par défauts'!$1:$1,0)):INDEX('Valeurs par défauts'!$1:$1048576,1000,MATCH(BM$1,'Valeurs par défauts'!$1:$1,0)),0),
MATCH(BM$2,'Valeurs par défauts'!$2:$2,0))</f>
        <v>N/A</v>
      </c>
      <c r="BN53" s="241">
        <f>INDEX('Valeurs par défauts'!$1:$1048576,
MATCH($A53, INDEX('Valeurs par défauts'!$1:$1048576,1,MATCH(BN$1,'Valeurs par défauts'!$1:$1,0)):INDEX('Valeurs par défauts'!$1:$1048576,1000,MATCH(BN$1,'Valeurs par défauts'!$1:$1,0)),0),
MATCH(BN$2,'Valeurs par défauts'!$2:$2,0))</f>
        <v>1.27</v>
      </c>
      <c r="BO53" s="241" t="e">
        <f>INDEX('Valeurs par défauts'!$1:$1048576,
MATCH($A53, INDEX('Valeurs par défauts'!$1:$1048576,1,MATCH(BO$1,'Valeurs par défauts'!$1:$1,0)):INDEX('Valeurs par défauts'!$1:$1048576,1000,MATCH(BO$1,'Valeurs par défauts'!$1:$1,0)),0),
MATCH(BO$2,'Valeurs par défauts'!$2:$2,0))</f>
        <v>#N/A</v>
      </c>
      <c r="BP53" s="241" t="e">
        <f>INDEX('Valeurs par défauts'!$1:$1048576,
MATCH($A53, INDEX('Valeurs par défauts'!$1:$1048576,1,MATCH(BP$1,'Valeurs par défauts'!$1:$1,0)):INDEX('Valeurs par défauts'!$1:$1048576,1000,MATCH(BP$1,'Valeurs par défauts'!$1:$1,0)),0),
MATCH(BP$2,'Valeurs par défauts'!$2:$2,0))</f>
        <v>#N/A</v>
      </c>
      <c r="BQ53" s="241" t="e">
        <f>INDEX('Valeurs par défauts'!$1:$1048576,
MATCH($A53, INDEX('Valeurs par défauts'!$1:$1048576,1,MATCH(BQ$1,'Valeurs par défauts'!$1:$1,0)):INDEX('Valeurs par défauts'!$1:$1048576,1000,MATCH(BQ$1,'Valeurs par défauts'!$1:$1,0)),0),
MATCH(BQ$2,'Valeurs par défauts'!$2:$2,0))</f>
        <v>#N/A</v>
      </c>
      <c r="BR53" s="241">
        <f>INDEX('Valeurs par défauts'!$1:$1048576,
MATCH($A53, INDEX('Valeurs par défauts'!$1:$1048576,1,MATCH(BR$1,'Valeurs par défauts'!$1:$1,0)):INDEX('Valeurs par défauts'!$1:$1048576,1000,MATCH(BR$1,'Valeurs par défauts'!$1:$1,0)),0),
MATCH(BR$2,'Valeurs par défauts'!$2:$2,0))</f>
        <v>1.65</v>
      </c>
      <c r="BS53" s="241" t="str">
        <f>INDEX('Valeurs par défauts'!$1:$1048576,
MATCH($A53, INDEX('Valeurs par défauts'!$1:$1048576,1,MATCH(BS$1,'Valeurs par défauts'!$1:$1,0)):INDEX('Valeurs par défauts'!$1:$1048576,1000,MATCH(BS$1,'Valeurs par défauts'!$1:$1,0)),0),
MATCH(BS$2,'Valeurs par défauts'!$2:$2,0))</f>
        <v>N/A</v>
      </c>
      <c r="BT53" s="241">
        <f>INDEX('Valeurs par défauts'!$1:$1048576,
MATCH($A53, INDEX('Valeurs par défauts'!$1:$1048576,1,MATCH(BT$1,'Valeurs par défauts'!$1:$1,0)):INDEX('Valeurs par défauts'!$1:$1048576,1000,MATCH(BT$1,'Valeurs par défauts'!$1:$1,0)),0),
MATCH(BT$2,'Valeurs par défauts'!$2:$2,0))</f>
        <v>1.65</v>
      </c>
      <c r="BU53" s="241" t="e">
        <f>INDEX('Valeurs par défauts'!$1:$1048576,
MATCH($A53, INDEX('Valeurs par défauts'!$1:$1048576,1,MATCH(BU$1,'Valeurs par défauts'!$1:$1,0)):INDEX('Valeurs par défauts'!$1:$1048576,1000,MATCH(BU$1,'Valeurs par défauts'!$1:$1,0)),0),
MATCH(BU$2,'Valeurs par défauts'!$2:$2,0))</f>
        <v>#N/A</v>
      </c>
      <c r="BV53" s="241" t="e">
        <f>INDEX('Valeurs par défauts'!$1:$1048576,
MATCH($A53, INDEX('Valeurs par défauts'!$1:$1048576,1,MATCH(BV$1,'Valeurs par défauts'!$1:$1,0)):INDEX('Valeurs par défauts'!$1:$1048576,1000,MATCH(BV$1,'Valeurs par défauts'!$1:$1,0)),0),
MATCH(BV$2,'Valeurs par défauts'!$2:$2,0))</f>
        <v>#N/A</v>
      </c>
      <c r="BW53" s="241" t="e">
        <f>INDEX('Valeurs par défauts'!$1:$1048576,
MATCH($A53, INDEX('Valeurs par défauts'!$1:$1048576,1,MATCH(BW$1,'Valeurs par défauts'!$1:$1,0)):INDEX('Valeurs par défauts'!$1:$1048576,1000,MATCH(BW$1,'Valeurs par défauts'!$1:$1,0)),0),
MATCH(BW$2,'Valeurs par défauts'!$2:$2,0))</f>
        <v>#N/A</v>
      </c>
      <c r="BX53" s="241" t="e">
        <f>INDEX('Valeurs par défauts'!$1:$1048576,
MATCH($A53, INDEX('Valeurs par défauts'!$1:$1048576,1,MATCH(BX$1,'Valeurs par défauts'!$1:$1,0)):INDEX('Valeurs par défauts'!$1:$1048576,1000,MATCH(BX$1,'Valeurs par défauts'!$1:$1,0)),0),
MATCH(BX$2,'Valeurs par défauts'!$2:$2,0))</f>
        <v>#N/A</v>
      </c>
      <c r="BY53" s="241" t="e">
        <f>INDEX('Valeurs par défauts'!$1:$1048576,
MATCH($A53, INDEX('Valeurs par défauts'!$1:$1048576,1,MATCH(BY$1,'Valeurs par défauts'!$1:$1,0)):INDEX('Valeurs par défauts'!$1:$1048576,1000,MATCH(BY$1,'Valeurs par défauts'!$1:$1,0)),0),
MATCH(BY$2,'Valeurs par défauts'!$2:$2,0))</f>
        <v>#N/A</v>
      </c>
      <c r="BZ53" s="241" t="e">
        <f>INDEX('Valeurs par défauts'!$1:$1048576,
MATCH($A53, INDEX('Valeurs par défauts'!$1:$1048576,1,MATCH(BZ$1,'Valeurs par défauts'!$1:$1,0)):INDEX('Valeurs par défauts'!$1:$1048576,1000,MATCH(BZ$1,'Valeurs par défauts'!$1:$1,0)),0),
MATCH(BZ$2,'Valeurs par défauts'!$2:$2,0))</f>
        <v>#N/A</v>
      </c>
      <c r="CA53" s="241" t="e">
        <f>INDEX('Valeurs par défauts'!$1:$1048576,
MATCH($A53, INDEX('Valeurs par défauts'!$1:$1048576,1,MATCH(CA$1,'Valeurs par défauts'!$1:$1,0)):INDEX('Valeurs par défauts'!$1:$1048576,1000,MATCH(CA$1,'Valeurs par défauts'!$1:$1,0)),0),
MATCH(CA$2,'Valeurs par défauts'!$2:$2,0))</f>
        <v>#N/A</v>
      </c>
      <c r="CB53" s="241" t="e">
        <f>INDEX('Valeurs par défauts'!$1:$1048576,
MATCH($A53, INDEX('Valeurs par défauts'!$1:$1048576,1,MATCH(CB$1,'Valeurs par défauts'!$1:$1,0)):INDEX('Valeurs par défauts'!$1:$1048576,1000,MATCH(CB$1,'Valeurs par défauts'!$1:$1,0)),0),
MATCH(CB$2,'Valeurs par défauts'!$2:$2,0))</f>
        <v>#N/A</v>
      </c>
      <c r="CC53" s="241" t="e">
        <f>INDEX('Valeurs par défauts'!$1:$1048576,
MATCH($A53, INDEX('Valeurs par défauts'!$1:$1048576,1,MATCH(CC$1,'Valeurs par défauts'!$1:$1,0)):INDEX('Valeurs par défauts'!$1:$1048576,1000,MATCH(CC$1,'Valeurs par défauts'!$1:$1,0)),0),
MATCH(CC$2,'Valeurs par défauts'!$2:$2,0))</f>
        <v>#N/A</v>
      </c>
      <c r="CD53" s="241" t="e">
        <f>INDEX('Valeurs par défauts'!$1:$1048576,
MATCH($A53, INDEX('Valeurs par défauts'!$1:$1048576,1,MATCH(CD$1,'Valeurs par défauts'!$1:$1,0)):INDEX('Valeurs par défauts'!$1:$1048576,1000,MATCH(CD$1,'Valeurs par défauts'!$1:$1,0)),0),
MATCH(CD$2,'Valeurs par défauts'!$2:$2,0))</f>
        <v>#N/A</v>
      </c>
      <c r="CE53" s="241" t="e">
        <f>INDEX('Valeurs par défauts'!$1:$1048576,
MATCH($A53, INDEX('Valeurs par défauts'!$1:$1048576,1,MATCH(CE$1,'Valeurs par défauts'!$1:$1,0)):INDEX('Valeurs par défauts'!$1:$1048576,1000,MATCH(CE$1,'Valeurs par défauts'!$1:$1,0)),0),
MATCH(CE$2,'Valeurs par défauts'!$2:$2,0))</f>
        <v>#N/A</v>
      </c>
      <c r="CF53" s="241" t="e">
        <f>INDEX('Valeurs par défauts'!$1:$1048576,
MATCH($A53, INDEX('Valeurs par défauts'!$1:$1048576,1,MATCH(CF$1,'Valeurs par défauts'!$1:$1,0)):INDEX('Valeurs par défauts'!$1:$1048576,1000,MATCH(CF$1,'Valeurs par défauts'!$1:$1,0)),0),
MATCH(CF$2,'Valeurs par défauts'!$2:$2,0))</f>
        <v>#N/A</v>
      </c>
      <c r="CG53" s="241" t="e">
        <f>INDEX('Valeurs par défauts'!$1:$1048576,
MATCH($A53, INDEX('Valeurs par défauts'!$1:$1048576,1,MATCH(CG$1,'Valeurs par défauts'!$1:$1,0)):INDEX('Valeurs par défauts'!$1:$1048576,1000,MATCH(CG$1,'Valeurs par défauts'!$1:$1,0)),0),
MATCH(CG$2,'Valeurs par défauts'!$2:$2,0))</f>
        <v>#N/A</v>
      </c>
      <c r="CH53" s="241" t="e">
        <f>INDEX('Valeurs par défauts'!$1:$1048576,
MATCH($A53, INDEX('Valeurs par défauts'!$1:$1048576,1,MATCH(CH$1,'Valeurs par défauts'!$1:$1,0)):INDEX('Valeurs par défauts'!$1:$1048576,1000,MATCH(CH$1,'Valeurs par défauts'!$1:$1,0)),0),
MATCH(CH$2,'Valeurs par défauts'!$2:$2,0))</f>
        <v>#N/A</v>
      </c>
      <c r="CI53" s="241" t="e">
        <f>INDEX('Valeurs par défauts'!$1:$1048576,
MATCH($A53, INDEX('Valeurs par défauts'!$1:$1048576,1,MATCH(CI$1,'Valeurs par défauts'!$1:$1,0)):INDEX('Valeurs par défauts'!$1:$1048576,1000,MATCH(CI$1,'Valeurs par défauts'!$1:$1,0)),0),
MATCH(CI$2,'Valeurs par défauts'!$2:$2,0))</f>
        <v>#N/A</v>
      </c>
      <c r="CJ53" s="241">
        <f>INDEX('Valeurs par défauts'!$1:$1048576,
MATCH($A53, INDEX('Valeurs par défauts'!$1:$1048576,1,MATCH(CJ$1,'Valeurs par défauts'!$1:$1,0)):INDEX('Valeurs par défauts'!$1:$1048576,1000,MATCH(CJ$1,'Valeurs par défauts'!$1:$1,0)),0),
MATCH(CJ$2,'Valeurs par défauts'!$2:$2,0))</f>
        <v>2.21</v>
      </c>
      <c r="CK53" s="241" t="str">
        <f>INDEX('Valeurs par défauts'!$1:$1048576,
MATCH($A53, INDEX('Valeurs par défauts'!$1:$1048576,1,MATCH(CK$1,'Valeurs par défauts'!$1:$1,0)):INDEX('Valeurs par défauts'!$1:$1048576,1000,MATCH(CK$1,'Valeurs par défauts'!$1:$1,0)),0),
MATCH(CK$2,'Valeurs par défauts'!$2:$2,0))</f>
        <v>N/A</v>
      </c>
      <c r="CL53" s="241">
        <f>INDEX('Valeurs par défauts'!$1:$1048576,
MATCH($A53, INDEX('Valeurs par défauts'!$1:$1048576,1,MATCH(CL$1,'Valeurs par défauts'!$1:$1,0)):INDEX('Valeurs par défauts'!$1:$1048576,1000,MATCH(CL$1,'Valeurs par défauts'!$1:$1,0)),0),
MATCH(CL$2,'Valeurs par défauts'!$2:$2,0))</f>
        <v>2.21</v>
      </c>
      <c r="CM53" s="241">
        <f>INDEX('Valeurs par défauts'!$1:$1048576,
MATCH($A53, INDEX('Valeurs par défauts'!$1:$1048576,1,MATCH(CM$1,'Valeurs par défauts'!$1:$1,0)):INDEX('Valeurs par défauts'!$1:$1048576,1000,MATCH(CM$1,'Valeurs par défauts'!$1:$1,0)),0),
MATCH(CM$2,'Valeurs par défauts'!$2:$2,0))</f>
        <v>3.02</v>
      </c>
      <c r="CN53" s="241" t="str">
        <f>INDEX('Valeurs par défauts'!$1:$1048576,
MATCH($A53, INDEX('Valeurs par défauts'!$1:$1048576,1,MATCH(CN$1,'Valeurs par défauts'!$1:$1,0)):INDEX('Valeurs par défauts'!$1:$1048576,1000,MATCH(CN$1,'Valeurs par défauts'!$1:$1,0)),0),
MATCH(CN$2,'Valeurs par défauts'!$2:$2,0))</f>
        <v>N/A</v>
      </c>
      <c r="CO53" s="241">
        <f>INDEX('Valeurs par défauts'!$1:$1048576,
MATCH($A53, INDEX('Valeurs par défauts'!$1:$1048576,1,MATCH(CO$1,'Valeurs par défauts'!$1:$1,0)):INDEX('Valeurs par défauts'!$1:$1048576,1000,MATCH(CO$1,'Valeurs par défauts'!$1:$1,0)),0),
MATCH(CO$2,'Valeurs par défauts'!$2:$2,0))</f>
        <v>3.02</v>
      </c>
      <c r="CP53" s="241">
        <f>INDEX('Valeurs par défauts'!$1:$1048576,
MATCH($A53, INDEX('Valeurs par défauts'!$1:$1048576,1,MATCH(CP$1,'Valeurs par défauts'!$1:$1,0)):INDEX('Valeurs par défauts'!$1:$1048576,1000,MATCH(CP$1,'Valeurs par défauts'!$1:$1,0)),0),
MATCH(CP$2,'Valeurs par défauts'!$2:$2,0))</f>
        <v>2.2200000000000002</v>
      </c>
      <c r="CQ53" s="241" t="str">
        <f>INDEX('Valeurs par défauts'!$1:$1048576,
MATCH($A53, INDEX('Valeurs par défauts'!$1:$1048576,1,MATCH(CQ$1,'Valeurs par défauts'!$1:$1,0)):INDEX('Valeurs par défauts'!$1:$1048576,1000,MATCH(CQ$1,'Valeurs par défauts'!$1:$1,0)),0),
MATCH(CQ$2,'Valeurs par défauts'!$2:$2,0))</f>
        <v>N/A</v>
      </c>
      <c r="CR53" s="241">
        <f>INDEX('Valeurs par défauts'!$1:$1048576,
MATCH($A53, INDEX('Valeurs par défauts'!$1:$1048576,1,MATCH(CR$1,'Valeurs par défauts'!$1:$1,0)):INDEX('Valeurs par défauts'!$1:$1048576,1000,MATCH(CR$1,'Valeurs par défauts'!$1:$1,0)),0),
MATCH(CR$2,'Valeurs par défauts'!$2:$2,0))</f>
        <v>2.2200000000000002</v>
      </c>
      <c r="CS53" s="241" t="e">
        <f>INDEX('Valeurs par défauts'!$1:$1048576,
MATCH($A53, INDEX('Valeurs par défauts'!$1:$1048576,1,MATCH(CS$1,'Valeurs par défauts'!$1:$1,0)):INDEX('Valeurs par défauts'!$1:$1048576,1000,MATCH(CS$1,'Valeurs par défauts'!$1:$1,0)),0),
MATCH(CS$2,'Valeurs par défauts'!$2:$2,0))</f>
        <v>#N/A</v>
      </c>
      <c r="CT53" s="241" t="e">
        <f>INDEX('Valeurs par défauts'!$1:$1048576,
MATCH($A53, INDEX('Valeurs par défauts'!$1:$1048576,1,MATCH(CT$1,'Valeurs par défauts'!$1:$1,0)):INDEX('Valeurs par défauts'!$1:$1048576,1000,MATCH(CT$1,'Valeurs par défauts'!$1:$1,0)),0),
MATCH(CT$2,'Valeurs par défauts'!$2:$2,0))</f>
        <v>#N/A</v>
      </c>
      <c r="CU53" s="241" t="e">
        <f>INDEX('Valeurs par défauts'!$1:$1048576,
MATCH($A53, INDEX('Valeurs par défauts'!$1:$1048576,1,MATCH(CU$1,'Valeurs par défauts'!$1:$1,0)):INDEX('Valeurs par défauts'!$1:$1048576,1000,MATCH(CU$1,'Valeurs par défauts'!$1:$1,0)),0),
MATCH(CU$2,'Valeurs par défauts'!$2:$2,0))</f>
        <v>#N/A</v>
      </c>
      <c r="CV53" s="241" t="e">
        <f>INDEX('Valeurs par défauts'!$1:$1048576,
MATCH($A53, INDEX('Valeurs par défauts'!$1:$1048576,1,MATCH(CV$1,'Valeurs par défauts'!$1:$1,0)):INDEX('Valeurs par défauts'!$1:$1048576,1000,MATCH(CV$1,'Valeurs par défauts'!$1:$1,0)),0),
MATCH(CV$2,'Valeurs par défauts'!$2:$2,0))</f>
        <v>#N/A</v>
      </c>
      <c r="CW53" s="241" t="e">
        <f>INDEX('Valeurs par défauts'!$1:$1048576,
MATCH($A53, INDEX('Valeurs par défauts'!$1:$1048576,1,MATCH(CW$1,'Valeurs par défauts'!$1:$1,0)):INDEX('Valeurs par défauts'!$1:$1048576,1000,MATCH(CW$1,'Valeurs par défauts'!$1:$1,0)),0),
MATCH(CW$2,'Valeurs par défauts'!$2:$2,0))</f>
        <v>#N/A</v>
      </c>
      <c r="CX53" s="241" t="e">
        <f>INDEX('Valeurs par défauts'!$1:$1048576,
MATCH($A53, INDEX('Valeurs par défauts'!$1:$1048576,1,MATCH(CX$1,'Valeurs par défauts'!$1:$1,0)):INDEX('Valeurs par défauts'!$1:$1048576,1000,MATCH(CX$1,'Valeurs par défauts'!$1:$1,0)),0),
MATCH(CX$2,'Valeurs par défauts'!$2:$2,0))</f>
        <v>#N/A</v>
      </c>
      <c r="CY53" s="241" t="e">
        <f>INDEX('Valeurs par défauts'!$1:$1048576,
MATCH($A53, INDEX('Valeurs par défauts'!$1:$1048576,1,MATCH(CY$1,'Valeurs par défauts'!$1:$1,0)):INDEX('Valeurs par défauts'!$1:$1048576,1000,MATCH(CY$1,'Valeurs par défauts'!$1:$1,0)),0),
MATCH(CY$2,'Valeurs par défauts'!$2:$2,0))</f>
        <v>#N/A</v>
      </c>
      <c r="CZ53" s="241" t="e">
        <f>INDEX('Valeurs par défauts'!$1:$1048576,
MATCH($A53, INDEX('Valeurs par défauts'!$1:$1048576,1,MATCH(CZ$1,'Valeurs par défauts'!$1:$1,0)):INDEX('Valeurs par défauts'!$1:$1048576,1000,MATCH(CZ$1,'Valeurs par défauts'!$1:$1,0)),0),
MATCH(CZ$2,'Valeurs par défauts'!$2:$2,0))</f>
        <v>#N/A</v>
      </c>
      <c r="DA53" s="241" t="e">
        <f>INDEX('Valeurs par défauts'!$1:$1048576,
MATCH($A53, INDEX('Valeurs par défauts'!$1:$1048576,1,MATCH(DA$1,'Valeurs par défauts'!$1:$1,0)):INDEX('Valeurs par défauts'!$1:$1048576,1000,MATCH(DA$1,'Valeurs par défauts'!$1:$1,0)),0),
MATCH(DA$2,'Valeurs par défauts'!$2:$2,0))</f>
        <v>#N/A</v>
      </c>
      <c r="DB53" s="241" t="e">
        <f>INDEX('Valeurs par défauts'!$1:$1048576,
MATCH($A53, INDEX('Valeurs par défauts'!$1:$1048576,1,MATCH(DB$1,'Valeurs par défauts'!$1:$1,0)):INDEX('Valeurs par défauts'!$1:$1048576,1000,MATCH(DB$1,'Valeurs par défauts'!$1:$1,0)),0),
MATCH(DB$2,'Valeurs par défauts'!$2:$2,0))</f>
        <v>#N/A</v>
      </c>
      <c r="DC53" s="241" t="e">
        <f>INDEX('Valeurs par défauts'!$1:$1048576,
MATCH($A53, INDEX('Valeurs par défauts'!$1:$1048576,1,MATCH(DC$1,'Valeurs par défauts'!$1:$1,0)):INDEX('Valeurs par défauts'!$1:$1048576,1000,MATCH(DC$1,'Valeurs par défauts'!$1:$1,0)),0),
MATCH(DC$2,'Valeurs par défauts'!$2:$2,0))</f>
        <v>#N/A</v>
      </c>
      <c r="DD53" s="241" t="e">
        <f>INDEX('Valeurs par défauts'!$1:$1048576,
MATCH($A53, INDEX('Valeurs par défauts'!$1:$1048576,1,MATCH(DD$1,'Valeurs par défauts'!$1:$1,0)):INDEX('Valeurs par défauts'!$1:$1048576,1000,MATCH(DD$1,'Valeurs par défauts'!$1:$1,0)),0),
MATCH(DD$2,'Valeurs par défauts'!$2:$2,0))</f>
        <v>#N/A</v>
      </c>
      <c r="DE53" s="241" t="e">
        <f>INDEX('Valeurs par défauts'!$1:$1048576,
MATCH($A53, INDEX('Valeurs par défauts'!$1:$1048576,1,MATCH(DE$1,'Valeurs par défauts'!$1:$1,0)):INDEX('Valeurs par défauts'!$1:$1048576,1000,MATCH(DE$1,'Valeurs par défauts'!$1:$1,0)),0),
MATCH(DE$2,'Valeurs par défauts'!$2:$2,0))</f>
        <v>#N/A</v>
      </c>
      <c r="DF53" s="241" t="e">
        <f>INDEX('Valeurs par défauts'!$1:$1048576,
MATCH($A53, INDEX('Valeurs par défauts'!$1:$1048576,1,MATCH(DF$1,'Valeurs par défauts'!$1:$1,0)):INDEX('Valeurs par défauts'!$1:$1048576,1000,MATCH(DF$1,'Valeurs par défauts'!$1:$1,0)),0),
MATCH(DF$2,'Valeurs par défauts'!$2:$2,0))</f>
        <v>#N/A</v>
      </c>
      <c r="DG53" s="241" t="e">
        <f>INDEX('Valeurs par défauts'!$1:$1048576,
MATCH($A53, INDEX('Valeurs par défauts'!$1:$1048576,1,MATCH(DG$1,'Valeurs par défauts'!$1:$1,0)):INDEX('Valeurs par défauts'!$1:$1048576,1000,MATCH(DG$1,'Valeurs par défauts'!$1:$1,0)),0),
MATCH(DG$2,'Valeurs par défauts'!$2:$2,0))</f>
        <v>#N/A</v>
      </c>
      <c r="DH53" s="241" t="e">
        <f>INDEX('Valeurs par défauts'!$1:$1048576,
MATCH($A53, INDEX('Valeurs par défauts'!$1:$1048576,1,MATCH(DH$1,'Valeurs par défauts'!$1:$1,0)):INDEX('Valeurs par défauts'!$1:$1048576,1000,MATCH(DH$1,'Valeurs par défauts'!$1:$1,0)),0),
MATCH(DH$2,'Valeurs par défauts'!$2:$2,0))</f>
        <v>#N/A</v>
      </c>
      <c r="DI53" s="241" t="e">
        <f>INDEX('Valeurs par défauts'!$1:$1048576,
MATCH($A53, INDEX('Valeurs par défauts'!$1:$1048576,1,MATCH(DI$1,'Valeurs par défauts'!$1:$1,0)):INDEX('Valeurs par défauts'!$1:$1048576,1000,MATCH(DI$1,'Valeurs par défauts'!$1:$1,0)),0),
MATCH(DI$2,'Valeurs par défauts'!$2:$2,0))</f>
        <v>#N/A</v>
      </c>
      <c r="DJ53" s="241" t="e">
        <f>INDEX('Valeurs par défauts'!$1:$1048576,
MATCH($A53, INDEX('Valeurs par défauts'!$1:$1048576,1,MATCH(DJ$1,'Valeurs par défauts'!$1:$1,0)):INDEX('Valeurs par défauts'!$1:$1048576,1000,MATCH(DJ$1,'Valeurs par défauts'!$1:$1,0)),0),
MATCH(DJ$2,'Valeurs par défauts'!$2:$2,0))</f>
        <v>#N/A</v>
      </c>
      <c r="DK53" s="241">
        <f>INDEX('Valeurs par défauts'!$1:$1048576,
MATCH($A53, INDEX('Valeurs par défauts'!$1:$1048576,1,MATCH(DK$1,'Valeurs par défauts'!$1:$1,0)):INDEX('Valeurs par défauts'!$1:$1048576,1000,MATCH(DK$1,'Valeurs par défauts'!$1:$1,0)),0),
MATCH(DK$2,'Valeurs par défauts'!$2:$2,0))</f>
        <v>2.0499999999999998</v>
      </c>
      <c r="DL53" s="241" t="str">
        <f>INDEX('Valeurs par défauts'!$1:$1048576,
MATCH($A53, INDEX('Valeurs par défauts'!$1:$1048576,1,MATCH(DL$1,'Valeurs par défauts'!$1:$1,0)):INDEX('Valeurs par défauts'!$1:$1048576,1000,MATCH(DL$1,'Valeurs par défauts'!$1:$1,0)),0),
MATCH(DL$2,'Valeurs par défauts'!$2:$2,0))</f>
        <v>N/A</v>
      </c>
      <c r="DM53" s="241">
        <f>INDEX('Valeurs par défauts'!$1:$1048576,
MATCH($A53, INDEX('Valeurs par défauts'!$1:$1048576,1,MATCH(DM$1,'Valeurs par défauts'!$1:$1,0)):INDEX('Valeurs par défauts'!$1:$1048576,1000,MATCH(DM$1,'Valeurs par défauts'!$1:$1,0)),0),
MATCH(DM$2,'Valeurs par défauts'!$2:$2,0))</f>
        <v>2.0499999999999998</v>
      </c>
      <c r="DN53" s="241">
        <f>INDEX('Valeurs par défauts'!$1:$1048576,
MATCH($A53, INDEX('Valeurs par défauts'!$1:$1048576,1,MATCH(DN$1,'Valeurs par défauts'!$1:$1,0)):INDEX('Valeurs par défauts'!$1:$1048576,1000,MATCH(DN$1,'Valeurs par défauts'!$1:$1,0)),0),
MATCH(DN$2,'Valeurs par défauts'!$2:$2,0))</f>
        <v>2.2200000000000002</v>
      </c>
      <c r="DO53" s="241" t="str">
        <f>INDEX('Valeurs par défauts'!$1:$1048576,
MATCH($A53, INDEX('Valeurs par défauts'!$1:$1048576,1,MATCH(DO$1,'Valeurs par défauts'!$1:$1,0)):INDEX('Valeurs par défauts'!$1:$1048576,1000,MATCH(DO$1,'Valeurs par défauts'!$1:$1,0)),0),
MATCH(DO$2,'Valeurs par défauts'!$2:$2,0))</f>
        <v>N/A</v>
      </c>
      <c r="DP53" s="241">
        <f>INDEX('Valeurs par défauts'!$1:$1048576,
MATCH($A53, INDEX('Valeurs par défauts'!$1:$1048576,1,MATCH(DP$1,'Valeurs par défauts'!$1:$1,0)):INDEX('Valeurs par défauts'!$1:$1048576,1000,MATCH(DP$1,'Valeurs par défauts'!$1:$1,0)),0),
MATCH(DP$2,'Valeurs par défauts'!$2:$2,0))</f>
        <v>2.2200000000000002</v>
      </c>
      <c r="DQ53" s="241" t="e">
        <f>INDEX('Valeurs par défauts'!$1:$1048576,
MATCH($A53, INDEX('Valeurs par défauts'!$1:$1048576,1,MATCH(DQ$1,'Valeurs par défauts'!$1:$1,0)):INDEX('Valeurs par défauts'!$1:$1048576,1000,MATCH(DQ$1,'Valeurs par défauts'!$1:$1,0)),0),
MATCH(DQ$2,'Valeurs par défauts'!$2:$2,0))</f>
        <v>#N/A</v>
      </c>
      <c r="DR53" s="241" t="e">
        <f>INDEX('Valeurs par défauts'!$1:$1048576,
MATCH($A53, INDEX('Valeurs par défauts'!$1:$1048576,1,MATCH(DR$1,'Valeurs par défauts'!$1:$1,0)):INDEX('Valeurs par défauts'!$1:$1048576,1000,MATCH(DR$1,'Valeurs par défauts'!$1:$1,0)),0),
MATCH(DR$2,'Valeurs par défauts'!$2:$2,0))</f>
        <v>#N/A</v>
      </c>
      <c r="DS53" s="241" t="e">
        <f>INDEX('Valeurs par défauts'!$1:$1048576,
MATCH($A53, INDEX('Valeurs par défauts'!$1:$1048576,1,MATCH(DS$1,'Valeurs par défauts'!$1:$1,0)):INDEX('Valeurs par défauts'!$1:$1048576,1000,MATCH(DS$1,'Valeurs par défauts'!$1:$1,0)),0),
MATCH(DS$2,'Valeurs par défauts'!$2:$2,0))</f>
        <v>#N/A</v>
      </c>
      <c r="DT53" s="241" t="e">
        <f>INDEX('Valeurs par défauts'!$1:$1048576,
MATCH($A53, INDEX('Valeurs par défauts'!$1:$1048576,1,MATCH(DT$1,'Valeurs par défauts'!$1:$1,0)):INDEX('Valeurs par défauts'!$1:$1048576,1000,MATCH(DT$1,'Valeurs par défauts'!$1:$1,0)),0),
MATCH(DT$2,'Valeurs par défauts'!$2:$2,0))</f>
        <v>#N/A</v>
      </c>
      <c r="DU53" s="241" t="e">
        <f>INDEX('Valeurs par défauts'!$1:$1048576,
MATCH($A53, INDEX('Valeurs par défauts'!$1:$1048576,1,MATCH(DU$1,'Valeurs par défauts'!$1:$1,0)):INDEX('Valeurs par défauts'!$1:$1048576,1000,MATCH(DU$1,'Valeurs par défauts'!$1:$1,0)),0),
MATCH(DU$2,'Valeurs par défauts'!$2:$2,0))</f>
        <v>#N/A</v>
      </c>
      <c r="DV53" s="241" t="e">
        <f>INDEX('Valeurs par défauts'!$1:$1048576,
MATCH($A53, INDEX('Valeurs par défauts'!$1:$1048576,1,MATCH(DV$1,'Valeurs par défauts'!$1:$1,0)):INDEX('Valeurs par défauts'!$1:$1048576,1000,MATCH(DV$1,'Valeurs par défauts'!$1:$1,0)),0),
MATCH(DV$2,'Valeurs par défauts'!$2:$2,0))</f>
        <v>#N/A</v>
      </c>
      <c r="DW53" s="241" t="e">
        <f>INDEX('Valeurs par défauts'!$1:$1048576,
MATCH($A53, INDEX('Valeurs par défauts'!$1:$1048576,1,MATCH(DW$1,'Valeurs par défauts'!$1:$1,0)):INDEX('Valeurs par défauts'!$1:$1048576,1000,MATCH(DW$1,'Valeurs par défauts'!$1:$1,0)),0),
MATCH(DW$2,'Valeurs par défauts'!$2:$2,0))</f>
        <v>#N/A</v>
      </c>
      <c r="DX53" s="241" t="e">
        <f>INDEX('Valeurs par défauts'!$1:$1048576,
MATCH($A53, INDEX('Valeurs par défauts'!$1:$1048576,1,MATCH(DX$1,'Valeurs par défauts'!$1:$1,0)):INDEX('Valeurs par défauts'!$1:$1048576,1000,MATCH(DX$1,'Valeurs par défauts'!$1:$1,0)),0),
MATCH(DX$2,'Valeurs par défauts'!$2:$2,0))</f>
        <v>#N/A</v>
      </c>
      <c r="DY53" s="241" t="e">
        <f>INDEX('Valeurs par défauts'!$1:$1048576,
MATCH($A53, INDEX('Valeurs par défauts'!$1:$1048576,1,MATCH(DY$1,'Valeurs par défauts'!$1:$1,0)):INDEX('Valeurs par défauts'!$1:$1048576,1000,MATCH(DY$1,'Valeurs par défauts'!$1:$1,0)),0),
MATCH(DY$2,'Valeurs par défauts'!$2:$2,0))</f>
        <v>#N/A</v>
      </c>
      <c r="DZ53" s="241">
        <f>INDEX('Valeurs par défauts'!$1:$1048576,
MATCH($A53, INDEX('Valeurs par défauts'!$1:$1048576,1,MATCH(DZ$1,'Valeurs par défauts'!$1:$1,0)):INDEX('Valeurs par défauts'!$1:$1048576,1000,MATCH(DZ$1,'Valeurs par défauts'!$1:$1,0)),0),
MATCH(DZ$2,'Valeurs par défauts'!$2:$2,0))</f>
        <v>3.44</v>
      </c>
      <c r="EA53" s="241" t="str">
        <f>INDEX('Valeurs par défauts'!$1:$1048576,
MATCH($A53, INDEX('Valeurs par défauts'!$1:$1048576,1,MATCH(EA$1,'Valeurs par défauts'!$1:$1,0)):INDEX('Valeurs par défauts'!$1:$1048576,1000,MATCH(EA$1,'Valeurs par défauts'!$1:$1,0)),0),
MATCH(EA$2,'Valeurs par défauts'!$2:$2,0))</f>
        <v>N/A</v>
      </c>
      <c r="EB53" s="241">
        <f>INDEX('Valeurs par défauts'!$1:$1048576,
MATCH($A53, INDEX('Valeurs par défauts'!$1:$1048576,1,MATCH(EB$1,'Valeurs par défauts'!$1:$1,0)):INDEX('Valeurs par défauts'!$1:$1048576,1000,MATCH(EB$1,'Valeurs par défauts'!$1:$1,0)),0),
MATCH(EB$2,'Valeurs par défauts'!$2:$2,0))</f>
        <v>3.44</v>
      </c>
      <c r="EC53" s="241">
        <f>INDEX('Valeurs par défauts'!$1:$1048576,
MATCH($A53, INDEX('Valeurs par défauts'!$1:$1048576,1,MATCH(EC$1,'Valeurs par défauts'!$1:$1,0)):INDEX('Valeurs par défauts'!$1:$1048576,1000,MATCH(EC$1,'Valeurs par défauts'!$1:$1,0)),0),
MATCH(EC$2,'Valeurs par défauts'!$2:$2,0))</f>
        <v>2.0699999999999998</v>
      </c>
      <c r="ED53" s="241" t="str">
        <f>INDEX('Valeurs par défauts'!$1:$1048576,
MATCH($A53, INDEX('Valeurs par défauts'!$1:$1048576,1,MATCH(ED$1,'Valeurs par défauts'!$1:$1,0)):INDEX('Valeurs par défauts'!$1:$1048576,1000,MATCH(ED$1,'Valeurs par défauts'!$1:$1,0)),0),
MATCH(ED$2,'Valeurs par défauts'!$2:$2,0))</f>
        <v>N/A</v>
      </c>
      <c r="EE53" s="241">
        <f>INDEX('Valeurs par défauts'!$1:$1048576,
MATCH($A53, INDEX('Valeurs par défauts'!$1:$1048576,1,MATCH(EE$1,'Valeurs par défauts'!$1:$1,0)):INDEX('Valeurs par défauts'!$1:$1048576,1000,MATCH(EE$1,'Valeurs par défauts'!$1:$1,0)),0),
MATCH(EE$2,'Valeurs par défauts'!$2:$2,0))</f>
        <v>2.0699999999999998</v>
      </c>
      <c r="EF53" s="241">
        <f>INDEX('Valeurs par défauts'!$1:$1048576,
MATCH($A53, INDEX('Valeurs par défauts'!$1:$1048576,1,MATCH(EF$1,'Valeurs par défauts'!$1:$1,0)):INDEX('Valeurs par défauts'!$1:$1048576,1000,MATCH(EF$1,'Valeurs par défauts'!$1:$1,0)),0),
MATCH(EF$2,'Valeurs par défauts'!$2:$2,0))</f>
        <v>2.0499999999999998</v>
      </c>
      <c r="EG53" s="241" t="str">
        <f>INDEX('Valeurs par défauts'!$1:$1048576,
MATCH($A53, INDEX('Valeurs par défauts'!$1:$1048576,1,MATCH(EG$1,'Valeurs par défauts'!$1:$1,0)):INDEX('Valeurs par défauts'!$1:$1048576,1000,MATCH(EG$1,'Valeurs par défauts'!$1:$1,0)),0),
MATCH(EG$2,'Valeurs par défauts'!$2:$2,0))</f>
        <v>N/A</v>
      </c>
      <c r="EH53" s="241">
        <f>INDEX('Valeurs par défauts'!$1:$1048576,
MATCH($A53, INDEX('Valeurs par défauts'!$1:$1048576,1,MATCH(EH$1,'Valeurs par défauts'!$1:$1,0)):INDEX('Valeurs par défauts'!$1:$1048576,1000,MATCH(EH$1,'Valeurs par défauts'!$1:$1,0)),0),
MATCH(EH$2,'Valeurs par défauts'!$2:$2,0))</f>
        <v>2.0499999999999998</v>
      </c>
      <c r="EI53" s="241" t="e">
        <f>INDEX('Valeurs par défauts'!$1:$1048576,
MATCH($A53, INDEX('Valeurs par défauts'!$1:$1048576,1,MATCH(EI$1,'Valeurs par défauts'!$1:$1,0)):INDEX('Valeurs par défauts'!$1:$1048576,1000,MATCH(EI$1,'Valeurs par défauts'!$1:$1,0)),0),
MATCH(EI$2,'Valeurs par défauts'!$2:$2,0))</f>
        <v>#N/A</v>
      </c>
      <c r="EJ53" s="241" t="e">
        <f>INDEX('Valeurs par défauts'!$1:$1048576,
MATCH($A53, INDEX('Valeurs par défauts'!$1:$1048576,1,MATCH(EJ$1,'Valeurs par défauts'!$1:$1,0)):INDEX('Valeurs par défauts'!$1:$1048576,1000,MATCH(EJ$1,'Valeurs par défauts'!$1:$1,0)),0),
MATCH(EJ$2,'Valeurs par défauts'!$2:$2,0))</f>
        <v>#N/A</v>
      </c>
      <c r="EK53" s="241" t="e">
        <f>INDEX('Valeurs par défauts'!$1:$1048576,
MATCH($A53, INDEX('Valeurs par défauts'!$1:$1048576,1,MATCH(EK$1,'Valeurs par défauts'!$1:$1,0)):INDEX('Valeurs par défauts'!$1:$1048576,1000,MATCH(EK$1,'Valeurs par défauts'!$1:$1,0)),0),
MATCH(EK$2,'Valeurs par défauts'!$2:$2,0))</f>
        <v>#N/A</v>
      </c>
      <c r="EL53" s="241">
        <f>INDEX('Valeurs par défauts'!$1:$1048576,
MATCH($A53, INDEX('Valeurs par défauts'!$1:$1048576,1,MATCH(EL$1,'Valeurs par défauts'!$1:$1,0)):INDEX('Valeurs par défauts'!$1:$1048576,1000,MATCH(EL$1,'Valeurs par défauts'!$1:$1,0)),0),
MATCH(EL$2,'Valeurs par défauts'!$2:$2,0))</f>
        <v>0.86</v>
      </c>
      <c r="EM53" s="241" t="str">
        <f>INDEX('Valeurs par défauts'!$1:$1048576,
MATCH($A53, INDEX('Valeurs par défauts'!$1:$1048576,1,MATCH(EM$1,'Valeurs par défauts'!$1:$1,0)):INDEX('Valeurs par défauts'!$1:$1048576,1000,MATCH(EM$1,'Valeurs par défauts'!$1:$1,0)),0),
MATCH(EM$2,'Valeurs par défauts'!$2:$2,0))</f>
        <v>N/A</v>
      </c>
      <c r="EN53" s="241">
        <f>INDEX('Valeurs par défauts'!$1:$1048576,
MATCH($A53, INDEX('Valeurs par défauts'!$1:$1048576,1,MATCH(EN$1,'Valeurs par défauts'!$1:$1,0)):INDEX('Valeurs par défauts'!$1:$1048576,1000,MATCH(EN$1,'Valeurs par défauts'!$1:$1,0)),0),
MATCH(EN$2,'Valeurs par défauts'!$2:$2,0))</f>
        <v>0.86</v>
      </c>
      <c r="EO53" s="241" t="e">
        <f>INDEX('Valeurs par défauts'!$1:$1048576,
MATCH($A53, INDEX('Valeurs par défauts'!$1:$1048576,1,MATCH(EO$1,'Valeurs par défauts'!$1:$1,0)):INDEX('Valeurs par défauts'!$1:$1048576,1000,MATCH(EO$1,'Valeurs par défauts'!$1:$1,0)),0),
MATCH(EO$2,'Valeurs par défauts'!$2:$2,0))</f>
        <v>#N/A</v>
      </c>
      <c r="EP53" s="241" t="e">
        <f>INDEX('Valeurs par défauts'!$1:$1048576,
MATCH($A53, INDEX('Valeurs par défauts'!$1:$1048576,1,MATCH(EP$1,'Valeurs par défauts'!$1:$1,0)):INDEX('Valeurs par défauts'!$1:$1048576,1000,MATCH(EP$1,'Valeurs par défauts'!$1:$1,0)),0),
MATCH(EP$2,'Valeurs par défauts'!$2:$2,0))</f>
        <v>#N/A</v>
      </c>
      <c r="EQ53" s="241" t="e">
        <f>INDEX('Valeurs par défauts'!$1:$1048576,
MATCH($A53, INDEX('Valeurs par défauts'!$1:$1048576,1,MATCH(EQ$1,'Valeurs par défauts'!$1:$1,0)):INDEX('Valeurs par défauts'!$1:$1048576,1000,MATCH(EQ$1,'Valeurs par défauts'!$1:$1,0)),0),
MATCH(EQ$2,'Valeurs par défauts'!$2:$2,0))</f>
        <v>#N/A</v>
      </c>
      <c r="ER53" s="241">
        <f>INDEX('Valeurs par défauts'!$1:$1048576,
MATCH($A53, INDEX('Valeurs par défauts'!$1:$1048576,1,MATCH(ER$1,'Valeurs par défauts'!$1:$1,0)):INDEX('Valeurs par défauts'!$1:$1048576,1000,MATCH(ER$1,'Valeurs par défauts'!$1:$1,0)),0),
MATCH(ER$2,'Valeurs par défauts'!$2:$2,0))</f>
        <v>1.29</v>
      </c>
      <c r="ES53" s="241" t="str">
        <f>INDEX('Valeurs par défauts'!$1:$1048576,
MATCH($A53, INDEX('Valeurs par défauts'!$1:$1048576,1,MATCH(ES$1,'Valeurs par défauts'!$1:$1,0)):INDEX('Valeurs par défauts'!$1:$1048576,1000,MATCH(ES$1,'Valeurs par défauts'!$1:$1,0)),0),
MATCH(ES$2,'Valeurs par défauts'!$2:$2,0))</f>
        <v>N/A</v>
      </c>
      <c r="ET53" s="241">
        <f>INDEX('Valeurs par défauts'!$1:$1048576,
MATCH($A53, INDEX('Valeurs par défauts'!$1:$1048576,1,MATCH(ET$1,'Valeurs par défauts'!$1:$1,0)):INDEX('Valeurs par défauts'!$1:$1048576,1000,MATCH(ET$1,'Valeurs par défauts'!$1:$1,0)),0),
MATCH(ET$2,'Valeurs par défauts'!$2:$2,0))</f>
        <v>1.29</v>
      </c>
      <c r="EU53" s="241">
        <f>INDEX('Valeurs par défauts'!$1:$1048576,
MATCH($A53, INDEX('Valeurs par défauts'!$1:$1048576,1,MATCH(EU$1,'Valeurs par défauts'!$1:$1,0)):INDEX('Valeurs par défauts'!$1:$1048576,1000,MATCH(EU$1,'Valeurs par défauts'!$1:$1,0)),0),
MATCH(EU$2,'Valeurs par défauts'!$2:$2,0))</f>
        <v>0.71</v>
      </c>
      <c r="EV53" s="241" t="str">
        <f>INDEX('Valeurs par défauts'!$1:$1048576,
MATCH($A53, INDEX('Valeurs par défauts'!$1:$1048576,1,MATCH(EV$1,'Valeurs par défauts'!$1:$1,0)):INDEX('Valeurs par défauts'!$1:$1048576,1000,MATCH(EV$1,'Valeurs par défauts'!$1:$1,0)),0),
MATCH(EV$2,'Valeurs par défauts'!$2:$2,0))</f>
        <v>N/A</v>
      </c>
      <c r="EW53" s="241">
        <f>INDEX('Valeurs par défauts'!$1:$1048576,
MATCH($A53, INDEX('Valeurs par défauts'!$1:$1048576,1,MATCH(EW$1,'Valeurs par défauts'!$1:$1,0)):INDEX('Valeurs par défauts'!$1:$1048576,1000,MATCH(EW$1,'Valeurs par défauts'!$1:$1,0)),0),
MATCH(EW$2,'Valeurs par défauts'!$2:$2,0))</f>
        <v>0.71</v>
      </c>
      <c r="EX53" s="241">
        <f>INDEX('Valeurs par défauts'!$1:$1048576,
MATCH($A53, INDEX('Valeurs par défauts'!$1:$1048576,1,MATCH(EX$1,'Valeurs par défauts'!$1:$1,0)):INDEX('Valeurs par défauts'!$1:$1048576,1000,MATCH(EX$1,'Valeurs par défauts'!$1:$1,0)),0),
MATCH(EX$2,'Valeurs par défauts'!$2:$2,0))</f>
        <v>2.23</v>
      </c>
      <c r="EY53" s="241" t="str">
        <f>INDEX('Valeurs par défauts'!$1:$1048576,
MATCH($A53, INDEX('Valeurs par défauts'!$1:$1048576,1,MATCH(EY$1,'Valeurs par défauts'!$1:$1,0)):INDEX('Valeurs par défauts'!$1:$1048576,1000,MATCH(EY$1,'Valeurs par défauts'!$1:$1,0)),0),
MATCH(EY$2,'Valeurs par défauts'!$2:$2,0))</f>
        <v>N/A</v>
      </c>
      <c r="EZ53" s="241">
        <f>INDEX('Valeurs par défauts'!$1:$1048576,
MATCH($A53, INDEX('Valeurs par défauts'!$1:$1048576,1,MATCH(EZ$1,'Valeurs par défauts'!$1:$1,0)):INDEX('Valeurs par défauts'!$1:$1048576,1000,MATCH(EZ$1,'Valeurs par défauts'!$1:$1,0)),0),
MATCH(EZ$2,'Valeurs par défauts'!$2:$2,0))</f>
        <v>2.23</v>
      </c>
      <c r="FA53" s="241">
        <f>INDEX('Valeurs par défauts'!$1:$1048576,
MATCH($A53, INDEX('Valeurs par défauts'!$1:$1048576,1,MATCH(FA$1,'Valeurs par défauts'!$1:$1,0)):INDEX('Valeurs par défauts'!$1:$1048576,1000,MATCH(FA$1,'Valeurs par défauts'!$1:$1,0)),0),
MATCH(FA$2,'Valeurs par défauts'!$2:$2,0))</f>
        <v>1.04</v>
      </c>
      <c r="FB53" s="241" t="str">
        <f>INDEX('Valeurs par défauts'!$1:$1048576,
MATCH($A53, INDEX('Valeurs par défauts'!$1:$1048576,1,MATCH(FB$1,'Valeurs par défauts'!$1:$1,0)):INDEX('Valeurs par défauts'!$1:$1048576,1000,MATCH(FB$1,'Valeurs par défauts'!$1:$1,0)),0),
MATCH(FB$2,'Valeurs par défauts'!$2:$2,0))</f>
        <v>N/A</v>
      </c>
      <c r="FC53" s="241">
        <f>INDEX('Valeurs par défauts'!$1:$1048576,
MATCH($A53, INDEX('Valeurs par défauts'!$1:$1048576,1,MATCH(FC$1,'Valeurs par défauts'!$1:$1,0)):INDEX('Valeurs par défauts'!$1:$1048576,1000,MATCH(FC$1,'Valeurs par défauts'!$1:$1,0)),0),
MATCH(FC$2,'Valeurs par défauts'!$2:$2,0))</f>
        <v>1.04</v>
      </c>
      <c r="FD53" s="241">
        <f>INDEX('Valeurs par défauts'!$1:$1048576,
MATCH($A53, INDEX('Valeurs par défauts'!$1:$1048576,1,MATCH(FD$1,'Valeurs par défauts'!$1:$1,0)):INDEX('Valeurs par défauts'!$1:$1048576,1000,MATCH(FD$1,'Valeurs par défauts'!$1:$1,0)),0),
MATCH(FD$2,'Valeurs par défauts'!$2:$2,0))</f>
        <v>0.87</v>
      </c>
      <c r="FE53" s="241" t="str">
        <f>INDEX('Valeurs par défauts'!$1:$1048576,
MATCH($A53, INDEX('Valeurs par défauts'!$1:$1048576,1,MATCH(FE$1,'Valeurs par défauts'!$1:$1,0)):INDEX('Valeurs par défauts'!$1:$1048576,1000,MATCH(FE$1,'Valeurs par défauts'!$1:$1,0)),0),
MATCH(FE$2,'Valeurs par défauts'!$2:$2,0))</f>
        <v>N/A</v>
      </c>
      <c r="FF53" s="241">
        <f>INDEX('Valeurs par défauts'!$1:$1048576,
MATCH($A53, INDEX('Valeurs par défauts'!$1:$1048576,1,MATCH(FF$1,'Valeurs par défauts'!$1:$1,0)):INDEX('Valeurs par défauts'!$1:$1048576,1000,MATCH(FF$1,'Valeurs par défauts'!$1:$1,0)),0),
MATCH(FF$2,'Valeurs par défauts'!$2:$2,0))</f>
        <v>0.87</v>
      </c>
      <c r="FG53" s="241" t="e">
        <f>INDEX('Valeurs par défauts'!$1:$1048576,
MATCH($A53, INDEX('Valeurs par défauts'!$1:$1048576,1,MATCH(FG$1,'Valeurs par défauts'!$1:$1,0)):INDEX('Valeurs par défauts'!$1:$1048576,1000,MATCH(FG$1,'Valeurs par défauts'!$1:$1,0)),0),
MATCH(FG$2,'Valeurs par défauts'!$2:$2,0))</f>
        <v>#N/A</v>
      </c>
      <c r="FH53" s="241" t="e">
        <f>INDEX('Valeurs par défauts'!$1:$1048576,
MATCH($A53, INDEX('Valeurs par défauts'!$1:$1048576,1,MATCH(FH$1,'Valeurs par défauts'!$1:$1,0)):INDEX('Valeurs par défauts'!$1:$1048576,1000,MATCH(FH$1,'Valeurs par défauts'!$1:$1,0)),0),
MATCH(FH$2,'Valeurs par défauts'!$2:$2,0))</f>
        <v>#N/A</v>
      </c>
      <c r="FI53" s="241" t="e">
        <f>INDEX('Valeurs par défauts'!$1:$1048576,
MATCH($A53, INDEX('Valeurs par défauts'!$1:$1048576,1,MATCH(FI$1,'Valeurs par défauts'!$1:$1,0)):INDEX('Valeurs par défauts'!$1:$1048576,1000,MATCH(FI$1,'Valeurs par défauts'!$1:$1,0)),0),
MATCH(FI$2,'Valeurs par défauts'!$2:$2,0))</f>
        <v>#N/A</v>
      </c>
      <c r="FJ53" s="241" t="e">
        <f>INDEX('Valeurs par défauts'!$1:$1048576,
MATCH($A53, INDEX('Valeurs par défauts'!$1:$1048576,1,MATCH(FJ$1,'Valeurs par défauts'!$1:$1,0)):INDEX('Valeurs par défauts'!$1:$1048576,1000,MATCH(FJ$1,'Valeurs par défauts'!$1:$1,0)),0),
MATCH(FJ$2,'Valeurs par défauts'!$2:$2,0))</f>
        <v>#N/A</v>
      </c>
      <c r="FK53" s="241" t="e">
        <f>INDEX('Valeurs par défauts'!$1:$1048576,
MATCH($A53, INDEX('Valeurs par défauts'!$1:$1048576,1,MATCH(FK$1,'Valeurs par défauts'!$1:$1,0)):INDEX('Valeurs par défauts'!$1:$1048576,1000,MATCH(FK$1,'Valeurs par défauts'!$1:$1,0)),0),
MATCH(FK$2,'Valeurs par défauts'!$2:$2,0))</f>
        <v>#N/A</v>
      </c>
      <c r="FL53" s="241" t="e">
        <f>INDEX('Valeurs par défauts'!$1:$1048576,
MATCH($A53, INDEX('Valeurs par défauts'!$1:$1048576,1,MATCH(FL$1,'Valeurs par défauts'!$1:$1,0)):INDEX('Valeurs par défauts'!$1:$1048576,1000,MATCH(FL$1,'Valeurs par défauts'!$1:$1,0)),0),
MATCH(FL$2,'Valeurs par défauts'!$2:$2,0))</f>
        <v>#N/A</v>
      </c>
      <c r="FM53" s="241" t="e">
        <f>INDEX('Valeurs par défauts'!$1:$1048576,
MATCH($A53, INDEX('Valeurs par défauts'!$1:$1048576,1,MATCH(FM$1,'Valeurs par défauts'!$1:$1,0)):INDEX('Valeurs par défauts'!$1:$1048576,1000,MATCH(FM$1,'Valeurs par défauts'!$1:$1,0)),0),
MATCH(FM$2,'Valeurs par défauts'!$2:$2,0))</f>
        <v>#N/A</v>
      </c>
      <c r="FN53" s="241" t="e">
        <f>INDEX('Valeurs par défauts'!$1:$1048576,
MATCH($A53, INDEX('Valeurs par défauts'!$1:$1048576,1,MATCH(FN$1,'Valeurs par défauts'!$1:$1,0)):INDEX('Valeurs par défauts'!$1:$1048576,1000,MATCH(FN$1,'Valeurs par défauts'!$1:$1,0)),0),
MATCH(FN$2,'Valeurs par défauts'!$2:$2,0))</f>
        <v>#N/A</v>
      </c>
      <c r="FO53" s="241" t="e">
        <f>INDEX('Valeurs par défauts'!$1:$1048576,
MATCH($A53, INDEX('Valeurs par défauts'!$1:$1048576,1,MATCH(FO$1,'Valeurs par défauts'!$1:$1,0)):INDEX('Valeurs par défauts'!$1:$1048576,1000,MATCH(FO$1,'Valeurs par défauts'!$1:$1,0)),0),
MATCH(FO$2,'Valeurs par défauts'!$2:$2,0))</f>
        <v>#N/A</v>
      </c>
      <c r="FP53" s="241" t="e">
        <f>INDEX('Valeurs par défauts'!$1:$1048576,
MATCH($A53, INDEX('Valeurs par défauts'!$1:$1048576,1,MATCH(FP$1,'Valeurs par défauts'!$1:$1,0)):INDEX('Valeurs par défauts'!$1:$1048576,1000,MATCH(FP$1,'Valeurs par défauts'!$1:$1,0)),0),
MATCH(FP$2,'Valeurs par défauts'!$2:$2,0))</f>
        <v>#N/A</v>
      </c>
      <c r="FQ53" s="241" t="e">
        <f>INDEX('Valeurs par défauts'!$1:$1048576,
MATCH($A53, INDEX('Valeurs par défauts'!$1:$1048576,1,MATCH(FQ$1,'Valeurs par défauts'!$1:$1,0)):INDEX('Valeurs par défauts'!$1:$1048576,1000,MATCH(FQ$1,'Valeurs par défauts'!$1:$1,0)),0),
MATCH(FQ$2,'Valeurs par défauts'!$2:$2,0))</f>
        <v>#N/A</v>
      </c>
      <c r="FR53" s="241" t="e">
        <f>INDEX('Valeurs par défauts'!$1:$1048576,
MATCH($A53, INDEX('Valeurs par défauts'!$1:$1048576,1,MATCH(FR$1,'Valeurs par défauts'!$1:$1,0)):INDEX('Valeurs par défauts'!$1:$1048576,1000,MATCH(FR$1,'Valeurs par défauts'!$1:$1,0)),0),
MATCH(FR$2,'Valeurs par défauts'!$2:$2,0))</f>
        <v>#N/A</v>
      </c>
      <c r="FS53" s="241" t="e">
        <f>INDEX('Valeurs par défauts'!$1:$1048576,
MATCH($A53, INDEX('Valeurs par défauts'!$1:$1048576,1,MATCH(FS$1,'Valeurs par défauts'!$1:$1,0)):INDEX('Valeurs par défauts'!$1:$1048576,1000,MATCH(FS$1,'Valeurs par défauts'!$1:$1,0)),0),
MATCH(FS$2,'Valeurs par défauts'!$2:$2,0))</f>
        <v>#N/A</v>
      </c>
      <c r="FT53" s="241" t="e">
        <f>INDEX('Valeurs par défauts'!$1:$1048576,
MATCH($A53, INDEX('Valeurs par défauts'!$1:$1048576,1,MATCH(FT$1,'Valeurs par défauts'!$1:$1,0)):INDEX('Valeurs par défauts'!$1:$1048576,1000,MATCH(FT$1,'Valeurs par défauts'!$1:$1,0)),0),
MATCH(FT$2,'Valeurs par défauts'!$2:$2,0))</f>
        <v>#N/A</v>
      </c>
      <c r="FU53" s="241" t="e">
        <f>INDEX('Valeurs par défauts'!$1:$1048576,
MATCH($A53, INDEX('Valeurs par défauts'!$1:$1048576,1,MATCH(FU$1,'Valeurs par défauts'!$1:$1,0)):INDEX('Valeurs par défauts'!$1:$1048576,1000,MATCH(FU$1,'Valeurs par défauts'!$1:$1,0)),0),
MATCH(FU$2,'Valeurs par défauts'!$2:$2,0))</f>
        <v>#N/A</v>
      </c>
      <c r="FV53" s="241">
        <f>INDEX('Valeurs par défauts'!$1:$1048576,
MATCH($A53, INDEX('Valeurs par défauts'!$1:$1048576,1,MATCH(FV$1,'Valeurs par défauts'!$1:$1,0)):INDEX('Valeurs par défauts'!$1:$1048576,1000,MATCH(FV$1,'Valeurs par défauts'!$1:$1,0)),0),
MATCH(FV$2,'Valeurs par défauts'!$2:$2,0))</f>
        <v>2.72</v>
      </c>
      <c r="FW53" s="241" t="str">
        <f>INDEX('Valeurs par défauts'!$1:$1048576,
MATCH($A53, INDEX('Valeurs par défauts'!$1:$1048576,1,MATCH(FW$1,'Valeurs par défauts'!$1:$1,0)):INDEX('Valeurs par défauts'!$1:$1048576,1000,MATCH(FW$1,'Valeurs par défauts'!$1:$1,0)),0),
MATCH(FW$2,'Valeurs par défauts'!$2:$2,0))</f>
        <v>N/A</v>
      </c>
      <c r="FX53" s="241">
        <f>INDEX('Valeurs par défauts'!$1:$1048576,
MATCH($A53, INDEX('Valeurs par défauts'!$1:$1048576,1,MATCH(FX$1,'Valeurs par défauts'!$1:$1,0)):INDEX('Valeurs par défauts'!$1:$1048576,1000,MATCH(FX$1,'Valeurs par défauts'!$1:$1,0)),0),
MATCH(FX$2,'Valeurs par défauts'!$2:$2,0))</f>
        <v>2.72</v>
      </c>
      <c r="FY53" s="241" t="e">
        <f>INDEX('Valeurs par défauts'!$1:$1048576,
MATCH($A53, INDEX('Valeurs par défauts'!$1:$1048576,1,MATCH(FY$1,'Valeurs par défauts'!$1:$1,0)):INDEX('Valeurs par défauts'!$1:$1048576,1000,MATCH(FY$1,'Valeurs par défauts'!$1:$1,0)),0),
MATCH(FY$2,'Valeurs par défauts'!$2:$2,0))</f>
        <v>#N/A</v>
      </c>
      <c r="FZ53" s="241" t="e">
        <f>INDEX('Valeurs par défauts'!$1:$1048576,
MATCH($A53, INDEX('Valeurs par défauts'!$1:$1048576,1,MATCH(FZ$1,'Valeurs par défauts'!$1:$1,0)):INDEX('Valeurs par défauts'!$1:$1048576,1000,MATCH(FZ$1,'Valeurs par défauts'!$1:$1,0)),0),
MATCH(FZ$2,'Valeurs par défauts'!$2:$2,0))</f>
        <v>#N/A</v>
      </c>
      <c r="GA53" s="241" t="e">
        <f>INDEX('Valeurs par défauts'!$1:$1048576,
MATCH($A53, INDEX('Valeurs par défauts'!$1:$1048576,1,MATCH(GA$1,'Valeurs par défauts'!$1:$1,0)):INDEX('Valeurs par défauts'!$1:$1048576,1000,MATCH(GA$1,'Valeurs par défauts'!$1:$1,0)),0),
MATCH(GA$2,'Valeurs par défauts'!$2:$2,0))</f>
        <v>#N/A</v>
      </c>
      <c r="GB53" s="241" t="e">
        <f>INDEX('Valeurs par défauts'!$1:$1048576,
MATCH($A53, INDEX('Valeurs par défauts'!$1:$1048576,1,MATCH(GB$1,'Valeurs par défauts'!$1:$1,0)):INDEX('Valeurs par défauts'!$1:$1048576,1000,MATCH(GB$1,'Valeurs par défauts'!$1:$1,0)),0),
MATCH(GB$2,'Valeurs par défauts'!$2:$2,0))</f>
        <v>#N/A</v>
      </c>
      <c r="GC53" s="241" t="e">
        <f>INDEX('Valeurs par défauts'!$1:$1048576,
MATCH($A53, INDEX('Valeurs par défauts'!$1:$1048576,1,MATCH(GC$1,'Valeurs par défauts'!$1:$1,0)):INDEX('Valeurs par défauts'!$1:$1048576,1000,MATCH(GC$1,'Valeurs par défauts'!$1:$1,0)),0),
MATCH(GC$2,'Valeurs par défauts'!$2:$2,0))</f>
        <v>#N/A</v>
      </c>
      <c r="GD53" s="241" t="e">
        <f>INDEX('Valeurs par défauts'!$1:$1048576,
MATCH($A53, INDEX('Valeurs par défauts'!$1:$1048576,1,MATCH(GD$1,'Valeurs par défauts'!$1:$1,0)):INDEX('Valeurs par défauts'!$1:$1048576,1000,MATCH(GD$1,'Valeurs par défauts'!$1:$1,0)),0),
MATCH(GD$2,'Valeurs par défauts'!$2:$2,0))</f>
        <v>#N/A</v>
      </c>
      <c r="GE53" s="241" t="e">
        <f>INDEX('Valeurs par défauts'!$1:$1048576,
MATCH($A53, INDEX('Valeurs par défauts'!$1:$1048576,1,MATCH(GE$1,'Valeurs par défauts'!$1:$1,0)):INDEX('Valeurs par défauts'!$1:$1048576,1000,MATCH(GE$1,'Valeurs par défauts'!$1:$1,0)),0),
MATCH(GE$2,'Valeurs par défauts'!$2:$2,0))</f>
        <v>#N/A</v>
      </c>
      <c r="GF53" s="241" t="e">
        <f>INDEX('Valeurs par défauts'!$1:$1048576,
MATCH($A53, INDEX('Valeurs par défauts'!$1:$1048576,1,MATCH(GF$1,'Valeurs par défauts'!$1:$1,0)):INDEX('Valeurs par défauts'!$1:$1048576,1000,MATCH(GF$1,'Valeurs par défauts'!$1:$1,0)),0),
MATCH(GF$2,'Valeurs par défauts'!$2:$2,0))</f>
        <v>#N/A</v>
      </c>
      <c r="GG53" s="241" t="e">
        <f>INDEX('Valeurs par défauts'!$1:$1048576,
MATCH($A53, INDEX('Valeurs par défauts'!$1:$1048576,1,MATCH(GG$1,'Valeurs par défauts'!$1:$1,0)):INDEX('Valeurs par défauts'!$1:$1048576,1000,MATCH(GG$1,'Valeurs par défauts'!$1:$1,0)),0),
MATCH(GG$2,'Valeurs par défauts'!$2:$2,0))</f>
        <v>#N/A</v>
      </c>
      <c r="GH53" s="241">
        <f>INDEX('Valeurs par défauts'!$1:$1048576,
MATCH($A53, INDEX('Valeurs par défauts'!$1:$1048576,1,MATCH(GH$1,'Valeurs par défauts'!$1:$1,0)):INDEX('Valeurs par défauts'!$1:$1048576,1000,MATCH(GH$1,'Valeurs par défauts'!$1:$1,0)),0),
MATCH(GH$2,'Valeurs par défauts'!$2:$2,0))</f>
        <v>3.2120000000000002</v>
      </c>
      <c r="GI53" s="241" t="str">
        <f>INDEX('Valeurs par défauts'!$1:$1048576,
MATCH($A53, INDEX('Valeurs par défauts'!$1:$1048576,1,MATCH(GI$1,'Valeurs par défauts'!$1:$1,0)):INDEX('Valeurs par défauts'!$1:$1048576,1000,MATCH(GI$1,'Valeurs par défauts'!$1:$1,0)),0),
MATCH(GI$2,'Valeurs par défauts'!$2:$2,0))</f>
        <v>N/A</v>
      </c>
      <c r="GJ53" s="241">
        <f>INDEX('Valeurs par défauts'!$1:$1048576,
MATCH($A53, INDEX('Valeurs par défauts'!$1:$1048576,1,MATCH(GJ$1,'Valeurs par défauts'!$1:$1,0)):INDEX('Valeurs par défauts'!$1:$1048576,1000,MATCH(GJ$1,'Valeurs par défauts'!$1:$1,0)),0),
MATCH(GJ$2,'Valeurs par défauts'!$2:$2,0))</f>
        <v>3.2120000000000002</v>
      </c>
      <c r="GK53" s="241">
        <f>INDEX('Valeurs par défauts'!$1:$1048576,
MATCH($A53, INDEX('Valeurs par défauts'!$1:$1048576,1,MATCH(GK$1,'Valeurs par défauts'!$1:$1,0)):INDEX('Valeurs par défauts'!$1:$1048576,1000,MATCH(GK$1,'Valeurs par défauts'!$1:$1,0)),0),
MATCH(GK$2,'Valeurs par défauts'!$2:$2,0))</f>
        <v>1.42</v>
      </c>
      <c r="GL53" s="241" t="str">
        <f>INDEX('Valeurs par défauts'!$1:$1048576,
MATCH($A53, INDEX('Valeurs par défauts'!$1:$1048576,1,MATCH(GL$1,'Valeurs par défauts'!$1:$1,0)):INDEX('Valeurs par défauts'!$1:$1048576,1000,MATCH(GL$1,'Valeurs par défauts'!$1:$1,0)),0),
MATCH(GL$2,'Valeurs par défauts'!$2:$2,0))</f>
        <v>N/A</v>
      </c>
      <c r="GM53" s="241">
        <f>INDEX('Valeurs par défauts'!$1:$1048576,
MATCH($A53, INDEX('Valeurs par défauts'!$1:$1048576,1,MATCH(GM$1,'Valeurs par défauts'!$1:$1,0)):INDEX('Valeurs par défauts'!$1:$1048576,1000,MATCH(GM$1,'Valeurs par défauts'!$1:$1,0)),0),
MATCH(GM$2,'Valeurs par défauts'!$2:$2,0))</f>
        <v>1.42</v>
      </c>
      <c r="GN53" s="241" t="e">
        <f>INDEX('Valeurs par défauts'!$1:$1048576,
MATCH($A53, INDEX('Valeurs par défauts'!$1:$1048576,1,MATCH(GN$1,'Valeurs par défauts'!$1:$1,0)):INDEX('Valeurs par défauts'!$1:$1048576,1000,MATCH(GN$1,'Valeurs par défauts'!$1:$1,0)),0),
MATCH(GN$2,'Valeurs par défauts'!$2:$2,0))</f>
        <v>#N/A</v>
      </c>
      <c r="GO53" s="241" t="e">
        <f>INDEX('Valeurs par défauts'!$1:$1048576,
MATCH($A53, INDEX('Valeurs par défauts'!$1:$1048576,1,MATCH(GO$1,'Valeurs par défauts'!$1:$1,0)):INDEX('Valeurs par défauts'!$1:$1048576,1000,MATCH(GO$1,'Valeurs par défauts'!$1:$1,0)),0),
MATCH(GO$2,'Valeurs par défauts'!$2:$2,0))</f>
        <v>#N/A</v>
      </c>
      <c r="GP53" s="241" t="e">
        <f>INDEX('Valeurs par défauts'!$1:$1048576,
MATCH($A53, INDEX('Valeurs par défauts'!$1:$1048576,1,MATCH(GP$1,'Valeurs par défauts'!$1:$1,0)):INDEX('Valeurs par défauts'!$1:$1048576,1000,MATCH(GP$1,'Valeurs par défauts'!$1:$1,0)),0),
MATCH(GP$2,'Valeurs par défauts'!$2:$2,0))</f>
        <v>#N/A</v>
      </c>
      <c r="GQ53" s="241" t="e">
        <f>INDEX('Valeurs par défauts'!$1:$1048576,
MATCH($A53, INDEX('Valeurs par défauts'!$1:$1048576,1,MATCH(GQ$1,'Valeurs par défauts'!$1:$1,0)):INDEX('Valeurs par défauts'!$1:$1048576,1000,MATCH(GQ$1,'Valeurs par défauts'!$1:$1,0)),0),
MATCH(GQ$2,'Valeurs par défauts'!$2:$2,0))</f>
        <v>#N/A</v>
      </c>
      <c r="GR53" s="241" t="e">
        <f>INDEX('Valeurs par défauts'!$1:$1048576,
MATCH($A53, INDEX('Valeurs par défauts'!$1:$1048576,1,MATCH(GR$1,'Valeurs par défauts'!$1:$1,0)):INDEX('Valeurs par défauts'!$1:$1048576,1000,MATCH(GR$1,'Valeurs par défauts'!$1:$1,0)),0),
MATCH(GR$2,'Valeurs par défauts'!$2:$2,0))</f>
        <v>#N/A</v>
      </c>
      <c r="GS53" s="241" t="e">
        <f>INDEX('Valeurs par défauts'!$1:$1048576,
MATCH($A53, INDEX('Valeurs par défauts'!$1:$1048576,1,MATCH(GS$1,'Valeurs par défauts'!$1:$1,0)):INDEX('Valeurs par défauts'!$1:$1048576,1000,MATCH(GS$1,'Valeurs par défauts'!$1:$1,0)),0),
MATCH(GS$2,'Valeurs par défauts'!$2:$2,0))</f>
        <v>#N/A</v>
      </c>
      <c r="GT53" s="241">
        <f>INDEX('Valeurs par défauts'!$1:$1048576,
MATCH($A53, INDEX('Valeurs par défauts'!$1:$1048576,1,MATCH(GT$1,'Valeurs par défauts'!$1:$1,0)):INDEX('Valeurs par défauts'!$1:$1048576,1000,MATCH(GT$1,'Valeurs par défauts'!$1:$1,0)),0),
MATCH(GT$2,'Valeurs par défauts'!$2:$2,0))</f>
        <v>2.29</v>
      </c>
      <c r="GU53" s="241" t="str">
        <f>INDEX('Valeurs par défauts'!$1:$1048576,
MATCH($A53, INDEX('Valeurs par défauts'!$1:$1048576,1,MATCH(GU$1,'Valeurs par défauts'!$1:$1,0)):INDEX('Valeurs par défauts'!$1:$1048576,1000,MATCH(GU$1,'Valeurs par défauts'!$1:$1,0)),0),
MATCH(GU$2,'Valeurs par défauts'!$2:$2,0))</f>
        <v>N/A</v>
      </c>
      <c r="GV53" s="241">
        <f>INDEX('Valeurs par défauts'!$1:$1048576,
MATCH($A53, INDEX('Valeurs par défauts'!$1:$1048576,1,MATCH(GV$1,'Valeurs par défauts'!$1:$1,0)):INDEX('Valeurs par défauts'!$1:$1048576,1000,MATCH(GV$1,'Valeurs par défauts'!$1:$1,0)),0),
MATCH(GV$2,'Valeurs par défauts'!$2:$2,0))</f>
        <v>2.29</v>
      </c>
      <c r="GW53" s="241">
        <f>INDEX('Valeurs par défauts'!$1:$1048576,
MATCH($A53, INDEX('Valeurs par défauts'!$1:$1048576,1,MATCH(GW$1,'Valeurs par défauts'!$1:$1,0)):INDEX('Valeurs par défauts'!$1:$1048576,1000,MATCH(GW$1,'Valeurs par défauts'!$1:$1,0)),0),
MATCH(GW$2,'Valeurs par défauts'!$2:$2,0))</f>
        <v>0.75</v>
      </c>
      <c r="GX53" s="241" t="str">
        <f>INDEX('Valeurs par défauts'!$1:$1048576,
MATCH($A53, INDEX('Valeurs par défauts'!$1:$1048576,1,MATCH(GX$1,'Valeurs par défauts'!$1:$1,0)):INDEX('Valeurs par défauts'!$1:$1048576,1000,MATCH(GX$1,'Valeurs par défauts'!$1:$1,0)),0),
MATCH(GX$2,'Valeurs par défauts'!$2:$2,0))</f>
        <v>N/A</v>
      </c>
      <c r="GY53" s="241">
        <f>INDEX('Valeurs par défauts'!$1:$1048576,
MATCH($A53, INDEX('Valeurs par défauts'!$1:$1048576,1,MATCH(GY$1,'Valeurs par défauts'!$1:$1,0)):INDEX('Valeurs par défauts'!$1:$1048576,1000,MATCH(GY$1,'Valeurs par défauts'!$1:$1,0)),0),
MATCH(GY$2,'Valeurs par défauts'!$2:$2,0))</f>
        <v>0.75</v>
      </c>
      <c r="GZ53" s="241">
        <f>INDEX('Valeurs par défauts'!$1:$1048576,
MATCH($A53, INDEX('Valeurs par défauts'!$1:$1048576,1,MATCH(GZ$1,'Valeurs par défauts'!$1:$1,0)):INDEX('Valeurs par défauts'!$1:$1048576,1000,MATCH(GZ$1,'Valeurs par défauts'!$1:$1,0)),0),
MATCH(GZ$2,'Valeurs par défauts'!$2:$2,0))</f>
        <v>4.16</v>
      </c>
      <c r="HA53" s="241" t="str">
        <f>INDEX('Valeurs par défauts'!$1:$1048576,
MATCH($A53, INDEX('Valeurs par défauts'!$1:$1048576,1,MATCH(HA$1,'Valeurs par défauts'!$1:$1,0)):INDEX('Valeurs par défauts'!$1:$1048576,1000,MATCH(HA$1,'Valeurs par défauts'!$1:$1,0)),0),
MATCH(HA$2,'Valeurs par défauts'!$2:$2,0))</f>
        <v>N/A</v>
      </c>
      <c r="HB53" s="241">
        <f>INDEX('Valeurs par défauts'!$1:$1048576,
MATCH($A53, INDEX('Valeurs par défauts'!$1:$1048576,1,MATCH(HB$1,'Valeurs par défauts'!$1:$1,0)):INDEX('Valeurs par défauts'!$1:$1048576,1000,MATCH(HB$1,'Valeurs par défauts'!$1:$1,0)),0),
MATCH(HB$2,'Valeurs par défauts'!$2:$2,0))</f>
        <v>4.16</v>
      </c>
      <c r="HC53" s="241" t="e">
        <f>INDEX('Valeurs par défauts'!$1:$1048576,
MATCH($A53, INDEX('Valeurs par défauts'!$1:$1048576,1,MATCH(HC$1,'Valeurs par défauts'!$1:$1,0)):INDEX('Valeurs par défauts'!$1:$1048576,1000,MATCH(HC$1,'Valeurs par défauts'!$1:$1,0)),0),
MATCH(HC$2,'Valeurs par défauts'!$2:$2,0))</f>
        <v>#N/A</v>
      </c>
      <c r="HD53" s="241" t="e">
        <f>INDEX('Valeurs par défauts'!$1:$1048576,
MATCH($A53, INDEX('Valeurs par défauts'!$1:$1048576,1,MATCH(HD$1,'Valeurs par défauts'!$1:$1,0)):INDEX('Valeurs par défauts'!$1:$1048576,1000,MATCH(HD$1,'Valeurs par défauts'!$1:$1,0)),0),
MATCH(HD$2,'Valeurs par défauts'!$2:$2,0))</f>
        <v>#N/A</v>
      </c>
      <c r="HE53" s="241" t="e">
        <f>INDEX('Valeurs par défauts'!$1:$1048576,
MATCH($A53, INDEX('Valeurs par défauts'!$1:$1048576,1,MATCH(HE$1,'Valeurs par défauts'!$1:$1,0)):INDEX('Valeurs par défauts'!$1:$1048576,1000,MATCH(HE$1,'Valeurs par défauts'!$1:$1,0)),0),
MATCH(HE$2,'Valeurs par défauts'!$2:$2,0))</f>
        <v>#N/A</v>
      </c>
      <c r="HF53" s="241" t="e">
        <f>INDEX('Valeurs par défauts'!$1:$1048576,
MATCH($A53, INDEX('Valeurs par défauts'!$1:$1048576,1,MATCH(HF$1,'Valeurs par défauts'!$1:$1,0)):INDEX('Valeurs par défauts'!$1:$1048576,1000,MATCH(HF$1,'Valeurs par défauts'!$1:$1,0)),0),
MATCH(HF$2,'Valeurs par défauts'!$2:$2,0))</f>
        <v>#N/A</v>
      </c>
      <c r="HG53" s="241" t="e">
        <f>INDEX('Valeurs par défauts'!$1:$1048576,
MATCH($A53, INDEX('Valeurs par défauts'!$1:$1048576,1,MATCH(HG$1,'Valeurs par défauts'!$1:$1,0)):INDEX('Valeurs par défauts'!$1:$1048576,1000,MATCH(HG$1,'Valeurs par défauts'!$1:$1,0)),0),
MATCH(HG$2,'Valeurs par défauts'!$2:$2,0))</f>
        <v>#N/A</v>
      </c>
      <c r="HH53" s="241" t="e">
        <f>INDEX('Valeurs par défauts'!$1:$1048576,
MATCH($A53, INDEX('Valeurs par défauts'!$1:$1048576,1,MATCH(HH$1,'Valeurs par défauts'!$1:$1,0)):INDEX('Valeurs par défauts'!$1:$1048576,1000,MATCH(HH$1,'Valeurs par défauts'!$1:$1,0)),0),
MATCH(HH$2,'Valeurs par défauts'!$2:$2,0))</f>
        <v>#N/A</v>
      </c>
      <c r="HI53" s="241" t="e">
        <f>INDEX('Valeurs par défauts'!$1:$1048576,
MATCH($A53, INDEX('Valeurs par défauts'!$1:$1048576,1,MATCH(HI$1,'Valeurs par défauts'!$1:$1,0)):INDEX('Valeurs par défauts'!$1:$1048576,1000,MATCH(HI$1,'Valeurs par défauts'!$1:$1,0)),0),
MATCH(HI$2,'Valeurs par défauts'!$2:$2,0))</f>
        <v>#N/A</v>
      </c>
      <c r="HJ53" s="241" t="e">
        <f>INDEX('Valeurs par défauts'!$1:$1048576,
MATCH($A53, INDEX('Valeurs par défauts'!$1:$1048576,1,MATCH(HJ$1,'Valeurs par défauts'!$1:$1,0)):INDEX('Valeurs par défauts'!$1:$1048576,1000,MATCH(HJ$1,'Valeurs par défauts'!$1:$1,0)),0),
MATCH(HJ$2,'Valeurs par défauts'!$2:$2,0))</f>
        <v>#N/A</v>
      </c>
      <c r="HK53" s="241" t="e">
        <f>INDEX('Valeurs par défauts'!$1:$1048576,
MATCH($A53, INDEX('Valeurs par défauts'!$1:$1048576,1,MATCH(HK$1,'Valeurs par défauts'!$1:$1,0)):INDEX('Valeurs par défauts'!$1:$1048576,1000,MATCH(HK$1,'Valeurs par défauts'!$1:$1,0)),0),
MATCH(HK$2,'Valeurs par défauts'!$2:$2,0))</f>
        <v>#N/A</v>
      </c>
      <c r="HL53" s="241">
        <f>INDEX('Valeurs par défauts'!$1:$1048576,
MATCH($A53, INDEX('Valeurs par défauts'!$1:$1048576,1,MATCH(HL$1,'Valeurs par défauts'!$1:$1,0)):INDEX('Valeurs par défauts'!$1:$1048576,1000,MATCH(HL$1,'Valeurs par défauts'!$1:$1,0)),0),
MATCH(HL$2,'Valeurs par défauts'!$2:$2,0))</f>
        <v>2.0499999999999998</v>
      </c>
      <c r="HM53" s="241" t="str">
        <f>INDEX('Valeurs par défauts'!$1:$1048576,
MATCH($A53, INDEX('Valeurs par défauts'!$1:$1048576,1,MATCH(HM$1,'Valeurs par défauts'!$1:$1,0)):INDEX('Valeurs par défauts'!$1:$1048576,1000,MATCH(HM$1,'Valeurs par défauts'!$1:$1,0)),0),
MATCH(HM$2,'Valeurs par défauts'!$2:$2,0))</f>
        <v>N/A</v>
      </c>
      <c r="HN53" s="241">
        <f>INDEX('Valeurs par défauts'!$1:$1048576,
MATCH($A53, INDEX('Valeurs par défauts'!$1:$1048576,1,MATCH(HN$1,'Valeurs par défauts'!$1:$1,0)):INDEX('Valeurs par défauts'!$1:$1048576,1000,MATCH(HN$1,'Valeurs par défauts'!$1:$1,0)),0),
MATCH(HN$2,'Valeurs par défauts'!$2:$2,0))</f>
        <v>2.0499999999999998</v>
      </c>
      <c r="HO53" s="241">
        <f>INDEX('Valeurs par défauts'!$1:$1048576,
MATCH($A53, INDEX('Valeurs par défauts'!$1:$1048576,1,MATCH(HO$1,'Valeurs par défauts'!$1:$1,0)):INDEX('Valeurs par défauts'!$1:$1048576,1000,MATCH(HO$1,'Valeurs par défauts'!$1:$1,0)),0),
MATCH(HO$2,'Valeurs par défauts'!$2:$2,0))</f>
        <v>0.71</v>
      </c>
      <c r="HP53" s="241" t="str">
        <f>INDEX('Valeurs par défauts'!$1:$1048576,
MATCH($A53, INDEX('Valeurs par défauts'!$1:$1048576,1,MATCH(HP$1,'Valeurs par défauts'!$1:$1,0)):INDEX('Valeurs par défauts'!$1:$1048576,1000,MATCH(HP$1,'Valeurs par défauts'!$1:$1,0)),0),
MATCH(HP$2,'Valeurs par défauts'!$2:$2,0))</f>
        <v>N/A</v>
      </c>
      <c r="HQ53" s="241">
        <f>INDEX('Valeurs par défauts'!$1:$1048576,
MATCH($A53, INDEX('Valeurs par défauts'!$1:$1048576,1,MATCH(HQ$1,'Valeurs par défauts'!$1:$1,0)):INDEX('Valeurs par défauts'!$1:$1048576,1000,MATCH(HQ$1,'Valeurs par défauts'!$1:$1,0)),0),
MATCH(HQ$2,'Valeurs par défauts'!$2:$2,0))</f>
        <v>0.71</v>
      </c>
      <c r="HR53" s="241" t="e">
        <f>INDEX('Valeurs par défauts'!$1:$1048576,
MATCH($A53, INDEX('Valeurs par défauts'!$1:$1048576,1,MATCH(HR$1,'Valeurs par défauts'!$1:$1,0)):INDEX('Valeurs par défauts'!$1:$1048576,1000,MATCH(HR$1,'Valeurs par défauts'!$1:$1,0)),0),
MATCH(HR$2,'Valeurs par défauts'!$2:$2,0))</f>
        <v>#N/A</v>
      </c>
      <c r="HS53" s="241" t="e">
        <f>INDEX('Valeurs par défauts'!$1:$1048576,
MATCH($A53, INDEX('Valeurs par défauts'!$1:$1048576,1,MATCH(HS$1,'Valeurs par défauts'!$1:$1,0)):INDEX('Valeurs par défauts'!$1:$1048576,1000,MATCH(HS$1,'Valeurs par défauts'!$1:$1,0)),0),
MATCH(HS$2,'Valeurs par défauts'!$2:$2,0))</f>
        <v>#N/A</v>
      </c>
      <c r="HT53" s="241" t="e">
        <f>INDEX('Valeurs par défauts'!$1:$1048576,
MATCH($A53, INDEX('Valeurs par défauts'!$1:$1048576,1,MATCH(HT$1,'Valeurs par défauts'!$1:$1,0)):INDEX('Valeurs par défauts'!$1:$1048576,1000,MATCH(HT$1,'Valeurs par défauts'!$1:$1,0)),0),
MATCH(HT$2,'Valeurs par défauts'!$2:$2,0))</f>
        <v>#N/A</v>
      </c>
      <c r="HU53" s="241">
        <f>INDEX('Valeurs par défauts'!$1:$1048576,
MATCH($A53, INDEX('Valeurs par défauts'!$1:$1048576,1,MATCH(HU$1,'Valeurs par défauts'!$1:$1,0)):INDEX('Valeurs par défauts'!$1:$1048576,1000,MATCH(HU$1,'Valeurs par défauts'!$1:$1,0)),0),
MATCH(HU$2,'Valeurs par défauts'!$2:$2,0))</f>
        <v>1.34</v>
      </c>
      <c r="HV53" s="241" t="str">
        <f>INDEX('Valeurs par défauts'!$1:$1048576,
MATCH($A53, INDEX('Valeurs par défauts'!$1:$1048576,1,MATCH(HV$1,'Valeurs par défauts'!$1:$1,0)):INDEX('Valeurs par défauts'!$1:$1048576,1000,MATCH(HV$1,'Valeurs par défauts'!$1:$1,0)),0),
MATCH(HV$2,'Valeurs par défauts'!$2:$2,0))</f>
        <v>N/A</v>
      </c>
      <c r="HW53" s="241">
        <f>INDEX('Valeurs par défauts'!$1:$1048576,
MATCH($A53, INDEX('Valeurs par défauts'!$1:$1048576,1,MATCH(HW$1,'Valeurs par défauts'!$1:$1,0)):INDEX('Valeurs par défauts'!$1:$1048576,1000,MATCH(HW$1,'Valeurs par défauts'!$1:$1,0)),0),
MATCH(HW$2,'Valeurs par défauts'!$2:$2,0))</f>
        <v>1.34</v>
      </c>
      <c r="HX53" s="241" t="e">
        <f>INDEX('Valeurs par défauts'!$1:$1048576,
MATCH($A53, INDEX('Valeurs par défauts'!$1:$1048576,1,MATCH(HX$1,'Valeurs par défauts'!$1:$1,0)):INDEX('Valeurs par défauts'!$1:$1048576,1000,MATCH(HX$1,'Valeurs par défauts'!$1:$1,0)),0),
MATCH(HX$2,'Valeurs par défauts'!$2:$2,0))</f>
        <v>#N/A</v>
      </c>
      <c r="HY53" s="241" t="e">
        <f>INDEX('Valeurs par défauts'!$1:$1048576,
MATCH($A53, INDEX('Valeurs par défauts'!$1:$1048576,1,MATCH(HY$1,'Valeurs par défauts'!$1:$1,0)):INDEX('Valeurs par défauts'!$1:$1048576,1000,MATCH(HY$1,'Valeurs par défauts'!$1:$1,0)),0),
MATCH(HY$2,'Valeurs par défauts'!$2:$2,0))</f>
        <v>#N/A</v>
      </c>
      <c r="HZ53" s="241" t="e">
        <f>INDEX('Valeurs par défauts'!$1:$1048576,
MATCH($A53, INDEX('Valeurs par défauts'!$1:$1048576,1,MATCH(HZ$1,'Valeurs par défauts'!$1:$1,0)):INDEX('Valeurs par défauts'!$1:$1048576,1000,MATCH(HZ$1,'Valeurs par défauts'!$1:$1,0)),0),
MATCH(HZ$2,'Valeurs par défauts'!$2:$2,0))</f>
        <v>#N/A</v>
      </c>
      <c r="IA53" s="241" t="e">
        <f>INDEX('Valeurs par défauts'!$1:$1048576,
MATCH($A53, INDEX('Valeurs par défauts'!$1:$1048576,1,MATCH(IA$1,'Valeurs par défauts'!$1:$1,0)):INDEX('Valeurs par défauts'!$1:$1048576,1000,MATCH(IA$1,'Valeurs par défauts'!$1:$1,0)),0),
MATCH(IA$2,'Valeurs par défauts'!$2:$2,0))</f>
        <v>#N/A</v>
      </c>
      <c r="IB53" s="241" t="e">
        <f>INDEX('Valeurs par défauts'!$1:$1048576,
MATCH($A53, INDEX('Valeurs par défauts'!$1:$1048576,1,MATCH(IB$1,'Valeurs par défauts'!$1:$1,0)):INDEX('Valeurs par défauts'!$1:$1048576,1000,MATCH(IB$1,'Valeurs par défauts'!$1:$1,0)),0),
MATCH(IB$2,'Valeurs par défauts'!$2:$2,0))</f>
        <v>#N/A</v>
      </c>
      <c r="IC53" s="241" t="e">
        <f>INDEX('Valeurs par défauts'!$1:$1048576,
MATCH($A53, INDEX('Valeurs par défauts'!$1:$1048576,1,MATCH(IC$1,'Valeurs par défauts'!$1:$1,0)):INDEX('Valeurs par défauts'!$1:$1048576,1000,MATCH(IC$1,'Valeurs par défauts'!$1:$1,0)),0),
MATCH(IC$2,'Valeurs par défauts'!$2:$2,0))</f>
        <v>#N/A</v>
      </c>
      <c r="ID53" s="241">
        <f>INDEX('Valeurs par défauts'!$1:$1048576,
MATCH($A53, INDEX('Valeurs par défauts'!$1:$1048576,1,MATCH(ID$1,'Valeurs par défauts'!$1:$1,0)):INDEX('Valeurs par défauts'!$1:$1048576,1000,MATCH(ID$1,'Valeurs par défauts'!$1:$1,0)),0),
MATCH(ID$2,'Valeurs par défauts'!$2:$2,0))</f>
        <v>2.0499999999999998</v>
      </c>
      <c r="IE53" s="241" t="str">
        <f>INDEX('Valeurs par défauts'!$1:$1048576,
MATCH($A53, INDEX('Valeurs par défauts'!$1:$1048576,1,MATCH(IE$1,'Valeurs par défauts'!$1:$1,0)):INDEX('Valeurs par défauts'!$1:$1048576,1000,MATCH(IE$1,'Valeurs par défauts'!$1:$1,0)),0),
MATCH(IE$2,'Valeurs par défauts'!$2:$2,0))</f>
        <v>N/A</v>
      </c>
      <c r="IF53" s="241">
        <f>INDEX('Valeurs par défauts'!$1:$1048576,
MATCH($A53, INDEX('Valeurs par défauts'!$1:$1048576,1,MATCH(IF$1,'Valeurs par défauts'!$1:$1,0)):INDEX('Valeurs par défauts'!$1:$1048576,1000,MATCH(IF$1,'Valeurs par défauts'!$1:$1,0)),0),
MATCH(IF$2,'Valeurs par défauts'!$2:$2,0))</f>
        <v>2.0499999999999998</v>
      </c>
      <c r="IG53" s="241">
        <f>INDEX('Valeurs par défauts'!$1:$1048576,
MATCH($A53, INDEX('Valeurs par défauts'!$1:$1048576,1,MATCH(IG$1,'Valeurs par défauts'!$1:$1,0)):INDEX('Valeurs par défauts'!$1:$1048576,1000,MATCH(IG$1,'Valeurs par défauts'!$1:$1,0)),0),
MATCH(IG$2,'Valeurs par défauts'!$2:$2,0))</f>
        <v>1.53</v>
      </c>
      <c r="IH53" s="241" t="str">
        <f>INDEX('Valeurs par défauts'!$1:$1048576,
MATCH($A53, INDEX('Valeurs par défauts'!$1:$1048576,1,MATCH(IH$1,'Valeurs par défauts'!$1:$1,0)):INDEX('Valeurs par défauts'!$1:$1048576,1000,MATCH(IH$1,'Valeurs par défauts'!$1:$1,0)),0),
MATCH(IH$2,'Valeurs par défauts'!$2:$2,0))</f>
        <v>N/A</v>
      </c>
      <c r="II53" s="241">
        <f>INDEX('Valeurs par défauts'!$1:$1048576,
MATCH($A53, INDEX('Valeurs par défauts'!$1:$1048576,1,MATCH(II$1,'Valeurs par défauts'!$1:$1,0)):INDEX('Valeurs par défauts'!$1:$1048576,1000,MATCH(II$1,'Valeurs par défauts'!$1:$1,0)),0),
MATCH(II$2,'Valeurs par défauts'!$2:$2,0))</f>
        <v>1.53</v>
      </c>
      <c r="IJ53" s="241" t="e">
        <f>INDEX('Valeurs par défauts'!$1:$1048576,
MATCH($A53, INDEX('Valeurs par défauts'!$1:$1048576,1,MATCH(IJ$1,'Valeurs par défauts'!$1:$1,0)):INDEX('Valeurs par défauts'!$1:$1048576,1000,MATCH(IJ$1,'Valeurs par défauts'!$1:$1,0)),0),
MATCH(IJ$2,'Valeurs par défauts'!$2:$2,0))</f>
        <v>#N/A</v>
      </c>
      <c r="IK53" s="241" t="e">
        <f>INDEX('Valeurs par défauts'!$1:$1048576,
MATCH($A53, INDEX('Valeurs par défauts'!$1:$1048576,1,MATCH(IK$1,'Valeurs par défauts'!$1:$1,0)):INDEX('Valeurs par défauts'!$1:$1048576,1000,MATCH(IK$1,'Valeurs par défauts'!$1:$1,0)),0),
MATCH(IK$2,'Valeurs par défauts'!$2:$2,0))</f>
        <v>#N/A</v>
      </c>
      <c r="IL53" s="241" t="e">
        <f>INDEX('Valeurs par défauts'!$1:$1048576,
MATCH($A53, INDEX('Valeurs par défauts'!$1:$1048576,1,MATCH(IL$1,'Valeurs par défauts'!$1:$1,0)):INDEX('Valeurs par défauts'!$1:$1048576,1000,MATCH(IL$1,'Valeurs par défauts'!$1:$1,0)),0),
MATCH(IL$2,'Valeurs par défauts'!$2:$2,0))</f>
        <v>#N/A</v>
      </c>
      <c r="IM53" s="241" t="e">
        <f>INDEX('Valeurs par défauts'!$1:$1048576,
MATCH($A53, INDEX('Valeurs par défauts'!$1:$1048576,1,MATCH(IM$1,'Valeurs par défauts'!$1:$1,0)):INDEX('Valeurs par défauts'!$1:$1048576,1000,MATCH(IM$1,'Valeurs par défauts'!$1:$1,0)),0),
MATCH(IM$2,'Valeurs par défauts'!$2:$2,0))</f>
        <v>#N/A</v>
      </c>
      <c r="IN53" s="241" t="e">
        <f>INDEX('Valeurs par défauts'!$1:$1048576,
MATCH($A53, INDEX('Valeurs par défauts'!$1:$1048576,1,MATCH(IN$1,'Valeurs par défauts'!$1:$1,0)):INDEX('Valeurs par défauts'!$1:$1048576,1000,MATCH(IN$1,'Valeurs par défauts'!$1:$1,0)),0),
MATCH(IN$2,'Valeurs par défauts'!$2:$2,0))</f>
        <v>#N/A</v>
      </c>
      <c r="IO53" s="241" t="e">
        <f>INDEX('Valeurs par défauts'!$1:$1048576,
MATCH($A53, INDEX('Valeurs par défauts'!$1:$1048576,1,MATCH(IO$1,'Valeurs par défauts'!$1:$1,0)):INDEX('Valeurs par défauts'!$1:$1048576,1000,MATCH(IO$1,'Valeurs par défauts'!$1:$1,0)),0),
MATCH(IO$2,'Valeurs par défauts'!$2:$2,0))</f>
        <v>#N/A</v>
      </c>
      <c r="IP53" s="241" t="e">
        <f>INDEX('Valeurs par défauts'!$1:$1048576,
MATCH($A53, INDEX('Valeurs par défauts'!$1:$1048576,1,MATCH(IP$1,'Valeurs par défauts'!$1:$1,0)):INDEX('Valeurs par défauts'!$1:$1048576,1000,MATCH(IP$1,'Valeurs par défauts'!$1:$1,0)),0),
MATCH(IP$2,'Valeurs par défauts'!$2:$2,0))</f>
        <v>#N/A</v>
      </c>
      <c r="IQ53" s="241" t="e">
        <f>INDEX('Valeurs par défauts'!$1:$1048576,
MATCH($A53, INDEX('Valeurs par défauts'!$1:$1048576,1,MATCH(IQ$1,'Valeurs par défauts'!$1:$1,0)):INDEX('Valeurs par défauts'!$1:$1048576,1000,MATCH(IQ$1,'Valeurs par défauts'!$1:$1,0)),0),
MATCH(IQ$2,'Valeurs par défauts'!$2:$2,0))</f>
        <v>#N/A</v>
      </c>
      <c r="IR53" s="241" t="e">
        <f>INDEX('Valeurs par défauts'!$1:$1048576,
MATCH($A53, INDEX('Valeurs par défauts'!$1:$1048576,1,MATCH(IR$1,'Valeurs par défauts'!$1:$1,0)):INDEX('Valeurs par défauts'!$1:$1048576,1000,MATCH(IR$1,'Valeurs par défauts'!$1:$1,0)),0),
MATCH(IR$2,'Valeurs par défauts'!$2:$2,0))</f>
        <v>#N/A</v>
      </c>
      <c r="IS53" s="241" t="e">
        <f>INDEX('Valeurs par défauts'!$1:$1048576,
MATCH($A53, INDEX('Valeurs par défauts'!$1:$1048576,1,MATCH(IS$1,'Valeurs par défauts'!$1:$1,0)):INDEX('Valeurs par défauts'!$1:$1048576,1000,MATCH(IS$1,'Valeurs par défauts'!$1:$1,0)),0),
MATCH(IS$2,'Valeurs par défauts'!$2:$2,0))</f>
        <v>#N/A</v>
      </c>
      <c r="IT53" s="241" t="e">
        <f>INDEX('Valeurs par défauts'!$1:$1048576,
MATCH($A53, INDEX('Valeurs par défauts'!$1:$1048576,1,MATCH(IT$1,'Valeurs par défauts'!$1:$1,0)):INDEX('Valeurs par défauts'!$1:$1048576,1000,MATCH(IT$1,'Valeurs par défauts'!$1:$1,0)),0),
MATCH(IT$2,'Valeurs par défauts'!$2:$2,0))</f>
        <v>#N/A</v>
      </c>
      <c r="IU53" s="241" t="e">
        <f>INDEX('Valeurs par défauts'!$1:$1048576,
MATCH($A53, INDEX('Valeurs par défauts'!$1:$1048576,1,MATCH(IU$1,'Valeurs par défauts'!$1:$1,0)):INDEX('Valeurs par défauts'!$1:$1048576,1000,MATCH(IU$1,'Valeurs par défauts'!$1:$1,0)),0),
MATCH(IU$2,'Valeurs par défauts'!$2:$2,0))</f>
        <v>#N/A</v>
      </c>
      <c r="IV53" s="241">
        <f>INDEX('Valeurs par défauts'!$1:$1048576,
MATCH($A53, INDEX('Valeurs par défauts'!$1:$1048576,1,MATCH(IV$1,'Valeurs par défauts'!$1:$1,0)):INDEX('Valeurs par défauts'!$1:$1048576,1000,MATCH(IV$1,'Valeurs par défauts'!$1:$1,0)),0),
MATCH(IV$2,'Valeurs par défauts'!$2:$2,0))</f>
        <v>0.73</v>
      </c>
      <c r="IW53" s="241" t="str">
        <f>INDEX('Valeurs par défauts'!$1:$1048576,
MATCH($A53, INDEX('Valeurs par défauts'!$1:$1048576,1,MATCH(IW$1,'Valeurs par défauts'!$1:$1,0)):INDEX('Valeurs par défauts'!$1:$1048576,1000,MATCH(IW$1,'Valeurs par défauts'!$1:$1,0)),0),
MATCH(IW$2,'Valeurs par défauts'!$2:$2,0))</f>
        <v>N/A</v>
      </c>
      <c r="IX53" s="241">
        <f>INDEX('Valeurs par défauts'!$1:$1048576,
MATCH($A53, INDEX('Valeurs par défauts'!$1:$1048576,1,MATCH(IX$1,'Valeurs par défauts'!$1:$1,0)):INDEX('Valeurs par défauts'!$1:$1048576,1000,MATCH(IX$1,'Valeurs par défauts'!$1:$1,0)),0),
MATCH(IX$2,'Valeurs par défauts'!$2:$2,0))</f>
        <v>0.73</v>
      </c>
      <c r="IY53" s="241">
        <f>INDEX('Valeurs par défauts'!$1:$1048576,
MATCH($A53, INDEX('Valeurs par défauts'!$1:$1048576,1,MATCH(IY$1,'Valeurs par défauts'!$1:$1,0)):INDEX('Valeurs par défauts'!$1:$1048576,1000,MATCH(IY$1,'Valeurs par défauts'!$1:$1,0)),0),
MATCH(IY$2,'Valeurs par défauts'!$2:$2,0))</f>
        <v>2.0499999999999998</v>
      </c>
      <c r="IZ53" s="241" t="str">
        <f>INDEX('Valeurs par défauts'!$1:$1048576,
MATCH($A53, INDEX('Valeurs par défauts'!$1:$1048576,1,MATCH(IZ$1,'Valeurs par défauts'!$1:$1,0)):INDEX('Valeurs par défauts'!$1:$1048576,1000,MATCH(IZ$1,'Valeurs par défauts'!$1:$1,0)),0),
MATCH(IZ$2,'Valeurs par défauts'!$2:$2,0))</f>
        <v>N/A</v>
      </c>
      <c r="JA53" s="241">
        <f>INDEX('Valeurs par défauts'!$1:$1048576,
MATCH($A53, INDEX('Valeurs par défauts'!$1:$1048576,1,MATCH(JA$1,'Valeurs par défauts'!$1:$1,0)):INDEX('Valeurs par défauts'!$1:$1048576,1000,MATCH(JA$1,'Valeurs par défauts'!$1:$1,0)),0),
MATCH(JA$2,'Valeurs par défauts'!$2:$2,0))</f>
        <v>2.0499999999999998</v>
      </c>
      <c r="JB53" s="241">
        <f>INDEX('Valeurs par défauts'!$1:$1048576,
MATCH($A53, INDEX('Valeurs par défauts'!$1:$1048576,1,MATCH(JB$1,'Valeurs par défauts'!$1:$1,0)):INDEX('Valeurs par défauts'!$1:$1048576,1000,MATCH(JB$1,'Valeurs par défauts'!$1:$1,0)),0),
MATCH(JB$2,'Valeurs par défauts'!$2:$2,0))</f>
        <v>2.5099999999999998</v>
      </c>
      <c r="JC53" s="241" t="str">
        <f>INDEX('Valeurs par défauts'!$1:$1048576,
MATCH($A53, INDEX('Valeurs par défauts'!$1:$1048576,1,MATCH(JC$1,'Valeurs par défauts'!$1:$1,0)):INDEX('Valeurs par défauts'!$1:$1048576,1000,MATCH(JC$1,'Valeurs par défauts'!$1:$1,0)),0),
MATCH(JC$2,'Valeurs par défauts'!$2:$2,0))</f>
        <v>N/A</v>
      </c>
      <c r="JD53" s="241">
        <f>INDEX('Valeurs par défauts'!$1:$1048576,
MATCH($A53, INDEX('Valeurs par défauts'!$1:$1048576,1,MATCH(JD$1,'Valeurs par défauts'!$1:$1,0)):INDEX('Valeurs par défauts'!$1:$1048576,1000,MATCH(JD$1,'Valeurs par défauts'!$1:$1,0)),0),
MATCH(JD$2,'Valeurs par défauts'!$2:$2,0))</f>
        <v>2.5099999999999998</v>
      </c>
      <c r="JE53" s="241" t="e">
        <f>INDEX('Valeurs par défauts'!$1:$1048576,
MATCH($A53, INDEX('Valeurs par défauts'!$1:$1048576,1,MATCH(JE$1,'Valeurs par défauts'!$1:$1,0)):INDEX('Valeurs par défauts'!$1:$1048576,1000,MATCH(JE$1,'Valeurs par défauts'!$1:$1,0)),0),
MATCH(JE$2,'Valeurs par défauts'!$2:$2,0))</f>
        <v>#N/A</v>
      </c>
      <c r="JF53" s="241" t="e">
        <f>INDEX('Valeurs par défauts'!$1:$1048576,
MATCH($A53, INDEX('Valeurs par défauts'!$1:$1048576,1,MATCH(JF$1,'Valeurs par défauts'!$1:$1,0)):INDEX('Valeurs par défauts'!$1:$1048576,1000,MATCH(JF$1,'Valeurs par défauts'!$1:$1,0)),0),
MATCH(JF$2,'Valeurs par défauts'!$2:$2,0))</f>
        <v>#N/A</v>
      </c>
      <c r="JG53" s="241" t="e">
        <f>INDEX('Valeurs par défauts'!$1:$1048576,
MATCH($A53, INDEX('Valeurs par défauts'!$1:$1048576,1,MATCH(JG$1,'Valeurs par défauts'!$1:$1,0)):INDEX('Valeurs par défauts'!$1:$1048576,1000,MATCH(JG$1,'Valeurs par défauts'!$1:$1,0)),0),
MATCH(JG$2,'Valeurs par défauts'!$2:$2,0))</f>
        <v>#N/A</v>
      </c>
      <c r="JH53" s="241">
        <f>INDEX('Valeurs par défauts'!$1:$1048576,
MATCH($A53, INDEX('Valeurs par défauts'!$1:$1048576,1,MATCH(JH$1,'Valeurs par défauts'!$1:$1,0)):INDEX('Valeurs par défauts'!$1:$1048576,1000,MATCH(JH$1,'Valeurs par défauts'!$1:$1,0)),0),
MATCH(JH$2,'Valeurs par défauts'!$2:$2,0))</f>
        <v>2.0499999999999998</v>
      </c>
      <c r="JI53" s="241" t="str">
        <f>INDEX('Valeurs par défauts'!$1:$1048576,
MATCH($A53, INDEX('Valeurs par défauts'!$1:$1048576,1,MATCH(JI$1,'Valeurs par défauts'!$1:$1,0)):INDEX('Valeurs par défauts'!$1:$1048576,1000,MATCH(JI$1,'Valeurs par défauts'!$1:$1,0)),0),
MATCH(JI$2,'Valeurs par défauts'!$2:$2,0))</f>
        <v>N/A</v>
      </c>
      <c r="JJ53" s="241">
        <f>INDEX('Valeurs par défauts'!$1:$1048576,
MATCH($A53, INDEX('Valeurs par défauts'!$1:$1048576,1,MATCH(JJ$1,'Valeurs par défauts'!$1:$1,0)):INDEX('Valeurs par défauts'!$1:$1048576,1000,MATCH(JJ$1,'Valeurs par défauts'!$1:$1,0)),0),
MATCH(JJ$2,'Valeurs par défauts'!$2:$2,0))</f>
        <v>2.0499999999999998</v>
      </c>
      <c r="JK53" s="241" t="e">
        <f>INDEX('Valeurs par défauts'!$1:$1048576,
MATCH($A53, INDEX('Valeurs par défauts'!$1:$1048576,1,MATCH(JK$1,'Valeurs par défauts'!$1:$1,0)):INDEX('Valeurs par défauts'!$1:$1048576,1000,MATCH(JK$1,'Valeurs par défauts'!$1:$1,0)),0),
MATCH(JK$2,'Valeurs par défauts'!$2:$2,0))</f>
        <v>#N/A</v>
      </c>
      <c r="JL53" s="241" t="e">
        <f>INDEX('Valeurs par défauts'!$1:$1048576,
MATCH($A53, INDEX('Valeurs par défauts'!$1:$1048576,1,MATCH(JL$1,'Valeurs par défauts'!$1:$1,0)):INDEX('Valeurs par défauts'!$1:$1048576,1000,MATCH(JL$1,'Valeurs par défauts'!$1:$1,0)),0),
MATCH(JL$2,'Valeurs par défauts'!$2:$2,0))</f>
        <v>#N/A</v>
      </c>
      <c r="JM53" s="241" t="e">
        <f>INDEX('Valeurs par défauts'!$1:$1048576,
MATCH($A53, INDEX('Valeurs par défauts'!$1:$1048576,1,MATCH(JM$1,'Valeurs par défauts'!$1:$1,0)):INDEX('Valeurs par défauts'!$1:$1048576,1000,MATCH(JM$1,'Valeurs par défauts'!$1:$1,0)),0),
MATCH(JM$2,'Valeurs par défauts'!$2:$2,0))</f>
        <v>#N/A</v>
      </c>
      <c r="JN53" s="241">
        <f>INDEX('Valeurs par défauts'!$1:$1048576,
MATCH($A53, INDEX('Valeurs par défauts'!$1:$1048576,1,MATCH(JN$1,'Valeurs par défauts'!$1:$1,0)):INDEX('Valeurs par défauts'!$1:$1048576,1000,MATCH(JN$1,'Valeurs par défauts'!$1:$1,0)),0),
MATCH(JN$2,'Valeurs par défauts'!$2:$2,0))</f>
        <v>2.27</v>
      </c>
      <c r="JO53" s="241" t="str">
        <f>INDEX('Valeurs par défauts'!$1:$1048576,
MATCH($A53, INDEX('Valeurs par défauts'!$1:$1048576,1,MATCH(JO$1,'Valeurs par défauts'!$1:$1,0)):INDEX('Valeurs par défauts'!$1:$1048576,1000,MATCH(JO$1,'Valeurs par défauts'!$1:$1,0)),0),
MATCH(JO$2,'Valeurs par défauts'!$2:$2,0))</f>
        <v>N/A</v>
      </c>
      <c r="JP53" s="241">
        <f>INDEX('Valeurs par défauts'!$1:$1048576,
MATCH($A53, INDEX('Valeurs par défauts'!$1:$1048576,1,MATCH(JP$1,'Valeurs par défauts'!$1:$1,0)):INDEX('Valeurs par défauts'!$1:$1048576,1000,MATCH(JP$1,'Valeurs par défauts'!$1:$1,0)),0),
MATCH(JP$2,'Valeurs par défauts'!$2:$2,0))</f>
        <v>2.27</v>
      </c>
      <c r="JQ53" s="241" t="e">
        <f>INDEX('Valeurs par défauts'!$1:$1048576,
MATCH($A53, INDEX('Valeurs par défauts'!$1:$1048576,1,MATCH(JQ$1,'Valeurs par défauts'!$1:$1,0)):INDEX('Valeurs par défauts'!$1:$1048576,1000,MATCH(JQ$1,'Valeurs par défauts'!$1:$1,0)),0),
MATCH(JQ$2,'Valeurs par défauts'!$2:$2,0))</f>
        <v>#N/A</v>
      </c>
      <c r="JR53" s="241" t="e">
        <f>INDEX('Valeurs par défauts'!$1:$1048576,
MATCH($A53, INDEX('Valeurs par défauts'!$1:$1048576,1,MATCH(JR$1,'Valeurs par défauts'!$1:$1,0)):INDEX('Valeurs par défauts'!$1:$1048576,1000,MATCH(JR$1,'Valeurs par défauts'!$1:$1,0)),0),
MATCH(JR$2,'Valeurs par défauts'!$2:$2,0))</f>
        <v>#N/A</v>
      </c>
      <c r="JS53" s="241" t="e">
        <f>INDEX('Valeurs par défauts'!$1:$1048576,
MATCH($A53, INDEX('Valeurs par défauts'!$1:$1048576,1,MATCH(JS$1,'Valeurs par défauts'!$1:$1,0)):INDEX('Valeurs par défauts'!$1:$1048576,1000,MATCH(JS$1,'Valeurs par défauts'!$1:$1,0)),0),
MATCH(JS$2,'Valeurs par défauts'!$2:$2,0))</f>
        <v>#N/A</v>
      </c>
      <c r="JT53" s="241">
        <f>INDEX('Valeurs par défauts'!$1:$1048576,
MATCH($A53, INDEX('Valeurs par défauts'!$1:$1048576,1,MATCH(JT$1,'Valeurs par défauts'!$1:$1,0)):INDEX('Valeurs par défauts'!$1:$1048576,1000,MATCH(JT$1,'Valeurs par défauts'!$1:$1,0)),0),
MATCH(JT$2,'Valeurs par défauts'!$2:$2,0))</f>
        <v>2.02</v>
      </c>
      <c r="JU53" s="241" t="str">
        <f>INDEX('Valeurs par défauts'!$1:$1048576,
MATCH($A53, INDEX('Valeurs par défauts'!$1:$1048576,1,MATCH(JU$1,'Valeurs par défauts'!$1:$1,0)):INDEX('Valeurs par défauts'!$1:$1048576,1000,MATCH(JU$1,'Valeurs par défauts'!$1:$1,0)),0),
MATCH(JU$2,'Valeurs par défauts'!$2:$2,0))</f>
        <v>N/A</v>
      </c>
      <c r="JV53" s="241">
        <f>INDEX('Valeurs par défauts'!$1:$1048576,
MATCH($A53, INDEX('Valeurs par défauts'!$1:$1048576,1,MATCH(JV$1,'Valeurs par défauts'!$1:$1,0)):INDEX('Valeurs par défauts'!$1:$1048576,1000,MATCH(JV$1,'Valeurs par défauts'!$1:$1,0)),0),
MATCH(JV$2,'Valeurs par défauts'!$2:$2,0))</f>
        <v>2.02</v>
      </c>
      <c r="JW53" s="241">
        <f>INDEX('Valeurs par défauts'!$1:$1048576,
MATCH($A53, INDEX('Valeurs par défauts'!$1:$1048576,1,MATCH(JW$1,'Valeurs par défauts'!$1:$1,0)):INDEX('Valeurs par défauts'!$1:$1048576,1000,MATCH(JW$1,'Valeurs par défauts'!$1:$1,0)),0),
MATCH(JW$2,'Valeurs par défauts'!$2:$2,0))</f>
        <v>2.23</v>
      </c>
      <c r="JX53" s="241" t="str">
        <f>INDEX('Valeurs par défauts'!$1:$1048576,
MATCH($A53, INDEX('Valeurs par défauts'!$1:$1048576,1,MATCH(JX$1,'Valeurs par défauts'!$1:$1,0)):INDEX('Valeurs par défauts'!$1:$1048576,1000,MATCH(JX$1,'Valeurs par défauts'!$1:$1,0)),0),
MATCH(JX$2,'Valeurs par défauts'!$2:$2,0))</f>
        <v>N/A</v>
      </c>
      <c r="JY53" s="241">
        <f>INDEX('Valeurs par défauts'!$1:$1048576,
MATCH($A53, INDEX('Valeurs par défauts'!$1:$1048576,1,MATCH(JY$1,'Valeurs par défauts'!$1:$1,0)):INDEX('Valeurs par défauts'!$1:$1048576,1000,MATCH(JY$1,'Valeurs par défauts'!$1:$1,0)),0),
MATCH(JY$2,'Valeurs par défauts'!$2:$2,0))</f>
        <v>2.23</v>
      </c>
      <c r="JZ53" s="241">
        <f>INDEX('Valeurs par défauts'!$1:$1048576,
MATCH($A53, INDEX('Valeurs par défauts'!$1:$1048576,1,MATCH(JZ$1,'Valeurs par défauts'!$1:$1,0)):INDEX('Valeurs par défauts'!$1:$1048576,1000,MATCH(JZ$1,'Valeurs par défauts'!$1:$1,0)),0),
MATCH(JZ$2,'Valeurs par défauts'!$2:$2,0))</f>
        <v>1.5</v>
      </c>
      <c r="KA53" s="241" t="str">
        <f>INDEX('Valeurs par défauts'!$1:$1048576,
MATCH($A53, INDEX('Valeurs par défauts'!$1:$1048576,1,MATCH(KA$1,'Valeurs par défauts'!$1:$1,0)):INDEX('Valeurs par défauts'!$1:$1048576,1000,MATCH(KA$1,'Valeurs par défauts'!$1:$1,0)),0),
MATCH(KA$2,'Valeurs par défauts'!$2:$2,0))</f>
        <v>N/A</v>
      </c>
      <c r="KB53" s="241">
        <f>INDEX('Valeurs par défauts'!$1:$1048576,
MATCH($A53, INDEX('Valeurs par défauts'!$1:$1048576,1,MATCH(KB$1,'Valeurs par défauts'!$1:$1,0)):INDEX('Valeurs par défauts'!$1:$1048576,1000,MATCH(KB$1,'Valeurs par défauts'!$1:$1,0)),0),
MATCH(KB$2,'Valeurs par défauts'!$2:$2,0))</f>
        <v>1.5</v>
      </c>
      <c r="KC53" s="241">
        <f>INDEX('Valeurs par défauts'!$1:$1048576,
MATCH($A53, INDEX('Valeurs par défauts'!$1:$1048576,1,MATCH(KC$1,'Valeurs par défauts'!$1:$1,0)):INDEX('Valeurs par défauts'!$1:$1048576,1000,MATCH(KC$1,'Valeurs par défauts'!$1:$1,0)),0),
MATCH(KC$2,'Valeurs par défauts'!$2:$2,0))</f>
        <v>1.29</v>
      </c>
      <c r="KD53" s="241" t="str">
        <f>INDEX('Valeurs par défauts'!$1:$1048576,
MATCH($A53, INDEX('Valeurs par défauts'!$1:$1048576,1,MATCH(KD$1,'Valeurs par défauts'!$1:$1,0)):INDEX('Valeurs par défauts'!$1:$1048576,1000,MATCH(KD$1,'Valeurs par défauts'!$1:$1,0)),0),
MATCH(KD$2,'Valeurs par défauts'!$2:$2,0))</f>
        <v>N/A</v>
      </c>
      <c r="KE53" s="241">
        <f>INDEX('Valeurs par défauts'!$1:$1048576,
MATCH($A53, INDEX('Valeurs par défauts'!$1:$1048576,1,MATCH(KE$1,'Valeurs par défauts'!$1:$1,0)):INDEX('Valeurs par défauts'!$1:$1048576,1000,MATCH(KE$1,'Valeurs par défauts'!$1:$1,0)),0),
MATCH(KE$2,'Valeurs par défauts'!$2:$2,0))</f>
        <v>1.29</v>
      </c>
      <c r="KF53" s="241" t="e">
        <f>INDEX('Valeurs par défauts'!$1:$1048576,
MATCH($A53, INDEX('Valeurs par défauts'!$1:$1048576,1,MATCH(KF$1,'Valeurs par défauts'!$1:$1,0)):INDEX('Valeurs par défauts'!$1:$1048576,1000,MATCH(KF$1,'Valeurs par défauts'!$1:$1,0)),0),
MATCH(KF$2,'Valeurs par défauts'!$2:$2,0))</f>
        <v>#N/A</v>
      </c>
      <c r="KG53" s="241" t="e">
        <f>INDEX('Valeurs par défauts'!$1:$1048576,
MATCH($A53, INDEX('Valeurs par défauts'!$1:$1048576,1,MATCH(KG$1,'Valeurs par défauts'!$1:$1,0)):INDEX('Valeurs par défauts'!$1:$1048576,1000,MATCH(KG$1,'Valeurs par défauts'!$1:$1,0)),0),
MATCH(KG$2,'Valeurs par défauts'!$2:$2,0))</f>
        <v>#N/A</v>
      </c>
      <c r="KH53" s="241" t="e">
        <f>INDEX('Valeurs par défauts'!$1:$1048576,
MATCH($A53, INDEX('Valeurs par défauts'!$1:$1048576,1,MATCH(KH$1,'Valeurs par défauts'!$1:$1,0)):INDEX('Valeurs par défauts'!$1:$1048576,1000,MATCH(KH$1,'Valeurs par défauts'!$1:$1,0)),0),
MATCH(KH$2,'Valeurs par défauts'!$2:$2,0))</f>
        <v>#N/A</v>
      </c>
      <c r="KI53" s="241" t="e">
        <f>INDEX('Valeurs par défauts'!$1:$1048576,
MATCH($A53, INDEX('Valeurs par défauts'!$1:$1048576,1,MATCH(KI$1,'Valeurs par défauts'!$1:$1,0)):INDEX('Valeurs par défauts'!$1:$1048576,1000,MATCH(KI$1,'Valeurs par défauts'!$1:$1,0)),0),
MATCH(KI$2,'Valeurs par défauts'!$2:$2,0))</f>
        <v>#N/A</v>
      </c>
      <c r="KJ53" s="241" t="e">
        <f>INDEX('Valeurs par défauts'!$1:$1048576,
MATCH($A53, INDEX('Valeurs par défauts'!$1:$1048576,1,MATCH(KJ$1,'Valeurs par défauts'!$1:$1,0)):INDEX('Valeurs par défauts'!$1:$1048576,1000,MATCH(KJ$1,'Valeurs par défauts'!$1:$1,0)),0),
MATCH(KJ$2,'Valeurs par défauts'!$2:$2,0))</f>
        <v>#N/A</v>
      </c>
      <c r="KK53" s="241" t="e">
        <f>INDEX('Valeurs par défauts'!$1:$1048576,
MATCH($A53, INDEX('Valeurs par défauts'!$1:$1048576,1,MATCH(KK$1,'Valeurs par défauts'!$1:$1,0)):INDEX('Valeurs par défauts'!$1:$1048576,1000,MATCH(KK$1,'Valeurs par défauts'!$1:$1,0)),0),
MATCH(KK$2,'Valeurs par défauts'!$2:$2,0))</f>
        <v>#N/A</v>
      </c>
      <c r="KL53" s="241">
        <f>INDEX('Valeurs par défauts'!$1:$1048576,
MATCH($A53, INDEX('Valeurs par défauts'!$1:$1048576,1,MATCH(KL$1,'Valeurs par défauts'!$1:$1,0)):INDEX('Valeurs par défauts'!$1:$1048576,1000,MATCH(KL$1,'Valeurs par défauts'!$1:$1,0)),0),
MATCH(KL$2,'Valeurs par défauts'!$2:$2,0))</f>
        <v>0.73</v>
      </c>
      <c r="KM53" s="241" t="str">
        <f>INDEX('Valeurs par défauts'!$1:$1048576,
MATCH($A53, INDEX('Valeurs par défauts'!$1:$1048576,1,MATCH(KM$1,'Valeurs par défauts'!$1:$1,0)):INDEX('Valeurs par défauts'!$1:$1048576,1000,MATCH(KM$1,'Valeurs par défauts'!$1:$1,0)),0),
MATCH(KM$2,'Valeurs par défauts'!$2:$2,0))</f>
        <v>N/A</v>
      </c>
      <c r="KN53" s="241">
        <f>INDEX('Valeurs par défauts'!$1:$1048576,
MATCH($A53, INDEX('Valeurs par défauts'!$1:$1048576,1,MATCH(KN$1,'Valeurs par défauts'!$1:$1,0)):INDEX('Valeurs par défauts'!$1:$1048576,1000,MATCH(KN$1,'Valeurs par défauts'!$1:$1,0)),0),
MATCH(KN$2,'Valeurs par défauts'!$2:$2,0))</f>
        <v>0.73</v>
      </c>
      <c r="KO53" s="241">
        <f>INDEX('Valeurs par défauts'!$1:$1048576,
MATCH($A53, INDEX('Valeurs par défauts'!$1:$1048576,1,MATCH(KO$1,'Valeurs par défauts'!$1:$1,0)):INDEX('Valeurs par défauts'!$1:$1048576,1000,MATCH(KO$1,'Valeurs par défauts'!$1:$1,0)),0),
MATCH(KO$2,'Valeurs par défauts'!$2:$2,0))</f>
        <v>0.71</v>
      </c>
      <c r="KP53" s="241" t="str">
        <f>INDEX('Valeurs par défauts'!$1:$1048576,
MATCH($A53, INDEX('Valeurs par défauts'!$1:$1048576,1,MATCH(KP$1,'Valeurs par défauts'!$1:$1,0)):INDEX('Valeurs par défauts'!$1:$1048576,1000,MATCH(KP$1,'Valeurs par défauts'!$1:$1,0)),0),
MATCH(KP$2,'Valeurs par défauts'!$2:$2,0))</f>
        <v>N/A</v>
      </c>
      <c r="KQ53" s="241">
        <f>INDEX('Valeurs par défauts'!$1:$1048576,
MATCH($A53, INDEX('Valeurs par défauts'!$1:$1048576,1,MATCH(KQ$1,'Valeurs par défauts'!$1:$1,0)):INDEX('Valeurs par défauts'!$1:$1048576,1000,MATCH(KQ$1,'Valeurs par défauts'!$1:$1,0)),0),
MATCH(KQ$2,'Valeurs par défauts'!$2:$2,0))</f>
        <v>0.71</v>
      </c>
      <c r="KR53" s="241">
        <f>INDEX('Valeurs par défauts'!$1:$1048576,
MATCH($A53, INDEX('Valeurs par défauts'!$1:$1048576,1,MATCH(KR$1,'Valeurs par défauts'!$1:$1,0)):INDEX('Valeurs par défauts'!$1:$1048576,1000,MATCH(KR$1,'Valeurs par défauts'!$1:$1,0)),0),
MATCH(KR$2,'Valeurs par défauts'!$2:$2,0))</f>
        <v>2.0499999999999998</v>
      </c>
      <c r="KS53" s="241" t="str">
        <f>INDEX('Valeurs par défauts'!$1:$1048576,
MATCH($A53, INDEX('Valeurs par défauts'!$1:$1048576,1,MATCH(KS$1,'Valeurs par défauts'!$1:$1,0)):INDEX('Valeurs par défauts'!$1:$1048576,1000,MATCH(KS$1,'Valeurs par défauts'!$1:$1,0)),0),
MATCH(KS$2,'Valeurs par défauts'!$2:$2,0))</f>
        <v>N/A</v>
      </c>
      <c r="KT53" s="241">
        <f>INDEX('Valeurs par défauts'!$1:$1048576,
MATCH($A53, INDEX('Valeurs par défauts'!$1:$1048576,1,MATCH(KT$1,'Valeurs par défauts'!$1:$1,0)):INDEX('Valeurs par défauts'!$1:$1048576,1000,MATCH(KT$1,'Valeurs par défauts'!$1:$1,0)),0),
MATCH(KT$2,'Valeurs par défauts'!$2:$2,0))</f>
        <v>2.0499999999999998</v>
      </c>
      <c r="KU53" s="241">
        <f>INDEX('Valeurs par défauts'!$1:$1048576,
MATCH($A53, INDEX('Valeurs par défauts'!$1:$1048576,1,MATCH(KU$1,'Valeurs par défauts'!$1:$1,0)):INDEX('Valeurs par défauts'!$1:$1048576,1000,MATCH(KU$1,'Valeurs par défauts'!$1:$1,0)),0),
MATCH(KU$2,'Valeurs par défauts'!$2:$2,0))</f>
        <v>0.84</v>
      </c>
      <c r="KV53" s="241" t="str">
        <f>INDEX('Valeurs par défauts'!$1:$1048576,
MATCH($A53, INDEX('Valeurs par défauts'!$1:$1048576,1,MATCH(KV$1,'Valeurs par défauts'!$1:$1,0)):INDEX('Valeurs par défauts'!$1:$1048576,1000,MATCH(KV$1,'Valeurs par défauts'!$1:$1,0)),0),
MATCH(KV$2,'Valeurs par défauts'!$2:$2,0))</f>
        <v>N/A</v>
      </c>
      <c r="KW53" s="241">
        <f>INDEX('Valeurs par défauts'!$1:$1048576,
MATCH($A53, INDEX('Valeurs par défauts'!$1:$1048576,1,MATCH(KW$1,'Valeurs par défauts'!$1:$1,0)):INDEX('Valeurs par défauts'!$1:$1048576,1000,MATCH(KW$1,'Valeurs par défauts'!$1:$1,0)),0),
MATCH(KW$2,'Valeurs par défauts'!$2:$2,0))</f>
        <v>0.84</v>
      </c>
      <c r="KX53" s="241">
        <f>INDEX('Valeurs par défauts'!$1:$1048576,
MATCH($A53, INDEX('Valeurs par défauts'!$1:$1048576,1,MATCH(KX$1,'Valeurs par défauts'!$1:$1,0)):INDEX('Valeurs par défauts'!$1:$1048576,1000,MATCH(KX$1,'Valeurs par défauts'!$1:$1,0)),0),
MATCH(KX$2,'Valeurs par défauts'!$2:$2,0))</f>
        <v>1.29</v>
      </c>
      <c r="KY53" s="241" t="str">
        <f>INDEX('Valeurs par défauts'!$1:$1048576,
MATCH($A53, INDEX('Valeurs par défauts'!$1:$1048576,1,MATCH(KY$1,'Valeurs par défauts'!$1:$1,0)):INDEX('Valeurs par défauts'!$1:$1048576,1000,MATCH(KY$1,'Valeurs par défauts'!$1:$1,0)),0),
MATCH(KY$2,'Valeurs par défauts'!$2:$2,0))</f>
        <v>N/A</v>
      </c>
      <c r="KZ53" s="241">
        <f>INDEX('Valeurs par défauts'!$1:$1048576,
MATCH($A53, INDEX('Valeurs par défauts'!$1:$1048576,1,MATCH(KZ$1,'Valeurs par défauts'!$1:$1,0)):INDEX('Valeurs par défauts'!$1:$1048576,1000,MATCH(KZ$1,'Valeurs par défauts'!$1:$1,0)),0),
MATCH(KZ$2,'Valeurs par défauts'!$2:$2,0))</f>
        <v>1.29</v>
      </c>
      <c r="LA53" s="241" t="e">
        <f>INDEX('Valeurs par défauts'!$1:$1048576,
MATCH($A53, INDEX('Valeurs par défauts'!$1:$1048576,1,MATCH(LA$1,'Valeurs par défauts'!$1:$1,0)):INDEX('Valeurs par défauts'!$1:$1048576,1000,MATCH(LA$1,'Valeurs par défauts'!$1:$1,0)),0),
MATCH(LA$2,'Valeurs par défauts'!$2:$2,0))</f>
        <v>#N/A</v>
      </c>
      <c r="LB53" s="241" t="e">
        <f>INDEX('Valeurs par défauts'!$1:$1048576,
MATCH($A53, INDEX('Valeurs par défauts'!$1:$1048576,1,MATCH(LB$1,'Valeurs par défauts'!$1:$1,0)):INDEX('Valeurs par défauts'!$1:$1048576,1000,MATCH(LB$1,'Valeurs par défauts'!$1:$1,0)),0),
MATCH(LB$2,'Valeurs par défauts'!$2:$2,0))</f>
        <v>#N/A</v>
      </c>
      <c r="LC53" s="241" t="e">
        <f>INDEX('Valeurs par défauts'!$1:$1048576,
MATCH($A53, INDEX('Valeurs par défauts'!$1:$1048576,1,MATCH(LC$1,'Valeurs par défauts'!$1:$1,0)):INDEX('Valeurs par défauts'!$1:$1048576,1000,MATCH(LC$1,'Valeurs par défauts'!$1:$1,0)),0),
MATCH(LC$2,'Valeurs par défauts'!$2:$2,0))</f>
        <v>#N/A</v>
      </c>
      <c r="LD53" s="241" t="e">
        <f>INDEX('Valeurs par défauts'!$1:$1048576,
MATCH($A53, INDEX('Valeurs par défauts'!$1:$1048576,1,MATCH(LD$1,'Valeurs par défauts'!$1:$1,0)):INDEX('Valeurs par défauts'!$1:$1048576,1000,MATCH(LD$1,'Valeurs par défauts'!$1:$1,0)),0),
MATCH(LD$2,'Valeurs par défauts'!$2:$2,0))</f>
        <v>#N/A</v>
      </c>
      <c r="LE53" s="241" t="e">
        <f>INDEX('Valeurs par défauts'!$1:$1048576,
MATCH($A53, INDEX('Valeurs par défauts'!$1:$1048576,1,MATCH(LE$1,'Valeurs par défauts'!$1:$1,0)):INDEX('Valeurs par défauts'!$1:$1048576,1000,MATCH(LE$1,'Valeurs par défauts'!$1:$1,0)),0),
MATCH(LE$2,'Valeurs par défauts'!$2:$2,0))</f>
        <v>#N/A</v>
      </c>
      <c r="LF53" s="241" t="e">
        <f>INDEX('Valeurs par défauts'!$1:$1048576,
MATCH($A53, INDEX('Valeurs par défauts'!$1:$1048576,1,MATCH(LF$1,'Valeurs par défauts'!$1:$1,0)):INDEX('Valeurs par défauts'!$1:$1048576,1000,MATCH(LF$1,'Valeurs par défauts'!$1:$1,0)),0),
MATCH(LF$2,'Valeurs par défauts'!$2:$2,0))</f>
        <v>#N/A</v>
      </c>
      <c r="LG53" s="241" t="e">
        <f>INDEX('Valeurs par défauts'!$1:$1048576,
MATCH($A53, INDEX('Valeurs par défauts'!$1:$1048576,1,MATCH(LG$1,'Valeurs par défauts'!$1:$1,0)):INDEX('Valeurs par défauts'!$1:$1048576,1000,MATCH(LG$1,'Valeurs par défauts'!$1:$1,0)),0),
MATCH(LG$2,'Valeurs par défauts'!$2:$2,0))</f>
        <v>#N/A</v>
      </c>
      <c r="LH53" s="241" t="e">
        <f>INDEX('Valeurs par défauts'!$1:$1048576,
MATCH($A53, INDEX('Valeurs par défauts'!$1:$1048576,1,MATCH(LH$1,'Valeurs par défauts'!$1:$1,0)):INDEX('Valeurs par défauts'!$1:$1048576,1000,MATCH(LH$1,'Valeurs par défauts'!$1:$1,0)),0),
MATCH(LH$2,'Valeurs par défauts'!$2:$2,0))</f>
        <v>#N/A</v>
      </c>
      <c r="LI53" s="241" t="e">
        <f>INDEX('Valeurs par défauts'!$1:$1048576,
MATCH($A53, INDEX('Valeurs par défauts'!$1:$1048576,1,MATCH(LI$1,'Valeurs par défauts'!$1:$1,0)):INDEX('Valeurs par défauts'!$1:$1048576,1000,MATCH(LI$1,'Valeurs par défauts'!$1:$1,0)),0),
MATCH(LI$2,'Valeurs par défauts'!$2:$2,0))</f>
        <v>#N/A</v>
      </c>
      <c r="LJ53" s="241">
        <f>INDEX('Valeurs par défauts'!$1:$1048576,
MATCH($A53, INDEX('Valeurs par défauts'!$1:$1048576,1,MATCH(LJ$1,'Valeurs par défauts'!$1:$1,0)):INDEX('Valeurs par défauts'!$1:$1048576,1000,MATCH(LJ$1,'Valeurs par défauts'!$1:$1,0)),0),
MATCH(LJ$2,'Valeurs par défauts'!$2:$2,0))</f>
        <v>2.67</v>
      </c>
      <c r="LK53" s="241" t="str">
        <f>INDEX('Valeurs par défauts'!$1:$1048576,
MATCH($A53, INDEX('Valeurs par défauts'!$1:$1048576,1,MATCH(LK$1,'Valeurs par défauts'!$1:$1,0)):INDEX('Valeurs par défauts'!$1:$1048576,1000,MATCH(LK$1,'Valeurs par défauts'!$1:$1,0)),0),
MATCH(LK$2,'Valeurs par défauts'!$2:$2,0))</f>
        <v>N/A</v>
      </c>
      <c r="LL53" s="241">
        <f>INDEX('Valeurs par défauts'!$1:$1048576,
MATCH($A53, INDEX('Valeurs par défauts'!$1:$1048576,1,MATCH(LL$1,'Valeurs par défauts'!$1:$1,0)):INDEX('Valeurs par défauts'!$1:$1048576,1000,MATCH(LL$1,'Valeurs par défauts'!$1:$1,0)),0),
MATCH(LL$2,'Valeurs par défauts'!$2:$2,0))</f>
        <v>2.67</v>
      </c>
      <c r="LM53" s="241" t="e">
        <f>INDEX('Valeurs par défauts'!$1:$1048576,
MATCH($A53, INDEX('Valeurs par défauts'!$1:$1048576,1,MATCH(LM$1,'Valeurs par défauts'!$1:$1,0)):INDEX('Valeurs par défauts'!$1:$1048576,1000,MATCH(LM$1,'Valeurs par défauts'!$1:$1,0)),0),
MATCH(LM$2,'Valeurs par défauts'!$2:$2,0))</f>
        <v>#N/A</v>
      </c>
      <c r="LN53" s="241" t="e">
        <f>INDEX('Valeurs par défauts'!$1:$1048576,
MATCH($A53, INDEX('Valeurs par défauts'!$1:$1048576,1,MATCH(LN$1,'Valeurs par défauts'!$1:$1,0)):INDEX('Valeurs par défauts'!$1:$1048576,1000,MATCH(LN$1,'Valeurs par défauts'!$1:$1,0)),0),
MATCH(LN$2,'Valeurs par défauts'!$2:$2,0))</f>
        <v>#N/A</v>
      </c>
      <c r="LO53" s="241" t="e">
        <f>INDEX('Valeurs par défauts'!$1:$1048576,
MATCH($A53, INDEX('Valeurs par défauts'!$1:$1048576,1,MATCH(LO$1,'Valeurs par défauts'!$1:$1,0)):INDEX('Valeurs par défauts'!$1:$1048576,1000,MATCH(LO$1,'Valeurs par défauts'!$1:$1,0)),0),
MATCH(LO$2,'Valeurs par défauts'!$2:$2,0))</f>
        <v>#N/A</v>
      </c>
      <c r="LP53" s="241">
        <f>INDEX('Valeurs par défauts'!$1:$1048576,
MATCH($A53, INDEX('Valeurs par défauts'!$1:$1048576,1,MATCH(LP$1,'Valeurs par défauts'!$1:$1,0)):INDEX('Valeurs par défauts'!$1:$1048576,1000,MATCH(LP$1,'Valeurs par défauts'!$1:$1,0)),0),
MATCH(LP$2,'Valeurs par défauts'!$2:$2,0))</f>
        <v>0.75</v>
      </c>
      <c r="LQ53" s="241" t="str">
        <f>INDEX('Valeurs par défauts'!$1:$1048576,
MATCH($A53, INDEX('Valeurs par défauts'!$1:$1048576,1,MATCH(LQ$1,'Valeurs par défauts'!$1:$1,0)):INDEX('Valeurs par défauts'!$1:$1048576,1000,MATCH(LQ$1,'Valeurs par défauts'!$1:$1,0)),0),
MATCH(LQ$2,'Valeurs par défauts'!$2:$2,0))</f>
        <v>N/A</v>
      </c>
      <c r="LR53" s="241">
        <f>INDEX('Valeurs par défauts'!$1:$1048576,
MATCH($A53, INDEX('Valeurs par défauts'!$1:$1048576,1,MATCH(LR$1,'Valeurs par défauts'!$1:$1,0)):INDEX('Valeurs par défauts'!$1:$1048576,1000,MATCH(LR$1,'Valeurs par défauts'!$1:$1,0)),0),
MATCH(LR$2,'Valeurs par défauts'!$2:$2,0))</f>
        <v>0.75</v>
      </c>
      <c r="LS53" s="241">
        <f>INDEX('Valeurs par défauts'!$1:$1048576,
MATCH($A53, INDEX('Valeurs par défauts'!$1:$1048576,1,MATCH(LS$1,'Valeurs par défauts'!$1:$1,0)):INDEX('Valeurs par défauts'!$1:$1048576,1000,MATCH(LS$1,'Valeurs par défauts'!$1:$1,0)),0),
MATCH(LS$2,'Valeurs par défauts'!$2:$2,0))</f>
        <v>0.73</v>
      </c>
      <c r="LT53" s="241" t="str">
        <f>INDEX('Valeurs par défauts'!$1:$1048576,
MATCH($A53, INDEX('Valeurs par défauts'!$1:$1048576,1,MATCH(LT$1,'Valeurs par défauts'!$1:$1,0)):INDEX('Valeurs par défauts'!$1:$1048576,1000,MATCH(LT$1,'Valeurs par défauts'!$1:$1,0)),0),
MATCH(LT$2,'Valeurs par défauts'!$2:$2,0))</f>
        <v>N/A</v>
      </c>
      <c r="LU53" s="241">
        <f>INDEX('Valeurs par défauts'!$1:$1048576,
MATCH($A53, INDEX('Valeurs par défauts'!$1:$1048576,1,MATCH(LU$1,'Valeurs par défauts'!$1:$1,0)):INDEX('Valeurs par défauts'!$1:$1048576,1000,MATCH(LU$1,'Valeurs par défauts'!$1:$1,0)),0),
MATCH(LU$2,'Valeurs par défauts'!$2:$2,0))</f>
        <v>0.73</v>
      </c>
      <c r="LV53" s="241">
        <f>INDEX('Valeurs par défauts'!$1:$1048576,
MATCH($A53, INDEX('Valeurs par défauts'!$1:$1048576,1,MATCH(LV$1,'Valeurs par défauts'!$1:$1,0)):INDEX('Valeurs par défauts'!$1:$1048576,1000,MATCH(LV$1,'Valeurs par défauts'!$1:$1,0)),0),
MATCH(LV$2,'Valeurs par défauts'!$2:$2,0))</f>
        <v>2.2200000000000002</v>
      </c>
      <c r="LW53" s="241" t="str">
        <f>INDEX('Valeurs par défauts'!$1:$1048576,
MATCH($A53, INDEX('Valeurs par défauts'!$1:$1048576,1,MATCH(LW$1,'Valeurs par défauts'!$1:$1,0)):INDEX('Valeurs par défauts'!$1:$1048576,1000,MATCH(LW$1,'Valeurs par défauts'!$1:$1,0)),0),
MATCH(LW$2,'Valeurs par défauts'!$2:$2,0))</f>
        <v>N/A</v>
      </c>
      <c r="LX53" s="241">
        <f>INDEX('Valeurs par défauts'!$1:$1048576,
MATCH($A53, INDEX('Valeurs par défauts'!$1:$1048576,1,MATCH(LX$1,'Valeurs par défauts'!$1:$1,0)):INDEX('Valeurs par défauts'!$1:$1048576,1000,MATCH(LX$1,'Valeurs par défauts'!$1:$1,0)),0),
MATCH(LX$2,'Valeurs par défauts'!$2:$2,0))</f>
        <v>2.2200000000000002</v>
      </c>
      <c r="LY53" s="241">
        <f>INDEX('Valeurs par défauts'!$1:$1048576,
MATCH($A53, INDEX('Valeurs par défauts'!$1:$1048576,1,MATCH(LY$1,'Valeurs par défauts'!$1:$1,0)):INDEX('Valeurs par défauts'!$1:$1048576,1000,MATCH(LY$1,'Valeurs par défauts'!$1:$1,0)),0),
MATCH(LY$2,'Valeurs par défauts'!$2:$2,0))</f>
        <v>2.17</v>
      </c>
      <c r="LZ53" s="241" t="str">
        <f>INDEX('Valeurs par défauts'!$1:$1048576,
MATCH($A53, INDEX('Valeurs par défauts'!$1:$1048576,1,MATCH(LZ$1,'Valeurs par défauts'!$1:$1,0)):INDEX('Valeurs par défauts'!$1:$1048576,1000,MATCH(LZ$1,'Valeurs par défauts'!$1:$1,0)),0),
MATCH(LZ$2,'Valeurs par défauts'!$2:$2,0))</f>
        <v>N/A</v>
      </c>
      <c r="MA53" s="241">
        <f>INDEX('Valeurs par défauts'!$1:$1048576,
MATCH($A53, INDEX('Valeurs par défauts'!$1:$1048576,1,MATCH(MA$1,'Valeurs par défauts'!$1:$1,0)):INDEX('Valeurs par défauts'!$1:$1048576,1000,MATCH(MA$1,'Valeurs par défauts'!$1:$1,0)),0),
MATCH(MA$2,'Valeurs par défauts'!$2:$2,0))</f>
        <v>2.17</v>
      </c>
      <c r="MB53" s="241">
        <f>INDEX('Valeurs par défauts'!$1:$1048576,
MATCH($A53, INDEX('Valeurs par défauts'!$1:$1048576,1,MATCH(MB$1,'Valeurs par défauts'!$1:$1,0)):INDEX('Valeurs par défauts'!$1:$1048576,1000,MATCH(MB$1,'Valeurs par défauts'!$1:$1,0)),0),
MATCH(MB$2,'Valeurs par défauts'!$2:$2,0))</f>
        <v>2.2799999999999998</v>
      </c>
      <c r="MC53" s="241" t="str">
        <f>INDEX('Valeurs par défauts'!$1:$1048576,
MATCH($A53, INDEX('Valeurs par défauts'!$1:$1048576,1,MATCH(MC$1,'Valeurs par défauts'!$1:$1,0)):INDEX('Valeurs par défauts'!$1:$1048576,1000,MATCH(MC$1,'Valeurs par défauts'!$1:$1,0)),0),
MATCH(MC$2,'Valeurs par défauts'!$2:$2,0))</f>
        <v>N/A</v>
      </c>
      <c r="MD53" s="241">
        <f>INDEX('Valeurs par défauts'!$1:$1048576,
MATCH($A53, INDEX('Valeurs par défauts'!$1:$1048576,1,MATCH(MD$1,'Valeurs par défauts'!$1:$1,0)):INDEX('Valeurs par défauts'!$1:$1048576,1000,MATCH(MD$1,'Valeurs par défauts'!$1:$1,0)),0),
MATCH(MD$2,'Valeurs par défauts'!$2:$2,0))</f>
        <v>2.2799999999999998</v>
      </c>
      <c r="ME53" s="241">
        <f>INDEX('Valeurs par défauts'!$1:$1048576,
MATCH($A53, INDEX('Valeurs par défauts'!$1:$1048576,1,MATCH(ME$1,'Valeurs par défauts'!$1:$1,0)):INDEX('Valeurs par défauts'!$1:$1048576,1000,MATCH(ME$1,'Valeurs par défauts'!$1:$1,0)),0),
MATCH(ME$2,'Valeurs par défauts'!$2:$2,0))</f>
        <v>2.66</v>
      </c>
      <c r="MF53" s="241" t="str">
        <f>INDEX('Valeurs par défauts'!$1:$1048576,
MATCH($A53, INDEX('Valeurs par défauts'!$1:$1048576,1,MATCH(MF$1,'Valeurs par défauts'!$1:$1,0)):INDEX('Valeurs par défauts'!$1:$1048576,1000,MATCH(MF$1,'Valeurs par défauts'!$1:$1,0)),0),
MATCH(MF$2,'Valeurs par défauts'!$2:$2,0))</f>
        <v>N/A</v>
      </c>
      <c r="MG53" s="241">
        <f>INDEX('Valeurs par défauts'!$1:$1048576,
MATCH($A53, INDEX('Valeurs par défauts'!$1:$1048576,1,MATCH(MG$1,'Valeurs par défauts'!$1:$1,0)):INDEX('Valeurs par défauts'!$1:$1048576,1000,MATCH(MG$1,'Valeurs par défauts'!$1:$1,0)),0),
MATCH(MG$2,'Valeurs par défauts'!$2:$2,0))</f>
        <v>2.66</v>
      </c>
      <c r="MH53" s="241">
        <f>INDEX('Valeurs par défauts'!$1:$1048576,
MATCH($A53, INDEX('Valeurs par défauts'!$1:$1048576,1,MATCH(MH$1,'Valeurs par défauts'!$1:$1,0)):INDEX('Valeurs par défauts'!$1:$1048576,1000,MATCH(MH$1,'Valeurs par défauts'!$1:$1,0)),0),
MATCH(MH$2,'Valeurs par défauts'!$2:$2,0))</f>
        <v>1.3</v>
      </c>
      <c r="MI53" s="241" t="str">
        <f>INDEX('Valeurs par défauts'!$1:$1048576,
MATCH($A53, INDEX('Valeurs par défauts'!$1:$1048576,1,MATCH(MI$1,'Valeurs par défauts'!$1:$1,0)):INDEX('Valeurs par défauts'!$1:$1048576,1000,MATCH(MI$1,'Valeurs par défauts'!$1:$1,0)),0),
MATCH(MI$2,'Valeurs par défauts'!$2:$2,0))</f>
        <v>N/A</v>
      </c>
      <c r="MJ53" s="241">
        <f>INDEX('Valeurs par défauts'!$1:$1048576,
MATCH($A53, INDEX('Valeurs par défauts'!$1:$1048576,1,MATCH(MJ$1,'Valeurs par défauts'!$1:$1,0)):INDEX('Valeurs par défauts'!$1:$1048576,1000,MATCH(MJ$1,'Valeurs par défauts'!$1:$1,0)),0),
MATCH(MJ$2,'Valeurs par défauts'!$2:$2,0))</f>
        <v>1.3</v>
      </c>
      <c r="MK53" s="241">
        <f>INDEX('Valeurs par défauts'!$1:$1048576,
MATCH($A53, INDEX('Valeurs par défauts'!$1:$1048576,1,MATCH(MK$1,'Valeurs par défauts'!$1:$1,0)):INDEX('Valeurs par défauts'!$1:$1048576,1000,MATCH(MK$1,'Valeurs par défauts'!$1:$1,0)),0),
MATCH(MK$2,'Valeurs par défauts'!$2:$2,0))</f>
        <v>2.0499999999999998</v>
      </c>
      <c r="ML53" s="241" t="str">
        <f>INDEX('Valeurs par défauts'!$1:$1048576,
MATCH($A53, INDEX('Valeurs par défauts'!$1:$1048576,1,MATCH(ML$1,'Valeurs par défauts'!$1:$1,0)):INDEX('Valeurs par défauts'!$1:$1048576,1000,MATCH(ML$1,'Valeurs par défauts'!$1:$1,0)),0),
MATCH(ML$2,'Valeurs par défauts'!$2:$2,0))</f>
        <v>N/A</v>
      </c>
      <c r="MM53" s="241">
        <f>INDEX('Valeurs par défauts'!$1:$1048576,
MATCH($A53, INDEX('Valeurs par défauts'!$1:$1048576,1,MATCH(MM$1,'Valeurs par défauts'!$1:$1,0)):INDEX('Valeurs par défauts'!$1:$1048576,1000,MATCH(MM$1,'Valeurs par défauts'!$1:$1,0)),0),
MATCH(MM$2,'Valeurs par défauts'!$2:$2,0))</f>
        <v>2.0499999999999998</v>
      </c>
      <c r="MN53" s="241">
        <f>INDEX('Valeurs par défauts'!$1:$1048576,
MATCH($A53, INDEX('Valeurs par défauts'!$1:$1048576,1,MATCH(MN$1,'Valeurs par défauts'!$1:$1,0)):INDEX('Valeurs par défauts'!$1:$1048576,1000,MATCH(MN$1,'Valeurs par défauts'!$1:$1,0)),0),
MATCH(MN$2,'Valeurs par défauts'!$2:$2,0))</f>
        <v>2.04</v>
      </c>
      <c r="MO53" s="241" t="str">
        <f>INDEX('Valeurs par défauts'!$1:$1048576,
MATCH($A53, INDEX('Valeurs par défauts'!$1:$1048576,1,MATCH(MO$1,'Valeurs par défauts'!$1:$1,0)):INDEX('Valeurs par défauts'!$1:$1048576,1000,MATCH(MO$1,'Valeurs par défauts'!$1:$1,0)),0),
MATCH(MO$2,'Valeurs par défauts'!$2:$2,0))</f>
        <v>N/A</v>
      </c>
      <c r="MP53" s="241">
        <f>INDEX('Valeurs par défauts'!$1:$1048576,
MATCH($A53, INDEX('Valeurs par défauts'!$1:$1048576,1,MATCH(MP$1,'Valeurs par défauts'!$1:$1,0)):INDEX('Valeurs par défauts'!$1:$1048576,1000,MATCH(MP$1,'Valeurs par défauts'!$1:$1,0)),0),
MATCH(MP$2,'Valeurs par défauts'!$2:$2,0))</f>
        <v>2.04</v>
      </c>
      <c r="MQ53" s="241" t="e">
        <f>INDEX('Valeurs par défauts'!$1:$1048576,
MATCH($A53, INDEX('Valeurs par défauts'!$1:$1048576,1,MATCH(MQ$1,'Valeurs par défauts'!$1:$1,0)):INDEX('Valeurs par défauts'!$1:$1048576,1000,MATCH(MQ$1,'Valeurs par défauts'!$1:$1,0)),0),
MATCH(MQ$2,'Valeurs par défauts'!$2:$2,0))</f>
        <v>#N/A</v>
      </c>
      <c r="MR53" s="241" t="e">
        <f>INDEX('Valeurs par défauts'!$1:$1048576,
MATCH($A53, INDEX('Valeurs par défauts'!$1:$1048576,1,MATCH(MR$1,'Valeurs par défauts'!$1:$1,0)):INDEX('Valeurs par défauts'!$1:$1048576,1000,MATCH(MR$1,'Valeurs par défauts'!$1:$1,0)),0),
MATCH(MR$2,'Valeurs par défauts'!$2:$2,0))</f>
        <v>#N/A</v>
      </c>
      <c r="MS53" s="241" t="e">
        <f>INDEX('Valeurs par défauts'!$1:$1048576,
MATCH($A53, INDEX('Valeurs par défauts'!$1:$1048576,1,MATCH(MS$1,'Valeurs par défauts'!$1:$1,0)):INDEX('Valeurs par défauts'!$1:$1048576,1000,MATCH(MS$1,'Valeurs par défauts'!$1:$1,0)),0),
MATCH(MS$2,'Valeurs par défauts'!$2:$2,0))</f>
        <v>#N/A</v>
      </c>
      <c r="MT53" s="241">
        <f>INDEX('Valeurs par défauts'!$1:$1048576,
MATCH($A53, INDEX('Valeurs par défauts'!$1:$1048576,1,MATCH(MT$1,'Valeurs par défauts'!$1:$1,0)):INDEX('Valeurs par défauts'!$1:$1048576,1000,MATCH(MT$1,'Valeurs par défauts'!$1:$1,0)),0),
MATCH(MT$2,'Valeurs par défauts'!$2:$2,0))</f>
        <v>0.83</v>
      </c>
      <c r="MU53" s="241" t="str">
        <f>INDEX('Valeurs par défauts'!$1:$1048576,
MATCH($A53, INDEX('Valeurs par défauts'!$1:$1048576,1,MATCH(MU$1,'Valeurs par défauts'!$1:$1,0)):INDEX('Valeurs par défauts'!$1:$1048576,1000,MATCH(MU$1,'Valeurs par défauts'!$1:$1,0)),0),
MATCH(MU$2,'Valeurs par défauts'!$2:$2,0))</f>
        <v>N/A</v>
      </c>
      <c r="MV53" s="241">
        <f>INDEX('Valeurs par défauts'!$1:$1048576,
MATCH($A53, INDEX('Valeurs par défauts'!$1:$1048576,1,MATCH(MV$1,'Valeurs par défauts'!$1:$1,0)):INDEX('Valeurs par défauts'!$1:$1048576,1000,MATCH(MV$1,'Valeurs par défauts'!$1:$1,0)),0),
MATCH(MV$2,'Valeurs par défauts'!$2:$2,0))</f>
        <v>0.83</v>
      </c>
      <c r="MW53" s="241">
        <f>INDEX('Valeurs par défauts'!$1:$1048576,
MATCH($A53, INDEX('Valeurs par défauts'!$1:$1048576,1,MATCH(MW$1,'Valeurs par défauts'!$1:$1,0)):INDEX('Valeurs par défauts'!$1:$1048576,1000,MATCH(MW$1,'Valeurs par défauts'!$1:$1,0)),0),
MATCH(MW$2,'Valeurs par défauts'!$2:$2,0))</f>
        <v>0.72</v>
      </c>
      <c r="MX53" s="241" t="str">
        <f>INDEX('Valeurs par défauts'!$1:$1048576,
MATCH($A53, INDEX('Valeurs par défauts'!$1:$1048576,1,MATCH(MX$1,'Valeurs par défauts'!$1:$1,0)):INDEX('Valeurs par défauts'!$1:$1048576,1000,MATCH(MX$1,'Valeurs par défauts'!$1:$1,0)),0),
MATCH(MX$2,'Valeurs par défauts'!$2:$2,0))</f>
        <v>N/A</v>
      </c>
      <c r="MY53" s="241">
        <f>INDEX('Valeurs par défauts'!$1:$1048576,
MATCH($A53, INDEX('Valeurs par défauts'!$1:$1048576,1,MATCH(MY$1,'Valeurs par défauts'!$1:$1,0)):INDEX('Valeurs par défauts'!$1:$1048576,1000,MATCH(MY$1,'Valeurs par défauts'!$1:$1,0)),0),
MATCH(MY$2,'Valeurs par défauts'!$2:$2,0))</f>
        <v>0.72</v>
      </c>
    </row>
    <row r="54" spans="1:363">
      <c r="A54" s="110">
        <v>761090</v>
      </c>
      <c r="B54" s="110">
        <v>761090</v>
      </c>
      <c r="C54" s="111" t="s">
        <v>205</v>
      </c>
      <c r="D54" s="241" t="e">
        <f>INDEX('Valeurs par défauts'!$1:$1048576,
MATCH($A54, INDEX('Valeurs par défauts'!$1:$1048576,1,MATCH(D$1,'Valeurs par défauts'!$1:$1,0)):INDEX('Valeurs par défauts'!$1:$1048576,1000,MATCH(D$1,'Valeurs par défauts'!$1:$1,0)),0),
MATCH(D$2,'Valeurs par défauts'!$2:$2,0))</f>
        <v>#N/A</v>
      </c>
      <c r="E54" s="241" t="e">
        <f>INDEX('Valeurs par défauts'!$1:$1048576,
MATCH($A54, INDEX('Valeurs par défauts'!$1:$1048576,1,MATCH(E$1,'Valeurs par défauts'!$1:$1,0)):INDEX('Valeurs par défauts'!$1:$1048576,1000,MATCH(E$1,'Valeurs par défauts'!$1:$1,0)),0),
MATCH(E$2,'Valeurs par défauts'!$2:$2,0))</f>
        <v>#N/A</v>
      </c>
      <c r="F54" s="241" t="e">
        <f>INDEX('Valeurs par défauts'!$1:$1048576,
MATCH($A54, INDEX('Valeurs par défauts'!$1:$1048576,1,MATCH(F$1,'Valeurs par défauts'!$1:$1,0)):INDEX('Valeurs par défauts'!$1:$1048576,1000,MATCH(F$1,'Valeurs par défauts'!$1:$1,0)),0),
MATCH(F$2,'Valeurs par défauts'!$2:$2,0))</f>
        <v>#N/A</v>
      </c>
      <c r="G54" s="241">
        <f>INDEX('Valeurs par défauts'!$1:$1048576,
MATCH($A54, INDEX('Valeurs par défauts'!$1:$1048576,1,MATCH(G$1,'Valeurs par défauts'!$1:$1,0)):INDEX('Valeurs par défauts'!$1:$1048576,1000,MATCH(G$1,'Valeurs par défauts'!$1:$1,0)),0),
MATCH(G$2,'Valeurs par défauts'!$2:$2,0))</f>
        <v>1.1599999999999999</v>
      </c>
      <c r="H54" s="241" t="str">
        <f>INDEX('Valeurs par défauts'!$1:$1048576,
MATCH($A54, INDEX('Valeurs par défauts'!$1:$1048576,1,MATCH(H$1,'Valeurs par défauts'!$1:$1,0)):INDEX('Valeurs par défauts'!$1:$1048576,1000,MATCH(H$1,'Valeurs par défauts'!$1:$1,0)),0),
MATCH(H$2,'Valeurs par défauts'!$2:$2,0))</f>
        <v>N/A</v>
      </c>
      <c r="I54" s="241">
        <f>INDEX('Valeurs par défauts'!$1:$1048576,
MATCH($A54, INDEX('Valeurs par défauts'!$1:$1048576,1,MATCH(I$1,'Valeurs par défauts'!$1:$1,0)):INDEX('Valeurs par défauts'!$1:$1048576,1000,MATCH(I$1,'Valeurs par défauts'!$1:$1,0)),0),
MATCH(I$2,'Valeurs par défauts'!$2:$2,0))</f>
        <v>1.1599999999999999</v>
      </c>
      <c r="J54" s="241" t="e">
        <f>INDEX('Valeurs par défauts'!$1:$1048576,
MATCH($A54, INDEX('Valeurs par défauts'!$1:$1048576,1,MATCH(J$1,'Valeurs par défauts'!$1:$1,0)):INDEX('Valeurs par défauts'!$1:$1048576,1000,MATCH(J$1,'Valeurs par défauts'!$1:$1,0)),0),
MATCH(J$2,'Valeurs par défauts'!$2:$2,0))</f>
        <v>#N/A</v>
      </c>
      <c r="K54" s="241" t="e">
        <f>INDEX('Valeurs par défauts'!$1:$1048576,
MATCH($A54, INDEX('Valeurs par défauts'!$1:$1048576,1,MATCH(K$1,'Valeurs par défauts'!$1:$1,0)):INDEX('Valeurs par défauts'!$1:$1048576,1000,MATCH(K$1,'Valeurs par défauts'!$1:$1,0)),0),
MATCH(K$2,'Valeurs par défauts'!$2:$2,0))</f>
        <v>#N/A</v>
      </c>
      <c r="L54" s="241" t="e">
        <f>INDEX('Valeurs par défauts'!$1:$1048576,
MATCH($A54, INDEX('Valeurs par défauts'!$1:$1048576,1,MATCH(L$1,'Valeurs par défauts'!$1:$1,0)):INDEX('Valeurs par défauts'!$1:$1048576,1000,MATCH(L$1,'Valeurs par défauts'!$1:$1,0)),0),
MATCH(L$2,'Valeurs par défauts'!$2:$2,0))</f>
        <v>#N/A</v>
      </c>
      <c r="M54" s="241">
        <f>INDEX('Valeurs par défauts'!$1:$1048576,
MATCH($A54, INDEX('Valeurs par défauts'!$1:$1048576,1,MATCH(M$1,'Valeurs par défauts'!$1:$1,0)):INDEX('Valeurs par défauts'!$1:$1048576,1000,MATCH(M$1,'Valeurs par défauts'!$1:$1,0)),0),
MATCH(M$2,'Valeurs par défauts'!$2:$2,0))</f>
        <v>2.0499999999999998</v>
      </c>
      <c r="N54" s="241" t="str">
        <f>INDEX('Valeurs par défauts'!$1:$1048576,
MATCH($A54, INDEX('Valeurs par défauts'!$1:$1048576,1,MATCH(N$1,'Valeurs par défauts'!$1:$1,0)):INDEX('Valeurs par défauts'!$1:$1048576,1000,MATCH(N$1,'Valeurs par défauts'!$1:$1,0)),0),
MATCH(N$2,'Valeurs par défauts'!$2:$2,0))</f>
        <v>N/A</v>
      </c>
      <c r="O54" s="241">
        <f>INDEX('Valeurs par défauts'!$1:$1048576,
MATCH($A54, INDEX('Valeurs par défauts'!$1:$1048576,1,MATCH(O$1,'Valeurs par défauts'!$1:$1,0)):INDEX('Valeurs par défauts'!$1:$1048576,1000,MATCH(O$1,'Valeurs par défauts'!$1:$1,0)),0),
MATCH(O$2,'Valeurs par défauts'!$2:$2,0))</f>
        <v>2.0499999999999998</v>
      </c>
      <c r="P54" s="241" t="e">
        <f>INDEX('Valeurs par défauts'!$1:$1048576,
MATCH($A54, INDEX('Valeurs par défauts'!$1:$1048576,1,MATCH(P$1,'Valeurs par défauts'!$1:$1,0)):INDEX('Valeurs par défauts'!$1:$1048576,1000,MATCH(P$1,'Valeurs par défauts'!$1:$1,0)),0),
MATCH(P$2,'Valeurs par défauts'!$2:$2,0))</f>
        <v>#N/A</v>
      </c>
      <c r="Q54" s="241" t="e">
        <f>INDEX('Valeurs par défauts'!$1:$1048576,
MATCH($A54, INDEX('Valeurs par défauts'!$1:$1048576,1,MATCH(Q$1,'Valeurs par défauts'!$1:$1,0)):INDEX('Valeurs par défauts'!$1:$1048576,1000,MATCH(Q$1,'Valeurs par défauts'!$1:$1,0)),0),
MATCH(Q$2,'Valeurs par défauts'!$2:$2,0))</f>
        <v>#N/A</v>
      </c>
      <c r="R54" s="241" t="e">
        <f>INDEX('Valeurs par défauts'!$1:$1048576,
MATCH($A54, INDEX('Valeurs par défauts'!$1:$1048576,1,MATCH(R$1,'Valeurs par défauts'!$1:$1,0)):INDEX('Valeurs par défauts'!$1:$1048576,1000,MATCH(R$1,'Valeurs par défauts'!$1:$1,0)),0),
MATCH(R$2,'Valeurs par défauts'!$2:$2,0))</f>
        <v>#N/A</v>
      </c>
      <c r="S54" s="241">
        <f>INDEX('Valeurs par défauts'!$1:$1048576,
MATCH($A54, INDEX('Valeurs par défauts'!$1:$1048576,1,MATCH(S$1,'Valeurs par défauts'!$1:$1,0)):INDEX('Valeurs par défauts'!$1:$1048576,1000,MATCH(S$1,'Valeurs par défauts'!$1:$1,0)),0),
MATCH(S$2,'Valeurs par défauts'!$2:$2,0))</f>
        <v>2.0499999999999998</v>
      </c>
      <c r="T54" s="241" t="str">
        <f>INDEX('Valeurs par défauts'!$1:$1048576,
MATCH($A54, INDEX('Valeurs par défauts'!$1:$1048576,1,MATCH(T$1,'Valeurs par défauts'!$1:$1,0)):INDEX('Valeurs par défauts'!$1:$1048576,1000,MATCH(T$1,'Valeurs par défauts'!$1:$1,0)),0),
MATCH(T$2,'Valeurs par défauts'!$2:$2,0))</f>
        <v>N/A</v>
      </c>
      <c r="U54" s="241">
        <f>INDEX('Valeurs par défauts'!$1:$1048576,
MATCH($A54, INDEX('Valeurs par défauts'!$1:$1048576,1,MATCH(U$1,'Valeurs par défauts'!$1:$1,0)):INDEX('Valeurs par défauts'!$1:$1048576,1000,MATCH(U$1,'Valeurs par défauts'!$1:$1,0)),0),
MATCH(U$2,'Valeurs par défauts'!$2:$2,0))</f>
        <v>2.0499999999999998</v>
      </c>
      <c r="V54" s="241">
        <f>INDEX('Valeurs par défauts'!$1:$1048576,
MATCH($A54, INDEX('Valeurs par défauts'!$1:$1048576,1,MATCH(V$1,'Valeurs par défauts'!$1:$1,0)):INDEX('Valeurs par défauts'!$1:$1048576,1000,MATCH(V$1,'Valeurs par défauts'!$1:$1,0)),0),
MATCH(V$2,'Valeurs par défauts'!$2:$2,0))</f>
        <v>2.13</v>
      </c>
      <c r="W54" s="241" t="str">
        <f>INDEX('Valeurs par défauts'!$1:$1048576,
MATCH($A54, INDEX('Valeurs par défauts'!$1:$1048576,1,MATCH(W$1,'Valeurs par défauts'!$1:$1,0)):INDEX('Valeurs par défauts'!$1:$1048576,1000,MATCH(W$1,'Valeurs par défauts'!$1:$1,0)),0),
MATCH(W$2,'Valeurs par défauts'!$2:$2,0))</f>
        <v>N/A</v>
      </c>
      <c r="X54" s="241">
        <f>INDEX('Valeurs par défauts'!$1:$1048576,
MATCH($A54, INDEX('Valeurs par défauts'!$1:$1048576,1,MATCH(X$1,'Valeurs par défauts'!$1:$1,0)):INDEX('Valeurs par défauts'!$1:$1048576,1000,MATCH(X$1,'Valeurs par défauts'!$1:$1,0)),0),
MATCH(X$2,'Valeurs par défauts'!$2:$2,0))</f>
        <v>2.13</v>
      </c>
      <c r="Y54" s="241">
        <f>INDEX('Valeurs par défauts'!$1:$1048576,
MATCH($A54, INDEX('Valeurs par défauts'!$1:$1048576,1,MATCH(Y$1,'Valeurs par défauts'!$1:$1,0)):INDEX('Valeurs par défauts'!$1:$1048576,1000,MATCH(Y$1,'Valeurs par défauts'!$1:$1,0)),0),
MATCH(Y$2,'Valeurs par défauts'!$2:$2,0))</f>
        <v>2.2200000000000002</v>
      </c>
      <c r="Z54" s="241" t="str">
        <f>INDEX('Valeurs par défauts'!$1:$1048576,
MATCH($A54, INDEX('Valeurs par défauts'!$1:$1048576,1,MATCH(Z$1,'Valeurs par défauts'!$1:$1,0)):INDEX('Valeurs par défauts'!$1:$1048576,1000,MATCH(Z$1,'Valeurs par défauts'!$1:$1,0)),0),
MATCH(Z$2,'Valeurs par défauts'!$2:$2,0))</f>
        <v>N/A</v>
      </c>
      <c r="AA54" s="241">
        <f>INDEX('Valeurs par défauts'!$1:$1048576,
MATCH($A54, INDEX('Valeurs par défauts'!$1:$1048576,1,MATCH(AA$1,'Valeurs par défauts'!$1:$1,0)):INDEX('Valeurs par défauts'!$1:$1048576,1000,MATCH(AA$1,'Valeurs par défauts'!$1:$1,0)),0),
MATCH(AA$2,'Valeurs par défauts'!$2:$2,0))</f>
        <v>2.2200000000000002</v>
      </c>
      <c r="AB54" s="241">
        <f>INDEX('Valeurs par défauts'!$1:$1048576,
MATCH($A54, INDEX('Valeurs par défauts'!$1:$1048576,1,MATCH(AB$1,'Valeurs par défauts'!$1:$1,0)):INDEX('Valeurs par défauts'!$1:$1048576,1000,MATCH(AB$1,'Valeurs par défauts'!$1:$1,0)),0),
MATCH(AB$2,'Valeurs par défauts'!$2:$2,0))</f>
        <v>1.93</v>
      </c>
      <c r="AC54" s="241" t="str">
        <f>INDEX('Valeurs par défauts'!$1:$1048576,
MATCH($A54, INDEX('Valeurs par défauts'!$1:$1048576,1,MATCH(AC$1,'Valeurs par défauts'!$1:$1,0)):INDEX('Valeurs par défauts'!$1:$1048576,1000,MATCH(AC$1,'Valeurs par défauts'!$1:$1,0)),0),
MATCH(AC$2,'Valeurs par défauts'!$2:$2,0))</f>
        <v>N/A</v>
      </c>
      <c r="AD54" s="241">
        <f>INDEX('Valeurs par défauts'!$1:$1048576,
MATCH($A54, INDEX('Valeurs par défauts'!$1:$1048576,1,MATCH(AD$1,'Valeurs par défauts'!$1:$1,0)):INDEX('Valeurs par défauts'!$1:$1048576,1000,MATCH(AD$1,'Valeurs par défauts'!$1:$1,0)),0),
MATCH(AD$2,'Valeurs par défauts'!$2:$2,0))</f>
        <v>1.93</v>
      </c>
      <c r="AE54" s="241" t="e">
        <f>INDEX('Valeurs par défauts'!$1:$1048576,
MATCH($A54, INDEX('Valeurs par défauts'!$1:$1048576,1,MATCH(AE$1,'Valeurs par défauts'!$1:$1,0)):INDEX('Valeurs par défauts'!$1:$1048576,1000,MATCH(AE$1,'Valeurs par défauts'!$1:$1,0)),0),
MATCH(AE$2,'Valeurs par défauts'!$2:$2,0))</f>
        <v>#N/A</v>
      </c>
      <c r="AF54" s="241" t="e">
        <f>INDEX('Valeurs par défauts'!$1:$1048576,
MATCH($A54, INDEX('Valeurs par défauts'!$1:$1048576,1,MATCH(AF$1,'Valeurs par défauts'!$1:$1,0)):INDEX('Valeurs par défauts'!$1:$1048576,1000,MATCH(AF$1,'Valeurs par défauts'!$1:$1,0)),0),
MATCH(AF$2,'Valeurs par défauts'!$2:$2,0))</f>
        <v>#N/A</v>
      </c>
      <c r="AG54" s="241" t="e">
        <f>INDEX('Valeurs par défauts'!$1:$1048576,
MATCH($A54, INDEX('Valeurs par défauts'!$1:$1048576,1,MATCH(AG$1,'Valeurs par défauts'!$1:$1,0)):INDEX('Valeurs par défauts'!$1:$1048576,1000,MATCH(AG$1,'Valeurs par défauts'!$1:$1,0)),0),
MATCH(AG$2,'Valeurs par défauts'!$2:$2,0))</f>
        <v>#N/A</v>
      </c>
      <c r="AH54" s="241" t="e">
        <f>INDEX('Valeurs par défauts'!$1:$1048576,
MATCH($A54, INDEX('Valeurs par défauts'!$1:$1048576,1,MATCH(AH$1,'Valeurs par défauts'!$1:$1,0)):INDEX('Valeurs par défauts'!$1:$1048576,1000,MATCH(AH$1,'Valeurs par défauts'!$1:$1,0)),0),
MATCH(AH$2,'Valeurs par défauts'!$2:$2,0))</f>
        <v>#N/A</v>
      </c>
      <c r="AI54" s="241" t="e">
        <f>INDEX('Valeurs par défauts'!$1:$1048576,
MATCH($A54, INDEX('Valeurs par défauts'!$1:$1048576,1,MATCH(AI$1,'Valeurs par défauts'!$1:$1,0)):INDEX('Valeurs par défauts'!$1:$1048576,1000,MATCH(AI$1,'Valeurs par défauts'!$1:$1,0)),0),
MATCH(AI$2,'Valeurs par défauts'!$2:$2,0))</f>
        <v>#N/A</v>
      </c>
      <c r="AJ54" s="241" t="e">
        <f>INDEX('Valeurs par défauts'!$1:$1048576,
MATCH($A54, INDEX('Valeurs par défauts'!$1:$1048576,1,MATCH(AJ$1,'Valeurs par défauts'!$1:$1,0)):INDEX('Valeurs par défauts'!$1:$1048576,1000,MATCH(AJ$1,'Valeurs par défauts'!$1:$1,0)),0),
MATCH(AJ$2,'Valeurs par défauts'!$2:$2,0))</f>
        <v>#N/A</v>
      </c>
      <c r="AK54" s="241">
        <f>INDEX('Valeurs par défauts'!$1:$1048576,
MATCH($A54, INDEX('Valeurs par défauts'!$1:$1048576,1,MATCH(AK$1,'Valeurs par défauts'!$1:$1,0)):INDEX('Valeurs par défauts'!$1:$1048576,1000,MATCH(AK$1,'Valeurs par défauts'!$1:$1,0)),0),
MATCH(AK$2,'Valeurs par défauts'!$2:$2,0))</f>
        <v>0.71</v>
      </c>
      <c r="AL54" s="241" t="str">
        <f>INDEX('Valeurs par défauts'!$1:$1048576,
MATCH($A54, INDEX('Valeurs par défauts'!$1:$1048576,1,MATCH(AL$1,'Valeurs par défauts'!$1:$1,0)):INDEX('Valeurs par défauts'!$1:$1048576,1000,MATCH(AL$1,'Valeurs par défauts'!$1:$1,0)),0),
MATCH(AL$2,'Valeurs par défauts'!$2:$2,0))</f>
        <v>N/A</v>
      </c>
      <c r="AM54" s="241">
        <f>INDEX('Valeurs par défauts'!$1:$1048576,
MATCH($A54, INDEX('Valeurs par défauts'!$1:$1048576,1,MATCH(AM$1,'Valeurs par défauts'!$1:$1,0)):INDEX('Valeurs par défauts'!$1:$1048576,1000,MATCH(AM$1,'Valeurs par défauts'!$1:$1,0)),0),
MATCH(AM$2,'Valeurs par défauts'!$2:$2,0))</f>
        <v>0.71</v>
      </c>
      <c r="AN54" s="241">
        <f>INDEX('Valeurs par défauts'!$1:$1048576,
MATCH($A54, INDEX('Valeurs par défauts'!$1:$1048576,1,MATCH(AN$1,'Valeurs par défauts'!$1:$1,0)):INDEX('Valeurs par défauts'!$1:$1048576,1000,MATCH(AN$1,'Valeurs par défauts'!$1:$1,0)),0),
MATCH(AN$2,'Valeurs par défauts'!$2:$2,0))</f>
        <v>3.72</v>
      </c>
      <c r="AO54" s="241" t="str">
        <f>INDEX('Valeurs par défauts'!$1:$1048576,
MATCH($A54, INDEX('Valeurs par défauts'!$1:$1048576,1,MATCH(AO$1,'Valeurs par défauts'!$1:$1,0)):INDEX('Valeurs par défauts'!$1:$1048576,1000,MATCH(AO$1,'Valeurs par défauts'!$1:$1,0)),0),
MATCH(AO$2,'Valeurs par défauts'!$2:$2,0))</f>
        <v>N/A</v>
      </c>
      <c r="AP54" s="241">
        <f>INDEX('Valeurs par défauts'!$1:$1048576,
MATCH($A54, INDEX('Valeurs par défauts'!$1:$1048576,1,MATCH(AP$1,'Valeurs par défauts'!$1:$1,0)):INDEX('Valeurs par défauts'!$1:$1048576,1000,MATCH(AP$1,'Valeurs par défauts'!$1:$1,0)),0),
MATCH(AP$2,'Valeurs par défauts'!$2:$2,0))</f>
        <v>3.72</v>
      </c>
      <c r="AQ54" s="241">
        <f>INDEX('Valeurs par défauts'!$1:$1048576,
MATCH($A54, INDEX('Valeurs par défauts'!$1:$1048576,1,MATCH(AQ$1,'Valeurs par défauts'!$1:$1,0)):INDEX('Valeurs par défauts'!$1:$1048576,1000,MATCH(AQ$1,'Valeurs par défauts'!$1:$1,0)),0),
MATCH(AQ$2,'Valeurs par défauts'!$2:$2,0))</f>
        <v>2.06</v>
      </c>
      <c r="AR54" s="241" t="str">
        <f>INDEX('Valeurs par défauts'!$1:$1048576,
MATCH($A54, INDEX('Valeurs par défauts'!$1:$1048576,1,MATCH(AR$1,'Valeurs par défauts'!$1:$1,0)):INDEX('Valeurs par défauts'!$1:$1048576,1000,MATCH(AR$1,'Valeurs par défauts'!$1:$1,0)),0),
MATCH(AR$2,'Valeurs par défauts'!$2:$2,0))</f>
        <v>N/A</v>
      </c>
      <c r="AS54" s="241">
        <f>INDEX('Valeurs par défauts'!$1:$1048576,
MATCH($A54, INDEX('Valeurs par défauts'!$1:$1048576,1,MATCH(AS$1,'Valeurs par défauts'!$1:$1,0)):INDEX('Valeurs par défauts'!$1:$1048576,1000,MATCH(AS$1,'Valeurs par défauts'!$1:$1,0)),0),
MATCH(AS$2,'Valeurs par défauts'!$2:$2,0))</f>
        <v>2.06</v>
      </c>
      <c r="AT54" s="241" t="e">
        <f>INDEX('Valeurs par défauts'!$1:$1048576,
MATCH($A54, INDEX('Valeurs par défauts'!$1:$1048576,1,MATCH(AT$1,'Valeurs par défauts'!$1:$1,0)):INDEX('Valeurs par défauts'!$1:$1048576,1000,MATCH(AT$1,'Valeurs par défauts'!$1:$1,0)),0),
MATCH(AT$2,'Valeurs par défauts'!$2:$2,0))</f>
        <v>#N/A</v>
      </c>
      <c r="AU54" s="241" t="e">
        <f>INDEX('Valeurs par défauts'!$1:$1048576,
MATCH($A54, INDEX('Valeurs par défauts'!$1:$1048576,1,MATCH(AU$1,'Valeurs par défauts'!$1:$1,0)):INDEX('Valeurs par défauts'!$1:$1048576,1000,MATCH(AU$1,'Valeurs par défauts'!$1:$1,0)),0),
MATCH(AU$2,'Valeurs par défauts'!$2:$2,0))</f>
        <v>#N/A</v>
      </c>
      <c r="AV54" s="241" t="e">
        <f>INDEX('Valeurs par défauts'!$1:$1048576,
MATCH($A54, INDEX('Valeurs par défauts'!$1:$1048576,1,MATCH(AV$1,'Valeurs par défauts'!$1:$1,0)):INDEX('Valeurs par défauts'!$1:$1048576,1000,MATCH(AV$1,'Valeurs par défauts'!$1:$1,0)),0),
MATCH(AV$2,'Valeurs par défauts'!$2:$2,0))</f>
        <v>#N/A</v>
      </c>
      <c r="AW54" s="241" t="e">
        <f>INDEX('Valeurs par défauts'!$1:$1048576,
MATCH($A54, INDEX('Valeurs par défauts'!$1:$1048576,1,MATCH(AW$1,'Valeurs par défauts'!$1:$1,0)):INDEX('Valeurs par défauts'!$1:$1048576,1000,MATCH(AW$1,'Valeurs par défauts'!$1:$1,0)),0),
MATCH(AW$2,'Valeurs par défauts'!$2:$2,0))</f>
        <v>#N/A</v>
      </c>
      <c r="AX54" s="241" t="e">
        <f>INDEX('Valeurs par défauts'!$1:$1048576,
MATCH($A54, INDEX('Valeurs par défauts'!$1:$1048576,1,MATCH(AX$1,'Valeurs par défauts'!$1:$1,0)):INDEX('Valeurs par défauts'!$1:$1048576,1000,MATCH(AX$1,'Valeurs par défauts'!$1:$1,0)),0),
MATCH(AX$2,'Valeurs par défauts'!$2:$2,0))</f>
        <v>#N/A</v>
      </c>
      <c r="AY54" s="241" t="e">
        <f>INDEX('Valeurs par défauts'!$1:$1048576,
MATCH($A54, INDEX('Valeurs par défauts'!$1:$1048576,1,MATCH(AY$1,'Valeurs par défauts'!$1:$1,0)):INDEX('Valeurs par défauts'!$1:$1048576,1000,MATCH(AY$1,'Valeurs par défauts'!$1:$1,0)),0),
MATCH(AY$2,'Valeurs par défauts'!$2:$2,0))</f>
        <v>#N/A</v>
      </c>
      <c r="AZ54" s="241">
        <f>INDEX('Valeurs par défauts'!$1:$1048576,
MATCH($A54, INDEX('Valeurs par défauts'!$1:$1048576,1,MATCH(AZ$1,'Valeurs par défauts'!$1:$1,0)):INDEX('Valeurs par défauts'!$1:$1048576,1000,MATCH(AZ$1,'Valeurs par défauts'!$1:$1,0)),0),
MATCH(AZ$2,'Valeurs par défauts'!$2:$2,0))</f>
        <v>2.0499999999999998</v>
      </c>
      <c r="BA54" s="241" t="str">
        <f>INDEX('Valeurs par défauts'!$1:$1048576,
MATCH($A54, INDEX('Valeurs par défauts'!$1:$1048576,1,MATCH(BA$1,'Valeurs par défauts'!$1:$1,0)):INDEX('Valeurs par défauts'!$1:$1048576,1000,MATCH(BA$1,'Valeurs par défauts'!$1:$1,0)),0),
MATCH(BA$2,'Valeurs par défauts'!$2:$2,0))</f>
        <v>N/A</v>
      </c>
      <c r="BB54" s="241">
        <f>INDEX('Valeurs par défauts'!$1:$1048576,
MATCH($A54, INDEX('Valeurs par défauts'!$1:$1048576,1,MATCH(BB$1,'Valeurs par défauts'!$1:$1,0)):INDEX('Valeurs par défauts'!$1:$1048576,1000,MATCH(BB$1,'Valeurs par défauts'!$1:$1,0)),0),
MATCH(BB$2,'Valeurs par défauts'!$2:$2,0))</f>
        <v>2.0499999999999998</v>
      </c>
      <c r="BC54" s="241">
        <f>INDEX('Valeurs par défauts'!$1:$1048576,
MATCH($A54, INDEX('Valeurs par défauts'!$1:$1048576,1,MATCH(BC$1,'Valeurs par défauts'!$1:$1,0)):INDEX('Valeurs par défauts'!$1:$1048576,1000,MATCH(BC$1,'Valeurs par défauts'!$1:$1,0)),0),
MATCH(BC$2,'Valeurs par défauts'!$2:$2,0))</f>
        <v>2.31</v>
      </c>
      <c r="BD54" s="241" t="str">
        <f>INDEX('Valeurs par défauts'!$1:$1048576,
MATCH($A54, INDEX('Valeurs par défauts'!$1:$1048576,1,MATCH(BD$1,'Valeurs par défauts'!$1:$1,0)):INDEX('Valeurs par défauts'!$1:$1048576,1000,MATCH(BD$1,'Valeurs par défauts'!$1:$1,0)),0),
MATCH(BD$2,'Valeurs par défauts'!$2:$2,0))</f>
        <v>N/A</v>
      </c>
      <c r="BE54" s="241">
        <f>INDEX('Valeurs par défauts'!$1:$1048576,
MATCH($A54, INDEX('Valeurs par défauts'!$1:$1048576,1,MATCH(BE$1,'Valeurs par défauts'!$1:$1,0)):INDEX('Valeurs par défauts'!$1:$1048576,1000,MATCH(BE$1,'Valeurs par défauts'!$1:$1,0)),0),
MATCH(BE$2,'Valeurs par défauts'!$2:$2,0))</f>
        <v>2.31</v>
      </c>
      <c r="BF54" s="241">
        <f>INDEX('Valeurs par défauts'!$1:$1048576,
MATCH($A54, INDEX('Valeurs par défauts'!$1:$1048576,1,MATCH(BF$1,'Valeurs par défauts'!$1:$1,0)):INDEX('Valeurs par défauts'!$1:$1048576,1000,MATCH(BF$1,'Valeurs par défauts'!$1:$1,0)),0),
MATCH(BF$2,'Valeurs par défauts'!$2:$2,0))</f>
        <v>0.71</v>
      </c>
      <c r="BG54" s="241" t="str">
        <f>INDEX('Valeurs par défauts'!$1:$1048576,
MATCH($A54, INDEX('Valeurs par défauts'!$1:$1048576,1,MATCH(BG$1,'Valeurs par défauts'!$1:$1,0)):INDEX('Valeurs par défauts'!$1:$1048576,1000,MATCH(BG$1,'Valeurs par défauts'!$1:$1,0)),0),
MATCH(BG$2,'Valeurs par défauts'!$2:$2,0))</f>
        <v>N/A</v>
      </c>
      <c r="BH54" s="241">
        <f>INDEX('Valeurs par défauts'!$1:$1048576,
MATCH($A54, INDEX('Valeurs par défauts'!$1:$1048576,1,MATCH(BH$1,'Valeurs par défauts'!$1:$1,0)):INDEX('Valeurs par défauts'!$1:$1048576,1000,MATCH(BH$1,'Valeurs par défauts'!$1:$1,0)),0),
MATCH(BH$2,'Valeurs par défauts'!$2:$2,0))</f>
        <v>0.71</v>
      </c>
      <c r="BI54" s="241">
        <f>INDEX('Valeurs par défauts'!$1:$1048576,
MATCH($A54, INDEX('Valeurs par défauts'!$1:$1048576,1,MATCH(BI$1,'Valeurs par défauts'!$1:$1,0)):INDEX('Valeurs par défauts'!$1:$1048576,1000,MATCH(BI$1,'Valeurs par défauts'!$1:$1,0)),0),
MATCH(BI$2,'Valeurs par défauts'!$2:$2,0))</f>
        <v>4.895545619</v>
      </c>
      <c r="BJ54" s="241" t="str">
        <f>INDEX('Valeurs par défauts'!$1:$1048576,
MATCH($A54, INDEX('Valeurs par défauts'!$1:$1048576,1,MATCH(BJ$1,'Valeurs par défauts'!$1:$1,0)):INDEX('Valeurs par défauts'!$1:$1048576,1000,MATCH(BJ$1,'Valeurs par défauts'!$1:$1,0)),0),
MATCH(BJ$2,'Valeurs par défauts'!$2:$2,0))</f>
        <v>N/A</v>
      </c>
      <c r="BK54" s="241">
        <f>INDEX('Valeurs par défauts'!$1:$1048576,
MATCH($A54, INDEX('Valeurs par défauts'!$1:$1048576,1,MATCH(BK$1,'Valeurs par défauts'!$1:$1,0)):INDEX('Valeurs par défauts'!$1:$1048576,1000,MATCH(BK$1,'Valeurs par défauts'!$1:$1,0)),0),
MATCH(BK$2,'Valeurs par défauts'!$2:$2,0))</f>
        <v>4.9000000000000004</v>
      </c>
      <c r="BL54" s="241">
        <f>INDEX('Valeurs par défauts'!$1:$1048576,
MATCH($A54, INDEX('Valeurs par défauts'!$1:$1048576,1,MATCH(BL$1,'Valeurs par défauts'!$1:$1,0)):INDEX('Valeurs par défauts'!$1:$1048576,1000,MATCH(BL$1,'Valeurs par défauts'!$1:$1,0)),0),
MATCH(BL$2,'Valeurs par défauts'!$2:$2,0))</f>
        <v>1.27</v>
      </c>
      <c r="BM54" s="241" t="str">
        <f>INDEX('Valeurs par défauts'!$1:$1048576,
MATCH($A54, INDEX('Valeurs par défauts'!$1:$1048576,1,MATCH(BM$1,'Valeurs par défauts'!$1:$1,0)):INDEX('Valeurs par défauts'!$1:$1048576,1000,MATCH(BM$1,'Valeurs par défauts'!$1:$1,0)),0),
MATCH(BM$2,'Valeurs par défauts'!$2:$2,0))</f>
        <v>N/A</v>
      </c>
      <c r="BN54" s="241">
        <f>INDEX('Valeurs par défauts'!$1:$1048576,
MATCH($A54, INDEX('Valeurs par défauts'!$1:$1048576,1,MATCH(BN$1,'Valeurs par défauts'!$1:$1,0)):INDEX('Valeurs par défauts'!$1:$1048576,1000,MATCH(BN$1,'Valeurs par défauts'!$1:$1,0)),0),
MATCH(BN$2,'Valeurs par défauts'!$2:$2,0))</f>
        <v>1.27</v>
      </c>
      <c r="BO54" s="241" t="e">
        <f>INDEX('Valeurs par défauts'!$1:$1048576,
MATCH($A54, INDEX('Valeurs par défauts'!$1:$1048576,1,MATCH(BO$1,'Valeurs par défauts'!$1:$1,0)):INDEX('Valeurs par défauts'!$1:$1048576,1000,MATCH(BO$1,'Valeurs par défauts'!$1:$1,0)),0),
MATCH(BO$2,'Valeurs par défauts'!$2:$2,0))</f>
        <v>#N/A</v>
      </c>
      <c r="BP54" s="241" t="e">
        <f>INDEX('Valeurs par défauts'!$1:$1048576,
MATCH($A54, INDEX('Valeurs par défauts'!$1:$1048576,1,MATCH(BP$1,'Valeurs par défauts'!$1:$1,0)):INDEX('Valeurs par défauts'!$1:$1048576,1000,MATCH(BP$1,'Valeurs par défauts'!$1:$1,0)),0),
MATCH(BP$2,'Valeurs par défauts'!$2:$2,0))</f>
        <v>#N/A</v>
      </c>
      <c r="BQ54" s="241" t="e">
        <f>INDEX('Valeurs par défauts'!$1:$1048576,
MATCH($A54, INDEX('Valeurs par défauts'!$1:$1048576,1,MATCH(BQ$1,'Valeurs par défauts'!$1:$1,0)):INDEX('Valeurs par défauts'!$1:$1048576,1000,MATCH(BQ$1,'Valeurs par défauts'!$1:$1,0)),0),
MATCH(BQ$2,'Valeurs par défauts'!$2:$2,0))</f>
        <v>#N/A</v>
      </c>
      <c r="BR54" s="241">
        <f>INDEX('Valeurs par défauts'!$1:$1048576,
MATCH($A54, INDEX('Valeurs par défauts'!$1:$1048576,1,MATCH(BR$1,'Valeurs par défauts'!$1:$1,0)):INDEX('Valeurs par défauts'!$1:$1048576,1000,MATCH(BR$1,'Valeurs par défauts'!$1:$1,0)),0),
MATCH(BR$2,'Valeurs par défauts'!$2:$2,0))</f>
        <v>1.65</v>
      </c>
      <c r="BS54" s="241" t="str">
        <f>INDEX('Valeurs par défauts'!$1:$1048576,
MATCH($A54, INDEX('Valeurs par défauts'!$1:$1048576,1,MATCH(BS$1,'Valeurs par défauts'!$1:$1,0)):INDEX('Valeurs par défauts'!$1:$1048576,1000,MATCH(BS$1,'Valeurs par défauts'!$1:$1,0)),0),
MATCH(BS$2,'Valeurs par défauts'!$2:$2,0))</f>
        <v>N/A</v>
      </c>
      <c r="BT54" s="241">
        <f>INDEX('Valeurs par défauts'!$1:$1048576,
MATCH($A54, INDEX('Valeurs par défauts'!$1:$1048576,1,MATCH(BT$1,'Valeurs par défauts'!$1:$1,0)):INDEX('Valeurs par défauts'!$1:$1048576,1000,MATCH(BT$1,'Valeurs par défauts'!$1:$1,0)),0),
MATCH(BT$2,'Valeurs par défauts'!$2:$2,0))</f>
        <v>1.65</v>
      </c>
      <c r="BU54" s="241" t="e">
        <f>INDEX('Valeurs par défauts'!$1:$1048576,
MATCH($A54, INDEX('Valeurs par défauts'!$1:$1048576,1,MATCH(BU$1,'Valeurs par défauts'!$1:$1,0)):INDEX('Valeurs par défauts'!$1:$1048576,1000,MATCH(BU$1,'Valeurs par défauts'!$1:$1,0)),0),
MATCH(BU$2,'Valeurs par défauts'!$2:$2,0))</f>
        <v>#N/A</v>
      </c>
      <c r="BV54" s="241" t="e">
        <f>INDEX('Valeurs par défauts'!$1:$1048576,
MATCH($A54, INDEX('Valeurs par défauts'!$1:$1048576,1,MATCH(BV$1,'Valeurs par défauts'!$1:$1,0)):INDEX('Valeurs par défauts'!$1:$1048576,1000,MATCH(BV$1,'Valeurs par défauts'!$1:$1,0)),0),
MATCH(BV$2,'Valeurs par défauts'!$2:$2,0))</f>
        <v>#N/A</v>
      </c>
      <c r="BW54" s="241" t="e">
        <f>INDEX('Valeurs par défauts'!$1:$1048576,
MATCH($A54, INDEX('Valeurs par défauts'!$1:$1048576,1,MATCH(BW$1,'Valeurs par défauts'!$1:$1,0)):INDEX('Valeurs par défauts'!$1:$1048576,1000,MATCH(BW$1,'Valeurs par défauts'!$1:$1,0)),0),
MATCH(BW$2,'Valeurs par défauts'!$2:$2,0))</f>
        <v>#N/A</v>
      </c>
      <c r="BX54" s="241" t="e">
        <f>INDEX('Valeurs par défauts'!$1:$1048576,
MATCH($A54, INDEX('Valeurs par défauts'!$1:$1048576,1,MATCH(BX$1,'Valeurs par défauts'!$1:$1,0)):INDEX('Valeurs par défauts'!$1:$1048576,1000,MATCH(BX$1,'Valeurs par défauts'!$1:$1,0)),0),
MATCH(BX$2,'Valeurs par défauts'!$2:$2,0))</f>
        <v>#N/A</v>
      </c>
      <c r="BY54" s="241" t="e">
        <f>INDEX('Valeurs par défauts'!$1:$1048576,
MATCH($A54, INDEX('Valeurs par défauts'!$1:$1048576,1,MATCH(BY$1,'Valeurs par défauts'!$1:$1,0)):INDEX('Valeurs par défauts'!$1:$1048576,1000,MATCH(BY$1,'Valeurs par défauts'!$1:$1,0)),0),
MATCH(BY$2,'Valeurs par défauts'!$2:$2,0))</f>
        <v>#N/A</v>
      </c>
      <c r="BZ54" s="241" t="e">
        <f>INDEX('Valeurs par défauts'!$1:$1048576,
MATCH($A54, INDEX('Valeurs par défauts'!$1:$1048576,1,MATCH(BZ$1,'Valeurs par défauts'!$1:$1,0)):INDEX('Valeurs par défauts'!$1:$1048576,1000,MATCH(BZ$1,'Valeurs par défauts'!$1:$1,0)),0),
MATCH(BZ$2,'Valeurs par défauts'!$2:$2,0))</f>
        <v>#N/A</v>
      </c>
      <c r="CA54" s="241" t="e">
        <f>INDEX('Valeurs par défauts'!$1:$1048576,
MATCH($A54, INDEX('Valeurs par défauts'!$1:$1048576,1,MATCH(CA$1,'Valeurs par défauts'!$1:$1,0)):INDEX('Valeurs par défauts'!$1:$1048576,1000,MATCH(CA$1,'Valeurs par défauts'!$1:$1,0)),0),
MATCH(CA$2,'Valeurs par défauts'!$2:$2,0))</f>
        <v>#N/A</v>
      </c>
      <c r="CB54" s="241" t="e">
        <f>INDEX('Valeurs par défauts'!$1:$1048576,
MATCH($A54, INDEX('Valeurs par défauts'!$1:$1048576,1,MATCH(CB$1,'Valeurs par défauts'!$1:$1,0)):INDEX('Valeurs par défauts'!$1:$1048576,1000,MATCH(CB$1,'Valeurs par défauts'!$1:$1,0)),0),
MATCH(CB$2,'Valeurs par défauts'!$2:$2,0))</f>
        <v>#N/A</v>
      </c>
      <c r="CC54" s="241" t="e">
        <f>INDEX('Valeurs par défauts'!$1:$1048576,
MATCH($A54, INDEX('Valeurs par défauts'!$1:$1048576,1,MATCH(CC$1,'Valeurs par défauts'!$1:$1,0)):INDEX('Valeurs par défauts'!$1:$1048576,1000,MATCH(CC$1,'Valeurs par défauts'!$1:$1,0)),0),
MATCH(CC$2,'Valeurs par défauts'!$2:$2,0))</f>
        <v>#N/A</v>
      </c>
      <c r="CD54" s="241" t="e">
        <f>INDEX('Valeurs par défauts'!$1:$1048576,
MATCH($A54, INDEX('Valeurs par défauts'!$1:$1048576,1,MATCH(CD$1,'Valeurs par défauts'!$1:$1,0)):INDEX('Valeurs par défauts'!$1:$1048576,1000,MATCH(CD$1,'Valeurs par défauts'!$1:$1,0)),0),
MATCH(CD$2,'Valeurs par défauts'!$2:$2,0))</f>
        <v>#N/A</v>
      </c>
      <c r="CE54" s="241" t="e">
        <f>INDEX('Valeurs par défauts'!$1:$1048576,
MATCH($A54, INDEX('Valeurs par défauts'!$1:$1048576,1,MATCH(CE$1,'Valeurs par défauts'!$1:$1,0)):INDEX('Valeurs par défauts'!$1:$1048576,1000,MATCH(CE$1,'Valeurs par défauts'!$1:$1,0)),0),
MATCH(CE$2,'Valeurs par défauts'!$2:$2,0))</f>
        <v>#N/A</v>
      </c>
      <c r="CF54" s="241" t="e">
        <f>INDEX('Valeurs par défauts'!$1:$1048576,
MATCH($A54, INDEX('Valeurs par défauts'!$1:$1048576,1,MATCH(CF$1,'Valeurs par défauts'!$1:$1,0)):INDEX('Valeurs par défauts'!$1:$1048576,1000,MATCH(CF$1,'Valeurs par défauts'!$1:$1,0)),0),
MATCH(CF$2,'Valeurs par défauts'!$2:$2,0))</f>
        <v>#N/A</v>
      </c>
      <c r="CG54" s="241" t="e">
        <f>INDEX('Valeurs par défauts'!$1:$1048576,
MATCH($A54, INDEX('Valeurs par défauts'!$1:$1048576,1,MATCH(CG$1,'Valeurs par défauts'!$1:$1,0)):INDEX('Valeurs par défauts'!$1:$1048576,1000,MATCH(CG$1,'Valeurs par défauts'!$1:$1,0)),0),
MATCH(CG$2,'Valeurs par défauts'!$2:$2,0))</f>
        <v>#N/A</v>
      </c>
      <c r="CH54" s="241" t="e">
        <f>INDEX('Valeurs par défauts'!$1:$1048576,
MATCH($A54, INDEX('Valeurs par défauts'!$1:$1048576,1,MATCH(CH$1,'Valeurs par défauts'!$1:$1,0)):INDEX('Valeurs par défauts'!$1:$1048576,1000,MATCH(CH$1,'Valeurs par défauts'!$1:$1,0)),0),
MATCH(CH$2,'Valeurs par défauts'!$2:$2,0))</f>
        <v>#N/A</v>
      </c>
      <c r="CI54" s="241" t="e">
        <f>INDEX('Valeurs par défauts'!$1:$1048576,
MATCH($A54, INDEX('Valeurs par défauts'!$1:$1048576,1,MATCH(CI$1,'Valeurs par défauts'!$1:$1,0)):INDEX('Valeurs par défauts'!$1:$1048576,1000,MATCH(CI$1,'Valeurs par défauts'!$1:$1,0)),0),
MATCH(CI$2,'Valeurs par défauts'!$2:$2,0))</f>
        <v>#N/A</v>
      </c>
      <c r="CJ54" s="241">
        <f>INDEX('Valeurs par défauts'!$1:$1048576,
MATCH($A54, INDEX('Valeurs par défauts'!$1:$1048576,1,MATCH(CJ$1,'Valeurs par défauts'!$1:$1,0)):INDEX('Valeurs par défauts'!$1:$1048576,1000,MATCH(CJ$1,'Valeurs par défauts'!$1:$1,0)),0),
MATCH(CJ$2,'Valeurs par défauts'!$2:$2,0))</f>
        <v>2.21</v>
      </c>
      <c r="CK54" s="241" t="str">
        <f>INDEX('Valeurs par défauts'!$1:$1048576,
MATCH($A54, INDEX('Valeurs par défauts'!$1:$1048576,1,MATCH(CK$1,'Valeurs par défauts'!$1:$1,0)):INDEX('Valeurs par défauts'!$1:$1048576,1000,MATCH(CK$1,'Valeurs par défauts'!$1:$1,0)),0),
MATCH(CK$2,'Valeurs par défauts'!$2:$2,0))</f>
        <v>N/A</v>
      </c>
      <c r="CL54" s="241">
        <f>INDEX('Valeurs par défauts'!$1:$1048576,
MATCH($A54, INDEX('Valeurs par défauts'!$1:$1048576,1,MATCH(CL$1,'Valeurs par défauts'!$1:$1,0)):INDEX('Valeurs par défauts'!$1:$1048576,1000,MATCH(CL$1,'Valeurs par défauts'!$1:$1,0)),0),
MATCH(CL$2,'Valeurs par défauts'!$2:$2,0))</f>
        <v>2.21</v>
      </c>
      <c r="CM54" s="241">
        <f>INDEX('Valeurs par défauts'!$1:$1048576,
MATCH($A54, INDEX('Valeurs par défauts'!$1:$1048576,1,MATCH(CM$1,'Valeurs par défauts'!$1:$1,0)):INDEX('Valeurs par défauts'!$1:$1048576,1000,MATCH(CM$1,'Valeurs par défauts'!$1:$1,0)),0),
MATCH(CM$2,'Valeurs par défauts'!$2:$2,0))</f>
        <v>3.02</v>
      </c>
      <c r="CN54" s="241" t="str">
        <f>INDEX('Valeurs par défauts'!$1:$1048576,
MATCH($A54, INDEX('Valeurs par défauts'!$1:$1048576,1,MATCH(CN$1,'Valeurs par défauts'!$1:$1,0)):INDEX('Valeurs par défauts'!$1:$1048576,1000,MATCH(CN$1,'Valeurs par défauts'!$1:$1,0)),0),
MATCH(CN$2,'Valeurs par défauts'!$2:$2,0))</f>
        <v>N/A</v>
      </c>
      <c r="CO54" s="241">
        <f>INDEX('Valeurs par défauts'!$1:$1048576,
MATCH($A54, INDEX('Valeurs par défauts'!$1:$1048576,1,MATCH(CO$1,'Valeurs par défauts'!$1:$1,0)):INDEX('Valeurs par défauts'!$1:$1048576,1000,MATCH(CO$1,'Valeurs par défauts'!$1:$1,0)),0),
MATCH(CO$2,'Valeurs par défauts'!$2:$2,0))</f>
        <v>3.02</v>
      </c>
      <c r="CP54" s="241">
        <f>INDEX('Valeurs par défauts'!$1:$1048576,
MATCH($A54, INDEX('Valeurs par défauts'!$1:$1048576,1,MATCH(CP$1,'Valeurs par défauts'!$1:$1,0)):INDEX('Valeurs par défauts'!$1:$1048576,1000,MATCH(CP$1,'Valeurs par défauts'!$1:$1,0)),0),
MATCH(CP$2,'Valeurs par défauts'!$2:$2,0))</f>
        <v>2.2200000000000002</v>
      </c>
      <c r="CQ54" s="241" t="str">
        <f>INDEX('Valeurs par défauts'!$1:$1048576,
MATCH($A54, INDEX('Valeurs par défauts'!$1:$1048576,1,MATCH(CQ$1,'Valeurs par défauts'!$1:$1,0)):INDEX('Valeurs par défauts'!$1:$1048576,1000,MATCH(CQ$1,'Valeurs par défauts'!$1:$1,0)),0),
MATCH(CQ$2,'Valeurs par défauts'!$2:$2,0))</f>
        <v>N/A</v>
      </c>
      <c r="CR54" s="241">
        <f>INDEX('Valeurs par défauts'!$1:$1048576,
MATCH($A54, INDEX('Valeurs par défauts'!$1:$1048576,1,MATCH(CR$1,'Valeurs par défauts'!$1:$1,0)):INDEX('Valeurs par défauts'!$1:$1048576,1000,MATCH(CR$1,'Valeurs par défauts'!$1:$1,0)),0),
MATCH(CR$2,'Valeurs par défauts'!$2:$2,0))</f>
        <v>2.2200000000000002</v>
      </c>
      <c r="CS54" s="241" t="e">
        <f>INDEX('Valeurs par défauts'!$1:$1048576,
MATCH($A54, INDEX('Valeurs par défauts'!$1:$1048576,1,MATCH(CS$1,'Valeurs par défauts'!$1:$1,0)):INDEX('Valeurs par défauts'!$1:$1048576,1000,MATCH(CS$1,'Valeurs par défauts'!$1:$1,0)),0),
MATCH(CS$2,'Valeurs par défauts'!$2:$2,0))</f>
        <v>#N/A</v>
      </c>
      <c r="CT54" s="241" t="e">
        <f>INDEX('Valeurs par défauts'!$1:$1048576,
MATCH($A54, INDEX('Valeurs par défauts'!$1:$1048576,1,MATCH(CT$1,'Valeurs par défauts'!$1:$1,0)):INDEX('Valeurs par défauts'!$1:$1048576,1000,MATCH(CT$1,'Valeurs par défauts'!$1:$1,0)),0),
MATCH(CT$2,'Valeurs par défauts'!$2:$2,0))</f>
        <v>#N/A</v>
      </c>
      <c r="CU54" s="241" t="e">
        <f>INDEX('Valeurs par défauts'!$1:$1048576,
MATCH($A54, INDEX('Valeurs par défauts'!$1:$1048576,1,MATCH(CU$1,'Valeurs par défauts'!$1:$1,0)):INDEX('Valeurs par défauts'!$1:$1048576,1000,MATCH(CU$1,'Valeurs par défauts'!$1:$1,0)),0),
MATCH(CU$2,'Valeurs par défauts'!$2:$2,0))</f>
        <v>#N/A</v>
      </c>
      <c r="CV54" s="241" t="e">
        <f>INDEX('Valeurs par défauts'!$1:$1048576,
MATCH($A54, INDEX('Valeurs par défauts'!$1:$1048576,1,MATCH(CV$1,'Valeurs par défauts'!$1:$1,0)):INDEX('Valeurs par défauts'!$1:$1048576,1000,MATCH(CV$1,'Valeurs par défauts'!$1:$1,0)),0),
MATCH(CV$2,'Valeurs par défauts'!$2:$2,0))</f>
        <v>#N/A</v>
      </c>
      <c r="CW54" s="241" t="e">
        <f>INDEX('Valeurs par défauts'!$1:$1048576,
MATCH($A54, INDEX('Valeurs par défauts'!$1:$1048576,1,MATCH(CW$1,'Valeurs par défauts'!$1:$1,0)):INDEX('Valeurs par défauts'!$1:$1048576,1000,MATCH(CW$1,'Valeurs par défauts'!$1:$1,0)),0),
MATCH(CW$2,'Valeurs par défauts'!$2:$2,0))</f>
        <v>#N/A</v>
      </c>
      <c r="CX54" s="241" t="e">
        <f>INDEX('Valeurs par défauts'!$1:$1048576,
MATCH($A54, INDEX('Valeurs par défauts'!$1:$1048576,1,MATCH(CX$1,'Valeurs par défauts'!$1:$1,0)):INDEX('Valeurs par défauts'!$1:$1048576,1000,MATCH(CX$1,'Valeurs par défauts'!$1:$1,0)),0),
MATCH(CX$2,'Valeurs par défauts'!$2:$2,0))</f>
        <v>#N/A</v>
      </c>
      <c r="CY54" s="241" t="e">
        <f>INDEX('Valeurs par défauts'!$1:$1048576,
MATCH($A54, INDEX('Valeurs par défauts'!$1:$1048576,1,MATCH(CY$1,'Valeurs par défauts'!$1:$1,0)):INDEX('Valeurs par défauts'!$1:$1048576,1000,MATCH(CY$1,'Valeurs par défauts'!$1:$1,0)),0),
MATCH(CY$2,'Valeurs par défauts'!$2:$2,0))</f>
        <v>#N/A</v>
      </c>
      <c r="CZ54" s="241" t="e">
        <f>INDEX('Valeurs par défauts'!$1:$1048576,
MATCH($A54, INDEX('Valeurs par défauts'!$1:$1048576,1,MATCH(CZ$1,'Valeurs par défauts'!$1:$1,0)):INDEX('Valeurs par défauts'!$1:$1048576,1000,MATCH(CZ$1,'Valeurs par défauts'!$1:$1,0)),0),
MATCH(CZ$2,'Valeurs par défauts'!$2:$2,0))</f>
        <v>#N/A</v>
      </c>
      <c r="DA54" s="241" t="e">
        <f>INDEX('Valeurs par défauts'!$1:$1048576,
MATCH($A54, INDEX('Valeurs par défauts'!$1:$1048576,1,MATCH(DA$1,'Valeurs par défauts'!$1:$1,0)):INDEX('Valeurs par défauts'!$1:$1048576,1000,MATCH(DA$1,'Valeurs par défauts'!$1:$1,0)),0),
MATCH(DA$2,'Valeurs par défauts'!$2:$2,0))</f>
        <v>#N/A</v>
      </c>
      <c r="DB54" s="241" t="e">
        <f>INDEX('Valeurs par défauts'!$1:$1048576,
MATCH($A54, INDEX('Valeurs par défauts'!$1:$1048576,1,MATCH(DB$1,'Valeurs par défauts'!$1:$1,0)):INDEX('Valeurs par défauts'!$1:$1048576,1000,MATCH(DB$1,'Valeurs par défauts'!$1:$1,0)),0),
MATCH(DB$2,'Valeurs par défauts'!$2:$2,0))</f>
        <v>#N/A</v>
      </c>
      <c r="DC54" s="241" t="e">
        <f>INDEX('Valeurs par défauts'!$1:$1048576,
MATCH($A54, INDEX('Valeurs par défauts'!$1:$1048576,1,MATCH(DC$1,'Valeurs par défauts'!$1:$1,0)):INDEX('Valeurs par défauts'!$1:$1048576,1000,MATCH(DC$1,'Valeurs par défauts'!$1:$1,0)),0),
MATCH(DC$2,'Valeurs par défauts'!$2:$2,0))</f>
        <v>#N/A</v>
      </c>
      <c r="DD54" s="241" t="e">
        <f>INDEX('Valeurs par défauts'!$1:$1048576,
MATCH($A54, INDEX('Valeurs par défauts'!$1:$1048576,1,MATCH(DD$1,'Valeurs par défauts'!$1:$1,0)):INDEX('Valeurs par défauts'!$1:$1048576,1000,MATCH(DD$1,'Valeurs par défauts'!$1:$1,0)),0),
MATCH(DD$2,'Valeurs par défauts'!$2:$2,0))</f>
        <v>#N/A</v>
      </c>
      <c r="DE54" s="241" t="e">
        <f>INDEX('Valeurs par défauts'!$1:$1048576,
MATCH($A54, INDEX('Valeurs par défauts'!$1:$1048576,1,MATCH(DE$1,'Valeurs par défauts'!$1:$1,0)):INDEX('Valeurs par défauts'!$1:$1048576,1000,MATCH(DE$1,'Valeurs par défauts'!$1:$1,0)),0),
MATCH(DE$2,'Valeurs par défauts'!$2:$2,0))</f>
        <v>#N/A</v>
      </c>
      <c r="DF54" s="241" t="e">
        <f>INDEX('Valeurs par défauts'!$1:$1048576,
MATCH($A54, INDEX('Valeurs par défauts'!$1:$1048576,1,MATCH(DF$1,'Valeurs par défauts'!$1:$1,0)):INDEX('Valeurs par défauts'!$1:$1048576,1000,MATCH(DF$1,'Valeurs par défauts'!$1:$1,0)),0),
MATCH(DF$2,'Valeurs par défauts'!$2:$2,0))</f>
        <v>#N/A</v>
      </c>
      <c r="DG54" s="241" t="e">
        <f>INDEX('Valeurs par défauts'!$1:$1048576,
MATCH($A54, INDEX('Valeurs par défauts'!$1:$1048576,1,MATCH(DG$1,'Valeurs par défauts'!$1:$1,0)):INDEX('Valeurs par défauts'!$1:$1048576,1000,MATCH(DG$1,'Valeurs par défauts'!$1:$1,0)),0),
MATCH(DG$2,'Valeurs par défauts'!$2:$2,0))</f>
        <v>#N/A</v>
      </c>
      <c r="DH54" s="241" t="e">
        <f>INDEX('Valeurs par défauts'!$1:$1048576,
MATCH($A54, INDEX('Valeurs par défauts'!$1:$1048576,1,MATCH(DH$1,'Valeurs par défauts'!$1:$1,0)):INDEX('Valeurs par défauts'!$1:$1048576,1000,MATCH(DH$1,'Valeurs par défauts'!$1:$1,0)),0),
MATCH(DH$2,'Valeurs par défauts'!$2:$2,0))</f>
        <v>#N/A</v>
      </c>
      <c r="DI54" s="241" t="e">
        <f>INDEX('Valeurs par défauts'!$1:$1048576,
MATCH($A54, INDEX('Valeurs par défauts'!$1:$1048576,1,MATCH(DI$1,'Valeurs par défauts'!$1:$1,0)):INDEX('Valeurs par défauts'!$1:$1048576,1000,MATCH(DI$1,'Valeurs par défauts'!$1:$1,0)),0),
MATCH(DI$2,'Valeurs par défauts'!$2:$2,0))</f>
        <v>#N/A</v>
      </c>
      <c r="DJ54" s="241" t="e">
        <f>INDEX('Valeurs par défauts'!$1:$1048576,
MATCH($A54, INDEX('Valeurs par défauts'!$1:$1048576,1,MATCH(DJ$1,'Valeurs par défauts'!$1:$1,0)):INDEX('Valeurs par défauts'!$1:$1048576,1000,MATCH(DJ$1,'Valeurs par défauts'!$1:$1,0)),0),
MATCH(DJ$2,'Valeurs par défauts'!$2:$2,0))</f>
        <v>#N/A</v>
      </c>
      <c r="DK54" s="241">
        <f>INDEX('Valeurs par défauts'!$1:$1048576,
MATCH($A54, INDEX('Valeurs par défauts'!$1:$1048576,1,MATCH(DK$1,'Valeurs par défauts'!$1:$1,0)):INDEX('Valeurs par défauts'!$1:$1048576,1000,MATCH(DK$1,'Valeurs par défauts'!$1:$1,0)),0),
MATCH(DK$2,'Valeurs par défauts'!$2:$2,0))</f>
        <v>2.0499999999999998</v>
      </c>
      <c r="DL54" s="241" t="str">
        <f>INDEX('Valeurs par défauts'!$1:$1048576,
MATCH($A54, INDEX('Valeurs par défauts'!$1:$1048576,1,MATCH(DL$1,'Valeurs par défauts'!$1:$1,0)):INDEX('Valeurs par défauts'!$1:$1048576,1000,MATCH(DL$1,'Valeurs par défauts'!$1:$1,0)),0),
MATCH(DL$2,'Valeurs par défauts'!$2:$2,0))</f>
        <v>N/A</v>
      </c>
      <c r="DM54" s="241">
        <f>INDEX('Valeurs par défauts'!$1:$1048576,
MATCH($A54, INDEX('Valeurs par défauts'!$1:$1048576,1,MATCH(DM$1,'Valeurs par défauts'!$1:$1,0)):INDEX('Valeurs par défauts'!$1:$1048576,1000,MATCH(DM$1,'Valeurs par défauts'!$1:$1,0)),0),
MATCH(DM$2,'Valeurs par défauts'!$2:$2,0))</f>
        <v>2.0499999999999998</v>
      </c>
      <c r="DN54" s="241">
        <f>INDEX('Valeurs par défauts'!$1:$1048576,
MATCH($A54, INDEX('Valeurs par défauts'!$1:$1048576,1,MATCH(DN$1,'Valeurs par défauts'!$1:$1,0)):INDEX('Valeurs par défauts'!$1:$1048576,1000,MATCH(DN$1,'Valeurs par défauts'!$1:$1,0)),0),
MATCH(DN$2,'Valeurs par défauts'!$2:$2,0))</f>
        <v>2.2200000000000002</v>
      </c>
      <c r="DO54" s="241" t="str">
        <f>INDEX('Valeurs par défauts'!$1:$1048576,
MATCH($A54, INDEX('Valeurs par défauts'!$1:$1048576,1,MATCH(DO$1,'Valeurs par défauts'!$1:$1,0)):INDEX('Valeurs par défauts'!$1:$1048576,1000,MATCH(DO$1,'Valeurs par défauts'!$1:$1,0)),0),
MATCH(DO$2,'Valeurs par défauts'!$2:$2,0))</f>
        <v>N/A</v>
      </c>
      <c r="DP54" s="241">
        <f>INDEX('Valeurs par défauts'!$1:$1048576,
MATCH($A54, INDEX('Valeurs par défauts'!$1:$1048576,1,MATCH(DP$1,'Valeurs par défauts'!$1:$1,0)):INDEX('Valeurs par défauts'!$1:$1048576,1000,MATCH(DP$1,'Valeurs par défauts'!$1:$1,0)),0),
MATCH(DP$2,'Valeurs par défauts'!$2:$2,0))</f>
        <v>2.2200000000000002</v>
      </c>
      <c r="DQ54" s="241" t="e">
        <f>INDEX('Valeurs par défauts'!$1:$1048576,
MATCH($A54, INDEX('Valeurs par défauts'!$1:$1048576,1,MATCH(DQ$1,'Valeurs par défauts'!$1:$1,0)):INDEX('Valeurs par défauts'!$1:$1048576,1000,MATCH(DQ$1,'Valeurs par défauts'!$1:$1,0)),0),
MATCH(DQ$2,'Valeurs par défauts'!$2:$2,0))</f>
        <v>#N/A</v>
      </c>
      <c r="DR54" s="241" t="e">
        <f>INDEX('Valeurs par défauts'!$1:$1048576,
MATCH($A54, INDEX('Valeurs par défauts'!$1:$1048576,1,MATCH(DR$1,'Valeurs par défauts'!$1:$1,0)):INDEX('Valeurs par défauts'!$1:$1048576,1000,MATCH(DR$1,'Valeurs par défauts'!$1:$1,0)),0),
MATCH(DR$2,'Valeurs par défauts'!$2:$2,0))</f>
        <v>#N/A</v>
      </c>
      <c r="DS54" s="241" t="e">
        <f>INDEX('Valeurs par défauts'!$1:$1048576,
MATCH($A54, INDEX('Valeurs par défauts'!$1:$1048576,1,MATCH(DS$1,'Valeurs par défauts'!$1:$1,0)):INDEX('Valeurs par défauts'!$1:$1048576,1000,MATCH(DS$1,'Valeurs par défauts'!$1:$1,0)),0),
MATCH(DS$2,'Valeurs par défauts'!$2:$2,0))</f>
        <v>#N/A</v>
      </c>
      <c r="DT54" s="241" t="e">
        <f>INDEX('Valeurs par défauts'!$1:$1048576,
MATCH($A54, INDEX('Valeurs par défauts'!$1:$1048576,1,MATCH(DT$1,'Valeurs par défauts'!$1:$1,0)):INDEX('Valeurs par défauts'!$1:$1048576,1000,MATCH(DT$1,'Valeurs par défauts'!$1:$1,0)),0),
MATCH(DT$2,'Valeurs par défauts'!$2:$2,0))</f>
        <v>#N/A</v>
      </c>
      <c r="DU54" s="241" t="e">
        <f>INDEX('Valeurs par défauts'!$1:$1048576,
MATCH($A54, INDEX('Valeurs par défauts'!$1:$1048576,1,MATCH(DU$1,'Valeurs par défauts'!$1:$1,0)):INDEX('Valeurs par défauts'!$1:$1048576,1000,MATCH(DU$1,'Valeurs par défauts'!$1:$1,0)),0),
MATCH(DU$2,'Valeurs par défauts'!$2:$2,0))</f>
        <v>#N/A</v>
      </c>
      <c r="DV54" s="241" t="e">
        <f>INDEX('Valeurs par défauts'!$1:$1048576,
MATCH($A54, INDEX('Valeurs par défauts'!$1:$1048576,1,MATCH(DV$1,'Valeurs par défauts'!$1:$1,0)):INDEX('Valeurs par défauts'!$1:$1048576,1000,MATCH(DV$1,'Valeurs par défauts'!$1:$1,0)),0),
MATCH(DV$2,'Valeurs par défauts'!$2:$2,0))</f>
        <v>#N/A</v>
      </c>
      <c r="DW54" s="241" t="e">
        <f>INDEX('Valeurs par défauts'!$1:$1048576,
MATCH($A54, INDEX('Valeurs par défauts'!$1:$1048576,1,MATCH(DW$1,'Valeurs par défauts'!$1:$1,0)):INDEX('Valeurs par défauts'!$1:$1048576,1000,MATCH(DW$1,'Valeurs par défauts'!$1:$1,0)),0),
MATCH(DW$2,'Valeurs par défauts'!$2:$2,0))</f>
        <v>#N/A</v>
      </c>
      <c r="DX54" s="241" t="e">
        <f>INDEX('Valeurs par défauts'!$1:$1048576,
MATCH($A54, INDEX('Valeurs par défauts'!$1:$1048576,1,MATCH(DX$1,'Valeurs par défauts'!$1:$1,0)):INDEX('Valeurs par défauts'!$1:$1048576,1000,MATCH(DX$1,'Valeurs par défauts'!$1:$1,0)),0),
MATCH(DX$2,'Valeurs par défauts'!$2:$2,0))</f>
        <v>#N/A</v>
      </c>
      <c r="DY54" s="241" t="e">
        <f>INDEX('Valeurs par défauts'!$1:$1048576,
MATCH($A54, INDEX('Valeurs par défauts'!$1:$1048576,1,MATCH(DY$1,'Valeurs par défauts'!$1:$1,0)):INDEX('Valeurs par défauts'!$1:$1048576,1000,MATCH(DY$1,'Valeurs par défauts'!$1:$1,0)),0),
MATCH(DY$2,'Valeurs par défauts'!$2:$2,0))</f>
        <v>#N/A</v>
      </c>
      <c r="DZ54" s="241">
        <f>INDEX('Valeurs par défauts'!$1:$1048576,
MATCH($A54, INDEX('Valeurs par défauts'!$1:$1048576,1,MATCH(DZ$1,'Valeurs par défauts'!$1:$1,0)):INDEX('Valeurs par défauts'!$1:$1048576,1000,MATCH(DZ$1,'Valeurs par défauts'!$1:$1,0)),0),
MATCH(DZ$2,'Valeurs par défauts'!$2:$2,0))</f>
        <v>3.44</v>
      </c>
      <c r="EA54" s="241" t="str">
        <f>INDEX('Valeurs par défauts'!$1:$1048576,
MATCH($A54, INDEX('Valeurs par défauts'!$1:$1048576,1,MATCH(EA$1,'Valeurs par défauts'!$1:$1,0)):INDEX('Valeurs par défauts'!$1:$1048576,1000,MATCH(EA$1,'Valeurs par défauts'!$1:$1,0)),0),
MATCH(EA$2,'Valeurs par défauts'!$2:$2,0))</f>
        <v>N/A</v>
      </c>
      <c r="EB54" s="241">
        <f>INDEX('Valeurs par défauts'!$1:$1048576,
MATCH($A54, INDEX('Valeurs par défauts'!$1:$1048576,1,MATCH(EB$1,'Valeurs par défauts'!$1:$1,0)):INDEX('Valeurs par défauts'!$1:$1048576,1000,MATCH(EB$1,'Valeurs par défauts'!$1:$1,0)),0),
MATCH(EB$2,'Valeurs par défauts'!$2:$2,0))</f>
        <v>3.44</v>
      </c>
      <c r="EC54" s="241">
        <f>INDEX('Valeurs par défauts'!$1:$1048576,
MATCH($A54, INDEX('Valeurs par défauts'!$1:$1048576,1,MATCH(EC$1,'Valeurs par défauts'!$1:$1,0)):INDEX('Valeurs par défauts'!$1:$1048576,1000,MATCH(EC$1,'Valeurs par défauts'!$1:$1,0)),0),
MATCH(EC$2,'Valeurs par défauts'!$2:$2,0))</f>
        <v>2.0699999999999998</v>
      </c>
      <c r="ED54" s="241" t="str">
        <f>INDEX('Valeurs par défauts'!$1:$1048576,
MATCH($A54, INDEX('Valeurs par défauts'!$1:$1048576,1,MATCH(ED$1,'Valeurs par défauts'!$1:$1,0)):INDEX('Valeurs par défauts'!$1:$1048576,1000,MATCH(ED$1,'Valeurs par défauts'!$1:$1,0)),0),
MATCH(ED$2,'Valeurs par défauts'!$2:$2,0))</f>
        <v>N/A</v>
      </c>
      <c r="EE54" s="241">
        <f>INDEX('Valeurs par défauts'!$1:$1048576,
MATCH($A54, INDEX('Valeurs par défauts'!$1:$1048576,1,MATCH(EE$1,'Valeurs par défauts'!$1:$1,0)):INDEX('Valeurs par défauts'!$1:$1048576,1000,MATCH(EE$1,'Valeurs par défauts'!$1:$1,0)),0),
MATCH(EE$2,'Valeurs par défauts'!$2:$2,0))</f>
        <v>2.0699999999999998</v>
      </c>
      <c r="EF54" s="241">
        <f>INDEX('Valeurs par défauts'!$1:$1048576,
MATCH($A54, INDEX('Valeurs par défauts'!$1:$1048576,1,MATCH(EF$1,'Valeurs par défauts'!$1:$1,0)):INDEX('Valeurs par défauts'!$1:$1048576,1000,MATCH(EF$1,'Valeurs par défauts'!$1:$1,0)),0),
MATCH(EF$2,'Valeurs par défauts'!$2:$2,0))</f>
        <v>2.0499999999999998</v>
      </c>
      <c r="EG54" s="241" t="str">
        <f>INDEX('Valeurs par défauts'!$1:$1048576,
MATCH($A54, INDEX('Valeurs par défauts'!$1:$1048576,1,MATCH(EG$1,'Valeurs par défauts'!$1:$1,0)):INDEX('Valeurs par défauts'!$1:$1048576,1000,MATCH(EG$1,'Valeurs par défauts'!$1:$1,0)),0),
MATCH(EG$2,'Valeurs par défauts'!$2:$2,0))</f>
        <v>N/A</v>
      </c>
      <c r="EH54" s="241">
        <f>INDEX('Valeurs par défauts'!$1:$1048576,
MATCH($A54, INDEX('Valeurs par défauts'!$1:$1048576,1,MATCH(EH$1,'Valeurs par défauts'!$1:$1,0)):INDEX('Valeurs par défauts'!$1:$1048576,1000,MATCH(EH$1,'Valeurs par défauts'!$1:$1,0)),0),
MATCH(EH$2,'Valeurs par défauts'!$2:$2,0))</f>
        <v>2.0499999999999998</v>
      </c>
      <c r="EI54" s="241" t="e">
        <f>INDEX('Valeurs par défauts'!$1:$1048576,
MATCH($A54, INDEX('Valeurs par défauts'!$1:$1048576,1,MATCH(EI$1,'Valeurs par défauts'!$1:$1,0)):INDEX('Valeurs par défauts'!$1:$1048576,1000,MATCH(EI$1,'Valeurs par défauts'!$1:$1,0)),0),
MATCH(EI$2,'Valeurs par défauts'!$2:$2,0))</f>
        <v>#N/A</v>
      </c>
      <c r="EJ54" s="241" t="e">
        <f>INDEX('Valeurs par défauts'!$1:$1048576,
MATCH($A54, INDEX('Valeurs par défauts'!$1:$1048576,1,MATCH(EJ$1,'Valeurs par défauts'!$1:$1,0)):INDEX('Valeurs par défauts'!$1:$1048576,1000,MATCH(EJ$1,'Valeurs par défauts'!$1:$1,0)),0),
MATCH(EJ$2,'Valeurs par défauts'!$2:$2,0))</f>
        <v>#N/A</v>
      </c>
      <c r="EK54" s="241" t="e">
        <f>INDEX('Valeurs par défauts'!$1:$1048576,
MATCH($A54, INDEX('Valeurs par défauts'!$1:$1048576,1,MATCH(EK$1,'Valeurs par défauts'!$1:$1,0)):INDEX('Valeurs par défauts'!$1:$1048576,1000,MATCH(EK$1,'Valeurs par défauts'!$1:$1,0)),0),
MATCH(EK$2,'Valeurs par défauts'!$2:$2,0))</f>
        <v>#N/A</v>
      </c>
      <c r="EL54" s="241">
        <f>INDEX('Valeurs par défauts'!$1:$1048576,
MATCH($A54, INDEX('Valeurs par défauts'!$1:$1048576,1,MATCH(EL$1,'Valeurs par défauts'!$1:$1,0)):INDEX('Valeurs par défauts'!$1:$1048576,1000,MATCH(EL$1,'Valeurs par défauts'!$1:$1,0)),0),
MATCH(EL$2,'Valeurs par défauts'!$2:$2,0))</f>
        <v>0.86</v>
      </c>
      <c r="EM54" s="241" t="str">
        <f>INDEX('Valeurs par défauts'!$1:$1048576,
MATCH($A54, INDEX('Valeurs par défauts'!$1:$1048576,1,MATCH(EM$1,'Valeurs par défauts'!$1:$1,0)):INDEX('Valeurs par défauts'!$1:$1048576,1000,MATCH(EM$1,'Valeurs par défauts'!$1:$1,0)),0),
MATCH(EM$2,'Valeurs par défauts'!$2:$2,0))</f>
        <v>N/A</v>
      </c>
      <c r="EN54" s="241">
        <f>INDEX('Valeurs par défauts'!$1:$1048576,
MATCH($A54, INDEX('Valeurs par défauts'!$1:$1048576,1,MATCH(EN$1,'Valeurs par défauts'!$1:$1,0)):INDEX('Valeurs par défauts'!$1:$1048576,1000,MATCH(EN$1,'Valeurs par défauts'!$1:$1,0)),0),
MATCH(EN$2,'Valeurs par défauts'!$2:$2,0))</f>
        <v>0.86</v>
      </c>
      <c r="EO54" s="241" t="e">
        <f>INDEX('Valeurs par défauts'!$1:$1048576,
MATCH($A54, INDEX('Valeurs par défauts'!$1:$1048576,1,MATCH(EO$1,'Valeurs par défauts'!$1:$1,0)):INDEX('Valeurs par défauts'!$1:$1048576,1000,MATCH(EO$1,'Valeurs par défauts'!$1:$1,0)),0),
MATCH(EO$2,'Valeurs par défauts'!$2:$2,0))</f>
        <v>#N/A</v>
      </c>
      <c r="EP54" s="241" t="e">
        <f>INDEX('Valeurs par défauts'!$1:$1048576,
MATCH($A54, INDEX('Valeurs par défauts'!$1:$1048576,1,MATCH(EP$1,'Valeurs par défauts'!$1:$1,0)):INDEX('Valeurs par défauts'!$1:$1048576,1000,MATCH(EP$1,'Valeurs par défauts'!$1:$1,0)),0),
MATCH(EP$2,'Valeurs par défauts'!$2:$2,0))</f>
        <v>#N/A</v>
      </c>
      <c r="EQ54" s="241" t="e">
        <f>INDEX('Valeurs par défauts'!$1:$1048576,
MATCH($A54, INDEX('Valeurs par défauts'!$1:$1048576,1,MATCH(EQ$1,'Valeurs par défauts'!$1:$1,0)):INDEX('Valeurs par défauts'!$1:$1048576,1000,MATCH(EQ$1,'Valeurs par défauts'!$1:$1,0)),0),
MATCH(EQ$2,'Valeurs par défauts'!$2:$2,0))</f>
        <v>#N/A</v>
      </c>
      <c r="ER54" s="241">
        <f>INDEX('Valeurs par défauts'!$1:$1048576,
MATCH($A54, INDEX('Valeurs par défauts'!$1:$1048576,1,MATCH(ER$1,'Valeurs par défauts'!$1:$1,0)):INDEX('Valeurs par défauts'!$1:$1048576,1000,MATCH(ER$1,'Valeurs par défauts'!$1:$1,0)),0),
MATCH(ER$2,'Valeurs par défauts'!$2:$2,0))</f>
        <v>1.29</v>
      </c>
      <c r="ES54" s="241" t="str">
        <f>INDEX('Valeurs par défauts'!$1:$1048576,
MATCH($A54, INDEX('Valeurs par défauts'!$1:$1048576,1,MATCH(ES$1,'Valeurs par défauts'!$1:$1,0)):INDEX('Valeurs par défauts'!$1:$1048576,1000,MATCH(ES$1,'Valeurs par défauts'!$1:$1,0)),0),
MATCH(ES$2,'Valeurs par défauts'!$2:$2,0))</f>
        <v>N/A</v>
      </c>
      <c r="ET54" s="241">
        <f>INDEX('Valeurs par défauts'!$1:$1048576,
MATCH($A54, INDEX('Valeurs par défauts'!$1:$1048576,1,MATCH(ET$1,'Valeurs par défauts'!$1:$1,0)):INDEX('Valeurs par défauts'!$1:$1048576,1000,MATCH(ET$1,'Valeurs par défauts'!$1:$1,0)),0),
MATCH(ET$2,'Valeurs par défauts'!$2:$2,0))</f>
        <v>1.29</v>
      </c>
      <c r="EU54" s="241">
        <f>INDEX('Valeurs par défauts'!$1:$1048576,
MATCH($A54, INDEX('Valeurs par défauts'!$1:$1048576,1,MATCH(EU$1,'Valeurs par défauts'!$1:$1,0)):INDEX('Valeurs par défauts'!$1:$1048576,1000,MATCH(EU$1,'Valeurs par défauts'!$1:$1,0)),0),
MATCH(EU$2,'Valeurs par défauts'!$2:$2,0))</f>
        <v>0.71</v>
      </c>
      <c r="EV54" s="241" t="str">
        <f>INDEX('Valeurs par défauts'!$1:$1048576,
MATCH($A54, INDEX('Valeurs par défauts'!$1:$1048576,1,MATCH(EV$1,'Valeurs par défauts'!$1:$1,0)):INDEX('Valeurs par défauts'!$1:$1048576,1000,MATCH(EV$1,'Valeurs par défauts'!$1:$1,0)),0),
MATCH(EV$2,'Valeurs par défauts'!$2:$2,0))</f>
        <v>N/A</v>
      </c>
      <c r="EW54" s="241">
        <f>INDEX('Valeurs par défauts'!$1:$1048576,
MATCH($A54, INDEX('Valeurs par défauts'!$1:$1048576,1,MATCH(EW$1,'Valeurs par défauts'!$1:$1,0)):INDEX('Valeurs par défauts'!$1:$1048576,1000,MATCH(EW$1,'Valeurs par défauts'!$1:$1,0)),0),
MATCH(EW$2,'Valeurs par défauts'!$2:$2,0))</f>
        <v>0.71</v>
      </c>
      <c r="EX54" s="241">
        <f>INDEX('Valeurs par défauts'!$1:$1048576,
MATCH($A54, INDEX('Valeurs par défauts'!$1:$1048576,1,MATCH(EX$1,'Valeurs par défauts'!$1:$1,0)):INDEX('Valeurs par défauts'!$1:$1048576,1000,MATCH(EX$1,'Valeurs par défauts'!$1:$1,0)),0),
MATCH(EX$2,'Valeurs par défauts'!$2:$2,0))</f>
        <v>2.23</v>
      </c>
      <c r="EY54" s="241" t="str">
        <f>INDEX('Valeurs par défauts'!$1:$1048576,
MATCH($A54, INDEX('Valeurs par défauts'!$1:$1048576,1,MATCH(EY$1,'Valeurs par défauts'!$1:$1,0)):INDEX('Valeurs par défauts'!$1:$1048576,1000,MATCH(EY$1,'Valeurs par défauts'!$1:$1,0)),0),
MATCH(EY$2,'Valeurs par défauts'!$2:$2,0))</f>
        <v>N/A</v>
      </c>
      <c r="EZ54" s="241">
        <f>INDEX('Valeurs par défauts'!$1:$1048576,
MATCH($A54, INDEX('Valeurs par défauts'!$1:$1048576,1,MATCH(EZ$1,'Valeurs par défauts'!$1:$1,0)):INDEX('Valeurs par défauts'!$1:$1048576,1000,MATCH(EZ$1,'Valeurs par défauts'!$1:$1,0)),0),
MATCH(EZ$2,'Valeurs par défauts'!$2:$2,0))</f>
        <v>2.23</v>
      </c>
      <c r="FA54" s="241">
        <f>INDEX('Valeurs par défauts'!$1:$1048576,
MATCH($A54, INDEX('Valeurs par défauts'!$1:$1048576,1,MATCH(FA$1,'Valeurs par défauts'!$1:$1,0)):INDEX('Valeurs par défauts'!$1:$1048576,1000,MATCH(FA$1,'Valeurs par défauts'!$1:$1,0)),0),
MATCH(FA$2,'Valeurs par défauts'!$2:$2,0))</f>
        <v>1.04</v>
      </c>
      <c r="FB54" s="241" t="str">
        <f>INDEX('Valeurs par défauts'!$1:$1048576,
MATCH($A54, INDEX('Valeurs par défauts'!$1:$1048576,1,MATCH(FB$1,'Valeurs par défauts'!$1:$1,0)):INDEX('Valeurs par défauts'!$1:$1048576,1000,MATCH(FB$1,'Valeurs par défauts'!$1:$1,0)),0),
MATCH(FB$2,'Valeurs par défauts'!$2:$2,0))</f>
        <v>N/A</v>
      </c>
      <c r="FC54" s="241">
        <f>INDEX('Valeurs par défauts'!$1:$1048576,
MATCH($A54, INDEX('Valeurs par défauts'!$1:$1048576,1,MATCH(FC$1,'Valeurs par défauts'!$1:$1,0)):INDEX('Valeurs par défauts'!$1:$1048576,1000,MATCH(FC$1,'Valeurs par défauts'!$1:$1,0)),0),
MATCH(FC$2,'Valeurs par défauts'!$2:$2,0))</f>
        <v>1.04</v>
      </c>
      <c r="FD54" s="241">
        <f>INDEX('Valeurs par défauts'!$1:$1048576,
MATCH($A54, INDEX('Valeurs par défauts'!$1:$1048576,1,MATCH(FD$1,'Valeurs par défauts'!$1:$1,0)):INDEX('Valeurs par défauts'!$1:$1048576,1000,MATCH(FD$1,'Valeurs par défauts'!$1:$1,0)),0),
MATCH(FD$2,'Valeurs par défauts'!$2:$2,0))</f>
        <v>0.87</v>
      </c>
      <c r="FE54" s="241" t="str">
        <f>INDEX('Valeurs par défauts'!$1:$1048576,
MATCH($A54, INDEX('Valeurs par défauts'!$1:$1048576,1,MATCH(FE$1,'Valeurs par défauts'!$1:$1,0)):INDEX('Valeurs par défauts'!$1:$1048576,1000,MATCH(FE$1,'Valeurs par défauts'!$1:$1,0)),0),
MATCH(FE$2,'Valeurs par défauts'!$2:$2,0))</f>
        <v>N/A</v>
      </c>
      <c r="FF54" s="241">
        <f>INDEX('Valeurs par défauts'!$1:$1048576,
MATCH($A54, INDEX('Valeurs par défauts'!$1:$1048576,1,MATCH(FF$1,'Valeurs par défauts'!$1:$1,0)):INDEX('Valeurs par défauts'!$1:$1048576,1000,MATCH(FF$1,'Valeurs par défauts'!$1:$1,0)),0),
MATCH(FF$2,'Valeurs par défauts'!$2:$2,0))</f>
        <v>0.87</v>
      </c>
      <c r="FG54" s="241" t="e">
        <f>INDEX('Valeurs par défauts'!$1:$1048576,
MATCH($A54, INDEX('Valeurs par défauts'!$1:$1048576,1,MATCH(FG$1,'Valeurs par défauts'!$1:$1,0)):INDEX('Valeurs par défauts'!$1:$1048576,1000,MATCH(FG$1,'Valeurs par défauts'!$1:$1,0)),0),
MATCH(FG$2,'Valeurs par défauts'!$2:$2,0))</f>
        <v>#N/A</v>
      </c>
      <c r="FH54" s="241" t="e">
        <f>INDEX('Valeurs par défauts'!$1:$1048576,
MATCH($A54, INDEX('Valeurs par défauts'!$1:$1048576,1,MATCH(FH$1,'Valeurs par défauts'!$1:$1,0)):INDEX('Valeurs par défauts'!$1:$1048576,1000,MATCH(FH$1,'Valeurs par défauts'!$1:$1,0)),0),
MATCH(FH$2,'Valeurs par défauts'!$2:$2,0))</f>
        <v>#N/A</v>
      </c>
      <c r="FI54" s="241" t="e">
        <f>INDEX('Valeurs par défauts'!$1:$1048576,
MATCH($A54, INDEX('Valeurs par défauts'!$1:$1048576,1,MATCH(FI$1,'Valeurs par défauts'!$1:$1,0)):INDEX('Valeurs par défauts'!$1:$1048576,1000,MATCH(FI$1,'Valeurs par défauts'!$1:$1,0)),0),
MATCH(FI$2,'Valeurs par défauts'!$2:$2,0))</f>
        <v>#N/A</v>
      </c>
      <c r="FJ54" s="241" t="e">
        <f>INDEX('Valeurs par défauts'!$1:$1048576,
MATCH($A54, INDEX('Valeurs par défauts'!$1:$1048576,1,MATCH(FJ$1,'Valeurs par défauts'!$1:$1,0)):INDEX('Valeurs par défauts'!$1:$1048576,1000,MATCH(FJ$1,'Valeurs par défauts'!$1:$1,0)),0),
MATCH(FJ$2,'Valeurs par défauts'!$2:$2,0))</f>
        <v>#N/A</v>
      </c>
      <c r="FK54" s="241" t="e">
        <f>INDEX('Valeurs par défauts'!$1:$1048576,
MATCH($A54, INDEX('Valeurs par défauts'!$1:$1048576,1,MATCH(FK$1,'Valeurs par défauts'!$1:$1,0)):INDEX('Valeurs par défauts'!$1:$1048576,1000,MATCH(FK$1,'Valeurs par défauts'!$1:$1,0)),0),
MATCH(FK$2,'Valeurs par défauts'!$2:$2,0))</f>
        <v>#N/A</v>
      </c>
      <c r="FL54" s="241" t="e">
        <f>INDEX('Valeurs par défauts'!$1:$1048576,
MATCH($A54, INDEX('Valeurs par défauts'!$1:$1048576,1,MATCH(FL$1,'Valeurs par défauts'!$1:$1,0)):INDEX('Valeurs par défauts'!$1:$1048576,1000,MATCH(FL$1,'Valeurs par défauts'!$1:$1,0)),0),
MATCH(FL$2,'Valeurs par défauts'!$2:$2,0))</f>
        <v>#N/A</v>
      </c>
      <c r="FM54" s="241" t="e">
        <f>INDEX('Valeurs par défauts'!$1:$1048576,
MATCH($A54, INDEX('Valeurs par défauts'!$1:$1048576,1,MATCH(FM$1,'Valeurs par défauts'!$1:$1,0)):INDEX('Valeurs par défauts'!$1:$1048576,1000,MATCH(FM$1,'Valeurs par défauts'!$1:$1,0)),0),
MATCH(FM$2,'Valeurs par défauts'!$2:$2,0))</f>
        <v>#N/A</v>
      </c>
      <c r="FN54" s="241" t="e">
        <f>INDEX('Valeurs par défauts'!$1:$1048576,
MATCH($A54, INDEX('Valeurs par défauts'!$1:$1048576,1,MATCH(FN$1,'Valeurs par défauts'!$1:$1,0)):INDEX('Valeurs par défauts'!$1:$1048576,1000,MATCH(FN$1,'Valeurs par défauts'!$1:$1,0)),0),
MATCH(FN$2,'Valeurs par défauts'!$2:$2,0))</f>
        <v>#N/A</v>
      </c>
      <c r="FO54" s="241" t="e">
        <f>INDEX('Valeurs par défauts'!$1:$1048576,
MATCH($A54, INDEX('Valeurs par défauts'!$1:$1048576,1,MATCH(FO$1,'Valeurs par défauts'!$1:$1,0)):INDEX('Valeurs par défauts'!$1:$1048576,1000,MATCH(FO$1,'Valeurs par défauts'!$1:$1,0)),0),
MATCH(FO$2,'Valeurs par défauts'!$2:$2,0))</f>
        <v>#N/A</v>
      </c>
      <c r="FP54" s="241" t="e">
        <f>INDEX('Valeurs par défauts'!$1:$1048576,
MATCH($A54, INDEX('Valeurs par défauts'!$1:$1048576,1,MATCH(FP$1,'Valeurs par défauts'!$1:$1,0)):INDEX('Valeurs par défauts'!$1:$1048576,1000,MATCH(FP$1,'Valeurs par défauts'!$1:$1,0)),0),
MATCH(FP$2,'Valeurs par défauts'!$2:$2,0))</f>
        <v>#N/A</v>
      </c>
      <c r="FQ54" s="241" t="e">
        <f>INDEX('Valeurs par défauts'!$1:$1048576,
MATCH($A54, INDEX('Valeurs par défauts'!$1:$1048576,1,MATCH(FQ$1,'Valeurs par défauts'!$1:$1,0)):INDEX('Valeurs par défauts'!$1:$1048576,1000,MATCH(FQ$1,'Valeurs par défauts'!$1:$1,0)),0),
MATCH(FQ$2,'Valeurs par défauts'!$2:$2,0))</f>
        <v>#N/A</v>
      </c>
      <c r="FR54" s="241" t="e">
        <f>INDEX('Valeurs par défauts'!$1:$1048576,
MATCH($A54, INDEX('Valeurs par défauts'!$1:$1048576,1,MATCH(FR$1,'Valeurs par défauts'!$1:$1,0)):INDEX('Valeurs par défauts'!$1:$1048576,1000,MATCH(FR$1,'Valeurs par défauts'!$1:$1,0)),0),
MATCH(FR$2,'Valeurs par défauts'!$2:$2,0))</f>
        <v>#N/A</v>
      </c>
      <c r="FS54" s="241" t="e">
        <f>INDEX('Valeurs par défauts'!$1:$1048576,
MATCH($A54, INDEX('Valeurs par défauts'!$1:$1048576,1,MATCH(FS$1,'Valeurs par défauts'!$1:$1,0)):INDEX('Valeurs par défauts'!$1:$1048576,1000,MATCH(FS$1,'Valeurs par défauts'!$1:$1,0)),0),
MATCH(FS$2,'Valeurs par défauts'!$2:$2,0))</f>
        <v>#N/A</v>
      </c>
      <c r="FT54" s="241" t="e">
        <f>INDEX('Valeurs par défauts'!$1:$1048576,
MATCH($A54, INDEX('Valeurs par défauts'!$1:$1048576,1,MATCH(FT$1,'Valeurs par défauts'!$1:$1,0)):INDEX('Valeurs par défauts'!$1:$1048576,1000,MATCH(FT$1,'Valeurs par défauts'!$1:$1,0)),0),
MATCH(FT$2,'Valeurs par défauts'!$2:$2,0))</f>
        <v>#N/A</v>
      </c>
      <c r="FU54" s="241" t="e">
        <f>INDEX('Valeurs par défauts'!$1:$1048576,
MATCH($A54, INDEX('Valeurs par défauts'!$1:$1048576,1,MATCH(FU$1,'Valeurs par défauts'!$1:$1,0)):INDEX('Valeurs par défauts'!$1:$1048576,1000,MATCH(FU$1,'Valeurs par défauts'!$1:$1,0)),0),
MATCH(FU$2,'Valeurs par défauts'!$2:$2,0))</f>
        <v>#N/A</v>
      </c>
      <c r="FV54" s="241">
        <f>INDEX('Valeurs par défauts'!$1:$1048576,
MATCH($A54, INDEX('Valeurs par défauts'!$1:$1048576,1,MATCH(FV$1,'Valeurs par défauts'!$1:$1,0)):INDEX('Valeurs par défauts'!$1:$1048576,1000,MATCH(FV$1,'Valeurs par défauts'!$1:$1,0)),0),
MATCH(FV$2,'Valeurs par défauts'!$2:$2,0))</f>
        <v>2.72</v>
      </c>
      <c r="FW54" s="241" t="str">
        <f>INDEX('Valeurs par défauts'!$1:$1048576,
MATCH($A54, INDEX('Valeurs par défauts'!$1:$1048576,1,MATCH(FW$1,'Valeurs par défauts'!$1:$1,0)):INDEX('Valeurs par défauts'!$1:$1048576,1000,MATCH(FW$1,'Valeurs par défauts'!$1:$1,0)),0),
MATCH(FW$2,'Valeurs par défauts'!$2:$2,0))</f>
        <v>N/A</v>
      </c>
      <c r="FX54" s="241">
        <f>INDEX('Valeurs par défauts'!$1:$1048576,
MATCH($A54, INDEX('Valeurs par défauts'!$1:$1048576,1,MATCH(FX$1,'Valeurs par défauts'!$1:$1,0)):INDEX('Valeurs par défauts'!$1:$1048576,1000,MATCH(FX$1,'Valeurs par défauts'!$1:$1,0)),0),
MATCH(FX$2,'Valeurs par défauts'!$2:$2,0))</f>
        <v>2.72</v>
      </c>
      <c r="FY54" s="241" t="e">
        <f>INDEX('Valeurs par défauts'!$1:$1048576,
MATCH($A54, INDEX('Valeurs par défauts'!$1:$1048576,1,MATCH(FY$1,'Valeurs par défauts'!$1:$1,0)):INDEX('Valeurs par défauts'!$1:$1048576,1000,MATCH(FY$1,'Valeurs par défauts'!$1:$1,0)),0),
MATCH(FY$2,'Valeurs par défauts'!$2:$2,0))</f>
        <v>#N/A</v>
      </c>
      <c r="FZ54" s="241" t="e">
        <f>INDEX('Valeurs par défauts'!$1:$1048576,
MATCH($A54, INDEX('Valeurs par défauts'!$1:$1048576,1,MATCH(FZ$1,'Valeurs par défauts'!$1:$1,0)):INDEX('Valeurs par défauts'!$1:$1048576,1000,MATCH(FZ$1,'Valeurs par défauts'!$1:$1,0)),0),
MATCH(FZ$2,'Valeurs par défauts'!$2:$2,0))</f>
        <v>#N/A</v>
      </c>
      <c r="GA54" s="241" t="e">
        <f>INDEX('Valeurs par défauts'!$1:$1048576,
MATCH($A54, INDEX('Valeurs par défauts'!$1:$1048576,1,MATCH(GA$1,'Valeurs par défauts'!$1:$1,0)):INDEX('Valeurs par défauts'!$1:$1048576,1000,MATCH(GA$1,'Valeurs par défauts'!$1:$1,0)),0),
MATCH(GA$2,'Valeurs par défauts'!$2:$2,0))</f>
        <v>#N/A</v>
      </c>
      <c r="GB54" s="241" t="e">
        <f>INDEX('Valeurs par défauts'!$1:$1048576,
MATCH($A54, INDEX('Valeurs par défauts'!$1:$1048576,1,MATCH(GB$1,'Valeurs par défauts'!$1:$1,0)):INDEX('Valeurs par défauts'!$1:$1048576,1000,MATCH(GB$1,'Valeurs par défauts'!$1:$1,0)),0),
MATCH(GB$2,'Valeurs par défauts'!$2:$2,0))</f>
        <v>#N/A</v>
      </c>
      <c r="GC54" s="241" t="e">
        <f>INDEX('Valeurs par défauts'!$1:$1048576,
MATCH($A54, INDEX('Valeurs par défauts'!$1:$1048576,1,MATCH(GC$1,'Valeurs par défauts'!$1:$1,0)):INDEX('Valeurs par défauts'!$1:$1048576,1000,MATCH(GC$1,'Valeurs par défauts'!$1:$1,0)),0),
MATCH(GC$2,'Valeurs par défauts'!$2:$2,0))</f>
        <v>#N/A</v>
      </c>
      <c r="GD54" s="241" t="e">
        <f>INDEX('Valeurs par défauts'!$1:$1048576,
MATCH($A54, INDEX('Valeurs par défauts'!$1:$1048576,1,MATCH(GD$1,'Valeurs par défauts'!$1:$1,0)):INDEX('Valeurs par défauts'!$1:$1048576,1000,MATCH(GD$1,'Valeurs par défauts'!$1:$1,0)),0),
MATCH(GD$2,'Valeurs par défauts'!$2:$2,0))</f>
        <v>#N/A</v>
      </c>
      <c r="GE54" s="241" t="e">
        <f>INDEX('Valeurs par défauts'!$1:$1048576,
MATCH($A54, INDEX('Valeurs par défauts'!$1:$1048576,1,MATCH(GE$1,'Valeurs par défauts'!$1:$1,0)):INDEX('Valeurs par défauts'!$1:$1048576,1000,MATCH(GE$1,'Valeurs par défauts'!$1:$1,0)),0),
MATCH(GE$2,'Valeurs par défauts'!$2:$2,0))</f>
        <v>#N/A</v>
      </c>
      <c r="GF54" s="241" t="e">
        <f>INDEX('Valeurs par défauts'!$1:$1048576,
MATCH($A54, INDEX('Valeurs par défauts'!$1:$1048576,1,MATCH(GF$1,'Valeurs par défauts'!$1:$1,0)):INDEX('Valeurs par défauts'!$1:$1048576,1000,MATCH(GF$1,'Valeurs par défauts'!$1:$1,0)),0),
MATCH(GF$2,'Valeurs par défauts'!$2:$2,0))</f>
        <v>#N/A</v>
      </c>
      <c r="GG54" s="241" t="e">
        <f>INDEX('Valeurs par défauts'!$1:$1048576,
MATCH($A54, INDEX('Valeurs par défauts'!$1:$1048576,1,MATCH(GG$1,'Valeurs par défauts'!$1:$1,0)):INDEX('Valeurs par défauts'!$1:$1048576,1000,MATCH(GG$1,'Valeurs par défauts'!$1:$1,0)),0),
MATCH(GG$2,'Valeurs par défauts'!$2:$2,0))</f>
        <v>#N/A</v>
      </c>
      <c r="GH54" s="241">
        <f>INDEX('Valeurs par défauts'!$1:$1048576,
MATCH($A54, INDEX('Valeurs par défauts'!$1:$1048576,1,MATCH(GH$1,'Valeurs par défauts'!$1:$1,0)):INDEX('Valeurs par défauts'!$1:$1048576,1000,MATCH(GH$1,'Valeurs par défauts'!$1:$1,0)),0),
MATCH(GH$2,'Valeurs par défauts'!$2:$2,0))</f>
        <v>3.2120000000000002</v>
      </c>
      <c r="GI54" s="241" t="str">
        <f>INDEX('Valeurs par défauts'!$1:$1048576,
MATCH($A54, INDEX('Valeurs par défauts'!$1:$1048576,1,MATCH(GI$1,'Valeurs par défauts'!$1:$1,0)):INDEX('Valeurs par défauts'!$1:$1048576,1000,MATCH(GI$1,'Valeurs par défauts'!$1:$1,0)),0),
MATCH(GI$2,'Valeurs par défauts'!$2:$2,0))</f>
        <v>N/A</v>
      </c>
      <c r="GJ54" s="241">
        <f>INDEX('Valeurs par défauts'!$1:$1048576,
MATCH($A54, INDEX('Valeurs par défauts'!$1:$1048576,1,MATCH(GJ$1,'Valeurs par défauts'!$1:$1,0)):INDEX('Valeurs par défauts'!$1:$1048576,1000,MATCH(GJ$1,'Valeurs par défauts'!$1:$1,0)),0),
MATCH(GJ$2,'Valeurs par défauts'!$2:$2,0))</f>
        <v>3.2120000000000002</v>
      </c>
      <c r="GK54" s="241">
        <f>INDEX('Valeurs par défauts'!$1:$1048576,
MATCH($A54, INDEX('Valeurs par défauts'!$1:$1048576,1,MATCH(GK$1,'Valeurs par défauts'!$1:$1,0)):INDEX('Valeurs par défauts'!$1:$1048576,1000,MATCH(GK$1,'Valeurs par défauts'!$1:$1,0)),0),
MATCH(GK$2,'Valeurs par défauts'!$2:$2,0))</f>
        <v>1.42</v>
      </c>
      <c r="GL54" s="241" t="str">
        <f>INDEX('Valeurs par défauts'!$1:$1048576,
MATCH($A54, INDEX('Valeurs par défauts'!$1:$1048576,1,MATCH(GL$1,'Valeurs par défauts'!$1:$1,0)):INDEX('Valeurs par défauts'!$1:$1048576,1000,MATCH(GL$1,'Valeurs par défauts'!$1:$1,0)),0),
MATCH(GL$2,'Valeurs par défauts'!$2:$2,0))</f>
        <v>N/A</v>
      </c>
      <c r="GM54" s="241">
        <f>INDEX('Valeurs par défauts'!$1:$1048576,
MATCH($A54, INDEX('Valeurs par défauts'!$1:$1048576,1,MATCH(GM$1,'Valeurs par défauts'!$1:$1,0)):INDEX('Valeurs par défauts'!$1:$1048576,1000,MATCH(GM$1,'Valeurs par défauts'!$1:$1,0)),0),
MATCH(GM$2,'Valeurs par défauts'!$2:$2,0))</f>
        <v>1.42</v>
      </c>
      <c r="GN54" s="241" t="e">
        <f>INDEX('Valeurs par défauts'!$1:$1048576,
MATCH($A54, INDEX('Valeurs par défauts'!$1:$1048576,1,MATCH(GN$1,'Valeurs par défauts'!$1:$1,0)):INDEX('Valeurs par défauts'!$1:$1048576,1000,MATCH(GN$1,'Valeurs par défauts'!$1:$1,0)),0),
MATCH(GN$2,'Valeurs par défauts'!$2:$2,0))</f>
        <v>#N/A</v>
      </c>
      <c r="GO54" s="241" t="e">
        <f>INDEX('Valeurs par défauts'!$1:$1048576,
MATCH($A54, INDEX('Valeurs par défauts'!$1:$1048576,1,MATCH(GO$1,'Valeurs par défauts'!$1:$1,0)):INDEX('Valeurs par défauts'!$1:$1048576,1000,MATCH(GO$1,'Valeurs par défauts'!$1:$1,0)),0),
MATCH(GO$2,'Valeurs par défauts'!$2:$2,0))</f>
        <v>#N/A</v>
      </c>
      <c r="GP54" s="241" t="e">
        <f>INDEX('Valeurs par défauts'!$1:$1048576,
MATCH($A54, INDEX('Valeurs par défauts'!$1:$1048576,1,MATCH(GP$1,'Valeurs par défauts'!$1:$1,0)):INDEX('Valeurs par défauts'!$1:$1048576,1000,MATCH(GP$1,'Valeurs par défauts'!$1:$1,0)),0),
MATCH(GP$2,'Valeurs par défauts'!$2:$2,0))</f>
        <v>#N/A</v>
      </c>
      <c r="GQ54" s="241" t="e">
        <f>INDEX('Valeurs par défauts'!$1:$1048576,
MATCH($A54, INDEX('Valeurs par défauts'!$1:$1048576,1,MATCH(GQ$1,'Valeurs par défauts'!$1:$1,0)):INDEX('Valeurs par défauts'!$1:$1048576,1000,MATCH(GQ$1,'Valeurs par défauts'!$1:$1,0)),0),
MATCH(GQ$2,'Valeurs par défauts'!$2:$2,0))</f>
        <v>#N/A</v>
      </c>
      <c r="GR54" s="241" t="e">
        <f>INDEX('Valeurs par défauts'!$1:$1048576,
MATCH($A54, INDEX('Valeurs par défauts'!$1:$1048576,1,MATCH(GR$1,'Valeurs par défauts'!$1:$1,0)):INDEX('Valeurs par défauts'!$1:$1048576,1000,MATCH(GR$1,'Valeurs par défauts'!$1:$1,0)),0),
MATCH(GR$2,'Valeurs par défauts'!$2:$2,0))</f>
        <v>#N/A</v>
      </c>
      <c r="GS54" s="241" t="e">
        <f>INDEX('Valeurs par défauts'!$1:$1048576,
MATCH($A54, INDEX('Valeurs par défauts'!$1:$1048576,1,MATCH(GS$1,'Valeurs par défauts'!$1:$1,0)):INDEX('Valeurs par défauts'!$1:$1048576,1000,MATCH(GS$1,'Valeurs par défauts'!$1:$1,0)),0),
MATCH(GS$2,'Valeurs par défauts'!$2:$2,0))</f>
        <v>#N/A</v>
      </c>
      <c r="GT54" s="241">
        <f>INDEX('Valeurs par défauts'!$1:$1048576,
MATCH($A54, INDEX('Valeurs par défauts'!$1:$1048576,1,MATCH(GT$1,'Valeurs par défauts'!$1:$1,0)):INDEX('Valeurs par défauts'!$1:$1048576,1000,MATCH(GT$1,'Valeurs par défauts'!$1:$1,0)),0),
MATCH(GT$2,'Valeurs par défauts'!$2:$2,0))</f>
        <v>2.29</v>
      </c>
      <c r="GU54" s="241" t="str">
        <f>INDEX('Valeurs par défauts'!$1:$1048576,
MATCH($A54, INDEX('Valeurs par défauts'!$1:$1048576,1,MATCH(GU$1,'Valeurs par défauts'!$1:$1,0)):INDEX('Valeurs par défauts'!$1:$1048576,1000,MATCH(GU$1,'Valeurs par défauts'!$1:$1,0)),0),
MATCH(GU$2,'Valeurs par défauts'!$2:$2,0))</f>
        <v>N/A</v>
      </c>
      <c r="GV54" s="241">
        <f>INDEX('Valeurs par défauts'!$1:$1048576,
MATCH($A54, INDEX('Valeurs par défauts'!$1:$1048576,1,MATCH(GV$1,'Valeurs par défauts'!$1:$1,0)):INDEX('Valeurs par défauts'!$1:$1048576,1000,MATCH(GV$1,'Valeurs par défauts'!$1:$1,0)),0),
MATCH(GV$2,'Valeurs par défauts'!$2:$2,0))</f>
        <v>2.29</v>
      </c>
      <c r="GW54" s="241">
        <f>INDEX('Valeurs par défauts'!$1:$1048576,
MATCH($A54, INDEX('Valeurs par défauts'!$1:$1048576,1,MATCH(GW$1,'Valeurs par défauts'!$1:$1,0)):INDEX('Valeurs par défauts'!$1:$1048576,1000,MATCH(GW$1,'Valeurs par défauts'!$1:$1,0)),0),
MATCH(GW$2,'Valeurs par défauts'!$2:$2,0))</f>
        <v>0.75</v>
      </c>
      <c r="GX54" s="241" t="str">
        <f>INDEX('Valeurs par défauts'!$1:$1048576,
MATCH($A54, INDEX('Valeurs par défauts'!$1:$1048576,1,MATCH(GX$1,'Valeurs par défauts'!$1:$1,0)):INDEX('Valeurs par défauts'!$1:$1048576,1000,MATCH(GX$1,'Valeurs par défauts'!$1:$1,0)),0),
MATCH(GX$2,'Valeurs par défauts'!$2:$2,0))</f>
        <v>N/A</v>
      </c>
      <c r="GY54" s="241">
        <f>INDEX('Valeurs par défauts'!$1:$1048576,
MATCH($A54, INDEX('Valeurs par défauts'!$1:$1048576,1,MATCH(GY$1,'Valeurs par défauts'!$1:$1,0)):INDEX('Valeurs par défauts'!$1:$1048576,1000,MATCH(GY$1,'Valeurs par défauts'!$1:$1,0)),0),
MATCH(GY$2,'Valeurs par défauts'!$2:$2,0))</f>
        <v>0.75</v>
      </c>
      <c r="GZ54" s="241">
        <f>INDEX('Valeurs par défauts'!$1:$1048576,
MATCH($A54, INDEX('Valeurs par défauts'!$1:$1048576,1,MATCH(GZ$1,'Valeurs par défauts'!$1:$1,0)):INDEX('Valeurs par défauts'!$1:$1048576,1000,MATCH(GZ$1,'Valeurs par défauts'!$1:$1,0)),0),
MATCH(GZ$2,'Valeurs par défauts'!$2:$2,0))</f>
        <v>4.16</v>
      </c>
      <c r="HA54" s="241" t="str">
        <f>INDEX('Valeurs par défauts'!$1:$1048576,
MATCH($A54, INDEX('Valeurs par défauts'!$1:$1048576,1,MATCH(HA$1,'Valeurs par défauts'!$1:$1,0)):INDEX('Valeurs par défauts'!$1:$1048576,1000,MATCH(HA$1,'Valeurs par défauts'!$1:$1,0)),0),
MATCH(HA$2,'Valeurs par défauts'!$2:$2,0))</f>
        <v>N/A</v>
      </c>
      <c r="HB54" s="241">
        <f>INDEX('Valeurs par défauts'!$1:$1048576,
MATCH($A54, INDEX('Valeurs par défauts'!$1:$1048576,1,MATCH(HB$1,'Valeurs par défauts'!$1:$1,0)):INDEX('Valeurs par défauts'!$1:$1048576,1000,MATCH(HB$1,'Valeurs par défauts'!$1:$1,0)),0),
MATCH(HB$2,'Valeurs par défauts'!$2:$2,0))</f>
        <v>4.16</v>
      </c>
      <c r="HC54" s="241" t="e">
        <f>INDEX('Valeurs par défauts'!$1:$1048576,
MATCH($A54, INDEX('Valeurs par défauts'!$1:$1048576,1,MATCH(HC$1,'Valeurs par défauts'!$1:$1,0)):INDEX('Valeurs par défauts'!$1:$1048576,1000,MATCH(HC$1,'Valeurs par défauts'!$1:$1,0)),0),
MATCH(HC$2,'Valeurs par défauts'!$2:$2,0))</f>
        <v>#N/A</v>
      </c>
      <c r="HD54" s="241" t="e">
        <f>INDEX('Valeurs par défauts'!$1:$1048576,
MATCH($A54, INDEX('Valeurs par défauts'!$1:$1048576,1,MATCH(HD$1,'Valeurs par défauts'!$1:$1,0)):INDEX('Valeurs par défauts'!$1:$1048576,1000,MATCH(HD$1,'Valeurs par défauts'!$1:$1,0)),0),
MATCH(HD$2,'Valeurs par défauts'!$2:$2,0))</f>
        <v>#N/A</v>
      </c>
      <c r="HE54" s="241" t="e">
        <f>INDEX('Valeurs par défauts'!$1:$1048576,
MATCH($A54, INDEX('Valeurs par défauts'!$1:$1048576,1,MATCH(HE$1,'Valeurs par défauts'!$1:$1,0)):INDEX('Valeurs par défauts'!$1:$1048576,1000,MATCH(HE$1,'Valeurs par défauts'!$1:$1,0)),0),
MATCH(HE$2,'Valeurs par défauts'!$2:$2,0))</f>
        <v>#N/A</v>
      </c>
      <c r="HF54" s="241" t="e">
        <f>INDEX('Valeurs par défauts'!$1:$1048576,
MATCH($A54, INDEX('Valeurs par défauts'!$1:$1048576,1,MATCH(HF$1,'Valeurs par défauts'!$1:$1,0)):INDEX('Valeurs par défauts'!$1:$1048576,1000,MATCH(HF$1,'Valeurs par défauts'!$1:$1,0)),0),
MATCH(HF$2,'Valeurs par défauts'!$2:$2,0))</f>
        <v>#N/A</v>
      </c>
      <c r="HG54" s="241" t="e">
        <f>INDEX('Valeurs par défauts'!$1:$1048576,
MATCH($A54, INDEX('Valeurs par défauts'!$1:$1048576,1,MATCH(HG$1,'Valeurs par défauts'!$1:$1,0)):INDEX('Valeurs par défauts'!$1:$1048576,1000,MATCH(HG$1,'Valeurs par défauts'!$1:$1,0)),0),
MATCH(HG$2,'Valeurs par défauts'!$2:$2,0))</f>
        <v>#N/A</v>
      </c>
      <c r="HH54" s="241" t="e">
        <f>INDEX('Valeurs par défauts'!$1:$1048576,
MATCH($A54, INDEX('Valeurs par défauts'!$1:$1048576,1,MATCH(HH$1,'Valeurs par défauts'!$1:$1,0)):INDEX('Valeurs par défauts'!$1:$1048576,1000,MATCH(HH$1,'Valeurs par défauts'!$1:$1,0)),0),
MATCH(HH$2,'Valeurs par défauts'!$2:$2,0))</f>
        <v>#N/A</v>
      </c>
      <c r="HI54" s="241" t="e">
        <f>INDEX('Valeurs par défauts'!$1:$1048576,
MATCH($A54, INDEX('Valeurs par défauts'!$1:$1048576,1,MATCH(HI$1,'Valeurs par défauts'!$1:$1,0)):INDEX('Valeurs par défauts'!$1:$1048576,1000,MATCH(HI$1,'Valeurs par défauts'!$1:$1,0)),0),
MATCH(HI$2,'Valeurs par défauts'!$2:$2,0))</f>
        <v>#N/A</v>
      </c>
      <c r="HJ54" s="241" t="e">
        <f>INDEX('Valeurs par défauts'!$1:$1048576,
MATCH($A54, INDEX('Valeurs par défauts'!$1:$1048576,1,MATCH(HJ$1,'Valeurs par défauts'!$1:$1,0)):INDEX('Valeurs par défauts'!$1:$1048576,1000,MATCH(HJ$1,'Valeurs par défauts'!$1:$1,0)),0),
MATCH(HJ$2,'Valeurs par défauts'!$2:$2,0))</f>
        <v>#N/A</v>
      </c>
      <c r="HK54" s="241" t="e">
        <f>INDEX('Valeurs par défauts'!$1:$1048576,
MATCH($A54, INDEX('Valeurs par défauts'!$1:$1048576,1,MATCH(HK$1,'Valeurs par défauts'!$1:$1,0)):INDEX('Valeurs par défauts'!$1:$1048576,1000,MATCH(HK$1,'Valeurs par défauts'!$1:$1,0)),0),
MATCH(HK$2,'Valeurs par défauts'!$2:$2,0))</f>
        <v>#N/A</v>
      </c>
      <c r="HL54" s="241">
        <f>INDEX('Valeurs par défauts'!$1:$1048576,
MATCH($A54, INDEX('Valeurs par défauts'!$1:$1048576,1,MATCH(HL$1,'Valeurs par défauts'!$1:$1,0)):INDEX('Valeurs par défauts'!$1:$1048576,1000,MATCH(HL$1,'Valeurs par défauts'!$1:$1,0)),0),
MATCH(HL$2,'Valeurs par défauts'!$2:$2,0))</f>
        <v>2.0499999999999998</v>
      </c>
      <c r="HM54" s="241" t="str">
        <f>INDEX('Valeurs par défauts'!$1:$1048576,
MATCH($A54, INDEX('Valeurs par défauts'!$1:$1048576,1,MATCH(HM$1,'Valeurs par défauts'!$1:$1,0)):INDEX('Valeurs par défauts'!$1:$1048576,1000,MATCH(HM$1,'Valeurs par défauts'!$1:$1,0)),0),
MATCH(HM$2,'Valeurs par défauts'!$2:$2,0))</f>
        <v>N/A</v>
      </c>
      <c r="HN54" s="241">
        <f>INDEX('Valeurs par défauts'!$1:$1048576,
MATCH($A54, INDEX('Valeurs par défauts'!$1:$1048576,1,MATCH(HN$1,'Valeurs par défauts'!$1:$1,0)):INDEX('Valeurs par défauts'!$1:$1048576,1000,MATCH(HN$1,'Valeurs par défauts'!$1:$1,0)),0),
MATCH(HN$2,'Valeurs par défauts'!$2:$2,0))</f>
        <v>2.0499999999999998</v>
      </c>
      <c r="HO54" s="241">
        <f>INDEX('Valeurs par défauts'!$1:$1048576,
MATCH($A54, INDEX('Valeurs par défauts'!$1:$1048576,1,MATCH(HO$1,'Valeurs par défauts'!$1:$1,0)):INDEX('Valeurs par défauts'!$1:$1048576,1000,MATCH(HO$1,'Valeurs par défauts'!$1:$1,0)),0),
MATCH(HO$2,'Valeurs par défauts'!$2:$2,0))</f>
        <v>0.71</v>
      </c>
      <c r="HP54" s="241" t="str">
        <f>INDEX('Valeurs par défauts'!$1:$1048576,
MATCH($A54, INDEX('Valeurs par défauts'!$1:$1048576,1,MATCH(HP$1,'Valeurs par défauts'!$1:$1,0)):INDEX('Valeurs par défauts'!$1:$1048576,1000,MATCH(HP$1,'Valeurs par défauts'!$1:$1,0)),0),
MATCH(HP$2,'Valeurs par défauts'!$2:$2,0))</f>
        <v>N/A</v>
      </c>
      <c r="HQ54" s="241">
        <f>INDEX('Valeurs par défauts'!$1:$1048576,
MATCH($A54, INDEX('Valeurs par défauts'!$1:$1048576,1,MATCH(HQ$1,'Valeurs par défauts'!$1:$1,0)):INDEX('Valeurs par défauts'!$1:$1048576,1000,MATCH(HQ$1,'Valeurs par défauts'!$1:$1,0)),0),
MATCH(HQ$2,'Valeurs par défauts'!$2:$2,0))</f>
        <v>0.71</v>
      </c>
      <c r="HR54" s="241" t="e">
        <f>INDEX('Valeurs par défauts'!$1:$1048576,
MATCH($A54, INDEX('Valeurs par défauts'!$1:$1048576,1,MATCH(HR$1,'Valeurs par défauts'!$1:$1,0)):INDEX('Valeurs par défauts'!$1:$1048576,1000,MATCH(HR$1,'Valeurs par défauts'!$1:$1,0)),0),
MATCH(HR$2,'Valeurs par défauts'!$2:$2,0))</f>
        <v>#N/A</v>
      </c>
      <c r="HS54" s="241" t="e">
        <f>INDEX('Valeurs par défauts'!$1:$1048576,
MATCH($A54, INDEX('Valeurs par défauts'!$1:$1048576,1,MATCH(HS$1,'Valeurs par défauts'!$1:$1,0)):INDEX('Valeurs par défauts'!$1:$1048576,1000,MATCH(HS$1,'Valeurs par défauts'!$1:$1,0)),0),
MATCH(HS$2,'Valeurs par défauts'!$2:$2,0))</f>
        <v>#N/A</v>
      </c>
      <c r="HT54" s="241" t="e">
        <f>INDEX('Valeurs par défauts'!$1:$1048576,
MATCH($A54, INDEX('Valeurs par défauts'!$1:$1048576,1,MATCH(HT$1,'Valeurs par défauts'!$1:$1,0)):INDEX('Valeurs par défauts'!$1:$1048576,1000,MATCH(HT$1,'Valeurs par défauts'!$1:$1,0)),0),
MATCH(HT$2,'Valeurs par défauts'!$2:$2,0))</f>
        <v>#N/A</v>
      </c>
      <c r="HU54" s="241">
        <f>INDEX('Valeurs par défauts'!$1:$1048576,
MATCH($A54, INDEX('Valeurs par défauts'!$1:$1048576,1,MATCH(HU$1,'Valeurs par défauts'!$1:$1,0)):INDEX('Valeurs par défauts'!$1:$1048576,1000,MATCH(HU$1,'Valeurs par défauts'!$1:$1,0)),0),
MATCH(HU$2,'Valeurs par défauts'!$2:$2,0))</f>
        <v>1.34</v>
      </c>
      <c r="HV54" s="241" t="str">
        <f>INDEX('Valeurs par défauts'!$1:$1048576,
MATCH($A54, INDEX('Valeurs par défauts'!$1:$1048576,1,MATCH(HV$1,'Valeurs par défauts'!$1:$1,0)):INDEX('Valeurs par défauts'!$1:$1048576,1000,MATCH(HV$1,'Valeurs par défauts'!$1:$1,0)),0),
MATCH(HV$2,'Valeurs par défauts'!$2:$2,0))</f>
        <v>N/A</v>
      </c>
      <c r="HW54" s="241">
        <f>INDEX('Valeurs par défauts'!$1:$1048576,
MATCH($A54, INDEX('Valeurs par défauts'!$1:$1048576,1,MATCH(HW$1,'Valeurs par défauts'!$1:$1,0)):INDEX('Valeurs par défauts'!$1:$1048576,1000,MATCH(HW$1,'Valeurs par défauts'!$1:$1,0)),0),
MATCH(HW$2,'Valeurs par défauts'!$2:$2,0))</f>
        <v>1.34</v>
      </c>
      <c r="HX54" s="241" t="e">
        <f>INDEX('Valeurs par défauts'!$1:$1048576,
MATCH($A54, INDEX('Valeurs par défauts'!$1:$1048576,1,MATCH(HX$1,'Valeurs par défauts'!$1:$1,0)):INDEX('Valeurs par défauts'!$1:$1048576,1000,MATCH(HX$1,'Valeurs par défauts'!$1:$1,0)),0),
MATCH(HX$2,'Valeurs par défauts'!$2:$2,0))</f>
        <v>#N/A</v>
      </c>
      <c r="HY54" s="241" t="e">
        <f>INDEX('Valeurs par défauts'!$1:$1048576,
MATCH($A54, INDEX('Valeurs par défauts'!$1:$1048576,1,MATCH(HY$1,'Valeurs par défauts'!$1:$1,0)):INDEX('Valeurs par défauts'!$1:$1048576,1000,MATCH(HY$1,'Valeurs par défauts'!$1:$1,0)),0),
MATCH(HY$2,'Valeurs par défauts'!$2:$2,0))</f>
        <v>#N/A</v>
      </c>
      <c r="HZ54" s="241" t="e">
        <f>INDEX('Valeurs par défauts'!$1:$1048576,
MATCH($A54, INDEX('Valeurs par défauts'!$1:$1048576,1,MATCH(HZ$1,'Valeurs par défauts'!$1:$1,0)):INDEX('Valeurs par défauts'!$1:$1048576,1000,MATCH(HZ$1,'Valeurs par défauts'!$1:$1,0)),0),
MATCH(HZ$2,'Valeurs par défauts'!$2:$2,0))</f>
        <v>#N/A</v>
      </c>
      <c r="IA54" s="241" t="e">
        <f>INDEX('Valeurs par défauts'!$1:$1048576,
MATCH($A54, INDEX('Valeurs par défauts'!$1:$1048576,1,MATCH(IA$1,'Valeurs par défauts'!$1:$1,0)):INDEX('Valeurs par défauts'!$1:$1048576,1000,MATCH(IA$1,'Valeurs par défauts'!$1:$1,0)),0),
MATCH(IA$2,'Valeurs par défauts'!$2:$2,0))</f>
        <v>#N/A</v>
      </c>
      <c r="IB54" s="241" t="e">
        <f>INDEX('Valeurs par défauts'!$1:$1048576,
MATCH($A54, INDEX('Valeurs par défauts'!$1:$1048576,1,MATCH(IB$1,'Valeurs par défauts'!$1:$1,0)):INDEX('Valeurs par défauts'!$1:$1048576,1000,MATCH(IB$1,'Valeurs par défauts'!$1:$1,0)),0),
MATCH(IB$2,'Valeurs par défauts'!$2:$2,0))</f>
        <v>#N/A</v>
      </c>
      <c r="IC54" s="241" t="e">
        <f>INDEX('Valeurs par défauts'!$1:$1048576,
MATCH($A54, INDEX('Valeurs par défauts'!$1:$1048576,1,MATCH(IC$1,'Valeurs par défauts'!$1:$1,0)):INDEX('Valeurs par défauts'!$1:$1048576,1000,MATCH(IC$1,'Valeurs par défauts'!$1:$1,0)),0),
MATCH(IC$2,'Valeurs par défauts'!$2:$2,0))</f>
        <v>#N/A</v>
      </c>
      <c r="ID54" s="241">
        <f>INDEX('Valeurs par défauts'!$1:$1048576,
MATCH($A54, INDEX('Valeurs par défauts'!$1:$1048576,1,MATCH(ID$1,'Valeurs par défauts'!$1:$1,0)):INDEX('Valeurs par défauts'!$1:$1048576,1000,MATCH(ID$1,'Valeurs par défauts'!$1:$1,0)),0),
MATCH(ID$2,'Valeurs par défauts'!$2:$2,0))</f>
        <v>2.0499999999999998</v>
      </c>
      <c r="IE54" s="241" t="str">
        <f>INDEX('Valeurs par défauts'!$1:$1048576,
MATCH($A54, INDEX('Valeurs par défauts'!$1:$1048576,1,MATCH(IE$1,'Valeurs par défauts'!$1:$1,0)):INDEX('Valeurs par défauts'!$1:$1048576,1000,MATCH(IE$1,'Valeurs par défauts'!$1:$1,0)),0),
MATCH(IE$2,'Valeurs par défauts'!$2:$2,0))</f>
        <v>N/A</v>
      </c>
      <c r="IF54" s="241">
        <f>INDEX('Valeurs par défauts'!$1:$1048576,
MATCH($A54, INDEX('Valeurs par défauts'!$1:$1048576,1,MATCH(IF$1,'Valeurs par défauts'!$1:$1,0)):INDEX('Valeurs par défauts'!$1:$1048576,1000,MATCH(IF$1,'Valeurs par défauts'!$1:$1,0)),0),
MATCH(IF$2,'Valeurs par défauts'!$2:$2,0))</f>
        <v>2.0499999999999998</v>
      </c>
      <c r="IG54" s="241">
        <f>INDEX('Valeurs par défauts'!$1:$1048576,
MATCH($A54, INDEX('Valeurs par défauts'!$1:$1048576,1,MATCH(IG$1,'Valeurs par défauts'!$1:$1,0)):INDEX('Valeurs par défauts'!$1:$1048576,1000,MATCH(IG$1,'Valeurs par défauts'!$1:$1,0)),0),
MATCH(IG$2,'Valeurs par défauts'!$2:$2,0))</f>
        <v>1.53</v>
      </c>
      <c r="IH54" s="241" t="str">
        <f>INDEX('Valeurs par défauts'!$1:$1048576,
MATCH($A54, INDEX('Valeurs par défauts'!$1:$1048576,1,MATCH(IH$1,'Valeurs par défauts'!$1:$1,0)):INDEX('Valeurs par défauts'!$1:$1048576,1000,MATCH(IH$1,'Valeurs par défauts'!$1:$1,0)),0),
MATCH(IH$2,'Valeurs par défauts'!$2:$2,0))</f>
        <v>N/A</v>
      </c>
      <c r="II54" s="241">
        <f>INDEX('Valeurs par défauts'!$1:$1048576,
MATCH($A54, INDEX('Valeurs par défauts'!$1:$1048576,1,MATCH(II$1,'Valeurs par défauts'!$1:$1,0)):INDEX('Valeurs par défauts'!$1:$1048576,1000,MATCH(II$1,'Valeurs par défauts'!$1:$1,0)),0),
MATCH(II$2,'Valeurs par défauts'!$2:$2,0))</f>
        <v>1.53</v>
      </c>
      <c r="IJ54" s="241" t="e">
        <f>INDEX('Valeurs par défauts'!$1:$1048576,
MATCH($A54, INDEX('Valeurs par défauts'!$1:$1048576,1,MATCH(IJ$1,'Valeurs par défauts'!$1:$1,0)):INDEX('Valeurs par défauts'!$1:$1048576,1000,MATCH(IJ$1,'Valeurs par défauts'!$1:$1,0)),0),
MATCH(IJ$2,'Valeurs par défauts'!$2:$2,0))</f>
        <v>#N/A</v>
      </c>
      <c r="IK54" s="241" t="e">
        <f>INDEX('Valeurs par défauts'!$1:$1048576,
MATCH($A54, INDEX('Valeurs par défauts'!$1:$1048576,1,MATCH(IK$1,'Valeurs par défauts'!$1:$1,0)):INDEX('Valeurs par défauts'!$1:$1048576,1000,MATCH(IK$1,'Valeurs par défauts'!$1:$1,0)),0),
MATCH(IK$2,'Valeurs par défauts'!$2:$2,0))</f>
        <v>#N/A</v>
      </c>
      <c r="IL54" s="241" t="e">
        <f>INDEX('Valeurs par défauts'!$1:$1048576,
MATCH($A54, INDEX('Valeurs par défauts'!$1:$1048576,1,MATCH(IL$1,'Valeurs par défauts'!$1:$1,0)):INDEX('Valeurs par défauts'!$1:$1048576,1000,MATCH(IL$1,'Valeurs par défauts'!$1:$1,0)),0),
MATCH(IL$2,'Valeurs par défauts'!$2:$2,0))</f>
        <v>#N/A</v>
      </c>
      <c r="IM54" s="241" t="e">
        <f>INDEX('Valeurs par défauts'!$1:$1048576,
MATCH($A54, INDEX('Valeurs par défauts'!$1:$1048576,1,MATCH(IM$1,'Valeurs par défauts'!$1:$1,0)):INDEX('Valeurs par défauts'!$1:$1048576,1000,MATCH(IM$1,'Valeurs par défauts'!$1:$1,0)),0),
MATCH(IM$2,'Valeurs par défauts'!$2:$2,0))</f>
        <v>#N/A</v>
      </c>
      <c r="IN54" s="241" t="e">
        <f>INDEX('Valeurs par défauts'!$1:$1048576,
MATCH($A54, INDEX('Valeurs par défauts'!$1:$1048576,1,MATCH(IN$1,'Valeurs par défauts'!$1:$1,0)):INDEX('Valeurs par défauts'!$1:$1048576,1000,MATCH(IN$1,'Valeurs par défauts'!$1:$1,0)),0),
MATCH(IN$2,'Valeurs par défauts'!$2:$2,0))</f>
        <v>#N/A</v>
      </c>
      <c r="IO54" s="241" t="e">
        <f>INDEX('Valeurs par défauts'!$1:$1048576,
MATCH($A54, INDEX('Valeurs par défauts'!$1:$1048576,1,MATCH(IO$1,'Valeurs par défauts'!$1:$1,0)):INDEX('Valeurs par défauts'!$1:$1048576,1000,MATCH(IO$1,'Valeurs par défauts'!$1:$1,0)),0),
MATCH(IO$2,'Valeurs par défauts'!$2:$2,0))</f>
        <v>#N/A</v>
      </c>
      <c r="IP54" s="241" t="e">
        <f>INDEX('Valeurs par défauts'!$1:$1048576,
MATCH($A54, INDEX('Valeurs par défauts'!$1:$1048576,1,MATCH(IP$1,'Valeurs par défauts'!$1:$1,0)):INDEX('Valeurs par défauts'!$1:$1048576,1000,MATCH(IP$1,'Valeurs par défauts'!$1:$1,0)),0),
MATCH(IP$2,'Valeurs par défauts'!$2:$2,0))</f>
        <v>#N/A</v>
      </c>
      <c r="IQ54" s="241" t="e">
        <f>INDEX('Valeurs par défauts'!$1:$1048576,
MATCH($A54, INDEX('Valeurs par défauts'!$1:$1048576,1,MATCH(IQ$1,'Valeurs par défauts'!$1:$1,0)):INDEX('Valeurs par défauts'!$1:$1048576,1000,MATCH(IQ$1,'Valeurs par défauts'!$1:$1,0)),0),
MATCH(IQ$2,'Valeurs par défauts'!$2:$2,0))</f>
        <v>#N/A</v>
      </c>
      <c r="IR54" s="241" t="e">
        <f>INDEX('Valeurs par défauts'!$1:$1048576,
MATCH($A54, INDEX('Valeurs par défauts'!$1:$1048576,1,MATCH(IR$1,'Valeurs par défauts'!$1:$1,0)):INDEX('Valeurs par défauts'!$1:$1048576,1000,MATCH(IR$1,'Valeurs par défauts'!$1:$1,0)),0),
MATCH(IR$2,'Valeurs par défauts'!$2:$2,0))</f>
        <v>#N/A</v>
      </c>
      <c r="IS54" s="241" t="e">
        <f>INDEX('Valeurs par défauts'!$1:$1048576,
MATCH($A54, INDEX('Valeurs par défauts'!$1:$1048576,1,MATCH(IS$1,'Valeurs par défauts'!$1:$1,0)):INDEX('Valeurs par défauts'!$1:$1048576,1000,MATCH(IS$1,'Valeurs par défauts'!$1:$1,0)),0),
MATCH(IS$2,'Valeurs par défauts'!$2:$2,0))</f>
        <v>#N/A</v>
      </c>
      <c r="IT54" s="241" t="e">
        <f>INDEX('Valeurs par défauts'!$1:$1048576,
MATCH($A54, INDEX('Valeurs par défauts'!$1:$1048576,1,MATCH(IT$1,'Valeurs par défauts'!$1:$1,0)):INDEX('Valeurs par défauts'!$1:$1048576,1000,MATCH(IT$1,'Valeurs par défauts'!$1:$1,0)),0),
MATCH(IT$2,'Valeurs par défauts'!$2:$2,0))</f>
        <v>#N/A</v>
      </c>
      <c r="IU54" s="241" t="e">
        <f>INDEX('Valeurs par défauts'!$1:$1048576,
MATCH($A54, INDEX('Valeurs par défauts'!$1:$1048576,1,MATCH(IU$1,'Valeurs par défauts'!$1:$1,0)):INDEX('Valeurs par défauts'!$1:$1048576,1000,MATCH(IU$1,'Valeurs par défauts'!$1:$1,0)),0),
MATCH(IU$2,'Valeurs par défauts'!$2:$2,0))</f>
        <v>#N/A</v>
      </c>
      <c r="IV54" s="241">
        <f>INDEX('Valeurs par défauts'!$1:$1048576,
MATCH($A54, INDEX('Valeurs par défauts'!$1:$1048576,1,MATCH(IV$1,'Valeurs par défauts'!$1:$1,0)):INDEX('Valeurs par défauts'!$1:$1048576,1000,MATCH(IV$1,'Valeurs par défauts'!$1:$1,0)),0),
MATCH(IV$2,'Valeurs par défauts'!$2:$2,0))</f>
        <v>0.73</v>
      </c>
      <c r="IW54" s="241" t="str">
        <f>INDEX('Valeurs par défauts'!$1:$1048576,
MATCH($A54, INDEX('Valeurs par défauts'!$1:$1048576,1,MATCH(IW$1,'Valeurs par défauts'!$1:$1,0)):INDEX('Valeurs par défauts'!$1:$1048576,1000,MATCH(IW$1,'Valeurs par défauts'!$1:$1,0)),0),
MATCH(IW$2,'Valeurs par défauts'!$2:$2,0))</f>
        <v>N/A</v>
      </c>
      <c r="IX54" s="241">
        <f>INDEX('Valeurs par défauts'!$1:$1048576,
MATCH($A54, INDEX('Valeurs par défauts'!$1:$1048576,1,MATCH(IX$1,'Valeurs par défauts'!$1:$1,0)):INDEX('Valeurs par défauts'!$1:$1048576,1000,MATCH(IX$1,'Valeurs par défauts'!$1:$1,0)),0),
MATCH(IX$2,'Valeurs par défauts'!$2:$2,0))</f>
        <v>0.73</v>
      </c>
      <c r="IY54" s="241">
        <f>INDEX('Valeurs par défauts'!$1:$1048576,
MATCH($A54, INDEX('Valeurs par défauts'!$1:$1048576,1,MATCH(IY$1,'Valeurs par défauts'!$1:$1,0)):INDEX('Valeurs par défauts'!$1:$1048576,1000,MATCH(IY$1,'Valeurs par défauts'!$1:$1,0)),0),
MATCH(IY$2,'Valeurs par défauts'!$2:$2,0))</f>
        <v>2.0499999999999998</v>
      </c>
      <c r="IZ54" s="241" t="str">
        <f>INDEX('Valeurs par défauts'!$1:$1048576,
MATCH($A54, INDEX('Valeurs par défauts'!$1:$1048576,1,MATCH(IZ$1,'Valeurs par défauts'!$1:$1,0)):INDEX('Valeurs par défauts'!$1:$1048576,1000,MATCH(IZ$1,'Valeurs par défauts'!$1:$1,0)),0),
MATCH(IZ$2,'Valeurs par défauts'!$2:$2,0))</f>
        <v>N/A</v>
      </c>
      <c r="JA54" s="241">
        <f>INDEX('Valeurs par défauts'!$1:$1048576,
MATCH($A54, INDEX('Valeurs par défauts'!$1:$1048576,1,MATCH(JA$1,'Valeurs par défauts'!$1:$1,0)):INDEX('Valeurs par défauts'!$1:$1048576,1000,MATCH(JA$1,'Valeurs par défauts'!$1:$1,0)),0),
MATCH(JA$2,'Valeurs par défauts'!$2:$2,0))</f>
        <v>2.0499999999999998</v>
      </c>
      <c r="JB54" s="241">
        <f>INDEX('Valeurs par défauts'!$1:$1048576,
MATCH($A54, INDEX('Valeurs par défauts'!$1:$1048576,1,MATCH(JB$1,'Valeurs par défauts'!$1:$1,0)):INDEX('Valeurs par défauts'!$1:$1048576,1000,MATCH(JB$1,'Valeurs par défauts'!$1:$1,0)),0),
MATCH(JB$2,'Valeurs par défauts'!$2:$2,0))</f>
        <v>2.5099999999999998</v>
      </c>
      <c r="JC54" s="241" t="str">
        <f>INDEX('Valeurs par défauts'!$1:$1048576,
MATCH($A54, INDEX('Valeurs par défauts'!$1:$1048576,1,MATCH(JC$1,'Valeurs par défauts'!$1:$1,0)):INDEX('Valeurs par défauts'!$1:$1048576,1000,MATCH(JC$1,'Valeurs par défauts'!$1:$1,0)),0),
MATCH(JC$2,'Valeurs par défauts'!$2:$2,0))</f>
        <v>N/A</v>
      </c>
      <c r="JD54" s="241">
        <f>INDEX('Valeurs par défauts'!$1:$1048576,
MATCH($A54, INDEX('Valeurs par défauts'!$1:$1048576,1,MATCH(JD$1,'Valeurs par défauts'!$1:$1,0)):INDEX('Valeurs par défauts'!$1:$1048576,1000,MATCH(JD$1,'Valeurs par défauts'!$1:$1,0)),0),
MATCH(JD$2,'Valeurs par défauts'!$2:$2,0))</f>
        <v>2.5099999999999998</v>
      </c>
      <c r="JE54" s="241" t="e">
        <f>INDEX('Valeurs par défauts'!$1:$1048576,
MATCH($A54, INDEX('Valeurs par défauts'!$1:$1048576,1,MATCH(JE$1,'Valeurs par défauts'!$1:$1,0)):INDEX('Valeurs par défauts'!$1:$1048576,1000,MATCH(JE$1,'Valeurs par défauts'!$1:$1,0)),0),
MATCH(JE$2,'Valeurs par défauts'!$2:$2,0))</f>
        <v>#N/A</v>
      </c>
      <c r="JF54" s="241" t="e">
        <f>INDEX('Valeurs par défauts'!$1:$1048576,
MATCH($A54, INDEX('Valeurs par défauts'!$1:$1048576,1,MATCH(JF$1,'Valeurs par défauts'!$1:$1,0)):INDEX('Valeurs par défauts'!$1:$1048576,1000,MATCH(JF$1,'Valeurs par défauts'!$1:$1,0)),0),
MATCH(JF$2,'Valeurs par défauts'!$2:$2,0))</f>
        <v>#N/A</v>
      </c>
      <c r="JG54" s="241" t="e">
        <f>INDEX('Valeurs par défauts'!$1:$1048576,
MATCH($A54, INDEX('Valeurs par défauts'!$1:$1048576,1,MATCH(JG$1,'Valeurs par défauts'!$1:$1,0)):INDEX('Valeurs par défauts'!$1:$1048576,1000,MATCH(JG$1,'Valeurs par défauts'!$1:$1,0)),0),
MATCH(JG$2,'Valeurs par défauts'!$2:$2,0))</f>
        <v>#N/A</v>
      </c>
      <c r="JH54" s="241">
        <f>INDEX('Valeurs par défauts'!$1:$1048576,
MATCH($A54, INDEX('Valeurs par défauts'!$1:$1048576,1,MATCH(JH$1,'Valeurs par défauts'!$1:$1,0)):INDEX('Valeurs par défauts'!$1:$1048576,1000,MATCH(JH$1,'Valeurs par défauts'!$1:$1,0)),0),
MATCH(JH$2,'Valeurs par défauts'!$2:$2,0))</f>
        <v>2.0499999999999998</v>
      </c>
      <c r="JI54" s="241" t="str">
        <f>INDEX('Valeurs par défauts'!$1:$1048576,
MATCH($A54, INDEX('Valeurs par défauts'!$1:$1048576,1,MATCH(JI$1,'Valeurs par défauts'!$1:$1,0)):INDEX('Valeurs par défauts'!$1:$1048576,1000,MATCH(JI$1,'Valeurs par défauts'!$1:$1,0)),0),
MATCH(JI$2,'Valeurs par défauts'!$2:$2,0))</f>
        <v>N/A</v>
      </c>
      <c r="JJ54" s="241">
        <f>INDEX('Valeurs par défauts'!$1:$1048576,
MATCH($A54, INDEX('Valeurs par défauts'!$1:$1048576,1,MATCH(JJ$1,'Valeurs par défauts'!$1:$1,0)):INDEX('Valeurs par défauts'!$1:$1048576,1000,MATCH(JJ$1,'Valeurs par défauts'!$1:$1,0)),0),
MATCH(JJ$2,'Valeurs par défauts'!$2:$2,0))</f>
        <v>2.0499999999999998</v>
      </c>
      <c r="JK54" s="241" t="e">
        <f>INDEX('Valeurs par défauts'!$1:$1048576,
MATCH($A54, INDEX('Valeurs par défauts'!$1:$1048576,1,MATCH(JK$1,'Valeurs par défauts'!$1:$1,0)):INDEX('Valeurs par défauts'!$1:$1048576,1000,MATCH(JK$1,'Valeurs par défauts'!$1:$1,0)),0),
MATCH(JK$2,'Valeurs par défauts'!$2:$2,0))</f>
        <v>#N/A</v>
      </c>
      <c r="JL54" s="241" t="e">
        <f>INDEX('Valeurs par défauts'!$1:$1048576,
MATCH($A54, INDEX('Valeurs par défauts'!$1:$1048576,1,MATCH(JL$1,'Valeurs par défauts'!$1:$1,0)):INDEX('Valeurs par défauts'!$1:$1048576,1000,MATCH(JL$1,'Valeurs par défauts'!$1:$1,0)),0),
MATCH(JL$2,'Valeurs par défauts'!$2:$2,0))</f>
        <v>#N/A</v>
      </c>
      <c r="JM54" s="241" t="e">
        <f>INDEX('Valeurs par défauts'!$1:$1048576,
MATCH($A54, INDEX('Valeurs par défauts'!$1:$1048576,1,MATCH(JM$1,'Valeurs par défauts'!$1:$1,0)):INDEX('Valeurs par défauts'!$1:$1048576,1000,MATCH(JM$1,'Valeurs par défauts'!$1:$1,0)),0),
MATCH(JM$2,'Valeurs par défauts'!$2:$2,0))</f>
        <v>#N/A</v>
      </c>
      <c r="JN54" s="241">
        <f>INDEX('Valeurs par défauts'!$1:$1048576,
MATCH($A54, INDEX('Valeurs par défauts'!$1:$1048576,1,MATCH(JN$1,'Valeurs par défauts'!$1:$1,0)):INDEX('Valeurs par défauts'!$1:$1048576,1000,MATCH(JN$1,'Valeurs par défauts'!$1:$1,0)),0),
MATCH(JN$2,'Valeurs par défauts'!$2:$2,0))</f>
        <v>2.27</v>
      </c>
      <c r="JO54" s="241" t="str">
        <f>INDEX('Valeurs par défauts'!$1:$1048576,
MATCH($A54, INDEX('Valeurs par défauts'!$1:$1048576,1,MATCH(JO$1,'Valeurs par défauts'!$1:$1,0)):INDEX('Valeurs par défauts'!$1:$1048576,1000,MATCH(JO$1,'Valeurs par défauts'!$1:$1,0)),0),
MATCH(JO$2,'Valeurs par défauts'!$2:$2,0))</f>
        <v>N/A</v>
      </c>
      <c r="JP54" s="241">
        <f>INDEX('Valeurs par défauts'!$1:$1048576,
MATCH($A54, INDEX('Valeurs par défauts'!$1:$1048576,1,MATCH(JP$1,'Valeurs par défauts'!$1:$1,0)):INDEX('Valeurs par défauts'!$1:$1048576,1000,MATCH(JP$1,'Valeurs par défauts'!$1:$1,0)),0),
MATCH(JP$2,'Valeurs par défauts'!$2:$2,0))</f>
        <v>2.27</v>
      </c>
      <c r="JQ54" s="241" t="e">
        <f>INDEX('Valeurs par défauts'!$1:$1048576,
MATCH($A54, INDEX('Valeurs par défauts'!$1:$1048576,1,MATCH(JQ$1,'Valeurs par défauts'!$1:$1,0)):INDEX('Valeurs par défauts'!$1:$1048576,1000,MATCH(JQ$1,'Valeurs par défauts'!$1:$1,0)),0),
MATCH(JQ$2,'Valeurs par défauts'!$2:$2,0))</f>
        <v>#N/A</v>
      </c>
      <c r="JR54" s="241" t="e">
        <f>INDEX('Valeurs par défauts'!$1:$1048576,
MATCH($A54, INDEX('Valeurs par défauts'!$1:$1048576,1,MATCH(JR$1,'Valeurs par défauts'!$1:$1,0)):INDEX('Valeurs par défauts'!$1:$1048576,1000,MATCH(JR$1,'Valeurs par défauts'!$1:$1,0)),0),
MATCH(JR$2,'Valeurs par défauts'!$2:$2,0))</f>
        <v>#N/A</v>
      </c>
      <c r="JS54" s="241" t="e">
        <f>INDEX('Valeurs par défauts'!$1:$1048576,
MATCH($A54, INDEX('Valeurs par défauts'!$1:$1048576,1,MATCH(JS$1,'Valeurs par défauts'!$1:$1,0)):INDEX('Valeurs par défauts'!$1:$1048576,1000,MATCH(JS$1,'Valeurs par défauts'!$1:$1,0)),0),
MATCH(JS$2,'Valeurs par défauts'!$2:$2,0))</f>
        <v>#N/A</v>
      </c>
      <c r="JT54" s="241">
        <f>INDEX('Valeurs par défauts'!$1:$1048576,
MATCH($A54, INDEX('Valeurs par défauts'!$1:$1048576,1,MATCH(JT$1,'Valeurs par défauts'!$1:$1,0)):INDEX('Valeurs par défauts'!$1:$1048576,1000,MATCH(JT$1,'Valeurs par défauts'!$1:$1,0)),0),
MATCH(JT$2,'Valeurs par défauts'!$2:$2,0))</f>
        <v>2.02</v>
      </c>
      <c r="JU54" s="241" t="str">
        <f>INDEX('Valeurs par défauts'!$1:$1048576,
MATCH($A54, INDEX('Valeurs par défauts'!$1:$1048576,1,MATCH(JU$1,'Valeurs par défauts'!$1:$1,0)):INDEX('Valeurs par défauts'!$1:$1048576,1000,MATCH(JU$1,'Valeurs par défauts'!$1:$1,0)),0),
MATCH(JU$2,'Valeurs par défauts'!$2:$2,0))</f>
        <v>N/A</v>
      </c>
      <c r="JV54" s="241">
        <f>INDEX('Valeurs par défauts'!$1:$1048576,
MATCH($A54, INDEX('Valeurs par défauts'!$1:$1048576,1,MATCH(JV$1,'Valeurs par défauts'!$1:$1,0)):INDEX('Valeurs par défauts'!$1:$1048576,1000,MATCH(JV$1,'Valeurs par défauts'!$1:$1,0)),0),
MATCH(JV$2,'Valeurs par défauts'!$2:$2,0))</f>
        <v>2.02</v>
      </c>
      <c r="JW54" s="241">
        <f>INDEX('Valeurs par défauts'!$1:$1048576,
MATCH($A54, INDEX('Valeurs par défauts'!$1:$1048576,1,MATCH(JW$1,'Valeurs par défauts'!$1:$1,0)):INDEX('Valeurs par défauts'!$1:$1048576,1000,MATCH(JW$1,'Valeurs par défauts'!$1:$1,0)),0),
MATCH(JW$2,'Valeurs par défauts'!$2:$2,0))</f>
        <v>2.23</v>
      </c>
      <c r="JX54" s="241" t="str">
        <f>INDEX('Valeurs par défauts'!$1:$1048576,
MATCH($A54, INDEX('Valeurs par défauts'!$1:$1048576,1,MATCH(JX$1,'Valeurs par défauts'!$1:$1,0)):INDEX('Valeurs par défauts'!$1:$1048576,1000,MATCH(JX$1,'Valeurs par défauts'!$1:$1,0)),0),
MATCH(JX$2,'Valeurs par défauts'!$2:$2,0))</f>
        <v>N/A</v>
      </c>
      <c r="JY54" s="241">
        <f>INDEX('Valeurs par défauts'!$1:$1048576,
MATCH($A54, INDEX('Valeurs par défauts'!$1:$1048576,1,MATCH(JY$1,'Valeurs par défauts'!$1:$1,0)):INDEX('Valeurs par défauts'!$1:$1048576,1000,MATCH(JY$1,'Valeurs par défauts'!$1:$1,0)),0),
MATCH(JY$2,'Valeurs par défauts'!$2:$2,0))</f>
        <v>2.23</v>
      </c>
      <c r="JZ54" s="241">
        <f>INDEX('Valeurs par défauts'!$1:$1048576,
MATCH($A54, INDEX('Valeurs par défauts'!$1:$1048576,1,MATCH(JZ$1,'Valeurs par défauts'!$1:$1,0)):INDEX('Valeurs par défauts'!$1:$1048576,1000,MATCH(JZ$1,'Valeurs par défauts'!$1:$1,0)),0),
MATCH(JZ$2,'Valeurs par défauts'!$2:$2,0))</f>
        <v>1.5</v>
      </c>
      <c r="KA54" s="241" t="str">
        <f>INDEX('Valeurs par défauts'!$1:$1048576,
MATCH($A54, INDEX('Valeurs par défauts'!$1:$1048576,1,MATCH(KA$1,'Valeurs par défauts'!$1:$1,0)):INDEX('Valeurs par défauts'!$1:$1048576,1000,MATCH(KA$1,'Valeurs par défauts'!$1:$1,0)),0),
MATCH(KA$2,'Valeurs par défauts'!$2:$2,0))</f>
        <v>N/A</v>
      </c>
      <c r="KB54" s="241">
        <f>INDEX('Valeurs par défauts'!$1:$1048576,
MATCH($A54, INDEX('Valeurs par défauts'!$1:$1048576,1,MATCH(KB$1,'Valeurs par défauts'!$1:$1,0)):INDEX('Valeurs par défauts'!$1:$1048576,1000,MATCH(KB$1,'Valeurs par défauts'!$1:$1,0)),0),
MATCH(KB$2,'Valeurs par défauts'!$2:$2,0))</f>
        <v>1.5</v>
      </c>
      <c r="KC54" s="241">
        <f>INDEX('Valeurs par défauts'!$1:$1048576,
MATCH($A54, INDEX('Valeurs par défauts'!$1:$1048576,1,MATCH(KC$1,'Valeurs par défauts'!$1:$1,0)):INDEX('Valeurs par défauts'!$1:$1048576,1000,MATCH(KC$1,'Valeurs par défauts'!$1:$1,0)),0),
MATCH(KC$2,'Valeurs par défauts'!$2:$2,0))</f>
        <v>1.29</v>
      </c>
      <c r="KD54" s="241" t="str">
        <f>INDEX('Valeurs par défauts'!$1:$1048576,
MATCH($A54, INDEX('Valeurs par défauts'!$1:$1048576,1,MATCH(KD$1,'Valeurs par défauts'!$1:$1,0)):INDEX('Valeurs par défauts'!$1:$1048576,1000,MATCH(KD$1,'Valeurs par défauts'!$1:$1,0)),0),
MATCH(KD$2,'Valeurs par défauts'!$2:$2,0))</f>
        <v>N/A</v>
      </c>
      <c r="KE54" s="241">
        <f>INDEX('Valeurs par défauts'!$1:$1048576,
MATCH($A54, INDEX('Valeurs par défauts'!$1:$1048576,1,MATCH(KE$1,'Valeurs par défauts'!$1:$1,0)):INDEX('Valeurs par défauts'!$1:$1048576,1000,MATCH(KE$1,'Valeurs par défauts'!$1:$1,0)),0),
MATCH(KE$2,'Valeurs par défauts'!$2:$2,0))</f>
        <v>1.29</v>
      </c>
      <c r="KF54" s="241" t="e">
        <f>INDEX('Valeurs par défauts'!$1:$1048576,
MATCH($A54, INDEX('Valeurs par défauts'!$1:$1048576,1,MATCH(KF$1,'Valeurs par défauts'!$1:$1,0)):INDEX('Valeurs par défauts'!$1:$1048576,1000,MATCH(KF$1,'Valeurs par défauts'!$1:$1,0)),0),
MATCH(KF$2,'Valeurs par défauts'!$2:$2,0))</f>
        <v>#N/A</v>
      </c>
      <c r="KG54" s="241" t="e">
        <f>INDEX('Valeurs par défauts'!$1:$1048576,
MATCH($A54, INDEX('Valeurs par défauts'!$1:$1048576,1,MATCH(KG$1,'Valeurs par défauts'!$1:$1,0)):INDEX('Valeurs par défauts'!$1:$1048576,1000,MATCH(KG$1,'Valeurs par défauts'!$1:$1,0)),0),
MATCH(KG$2,'Valeurs par défauts'!$2:$2,0))</f>
        <v>#N/A</v>
      </c>
      <c r="KH54" s="241" t="e">
        <f>INDEX('Valeurs par défauts'!$1:$1048576,
MATCH($A54, INDEX('Valeurs par défauts'!$1:$1048576,1,MATCH(KH$1,'Valeurs par défauts'!$1:$1,0)):INDEX('Valeurs par défauts'!$1:$1048576,1000,MATCH(KH$1,'Valeurs par défauts'!$1:$1,0)),0),
MATCH(KH$2,'Valeurs par défauts'!$2:$2,0))</f>
        <v>#N/A</v>
      </c>
      <c r="KI54" s="241" t="e">
        <f>INDEX('Valeurs par défauts'!$1:$1048576,
MATCH($A54, INDEX('Valeurs par défauts'!$1:$1048576,1,MATCH(KI$1,'Valeurs par défauts'!$1:$1,0)):INDEX('Valeurs par défauts'!$1:$1048576,1000,MATCH(KI$1,'Valeurs par défauts'!$1:$1,0)),0),
MATCH(KI$2,'Valeurs par défauts'!$2:$2,0))</f>
        <v>#N/A</v>
      </c>
      <c r="KJ54" s="241" t="e">
        <f>INDEX('Valeurs par défauts'!$1:$1048576,
MATCH($A54, INDEX('Valeurs par défauts'!$1:$1048576,1,MATCH(KJ$1,'Valeurs par défauts'!$1:$1,0)):INDEX('Valeurs par défauts'!$1:$1048576,1000,MATCH(KJ$1,'Valeurs par défauts'!$1:$1,0)),0),
MATCH(KJ$2,'Valeurs par défauts'!$2:$2,0))</f>
        <v>#N/A</v>
      </c>
      <c r="KK54" s="241" t="e">
        <f>INDEX('Valeurs par défauts'!$1:$1048576,
MATCH($A54, INDEX('Valeurs par défauts'!$1:$1048576,1,MATCH(KK$1,'Valeurs par défauts'!$1:$1,0)):INDEX('Valeurs par défauts'!$1:$1048576,1000,MATCH(KK$1,'Valeurs par défauts'!$1:$1,0)),0),
MATCH(KK$2,'Valeurs par défauts'!$2:$2,0))</f>
        <v>#N/A</v>
      </c>
      <c r="KL54" s="241">
        <f>INDEX('Valeurs par défauts'!$1:$1048576,
MATCH($A54, INDEX('Valeurs par défauts'!$1:$1048576,1,MATCH(KL$1,'Valeurs par défauts'!$1:$1,0)):INDEX('Valeurs par défauts'!$1:$1048576,1000,MATCH(KL$1,'Valeurs par défauts'!$1:$1,0)),0),
MATCH(KL$2,'Valeurs par défauts'!$2:$2,0))</f>
        <v>0.73</v>
      </c>
      <c r="KM54" s="241" t="str">
        <f>INDEX('Valeurs par défauts'!$1:$1048576,
MATCH($A54, INDEX('Valeurs par défauts'!$1:$1048576,1,MATCH(KM$1,'Valeurs par défauts'!$1:$1,0)):INDEX('Valeurs par défauts'!$1:$1048576,1000,MATCH(KM$1,'Valeurs par défauts'!$1:$1,0)),0),
MATCH(KM$2,'Valeurs par défauts'!$2:$2,0))</f>
        <v>N/A</v>
      </c>
      <c r="KN54" s="241">
        <f>INDEX('Valeurs par défauts'!$1:$1048576,
MATCH($A54, INDEX('Valeurs par défauts'!$1:$1048576,1,MATCH(KN$1,'Valeurs par défauts'!$1:$1,0)):INDEX('Valeurs par défauts'!$1:$1048576,1000,MATCH(KN$1,'Valeurs par défauts'!$1:$1,0)),0),
MATCH(KN$2,'Valeurs par défauts'!$2:$2,0))</f>
        <v>0.73</v>
      </c>
      <c r="KO54" s="241">
        <f>INDEX('Valeurs par défauts'!$1:$1048576,
MATCH($A54, INDEX('Valeurs par défauts'!$1:$1048576,1,MATCH(KO$1,'Valeurs par défauts'!$1:$1,0)):INDEX('Valeurs par défauts'!$1:$1048576,1000,MATCH(KO$1,'Valeurs par défauts'!$1:$1,0)),0),
MATCH(KO$2,'Valeurs par défauts'!$2:$2,0))</f>
        <v>0.71</v>
      </c>
      <c r="KP54" s="241" t="str">
        <f>INDEX('Valeurs par défauts'!$1:$1048576,
MATCH($A54, INDEX('Valeurs par défauts'!$1:$1048576,1,MATCH(KP$1,'Valeurs par défauts'!$1:$1,0)):INDEX('Valeurs par défauts'!$1:$1048576,1000,MATCH(KP$1,'Valeurs par défauts'!$1:$1,0)),0),
MATCH(KP$2,'Valeurs par défauts'!$2:$2,0))</f>
        <v>N/A</v>
      </c>
      <c r="KQ54" s="241">
        <f>INDEX('Valeurs par défauts'!$1:$1048576,
MATCH($A54, INDEX('Valeurs par défauts'!$1:$1048576,1,MATCH(KQ$1,'Valeurs par défauts'!$1:$1,0)):INDEX('Valeurs par défauts'!$1:$1048576,1000,MATCH(KQ$1,'Valeurs par défauts'!$1:$1,0)),0),
MATCH(KQ$2,'Valeurs par défauts'!$2:$2,0))</f>
        <v>0.71</v>
      </c>
      <c r="KR54" s="241">
        <f>INDEX('Valeurs par défauts'!$1:$1048576,
MATCH($A54, INDEX('Valeurs par défauts'!$1:$1048576,1,MATCH(KR$1,'Valeurs par défauts'!$1:$1,0)):INDEX('Valeurs par défauts'!$1:$1048576,1000,MATCH(KR$1,'Valeurs par défauts'!$1:$1,0)),0),
MATCH(KR$2,'Valeurs par défauts'!$2:$2,0))</f>
        <v>2.0499999999999998</v>
      </c>
      <c r="KS54" s="241" t="str">
        <f>INDEX('Valeurs par défauts'!$1:$1048576,
MATCH($A54, INDEX('Valeurs par défauts'!$1:$1048576,1,MATCH(KS$1,'Valeurs par défauts'!$1:$1,0)):INDEX('Valeurs par défauts'!$1:$1048576,1000,MATCH(KS$1,'Valeurs par défauts'!$1:$1,0)),0),
MATCH(KS$2,'Valeurs par défauts'!$2:$2,0))</f>
        <v>N/A</v>
      </c>
      <c r="KT54" s="241">
        <f>INDEX('Valeurs par défauts'!$1:$1048576,
MATCH($A54, INDEX('Valeurs par défauts'!$1:$1048576,1,MATCH(KT$1,'Valeurs par défauts'!$1:$1,0)):INDEX('Valeurs par défauts'!$1:$1048576,1000,MATCH(KT$1,'Valeurs par défauts'!$1:$1,0)),0),
MATCH(KT$2,'Valeurs par défauts'!$2:$2,0))</f>
        <v>2.0499999999999998</v>
      </c>
      <c r="KU54" s="241">
        <f>INDEX('Valeurs par défauts'!$1:$1048576,
MATCH($A54, INDEX('Valeurs par défauts'!$1:$1048576,1,MATCH(KU$1,'Valeurs par défauts'!$1:$1,0)):INDEX('Valeurs par défauts'!$1:$1048576,1000,MATCH(KU$1,'Valeurs par défauts'!$1:$1,0)),0),
MATCH(KU$2,'Valeurs par défauts'!$2:$2,0))</f>
        <v>0.84</v>
      </c>
      <c r="KV54" s="241" t="str">
        <f>INDEX('Valeurs par défauts'!$1:$1048576,
MATCH($A54, INDEX('Valeurs par défauts'!$1:$1048576,1,MATCH(KV$1,'Valeurs par défauts'!$1:$1,0)):INDEX('Valeurs par défauts'!$1:$1048576,1000,MATCH(KV$1,'Valeurs par défauts'!$1:$1,0)),0),
MATCH(KV$2,'Valeurs par défauts'!$2:$2,0))</f>
        <v>N/A</v>
      </c>
      <c r="KW54" s="241">
        <f>INDEX('Valeurs par défauts'!$1:$1048576,
MATCH($A54, INDEX('Valeurs par défauts'!$1:$1048576,1,MATCH(KW$1,'Valeurs par défauts'!$1:$1,0)):INDEX('Valeurs par défauts'!$1:$1048576,1000,MATCH(KW$1,'Valeurs par défauts'!$1:$1,0)),0),
MATCH(KW$2,'Valeurs par défauts'!$2:$2,0))</f>
        <v>0.84</v>
      </c>
      <c r="KX54" s="241">
        <f>INDEX('Valeurs par défauts'!$1:$1048576,
MATCH($A54, INDEX('Valeurs par défauts'!$1:$1048576,1,MATCH(KX$1,'Valeurs par défauts'!$1:$1,0)):INDEX('Valeurs par défauts'!$1:$1048576,1000,MATCH(KX$1,'Valeurs par défauts'!$1:$1,0)),0),
MATCH(KX$2,'Valeurs par défauts'!$2:$2,0))</f>
        <v>1.29</v>
      </c>
      <c r="KY54" s="241" t="str">
        <f>INDEX('Valeurs par défauts'!$1:$1048576,
MATCH($A54, INDEX('Valeurs par défauts'!$1:$1048576,1,MATCH(KY$1,'Valeurs par défauts'!$1:$1,0)):INDEX('Valeurs par défauts'!$1:$1048576,1000,MATCH(KY$1,'Valeurs par défauts'!$1:$1,0)),0),
MATCH(KY$2,'Valeurs par défauts'!$2:$2,0))</f>
        <v>N/A</v>
      </c>
      <c r="KZ54" s="241">
        <f>INDEX('Valeurs par défauts'!$1:$1048576,
MATCH($A54, INDEX('Valeurs par défauts'!$1:$1048576,1,MATCH(KZ$1,'Valeurs par défauts'!$1:$1,0)):INDEX('Valeurs par défauts'!$1:$1048576,1000,MATCH(KZ$1,'Valeurs par défauts'!$1:$1,0)),0),
MATCH(KZ$2,'Valeurs par défauts'!$2:$2,0))</f>
        <v>1.29</v>
      </c>
      <c r="LA54" s="241" t="e">
        <f>INDEX('Valeurs par défauts'!$1:$1048576,
MATCH($A54, INDEX('Valeurs par défauts'!$1:$1048576,1,MATCH(LA$1,'Valeurs par défauts'!$1:$1,0)):INDEX('Valeurs par défauts'!$1:$1048576,1000,MATCH(LA$1,'Valeurs par défauts'!$1:$1,0)),0),
MATCH(LA$2,'Valeurs par défauts'!$2:$2,0))</f>
        <v>#N/A</v>
      </c>
      <c r="LB54" s="241" t="e">
        <f>INDEX('Valeurs par défauts'!$1:$1048576,
MATCH($A54, INDEX('Valeurs par défauts'!$1:$1048576,1,MATCH(LB$1,'Valeurs par défauts'!$1:$1,0)):INDEX('Valeurs par défauts'!$1:$1048576,1000,MATCH(LB$1,'Valeurs par défauts'!$1:$1,0)),0),
MATCH(LB$2,'Valeurs par défauts'!$2:$2,0))</f>
        <v>#N/A</v>
      </c>
      <c r="LC54" s="241" t="e">
        <f>INDEX('Valeurs par défauts'!$1:$1048576,
MATCH($A54, INDEX('Valeurs par défauts'!$1:$1048576,1,MATCH(LC$1,'Valeurs par défauts'!$1:$1,0)):INDEX('Valeurs par défauts'!$1:$1048576,1000,MATCH(LC$1,'Valeurs par défauts'!$1:$1,0)),0),
MATCH(LC$2,'Valeurs par défauts'!$2:$2,0))</f>
        <v>#N/A</v>
      </c>
      <c r="LD54" s="241" t="e">
        <f>INDEX('Valeurs par défauts'!$1:$1048576,
MATCH($A54, INDEX('Valeurs par défauts'!$1:$1048576,1,MATCH(LD$1,'Valeurs par défauts'!$1:$1,0)):INDEX('Valeurs par défauts'!$1:$1048576,1000,MATCH(LD$1,'Valeurs par défauts'!$1:$1,0)),0),
MATCH(LD$2,'Valeurs par défauts'!$2:$2,0))</f>
        <v>#N/A</v>
      </c>
      <c r="LE54" s="241" t="e">
        <f>INDEX('Valeurs par défauts'!$1:$1048576,
MATCH($A54, INDEX('Valeurs par défauts'!$1:$1048576,1,MATCH(LE$1,'Valeurs par défauts'!$1:$1,0)):INDEX('Valeurs par défauts'!$1:$1048576,1000,MATCH(LE$1,'Valeurs par défauts'!$1:$1,0)),0),
MATCH(LE$2,'Valeurs par défauts'!$2:$2,0))</f>
        <v>#N/A</v>
      </c>
      <c r="LF54" s="241" t="e">
        <f>INDEX('Valeurs par défauts'!$1:$1048576,
MATCH($A54, INDEX('Valeurs par défauts'!$1:$1048576,1,MATCH(LF$1,'Valeurs par défauts'!$1:$1,0)):INDEX('Valeurs par défauts'!$1:$1048576,1000,MATCH(LF$1,'Valeurs par défauts'!$1:$1,0)),0),
MATCH(LF$2,'Valeurs par défauts'!$2:$2,0))</f>
        <v>#N/A</v>
      </c>
      <c r="LG54" s="241" t="e">
        <f>INDEX('Valeurs par défauts'!$1:$1048576,
MATCH($A54, INDEX('Valeurs par défauts'!$1:$1048576,1,MATCH(LG$1,'Valeurs par défauts'!$1:$1,0)):INDEX('Valeurs par défauts'!$1:$1048576,1000,MATCH(LG$1,'Valeurs par défauts'!$1:$1,0)),0),
MATCH(LG$2,'Valeurs par défauts'!$2:$2,0))</f>
        <v>#N/A</v>
      </c>
      <c r="LH54" s="241" t="e">
        <f>INDEX('Valeurs par défauts'!$1:$1048576,
MATCH($A54, INDEX('Valeurs par défauts'!$1:$1048576,1,MATCH(LH$1,'Valeurs par défauts'!$1:$1,0)):INDEX('Valeurs par défauts'!$1:$1048576,1000,MATCH(LH$1,'Valeurs par défauts'!$1:$1,0)),0),
MATCH(LH$2,'Valeurs par défauts'!$2:$2,0))</f>
        <v>#N/A</v>
      </c>
      <c r="LI54" s="241" t="e">
        <f>INDEX('Valeurs par défauts'!$1:$1048576,
MATCH($A54, INDEX('Valeurs par défauts'!$1:$1048576,1,MATCH(LI$1,'Valeurs par défauts'!$1:$1,0)):INDEX('Valeurs par défauts'!$1:$1048576,1000,MATCH(LI$1,'Valeurs par défauts'!$1:$1,0)),0),
MATCH(LI$2,'Valeurs par défauts'!$2:$2,0))</f>
        <v>#N/A</v>
      </c>
      <c r="LJ54" s="241">
        <f>INDEX('Valeurs par défauts'!$1:$1048576,
MATCH($A54, INDEX('Valeurs par défauts'!$1:$1048576,1,MATCH(LJ$1,'Valeurs par défauts'!$1:$1,0)):INDEX('Valeurs par défauts'!$1:$1048576,1000,MATCH(LJ$1,'Valeurs par défauts'!$1:$1,0)),0),
MATCH(LJ$2,'Valeurs par défauts'!$2:$2,0))</f>
        <v>2.67</v>
      </c>
      <c r="LK54" s="241" t="str">
        <f>INDEX('Valeurs par défauts'!$1:$1048576,
MATCH($A54, INDEX('Valeurs par défauts'!$1:$1048576,1,MATCH(LK$1,'Valeurs par défauts'!$1:$1,0)):INDEX('Valeurs par défauts'!$1:$1048576,1000,MATCH(LK$1,'Valeurs par défauts'!$1:$1,0)),0),
MATCH(LK$2,'Valeurs par défauts'!$2:$2,0))</f>
        <v>N/A</v>
      </c>
      <c r="LL54" s="241">
        <f>INDEX('Valeurs par défauts'!$1:$1048576,
MATCH($A54, INDEX('Valeurs par défauts'!$1:$1048576,1,MATCH(LL$1,'Valeurs par défauts'!$1:$1,0)):INDEX('Valeurs par défauts'!$1:$1048576,1000,MATCH(LL$1,'Valeurs par défauts'!$1:$1,0)),0),
MATCH(LL$2,'Valeurs par défauts'!$2:$2,0))</f>
        <v>2.67</v>
      </c>
      <c r="LM54" s="241" t="e">
        <f>INDEX('Valeurs par défauts'!$1:$1048576,
MATCH($A54, INDEX('Valeurs par défauts'!$1:$1048576,1,MATCH(LM$1,'Valeurs par défauts'!$1:$1,0)):INDEX('Valeurs par défauts'!$1:$1048576,1000,MATCH(LM$1,'Valeurs par défauts'!$1:$1,0)),0),
MATCH(LM$2,'Valeurs par défauts'!$2:$2,0))</f>
        <v>#N/A</v>
      </c>
      <c r="LN54" s="241" t="e">
        <f>INDEX('Valeurs par défauts'!$1:$1048576,
MATCH($A54, INDEX('Valeurs par défauts'!$1:$1048576,1,MATCH(LN$1,'Valeurs par défauts'!$1:$1,0)):INDEX('Valeurs par défauts'!$1:$1048576,1000,MATCH(LN$1,'Valeurs par défauts'!$1:$1,0)),0),
MATCH(LN$2,'Valeurs par défauts'!$2:$2,0))</f>
        <v>#N/A</v>
      </c>
      <c r="LO54" s="241" t="e">
        <f>INDEX('Valeurs par défauts'!$1:$1048576,
MATCH($A54, INDEX('Valeurs par défauts'!$1:$1048576,1,MATCH(LO$1,'Valeurs par défauts'!$1:$1,0)):INDEX('Valeurs par défauts'!$1:$1048576,1000,MATCH(LO$1,'Valeurs par défauts'!$1:$1,0)),0),
MATCH(LO$2,'Valeurs par défauts'!$2:$2,0))</f>
        <v>#N/A</v>
      </c>
      <c r="LP54" s="241">
        <f>INDEX('Valeurs par défauts'!$1:$1048576,
MATCH($A54, INDEX('Valeurs par défauts'!$1:$1048576,1,MATCH(LP$1,'Valeurs par défauts'!$1:$1,0)):INDEX('Valeurs par défauts'!$1:$1048576,1000,MATCH(LP$1,'Valeurs par défauts'!$1:$1,0)),0),
MATCH(LP$2,'Valeurs par défauts'!$2:$2,0))</f>
        <v>0.75</v>
      </c>
      <c r="LQ54" s="241" t="str">
        <f>INDEX('Valeurs par défauts'!$1:$1048576,
MATCH($A54, INDEX('Valeurs par défauts'!$1:$1048576,1,MATCH(LQ$1,'Valeurs par défauts'!$1:$1,0)):INDEX('Valeurs par défauts'!$1:$1048576,1000,MATCH(LQ$1,'Valeurs par défauts'!$1:$1,0)),0),
MATCH(LQ$2,'Valeurs par défauts'!$2:$2,0))</f>
        <v>N/A</v>
      </c>
      <c r="LR54" s="241">
        <f>INDEX('Valeurs par défauts'!$1:$1048576,
MATCH($A54, INDEX('Valeurs par défauts'!$1:$1048576,1,MATCH(LR$1,'Valeurs par défauts'!$1:$1,0)):INDEX('Valeurs par défauts'!$1:$1048576,1000,MATCH(LR$1,'Valeurs par défauts'!$1:$1,0)),0),
MATCH(LR$2,'Valeurs par défauts'!$2:$2,0))</f>
        <v>0.75</v>
      </c>
      <c r="LS54" s="241">
        <f>INDEX('Valeurs par défauts'!$1:$1048576,
MATCH($A54, INDEX('Valeurs par défauts'!$1:$1048576,1,MATCH(LS$1,'Valeurs par défauts'!$1:$1,0)):INDEX('Valeurs par défauts'!$1:$1048576,1000,MATCH(LS$1,'Valeurs par défauts'!$1:$1,0)),0),
MATCH(LS$2,'Valeurs par défauts'!$2:$2,0))</f>
        <v>0.73</v>
      </c>
      <c r="LT54" s="241" t="str">
        <f>INDEX('Valeurs par défauts'!$1:$1048576,
MATCH($A54, INDEX('Valeurs par défauts'!$1:$1048576,1,MATCH(LT$1,'Valeurs par défauts'!$1:$1,0)):INDEX('Valeurs par défauts'!$1:$1048576,1000,MATCH(LT$1,'Valeurs par défauts'!$1:$1,0)),0),
MATCH(LT$2,'Valeurs par défauts'!$2:$2,0))</f>
        <v>N/A</v>
      </c>
      <c r="LU54" s="241">
        <f>INDEX('Valeurs par défauts'!$1:$1048576,
MATCH($A54, INDEX('Valeurs par défauts'!$1:$1048576,1,MATCH(LU$1,'Valeurs par défauts'!$1:$1,0)):INDEX('Valeurs par défauts'!$1:$1048576,1000,MATCH(LU$1,'Valeurs par défauts'!$1:$1,0)),0),
MATCH(LU$2,'Valeurs par défauts'!$2:$2,0))</f>
        <v>0.73</v>
      </c>
      <c r="LV54" s="241">
        <f>INDEX('Valeurs par défauts'!$1:$1048576,
MATCH($A54, INDEX('Valeurs par défauts'!$1:$1048576,1,MATCH(LV$1,'Valeurs par défauts'!$1:$1,0)):INDEX('Valeurs par défauts'!$1:$1048576,1000,MATCH(LV$1,'Valeurs par défauts'!$1:$1,0)),0),
MATCH(LV$2,'Valeurs par défauts'!$2:$2,0))</f>
        <v>2.2200000000000002</v>
      </c>
      <c r="LW54" s="241" t="str">
        <f>INDEX('Valeurs par défauts'!$1:$1048576,
MATCH($A54, INDEX('Valeurs par défauts'!$1:$1048576,1,MATCH(LW$1,'Valeurs par défauts'!$1:$1,0)):INDEX('Valeurs par défauts'!$1:$1048576,1000,MATCH(LW$1,'Valeurs par défauts'!$1:$1,0)),0),
MATCH(LW$2,'Valeurs par défauts'!$2:$2,0))</f>
        <v>N/A</v>
      </c>
      <c r="LX54" s="241">
        <f>INDEX('Valeurs par défauts'!$1:$1048576,
MATCH($A54, INDEX('Valeurs par défauts'!$1:$1048576,1,MATCH(LX$1,'Valeurs par défauts'!$1:$1,0)):INDEX('Valeurs par défauts'!$1:$1048576,1000,MATCH(LX$1,'Valeurs par défauts'!$1:$1,0)),0),
MATCH(LX$2,'Valeurs par défauts'!$2:$2,0))</f>
        <v>2.2200000000000002</v>
      </c>
      <c r="LY54" s="241">
        <f>INDEX('Valeurs par défauts'!$1:$1048576,
MATCH($A54, INDEX('Valeurs par défauts'!$1:$1048576,1,MATCH(LY$1,'Valeurs par défauts'!$1:$1,0)):INDEX('Valeurs par défauts'!$1:$1048576,1000,MATCH(LY$1,'Valeurs par défauts'!$1:$1,0)),0),
MATCH(LY$2,'Valeurs par défauts'!$2:$2,0))</f>
        <v>2.17</v>
      </c>
      <c r="LZ54" s="241" t="str">
        <f>INDEX('Valeurs par défauts'!$1:$1048576,
MATCH($A54, INDEX('Valeurs par défauts'!$1:$1048576,1,MATCH(LZ$1,'Valeurs par défauts'!$1:$1,0)):INDEX('Valeurs par défauts'!$1:$1048576,1000,MATCH(LZ$1,'Valeurs par défauts'!$1:$1,0)),0),
MATCH(LZ$2,'Valeurs par défauts'!$2:$2,0))</f>
        <v>N/A</v>
      </c>
      <c r="MA54" s="241">
        <f>INDEX('Valeurs par défauts'!$1:$1048576,
MATCH($A54, INDEX('Valeurs par défauts'!$1:$1048576,1,MATCH(MA$1,'Valeurs par défauts'!$1:$1,0)):INDEX('Valeurs par défauts'!$1:$1048576,1000,MATCH(MA$1,'Valeurs par défauts'!$1:$1,0)),0),
MATCH(MA$2,'Valeurs par défauts'!$2:$2,0))</f>
        <v>2.17</v>
      </c>
      <c r="MB54" s="241">
        <f>INDEX('Valeurs par défauts'!$1:$1048576,
MATCH($A54, INDEX('Valeurs par défauts'!$1:$1048576,1,MATCH(MB$1,'Valeurs par défauts'!$1:$1,0)):INDEX('Valeurs par défauts'!$1:$1048576,1000,MATCH(MB$1,'Valeurs par défauts'!$1:$1,0)),0),
MATCH(MB$2,'Valeurs par défauts'!$2:$2,0))</f>
        <v>2.2799999999999998</v>
      </c>
      <c r="MC54" s="241" t="str">
        <f>INDEX('Valeurs par défauts'!$1:$1048576,
MATCH($A54, INDEX('Valeurs par défauts'!$1:$1048576,1,MATCH(MC$1,'Valeurs par défauts'!$1:$1,0)):INDEX('Valeurs par défauts'!$1:$1048576,1000,MATCH(MC$1,'Valeurs par défauts'!$1:$1,0)),0),
MATCH(MC$2,'Valeurs par défauts'!$2:$2,0))</f>
        <v>N/A</v>
      </c>
      <c r="MD54" s="241">
        <f>INDEX('Valeurs par défauts'!$1:$1048576,
MATCH($A54, INDEX('Valeurs par défauts'!$1:$1048576,1,MATCH(MD$1,'Valeurs par défauts'!$1:$1,0)):INDEX('Valeurs par défauts'!$1:$1048576,1000,MATCH(MD$1,'Valeurs par défauts'!$1:$1,0)),0),
MATCH(MD$2,'Valeurs par défauts'!$2:$2,0))</f>
        <v>2.2799999999999998</v>
      </c>
      <c r="ME54" s="241">
        <f>INDEX('Valeurs par défauts'!$1:$1048576,
MATCH($A54, INDEX('Valeurs par défauts'!$1:$1048576,1,MATCH(ME$1,'Valeurs par défauts'!$1:$1,0)):INDEX('Valeurs par défauts'!$1:$1048576,1000,MATCH(ME$1,'Valeurs par défauts'!$1:$1,0)),0),
MATCH(ME$2,'Valeurs par défauts'!$2:$2,0))</f>
        <v>2.66</v>
      </c>
      <c r="MF54" s="241" t="str">
        <f>INDEX('Valeurs par défauts'!$1:$1048576,
MATCH($A54, INDEX('Valeurs par défauts'!$1:$1048576,1,MATCH(MF$1,'Valeurs par défauts'!$1:$1,0)):INDEX('Valeurs par défauts'!$1:$1048576,1000,MATCH(MF$1,'Valeurs par défauts'!$1:$1,0)),0),
MATCH(MF$2,'Valeurs par défauts'!$2:$2,0))</f>
        <v>N/A</v>
      </c>
      <c r="MG54" s="241">
        <f>INDEX('Valeurs par défauts'!$1:$1048576,
MATCH($A54, INDEX('Valeurs par défauts'!$1:$1048576,1,MATCH(MG$1,'Valeurs par défauts'!$1:$1,0)):INDEX('Valeurs par défauts'!$1:$1048576,1000,MATCH(MG$1,'Valeurs par défauts'!$1:$1,0)),0),
MATCH(MG$2,'Valeurs par défauts'!$2:$2,0))</f>
        <v>2.66</v>
      </c>
      <c r="MH54" s="241">
        <f>INDEX('Valeurs par défauts'!$1:$1048576,
MATCH($A54, INDEX('Valeurs par défauts'!$1:$1048576,1,MATCH(MH$1,'Valeurs par défauts'!$1:$1,0)):INDEX('Valeurs par défauts'!$1:$1048576,1000,MATCH(MH$1,'Valeurs par défauts'!$1:$1,0)),0),
MATCH(MH$2,'Valeurs par défauts'!$2:$2,0))</f>
        <v>1.3</v>
      </c>
      <c r="MI54" s="241" t="str">
        <f>INDEX('Valeurs par défauts'!$1:$1048576,
MATCH($A54, INDEX('Valeurs par défauts'!$1:$1048576,1,MATCH(MI$1,'Valeurs par défauts'!$1:$1,0)):INDEX('Valeurs par défauts'!$1:$1048576,1000,MATCH(MI$1,'Valeurs par défauts'!$1:$1,0)),0),
MATCH(MI$2,'Valeurs par défauts'!$2:$2,0))</f>
        <v>N/A</v>
      </c>
      <c r="MJ54" s="241">
        <f>INDEX('Valeurs par défauts'!$1:$1048576,
MATCH($A54, INDEX('Valeurs par défauts'!$1:$1048576,1,MATCH(MJ$1,'Valeurs par défauts'!$1:$1,0)):INDEX('Valeurs par défauts'!$1:$1048576,1000,MATCH(MJ$1,'Valeurs par défauts'!$1:$1,0)),0),
MATCH(MJ$2,'Valeurs par défauts'!$2:$2,0))</f>
        <v>1.3</v>
      </c>
      <c r="MK54" s="241">
        <f>INDEX('Valeurs par défauts'!$1:$1048576,
MATCH($A54, INDEX('Valeurs par défauts'!$1:$1048576,1,MATCH(MK$1,'Valeurs par défauts'!$1:$1,0)):INDEX('Valeurs par défauts'!$1:$1048576,1000,MATCH(MK$1,'Valeurs par défauts'!$1:$1,0)),0),
MATCH(MK$2,'Valeurs par défauts'!$2:$2,0))</f>
        <v>2.0499999999999998</v>
      </c>
      <c r="ML54" s="241" t="str">
        <f>INDEX('Valeurs par défauts'!$1:$1048576,
MATCH($A54, INDEX('Valeurs par défauts'!$1:$1048576,1,MATCH(ML$1,'Valeurs par défauts'!$1:$1,0)):INDEX('Valeurs par défauts'!$1:$1048576,1000,MATCH(ML$1,'Valeurs par défauts'!$1:$1,0)),0),
MATCH(ML$2,'Valeurs par défauts'!$2:$2,0))</f>
        <v>N/A</v>
      </c>
      <c r="MM54" s="241">
        <f>INDEX('Valeurs par défauts'!$1:$1048576,
MATCH($A54, INDEX('Valeurs par défauts'!$1:$1048576,1,MATCH(MM$1,'Valeurs par défauts'!$1:$1,0)):INDEX('Valeurs par défauts'!$1:$1048576,1000,MATCH(MM$1,'Valeurs par défauts'!$1:$1,0)),0),
MATCH(MM$2,'Valeurs par défauts'!$2:$2,0))</f>
        <v>2.0499999999999998</v>
      </c>
      <c r="MN54" s="241">
        <f>INDEX('Valeurs par défauts'!$1:$1048576,
MATCH($A54, INDEX('Valeurs par défauts'!$1:$1048576,1,MATCH(MN$1,'Valeurs par défauts'!$1:$1,0)):INDEX('Valeurs par défauts'!$1:$1048576,1000,MATCH(MN$1,'Valeurs par défauts'!$1:$1,0)),0),
MATCH(MN$2,'Valeurs par défauts'!$2:$2,0))</f>
        <v>2.04</v>
      </c>
      <c r="MO54" s="241" t="str">
        <f>INDEX('Valeurs par défauts'!$1:$1048576,
MATCH($A54, INDEX('Valeurs par défauts'!$1:$1048576,1,MATCH(MO$1,'Valeurs par défauts'!$1:$1,0)):INDEX('Valeurs par défauts'!$1:$1048576,1000,MATCH(MO$1,'Valeurs par défauts'!$1:$1,0)),0),
MATCH(MO$2,'Valeurs par défauts'!$2:$2,0))</f>
        <v>N/A</v>
      </c>
      <c r="MP54" s="241">
        <f>INDEX('Valeurs par défauts'!$1:$1048576,
MATCH($A54, INDEX('Valeurs par défauts'!$1:$1048576,1,MATCH(MP$1,'Valeurs par défauts'!$1:$1,0)):INDEX('Valeurs par défauts'!$1:$1048576,1000,MATCH(MP$1,'Valeurs par défauts'!$1:$1,0)),0),
MATCH(MP$2,'Valeurs par défauts'!$2:$2,0))</f>
        <v>2.04</v>
      </c>
      <c r="MQ54" s="241" t="e">
        <f>INDEX('Valeurs par défauts'!$1:$1048576,
MATCH($A54, INDEX('Valeurs par défauts'!$1:$1048576,1,MATCH(MQ$1,'Valeurs par défauts'!$1:$1,0)):INDEX('Valeurs par défauts'!$1:$1048576,1000,MATCH(MQ$1,'Valeurs par défauts'!$1:$1,0)),0),
MATCH(MQ$2,'Valeurs par défauts'!$2:$2,0))</f>
        <v>#N/A</v>
      </c>
      <c r="MR54" s="241" t="e">
        <f>INDEX('Valeurs par défauts'!$1:$1048576,
MATCH($A54, INDEX('Valeurs par défauts'!$1:$1048576,1,MATCH(MR$1,'Valeurs par défauts'!$1:$1,0)):INDEX('Valeurs par défauts'!$1:$1048576,1000,MATCH(MR$1,'Valeurs par défauts'!$1:$1,0)),0),
MATCH(MR$2,'Valeurs par défauts'!$2:$2,0))</f>
        <v>#N/A</v>
      </c>
      <c r="MS54" s="241" t="e">
        <f>INDEX('Valeurs par défauts'!$1:$1048576,
MATCH($A54, INDEX('Valeurs par défauts'!$1:$1048576,1,MATCH(MS$1,'Valeurs par défauts'!$1:$1,0)):INDEX('Valeurs par défauts'!$1:$1048576,1000,MATCH(MS$1,'Valeurs par défauts'!$1:$1,0)),0),
MATCH(MS$2,'Valeurs par défauts'!$2:$2,0))</f>
        <v>#N/A</v>
      </c>
      <c r="MT54" s="241">
        <f>INDEX('Valeurs par défauts'!$1:$1048576,
MATCH($A54, INDEX('Valeurs par défauts'!$1:$1048576,1,MATCH(MT$1,'Valeurs par défauts'!$1:$1,0)):INDEX('Valeurs par défauts'!$1:$1048576,1000,MATCH(MT$1,'Valeurs par défauts'!$1:$1,0)),0),
MATCH(MT$2,'Valeurs par défauts'!$2:$2,0))</f>
        <v>0.83</v>
      </c>
      <c r="MU54" s="241" t="str">
        <f>INDEX('Valeurs par défauts'!$1:$1048576,
MATCH($A54, INDEX('Valeurs par défauts'!$1:$1048576,1,MATCH(MU$1,'Valeurs par défauts'!$1:$1,0)):INDEX('Valeurs par défauts'!$1:$1048576,1000,MATCH(MU$1,'Valeurs par défauts'!$1:$1,0)),0),
MATCH(MU$2,'Valeurs par défauts'!$2:$2,0))</f>
        <v>N/A</v>
      </c>
      <c r="MV54" s="241">
        <f>INDEX('Valeurs par défauts'!$1:$1048576,
MATCH($A54, INDEX('Valeurs par défauts'!$1:$1048576,1,MATCH(MV$1,'Valeurs par défauts'!$1:$1,0)):INDEX('Valeurs par défauts'!$1:$1048576,1000,MATCH(MV$1,'Valeurs par défauts'!$1:$1,0)),0),
MATCH(MV$2,'Valeurs par défauts'!$2:$2,0))</f>
        <v>0.83</v>
      </c>
      <c r="MW54" s="241">
        <f>INDEX('Valeurs par défauts'!$1:$1048576,
MATCH($A54, INDEX('Valeurs par défauts'!$1:$1048576,1,MATCH(MW$1,'Valeurs par défauts'!$1:$1,0)):INDEX('Valeurs par défauts'!$1:$1048576,1000,MATCH(MW$1,'Valeurs par défauts'!$1:$1,0)),0),
MATCH(MW$2,'Valeurs par défauts'!$2:$2,0))</f>
        <v>0.72</v>
      </c>
      <c r="MX54" s="241" t="str">
        <f>INDEX('Valeurs par défauts'!$1:$1048576,
MATCH($A54, INDEX('Valeurs par défauts'!$1:$1048576,1,MATCH(MX$1,'Valeurs par défauts'!$1:$1,0)):INDEX('Valeurs par défauts'!$1:$1048576,1000,MATCH(MX$1,'Valeurs par défauts'!$1:$1,0)),0),
MATCH(MX$2,'Valeurs par défauts'!$2:$2,0))</f>
        <v>N/A</v>
      </c>
      <c r="MY54" s="241">
        <f>INDEX('Valeurs par défauts'!$1:$1048576,
MATCH($A54, INDEX('Valeurs par défauts'!$1:$1048576,1,MATCH(MY$1,'Valeurs par défauts'!$1:$1,0)):INDEX('Valeurs par défauts'!$1:$1048576,1000,MATCH(MY$1,'Valeurs par défauts'!$1:$1,0)),0),
MATCH(MY$2,'Valeurs par défauts'!$2:$2,0))</f>
        <v>0.72</v>
      </c>
    </row>
    <row r="55" spans="1:363" ht="20.399999999999999">
      <c r="A55" s="110">
        <v>76109010</v>
      </c>
      <c r="B55" s="110">
        <v>76109010</v>
      </c>
      <c r="C55" s="111" t="s">
        <v>204</v>
      </c>
      <c r="D55" s="241" t="e">
        <f>INDEX('Valeurs par défauts'!$1:$1048576,
MATCH($A55, INDEX('Valeurs par défauts'!$1:$1048576,1,MATCH(D$1,'Valeurs par défauts'!$1:$1,0)):INDEX('Valeurs par défauts'!$1:$1048576,1000,MATCH(D$1,'Valeurs par défauts'!$1:$1,0)),0),
MATCH(D$2,'Valeurs par défauts'!$2:$2,0))</f>
        <v>#N/A</v>
      </c>
      <c r="E55" s="241" t="e">
        <f>INDEX('Valeurs par défauts'!$1:$1048576,
MATCH($A55, INDEX('Valeurs par défauts'!$1:$1048576,1,MATCH(E$1,'Valeurs par défauts'!$1:$1,0)):INDEX('Valeurs par défauts'!$1:$1048576,1000,MATCH(E$1,'Valeurs par défauts'!$1:$1,0)),0),
MATCH(E$2,'Valeurs par défauts'!$2:$2,0))</f>
        <v>#N/A</v>
      </c>
      <c r="F55" s="241" t="e">
        <f>INDEX('Valeurs par défauts'!$1:$1048576,
MATCH($A55, INDEX('Valeurs par défauts'!$1:$1048576,1,MATCH(F$1,'Valeurs par défauts'!$1:$1,0)):INDEX('Valeurs par défauts'!$1:$1048576,1000,MATCH(F$1,'Valeurs par défauts'!$1:$1,0)),0),
MATCH(F$2,'Valeurs par défauts'!$2:$2,0))</f>
        <v>#N/A</v>
      </c>
      <c r="G55" s="241">
        <f>INDEX('Valeurs par défauts'!$1:$1048576,
MATCH($A55, INDEX('Valeurs par défauts'!$1:$1048576,1,MATCH(G$1,'Valeurs par défauts'!$1:$1,0)):INDEX('Valeurs par défauts'!$1:$1048576,1000,MATCH(G$1,'Valeurs par défauts'!$1:$1,0)),0),
MATCH(G$2,'Valeurs par défauts'!$2:$2,0))</f>
        <v>1.1599999999999999</v>
      </c>
      <c r="H55" s="241" t="str">
        <f>INDEX('Valeurs par défauts'!$1:$1048576,
MATCH($A55, INDEX('Valeurs par défauts'!$1:$1048576,1,MATCH(H$1,'Valeurs par défauts'!$1:$1,0)):INDEX('Valeurs par défauts'!$1:$1048576,1000,MATCH(H$1,'Valeurs par défauts'!$1:$1,0)),0),
MATCH(H$2,'Valeurs par défauts'!$2:$2,0))</f>
        <v>N/A</v>
      </c>
      <c r="I55" s="241">
        <f>INDEX('Valeurs par défauts'!$1:$1048576,
MATCH($A55, INDEX('Valeurs par défauts'!$1:$1048576,1,MATCH(I$1,'Valeurs par défauts'!$1:$1,0)):INDEX('Valeurs par défauts'!$1:$1048576,1000,MATCH(I$1,'Valeurs par défauts'!$1:$1,0)),0),
MATCH(I$2,'Valeurs par défauts'!$2:$2,0))</f>
        <v>1.1599999999999999</v>
      </c>
      <c r="J55" s="241" t="e">
        <f>INDEX('Valeurs par défauts'!$1:$1048576,
MATCH($A55, INDEX('Valeurs par défauts'!$1:$1048576,1,MATCH(J$1,'Valeurs par défauts'!$1:$1,0)):INDEX('Valeurs par défauts'!$1:$1048576,1000,MATCH(J$1,'Valeurs par défauts'!$1:$1,0)),0),
MATCH(J$2,'Valeurs par défauts'!$2:$2,0))</f>
        <v>#N/A</v>
      </c>
      <c r="K55" s="241" t="e">
        <f>INDEX('Valeurs par défauts'!$1:$1048576,
MATCH($A55, INDEX('Valeurs par défauts'!$1:$1048576,1,MATCH(K$1,'Valeurs par défauts'!$1:$1,0)):INDEX('Valeurs par défauts'!$1:$1048576,1000,MATCH(K$1,'Valeurs par défauts'!$1:$1,0)),0),
MATCH(K$2,'Valeurs par défauts'!$2:$2,0))</f>
        <v>#N/A</v>
      </c>
      <c r="L55" s="241" t="e">
        <f>INDEX('Valeurs par défauts'!$1:$1048576,
MATCH($A55, INDEX('Valeurs par défauts'!$1:$1048576,1,MATCH(L$1,'Valeurs par défauts'!$1:$1,0)):INDEX('Valeurs par défauts'!$1:$1048576,1000,MATCH(L$1,'Valeurs par défauts'!$1:$1,0)),0),
MATCH(L$2,'Valeurs par défauts'!$2:$2,0))</f>
        <v>#N/A</v>
      </c>
      <c r="M55" s="241">
        <f>INDEX('Valeurs par défauts'!$1:$1048576,
MATCH($A55, INDEX('Valeurs par défauts'!$1:$1048576,1,MATCH(M$1,'Valeurs par défauts'!$1:$1,0)):INDEX('Valeurs par défauts'!$1:$1048576,1000,MATCH(M$1,'Valeurs par défauts'!$1:$1,0)),0),
MATCH(M$2,'Valeurs par défauts'!$2:$2,0))</f>
        <v>2.0499999999999998</v>
      </c>
      <c r="N55" s="241" t="str">
        <f>INDEX('Valeurs par défauts'!$1:$1048576,
MATCH($A55, INDEX('Valeurs par défauts'!$1:$1048576,1,MATCH(N$1,'Valeurs par défauts'!$1:$1,0)):INDEX('Valeurs par défauts'!$1:$1048576,1000,MATCH(N$1,'Valeurs par défauts'!$1:$1,0)),0),
MATCH(N$2,'Valeurs par défauts'!$2:$2,0))</f>
        <v>N/A</v>
      </c>
      <c r="O55" s="241">
        <f>INDEX('Valeurs par défauts'!$1:$1048576,
MATCH($A55, INDEX('Valeurs par défauts'!$1:$1048576,1,MATCH(O$1,'Valeurs par défauts'!$1:$1,0)):INDEX('Valeurs par défauts'!$1:$1048576,1000,MATCH(O$1,'Valeurs par défauts'!$1:$1,0)),0),
MATCH(O$2,'Valeurs par défauts'!$2:$2,0))</f>
        <v>2.0499999999999998</v>
      </c>
      <c r="P55" s="241" t="e">
        <f>INDEX('Valeurs par défauts'!$1:$1048576,
MATCH($A55, INDEX('Valeurs par défauts'!$1:$1048576,1,MATCH(P$1,'Valeurs par défauts'!$1:$1,0)):INDEX('Valeurs par défauts'!$1:$1048576,1000,MATCH(P$1,'Valeurs par défauts'!$1:$1,0)),0),
MATCH(P$2,'Valeurs par défauts'!$2:$2,0))</f>
        <v>#N/A</v>
      </c>
      <c r="Q55" s="241" t="e">
        <f>INDEX('Valeurs par défauts'!$1:$1048576,
MATCH($A55, INDEX('Valeurs par défauts'!$1:$1048576,1,MATCH(Q$1,'Valeurs par défauts'!$1:$1,0)):INDEX('Valeurs par défauts'!$1:$1048576,1000,MATCH(Q$1,'Valeurs par défauts'!$1:$1,0)),0),
MATCH(Q$2,'Valeurs par défauts'!$2:$2,0))</f>
        <v>#N/A</v>
      </c>
      <c r="R55" s="241" t="e">
        <f>INDEX('Valeurs par défauts'!$1:$1048576,
MATCH($A55, INDEX('Valeurs par défauts'!$1:$1048576,1,MATCH(R$1,'Valeurs par défauts'!$1:$1,0)):INDEX('Valeurs par défauts'!$1:$1048576,1000,MATCH(R$1,'Valeurs par défauts'!$1:$1,0)),0),
MATCH(R$2,'Valeurs par défauts'!$2:$2,0))</f>
        <v>#N/A</v>
      </c>
      <c r="S55" s="241">
        <f>INDEX('Valeurs par défauts'!$1:$1048576,
MATCH($A55, INDEX('Valeurs par défauts'!$1:$1048576,1,MATCH(S$1,'Valeurs par défauts'!$1:$1,0)):INDEX('Valeurs par défauts'!$1:$1048576,1000,MATCH(S$1,'Valeurs par défauts'!$1:$1,0)),0),
MATCH(S$2,'Valeurs par défauts'!$2:$2,0))</f>
        <v>2.0499999999999998</v>
      </c>
      <c r="T55" s="241" t="str">
        <f>INDEX('Valeurs par défauts'!$1:$1048576,
MATCH($A55, INDEX('Valeurs par défauts'!$1:$1048576,1,MATCH(T$1,'Valeurs par défauts'!$1:$1,0)):INDEX('Valeurs par défauts'!$1:$1048576,1000,MATCH(T$1,'Valeurs par défauts'!$1:$1,0)),0),
MATCH(T$2,'Valeurs par défauts'!$2:$2,0))</f>
        <v>N/A</v>
      </c>
      <c r="U55" s="241">
        <f>INDEX('Valeurs par défauts'!$1:$1048576,
MATCH($A55, INDEX('Valeurs par défauts'!$1:$1048576,1,MATCH(U$1,'Valeurs par défauts'!$1:$1,0)):INDEX('Valeurs par défauts'!$1:$1048576,1000,MATCH(U$1,'Valeurs par défauts'!$1:$1,0)),0),
MATCH(U$2,'Valeurs par défauts'!$2:$2,0))</f>
        <v>2.0499999999999998</v>
      </c>
      <c r="V55" s="241">
        <f>INDEX('Valeurs par défauts'!$1:$1048576,
MATCH($A55, INDEX('Valeurs par défauts'!$1:$1048576,1,MATCH(V$1,'Valeurs par défauts'!$1:$1,0)):INDEX('Valeurs par défauts'!$1:$1048576,1000,MATCH(V$1,'Valeurs par défauts'!$1:$1,0)),0),
MATCH(V$2,'Valeurs par défauts'!$2:$2,0))</f>
        <v>2.13</v>
      </c>
      <c r="W55" s="241" t="str">
        <f>INDEX('Valeurs par défauts'!$1:$1048576,
MATCH($A55, INDEX('Valeurs par défauts'!$1:$1048576,1,MATCH(W$1,'Valeurs par défauts'!$1:$1,0)):INDEX('Valeurs par défauts'!$1:$1048576,1000,MATCH(W$1,'Valeurs par défauts'!$1:$1,0)),0),
MATCH(W$2,'Valeurs par défauts'!$2:$2,0))</f>
        <v>N/A</v>
      </c>
      <c r="X55" s="241">
        <f>INDEX('Valeurs par défauts'!$1:$1048576,
MATCH($A55, INDEX('Valeurs par défauts'!$1:$1048576,1,MATCH(X$1,'Valeurs par défauts'!$1:$1,0)):INDEX('Valeurs par défauts'!$1:$1048576,1000,MATCH(X$1,'Valeurs par défauts'!$1:$1,0)),0),
MATCH(X$2,'Valeurs par défauts'!$2:$2,0))</f>
        <v>2.13</v>
      </c>
      <c r="Y55" s="241">
        <f>INDEX('Valeurs par défauts'!$1:$1048576,
MATCH($A55, INDEX('Valeurs par défauts'!$1:$1048576,1,MATCH(Y$1,'Valeurs par défauts'!$1:$1,0)):INDEX('Valeurs par défauts'!$1:$1048576,1000,MATCH(Y$1,'Valeurs par défauts'!$1:$1,0)),0),
MATCH(Y$2,'Valeurs par défauts'!$2:$2,0))</f>
        <v>2.2200000000000002</v>
      </c>
      <c r="Z55" s="241" t="str">
        <f>INDEX('Valeurs par défauts'!$1:$1048576,
MATCH($A55, INDEX('Valeurs par défauts'!$1:$1048576,1,MATCH(Z$1,'Valeurs par défauts'!$1:$1,0)):INDEX('Valeurs par défauts'!$1:$1048576,1000,MATCH(Z$1,'Valeurs par défauts'!$1:$1,0)),0),
MATCH(Z$2,'Valeurs par défauts'!$2:$2,0))</f>
        <v>N/A</v>
      </c>
      <c r="AA55" s="241">
        <f>INDEX('Valeurs par défauts'!$1:$1048576,
MATCH($A55, INDEX('Valeurs par défauts'!$1:$1048576,1,MATCH(AA$1,'Valeurs par défauts'!$1:$1,0)):INDEX('Valeurs par défauts'!$1:$1048576,1000,MATCH(AA$1,'Valeurs par défauts'!$1:$1,0)),0),
MATCH(AA$2,'Valeurs par défauts'!$2:$2,0))</f>
        <v>2.2200000000000002</v>
      </c>
      <c r="AB55" s="241">
        <f>INDEX('Valeurs par défauts'!$1:$1048576,
MATCH($A55, INDEX('Valeurs par défauts'!$1:$1048576,1,MATCH(AB$1,'Valeurs par défauts'!$1:$1,0)):INDEX('Valeurs par défauts'!$1:$1048576,1000,MATCH(AB$1,'Valeurs par défauts'!$1:$1,0)),0),
MATCH(AB$2,'Valeurs par défauts'!$2:$2,0))</f>
        <v>1.93</v>
      </c>
      <c r="AC55" s="241" t="str">
        <f>INDEX('Valeurs par défauts'!$1:$1048576,
MATCH($A55, INDEX('Valeurs par défauts'!$1:$1048576,1,MATCH(AC$1,'Valeurs par défauts'!$1:$1,0)):INDEX('Valeurs par défauts'!$1:$1048576,1000,MATCH(AC$1,'Valeurs par défauts'!$1:$1,0)),0),
MATCH(AC$2,'Valeurs par défauts'!$2:$2,0))</f>
        <v>N/A</v>
      </c>
      <c r="AD55" s="241">
        <f>INDEX('Valeurs par défauts'!$1:$1048576,
MATCH($A55, INDEX('Valeurs par défauts'!$1:$1048576,1,MATCH(AD$1,'Valeurs par défauts'!$1:$1,0)):INDEX('Valeurs par défauts'!$1:$1048576,1000,MATCH(AD$1,'Valeurs par défauts'!$1:$1,0)),0),
MATCH(AD$2,'Valeurs par défauts'!$2:$2,0))</f>
        <v>1.93</v>
      </c>
      <c r="AE55" s="241" t="e">
        <f>INDEX('Valeurs par défauts'!$1:$1048576,
MATCH($A55, INDEX('Valeurs par défauts'!$1:$1048576,1,MATCH(AE$1,'Valeurs par défauts'!$1:$1,0)):INDEX('Valeurs par défauts'!$1:$1048576,1000,MATCH(AE$1,'Valeurs par défauts'!$1:$1,0)),0),
MATCH(AE$2,'Valeurs par défauts'!$2:$2,0))</f>
        <v>#N/A</v>
      </c>
      <c r="AF55" s="241" t="e">
        <f>INDEX('Valeurs par défauts'!$1:$1048576,
MATCH($A55, INDEX('Valeurs par défauts'!$1:$1048576,1,MATCH(AF$1,'Valeurs par défauts'!$1:$1,0)):INDEX('Valeurs par défauts'!$1:$1048576,1000,MATCH(AF$1,'Valeurs par défauts'!$1:$1,0)),0),
MATCH(AF$2,'Valeurs par défauts'!$2:$2,0))</f>
        <v>#N/A</v>
      </c>
      <c r="AG55" s="241" t="e">
        <f>INDEX('Valeurs par défauts'!$1:$1048576,
MATCH($A55, INDEX('Valeurs par défauts'!$1:$1048576,1,MATCH(AG$1,'Valeurs par défauts'!$1:$1,0)):INDEX('Valeurs par défauts'!$1:$1048576,1000,MATCH(AG$1,'Valeurs par défauts'!$1:$1,0)),0),
MATCH(AG$2,'Valeurs par défauts'!$2:$2,0))</f>
        <v>#N/A</v>
      </c>
      <c r="AH55" s="241" t="e">
        <f>INDEX('Valeurs par défauts'!$1:$1048576,
MATCH($A55, INDEX('Valeurs par défauts'!$1:$1048576,1,MATCH(AH$1,'Valeurs par défauts'!$1:$1,0)):INDEX('Valeurs par défauts'!$1:$1048576,1000,MATCH(AH$1,'Valeurs par défauts'!$1:$1,0)),0),
MATCH(AH$2,'Valeurs par défauts'!$2:$2,0))</f>
        <v>#N/A</v>
      </c>
      <c r="AI55" s="241" t="e">
        <f>INDEX('Valeurs par défauts'!$1:$1048576,
MATCH($A55, INDEX('Valeurs par défauts'!$1:$1048576,1,MATCH(AI$1,'Valeurs par défauts'!$1:$1,0)):INDEX('Valeurs par défauts'!$1:$1048576,1000,MATCH(AI$1,'Valeurs par défauts'!$1:$1,0)),0),
MATCH(AI$2,'Valeurs par défauts'!$2:$2,0))</f>
        <v>#N/A</v>
      </c>
      <c r="AJ55" s="241" t="e">
        <f>INDEX('Valeurs par défauts'!$1:$1048576,
MATCH($A55, INDEX('Valeurs par défauts'!$1:$1048576,1,MATCH(AJ$1,'Valeurs par défauts'!$1:$1,0)):INDEX('Valeurs par défauts'!$1:$1048576,1000,MATCH(AJ$1,'Valeurs par défauts'!$1:$1,0)),0),
MATCH(AJ$2,'Valeurs par défauts'!$2:$2,0))</f>
        <v>#N/A</v>
      </c>
      <c r="AK55" s="241">
        <f>INDEX('Valeurs par défauts'!$1:$1048576,
MATCH($A55, INDEX('Valeurs par défauts'!$1:$1048576,1,MATCH(AK$1,'Valeurs par défauts'!$1:$1,0)):INDEX('Valeurs par défauts'!$1:$1048576,1000,MATCH(AK$1,'Valeurs par défauts'!$1:$1,0)),0),
MATCH(AK$2,'Valeurs par défauts'!$2:$2,0))</f>
        <v>0.71</v>
      </c>
      <c r="AL55" s="241" t="str">
        <f>INDEX('Valeurs par défauts'!$1:$1048576,
MATCH($A55, INDEX('Valeurs par défauts'!$1:$1048576,1,MATCH(AL$1,'Valeurs par défauts'!$1:$1,0)):INDEX('Valeurs par défauts'!$1:$1048576,1000,MATCH(AL$1,'Valeurs par défauts'!$1:$1,0)),0),
MATCH(AL$2,'Valeurs par défauts'!$2:$2,0))</f>
        <v>N/A</v>
      </c>
      <c r="AM55" s="241">
        <f>INDEX('Valeurs par défauts'!$1:$1048576,
MATCH($A55, INDEX('Valeurs par défauts'!$1:$1048576,1,MATCH(AM$1,'Valeurs par défauts'!$1:$1,0)):INDEX('Valeurs par défauts'!$1:$1048576,1000,MATCH(AM$1,'Valeurs par défauts'!$1:$1,0)),0),
MATCH(AM$2,'Valeurs par défauts'!$2:$2,0))</f>
        <v>0.71</v>
      </c>
      <c r="AN55" s="241">
        <f>INDEX('Valeurs par défauts'!$1:$1048576,
MATCH($A55, INDEX('Valeurs par défauts'!$1:$1048576,1,MATCH(AN$1,'Valeurs par défauts'!$1:$1,0)):INDEX('Valeurs par défauts'!$1:$1048576,1000,MATCH(AN$1,'Valeurs par défauts'!$1:$1,0)),0),
MATCH(AN$2,'Valeurs par défauts'!$2:$2,0))</f>
        <v>3.72</v>
      </c>
      <c r="AO55" s="241" t="str">
        <f>INDEX('Valeurs par défauts'!$1:$1048576,
MATCH($A55, INDEX('Valeurs par défauts'!$1:$1048576,1,MATCH(AO$1,'Valeurs par défauts'!$1:$1,0)):INDEX('Valeurs par défauts'!$1:$1048576,1000,MATCH(AO$1,'Valeurs par défauts'!$1:$1,0)),0),
MATCH(AO$2,'Valeurs par défauts'!$2:$2,0))</f>
        <v>N/A</v>
      </c>
      <c r="AP55" s="241">
        <f>INDEX('Valeurs par défauts'!$1:$1048576,
MATCH($A55, INDEX('Valeurs par défauts'!$1:$1048576,1,MATCH(AP$1,'Valeurs par défauts'!$1:$1,0)):INDEX('Valeurs par défauts'!$1:$1048576,1000,MATCH(AP$1,'Valeurs par défauts'!$1:$1,0)),0),
MATCH(AP$2,'Valeurs par défauts'!$2:$2,0))</f>
        <v>3.72</v>
      </c>
      <c r="AQ55" s="241">
        <f>INDEX('Valeurs par défauts'!$1:$1048576,
MATCH($A55, INDEX('Valeurs par défauts'!$1:$1048576,1,MATCH(AQ$1,'Valeurs par défauts'!$1:$1,0)):INDEX('Valeurs par défauts'!$1:$1048576,1000,MATCH(AQ$1,'Valeurs par défauts'!$1:$1,0)),0),
MATCH(AQ$2,'Valeurs par défauts'!$2:$2,0))</f>
        <v>2.06</v>
      </c>
      <c r="AR55" s="241" t="str">
        <f>INDEX('Valeurs par défauts'!$1:$1048576,
MATCH($A55, INDEX('Valeurs par défauts'!$1:$1048576,1,MATCH(AR$1,'Valeurs par défauts'!$1:$1,0)):INDEX('Valeurs par défauts'!$1:$1048576,1000,MATCH(AR$1,'Valeurs par défauts'!$1:$1,0)),0),
MATCH(AR$2,'Valeurs par défauts'!$2:$2,0))</f>
        <v>N/A</v>
      </c>
      <c r="AS55" s="241">
        <f>INDEX('Valeurs par défauts'!$1:$1048576,
MATCH($A55, INDEX('Valeurs par défauts'!$1:$1048576,1,MATCH(AS$1,'Valeurs par défauts'!$1:$1,0)):INDEX('Valeurs par défauts'!$1:$1048576,1000,MATCH(AS$1,'Valeurs par défauts'!$1:$1,0)),0),
MATCH(AS$2,'Valeurs par défauts'!$2:$2,0))</f>
        <v>2.06</v>
      </c>
      <c r="AT55" s="241" t="e">
        <f>INDEX('Valeurs par défauts'!$1:$1048576,
MATCH($A55, INDEX('Valeurs par défauts'!$1:$1048576,1,MATCH(AT$1,'Valeurs par défauts'!$1:$1,0)):INDEX('Valeurs par défauts'!$1:$1048576,1000,MATCH(AT$1,'Valeurs par défauts'!$1:$1,0)),0),
MATCH(AT$2,'Valeurs par défauts'!$2:$2,0))</f>
        <v>#N/A</v>
      </c>
      <c r="AU55" s="241" t="e">
        <f>INDEX('Valeurs par défauts'!$1:$1048576,
MATCH($A55, INDEX('Valeurs par défauts'!$1:$1048576,1,MATCH(AU$1,'Valeurs par défauts'!$1:$1,0)):INDEX('Valeurs par défauts'!$1:$1048576,1000,MATCH(AU$1,'Valeurs par défauts'!$1:$1,0)),0),
MATCH(AU$2,'Valeurs par défauts'!$2:$2,0))</f>
        <v>#N/A</v>
      </c>
      <c r="AV55" s="241" t="e">
        <f>INDEX('Valeurs par défauts'!$1:$1048576,
MATCH($A55, INDEX('Valeurs par défauts'!$1:$1048576,1,MATCH(AV$1,'Valeurs par défauts'!$1:$1,0)):INDEX('Valeurs par défauts'!$1:$1048576,1000,MATCH(AV$1,'Valeurs par défauts'!$1:$1,0)),0),
MATCH(AV$2,'Valeurs par défauts'!$2:$2,0))</f>
        <v>#N/A</v>
      </c>
      <c r="AW55" s="241" t="e">
        <f>INDEX('Valeurs par défauts'!$1:$1048576,
MATCH($A55, INDEX('Valeurs par défauts'!$1:$1048576,1,MATCH(AW$1,'Valeurs par défauts'!$1:$1,0)):INDEX('Valeurs par défauts'!$1:$1048576,1000,MATCH(AW$1,'Valeurs par défauts'!$1:$1,0)),0),
MATCH(AW$2,'Valeurs par défauts'!$2:$2,0))</f>
        <v>#N/A</v>
      </c>
      <c r="AX55" s="241" t="e">
        <f>INDEX('Valeurs par défauts'!$1:$1048576,
MATCH($A55, INDEX('Valeurs par défauts'!$1:$1048576,1,MATCH(AX$1,'Valeurs par défauts'!$1:$1,0)):INDEX('Valeurs par défauts'!$1:$1048576,1000,MATCH(AX$1,'Valeurs par défauts'!$1:$1,0)),0),
MATCH(AX$2,'Valeurs par défauts'!$2:$2,0))</f>
        <v>#N/A</v>
      </c>
      <c r="AY55" s="241" t="e">
        <f>INDEX('Valeurs par défauts'!$1:$1048576,
MATCH($A55, INDEX('Valeurs par défauts'!$1:$1048576,1,MATCH(AY$1,'Valeurs par défauts'!$1:$1,0)):INDEX('Valeurs par défauts'!$1:$1048576,1000,MATCH(AY$1,'Valeurs par défauts'!$1:$1,0)),0),
MATCH(AY$2,'Valeurs par défauts'!$2:$2,0))</f>
        <v>#N/A</v>
      </c>
      <c r="AZ55" s="241">
        <f>INDEX('Valeurs par défauts'!$1:$1048576,
MATCH($A55, INDEX('Valeurs par défauts'!$1:$1048576,1,MATCH(AZ$1,'Valeurs par défauts'!$1:$1,0)):INDEX('Valeurs par défauts'!$1:$1048576,1000,MATCH(AZ$1,'Valeurs par défauts'!$1:$1,0)),0),
MATCH(AZ$2,'Valeurs par défauts'!$2:$2,0))</f>
        <v>2.0499999999999998</v>
      </c>
      <c r="BA55" s="241" t="str">
        <f>INDEX('Valeurs par défauts'!$1:$1048576,
MATCH($A55, INDEX('Valeurs par défauts'!$1:$1048576,1,MATCH(BA$1,'Valeurs par défauts'!$1:$1,0)):INDEX('Valeurs par défauts'!$1:$1048576,1000,MATCH(BA$1,'Valeurs par défauts'!$1:$1,0)),0),
MATCH(BA$2,'Valeurs par défauts'!$2:$2,0))</f>
        <v>N/A</v>
      </c>
      <c r="BB55" s="241">
        <f>INDEX('Valeurs par défauts'!$1:$1048576,
MATCH($A55, INDEX('Valeurs par défauts'!$1:$1048576,1,MATCH(BB$1,'Valeurs par défauts'!$1:$1,0)):INDEX('Valeurs par défauts'!$1:$1048576,1000,MATCH(BB$1,'Valeurs par défauts'!$1:$1,0)),0),
MATCH(BB$2,'Valeurs par défauts'!$2:$2,0))</f>
        <v>2.0499999999999998</v>
      </c>
      <c r="BC55" s="241">
        <f>INDEX('Valeurs par défauts'!$1:$1048576,
MATCH($A55, INDEX('Valeurs par défauts'!$1:$1048576,1,MATCH(BC$1,'Valeurs par défauts'!$1:$1,0)):INDEX('Valeurs par défauts'!$1:$1048576,1000,MATCH(BC$1,'Valeurs par défauts'!$1:$1,0)),0),
MATCH(BC$2,'Valeurs par défauts'!$2:$2,0))</f>
        <v>2.31</v>
      </c>
      <c r="BD55" s="241" t="str">
        <f>INDEX('Valeurs par défauts'!$1:$1048576,
MATCH($A55, INDEX('Valeurs par défauts'!$1:$1048576,1,MATCH(BD$1,'Valeurs par défauts'!$1:$1,0)):INDEX('Valeurs par défauts'!$1:$1048576,1000,MATCH(BD$1,'Valeurs par défauts'!$1:$1,0)),0),
MATCH(BD$2,'Valeurs par défauts'!$2:$2,0))</f>
        <v>N/A</v>
      </c>
      <c r="BE55" s="241">
        <f>INDEX('Valeurs par défauts'!$1:$1048576,
MATCH($A55, INDEX('Valeurs par défauts'!$1:$1048576,1,MATCH(BE$1,'Valeurs par défauts'!$1:$1,0)):INDEX('Valeurs par défauts'!$1:$1048576,1000,MATCH(BE$1,'Valeurs par défauts'!$1:$1,0)),0),
MATCH(BE$2,'Valeurs par défauts'!$2:$2,0))</f>
        <v>2.31</v>
      </c>
      <c r="BF55" s="241">
        <f>INDEX('Valeurs par défauts'!$1:$1048576,
MATCH($A55, INDEX('Valeurs par défauts'!$1:$1048576,1,MATCH(BF$1,'Valeurs par défauts'!$1:$1,0)):INDEX('Valeurs par défauts'!$1:$1048576,1000,MATCH(BF$1,'Valeurs par défauts'!$1:$1,0)),0),
MATCH(BF$2,'Valeurs par défauts'!$2:$2,0))</f>
        <v>0.71</v>
      </c>
      <c r="BG55" s="241" t="str">
        <f>INDEX('Valeurs par défauts'!$1:$1048576,
MATCH($A55, INDEX('Valeurs par défauts'!$1:$1048576,1,MATCH(BG$1,'Valeurs par défauts'!$1:$1,0)):INDEX('Valeurs par défauts'!$1:$1048576,1000,MATCH(BG$1,'Valeurs par défauts'!$1:$1,0)),0),
MATCH(BG$2,'Valeurs par défauts'!$2:$2,0))</f>
        <v>N/A</v>
      </c>
      <c r="BH55" s="241">
        <f>INDEX('Valeurs par défauts'!$1:$1048576,
MATCH($A55, INDEX('Valeurs par défauts'!$1:$1048576,1,MATCH(BH$1,'Valeurs par défauts'!$1:$1,0)):INDEX('Valeurs par défauts'!$1:$1048576,1000,MATCH(BH$1,'Valeurs par défauts'!$1:$1,0)),0),
MATCH(BH$2,'Valeurs par défauts'!$2:$2,0))</f>
        <v>0.71</v>
      </c>
      <c r="BI55" s="241">
        <f>INDEX('Valeurs par défauts'!$1:$1048576,
MATCH($A55, INDEX('Valeurs par défauts'!$1:$1048576,1,MATCH(BI$1,'Valeurs par défauts'!$1:$1,0)):INDEX('Valeurs par défauts'!$1:$1048576,1000,MATCH(BI$1,'Valeurs par défauts'!$1:$1,0)),0),
MATCH(BI$2,'Valeurs par défauts'!$2:$2,0))</f>
        <v>4.895545619</v>
      </c>
      <c r="BJ55" s="241" t="str">
        <f>INDEX('Valeurs par défauts'!$1:$1048576,
MATCH($A55, INDEX('Valeurs par défauts'!$1:$1048576,1,MATCH(BJ$1,'Valeurs par défauts'!$1:$1,0)):INDEX('Valeurs par défauts'!$1:$1048576,1000,MATCH(BJ$1,'Valeurs par défauts'!$1:$1,0)),0),
MATCH(BJ$2,'Valeurs par défauts'!$2:$2,0))</f>
        <v>N/A</v>
      </c>
      <c r="BK55" s="241">
        <f>INDEX('Valeurs par défauts'!$1:$1048576,
MATCH($A55, INDEX('Valeurs par défauts'!$1:$1048576,1,MATCH(BK$1,'Valeurs par défauts'!$1:$1,0)):INDEX('Valeurs par défauts'!$1:$1048576,1000,MATCH(BK$1,'Valeurs par défauts'!$1:$1,0)),0),
MATCH(BK$2,'Valeurs par défauts'!$2:$2,0))</f>
        <v>4.9000000000000004</v>
      </c>
      <c r="BL55" s="241">
        <f>INDEX('Valeurs par défauts'!$1:$1048576,
MATCH($A55, INDEX('Valeurs par défauts'!$1:$1048576,1,MATCH(BL$1,'Valeurs par défauts'!$1:$1,0)):INDEX('Valeurs par défauts'!$1:$1048576,1000,MATCH(BL$1,'Valeurs par défauts'!$1:$1,0)),0),
MATCH(BL$2,'Valeurs par défauts'!$2:$2,0))</f>
        <v>1.27</v>
      </c>
      <c r="BM55" s="241" t="str">
        <f>INDEX('Valeurs par défauts'!$1:$1048576,
MATCH($A55, INDEX('Valeurs par défauts'!$1:$1048576,1,MATCH(BM$1,'Valeurs par défauts'!$1:$1,0)):INDEX('Valeurs par défauts'!$1:$1048576,1000,MATCH(BM$1,'Valeurs par défauts'!$1:$1,0)),0),
MATCH(BM$2,'Valeurs par défauts'!$2:$2,0))</f>
        <v>N/A</v>
      </c>
      <c r="BN55" s="241">
        <f>INDEX('Valeurs par défauts'!$1:$1048576,
MATCH($A55, INDEX('Valeurs par défauts'!$1:$1048576,1,MATCH(BN$1,'Valeurs par défauts'!$1:$1,0)):INDEX('Valeurs par défauts'!$1:$1048576,1000,MATCH(BN$1,'Valeurs par défauts'!$1:$1,0)),0),
MATCH(BN$2,'Valeurs par défauts'!$2:$2,0))</f>
        <v>1.27</v>
      </c>
      <c r="BO55" s="241" t="e">
        <f>INDEX('Valeurs par défauts'!$1:$1048576,
MATCH($A55, INDEX('Valeurs par défauts'!$1:$1048576,1,MATCH(BO$1,'Valeurs par défauts'!$1:$1,0)):INDEX('Valeurs par défauts'!$1:$1048576,1000,MATCH(BO$1,'Valeurs par défauts'!$1:$1,0)),0),
MATCH(BO$2,'Valeurs par défauts'!$2:$2,0))</f>
        <v>#N/A</v>
      </c>
      <c r="BP55" s="241" t="e">
        <f>INDEX('Valeurs par défauts'!$1:$1048576,
MATCH($A55, INDEX('Valeurs par défauts'!$1:$1048576,1,MATCH(BP$1,'Valeurs par défauts'!$1:$1,0)):INDEX('Valeurs par défauts'!$1:$1048576,1000,MATCH(BP$1,'Valeurs par défauts'!$1:$1,0)),0),
MATCH(BP$2,'Valeurs par défauts'!$2:$2,0))</f>
        <v>#N/A</v>
      </c>
      <c r="BQ55" s="241" t="e">
        <f>INDEX('Valeurs par défauts'!$1:$1048576,
MATCH($A55, INDEX('Valeurs par défauts'!$1:$1048576,1,MATCH(BQ$1,'Valeurs par défauts'!$1:$1,0)):INDEX('Valeurs par défauts'!$1:$1048576,1000,MATCH(BQ$1,'Valeurs par défauts'!$1:$1,0)),0),
MATCH(BQ$2,'Valeurs par défauts'!$2:$2,0))</f>
        <v>#N/A</v>
      </c>
      <c r="BR55" s="241">
        <f>INDEX('Valeurs par défauts'!$1:$1048576,
MATCH($A55, INDEX('Valeurs par défauts'!$1:$1048576,1,MATCH(BR$1,'Valeurs par défauts'!$1:$1,0)):INDEX('Valeurs par défauts'!$1:$1048576,1000,MATCH(BR$1,'Valeurs par défauts'!$1:$1,0)),0),
MATCH(BR$2,'Valeurs par défauts'!$2:$2,0))</f>
        <v>1.65</v>
      </c>
      <c r="BS55" s="241" t="str">
        <f>INDEX('Valeurs par défauts'!$1:$1048576,
MATCH($A55, INDEX('Valeurs par défauts'!$1:$1048576,1,MATCH(BS$1,'Valeurs par défauts'!$1:$1,0)):INDEX('Valeurs par défauts'!$1:$1048576,1000,MATCH(BS$1,'Valeurs par défauts'!$1:$1,0)),0),
MATCH(BS$2,'Valeurs par défauts'!$2:$2,0))</f>
        <v>N/A</v>
      </c>
      <c r="BT55" s="241">
        <f>INDEX('Valeurs par défauts'!$1:$1048576,
MATCH($A55, INDEX('Valeurs par défauts'!$1:$1048576,1,MATCH(BT$1,'Valeurs par défauts'!$1:$1,0)):INDEX('Valeurs par défauts'!$1:$1048576,1000,MATCH(BT$1,'Valeurs par défauts'!$1:$1,0)),0),
MATCH(BT$2,'Valeurs par défauts'!$2:$2,0))</f>
        <v>1.65</v>
      </c>
      <c r="BU55" s="241" t="e">
        <f>INDEX('Valeurs par défauts'!$1:$1048576,
MATCH($A55, INDEX('Valeurs par défauts'!$1:$1048576,1,MATCH(BU$1,'Valeurs par défauts'!$1:$1,0)):INDEX('Valeurs par défauts'!$1:$1048576,1000,MATCH(BU$1,'Valeurs par défauts'!$1:$1,0)),0),
MATCH(BU$2,'Valeurs par défauts'!$2:$2,0))</f>
        <v>#N/A</v>
      </c>
      <c r="BV55" s="241" t="e">
        <f>INDEX('Valeurs par défauts'!$1:$1048576,
MATCH($A55, INDEX('Valeurs par défauts'!$1:$1048576,1,MATCH(BV$1,'Valeurs par défauts'!$1:$1,0)):INDEX('Valeurs par défauts'!$1:$1048576,1000,MATCH(BV$1,'Valeurs par défauts'!$1:$1,0)),0),
MATCH(BV$2,'Valeurs par défauts'!$2:$2,0))</f>
        <v>#N/A</v>
      </c>
      <c r="BW55" s="241" t="e">
        <f>INDEX('Valeurs par défauts'!$1:$1048576,
MATCH($A55, INDEX('Valeurs par défauts'!$1:$1048576,1,MATCH(BW$1,'Valeurs par défauts'!$1:$1,0)):INDEX('Valeurs par défauts'!$1:$1048576,1000,MATCH(BW$1,'Valeurs par défauts'!$1:$1,0)),0),
MATCH(BW$2,'Valeurs par défauts'!$2:$2,0))</f>
        <v>#N/A</v>
      </c>
      <c r="BX55" s="241" t="e">
        <f>INDEX('Valeurs par défauts'!$1:$1048576,
MATCH($A55, INDEX('Valeurs par défauts'!$1:$1048576,1,MATCH(BX$1,'Valeurs par défauts'!$1:$1,0)):INDEX('Valeurs par défauts'!$1:$1048576,1000,MATCH(BX$1,'Valeurs par défauts'!$1:$1,0)),0),
MATCH(BX$2,'Valeurs par défauts'!$2:$2,0))</f>
        <v>#N/A</v>
      </c>
      <c r="BY55" s="241" t="e">
        <f>INDEX('Valeurs par défauts'!$1:$1048576,
MATCH($A55, INDEX('Valeurs par défauts'!$1:$1048576,1,MATCH(BY$1,'Valeurs par défauts'!$1:$1,0)):INDEX('Valeurs par défauts'!$1:$1048576,1000,MATCH(BY$1,'Valeurs par défauts'!$1:$1,0)),0),
MATCH(BY$2,'Valeurs par défauts'!$2:$2,0))</f>
        <v>#N/A</v>
      </c>
      <c r="BZ55" s="241" t="e">
        <f>INDEX('Valeurs par défauts'!$1:$1048576,
MATCH($A55, INDEX('Valeurs par défauts'!$1:$1048576,1,MATCH(BZ$1,'Valeurs par défauts'!$1:$1,0)):INDEX('Valeurs par défauts'!$1:$1048576,1000,MATCH(BZ$1,'Valeurs par défauts'!$1:$1,0)),0),
MATCH(BZ$2,'Valeurs par défauts'!$2:$2,0))</f>
        <v>#N/A</v>
      </c>
      <c r="CA55" s="241" t="e">
        <f>INDEX('Valeurs par défauts'!$1:$1048576,
MATCH($A55, INDEX('Valeurs par défauts'!$1:$1048576,1,MATCH(CA$1,'Valeurs par défauts'!$1:$1,0)):INDEX('Valeurs par défauts'!$1:$1048576,1000,MATCH(CA$1,'Valeurs par défauts'!$1:$1,0)),0),
MATCH(CA$2,'Valeurs par défauts'!$2:$2,0))</f>
        <v>#N/A</v>
      </c>
      <c r="CB55" s="241" t="e">
        <f>INDEX('Valeurs par défauts'!$1:$1048576,
MATCH($A55, INDEX('Valeurs par défauts'!$1:$1048576,1,MATCH(CB$1,'Valeurs par défauts'!$1:$1,0)):INDEX('Valeurs par défauts'!$1:$1048576,1000,MATCH(CB$1,'Valeurs par défauts'!$1:$1,0)),0),
MATCH(CB$2,'Valeurs par défauts'!$2:$2,0))</f>
        <v>#N/A</v>
      </c>
      <c r="CC55" s="241" t="e">
        <f>INDEX('Valeurs par défauts'!$1:$1048576,
MATCH($A55, INDEX('Valeurs par défauts'!$1:$1048576,1,MATCH(CC$1,'Valeurs par défauts'!$1:$1,0)):INDEX('Valeurs par défauts'!$1:$1048576,1000,MATCH(CC$1,'Valeurs par défauts'!$1:$1,0)),0),
MATCH(CC$2,'Valeurs par défauts'!$2:$2,0))</f>
        <v>#N/A</v>
      </c>
      <c r="CD55" s="241" t="e">
        <f>INDEX('Valeurs par défauts'!$1:$1048576,
MATCH($A55, INDEX('Valeurs par défauts'!$1:$1048576,1,MATCH(CD$1,'Valeurs par défauts'!$1:$1,0)):INDEX('Valeurs par défauts'!$1:$1048576,1000,MATCH(CD$1,'Valeurs par défauts'!$1:$1,0)),0),
MATCH(CD$2,'Valeurs par défauts'!$2:$2,0))</f>
        <v>#N/A</v>
      </c>
      <c r="CE55" s="241" t="e">
        <f>INDEX('Valeurs par défauts'!$1:$1048576,
MATCH($A55, INDEX('Valeurs par défauts'!$1:$1048576,1,MATCH(CE$1,'Valeurs par défauts'!$1:$1,0)):INDEX('Valeurs par défauts'!$1:$1048576,1000,MATCH(CE$1,'Valeurs par défauts'!$1:$1,0)),0),
MATCH(CE$2,'Valeurs par défauts'!$2:$2,0))</f>
        <v>#N/A</v>
      </c>
      <c r="CF55" s="241" t="e">
        <f>INDEX('Valeurs par défauts'!$1:$1048576,
MATCH($A55, INDEX('Valeurs par défauts'!$1:$1048576,1,MATCH(CF$1,'Valeurs par défauts'!$1:$1,0)):INDEX('Valeurs par défauts'!$1:$1048576,1000,MATCH(CF$1,'Valeurs par défauts'!$1:$1,0)),0),
MATCH(CF$2,'Valeurs par défauts'!$2:$2,0))</f>
        <v>#N/A</v>
      </c>
      <c r="CG55" s="241" t="e">
        <f>INDEX('Valeurs par défauts'!$1:$1048576,
MATCH($A55, INDEX('Valeurs par défauts'!$1:$1048576,1,MATCH(CG$1,'Valeurs par défauts'!$1:$1,0)):INDEX('Valeurs par défauts'!$1:$1048576,1000,MATCH(CG$1,'Valeurs par défauts'!$1:$1,0)),0),
MATCH(CG$2,'Valeurs par défauts'!$2:$2,0))</f>
        <v>#N/A</v>
      </c>
      <c r="CH55" s="241" t="e">
        <f>INDEX('Valeurs par défauts'!$1:$1048576,
MATCH($A55, INDEX('Valeurs par défauts'!$1:$1048576,1,MATCH(CH$1,'Valeurs par défauts'!$1:$1,0)):INDEX('Valeurs par défauts'!$1:$1048576,1000,MATCH(CH$1,'Valeurs par défauts'!$1:$1,0)),0),
MATCH(CH$2,'Valeurs par défauts'!$2:$2,0))</f>
        <v>#N/A</v>
      </c>
      <c r="CI55" s="241" t="e">
        <f>INDEX('Valeurs par défauts'!$1:$1048576,
MATCH($A55, INDEX('Valeurs par défauts'!$1:$1048576,1,MATCH(CI$1,'Valeurs par défauts'!$1:$1,0)):INDEX('Valeurs par défauts'!$1:$1048576,1000,MATCH(CI$1,'Valeurs par défauts'!$1:$1,0)),0),
MATCH(CI$2,'Valeurs par défauts'!$2:$2,0))</f>
        <v>#N/A</v>
      </c>
      <c r="CJ55" s="241">
        <f>INDEX('Valeurs par défauts'!$1:$1048576,
MATCH($A55, INDEX('Valeurs par défauts'!$1:$1048576,1,MATCH(CJ$1,'Valeurs par défauts'!$1:$1,0)):INDEX('Valeurs par défauts'!$1:$1048576,1000,MATCH(CJ$1,'Valeurs par défauts'!$1:$1,0)),0),
MATCH(CJ$2,'Valeurs par défauts'!$2:$2,0))</f>
        <v>2.21</v>
      </c>
      <c r="CK55" s="241" t="str">
        <f>INDEX('Valeurs par défauts'!$1:$1048576,
MATCH($A55, INDEX('Valeurs par défauts'!$1:$1048576,1,MATCH(CK$1,'Valeurs par défauts'!$1:$1,0)):INDEX('Valeurs par défauts'!$1:$1048576,1000,MATCH(CK$1,'Valeurs par défauts'!$1:$1,0)),0),
MATCH(CK$2,'Valeurs par défauts'!$2:$2,0))</f>
        <v>N/A</v>
      </c>
      <c r="CL55" s="241">
        <f>INDEX('Valeurs par défauts'!$1:$1048576,
MATCH($A55, INDEX('Valeurs par défauts'!$1:$1048576,1,MATCH(CL$1,'Valeurs par défauts'!$1:$1,0)):INDEX('Valeurs par défauts'!$1:$1048576,1000,MATCH(CL$1,'Valeurs par défauts'!$1:$1,0)),0),
MATCH(CL$2,'Valeurs par défauts'!$2:$2,0))</f>
        <v>2.21</v>
      </c>
      <c r="CM55" s="241">
        <f>INDEX('Valeurs par défauts'!$1:$1048576,
MATCH($A55, INDEX('Valeurs par défauts'!$1:$1048576,1,MATCH(CM$1,'Valeurs par défauts'!$1:$1,0)):INDEX('Valeurs par défauts'!$1:$1048576,1000,MATCH(CM$1,'Valeurs par défauts'!$1:$1,0)),0),
MATCH(CM$2,'Valeurs par défauts'!$2:$2,0))</f>
        <v>3.02</v>
      </c>
      <c r="CN55" s="241" t="str">
        <f>INDEX('Valeurs par défauts'!$1:$1048576,
MATCH($A55, INDEX('Valeurs par défauts'!$1:$1048576,1,MATCH(CN$1,'Valeurs par défauts'!$1:$1,0)):INDEX('Valeurs par défauts'!$1:$1048576,1000,MATCH(CN$1,'Valeurs par défauts'!$1:$1,0)),0),
MATCH(CN$2,'Valeurs par défauts'!$2:$2,0))</f>
        <v>N/A</v>
      </c>
      <c r="CO55" s="241">
        <f>INDEX('Valeurs par défauts'!$1:$1048576,
MATCH($A55, INDEX('Valeurs par défauts'!$1:$1048576,1,MATCH(CO$1,'Valeurs par défauts'!$1:$1,0)):INDEX('Valeurs par défauts'!$1:$1048576,1000,MATCH(CO$1,'Valeurs par défauts'!$1:$1,0)),0),
MATCH(CO$2,'Valeurs par défauts'!$2:$2,0))</f>
        <v>3.02</v>
      </c>
      <c r="CP55" s="241">
        <f>INDEX('Valeurs par défauts'!$1:$1048576,
MATCH($A55, INDEX('Valeurs par défauts'!$1:$1048576,1,MATCH(CP$1,'Valeurs par défauts'!$1:$1,0)):INDEX('Valeurs par défauts'!$1:$1048576,1000,MATCH(CP$1,'Valeurs par défauts'!$1:$1,0)),0),
MATCH(CP$2,'Valeurs par défauts'!$2:$2,0))</f>
        <v>2.2200000000000002</v>
      </c>
      <c r="CQ55" s="241" t="str">
        <f>INDEX('Valeurs par défauts'!$1:$1048576,
MATCH($A55, INDEX('Valeurs par défauts'!$1:$1048576,1,MATCH(CQ$1,'Valeurs par défauts'!$1:$1,0)):INDEX('Valeurs par défauts'!$1:$1048576,1000,MATCH(CQ$1,'Valeurs par défauts'!$1:$1,0)),0),
MATCH(CQ$2,'Valeurs par défauts'!$2:$2,0))</f>
        <v>N/A</v>
      </c>
      <c r="CR55" s="241">
        <f>INDEX('Valeurs par défauts'!$1:$1048576,
MATCH($A55, INDEX('Valeurs par défauts'!$1:$1048576,1,MATCH(CR$1,'Valeurs par défauts'!$1:$1,0)):INDEX('Valeurs par défauts'!$1:$1048576,1000,MATCH(CR$1,'Valeurs par défauts'!$1:$1,0)),0),
MATCH(CR$2,'Valeurs par défauts'!$2:$2,0))</f>
        <v>2.2200000000000002</v>
      </c>
      <c r="CS55" s="241" t="e">
        <f>INDEX('Valeurs par défauts'!$1:$1048576,
MATCH($A55, INDEX('Valeurs par défauts'!$1:$1048576,1,MATCH(CS$1,'Valeurs par défauts'!$1:$1,0)):INDEX('Valeurs par défauts'!$1:$1048576,1000,MATCH(CS$1,'Valeurs par défauts'!$1:$1,0)),0),
MATCH(CS$2,'Valeurs par défauts'!$2:$2,0))</f>
        <v>#N/A</v>
      </c>
      <c r="CT55" s="241" t="e">
        <f>INDEX('Valeurs par défauts'!$1:$1048576,
MATCH($A55, INDEX('Valeurs par défauts'!$1:$1048576,1,MATCH(CT$1,'Valeurs par défauts'!$1:$1,0)):INDEX('Valeurs par défauts'!$1:$1048576,1000,MATCH(CT$1,'Valeurs par défauts'!$1:$1,0)),0),
MATCH(CT$2,'Valeurs par défauts'!$2:$2,0))</f>
        <v>#N/A</v>
      </c>
      <c r="CU55" s="241" t="e">
        <f>INDEX('Valeurs par défauts'!$1:$1048576,
MATCH($A55, INDEX('Valeurs par défauts'!$1:$1048576,1,MATCH(CU$1,'Valeurs par défauts'!$1:$1,0)):INDEX('Valeurs par défauts'!$1:$1048576,1000,MATCH(CU$1,'Valeurs par défauts'!$1:$1,0)),0),
MATCH(CU$2,'Valeurs par défauts'!$2:$2,0))</f>
        <v>#N/A</v>
      </c>
      <c r="CV55" s="241" t="e">
        <f>INDEX('Valeurs par défauts'!$1:$1048576,
MATCH($A55, INDEX('Valeurs par défauts'!$1:$1048576,1,MATCH(CV$1,'Valeurs par défauts'!$1:$1,0)):INDEX('Valeurs par défauts'!$1:$1048576,1000,MATCH(CV$1,'Valeurs par défauts'!$1:$1,0)),0),
MATCH(CV$2,'Valeurs par défauts'!$2:$2,0))</f>
        <v>#N/A</v>
      </c>
      <c r="CW55" s="241" t="e">
        <f>INDEX('Valeurs par défauts'!$1:$1048576,
MATCH($A55, INDEX('Valeurs par défauts'!$1:$1048576,1,MATCH(CW$1,'Valeurs par défauts'!$1:$1,0)):INDEX('Valeurs par défauts'!$1:$1048576,1000,MATCH(CW$1,'Valeurs par défauts'!$1:$1,0)),0),
MATCH(CW$2,'Valeurs par défauts'!$2:$2,0))</f>
        <v>#N/A</v>
      </c>
      <c r="CX55" s="241" t="e">
        <f>INDEX('Valeurs par défauts'!$1:$1048576,
MATCH($A55, INDEX('Valeurs par défauts'!$1:$1048576,1,MATCH(CX$1,'Valeurs par défauts'!$1:$1,0)):INDEX('Valeurs par défauts'!$1:$1048576,1000,MATCH(CX$1,'Valeurs par défauts'!$1:$1,0)),0),
MATCH(CX$2,'Valeurs par défauts'!$2:$2,0))</f>
        <v>#N/A</v>
      </c>
      <c r="CY55" s="241" t="e">
        <f>INDEX('Valeurs par défauts'!$1:$1048576,
MATCH($A55, INDEX('Valeurs par défauts'!$1:$1048576,1,MATCH(CY$1,'Valeurs par défauts'!$1:$1,0)):INDEX('Valeurs par défauts'!$1:$1048576,1000,MATCH(CY$1,'Valeurs par défauts'!$1:$1,0)),0),
MATCH(CY$2,'Valeurs par défauts'!$2:$2,0))</f>
        <v>#N/A</v>
      </c>
      <c r="CZ55" s="241" t="e">
        <f>INDEX('Valeurs par défauts'!$1:$1048576,
MATCH($A55, INDEX('Valeurs par défauts'!$1:$1048576,1,MATCH(CZ$1,'Valeurs par défauts'!$1:$1,0)):INDEX('Valeurs par défauts'!$1:$1048576,1000,MATCH(CZ$1,'Valeurs par défauts'!$1:$1,0)),0),
MATCH(CZ$2,'Valeurs par défauts'!$2:$2,0))</f>
        <v>#N/A</v>
      </c>
      <c r="DA55" s="241" t="e">
        <f>INDEX('Valeurs par défauts'!$1:$1048576,
MATCH($A55, INDEX('Valeurs par défauts'!$1:$1048576,1,MATCH(DA$1,'Valeurs par défauts'!$1:$1,0)):INDEX('Valeurs par défauts'!$1:$1048576,1000,MATCH(DA$1,'Valeurs par défauts'!$1:$1,0)),0),
MATCH(DA$2,'Valeurs par défauts'!$2:$2,0))</f>
        <v>#N/A</v>
      </c>
      <c r="DB55" s="241" t="e">
        <f>INDEX('Valeurs par défauts'!$1:$1048576,
MATCH($A55, INDEX('Valeurs par défauts'!$1:$1048576,1,MATCH(DB$1,'Valeurs par défauts'!$1:$1,0)):INDEX('Valeurs par défauts'!$1:$1048576,1000,MATCH(DB$1,'Valeurs par défauts'!$1:$1,0)),0),
MATCH(DB$2,'Valeurs par défauts'!$2:$2,0))</f>
        <v>#N/A</v>
      </c>
      <c r="DC55" s="241" t="e">
        <f>INDEX('Valeurs par défauts'!$1:$1048576,
MATCH($A55, INDEX('Valeurs par défauts'!$1:$1048576,1,MATCH(DC$1,'Valeurs par défauts'!$1:$1,0)):INDEX('Valeurs par défauts'!$1:$1048576,1000,MATCH(DC$1,'Valeurs par défauts'!$1:$1,0)),0),
MATCH(DC$2,'Valeurs par défauts'!$2:$2,0))</f>
        <v>#N/A</v>
      </c>
      <c r="DD55" s="241" t="e">
        <f>INDEX('Valeurs par défauts'!$1:$1048576,
MATCH($A55, INDEX('Valeurs par défauts'!$1:$1048576,1,MATCH(DD$1,'Valeurs par défauts'!$1:$1,0)):INDEX('Valeurs par défauts'!$1:$1048576,1000,MATCH(DD$1,'Valeurs par défauts'!$1:$1,0)),0),
MATCH(DD$2,'Valeurs par défauts'!$2:$2,0))</f>
        <v>#N/A</v>
      </c>
      <c r="DE55" s="241" t="e">
        <f>INDEX('Valeurs par défauts'!$1:$1048576,
MATCH($A55, INDEX('Valeurs par défauts'!$1:$1048576,1,MATCH(DE$1,'Valeurs par défauts'!$1:$1,0)):INDEX('Valeurs par défauts'!$1:$1048576,1000,MATCH(DE$1,'Valeurs par défauts'!$1:$1,0)),0),
MATCH(DE$2,'Valeurs par défauts'!$2:$2,0))</f>
        <v>#N/A</v>
      </c>
      <c r="DF55" s="241" t="e">
        <f>INDEX('Valeurs par défauts'!$1:$1048576,
MATCH($A55, INDEX('Valeurs par défauts'!$1:$1048576,1,MATCH(DF$1,'Valeurs par défauts'!$1:$1,0)):INDEX('Valeurs par défauts'!$1:$1048576,1000,MATCH(DF$1,'Valeurs par défauts'!$1:$1,0)),0),
MATCH(DF$2,'Valeurs par défauts'!$2:$2,0))</f>
        <v>#N/A</v>
      </c>
      <c r="DG55" s="241" t="e">
        <f>INDEX('Valeurs par défauts'!$1:$1048576,
MATCH($A55, INDEX('Valeurs par défauts'!$1:$1048576,1,MATCH(DG$1,'Valeurs par défauts'!$1:$1,0)):INDEX('Valeurs par défauts'!$1:$1048576,1000,MATCH(DG$1,'Valeurs par défauts'!$1:$1,0)),0),
MATCH(DG$2,'Valeurs par défauts'!$2:$2,0))</f>
        <v>#N/A</v>
      </c>
      <c r="DH55" s="241" t="e">
        <f>INDEX('Valeurs par défauts'!$1:$1048576,
MATCH($A55, INDEX('Valeurs par défauts'!$1:$1048576,1,MATCH(DH$1,'Valeurs par défauts'!$1:$1,0)):INDEX('Valeurs par défauts'!$1:$1048576,1000,MATCH(DH$1,'Valeurs par défauts'!$1:$1,0)),0),
MATCH(DH$2,'Valeurs par défauts'!$2:$2,0))</f>
        <v>#N/A</v>
      </c>
      <c r="DI55" s="241" t="e">
        <f>INDEX('Valeurs par défauts'!$1:$1048576,
MATCH($A55, INDEX('Valeurs par défauts'!$1:$1048576,1,MATCH(DI$1,'Valeurs par défauts'!$1:$1,0)):INDEX('Valeurs par défauts'!$1:$1048576,1000,MATCH(DI$1,'Valeurs par défauts'!$1:$1,0)),0),
MATCH(DI$2,'Valeurs par défauts'!$2:$2,0))</f>
        <v>#N/A</v>
      </c>
      <c r="DJ55" s="241" t="e">
        <f>INDEX('Valeurs par défauts'!$1:$1048576,
MATCH($A55, INDEX('Valeurs par défauts'!$1:$1048576,1,MATCH(DJ$1,'Valeurs par défauts'!$1:$1,0)):INDEX('Valeurs par défauts'!$1:$1048576,1000,MATCH(DJ$1,'Valeurs par défauts'!$1:$1,0)),0),
MATCH(DJ$2,'Valeurs par défauts'!$2:$2,0))</f>
        <v>#N/A</v>
      </c>
      <c r="DK55" s="241">
        <f>INDEX('Valeurs par défauts'!$1:$1048576,
MATCH($A55, INDEX('Valeurs par défauts'!$1:$1048576,1,MATCH(DK$1,'Valeurs par défauts'!$1:$1,0)):INDEX('Valeurs par défauts'!$1:$1048576,1000,MATCH(DK$1,'Valeurs par défauts'!$1:$1,0)),0),
MATCH(DK$2,'Valeurs par défauts'!$2:$2,0))</f>
        <v>2.0499999999999998</v>
      </c>
      <c r="DL55" s="241" t="str">
        <f>INDEX('Valeurs par défauts'!$1:$1048576,
MATCH($A55, INDEX('Valeurs par défauts'!$1:$1048576,1,MATCH(DL$1,'Valeurs par défauts'!$1:$1,0)):INDEX('Valeurs par défauts'!$1:$1048576,1000,MATCH(DL$1,'Valeurs par défauts'!$1:$1,0)),0),
MATCH(DL$2,'Valeurs par défauts'!$2:$2,0))</f>
        <v>N/A</v>
      </c>
      <c r="DM55" s="241">
        <f>INDEX('Valeurs par défauts'!$1:$1048576,
MATCH($A55, INDEX('Valeurs par défauts'!$1:$1048576,1,MATCH(DM$1,'Valeurs par défauts'!$1:$1,0)):INDEX('Valeurs par défauts'!$1:$1048576,1000,MATCH(DM$1,'Valeurs par défauts'!$1:$1,0)),0),
MATCH(DM$2,'Valeurs par défauts'!$2:$2,0))</f>
        <v>2.0499999999999998</v>
      </c>
      <c r="DN55" s="241">
        <f>INDEX('Valeurs par défauts'!$1:$1048576,
MATCH($A55, INDEX('Valeurs par défauts'!$1:$1048576,1,MATCH(DN$1,'Valeurs par défauts'!$1:$1,0)):INDEX('Valeurs par défauts'!$1:$1048576,1000,MATCH(DN$1,'Valeurs par défauts'!$1:$1,0)),0),
MATCH(DN$2,'Valeurs par défauts'!$2:$2,0))</f>
        <v>2.2200000000000002</v>
      </c>
      <c r="DO55" s="241" t="str">
        <f>INDEX('Valeurs par défauts'!$1:$1048576,
MATCH($A55, INDEX('Valeurs par défauts'!$1:$1048576,1,MATCH(DO$1,'Valeurs par défauts'!$1:$1,0)):INDEX('Valeurs par défauts'!$1:$1048576,1000,MATCH(DO$1,'Valeurs par défauts'!$1:$1,0)),0),
MATCH(DO$2,'Valeurs par défauts'!$2:$2,0))</f>
        <v>N/A</v>
      </c>
      <c r="DP55" s="241">
        <f>INDEX('Valeurs par défauts'!$1:$1048576,
MATCH($A55, INDEX('Valeurs par défauts'!$1:$1048576,1,MATCH(DP$1,'Valeurs par défauts'!$1:$1,0)):INDEX('Valeurs par défauts'!$1:$1048576,1000,MATCH(DP$1,'Valeurs par défauts'!$1:$1,0)),0),
MATCH(DP$2,'Valeurs par défauts'!$2:$2,0))</f>
        <v>2.2200000000000002</v>
      </c>
      <c r="DQ55" s="241" t="e">
        <f>INDEX('Valeurs par défauts'!$1:$1048576,
MATCH($A55, INDEX('Valeurs par défauts'!$1:$1048576,1,MATCH(DQ$1,'Valeurs par défauts'!$1:$1,0)):INDEX('Valeurs par défauts'!$1:$1048576,1000,MATCH(DQ$1,'Valeurs par défauts'!$1:$1,0)),0),
MATCH(DQ$2,'Valeurs par défauts'!$2:$2,0))</f>
        <v>#N/A</v>
      </c>
      <c r="DR55" s="241" t="e">
        <f>INDEX('Valeurs par défauts'!$1:$1048576,
MATCH($A55, INDEX('Valeurs par défauts'!$1:$1048576,1,MATCH(DR$1,'Valeurs par défauts'!$1:$1,0)):INDEX('Valeurs par défauts'!$1:$1048576,1000,MATCH(DR$1,'Valeurs par défauts'!$1:$1,0)),0),
MATCH(DR$2,'Valeurs par défauts'!$2:$2,0))</f>
        <v>#N/A</v>
      </c>
      <c r="DS55" s="241" t="e">
        <f>INDEX('Valeurs par défauts'!$1:$1048576,
MATCH($A55, INDEX('Valeurs par défauts'!$1:$1048576,1,MATCH(DS$1,'Valeurs par défauts'!$1:$1,0)):INDEX('Valeurs par défauts'!$1:$1048576,1000,MATCH(DS$1,'Valeurs par défauts'!$1:$1,0)),0),
MATCH(DS$2,'Valeurs par défauts'!$2:$2,0))</f>
        <v>#N/A</v>
      </c>
      <c r="DT55" s="241" t="e">
        <f>INDEX('Valeurs par défauts'!$1:$1048576,
MATCH($A55, INDEX('Valeurs par défauts'!$1:$1048576,1,MATCH(DT$1,'Valeurs par défauts'!$1:$1,0)):INDEX('Valeurs par défauts'!$1:$1048576,1000,MATCH(DT$1,'Valeurs par défauts'!$1:$1,0)),0),
MATCH(DT$2,'Valeurs par défauts'!$2:$2,0))</f>
        <v>#N/A</v>
      </c>
      <c r="DU55" s="241" t="e">
        <f>INDEX('Valeurs par défauts'!$1:$1048576,
MATCH($A55, INDEX('Valeurs par défauts'!$1:$1048576,1,MATCH(DU$1,'Valeurs par défauts'!$1:$1,0)):INDEX('Valeurs par défauts'!$1:$1048576,1000,MATCH(DU$1,'Valeurs par défauts'!$1:$1,0)),0),
MATCH(DU$2,'Valeurs par défauts'!$2:$2,0))</f>
        <v>#N/A</v>
      </c>
      <c r="DV55" s="241" t="e">
        <f>INDEX('Valeurs par défauts'!$1:$1048576,
MATCH($A55, INDEX('Valeurs par défauts'!$1:$1048576,1,MATCH(DV$1,'Valeurs par défauts'!$1:$1,0)):INDEX('Valeurs par défauts'!$1:$1048576,1000,MATCH(DV$1,'Valeurs par défauts'!$1:$1,0)),0),
MATCH(DV$2,'Valeurs par défauts'!$2:$2,0))</f>
        <v>#N/A</v>
      </c>
      <c r="DW55" s="241" t="e">
        <f>INDEX('Valeurs par défauts'!$1:$1048576,
MATCH($A55, INDEX('Valeurs par défauts'!$1:$1048576,1,MATCH(DW$1,'Valeurs par défauts'!$1:$1,0)):INDEX('Valeurs par défauts'!$1:$1048576,1000,MATCH(DW$1,'Valeurs par défauts'!$1:$1,0)),0),
MATCH(DW$2,'Valeurs par défauts'!$2:$2,0))</f>
        <v>#N/A</v>
      </c>
      <c r="DX55" s="241" t="e">
        <f>INDEX('Valeurs par défauts'!$1:$1048576,
MATCH($A55, INDEX('Valeurs par défauts'!$1:$1048576,1,MATCH(DX$1,'Valeurs par défauts'!$1:$1,0)):INDEX('Valeurs par défauts'!$1:$1048576,1000,MATCH(DX$1,'Valeurs par défauts'!$1:$1,0)),0),
MATCH(DX$2,'Valeurs par défauts'!$2:$2,0))</f>
        <v>#N/A</v>
      </c>
      <c r="DY55" s="241" t="e">
        <f>INDEX('Valeurs par défauts'!$1:$1048576,
MATCH($A55, INDEX('Valeurs par défauts'!$1:$1048576,1,MATCH(DY$1,'Valeurs par défauts'!$1:$1,0)):INDEX('Valeurs par défauts'!$1:$1048576,1000,MATCH(DY$1,'Valeurs par défauts'!$1:$1,0)),0),
MATCH(DY$2,'Valeurs par défauts'!$2:$2,0))</f>
        <v>#N/A</v>
      </c>
      <c r="DZ55" s="241">
        <f>INDEX('Valeurs par défauts'!$1:$1048576,
MATCH($A55, INDEX('Valeurs par défauts'!$1:$1048576,1,MATCH(DZ$1,'Valeurs par défauts'!$1:$1,0)):INDEX('Valeurs par défauts'!$1:$1048576,1000,MATCH(DZ$1,'Valeurs par défauts'!$1:$1,0)),0),
MATCH(DZ$2,'Valeurs par défauts'!$2:$2,0))</f>
        <v>3.44</v>
      </c>
      <c r="EA55" s="241" t="str">
        <f>INDEX('Valeurs par défauts'!$1:$1048576,
MATCH($A55, INDEX('Valeurs par défauts'!$1:$1048576,1,MATCH(EA$1,'Valeurs par défauts'!$1:$1,0)):INDEX('Valeurs par défauts'!$1:$1048576,1000,MATCH(EA$1,'Valeurs par défauts'!$1:$1,0)),0),
MATCH(EA$2,'Valeurs par défauts'!$2:$2,0))</f>
        <v>N/A</v>
      </c>
      <c r="EB55" s="241">
        <f>INDEX('Valeurs par défauts'!$1:$1048576,
MATCH($A55, INDEX('Valeurs par défauts'!$1:$1048576,1,MATCH(EB$1,'Valeurs par défauts'!$1:$1,0)):INDEX('Valeurs par défauts'!$1:$1048576,1000,MATCH(EB$1,'Valeurs par défauts'!$1:$1,0)),0),
MATCH(EB$2,'Valeurs par défauts'!$2:$2,0))</f>
        <v>3.44</v>
      </c>
      <c r="EC55" s="241">
        <f>INDEX('Valeurs par défauts'!$1:$1048576,
MATCH($A55, INDEX('Valeurs par défauts'!$1:$1048576,1,MATCH(EC$1,'Valeurs par défauts'!$1:$1,0)):INDEX('Valeurs par défauts'!$1:$1048576,1000,MATCH(EC$1,'Valeurs par défauts'!$1:$1,0)),0),
MATCH(EC$2,'Valeurs par défauts'!$2:$2,0))</f>
        <v>2.0699999999999998</v>
      </c>
      <c r="ED55" s="241" t="str">
        <f>INDEX('Valeurs par défauts'!$1:$1048576,
MATCH($A55, INDEX('Valeurs par défauts'!$1:$1048576,1,MATCH(ED$1,'Valeurs par défauts'!$1:$1,0)):INDEX('Valeurs par défauts'!$1:$1048576,1000,MATCH(ED$1,'Valeurs par défauts'!$1:$1,0)),0),
MATCH(ED$2,'Valeurs par défauts'!$2:$2,0))</f>
        <v>N/A</v>
      </c>
      <c r="EE55" s="241">
        <f>INDEX('Valeurs par défauts'!$1:$1048576,
MATCH($A55, INDEX('Valeurs par défauts'!$1:$1048576,1,MATCH(EE$1,'Valeurs par défauts'!$1:$1,0)):INDEX('Valeurs par défauts'!$1:$1048576,1000,MATCH(EE$1,'Valeurs par défauts'!$1:$1,0)),0),
MATCH(EE$2,'Valeurs par défauts'!$2:$2,0))</f>
        <v>2.0699999999999998</v>
      </c>
      <c r="EF55" s="241">
        <f>INDEX('Valeurs par défauts'!$1:$1048576,
MATCH($A55, INDEX('Valeurs par défauts'!$1:$1048576,1,MATCH(EF$1,'Valeurs par défauts'!$1:$1,0)):INDEX('Valeurs par défauts'!$1:$1048576,1000,MATCH(EF$1,'Valeurs par défauts'!$1:$1,0)),0),
MATCH(EF$2,'Valeurs par défauts'!$2:$2,0))</f>
        <v>2.0499999999999998</v>
      </c>
      <c r="EG55" s="241" t="str">
        <f>INDEX('Valeurs par défauts'!$1:$1048576,
MATCH($A55, INDEX('Valeurs par défauts'!$1:$1048576,1,MATCH(EG$1,'Valeurs par défauts'!$1:$1,0)):INDEX('Valeurs par défauts'!$1:$1048576,1000,MATCH(EG$1,'Valeurs par défauts'!$1:$1,0)),0),
MATCH(EG$2,'Valeurs par défauts'!$2:$2,0))</f>
        <v>N/A</v>
      </c>
      <c r="EH55" s="241">
        <f>INDEX('Valeurs par défauts'!$1:$1048576,
MATCH($A55, INDEX('Valeurs par défauts'!$1:$1048576,1,MATCH(EH$1,'Valeurs par défauts'!$1:$1,0)):INDEX('Valeurs par défauts'!$1:$1048576,1000,MATCH(EH$1,'Valeurs par défauts'!$1:$1,0)),0),
MATCH(EH$2,'Valeurs par défauts'!$2:$2,0))</f>
        <v>2.0499999999999998</v>
      </c>
      <c r="EI55" s="241" t="e">
        <f>INDEX('Valeurs par défauts'!$1:$1048576,
MATCH($A55, INDEX('Valeurs par défauts'!$1:$1048576,1,MATCH(EI$1,'Valeurs par défauts'!$1:$1,0)):INDEX('Valeurs par défauts'!$1:$1048576,1000,MATCH(EI$1,'Valeurs par défauts'!$1:$1,0)),0),
MATCH(EI$2,'Valeurs par défauts'!$2:$2,0))</f>
        <v>#N/A</v>
      </c>
      <c r="EJ55" s="241" t="e">
        <f>INDEX('Valeurs par défauts'!$1:$1048576,
MATCH($A55, INDEX('Valeurs par défauts'!$1:$1048576,1,MATCH(EJ$1,'Valeurs par défauts'!$1:$1,0)):INDEX('Valeurs par défauts'!$1:$1048576,1000,MATCH(EJ$1,'Valeurs par défauts'!$1:$1,0)),0),
MATCH(EJ$2,'Valeurs par défauts'!$2:$2,0))</f>
        <v>#N/A</v>
      </c>
      <c r="EK55" s="241" t="e">
        <f>INDEX('Valeurs par défauts'!$1:$1048576,
MATCH($A55, INDEX('Valeurs par défauts'!$1:$1048576,1,MATCH(EK$1,'Valeurs par défauts'!$1:$1,0)):INDEX('Valeurs par défauts'!$1:$1048576,1000,MATCH(EK$1,'Valeurs par défauts'!$1:$1,0)),0),
MATCH(EK$2,'Valeurs par défauts'!$2:$2,0))</f>
        <v>#N/A</v>
      </c>
      <c r="EL55" s="241">
        <f>INDEX('Valeurs par défauts'!$1:$1048576,
MATCH($A55, INDEX('Valeurs par défauts'!$1:$1048576,1,MATCH(EL$1,'Valeurs par défauts'!$1:$1,0)):INDEX('Valeurs par défauts'!$1:$1048576,1000,MATCH(EL$1,'Valeurs par défauts'!$1:$1,0)),0),
MATCH(EL$2,'Valeurs par défauts'!$2:$2,0))</f>
        <v>0.86</v>
      </c>
      <c r="EM55" s="241" t="str">
        <f>INDEX('Valeurs par défauts'!$1:$1048576,
MATCH($A55, INDEX('Valeurs par défauts'!$1:$1048576,1,MATCH(EM$1,'Valeurs par défauts'!$1:$1,0)):INDEX('Valeurs par défauts'!$1:$1048576,1000,MATCH(EM$1,'Valeurs par défauts'!$1:$1,0)),0),
MATCH(EM$2,'Valeurs par défauts'!$2:$2,0))</f>
        <v>N/A</v>
      </c>
      <c r="EN55" s="241">
        <f>INDEX('Valeurs par défauts'!$1:$1048576,
MATCH($A55, INDEX('Valeurs par défauts'!$1:$1048576,1,MATCH(EN$1,'Valeurs par défauts'!$1:$1,0)):INDEX('Valeurs par défauts'!$1:$1048576,1000,MATCH(EN$1,'Valeurs par défauts'!$1:$1,0)),0),
MATCH(EN$2,'Valeurs par défauts'!$2:$2,0))</f>
        <v>0.86</v>
      </c>
      <c r="EO55" s="241" t="e">
        <f>INDEX('Valeurs par défauts'!$1:$1048576,
MATCH($A55, INDEX('Valeurs par défauts'!$1:$1048576,1,MATCH(EO$1,'Valeurs par défauts'!$1:$1,0)):INDEX('Valeurs par défauts'!$1:$1048576,1000,MATCH(EO$1,'Valeurs par défauts'!$1:$1,0)),0),
MATCH(EO$2,'Valeurs par défauts'!$2:$2,0))</f>
        <v>#N/A</v>
      </c>
      <c r="EP55" s="241" t="e">
        <f>INDEX('Valeurs par défauts'!$1:$1048576,
MATCH($A55, INDEX('Valeurs par défauts'!$1:$1048576,1,MATCH(EP$1,'Valeurs par défauts'!$1:$1,0)):INDEX('Valeurs par défauts'!$1:$1048576,1000,MATCH(EP$1,'Valeurs par défauts'!$1:$1,0)),0),
MATCH(EP$2,'Valeurs par défauts'!$2:$2,0))</f>
        <v>#N/A</v>
      </c>
      <c r="EQ55" s="241" t="e">
        <f>INDEX('Valeurs par défauts'!$1:$1048576,
MATCH($A55, INDEX('Valeurs par défauts'!$1:$1048576,1,MATCH(EQ$1,'Valeurs par défauts'!$1:$1,0)):INDEX('Valeurs par défauts'!$1:$1048576,1000,MATCH(EQ$1,'Valeurs par défauts'!$1:$1,0)),0),
MATCH(EQ$2,'Valeurs par défauts'!$2:$2,0))</f>
        <v>#N/A</v>
      </c>
      <c r="ER55" s="241">
        <f>INDEX('Valeurs par défauts'!$1:$1048576,
MATCH($A55, INDEX('Valeurs par défauts'!$1:$1048576,1,MATCH(ER$1,'Valeurs par défauts'!$1:$1,0)):INDEX('Valeurs par défauts'!$1:$1048576,1000,MATCH(ER$1,'Valeurs par défauts'!$1:$1,0)),0),
MATCH(ER$2,'Valeurs par défauts'!$2:$2,0))</f>
        <v>1.29</v>
      </c>
      <c r="ES55" s="241" t="str">
        <f>INDEX('Valeurs par défauts'!$1:$1048576,
MATCH($A55, INDEX('Valeurs par défauts'!$1:$1048576,1,MATCH(ES$1,'Valeurs par défauts'!$1:$1,0)):INDEX('Valeurs par défauts'!$1:$1048576,1000,MATCH(ES$1,'Valeurs par défauts'!$1:$1,0)),0),
MATCH(ES$2,'Valeurs par défauts'!$2:$2,0))</f>
        <v>N/A</v>
      </c>
      <c r="ET55" s="241">
        <f>INDEX('Valeurs par défauts'!$1:$1048576,
MATCH($A55, INDEX('Valeurs par défauts'!$1:$1048576,1,MATCH(ET$1,'Valeurs par défauts'!$1:$1,0)):INDEX('Valeurs par défauts'!$1:$1048576,1000,MATCH(ET$1,'Valeurs par défauts'!$1:$1,0)),0),
MATCH(ET$2,'Valeurs par défauts'!$2:$2,0))</f>
        <v>1.29</v>
      </c>
      <c r="EU55" s="241">
        <f>INDEX('Valeurs par défauts'!$1:$1048576,
MATCH($A55, INDEX('Valeurs par défauts'!$1:$1048576,1,MATCH(EU$1,'Valeurs par défauts'!$1:$1,0)):INDEX('Valeurs par défauts'!$1:$1048576,1000,MATCH(EU$1,'Valeurs par défauts'!$1:$1,0)),0),
MATCH(EU$2,'Valeurs par défauts'!$2:$2,0))</f>
        <v>0.71</v>
      </c>
      <c r="EV55" s="241" t="str">
        <f>INDEX('Valeurs par défauts'!$1:$1048576,
MATCH($A55, INDEX('Valeurs par défauts'!$1:$1048576,1,MATCH(EV$1,'Valeurs par défauts'!$1:$1,0)):INDEX('Valeurs par défauts'!$1:$1048576,1000,MATCH(EV$1,'Valeurs par défauts'!$1:$1,0)),0),
MATCH(EV$2,'Valeurs par défauts'!$2:$2,0))</f>
        <v>N/A</v>
      </c>
      <c r="EW55" s="241">
        <f>INDEX('Valeurs par défauts'!$1:$1048576,
MATCH($A55, INDEX('Valeurs par défauts'!$1:$1048576,1,MATCH(EW$1,'Valeurs par défauts'!$1:$1,0)):INDEX('Valeurs par défauts'!$1:$1048576,1000,MATCH(EW$1,'Valeurs par défauts'!$1:$1,0)),0),
MATCH(EW$2,'Valeurs par défauts'!$2:$2,0))</f>
        <v>0.71</v>
      </c>
      <c r="EX55" s="241">
        <f>INDEX('Valeurs par défauts'!$1:$1048576,
MATCH($A55, INDEX('Valeurs par défauts'!$1:$1048576,1,MATCH(EX$1,'Valeurs par défauts'!$1:$1,0)):INDEX('Valeurs par défauts'!$1:$1048576,1000,MATCH(EX$1,'Valeurs par défauts'!$1:$1,0)),0),
MATCH(EX$2,'Valeurs par défauts'!$2:$2,0))</f>
        <v>2.23</v>
      </c>
      <c r="EY55" s="241" t="str">
        <f>INDEX('Valeurs par défauts'!$1:$1048576,
MATCH($A55, INDEX('Valeurs par défauts'!$1:$1048576,1,MATCH(EY$1,'Valeurs par défauts'!$1:$1,0)):INDEX('Valeurs par défauts'!$1:$1048576,1000,MATCH(EY$1,'Valeurs par défauts'!$1:$1,0)),0),
MATCH(EY$2,'Valeurs par défauts'!$2:$2,0))</f>
        <v>N/A</v>
      </c>
      <c r="EZ55" s="241">
        <f>INDEX('Valeurs par défauts'!$1:$1048576,
MATCH($A55, INDEX('Valeurs par défauts'!$1:$1048576,1,MATCH(EZ$1,'Valeurs par défauts'!$1:$1,0)):INDEX('Valeurs par défauts'!$1:$1048576,1000,MATCH(EZ$1,'Valeurs par défauts'!$1:$1,0)),0),
MATCH(EZ$2,'Valeurs par défauts'!$2:$2,0))</f>
        <v>2.23</v>
      </c>
      <c r="FA55" s="241">
        <f>INDEX('Valeurs par défauts'!$1:$1048576,
MATCH($A55, INDEX('Valeurs par défauts'!$1:$1048576,1,MATCH(FA$1,'Valeurs par défauts'!$1:$1,0)):INDEX('Valeurs par défauts'!$1:$1048576,1000,MATCH(FA$1,'Valeurs par défauts'!$1:$1,0)),0),
MATCH(FA$2,'Valeurs par défauts'!$2:$2,0))</f>
        <v>1.04</v>
      </c>
      <c r="FB55" s="241" t="str">
        <f>INDEX('Valeurs par défauts'!$1:$1048576,
MATCH($A55, INDEX('Valeurs par défauts'!$1:$1048576,1,MATCH(FB$1,'Valeurs par défauts'!$1:$1,0)):INDEX('Valeurs par défauts'!$1:$1048576,1000,MATCH(FB$1,'Valeurs par défauts'!$1:$1,0)),0),
MATCH(FB$2,'Valeurs par défauts'!$2:$2,0))</f>
        <v>N/A</v>
      </c>
      <c r="FC55" s="241">
        <f>INDEX('Valeurs par défauts'!$1:$1048576,
MATCH($A55, INDEX('Valeurs par défauts'!$1:$1048576,1,MATCH(FC$1,'Valeurs par défauts'!$1:$1,0)):INDEX('Valeurs par défauts'!$1:$1048576,1000,MATCH(FC$1,'Valeurs par défauts'!$1:$1,0)),0),
MATCH(FC$2,'Valeurs par défauts'!$2:$2,0))</f>
        <v>1.04</v>
      </c>
      <c r="FD55" s="241">
        <f>INDEX('Valeurs par défauts'!$1:$1048576,
MATCH($A55, INDEX('Valeurs par défauts'!$1:$1048576,1,MATCH(FD$1,'Valeurs par défauts'!$1:$1,0)):INDEX('Valeurs par défauts'!$1:$1048576,1000,MATCH(FD$1,'Valeurs par défauts'!$1:$1,0)),0),
MATCH(FD$2,'Valeurs par défauts'!$2:$2,0))</f>
        <v>0.87</v>
      </c>
      <c r="FE55" s="241" t="str">
        <f>INDEX('Valeurs par défauts'!$1:$1048576,
MATCH($A55, INDEX('Valeurs par défauts'!$1:$1048576,1,MATCH(FE$1,'Valeurs par défauts'!$1:$1,0)):INDEX('Valeurs par défauts'!$1:$1048576,1000,MATCH(FE$1,'Valeurs par défauts'!$1:$1,0)),0),
MATCH(FE$2,'Valeurs par défauts'!$2:$2,0))</f>
        <v>N/A</v>
      </c>
      <c r="FF55" s="241">
        <f>INDEX('Valeurs par défauts'!$1:$1048576,
MATCH($A55, INDEX('Valeurs par défauts'!$1:$1048576,1,MATCH(FF$1,'Valeurs par défauts'!$1:$1,0)):INDEX('Valeurs par défauts'!$1:$1048576,1000,MATCH(FF$1,'Valeurs par défauts'!$1:$1,0)),0),
MATCH(FF$2,'Valeurs par défauts'!$2:$2,0))</f>
        <v>0.87</v>
      </c>
      <c r="FG55" s="241" t="e">
        <f>INDEX('Valeurs par défauts'!$1:$1048576,
MATCH($A55, INDEX('Valeurs par défauts'!$1:$1048576,1,MATCH(FG$1,'Valeurs par défauts'!$1:$1,0)):INDEX('Valeurs par défauts'!$1:$1048576,1000,MATCH(FG$1,'Valeurs par défauts'!$1:$1,0)),0),
MATCH(FG$2,'Valeurs par défauts'!$2:$2,0))</f>
        <v>#N/A</v>
      </c>
      <c r="FH55" s="241" t="e">
        <f>INDEX('Valeurs par défauts'!$1:$1048576,
MATCH($A55, INDEX('Valeurs par défauts'!$1:$1048576,1,MATCH(FH$1,'Valeurs par défauts'!$1:$1,0)):INDEX('Valeurs par défauts'!$1:$1048576,1000,MATCH(FH$1,'Valeurs par défauts'!$1:$1,0)),0),
MATCH(FH$2,'Valeurs par défauts'!$2:$2,0))</f>
        <v>#N/A</v>
      </c>
      <c r="FI55" s="241" t="e">
        <f>INDEX('Valeurs par défauts'!$1:$1048576,
MATCH($A55, INDEX('Valeurs par défauts'!$1:$1048576,1,MATCH(FI$1,'Valeurs par défauts'!$1:$1,0)):INDEX('Valeurs par défauts'!$1:$1048576,1000,MATCH(FI$1,'Valeurs par défauts'!$1:$1,0)),0),
MATCH(FI$2,'Valeurs par défauts'!$2:$2,0))</f>
        <v>#N/A</v>
      </c>
      <c r="FJ55" s="241" t="e">
        <f>INDEX('Valeurs par défauts'!$1:$1048576,
MATCH($A55, INDEX('Valeurs par défauts'!$1:$1048576,1,MATCH(FJ$1,'Valeurs par défauts'!$1:$1,0)):INDEX('Valeurs par défauts'!$1:$1048576,1000,MATCH(FJ$1,'Valeurs par défauts'!$1:$1,0)),0),
MATCH(FJ$2,'Valeurs par défauts'!$2:$2,0))</f>
        <v>#N/A</v>
      </c>
      <c r="FK55" s="241" t="e">
        <f>INDEX('Valeurs par défauts'!$1:$1048576,
MATCH($A55, INDEX('Valeurs par défauts'!$1:$1048576,1,MATCH(FK$1,'Valeurs par défauts'!$1:$1,0)):INDEX('Valeurs par défauts'!$1:$1048576,1000,MATCH(FK$1,'Valeurs par défauts'!$1:$1,0)),0),
MATCH(FK$2,'Valeurs par défauts'!$2:$2,0))</f>
        <v>#N/A</v>
      </c>
      <c r="FL55" s="241" t="e">
        <f>INDEX('Valeurs par défauts'!$1:$1048576,
MATCH($A55, INDEX('Valeurs par défauts'!$1:$1048576,1,MATCH(FL$1,'Valeurs par défauts'!$1:$1,0)):INDEX('Valeurs par défauts'!$1:$1048576,1000,MATCH(FL$1,'Valeurs par défauts'!$1:$1,0)),0),
MATCH(FL$2,'Valeurs par défauts'!$2:$2,0))</f>
        <v>#N/A</v>
      </c>
      <c r="FM55" s="241" t="e">
        <f>INDEX('Valeurs par défauts'!$1:$1048576,
MATCH($A55, INDEX('Valeurs par défauts'!$1:$1048576,1,MATCH(FM$1,'Valeurs par défauts'!$1:$1,0)):INDEX('Valeurs par défauts'!$1:$1048576,1000,MATCH(FM$1,'Valeurs par défauts'!$1:$1,0)),0),
MATCH(FM$2,'Valeurs par défauts'!$2:$2,0))</f>
        <v>#N/A</v>
      </c>
      <c r="FN55" s="241" t="e">
        <f>INDEX('Valeurs par défauts'!$1:$1048576,
MATCH($A55, INDEX('Valeurs par défauts'!$1:$1048576,1,MATCH(FN$1,'Valeurs par défauts'!$1:$1,0)):INDEX('Valeurs par défauts'!$1:$1048576,1000,MATCH(FN$1,'Valeurs par défauts'!$1:$1,0)),0),
MATCH(FN$2,'Valeurs par défauts'!$2:$2,0))</f>
        <v>#N/A</v>
      </c>
      <c r="FO55" s="241" t="e">
        <f>INDEX('Valeurs par défauts'!$1:$1048576,
MATCH($A55, INDEX('Valeurs par défauts'!$1:$1048576,1,MATCH(FO$1,'Valeurs par défauts'!$1:$1,0)):INDEX('Valeurs par défauts'!$1:$1048576,1000,MATCH(FO$1,'Valeurs par défauts'!$1:$1,0)),0),
MATCH(FO$2,'Valeurs par défauts'!$2:$2,0))</f>
        <v>#N/A</v>
      </c>
      <c r="FP55" s="241" t="e">
        <f>INDEX('Valeurs par défauts'!$1:$1048576,
MATCH($A55, INDEX('Valeurs par défauts'!$1:$1048576,1,MATCH(FP$1,'Valeurs par défauts'!$1:$1,0)):INDEX('Valeurs par défauts'!$1:$1048576,1000,MATCH(FP$1,'Valeurs par défauts'!$1:$1,0)),0),
MATCH(FP$2,'Valeurs par défauts'!$2:$2,0))</f>
        <v>#N/A</v>
      </c>
      <c r="FQ55" s="241" t="e">
        <f>INDEX('Valeurs par défauts'!$1:$1048576,
MATCH($A55, INDEX('Valeurs par défauts'!$1:$1048576,1,MATCH(FQ$1,'Valeurs par défauts'!$1:$1,0)):INDEX('Valeurs par défauts'!$1:$1048576,1000,MATCH(FQ$1,'Valeurs par défauts'!$1:$1,0)),0),
MATCH(FQ$2,'Valeurs par défauts'!$2:$2,0))</f>
        <v>#N/A</v>
      </c>
      <c r="FR55" s="241" t="e">
        <f>INDEX('Valeurs par défauts'!$1:$1048576,
MATCH($A55, INDEX('Valeurs par défauts'!$1:$1048576,1,MATCH(FR$1,'Valeurs par défauts'!$1:$1,0)):INDEX('Valeurs par défauts'!$1:$1048576,1000,MATCH(FR$1,'Valeurs par défauts'!$1:$1,0)),0),
MATCH(FR$2,'Valeurs par défauts'!$2:$2,0))</f>
        <v>#N/A</v>
      </c>
      <c r="FS55" s="241" t="e">
        <f>INDEX('Valeurs par défauts'!$1:$1048576,
MATCH($A55, INDEX('Valeurs par défauts'!$1:$1048576,1,MATCH(FS$1,'Valeurs par défauts'!$1:$1,0)):INDEX('Valeurs par défauts'!$1:$1048576,1000,MATCH(FS$1,'Valeurs par défauts'!$1:$1,0)),0),
MATCH(FS$2,'Valeurs par défauts'!$2:$2,0))</f>
        <v>#N/A</v>
      </c>
      <c r="FT55" s="241" t="e">
        <f>INDEX('Valeurs par défauts'!$1:$1048576,
MATCH($A55, INDEX('Valeurs par défauts'!$1:$1048576,1,MATCH(FT$1,'Valeurs par défauts'!$1:$1,0)):INDEX('Valeurs par défauts'!$1:$1048576,1000,MATCH(FT$1,'Valeurs par défauts'!$1:$1,0)),0),
MATCH(FT$2,'Valeurs par défauts'!$2:$2,0))</f>
        <v>#N/A</v>
      </c>
      <c r="FU55" s="241" t="e">
        <f>INDEX('Valeurs par défauts'!$1:$1048576,
MATCH($A55, INDEX('Valeurs par défauts'!$1:$1048576,1,MATCH(FU$1,'Valeurs par défauts'!$1:$1,0)):INDEX('Valeurs par défauts'!$1:$1048576,1000,MATCH(FU$1,'Valeurs par défauts'!$1:$1,0)),0),
MATCH(FU$2,'Valeurs par défauts'!$2:$2,0))</f>
        <v>#N/A</v>
      </c>
      <c r="FV55" s="241">
        <f>INDEX('Valeurs par défauts'!$1:$1048576,
MATCH($A55, INDEX('Valeurs par défauts'!$1:$1048576,1,MATCH(FV$1,'Valeurs par défauts'!$1:$1,0)):INDEX('Valeurs par défauts'!$1:$1048576,1000,MATCH(FV$1,'Valeurs par défauts'!$1:$1,0)),0),
MATCH(FV$2,'Valeurs par défauts'!$2:$2,0))</f>
        <v>2.72</v>
      </c>
      <c r="FW55" s="241" t="str">
        <f>INDEX('Valeurs par défauts'!$1:$1048576,
MATCH($A55, INDEX('Valeurs par défauts'!$1:$1048576,1,MATCH(FW$1,'Valeurs par défauts'!$1:$1,0)):INDEX('Valeurs par défauts'!$1:$1048576,1000,MATCH(FW$1,'Valeurs par défauts'!$1:$1,0)),0),
MATCH(FW$2,'Valeurs par défauts'!$2:$2,0))</f>
        <v>N/A</v>
      </c>
      <c r="FX55" s="241">
        <f>INDEX('Valeurs par défauts'!$1:$1048576,
MATCH($A55, INDEX('Valeurs par défauts'!$1:$1048576,1,MATCH(FX$1,'Valeurs par défauts'!$1:$1,0)):INDEX('Valeurs par défauts'!$1:$1048576,1000,MATCH(FX$1,'Valeurs par défauts'!$1:$1,0)),0),
MATCH(FX$2,'Valeurs par défauts'!$2:$2,0))</f>
        <v>2.72</v>
      </c>
      <c r="FY55" s="241" t="e">
        <f>INDEX('Valeurs par défauts'!$1:$1048576,
MATCH($A55, INDEX('Valeurs par défauts'!$1:$1048576,1,MATCH(FY$1,'Valeurs par défauts'!$1:$1,0)):INDEX('Valeurs par défauts'!$1:$1048576,1000,MATCH(FY$1,'Valeurs par défauts'!$1:$1,0)),0),
MATCH(FY$2,'Valeurs par défauts'!$2:$2,0))</f>
        <v>#N/A</v>
      </c>
      <c r="FZ55" s="241" t="e">
        <f>INDEX('Valeurs par défauts'!$1:$1048576,
MATCH($A55, INDEX('Valeurs par défauts'!$1:$1048576,1,MATCH(FZ$1,'Valeurs par défauts'!$1:$1,0)):INDEX('Valeurs par défauts'!$1:$1048576,1000,MATCH(FZ$1,'Valeurs par défauts'!$1:$1,0)),0),
MATCH(FZ$2,'Valeurs par défauts'!$2:$2,0))</f>
        <v>#N/A</v>
      </c>
      <c r="GA55" s="241" t="e">
        <f>INDEX('Valeurs par défauts'!$1:$1048576,
MATCH($A55, INDEX('Valeurs par défauts'!$1:$1048576,1,MATCH(GA$1,'Valeurs par défauts'!$1:$1,0)):INDEX('Valeurs par défauts'!$1:$1048576,1000,MATCH(GA$1,'Valeurs par défauts'!$1:$1,0)),0),
MATCH(GA$2,'Valeurs par défauts'!$2:$2,0))</f>
        <v>#N/A</v>
      </c>
      <c r="GB55" s="241" t="e">
        <f>INDEX('Valeurs par défauts'!$1:$1048576,
MATCH($A55, INDEX('Valeurs par défauts'!$1:$1048576,1,MATCH(GB$1,'Valeurs par défauts'!$1:$1,0)):INDEX('Valeurs par défauts'!$1:$1048576,1000,MATCH(GB$1,'Valeurs par défauts'!$1:$1,0)),0),
MATCH(GB$2,'Valeurs par défauts'!$2:$2,0))</f>
        <v>#N/A</v>
      </c>
      <c r="GC55" s="241" t="e">
        <f>INDEX('Valeurs par défauts'!$1:$1048576,
MATCH($A55, INDEX('Valeurs par défauts'!$1:$1048576,1,MATCH(GC$1,'Valeurs par défauts'!$1:$1,0)):INDEX('Valeurs par défauts'!$1:$1048576,1000,MATCH(GC$1,'Valeurs par défauts'!$1:$1,0)),0),
MATCH(GC$2,'Valeurs par défauts'!$2:$2,0))</f>
        <v>#N/A</v>
      </c>
      <c r="GD55" s="241" t="e">
        <f>INDEX('Valeurs par défauts'!$1:$1048576,
MATCH($A55, INDEX('Valeurs par défauts'!$1:$1048576,1,MATCH(GD$1,'Valeurs par défauts'!$1:$1,0)):INDEX('Valeurs par défauts'!$1:$1048576,1000,MATCH(GD$1,'Valeurs par défauts'!$1:$1,0)),0),
MATCH(GD$2,'Valeurs par défauts'!$2:$2,0))</f>
        <v>#N/A</v>
      </c>
      <c r="GE55" s="241" t="e">
        <f>INDEX('Valeurs par défauts'!$1:$1048576,
MATCH($A55, INDEX('Valeurs par défauts'!$1:$1048576,1,MATCH(GE$1,'Valeurs par défauts'!$1:$1,0)):INDEX('Valeurs par défauts'!$1:$1048576,1000,MATCH(GE$1,'Valeurs par défauts'!$1:$1,0)),0),
MATCH(GE$2,'Valeurs par défauts'!$2:$2,0))</f>
        <v>#N/A</v>
      </c>
      <c r="GF55" s="241" t="e">
        <f>INDEX('Valeurs par défauts'!$1:$1048576,
MATCH($A55, INDEX('Valeurs par défauts'!$1:$1048576,1,MATCH(GF$1,'Valeurs par défauts'!$1:$1,0)):INDEX('Valeurs par défauts'!$1:$1048576,1000,MATCH(GF$1,'Valeurs par défauts'!$1:$1,0)),0),
MATCH(GF$2,'Valeurs par défauts'!$2:$2,0))</f>
        <v>#N/A</v>
      </c>
      <c r="GG55" s="241" t="e">
        <f>INDEX('Valeurs par défauts'!$1:$1048576,
MATCH($A55, INDEX('Valeurs par défauts'!$1:$1048576,1,MATCH(GG$1,'Valeurs par défauts'!$1:$1,0)):INDEX('Valeurs par défauts'!$1:$1048576,1000,MATCH(GG$1,'Valeurs par défauts'!$1:$1,0)),0),
MATCH(GG$2,'Valeurs par défauts'!$2:$2,0))</f>
        <v>#N/A</v>
      </c>
      <c r="GH55" s="241">
        <f>INDEX('Valeurs par défauts'!$1:$1048576,
MATCH($A55, INDEX('Valeurs par défauts'!$1:$1048576,1,MATCH(GH$1,'Valeurs par défauts'!$1:$1,0)):INDEX('Valeurs par défauts'!$1:$1048576,1000,MATCH(GH$1,'Valeurs par défauts'!$1:$1,0)),0),
MATCH(GH$2,'Valeurs par défauts'!$2:$2,0))</f>
        <v>3.2120000000000002</v>
      </c>
      <c r="GI55" s="241" t="str">
        <f>INDEX('Valeurs par défauts'!$1:$1048576,
MATCH($A55, INDEX('Valeurs par défauts'!$1:$1048576,1,MATCH(GI$1,'Valeurs par défauts'!$1:$1,0)):INDEX('Valeurs par défauts'!$1:$1048576,1000,MATCH(GI$1,'Valeurs par défauts'!$1:$1,0)),0),
MATCH(GI$2,'Valeurs par défauts'!$2:$2,0))</f>
        <v>N/A</v>
      </c>
      <c r="GJ55" s="241">
        <f>INDEX('Valeurs par défauts'!$1:$1048576,
MATCH($A55, INDEX('Valeurs par défauts'!$1:$1048576,1,MATCH(GJ$1,'Valeurs par défauts'!$1:$1,0)):INDEX('Valeurs par défauts'!$1:$1048576,1000,MATCH(GJ$1,'Valeurs par défauts'!$1:$1,0)),0),
MATCH(GJ$2,'Valeurs par défauts'!$2:$2,0))</f>
        <v>3.2120000000000002</v>
      </c>
      <c r="GK55" s="241">
        <f>INDEX('Valeurs par défauts'!$1:$1048576,
MATCH($A55, INDEX('Valeurs par défauts'!$1:$1048576,1,MATCH(GK$1,'Valeurs par défauts'!$1:$1,0)):INDEX('Valeurs par défauts'!$1:$1048576,1000,MATCH(GK$1,'Valeurs par défauts'!$1:$1,0)),0),
MATCH(GK$2,'Valeurs par défauts'!$2:$2,0))</f>
        <v>1.42</v>
      </c>
      <c r="GL55" s="241" t="str">
        <f>INDEX('Valeurs par défauts'!$1:$1048576,
MATCH($A55, INDEX('Valeurs par défauts'!$1:$1048576,1,MATCH(GL$1,'Valeurs par défauts'!$1:$1,0)):INDEX('Valeurs par défauts'!$1:$1048576,1000,MATCH(GL$1,'Valeurs par défauts'!$1:$1,0)),0),
MATCH(GL$2,'Valeurs par défauts'!$2:$2,0))</f>
        <v>N/A</v>
      </c>
      <c r="GM55" s="241">
        <f>INDEX('Valeurs par défauts'!$1:$1048576,
MATCH($A55, INDEX('Valeurs par défauts'!$1:$1048576,1,MATCH(GM$1,'Valeurs par défauts'!$1:$1,0)):INDEX('Valeurs par défauts'!$1:$1048576,1000,MATCH(GM$1,'Valeurs par défauts'!$1:$1,0)),0),
MATCH(GM$2,'Valeurs par défauts'!$2:$2,0))</f>
        <v>1.42</v>
      </c>
      <c r="GN55" s="241" t="e">
        <f>INDEX('Valeurs par défauts'!$1:$1048576,
MATCH($A55, INDEX('Valeurs par défauts'!$1:$1048576,1,MATCH(GN$1,'Valeurs par défauts'!$1:$1,0)):INDEX('Valeurs par défauts'!$1:$1048576,1000,MATCH(GN$1,'Valeurs par défauts'!$1:$1,0)),0),
MATCH(GN$2,'Valeurs par défauts'!$2:$2,0))</f>
        <v>#N/A</v>
      </c>
      <c r="GO55" s="241" t="e">
        <f>INDEX('Valeurs par défauts'!$1:$1048576,
MATCH($A55, INDEX('Valeurs par défauts'!$1:$1048576,1,MATCH(GO$1,'Valeurs par défauts'!$1:$1,0)):INDEX('Valeurs par défauts'!$1:$1048576,1000,MATCH(GO$1,'Valeurs par défauts'!$1:$1,0)),0),
MATCH(GO$2,'Valeurs par défauts'!$2:$2,0))</f>
        <v>#N/A</v>
      </c>
      <c r="GP55" s="241" t="e">
        <f>INDEX('Valeurs par défauts'!$1:$1048576,
MATCH($A55, INDEX('Valeurs par défauts'!$1:$1048576,1,MATCH(GP$1,'Valeurs par défauts'!$1:$1,0)):INDEX('Valeurs par défauts'!$1:$1048576,1000,MATCH(GP$1,'Valeurs par défauts'!$1:$1,0)),0),
MATCH(GP$2,'Valeurs par défauts'!$2:$2,0))</f>
        <v>#N/A</v>
      </c>
      <c r="GQ55" s="241" t="e">
        <f>INDEX('Valeurs par défauts'!$1:$1048576,
MATCH($A55, INDEX('Valeurs par défauts'!$1:$1048576,1,MATCH(GQ$1,'Valeurs par défauts'!$1:$1,0)):INDEX('Valeurs par défauts'!$1:$1048576,1000,MATCH(GQ$1,'Valeurs par défauts'!$1:$1,0)),0),
MATCH(GQ$2,'Valeurs par défauts'!$2:$2,0))</f>
        <v>#N/A</v>
      </c>
      <c r="GR55" s="241" t="e">
        <f>INDEX('Valeurs par défauts'!$1:$1048576,
MATCH($A55, INDEX('Valeurs par défauts'!$1:$1048576,1,MATCH(GR$1,'Valeurs par défauts'!$1:$1,0)):INDEX('Valeurs par défauts'!$1:$1048576,1000,MATCH(GR$1,'Valeurs par défauts'!$1:$1,0)),0),
MATCH(GR$2,'Valeurs par défauts'!$2:$2,0))</f>
        <v>#N/A</v>
      </c>
      <c r="GS55" s="241" t="e">
        <f>INDEX('Valeurs par défauts'!$1:$1048576,
MATCH($A55, INDEX('Valeurs par défauts'!$1:$1048576,1,MATCH(GS$1,'Valeurs par défauts'!$1:$1,0)):INDEX('Valeurs par défauts'!$1:$1048576,1000,MATCH(GS$1,'Valeurs par défauts'!$1:$1,0)),0),
MATCH(GS$2,'Valeurs par défauts'!$2:$2,0))</f>
        <v>#N/A</v>
      </c>
      <c r="GT55" s="241">
        <f>INDEX('Valeurs par défauts'!$1:$1048576,
MATCH($A55, INDEX('Valeurs par défauts'!$1:$1048576,1,MATCH(GT$1,'Valeurs par défauts'!$1:$1,0)):INDEX('Valeurs par défauts'!$1:$1048576,1000,MATCH(GT$1,'Valeurs par défauts'!$1:$1,0)),0),
MATCH(GT$2,'Valeurs par défauts'!$2:$2,0))</f>
        <v>2.29</v>
      </c>
      <c r="GU55" s="241" t="str">
        <f>INDEX('Valeurs par défauts'!$1:$1048576,
MATCH($A55, INDEX('Valeurs par défauts'!$1:$1048576,1,MATCH(GU$1,'Valeurs par défauts'!$1:$1,0)):INDEX('Valeurs par défauts'!$1:$1048576,1000,MATCH(GU$1,'Valeurs par défauts'!$1:$1,0)),0),
MATCH(GU$2,'Valeurs par défauts'!$2:$2,0))</f>
        <v>N/A</v>
      </c>
      <c r="GV55" s="241">
        <f>INDEX('Valeurs par défauts'!$1:$1048576,
MATCH($A55, INDEX('Valeurs par défauts'!$1:$1048576,1,MATCH(GV$1,'Valeurs par défauts'!$1:$1,0)):INDEX('Valeurs par défauts'!$1:$1048576,1000,MATCH(GV$1,'Valeurs par défauts'!$1:$1,0)),0),
MATCH(GV$2,'Valeurs par défauts'!$2:$2,0))</f>
        <v>2.29</v>
      </c>
      <c r="GW55" s="241">
        <f>INDEX('Valeurs par défauts'!$1:$1048576,
MATCH($A55, INDEX('Valeurs par défauts'!$1:$1048576,1,MATCH(GW$1,'Valeurs par défauts'!$1:$1,0)):INDEX('Valeurs par défauts'!$1:$1048576,1000,MATCH(GW$1,'Valeurs par défauts'!$1:$1,0)),0),
MATCH(GW$2,'Valeurs par défauts'!$2:$2,0))</f>
        <v>0.75</v>
      </c>
      <c r="GX55" s="241" t="str">
        <f>INDEX('Valeurs par défauts'!$1:$1048576,
MATCH($A55, INDEX('Valeurs par défauts'!$1:$1048576,1,MATCH(GX$1,'Valeurs par défauts'!$1:$1,0)):INDEX('Valeurs par défauts'!$1:$1048576,1000,MATCH(GX$1,'Valeurs par défauts'!$1:$1,0)),0),
MATCH(GX$2,'Valeurs par défauts'!$2:$2,0))</f>
        <v>N/A</v>
      </c>
      <c r="GY55" s="241">
        <f>INDEX('Valeurs par défauts'!$1:$1048576,
MATCH($A55, INDEX('Valeurs par défauts'!$1:$1048576,1,MATCH(GY$1,'Valeurs par défauts'!$1:$1,0)):INDEX('Valeurs par défauts'!$1:$1048576,1000,MATCH(GY$1,'Valeurs par défauts'!$1:$1,0)),0),
MATCH(GY$2,'Valeurs par défauts'!$2:$2,0))</f>
        <v>0.75</v>
      </c>
      <c r="GZ55" s="241">
        <f>INDEX('Valeurs par défauts'!$1:$1048576,
MATCH($A55, INDEX('Valeurs par défauts'!$1:$1048576,1,MATCH(GZ$1,'Valeurs par défauts'!$1:$1,0)):INDEX('Valeurs par défauts'!$1:$1048576,1000,MATCH(GZ$1,'Valeurs par défauts'!$1:$1,0)),0),
MATCH(GZ$2,'Valeurs par défauts'!$2:$2,0))</f>
        <v>4.16</v>
      </c>
      <c r="HA55" s="241" t="str">
        <f>INDEX('Valeurs par défauts'!$1:$1048576,
MATCH($A55, INDEX('Valeurs par défauts'!$1:$1048576,1,MATCH(HA$1,'Valeurs par défauts'!$1:$1,0)):INDEX('Valeurs par défauts'!$1:$1048576,1000,MATCH(HA$1,'Valeurs par défauts'!$1:$1,0)),0),
MATCH(HA$2,'Valeurs par défauts'!$2:$2,0))</f>
        <v>N/A</v>
      </c>
      <c r="HB55" s="241">
        <f>INDEX('Valeurs par défauts'!$1:$1048576,
MATCH($A55, INDEX('Valeurs par défauts'!$1:$1048576,1,MATCH(HB$1,'Valeurs par défauts'!$1:$1,0)):INDEX('Valeurs par défauts'!$1:$1048576,1000,MATCH(HB$1,'Valeurs par défauts'!$1:$1,0)),0),
MATCH(HB$2,'Valeurs par défauts'!$2:$2,0))</f>
        <v>4.16</v>
      </c>
      <c r="HC55" s="241" t="e">
        <f>INDEX('Valeurs par défauts'!$1:$1048576,
MATCH($A55, INDEX('Valeurs par défauts'!$1:$1048576,1,MATCH(HC$1,'Valeurs par défauts'!$1:$1,0)):INDEX('Valeurs par défauts'!$1:$1048576,1000,MATCH(HC$1,'Valeurs par défauts'!$1:$1,0)),0),
MATCH(HC$2,'Valeurs par défauts'!$2:$2,0))</f>
        <v>#N/A</v>
      </c>
      <c r="HD55" s="241" t="e">
        <f>INDEX('Valeurs par défauts'!$1:$1048576,
MATCH($A55, INDEX('Valeurs par défauts'!$1:$1048576,1,MATCH(HD$1,'Valeurs par défauts'!$1:$1,0)):INDEX('Valeurs par défauts'!$1:$1048576,1000,MATCH(HD$1,'Valeurs par défauts'!$1:$1,0)),0),
MATCH(HD$2,'Valeurs par défauts'!$2:$2,0))</f>
        <v>#N/A</v>
      </c>
      <c r="HE55" s="241" t="e">
        <f>INDEX('Valeurs par défauts'!$1:$1048576,
MATCH($A55, INDEX('Valeurs par défauts'!$1:$1048576,1,MATCH(HE$1,'Valeurs par défauts'!$1:$1,0)):INDEX('Valeurs par défauts'!$1:$1048576,1000,MATCH(HE$1,'Valeurs par défauts'!$1:$1,0)),0),
MATCH(HE$2,'Valeurs par défauts'!$2:$2,0))</f>
        <v>#N/A</v>
      </c>
      <c r="HF55" s="241" t="e">
        <f>INDEX('Valeurs par défauts'!$1:$1048576,
MATCH($A55, INDEX('Valeurs par défauts'!$1:$1048576,1,MATCH(HF$1,'Valeurs par défauts'!$1:$1,0)):INDEX('Valeurs par défauts'!$1:$1048576,1000,MATCH(HF$1,'Valeurs par défauts'!$1:$1,0)),0),
MATCH(HF$2,'Valeurs par défauts'!$2:$2,0))</f>
        <v>#N/A</v>
      </c>
      <c r="HG55" s="241" t="e">
        <f>INDEX('Valeurs par défauts'!$1:$1048576,
MATCH($A55, INDEX('Valeurs par défauts'!$1:$1048576,1,MATCH(HG$1,'Valeurs par défauts'!$1:$1,0)):INDEX('Valeurs par défauts'!$1:$1048576,1000,MATCH(HG$1,'Valeurs par défauts'!$1:$1,0)),0),
MATCH(HG$2,'Valeurs par défauts'!$2:$2,0))</f>
        <v>#N/A</v>
      </c>
      <c r="HH55" s="241" t="e">
        <f>INDEX('Valeurs par défauts'!$1:$1048576,
MATCH($A55, INDEX('Valeurs par défauts'!$1:$1048576,1,MATCH(HH$1,'Valeurs par défauts'!$1:$1,0)):INDEX('Valeurs par défauts'!$1:$1048576,1000,MATCH(HH$1,'Valeurs par défauts'!$1:$1,0)),0),
MATCH(HH$2,'Valeurs par défauts'!$2:$2,0))</f>
        <v>#N/A</v>
      </c>
      <c r="HI55" s="241" t="e">
        <f>INDEX('Valeurs par défauts'!$1:$1048576,
MATCH($A55, INDEX('Valeurs par défauts'!$1:$1048576,1,MATCH(HI$1,'Valeurs par défauts'!$1:$1,0)):INDEX('Valeurs par défauts'!$1:$1048576,1000,MATCH(HI$1,'Valeurs par défauts'!$1:$1,0)),0),
MATCH(HI$2,'Valeurs par défauts'!$2:$2,0))</f>
        <v>#N/A</v>
      </c>
      <c r="HJ55" s="241" t="e">
        <f>INDEX('Valeurs par défauts'!$1:$1048576,
MATCH($A55, INDEX('Valeurs par défauts'!$1:$1048576,1,MATCH(HJ$1,'Valeurs par défauts'!$1:$1,0)):INDEX('Valeurs par défauts'!$1:$1048576,1000,MATCH(HJ$1,'Valeurs par défauts'!$1:$1,0)),0),
MATCH(HJ$2,'Valeurs par défauts'!$2:$2,0))</f>
        <v>#N/A</v>
      </c>
      <c r="HK55" s="241" t="e">
        <f>INDEX('Valeurs par défauts'!$1:$1048576,
MATCH($A55, INDEX('Valeurs par défauts'!$1:$1048576,1,MATCH(HK$1,'Valeurs par défauts'!$1:$1,0)):INDEX('Valeurs par défauts'!$1:$1048576,1000,MATCH(HK$1,'Valeurs par défauts'!$1:$1,0)),0),
MATCH(HK$2,'Valeurs par défauts'!$2:$2,0))</f>
        <v>#N/A</v>
      </c>
      <c r="HL55" s="241">
        <f>INDEX('Valeurs par défauts'!$1:$1048576,
MATCH($A55, INDEX('Valeurs par défauts'!$1:$1048576,1,MATCH(HL$1,'Valeurs par défauts'!$1:$1,0)):INDEX('Valeurs par défauts'!$1:$1048576,1000,MATCH(HL$1,'Valeurs par défauts'!$1:$1,0)),0),
MATCH(HL$2,'Valeurs par défauts'!$2:$2,0))</f>
        <v>2.0499999999999998</v>
      </c>
      <c r="HM55" s="241" t="str">
        <f>INDEX('Valeurs par défauts'!$1:$1048576,
MATCH($A55, INDEX('Valeurs par défauts'!$1:$1048576,1,MATCH(HM$1,'Valeurs par défauts'!$1:$1,0)):INDEX('Valeurs par défauts'!$1:$1048576,1000,MATCH(HM$1,'Valeurs par défauts'!$1:$1,0)),0),
MATCH(HM$2,'Valeurs par défauts'!$2:$2,0))</f>
        <v>N/A</v>
      </c>
      <c r="HN55" s="241">
        <f>INDEX('Valeurs par défauts'!$1:$1048576,
MATCH($A55, INDEX('Valeurs par défauts'!$1:$1048576,1,MATCH(HN$1,'Valeurs par défauts'!$1:$1,0)):INDEX('Valeurs par défauts'!$1:$1048576,1000,MATCH(HN$1,'Valeurs par défauts'!$1:$1,0)),0),
MATCH(HN$2,'Valeurs par défauts'!$2:$2,0))</f>
        <v>2.0499999999999998</v>
      </c>
      <c r="HO55" s="241">
        <f>INDEX('Valeurs par défauts'!$1:$1048576,
MATCH($A55, INDEX('Valeurs par défauts'!$1:$1048576,1,MATCH(HO$1,'Valeurs par défauts'!$1:$1,0)):INDEX('Valeurs par défauts'!$1:$1048576,1000,MATCH(HO$1,'Valeurs par défauts'!$1:$1,0)),0),
MATCH(HO$2,'Valeurs par défauts'!$2:$2,0))</f>
        <v>0.71</v>
      </c>
      <c r="HP55" s="241" t="str">
        <f>INDEX('Valeurs par défauts'!$1:$1048576,
MATCH($A55, INDEX('Valeurs par défauts'!$1:$1048576,1,MATCH(HP$1,'Valeurs par défauts'!$1:$1,0)):INDEX('Valeurs par défauts'!$1:$1048576,1000,MATCH(HP$1,'Valeurs par défauts'!$1:$1,0)),0),
MATCH(HP$2,'Valeurs par défauts'!$2:$2,0))</f>
        <v>N/A</v>
      </c>
      <c r="HQ55" s="241">
        <f>INDEX('Valeurs par défauts'!$1:$1048576,
MATCH($A55, INDEX('Valeurs par défauts'!$1:$1048576,1,MATCH(HQ$1,'Valeurs par défauts'!$1:$1,0)):INDEX('Valeurs par défauts'!$1:$1048576,1000,MATCH(HQ$1,'Valeurs par défauts'!$1:$1,0)),0),
MATCH(HQ$2,'Valeurs par défauts'!$2:$2,0))</f>
        <v>0.71</v>
      </c>
      <c r="HR55" s="241" t="e">
        <f>INDEX('Valeurs par défauts'!$1:$1048576,
MATCH($A55, INDEX('Valeurs par défauts'!$1:$1048576,1,MATCH(HR$1,'Valeurs par défauts'!$1:$1,0)):INDEX('Valeurs par défauts'!$1:$1048576,1000,MATCH(HR$1,'Valeurs par défauts'!$1:$1,0)),0),
MATCH(HR$2,'Valeurs par défauts'!$2:$2,0))</f>
        <v>#N/A</v>
      </c>
      <c r="HS55" s="241" t="e">
        <f>INDEX('Valeurs par défauts'!$1:$1048576,
MATCH($A55, INDEX('Valeurs par défauts'!$1:$1048576,1,MATCH(HS$1,'Valeurs par défauts'!$1:$1,0)):INDEX('Valeurs par défauts'!$1:$1048576,1000,MATCH(HS$1,'Valeurs par défauts'!$1:$1,0)),0),
MATCH(HS$2,'Valeurs par défauts'!$2:$2,0))</f>
        <v>#N/A</v>
      </c>
      <c r="HT55" s="241" t="e">
        <f>INDEX('Valeurs par défauts'!$1:$1048576,
MATCH($A55, INDEX('Valeurs par défauts'!$1:$1048576,1,MATCH(HT$1,'Valeurs par défauts'!$1:$1,0)):INDEX('Valeurs par défauts'!$1:$1048576,1000,MATCH(HT$1,'Valeurs par défauts'!$1:$1,0)),0),
MATCH(HT$2,'Valeurs par défauts'!$2:$2,0))</f>
        <v>#N/A</v>
      </c>
      <c r="HU55" s="241">
        <f>INDEX('Valeurs par défauts'!$1:$1048576,
MATCH($A55, INDEX('Valeurs par défauts'!$1:$1048576,1,MATCH(HU$1,'Valeurs par défauts'!$1:$1,0)):INDEX('Valeurs par défauts'!$1:$1048576,1000,MATCH(HU$1,'Valeurs par défauts'!$1:$1,0)),0),
MATCH(HU$2,'Valeurs par défauts'!$2:$2,0))</f>
        <v>1.34</v>
      </c>
      <c r="HV55" s="241" t="str">
        <f>INDEX('Valeurs par défauts'!$1:$1048576,
MATCH($A55, INDEX('Valeurs par défauts'!$1:$1048576,1,MATCH(HV$1,'Valeurs par défauts'!$1:$1,0)):INDEX('Valeurs par défauts'!$1:$1048576,1000,MATCH(HV$1,'Valeurs par défauts'!$1:$1,0)),0),
MATCH(HV$2,'Valeurs par défauts'!$2:$2,0))</f>
        <v>N/A</v>
      </c>
      <c r="HW55" s="241">
        <f>INDEX('Valeurs par défauts'!$1:$1048576,
MATCH($A55, INDEX('Valeurs par défauts'!$1:$1048576,1,MATCH(HW$1,'Valeurs par défauts'!$1:$1,0)):INDEX('Valeurs par défauts'!$1:$1048576,1000,MATCH(HW$1,'Valeurs par défauts'!$1:$1,0)),0),
MATCH(HW$2,'Valeurs par défauts'!$2:$2,0))</f>
        <v>1.34</v>
      </c>
      <c r="HX55" s="241" t="e">
        <f>INDEX('Valeurs par défauts'!$1:$1048576,
MATCH($A55, INDEX('Valeurs par défauts'!$1:$1048576,1,MATCH(HX$1,'Valeurs par défauts'!$1:$1,0)):INDEX('Valeurs par défauts'!$1:$1048576,1000,MATCH(HX$1,'Valeurs par défauts'!$1:$1,0)),0),
MATCH(HX$2,'Valeurs par défauts'!$2:$2,0))</f>
        <v>#N/A</v>
      </c>
      <c r="HY55" s="241" t="e">
        <f>INDEX('Valeurs par défauts'!$1:$1048576,
MATCH($A55, INDEX('Valeurs par défauts'!$1:$1048576,1,MATCH(HY$1,'Valeurs par défauts'!$1:$1,0)):INDEX('Valeurs par défauts'!$1:$1048576,1000,MATCH(HY$1,'Valeurs par défauts'!$1:$1,0)),0),
MATCH(HY$2,'Valeurs par défauts'!$2:$2,0))</f>
        <v>#N/A</v>
      </c>
      <c r="HZ55" s="241" t="e">
        <f>INDEX('Valeurs par défauts'!$1:$1048576,
MATCH($A55, INDEX('Valeurs par défauts'!$1:$1048576,1,MATCH(HZ$1,'Valeurs par défauts'!$1:$1,0)):INDEX('Valeurs par défauts'!$1:$1048576,1000,MATCH(HZ$1,'Valeurs par défauts'!$1:$1,0)),0),
MATCH(HZ$2,'Valeurs par défauts'!$2:$2,0))</f>
        <v>#N/A</v>
      </c>
      <c r="IA55" s="241" t="e">
        <f>INDEX('Valeurs par défauts'!$1:$1048576,
MATCH($A55, INDEX('Valeurs par défauts'!$1:$1048576,1,MATCH(IA$1,'Valeurs par défauts'!$1:$1,0)):INDEX('Valeurs par défauts'!$1:$1048576,1000,MATCH(IA$1,'Valeurs par défauts'!$1:$1,0)),0),
MATCH(IA$2,'Valeurs par défauts'!$2:$2,0))</f>
        <v>#N/A</v>
      </c>
      <c r="IB55" s="241" t="e">
        <f>INDEX('Valeurs par défauts'!$1:$1048576,
MATCH($A55, INDEX('Valeurs par défauts'!$1:$1048576,1,MATCH(IB$1,'Valeurs par défauts'!$1:$1,0)):INDEX('Valeurs par défauts'!$1:$1048576,1000,MATCH(IB$1,'Valeurs par défauts'!$1:$1,0)),0),
MATCH(IB$2,'Valeurs par défauts'!$2:$2,0))</f>
        <v>#N/A</v>
      </c>
      <c r="IC55" s="241" t="e">
        <f>INDEX('Valeurs par défauts'!$1:$1048576,
MATCH($A55, INDEX('Valeurs par défauts'!$1:$1048576,1,MATCH(IC$1,'Valeurs par défauts'!$1:$1,0)):INDEX('Valeurs par défauts'!$1:$1048576,1000,MATCH(IC$1,'Valeurs par défauts'!$1:$1,0)),0),
MATCH(IC$2,'Valeurs par défauts'!$2:$2,0))</f>
        <v>#N/A</v>
      </c>
      <c r="ID55" s="241">
        <f>INDEX('Valeurs par défauts'!$1:$1048576,
MATCH($A55, INDEX('Valeurs par défauts'!$1:$1048576,1,MATCH(ID$1,'Valeurs par défauts'!$1:$1,0)):INDEX('Valeurs par défauts'!$1:$1048576,1000,MATCH(ID$1,'Valeurs par défauts'!$1:$1,0)),0),
MATCH(ID$2,'Valeurs par défauts'!$2:$2,0))</f>
        <v>2.0499999999999998</v>
      </c>
      <c r="IE55" s="241" t="str">
        <f>INDEX('Valeurs par défauts'!$1:$1048576,
MATCH($A55, INDEX('Valeurs par défauts'!$1:$1048576,1,MATCH(IE$1,'Valeurs par défauts'!$1:$1,0)):INDEX('Valeurs par défauts'!$1:$1048576,1000,MATCH(IE$1,'Valeurs par défauts'!$1:$1,0)),0),
MATCH(IE$2,'Valeurs par défauts'!$2:$2,0))</f>
        <v>N/A</v>
      </c>
      <c r="IF55" s="241">
        <f>INDEX('Valeurs par défauts'!$1:$1048576,
MATCH($A55, INDEX('Valeurs par défauts'!$1:$1048576,1,MATCH(IF$1,'Valeurs par défauts'!$1:$1,0)):INDEX('Valeurs par défauts'!$1:$1048576,1000,MATCH(IF$1,'Valeurs par défauts'!$1:$1,0)),0),
MATCH(IF$2,'Valeurs par défauts'!$2:$2,0))</f>
        <v>2.0499999999999998</v>
      </c>
      <c r="IG55" s="241">
        <f>INDEX('Valeurs par défauts'!$1:$1048576,
MATCH($A55, INDEX('Valeurs par défauts'!$1:$1048576,1,MATCH(IG$1,'Valeurs par défauts'!$1:$1,0)):INDEX('Valeurs par défauts'!$1:$1048576,1000,MATCH(IG$1,'Valeurs par défauts'!$1:$1,0)),0),
MATCH(IG$2,'Valeurs par défauts'!$2:$2,0))</f>
        <v>1.53</v>
      </c>
      <c r="IH55" s="241" t="str">
        <f>INDEX('Valeurs par défauts'!$1:$1048576,
MATCH($A55, INDEX('Valeurs par défauts'!$1:$1048576,1,MATCH(IH$1,'Valeurs par défauts'!$1:$1,0)):INDEX('Valeurs par défauts'!$1:$1048576,1000,MATCH(IH$1,'Valeurs par défauts'!$1:$1,0)),0),
MATCH(IH$2,'Valeurs par défauts'!$2:$2,0))</f>
        <v>N/A</v>
      </c>
      <c r="II55" s="241">
        <f>INDEX('Valeurs par défauts'!$1:$1048576,
MATCH($A55, INDEX('Valeurs par défauts'!$1:$1048576,1,MATCH(II$1,'Valeurs par défauts'!$1:$1,0)):INDEX('Valeurs par défauts'!$1:$1048576,1000,MATCH(II$1,'Valeurs par défauts'!$1:$1,0)),0),
MATCH(II$2,'Valeurs par défauts'!$2:$2,0))</f>
        <v>1.53</v>
      </c>
      <c r="IJ55" s="241" t="e">
        <f>INDEX('Valeurs par défauts'!$1:$1048576,
MATCH($A55, INDEX('Valeurs par défauts'!$1:$1048576,1,MATCH(IJ$1,'Valeurs par défauts'!$1:$1,0)):INDEX('Valeurs par défauts'!$1:$1048576,1000,MATCH(IJ$1,'Valeurs par défauts'!$1:$1,0)),0),
MATCH(IJ$2,'Valeurs par défauts'!$2:$2,0))</f>
        <v>#N/A</v>
      </c>
      <c r="IK55" s="241" t="e">
        <f>INDEX('Valeurs par défauts'!$1:$1048576,
MATCH($A55, INDEX('Valeurs par défauts'!$1:$1048576,1,MATCH(IK$1,'Valeurs par défauts'!$1:$1,0)):INDEX('Valeurs par défauts'!$1:$1048576,1000,MATCH(IK$1,'Valeurs par défauts'!$1:$1,0)),0),
MATCH(IK$2,'Valeurs par défauts'!$2:$2,0))</f>
        <v>#N/A</v>
      </c>
      <c r="IL55" s="241" t="e">
        <f>INDEX('Valeurs par défauts'!$1:$1048576,
MATCH($A55, INDEX('Valeurs par défauts'!$1:$1048576,1,MATCH(IL$1,'Valeurs par défauts'!$1:$1,0)):INDEX('Valeurs par défauts'!$1:$1048576,1000,MATCH(IL$1,'Valeurs par défauts'!$1:$1,0)),0),
MATCH(IL$2,'Valeurs par défauts'!$2:$2,0))</f>
        <v>#N/A</v>
      </c>
      <c r="IM55" s="241" t="e">
        <f>INDEX('Valeurs par défauts'!$1:$1048576,
MATCH($A55, INDEX('Valeurs par défauts'!$1:$1048576,1,MATCH(IM$1,'Valeurs par défauts'!$1:$1,0)):INDEX('Valeurs par défauts'!$1:$1048576,1000,MATCH(IM$1,'Valeurs par défauts'!$1:$1,0)),0),
MATCH(IM$2,'Valeurs par défauts'!$2:$2,0))</f>
        <v>#N/A</v>
      </c>
      <c r="IN55" s="241" t="e">
        <f>INDEX('Valeurs par défauts'!$1:$1048576,
MATCH($A55, INDEX('Valeurs par défauts'!$1:$1048576,1,MATCH(IN$1,'Valeurs par défauts'!$1:$1,0)):INDEX('Valeurs par défauts'!$1:$1048576,1000,MATCH(IN$1,'Valeurs par défauts'!$1:$1,0)),0),
MATCH(IN$2,'Valeurs par défauts'!$2:$2,0))</f>
        <v>#N/A</v>
      </c>
      <c r="IO55" s="241" t="e">
        <f>INDEX('Valeurs par défauts'!$1:$1048576,
MATCH($A55, INDEX('Valeurs par défauts'!$1:$1048576,1,MATCH(IO$1,'Valeurs par défauts'!$1:$1,0)):INDEX('Valeurs par défauts'!$1:$1048576,1000,MATCH(IO$1,'Valeurs par défauts'!$1:$1,0)),0),
MATCH(IO$2,'Valeurs par défauts'!$2:$2,0))</f>
        <v>#N/A</v>
      </c>
      <c r="IP55" s="241" t="e">
        <f>INDEX('Valeurs par défauts'!$1:$1048576,
MATCH($A55, INDEX('Valeurs par défauts'!$1:$1048576,1,MATCH(IP$1,'Valeurs par défauts'!$1:$1,0)):INDEX('Valeurs par défauts'!$1:$1048576,1000,MATCH(IP$1,'Valeurs par défauts'!$1:$1,0)),0),
MATCH(IP$2,'Valeurs par défauts'!$2:$2,0))</f>
        <v>#N/A</v>
      </c>
      <c r="IQ55" s="241" t="e">
        <f>INDEX('Valeurs par défauts'!$1:$1048576,
MATCH($A55, INDEX('Valeurs par défauts'!$1:$1048576,1,MATCH(IQ$1,'Valeurs par défauts'!$1:$1,0)):INDEX('Valeurs par défauts'!$1:$1048576,1000,MATCH(IQ$1,'Valeurs par défauts'!$1:$1,0)),0),
MATCH(IQ$2,'Valeurs par défauts'!$2:$2,0))</f>
        <v>#N/A</v>
      </c>
      <c r="IR55" s="241" t="e">
        <f>INDEX('Valeurs par défauts'!$1:$1048576,
MATCH($A55, INDEX('Valeurs par défauts'!$1:$1048576,1,MATCH(IR$1,'Valeurs par défauts'!$1:$1,0)):INDEX('Valeurs par défauts'!$1:$1048576,1000,MATCH(IR$1,'Valeurs par défauts'!$1:$1,0)),0),
MATCH(IR$2,'Valeurs par défauts'!$2:$2,0))</f>
        <v>#N/A</v>
      </c>
      <c r="IS55" s="241" t="e">
        <f>INDEX('Valeurs par défauts'!$1:$1048576,
MATCH($A55, INDEX('Valeurs par défauts'!$1:$1048576,1,MATCH(IS$1,'Valeurs par défauts'!$1:$1,0)):INDEX('Valeurs par défauts'!$1:$1048576,1000,MATCH(IS$1,'Valeurs par défauts'!$1:$1,0)),0),
MATCH(IS$2,'Valeurs par défauts'!$2:$2,0))</f>
        <v>#N/A</v>
      </c>
      <c r="IT55" s="241" t="e">
        <f>INDEX('Valeurs par défauts'!$1:$1048576,
MATCH($A55, INDEX('Valeurs par défauts'!$1:$1048576,1,MATCH(IT$1,'Valeurs par défauts'!$1:$1,0)):INDEX('Valeurs par défauts'!$1:$1048576,1000,MATCH(IT$1,'Valeurs par défauts'!$1:$1,0)),0),
MATCH(IT$2,'Valeurs par défauts'!$2:$2,0))</f>
        <v>#N/A</v>
      </c>
      <c r="IU55" s="241" t="e">
        <f>INDEX('Valeurs par défauts'!$1:$1048576,
MATCH($A55, INDEX('Valeurs par défauts'!$1:$1048576,1,MATCH(IU$1,'Valeurs par défauts'!$1:$1,0)):INDEX('Valeurs par défauts'!$1:$1048576,1000,MATCH(IU$1,'Valeurs par défauts'!$1:$1,0)),0),
MATCH(IU$2,'Valeurs par défauts'!$2:$2,0))</f>
        <v>#N/A</v>
      </c>
      <c r="IV55" s="241">
        <f>INDEX('Valeurs par défauts'!$1:$1048576,
MATCH($A55, INDEX('Valeurs par défauts'!$1:$1048576,1,MATCH(IV$1,'Valeurs par défauts'!$1:$1,0)):INDEX('Valeurs par défauts'!$1:$1048576,1000,MATCH(IV$1,'Valeurs par défauts'!$1:$1,0)),0),
MATCH(IV$2,'Valeurs par défauts'!$2:$2,0))</f>
        <v>0.73</v>
      </c>
      <c r="IW55" s="241" t="str">
        <f>INDEX('Valeurs par défauts'!$1:$1048576,
MATCH($A55, INDEX('Valeurs par défauts'!$1:$1048576,1,MATCH(IW$1,'Valeurs par défauts'!$1:$1,0)):INDEX('Valeurs par défauts'!$1:$1048576,1000,MATCH(IW$1,'Valeurs par défauts'!$1:$1,0)),0),
MATCH(IW$2,'Valeurs par défauts'!$2:$2,0))</f>
        <v>N/A</v>
      </c>
      <c r="IX55" s="241">
        <f>INDEX('Valeurs par défauts'!$1:$1048576,
MATCH($A55, INDEX('Valeurs par défauts'!$1:$1048576,1,MATCH(IX$1,'Valeurs par défauts'!$1:$1,0)):INDEX('Valeurs par défauts'!$1:$1048576,1000,MATCH(IX$1,'Valeurs par défauts'!$1:$1,0)),0),
MATCH(IX$2,'Valeurs par défauts'!$2:$2,0))</f>
        <v>0.73</v>
      </c>
      <c r="IY55" s="241">
        <f>INDEX('Valeurs par défauts'!$1:$1048576,
MATCH($A55, INDEX('Valeurs par défauts'!$1:$1048576,1,MATCH(IY$1,'Valeurs par défauts'!$1:$1,0)):INDEX('Valeurs par défauts'!$1:$1048576,1000,MATCH(IY$1,'Valeurs par défauts'!$1:$1,0)),0),
MATCH(IY$2,'Valeurs par défauts'!$2:$2,0))</f>
        <v>2.0499999999999998</v>
      </c>
      <c r="IZ55" s="241" t="str">
        <f>INDEX('Valeurs par défauts'!$1:$1048576,
MATCH($A55, INDEX('Valeurs par défauts'!$1:$1048576,1,MATCH(IZ$1,'Valeurs par défauts'!$1:$1,0)):INDEX('Valeurs par défauts'!$1:$1048576,1000,MATCH(IZ$1,'Valeurs par défauts'!$1:$1,0)),0),
MATCH(IZ$2,'Valeurs par défauts'!$2:$2,0))</f>
        <v>N/A</v>
      </c>
      <c r="JA55" s="241">
        <f>INDEX('Valeurs par défauts'!$1:$1048576,
MATCH($A55, INDEX('Valeurs par défauts'!$1:$1048576,1,MATCH(JA$1,'Valeurs par défauts'!$1:$1,0)):INDEX('Valeurs par défauts'!$1:$1048576,1000,MATCH(JA$1,'Valeurs par défauts'!$1:$1,0)),0),
MATCH(JA$2,'Valeurs par défauts'!$2:$2,0))</f>
        <v>2.0499999999999998</v>
      </c>
      <c r="JB55" s="241">
        <f>INDEX('Valeurs par défauts'!$1:$1048576,
MATCH($A55, INDEX('Valeurs par défauts'!$1:$1048576,1,MATCH(JB$1,'Valeurs par défauts'!$1:$1,0)):INDEX('Valeurs par défauts'!$1:$1048576,1000,MATCH(JB$1,'Valeurs par défauts'!$1:$1,0)),0),
MATCH(JB$2,'Valeurs par défauts'!$2:$2,0))</f>
        <v>2.5099999999999998</v>
      </c>
      <c r="JC55" s="241" t="str">
        <f>INDEX('Valeurs par défauts'!$1:$1048576,
MATCH($A55, INDEX('Valeurs par défauts'!$1:$1048576,1,MATCH(JC$1,'Valeurs par défauts'!$1:$1,0)):INDEX('Valeurs par défauts'!$1:$1048576,1000,MATCH(JC$1,'Valeurs par défauts'!$1:$1,0)),0),
MATCH(JC$2,'Valeurs par défauts'!$2:$2,0))</f>
        <v>N/A</v>
      </c>
      <c r="JD55" s="241">
        <f>INDEX('Valeurs par défauts'!$1:$1048576,
MATCH($A55, INDEX('Valeurs par défauts'!$1:$1048576,1,MATCH(JD$1,'Valeurs par défauts'!$1:$1,0)):INDEX('Valeurs par défauts'!$1:$1048576,1000,MATCH(JD$1,'Valeurs par défauts'!$1:$1,0)),0),
MATCH(JD$2,'Valeurs par défauts'!$2:$2,0))</f>
        <v>2.5099999999999998</v>
      </c>
      <c r="JE55" s="241" t="e">
        <f>INDEX('Valeurs par défauts'!$1:$1048576,
MATCH($A55, INDEX('Valeurs par défauts'!$1:$1048576,1,MATCH(JE$1,'Valeurs par défauts'!$1:$1,0)):INDEX('Valeurs par défauts'!$1:$1048576,1000,MATCH(JE$1,'Valeurs par défauts'!$1:$1,0)),0),
MATCH(JE$2,'Valeurs par défauts'!$2:$2,0))</f>
        <v>#N/A</v>
      </c>
      <c r="JF55" s="241" t="e">
        <f>INDEX('Valeurs par défauts'!$1:$1048576,
MATCH($A55, INDEX('Valeurs par défauts'!$1:$1048576,1,MATCH(JF$1,'Valeurs par défauts'!$1:$1,0)):INDEX('Valeurs par défauts'!$1:$1048576,1000,MATCH(JF$1,'Valeurs par défauts'!$1:$1,0)),0),
MATCH(JF$2,'Valeurs par défauts'!$2:$2,0))</f>
        <v>#N/A</v>
      </c>
      <c r="JG55" s="241" t="e">
        <f>INDEX('Valeurs par défauts'!$1:$1048576,
MATCH($A55, INDEX('Valeurs par défauts'!$1:$1048576,1,MATCH(JG$1,'Valeurs par défauts'!$1:$1,0)):INDEX('Valeurs par défauts'!$1:$1048576,1000,MATCH(JG$1,'Valeurs par défauts'!$1:$1,0)),0),
MATCH(JG$2,'Valeurs par défauts'!$2:$2,0))</f>
        <v>#N/A</v>
      </c>
      <c r="JH55" s="241">
        <f>INDEX('Valeurs par défauts'!$1:$1048576,
MATCH($A55, INDEX('Valeurs par défauts'!$1:$1048576,1,MATCH(JH$1,'Valeurs par défauts'!$1:$1,0)):INDEX('Valeurs par défauts'!$1:$1048576,1000,MATCH(JH$1,'Valeurs par défauts'!$1:$1,0)),0),
MATCH(JH$2,'Valeurs par défauts'!$2:$2,0))</f>
        <v>2.0499999999999998</v>
      </c>
      <c r="JI55" s="241" t="str">
        <f>INDEX('Valeurs par défauts'!$1:$1048576,
MATCH($A55, INDEX('Valeurs par défauts'!$1:$1048576,1,MATCH(JI$1,'Valeurs par défauts'!$1:$1,0)):INDEX('Valeurs par défauts'!$1:$1048576,1000,MATCH(JI$1,'Valeurs par défauts'!$1:$1,0)),0),
MATCH(JI$2,'Valeurs par défauts'!$2:$2,0))</f>
        <v>N/A</v>
      </c>
      <c r="JJ55" s="241">
        <f>INDEX('Valeurs par défauts'!$1:$1048576,
MATCH($A55, INDEX('Valeurs par défauts'!$1:$1048576,1,MATCH(JJ$1,'Valeurs par défauts'!$1:$1,0)):INDEX('Valeurs par défauts'!$1:$1048576,1000,MATCH(JJ$1,'Valeurs par défauts'!$1:$1,0)),0),
MATCH(JJ$2,'Valeurs par défauts'!$2:$2,0))</f>
        <v>2.0499999999999998</v>
      </c>
      <c r="JK55" s="241" t="e">
        <f>INDEX('Valeurs par défauts'!$1:$1048576,
MATCH($A55, INDEX('Valeurs par défauts'!$1:$1048576,1,MATCH(JK$1,'Valeurs par défauts'!$1:$1,0)):INDEX('Valeurs par défauts'!$1:$1048576,1000,MATCH(JK$1,'Valeurs par défauts'!$1:$1,0)),0),
MATCH(JK$2,'Valeurs par défauts'!$2:$2,0))</f>
        <v>#N/A</v>
      </c>
      <c r="JL55" s="241" t="e">
        <f>INDEX('Valeurs par défauts'!$1:$1048576,
MATCH($A55, INDEX('Valeurs par défauts'!$1:$1048576,1,MATCH(JL$1,'Valeurs par défauts'!$1:$1,0)):INDEX('Valeurs par défauts'!$1:$1048576,1000,MATCH(JL$1,'Valeurs par défauts'!$1:$1,0)),0),
MATCH(JL$2,'Valeurs par défauts'!$2:$2,0))</f>
        <v>#N/A</v>
      </c>
      <c r="JM55" s="241" t="e">
        <f>INDEX('Valeurs par défauts'!$1:$1048576,
MATCH($A55, INDEX('Valeurs par défauts'!$1:$1048576,1,MATCH(JM$1,'Valeurs par défauts'!$1:$1,0)):INDEX('Valeurs par défauts'!$1:$1048576,1000,MATCH(JM$1,'Valeurs par défauts'!$1:$1,0)),0),
MATCH(JM$2,'Valeurs par défauts'!$2:$2,0))</f>
        <v>#N/A</v>
      </c>
      <c r="JN55" s="241">
        <f>INDEX('Valeurs par défauts'!$1:$1048576,
MATCH($A55, INDEX('Valeurs par défauts'!$1:$1048576,1,MATCH(JN$1,'Valeurs par défauts'!$1:$1,0)):INDEX('Valeurs par défauts'!$1:$1048576,1000,MATCH(JN$1,'Valeurs par défauts'!$1:$1,0)),0),
MATCH(JN$2,'Valeurs par défauts'!$2:$2,0))</f>
        <v>2.27</v>
      </c>
      <c r="JO55" s="241" t="str">
        <f>INDEX('Valeurs par défauts'!$1:$1048576,
MATCH($A55, INDEX('Valeurs par défauts'!$1:$1048576,1,MATCH(JO$1,'Valeurs par défauts'!$1:$1,0)):INDEX('Valeurs par défauts'!$1:$1048576,1000,MATCH(JO$1,'Valeurs par défauts'!$1:$1,0)),0),
MATCH(JO$2,'Valeurs par défauts'!$2:$2,0))</f>
        <v>N/A</v>
      </c>
      <c r="JP55" s="241">
        <f>INDEX('Valeurs par défauts'!$1:$1048576,
MATCH($A55, INDEX('Valeurs par défauts'!$1:$1048576,1,MATCH(JP$1,'Valeurs par défauts'!$1:$1,0)):INDEX('Valeurs par défauts'!$1:$1048576,1000,MATCH(JP$1,'Valeurs par défauts'!$1:$1,0)),0),
MATCH(JP$2,'Valeurs par défauts'!$2:$2,0))</f>
        <v>2.27</v>
      </c>
      <c r="JQ55" s="241" t="e">
        <f>INDEX('Valeurs par défauts'!$1:$1048576,
MATCH($A55, INDEX('Valeurs par défauts'!$1:$1048576,1,MATCH(JQ$1,'Valeurs par défauts'!$1:$1,0)):INDEX('Valeurs par défauts'!$1:$1048576,1000,MATCH(JQ$1,'Valeurs par défauts'!$1:$1,0)),0),
MATCH(JQ$2,'Valeurs par défauts'!$2:$2,0))</f>
        <v>#N/A</v>
      </c>
      <c r="JR55" s="241" t="e">
        <f>INDEX('Valeurs par défauts'!$1:$1048576,
MATCH($A55, INDEX('Valeurs par défauts'!$1:$1048576,1,MATCH(JR$1,'Valeurs par défauts'!$1:$1,0)):INDEX('Valeurs par défauts'!$1:$1048576,1000,MATCH(JR$1,'Valeurs par défauts'!$1:$1,0)),0),
MATCH(JR$2,'Valeurs par défauts'!$2:$2,0))</f>
        <v>#N/A</v>
      </c>
      <c r="JS55" s="241" t="e">
        <f>INDEX('Valeurs par défauts'!$1:$1048576,
MATCH($A55, INDEX('Valeurs par défauts'!$1:$1048576,1,MATCH(JS$1,'Valeurs par défauts'!$1:$1,0)):INDEX('Valeurs par défauts'!$1:$1048576,1000,MATCH(JS$1,'Valeurs par défauts'!$1:$1,0)),0),
MATCH(JS$2,'Valeurs par défauts'!$2:$2,0))</f>
        <v>#N/A</v>
      </c>
      <c r="JT55" s="241">
        <f>INDEX('Valeurs par défauts'!$1:$1048576,
MATCH($A55, INDEX('Valeurs par défauts'!$1:$1048576,1,MATCH(JT$1,'Valeurs par défauts'!$1:$1,0)):INDEX('Valeurs par défauts'!$1:$1048576,1000,MATCH(JT$1,'Valeurs par défauts'!$1:$1,0)),0),
MATCH(JT$2,'Valeurs par défauts'!$2:$2,0))</f>
        <v>2.02</v>
      </c>
      <c r="JU55" s="241" t="str">
        <f>INDEX('Valeurs par défauts'!$1:$1048576,
MATCH($A55, INDEX('Valeurs par défauts'!$1:$1048576,1,MATCH(JU$1,'Valeurs par défauts'!$1:$1,0)):INDEX('Valeurs par défauts'!$1:$1048576,1000,MATCH(JU$1,'Valeurs par défauts'!$1:$1,0)),0),
MATCH(JU$2,'Valeurs par défauts'!$2:$2,0))</f>
        <v>N/A</v>
      </c>
      <c r="JV55" s="241">
        <f>INDEX('Valeurs par défauts'!$1:$1048576,
MATCH($A55, INDEX('Valeurs par défauts'!$1:$1048576,1,MATCH(JV$1,'Valeurs par défauts'!$1:$1,0)):INDEX('Valeurs par défauts'!$1:$1048576,1000,MATCH(JV$1,'Valeurs par défauts'!$1:$1,0)),0),
MATCH(JV$2,'Valeurs par défauts'!$2:$2,0))</f>
        <v>2.02</v>
      </c>
      <c r="JW55" s="241">
        <f>INDEX('Valeurs par défauts'!$1:$1048576,
MATCH($A55, INDEX('Valeurs par défauts'!$1:$1048576,1,MATCH(JW$1,'Valeurs par défauts'!$1:$1,0)):INDEX('Valeurs par défauts'!$1:$1048576,1000,MATCH(JW$1,'Valeurs par défauts'!$1:$1,0)),0),
MATCH(JW$2,'Valeurs par défauts'!$2:$2,0))</f>
        <v>2.23</v>
      </c>
      <c r="JX55" s="241" t="str">
        <f>INDEX('Valeurs par défauts'!$1:$1048576,
MATCH($A55, INDEX('Valeurs par défauts'!$1:$1048576,1,MATCH(JX$1,'Valeurs par défauts'!$1:$1,0)):INDEX('Valeurs par défauts'!$1:$1048576,1000,MATCH(JX$1,'Valeurs par défauts'!$1:$1,0)),0),
MATCH(JX$2,'Valeurs par défauts'!$2:$2,0))</f>
        <v>N/A</v>
      </c>
      <c r="JY55" s="241">
        <f>INDEX('Valeurs par défauts'!$1:$1048576,
MATCH($A55, INDEX('Valeurs par défauts'!$1:$1048576,1,MATCH(JY$1,'Valeurs par défauts'!$1:$1,0)):INDEX('Valeurs par défauts'!$1:$1048576,1000,MATCH(JY$1,'Valeurs par défauts'!$1:$1,0)),0),
MATCH(JY$2,'Valeurs par défauts'!$2:$2,0))</f>
        <v>2.23</v>
      </c>
      <c r="JZ55" s="241">
        <f>INDEX('Valeurs par défauts'!$1:$1048576,
MATCH($A55, INDEX('Valeurs par défauts'!$1:$1048576,1,MATCH(JZ$1,'Valeurs par défauts'!$1:$1,0)):INDEX('Valeurs par défauts'!$1:$1048576,1000,MATCH(JZ$1,'Valeurs par défauts'!$1:$1,0)),0),
MATCH(JZ$2,'Valeurs par défauts'!$2:$2,0))</f>
        <v>1.5</v>
      </c>
      <c r="KA55" s="241" t="str">
        <f>INDEX('Valeurs par défauts'!$1:$1048576,
MATCH($A55, INDEX('Valeurs par défauts'!$1:$1048576,1,MATCH(KA$1,'Valeurs par défauts'!$1:$1,0)):INDEX('Valeurs par défauts'!$1:$1048576,1000,MATCH(KA$1,'Valeurs par défauts'!$1:$1,0)),0),
MATCH(KA$2,'Valeurs par défauts'!$2:$2,0))</f>
        <v>N/A</v>
      </c>
      <c r="KB55" s="241">
        <f>INDEX('Valeurs par défauts'!$1:$1048576,
MATCH($A55, INDEX('Valeurs par défauts'!$1:$1048576,1,MATCH(KB$1,'Valeurs par défauts'!$1:$1,0)):INDEX('Valeurs par défauts'!$1:$1048576,1000,MATCH(KB$1,'Valeurs par défauts'!$1:$1,0)),0),
MATCH(KB$2,'Valeurs par défauts'!$2:$2,0))</f>
        <v>1.5</v>
      </c>
      <c r="KC55" s="241">
        <f>INDEX('Valeurs par défauts'!$1:$1048576,
MATCH($A55, INDEX('Valeurs par défauts'!$1:$1048576,1,MATCH(KC$1,'Valeurs par défauts'!$1:$1,0)):INDEX('Valeurs par défauts'!$1:$1048576,1000,MATCH(KC$1,'Valeurs par défauts'!$1:$1,0)),0),
MATCH(KC$2,'Valeurs par défauts'!$2:$2,0))</f>
        <v>1.29</v>
      </c>
      <c r="KD55" s="241" t="str">
        <f>INDEX('Valeurs par défauts'!$1:$1048576,
MATCH($A55, INDEX('Valeurs par défauts'!$1:$1048576,1,MATCH(KD$1,'Valeurs par défauts'!$1:$1,0)):INDEX('Valeurs par défauts'!$1:$1048576,1000,MATCH(KD$1,'Valeurs par défauts'!$1:$1,0)),0),
MATCH(KD$2,'Valeurs par défauts'!$2:$2,0))</f>
        <v>N/A</v>
      </c>
      <c r="KE55" s="241">
        <f>INDEX('Valeurs par défauts'!$1:$1048576,
MATCH($A55, INDEX('Valeurs par défauts'!$1:$1048576,1,MATCH(KE$1,'Valeurs par défauts'!$1:$1,0)):INDEX('Valeurs par défauts'!$1:$1048576,1000,MATCH(KE$1,'Valeurs par défauts'!$1:$1,0)),0),
MATCH(KE$2,'Valeurs par défauts'!$2:$2,0))</f>
        <v>1.29</v>
      </c>
      <c r="KF55" s="241" t="e">
        <f>INDEX('Valeurs par défauts'!$1:$1048576,
MATCH($A55, INDEX('Valeurs par défauts'!$1:$1048576,1,MATCH(KF$1,'Valeurs par défauts'!$1:$1,0)):INDEX('Valeurs par défauts'!$1:$1048576,1000,MATCH(KF$1,'Valeurs par défauts'!$1:$1,0)),0),
MATCH(KF$2,'Valeurs par défauts'!$2:$2,0))</f>
        <v>#N/A</v>
      </c>
      <c r="KG55" s="241" t="e">
        <f>INDEX('Valeurs par défauts'!$1:$1048576,
MATCH($A55, INDEX('Valeurs par défauts'!$1:$1048576,1,MATCH(KG$1,'Valeurs par défauts'!$1:$1,0)):INDEX('Valeurs par défauts'!$1:$1048576,1000,MATCH(KG$1,'Valeurs par défauts'!$1:$1,0)),0),
MATCH(KG$2,'Valeurs par défauts'!$2:$2,0))</f>
        <v>#N/A</v>
      </c>
      <c r="KH55" s="241" t="e">
        <f>INDEX('Valeurs par défauts'!$1:$1048576,
MATCH($A55, INDEX('Valeurs par défauts'!$1:$1048576,1,MATCH(KH$1,'Valeurs par défauts'!$1:$1,0)):INDEX('Valeurs par défauts'!$1:$1048576,1000,MATCH(KH$1,'Valeurs par défauts'!$1:$1,0)),0),
MATCH(KH$2,'Valeurs par défauts'!$2:$2,0))</f>
        <v>#N/A</v>
      </c>
      <c r="KI55" s="241" t="e">
        <f>INDEX('Valeurs par défauts'!$1:$1048576,
MATCH($A55, INDEX('Valeurs par défauts'!$1:$1048576,1,MATCH(KI$1,'Valeurs par défauts'!$1:$1,0)):INDEX('Valeurs par défauts'!$1:$1048576,1000,MATCH(KI$1,'Valeurs par défauts'!$1:$1,0)),0),
MATCH(KI$2,'Valeurs par défauts'!$2:$2,0))</f>
        <v>#N/A</v>
      </c>
      <c r="KJ55" s="241" t="e">
        <f>INDEX('Valeurs par défauts'!$1:$1048576,
MATCH($A55, INDEX('Valeurs par défauts'!$1:$1048576,1,MATCH(KJ$1,'Valeurs par défauts'!$1:$1,0)):INDEX('Valeurs par défauts'!$1:$1048576,1000,MATCH(KJ$1,'Valeurs par défauts'!$1:$1,0)),0),
MATCH(KJ$2,'Valeurs par défauts'!$2:$2,0))</f>
        <v>#N/A</v>
      </c>
      <c r="KK55" s="241" t="e">
        <f>INDEX('Valeurs par défauts'!$1:$1048576,
MATCH($A55, INDEX('Valeurs par défauts'!$1:$1048576,1,MATCH(KK$1,'Valeurs par défauts'!$1:$1,0)):INDEX('Valeurs par défauts'!$1:$1048576,1000,MATCH(KK$1,'Valeurs par défauts'!$1:$1,0)),0),
MATCH(KK$2,'Valeurs par défauts'!$2:$2,0))</f>
        <v>#N/A</v>
      </c>
      <c r="KL55" s="241">
        <f>INDEX('Valeurs par défauts'!$1:$1048576,
MATCH($A55, INDEX('Valeurs par défauts'!$1:$1048576,1,MATCH(KL$1,'Valeurs par défauts'!$1:$1,0)):INDEX('Valeurs par défauts'!$1:$1048576,1000,MATCH(KL$1,'Valeurs par défauts'!$1:$1,0)),0),
MATCH(KL$2,'Valeurs par défauts'!$2:$2,0))</f>
        <v>0.73</v>
      </c>
      <c r="KM55" s="241" t="str">
        <f>INDEX('Valeurs par défauts'!$1:$1048576,
MATCH($A55, INDEX('Valeurs par défauts'!$1:$1048576,1,MATCH(KM$1,'Valeurs par défauts'!$1:$1,0)):INDEX('Valeurs par défauts'!$1:$1048576,1000,MATCH(KM$1,'Valeurs par défauts'!$1:$1,0)),0),
MATCH(KM$2,'Valeurs par défauts'!$2:$2,0))</f>
        <v>N/A</v>
      </c>
      <c r="KN55" s="241">
        <f>INDEX('Valeurs par défauts'!$1:$1048576,
MATCH($A55, INDEX('Valeurs par défauts'!$1:$1048576,1,MATCH(KN$1,'Valeurs par défauts'!$1:$1,0)):INDEX('Valeurs par défauts'!$1:$1048576,1000,MATCH(KN$1,'Valeurs par défauts'!$1:$1,0)),0),
MATCH(KN$2,'Valeurs par défauts'!$2:$2,0))</f>
        <v>0.73</v>
      </c>
      <c r="KO55" s="241">
        <f>INDEX('Valeurs par défauts'!$1:$1048576,
MATCH($A55, INDEX('Valeurs par défauts'!$1:$1048576,1,MATCH(KO$1,'Valeurs par défauts'!$1:$1,0)):INDEX('Valeurs par défauts'!$1:$1048576,1000,MATCH(KO$1,'Valeurs par défauts'!$1:$1,0)),0),
MATCH(KO$2,'Valeurs par défauts'!$2:$2,0))</f>
        <v>0.71</v>
      </c>
      <c r="KP55" s="241" t="str">
        <f>INDEX('Valeurs par défauts'!$1:$1048576,
MATCH($A55, INDEX('Valeurs par défauts'!$1:$1048576,1,MATCH(KP$1,'Valeurs par défauts'!$1:$1,0)):INDEX('Valeurs par défauts'!$1:$1048576,1000,MATCH(KP$1,'Valeurs par défauts'!$1:$1,0)),0),
MATCH(KP$2,'Valeurs par défauts'!$2:$2,0))</f>
        <v>N/A</v>
      </c>
      <c r="KQ55" s="241">
        <f>INDEX('Valeurs par défauts'!$1:$1048576,
MATCH($A55, INDEX('Valeurs par défauts'!$1:$1048576,1,MATCH(KQ$1,'Valeurs par défauts'!$1:$1,0)):INDEX('Valeurs par défauts'!$1:$1048576,1000,MATCH(KQ$1,'Valeurs par défauts'!$1:$1,0)),0),
MATCH(KQ$2,'Valeurs par défauts'!$2:$2,0))</f>
        <v>0.71</v>
      </c>
      <c r="KR55" s="241">
        <f>INDEX('Valeurs par défauts'!$1:$1048576,
MATCH($A55, INDEX('Valeurs par défauts'!$1:$1048576,1,MATCH(KR$1,'Valeurs par défauts'!$1:$1,0)):INDEX('Valeurs par défauts'!$1:$1048576,1000,MATCH(KR$1,'Valeurs par défauts'!$1:$1,0)),0),
MATCH(KR$2,'Valeurs par défauts'!$2:$2,0))</f>
        <v>2.0499999999999998</v>
      </c>
      <c r="KS55" s="241" t="str">
        <f>INDEX('Valeurs par défauts'!$1:$1048576,
MATCH($A55, INDEX('Valeurs par défauts'!$1:$1048576,1,MATCH(KS$1,'Valeurs par défauts'!$1:$1,0)):INDEX('Valeurs par défauts'!$1:$1048576,1000,MATCH(KS$1,'Valeurs par défauts'!$1:$1,0)),0),
MATCH(KS$2,'Valeurs par défauts'!$2:$2,0))</f>
        <v>N/A</v>
      </c>
      <c r="KT55" s="241">
        <f>INDEX('Valeurs par défauts'!$1:$1048576,
MATCH($A55, INDEX('Valeurs par défauts'!$1:$1048576,1,MATCH(KT$1,'Valeurs par défauts'!$1:$1,0)):INDEX('Valeurs par défauts'!$1:$1048576,1000,MATCH(KT$1,'Valeurs par défauts'!$1:$1,0)),0),
MATCH(KT$2,'Valeurs par défauts'!$2:$2,0))</f>
        <v>2.0499999999999998</v>
      </c>
      <c r="KU55" s="241">
        <f>INDEX('Valeurs par défauts'!$1:$1048576,
MATCH($A55, INDEX('Valeurs par défauts'!$1:$1048576,1,MATCH(KU$1,'Valeurs par défauts'!$1:$1,0)):INDEX('Valeurs par défauts'!$1:$1048576,1000,MATCH(KU$1,'Valeurs par défauts'!$1:$1,0)),0),
MATCH(KU$2,'Valeurs par défauts'!$2:$2,0))</f>
        <v>0.84</v>
      </c>
      <c r="KV55" s="241" t="str">
        <f>INDEX('Valeurs par défauts'!$1:$1048576,
MATCH($A55, INDEX('Valeurs par défauts'!$1:$1048576,1,MATCH(KV$1,'Valeurs par défauts'!$1:$1,0)):INDEX('Valeurs par défauts'!$1:$1048576,1000,MATCH(KV$1,'Valeurs par défauts'!$1:$1,0)),0),
MATCH(KV$2,'Valeurs par défauts'!$2:$2,0))</f>
        <v>N/A</v>
      </c>
      <c r="KW55" s="241">
        <f>INDEX('Valeurs par défauts'!$1:$1048576,
MATCH($A55, INDEX('Valeurs par défauts'!$1:$1048576,1,MATCH(KW$1,'Valeurs par défauts'!$1:$1,0)):INDEX('Valeurs par défauts'!$1:$1048576,1000,MATCH(KW$1,'Valeurs par défauts'!$1:$1,0)),0),
MATCH(KW$2,'Valeurs par défauts'!$2:$2,0))</f>
        <v>0.84</v>
      </c>
      <c r="KX55" s="241">
        <f>INDEX('Valeurs par défauts'!$1:$1048576,
MATCH($A55, INDEX('Valeurs par défauts'!$1:$1048576,1,MATCH(KX$1,'Valeurs par défauts'!$1:$1,0)):INDEX('Valeurs par défauts'!$1:$1048576,1000,MATCH(KX$1,'Valeurs par défauts'!$1:$1,0)),0),
MATCH(KX$2,'Valeurs par défauts'!$2:$2,0))</f>
        <v>1.29</v>
      </c>
      <c r="KY55" s="241" t="str">
        <f>INDEX('Valeurs par défauts'!$1:$1048576,
MATCH($A55, INDEX('Valeurs par défauts'!$1:$1048576,1,MATCH(KY$1,'Valeurs par défauts'!$1:$1,0)):INDEX('Valeurs par défauts'!$1:$1048576,1000,MATCH(KY$1,'Valeurs par défauts'!$1:$1,0)),0),
MATCH(KY$2,'Valeurs par défauts'!$2:$2,0))</f>
        <v>N/A</v>
      </c>
      <c r="KZ55" s="241">
        <f>INDEX('Valeurs par défauts'!$1:$1048576,
MATCH($A55, INDEX('Valeurs par défauts'!$1:$1048576,1,MATCH(KZ$1,'Valeurs par défauts'!$1:$1,0)):INDEX('Valeurs par défauts'!$1:$1048576,1000,MATCH(KZ$1,'Valeurs par défauts'!$1:$1,0)),0),
MATCH(KZ$2,'Valeurs par défauts'!$2:$2,0))</f>
        <v>1.29</v>
      </c>
      <c r="LA55" s="241" t="e">
        <f>INDEX('Valeurs par défauts'!$1:$1048576,
MATCH($A55, INDEX('Valeurs par défauts'!$1:$1048576,1,MATCH(LA$1,'Valeurs par défauts'!$1:$1,0)):INDEX('Valeurs par défauts'!$1:$1048576,1000,MATCH(LA$1,'Valeurs par défauts'!$1:$1,0)),0),
MATCH(LA$2,'Valeurs par défauts'!$2:$2,0))</f>
        <v>#N/A</v>
      </c>
      <c r="LB55" s="241" t="e">
        <f>INDEX('Valeurs par défauts'!$1:$1048576,
MATCH($A55, INDEX('Valeurs par défauts'!$1:$1048576,1,MATCH(LB$1,'Valeurs par défauts'!$1:$1,0)):INDEX('Valeurs par défauts'!$1:$1048576,1000,MATCH(LB$1,'Valeurs par défauts'!$1:$1,0)),0),
MATCH(LB$2,'Valeurs par défauts'!$2:$2,0))</f>
        <v>#N/A</v>
      </c>
      <c r="LC55" s="241" t="e">
        <f>INDEX('Valeurs par défauts'!$1:$1048576,
MATCH($A55, INDEX('Valeurs par défauts'!$1:$1048576,1,MATCH(LC$1,'Valeurs par défauts'!$1:$1,0)):INDEX('Valeurs par défauts'!$1:$1048576,1000,MATCH(LC$1,'Valeurs par défauts'!$1:$1,0)),0),
MATCH(LC$2,'Valeurs par défauts'!$2:$2,0))</f>
        <v>#N/A</v>
      </c>
      <c r="LD55" s="241" t="e">
        <f>INDEX('Valeurs par défauts'!$1:$1048576,
MATCH($A55, INDEX('Valeurs par défauts'!$1:$1048576,1,MATCH(LD$1,'Valeurs par défauts'!$1:$1,0)):INDEX('Valeurs par défauts'!$1:$1048576,1000,MATCH(LD$1,'Valeurs par défauts'!$1:$1,0)),0),
MATCH(LD$2,'Valeurs par défauts'!$2:$2,0))</f>
        <v>#N/A</v>
      </c>
      <c r="LE55" s="241" t="e">
        <f>INDEX('Valeurs par défauts'!$1:$1048576,
MATCH($A55, INDEX('Valeurs par défauts'!$1:$1048576,1,MATCH(LE$1,'Valeurs par défauts'!$1:$1,0)):INDEX('Valeurs par défauts'!$1:$1048576,1000,MATCH(LE$1,'Valeurs par défauts'!$1:$1,0)),0),
MATCH(LE$2,'Valeurs par défauts'!$2:$2,0))</f>
        <v>#N/A</v>
      </c>
      <c r="LF55" s="241" t="e">
        <f>INDEX('Valeurs par défauts'!$1:$1048576,
MATCH($A55, INDEX('Valeurs par défauts'!$1:$1048576,1,MATCH(LF$1,'Valeurs par défauts'!$1:$1,0)):INDEX('Valeurs par défauts'!$1:$1048576,1000,MATCH(LF$1,'Valeurs par défauts'!$1:$1,0)),0),
MATCH(LF$2,'Valeurs par défauts'!$2:$2,0))</f>
        <v>#N/A</v>
      </c>
      <c r="LG55" s="241" t="e">
        <f>INDEX('Valeurs par défauts'!$1:$1048576,
MATCH($A55, INDEX('Valeurs par défauts'!$1:$1048576,1,MATCH(LG$1,'Valeurs par défauts'!$1:$1,0)):INDEX('Valeurs par défauts'!$1:$1048576,1000,MATCH(LG$1,'Valeurs par défauts'!$1:$1,0)),0),
MATCH(LG$2,'Valeurs par défauts'!$2:$2,0))</f>
        <v>#N/A</v>
      </c>
      <c r="LH55" s="241" t="e">
        <f>INDEX('Valeurs par défauts'!$1:$1048576,
MATCH($A55, INDEX('Valeurs par défauts'!$1:$1048576,1,MATCH(LH$1,'Valeurs par défauts'!$1:$1,0)):INDEX('Valeurs par défauts'!$1:$1048576,1000,MATCH(LH$1,'Valeurs par défauts'!$1:$1,0)),0),
MATCH(LH$2,'Valeurs par défauts'!$2:$2,0))</f>
        <v>#N/A</v>
      </c>
      <c r="LI55" s="241" t="e">
        <f>INDEX('Valeurs par défauts'!$1:$1048576,
MATCH($A55, INDEX('Valeurs par défauts'!$1:$1048576,1,MATCH(LI$1,'Valeurs par défauts'!$1:$1,0)):INDEX('Valeurs par défauts'!$1:$1048576,1000,MATCH(LI$1,'Valeurs par défauts'!$1:$1,0)),0),
MATCH(LI$2,'Valeurs par défauts'!$2:$2,0))</f>
        <v>#N/A</v>
      </c>
      <c r="LJ55" s="241">
        <f>INDEX('Valeurs par défauts'!$1:$1048576,
MATCH($A55, INDEX('Valeurs par défauts'!$1:$1048576,1,MATCH(LJ$1,'Valeurs par défauts'!$1:$1,0)):INDEX('Valeurs par défauts'!$1:$1048576,1000,MATCH(LJ$1,'Valeurs par défauts'!$1:$1,0)),0),
MATCH(LJ$2,'Valeurs par défauts'!$2:$2,0))</f>
        <v>2.67</v>
      </c>
      <c r="LK55" s="241" t="str">
        <f>INDEX('Valeurs par défauts'!$1:$1048576,
MATCH($A55, INDEX('Valeurs par défauts'!$1:$1048576,1,MATCH(LK$1,'Valeurs par défauts'!$1:$1,0)):INDEX('Valeurs par défauts'!$1:$1048576,1000,MATCH(LK$1,'Valeurs par défauts'!$1:$1,0)),0),
MATCH(LK$2,'Valeurs par défauts'!$2:$2,0))</f>
        <v>N/A</v>
      </c>
      <c r="LL55" s="241">
        <f>INDEX('Valeurs par défauts'!$1:$1048576,
MATCH($A55, INDEX('Valeurs par défauts'!$1:$1048576,1,MATCH(LL$1,'Valeurs par défauts'!$1:$1,0)):INDEX('Valeurs par défauts'!$1:$1048576,1000,MATCH(LL$1,'Valeurs par défauts'!$1:$1,0)),0),
MATCH(LL$2,'Valeurs par défauts'!$2:$2,0))</f>
        <v>2.67</v>
      </c>
      <c r="LM55" s="241" t="e">
        <f>INDEX('Valeurs par défauts'!$1:$1048576,
MATCH($A55, INDEX('Valeurs par défauts'!$1:$1048576,1,MATCH(LM$1,'Valeurs par défauts'!$1:$1,0)):INDEX('Valeurs par défauts'!$1:$1048576,1000,MATCH(LM$1,'Valeurs par défauts'!$1:$1,0)),0),
MATCH(LM$2,'Valeurs par défauts'!$2:$2,0))</f>
        <v>#N/A</v>
      </c>
      <c r="LN55" s="241" t="e">
        <f>INDEX('Valeurs par défauts'!$1:$1048576,
MATCH($A55, INDEX('Valeurs par défauts'!$1:$1048576,1,MATCH(LN$1,'Valeurs par défauts'!$1:$1,0)):INDEX('Valeurs par défauts'!$1:$1048576,1000,MATCH(LN$1,'Valeurs par défauts'!$1:$1,0)),0),
MATCH(LN$2,'Valeurs par défauts'!$2:$2,0))</f>
        <v>#N/A</v>
      </c>
      <c r="LO55" s="241" t="e">
        <f>INDEX('Valeurs par défauts'!$1:$1048576,
MATCH($A55, INDEX('Valeurs par défauts'!$1:$1048576,1,MATCH(LO$1,'Valeurs par défauts'!$1:$1,0)):INDEX('Valeurs par défauts'!$1:$1048576,1000,MATCH(LO$1,'Valeurs par défauts'!$1:$1,0)),0),
MATCH(LO$2,'Valeurs par défauts'!$2:$2,0))</f>
        <v>#N/A</v>
      </c>
      <c r="LP55" s="241">
        <f>INDEX('Valeurs par défauts'!$1:$1048576,
MATCH($A55, INDEX('Valeurs par défauts'!$1:$1048576,1,MATCH(LP$1,'Valeurs par défauts'!$1:$1,0)):INDEX('Valeurs par défauts'!$1:$1048576,1000,MATCH(LP$1,'Valeurs par défauts'!$1:$1,0)),0),
MATCH(LP$2,'Valeurs par défauts'!$2:$2,0))</f>
        <v>0.75</v>
      </c>
      <c r="LQ55" s="241" t="str">
        <f>INDEX('Valeurs par défauts'!$1:$1048576,
MATCH($A55, INDEX('Valeurs par défauts'!$1:$1048576,1,MATCH(LQ$1,'Valeurs par défauts'!$1:$1,0)):INDEX('Valeurs par défauts'!$1:$1048576,1000,MATCH(LQ$1,'Valeurs par défauts'!$1:$1,0)),0),
MATCH(LQ$2,'Valeurs par défauts'!$2:$2,0))</f>
        <v>N/A</v>
      </c>
      <c r="LR55" s="241">
        <f>INDEX('Valeurs par défauts'!$1:$1048576,
MATCH($A55, INDEX('Valeurs par défauts'!$1:$1048576,1,MATCH(LR$1,'Valeurs par défauts'!$1:$1,0)):INDEX('Valeurs par défauts'!$1:$1048576,1000,MATCH(LR$1,'Valeurs par défauts'!$1:$1,0)),0),
MATCH(LR$2,'Valeurs par défauts'!$2:$2,0))</f>
        <v>0.75</v>
      </c>
      <c r="LS55" s="241">
        <f>INDEX('Valeurs par défauts'!$1:$1048576,
MATCH($A55, INDEX('Valeurs par défauts'!$1:$1048576,1,MATCH(LS$1,'Valeurs par défauts'!$1:$1,0)):INDEX('Valeurs par défauts'!$1:$1048576,1000,MATCH(LS$1,'Valeurs par défauts'!$1:$1,0)),0),
MATCH(LS$2,'Valeurs par défauts'!$2:$2,0))</f>
        <v>0.73</v>
      </c>
      <c r="LT55" s="241" t="str">
        <f>INDEX('Valeurs par défauts'!$1:$1048576,
MATCH($A55, INDEX('Valeurs par défauts'!$1:$1048576,1,MATCH(LT$1,'Valeurs par défauts'!$1:$1,0)):INDEX('Valeurs par défauts'!$1:$1048576,1000,MATCH(LT$1,'Valeurs par défauts'!$1:$1,0)),0),
MATCH(LT$2,'Valeurs par défauts'!$2:$2,0))</f>
        <v>N/A</v>
      </c>
      <c r="LU55" s="241">
        <f>INDEX('Valeurs par défauts'!$1:$1048576,
MATCH($A55, INDEX('Valeurs par défauts'!$1:$1048576,1,MATCH(LU$1,'Valeurs par défauts'!$1:$1,0)):INDEX('Valeurs par défauts'!$1:$1048576,1000,MATCH(LU$1,'Valeurs par défauts'!$1:$1,0)),0),
MATCH(LU$2,'Valeurs par défauts'!$2:$2,0))</f>
        <v>0.73</v>
      </c>
      <c r="LV55" s="241">
        <f>INDEX('Valeurs par défauts'!$1:$1048576,
MATCH($A55, INDEX('Valeurs par défauts'!$1:$1048576,1,MATCH(LV$1,'Valeurs par défauts'!$1:$1,0)):INDEX('Valeurs par défauts'!$1:$1048576,1000,MATCH(LV$1,'Valeurs par défauts'!$1:$1,0)),0),
MATCH(LV$2,'Valeurs par défauts'!$2:$2,0))</f>
        <v>2.2200000000000002</v>
      </c>
      <c r="LW55" s="241" t="str">
        <f>INDEX('Valeurs par défauts'!$1:$1048576,
MATCH($A55, INDEX('Valeurs par défauts'!$1:$1048576,1,MATCH(LW$1,'Valeurs par défauts'!$1:$1,0)):INDEX('Valeurs par défauts'!$1:$1048576,1000,MATCH(LW$1,'Valeurs par défauts'!$1:$1,0)),0),
MATCH(LW$2,'Valeurs par défauts'!$2:$2,0))</f>
        <v>N/A</v>
      </c>
      <c r="LX55" s="241">
        <f>INDEX('Valeurs par défauts'!$1:$1048576,
MATCH($A55, INDEX('Valeurs par défauts'!$1:$1048576,1,MATCH(LX$1,'Valeurs par défauts'!$1:$1,0)):INDEX('Valeurs par défauts'!$1:$1048576,1000,MATCH(LX$1,'Valeurs par défauts'!$1:$1,0)),0),
MATCH(LX$2,'Valeurs par défauts'!$2:$2,0))</f>
        <v>2.2200000000000002</v>
      </c>
      <c r="LY55" s="241">
        <f>INDEX('Valeurs par défauts'!$1:$1048576,
MATCH($A55, INDEX('Valeurs par défauts'!$1:$1048576,1,MATCH(LY$1,'Valeurs par défauts'!$1:$1,0)):INDEX('Valeurs par défauts'!$1:$1048576,1000,MATCH(LY$1,'Valeurs par défauts'!$1:$1,0)),0),
MATCH(LY$2,'Valeurs par défauts'!$2:$2,0))</f>
        <v>2.17</v>
      </c>
      <c r="LZ55" s="241" t="str">
        <f>INDEX('Valeurs par défauts'!$1:$1048576,
MATCH($A55, INDEX('Valeurs par défauts'!$1:$1048576,1,MATCH(LZ$1,'Valeurs par défauts'!$1:$1,0)):INDEX('Valeurs par défauts'!$1:$1048576,1000,MATCH(LZ$1,'Valeurs par défauts'!$1:$1,0)),0),
MATCH(LZ$2,'Valeurs par défauts'!$2:$2,0))</f>
        <v>N/A</v>
      </c>
      <c r="MA55" s="241">
        <f>INDEX('Valeurs par défauts'!$1:$1048576,
MATCH($A55, INDEX('Valeurs par défauts'!$1:$1048576,1,MATCH(MA$1,'Valeurs par défauts'!$1:$1,0)):INDEX('Valeurs par défauts'!$1:$1048576,1000,MATCH(MA$1,'Valeurs par défauts'!$1:$1,0)),0),
MATCH(MA$2,'Valeurs par défauts'!$2:$2,0))</f>
        <v>2.17</v>
      </c>
      <c r="MB55" s="241">
        <f>INDEX('Valeurs par défauts'!$1:$1048576,
MATCH($A55, INDEX('Valeurs par défauts'!$1:$1048576,1,MATCH(MB$1,'Valeurs par défauts'!$1:$1,0)):INDEX('Valeurs par défauts'!$1:$1048576,1000,MATCH(MB$1,'Valeurs par défauts'!$1:$1,0)),0),
MATCH(MB$2,'Valeurs par défauts'!$2:$2,0))</f>
        <v>2.2799999999999998</v>
      </c>
      <c r="MC55" s="241" t="str">
        <f>INDEX('Valeurs par défauts'!$1:$1048576,
MATCH($A55, INDEX('Valeurs par défauts'!$1:$1048576,1,MATCH(MC$1,'Valeurs par défauts'!$1:$1,0)):INDEX('Valeurs par défauts'!$1:$1048576,1000,MATCH(MC$1,'Valeurs par défauts'!$1:$1,0)),0),
MATCH(MC$2,'Valeurs par défauts'!$2:$2,0))</f>
        <v>N/A</v>
      </c>
      <c r="MD55" s="241">
        <f>INDEX('Valeurs par défauts'!$1:$1048576,
MATCH($A55, INDEX('Valeurs par défauts'!$1:$1048576,1,MATCH(MD$1,'Valeurs par défauts'!$1:$1,0)):INDEX('Valeurs par défauts'!$1:$1048576,1000,MATCH(MD$1,'Valeurs par défauts'!$1:$1,0)),0),
MATCH(MD$2,'Valeurs par défauts'!$2:$2,0))</f>
        <v>2.2799999999999998</v>
      </c>
      <c r="ME55" s="241">
        <f>INDEX('Valeurs par défauts'!$1:$1048576,
MATCH($A55, INDEX('Valeurs par défauts'!$1:$1048576,1,MATCH(ME$1,'Valeurs par défauts'!$1:$1,0)):INDEX('Valeurs par défauts'!$1:$1048576,1000,MATCH(ME$1,'Valeurs par défauts'!$1:$1,0)),0),
MATCH(ME$2,'Valeurs par défauts'!$2:$2,0))</f>
        <v>2.66</v>
      </c>
      <c r="MF55" s="241" t="str">
        <f>INDEX('Valeurs par défauts'!$1:$1048576,
MATCH($A55, INDEX('Valeurs par défauts'!$1:$1048576,1,MATCH(MF$1,'Valeurs par défauts'!$1:$1,0)):INDEX('Valeurs par défauts'!$1:$1048576,1000,MATCH(MF$1,'Valeurs par défauts'!$1:$1,0)),0),
MATCH(MF$2,'Valeurs par défauts'!$2:$2,0))</f>
        <v>N/A</v>
      </c>
      <c r="MG55" s="241">
        <f>INDEX('Valeurs par défauts'!$1:$1048576,
MATCH($A55, INDEX('Valeurs par défauts'!$1:$1048576,1,MATCH(MG$1,'Valeurs par défauts'!$1:$1,0)):INDEX('Valeurs par défauts'!$1:$1048576,1000,MATCH(MG$1,'Valeurs par défauts'!$1:$1,0)),0),
MATCH(MG$2,'Valeurs par défauts'!$2:$2,0))</f>
        <v>2.66</v>
      </c>
      <c r="MH55" s="241">
        <f>INDEX('Valeurs par défauts'!$1:$1048576,
MATCH($A55, INDEX('Valeurs par défauts'!$1:$1048576,1,MATCH(MH$1,'Valeurs par défauts'!$1:$1,0)):INDEX('Valeurs par défauts'!$1:$1048576,1000,MATCH(MH$1,'Valeurs par défauts'!$1:$1,0)),0),
MATCH(MH$2,'Valeurs par défauts'!$2:$2,0))</f>
        <v>1.3</v>
      </c>
      <c r="MI55" s="241" t="str">
        <f>INDEX('Valeurs par défauts'!$1:$1048576,
MATCH($A55, INDEX('Valeurs par défauts'!$1:$1048576,1,MATCH(MI$1,'Valeurs par défauts'!$1:$1,0)):INDEX('Valeurs par défauts'!$1:$1048576,1000,MATCH(MI$1,'Valeurs par défauts'!$1:$1,0)),0),
MATCH(MI$2,'Valeurs par défauts'!$2:$2,0))</f>
        <v>N/A</v>
      </c>
      <c r="MJ55" s="241">
        <f>INDEX('Valeurs par défauts'!$1:$1048576,
MATCH($A55, INDEX('Valeurs par défauts'!$1:$1048576,1,MATCH(MJ$1,'Valeurs par défauts'!$1:$1,0)):INDEX('Valeurs par défauts'!$1:$1048576,1000,MATCH(MJ$1,'Valeurs par défauts'!$1:$1,0)),0),
MATCH(MJ$2,'Valeurs par défauts'!$2:$2,0))</f>
        <v>1.3</v>
      </c>
      <c r="MK55" s="241">
        <f>INDEX('Valeurs par défauts'!$1:$1048576,
MATCH($A55, INDEX('Valeurs par défauts'!$1:$1048576,1,MATCH(MK$1,'Valeurs par défauts'!$1:$1,0)):INDEX('Valeurs par défauts'!$1:$1048576,1000,MATCH(MK$1,'Valeurs par défauts'!$1:$1,0)),0),
MATCH(MK$2,'Valeurs par défauts'!$2:$2,0))</f>
        <v>2.0499999999999998</v>
      </c>
      <c r="ML55" s="241" t="str">
        <f>INDEX('Valeurs par défauts'!$1:$1048576,
MATCH($A55, INDEX('Valeurs par défauts'!$1:$1048576,1,MATCH(ML$1,'Valeurs par défauts'!$1:$1,0)):INDEX('Valeurs par défauts'!$1:$1048576,1000,MATCH(ML$1,'Valeurs par défauts'!$1:$1,0)),0),
MATCH(ML$2,'Valeurs par défauts'!$2:$2,0))</f>
        <v>N/A</v>
      </c>
      <c r="MM55" s="241">
        <f>INDEX('Valeurs par défauts'!$1:$1048576,
MATCH($A55, INDEX('Valeurs par défauts'!$1:$1048576,1,MATCH(MM$1,'Valeurs par défauts'!$1:$1,0)):INDEX('Valeurs par défauts'!$1:$1048576,1000,MATCH(MM$1,'Valeurs par défauts'!$1:$1,0)),0),
MATCH(MM$2,'Valeurs par défauts'!$2:$2,0))</f>
        <v>2.0499999999999998</v>
      </c>
      <c r="MN55" s="241">
        <f>INDEX('Valeurs par défauts'!$1:$1048576,
MATCH($A55, INDEX('Valeurs par défauts'!$1:$1048576,1,MATCH(MN$1,'Valeurs par défauts'!$1:$1,0)):INDEX('Valeurs par défauts'!$1:$1048576,1000,MATCH(MN$1,'Valeurs par défauts'!$1:$1,0)),0),
MATCH(MN$2,'Valeurs par défauts'!$2:$2,0))</f>
        <v>2.04</v>
      </c>
      <c r="MO55" s="241" t="str">
        <f>INDEX('Valeurs par défauts'!$1:$1048576,
MATCH($A55, INDEX('Valeurs par défauts'!$1:$1048576,1,MATCH(MO$1,'Valeurs par défauts'!$1:$1,0)):INDEX('Valeurs par défauts'!$1:$1048576,1000,MATCH(MO$1,'Valeurs par défauts'!$1:$1,0)),0),
MATCH(MO$2,'Valeurs par défauts'!$2:$2,0))</f>
        <v>N/A</v>
      </c>
      <c r="MP55" s="241">
        <f>INDEX('Valeurs par défauts'!$1:$1048576,
MATCH($A55, INDEX('Valeurs par défauts'!$1:$1048576,1,MATCH(MP$1,'Valeurs par défauts'!$1:$1,0)):INDEX('Valeurs par défauts'!$1:$1048576,1000,MATCH(MP$1,'Valeurs par défauts'!$1:$1,0)),0),
MATCH(MP$2,'Valeurs par défauts'!$2:$2,0))</f>
        <v>2.04</v>
      </c>
      <c r="MQ55" s="241" t="e">
        <f>INDEX('Valeurs par défauts'!$1:$1048576,
MATCH($A55, INDEX('Valeurs par défauts'!$1:$1048576,1,MATCH(MQ$1,'Valeurs par défauts'!$1:$1,0)):INDEX('Valeurs par défauts'!$1:$1048576,1000,MATCH(MQ$1,'Valeurs par défauts'!$1:$1,0)),0),
MATCH(MQ$2,'Valeurs par défauts'!$2:$2,0))</f>
        <v>#N/A</v>
      </c>
      <c r="MR55" s="241" t="e">
        <f>INDEX('Valeurs par défauts'!$1:$1048576,
MATCH($A55, INDEX('Valeurs par défauts'!$1:$1048576,1,MATCH(MR$1,'Valeurs par défauts'!$1:$1,0)):INDEX('Valeurs par défauts'!$1:$1048576,1000,MATCH(MR$1,'Valeurs par défauts'!$1:$1,0)),0),
MATCH(MR$2,'Valeurs par défauts'!$2:$2,0))</f>
        <v>#N/A</v>
      </c>
      <c r="MS55" s="241" t="e">
        <f>INDEX('Valeurs par défauts'!$1:$1048576,
MATCH($A55, INDEX('Valeurs par défauts'!$1:$1048576,1,MATCH(MS$1,'Valeurs par défauts'!$1:$1,0)):INDEX('Valeurs par défauts'!$1:$1048576,1000,MATCH(MS$1,'Valeurs par défauts'!$1:$1,0)),0),
MATCH(MS$2,'Valeurs par défauts'!$2:$2,0))</f>
        <v>#N/A</v>
      </c>
      <c r="MT55" s="241">
        <f>INDEX('Valeurs par défauts'!$1:$1048576,
MATCH($A55, INDEX('Valeurs par défauts'!$1:$1048576,1,MATCH(MT$1,'Valeurs par défauts'!$1:$1,0)):INDEX('Valeurs par défauts'!$1:$1048576,1000,MATCH(MT$1,'Valeurs par défauts'!$1:$1,0)),0),
MATCH(MT$2,'Valeurs par défauts'!$2:$2,0))</f>
        <v>0.83</v>
      </c>
      <c r="MU55" s="241" t="str">
        <f>INDEX('Valeurs par défauts'!$1:$1048576,
MATCH($A55, INDEX('Valeurs par défauts'!$1:$1048576,1,MATCH(MU$1,'Valeurs par défauts'!$1:$1,0)):INDEX('Valeurs par défauts'!$1:$1048576,1000,MATCH(MU$1,'Valeurs par défauts'!$1:$1,0)),0),
MATCH(MU$2,'Valeurs par défauts'!$2:$2,0))</f>
        <v>N/A</v>
      </c>
      <c r="MV55" s="241">
        <f>INDEX('Valeurs par défauts'!$1:$1048576,
MATCH($A55, INDEX('Valeurs par défauts'!$1:$1048576,1,MATCH(MV$1,'Valeurs par défauts'!$1:$1,0)):INDEX('Valeurs par défauts'!$1:$1048576,1000,MATCH(MV$1,'Valeurs par défauts'!$1:$1,0)),0),
MATCH(MV$2,'Valeurs par défauts'!$2:$2,0))</f>
        <v>0.83</v>
      </c>
      <c r="MW55" s="241">
        <f>INDEX('Valeurs par défauts'!$1:$1048576,
MATCH($A55, INDEX('Valeurs par défauts'!$1:$1048576,1,MATCH(MW$1,'Valeurs par défauts'!$1:$1,0)):INDEX('Valeurs par défauts'!$1:$1048576,1000,MATCH(MW$1,'Valeurs par défauts'!$1:$1,0)),0),
MATCH(MW$2,'Valeurs par défauts'!$2:$2,0))</f>
        <v>0.72</v>
      </c>
      <c r="MX55" s="241" t="str">
        <f>INDEX('Valeurs par défauts'!$1:$1048576,
MATCH($A55, INDEX('Valeurs par défauts'!$1:$1048576,1,MATCH(MX$1,'Valeurs par défauts'!$1:$1,0)):INDEX('Valeurs par défauts'!$1:$1048576,1000,MATCH(MX$1,'Valeurs par défauts'!$1:$1,0)),0),
MATCH(MX$2,'Valeurs par défauts'!$2:$2,0))</f>
        <v>N/A</v>
      </c>
      <c r="MY55" s="241">
        <f>INDEX('Valeurs par défauts'!$1:$1048576,
MATCH($A55, INDEX('Valeurs par défauts'!$1:$1048576,1,MATCH(MY$1,'Valeurs par défauts'!$1:$1,0)):INDEX('Valeurs par défauts'!$1:$1048576,1000,MATCH(MY$1,'Valeurs par défauts'!$1:$1,0)),0),
MATCH(MY$2,'Valeurs par défauts'!$2:$2,0))</f>
        <v>0.72</v>
      </c>
    </row>
    <row r="56" spans="1:363">
      <c r="A56" s="110">
        <v>76109090</v>
      </c>
      <c r="B56" s="110">
        <v>76109090</v>
      </c>
      <c r="C56" s="111" t="s">
        <v>205</v>
      </c>
      <c r="D56" s="241" t="e">
        <f>INDEX('Valeurs par défauts'!$1:$1048576,
MATCH($A56, INDEX('Valeurs par défauts'!$1:$1048576,1,MATCH(D$1,'Valeurs par défauts'!$1:$1,0)):INDEX('Valeurs par défauts'!$1:$1048576,1000,MATCH(D$1,'Valeurs par défauts'!$1:$1,0)),0),
MATCH(D$2,'Valeurs par défauts'!$2:$2,0))</f>
        <v>#N/A</v>
      </c>
      <c r="E56" s="241" t="e">
        <f>INDEX('Valeurs par défauts'!$1:$1048576,
MATCH($A56, INDEX('Valeurs par défauts'!$1:$1048576,1,MATCH(E$1,'Valeurs par défauts'!$1:$1,0)):INDEX('Valeurs par défauts'!$1:$1048576,1000,MATCH(E$1,'Valeurs par défauts'!$1:$1,0)),0),
MATCH(E$2,'Valeurs par défauts'!$2:$2,0))</f>
        <v>#N/A</v>
      </c>
      <c r="F56" s="241" t="e">
        <f>INDEX('Valeurs par défauts'!$1:$1048576,
MATCH($A56, INDEX('Valeurs par défauts'!$1:$1048576,1,MATCH(F$1,'Valeurs par défauts'!$1:$1,0)):INDEX('Valeurs par défauts'!$1:$1048576,1000,MATCH(F$1,'Valeurs par défauts'!$1:$1,0)),0),
MATCH(F$2,'Valeurs par défauts'!$2:$2,0))</f>
        <v>#N/A</v>
      </c>
      <c r="G56" s="241">
        <f>INDEX('Valeurs par défauts'!$1:$1048576,
MATCH($A56, INDEX('Valeurs par défauts'!$1:$1048576,1,MATCH(G$1,'Valeurs par défauts'!$1:$1,0)):INDEX('Valeurs par défauts'!$1:$1048576,1000,MATCH(G$1,'Valeurs par défauts'!$1:$1,0)),0),
MATCH(G$2,'Valeurs par défauts'!$2:$2,0))</f>
        <v>1.1599999999999999</v>
      </c>
      <c r="H56" s="241" t="str">
        <f>INDEX('Valeurs par défauts'!$1:$1048576,
MATCH($A56, INDEX('Valeurs par défauts'!$1:$1048576,1,MATCH(H$1,'Valeurs par défauts'!$1:$1,0)):INDEX('Valeurs par défauts'!$1:$1048576,1000,MATCH(H$1,'Valeurs par défauts'!$1:$1,0)),0),
MATCH(H$2,'Valeurs par défauts'!$2:$2,0))</f>
        <v>N/A</v>
      </c>
      <c r="I56" s="241">
        <f>INDEX('Valeurs par défauts'!$1:$1048576,
MATCH($A56, INDEX('Valeurs par défauts'!$1:$1048576,1,MATCH(I$1,'Valeurs par défauts'!$1:$1,0)):INDEX('Valeurs par défauts'!$1:$1048576,1000,MATCH(I$1,'Valeurs par défauts'!$1:$1,0)),0),
MATCH(I$2,'Valeurs par défauts'!$2:$2,0))</f>
        <v>1.1599999999999999</v>
      </c>
      <c r="J56" s="241" t="e">
        <f>INDEX('Valeurs par défauts'!$1:$1048576,
MATCH($A56, INDEX('Valeurs par défauts'!$1:$1048576,1,MATCH(J$1,'Valeurs par défauts'!$1:$1,0)):INDEX('Valeurs par défauts'!$1:$1048576,1000,MATCH(J$1,'Valeurs par défauts'!$1:$1,0)),0),
MATCH(J$2,'Valeurs par défauts'!$2:$2,0))</f>
        <v>#N/A</v>
      </c>
      <c r="K56" s="241" t="e">
        <f>INDEX('Valeurs par défauts'!$1:$1048576,
MATCH($A56, INDEX('Valeurs par défauts'!$1:$1048576,1,MATCH(K$1,'Valeurs par défauts'!$1:$1,0)):INDEX('Valeurs par défauts'!$1:$1048576,1000,MATCH(K$1,'Valeurs par défauts'!$1:$1,0)),0),
MATCH(K$2,'Valeurs par défauts'!$2:$2,0))</f>
        <v>#N/A</v>
      </c>
      <c r="L56" s="241" t="e">
        <f>INDEX('Valeurs par défauts'!$1:$1048576,
MATCH($A56, INDEX('Valeurs par défauts'!$1:$1048576,1,MATCH(L$1,'Valeurs par défauts'!$1:$1,0)):INDEX('Valeurs par défauts'!$1:$1048576,1000,MATCH(L$1,'Valeurs par défauts'!$1:$1,0)),0),
MATCH(L$2,'Valeurs par défauts'!$2:$2,0))</f>
        <v>#N/A</v>
      </c>
      <c r="M56" s="241">
        <f>INDEX('Valeurs par défauts'!$1:$1048576,
MATCH($A56, INDEX('Valeurs par défauts'!$1:$1048576,1,MATCH(M$1,'Valeurs par défauts'!$1:$1,0)):INDEX('Valeurs par défauts'!$1:$1048576,1000,MATCH(M$1,'Valeurs par défauts'!$1:$1,0)),0),
MATCH(M$2,'Valeurs par défauts'!$2:$2,0))</f>
        <v>2.0499999999999998</v>
      </c>
      <c r="N56" s="241" t="str">
        <f>INDEX('Valeurs par défauts'!$1:$1048576,
MATCH($A56, INDEX('Valeurs par défauts'!$1:$1048576,1,MATCH(N$1,'Valeurs par défauts'!$1:$1,0)):INDEX('Valeurs par défauts'!$1:$1048576,1000,MATCH(N$1,'Valeurs par défauts'!$1:$1,0)),0),
MATCH(N$2,'Valeurs par défauts'!$2:$2,0))</f>
        <v>N/A</v>
      </c>
      <c r="O56" s="241">
        <f>INDEX('Valeurs par défauts'!$1:$1048576,
MATCH($A56, INDEX('Valeurs par défauts'!$1:$1048576,1,MATCH(O$1,'Valeurs par défauts'!$1:$1,0)):INDEX('Valeurs par défauts'!$1:$1048576,1000,MATCH(O$1,'Valeurs par défauts'!$1:$1,0)),0),
MATCH(O$2,'Valeurs par défauts'!$2:$2,0))</f>
        <v>2.0499999999999998</v>
      </c>
      <c r="P56" s="241" t="e">
        <f>INDEX('Valeurs par défauts'!$1:$1048576,
MATCH($A56, INDEX('Valeurs par défauts'!$1:$1048576,1,MATCH(P$1,'Valeurs par défauts'!$1:$1,0)):INDEX('Valeurs par défauts'!$1:$1048576,1000,MATCH(P$1,'Valeurs par défauts'!$1:$1,0)),0),
MATCH(P$2,'Valeurs par défauts'!$2:$2,0))</f>
        <v>#N/A</v>
      </c>
      <c r="Q56" s="241" t="e">
        <f>INDEX('Valeurs par défauts'!$1:$1048576,
MATCH($A56, INDEX('Valeurs par défauts'!$1:$1048576,1,MATCH(Q$1,'Valeurs par défauts'!$1:$1,0)):INDEX('Valeurs par défauts'!$1:$1048576,1000,MATCH(Q$1,'Valeurs par défauts'!$1:$1,0)),0),
MATCH(Q$2,'Valeurs par défauts'!$2:$2,0))</f>
        <v>#N/A</v>
      </c>
      <c r="R56" s="241" t="e">
        <f>INDEX('Valeurs par défauts'!$1:$1048576,
MATCH($A56, INDEX('Valeurs par défauts'!$1:$1048576,1,MATCH(R$1,'Valeurs par défauts'!$1:$1,0)):INDEX('Valeurs par défauts'!$1:$1048576,1000,MATCH(R$1,'Valeurs par défauts'!$1:$1,0)),0),
MATCH(R$2,'Valeurs par défauts'!$2:$2,0))</f>
        <v>#N/A</v>
      </c>
      <c r="S56" s="241">
        <f>INDEX('Valeurs par défauts'!$1:$1048576,
MATCH($A56, INDEX('Valeurs par défauts'!$1:$1048576,1,MATCH(S$1,'Valeurs par défauts'!$1:$1,0)):INDEX('Valeurs par défauts'!$1:$1048576,1000,MATCH(S$1,'Valeurs par défauts'!$1:$1,0)),0),
MATCH(S$2,'Valeurs par défauts'!$2:$2,0))</f>
        <v>2.0499999999999998</v>
      </c>
      <c r="T56" s="241" t="str">
        <f>INDEX('Valeurs par défauts'!$1:$1048576,
MATCH($A56, INDEX('Valeurs par défauts'!$1:$1048576,1,MATCH(T$1,'Valeurs par défauts'!$1:$1,0)):INDEX('Valeurs par défauts'!$1:$1048576,1000,MATCH(T$1,'Valeurs par défauts'!$1:$1,0)),0),
MATCH(T$2,'Valeurs par défauts'!$2:$2,0))</f>
        <v>N/A</v>
      </c>
      <c r="U56" s="241">
        <f>INDEX('Valeurs par défauts'!$1:$1048576,
MATCH($A56, INDEX('Valeurs par défauts'!$1:$1048576,1,MATCH(U$1,'Valeurs par défauts'!$1:$1,0)):INDEX('Valeurs par défauts'!$1:$1048576,1000,MATCH(U$1,'Valeurs par défauts'!$1:$1,0)),0),
MATCH(U$2,'Valeurs par défauts'!$2:$2,0))</f>
        <v>2.0499999999999998</v>
      </c>
      <c r="V56" s="241">
        <f>INDEX('Valeurs par défauts'!$1:$1048576,
MATCH($A56, INDEX('Valeurs par défauts'!$1:$1048576,1,MATCH(V$1,'Valeurs par défauts'!$1:$1,0)):INDEX('Valeurs par défauts'!$1:$1048576,1000,MATCH(V$1,'Valeurs par défauts'!$1:$1,0)),0),
MATCH(V$2,'Valeurs par défauts'!$2:$2,0))</f>
        <v>2.13</v>
      </c>
      <c r="W56" s="241" t="str">
        <f>INDEX('Valeurs par défauts'!$1:$1048576,
MATCH($A56, INDEX('Valeurs par défauts'!$1:$1048576,1,MATCH(W$1,'Valeurs par défauts'!$1:$1,0)):INDEX('Valeurs par défauts'!$1:$1048576,1000,MATCH(W$1,'Valeurs par défauts'!$1:$1,0)),0),
MATCH(W$2,'Valeurs par défauts'!$2:$2,0))</f>
        <v>N/A</v>
      </c>
      <c r="X56" s="241">
        <f>INDEX('Valeurs par défauts'!$1:$1048576,
MATCH($A56, INDEX('Valeurs par défauts'!$1:$1048576,1,MATCH(X$1,'Valeurs par défauts'!$1:$1,0)):INDEX('Valeurs par défauts'!$1:$1048576,1000,MATCH(X$1,'Valeurs par défauts'!$1:$1,0)),0),
MATCH(X$2,'Valeurs par défauts'!$2:$2,0))</f>
        <v>2.13</v>
      </c>
      <c r="Y56" s="241">
        <f>INDEX('Valeurs par défauts'!$1:$1048576,
MATCH($A56, INDEX('Valeurs par défauts'!$1:$1048576,1,MATCH(Y$1,'Valeurs par défauts'!$1:$1,0)):INDEX('Valeurs par défauts'!$1:$1048576,1000,MATCH(Y$1,'Valeurs par défauts'!$1:$1,0)),0),
MATCH(Y$2,'Valeurs par défauts'!$2:$2,0))</f>
        <v>2.2200000000000002</v>
      </c>
      <c r="Z56" s="241" t="str">
        <f>INDEX('Valeurs par défauts'!$1:$1048576,
MATCH($A56, INDEX('Valeurs par défauts'!$1:$1048576,1,MATCH(Z$1,'Valeurs par défauts'!$1:$1,0)):INDEX('Valeurs par défauts'!$1:$1048576,1000,MATCH(Z$1,'Valeurs par défauts'!$1:$1,0)),0),
MATCH(Z$2,'Valeurs par défauts'!$2:$2,0))</f>
        <v>N/A</v>
      </c>
      <c r="AA56" s="241">
        <f>INDEX('Valeurs par défauts'!$1:$1048576,
MATCH($A56, INDEX('Valeurs par défauts'!$1:$1048576,1,MATCH(AA$1,'Valeurs par défauts'!$1:$1,0)):INDEX('Valeurs par défauts'!$1:$1048576,1000,MATCH(AA$1,'Valeurs par défauts'!$1:$1,0)),0),
MATCH(AA$2,'Valeurs par défauts'!$2:$2,0))</f>
        <v>2.2200000000000002</v>
      </c>
      <c r="AB56" s="241">
        <f>INDEX('Valeurs par défauts'!$1:$1048576,
MATCH($A56, INDEX('Valeurs par défauts'!$1:$1048576,1,MATCH(AB$1,'Valeurs par défauts'!$1:$1,0)):INDEX('Valeurs par défauts'!$1:$1048576,1000,MATCH(AB$1,'Valeurs par défauts'!$1:$1,0)),0),
MATCH(AB$2,'Valeurs par défauts'!$2:$2,0))</f>
        <v>1.93</v>
      </c>
      <c r="AC56" s="241" t="str">
        <f>INDEX('Valeurs par défauts'!$1:$1048576,
MATCH($A56, INDEX('Valeurs par défauts'!$1:$1048576,1,MATCH(AC$1,'Valeurs par défauts'!$1:$1,0)):INDEX('Valeurs par défauts'!$1:$1048576,1000,MATCH(AC$1,'Valeurs par défauts'!$1:$1,0)),0),
MATCH(AC$2,'Valeurs par défauts'!$2:$2,0))</f>
        <v>N/A</v>
      </c>
      <c r="AD56" s="241">
        <f>INDEX('Valeurs par défauts'!$1:$1048576,
MATCH($A56, INDEX('Valeurs par défauts'!$1:$1048576,1,MATCH(AD$1,'Valeurs par défauts'!$1:$1,0)):INDEX('Valeurs par défauts'!$1:$1048576,1000,MATCH(AD$1,'Valeurs par défauts'!$1:$1,0)),0),
MATCH(AD$2,'Valeurs par défauts'!$2:$2,0))</f>
        <v>1.93</v>
      </c>
      <c r="AE56" s="241" t="e">
        <f>INDEX('Valeurs par défauts'!$1:$1048576,
MATCH($A56, INDEX('Valeurs par défauts'!$1:$1048576,1,MATCH(AE$1,'Valeurs par défauts'!$1:$1,0)):INDEX('Valeurs par défauts'!$1:$1048576,1000,MATCH(AE$1,'Valeurs par défauts'!$1:$1,0)),0),
MATCH(AE$2,'Valeurs par défauts'!$2:$2,0))</f>
        <v>#N/A</v>
      </c>
      <c r="AF56" s="241" t="e">
        <f>INDEX('Valeurs par défauts'!$1:$1048576,
MATCH($A56, INDEX('Valeurs par défauts'!$1:$1048576,1,MATCH(AF$1,'Valeurs par défauts'!$1:$1,0)):INDEX('Valeurs par défauts'!$1:$1048576,1000,MATCH(AF$1,'Valeurs par défauts'!$1:$1,0)),0),
MATCH(AF$2,'Valeurs par défauts'!$2:$2,0))</f>
        <v>#N/A</v>
      </c>
      <c r="AG56" s="241" t="e">
        <f>INDEX('Valeurs par défauts'!$1:$1048576,
MATCH($A56, INDEX('Valeurs par défauts'!$1:$1048576,1,MATCH(AG$1,'Valeurs par défauts'!$1:$1,0)):INDEX('Valeurs par défauts'!$1:$1048576,1000,MATCH(AG$1,'Valeurs par défauts'!$1:$1,0)),0),
MATCH(AG$2,'Valeurs par défauts'!$2:$2,0))</f>
        <v>#N/A</v>
      </c>
      <c r="AH56" s="241" t="e">
        <f>INDEX('Valeurs par défauts'!$1:$1048576,
MATCH($A56, INDEX('Valeurs par défauts'!$1:$1048576,1,MATCH(AH$1,'Valeurs par défauts'!$1:$1,0)):INDEX('Valeurs par défauts'!$1:$1048576,1000,MATCH(AH$1,'Valeurs par défauts'!$1:$1,0)),0),
MATCH(AH$2,'Valeurs par défauts'!$2:$2,0))</f>
        <v>#N/A</v>
      </c>
      <c r="AI56" s="241" t="e">
        <f>INDEX('Valeurs par défauts'!$1:$1048576,
MATCH($A56, INDEX('Valeurs par défauts'!$1:$1048576,1,MATCH(AI$1,'Valeurs par défauts'!$1:$1,0)):INDEX('Valeurs par défauts'!$1:$1048576,1000,MATCH(AI$1,'Valeurs par défauts'!$1:$1,0)),0),
MATCH(AI$2,'Valeurs par défauts'!$2:$2,0))</f>
        <v>#N/A</v>
      </c>
      <c r="AJ56" s="241" t="e">
        <f>INDEX('Valeurs par défauts'!$1:$1048576,
MATCH($A56, INDEX('Valeurs par défauts'!$1:$1048576,1,MATCH(AJ$1,'Valeurs par défauts'!$1:$1,0)):INDEX('Valeurs par défauts'!$1:$1048576,1000,MATCH(AJ$1,'Valeurs par défauts'!$1:$1,0)),0),
MATCH(AJ$2,'Valeurs par défauts'!$2:$2,0))</f>
        <v>#N/A</v>
      </c>
      <c r="AK56" s="241">
        <f>INDEX('Valeurs par défauts'!$1:$1048576,
MATCH($A56, INDEX('Valeurs par défauts'!$1:$1048576,1,MATCH(AK$1,'Valeurs par défauts'!$1:$1,0)):INDEX('Valeurs par défauts'!$1:$1048576,1000,MATCH(AK$1,'Valeurs par défauts'!$1:$1,0)),0),
MATCH(AK$2,'Valeurs par défauts'!$2:$2,0))</f>
        <v>0.71</v>
      </c>
      <c r="AL56" s="241" t="str">
        <f>INDEX('Valeurs par défauts'!$1:$1048576,
MATCH($A56, INDEX('Valeurs par défauts'!$1:$1048576,1,MATCH(AL$1,'Valeurs par défauts'!$1:$1,0)):INDEX('Valeurs par défauts'!$1:$1048576,1000,MATCH(AL$1,'Valeurs par défauts'!$1:$1,0)),0),
MATCH(AL$2,'Valeurs par défauts'!$2:$2,0))</f>
        <v>N/A</v>
      </c>
      <c r="AM56" s="241">
        <f>INDEX('Valeurs par défauts'!$1:$1048576,
MATCH($A56, INDEX('Valeurs par défauts'!$1:$1048576,1,MATCH(AM$1,'Valeurs par défauts'!$1:$1,0)):INDEX('Valeurs par défauts'!$1:$1048576,1000,MATCH(AM$1,'Valeurs par défauts'!$1:$1,0)),0),
MATCH(AM$2,'Valeurs par défauts'!$2:$2,0))</f>
        <v>0.71</v>
      </c>
      <c r="AN56" s="241">
        <f>INDEX('Valeurs par défauts'!$1:$1048576,
MATCH($A56, INDEX('Valeurs par défauts'!$1:$1048576,1,MATCH(AN$1,'Valeurs par défauts'!$1:$1,0)):INDEX('Valeurs par défauts'!$1:$1048576,1000,MATCH(AN$1,'Valeurs par défauts'!$1:$1,0)),0),
MATCH(AN$2,'Valeurs par défauts'!$2:$2,0))</f>
        <v>3.72</v>
      </c>
      <c r="AO56" s="241" t="str">
        <f>INDEX('Valeurs par défauts'!$1:$1048576,
MATCH($A56, INDEX('Valeurs par défauts'!$1:$1048576,1,MATCH(AO$1,'Valeurs par défauts'!$1:$1,0)):INDEX('Valeurs par défauts'!$1:$1048576,1000,MATCH(AO$1,'Valeurs par défauts'!$1:$1,0)),0),
MATCH(AO$2,'Valeurs par défauts'!$2:$2,0))</f>
        <v>N/A</v>
      </c>
      <c r="AP56" s="241">
        <f>INDEX('Valeurs par défauts'!$1:$1048576,
MATCH($A56, INDEX('Valeurs par défauts'!$1:$1048576,1,MATCH(AP$1,'Valeurs par défauts'!$1:$1,0)):INDEX('Valeurs par défauts'!$1:$1048576,1000,MATCH(AP$1,'Valeurs par défauts'!$1:$1,0)),0),
MATCH(AP$2,'Valeurs par défauts'!$2:$2,0))</f>
        <v>3.72</v>
      </c>
      <c r="AQ56" s="241">
        <f>INDEX('Valeurs par défauts'!$1:$1048576,
MATCH($A56, INDEX('Valeurs par défauts'!$1:$1048576,1,MATCH(AQ$1,'Valeurs par défauts'!$1:$1,0)):INDEX('Valeurs par défauts'!$1:$1048576,1000,MATCH(AQ$1,'Valeurs par défauts'!$1:$1,0)),0),
MATCH(AQ$2,'Valeurs par défauts'!$2:$2,0))</f>
        <v>2.06</v>
      </c>
      <c r="AR56" s="241" t="str">
        <f>INDEX('Valeurs par défauts'!$1:$1048576,
MATCH($A56, INDEX('Valeurs par défauts'!$1:$1048576,1,MATCH(AR$1,'Valeurs par défauts'!$1:$1,0)):INDEX('Valeurs par défauts'!$1:$1048576,1000,MATCH(AR$1,'Valeurs par défauts'!$1:$1,0)),0),
MATCH(AR$2,'Valeurs par défauts'!$2:$2,0))</f>
        <v>N/A</v>
      </c>
      <c r="AS56" s="241">
        <f>INDEX('Valeurs par défauts'!$1:$1048576,
MATCH($A56, INDEX('Valeurs par défauts'!$1:$1048576,1,MATCH(AS$1,'Valeurs par défauts'!$1:$1,0)):INDEX('Valeurs par défauts'!$1:$1048576,1000,MATCH(AS$1,'Valeurs par défauts'!$1:$1,0)),0),
MATCH(AS$2,'Valeurs par défauts'!$2:$2,0))</f>
        <v>2.06</v>
      </c>
      <c r="AT56" s="241" t="e">
        <f>INDEX('Valeurs par défauts'!$1:$1048576,
MATCH($A56, INDEX('Valeurs par défauts'!$1:$1048576,1,MATCH(AT$1,'Valeurs par défauts'!$1:$1,0)):INDEX('Valeurs par défauts'!$1:$1048576,1000,MATCH(AT$1,'Valeurs par défauts'!$1:$1,0)),0),
MATCH(AT$2,'Valeurs par défauts'!$2:$2,0))</f>
        <v>#N/A</v>
      </c>
      <c r="AU56" s="241" t="e">
        <f>INDEX('Valeurs par défauts'!$1:$1048576,
MATCH($A56, INDEX('Valeurs par défauts'!$1:$1048576,1,MATCH(AU$1,'Valeurs par défauts'!$1:$1,0)):INDEX('Valeurs par défauts'!$1:$1048576,1000,MATCH(AU$1,'Valeurs par défauts'!$1:$1,0)),0),
MATCH(AU$2,'Valeurs par défauts'!$2:$2,0))</f>
        <v>#N/A</v>
      </c>
      <c r="AV56" s="241" t="e">
        <f>INDEX('Valeurs par défauts'!$1:$1048576,
MATCH($A56, INDEX('Valeurs par défauts'!$1:$1048576,1,MATCH(AV$1,'Valeurs par défauts'!$1:$1,0)):INDEX('Valeurs par défauts'!$1:$1048576,1000,MATCH(AV$1,'Valeurs par défauts'!$1:$1,0)),0),
MATCH(AV$2,'Valeurs par défauts'!$2:$2,0))</f>
        <v>#N/A</v>
      </c>
      <c r="AW56" s="241" t="e">
        <f>INDEX('Valeurs par défauts'!$1:$1048576,
MATCH($A56, INDEX('Valeurs par défauts'!$1:$1048576,1,MATCH(AW$1,'Valeurs par défauts'!$1:$1,0)):INDEX('Valeurs par défauts'!$1:$1048576,1000,MATCH(AW$1,'Valeurs par défauts'!$1:$1,0)),0),
MATCH(AW$2,'Valeurs par défauts'!$2:$2,0))</f>
        <v>#N/A</v>
      </c>
      <c r="AX56" s="241" t="e">
        <f>INDEX('Valeurs par défauts'!$1:$1048576,
MATCH($A56, INDEX('Valeurs par défauts'!$1:$1048576,1,MATCH(AX$1,'Valeurs par défauts'!$1:$1,0)):INDEX('Valeurs par défauts'!$1:$1048576,1000,MATCH(AX$1,'Valeurs par défauts'!$1:$1,0)),0),
MATCH(AX$2,'Valeurs par défauts'!$2:$2,0))</f>
        <v>#N/A</v>
      </c>
      <c r="AY56" s="241" t="e">
        <f>INDEX('Valeurs par défauts'!$1:$1048576,
MATCH($A56, INDEX('Valeurs par défauts'!$1:$1048576,1,MATCH(AY$1,'Valeurs par défauts'!$1:$1,0)):INDEX('Valeurs par défauts'!$1:$1048576,1000,MATCH(AY$1,'Valeurs par défauts'!$1:$1,0)),0),
MATCH(AY$2,'Valeurs par défauts'!$2:$2,0))</f>
        <v>#N/A</v>
      </c>
      <c r="AZ56" s="241">
        <f>INDEX('Valeurs par défauts'!$1:$1048576,
MATCH($A56, INDEX('Valeurs par défauts'!$1:$1048576,1,MATCH(AZ$1,'Valeurs par défauts'!$1:$1,0)):INDEX('Valeurs par défauts'!$1:$1048576,1000,MATCH(AZ$1,'Valeurs par défauts'!$1:$1,0)),0),
MATCH(AZ$2,'Valeurs par défauts'!$2:$2,0))</f>
        <v>2.0499999999999998</v>
      </c>
      <c r="BA56" s="241" t="str">
        <f>INDEX('Valeurs par défauts'!$1:$1048576,
MATCH($A56, INDEX('Valeurs par défauts'!$1:$1048576,1,MATCH(BA$1,'Valeurs par défauts'!$1:$1,0)):INDEX('Valeurs par défauts'!$1:$1048576,1000,MATCH(BA$1,'Valeurs par défauts'!$1:$1,0)),0),
MATCH(BA$2,'Valeurs par défauts'!$2:$2,0))</f>
        <v>N/A</v>
      </c>
      <c r="BB56" s="241">
        <f>INDEX('Valeurs par défauts'!$1:$1048576,
MATCH($A56, INDEX('Valeurs par défauts'!$1:$1048576,1,MATCH(BB$1,'Valeurs par défauts'!$1:$1,0)):INDEX('Valeurs par défauts'!$1:$1048576,1000,MATCH(BB$1,'Valeurs par défauts'!$1:$1,0)),0),
MATCH(BB$2,'Valeurs par défauts'!$2:$2,0))</f>
        <v>2.0499999999999998</v>
      </c>
      <c r="BC56" s="241">
        <f>INDEX('Valeurs par défauts'!$1:$1048576,
MATCH($A56, INDEX('Valeurs par défauts'!$1:$1048576,1,MATCH(BC$1,'Valeurs par défauts'!$1:$1,0)):INDEX('Valeurs par défauts'!$1:$1048576,1000,MATCH(BC$1,'Valeurs par défauts'!$1:$1,0)),0),
MATCH(BC$2,'Valeurs par défauts'!$2:$2,0))</f>
        <v>2.31</v>
      </c>
      <c r="BD56" s="241" t="str">
        <f>INDEX('Valeurs par défauts'!$1:$1048576,
MATCH($A56, INDEX('Valeurs par défauts'!$1:$1048576,1,MATCH(BD$1,'Valeurs par défauts'!$1:$1,0)):INDEX('Valeurs par défauts'!$1:$1048576,1000,MATCH(BD$1,'Valeurs par défauts'!$1:$1,0)),0),
MATCH(BD$2,'Valeurs par défauts'!$2:$2,0))</f>
        <v>N/A</v>
      </c>
      <c r="BE56" s="241">
        <f>INDEX('Valeurs par défauts'!$1:$1048576,
MATCH($A56, INDEX('Valeurs par défauts'!$1:$1048576,1,MATCH(BE$1,'Valeurs par défauts'!$1:$1,0)):INDEX('Valeurs par défauts'!$1:$1048576,1000,MATCH(BE$1,'Valeurs par défauts'!$1:$1,0)),0),
MATCH(BE$2,'Valeurs par défauts'!$2:$2,0))</f>
        <v>2.31</v>
      </c>
      <c r="BF56" s="241">
        <f>INDEX('Valeurs par défauts'!$1:$1048576,
MATCH($A56, INDEX('Valeurs par défauts'!$1:$1048576,1,MATCH(BF$1,'Valeurs par défauts'!$1:$1,0)):INDEX('Valeurs par défauts'!$1:$1048576,1000,MATCH(BF$1,'Valeurs par défauts'!$1:$1,0)),0),
MATCH(BF$2,'Valeurs par défauts'!$2:$2,0))</f>
        <v>0.71</v>
      </c>
      <c r="BG56" s="241" t="str">
        <f>INDEX('Valeurs par défauts'!$1:$1048576,
MATCH($A56, INDEX('Valeurs par défauts'!$1:$1048576,1,MATCH(BG$1,'Valeurs par défauts'!$1:$1,0)):INDEX('Valeurs par défauts'!$1:$1048576,1000,MATCH(BG$1,'Valeurs par défauts'!$1:$1,0)),0),
MATCH(BG$2,'Valeurs par défauts'!$2:$2,0))</f>
        <v>N/A</v>
      </c>
      <c r="BH56" s="241">
        <f>INDEX('Valeurs par défauts'!$1:$1048576,
MATCH($A56, INDEX('Valeurs par défauts'!$1:$1048576,1,MATCH(BH$1,'Valeurs par défauts'!$1:$1,0)):INDEX('Valeurs par défauts'!$1:$1048576,1000,MATCH(BH$1,'Valeurs par défauts'!$1:$1,0)),0),
MATCH(BH$2,'Valeurs par défauts'!$2:$2,0))</f>
        <v>0.71</v>
      </c>
      <c r="BI56" s="241">
        <f>INDEX('Valeurs par défauts'!$1:$1048576,
MATCH($A56, INDEX('Valeurs par défauts'!$1:$1048576,1,MATCH(BI$1,'Valeurs par défauts'!$1:$1,0)):INDEX('Valeurs par défauts'!$1:$1048576,1000,MATCH(BI$1,'Valeurs par défauts'!$1:$1,0)),0),
MATCH(BI$2,'Valeurs par défauts'!$2:$2,0))</f>
        <v>4.895545619</v>
      </c>
      <c r="BJ56" s="241" t="str">
        <f>INDEX('Valeurs par défauts'!$1:$1048576,
MATCH($A56, INDEX('Valeurs par défauts'!$1:$1048576,1,MATCH(BJ$1,'Valeurs par défauts'!$1:$1,0)):INDEX('Valeurs par défauts'!$1:$1048576,1000,MATCH(BJ$1,'Valeurs par défauts'!$1:$1,0)),0),
MATCH(BJ$2,'Valeurs par défauts'!$2:$2,0))</f>
        <v>N/A</v>
      </c>
      <c r="BK56" s="241">
        <f>INDEX('Valeurs par défauts'!$1:$1048576,
MATCH($A56, INDEX('Valeurs par défauts'!$1:$1048576,1,MATCH(BK$1,'Valeurs par défauts'!$1:$1,0)):INDEX('Valeurs par défauts'!$1:$1048576,1000,MATCH(BK$1,'Valeurs par défauts'!$1:$1,0)),0),
MATCH(BK$2,'Valeurs par défauts'!$2:$2,0))</f>
        <v>4.9000000000000004</v>
      </c>
      <c r="BL56" s="241">
        <f>INDEX('Valeurs par défauts'!$1:$1048576,
MATCH($A56, INDEX('Valeurs par défauts'!$1:$1048576,1,MATCH(BL$1,'Valeurs par défauts'!$1:$1,0)):INDEX('Valeurs par défauts'!$1:$1048576,1000,MATCH(BL$1,'Valeurs par défauts'!$1:$1,0)),0),
MATCH(BL$2,'Valeurs par défauts'!$2:$2,0))</f>
        <v>1.27</v>
      </c>
      <c r="BM56" s="241" t="str">
        <f>INDEX('Valeurs par défauts'!$1:$1048576,
MATCH($A56, INDEX('Valeurs par défauts'!$1:$1048576,1,MATCH(BM$1,'Valeurs par défauts'!$1:$1,0)):INDEX('Valeurs par défauts'!$1:$1048576,1000,MATCH(BM$1,'Valeurs par défauts'!$1:$1,0)),0),
MATCH(BM$2,'Valeurs par défauts'!$2:$2,0))</f>
        <v>N/A</v>
      </c>
      <c r="BN56" s="241">
        <f>INDEX('Valeurs par défauts'!$1:$1048576,
MATCH($A56, INDEX('Valeurs par défauts'!$1:$1048576,1,MATCH(BN$1,'Valeurs par défauts'!$1:$1,0)):INDEX('Valeurs par défauts'!$1:$1048576,1000,MATCH(BN$1,'Valeurs par défauts'!$1:$1,0)),0),
MATCH(BN$2,'Valeurs par défauts'!$2:$2,0))</f>
        <v>1.27</v>
      </c>
      <c r="BO56" s="241" t="e">
        <f>INDEX('Valeurs par défauts'!$1:$1048576,
MATCH($A56, INDEX('Valeurs par défauts'!$1:$1048576,1,MATCH(BO$1,'Valeurs par défauts'!$1:$1,0)):INDEX('Valeurs par défauts'!$1:$1048576,1000,MATCH(BO$1,'Valeurs par défauts'!$1:$1,0)),0),
MATCH(BO$2,'Valeurs par défauts'!$2:$2,0))</f>
        <v>#N/A</v>
      </c>
      <c r="BP56" s="241" t="e">
        <f>INDEX('Valeurs par défauts'!$1:$1048576,
MATCH($A56, INDEX('Valeurs par défauts'!$1:$1048576,1,MATCH(BP$1,'Valeurs par défauts'!$1:$1,0)):INDEX('Valeurs par défauts'!$1:$1048576,1000,MATCH(BP$1,'Valeurs par défauts'!$1:$1,0)),0),
MATCH(BP$2,'Valeurs par défauts'!$2:$2,0))</f>
        <v>#N/A</v>
      </c>
      <c r="BQ56" s="241" t="e">
        <f>INDEX('Valeurs par défauts'!$1:$1048576,
MATCH($A56, INDEX('Valeurs par défauts'!$1:$1048576,1,MATCH(BQ$1,'Valeurs par défauts'!$1:$1,0)):INDEX('Valeurs par défauts'!$1:$1048576,1000,MATCH(BQ$1,'Valeurs par défauts'!$1:$1,0)),0),
MATCH(BQ$2,'Valeurs par défauts'!$2:$2,0))</f>
        <v>#N/A</v>
      </c>
      <c r="BR56" s="241">
        <f>INDEX('Valeurs par défauts'!$1:$1048576,
MATCH($A56, INDEX('Valeurs par défauts'!$1:$1048576,1,MATCH(BR$1,'Valeurs par défauts'!$1:$1,0)):INDEX('Valeurs par défauts'!$1:$1048576,1000,MATCH(BR$1,'Valeurs par défauts'!$1:$1,0)),0),
MATCH(BR$2,'Valeurs par défauts'!$2:$2,0))</f>
        <v>1.65</v>
      </c>
      <c r="BS56" s="241" t="str">
        <f>INDEX('Valeurs par défauts'!$1:$1048576,
MATCH($A56, INDEX('Valeurs par défauts'!$1:$1048576,1,MATCH(BS$1,'Valeurs par défauts'!$1:$1,0)):INDEX('Valeurs par défauts'!$1:$1048576,1000,MATCH(BS$1,'Valeurs par défauts'!$1:$1,0)),0),
MATCH(BS$2,'Valeurs par défauts'!$2:$2,0))</f>
        <v>N/A</v>
      </c>
      <c r="BT56" s="241">
        <f>INDEX('Valeurs par défauts'!$1:$1048576,
MATCH($A56, INDEX('Valeurs par défauts'!$1:$1048576,1,MATCH(BT$1,'Valeurs par défauts'!$1:$1,0)):INDEX('Valeurs par défauts'!$1:$1048576,1000,MATCH(BT$1,'Valeurs par défauts'!$1:$1,0)),0),
MATCH(BT$2,'Valeurs par défauts'!$2:$2,0))</f>
        <v>1.65</v>
      </c>
      <c r="BU56" s="241" t="e">
        <f>INDEX('Valeurs par défauts'!$1:$1048576,
MATCH($A56, INDEX('Valeurs par défauts'!$1:$1048576,1,MATCH(BU$1,'Valeurs par défauts'!$1:$1,0)):INDEX('Valeurs par défauts'!$1:$1048576,1000,MATCH(BU$1,'Valeurs par défauts'!$1:$1,0)),0),
MATCH(BU$2,'Valeurs par défauts'!$2:$2,0))</f>
        <v>#N/A</v>
      </c>
      <c r="BV56" s="241" t="e">
        <f>INDEX('Valeurs par défauts'!$1:$1048576,
MATCH($A56, INDEX('Valeurs par défauts'!$1:$1048576,1,MATCH(BV$1,'Valeurs par défauts'!$1:$1,0)):INDEX('Valeurs par défauts'!$1:$1048576,1000,MATCH(BV$1,'Valeurs par défauts'!$1:$1,0)),0),
MATCH(BV$2,'Valeurs par défauts'!$2:$2,0))</f>
        <v>#N/A</v>
      </c>
      <c r="BW56" s="241" t="e">
        <f>INDEX('Valeurs par défauts'!$1:$1048576,
MATCH($A56, INDEX('Valeurs par défauts'!$1:$1048576,1,MATCH(BW$1,'Valeurs par défauts'!$1:$1,0)):INDEX('Valeurs par défauts'!$1:$1048576,1000,MATCH(BW$1,'Valeurs par défauts'!$1:$1,0)),0),
MATCH(BW$2,'Valeurs par défauts'!$2:$2,0))</f>
        <v>#N/A</v>
      </c>
      <c r="BX56" s="241" t="e">
        <f>INDEX('Valeurs par défauts'!$1:$1048576,
MATCH($A56, INDEX('Valeurs par défauts'!$1:$1048576,1,MATCH(BX$1,'Valeurs par défauts'!$1:$1,0)):INDEX('Valeurs par défauts'!$1:$1048576,1000,MATCH(BX$1,'Valeurs par défauts'!$1:$1,0)),0),
MATCH(BX$2,'Valeurs par défauts'!$2:$2,0))</f>
        <v>#N/A</v>
      </c>
      <c r="BY56" s="241" t="e">
        <f>INDEX('Valeurs par défauts'!$1:$1048576,
MATCH($A56, INDEX('Valeurs par défauts'!$1:$1048576,1,MATCH(BY$1,'Valeurs par défauts'!$1:$1,0)):INDEX('Valeurs par défauts'!$1:$1048576,1000,MATCH(BY$1,'Valeurs par défauts'!$1:$1,0)),0),
MATCH(BY$2,'Valeurs par défauts'!$2:$2,0))</f>
        <v>#N/A</v>
      </c>
      <c r="BZ56" s="241" t="e">
        <f>INDEX('Valeurs par défauts'!$1:$1048576,
MATCH($A56, INDEX('Valeurs par défauts'!$1:$1048576,1,MATCH(BZ$1,'Valeurs par défauts'!$1:$1,0)):INDEX('Valeurs par défauts'!$1:$1048576,1000,MATCH(BZ$1,'Valeurs par défauts'!$1:$1,0)),0),
MATCH(BZ$2,'Valeurs par défauts'!$2:$2,0))</f>
        <v>#N/A</v>
      </c>
      <c r="CA56" s="241" t="e">
        <f>INDEX('Valeurs par défauts'!$1:$1048576,
MATCH($A56, INDEX('Valeurs par défauts'!$1:$1048576,1,MATCH(CA$1,'Valeurs par défauts'!$1:$1,0)):INDEX('Valeurs par défauts'!$1:$1048576,1000,MATCH(CA$1,'Valeurs par défauts'!$1:$1,0)),0),
MATCH(CA$2,'Valeurs par défauts'!$2:$2,0))</f>
        <v>#N/A</v>
      </c>
      <c r="CB56" s="241" t="e">
        <f>INDEX('Valeurs par défauts'!$1:$1048576,
MATCH($A56, INDEX('Valeurs par défauts'!$1:$1048576,1,MATCH(CB$1,'Valeurs par défauts'!$1:$1,0)):INDEX('Valeurs par défauts'!$1:$1048576,1000,MATCH(CB$1,'Valeurs par défauts'!$1:$1,0)),0),
MATCH(CB$2,'Valeurs par défauts'!$2:$2,0))</f>
        <v>#N/A</v>
      </c>
      <c r="CC56" s="241" t="e">
        <f>INDEX('Valeurs par défauts'!$1:$1048576,
MATCH($A56, INDEX('Valeurs par défauts'!$1:$1048576,1,MATCH(CC$1,'Valeurs par défauts'!$1:$1,0)):INDEX('Valeurs par défauts'!$1:$1048576,1000,MATCH(CC$1,'Valeurs par défauts'!$1:$1,0)),0),
MATCH(CC$2,'Valeurs par défauts'!$2:$2,0))</f>
        <v>#N/A</v>
      </c>
      <c r="CD56" s="241" t="e">
        <f>INDEX('Valeurs par défauts'!$1:$1048576,
MATCH($A56, INDEX('Valeurs par défauts'!$1:$1048576,1,MATCH(CD$1,'Valeurs par défauts'!$1:$1,0)):INDEX('Valeurs par défauts'!$1:$1048576,1000,MATCH(CD$1,'Valeurs par défauts'!$1:$1,0)),0),
MATCH(CD$2,'Valeurs par défauts'!$2:$2,0))</f>
        <v>#N/A</v>
      </c>
      <c r="CE56" s="241" t="e">
        <f>INDEX('Valeurs par défauts'!$1:$1048576,
MATCH($A56, INDEX('Valeurs par défauts'!$1:$1048576,1,MATCH(CE$1,'Valeurs par défauts'!$1:$1,0)):INDEX('Valeurs par défauts'!$1:$1048576,1000,MATCH(CE$1,'Valeurs par défauts'!$1:$1,0)),0),
MATCH(CE$2,'Valeurs par défauts'!$2:$2,0))</f>
        <v>#N/A</v>
      </c>
      <c r="CF56" s="241" t="e">
        <f>INDEX('Valeurs par défauts'!$1:$1048576,
MATCH($A56, INDEX('Valeurs par défauts'!$1:$1048576,1,MATCH(CF$1,'Valeurs par défauts'!$1:$1,0)):INDEX('Valeurs par défauts'!$1:$1048576,1000,MATCH(CF$1,'Valeurs par défauts'!$1:$1,0)),0),
MATCH(CF$2,'Valeurs par défauts'!$2:$2,0))</f>
        <v>#N/A</v>
      </c>
      <c r="CG56" s="241" t="e">
        <f>INDEX('Valeurs par défauts'!$1:$1048576,
MATCH($A56, INDEX('Valeurs par défauts'!$1:$1048576,1,MATCH(CG$1,'Valeurs par défauts'!$1:$1,0)):INDEX('Valeurs par défauts'!$1:$1048576,1000,MATCH(CG$1,'Valeurs par défauts'!$1:$1,0)),0),
MATCH(CG$2,'Valeurs par défauts'!$2:$2,0))</f>
        <v>#N/A</v>
      </c>
      <c r="CH56" s="241" t="e">
        <f>INDEX('Valeurs par défauts'!$1:$1048576,
MATCH($A56, INDEX('Valeurs par défauts'!$1:$1048576,1,MATCH(CH$1,'Valeurs par défauts'!$1:$1,0)):INDEX('Valeurs par défauts'!$1:$1048576,1000,MATCH(CH$1,'Valeurs par défauts'!$1:$1,0)),0),
MATCH(CH$2,'Valeurs par défauts'!$2:$2,0))</f>
        <v>#N/A</v>
      </c>
      <c r="CI56" s="241" t="e">
        <f>INDEX('Valeurs par défauts'!$1:$1048576,
MATCH($A56, INDEX('Valeurs par défauts'!$1:$1048576,1,MATCH(CI$1,'Valeurs par défauts'!$1:$1,0)):INDEX('Valeurs par défauts'!$1:$1048576,1000,MATCH(CI$1,'Valeurs par défauts'!$1:$1,0)),0),
MATCH(CI$2,'Valeurs par défauts'!$2:$2,0))</f>
        <v>#N/A</v>
      </c>
      <c r="CJ56" s="241">
        <f>INDEX('Valeurs par défauts'!$1:$1048576,
MATCH($A56, INDEX('Valeurs par défauts'!$1:$1048576,1,MATCH(CJ$1,'Valeurs par défauts'!$1:$1,0)):INDEX('Valeurs par défauts'!$1:$1048576,1000,MATCH(CJ$1,'Valeurs par défauts'!$1:$1,0)),0),
MATCH(CJ$2,'Valeurs par défauts'!$2:$2,0))</f>
        <v>2.21</v>
      </c>
      <c r="CK56" s="241" t="str">
        <f>INDEX('Valeurs par défauts'!$1:$1048576,
MATCH($A56, INDEX('Valeurs par défauts'!$1:$1048576,1,MATCH(CK$1,'Valeurs par défauts'!$1:$1,0)):INDEX('Valeurs par défauts'!$1:$1048576,1000,MATCH(CK$1,'Valeurs par défauts'!$1:$1,0)),0),
MATCH(CK$2,'Valeurs par défauts'!$2:$2,0))</f>
        <v>N/A</v>
      </c>
      <c r="CL56" s="241">
        <f>INDEX('Valeurs par défauts'!$1:$1048576,
MATCH($A56, INDEX('Valeurs par défauts'!$1:$1048576,1,MATCH(CL$1,'Valeurs par défauts'!$1:$1,0)):INDEX('Valeurs par défauts'!$1:$1048576,1000,MATCH(CL$1,'Valeurs par défauts'!$1:$1,0)),0),
MATCH(CL$2,'Valeurs par défauts'!$2:$2,0))</f>
        <v>2.21</v>
      </c>
      <c r="CM56" s="241">
        <f>INDEX('Valeurs par défauts'!$1:$1048576,
MATCH($A56, INDEX('Valeurs par défauts'!$1:$1048576,1,MATCH(CM$1,'Valeurs par défauts'!$1:$1,0)):INDEX('Valeurs par défauts'!$1:$1048576,1000,MATCH(CM$1,'Valeurs par défauts'!$1:$1,0)),0),
MATCH(CM$2,'Valeurs par défauts'!$2:$2,0))</f>
        <v>3.02</v>
      </c>
      <c r="CN56" s="241" t="str">
        <f>INDEX('Valeurs par défauts'!$1:$1048576,
MATCH($A56, INDEX('Valeurs par défauts'!$1:$1048576,1,MATCH(CN$1,'Valeurs par défauts'!$1:$1,0)):INDEX('Valeurs par défauts'!$1:$1048576,1000,MATCH(CN$1,'Valeurs par défauts'!$1:$1,0)),0),
MATCH(CN$2,'Valeurs par défauts'!$2:$2,0))</f>
        <v>N/A</v>
      </c>
      <c r="CO56" s="241">
        <f>INDEX('Valeurs par défauts'!$1:$1048576,
MATCH($A56, INDEX('Valeurs par défauts'!$1:$1048576,1,MATCH(CO$1,'Valeurs par défauts'!$1:$1,0)):INDEX('Valeurs par défauts'!$1:$1048576,1000,MATCH(CO$1,'Valeurs par défauts'!$1:$1,0)),0),
MATCH(CO$2,'Valeurs par défauts'!$2:$2,0))</f>
        <v>3.02</v>
      </c>
      <c r="CP56" s="241">
        <f>INDEX('Valeurs par défauts'!$1:$1048576,
MATCH($A56, INDEX('Valeurs par défauts'!$1:$1048576,1,MATCH(CP$1,'Valeurs par défauts'!$1:$1,0)):INDEX('Valeurs par défauts'!$1:$1048576,1000,MATCH(CP$1,'Valeurs par défauts'!$1:$1,0)),0),
MATCH(CP$2,'Valeurs par défauts'!$2:$2,0))</f>
        <v>2.2200000000000002</v>
      </c>
      <c r="CQ56" s="241" t="str">
        <f>INDEX('Valeurs par défauts'!$1:$1048576,
MATCH($A56, INDEX('Valeurs par défauts'!$1:$1048576,1,MATCH(CQ$1,'Valeurs par défauts'!$1:$1,0)):INDEX('Valeurs par défauts'!$1:$1048576,1000,MATCH(CQ$1,'Valeurs par défauts'!$1:$1,0)),0),
MATCH(CQ$2,'Valeurs par défauts'!$2:$2,0))</f>
        <v>N/A</v>
      </c>
      <c r="CR56" s="241">
        <f>INDEX('Valeurs par défauts'!$1:$1048576,
MATCH($A56, INDEX('Valeurs par défauts'!$1:$1048576,1,MATCH(CR$1,'Valeurs par défauts'!$1:$1,0)):INDEX('Valeurs par défauts'!$1:$1048576,1000,MATCH(CR$1,'Valeurs par défauts'!$1:$1,0)),0),
MATCH(CR$2,'Valeurs par défauts'!$2:$2,0))</f>
        <v>2.2200000000000002</v>
      </c>
      <c r="CS56" s="241" t="e">
        <f>INDEX('Valeurs par défauts'!$1:$1048576,
MATCH($A56, INDEX('Valeurs par défauts'!$1:$1048576,1,MATCH(CS$1,'Valeurs par défauts'!$1:$1,0)):INDEX('Valeurs par défauts'!$1:$1048576,1000,MATCH(CS$1,'Valeurs par défauts'!$1:$1,0)),0),
MATCH(CS$2,'Valeurs par défauts'!$2:$2,0))</f>
        <v>#N/A</v>
      </c>
      <c r="CT56" s="241" t="e">
        <f>INDEX('Valeurs par défauts'!$1:$1048576,
MATCH($A56, INDEX('Valeurs par défauts'!$1:$1048576,1,MATCH(CT$1,'Valeurs par défauts'!$1:$1,0)):INDEX('Valeurs par défauts'!$1:$1048576,1000,MATCH(CT$1,'Valeurs par défauts'!$1:$1,0)),0),
MATCH(CT$2,'Valeurs par défauts'!$2:$2,0))</f>
        <v>#N/A</v>
      </c>
      <c r="CU56" s="241" t="e">
        <f>INDEX('Valeurs par défauts'!$1:$1048576,
MATCH($A56, INDEX('Valeurs par défauts'!$1:$1048576,1,MATCH(CU$1,'Valeurs par défauts'!$1:$1,0)):INDEX('Valeurs par défauts'!$1:$1048576,1000,MATCH(CU$1,'Valeurs par défauts'!$1:$1,0)),0),
MATCH(CU$2,'Valeurs par défauts'!$2:$2,0))</f>
        <v>#N/A</v>
      </c>
      <c r="CV56" s="241" t="e">
        <f>INDEX('Valeurs par défauts'!$1:$1048576,
MATCH($A56, INDEX('Valeurs par défauts'!$1:$1048576,1,MATCH(CV$1,'Valeurs par défauts'!$1:$1,0)):INDEX('Valeurs par défauts'!$1:$1048576,1000,MATCH(CV$1,'Valeurs par défauts'!$1:$1,0)),0),
MATCH(CV$2,'Valeurs par défauts'!$2:$2,0))</f>
        <v>#N/A</v>
      </c>
      <c r="CW56" s="241" t="e">
        <f>INDEX('Valeurs par défauts'!$1:$1048576,
MATCH($A56, INDEX('Valeurs par défauts'!$1:$1048576,1,MATCH(CW$1,'Valeurs par défauts'!$1:$1,0)):INDEX('Valeurs par défauts'!$1:$1048576,1000,MATCH(CW$1,'Valeurs par défauts'!$1:$1,0)),0),
MATCH(CW$2,'Valeurs par défauts'!$2:$2,0))</f>
        <v>#N/A</v>
      </c>
      <c r="CX56" s="241" t="e">
        <f>INDEX('Valeurs par défauts'!$1:$1048576,
MATCH($A56, INDEX('Valeurs par défauts'!$1:$1048576,1,MATCH(CX$1,'Valeurs par défauts'!$1:$1,0)):INDEX('Valeurs par défauts'!$1:$1048576,1000,MATCH(CX$1,'Valeurs par défauts'!$1:$1,0)),0),
MATCH(CX$2,'Valeurs par défauts'!$2:$2,0))</f>
        <v>#N/A</v>
      </c>
      <c r="CY56" s="241" t="e">
        <f>INDEX('Valeurs par défauts'!$1:$1048576,
MATCH($A56, INDEX('Valeurs par défauts'!$1:$1048576,1,MATCH(CY$1,'Valeurs par défauts'!$1:$1,0)):INDEX('Valeurs par défauts'!$1:$1048576,1000,MATCH(CY$1,'Valeurs par défauts'!$1:$1,0)),0),
MATCH(CY$2,'Valeurs par défauts'!$2:$2,0))</f>
        <v>#N/A</v>
      </c>
      <c r="CZ56" s="241" t="e">
        <f>INDEX('Valeurs par défauts'!$1:$1048576,
MATCH($A56, INDEX('Valeurs par défauts'!$1:$1048576,1,MATCH(CZ$1,'Valeurs par défauts'!$1:$1,0)):INDEX('Valeurs par défauts'!$1:$1048576,1000,MATCH(CZ$1,'Valeurs par défauts'!$1:$1,0)),0),
MATCH(CZ$2,'Valeurs par défauts'!$2:$2,0))</f>
        <v>#N/A</v>
      </c>
      <c r="DA56" s="241" t="e">
        <f>INDEX('Valeurs par défauts'!$1:$1048576,
MATCH($A56, INDEX('Valeurs par défauts'!$1:$1048576,1,MATCH(DA$1,'Valeurs par défauts'!$1:$1,0)):INDEX('Valeurs par défauts'!$1:$1048576,1000,MATCH(DA$1,'Valeurs par défauts'!$1:$1,0)),0),
MATCH(DA$2,'Valeurs par défauts'!$2:$2,0))</f>
        <v>#N/A</v>
      </c>
      <c r="DB56" s="241" t="e">
        <f>INDEX('Valeurs par défauts'!$1:$1048576,
MATCH($A56, INDEX('Valeurs par défauts'!$1:$1048576,1,MATCH(DB$1,'Valeurs par défauts'!$1:$1,0)):INDEX('Valeurs par défauts'!$1:$1048576,1000,MATCH(DB$1,'Valeurs par défauts'!$1:$1,0)),0),
MATCH(DB$2,'Valeurs par défauts'!$2:$2,0))</f>
        <v>#N/A</v>
      </c>
      <c r="DC56" s="241" t="e">
        <f>INDEX('Valeurs par défauts'!$1:$1048576,
MATCH($A56, INDEX('Valeurs par défauts'!$1:$1048576,1,MATCH(DC$1,'Valeurs par défauts'!$1:$1,0)):INDEX('Valeurs par défauts'!$1:$1048576,1000,MATCH(DC$1,'Valeurs par défauts'!$1:$1,0)),0),
MATCH(DC$2,'Valeurs par défauts'!$2:$2,0))</f>
        <v>#N/A</v>
      </c>
      <c r="DD56" s="241" t="e">
        <f>INDEX('Valeurs par défauts'!$1:$1048576,
MATCH($A56, INDEX('Valeurs par défauts'!$1:$1048576,1,MATCH(DD$1,'Valeurs par défauts'!$1:$1,0)):INDEX('Valeurs par défauts'!$1:$1048576,1000,MATCH(DD$1,'Valeurs par défauts'!$1:$1,0)),0),
MATCH(DD$2,'Valeurs par défauts'!$2:$2,0))</f>
        <v>#N/A</v>
      </c>
      <c r="DE56" s="241" t="e">
        <f>INDEX('Valeurs par défauts'!$1:$1048576,
MATCH($A56, INDEX('Valeurs par défauts'!$1:$1048576,1,MATCH(DE$1,'Valeurs par défauts'!$1:$1,0)):INDEX('Valeurs par défauts'!$1:$1048576,1000,MATCH(DE$1,'Valeurs par défauts'!$1:$1,0)),0),
MATCH(DE$2,'Valeurs par défauts'!$2:$2,0))</f>
        <v>#N/A</v>
      </c>
      <c r="DF56" s="241" t="e">
        <f>INDEX('Valeurs par défauts'!$1:$1048576,
MATCH($A56, INDEX('Valeurs par défauts'!$1:$1048576,1,MATCH(DF$1,'Valeurs par défauts'!$1:$1,0)):INDEX('Valeurs par défauts'!$1:$1048576,1000,MATCH(DF$1,'Valeurs par défauts'!$1:$1,0)),0),
MATCH(DF$2,'Valeurs par défauts'!$2:$2,0))</f>
        <v>#N/A</v>
      </c>
      <c r="DG56" s="241" t="e">
        <f>INDEX('Valeurs par défauts'!$1:$1048576,
MATCH($A56, INDEX('Valeurs par défauts'!$1:$1048576,1,MATCH(DG$1,'Valeurs par défauts'!$1:$1,0)):INDEX('Valeurs par défauts'!$1:$1048576,1000,MATCH(DG$1,'Valeurs par défauts'!$1:$1,0)),0),
MATCH(DG$2,'Valeurs par défauts'!$2:$2,0))</f>
        <v>#N/A</v>
      </c>
      <c r="DH56" s="241" t="e">
        <f>INDEX('Valeurs par défauts'!$1:$1048576,
MATCH($A56, INDEX('Valeurs par défauts'!$1:$1048576,1,MATCH(DH$1,'Valeurs par défauts'!$1:$1,0)):INDEX('Valeurs par défauts'!$1:$1048576,1000,MATCH(DH$1,'Valeurs par défauts'!$1:$1,0)),0),
MATCH(DH$2,'Valeurs par défauts'!$2:$2,0))</f>
        <v>#N/A</v>
      </c>
      <c r="DI56" s="241" t="e">
        <f>INDEX('Valeurs par défauts'!$1:$1048576,
MATCH($A56, INDEX('Valeurs par défauts'!$1:$1048576,1,MATCH(DI$1,'Valeurs par défauts'!$1:$1,0)):INDEX('Valeurs par défauts'!$1:$1048576,1000,MATCH(DI$1,'Valeurs par défauts'!$1:$1,0)),0),
MATCH(DI$2,'Valeurs par défauts'!$2:$2,0))</f>
        <v>#N/A</v>
      </c>
      <c r="DJ56" s="241" t="e">
        <f>INDEX('Valeurs par défauts'!$1:$1048576,
MATCH($A56, INDEX('Valeurs par défauts'!$1:$1048576,1,MATCH(DJ$1,'Valeurs par défauts'!$1:$1,0)):INDEX('Valeurs par défauts'!$1:$1048576,1000,MATCH(DJ$1,'Valeurs par défauts'!$1:$1,0)),0),
MATCH(DJ$2,'Valeurs par défauts'!$2:$2,0))</f>
        <v>#N/A</v>
      </c>
      <c r="DK56" s="241">
        <f>INDEX('Valeurs par défauts'!$1:$1048576,
MATCH($A56, INDEX('Valeurs par défauts'!$1:$1048576,1,MATCH(DK$1,'Valeurs par défauts'!$1:$1,0)):INDEX('Valeurs par défauts'!$1:$1048576,1000,MATCH(DK$1,'Valeurs par défauts'!$1:$1,0)),0),
MATCH(DK$2,'Valeurs par défauts'!$2:$2,0))</f>
        <v>2.0499999999999998</v>
      </c>
      <c r="DL56" s="241" t="str">
        <f>INDEX('Valeurs par défauts'!$1:$1048576,
MATCH($A56, INDEX('Valeurs par défauts'!$1:$1048576,1,MATCH(DL$1,'Valeurs par défauts'!$1:$1,0)):INDEX('Valeurs par défauts'!$1:$1048576,1000,MATCH(DL$1,'Valeurs par défauts'!$1:$1,0)),0),
MATCH(DL$2,'Valeurs par défauts'!$2:$2,0))</f>
        <v>N/A</v>
      </c>
      <c r="DM56" s="241">
        <f>INDEX('Valeurs par défauts'!$1:$1048576,
MATCH($A56, INDEX('Valeurs par défauts'!$1:$1048576,1,MATCH(DM$1,'Valeurs par défauts'!$1:$1,0)):INDEX('Valeurs par défauts'!$1:$1048576,1000,MATCH(DM$1,'Valeurs par défauts'!$1:$1,0)),0),
MATCH(DM$2,'Valeurs par défauts'!$2:$2,0))</f>
        <v>2.0499999999999998</v>
      </c>
      <c r="DN56" s="241">
        <f>INDEX('Valeurs par défauts'!$1:$1048576,
MATCH($A56, INDEX('Valeurs par défauts'!$1:$1048576,1,MATCH(DN$1,'Valeurs par défauts'!$1:$1,0)):INDEX('Valeurs par défauts'!$1:$1048576,1000,MATCH(DN$1,'Valeurs par défauts'!$1:$1,0)),0),
MATCH(DN$2,'Valeurs par défauts'!$2:$2,0))</f>
        <v>2.2200000000000002</v>
      </c>
      <c r="DO56" s="241" t="str">
        <f>INDEX('Valeurs par défauts'!$1:$1048576,
MATCH($A56, INDEX('Valeurs par défauts'!$1:$1048576,1,MATCH(DO$1,'Valeurs par défauts'!$1:$1,0)):INDEX('Valeurs par défauts'!$1:$1048576,1000,MATCH(DO$1,'Valeurs par défauts'!$1:$1,0)),0),
MATCH(DO$2,'Valeurs par défauts'!$2:$2,0))</f>
        <v>N/A</v>
      </c>
      <c r="DP56" s="241">
        <f>INDEX('Valeurs par défauts'!$1:$1048576,
MATCH($A56, INDEX('Valeurs par défauts'!$1:$1048576,1,MATCH(DP$1,'Valeurs par défauts'!$1:$1,0)):INDEX('Valeurs par défauts'!$1:$1048576,1000,MATCH(DP$1,'Valeurs par défauts'!$1:$1,0)),0),
MATCH(DP$2,'Valeurs par défauts'!$2:$2,0))</f>
        <v>2.2200000000000002</v>
      </c>
      <c r="DQ56" s="241" t="e">
        <f>INDEX('Valeurs par défauts'!$1:$1048576,
MATCH($A56, INDEX('Valeurs par défauts'!$1:$1048576,1,MATCH(DQ$1,'Valeurs par défauts'!$1:$1,0)):INDEX('Valeurs par défauts'!$1:$1048576,1000,MATCH(DQ$1,'Valeurs par défauts'!$1:$1,0)),0),
MATCH(DQ$2,'Valeurs par défauts'!$2:$2,0))</f>
        <v>#N/A</v>
      </c>
      <c r="DR56" s="241" t="e">
        <f>INDEX('Valeurs par défauts'!$1:$1048576,
MATCH($A56, INDEX('Valeurs par défauts'!$1:$1048576,1,MATCH(DR$1,'Valeurs par défauts'!$1:$1,0)):INDEX('Valeurs par défauts'!$1:$1048576,1000,MATCH(DR$1,'Valeurs par défauts'!$1:$1,0)),0),
MATCH(DR$2,'Valeurs par défauts'!$2:$2,0))</f>
        <v>#N/A</v>
      </c>
      <c r="DS56" s="241" t="e">
        <f>INDEX('Valeurs par défauts'!$1:$1048576,
MATCH($A56, INDEX('Valeurs par défauts'!$1:$1048576,1,MATCH(DS$1,'Valeurs par défauts'!$1:$1,0)):INDEX('Valeurs par défauts'!$1:$1048576,1000,MATCH(DS$1,'Valeurs par défauts'!$1:$1,0)),0),
MATCH(DS$2,'Valeurs par défauts'!$2:$2,0))</f>
        <v>#N/A</v>
      </c>
      <c r="DT56" s="241" t="e">
        <f>INDEX('Valeurs par défauts'!$1:$1048576,
MATCH($A56, INDEX('Valeurs par défauts'!$1:$1048576,1,MATCH(DT$1,'Valeurs par défauts'!$1:$1,0)):INDEX('Valeurs par défauts'!$1:$1048576,1000,MATCH(DT$1,'Valeurs par défauts'!$1:$1,0)),0),
MATCH(DT$2,'Valeurs par défauts'!$2:$2,0))</f>
        <v>#N/A</v>
      </c>
      <c r="DU56" s="241" t="e">
        <f>INDEX('Valeurs par défauts'!$1:$1048576,
MATCH($A56, INDEX('Valeurs par défauts'!$1:$1048576,1,MATCH(DU$1,'Valeurs par défauts'!$1:$1,0)):INDEX('Valeurs par défauts'!$1:$1048576,1000,MATCH(DU$1,'Valeurs par défauts'!$1:$1,0)),0),
MATCH(DU$2,'Valeurs par défauts'!$2:$2,0))</f>
        <v>#N/A</v>
      </c>
      <c r="DV56" s="241" t="e">
        <f>INDEX('Valeurs par défauts'!$1:$1048576,
MATCH($A56, INDEX('Valeurs par défauts'!$1:$1048576,1,MATCH(DV$1,'Valeurs par défauts'!$1:$1,0)):INDEX('Valeurs par défauts'!$1:$1048576,1000,MATCH(DV$1,'Valeurs par défauts'!$1:$1,0)),0),
MATCH(DV$2,'Valeurs par défauts'!$2:$2,0))</f>
        <v>#N/A</v>
      </c>
      <c r="DW56" s="241" t="e">
        <f>INDEX('Valeurs par défauts'!$1:$1048576,
MATCH($A56, INDEX('Valeurs par défauts'!$1:$1048576,1,MATCH(DW$1,'Valeurs par défauts'!$1:$1,0)):INDEX('Valeurs par défauts'!$1:$1048576,1000,MATCH(DW$1,'Valeurs par défauts'!$1:$1,0)),0),
MATCH(DW$2,'Valeurs par défauts'!$2:$2,0))</f>
        <v>#N/A</v>
      </c>
      <c r="DX56" s="241" t="e">
        <f>INDEX('Valeurs par défauts'!$1:$1048576,
MATCH($A56, INDEX('Valeurs par défauts'!$1:$1048576,1,MATCH(DX$1,'Valeurs par défauts'!$1:$1,0)):INDEX('Valeurs par défauts'!$1:$1048576,1000,MATCH(DX$1,'Valeurs par défauts'!$1:$1,0)),0),
MATCH(DX$2,'Valeurs par défauts'!$2:$2,0))</f>
        <v>#N/A</v>
      </c>
      <c r="DY56" s="241" t="e">
        <f>INDEX('Valeurs par défauts'!$1:$1048576,
MATCH($A56, INDEX('Valeurs par défauts'!$1:$1048576,1,MATCH(DY$1,'Valeurs par défauts'!$1:$1,0)):INDEX('Valeurs par défauts'!$1:$1048576,1000,MATCH(DY$1,'Valeurs par défauts'!$1:$1,0)),0),
MATCH(DY$2,'Valeurs par défauts'!$2:$2,0))</f>
        <v>#N/A</v>
      </c>
      <c r="DZ56" s="241">
        <f>INDEX('Valeurs par défauts'!$1:$1048576,
MATCH($A56, INDEX('Valeurs par défauts'!$1:$1048576,1,MATCH(DZ$1,'Valeurs par défauts'!$1:$1,0)):INDEX('Valeurs par défauts'!$1:$1048576,1000,MATCH(DZ$1,'Valeurs par défauts'!$1:$1,0)),0),
MATCH(DZ$2,'Valeurs par défauts'!$2:$2,0))</f>
        <v>3.44</v>
      </c>
      <c r="EA56" s="241" t="str">
        <f>INDEX('Valeurs par défauts'!$1:$1048576,
MATCH($A56, INDEX('Valeurs par défauts'!$1:$1048576,1,MATCH(EA$1,'Valeurs par défauts'!$1:$1,0)):INDEX('Valeurs par défauts'!$1:$1048576,1000,MATCH(EA$1,'Valeurs par défauts'!$1:$1,0)),0),
MATCH(EA$2,'Valeurs par défauts'!$2:$2,0))</f>
        <v>N/A</v>
      </c>
      <c r="EB56" s="241">
        <f>INDEX('Valeurs par défauts'!$1:$1048576,
MATCH($A56, INDEX('Valeurs par défauts'!$1:$1048576,1,MATCH(EB$1,'Valeurs par défauts'!$1:$1,0)):INDEX('Valeurs par défauts'!$1:$1048576,1000,MATCH(EB$1,'Valeurs par défauts'!$1:$1,0)),0),
MATCH(EB$2,'Valeurs par défauts'!$2:$2,0))</f>
        <v>3.44</v>
      </c>
      <c r="EC56" s="241">
        <f>INDEX('Valeurs par défauts'!$1:$1048576,
MATCH($A56, INDEX('Valeurs par défauts'!$1:$1048576,1,MATCH(EC$1,'Valeurs par défauts'!$1:$1,0)):INDEX('Valeurs par défauts'!$1:$1048576,1000,MATCH(EC$1,'Valeurs par défauts'!$1:$1,0)),0),
MATCH(EC$2,'Valeurs par défauts'!$2:$2,0))</f>
        <v>2.0699999999999998</v>
      </c>
      <c r="ED56" s="241" t="str">
        <f>INDEX('Valeurs par défauts'!$1:$1048576,
MATCH($A56, INDEX('Valeurs par défauts'!$1:$1048576,1,MATCH(ED$1,'Valeurs par défauts'!$1:$1,0)):INDEX('Valeurs par défauts'!$1:$1048576,1000,MATCH(ED$1,'Valeurs par défauts'!$1:$1,0)),0),
MATCH(ED$2,'Valeurs par défauts'!$2:$2,0))</f>
        <v>N/A</v>
      </c>
      <c r="EE56" s="241">
        <f>INDEX('Valeurs par défauts'!$1:$1048576,
MATCH($A56, INDEX('Valeurs par défauts'!$1:$1048576,1,MATCH(EE$1,'Valeurs par défauts'!$1:$1,0)):INDEX('Valeurs par défauts'!$1:$1048576,1000,MATCH(EE$1,'Valeurs par défauts'!$1:$1,0)),0),
MATCH(EE$2,'Valeurs par défauts'!$2:$2,0))</f>
        <v>2.0699999999999998</v>
      </c>
      <c r="EF56" s="241">
        <f>INDEX('Valeurs par défauts'!$1:$1048576,
MATCH($A56, INDEX('Valeurs par défauts'!$1:$1048576,1,MATCH(EF$1,'Valeurs par défauts'!$1:$1,0)):INDEX('Valeurs par défauts'!$1:$1048576,1000,MATCH(EF$1,'Valeurs par défauts'!$1:$1,0)),0),
MATCH(EF$2,'Valeurs par défauts'!$2:$2,0))</f>
        <v>2.0499999999999998</v>
      </c>
      <c r="EG56" s="241" t="str">
        <f>INDEX('Valeurs par défauts'!$1:$1048576,
MATCH($A56, INDEX('Valeurs par défauts'!$1:$1048576,1,MATCH(EG$1,'Valeurs par défauts'!$1:$1,0)):INDEX('Valeurs par défauts'!$1:$1048576,1000,MATCH(EG$1,'Valeurs par défauts'!$1:$1,0)),0),
MATCH(EG$2,'Valeurs par défauts'!$2:$2,0))</f>
        <v>N/A</v>
      </c>
      <c r="EH56" s="241">
        <f>INDEX('Valeurs par défauts'!$1:$1048576,
MATCH($A56, INDEX('Valeurs par défauts'!$1:$1048576,1,MATCH(EH$1,'Valeurs par défauts'!$1:$1,0)):INDEX('Valeurs par défauts'!$1:$1048576,1000,MATCH(EH$1,'Valeurs par défauts'!$1:$1,0)),0),
MATCH(EH$2,'Valeurs par défauts'!$2:$2,0))</f>
        <v>2.0499999999999998</v>
      </c>
      <c r="EI56" s="241" t="e">
        <f>INDEX('Valeurs par défauts'!$1:$1048576,
MATCH($A56, INDEX('Valeurs par défauts'!$1:$1048576,1,MATCH(EI$1,'Valeurs par défauts'!$1:$1,0)):INDEX('Valeurs par défauts'!$1:$1048576,1000,MATCH(EI$1,'Valeurs par défauts'!$1:$1,0)),0),
MATCH(EI$2,'Valeurs par défauts'!$2:$2,0))</f>
        <v>#N/A</v>
      </c>
      <c r="EJ56" s="241" t="e">
        <f>INDEX('Valeurs par défauts'!$1:$1048576,
MATCH($A56, INDEX('Valeurs par défauts'!$1:$1048576,1,MATCH(EJ$1,'Valeurs par défauts'!$1:$1,0)):INDEX('Valeurs par défauts'!$1:$1048576,1000,MATCH(EJ$1,'Valeurs par défauts'!$1:$1,0)),0),
MATCH(EJ$2,'Valeurs par défauts'!$2:$2,0))</f>
        <v>#N/A</v>
      </c>
      <c r="EK56" s="241" t="e">
        <f>INDEX('Valeurs par défauts'!$1:$1048576,
MATCH($A56, INDEX('Valeurs par défauts'!$1:$1048576,1,MATCH(EK$1,'Valeurs par défauts'!$1:$1,0)):INDEX('Valeurs par défauts'!$1:$1048576,1000,MATCH(EK$1,'Valeurs par défauts'!$1:$1,0)),0),
MATCH(EK$2,'Valeurs par défauts'!$2:$2,0))</f>
        <v>#N/A</v>
      </c>
      <c r="EL56" s="241">
        <f>INDEX('Valeurs par défauts'!$1:$1048576,
MATCH($A56, INDEX('Valeurs par défauts'!$1:$1048576,1,MATCH(EL$1,'Valeurs par défauts'!$1:$1,0)):INDEX('Valeurs par défauts'!$1:$1048576,1000,MATCH(EL$1,'Valeurs par défauts'!$1:$1,0)),0),
MATCH(EL$2,'Valeurs par défauts'!$2:$2,0))</f>
        <v>0.86</v>
      </c>
      <c r="EM56" s="241" t="str">
        <f>INDEX('Valeurs par défauts'!$1:$1048576,
MATCH($A56, INDEX('Valeurs par défauts'!$1:$1048576,1,MATCH(EM$1,'Valeurs par défauts'!$1:$1,0)):INDEX('Valeurs par défauts'!$1:$1048576,1000,MATCH(EM$1,'Valeurs par défauts'!$1:$1,0)),0),
MATCH(EM$2,'Valeurs par défauts'!$2:$2,0))</f>
        <v>N/A</v>
      </c>
      <c r="EN56" s="241">
        <f>INDEX('Valeurs par défauts'!$1:$1048576,
MATCH($A56, INDEX('Valeurs par défauts'!$1:$1048576,1,MATCH(EN$1,'Valeurs par défauts'!$1:$1,0)):INDEX('Valeurs par défauts'!$1:$1048576,1000,MATCH(EN$1,'Valeurs par défauts'!$1:$1,0)),0),
MATCH(EN$2,'Valeurs par défauts'!$2:$2,0))</f>
        <v>0.86</v>
      </c>
      <c r="EO56" s="241" t="e">
        <f>INDEX('Valeurs par défauts'!$1:$1048576,
MATCH($A56, INDEX('Valeurs par défauts'!$1:$1048576,1,MATCH(EO$1,'Valeurs par défauts'!$1:$1,0)):INDEX('Valeurs par défauts'!$1:$1048576,1000,MATCH(EO$1,'Valeurs par défauts'!$1:$1,0)),0),
MATCH(EO$2,'Valeurs par défauts'!$2:$2,0))</f>
        <v>#N/A</v>
      </c>
      <c r="EP56" s="241" t="e">
        <f>INDEX('Valeurs par défauts'!$1:$1048576,
MATCH($A56, INDEX('Valeurs par défauts'!$1:$1048576,1,MATCH(EP$1,'Valeurs par défauts'!$1:$1,0)):INDEX('Valeurs par défauts'!$1:$1048576,1000,MATCH(EP$1,'Valeurs par défauts'!$1:$1,0)),0),
MATCH(EP$2,'Valeurs par défauts'!$2:$2,0))</f>
        <v>#N/A</v>
      </c>
      <c r="EQ56" s="241" t="e">
        <f>INDEX('Valeurs par défauts'!$1:$1048576,
MATCH($A56, INDEX('Valeurs par défauts'!$1:$1048576,1,MATCH(EQ$1,'Valeurs par défauts'!$1:$1,0)):INDEX('Valeurs par défauts'!$1:$1048576,1000,MATCH(EQ$1,'Valeurs par défauts'!$1:$1,0)),0),
MATCH(EQ$2,'Valeurs par défauts'!$2:$2,0))</f>
        <v>#N/A</v>
      </c>
      <c r="ER56" s="241">
        <f>INDEX('Valeurs par défauts'!$1:$1048576,
MATCH($A56, INDEX('Valeurs par défauts'!$1:$1048576,1,MATCH(ER$1,'Valeurs par défauts'!$1:$1,0)):INDEX('Valeurs par défauts'!$1:$1048576,1000,MATCH(ER$1,'Valeurs par défauts'!$1:$1,0)),0),
MATCH(ER$2,'Valeurs par défauts'!$2:$2,0))</f>
        <v>1.29</v>
      </c>
      <c r="ES56" s="241" t="str">
        <f>INDEX('Valeurs par défauts'!$1:$1048576,
MATCH($A56, INDEX('Valeurs par défauts'!$1:$1048576,1,MATCH(ES$1,'Valeurs par défauts'!$1:$1,0)):INDEX('Valeurs par défauts'!$1:$1048576,1000,MATCH(ES$1,'Valeurs par défauts'!$1:$1,0)),0),
MATCH(ES$2,'Valeurs par défauts'!$2:$2,0))</f>
        <v>N/A</v>
      </c>
      <c r="ET56" s="241">
        <f>INDEX('Valeurs par défauts'!$1:$1048576,
MATCH($A56, INDEX('Valeurs par défauts'!$1:$1048576,1,MATCH(ET$1,'Valeurs par défauts'!$1:$1,0)):INDEX('Valeurs par défauts'!$1:$1048576,1000,MATCH(ET$1,'Valeurs par défauts'!$1:$1,0)),0),
MATCH(ET$2,'Valeurs par défauts'!$2:$2,0))</f>
        <v>1.29</v>
      </c>
      <c r="EU56" s="241">
        <f>INDEX('Valeurs par défauts'!$1:$1048576,
MATCH($A56, INDEX('Valeurs par défauts'!$1:$1048576,1,MATCH(EU$1,'Valeurs par défauts'!$1:$1,0)):INDEX('Valeurs par défauts'!$1:$1048576,1000,MATCH(EU$1,'Valeurs par défauts'!$1:$1,0)),0),
MATCH(EU$2,'Valeurs par défauts'!$2:$2,0))</f>
        <v>0.71</v>
      </c>
      <c r="EV56" s="241" t="str">
        <f>INDEX('Valeurs par défauts'!$1:$1048576,
MATCH($A56, INDEX('Valeurs par défauts'!$1:$1048576,1,MATCH(EV$1,'Valeurs par défauts'!$1:$1,0)):INDEX('Valeurs par défauts'!$1:$1048576,1000,MATCH(EV$1,'Valeurs par défauts'!$1:$1,0)),0),
MATCH(EV$2,'Valeurs par défauts'!$2:$2,0))</f>
        <v>N/A</v>
      </c>
      <c r="EW56" s="241">
        <f>INDEX('Valeurs par défauts'!$1:$1048576,
MATCH($A56, INDEX('Valeurs par défauts'!$1:$1048576,1,MATCH(EW$1,'Valeurs par défauts'!$1:$1,0)):INDEX('Valeurs par défauts'!$1:$1048576,1000,MATCH(EW$1,'Valeurs par défauts'!$1:$1,0)),0),
MATCH(EW$2,'Valeurs par défauts'!$2:$2,0))</f>
        <v>0.71</v>
      </c>
      <c r="EX56" s="241">
        <f>INDEX('Valeurs par défauts'!$1:$1048576,
MATCH($A56, INDEX('Valeurs par défauts'!$1:$1048576,1,MATCH(EX$1,'Valeurs par défauts'!$1:$1,0)):INDEX('Valeurs par défauts'!$1:$1048576,1000,MATCH(EX$1,'Valeurs par défauts'!$1:$1,0)),0),
MATCH(EX$2,'Valeurs par défauts'!$2:$2,0))</f>
        <v>2.23</v>
      </c>
      <c r="EY56" s="241" t="str">
        <f>INDEX('Valeurs par défauts'!$1:$1048576,
MATCH($A56, INDEX('Valeurs par défauts'!$1:$1048576,1,MATCH(EY$1,'Valeurs par défauts'!$1:$1,0)):INDEX('Valeurs par défauts'!$1:$1048576,1000,MATCH(EY$1,'Valeurs par défauts'!$1:$1,0)),0),
MATCH(EY$2,'Valeurs par défauts'!$2:$2,0))</f>
        <v>N/A</v>
      </c>
      <c r="EZ56" s="241">
        <f>INDEX('Valeurs par défauts'!$1:$1048576,
MATCH($A56, INDEX('Valeurs par défauts'!$1:$1048576,1,MATCH(EZ$1,'Valeurs par défauts'!$1:$1,0)):INDEX('Valeurs par défauts'!$1:$1048576,1000,MATCH(EZ$1,'Valeurs par défauts'!$1:$1,0)),0),
MATCH(EZ$2,'Valeurs par défauts'!$2:$2,0))</f>
        <v>2.23</v>
      </c>
      <c r="FA56" s="241">
        <f>INDEX('Valeurs par défauts'!$1:$1048576,
MATCH($A56, INDEX('Valeurs par défauts'!$1:$1048576,1,MATCH(FA$1,'Valeurs par défauts'!$1:$1,0)):INDEX('Valeurs par défauts'!$1:$1048576,1000,MATCH(FA$1,'Valeurs par défauts'!$1:$1,0)),0),
MATCH(FA$2,'Valeurs par défauts'!$2:$2,0))</f>
        <v>1.04</v>
      </c>
      <c r="FB56" s="241" t="str">
        <f>INDEX('Valeurs par défauts'!$1:$1048576,
MATCH($A56, INDEX('Valeurs par défauts'!$1:$1048576,1,MATCH(FB$1,'Valeurs par défauts'!$1:$1,0)):INDEX('Valeurs par défauts'!$1:$1048576,1000,MATCH(FB$1,'Valeurs par défauts'!$1:$1,0)),0),
MATCH(FB$2,'Valeurs par défauts'!$2:$2,0))</f>
        <v>N/A</v>
      </c>
      <c r="FC56" s="241">
        <f>INDEX('Valeurs par défauts'!$1:$1048576,
MATCH($A56, INDEX('Valeurs par défauts'!$1:$1048576,1,MATCH(FC$1,'Valeurs par défauts'!$1:$1,0)):INDEX('Valeurs par défauts'!$1:$1048576,1000,MATCH(FC$1,'Valeurs par défauts'!$1:$1,0)),0),
MATCH(FC$2,'Valeurs par défauts'!$2:$2,0))</f>
        <v>1.04</v>
      </c>
      <c r="FD56" s="241">
        <f>INDEX('Valeurs par défauts'!$1:$1048576,
MATCH($A56, INDEX('Valeurs par défauts'!$1:$1048576,1,MATCH(FD$1,'Valeurs par défauts'!$1:$1,0)):INDEX('Valeurs par défauts'!$1:$1048576,1000,MATCH(FD$1,'Valeurs par défauts'!$1:$1,0)),0),
MATCH(FD$2,'Valeurs par défauts'!$2:$2,0))</f>
        <v>0.87</v>
      </c>
      <c r="FE56" s="241" t="str">
        <f>INDEX('Valeurs par défauts'!$1:$1048576,
MATCH($A56, INDEX('Valeurs par défauts'!$1:$1048576,1,MATCH(FE$1,'Valeurs par défauts'!$1:$1,0)):INDEX('Valeurs par défauts'!$1:$1048576,1000,MATCH(FE$1,'Valeurs par défauts'!$1:$1,0)),0),
MATCH(FE$2,'Valeurs par défauts'!$2:$2,0))</f>
        <v>N/A</v>
      </c>
      <c r="FF56" s="241">
        <f>INDEX('Valeurs par défauts'!$1:$1048576,
MATCH($A56, INDEX('Valeurs par défauts'!$1:$1048576,1,MATCH(FF$1,'Valeurs par défauts'!$1:$1,0)):INDEX('Valeurs par défauts'!$1:$1048576,1000,MATCH(FF$1,'Valeurs par défauts'!$1:$1,0)),0),
MATCH(FF$2,'Valeurs par défauts'!$2:$2,0))</f>
        <v>0.87</v>
      </c>
      <c r="FG56" s="241" t="e">
        <f>INDEX('Valeurs par défauts'!$1:$1048576,
MATCH($A56, INDEX('Valeurs par défauts'!$1:$1048576,1,MATCH(FG$1,'Valeurs par défauts'!$1:$1,0)):INDEX('Valeurs par défauts'!$1:$1048576,1000,MATCH(FG$1,'Valeurs par défauts'!$1:$1,0)),0),
MATCH(FG$2,'Valeurs par défauts'!$2:$2,0))</f>
        <v>#N/A</v>
      </c>
      <c r="FH56" s="241" t="e">
        <f>INDEX('Valeurs par défauts'!$1:$1048576,
MATCH($A56, INDEX('Valeurs par défauts'!$1:$1048576,1,MATCH(FH$1,'Valeurs par défauts'!$1:$1,0)):INDEX('Valeurs par défauts'!$1:$1048576,1000,MATCH(FH$1,'Valeurs par défauts'!$1:$1,0)),0),
MATCH(FH$2,'Valeurs par défauts'!$2:$2,0))</f>
        <v>#N/A</v>
      </c>
      <c r="FI56" s="241" t="e">
        <f>INDEX('Valeurs par défauts'!$1:$1048576,
MATCH($A56, INDEX('Valeurs par défauts'!$1:$1048576,1,MATCH(FI$1,'Valeurs par défauts'!$1:$1,0)):INDEX('Valeurs par défauts'!$1:$1048576,1000,MATCH(FI$1,'Valeurs par défauts'!$1:$1,0)),0),
MATCH(FI$2,'Valeurs par défauts'!$2:$2,0))</f>
        <v>#N/A</v>
      </c>
      <c r="FJ56" s="241" t="e">
        <f>INDEX('Valeurs par défauts'!$1:$1048576,
MATCH($A56, INDEX('Valeurs par défauts'!$1:$1048576,1,MATCH(FJ$1,'Valeurs par défauts'!$1:$1,0)):INDEX('Valeurs par défauts'!$1:$1048576,1000,MATCH(FJ$1,'Valeurs par défauts'!$1:$1,0)),0),
MATCH(FJ$2,'Valeurs par défauts'!$2:$2,0))</f>
        <v>#N/A</v>
      </c>
      <c r="FK56" s="241" t="e">
        <f>INDEX('Valeurs par défauts'!$1:$1048576,
MATCH($A56, INDEX('Valeurs par défauts'!$1:$1048576,1,MATCH(FK$1,'Valeurs par défauts'!$1:$1,0)):INDEX('Valeurs par défauts'!$1:$1048576,1000,MATCH(FK$1,'Valeurs par défauts'!$1:$1,0)),0),
MATCH(FK$2,'Valeurs par défauts'!$2:$2,0))</f>
        <v>#N/A</v>
      </c>
      <c r="FL56" s="241" t="e">
        <f>INDEX('Valeurs par défauts'!$1:$1048576,
MATCH($A56, INDEX('Valeurs par défauts'!$1:$1048576,1,MATCH(FL$1,'Valeurs par défauts'!$1:$1,0)):INDEX('Valeurs par défauts'!$1:$1048576,1000,MATCH(FL$1,'Valeurs par défauts'!$1:$1,0)),0),
MATCH(FL$2,'Valeurs par défauts'!$2:$2,0))</f>
        <v>#N/A</v>
      </c>
      <c r="FM56" s="241" t="e">
        <f>INDEX('Valeurs par défauts'!$1:$1048576,
MATCH($A56, INDEX('Valeurs par défauts'!$1:$1048576,1,MATCH(FM$1,'Valeurs par défauts'!$1:$1,0)):INDEX('Valeurs par défauts'!$1:$1048576,1000,MATCH(FM$1,'Valeurs par défauts'!$1:$1,0)),0),
MATCH(FM$2,'Valeurs par défauts'!$2:$2,0))</f>
        <v>#N/A</v>
      </c>
      <c r="FN56" s="241" t="e">
        <f>INDEX('Valeurs par défauts'!$1:$1048576,
MATCH($A56, INDEX('Valeurs par défauts'!$1:$1048576,1,MATCH(FN$1,'Valeurs par défauts'!$1:$1,0)):INDEX('Valeurs par défauts'!$1:$1048576,1000,MATCH(FN$1,'Valeurs par défauts'!$1:$1,0)),0),
MATCH(FN$2,'Valeurs par défauts'!$2:$2,0))</f>
        <v>#N/A</v>
      </c>
      <c r="FO56" s="241" t="e">
        <f>INDEX('Valeurs par défauts'!$1:$1048576,
MATCH($A56, INDEX('Valeurs par défauts'!$1:$1048576,1,MATCH(FO$1,'Valeurs par défauts'!$1:$1,0)):INDEX('Valeurs par défauts'!$1:$1048576,1000,MATCH(FO$1,'Valeurs par défauts'!$1:$1,0)),0),
MATCH(FO$2,'Valeurs par défauts'!$2:$2,0))</f>
        <v>#N/A</v>
      </c>
      <c r="FP56" s="241" t="e">
        <f>INDEX('Valeurs par défauts'!$1:$1048576,
MATCH($A56, INDEX('Valeurs par défauts'!$1:$1048576,1,MATCH(FP$1,'Valeurs par défauts'!$1:$1,0)):INDEX('Valeurs par défauts'!$1:$1048576,1000,MATCH(FP$1,'Valeurs par défauts'!$1:$1,0)),0),
MATCH(FP$2,'Valeurs par défauts'!$2:$2,0))</f>
        <v>#N/A</v>
      </c>
      <c r="FQ56" s="241" t="e">
        <f>INDEX('Valeurs par défauts'!$1:$1048576,
MATCH($A56, INDEX('Valeurs par défauts'!$1:$1048576,1,MATCH(FQ$1,'Valeurs par défauts'!$1:$1,0)):INDEX('Valeurs par défauts'!$1:$1048576,1000,MATCH(FQ$1,'Valeurs par défauts'!$1:$1,0)),0),
MATCH(FQ$2,'Valeurs par défauts'!$2:$2,0))</f>
        <v>#N/A</v>
      </c>
      <c r="FR56" s="241" t="e">
        <f>INDEX('Valeurs par défauts'!$1:$1048576,
MATCH($A56, INDEX('Valeurs par défauts'!$1:$1048576,1,MATCH(FR$1,'Valeurs par défauts'!$1:$1,0)):INDEX('Valeurs par défauts'!$1:$1048576,1000,MATCH(FR$1,'Valeurs par défauts'!$1:$1,0)),0),
MATCH(FR$2,'Valeurs par défauts'!$2:$2,0))</f>
        <v>#N/A</v>
      </c>
      <c r="FS56" s="241" t="e">
        <f>INDEX('Valeurs par défauts'!$1:$1048576,
MATCH($A56, INDEX('Valeurs par défauts'!$1:$1048576,1,MATCH(FS$1,'Valeurs par défauts'!$1:$1,0)):INDEX('Valeurs par défauts'!$1:$1048576,1000,MATCH(FS$1,'Valeurs par défauts'!$1:$1,0)),0),
MATCH(FS$2,'Valeurs par défauts'!$2:$2,0))</f>
        <v>#N/A</v>
      </c>
      <c r="FT56" s="241" t="e">
        <f>INDEX('Valeurs par défauts'!$1:$1048576,
MATCH($A56, INDEX('Valeurs par défauts'!$1:$1048576,1,MATCH(FT$1,'Valeurs par défauts'!$1:$1,0)):INDEX('Valeurs par défauts'!$1:$1048576,1000,MATCH(FT$1,'Valeurs par défauts'!$1:$1,0)),0),
MATCH(FT$2,'Valeurs par défauts'!$2:$2,0))</f>
        <v>#N/A</v>
      </c>
      <c r="FU56" s="241" t="e">
        <f>INDEX('Valeurs par défauts'!$1:$1048576,
MATCH($A56, INDEX('Valeurs par défauts'!$1:$1048576,1,MATCH(FU$1,'Valeurs par défauts'!$1:$1,0)):INDEX('Valeurs par défauts'!$1:$1048576,1000,MATCH(FU$1,'Valeurs par défauts'!$1:$1,0)),0),
MATCH(FU$2,'Valeurs par défauts'!$2:$2,0))</f>
        <v>#N/A</v>
      </c>
      <c r="FV56" s="241">
        <f>INDEX('Valeurs par défauts'!$1:$1048576,
MATCH($A56, INDEX('Valeurs par défauts'!$1:$1048576,1,MATCH(FV$1,'Valeurs par défauts'!$1:$1,0)):INDEX('Valeurs par défauts'!$1:$1048576,1000,MATCH(FV$1,'Valeurs par défauts'!$1:$1,0)),0),
MATCH(FV$2,'Valeurs par défauts'!$2:$2,0))</f>
        <v>2.72</v>
      </c>
      <c r="FW56" s="241" t="str">
        <f>INDEX('Valeurs par défauts'!$1:$1048576,
MATCH($A56, INDEX('Valeurs par défauts'!$1:$1048576,1,MATCH(FW$1,'Valeurs par défauts'!$1:$1,0)):INDEX('Valeurs par défauts'!$1:$1048576,1000,MATCH(FW$1,'Valeurs par défauts'!$1:$1,0)),0),
MATCH(FW$2,'Valeurs par défauts'!$2:$2,0))</f>
        <v>N/A</v>
      </c>
      <c r="FX56" s="241">
        <f>INDEX('Valeurs par défauts'!$1:$1048576,
MATCH($A56, INDEX('Valeurs par défauts'!$1:$1048576,1,MATCH(FX$1,'Valeurs par défauts'!$1:$1,0)):INDEX('Valeurs par défauts'!$1:$1048576,1000,MATCH(FX$1,'Valeurs par défauts'!$1:$1,0)),0),
MATCH(FX$2,'Valeurs par défauts'!$2:$2,0))</f>
        <v>2.72</v>
      </c>
      <c r="FY56" s="241" t="e">
        <f>INDEX('Valeurs par défauts'!$1:$1048576,
MATCH($A56, INDEX('Valeurs par défauts'!$1:$1048576,1,MATCH(FY$1,'Valeurs par défauts'!$1:$1,0)):INDEX('Valeurs par défauts'!$1:$1048576,1000,MATCH(FY$1,'Valeurs par défauts'!$1:$1,0)),0),
MATCH(FY$2,'Valeurs par défauts'!$2:$2,0))</f>
        <v>#N/A</v>
      </c>
      <c r="FZ56" s="241" t="e">
        <f>INDEX('Valeurs par défauts'!$1:$1048576,
MATCH($A56, INDEX('Valeurs par défauts'!$1:$1048576,1,MATCH(FZ$1,'Valeurs par défauts'!$1:$1,0)):INDEX('Valeurs par défauts'!$1:$1048576,1000,MATCH(FZ$1,'Valeurs par défauts'!$1:$1,0)),0),
MATCH(FZ$2,'Valeurs par défauts'!$2:$2,0))</f>
        <v>#N/A</v>
      </c>
      <c r="GA56" s="241" t="e">
        <f>INDEX('Valeurs par défauts'!$1:$1048576,
MATCH($A56, INDEX('Valeurs par défauts'!$1:$1048576,1,MATCH(GA$1,'Valeurs par défauts'!$1:$1,0)):INDEX('Valeurs par défauts'!$1:$1048576,1000,MATCH(GA$1,'Valeurs par défauts'!$1:$1,0)),0),
MATCH(GA$2,'Valeurs par défauts'!$2:$2,0))</f>
        <v>#N/A</v>
      </c>
      <c r="GB56" s="241" t="e">
        <f>INDEX('Valeurs par défauts'!$1:$1048576,
MATCH($A56, INDEX('Valeurs par défauts'!$1:$1048576,1,MATCH(GB$1,'Valeurs par défauts'!$1:$1,0)):INDEX('Valeurs par défauts'!$1:$1048576,1000,MATCH(GB$1,'Valeurs par défauts'!$1:$1,0)),0),
MATCH(GB$2,'Valeurs par défauts'!$2:$2,0))</f>
        <v>#N/A</v>
      </c>
      <c r="GC56" s="241" t="e">
        <f>INDEX('Valeurs par défauts'!$1:$1048576,
MATCH($A56, INDEX('Valeurs par défauts'!$1:$1048576,1,MATCH(GC$1,'Valeurs par défauts'!$1:$1,0)):INDEX('Valeurs par défauts'!$1:$1048576,1000,MATCH(GC$1,'Valeurs par défauts'!$1:$1,0)),0),
MATCH(GC$2,'Valeurs par défauts'!$2:$2,0))</f>
        <v>#N/A</v>
      </c>
      <c r="GD56" s="241" t="e">
        <f>INDEX('Valeurs par défauts'!$1:$1048576,
MATCH($A56, INDEX('Valeurs par défauts'!$1:$1048576,1,MATCH(GD$1,'Valeurs par défauts'!$1:$1,0)):INDEX('Valeurs par défauts'!$1:$1048576,1000,MATCH(GD$1,'Valeurs par défauts'!$1:$1,0)),0),
MATCH(GD$2,'Valeurs par défauts'!$2:$2,0))</f>
        <v>#N/A</v>
      </c>
      <c r="GE56" s="241" t="e">
        <f>INDEX('Valeurs par défauts'!$1:$1048576,
MATCH($A56, INDEX('Valeurs par défauts'!$1:$1048576,1,MATCH(GE$1,'Valeurs par défauts'!$1:$1,0)):INDEX('Valeurs par défauts'!$1:$1048576,1000,MATCH(GE$1,'Valeurs par défauts'!$1:$1,0)),0),
MATCH(GE$2,'Valeurs par défauts'!$2:$2,0))</f>
        <v>#N/A</v>
      </c>
      <c r="GF56" s="241" t="e">
        <f>INDEX('Valeurs par défauts'!$1:$1048576,
MATCH($A56, INDEX('Valeurs par défauts'!$1:$1048576,1,MATCH(GF$1,'Valeurs par défauts'!$1:$1,0)):INDEX('Valeurs par défauts'!$1:$1048576,1000,MATCH(GF$1,'Valeurs par défauts'!$1:$1,0)),0),
MATCH(GF$2,'Valeurs par défauts'!$2:$2,0))</f>
        <v>#N/A</v>
      </c>
      <c r="GG56" s="241" t="e">
        <f>INDEX('Valeurs par défauts'!$1:$1048576,
MATCH($A56, INDEX('Valeurs par défauts'!$1:$1048576,1,MATCH(GG$1,'Valeurs par défauts'!$1:$1,0)):INDEX('Valeurs par défauts'!$1:$1048576,1000,MATCH(GG$1,'Valeurs par défauts'!$1:$1,0)),0),
MATCH(GG$2,'Valeurs par défauts'!$2:$2,0))</f>
        <v>#N/A</v>
      </c>
      <c r="GH56" s="241">
        <f>INDEX('Valeurs par défauts'!$1:$1048576,
MATCH($A56, INDEX('Valeurs par défauts'!$1:$1048576,1,MATCH(GH$1,'Valeurs par défauts'!$1:$1,0)):INDEX('Valeurs par défauts'!$1:$1048576,1000,MATCH(GH$1,'Valeurs par défauts'!$1:$1,0)),0),
MATCH(GH$2,'Valeurs par défauts'!$2:$2,0))</f>
        <v>3.2120000000000002</v>
      </c>
      <c r="GI56" s="241" t="str">
        <f>INDEX('Valeurs par défauts'!$1:$1048576,
MATCH($A56, INDEX('Valeurs par défauts'!$1:$1048576,1,MATCH(GI$1,'Valeurs par défauts'!$1:$1,0)):INDEX('Valeurs par défauts'!$1:$1048576,1000,MATCH(GI$1,'Valeurs par défauts'!$1:$1,0)),0),
MATCH(GI$2,'Valeurs par défauts'!$2:$2,0))</f>
        <v>N/A</v>
      </c>
      <c r="GJ56" s="241">
        <f>INDEX('Valeurs par défauts'!$1:$1048576,
MATCH($A56, INDEX('Valeurs par défauts'!$1:$1048576,1,MATCH(GJ$1,'Valeurs par défauts'!$1:$1,0)):INDEX('Valeurs par défauts'!$1:$1048576,1000,MATCH(GJ$1,'Valeurs par défauts'!$1:$1,0)),0),
MATCH(GJ$2,'Valeurs par défauts'!$2:$2,0))</f>
        <v>3.2120000000000002</v>
      </c>
      <c r="GK56" s="241">
        <f>INDEX('Valeurs par défauts'!$1:$1048576,
MATCH($A56, INDEX('Valeurs par défauts'!$1:$1048576,1,MATCH(GK$1,'Valeurs par défauts'!$1:$1,0)):INDEX('Valeurs par défauts'!$1:$1048576,1000,MATCH(GK$1,'Valeurs par défauts'!$1:$1,0)),0),
MATCH(GK$2,'Valeurs par défauts'!$2:$2,0))</f>
        <v>1.42</v>
      </c>
      <c r="GL56" s="241" t="str">
        <f>INDEX('Valeurs par défauts'!$1:$1048576,
MATCH($A56, INDEX('Valeurs par défauts'!$1:$1048576,1,MATCH(GL$1,'Valeurs par défauts'!$1:$1,0)):INDEX('Valeurs par défauts'!$1:$1048576,1000,MATCH(GL$1,'Valeurs par défauts'!$1:$1,0)),0),
MATCH(GL$2,'Valeurs par défauts'!$2:$2,0))</f>
        <v>N/A</v>
      </c>
      <c r="GM56" s="241">
        <f>INDEX('Valeurs par défauts'!$1:$1048576,
MATCH($A56, INDEX('Valeurs par défauts'!$1:$1048576,1,MATCH(GM$1,'Valeurs par défauts'!$1:$1,0)):INDEX('Valeurs par défauts'!$1:$1048576,1000,MATCH(GM$1,'Valeurs par défauts'!$1:$1,0)),0),
MATCH(GM$2,'Valeurs par défauts'!$2:$2,0))</f>
        <v>1.42</v>
      </c>
      <c r="GN56" s="241" t="e">
        <f>INDEX('Valeurs par défauts'!$1:$1048576,
MATCH($A56, INDEX('Valeurs par défauts'!$1:$1048576,1,MATCH(GN$1,'Valeurs par défauts'!$1:$1,0)):INDEX('Valeurs par défauts'!$1:$1048576,1000,MATCH(GN$1,'Valeurs par défauts'!$1:$1,0)),0),
MATCH(GN$2,'Valeurs par défauts'!$2:$2,0))</f>
        <v>#N/A</v>
      </c>
      <c r="GO56" s="241" t="e">
        <f>INDEX('Valeurs par défauts'!$1:$1048576,
MATCH($A56, INDEX('Valeurs par défauts'!$1:$1048576,1,MATCH(GO$1,'Valeurs par défauts'!$1:$1,0)):INDEX('Valeurs par défauts'!$1:$1048576,1000,MATCH(GO$1,'Valeurs par défauts'!$1:$1,0)),0),
MATCH(GO$2,'Valeurs par défauts'!$2:$2,0))</f>
        <v>#N/A</v>
      </c>
      <c r="GP56" s="241" t="e">
        <f>INDEX('Valeurs par défauts'!$1:$1048576,
MATCH($A56, INDEX('Valeurs par défauts'!$1:$1048576,1,MATCH(GP$1,'Valeurs par défauts'!$1:$1,0)):INDEX('Valeurs par défauts'!$1:$1048576,1000,MATCH(GP$1,'Valeurs par défauts'!$1:$1,0)),0),
MATCH(GP$2,'Valeurs par défauts'!$2:$2,0))</f>
        <v>#N/A</v>
      </c>
      <c r="GQ56" s="241" t="e">
        <f>INDEX('Valeurs par défauts'!$1:$1048576,
MATCH($A56, INDEX('Valeurs par défauts'!$1:$1048576,1,MATCH(GQ$1,'Valeurs par défauts'!$1:$1,0)):INDEX('Valeurs par défauts'!$1:$1048576,1000,MATCH(GQ$1,'Valeurs par défauts'!$1:$1,0)),0),
MATCH(GQ$2,'Valeurs par défauts'!$2:$2,0))</f>
        <v>#N/A</v>
      </c>
      <c r="GR56" s="241" t="e">
        <f>INDEX('Valeurs par défauts'!$1:$1048576,
MATCH($A56, INDEX('Valeurs par défauts'!$1:$1048576,1,MATCH(GR$1,'Valeurs par défauts'!$1:$1,0)):INDEX('Valeurs par défauts'!$1:$1048576,1000,MATCH(GR$1,'Valeurs par défauts'!$1:$1,0)),0),
MATCH(GR$2,'Valeurs par défauts'!$2:$2,0))</f>
        <v>#N/A</v>
      </c>
      <c r="GS56" s="241" t="e">
        <f>INDEX('Valeurs par défauts'!$1:$1048576,
MATCH($A56, INDEX('Valeurs par défauts'!$1:$1048576,1,MATCH(GS$1,'Valeurs par défauts'!$1:$1,0)):INDEX('Valeurs par défauts'!$1:$1048576,1000,MATCH(GS$1,'Valeurs par défauts'!$1:$1,0)),0),
MATCH(GS$2,'Valeurs par défauts'!$2:$2,0))</f>
        <v>#N/A</v>
      </c>
      <c r="GT56" s="241">
        <f>INDEX('Valeurs par défauts'!$1:$1048576,
MATCH($A56, INDEX('Valeurs par défauts'!$1:$1048576,1,MATCH(GT$1,'Valeurs par défauts'!$1:$1,0)):INDEX('Valeurs par défauts'!$1:$1048576,1000,MATCH(GT$1,'Valeurs par défauts'!$1:$1,0)),0),
MATCH(GT$2,'Valeurs par défauts'!$2:$2,0))</f>
        <v>2.29</v>
      </c>
      <c r="GU56" s="241" t="str">
        <f>INDEX('Valeurs par défauts'!$1:$1048576,
MATCH($A56, INDEX('Valeurs par défauts'!$1:$1048576,1,MATCH(GU$1,'Valeurs par défauts'!$1:$1,0)):INDEX('Valeurs par défauts'!$1:$1048576,1000,MATCH(GU$1,'Valeurs par défauts'!$1:$1,0)),0),
MATCH(GU$2,'Valeurs par défauts'!$2:$2,0))</f>
        <v>N/A</v>
      </c>
      <c r="GV56" s="241">
        <f>INDEX('Valeurs par défauts'!$1:$1048576,
MATCH($A56, INDEX('Valeurs par défauts'!$1:$1048576,1,MATCH(GV$1,'Valeurs par défauts'!$1:$1,0)):INDEX('Valeurs par défauts'!$1:$1048576,1000,MATCH(GV$1,'Valeurs par défauts'!$1:$1,0)),0),
MATCH(GV$2,'Valeurs par défauts'!$2:$2,0))</f>
        <v>2.29</v>
      </c>
      <c r="GW56" s="241">
        <f>INDEX('Valeurs par défauts'!$1:$1048576,
MATCH($A56, INDEX('Valeurs par défauts'!$1:$1048576,1,MATCH(GW$1,'Valeurs par défauts'!$1:$1,0)):INDEX('Valeurs par défauts'!$1:$1048576,1000,MATCH(GW$1,'Valeurs par défauts'!$1:$1,0)),0),
MATCH(GW$2,'Valeurs par défauts'!$2:$2,0))</f>
        <v>0.75</v>
      </c>
      <c r="GX56" s="241" t="str">
        <f>INDEX('Valeurs par défauts'!$1:$1048576,
MATCH($A56, INDEX('Valeurs par défauts'!$1:$1048576,1,MATCH(GX$1,'Valeurs par défauts'!$1:$1,0)):INDEX('Valeurs par défauts'!$1:$1048576,1000,MATCH(GX$1,'Valeurs par défauts'!$1:$1,0)),0),
MATCH(GX$2,'Valeurs par défauts'!$2:$2,0))</f>
        <v>N/A</v>
      </c>
      <c r="GY56" s="241">
        <f>INDEX('Valeurs par défauts'!$1:$1048576,
MATCH($A56, INDEX('Valeurs par défauts'!$1:$1048576,1,MATCH(GY$1,'Valeurs par défauts'!$1:$1,0)):INDEX('Valeurs par défauts'!$1:$1048576,1000,MATCH(GY$1,'Valeurs par défauts'!$1:$1,0)),0),
MATCH(GY$2,'Valeurs par défauts'!$2:$2,0))</f>
        <v>0.75</v>
      </c>
      <c r="GZ56" s="241">
        <f>INDEX('Valeurs par défauts'!$1:$1048576,
MATCH($A56, INDEX('Valeurs par défauts'!$1:$1048576,1,MATCH(GZ$1,'Valeurs par défauts'!$1:$1,0)):INDEX('Valeurs par défauts'!$1:$1048576,1000,MATCH(GZ$1,'Valeurs par défauts'!$1:$1,0)),0),
MATCH(GZ$2,'Valeurs par défauts'!$2:$2,0))</f>
        <v>4.16</v>
      </c>
      <c r="HA56" s="241" t="str">
        <f>INDEX('Valeurs par défauts'!$1:$1048576,
MATCH($A56, INDEX('Valeurs par défauts'!$1:$1048576,1,MATCH(HA$1,'Valeurs par défauts'!$1:$1,0)):INDEX('Valeurs par défauts'!$1:$1048576,1000,MATCH(HA$1,'Valeurs par défauts'!$1:$1,0)),0),
MATCH(HA$2,'Valeurs par défauts'!$2:$2,0))</f>
        <v>N/A</v>
      </c>
      <c r="HB56" s="241">
        <f>INDEX('Valeurs par défauts'!$1:$1048576,
MATCH($A56, INDEX('Valeurs par défauts'!$1:$1048576,1,MATCH(HB$1,'Valeurs par défauts'!$1:$1,0)):INDEX('Valeurs par défauts'!$1:$1048576,1000,MATCH(HB$1,'Valeurs par défauts'!$1:$1,0)),0),
MATCH(HB$2,'Valeurs par défauts'!$2:$2,0))</f>
        <v>4.16</v>
      </c>
      <c r="HC56" s="241" t="e">
        <f>INDEX('Valeurs par défauts'!$1:$1048576,
MATCH($A56, INDEX('Valeurs par défauts'!$1:$1048576,1,MATCH(HC$1,'Valeurs par défauts'!$1:$1,0)):INDEX('Valeurs par défauts'!$1:$1048576,1000,MATCH(HC$1,'Valeurs par défauts'!$1:$1,0)),0),
MATCH(HC$2,'Valeurs par défauts'!$2:$2,0))</f>
        <v>#N/A</v>
      </c>
      <c r="HD56" s="241" t="e">
        <f>INDEX('Valeurs par défauts'!$1:$1048576,
MATCH($A56, INDEX('Valeurs par défauts'!$1:$1048576,1,MATCH(HD$1,'Valeurs par défauts'!$1:$1,0)):INDEX('Valeurs par défauts'!$1:$1048576,1000,MATCH(HD$1,'Valeurs par défauts'!$1:$1,0)),0),
MATCH(HD$2,'Valeurs par défauts'!$2:$2,0))</f>
        <v>#N/A</v>
      </c>
      <c r="HE56" s="241" t="e">
        <f>INDEX('Valeurs par défauts'!$1:$1048576,
MATCH($A56, INDEX('Valeurs par défauts'!$1:$1048576,1,MATCH(HE$1,'Valeurs par défauts'!$1:$1,0)):INDEX('Valeurs par défauts'!$1:$1048576,1000,MATCH(HE$1,'Valeurs par défauts'!$1:$1,0)),0),
MATCH(HE$2,'Valeurs par défauts'!$2:$2,0))</f>
        <v>#N/A</v>
      </c>
      <c r="HF56" s="241" t="e">
        <f>INDEX('Valeurs par défauts'!$1:$1048576,
MATCH($A56, INDEX('Valeurs par défauts'!$1:$1048576,1,MATCH(HF$1,'Valeurs par défauts'!$1:$1,0)):INDEX('Valeurs par défauts'!$1:$1048576,1000,MATCH(HF$1,'Valeurs par défauts'!$1:$1,0)),0),
MATCH(HF$2,'Valeurs par défauts'!$2:$2,0))</f>
        <v>#N/A</v>
      </c>
      <c r="HG56" s="241" t="e">
        <f>INDEX('Valeurs par défauts'!$1:$1048576,
MATCH($A56, INDEX('Valeurs par défauts'!$1:$1048576,1,MATCH(HG$1,'Valeurs par défauts'!$1:$1,0)):INDEX('Valeurs par défauts'!$1:$1048576,1000,MATCH(HG$1,'Valeurs par défauts'!$1:$1,0)),0),
MATCH(HG$2,'Valeurs par défauts'!$2:$2,0))</f>
        <v>#N/A</v>
      </c>
      <c r="HH56" s="241" t="e">
        <f>INDEX('Valeurs par défauts'!$1:$1048576,
MATCH($A56, INDEX('Valeurs par défauts'!$1:$1048576,1,MATCH(HH$1,'Valeurs par défauts'!$1:$1,0)):INDEX('Valeurs par défauts'!$1:$1048576,1000,MATCH(HH$1,'Valeurs par défauts'!$1:$1,0)),0),
MATCH(HH$2,'Valeurs par défauts'!$2:$2,0))</f>
        <v>#N/A</v>
      </c>
      <c r="HI56" s="241" t="e">
        <f>INDEX('Valeurs par défauts'!$1:$1048576,
MATCH($A56, INDEX('Valeurs par défauts'!$1:$1048576,1,MATCH(HI$1,'Valeurs par défauts'!$1:$1,0)):INDEX('Valeurs par défauts'!$1:$1048576,1000,MATCH(HI$1,'Valeurs par défauts'!$1:$1,0)),0),
MATCH(HI$2,'Valeurs par défauts'!$2:$2,0))</f>
        <v>#N/A</v>
      </c>
      <c r="HJ56" s="241" t="e">
        <f>INDEX('Valeurs par défauts'!$1:$1048576,
MATCH($A56, INDEX('Valeurs par défauts'!$1:$1048576,1,MATCH(HJ$1,'Valeurs par défauts'!$1:$1,0)):INDEX('Valeurs par défauts'!$1:$1048576,1000,MATCH(HJ$1,'Valeurs par défauts'!$1:$1,0)),0),
MATCH(HJ$2,'Valeurs par défauts'!$2:$2,0))</f>
        <v>#N/A</v>
      </c>
      <c r="HK56" s="241" t="e">
        <f>INDEX('Valeurs par défauts'!$1:$1048576,
MATCH($A56, INDEX('Valeurs par défauts'!$1:$1048576,1,MATCH(HK$1,'Valeurs par défauts'!$1:$1,0)):INDEX('Valeurs par défauts'!$1:$1048576,1000,MATCH(HK$1,'Valeurs par défauts'!$1:$1,0)),0),
MATCH(HK$2,'Valeurs par défauts'!$2:$2,0))</f>
        <v>#N/A</v>
      </c>
      <c r="HL56" s="241">
        <f>INDEX('Valeurs par défauts'!$1:$1048576,
MATCH($A56, INDEX('Valeurs par défauts'!$1:$1048576,1,MATCH(HL$1,'Valeurs par défauts'!$1:$1,0)):INDEX('Valeurs par défauts'!$1:$1048576,1000,MATCH(HL$1,'Valeurs par défauts'!$1:$1,0)),0),
MATCH(HL$2,'Valeurs par défauts'!$2:$2,0))</f>
        <v>2.0499999999999998</v>
      </c>
      <c r="HM56" s="241" t="str">
        <f>INDEX('Valeurs par défauts'!$1:$1048576,
MATCH($A56, INDEX('Valeurs par défauts'!$1:$1048576,1,MATCH(HM$1,'Valeurs par défauts'!$1:$1,0)):INDEX('Valeurs par défauts'!$1:$1048576,1000,MATCH(HM$1,'Valeurs par défauts'!$1:$1,0)),0),
MATCH(HM$2,'Valeurs par défauts'!$2:$2,0))</f>
        <v>N/A</v>
      </c>
      <c r="HN56" s="241">
        <f>INDEX('Valeurs par défauts'!$1:$1048576,
MATCH($A56, INDEX('Valeurs par défauts'!$1:$1048576,1,MATCH(HN$1,'Valeurs par défauts'!$1:$1,0)):INDEX('Valeurs par défauts'!$1:$1048576,1000,MATCH(HN$1,'Valeurs par défauts'!$1:$1,0)),0),
MATCH(HN$2,'Valeurs par défauts'!$2:$2,0))</f>
        <v>2.0499999999999998</v>
      </c>
      <c r="HO56" s="241">
        <f>INDEX('Valeurs par défauts'!$1:$1048576,
MATCH($A56, INDEX('Valeurs par défauts'!$1:$1048576,1,MATCH(HO$1,'Valeurs par défauts'!$1:$1,0)):INDEX('Valeurs par défauts'!$1:$1048576,1000,MATCH(HO$1,'Valeurs par défauts'!$1:$1,0)),0),
MATCH(HO$2,'Valeurs par défauts'!$2:$2,0))</f>
        <v>0.71</v>
      </c>
      <c r="HP56" s="241" t="str">
        <f>INDEX('Valeurs par défauts'!$1:$1048576,
MATCH($A56, INDEX('Valeurs par défauts'!$1:$1048576,1,MATCH(HP$1,'Valeurs par défauts'!$1:$1,0)):INDEX('Valeurs par défauts'!$1:$1048576,1000,MATCH(HP$1,'Valeurs par défauts'!$1:$1,0)),0),
MATCH(HP$2,'Valeurs par défauts'!$2:$2,0))</f>
        <v>N/A</v>
      </c>
      <c r="HQ56" s="241">
        <f>INDEX('Valeurs par défauts'!$1:$1048576,
MATCH($A56, INDEX('Valeurs par défauts'!$1:$1048576,1,MATCH(HQ$1,'Valeurs par défauts'!$1:$1,0)):INDEX('Valeurs par défauts'!$1:$1048576,1000,MATCH(HQ$1,'Valeurs par défauts'!$1:$1,0)),0),
MATCH(HQ$2,'Valeurs par défauts'!$2:$2,0))</f>
        <v>0.71</v>
      </c>
      <c r="HR56" s="241" t="e">
        <f>INDEX('Valeurs par défauts'!$1:$1048576,
MATCH($A56, INDEX('Valeurs par défauts'!$1:$1048576,1,MATCH(HR$1,'Valeurs par défauts'!$1:$1,0)):INDEX('Valeurs par défauts'!$1:$1048576,1000,MATCH(HR$1,'Valeurs par défauts'!$1:$1,0)),0),
MATCH(HR$2,'Valeurs par défauts'!$2:$2,0))</f>
        <v>#N/A</v>
      </c>
      <c r="HS56" s="241" t="e">
        <f>INDEX('Valeurs par défauts'!$1:$1048576,
MATCH($A56, INDEX('Valeurs par défauts'!$1:$1048576,1,MATCH(HS$1,'Valeurs par défauts'!$1:$1,0)):INDEX('Valeurs par défauts'!$1:$1048576,1000,MATCH(HS$1,'Valeurs par défauts'!$1:$1,0)),0),
MATCH(HS$2,'Valeurs par défauts'!$2:$2,0))</f>
        <v>#N/A</v>
      </c>
      <c r="HT56" s="241" t="e">
        <f>INDEX('Valeurs par défauts'!$1:$1048576,
MATCH($A56, INDEX('Valeurs par défauts'!$1:$1048576,1,MATCH(HT$1,'Valeurs par défauts'!$1:$1,0)):INDEX('Valeurs par défauts'!$1:$1048576,1000,MATCH(HT$1,'Valeurs par défauts'!$1:$1,0)),0),
MATCH(HT$2,'Valeurs par défauts'!$2:$2,0))</f>
        <v>#N/A</v>
      </c>
      <c r="HU56" s="241">
        <f>INDEX('Valeurs par défauts'!$1:$1048576,
MATCH($A56, INDEX('Valeurs par défauts'!$1:$1048576,1,MATCH(HU$1,'Valeurs par défauts'!$1:$1,0)):INDEX('Valeurs par défauts'!$1:$1048576,1000,MATCH(HU$1,'Valeurs par défauts'!$1:$1,0)),0),
MATCH(HU$2,'Valeurs par défauts'!$2:$2,0))</f>
        <v>1.34</v>
      </c>
      <c r="HV56" s="241" t="str">
        <f>INDEX('Valeurs par défauts'!$1:$1048576,
MATCH($A56, INDEX('Valeurs par défauts'!$1:$1048576,1,MATCH(HV$1,'Valeurs par défauts'!$1:$1,0)):INDEX('Valeurs par défauts'!$1:$1048576,1000,MATCH(HV$1,'Valeurs par défauts'!$1:$1,0)),0),
MATCH(HV$2,'Valeurs par défauts'!$2:$2,0))</f>
        <v>N/A</v>
      </c>
      <c r="HW56" s="241">
        <f>INDEX('Valeurs par défauts'!$1:$1048576,
MATCH($A56, INDEX('Valeurs par défauts'!$1:$1048576,1,MATCH(HW$1,'Valeurs par défauts'!$1:$1,0)):INDEX('Valeurs par défauts'!$1:$1048576,1000,MATCH(HW$1,'Valeurs par défauts'!$1:$1,0)),0),
MATCH(HW$2,'Valeurs par défauts'!$2:$2,0))</f>
        <v>1.34</v>
      </c>
      <c r="HX56" s="241" t="e">
        <f>INDEX('Valeurs par défauts'!$1:$1048576,
MATCH($A56, INDEX('Valeurs par défauts'!$1:$1048576,1,MATCH(HX$1,'Valeurs par défauts'!$1:$1,0)):INDEX('Valeurs par défauts'!$1:$1048576,1000,MATCH(HX$1,'Valeurs par défauts'!$1:$1,0)),0),
MATCH(HX$2,'Valeurs par défauts'!$2:$2,0))</f>
        <v>#N/A</v>
      </c>
      <c r="HY56" s="241" t="e">
        <f>INDEX('Valeurs par défauts'!$1:$1048576,
MATCH($A56, INDEX('Valeurs par défauts'!$1:$1048576,1,MATCH(HY$1,'Valeurs par défauts'!$1:$1,0)):INDEX('Valeurs par défauts'!$1:$1048576,1000,MATCH(HY$1,'Valeurs par défauts'!$1:$1,0)),0),
MATCH(HY$2,'Valeurs par défauts'!$2:$2,0))</f>
        <v>#N/A</v>
      </c>
      <c r="HZ56" s="241" t="e">
        <f>INDEX('Valeurs par défauts'!$1:$1048576,
MATCH($A56, INDEX('Valeurs par défauts'!$1:$1048576,1,MATCH(HZ$1,'Valeurs par défauts'!$1:$1,0)):INDEX('Valeurs par défauts'!$1:$1048576,1000,MATCH(HZ$1,'Valeurs par défauts'!$1:$1,0)),0),
MATCH(HZ$2,'Valeurs par défauts'!$2:$2,0))</f>
        <v>#N/A</v>
      </c>
      <c r="IA56" s="241" t="e">
        <f>INDEX('Valeurs par défauts'!$1:$1048576,
MATCH($A56, INDEX('Valeurs par défauts'!$1:$1048576,1,MATCH(IA$1,'Valeurs par défauts'!$1:$1,0)):INDEX('Valeurs par défauts'!$1:$1048576,1000,MATCH(IA$1,'Valeurs par défauts'!$1:$1,0)),0),
MATCH(IA$2,'Valeurs par défauts'!$2:$2,0))</f>
        <v>#N/A</v>
      </c>
      <c r="IB56" s="241" t="e">
        <f>INDEX('Valeurs par défauts'!$1:$1048576,
MATCH($A56, INDEX('Valeurs par défauts'!$1:$1048576,1,MATCH(IB$1,'Valeurs par défauts'!$1:$1,0)):INDEX('Valeurs par défauts'!$1:$1048576,1000,MATCH(IB$1,'Valeurs par défauts'!$1:$1,0)),0),
MATCH(IB$2,'Valeurs par défauts'!$2:$2,0))</f>
        <v>#N/A</v>
      </c>
      <c r="IC56" s="241" t="e">
        <f>INDEX('Valeurs par défauts'!$1:$1048576,
MATCH($A56, INDEX('Valeurs par défauts'!$1:$1048576,1,MATCH(IC$1,'Valeurs par défauts'!$1:$1,0)):INDEX('Valeurs par défauts'!$1:$1048576,1000,MATCH(IC$1,'Valeurs par défauts'!$1:$1,0)),0),
MATCH(IC$2,'Valeurs par défauts'!$2:$2,0))</f>
        <v>#N/A</v>
      </c>
      <c r="ID56" s="241">
        <f>INDEX('Valeurs par défauts'!$1:$1048576,
MATCH($A56, INDEX('Valeurs par défauts'!$1:$1048576,1,MATCH(ID$1,'Valeurs par défauts'!$1:$1,0)):INDEX('Valeurs par défauts'!$1:$1048576,1000,MATCH(ID$1,'Valeurs par défauts'!$1:$1,0)),0),
MATCH(ID$2,'Valeurs par défauts'!$2:$2,0))</f>
        <v>2.0499999999999998</v>
      </c>
      <c r="IE56" s="241" t="str">
        <f>INDEX('Valeurs par défauts'!$1:$1048576,
MATCH($A56, INDEX('Valeurs par défauts'!$1:$1048576,1,MATCH(IE$1,'Valeurs par défauts'!$1:$1,0)):INDEX('Valeurs par défauts'!$1:$1048576,1000,MATCH(IE$1,'Valeurs par défauts'!$1:$1,0)),0),
MATCH(IE$2,'Valeurs par défauts'!$2:$2,0))</f>
        <v>N/A</v>
      </c>
      <c r="IF56" s="241">
        <f>INDEX('Valeurs par défauts'!$1:$1048576,
MATCH($A56, INDEX('Valeurs par défauts'!$1:$1048576,1,MATCH(IF$1,'Valeurs par défauts'!$1:$1,0)):INDEX('Valeurs par défauts'!$1:$1048576,1000,MATCH(IF$1,'Valeurs par défauts'!$1:$1,0)),0),
MATCH(IF$2,'Valeurs par défauts'!$2:$2,0))</f>
        <v>2.0499999999999998</v>
      </c>
      <c r="IG56" s="241">
        <f>INDEX('Valeurs par défauts'!$1:$1048576,
MATCH($A56, INDEX('Valeurs par défauts'!$1:$1048576,1,MATCH(IG$1,'Valeurs par défauts'!$1:$1,0)):INDEX('Valeurs par défauts'!$1:$1048576,1000,MATCH(IG$1,'Valeurs par défauts'!$1:$1,0)),0),
MATCH(IG$2,'Valeurs par défauts'!$2:$2,0))</f>
        <v>1.53</v>
      </c>
      <c r="IH56" s="241" t="str">
        <f>INDEX('Valeurs par défauts'!$1:$1048576,
MATCH($A56, INDEX('Valeurs par défauts'!$1:$1048576,1,MATCH(IH$1,'Valeurs par défauts'!$1:$1,0)):INDEX('Valeurs par défauts'!$1:$1048576,1000,MATCH(IH$1,'Valeurs par défauts'!$1:$1,0)),0),
MATCH(IH$2,'Valeurs par défauts'!$2:$2,0))</f>
        <v>N/A</v>
      </c>
      <c r="II56" s="241">
        <f>INDEX('Valeurs par défauts'!$1:$1048576,
MATCH($A56, INDEX('Valeurs par défauts'!$1:$1048576,1,MATCH(II$1,'Valeurs par défauts'!$1:$1,0)):INDEX('Valeurs par défauts'!$1:$1048576,1000,MATCH(II$1,'Valeurs par défauts'!$1:$1,0)),0),
MATCH(II$2,'Valeurs par défauts'!$2:$2,0))</f>
        <v>1.53</v>
      </c>
      <c r="IJ56" s="241" t="e">
        <f>INDEX('Valeurs par défauts'!$1:$1048576,
MATCH($A56, INDEX('Valeurs par défauts'!$1:$1048576,1,MATCH(IJ$1,'Valeurs par défauts'!$1:$1,0)):INDEX('Valeurs par défauts'!$1:$1048576,1000,MATCH(IJ$1,'Valeurs par défauts'!$1:$1,0)),0),
MATCH(IJ$2,'Valeurs par défauts'!$2:$2,0))</f>
        <v>#N/A</v>
      </c>
      <c r="IK56" s="241" t="e">
        <f>INDEX('Valeurs par défauts'!$1:$1048576,
MATCH($A56, INDEX('Valeurs par défauts'!$1:$1048576,1,MATCH(IK$1,'Valeurs par défauts'!$1:$1,0)):INDEX('Valeurs par défauts'!$1:$1048576,1000,MATCH(IK$1,'Valeurs par défauts'!$1:$1,0)),0),
MATCH(IK$2,'Valeurs par défauts'!$2:$2,0))</f>
        <v>#N/A</v>
      </c>
      <c r="IL56" s="241" t="e">
        <f>INDEX('Valeurs par défauts'!$1:$1048576,
MATCH($A56, INDEX('Valeurs par défauts'!$1:$1048576,1,MATCH(IL$1,'Valeurs par défauts'!$1:$1,0)):INDEX('Valeurs par défauts'!$1:$1048576,1000,MATCH(IL$1,'Valeurs par défauts'!$1:$1,0)),0),
MATCH(IL$2,'Valeurs par défauts'!$2:$2,0))</f>
        <v>#N/A</v>
      </c>
      <c r="IM56" s="241" t="e">
        <f>INDEX('Valeurs par défauts'!$1:$1048576,
MATCH($A56, INDEX('Valeurs par défauts'!$1:$1048576,1,MATCH(IM$1,'Valeurs par défauts'!$1:$1,0)):INDEX('Valeurs par défauts'!$1:$1048576,1000,MATCH(IM$1,'Valeurs par défauts'!$1:$1,0)),0),
MATCH(IM$2,'Valeurs par défauts'!$2:$2,0))</f>
        <v>#N/A</v>
      </c>
      <c r="IN56" s="241" t="e">
        <f>INDEX('Valeurs par défauts'!$1:$1048576,
MATCH($A56, INDEX('Valeurs par défauts'!$1:$1048576,1,MATCH(IN$1,'Valeurs par défauts'!$1:$1,0)):INDEX('Valeurs par défauts'!$1:$1048576,1000,MATCH(IN$1,'Valeurs par défauts'!$1:$1,0)),0),
MATCH(IN$2,'Valeurs par défauts'!$2:$2,0))</f>
        <v>#N/A</v>
      </c>
      <c r="IO56" s="241" t="e">
        <f>INDEX('Valeurs par défauts'!$1:$1048576,
MATCH($A56, INDEX('Valeurs par défauts'!$1:$1048576,1,MATCH(IO$1,'Valeurs par défauts'!$1:$1,0)):INDEX('Valeurs par défauts'!$1:$1048576,1000,MATCH(IO$1,'Valeurs par défauts'!$1:$1,0)),0),
MATCH(IO$2,'Valeurs par défauts'!$2:$2,0))</f>
        <v>#N/A</v>
      </c>
      <c r="IP56" s="241" t="e">
        <f>INDEX('Valeurs par défauts'!$1:$1048576,
MATCH($A56, INDEX('Valeurs par défauts'!$1:$1048576,1,MATCH(IP$1,'Valeurs par défauts'!$1:$1,0)):INDEX('Valeurs par défauts'!$1:$1048576,1000,MATCH(IP$1,'Valeurs par défauts'!$1:$1,0)),0),
MATCH(IP$2,'Valeurs par défauts'!$2:$2,0))</f>
        <v>#N/A</v>
      </c>
      <c r="IQ56" s="241" t="e">
        <f>INDEX('Valeurs par défauts'!$1:$1048576,
MATCH($A56, INDEX('Valeurs par défauts'!$1:$1048576,1,MATCH(IQ$1,'Valeurs par défauts'!$1:$1,0)):INDEX('Valeurs par défauts'!$1:$1048576,1000,MATCH(IQ$1,'Valeurs par défauts'!$1:$1,0)),0),
MATCH(IQ$2,'Valeurs par défauts'!$2:$2,0))</f>
        <v>#N/A</v>
      </c>
      <c r="IR56" s="241" t="e">
        <f>INDEX('Valeurs par défauts'!$1:$1048576,
MATCH($A56, INDEX('Valeurs par défauts'!$1:$1048576,1,MATCH(IR$1,'Valeurs par défauts'!$1:$1,0)):INDEX('Valeurs par défauts'!$1:$1048576,1000,MATCH(IR$1,'Valeurs par défauts'!$1:$1,0)),0),
MATCH(IR$2,'Valeurs par défauts'!$2:$2,0))</f>
        <v>#N/A</v>
      </c>
      <c r="IS56" s="241" t="e">
        <f>INDEX('Valeurs par défauts'!$1:$1048576,
MATCH($A56, INDEX('Valeurs par défauts'!$1:$1048576,1,MATCH(IS$1,'Valeurs par défauts'!$1:$1,0)):INDEX('Valeurs par défauts'!$1:$1048576,1000,MATCH(IS$1,'Valeurs par défauts'!$1:$1,0)),0),
MATCH(IS$2,'Valeurs par défauts'!$2:$2,0))</f>
        <v>#N/A</v>
      </c>
      <c r="IT56" s="241" t="e">
        <f>INDEX('Valeurs par défauts'!$1:$1048576,
MATCH($A56, INDEX('Valeurs par défauts'!$1:$1048576,1,MATCH(IT$1,'Valeurs par défauts'!$1:$1,0)):INDEX('Valeurs par défauts'!$1:$1048576,1000,MATCH(IT$1,'Valeurs par défauts'!$1:$1,0)),0),
MATCH(IT$2,'Valeurs par défauts'!$2:$2,0))</f>
        <v>#N/A</v>
      </c>
      <c r="IU56" s="241" t="e">
        <f>INDEX('Valeurs par défauts'!$1:$1048576,
MATCH($A56, INDEX('Valeurs par défauts'!$1:$1048576,1,MATCH(IU$1,'Valeurs par défauts'!$1:$1,0)):INDEX('Valeurs par défauts'!$1:$1048576,1000,MATCH(IU$1,'Valeurs par défauts'!$1:$1,0)),0),
MATCH(IU$2,'Valeurs par défauts'!$2:$2,0))</f>
        <v>#N/A</v>
      </c>
      <c r="IV56" s="241">
        <f>INDEX('Valeurs par défauts'!$1:$1048576,
MATCH($A56, INDEX('Valeurs par défauts'!$1:$1048576,1,MATCH(IV$1,'Valeurs par défauts'!$1:$1,0)):INDEX('Valeurs par défauts'!$1:$1048576,1000,MATCH(IV$1,'Valeurs par défauts'!$1:$1,0)),0),
MATCH(IV$2,'Valeurs par défauts'!$2:$2,0))</f>
        <v>0.73</v>
      </c>
      <c r="IW56" s="241" t="str">
        <f>INDEX('Valeurs par défauts'!$1:$1048576,
MATCH($A56, INDEX('Valeurs par défauts'!$1:$1048576,1,MATCH(IW$1,'Valeurs par défauts'!$1:$1,0)):INDEX('Valeurs par défauts'!$1:$1048576,1000,MATCH(IW$1,'Valeurs par défauts'!$1:$1,0)),0),
MATCH(IW$2,'Valeurs par défauts'!$2:$2,0))</f>
        <v>N/A</v>
      </c>
      <c r="IX56" s="241">
        <f>INDEX('Valeurs par défauts'!$1:$1048576,
MATCH($A56, INDEX('Valeurs par défauts'!$1:$1048576,1,MATCH(IX$1,'Valeurs par défauts'!$1:$1,0)):INDEX('Valeurs par défauts'!$1:$1048576,1000,MATCH(IX$1,'Valeurs par défauts'!$1:$1,0)),0),
MATCH(IX$2,'Valeurs par défauts'!$2:$2,0))</f>
        <v>0.73</v>
      </c>
      <c r="IY56" s="241">
        <f>INDEX('Valeurs par défauts'!$1:$1048576,
MATCH($A56, INDEX('Valeurs par défauts'!$1:$1048576,1,MATCH(IY$1,'Valeurs par défauts'!$1:$1,0)):INDEX('Valeurs par défauts'!$1:$1048576,1000,MATCH(IY$1,'Valeurs par défauts'!$1:$1,0)),0),
MATCH(IY$2,'Valeurs par défauts'!$2:$2,0))</f>
        <v>2.0499999999999998</v>
      </c>
      <c r="IZ56" s="241" t="str">
        <f>INDEX('Valeurs par défauts'!$1:$1048576,
MATCH($A56, INDEX('Valeurs par défauts'!$1:$1048576,1,MATCH(IZ$1,'Valeurs par défauts'!$1:$1,0)):INDEX('Valeurs par défauts'!$1:$1048576,1000,MATCH(IZ$1,'Valeurs par défauts'!$1:$1,0)),0),
MATCH(IZ$2,'Valeurs par défauts'!$2:$2,0))</f>
        <v>N/A</v>
      </c>
      <c r="JA56" s="241">
        <f>INDEX('Valeurs par défauts'!$1:$1048576,
MATCH($A56, INDEX('Valeurs par défauts'!$1:$1048576,1,MATCH(JA$1,'Valeurs par défauts'!$1:$1,0)):INDEX('Valeurs par défauts'!$1:$1048576,1000,MATCH(JA$1,'Valeurs par défauts'!$1:$1,0)),0),
MATCH(JA$2,'Valeurs par défauts'!$2:$2,0))</f>
        <v>2.0499999999999998</v>
      </c>
      <c r="JB56" s="241">
        <f>INDEX('Valeurs par défauts'!$1:$1048576,
MATCH($A56, INDEX('Valeurs par défauts'!$1:$1048576,1,MATCH(JB$1,'Valeurs par défauts'!$1:$1,0)):INDEX('Valeurs par défauts'!$1:$1048576,1000,MATCH(JB$1,'Valeurs par défauts'!$1:$1,0)),0),
MATCH(JB$2,'Valeurs par défauts'!$2:$2,0))</f>
        <v>2.5099999999999998</v>
      </c>
      <c r="JC56" s="241" t="str">
        <f>INDEX('Valeurs par défauts'!$1:$1048576,
MATCH($A56, INDEX('Valeurs par défauts'!$1:$1048576,1,MATCH(JC$1,'Valeurs par défauts'!$1:$1,0)):INDEX('Valeurs par défauts'!$1:$1048576,1000,MATCH(JC$1,'Valeurs par défauts'!$1:$1,0)),0),
MATCH(JC$2,'Valeurs par défauts'!$2:$2,0))</f>
        <v>N/A</v>
      </c>
      <c r="JD56" s="241">
        <f>INDEX('Valeurs par défauts'!$1:$1048576,
MATCH($A56, INDEX('Valeurs par défauts'!$1:$1048576,1,MATCH(JD$1,'Valeurs par défauts'!$1:$1,0)):INDEX('Valeurs par défauts'!$1:$1048576,1000,MATCH(JD$1,'Valeurs par défauts'!$1:$1,0)),0),
MATCH(JD$2,'Valeurs par défauts'!$2:$2,0))</f>
        <v>2.5099999999999998</v>
      </c>
      <c r="JE56" s="241" t="e">
        <f>INDEX('Valeurs par défauts'!$1:$1048576,
MATCH($A56, INDEX('Valeurs par défauts'!$1:$1048576,1,MATCH(JE$1,'Valeurs par défauts'!$1:$1,0)):INDEX('Valeurs par défauts'!$1:$1048576,1000,MATCH(JE$1,'Valeurs par défauts'!$1:$1,0)),0),
MATCH(JE$2,'Valeurs par défauts'!$2:$2,0))</f>
        <v>#N/A</v>
      </c>
      <c r="JF56" s="241" t="e">
        <f>INDEX('Valeurs par défauts'!$1:$1048576,
MATCH($A56, INDEX('Valeurs par défauts'!$1:$1048576,1,MATCH(JF$1,'Valeurs par défauts'!$1:$1,0)):INDEX('Valeurs par défauts'!$1:$1048576,1000,MATCH(JF$1,'Valeurs par défauts'!$1:$1,0)),0),
MATCH(JF$2,'Valeurs par défauts'!$2:$2,0))</f>
        <v>#N/A</v>
      </c>
      <c r="JG56" s="241" t="e">
        <f>INDEX('Valeurs par défauts'!$1:$1048576,
MATCH($A56, INDEX('Valeurs par défauts'!$1:$1048576,1,MATCH(JG$1,'Valeurs par défauts'!$1:$1,0)):INDEX('Valeurs par défauts'!$1:$1048576,1000,MATCH(JG$1,'Valeurs par défauts'!$1:$1,0)),0),
MATCH(JG$2,'Valeurs par défauts'!$2:$2,0))</f>
        <v>#N/A</v>
      </c>
      <c r="JH56" s="241">
        <f>INDEX('Valeurs par défauts'!$1:$1048576,
MATCH($A56, INDEX('Valeurs par défauts'!$1:$1048576,1,MATCH(JH$1,'Valeurs par défauts'!$1:$1,0)):INDEX('Valeurs par défauts'!$1:$1048576,1000,MATCH(JH$1,'Valeurs par défauts'!$1:$1,0)),0),
MATCH(JH$2,'Valeurs par défauts'!$2:$2,0))</f>
        <v>2.0499999999999998</v>
      </c>
      <c r="JI56" s="241" t="str">
        <f>INDEX('Valeurs par défauts'!$1:$1048576,
MATCH($A56, INDEX('Valeurs par défauts'!$1:$1048576,1,MATCH(JI$1,'Valeurs par défauts'!$1:$1,0)):INDEX('Valeurs par défauts'!$1:$1048576,1000,MATCH(JI$1,'Valeurs par défauts'!$1:$1,0)),0),
MATCH(JI$2,'Valeurs par défauts'!$2:$2,0))</f>
        <v>N/A</v>
      </c>
      <c r="JJ56" s="241">
        <f>INDEX('Valeurs par défauts'!$1:$1048576,
MATCH($A56, INDEX('Valeurs par défauts'!$1:$1048576,1,MATCH(JJ$1,'Valeurs par défauts'!$1:$1,0)):INDEX('Valeurs par défauts'!$1:$1048576,1000,MATCH(JJ$1,'Valeurs par défauts'!$1:$1,0)),0),
MATCH(JJ$2,'Valeurs par défauts'!$2:$2,0))</f>
        <v>2.0499999999999998</v>
      </c>
      <c r="JK56" s="241" t="e">
        <f>INDEX('Valeurs par défauts'!$1:$1048576,
MATCH($A56, INDEX('Valeurs par défauts'!$1:$1048576,1,MATCH(JK$1,'Valeurs par défauts'!$1:$1,0)):INDEX('Valeurs par défauts'!$1:$1048576,1000,MATCH(JK$1,'Valeurs par défauts'!$1:$1,0)),0),
MATCH(JK$2,'Valeurs par défauts'!$2:$2,0))</f>
        <v>#N/A</v>
      </c>
      <c r="JL56" s="241" t="e">
        <f>INDEX('Valeurs par défauts'!$1:$1048576,
MATCH($A56, INDEX('Valeurs par défauts'!$1:$1048576,1,MATCH(JL$1,'Valeurs par défauts'!$1:$1,0)):INDEX('Valeurs par défauts'!$1:$1048576,1000,MATCH(JL$1,'Valeurs par défauts'!$1:$1,0)),0),
MATCH(JL$2,'Valeurs par défauts'!$2:$2,0))</f>
        <v>#N/A</v>
      </c>
      <c r="JM56" s="241" t="e">
        <f>INDEX('Valeurs par défauts'!$1:$1048576,
MATCH($A56, INDEX('Valeurs par défauts'!$1:$1048576,1,MATCH(JM$1,'Valeurs par défauts'!$1:$1,0)):INDEX('Valeurs par défauts'!$1:$1048576,1000,MATCH(JM$1,'Valeurs par défauts'!$1:$1,0)),0),
MATCH(JM$2,'Valeurs par défauts'!$2:$2,0))</f>
        <v>#N/A</v>
      </c>
      <c r="JN56" s="241">
        <f>INDEX('Valeurs par défauts'!$1:$1048576,
MATCH($A56, INDEX('Valeurs par défauts'!$1:$1048576,1,MATCH(JN$1,'Valeurs par défauts'!$1:$1,0)):INDEX('Valeurs par défauts'!$1:$1048576,1000,MATCH(JN$1,'Valeurs par défauts'!$1:$1,0)),0),
MATCH(JN$2,'Valeurs par défauts'!$2:$2,0))</f>
        <v>2.27</v>
      </c>
      <c r="JO56" s="241" t="str">
        <f>INDEX('Valeurs par défauts'!$1:$1048576,
MATCH($A56, INDEX('Valeurs par défauts'!$1:$1048576,1,MATCH(JO$1,'Valeurs par défauts'!$1:$1,0)):INDEX('Valeurs par défauts'!$1:$1048576,1000,MATCH(JO$1,'Valeurs par défauts'!$1:$1,0)),0),
MATCH(JO$2,'Valeurs par défauts'!$2:$2,0))</f>
        <v>N/A</v>
      </c>
      <c r="JP56" s="241">
        <f>INDEX('Valeurs par défauts'!$1:$1048576,
MATCH($A56, INDEX('Valeurs par défauts'!$1:$1048576,1,MATCH(JP$1,'Valeurs par défauts'!$1:$1,0)):INDEX('Valeurs par défauts'!$1:$1048576,1000,MATCH(JP$1,'Valeurs par défauts'!$1:$1,0)),0),
MATCH(JP$2,'Valeurs par défauts'!$2:$2,0))</f>
        <v>2.27</v>
      </c>
      <c r="JQ56" s="241" t="e">
        <f>INDEX('Valeurs par défauts'!$1:$1048576,
MATCH($A56, INDEX('Valeurs par défauts'!$1:$1048576,1,MATCH(JQ$1,'Valeurs par défauts'!$1:$1,0)):INDEX('Valeurs par défauts'!$1:$1048576,1000,MATCH(JQ$1,'Valeurs par défauts'!$1:$1,0)),0),
MATCH(JQ$2,'Valeurs par défauts'!$2:$2,0))</f>
        <v>#N/A</v>
      </c>
      <c r="JR56" s="241" t="e">
        <f>INDEX('Valeurs par défauts'!$1:$1048576,
MATCH($A56, INDEX('Valeurs par défauts'!$1:$1048576,1,MATCH(JR$1,'Valeurs par défauts'!$1:$1,0)):INDEX('Valeurs par défauts'!$1:$1048576,1000,MATCH(JR$1,'Valeurs par défauts'!$1:$1,0)),0),
MATCH(JR$2,'Valeurs par défauts'!$2:$2,0))</f>
        <v>#N/A</v>
      </c>
      <c r="JS56" s="241" t="e">
        <f>INDEX('Valeurs par défauts'!$1:$1048576,
MATCH($A56, INDEX('Valeurs par défauts'!$1:$1048576,1,MATCH(JS$1,'Valeurs par défauts'!$1:$1,0)):INDEX('Valeurs par défauts'!$1:$1048576,1000,MATCH(JS$1,'Valeurs par défauts'!$1:$1,0)),0),
MATCH(JS$2,'Valeurs par défauts'!$2:$2,0))</f>
        <v>#N/A</v>
      </c>
      <c r="JT56" s="241">
        <f>INDEX('Valeurs par défauts'!$1:$1048576,
MATCH($A56, INDEX('Valeurs par défauts'!$1:$1048576,1,MATCH(JT$1,'Valeurs par défauts'!$1:$1,0)):INDEX('Valeurs par défauts'!$1:$1048576,1000,MATCH(JT$1,'Valeurs par défauts'!$1:$1,0)),0),
MATCH(JT$2,'Valeurs par défauts'!$2:$2,0))</f>
        <v>2.02</v>
      </c>
      <c r="JU56" s="241" t="str">
        <f>INDEX('Valeurs par défauts'!$1:$1048576,
MATCH($A56, INDEX('Valeurs par défauts'!$1:$1048576,1,MATCH(JU$1,'Valeurs par défauts'!$1:$1,0)):INDEX('Valeurs par défauts'!$1:$1048576,1000,MATCH(JU$1,'Valeurs par défauts'!$1:$1,0)),0),
MATCH(JU$2,'Valeurs par défauts'!$2:$2,0))</f>
        <v>N/A</v>
      </c>
      <c r="JV56" s="241">
        <f>INDEX('Valeurs par défauts'!$1:$1048576,
MATCH($A56, INDEX('Valeurs par défauts'!$1:$1048576,1,MATCH(JV$1,'Valeurs par défauts'!$1:$1,0)):INDEX('Valeurs par défauts'!$1:$1048576,1000,MATCH(JV$1,'Valeurs par défauts'!$1:$1,0)),0),
MATCH(JV$2,'Valeurs par défauts'!$2:$2,0))</f>
        <v>2.02</v>
      </c>
      <c r="JW56" s="241">
        <f>INDEX('Valeurs par défauts'!$1:$1048576,
MATCH($A56, INDEX('Valeurs par défauts'!$1:$1048576,1,MATCH(JW$1,'Valeurs par défauts'!$1:$1,0)):INDEX('Valeurs par défauts'!$1:$1048576,1000,MATCH(JW$1,'Valeurs par défauts'!$1:$1,0)),0),
MATCH(JW$2,'Valeurs par défauts'!$2:$2,0))</f>
        <v>2.23</v>
      </c>
      <c r="JX56" s="241" t="str">
        <f>INDEX('Valeurs par défauts'!$1:$1048576,
MATCH($A56, INDEX('Valeurs par défauts'!$1:$1048576,1,MATCH(JX$1,'Valeurs par défauts'!$1:$1,0)):INDEX('Valeurs par défauts'!$1:$1048576,1000,MATCH(JX$1,'Valeurs par défauts'!$1:$1,0)),0),
MATCH(JX$2,'Valeurs par défauts'!$2:$2,0))</f>
        <v>N/A</v>
      </c>
      <c r="JY56" s="241">
        <f>INDEX('Valeurs par défauts'!$1:$1048576,
MATCH($A56, INDEX('Valeurs par défauts'!$1:$1048576,1,MATCH(JY$1,'Valeurs par défauts'!$1:$1,0)):INDEX('Valeurs par défauts'!$1:$1048576,1000,MATCH(JY$1,'Valeurs par défauts'!$1:$1,0)),0),
MATCH(JY$2,'Valeurs par défauts'!$2:$2,0))</f>
        <v>2.23</v>
      </c>
      <c r="JZ56" s="241">
        <f>INDEX('Valeurs par défauts'!$1:$1048576,
MATCH($A56, INDEX('Valeurs par défauts'!$1:$1048576,1,MATCH(JZ$1,'Valeurs par défauts'!$1:$1,0)):INDEX('Valeurs par défauts'!$1:$1048576,1000,MATCH(JZ$1,'Valeurs par défauts'!$1:$1,0)),0),
MATCH(JZ$2,'Valeurs par défauts'!$2:$2,0))</f>
        <v>1.5</v>
      </c>
      <c r="KA56" s="241" t="str">
        <f>INDEX('Valeurs par défauts'!$1:$1048576,
MATCH($A56, INDEX('Valeurs par défauts'!$1:$1048576,1,MATCH(KA$1,'Valeurs par défauts'!$1:$1,0)):INDEX('Valeurs par défauts'!$1:$1048576,1000,MATCH(KA$1,'Valeurs par défauts'!$1:$1,0)),0),
MATCH(KA$2,'Valeurs par défauts'!$2:$2,0))</f>
        <v>N/A</v>
      </c>
      <c r="KB56" s="241">
        <f>INDEX('Valeurs par défauts'!$1:$1048576,
MATCH($A56, INDEX('Valeurs par défauts'!$1:$1048576,1,MATCH(KB$1,'Valeurs par défauts'!$1:$1,0)):INDEX('Valeurs par défauts'!$1:$1048576,1000,MATCH(KB$1,'Valeurs par défauts'!$1:$1,0)),0),
MATCH(KB$2,'Valeurs par défauts'!$2:$2,0))</f>
        <v>1.5</v>
      </c>
      <c r="KC56" s="241">
        <f>INDEX('Valeurs par défauts'!$1:$1048576,
MATCH($A56, INDEX('Valeurs par défauts'!$1:$1048576,1,MATCH(KC$1,'Valeurs par défauts'!$1:$1,0)):INDEX('Valeurs par défauts'!$1:$1048576,1000,MATCH(KC$1,'Valeurs par défauts'!$1:$1,0)),0),
MATCH(KC$2,'Valeurs par défauts'!$2:$2,0))</f>
        <v>1.29</v>
      </c>
      <c r="KD56" s="241" t="str">
        <f>INDEX('Valeurs par défauts'!$1:$1048576,
MATCH($A56, INDEX('Valeurs par défauts'!$1:$1048576,1,MATCH(KD$1,'Valeurs par défauts'!$1:$1,0)):INDEX('Valeurs par défauts'!$1:$1048576,1000,MATCH(KD$1,'Valeurs par défauts'!$1:$1,0)),0),
MATCH(KD$2,'Valeurs par défauts'!$2:$2,0))</f>
        <v>N/A</v>
      </c>
      <c r="KE56" s="241">
        <f>INDEX('Valeurs par défauts'!$1:$1048576,
MATCH($A56, INDEX('Valeurs par défauts'!$1:$1048576,1,MATCH(KE$1,'Valeurs par défauts'!$1:$1,0)):INDEX('Valeurs par défauts'!$1:$1048576,1000,MATCH(KE$1,'Valeurs par défauts'!$1:$1,0)),0),
MATCH(KE$2,'Valeurs par défauts'!$2:$2,0))</f>
        <v>1.29</v>
      </c>
      <c r="KF56" s="241" t="e">
        <f>INDEX('Valeurs par défauts'!$1:$1048576,
MATCH($A56, INDEX('Valeurs par défauts'!$1:$1048576,1,MATCH(KF$1,'Valeurs par défauts'!$1:$1,0)):INDEX('Valeurs par défauts'!$1:$1048576,1000,MATCH(KF$1,'Valeurs par défauts'!$1:$1,0)),0),
MATCH(KF$2,'Valeurs par défauts'!$2:$2,0))</f>
        <v>#N/A</v>
      </c>
      <c r="KG56" s="241" t="e">
        <f>INDEX('Valeurs par défauts'!$1:$1048576,
MATCH($A56, INDEX('Valeurs par défauts'!$1:$1048576,1,MATCH(KG$1,'Valeurs par défauts'!$1:$1,0)):INDEX('Valeurs par défauts'!$1:$1048576,1000,MATCH(KG$1,'Valeurs par défauts'!$1:$1,0)),0),
MATCH(KG$2,'Valeurs par défauts'!$2:$2,0))</f>
        <v>#N/A</v>
      </c>
      <c r="KH56" s="241" t="e">
        <f>INDEX('Valeurs par défauts'!$1:$1048576,
MATCH($A56, INDEX('Valeurs par défauts'!$1:$1048576,1,MATCH(KH$1,'Valeurs par défauts'!$1:$1,0)):INDEX('Valeurs par défauts'!$1:$1048576,1000,MATCH(KH$1,'Valeurs par défauts'!$1:$1,0)),0),
MATCH(KH$2,'Valeurs par défauts'!$2:$2,0))</f>
        <v>#N/A</v>
      </c>
      <c r="KI56" s="241" t="e">
        <f>INDEX('Valeurs par défauts'!$1:$1048576,
MATCH($A56, INDEX('Valeurs par défauts'!$1:$1048576,1,MATCH(KI$1,'Valeurs par défauts'!$1:$1,0)):INDEX('Valeurs par défauts'!$1:$1048576,1000,MATCH(KI$1,'Valeurs par défauts'!$1:$1,0)),0),
MATCH(KI$2,'Valeurs par défauts'!$2:$2,0))</f>
        <v>#N/A</v>
      </c>
      <c r="KJ56" s="241" t="e">
        <f>INDEX('Valeurs par défauts'!$1:$1048576,
MATCH($A56, INDEX('Valeurs par défauts'!$1:$1048576,1,MATCH(KJ$1,'Valeurs par défauts'!$1:$1,0)):INDEX('Valeurs par défauts'!$1:$1048576,1000,MATCH(KJ$1,'Valeurs par défauts'!$1:$1,0)),0),
MATCH(KJ$2,'Valeurs par défauts'!$2:$2,0))</f>
        <v>#N/A</v>
      </c>
      <c r="KK56" s="241" t="e">
        <f>INDEX('Valeurs par défauts'!$1:$1048576,
MATCH($A56, INDEX('Valeurs par défauts'!$1:$1048576,1,MATCH(KK$1,'Valeurs par défauts'!$1:$1,0)):INDEX('Valeurs par défauts'!$1:$1048576,1000,MATCH(KK$1,'Valeurs par défauts'!$1:$1,0)),0),
MATCH(KK$2,'Valeurs par défauts'!$2:$2,0))</f>
        <v>#N/A</v>
      </c>
      <c r="KL56" s="241">
        <f>INDEX('Valeurs par défauts'!$1:$1048576,
MATCH($A56, INDEX('Valeurs par défauts'!$1:$1048576,1,MATCH(KL$1,'Valeurs par défauts'!$1:$1,0)):INDEX('Valeurs par défauts'!$1:$1048576,1000,MATCH(KL$1,'Valeurs par défauts'!$1:$1,0)),0),
MATCH(KL$2,'Valeurs par défauts'!$2:$2,0))</f>
        <v>0.73</v>
      </c>
      <c r="KM56" s="241" t="str">
        <f>INDEX('Valeurs par défauts'!$1:$1048576,
MATCH($A56, INDEX('Valeurs par défauts'!$1:$1048576,1,MATCH(KM$1,'Valeurs par défauts'!$1:$1,0)):INDEX('Valeurs par défauts'!$1:$1048576,1000,MATCH(KM$1,'Valeurs par défauts'!$1:$1,0)),0),
MATCH(KM$2,'Valeurs par défauts'!$2:$2,0))</f>
        <v>N/A</v>
      </c>
      <c r="KN56" s="241">
        <f>INDEX('Valeurs par défauts'!$1:$1048576,
MATCH($A56, INDEX('Valeurs par défauts'!$1:$1048576,1,MATCH(KN$1,'Valeurs par défauts'!$1:$1,0)):INDEX('Valeurs par défauts'!$1:$1048576,1000,MATCH(KN$1,'Valeurs par défauts'!$1:$1,0)),0),
MATCH(KN$2,'Valeurs par défauts'!$2:$2,0))</f>
        <v>0.73</v>
      </c>
      <c r="KO56" s="241">
        <f>INDEX('Valeurs par défauts'!$1:$1048576,
MATCH($A56, INDEX('Valeurs par défauts'!$1:$1048576,1,MATCH(KO$1,'Valeurs par défauts'!$1:$1,0)):INDEX('Valeurs par défauts'!$1:$1048576,1000,MATCH(KO$1,'Valeurs par défauts'!$1:$1,0)),0),
MATCH(KO$2,'Valeurs par défauts'!$2:$2,0))</f>
        <v>0.71</v>
      </c>
      <c r="KP56" s="241" t="str">
        <f>INDEX('Valeurs par défauts'!$1:$1048576,
MATCH($A56, INDEX('Valeurs par défauts'!$1:$1048576,1,MATCH(KP$1,'Valeurs par défauts'!$1:$1,0)):INDEX('Valeurs par défauts'!$1:$1048576,1000,MATCH(KP$1,'Valeurs par défauts'!$1:$1,0)),0),
MATCH(KP$2,'Valeurs par défauts'!$2:$2,0))</f>
        <v>N/A</v>
      </c>
      <c r="KQ56" s="241">
        <f>INDEX('Valeurs par défauts'!$1:$1048576,
MATCH($A56, INDEX('Valeurs par défauts'!$1:$1048576,1,MATCH(KQ$1,'Valeurs par défauts'!$1:$1,0)):INDEX('Valeurs par défauts'!$1:$1048576,1000,MATCH(KQ$1,'Valeurs par défauts'!$1:$1,0)),0),
MATCH(KQ$2,'Valeurs par défauts'!$2:$2,0))</f>
        <v>0.71</v>
      </c>
      <c r="KR56" s="241">
        <f>INDEX('Valeurs par défauts'!$1:$1048576,
MATCH($A56, INDEX('Valeurs par défauts'!$1:$1048576,1,MATCH(KR$1,'Valeurs par défauts'!$1:$1,0)):INDEX('Valeurs par défauts'!$1:$1048576,1000,MATCH(KR$1,'Valeurs par défauts'!$1:$1,0)),0),
MATCH(KR$2,'Valeurs par défauts'!$2:$2,0))</f>
        <v>2.0499999999999998</v>
      </c>
      <c r="KS56" s="241" t="str">
        <f>INDEX('Valeurs par défauts'!$1:$1048576,
MATCH($A56, INDEX('Valeurs par défauts'!$1:$1048576,1,MATCH(KS$1,'Valeurs par défauts'!$1:$1,0)):INDEX('Valeurs par défauts'!$1:$1048576,1000,MATCH(KS$1,'Valeurs par défauts'!$1:$1,0)),0),
MATCH(KS$2,'Valeurs par défauts'!$2:$2,0))</f>
        <v>N/A</v>
      </c>
      <c r="KT56" s="241">
        <f>INDEX('Valeurs par défauts'!$1:$1048576,
MATCH($A56, INDEX('Valeurs par défauts'!$1:$1048576,1,MATCH(KT$1,'Valeurs par défauts'!$1:$1,0)):INDEX('Valeurs par défauts'!$1:$1048576,1000,MATCH(KT$1,'Valeurs par défauts'!$1:$1,0)),0),
MATCH(KT$2,'Valeurs par défauts'!$2:$2,0))</f>
        <v>2.0499999999999998</v>
      </c>
      <c r="KU56" s="241">
        <f>INDEX('Valeurs par défauts'!$1:$1048576,
MATCH($A56, INDEX('Valeurs par défauts'!$1:$1048576,1,MATCH(KU$1,'Valeurs par défauts'!$1:$1,0)):INDEX('Valeurs par défauts'!$1:$1048576,1000,MATCH(KU$1,'Valeurs par défauts'!$1:$1,0)),0),
MATCH(KU$2,'Valeurs par défauts'!$2:$2,0))</f>
        <v>0.84</v>
      </c>
      <c r="KV56" s="241" t="str">
        <f>INDEX('Valeurs par défauts'!$1:$1048576,
MATCH($A56, INDEX('Valeurs par défauts'!$1:$1048576,1,MATCH(KV$1,'Valeurs par défauts'!$1:$1,0)):INDEX('Valeurs par défauts'!$1:$1048576,1000,MATCH(KV$1,'Valeurs par défauts'!$1:$1,0)),0),
MATCH(KV$2,'Valeurs par défauts'!$2:$2,0))</f>
        <v>N/A</v>
      </c>
      <c r="KW56" s="241">
        <f>INDEX('Valeurs par défauts'!$1:$1048576,
MATCH($A56, INDEX('Valeurs par défauts'!$1:$1048576,1,MATCH(KW$1,'Valeurs par défauts'!$1:$1,0)):INDEX('Valeurs par défauts'!$1:$1048576,1000,MATCH(KW$1,'Valeurs par défauts'!$1:$1,0)),0),
MATCH(KW$2,'Valeurs par défauts'!$2:$2,0))</f>
        <v>0.84</v>
      </c>
      <c r="KX56" s="241">
        <f>INDEX('Valeurs par défauts'!$1:$1048576,
MATCH($A56, INDEX('Valeurs par défauts'!$1:$1048576,1,MATCH(KX$1,'Valeurs par défauts'!$1:$1,0)):INDEX('Valeurs par défauts'!$1:$1048576,1000,MATCH(KX$1,'Valeurs par défauts'!$1:$1,0)),0),
MATCH(KX$2,'Valeurs par défauts'!$2:$2,0))</f>
        <v>1.29</v>
      </c>
      <c r="KY56" s="241" t="str">
        <f>INDEX('Valeurs par défauts'!$1:$1048576,
MATCH($A56, INDEX('Valeurs par défauts'!$1:$1048576,1,MATCH(KY$1,'Valeurs par défauts'!$1:$1,0)):INDEX('Valeurs par défauts'!$1:$1048576,1000,MATCH(KY$1,'Valeurs par défauts'!$1:$1,0)),0),
MATCH(KY$2,'Valeurs par défauts'!$2:$2,0))</f>
        <v>N/A</v>
      </c>
      <c r="KZ56" s="241">
        <f>INDEX('Valeurs par défauts'!$1:$1048576,
MATCH($A56, INDEX('Valeurs par défauts'!$1:$1048576,1,MATCH(KZ$1,'Valeurs par défauts'!$1:$1,0)):INDEX('Valeurs par défauts'!$1:$1048576,1000,MATCH(KZ$1,'Valeurs par défauts'!$1:$1,0)),0),
MATCH(KZ$2,'Valeurs par défauts'!$2:$2,0))</f>
        <v>1.29</v>
      </c>
      <c r="LA56" s="241" t="e">
        <f>INDEX('Valeurs par défauts'!$1:$1048576,
MATCH($A56, INDEX('Valeurs par défauts'!$1:$1048576,1,MATCH(LA$1,'Valeurs par défauts'!$1:$1,0)):INDEX('Valeurs par défauts'!$1:$1048576,1000,MATCH(LA$1,'Valeurs par défauts'!$1:$1,0)),0),
MATCH(LA$2,'Valeurs par défauts'!$2:$2,0))</f>
        <v>#N/A</v>
      </c>
      <c r="LB56" s="241" t="e">
        <f>INDEX('Valeurs par défauts'!$1:$1048576,
MATCH($A56, INDEX('Valeurs par défauts'!$1:$1048576,1,MATCH(LB$1,'Valeurs par défauts'!$1:$1,0)):INDEX('Valeurs par défauts'!$1:$1048576,1000,MATCH(LB$1,'Valeurs par défauts'!$1:$1,0)),0),
MATCH(LB$2,'Valeurs par défauts'!$2:$2,0))</f>
        <v>#N/A</v>
      </c>
      <c r="LC56" s="241" t="e">
        <f>INDEX('Valeurs par défauts'!$1:$1048576,
MATCH($A56, INDEX('Valeurs par défauts'!$1:$1048576,1,MATCH(LC$1,'Valeurs par défauts'!$1:$1,0)):INDEX('Valeurs par défauts'!$1:$1048576,1000,MATCH(LC$1,'Valeurs par défauts'!$1:$1,0)),0),
MATCH(LC$2,'Valeurs par défauts'!$2:$2,0))</f>
        <v>#N/A</v>
      </c>
      <c r="LD56" s="241" t="e">
        <f>INDEX('Valeurs par défauts'!$1:$1048576,
MATCH($A56, INDEX('Valeurs par défauts'!$1:$1048576,1,MATCH(LD$1,'Valeurs par défauts'!$1:$1,0)):INDEX('Valeurs par défauts'!$1:$1048576,1000,MATCH(LD$1,'Valeurs par défauts'!$1:$1,0)),0),
MATCH(LD$2,'Valeurs par défauts'!$2:$2,0))</f>
        <v>#N/A</v>
      </c>
      <c r="LE56" s="241" t="e">
        <f>INDEX('Valeurs par défauts'!$1:$1048576,
MATCH($A56, INDEX('Valeurs par défauts'!$1:$1048576,1,MATCH(LE$1,'Valeurs par défauts'!$1:$1,0)):INDEX('Valeurs par défauts'!$1:$1048576,1000,MATCH(LE$1,'Valeurs par défauts'!$1:$1,0)),0),
MATCH(LE$2,'Valeurs par défauts'!$2:$2,0))</f>
        <v>#N/A</v>
      </c>
      <c r="LF56" s="241" t="e">
        <f>INDEX('Valeurs par défauts'!$1:$1048576,
MATCH($A56, INDEX('Valeurs par défauts'!$1:$1048576,1,MATCH(LF$1,'Valeurs par défauts'!$1:$1,0)):INDEX('Valeurs par défauts'!$1:$1048576,1000,MATCH(LF$1,'Valeurs par défauts'!$1:$1,0)),0),
MATCH(LF$2,'Valeurs par défauts'!$2:$2,0))</f>
        <v>#N/A</v>
      </c>
      <c r="LG56" s="241" t="e">
        <f>INDEX('Valeurs par défauts'!$1:$1048576,
MATCH($A56, INDEX('Valeurs par défauts'!$1:$1048576,1,MATCH(LG$1,'Valeurs par défauts'!$1:$1,0)):INDEX('Valeurs par défauts'!$1:$1048576,1000,MATCH(LG$1,'Valeurs par défauts'!$1:$1,0)),0),
MATCH(LG$2,'Valeurs par défauts'!$2:$2,0))</f>
        <v>#N/A</v>
      </c>
      <c r="LH56" s="241" t="e">
        <f>INDEX('Valeurs par défauts'!$1:$1048576,
MATCH($A56, INDEX('Valeurs par défauts'!$1:$1048576,1,MATCH(LH$1,'Valeurs par défauts'!$1:$1,0)):INDEX('Valeurs par défauts'!$1:$1048576,1000,MATCH(LH$1,'Valeurs par défauts'!$1:$1,0)),0),
MATCH(LH$2,'Valeurs par défauts'!$2:$2,0))</f>
        <v>#N/A</v>
      </c>
      <c r="LI56" s="241" t="e">
        <f>INDEX('Valeurs par défauts'!$1:$1048576,
MATCH($A56, INDEX('Valeurs par défauts'!$1:$1048576,1,MATCH(LI$1,'Valeurs par défauts'!$1:$1,0)):INDEX('Valeurs par défauts'!$1:$1048576,1000,MATCH(LI$1,'Valeurs par défauts'!$1:$1,0)),0),
MATCH(LI$2,'Valeurs par défauts'!$2:$2,0))</f>
        <v>#N/A</v>
      </c>
      <c r="LJ56" s="241">
        <f>INDEX('Valeurs par défauts'!$1:$1048576,
MATCH($A56, INDEX('Valeurs par défauts'!$1:$1048576,1,MATCH(LJ$1,'Valeurs par défauts'!$1:$1,0)):INDEX('Valeurs par défauts'!$1:$1048576,1000,MATCH(LJ$1,'Valeurs par défauts'!$1:$1,0)),0),
MATCH(LJ$2,'Valeurs par défauts'!$2:$2,0))</f>
        <v>2.67</v>
      </c>
      <c r="LK56" s="241" t="str">
        <f>INDEX('Valeurs par défauts'!$1:$1048576,
MATCH($A56, INDEX('Valeurs par défauts'!$1:$1048576,1,MATCH(LK$1,'Valeurs par défauts'!$1:$1,0)):INDEX('Valeurs par défauts'!$1:$1048576,1000,MATCH(LK$1,'Valeurs par défauts'!$1:$1,0)),0),
MATCH(LK$2,'Valeurs par défauts'!$2:$2,0))</f>
        <v>N/A</v>
      </c>
      <c r="LL56" s="241">
        <f>INDEX('Valeurs par défauts'!$1:$1048576,
MATCH($A56, INDEX('Valeurs par défauts'!$1:$1048576,1,MATCH(LL$1,'Valeurs par défauts'!$1:$1,0)):INDEX('Valeurs par défauts'!$1:$1048576,1000,MATCH(LL$1,'Valeurs par défauts'!$1:$1,0)),0),
MATCH(LL$2,'Valeurs par défauts'!$2:$2,0))</f>
        <v>2.67</v>
      </c>
      <c r="LM56" s="241" t="e">
        <f>INDEX('Valeurs par défauts'!$1:$1048576,
MATCH($A56, INDEX('Valeurs par défauts'!$1:$1048576,1,MATCH(LM$1,'Valeurs par défauts'!$1:$1,0)):INDEX('Valeurs par défauts'!$1:$1048576,1000,MATCH(LM$1,'Valeurs par défauts'!$1:$1,0)),0),
MATCH(LM$2,'Valeurs par défauts'!$2:$2,0))</f>
        <v>#N/A</v>
      </c>
      <c r="LN56" s="241" t="e">
        <f>INDEX('Valeurs par défauts'!$1:$1048576,
MATCH($A56, INDEX('Valeurs par défauts'!$1:$1048576,1,MATCH(LN$1,'Valeurs par défauts'!$1:$1,0)):INDEX('Valeurs par défauts'!$1:$1048576,1000,MATCH(LN$1,'Valeurs par défauts'!$1:$1,0)),0),
MATCH(LN$2,'Valeurs par défauts'!$2:$2,0))</f>
        <v>#N/A</v>
      </c>
      <c r="LO56" s="241" t="e">
        <f>INDEX('Valeurs par défauts'!$1:$1048576,
MATCH($A56, INDEX('Valeurs par défauts'!$1:$1048576,1,MATCH(LO$1,'Valeurs par défauts'!$1:$1,0)):INDEX('Valeurs par défauts'!$1:$1048576,1000,MATCH(LO$1,'Valeurs par défauts'!$1:$1,0)),0),
MATCH(LO$2,'Valeurs par défauts'!$2:$2,0))</f>
        <v>#N/A</v>
      </c>
      <c r="LP56" s="241">
        <f>INDEX('Valeurs par défauts'!$1:$1048576,
MATCH($A56, INDEX('Valeurs par défauts'!$1:$1048576,1,MATCH(LP$1,'Valeurs par défauts'!$1:$1,0)):INDEX('Valeurs par défauts'!$1:$1048576,1000,MATCH(LP$1,'Valeurs par défauts'!$1:$1,0)),0),
MATCH(LP$2,'Valeurs par défauts'!$2:$2,0))</f>
        <v>0.75</v>
      </c>
      <c r="LQ56" s="241" t="str">
        <f>INDEX('Valeurs par défauts'!$1:$1048576,
MATCH($A56, INDEX('Valeurs par défauts'!$1:$1048576,1,MATCH(LQ$1,'Valeurs par défauts'!$1:$1,0)):INDEX('Valeurs par défauts'!$1:$1048576,1000,MATCH(LQ$1,'Valeurs par défauts'!$1:$1,0)),0),
MATCH(LQ$2,'Valeurs par défauts'!$2:$2,0))</f>
        <v>N/A</v>
      </c>
      <c r="LR56" s="241">
        <f>INDEX('Valeurs par défauts'!$1:$1048576,
MATCH($A56, INDEX('Valeurs par défauts'!$1:$1048576,1,MATCH(LR$1,'Valeurs par défauts'!$1:$1,0)):INDEX('Valeurs par défauts'!$1:$1048576,1000,MATCH(LR$1,'Valeurs par défauts'!$1:$1,0)),0),
MATCH(LR$2,'Valeurs par défauts'!$2:$2,0))</f>
        <v>0.75</v>
      </c>
      <c r="LS56" s="241">
        <f>INDEX('Valeurs par défauts'!$1:$1048576,
MATCH($A56, INDEX('Valeurs par défauts'!$1:$1048576,1,MATCH(LS$1,'Valeurs par défauts'!$1:$1,0)):INDEX('Valeurs par défauts'!$1:$1048576,1000,MATCH(LS$1,'Valeurs par défauts'!$1:$1,0)),0),
MATCH(LS$2,'Valeurs par défauts'!$2:$2,0))</f>
        <v>0.73</v>
      </c>
      <c r="LT56" s="241" t="str">
        <f>INDEX('Valeurs par défauts'!$1:$1048576,
MATCH($A56, INDEX('Valeurs par défauts'!$1:$1048576,1,MATCH(LT$1,'Valeurs par défauts'!$1:$1,0)):INDEX('Valeurs par défauts'!$1:$1048576,1000,MATCH(LT$1,'Valeurs par défauts'!$1:$1,0)),0),
MATCH(LT$2,'Valeurs par défauts'!$2:$2,0))</f>
        <v>N/A</v>
      </c>
      <c r="LU56" s="241">
        <f>INDEX('Valeurs par défauts'!$1:$1048576,
MATCH($A56, INDEX('Valeurs par défauts'!$1:$1048576,1,MATCH(LU$1,'Valeurs par défauts'!$1:$1,0)):INDEX('Valeurs par défauts'!$1:$1048576,1000,MATCH(LU$1,'Valeurs par défauts'!$1:$1,0)),0),
MATCH(LU$2,'Valeurs par défauts'!$2:$2,0))</f>
        <v>0.73</v>
      </c>
      <c r="LV56" s="241">
        <f>INDEX('Valeurs par défauts'!$1:$1048576,
MATCH($A56, INDEX('Valeurs par défauts'!$1:$1048576,1,MATCH(LV$1,'Valeurs par défauts'!$1:$1,0)):INDEX('Valeurs par défauts'!$1:$1048576,1000,MATCH(LV$1,'Valeurs par défauts'!$1:$1,0)),0),
MATCH(LV$2,'Valeurs par défauts'!$2:$2,0))</f>
        <v>2.2200000000000002</v>
      </c>
      <c r="LW56" s="241" t="str">
        <f>INDEX('Valeurs par défauts'!$1:$1048576,
MATCH($A56, INDEX('Valeurs par défauts'!$1:$1048576,1,MATCH(LW$1,'Valeurs par défauts'!$1:$1,0)):INDEX('Valeurs par défauts'!$1:$1048576,1000,MATCH(LW$1,'Valeurs par défauts'!$1:$1,0)),0),
MATCH(LW$2,'Valeurs par défauts'!$2:$2,0))</f>
        <v>N/A</v>
      </c>
      <c r="LX56" s="241">
        <f>INDEX('Valeurs par défauts'!$1:$1048576,
MATCH($A56, INDEX('Valeurs par défauts'!$1:$1048576,1,MATCH(LX$1,'Valeurs par défauts'!$1:$1,0)):INDEX('Valeurs par défauts'!$1:$1048576,1000,MATCH(LX$1,'Valeurs par défauts'!$1:$1,0)),0),
MATCH(LX$2,'Valeurs par défauts'!$2:$2,0))</f>
        <v>2.2200000000000002</v>
      </c>
      <c r="LY56" s="241">
        <f>INDEX('Valeurs par défauts'!$1:$1048576,
MATCH($A56, INDEX('Valeurs par défauts'!$1:$1048576,1,MATCH(LY$1,'Valeurs par défauts'!$1:$1,0)):INDEX('Valeurs par défauts'!$1:$1048576,1000,MATCH(LY$1,'Valeurs par défauts'!$1:$1,0)),0),
MATCH(LY$2,'Valeurs par défauts'!$2:$2,0))</f>
        <v>2.17</v>
      </c>
      <c r="LZ56" s="241" t="str">
        <f>INDEX('Valeurs par défauts'!$1:$1048576,
MATCH($A56, INDEX('Valeurs par défauts'!$1:$1048576,1,MATCH(LZ$1,'Valeurs par défauts'!$1:$1,0)):INDEX('Valeurs par défauts'!$1:$1048576,1000,MATCH(LZ$1,'Valeurs par défauts'!$1:$1,0)),0),
MATCH(LZ$2,'Valeurs par défauts'!$2:$2,0))</f>
        <v>N/A</v>
      </c>
      <c r="MA56" s="241">
        <f>INDEX('Valeurs par défauts'!$1:$1048576,
MATCH($A56, INDEX('Valeurs par défauts'!$1:$1048576,1,MATCH(MA$1,'Valeurs par défauts'!$1:$1,0)):INDEX('Valeurs par défauts'!$1:$1048576,1000,MATCH(MA$1,'Valeurs par défauts'!$1:$1,0)),0),
MATCH(MA$2,'Valeurs par défauts'!$2:$2,0))</f>
        <v>2.17</v>
      </c>
      <c r="MB56" s="241">
        <f>INDEX('Valeurs par défauts'!$1:$1048576,
MATCH($A56, INDEX('Valeurs par défauts'!$1:$1048576,1,MATCH(MB$1,'Valeurs par défauts'!$1:$1,0)):INDEX('Valeurs par défauts'!$1:$1048576,1000,MATCH(MB$1,'Valeurs par défauts'!$1:$1,0)),0),
MATCH(MB$2,'Valeurs par défauts'!$2:$2,0))</f>
        <v>2.2799999999999998</v>
      </c>
      <c r="MC56" s="241" t="str">
        <f>INDEX('Valeurs par défauts'!$1:$1048576,
MATCH($A56, INDEX('Valeurs par défauts'!$1:$1048576,1,MATCH(MC$1,'Valeurs par défauts'!$1:$1,0)):INDEX('Valeurs par défauts'!$1:$1048576,1000,MATCH(MC$1,'Valeurs par défauts'!$1:$1,0)),0),
MATCH(MC$2,'Valeurs par défauts'!$2:$2,0))</f>
        <v>N/A</v>
      </c>
      <c r="MD56" s="241">
        <f>INDEX('Valeurs par défauts'!$1:$1048576,
MATCH($A56, INDEX('Valeurs par défauts'!$1:$1048576,1,MATCH(MD$1,'Valeurs par défauts'!$1:$1,0)):INDEX('Valeurs par défauts'!$1:$1048576,1000,MATCH(MD$1,'Valeurs par défauts'!$1:$1,0)),0),
MATCH(MD$2,'Valeurs par défauts'!$2:$2,0))</f>
        <v>2.2799999999999998</v>
      </c>
      <c r="ME56" s="241">
        <f>INDEX('Valeurs par défauts'!$1:$1048576,
MATCH($A56, INDEX('Valeurs par défauts'!$1:$1048576,1,MATCH(ME$1,'Valeurs par défauts'!$1:$1,0)):INDEX('Valeurs par défauts'!$1:$1048576,1000,MATCH(ME$1,'Valeurs par défauts'!$1:$1,0)),0),
MATCH(ME$2,'Valeurs par défauts'!$2:$2,0))</f>
        <v>2.66</v>
      </c>
      <c r="MF56" s="241" t="str">
        <f>INDEX('Valeurs par défauts'!$1:$1048576,
MATCH($A56, INDEX('Valeurs par défauts'!$1:$1048576,1,MATCH(MF$1,'Valeurs par défauts'!$1:$1,0)):INDEX('Valeurs par défauts'!$1:$1048576,1000,MATCH(MF$1,'Valeurs par défauts'!$1:$1,0)),0),
MATCH(MF$2,'Valeurs par défauts'!$2:$2,0))</f>
        <v>N/A</v>
      </c>
      <c r="MG56" s="241">
        <f>INDEX('Valeurs par défauts'!$1:$1048576,
MATCH($A56, INDEX('Valeurs par défauts'!$1:$1048576,1,MATCH(MG$1,'Valeurs par défauts'!$1:$1,0)):INDEX('Valeurs par défauts'!$1:$1048576,1000,MATCH(MG$1,'Valeurs par défauts'!$1:$1,0)),0),
MATCH(MG$2,'Valeurs par défauts'!$2:$2,0))</f>
        <v>2.66</v>
      </c>
      <c r="MH56" s="241">
        <f>INDEX('Valeurs par défauts'!$1:$1048576,
MATCH($A56, INDEX('Valeurs par défauts'!$1:$1048576,1,MATCH(MH$1,'Valeurs par défauts'!$1:$1,0)):INDEX('Valeurs par défauts'!$1:$1048576,1000,MATCH(MH$1,'Valeurs par défauts'!$1:$1,0)),0),
MATCH(MH$2,'Valeurs par défauts'!$2:$2,0))</f>
        <v>1.3</v>
      </c>
      <c r="MI56" s="241" t="str">
        <f>INDEX('Valeurs par défauts'!$1:$1048576,
MATCH($A56, INDEX('Valeurs par défauts'!$1:$1048576,1,MATCH(MI$1,'Valeurs par défauts'!$1:$1,0)):INDEX('Valeurs par défauts'!$1:$1048576,1000,MATCH(MI$1,'Valeurs par défauts'!$1:$1,0)),0),
MATCH(MI$2,'Valeurs par défauts'!$2:$2,0))</f>
        <v>N/A</v>
      </c>
      <c r="MJ56" s="241">
        <f>INDEX('Valeurs par défauts'!$1:$1048576,
MATCH($A56, INDEX('Valeurs par défauts'!$1:$1048576,1,MATCH(MJ$1,'Valeurs par défauts'!$1:$1,0)):INDEX('Valeurs par défauts'!$1:$1048576,1000,MATCH(MJ$1,'Valeurs par défauts'!$1:$1,0)),0),
MATCH(MJ$2,'Valeurs par défauts'!$2:$2,0))</f>
        <v>1.3</v>
      </c>
      <c r="MK56" s="241">
        <f>INDEX('Valeurs par défauts'!$1:$1048576,
MATCH($A56, INDEX('Valeurs par défauts'!$1:$1048576,1,MATCH(MK$1,'Valeurs par défauts'!$1:$1,0)):INDEX('Valeurs par défauts'!$1:$1048576,1000,MATCH(MK$1,'Valeurs par défauts'!$1:$1,0)),0),
MATCH(MK$2,'Valeurs par défauts'!$2:$2,0))</f>
        <v>2.0499999999999998</v>
      </c>
      <c r="ML56" s="241" t="str">
        <f>INDEX('Valeurs par défauts'!$1:$1048576,
MATCH($A56, INDEX('Valeurs par défauts'!$1:$1048576,1,MATCH(ML$1,'Valeurs par défauts'!$1:$1,0)):INDEX('Valeurs par défauts'!$1:$1048576,1000,MATCH(ML$1,'Valeurs par défauts'!$1:$1,0)),0),
MATCH(ML$2,'Valeurs par défauts'!$2:$2,0))</f>
        <v>N/A</v>
      </c>
      <c r="MM56" s="241">
        <f>INDEX('Valeurs par défauts'!$1:$1048576,
MATCH($A56, INDEX('Valeurs par défauts'!$1:$1048576,1,MATCH(MM$1,'Valeurs par défauts'!$1:$1,0)):INDEX('Valeurs par défauts'!$1:$1048576,1000,MATCH(MM$1,'Valeurs par défauts'!$1:$1,0)),0),
MATCH(MM$2,'Valeurs par défauts'!$2:$2,0))</f>
        <v>2.0499999999999998</v>
      </c>
      <c r="MN56" s="241">
        <f>INDEX('Valeurs par défauts'!$1:$1048576,
MATCH($A56, INDEX('Valeurs par défauts'!$1:$1048576,1,MATCH(MN$1,'Valeurs par défauts'!$1:$1,0)):INDEX('Valeurs par défauts'!$1:$1048576,1000,MATCH(MN$1,'Valeurs par défauts'!$1:$1,0)),0),
MATCH(MN$2,'Valeurs par défauts'!$2:$2,0))</f>
        <v>2.04</v>
      </c>
      <c r="MO56" s="241" t="str">
        <f>INDEX('Valeurs par défauts'!$1:$1048576,
MATCH($A56, INDEX('Valeurs par défauts'!$1:$1048576,1,MATCH(MO$1,'Valeurs par défauts'!$1:$1,0)):INDEX('Valeurs par défauts'!$1:$1048576,1000,MATCH(MO$1,'Valeurs par défauts'!$1:$1,0)),0),
MATCH(MO$2,'Valeurs par défauts'!$2:$2,0))</f>
        <v>N/A</v>
      </c>
      <c r="MP56" s="241">
        <f>INDEX('Valeurs par défauts'!$1:$1048576,
MATCH($A56, INDEX('Valeurs par défauts'!$1:$1048576,1,MATCH(MP$1,'Valeurs par défauts'!$1:$1,0)):INDEX('Valeurs par défauts'!$1:$1048576,1000,MATCH(MP$1,'Valeurs par défauts'!$1:$1,0)),0),
MATCH(MP$2,'Valeurs par défauts'!$2:$2,0))</f>
        <v>2.04</v>
      </c>
      <c r="MQ56" s="241" t="e">
        <f>INDEX('Valeurs par défauts'!$1:$1048576,
MATCH($A56, INDEX('Valeurs par défauts'!$1:$1048576,1,MATCH(MQ$1,'Valeurs par défauts'!$1:$1,0)):INDEX('Valeurs par défauts'!$1:$1048576,1000,MATCH(MQ$1,'Valeurs par défauts'!$1:$1,0)),0),
MATCH(MQ$2,'Valeurs par défauts'!$2:$2,0))</f>
        <v>#N/A</v>
      </c>
      <c r="MR56" s="241" t="e">
        <f>INDEX('Valeurs par défauts'!$1:$1048576,
MATCH($A56, INDEX('Valeurs par défauts'!$1:$1048576,1,MATCH(MR$1,'Valeurs par défauts'!$1:$1,0)):INDEX('Valeurs par défauts'!$1:$1048576,1000,MATCH(MR$1,'Valeurs par défauts'!$1:$1,0)),0),
MATCH(MR$2,'Valeurs par défauts'!$2:$2,0))</f>
        <v>#N/A</v>
      </c>
      <c r="MS56" s="241" t="e">
        <f>INDEX('Valeurs par défauts'!$1:$1048576,
MATCH($A56, INDEX('Valeurs par défauts'!$1:$1048576,1,MATCH(MS$1,'Valeurs par défauts'!$1:$1,0)):INDEX('Valeurs par défauts'!$1:$1048576,1000,MATCH(MS$1,'Valeurs par défauts'!$1:$1,0)),0),
MATCH(MS$2,'Valeurs par défauts'!$2:$2,0))</f>
        <v>#N/A</v>
      </c>
      <c r="MT56" s="241">
        <f>INDEX('Valeurs par défauts'!$1:$1048576,
MATCH($A56, INDEX('Valeurs par défauts'!$1:$1048576,1,MATCH(MT$1,'Valeurs par défauts'!$1:$1,0)):INDEX('Valeurs par défauts'!$1:$1048576,1000,MATCH(MT$1,'Valeurs par défauts'!$1:$1,0)),0),
MATCH(MT$2,'Valeurs par défauts'!$2:$2,0))</f>
        <v>0.83</v>
      </c>
      <c r="MU56" s="241" t="str">
        <f>INDEX('Valeurs par défauts'!$1:$1048576,
MATCH($A56, INDEX('Valeurs par défauts'!$1:$1048576,1,MATCH(MU$1,'Valeurs par défauts'!$1:$1,0)):INDEX('Valeurs par défauts'!$1:$1048576,1000,MATCH(MU$1,'Valeurs par défauts'!$1:$1,0)),0),
MATCH(MU$2,'Valeurs par défauts'!$2:$2,0))</f>
        <v>N/A</v>
      </c>
      <c r="MV56" s="241">
        <f>INDEX('Valeurs par défauts'!$1:$1048576,
MATCH($A56, INDEX('Valeurs par défauts'!$1:$1048576,1,MATCH(MV$1,'Valeurs par défauts'!$1:$1,0)):INDEX('Valeurs par défauts'!$1:$1048576,1000,MATCH(MV$1,'Valeurs par défauts'!$1:$1,0)),0),
MATCH(MV$2,'Valeurs par défauts'!$2:$2,0))</f>
        <v>0.83</v>
      </c>
      <c r="MW56" s="241">
        <f>INDEX('Valeurs par défauts'!$1:$1048576,
MATCH($A56, INDEX('Valeurs par défauts'!$1:$1048576,1,MATCH(MW$1,'Valeurs par défauts'!$1:$1,0)):INDEX('Valeurs par défauts'!$1:$1048576,1000,MATCH(MW$1,'Valeurs par défauts'!$1:$1,0)),0),
MATCH(MW$2,'Valeurs par défauts'!$2:$2,0))</f>
        <v>0.72</v>
      </c>
      <c r="MX56" s="241" t="str">
        <f>INDEX('Valeurs par défauts'!$1:$1048576,
MATCH($A56, INDEX('Valeurs par défauts'!$1:$1048576,1,MATCH(MX$1,'Valeurs par défauts'!$1:$1,0)):INDEX('Valeurs par défauts'!$1:$1048576,1000,MATCH(MX$1,'Valeurs par défauts'!$1:$1,0)),0),
MATCH(MX$2,'Valeurs par défauts'!$2:$2,0))</f>
        <v>N/A</v>
      </c>
      <c r="MY56" s="241">
        <f>INDEX('Valeurs par défauts'!$1:$1048576,
MATCH($A56, INDEX('Valeurs par défauts'!$1:$1048576,1,MATCH(MY$1,'Valeurs par défauts'!$1:$1,0)):INDEX('Valeurs par défauts'!$1:$1048576,1000,MATCH(MY$1,'Valeurs par défauts'!$1:$1,0)),0),
MATCH(MY$2,'Valeurs par défauts'!$2:$2,0))</f>
        <v>0.72</v>
      </c>
    </row>
    <row r="57" spans="1:363" ht="91.8">
      <c r="A57" s="110">
        <v>76110000</v>
      </c>
      <c r="B57" s="110">
        <v>76110000</v>
      </c>
      <c r="C57" s="111" t="s">
        <v>206</v>
      </c>
      <c r="D57" s="241" t="e">
        <f>INDEX('Valeurs par défauts'!$1:$1048576,
MATCH($A57, INDEX('Valeurs par défauts'!$1:$1048576,1,MATCH(D$1,'Valeurs par défauts'!$1:$1,0)):INDEX('Valeurs par défauts'!$1:$1048576,1000,MATCH(D$1,'Valeurs par défauts'!$1:$1,0)),0),
MATCH(D$2,'Valeurs par défauts'!$2:$2,0))</f>
        <v>#N/A</v>
      </c>
      <c r="E57" s="241" t="e">
        <f>INDEX('Valeurs par défauts'!$1:$1048576,
MATCH($A57, INDEX('Valeurs par défauts'!$1:$1048576,1,MATCH(E$1,'Valeurs par défauts'!$1:$1,0)):INDEX('Valeurs par défauts'!$1:$1048576,1000,MATCH(E$1,'Valeurs par défauts'!$1:$1,0)),0),
MATCH(E$2,'Valeurs par défauts'!$2:$2,0))</f>
        <v>#N/A</v>
      </c>
      <c r="F57" s="241" t="e">
        <f>INDEX('Valeurs par défauts'!$1:$1048576,
MATCH($A57, INDEX('Valeurs par défauts'!$1:$1048576,1,MATCH(F$1,'Valeurs par défauts'!$1:$1,0)):INDEX('Valeurs par défauts'!$1:$1048576,1000,MATCH(F$1,'Valeurs par défauts'!$1:$1,0)),0),
MATCH(F$2,'Valeurs par défauts'!$2:$2,0))</f>
        <v>#N/A</v>
      </c>
      <c r="G57" s="241">
        <f>INDEX('Valeurs par défauts'!$1:$1048576,
MATCH($A57, INDEX('Valeurs par défauts'!$1:$1048576,1,MATCH(G$1,'Valeurs par défauts'!$1:$1,0)):INDEX('Valeurs par défauts'!$1:$1048576,1000,MATCH(G$1,'Valeurs par défauts'!$1:$1,0)),0),
MATCH(G$2,'Valeurs par défauts'!$2:$2,0))</f>
        <v>1.6</v>
      </c>
      <c r="H57" s="241" t="str">
        <f>INDEX('Valeurs par défauts'!$1:$1048576,
MATCH($A57, INDEX('Valeurs par défauts'!$1:$1048576,1,MATCH(H$1,'Valeurs par défauts'!$1:$1,0)):INDEX('Valeurs par défauts'!$1:$1048576,1000,MATCH(H$1,'Valeurs par défauts'!$1:$1,0)),0),
MATCH(H$2,'Valeurs par défauts'!$2:$2,0))</f>
        <v>N/A</v>
      </c>
      <c r="I57" s="241">
        <f>INDEX('Valeurs par défauts'!$1:$1048576,
MATCH($A57, INDEX('Valeurs par défauts'!$1:$1048576,1,MATCH(I$1,'Valeurs par défauts'!$1:$1,0)):INDEX('Valeurs par défauts'!$1:$1048576,1000,MATCH(I$1,'Valeurs par défauts'!$1:$1,0)),0),
MATCH(I$2,'Valeurs par défauts'!$2:$2,0))</f>
        <v>1.6</v>
      </c>
      <c r="J57" s="241" t="e">
        <f>INDEX('Valeurs par défauts'!$1:$1048576,
MATCH($A57, INDEX('Valeurs par défauts'!$1:$1048576,1,MATCH(J$1,'Valeurs par défauts'!$1:$1,0)):INDEX('Valeurs par défauts'!$1:$1048576,1000,MATCH(J$1,'Valeurs par défauts'!$1:$1,0)),0),
MATCH(J$2,'Valeurs par défauts'!$2:$2,0))</f>
        <v>#N/A</v>
      </c>
      <c r="K57" s="241" t="e">
        <f>INDEX('Valeurs par défauts'!$1:$1048576,
MATCH($A57, INDEX('Valeurs par défauts'!$1:$1048576,1,MATCH(K$1,'Valeurs par défauts'!$1:$1,0)):INDEX('Valeurs par défauts'!$1:$1048576,1000,MATCH(K$1,'Valeurs par défauts'!$1:$1,0)),0),
MATCH(K$2,'Valeurs par défauts'!$2:$2,0))</f>
        <v>#N/A</v>
      </c>
      <c r="L57" s="241" t="e">
        <f>INDEX('Valeurs par défauts'!$1:$1048576,
MATCH($A57, INDEX('Valeurs par défauts'!$1:$1048576,1,MATCH(L$1,'Valeurs par défauts'!$1:$1,0)):INDEX('Valeurs par défauts'!$1:$1048576,1000,MATCH(L$1,'Valeurs par défauts'!$1:$1,0)),0),
MATCH(L$2,'Valeurs par défauts'!$2:$2,0))</f>
        <v>#N/A</v>
      </c>
      <c r="M57" s="241">
        <f>INDEX('Valeurs par défauts'!$1:$1048576,
MATCH($A57, INDEX('Valeurs par défauts'!$1:$1048576,1,MATCH(M$1,'Valeurs par défauts'!$1:$1,0)):INDEX('Valeurs par défauts'!$1:$1048576,1000,MATCH(M$1,'Valeurs par défauts'!$1:$1,0)),0),
MATCH(M$2,'Valeurs par défauts'!$2:$2,0))</f>
        <v>2.4900000000000002</v>
      </c>
      <c r="N57" s="241" t="str">
        <f>INDEX('Valeurs par défauts'!$1:$1048576,
MATCH($A57, INDEX('Valeurs par défauts'!$1:$1048576,1,MATCH(N$1,'Valeurs par défauts'!$1:$1,0)):INDEX('Valeurs par défauts'!$1:$1048576,1000,MATCH(N$1,'Valeurs par défauts'!$1:$1,0)),0),
MATCH(N$2,'Valeurs par défauts'!$2:$2,0))</f>
        <v>N/A</v>
      </c>
      <c r="O57" s="241">
        <f>INDEX('Valeurs par défauts'!$1:$1048576,
MATCH($A57, INDEX('Valeurs par défauts'!$1:$1048576,1,MATCH(O$1,'Valeurs par défauts'!$1:$1,0)):INDEX('Valeurs par défauts'!$1:$1048576,1000,MATCH(O$1,'Valeurs par défauts'!$1:$1,0)),0),
MATCH(O$2,'Valeurs par défauts'!$2:$2,0))</f>
        <v>2.4900000000000002</v>
      </c>
      <c r="P57" s="241" t="e">
        <f>INDEX('Valeurs par défauts'!$1:$1048576,
MATCH($A57, INDEX('Valeurs par défauts'!$1:$1048576,1,MATCH(P$1,'Valeurs par défauts'!$1:$1,0)):INDEX('Valeurs par défauts'!$1:$1048576,1000,MATCH(P$1,'Valeurs par défauts'!$1:$1,0)),0),
MATCH(P$2,'Valeurs par défauts'!$2:$2,0))</f>
        <v>#N/A</v>
      </c>
      <c r="Q57" s="241" t="e">
        <f>INDEX('Valeurs par défauts'!$1:$1048576,
MATCH($A57, INDEX('Valeurs par défauts'!$1:$1048576,1,MATCH(Q$1,'Valeurs par défauts'!$1:$1,0)):INDEX('Valeurs par défauts'!$1:$1048576,1000,MATCH(Q$1,'Valeurs par défauts'!$1:$1,0)),0),
MATCH(Q$2,'Valeurs par défauts'!$2:$2,0))</f>
        <v>#N/A</v>
      </c>
      <c r="R57" s="241" t="e">
        <f>INDEX('Valeurs par défauts'!$1:$1048576,
MATCH($A57, INDEX('Valeurs par défauts'!$1:$1048576,1,MATCH(R$1,'Valeurs par défauts'!$1:$1,0)):INDEX('Valeurs par défauts'!$1:$1048576,1000,MATCH(R$1,'Valeurs par défauts'!$1:$1,0)),0),
MATCH(R$2,'Valeurs par défauts'!$2:$2,0))</f>
        <v>#N/A</v>
      </c>
      <c r="S57" s="241">
        <f>INDEX('Valeurs par défauts'!$1:$1048576,
MATCH($A57, INDEX('Valeurs par défauts'!$1:$1048576,1,MATCH(S$1,'Valeurs par défauts'!$1:$1,0)):INDEX('Valeurs par défauts'!$1:$1048576,1000,MATCH(S$1,'Valeurs par défauts'!$1:$1,0)),0),
MATCH(S$2,'Valeurs par défauts'!$2:$2,0))</f>
        <v>2.4900000000000002</v>
      </c>
      <c r="T57" s="241" t="str">
        <f>INDEX('Valeurs par défauts'!$1:$1048576,
MATCH($A57, INDEX('Valeurs par défauts'!$1:$1048576,1,MATCH(T$1,'Valeurs par défauts'!$1:$1,0)):INDEX('Valeurs par défauts'!$1:$1048576,1000,MATCH(T$1,'Valeurs par défauts'!$1:$1,0)),0),
MATCH(T$2,'Valeurs par défauts'!$2:$2,0))</f>
        <v>N/A</v>
      </c>
      <c r="U57" s="241">
        <f>INDEX('Valeurs par défauts'!$1:$1048576,
MATCH($A57, INDEX('Valeurs par défauts'!$1:$1048576,1,MATCH(U$1,'Valeurs par défauts'!$1:$1,0)):INDEX('Valeurs par défauts'!$1:$1048576,1000,MATCH(U$1,'Valeurs par défauts'!$1:$1,0)),0),
MATCH(U$2,'Valeurs par défauts'!$2:$2,0))</f>
        <v>2.4900000000000002</v>
      </c>
      <c r="V57" s="241">
        <f>INDEX('Valeurs par défauts'!$1:$1048576,
MATCH($A57, INDEX('Valeurs par défauts'!$1:$1048576,1,MATCH(V$1,'Valeurs par défauts'!$1:$1,0)):INDEX('Valeurs par défauts'!$1:$1048576,1000,MATCH(V$1,'Valeurs par défauts'!$1:$1,0)),0),
MATCH(V$2,'Valeurs par défauts'!$2:$2,0))</f>
        <v>2.57</v>
      </c>
      <c r="W57" s="241" t="str">
        <f>INDEX('Valeurs par défauts'!$1:$1048576,
MATCH($A57, INDEX('Valeurs par défauts'!$1:$1048576,1,MATCH(W$1,'Valeurs par défauts'!$1:$1,0)):INDEX('Valeurs par défauts'!$1:$1048576,1000,MATCH(W$1,'Valeurs par défauts'!$1:$1,0)),0),
MATCH(W$2,'Valeurs par défauts'!$2:$2,0))</f>
        <v>N/A</v>
      </c>
      <c r="X57" s="241">
        <f>INDEX('Valeurs par défauts'!$1:$1048576,
MATCH($A57, INDEX('Valeurs par défauts'!$1:$1048576,1,MATCH(X$1,'Valeurs par défauts'!$1:$1,0)):INDEX('Valeurs par défauts'!$1:$1048576,1000,MATCH(X$1,'Valeurs par défauts'!$1:$1,0)),0),
MATCH(X$2,'Valeurs par défauts'!$2:$2,0))</f>
        <v>2.57</v>
      </c>
      <c r="Y57" s="241">
        <f>INDEX('Valeurs par défauts'!$1:$1048576,
MATCH($A57, INDEX('Valeurs par défauts'!$1:$1048576,1,MATCH(Y$1,'Valeurs par défauts'!$1:$1,0)):INDEX('Valeurs par défauts'!$1:$1048576,1000,MATCH(Y$1,'Valeurs par défauts'!$1:$1,0)),0),
MATCH(Y$2,'Valeurs par défauts'!$2:$2,0))</f>
        <v>2.66</v>
      </c>
      <c r="Z57" s="241" t="str">
        <f>INDEX('Valeurs par défauts'!$1:$1048576,
MATCH($A57, INDEX('Valeurs par défauts'!$1:$1048576,1,MATCH(Z$1,'Valeurs par défauts'!$1:$1,0)):INDEX('Valeurs par défauts'!$1:$1048576,1000,MATCH(Z$1,'Valeurs par défauts'!$1:$1,0)),0),
MATCH(Z$2,'Valeurs par défauts'!$2:$2,0))</f>
        <v>N/A</v>
      </c>
      <c r="AA57" s="241">
        <f>INDEX('Valeurs par défauts'!$1:$1048576,
MATCH($A57, INDEX('Valeurs par défauts'!$1:$1048576,1,MATCH(AA$1,'Valeurs par défauts'!$1:$1,0)):INDEX('Valeurs par défauts'!$1:$1048576,1000,MATCH(AA$1,'Valeurs par défauts'!$1:$1,0)),0),
MATCH(AA$2,'Valeurs par défauts'!$2:$2,0))</f>
        <v>2.66</v>
      </c>
      <c r="AB57" s="241">
        <f>INDEX('Valeurs par défauts'!$1:$1048576,
MATCH($A57, INDEX('Valeurs par défauts'!$1:$1048576,1,MATCH(AB$1,'Valeurs par défauts'!$1:$1,0)):INDEX('Valeurs par défauts'!$1:$1048576,1000,MATCH(AB$1,'Valeurs par défauts'!$1:$1,0)),0),
MATCH(AB$2,'Valeurs par défauts'!$2:$2,0))</f>
        <v>2.37</v>
      </c>
      <c r="AC57" s="241" t="str">
        <f>INDEX('Valeurs par défauts'!$1:$1048576,
MATCH($A57, INDEX('Valeurs par défauts'!$1:$1048576,1,MATCH(AC$1,'Valeurs par défauts'!$1:$1,0)):INDEX('Valeurs par défauts'!$1:$1048576,1000,MATCH(AC$1,'Valeurs par défauts'!$1:$1,0)),0),
MATCH(AC$2,'Valeurs par défauts'!$2:$2,0))</f>
        <v>N/A</v>
      </c>
      <c r="AD57" s="241">
        <f>INDEX('Valeurs par défauts'!$1:$1048576,
MATCH($A57, INDEX('Valeurs par défauts'!$1:$1048576,1,MATCH(AD$1,'Valeurs par défauts'!$1:$1,0)):INDEX('Valeurs par défauts'!$1:$1048576,1000,MATCH(AD$1,'Valeurs par défauts'!$1:$1,0)),0),
MATCH(AD$2,'Valeurs par défauts'!$2:$2,0))</f>
        <v>2.37</v>
      </c>
      <c r="AE57" s="241" t="e">
        <f>INDEX('Valeurs par défauts'!$1:$1048576,
MATCH($A57, INDEX('Valeurs par défauts'!$1:$1048576,1,MATCH(AE$1,'Valeurs par défauts'!$1:$1,0)):INDEX('Valeurs par défauts'!$1:$1048576,1000,MATCH(AE$1,'Valeurs par défauts'!$1:$1,0)),0),
MATCH(AE$2,'Valeurs par défauts'!$2:$2,0))</f>
        <v>#N/A</v>
      </c>
      <c r="AF57" s="241" t="e">
        <f>INDEX('Valeurs par défauts'!$1:$1048576,
MATCH($A57, INDEX('Valeurs par défauts'!$1:$1048576,1,MATCH(AF$1,'Valeurs par défauts'!$1:$1,0)):INDEX('Valeurs par défauts'!$1:$1048576,1000,MATCH(AF$1,'Valeurs par défauts'!$1:$1,0)),0),
MATCH(AF$2,'Valeurs par défauts'!$2:$2,0))</f>
        <v>#N/A</v>
      </c>
      <c r="AG57" s="241" t="e">
        <f>INDEX('Valeurs par défauts'!$1:$1048576,
MATCH($A57, INDEX('Valeurs par défauts'!$1:$1048576,1,MATCH(AG$1,'Valeurs par défauts'!$1:$1,0)):INDEX('Valeurs par défauts'!$1:$1048576,1000,MATCH(AG$1,'Valeurs par défauts'!$1:$1,0)),0),
MATCH(AG$2,'Valeurs par défauts'!$2:$2,0))</f>
        <v>#N/A</v>
      </c>
      <c r="AH57" s="241" t="e">
        <f>INDEX('Valeurs par défauts'!$1:$1048576,
MATCH($A57, INDEX('Valeurs par défauts'!$1:$1048576,1,MATCH(AH$1,'Valeurs par défauts'!$1:$1,0)):INDEX('Valeurs par défauts'!$1:$1048576,1000,MATCH(AH$1,'Valeurs par défauts'!$1:$1,0)),0),
MATCH(AH$2,'Valeurs par défauts'!$2:$2,0))</f>
        <v>#N/A</v>
      </c>
      <c r="AI57" s="241" t="e">
        <f>INDEX('Valeurs par défauts'!$1:$1048576,
MATCH($A57, INDEX('Valeurs par défauts'!$1:$1048576,1,MATCH(AI$1,'Valeurs par défauts'!$1:$1,0)):INDEX('Valeurs par défauts'!$1:$1048576,1000,MATCH(AI$1,'Valeurs par défauts'!$1:$1,0)),0),
MATCH(AI$2,'Valeurs par défauts'!$2:$2,0))</f>
        <v>#N/A</v>
      </c>
      <c r="AJ57" s="241" t="e">
        <f>INDEX('Valeurs par défauts'!$1:$1048576,
MATCH($A57, INDEX('Valeurs par défauts'!$1:$1048576,1,MATCH(AJ$1,'Valeurs par défauts'!$1:$1,0)):INDEX('Valeurs par défauts'!$1:$1048576,1000,MATCH(AJ$1,'Valeurs par défauts'!$1:$1,0)),0),
MATCH(AJ$2,'Valeurs par défauts'!$2:$2,0))</f>
        <v>#N/A</v>
      </c>
      <c r="AK57" s="241">
        <f>INDEX('Valeurs par défauts'!$1:$1048576,
MATCH($A57, INDEX('Valeurs par défauts'!$1:$1048576,1,MATCH(AK$1,'Valeurs par défauts'!$1:$1,0)):INDEX('Valeurs par défauts'!$1:$1048576,1000,MATCH(AK$1,'Valeurs par défauts'!$1:$1,0)),0),
MATCH(AK$2,'Valeurs par défauts'!$2:$2,0))</f>
        <v>1.1499999999999999</v>
      </c>
      <c r="AL57" s="241" t="str">
        <f>INDEX('Valeurs par défauts'!$1:$1048576,
MATCH($A57, INDEX('Valeurs par défauts'!$1:$1048576,1,MATCH(AL$1,'Valeurs par défauts'!$1:$1,0)):INDEX('Valeurs par défauts'!$1:$1048576,1000,MATCH(AL$1,'Valeurs par défauts'!$1:$1,0)),0),
MATCH(AL$2,'Valeurs par défauts'!$2:$2,0))</f>
        <v>N/A</v>
      </c>
      <c r="AM57" s="241">
        <f>INDEX('Valeurs par défauts'!$1:$1048576,
MATCH($A57, INDEX('Valeurs par défauts'!$1:$1048576,1,MATCH(AM$1,'Valeurs par défauts'!$1:$1,0)):INDEX('Valeurs par défauts'!$1:$1048576,1000,MATCH(AM$1,'Valeurs par défauts'!$1:$1,0)),0),
MATCH(AM$2,'Valeurs par défauts'!$2:$2,0))</f>
        <v>1.1499999999999999</v>
      </c>
      <c r="AN57" s="241">
        <f>INDEX('Valeurs par défauts'!$1:$1048576,
MATCH($A57, INDEX('Valeurs par défauts'!$1:$1048576,1,MATCH(AN$1,'Valeurs par défauts'!$1:$1,0)):INDEX('Valeurs par défauts'!$1:$1048576,1000,MATCH(AN$1,'Valeurs par défauts'!$1:$1,0)),0),
MATCH(AN$2,'Valeurs par défauts'!$2:$2,0))</f>
        <v>4.53</v>
      </c>
      <c r="AO57" s="241" t="str">
        <f>INDEX('Valeurs par défauts'!$1:$1048576,
MATCH($A57, INDEX('Valeurs par défauts'!$1:$1048576,1,MATCH(AO$1,'Valeurs par défauts'!$1:$1,0)):INDEX('Valeurs par défauts'!$1:$1048576,1000,MATCH(AO$1,'Valeurs par défauts'!$1:$1,0)),0),
MATCH(AO$2,'Valeurs par défauts'!$2:$2,0))</f>
        <v>N/A</v>
      </c>
      <c r="AP57" s="241">
        <f>INDEX('Valeurs par défauts'!$1:$1048576,
MATCH($A57, INDEX('Valeurs par défauts'!$1:$1048576,1,MATCH(AP$1,'Valeurs par défauts'!$1:$1,0)):INDEX('Valeurs par défauts'!$1:$1048576,1000,MATCH(AP$1,'Valeurs par défauts'!$1:$1,0)),0),
MATCH(AP$2,'Valeurs par défauts'!$2:$2,0))</f>
        <v>4.53</v>
      </c>
      <c r="AQ57" s="241">
        <f>INDEX('Valeurs par défauts'!$1:$1048576,
MATCH($A57, INDEX('Valeurs par défauts'!$1:$1048576,1,MATCH(AQ$1,'Valeurs par défauts'!$1:$1,0)):INDEX('Valeurs par défauts'!$1:$1048576,1000,MATCH(AQ$1,'Valeurs par défauts'!$1:$1,0)),0),
MATCH(AQ$2,'Valeurs par défauts'!$2:$2,0))</f>
        <v>2.5</v>
      </c>
      <c r="AR57" s="241" t="str">
        <f>INDEX('Valeurs par défauts'!$1:$1048576,
MATCH($A57, INDEX('Valeurs par défauts'!$1:$1048576,1,MATCH(AR$1,'Valeurs par défauts'!$1:$1,0)):INDEX('Valeurs par défauts'!$1:$1048576,1000,MATCH(AR$1,'Valeurs par défauts'!$1:$1,0)),0),
MATCH(AR$2,'Valeurs par défauts'!$2:$2,0))</f>
        <v>N/A</v>
      </c>
      <c r="AS57" s="241">
        <f>INDEX('Valeurs par défauts'!$1:$1048576,
MATCH($A57, INDEX('Valeurs par défauts'!$1:$1048576,1,MATCH(AS$1,'Valeurs par défauts'!$1:$1,0)):INDEX('Valeurs par défauts'!$1:$1048576,1000,MATCH(AS$1,'Valeurs par défauts'!$1:$1,0)),0),
MATCH(AS$2,'Valeurs par défauts'!$2:$2,0))</f>
        <v>2.5</v>
      </c>
      <c r="AT57" s="241" t="e">
        <f>INDEX('Valeurs par défauts'!$1:$1048576,
MATCH($A57, INDEX('Valeurs par défauts'!$1:$1048576,1,MATCH(AT$1,'Valeurs par défauts'!$1:$1,0)):INDEX('Valeurs par défauts'!$1:$1048576,1000,MATCH(AT$1,'Valeurs par défauts'!$1:$1,0)),0),
MATCH(AT$2,'Valeurs par défauts'!$2:$2,0))</f>
        <v>#N/A</v>
      </c>
      <c r="AU57" s="241" t="e">
        <f>INDEX('Valeurs par défauts'!$1:$1048576,
MATCH($A57, INDEX('Valeurs par défauts'!$1:$1048576,1,MATCH(AU$1,'Valeurs par défauts'!$1:$1,0)):INDEX('Valeurs par défauts'!$1:$1048576,1000,MATCH(AU$1,'Valeurs par défauts'!$1:$1,0)),0),
MATCH(AU$2,'Valeurs par défauts'!$2:$2,0))</f>
        <v>#N/A</v>
      </c>
      <c r="AV57" s="241" t="e">
        <f>INDEX('Valeurs par défauts'!$1:$1048576,
MATCH($A57, INDEX('Valeurs par défauts'!$1:$1048576,1,MATCH(AV$1,'Valeurs par défauts'!$1:$1,0)):INDEX('Valeurs par défauts'!$1:$1048576,1000,MATCH(AV$1,'Valeurs par défauts'!$1:$1,0)),0),
MATCH(AV$2,'Valeurs par défauts'!$2:$2,0))</f>
        <v>#N/A</v>
      </c>
      <c r="AW57" s="241" t="e">
        <f>INDEX('Valeurs par défauts'!$1:$1048576,
MATCH($A57, INDEX('Valeurs par défauts'!$1:$1048576,1,MATCH(AW$1,'Valeurs par défauts'!$1:$1,0)):INDEX('Valeurs par défauts'!$1:$1048576,1000,MATCH(AW$1,'Valeurs par défauts'!$1:$1,0)),0),
MATCH(AW$2,'Valeurs par défauts'!$2:$2,0))</f>
        <v>#N/A</v>
      </c>
      <c r="AX57" s="241" t="e">
        <f>INDEX('Valeurs par défauts'!$1:$1048576,
MATCH($A57, INDEX('Valeurs par défauts'!$1:$1048576,1,MATCH(AX$1,'Valeurs par défauts'!$1:$1,0)):INDEX('Valeurs par défauts'!$1:$1048576,1000,MATCH(AX$1,'Valeurs par défauts'!$1:$1,0)),0),
MATCH(AX$2,'Valeurs par défauts'!$2:$2,0))</f>
        <v>#N/A</v>
      </c>
      <c r="AY57" s="241" t="e">
        <f>INDEX('Valeurs par défauts'!$1:$1048576,
MATCH($A57, INDEX('Valeurs par défauts'!$1:$1048576,1,MATCH(AY$1,'Valeurs par défauts'!$1:$1,0)):INDEX('Valeurs par défauts'!$1:$1048576,1000,MATCH(AY$1,'Valeurs par défauts'!$1:$1,0)),0),
MATCH(AY$2,'Valeurs par défauts'!$2:$2,0))</f>
        <v>#N/A</v>
      </c>
      <c r="AZ57" s="241">
        <f>INDEX('Valeurs par défauts'!$1:$1048576,
MATCH($A57, INDEX('Valeurs par défauts'!$1:$1048576,1,MATCH(AZ$1,'Valeurs par défauts'!$1:$1,0)):INDEX('Valeurs par défauts'!$1:$1048576,1000,MATCH(AZ$1,'Valeurs par défauts'!$1:$1,0)),0),
MATCH(AZ$2,'Valeurs par défauts'!$2:$2,0))</f>
        <v>2.4900000000000002</v>
      </c>
      <c r="BA57" s="241" t="str">
        <f>INDEX('Valeurs par défauts'!$1:$1048576,
MATCH($A57, INDEX('Valeurs par défauts'!$1:$1048576,1,MATCH(BA$1,'Valeurs par défauts'!$1:$1,0)):INDEX('Valeurs par défauts'!$1:$1048576,1000,MATCH(BA$1,'Valeurs par défauts'!$1:$1,0)),0),
MATCH(BA$2,'Valeurs par défauts'!$2:$2,0))</f>
        <v>N/A</v>
      </c>
      <c r="BB57" s="241">
        <f>INDEX('Valeurs par défauts'!$1:$1048576,
MATCH($A57, INDEX('Valeurs par défauts'!$1:$1048576,1,MATCH(BB$1,'Valeurs par défauts'!$1:$1,0)):INDEX('Valeurs par défauts'!$1:$1048576,1000,MATCH(BB$1,'Valeurs par défauts'!$1:$1,0)),0),
MATCH(BB$2,'Valeurs par défauts'!$2:$2,0))</f>
        <v>2.4900000000000002</v>
      </c>
      <c r="BC57" s="241">
        <f>INDEX('Valeurs par défauts'!$1:$1048576,
MATCH($A57, INDEX('Valeurs par défauts'!$1:$1048576,1,MATCH(BC$1,'Valeurs par défauts'!$1:$1,0)):INDEX('Valeurs par défauts'!$1:$1048576,1000,MATCH(BC$1,'Valeurs par défauts'!$1:$1,0)),0),
MATCH(BC$2,'Valeurs par défauts'!$2:$2,0))</f>
        <v>2.75</v>
      </c>
      <c r="BD57" s="241" t="str">
        <f>INDEX('Valeurs par défauts'!$1:$1048576,
MATCH($A57, INDEX('Valeurs par défauts'!$1:$1048576,1,MATCH(BD$1,'Valeurs par défauts'!$1:$1,0)):INDEX('Valeurs par défauts'!$1:$1048576,1000,MATCH(BD$1,'Valeurs par défauts'!$1:$1,0)),0),
MATCH(BD$2,'Valeurs par défauts'!$2:$2,0))</f>
        <v>N/A</v>
      </c>
      <c r="BE57" s="241">
        <f>INDEX('Valeurs par défauts'!$1:$1048576,
MATCH($A57, INDEX('Valeurs par défauts'!$1:$1048576,1,MATCH(BE$1,'Valeurs par défauts'!$1:$1,0)):INDEX('Valeurs par défauts'!$1:$1048576,1000,MATCH(BE$1,'Valeurs par défauts'!$1:$1,0)),0),
MATCH(BE$2,'Valeurs par défauts'!$2:$2,0))</f>
        <v>2.75</v>
      </c>
      <c r="BF57" s="241">
        <f>INDEX('Valeurs par défauts'!$1:$1048576,
MATCH($A57, INDEX('Valeurs par défauts'!$1:$1048576,1,MATCH(BF$1,'Valeurs par défauts'!$1:$1,0)):INDEX('Valeurs par défauts'!$1:$1048576,1000,MATCH(BF$1,'Valeurs par défauts'!$1:$1,0)),0),
MATCH(BF$2,'Valeurs par défauts'!$2:$2,0))</f>
        <v>1.1499999999999999</v>
      </c>
      <c r="BG57" s="241" t="str">
        <f>INDEX('Valeurs par défauts'!$1:$1048576,
MATCH($A57, INDEX('Valeurs par défauts'!$1:$1048576,1,MATCH(BG$1,'Valeurs par défauts'!$1:$1,0)):INDEX('Valeurs par défauts'!$1:$1048576,1000,MATCH(BG$1,'Valeurs par défauts'!$1:$1,0)),0),
MATCH(BG$2,'Valeurs par défauts'!$2:$2,0))</f>
        <v>N/A</v>
      </c>
      <c r="BH57" s="241">
        <f>INDEX('Valeurs par défauts'!$1:$1048576,
MATCH($A57, INDEX('Valeurs par défauts'!$1:$1048576,1,MATCH(BH$1,'Valeurs par défauts'!$1:$1,0)):INDEX('Valeurs par défauts'!$1:$1048576,1000,MATCH(BH$1,'Valeurs par défauts'!$1:$1,0)),0),
MATCH(BH$2,'Valeurs par défauts'!$2:$2,0))</f>
        <v>1.1499999999999999</v>
      </c>
      <c r="BI57" s="241">
        <f>INDEX('Valeurs par défauts'!$1:$1048576,
MATCH($A57, INDEX('Valeurs par défauts'!$1:$1048576,1,MATCH(BI$1,'Valeurs par défauts'!$1:$1,0)):INDEX('Valeurs par défauts'!$1:$1048576,1000,MATCH(BI$1,'Valeurs par défauts'!$1:$1,0)),0),
MATCH(BI$2,'Valeurs par défauts'!$2:$2,0))</f>
        <v>5.5590984890000001</v>
      </c>
      <c r="BJ57" s="241" t="str">
        <f>INDEX('Valeurs par défauts'!$1:$1048576,
MATCH($A57, INDEX('Valeurs par défauts'!$1:$1048576,1,MATCH(BJ$1,'Valeurs par défauts'!$1:$1,0)):INDEX('Valeurs par défauts'!$1:$1048576,1000,MATCH(BJ$1,'Valeurs par défauts'!$1:$1,0)),0),
MATCH(BJ$2,'Valeurs par défauts'!$2:$2,0))</f>
        <v>N/A</v>
      </c>
      <c r="BK57" s="241">
        <f>INDEX('Valeurs par défauts'!$1:$1048576,
MATCH($A57, INDEX('Valeurs par défauts'!$1:$1048576,1,MATCH(BK$1,'Valeurs par défauts'!$1:$1,0)):INDEX('Valeurs par défauts'!$1:$1048576,1000,MATCH(BK$1,'Valeurs par défauts'!$1:$1,0)),0),
MATCH(BK$2,'Valeurs par défauts'!$2:$2,0))</f>
        <v>5.56</v>
      </c>
      <c r="BL57" s="241">
        <f>INDEX('Valeurs par défauts'!$1:$1048576,
MATCH($A57, INDEX('Valeurs par défauts'!$1:$1048576,1,MATCH(BL$1,'Valeurs par défauts'!$1:$1,0)):INDEX('Valeurs par défauts'!$1:$1048576,1000,MATCH(BL$1,'Valeurs par défauts'!$1:$1,0)),0),
MATCH(BL$2,'Valeurs par défauts'!$2:$2,0))</f>
        <v>1.71</v>
      </c>
      <c r="BM57" s="241" t="str">
        <f>INDEX('Valeurs par défauts'!$1:$1048576,
MATCH($A57, INDEX('Valeurs par défauts'!$1:$1048576,1,MATCH(BM$1,'Valeurs par défauts'!$1:$1,0)):INDEX('Valeurs par défauts'!$1:$1048576,1000,MATCH(BM$1,'Valeurs par défauts'!$1:$1,0)),0),
MATCH(BM$2,'Valeurs par défauts'!$2:$2,0))</f>
        <v>N/A</v>
      </c>
      <c r="BN57" s="241">
        <f>INDEX('Valeurs par défauts'!$1:$1048576,
MATCH($A57, INDEX('Valeurs par défauts'!$1:$1048576,1,MATCH(BN$1,'Valeurs par défauts'!$1:$1,0)):INDEX('Valeurs par défauts'!$1:$1048576,1000,MATCH(BN$1,'Valeurs par défauts'!$1:$1,0)),0),
MATCH(BN$2,'Valeurs par défauts'!$2:$2,0))</f>
        <v>1.71</v>
      </c>
      <c r="BO57" s="241" t="e">
        <f>INDEX('Valeurs par défauts'!$1:$1048576,
MATCH($A57, INDEX('Valeurs par défauts'!$1:$1048576,1,MATCH(BO$1,'Valeurs par défauts'!$1:$1,0)):INDEX('Valeurs par défauts'!$1:$1048576,1000,MATCH(BO$1,'Valeurs par défauts'!$1:$1,0)),0),
MATCH(BO$2,'Valeurs par défauts'!$2:$2,0))</f>
        <v>#N/A</v>
      </c>
      <c r="BP57" s="241" t="e">
        <f>INDEX('Valeurs par défauts'!$1:$1048576,
MATCH($A57, INDEX('Valeurs par défauts'!$1:$1048576,1,MATCH(BP$1,'Valeurs par défauts'!$1:$1,0)):INDEX('Valeurs par défauts'!$1:$1048576,1000,MATCH(BP$1,'Valeurs par défauts'!$1:$1,0)),0),
MATCH(BP$2,'Valeurs par défauts'!$2:$2,0))</f>
        <v>#N/A</v>
      </c>
      <c r="BQ57" s="241" t="e">
        <f>INDEX('Valeurs par défauts'!$1:$1048576,
MATCH($A57, INDEX('Valeurs par défauts'!$1:$1048576,1,MATCH(BQ$1,'Valeurs par défauts'!$1:$1,0)):INDEX('Valeurs par défauts'!$1:$1048576,1000,MATCH(BQ$1,'Valeurs par défauts'!$1:$1,0)),0),
MATCH(BQ$2,'Valeurs par défauts'!$2:$2,0))</f>
        <v>#N/A</v>
      </c>
      <c r="BR57" s="241">
        <f>INDEX('Valeurs par défauts'!$1:$1048576,
MATCH($A57, INDEX('Valeurs par défauts'!$1:$1048576,1,MATCH(BR$1,'Valeurs par défauts'!$1:$1,0)):INDEX('Valeurs par défauts'!$1:$1048576,1000,MATCH(BR$1,'Valeurs par défauts'!$1:$1,0)),0),
MATCH(BR$2,'Valeurs par défauts'!$2:$2,0))</f>
        <v>2.09</v>
      </c>
      <c r="BS57" s="241" t="str">
        <f>INDEX('Valeurs par défauts'!$1:$1048576,
MATCH($A57, INDEX('Valeurs par défauts'!$1:$1048576,1,MATCH(BS$1,'Valeurs par défauts'!$1:$1,0)):INDEX('Valeurs par défauts'!$1:$1048576,1000,MATCH(BS$1,'Valeurs par défauts'!$1:$1,0)),0),
MATCH(BS$2,'Valeurs par défauts'!$2:$2,0))</f>
        <v>N/A</v>
      </c>
      <c r="BT57" s="241">
        <f>INDEX('Valeurs par défauts'!$1:$1048576,
MATCH($A57, INDEX('Valeurs par défauts'!$1:$1048576,1,MATCH(BT$1,'Valeurs par défauts'!$1:$1,0)):INDEX('Valeurs par défauts'!$1:$1048576,1000,MATCH(BT$1,'Valeurs par défauts'!$1:$1,0)),0),
MATCH(BT$2,'Valeurs par défauts'!$2:$2,0))</f>
        <v>2.09</v>
      </c>
      <c r="BU57" s="241" t="e">
        <f>INDEX('Valeurs par défauts'!$1:$1048576,
MATCH($A57, INDEX('Valeurs par défauts'!$1:$1048576,1,MATCH(BU$1,'Valeurs par défauts'!$1:$1,0)):INDEX('Valeurs par défauts'!$1:$1048576,1000,MATCH(BU$1,'Valeurs par défauts'!$1:$1,0)),0),
MATCH(BU$2,'Valeurs par défauts'!$2:$2,0))</f>
        <v>#N/A</v>
      </c>
      <c r="BV57" s="241" t="e">
        <f>INDEX('Valeurs par défauts'!$1:$1048576,
MATCH($A57, INDEX('Valeurs par défauts'!$1:$1048576,1,MATCH(BV$1,'Valeurs par défauts'!$1:$1,0)):INDEX('Valeurs par défauts'!$1:$1048576,1000,MATCH(BV$1,'Valeurs par défauts'!$1:$1,0)),0),
MATCH(BV$2,'Valeurs par défauts'!$2:$2,0))</f>
        <v>#N/A</v>
      </c>
      <c r="BW57" s="241" t="e">
        <f>INDEX('Valeurs par défauts'!$1:$1048576,
MATCH($A57, INDEX('Valeurs par défauts'!$1:$1048576,1,MATCH(BW$1,'Valeurs par défauts'!$1:$1,0)):INDEX('Valeurs par défauts'!$1:$1048576,1000,MATCH(BW$1,'Valeurs par défauts'!$1:$1,0)),0),
MATCH(BW$2,'Valeurs par défauts'!$2:$2,0))</f>
        <v>#N/A</v>
      </c>
      <c r="BX57" s="241" t="e">
        <f>INDEX('Valeurs par défauts'!$1:$1048576,
MATCH($A57, INDEX('Valeurs par défauts'!$1:$1048576,1,MATCH(BX$1,'Valeurs par défauts'!$1:$1,0)):INDEX('Valeurs par défauts'!$1:$1048576,1000,MATCH(BX$1,'Valeurs par défauts'!$1:$1,0)),0),
MATCH(BX$2,'Valeurs par défauts'!$2:$2,0))</f>
        <v>#N/A</v>
      </c>
      <c r="BY57" s="241" t="e">
        <f>INDEX('Valeurs par défauts'!$1:$1048576,
MATCH($A57, INDEX('Valeurs par défauts'!$1:$1048576,1,MATCH(BY$1,'Valeurs par défauts'!$1:$1,0)):INDEX('Valeurs par défauts'!$1:$1048576,1000,MATCH(BY$1,'Valeurs par défauts'!$1:$1,0)),0),
MATCH(BY$2,'Valeurs par défauts'!$2:$2,0))</f>
        <v>#N/A</v>
      </c>
      <c r="BZ57" s="241" t="e">
        <f>INDEX('Valeurs par défauts'!$1:$1048576,
MATCH($A57, INDEX('Valeurs par défauts'!$1:$1048576,1,MATCH(BZ$1,'Valeurs par défauts'!$1:$1,0)):INDEX('Valeurs par défauts'!$1:$1048576,1000,MATCH(BZ$1,'Valeurs par défauts'!$1:$1,0)),0),
MATCH(BZ$2,'Valeurs par défauts'!$2:$2,0))</f>
        <v>#N/A</v>
      </c>
      <c r="CA57" s="241" t="e">
        <f>INDEX('Valeurs par défauts'!$1:$1048576,
MATCH($A57, INDEX('Valeurs par défauts'!$1:$1048576,1,MATCH(CA$1,'Valeurs par défauts'!$1:$1,0)):INDEX('Valeurs par défauts'!$1:$1048576,1000,MATCH(CA$1,'Valeurs par défauts'!$1:$1,0)),0),
MATCH(CA$2,'Valeurs par défauts'!$2:$2,0))</f>
        <v>#N/A</v>
      </c>
      <c r="CB57" s="241" t="e">
        <f>INDEX('Valeurs par défauts'!$1:$1048576,
MATCH($A57, INDEX('Valeurs par défauts'!$1:$1048576,1,MATCH(CB$1,'Valeurs par défauts'!$1:$1,0)):INDEX('Valeurs par défauts'!$1:$1048576,1000,MATCH(CB$1,'Valeurs par défauts'!$1:$1,0)),0),
MATCH(CB$2,'Valeurs par défauts'!$2:$2,0))</f>
        <v>#N/A</v>
      </c>
      <c r="CC57" s="241" t="e">
        <f>INDEX('Valeurs par défauts'!$1:$1048576,
MATCH($A57, INDEX('Valeurs par défauts'!$1:$1048576,1,MATCH(CC$1,'Valeurs par défauts'!$1:$1,0)):INDEX('Valeurs par défauts'!$1:$1048576,1000,MATCH(CC$1,'Valeurs par défauts'!$1:$1,0)),0),
MATCH(CC$2,'Valeurs par défauts'!$2:$2,0))</f>
        <v>#N/A</v>
      </c>
      <c r="CD57" s="241" t="e">
        <f>INDEX('Valeurs par défauts'!$1:$1048576,
MATCH($A57, INDEX('Valeurs par défauts'!$1:$1048576,1,MATCH(CD$1,'Valeurs par défauts'!$1:$1,0)):INDEX('Valeurs par défauts'!$1:$1048576,1000,MATCH(CD$1,'Valeurs par défauts'!$1:$1,0)),0),
MATCH(CD$2,'Valeurs par défauts'!$2:$2,0))</f>
        <v>#N/A</v>
      </c>
      <c r="CE57" s="241" t="e">
        <f>INDEX('Valeurs par défauts'!$1:$1048576,
MATCH($A57, INDEX('Valeurs par défauts'!$1:$1048576,1,MATCH(CE$1,'Valeurs par défauts'!$1:$1,0)):INDEX('Valeurs par défauts'!$1:$1048576,1000,MATCH(CE$1,'Valeurs par défauts'!$1:$1,0)),0),
MATCH(CE$2,'Valeurs par défauts'!$2:$2,0))</f>
        <v>#N/A</v>
      </c>
      <c r="CF57" s="241" t="e">
        <f>INDEX('Valeurs par défauts'!$1:$1048576,
MATCH($A57, INDEX('Valeurs par défauts'!$1:$1048576,1,MATCH(CF$1,'Valeurs par défauts'!$1:$1,0)):INDEX('Valeurs par défauts'!$1:$1048576,1000,MATCH(CF$1,'Valeurs par défauts'!$1:$1,0)),0),
MATCH(CF$2,'Valeurs par défauts'!$2:$2,0))</f>
        <v>#N/A</v>
      </c>
      <c r="CG57" s="241" t="e">
        <f>INDEX('Valeurs par défauts'!$1:$1048576,
MATCH($A57, INDEX('Valeurs par défauts'!$1:$1048576,1,MATCH(CG$1,'Valeurs par défauts'!$1:$1,0)):INDEX('Valeurs par défauts'!$1:$1048576,1000,MATCH(CG$1,'Valeurs par défauts'!$1:$1,0)),0),
MATCH(CG$2,'Valeurs par défauts'!$2:$2,0))</f>
        <v>#N/A</v>
      </c>
      <c r="CH57" s="241" t="e">
        <f>INDEX('Valeurs par défauts'!$1:$1048576,
MATCH($A57, INDEX('Valeurs par défauts'!$1:$1048576,1,MATCH(CH$1,'Valeurs par défauts'!$1:$1,0)):INDEX('Valeurs par défauts'!$1:$1048576,1000,MATCH(CH$1,'Valeurs par défauts'!$1:$1,0)),0),
MATCH(CH$2,'Valeurs par défauts'!$2:$2,0))</f>
        <v>#N/A</v>
      </c>
      <c r="CI57" s="241" t="e">
        <f>INDEX('Valeurs par défauts'!$1:$1048576,
MATCH($A57, INDEX('Valeurs par défauts'!$1:$1048576,1,MATCH(CI$1,'Valeurs par défauts'!$1:$1,0)):INDEX('Valeurs par défauts'!$1:$1048576,1000,MATCH(CI$1,'Valeurs par défauts'!$1:$1,0)),0),
MATCH(CI$2,'Valeurs par défauts'!$2:$2,0))</f>
        <v>#N/A</v>
      </c>
      <c r="CJ57" s="241">
        <f>INDEX('Valeurs par défauts'!$1:$1048576,
MATCH($A57, INDEX('Valeurs par défauts'!$1:$1048576,1,MATCH(CJ$1,'Valeurs par défauts'!$1:$1,0)):INDEX('Valeurs par défauts'!$1:$1048576,1000,MATCH(CJ$1,'Valeurs par défauts'!$1:$1,0)),0),
MATCH(CJ$2,'Valeurs par défauts'!$2:$2,0))</f>
        <v>2.65</v>
      </c>
      <c r="CK57" s="241" t="str">
        <f>INDEX('Valeurs par défauts'!$1:$1048576,
MATCH($A57, INDEX('Valeurs par défauts'!$1:$1048576,1,MATCH(CK$1,'Valeurs par défauts'!$1:$1,0)):INDEX('Valeurs par défauts'!$1:$1048576,1000,MATCH(CK$1,'Valeurs par défauts'!$1:$1,0)),0),
MATCH(CK$2,'Valeurs par défauts'!$2:$2,0))</f>
        <v>N/A</v>
      </c>
      <c r="CL57" s="241">
        <f>INDEX('Valeurs par défauts'!$1:$1048576,
MATCH($A57, INDEX('Valeurs par défauts'!$1:$1048576,1,MATCH(CL$1,'Valeurs par défauts'!$1:$1,0)):INDEX('Valeurs par défauts'!$1:$1048576,1000,MATCH(CL$1,'Valeurs par défauts'!$1:$1,0)),0),
MATCH(CL$2,'Valeurs par défauts'!$2:$2,0))</f>
        <v>2.65</v>
      </c>
      <c r="CM57" s="241">
        <f>INDEX('Valeurs par défauts'!$1:$1048576,
MATCH($A57, INDEX('Valeurs par défauts'!$1:$1048576,1,MATCH(CM$1,'Valeurs par défauts'!$1:$1,0)):INDEX('Valeurs par défauts'!$1:$1048576,1000,MATCH(CM$1,'Valeurs par défauts'!$1:$1,0)),0),
MATCH(CM$2,'Valeurs par défauts'!$2:$2,0))</f>
        <v>3.62</v>
      </c>
      <c r="CN57" s="241" t="str">
        <f>INDEX('Valeurs par défauts'!$1:$1048576,
MATCH($A57, INDEX('Valeurs par défauts'!$1:$1048576,1,MATCH(CN$1,'Valeurs par défauts'!$1:$1,0)):INDEX('Valeurs par défauts'!$1:$1048576,1000,MATCH(CN$1,'Valeurs par défauts'!$1:$1,0)),0),
MATCH(CN$2,'Valeurs par défauts'!$2:$2,0))</f>
        <v>N/A</v>
      </c>
      <c r="CO57" s="241">
        <f>INDEX('Valeurs par défauts'!$1:$1048576,
MATCH($A57, INDEX('Valeurs par défauts'!$1:$1048576,1,MATCH(CO$1,'Valeurs par défauts'!$1:$1,0)):INDEX('Valeurs par défauts'!$1:$1048576,1000,MATCH(CO$1,'Valeurs par défauts'!$1:$1,0)),0),
MATCH(CO$2,'Valeurs par défauts'!$2:$2,0))</f>
        <v>3.62</v>
      </c>
      <c r="CP57" s="241">
        <f>INDEX('Valeurs par défauts'!$1:$1048576,
MATCH($A57, INDEX('Valeurs par défauts'!$1:$1048576,1,MATCH(CP$1,'Valeurs par défauts'!$1:$1,0)):INDEX('Valeurs par défauts'!$1:$1048576,1000,MATCH(CP$1,'Valeurs par défauts'!$1:$1,0)),0),
MATCH(CP$2,'Valeurs par défauts'!$2:$2,0))</f>
        <v>2.66</v>
      </c>
      <c r="CQ57" s="241" t="str">
        <f>INDEX('Valeurs par défauts'!$1:$1048576,
MATCH($A57, INDEX('Valeurs par défauts'!$1:$1048576,1,MATCH(CQ$1,'Valeurs par défauts'!$1:$1,0)):INDEX('Valeurs par défauts'!$1:$1048576,1000,MATCH(CQ$1,'Valeurs par défauts'!$1:$1,0)),0),
MATCH(CQ$2,'Valeurs par défauts'!$2:$2,0))</f>
        <v>N/A</v>
      </c>
      <c r="CR57" s="241">
        <f>INDEX('Valeurs par défauts'!$1:$1048576,
MATCH($A57, INDEX('Valeurs par défauts'!$1:$1048576,1,MATCH(CR$1,'Valeurs par défauts'!$1:$1,0)):INDEX('Valeurs par défauts'!$1:$1048576,1000,MATCH(CR$1,'Valeurs par défauts'!$1:$1,0)),0),
MATCH(CR$2,'Valeurs par défauts'!$2:$2,0))</f>
        <v>2.66</v>
      </c>
      <c r="CS57" s="241" t="e">
        <f>INDEX('Valeurs par défauts'!$1:$1048576,
MATCH($A57, INDEX('Valeurs par défauts'!$1:$1048576,1,MATCH(CS$1,'Valeurs par défauts'!$1:$1,0)):INDEX('Valeurs par défauts'!$1:$1048576,1000,MATCH(CS$1,'Valeurs par défauts'!$1:$1,0)),0),
MATCH(CS$2,'Valeurs par défauts'!$2:$2,0))</f>
        <v>#N/A</v>
      </c>
      <c r="CT57" s="241" t="e">
        <f>INDEX('Valeurs par défauts'!$1:$1048576,
MATCH($A57, INDEX('Valeurs par défauts'!$1:$1048576,1,MATCH(CT$1,'Valeurs par défauts'!$1:$1,0)):INDEX('Valeurs par défauts'!$1:$1048576,1000,MATCH(CT$1,'Valeurs par défauts'!$1:$1,0)),0),
MATCH(CT$2,'Valeurs par défauts'!$2:$2,0))</f>
        <v>#N/A</v>
      </c>
      <c r="CU57" s="241" t="e">
        <f>INDEX('Valeurs par défauts'!$1:$1048576,
MATCH($A57, INDEX('Valeurs par défauts'!$1:$1048576,1,MATCH(CU$1,'Valeurs par défauts'!$1:$1,0)):INDEX('Valeurs par défauts'!$1:$1048576,1000,MATCH(CU$1,'Valeurs par défauts'!$1:$1,0)),0),
MATCH(CU$2,'Valeurs par défauts'!$2:$2,0))</f>
        <v>#N/A</v>
      </c>
      <c r="CV57" s="241" t="e">
        <f>INDEX('Valeurs par défauts'!$1:$1048576,
MATCH($A57, INDEX('Valeurs par défauts'!$1:$1048576,1,MATCH(CV$1,'Valeurs par défauts'!$1:$1,0)):INDEX('Valeurs par défauts'!$1:$1048576,1000,MATCH(CV$1,'Valeurs par défauts'!$1:$1,0)),0),
MATCH(CV$2,'Valeurs par défauts'!$2:$2,0))</f>
        <v>#N/A</v>
      </c>
      <c r="CW57" s="241" t="e">
        <f>INDEX('Valeurs par défauts'!$1:$1048576,
MATCH($A57, INDEX('Valeurs par défauts'!$1:$1048576,1,MATCH(CW$1,'Valeurs par défauts'!$1:$1,0)):INDEX('Valeurs par défauts'!$1:$1048576,1000,MATCH(CW$1,'Valeurs par défauts'!$1:$1,0)),0),
MATCH(CW$2,'Valeurs par défauts'!$2:$2,0))</f>
        <v>#N/A</v>
      </c>
      <c r="CX57" s="241" t="e">
        <f>INDEX('Valeurs par défauts'!$1:$1048576,
MATCH($A57, INDEX('Valeurs par défauts'!$1:$1048576,1,MATCH(CX$1,'Valeurs par défauts'!$1:$1,0)):INDEX('Valeurs par défauts'!$1:$1048576,1000,MATCH(CX$1,'Valeurs par défauts'!$1:$1,0)),0),
MATCH(CX$2,'Valeurs par défauts'!$2:$2,0))</f>
        <v>#N/A</v>
      </c>
      <c r="CY57" s="241" t="e">
        <f>INDEX('Valeurs par défauts'!$1:$1048576,
MATCH($A57, INDEX('Valeurs par défauts'!$1:$1048576,1,MATCH(CY$1,'Valeurs par défauts'!$1:$1,0)):INDEX('Valeurs par défauts'!$1:$1048576,1000,MATCH(CY$1,'Valeurs par défauts'!$1:$1,0)),0),
MATCH(CY$2,'Valeurs par défauts'!$2:$2,0))</f>
        <v>#N/A</v>
      </c>
      <c r="CZ57" s="241" t="e">
        <f>INDEX('Valeurs par défauts'!$1:$1048576,
MATCH($A57, INDEX('Valeurs par défauts'!$1:$1048576,1,MATCH(CZ$1,'Valeurs par défauts'!$1:$1,0)):INDEX('Valeurs par défauts'!$1:$1048576,1000,MATCH(CZ$1,'Valeurs par défauts'!$1:$1,0)),0),
MATCH(CZ$2,'Valeurs par défauts'!$2:$2,0))</f>
        <v>#N/A</v>
      </c>
      <c r="DA57" s="241" t="e">
        <f>INDEX('Valeurs par défauts'!$1:$1048576,
MATCH($A57, INDEX('Valeurs par défauts'!$1:$1048576,1,MATCH(DA$1,'Valeurs par défauts'!$1:$1,0)):INDEX('Valeurs par défauts'!$1:$1048576,1000,MATCH(DA$1,'Valeurs par défauts'!$1:$1,0)),0),
MATCH(DA$2,'Valeurs par défauts'!$2:$2,0))</f>
        <v>#N/A</v>
      </c>
      <c r="DB57" s="241" t="e">
        <f>INDEX('Valeurs par défauts'!$1:$1048576,
MATCH($A57, INDEX('Valeurs par défauts'!$1:$1048576,1,MATCH(DB$1,'Valeurs par défauts'!$1:$1,0)):INDEX('Valeurs par défauts'!$1:$1048576,1000,MATCH(DB$1,'Valeurs par défauts'!$1:$1,0)),0),
MATCH(DB$2,'Valeurs par défauts'!$2:$2,0))</f>
        <v>#N/A</v>
      </c>
      <c r="DC57" s="241" t="e">
        <f>INDEX('Valeurs par défauts'!$1:$1048576,
MATCH($A57, INDEX('Valeurs par défauts'!$1:$1048576,1,MATCH(DC$1,'Valeurs par défauts'!$1:$1,0)):INDEX('Valeurs par défauts'!$1:$1048576,1000,MATCH(DC$1,'Valeurs par défauts'!$1:$1,0)),0),
MATCH(DC$2,'Valeurs par défauts'!$2:$2,0))</f>
        <v>#N/A</v>
      </c>
      <c r="DD57" s="241" t="e">
        <f>INDEX('Valeurs par défauts'!$1:$1048576,
MATCH($A57, INDEX('Valeurs par défauts'!$1:$1048576,1,MATCH(DD$1,'Valeurs par défauts'!$1:$1,0)):INDEX('Valeurs par défauts'!$1:$1048576,1000,MATCH(DD$1,'Valeurs par défauts'!$1:$1,0)),0),
MATCH(DD$2,'Valeurs par défauts'!$2:$2,0))</f>
        <v>#N/A</v>
      </c>
      <c r="DE57" s="241" t="e">
        <f>INDEX('Valeurs par défauts'!$1:$1048576,
MATCH($A57, INDEX('Valeurs par défauts'!$1:$1048576,1,MATCH(DE$1,'Valeurs par défauts'!$1:$1,0)):INDEX('Valeurs par défauts'!$1:$1048576,1000,MATCH(DE$1,'Valeurs par défauts'!$1:$1,0)),0),
MATCH(DE$2,'Valeurs par défauts'!$2:$2,0))</f>
        <v>#N/A</v>
      </c>
      <c r="DF57" s="241" t="e">
        <f>INDEX('Valeurs par défauts'!$1:$1048576,
MATCH($A57, INDEX('Valeurs par défauts'!$1:$1048576,1,MATCH(DF$1,'Valeurs par défauts'!$1:$1,0)):INDEX('Valeurs par défauts'!$1:$1048576,1000,MATCH(DF$1,'Valeurs par défauts'!$1:$1,0)),0),
MATCH(DF$2,'Valeurs par défauts'!$2:$2,0))</f>
        <v>#N/A</v>
      </c>
      <c r="DG57" s="241" t="e">
        <f>INDEX('Valeurs par défauts'!$1:$1048576,
MATCH($A57, INDEX('Valeurs par défauts'!$1:$1048576,1,MATCH(DG$1,'Valeurs par défauts'!$1:$1,0)):INDEX('Valeurs par défauts'!$1:$1048576,1000,MATCH(DG$1,'Valeurs par défauts'!$1:$1,0)),0),
MATCH(DG$2,'Valeurs par défauts'!$2:$2,0))</f>
        <v>#N/A</v>
      </c>
      <c r="DH57" s="241" t="e">
        <f>INDEX('Valeurs par défauts'!$1:$1048576,
MATCH($A57, INDEX('Valeurs par défauts'!$1:$1048576,1,MATCH(DH$1,'Valeurs par défauts'!$1:$1,0)):INDEX('Valeurs par défauts'!$1:$1048576,1000,MATCH(DH$1,'Valeurs par défauts'!$1:$1,0)),0),
MATCH(DH$2,'Valeurs par défauts'!$2:$2,0))</f>
        <v>#N/A</v>
      </c>
      <c r="DI57" s="241" t="e">
        <f>INDEX('Valeurs par défauts'!$1:$1048576,
MATCH($A57, INDEX('Valeurs par défauts'!$1:$1048576,1,MATCH(DI$1,'Valeurs par défauts'!$1:$1,0)):INDEX('Valeurs par défauts'!$1:$1048576,1000,MATCH(DI$1,'Valeurs par défauts'!$1:$1,0)),0),
MATCH(DI$2,'Valeurs par défauts'!$2:$2,0))</f>
        <v>#N/A</v>
      </c>
      <c r="DJ57" s="241" t="e">
        <f>INDEX('Valeurs par défauts'!$1:$1048576,
MATCH($A57, INDEX('Valeurs par défauts'!$1:$1048576,1,MATCH(DJ$1,'Valeurs par défauts'!$1:$1,0)):INDEX('Valeurs par défauts'!$1:$1048576,1000,MATCH(DJ$1,'Valeurs par défauts'!$1:$1,0)),0),
MATCH(DJ$2,'Valeurs par défauts'!$2:$2,0))</f>
        <v>#N/A</v>
      </c>
      <c r="DK57" s="241">
        <f>INDEX('Valeurs par défauts'!$1:$1048576,
MATCH($A57, INDEX('Valeurs par défauts'!$1:$1048576,1,MATCH(DK$1,'Valeurs par défauts'!$1:$1,0)):INDEX('Valeurs par défauts'!$1:$1048576,1000,MATCH(DK$1,'Valeurs par défauts'!$1:$1,0)),0),
MATCH(DK$2,'Valeurs par défauts'!$2:$2,0))</f>
        <v>2.4900000000000002</v>
      </c>
      <c r="DL57" s="241" t="str">
        <f>INDEX('Valeurs par défauts'!$1:$1048576,
MATCH($A57, INDEX('Valeurs par défauts'!$1:$1048576,1,MATCH(DL$1,'Valeurs par défauts'!$1:$1,0)):INDEX('Valeurs par défauts'!$1:$1048576,1000,MATCH(DL$1,'Valeurs par défauts'!$1:$1,0)),0),
MATCH(DL$2,'Valeurs par défauts'!$2:$2,0))</f>
        <v>N/A</v>
      </c>
      <c r="DM57" s="241">
        <f>INDEX('Valeurs par défauts'!$1:$1048576,
MATCH($A57, INDEX('Valeurs par défauts'!$1:$1048576,1,MATCH(DM$1,'Valeurs par défauts'!$1:$1,0)):INDEX('Valeurs par défauts'!$1:$1048576,1000,MATCH(DM$1,'Valeurs par défauts'!$1:$1,0)),0),
MATCH(DM$2,'Valeurs par défauts'!$2:$2,0))</f>
        <v>2.4900000000000002</v>
      </c>
      <c r="DN57" s="241">
        <f>INDEX('Valeurs par défauts'!$1:$1048576,
MATCH($A57, INDEX('Valeurs par défauts'!$1:$1048576,1,MATCH(DN$1,'Valeurs par défauts'!$1:$1,0)):INDEX('Valeurs par défauts'!$1:$1048576,1000,MATCH(DN$1,'Valeurs par défauts'!$1:$1,0)),0),
MATCH(DN$2,'Valeurs par défauts'!$2:$2,0))</f>
        <v>2.66</v>
      </c>
      <c r="DO57" s="241" t="str">
        <f>INDEX('Valeurs par défauts'!$1:$1048576,
MATCH($A57, INDEX('Valeurs par défauts'!$1:$1048576,1,MATCH(DO$1,'Valeurs par défauts'!$1:$1,0)):INDEX('Valeurs par défauts'!$1:$1048576,1000,MATCH(DO$1,'Valeurs par défauts'!$1:$1,0)),0),
MATCH(DO$2,'Valeurs par défauts'!$2:$2,0))</f>
        <v>N/A</v>
      </c>
      <c r="DP57" s="241">
        <f>INDEX('Valeurs par défauts'!$1:$1048576,
MATCH($A57, INDEX('Valeurs par défauts'!$1:$1048576,1,MATCH(DP$1,'Valeurs par défauts'!$1:$1,0)):INDEX('Valeurs par défauts'!$1:$1048576,1000,MATCH(DP$1,'Valeurs par défauts'!$1:$1,0)),0),
MATCH(DP$2,'Valeurs par défauts'!$2:$2,0))</f>
        <v>2.66</v>
      </c>
      <c r="DQ57" s="241" t="e">
        <f>INDEX('Valeurs par défauts'!$1:$1048576,
MATCH($A57, INDEX('Valeurs par défauts'!$1:$1048576,1,MATCH(DQ$1,'Valeurs par défauts'!$1:$1,0)):INDEX('Valeurs par défauts'!$1:$1048576,1000,MATCH(DQ$1,'Valeurs par défauts'!$1:$1,0)),0),
MATCH(DQ$2,'Valeurs par défauts'!$2:$2,0))</f>
        <v>#N/A</v>
      </c>
      <c r="DR57" s="241" t="e">
        <f>INDEX('Valeurs par défauts'!$1:$1048576,
MATCH($A57, INDEX('Valeurs par défauts'!$1:$1048576,1,MATCH(DR$1,'Valeurs par défauts'!$1:$1,0)):INDEX('Valeurs par défauts'!$1:$1048576,1000,MATCH(DR$1,'Valeurs par défauts'!$1:$1,0)),0),
MATCH(DR$2,'Valeurs par défauts'!$2:$2,0))</f>
        <v>#N/A</v>
      </c>
      <c r="DS57" s="241" t="e">
        <f>INDEX('Valeurs par défauts'!$1:$1048576,
MATCH($A57, INDEX('Valeurs par défauts'!$1:$1048576,1,MATCH(DS$1,'Valeurs par défauts'!$1:$1,0)):INDEX('Valeurs par défauts'!$1:$1048576,1000,MATCH(DS$1,'Valeurs par défauts'!$1:$1,0)),0),
MATCH(DS$2,'Valeurs par défauts'!$2:$2,0))</f>
        <v>#N/A</v>
      </c>
      <c r="DT57" s="241" t="e">
        <f>INDEX('Valeurs par défauts'!$1:$1048576,
MATCH($A57, INDEX('Valeurs par défauts'!$1:$1048576,1,MATCH(DT$1,'Valeurs par défauts'!$1:$1,0)):INDEX('Valeurs par défauts'!$1:$1048576,1000,MATCH(DT$1,'Valeurs par défauts'!$1:$1,0)),0),
MATCH(DT$2,'Valeurs par défauts'!$2:$2,0))</f>
        <v>#N/A</v>
      </c>
      <c r="DU57" s="241" t="e">
        <f>INDEX('Valeurs par défauts'!$1:$1048576,
MATCH($A57, INDEX('Valeurs par défauts'!$1:$1048576,1,MATCH(DU$1,'Valeurs par défauts'!$1:$1,0)):INDEX('Valeurs par défauts'!$1:$1048576,1000,MATCH(DU$1,'Valeurs par défauts'!$1:$1,0)),0),
MATCH(DU$2,'Valeurs par défauts'!$2:$2,0))</f>
        <v>#N/A</v>
      </c>
      <c r="DV57" s="241" t="e">
        <f>INDEX('Valeurs par défauts'!$1:$1048576,
MATCH($A57, INDEX('Valeurs par défauts'!$1:$1048576,1,MATCH(DV$1,'Valeurs par défauts'!$1:$1,0)):INDEX('Valeurs par défauts'!$1:$1048576,1000,MATCH(DV$1,'Valeurs par défauts'!$1:$1,0)),0),
MATCH(DV$2,'Valeurs par défauts'!$2:$2,0))</f>
        <v>#N/A</v>
      </c>
      <c r="DW57" s="241" t="e">
        <f>INDEX('Valeurs par défauts'!$1:$1048576,
MATCH($A57, INDEX('Valeurs par défauts'!$1:$1048576,1,MATCH(DW$1,'Valeurs par défauts'!$1:$1,0)):INDEX('Valeurs par défauts'!$1:$1048576,1000,MATCH(DW$1,'Valeurs par défauts'!$1:$1,0)),0),
MATCH(DW$2,'Valeurs par défauts'!$2:$2,0))</f>
        <v>#N/A</v>
      </c>
      <c r="DX57" s="241" t="e">
        <f>INDEX('Valeurs par défauts'!$1:$1048576,
MATCH($A57, INDEX('Valeurs par défauts'!$1:$1048576,1,MATCH(DX$1,'Valeurs par défauts'!$1:$1,0)):INDEX('Valeurs par défauts'!$1:$1048576,1000,MATCH(DX$1,'Valeurs par défauts'!$1:$1,0)),0),
MATCH(DX$2,'Valeurs par défauts'!$2:$2,0))</f>
        <v>#N/A</v>
      </c>
      <c r="DY57" s="241" t="e">
        <f>INDEX('Valeurs par défauts'!$1:$1048576,
MATCH($A57, INDEX('Valeurs par défauts'!$1:$1048576,1,MATCH(DY$1,'Valeurs par défauts'!$1:$1,0)):INDEX('Valeurs par défauts'!$1:$1048576,1000,MATCH(DY$1,'Valeurs par défauts'!$1:$1,0)),0),
MATCH(DY$2,'Valeurs par défauts'!$2:$2,0))</f>
        <v>#N/A</v>
      </c>
      <c r="DZ57" s="241">
        <f>INDEX('Valeurs par défauts'!$1:$1048576,
MATCH($A57, INDEX('Valeurs par défauts'!$1:$1048576,1,MATCH(DZ$1,'Valeurs par défauts'!$1:$1,0)):INDEX('Valeurs par défauts'!$1:$1048576,1000,MATCH(DZ$1,'Valeurs par défauts'!$1:$1,0)),0),
MATCH(DZ$2,'Valeurs par défauts'!$2:$2,0))</f>
        <v>4.13</v>
      </c>
      <c r="EA57" s="241" t="str">
        <f>INDEX('Valeurs par défauts'!$1:$1048576,
MATCH($A57, INDEX('Valeurs par défauts'!$1:$1048576,1,MATCH(EA$1,'Valeurs par défauts'!$1:$1,0)):INDEX('Valeurs par défauts'!$1:$1048576,1000,MATCH(EA$1,'Valeurs par défauts'!$1:$1,0)),0),
MATCH(EA$2,'Valeurs par défauts'!$2:$2,0))</f>
        <v>N/A</v>
      </c>
      <c r="EB57" s="241">
        <f>INDEX('Valeurs par défauts'!$1:$1048576,
MATCH($A57, INDEX('Valeurs par défauts'!$1:$1048576,1,MATCH(EB$1,'Valeurs par défauts'!$1:$1,0)):INDEX('Valeurs par défauts'!$1:$1048576,1000,MATCH(EB$1,'Valeurs par défauts'!$1:$1,0)),0),
MATCH(EB$2,'Valeurs par défauts'!$2:$2,0))</f>
        <v>4.13</v>
      </c>
      <c r="EC57" s="241">
        <f>INDEX('Valeurs par défauts'!$1:$1048576,
MATCH($A57, INDEX('Valeurs par défauts'!$1:$1048576,1,MATCH(EC$1,'Valeurs par défauts'!$1:$1,0)):INDEX('Valeurs par défauts'!$1:$1048576,1000,MATCH(EC$1,'Valeurs par défauts'!$1:$1,0)),0),
MATCH(EC$2,'Valeurs par défauts'!$2:$2,0))</f>
        <v>2.5099999999999998</v>
      </c>
      <c r="ED57" s="241" t="str">
        <f>INDEX('Valeurs par défauts'!$1:$1048576,
MATCH($A57, INDEX('Valeurs par défauts'!$1:$1048576,1,MATCH(ED$1,'Valeurs par défauts'!$1:$1,0)):INDEX('Valeurs par défauts'!$1:$1048576,1000,MATCH(ED$1,'Valeurs par défauts'!$1:$1,0)),0),
MATCH(ED$2,'Valeurs par défauts'!$2:$2,0))</f>
        <v>N/A</v>
      </c>
      <c r="EE57" s="241">
        <f>INDEX('Valeurs par défauts'!$1:$1048576,
MATCH($A57, INDEX('Valeurs par défauts'!$1:$1048576,1,MATCH(EE$1,'Valeurs par défauts'!$1:$1,0)):INDEX('Valeurs par défauts'!$1:$1048576,1000,MATCH(EE$1,'Valeurs par défauts'!$1:$1,0)),0),
MATCH(EE$2,'Valeurs par défauts'!$2:$2,0))</f>
        <v>2.5099999999999998</v>
      </c>
      <c r="EF57" s="241">
        <f>INDEX('Valeurs par défauts'!$1:$1048576,
MATCH($A57, INDEX('Valeurs par défauts'!$1:$1048576,1,MATCH(EF$1,'Valeurs par défauts'!$1:$1,0)):INDEX('Valeurs par défauts'!$1:$1048576,1000,MATCH(EF$1,'Valeurs par défauts'!$1:$1,0)),0),
MATCH(EF$2,'Valeurs par défauts'!$2:$2,0))</f>
        <v>2.4900000000000002</v>
      </c>
      <c r="EG57" s="241" t="str">
        <f>INDEX('Valeurs par défauts'!$1:$1048576,
MATCH($A57, INDEX('Valeurs par défauts'!$1:$1048576,1,MATCH(EG$1,'Valeurs par défauts'!$1:$1,0)):INDEX('Valeurs par défauts'!$1:$1048576,1000,MATCH(EG$1,'Valeurs par défauts'!$1:$1,0)),0),
MATCH(EG$2,'Valeurs par défauts'!$2:$2,0))</f>
        <v>N/A</v>
      </c>
      <c r="EH57" s="241">
        <f>INDEX('Valeurs par défauts'!$1:$1048576,
MATCH($A57, INDEX('Valeurs par défauts'!$1:$1048576,1,MATCH(EH$1,'Valeurs par défauts'!$1:$1,0)):INDEX('Valeurs par défauts'!$1:$1048576,1000,MATCH(EH$1,'Valeurs par défauts'!$1:$1,0)),0),
MATCH(EH$2,'Valeurs par défauts'!$2:$2,0))</f>
        <v>2.4900000000000002</v>
      </c>
      <c r="EI57" s="241" t="e">
        <f>INDEX('Valeurs par défauts'!$1:$1048576,
MATCH($A57, INDEX('Valeurs par défauts'!$1:$1048576,1,MATCH(EI$1,'Valeurs par défauts'!$1:$1,0)):INDEX('Valeurs par défauts'!$1:$1048576,1000,MATCH(EI$1,'Valeurs par défauts'!$1:$1,0)),0),
MATCH(EI$2,'Valeurs par défauts'!$2:$2,0))</f>
        <v>#N/A</v>
      </c>
      <c r="EJ57" s="241" t="e">
        <f>INDEX('Valeurs par défauts'!$1:$1048576,
MATCH($A57, INDEX('Valeurs par défauts'!$1:$1048576,1,MATCH(EJ$1,'Valeurs par défauts'!$1:$1,0)):INDEX('Valeurs par défauts'!$1:$1048576,1000,MATCH(EJ$1,'Valeurs par défauts'!$1:$1,0)),0),
MATCH(EJ$2,'Valeurs par défauts'!$2:$2,0))</f>
        <v>#N/A</v>
      </c>
      <c r="EK57" s="241" t="e">
        <f>INDEX('Valeurs par défauts'!$1:$1048576,
MATCH($A57, INDEX('Valeurs par défauts'!$1:$1048576,1,MATCH(EK$1,'Valeurs par défauts'!$1:$1,0)):INDEX('Valeurs par défauts'!$1:$1048576,1000,MATCH(EK$1,'Valeurs par défauts'!$1:$1,0)),0),
MATCH(EK$2,'Valeurs par défauts'!$2:$2,0))</f>
        <v>#N/A</v>
      </c>
      <c r="EL57" s="241">
        <f>INDEX('Valeurs par défauts'!$1:$1048576,
MATCH($A57, INDEX('Valeurs par défauts'!$1:$1048576,1,MATCH(EL$1,'Valeurs par défauts'!$1:$1,0)):INDEX('Valeurs par défauts'!$1:$1048576,1000,MATCH(EL$1,'Valeurs par défauts'!$1:$1,0)),0),
MATCH(EL$2,'Valeurs par défauts'!$2:$2,0))</f>
        <v>1.3</v>
      </c>
      <c r="EM57" s="241" t="str">
        <f>INDEX('Valeurs par défauts'!$1:$1048576,
MATCH($A57, INDEX('Valeurs par défauts'!$1:$1048576,1,MATCH(EM$1,'Valeurs par défauts'!$1:$1,0)):INDEX('Valeurs par défauts'!$1:$1048576,1000,MATCH(EM$1,'Valeurs par défauts'!$1:$1,0)),0),
MATCH(EM$2,'Valeurs par défauts'!$2:$2,0))</f>
        <v>N/A</v>
      </c>
      <c r="EN57" s="241">
        <f>INDEX('Valeurs par défauts'!$1:$1048576,
MATCH($A57, INDEX('Valeurs par défauts'!$1:$1048576,1,MATCH(EN$1,'Valeurs par défauts'!$1:$1,0)):INDEX('Valeurs par défauts'!$1:$1048576,1000,MATCH(EN$1,'Valeurs par défauts'!$1:$1,0)),0),
MATCH(EN$2,'Valeurs par défauts'!$2:$2,0))</f>
        <v>1.3</v>
      </c>
      <c r="EO57" s="241" t="e">
        <f>INDEX('Valeurs par défauts'!$1:$1048576,
MATCH($A57, INDEX('Valeurs par défauts'!$1:$1048576,1,MATCH(EO$1,'Valeurs par défauts'!$1:$1,0)):INDEX('Valeurs par défauts'!$1:$1048576,1000,MATCH(EO$1,'Valeurs par défauts'!$1:$1,0)),0),
MATCH(EO$2,'Valeurs par défauts'!$2:$2,0))</f>
        <v>#N/A</v>
      </c>
      <c r="EP57" s="241" t="e">
        <f>INDEX('Valeurs par défauts'!$1:$1048576,
MATCH($A57, INDEX('Valeurs par défauts'!$1:$1048576,1,MATCH(EP$1,'Valeurs par défauts'!$1:$1,0)):INDEX('Valeurs par défauts'!$1:$1048576,1000,MATCH(EP$1,'Valeurs par défauts'!$1:$1,0)),0),
MATCH(EP$2,'Valeurs par défauts'!$2:$2,0))</f>
        <v>#N/A</v>
      </c>
      <c r="EQ57" s="241" t="e">
        <f>INDEX('Valeurs par défauts'!$1:$1048576,
MATCH($A57, INDEX('Valeurs par défauts'!$1:$1048576,1,MATCH(EQ$1,'Valeurs par défauts'!$1:$1,0)):INDEX('Valeurs par défauts'!$1:$1048576,1000,MATCH(EQ$1,'Valeurs par défauts'!$1:$1,0)),0),
MATCH(EQ$2,'Valeurs par défauts'!$2:$2,0))</f>
        <v>#N/A</v>
      </c>
      <c r="ER57" s="241">
        <f>INDEX('Valeurs par défauts'!$1:$1048576,
MATCH($A57, INDEX('Valeurs par défauts'!$1:$1048576,1,MATCH(ER$1,'Valeurs par défauts'!$1:$1,0)):INDEX('Valeurs par défauts'!$1:$1048576,1000,MATCH(ER$1,'Valeurs par défauts'!$1:$1,0)),0),
MATCH(ER$2,'Valeurs par défauts'!$2:$2,0))</f>
        <v>1.73</v>
      </c>
      <c r="ES57" s="241" t="str">
        <f>INDEX('Valeurs par défauts'!$1:$1048576,
MATCH($A57, INDEX('Valeurs par défauts'!$1:$1048576,1,MATCH(ES$1,'Valeurs par défauts'!$1:$1,0)):INDEX('Valeurs par défauts'!$1:$1048576,1000,MATCH(ES$1,'Valeurs par défauts'!$1:$1,0)),0),
MATCH(ES$2,'Valeurs par défauts'!$2:$2,0))</f>
        <v>N/A</v>
      </c>
      <c r="ET57" s="241">
        <f>INDEX('Valeurs par défauts'!$1:$1048576,
MATCH($A57, INDEX('Valeurs par défauts'!$1:$1048576,1,MATCH(ET$1,'Valeurs par défauts'!$1:$1,0)):INDEX('Valeurs par défauts'!$1:$1048576,1000,MATCH(ET$1,'Valeurs par défauts'!$1:$1,0)),0),
MATCH(ET$2,'Valeurs par défauts'!$2:$2,0))</f>
        <v>1.73</v>
      </c>
      <c r="EU57" s="241">
        <f>INDEX('Valeurs par défauts'!$1:$1048576,
MATCH($A57, INDEX('Valeurs par défauts'!$1:$1048576,1,MATCH(EU$1,'Valeurs par défauts'!$1:$1,0)):INDEX('Valeurs par défauts'!$1:$1048576,1000,MATCH(EU$1,'Valeurs par défauts'!$1:$1,0)),0),
MATCH(EU$2,'Valeurs par défauts'!$2:$2,0))</f>
        <v>1.1499999999999999</v>
      </c>
      <c r="EV57" s="241" t="str">
        <f>INDEX('Valeurs par défauts'!$1:$1048576,
MATCH($A57, INDEX('Valeurs par défauts'!$1:$1048576,1,MATCH(EV$1,'Valeurs par défauts'!$1:$1,0)):INDEX('Valeurs par défauts'!$1:$1048576,1000,MATCH(EV$1,'Valeurs par défauts'!$1:$1,0)),0),
MATCH(EV$2,'Valeurs par défauts'!$2:$2,0))</f>
        <v>N/A</v>
      </c>
      <c r="EW57" s="241">
        <f>INDEX('Valeurs par défauts'!$1:$1048576,
MATCH($A57, INDEX('Valeurs par défauts'!$1:$1048576,1,MATCH(EW$1,'Valeurs par défauts'!$1:$1,0)):INDEX('Valeurs par défauts'!$1:$1048576,1000,MATCH(EW$1,'Valeurs par défauts'!$1:$1,0)),0),
MATCH(EW$2,'Valeurs par défauts'!$2:$2,0))</f>
        <v>1.1499999999999999</v>
      </c>
      <c r="EX57" s="241">
        <f>INDEX('Valeurs par défauts'!$1:$1048576,
MATCH($A57, INDEX('Valeurs par défauts'!$1:$1048576,1,MATCH(EX$1,'Valeurs par défauts'!$1:$1,0)):INDEX('Valeurs par défauts'!$1:$1048576,1000,MATCH(EX$1,'Valeurs par défauts'!$1:$1,0)),0),
MATCH(EX$2,'Valeurs par défauts'!$2:$2,0))</f>
        <v>2.67</v>
      </c>
      <c r="EY57" s="241" t="str">
        <f>INDEX('Valeurs par défauts'!$1:$1048576,
MATCH($A57, INDEX('Valeurs par défauts'!$1:$1048576,1,MATCH(EY$1,'Valeurs par défauts'!$1:$1,0)):INDEX('Valeurs par défauts'!$1:$1048576,1000,MATCH(EY$1,'Valeurs par défauts'!$1:$1,0)),0),
MATCH(EY$2,'Valeurs par défauts'!$2:$2,0))</f>
        <v>N/A</v>
      </c>
      <c r="EZ57" s="241">
        <f>INDEX('Valeurs par défauts'!$1:$1048576,
MATCH($A57, INDEX('Valeurs par défauts'!$1:$1048576,1,MATCH(EZ$1,'Valeurs par défauts'!$1:$1,0)):INDEX('Valeurs par défauts'!$1:$1048576,1000,MATCH(EZ$1,'Valeurs par défauts'!$1:$1,0)),0),
MATCH(EZ$2,'Valeurs par défauts'!$2:$2,0))</f>
        <v>2.67</v>
      </c>
      <c r="FA57" s="241">
        <f>INDEX('Valeurs par défauts'!$1:$1048576,
MATCH($A57, INDEX('Valeurs par défauts'!$1:$1048576,1,MATCH(FA$1,'Valeurs par défauts'!$1:$1,0)):INDEX('Valeurs par défauts'!$1:$1048576,1000,MATCH(FA$1,'Valeurs par défauts'!$1:$1,0)),0),
MATCH(FA$2,'Valeurs par défauts'!$2:$2,0))</f>
        <v>1.48</v>
      </c>
      <c r="FB57" s="241" t="str">
        <f>INDEX('Valeurs par défauts'!$1:$1048576,
MATCH($A57, INDEX('Valeurs par défauts'!$1:$1048576,1,MATCH(FB$1,'Valeurs par défauts'!$1:$1,0)):INDEX('Valeurs par défauts'!$1:$1048576,1000,MATCH(FB$1,'Valeurs par défauts'!$1:$1,0)),0),
MATCH(FB$2,'Valeurs par défauts'!$2:$2,0))</f>
        <v>N/A</v>
      </c>
      <c r="FC57" s="241">
        <f>INDEX('Valeurs par défauts'!$1:$1048576,
MATCH($A57, INDEX('Valeurs par défauts'!$1:$1048576,1,MATCH(FC$1,'Valeurs par défauts'!$1:$1,0)):INDEX('Valeurs par défauts'!$1:$1048576,1000,MATCH(FC$1,'Valeurs par défauts'!$1:$1,0)),0),
MATCH(FC$2,'Valeurs par défauts'!$2:$2,0))</f>
        <v>1.48</v>
      </c>
      <c r="FD57" s="241">
        <f>INDEX('Valeurs par défauts'!$1:$1048576,
MATCH($A57, INDEX('Valeurs par défauts'!$1:$1048576,1,MATCH(FD$1,'Valeurs par défauts'!$1:$1,0)):INDEX('Valeurs par défauts'!$1:$1048576,1000,MATCH(FD$1,'Valeurs par défauts'!$1:$1,0)),0),
MATCH(FD$2,'Valeurs par défauts'!$2:$2,0))</f>
        <v>1.32</v>
      </c>
      <c r="FE57" s="241" t="str">
        <f>INDEX('Valeurs par défauts'!$1:$1048576,
MATCH($A57, INDEX('Valeurs par défauts'!$1:$1048576,1,MATCH(FE$1,'Valeurs par défauts'!$1:$1,0)):INDEX('Valeurs par défauts'!$1:$1048576,1000,MATCH(FE$1,'Valeurs par défauts'!$1:$1,0)),0),
MATCH(FE$2,'Valeurs par défauts'!$2:$2,0))</f>
        <v>N/A</v>
      </c>
      <c r="FF57" s="241">
        <f>INDEX('Valeurs par défauts'!$1:$1048576,
MATCH($A57, INDEX('Valeurs par défauts'!$1:$1048576,1,MATCH(FF$1,'Valeurs par défauts'!$1:$1,0)):INDEX('Valeurs par défauts'!$1:$1048576,1000,MATCH(FF$1,'Valeurs par défauts'!$1:$1,0)),0),
MATCH(FF$2,'Valeurs par défauts'!$2:$2,0))</f>
        <v>1.32</v>
      </c>
      <c r="FG57" s="241" t="e">
        <f>INDEX('Valeurs par défauts'!$1:$1048576,
MATCH($A57, INDEX('Valeurs par défauts'!$1:$1048576,1,MATCH(FG$1,'Valeurs par défauts'!$1:$1,0)):INDEX('Valeurs par défauts'!$1:$1048576,1000,MATCH(FG$1,'Valeurs par défauts'!$1:$1,0)),0),
MATCH(FG$2,'Valeurs par défauts'!$2:$2,0))</f>
        <v>#N/A</v>
      </c>
      <c r="FH57" s="241" t="e">
        <f>INDEX('Valeurs par défauts'!$1:$1048576,
MATCH($A57, INDEX('Valeurs par défauts'!$1:$1048576,1,MATCH(FH$1,'Valeurs par défauts'!$1:$1,0)):INDEX('Valeurs par défauts'!$1:$1048576,1000,MATCH(FH$1,'Valeurs par défauts'!$1:$1,0)),0),
MATCH(FH$2,'Valeurs par défauts'!$2:$2,0))</f>
        <v>#N/A</v>
      </c>
      <c r="FI57" s="241" t="e">
        <f>INDEX('Valeurs par défauts'!$1:$1048576,
MATCH($A57, INDEX('Valeurs par défauts'!$1:$1048576,1,MATCH(FI$1,'Valeurs par défauts'!$1:$1,0)):INDEX('Valeurs par défauts'!$1:$1048576,1000,MATCH(FI$1,'Valeurs par défauts'!$1:$1,0)),0),
MATCH(FI$2,'Valeurs par défauts'!$2:$2,0))</f>
        <v>#N/A</v>
      </c>
      <c r="FJ57" s="241" t="e">
        <f>INDEX('Valeurs par défauts'!$1:$1048576,
MATCH($A57, INDEX('Valeurs par défauts'!$1:$1048576,1,MATCH(FJ$1,'Valeurs par défauts'!$1:$1,0)):INDEX('Valeurs par défauts'!$1:$1048576,1000,MATCH(FJ$1,'Valeurs par défauts'!$1:$1,0)),0),
MATCH(FJ$2,'Valeurs par défauts'!$2:$2,0))</f>
        <v>#N/A</v>
      </c>
      <c r="FK57" s="241" t="e">
        <f>INDEX('Valeurs par défauts'!$1:$1048576,
MATCH($A57, INDEX('Valeurs par défauts'!$1:$1048576,1,MATCH(FK$1,'Valeurs par défauts'!$1:$1,0)):INDEX('Valeurs par défauts'!$1:$1048576,1000,MATCH(FK$1,'Valeurs par défauts'!$1:$1,0)),0),
MATCH(FK$2,'Valeurs par défauts'!$2:$2,0))</f>
        <v>#N/A</v>
      </c>
      <c r="FL57" s="241" t="e">
        <f>INDEX('Valeurs par défauts'!$1:$1048576,
MATCH($A57, INDEX('Valeurs par défauts'!$1:$1048576,1,MATCH(FL$1,'Valeurs par défauts'!$1:$1,0)):INDEX('Valeurs par défauts'!$1:$1048576,1000,MATCH(FL$1,'Valeurs par défauts'!$1:$1,0)),0),
MATCH(FL$2,'Valeurs par défauts'!$2:$2,0))</f>
        <v>#N/A</v>
      </c>
      <c r="FM57" s="241" t="e">
        <f>INDEX('Valeurs par défauts'!$1:$1048576,
MATCH($A57, INDEX('Valeurs par défauts'!$1:$1048576,1,MATCH(FM$1,'Valeurs par défauts'!$1:$1,0)):INDEX('Valeurs par défauts'!$1:$1048576,1000,MATCH(FM$1,'Valeurs par défauts'!$1:$1,0)),0),
MATCH(FM$2,'Valeurs par défauts'!$2:$2,0))</f>
        <v>#N/A</v>
      </c>
      <c r="FN57" s="241" t="e">
        <f>INDEX('Valeurs par défauts'!$1:$1048576,
MATCH($A57, INDEX('Valeurs par défauts'!$1:$1048576,1,MATCH(FN$1,'Valeurs par défauts'!$1:$1,0)):INDEX('Valeurs par défauts'!$1:$1048576,1000,MATCH(FN$1,'Valeurs par défauts'!$1:$1,0)),0),
MATCH(FN$2,'Valeurs par défauts'!$2:$2,0))</f>
        <v>#N/A</v>
      </c>
      <c r="FO57" s="241" t="e">
        <f>INDEX('Valeurs par défauts'!$1:$1048576,
MATCH($A57, INDEX('Valeurs par défauts'!$1:$1048576,1,MATCH(FO$1,'Valeurs par défauts'!$1:$1,0)):INDEX('Valeurs par défauts'!$1:$1048576,1000,MATCH(FO$1,'Valeurs par défauts'!$1:$1,0)),0),
MATCH(FO$2,'Valeurs par défauts'!$2:$2,0))</f>
        <v>#N/A</v>
      </c>
      <c r="FP57" s="241" t="e">
        <f>INDEX('Valeurs par défauts'!$1:$1048576,
MATCH($A57, INDEX('Valeurs par défauts'!$1:$1048576,1,MATCH(FP$1,'Valeurs par défauts'!$1:$1,0)):INDEX('Valeurs par défauts'!$1:$1048576,1000,MATCH(FP$1,'Valeurs par défauts'!$1:$1,0)),0),
MATCH(FP$2,'Valeurs par défauts'!$2:$2,0))</f>
        <v>#N/A</v>
      </c>
      <c r="FQ57" s="241" t="e">
        <f>INDEX('Valeurs par défauts'!$1:$1048576,
MATCH($A57, INDEX('Valeurs par défauts'!$1:$1048576,1,MATCH(FQ$1,'Valeurs par défauts'!$1:$1,0)):INDEX('Valeurs par défauts'!$1:$1048576,1000,MATCH(FQ$1,'Valeurs par défauts'!$1:$1,0)),0),
MATCH(FQ$2,'Valeurs par défauts'!$2:$2,0))</f>
        <v>#N/A</v>
      </c>
      <c r="FR57" s="241" t="e">
        <f>INDEX('Valeurs par défauts'!$1:$1048576,
MATCH($A57, INDEX('Valeurs par défauts'!$1:$1048576,1,MATCH(FR$1,'Valeurs par défauts'!$1:$1,0)):INDEX('Valeurs par défauts'!$1:$1048576,1000,MATCH(FR$1,'Valeurs par défauts'!$1:$1,0)),0),
MATCH(FR$2,'Valeurs par défauts'!$2:$2,0))</f>
        <v>#N/A</v>
      </c>
      <c r="FS57" s="241" t="e">
        <f>INDEX('Valeurs par défauts'!$1:$1048576,
MATCH($A57, INDEX('Valeurs par défauts'!$1:$1048576,1,MATCH(FS$1,'Valeurs par défauts'!$1:$1,0)):INDEX('Valeurs par défauts'!$1:$1048576,1000,MATCH(FS$1,'Valeurs par défauts'!$1:$1,0)),0),
MATCH(FS$2,'Valeurs par défauts'!$2:$2,0))</f>
        <v>#N/A</v>
      </c>
      <c r="FT57" s="241" t="e">
        <f>INDEX('Valeurs par défauts'!$1:$1048576,
MATCH($A57, INDEX('Valeurs par défauts'!$1:$1048576,1,MATCH(FT$1,'Valeurs par défauts'!$1:$1,0)):INDEX('Valeurs par défauts'!$1:$1048576,1000,MATCH(FT$1,'Valeurs par défauts'!$1:$1,0)),0),
MATCH(FT$2,'Valeurs par défauts'!$2:$2,0))</f>
        <v>#N/A</v>
      </c>
      <c r="FU57" s="241" t="e">
        <f>INDEX('Valeurs par défauts'!$1:$1048576,
MATCH($A57, INDEX('Valeurs par défauts'!$1:$1048576,1,MATCH(FU$1,'Valeurs par défauts'!$1:$1,0)):INDEX('Valeurs par défauts'!$1:$1048576,1000,MATCH(FU$1,'Valeurs par défauts'!$1:$1,0)),0),
MATCH(FU$2,'Valeurs par défauts'!$2:$2,0))</f>
        <v>#N/A</v>
      </c>
      <c r="FV57" s="241">
        <f>INDEX('Valeurs par défauts'!$1:$1048576,
MATCH($A57, INDEX('Valeurs par défauts'!$1:$1048576,1,MATCH(FV$1,'Valeurs par défauts'!$1:$1,0)):INDEX('Valeurs par défauts'!$1:$1048576,1000,MATCH(FV$1,'Valeurs par défauts'!$1:$1,0)),0),
MATCH(FV$2,'Valeurs par défauts'!$2:$2,0))</f>
        <v>3.29</v>
      </c>
      <c r="FW57" s="241" t="str">
        <f>INDEX('Valeurs par défauts'!$1:$1048576,
MATCH($A57, INDEX('Valeurs par défauts'!$1:$1048576,1,MATCH(FW$1,'Valeurs par défauts'!$1:$1,0)):INDEX('Valeurs par défauts'!$1:$1048576,1000,MATCH(FW$1,'Valeurs par défauts'!$1:$1,0)),0),
MATCH(FW$2,'Valeurs par défauts'!$2:$2,0))</f>
        <v>N/A</v>
      </c>
      <c r="FX57" s="241">
        <f>INDEX('Valeurs par défauts'!$1:$1048576,
MATCH($A57, INDEX('Valeurs par défauts'!$1:$1048576,1,MATCH(FX$1,'Valeurs par défauts'!$1:$1,0)):INDEX('Valeurs par défauts'!$1:$1048576,1000,MATCH(FX$1,'Valeurs par défauts'!$1:$1,0)),0),
MATCH(FX$2,'Valeurs par défauts'!$2:$2,0))</f>
        <v>3.29</v>
      </c>
      <c r="FY57" s="241" t="e">
        <f>INDEX('Valeurs par défauts'!$1:$1048576,
MATCH($A57, INDEX('Valeurs par défauts'!$1:$1048576,1,MATCH(FY$1,'Valeurs par défauts'!$1:$1,0)):INDEX('Valeurs par défauts'!$1:$1048576,1000,MATCH(FY$1,'Valeurs par défauts'!$1:$1,0)),0),
MATCH(FY$2,'Valeurs par défauts'!$2:$2,0))</f>
        <v>#N/A</v>
      </c>
      <c r="FZ57" s="241" t="e">
        <f>INDEX('Valeurs par défauts'!$1:$1048576,
MATCH($A57, INDEX('Valeurs par défauts'!$1:$1048576,1,MATCH(FZ$1,'Valeurs par défauts'!$1:$1,0)):INDEX('Valeurs par défauts'!$1:$1048576,1000,MATCH(FZ$1,'Valeurs par défauts'!$1:$1,0)),0),
MATCH(FZ$2,'Valeurs par défauts'!$2:$2,0))</f>
        <v>#N/A</v>
      </c>
      <c r="GA57" s="241" t="e">
        <f>INDEX('Valeurs par défauts'!$1:$1048576,
MATCH($A57, INDEX('Valeurs par défauts'!$1:$1048576,1,MATCH(GA$1,'Valeurs par défauts'!$1:$1,0)):INDEX('Valeurs par défauts'!$1:$1048576,1000,MATCH(GA$1,'Valeurs par défauts'!$1:$1,0)),0),
MATCH(GA$2,'Valeurs par défauts'!$2:$2,0))</f>
        <v>#N/A</v>
      </c>
      <c r="GB57" s="241" t="e">
        <f>INDEX('Valeurs par défauts'!$1:$1048576,
MATCH($A57, INDEX('Valeurs par défauts'!$1:$1048576,1,MATCH(GB$1,'Valeurs par défauts'!$1:$1,0)):INDEX('Valeurs par défauts'!$1:$1048576,1000,MATCH(GB$1,'Valeurs par défauts'!$1:$1,0)),0),
MATCH(GB$2,'Valeurs par défauts'!$2:$2,0))</f>
        <v>#N/A</v>
      </c>
      <c r="GC57" s="241" t="e">
        <f>INDEX('Valeurs par défauts'!$1:$1048576,
MATCH($A57, INDEX('Valeurs par défauts'!$1:$1048576,1,MATCH(GC$1,'Valeurs par défauts'!$1:$1,0)):INDEX('Valeurs par défauts'!$1:$1048576,1000,MATCH(GC$1,'Valeurs par défauts'!$1:$1,0)),0),
MATCH(GC$2,'Valeurs par défauts'!$2:$2,0))</f>
        <v>#N/A</v>
      </c>
      <c r="GD57" s="241" t="e">
        <f>INDEX('Valeurs par défauts'!$1:$1048576,
MATCH($A57, INDEX('Valeurs par défauts'!$1:$1048576,1,MATCH(GD$1,'Valeurs par défauts'!$1:$1,0)):INDEX('Valeurs par défauts'!$1:$1048576,1000,MATCH(GD$1,'Valeurs par défauts'!$1:$1,0)),0),
MATCH(GD$2,'Valeurs par défauts'!$2:$2,0))</f>
        <v>#N/A</v>
      </c>
      <c r="GE57" s="241" t="e">
        <f>INDEX('Valeurs par défauts'!$1:$1048576,
MATCH($A57, INDEX('Valeurs par défauts'!$1:$1048576,1,MATCH(GE$1,'Valeurs par défauts'!$1:$1,0)):INDEX('Valeurs par défauts'!$1:$1048576,1000,MATCH(GE$1,'Valeurs par défauts'!$1:$1,0)),0),
MATCH(GE$2,'Valeurs par défauts'!$2:$2,0))</f>
        <v>#N/A</v>
      </c>
      <c r="GF57" s="241" t="e">
        <f>INDEX('Valeurs par défauts'!$1:$1048576,
MATCH($A57, INDEX('Valeurs par défauts'!$1:$1048576,1,MATCH(GF$1,'Valeurs par défauts'!$1:$1,0)):INDEX('Valeurs par défauts'!$1:$1048576,1000,MATCH(GF$1,'Valeurs par défauts'!$1:$1,0)),0),
MATCH(GF$2,'Valeurs par défauts'!$2:$2,0))</f>
        <v>#N/A</v>
      </c>
      <c r="GG57" s="241" t="e">
        <f>INDEX('Valeurs par défauts'!$1:$1048576,
MATCH($A57, INDEX('Valeurs par défauts'!$1:$1048576,1,MATCH(GG$1,'Valeurs par défauts'!$1:$1,0)):INDEX('Valeurs par défauts'!$1:$1048576,1000,MATCH(GG$1,'Valeurs par défauts'!$1:$1,0)),0),
MATCH(GG$2,'Valeurs par défauts'!$2:$2,0))</f>
        <v>#N/A</v>
      </c>
      <c r="GH57" s="241">
        <f>INDEX('Valeurs par défauts'!$1:$1048576,
MATCH($A57, INDEX('Valeurs par défauts'!$1:$1048576,1,MATCH(GH$1,'Valeurs par défauts'!$1:$1,0)):INDEX('Valeurs par défauts'!$1:$1048576,1000,MATCH(GH$1,'Valeurs par défauts'!$1:$1,0)),0),
MATCH(GH$2,'Valeurs par défauts'!$2:$2,0))</f>
        <v>4.0369999999999999</v>
      </c>
      <c r="GI57" s="241" t="str">
        <f>INDEX('Valeurs par défauts'!$1:$1048576,
MATCH($A57, INDEX('Valeurs par défauts'!$1:$1048576,1,MATCH(GI$1,'Valeurs par défauts'!$1:$1,0)):INDEX('Valeurs par défauts'!$1:$1048576,1000,MATCH(GI$1,'Valeurs par défauts'!$1:$1,0)),0),
MATCH(GI$2,'Valeurs par défauts'!$2:$2,0))</f>
        <v>N/A</v>
      </c>
      <c r="GJ57" s="241">
        <f>INDEX('Valeurs par défauts'!$1:$1048576,
MATCH($A57, INDEX('Valeurs par défauts'!$1:$1048576,1,MATCH(GJ$1,'Valeurs par défauts'!$1:$1,0)):INDEX('Valeurs par défauts'!$1:$1048576,1000,MATCH(GJ$1,'Valeurs par défauts'!$1:$1,0)),0),
MATCH(GJ$2,'Valeurs par défauts'!$2:$2,0))</f>
        <v>4.0369999999999999</v>
      </c>
      <c r="GK57" s="241">
        <f>INDEX('Valeurs par défauts'!$1:$1048576,
MATCH($A57, INDEX('Valeurs par défauts'!$1:$1048576,1,MATCH(GK$1,'Valeurs par défauts'!$1:$1,0)):INDEX('Valeurs par défauts'!$1:$1048576,1000,MATCH(GK$1,'Valeurs par défauts'!$1:$1,0)),0),
MATCH(GK$2,'Valeurs par défauts'!$2:$2,0))</f>
        <v>1.86</v>
      </c>
      <c r="GL57" s="241" t="str">
        <f>INDEX('Valeurs par défauts'!$1:$1048576,
MATCH($A57, INDEX('Valeurs par défauts'!$1:$1048576,1,MATCH(GL$1,'Valeurs par défauts'!$1:$1,0)):INDEX('Valeurs par défauts'!$1:$1048576,1000,MATCH(GL$1,'Valeurs par défauts'!$1:$1,0)),0),
MATCH(GL$2,'Valeurs par défauts'!$2:$2,0))</f>
        <v>N/A</v>
      </c>
      <c r="GM57" s="241">
        <f>INDEX('Valeurs par défauts'!$1:$1048576,
MATCH($A57, INDEX('Valeurs par défauts'!$1:$1048576,1,MATCH(GM$1,'Valeurs par défauts'!$1:$1,0)):INDEX('Valeurs par défauts'!$1:$1048576,1000,MATCH(GM$1,'Valeurs par défauts'!$1:$1,0)),0),
MATCH(GM$2,'Valeurs par défauts'!$2:$2,0))</f>
        <v>1.86</v>
      </c>
      <c r="GN57" s="241" t="e">
        <f>INDEX('Valeurs par défauts'!$1:$1048576,
MATCH($A57, INDEX('Valeurs par défauts'!$1:$1048576,1,MATCH(GN$1,'Valeurs par défauts'!$1:$1,0)):INDEX('Valeurs par défauts'!$1:$1048576,1000,MATCH(GN$1,'Valeurs par défauts'!$1:$1,0)),0),
MATCH(GN$2,'Valeurs par défauts'!$2:$2,0))</f>
        <v>#N/A</v>
      </c>
      <c r="GO57" s="241" t="e">
        <f>INDEX('Valeurs par défauts'!$1:$1048576,
MATCH($A57, INDEX('Valeurs par défauts'!$1:$1048576,1,MATCH(GO$1,'Valeurs par défauts'!$1:$1,0)):INDEX('Valeurs par défauts'!$1:$1048576,1000,MATCH(GO$1,'Valeurs par défauts'!$1:$1,0)),0),
MATCH(GO$2,'Valeurs par défauts'!$2:$2,0))</f>
        <v>#N/A</v>
      </c>
      <c r="GP57" s="241" t="e">
        <f>INDEX('Valeurs par défauts'!$1:$1048576,
MATCH($A57, INDEX('Valeurs par défauts'!$1:$1048576,1,MATCH(GP$1,'Valeurs par défauts'!$1:$1,0)):INDEX('Valeurs par défauts'!$1:$1048576,1000,MATCH(GP$1,'Valeurs par défauts'!$1:$1,0)),0),
MATCH(GP$2,'Valeurs par défauts'!$2:$2,0))</f>
        <v>#N/A</v>
      </c>
      <c r="GQ57" s="241" t="e">
        <f>INDEX('Valeurs par défauts'!$1:$1048576,
MATCH($A57, INDEX('Valeurs par défauts'!$1:$1048576,1,MATCH(GQ$1,'Valeurs par défauts'!$1:$1,0)):INDEX('Valeurs par défauts'!$1:$1048576,1000,MATCH(GQ$1,'Valeurs par défauts'!$1:$1,0)),0),
MATCH(GQ$2,'Valeurs par défauts'!$2:$2,0))</f>
        <v>#N/A</v>
      </c>
      <c r="GR57" s="241" t="e">
        <f>INDEX('Valeurs par défauts'!$1:$1048576,
MATCH($A57, INDEX('Valeurs par défauts'!$1:$1048576,1,MATCH(GR$1,'Valeurs par défauts'!$1:$1,0)):INDEX('Valeurs par défauts'!$1:$1048576,1000,MATCH(GR$1,'Valeurs par défauts'!$1:$1,0)),0),
MATCH(GR$2,'Valeurs par défauts'!$2:$2,0))</f>
        <v>#N/A</v>
      </c>
      <c r="GS57" s="241" t="e">
        <f>INDEX('Valeurs par défauts'!$1:$1048576,
MATCH($A57, INDEX('Valeurs par défauts'!$1:$1048576,1,MATCH(GS$1,'Valeurs par défauts'!$1:$1,0)):INDEX('Valeurs par défauts'!$1:$1048576,1000,MATCH(GS$1,'Valeurs par défauts'!$1:$1,0)),0),
MATCH(GS$2,'Valeurs par défauts'!$2:$2,0))</f>
        <v>#N/A</v>
      </c>
      <c r="GT57" s="241">
        <f>INDEX('Valeurs par défauts'!$1:$1048576,
MATCH($A57, INDEX('Valeurs par défauts'!$1:$1048576,1,MATCH(GT$1,'Valeurs par défauts'!$1:$1,0)):INDEX('Valeurs par défauts'!$1:$1048576,1000,MATCH(GT$1,'Valeurs par défauts'!$1:$1,0)),0),
MATCH(GT$2,'Valeurs par défauts'!$2:$2,0))</f>
        <v>2.73</v>
      </c>
      <c r="GU57" s="241" t="str">
        <f>INDEX('Valeurs par défauts'!$1:$1048576,
MATCH($A57, INDEX('Valeurs par défauts'!$1:$1048576,1,MATCH(GU$1,'Valeurs par défauts'!$1:$1,0)):INDEX('Valeurs par défauts'!$1:$1048576,1000,MATCH(GU$1,'Valeurs par défauts'!$1:$1,0)),0),
MATCH(GU$2,'Valeurs par défauts'!$2:$2,0))</f>
        <v>N/A</v>
      </c>
      <c r="GV57" s="241">
        <f>INDEX('Valeurs par défauts'!$1:$1048576,
MATCH($A57, INDEX('Valeurs par défauts'!$1:$1048576,1,MATCH(GV$1,'Valeurs par défauts'!$1:$1,0)):INDEX('Valeurs par défauts'!$1:$1048576,1000,MATCH(GV$1,'Valeurs par défauts'!$1:$1,0)),0),
MATCH(GV$2,'Valeurs par défauts'!$2:$2,0))</f>
        <v>2.73</v>
      </c>
      <c r="GW57" s="241">
        <f>INDEX('Valeurs par défauts'!$1:$1048576,
MATCH($A57, INDEX('Valeurs par défauts'!$1:$1048576,1,MATCH(GW$1,'Valeurs par défauts'!$1:$1,0)):INDEX('Valeurs par défauts'!$1:$1048576,1000,MATCH(GW$1,'Valeurs par défauts'!$1:$1,0)),0),
MATCH(GW$2,'Valeurs par défauts'!$2:$2,0))</f>
        <v>1.19</v>
      </c>
      <c r="GX57" s="241" t="str">
        <f>INDEX('Valeurs par défauts'!$1:$1048576,
MATCH($A57, INDEX('Valeurs par défauts'!$1:$1048576,1,MATCH(GX$1,'Valeurs par défauts'!$1:$1,0)):INDEX('Valeurs par défauts'!$1:$1048576,1000,MATCH(GX$1,'Valeurs par défauts'!$1:$1,0)),0),
MATCH(GX$2,'Valeurs par défauts'!$2:$2,0))</f>
        <v>N/A</v>
      </c>
      <c r="GY57" s="241">
        <f>INDEX('Valeurs par défauts'!$1:$1048576,
MATCH($A57, INDEX('Valeurs par défauts'!$1:$1048576,1,MATCH(GY$1,'Valeurs par défauts'!$1:$1,0)):INDEX('Valeurs par défauts'!$1:$1048576,1000,MATCH(GY$1,'Valeurs par défauts'!$1:$1,0)),0),
MATCH(GY$2,'Valeurs par défauts'!$2:$2,0))</f>
        <v>1.19</v>
      </c>
      <c r="GZ57" s="241">
        <f>INDEX('Valeurs par défauts'!$1:$1048576,
MATCH($A57, INDEX('Valeurs par défauts'!$1:$1048576,1,MATCH(GZ$1,'Valeurs par défauts'!$1:$1,0)):INDEX('Valeurs par défauts'!$1:$1048576,1000,MATCH(GZ$1,'Valeurs par défauts'!$1:$1,0)),0),
MATCH(GZ$2,'Valeurs par défauts'!$2:$2,0))</f>
        <v>4.99</v>
      </c>
      <c r="HA57" s="241" t="str">
        <f>INDEX('Valeurs par défauts'!$1:$1048576,
MATCH($A57, INDEX('Valeurs par défauts'!$1:$1048576,1,MATCH(HA$1,'Valeurs par défauts'!$1:$1,0)):INDEX('Valeurs par défauts'!$1:$1048576,1000,MATCH(HA$1,'Valeurs par défauts'!$1:$1,0)),0),
MATCH(HA$2,'Valeurs par défauts'!$2:$2,0))</f>
        <v>N/A</v>
      </c>
      <c r="HB57" s="241">
        <f>INDEX('Valeurs par défauts'!$1:$1048576,
MATCH($A57, INDEX('Valeurs par défauts'!$1:$1048576,1,MATCH(HB$1,'Valeurs par défauts'!$1:$1,0)):INDEX('Valeurs par défauts'!$1:$1048576,1000,MATCH(HB$1,'Valeurs par défauts'!$1:$1,0)),0),
MATCH(HB$2,'Valeurs par défauts'!$2:$2,0))</f>
        <v>4.99</v>
      </c>
      <c r="HC57" s="241" t="e">
        <f>INDEX('Valeurs par défauts'!$1:$1048576,
MATCH($A57, INDEX('Valeurs par défauts'!$1:$1048576,1,MATCH(HC$1,'Valeurs par défauts'!$1:$1,0)):INDEX('Valeurs par défauts'!$1:$1048576,1000,MATCH(HC$1,'Valeurs par défauts'!$1:$1,0)),0),
MATCH(HC$2,'Valeurs par défauts'!$2:$2,0))</f>
        <v>#N/A</v>
      </c>
      <c r="HD57" s="241" t="e">
        <f>INDEX('Valeurs par défauts'!$1:$1048576,
MATCH($A57, INDEX('Valeurs par défauts'!$1:$1048576,1,MATCH(HD$1,'Valeurs par défauts'!$1:$1,0)):INDEX('Valeurs par défauts'!$1:$1048576,1000,MATCH(HD$1,'Valeurs par défauts'!$1:$1,0)),0),
MATCH(HD$2,'Valeurs par défauts'!$2:$2,0))</f>
        <v>#N/A</v>
      </c>
      <c r="HE57" s="241" t="e">
        <f>INDEX('Valeurs par défauts'!$1:$1048576,
MATCH($A57, INDEX('Valeurs par défauts'!$1:$1048576,1,MATCH(HE$1,'Valeurs par défauts'!$1:$1,0)):INDEX('Valeurs par défauts'!$1:$1048576,1000,MATCH(HE$1,'Valeurs par défauts'!$1:$1,0)),0),
MATCH(HE$2,'Valeurs par défauts'!$2:$2,0))</f>
        <v>#N/A</v>
      </c>
      <c r="HF57" s="241" t="e">
        <f>INDEX('Valeurs par défauts'!$1:$1048576,
MATCH($A57, INDEX('Valeurs par défauts'!$1:$1048576,1,MATCH(HF$1,'Valeurs par défauts'!$1:$1,0)):INDEX('Valeurs par défauts'!$1:$1048576,1000,MATCH(HF$1,'Valeurs par défauts'!$1:$1,0)),0),
MATCH(HF$2,'Valeurs par défauts'!$2:$2,0))</f>
        <v>#N/A</v>
      </c>
      <c r="HG57" s="241" t="e">
        <f>INDEX('Valeurs par défauts'!$1:$1048576,
MATCH($A57, INDEX('Valeurs par défauts'!$1:$1048576,1,MATCH(HG$1,'Valeurs par défauts'!$1:$1,0)):INDEX('Valeurs par défauts'!$1:$1048576,1000,MATCH(HG$1,'Valeurs par défauts'!$1:$1,0)),0),
MATCH(HG$2,'Valeurs par défauts'!$2:$2,0))</f>
        <v>#N/A</v>
      </c>
      <c r="HH57" s="241" t="e">
        <f>INDEX('Valeurs par défauts'!$1:$1048576,
MATCH($A57, INDEX('Valeurs par défauts'!$1:$1048576,1,MATCH(HH$1,'Valeurs par défauts'!$1:$1,0)):INDEX('Valeurs par défauts'!$1:$1048576,1000,MATCH(HH$1,'Valeurs par défauts'!$1:$1,0)),0),
MATCH(HH$2,'Valeurs par défauts'!$2:$2,0))</f>
        <v>#N/A</v>
      </c>
      <c r="HI57" s="241" t="e">
        <f>INDEX('Valeurs par défauts'!$1:$1048576,
MATCH($A57, INDEX('Valeurs par défauts'!$1:$1048576,1,MATCH(HI$1,'Valeurs par défauts'!$1:$1,0)):INDEX('Valeurs par défauts'!$1:$1048576,1000,MATCH(HI$1,'Valeurs par défauts'!$1:$1,0)),0),
MATCH(HI$2,'Valeurs par défauts'!$2:$2,0))</f>
        <v>#N/A</v>
      </c>
      <c r="HJ57" s="241" t="e">
        <f>INDEX('Valeurs par défauts'!$1:$1048576,
MATCH($A57, INDEX('Valeurs par défauts'!$1:$1048576,1,MATCH(HJ$1,'Valeurs par défauts'!$1:$1,0)):INDEX('Valeurs par défauts'!$1:$1048576,1000,MATCH(HJ$1,'Valeurs par défauts'!$1:$1,0)),0),
MATCH(HJ$2,'Valeurs par défauts'!$2:$2,0))</f>
        <v>#N/A</v>
      </c>
      <c r="HK57" s="241" t="e">
        <f>INDEX('Valeurs par défauts'!$1:$1048576,
MATCH($A57, INDEX('Valeurs par défauts'!$1:$1048576,1,MATCH(HK$1,'Valeurs par défauts'!$1:$1,0)):INDEX('Valeurs par défauts'!$1:$1048576,1000,MATCH(HK$1,'Valeurs par défauts'!$1:$1,0)),0),
MATCH(HK$2,'Valeurs par défauts'!$2:$2,0))</f>
        <v>#N/A</v>
      </c>
      <c r="HL57" s="241">
        <f>INDEX('Valeurs par défauts'!$1:$1048576,
MATCH($A57, INDEX('Valeurs par défauts'!$1:$1048576,1,MATCH(HL$1,'Valeurs par défauts'!$1:$1,0)):INDEX('Valeurs par défauts'!$1:$1048576,1000,MATCH(HL$1,'Valeurs par défauts'!$1:$1,0)),0),
MATCH(HL$2,'Valeurs par défauts'!$2:$2,0))</f>
        <v>2.4900000000000002</v>
      </c>
      <c r="HM57" s="241" t="str">
        <f>INDEX('Valeurs par défauts'!$1:$1048576,
MATCH($A57, INDEX('Valeurs par défauts'!$1:$1048576,1,MATCH(HM$1,'Valeurs par défauts'!$1:$1,0)):INDEX('Valeurs par défauts'!$1:$1048576,1000,MATCH(HM$1,'Valeurs par défauts'!$1:$1,0)),0),
MATCH(HM$2,'Valeurs par défauts'!$2:$2,0))</f>
        <v>N/A</v>
      </c>
      <c r="HN57" s="241">
        <f>INDEX('Valeurs par défauts'!$1:$1048576,
MATCH($A57, INDEX('Valeurs par défauts'!$1:$1048576,1,MATCH(HN$1,'Valeurs par défauts'!$1:$1,0)):INDEX('Valeurs par défauts'!$1:$1048576,1000,MATCH(HN$1,'Valeurs par défauts'!$1:$1,0)),0),
MATCH(HN$2,'Valeurs par défauts'!$2:$2,0))</f>
        <v>2.4900000000000002</v>
      </c>
      <c r="HO57" s="241">
        <f>INDEX('Valeurs par défauts'!$1:$1048576,
MATCH($A57, INDEX('Valeurs par défauts'!$1:$1048576,1,MATCH(HO$1,'Valeurs par défauts'!$1:$1,0)):INDEX('Valeurs par défauts'!$1:$1048576,1000,MATCH(HO$1,'Valeurs par défauts'!$1:$1,0)),0),
MATCH(HO$2,'Valeurs par défauts'!$2:$2,0))</f>
        <v>1.1499999999999999</v>
      </c>
      <c r="HP57" s="241" t="str">
        <f>INDEX('Valeurs par défauts'!$1:$1048576,
MATCH($A57, INDEX('Valeurs par défauts'!$1:$1048576,1,MATCH(HP$1,'Valeurs par défauts'!$1:$1,0)):INDEX('Valeurs par défauts'!$1:$1048576,1000,MATCH(HP$1,'Valeurs par défauts'!$1:$1,0)),0),
MATCH(HP$2,'Valeurs par défauts'!$2:$2,0))</f>
        <v>N/A</v>
      </c>
      <c r="HQ57" s="241">
        <f>INDEX('Valeurs par défauts'!$1:$1048576,
MATCH($A57, INDEX('Valeurs par défauts'!$1:$1048576,1,MATCH(HQ$1,'Valeurs par défauts'!$1:$1,0)):INDEX('Valeurs par défauts'!$1:$1048576,1000,MATCH(HQ$1,'Valeurs par défauts'!$1:$1,0)),0),
MATCH(HQ$2,'Valeurs par défauts'!$2:$2,0))</f>
        <v>1.1499999999999999</v>
      </c>
      <c r="HR57" s="241" t="e">
        <f>INDEX('Valeurs par défauts'!$1:$1048576,
MATCH($A57, INDEX('Valeurs par défauts'!$1:$1048576,1,MATCH(HR$1,'Valeurs par défauts'!$1:$1,0)):INDEX('Valeurs par défauts'!$1:$1048576,1000,MATCH(HR$1,'Valeurs par défauts'!$1:$1,0)),0),
MATCH(HR$2,'Valeurs par défauts'!$2:$2,0))</f>
        <v>#N/A</v>
      </c>
      <c r="HS57" s="241" t="e">
        <f>INDEX('Valeurs par défauts'!$1:$1048576,
MATCH($A57, INDEX('Valeurs par défauts'!$1:$1048576,1,MATCH(HS$1,'Valeurs par défauts'!$1:$1,0)):INDEX('Valeurs par défauts'!$1:$1048576,1000,MATCH(HS$1,'Valeurs par défauts'!$1:$1,0)),0),
MATCH(HS$2,'Valeurs par défauts'!$2:$2,0))</f>
        <v>#N/A</v>
      </c>
      <c r="HT57" s="241" t="e">
        <f>INDEX('Valeurs par défauts'!$1:$1048576,
MATCH($A57, INDEX('Valeurs par défauts'!$1:$1048576,1,MATCH(HT$1,'Valeurs par défauts'!$1:$1,0)):INDEX('Valeurs par défauts'!$1:$1048576,1000,MATCH(HT$1,'Valeurs par défauts'!$1:$1,0)),0),
MATCH(HT$2,'Valeurs par défauts'!$2:$2,0))</f>
        <v>#N/A</v>
      </c>
      <c r="HU57" s="241">
        <f>INDEX('Valeurs par défauts'!$1:$1048576,
MATCH($A57, INDEX('Valeurs par défauts'!$1:$1048576,1,MATCH(HU$1,'Valeurs par défauts'!$1:$1,0)):INDEX('Valeurs par défauts'!$1:$1048576,1000,MATCH(HU$1,'Valeurs par défauts'!$1:$1,0)),0),
MATCH(HU$2,'Valeurs par défauts'!$2:$2,0))</f>
        <v>1.79</v>
      </c>
      <c r="HV57" s="241" t="str">
        <f>INDEX('Valeurs par défauts'!$1:$1048576,
MATCH($A57, INDEX('Valeurs par défauts'!$1:$1048576,1,MATCH(HV$1,'Valeurs par défauts'!$1:$1,0)):INDEX('Valeurs par défauts'!$1:$1048576,1000,MATCH(HV$1,'Valeurs par défauts'!$1:$1,0)),0),
MATCH(HV$2,'Valeurs par défauts'!$2:$2,0))</f>
        <v>N/A</v>
      </c>
      <c r="HW57" s="241">
        <f>INDEX('Valeurs par défauts'!$1:$1048576,
MATCH($A57, INDEX('Valeurs par défauts'!$1:$1048576,1,MATCH(HW$1,'Valeurs par défauts'!$1:$1,0)):INDEX('Valeurs par défauts'!$1:$1048576,1000,MATCH(HW$1,'Valeurs par défauts'!$1:$1,0)),0),
MATCH(HW$2,'Valeurs par défauts'!$2:$2,0))</f>
        <v>1.79</v>
      </c>
      <c r="HX57" s="241" t="e">
        <f>INDEX('Valeurs par défauts'!$1:$1048576,
MATCH($A57, INDEX('Valeurs par défauts'!$1:$1048576,1,MATCH(HX$1,'Valeurs par défauts'!$1:$1,0)):INDEX('Valeurs par défauts'!$1:$1048576,1000,MATCH(HX$1,'Valeurs par défauts'!$1:$1,0)),0),
MATCH(HX$2,'Valeurs par défauts'!$2:$2,0))</f>
        <v>#N/A</v>
      </c>
      <c r="HY57" s="241" t="e">
        <f>INDEX('Valeurs par défauts'!$1:$1048576,
MATCH($A57, INDEX('Valeurs par défauts'!$1:$1048576,1,MATCH(HY$1,'Valeurs par défauts'!$1:$1,0)):INDEX('Valeurs par défauts'!$1:$1048576,1000,MATCH(HY$1,'Valeurs par défauts'!$1:$1,0)),0),
MATCH(HY$2,'Valeurs par défauts'!$2:$2,0))</f>
        <v>#N/A</v>
      </c>
      <c r="HZ57" s="241" t="e">
        <f>INDEX('Valeurs par défauts'!$1:$1048576,
MATCH($A57, INDEX('Valeurs par défauts'!$1:$1048576,1,MATCH(HZ$1,'Valeurs par défauts'!$1:$1,0)):INDEX('Valeurs par défauts'!$1:$1048576,1000,MATCH(HZ$1,'Valeurs par défauts'!$1:$1,0)),0),
MATCH(HZ$2,'Valeurs par défauts'!$2:$2,0))</f>
        <v>#N/A</v>
      </c>
      <c r="IA57" s="241" t="e">
        <f>INDEX('Valeurs par défauts'!$1:$1048576,
MATCH($A57, INDEX('Valeurs par défauts'!$1:$1048576,1,MATCH(IA$1,'Valeurs par défauts'!$1:$1,0)):INDEX('Valeurs par défauts'!$1:$1048576,1000,MATCH(IA$1,'Valeurs par défauts'!$1:$1,0)),0),
MATCH(IA$2,'Valeurs par défauts'!$2:$2,0))</f>
        <v>#N/A</v>
      </c>
      <c r="IB57" s="241" t="e">
        <f>INDEX('Valeurs par défauts'!$1:$1048576,
MATCH($A57, INDEX('Valeurs par défauts'!$1:$1048576,1,MATCH(IB$1,'Valeurs par défauts'!$1:$1,0)):INDEX('Valeurs par défauts'!$1:$1048576,1000,MATCH(IB$1,'Valeurs par défauts'!$1:$1,0)),0),
MATCH(IB$2,'Valeurs par défauts'!$2:$2,0))</f>
        <v>#N/A</v>
      </c>
      <c r="IC57" s="241" t="e">
        <f>INDEX('Valeurs par défauts'!$1:$1048576,
MATCH($A57, INDEX('Valeurs par défauts'!$1:$1048576,1,MATCH(IC$1,'Valeurs par défauts'!$1:$1,0)):INDEX('Valeurs par défauts'!$1:$1048576,1000,MATCH(IC$1,'Valeurs par défauts'!$1:$1,0)),0),
MATCH(IC$2,'Valeurs par défauts'!$2:$2,0))</f>
        <v>#N/A</v>
      </c>
      <c r="ID57" s="241">
        <f>INDEX('Valeurs par défauts'!$1:$1048576,
MATCH($A57, INDEX('Valeurs par défauts'!$1:$1048576,1,MATCH(ID$1,'Valeurs par défauts'!$1:$1,0)):INDEX('Valeurs par défauts'!$1:$1048576,1000,MATCH(ID$1,'Valeurs par défauts'!$1:$1,0)),0),
MATCH(ID$2,'Valeurs par défauts'!$2:$2,0))</f>
        <v>2.4900000000000002</v>
      </c>
      <c r="IE57" s="241" t="str">
        <f>INDEX('Valeurs par défauts'!$1:$1048576,
MATCH($A57, INDEX('Valeurs par défauts'!$1:$1048576,1,MATCH(IE$1,'Valeurs par défauts'!$1:$1,0)):INDEX('Valeurs par défauts'!$1:$1048576,1000,MATCH(IE$1,'Valeurs par défauts'!$1:$1,0)),0),
MATCH(IE$2,'Valeurs par défauts'!$2:$2,0))</f>
        <v>N/A</v>
      </c>
      <c r="IF57" s="241">
        <f>INDEX('Valeurs par défauts'!$1:$1048576,
MATCH($A57, INDEX('Valeurs par défauts'!$1:$1048576,1,MATCH(IF$1,'Valeurs par défauts'!$1:$1,0)):INDEX('Valeurs par défauts'!$1:$1048576,1000,MATCH(IF$1,'Valeurs par défauts'!$1:$1,0)),0),
MATCH(IF$2,'Valeurs par défauts'!$2:$2,0))</f>
        <v>2.4900000000000002</v>
      </c>
      <c r="IG57" s="241">
        <f>INDEX('Valeurs par défauts'!$1:$1048576,
MATCH($A57, INDEX('Valeurs par défauts'!$1:$1048576,1,MATCH(IG$1,'Valeurs par défauts'!$1:$1,0)):INDEX('Valeurs par défauts'!$1:$1048576,1000,MATCH(IG$1,'Valeurs par défauts'!$1:$1,0)),0),
MATCH(IG$2,'Valeurs par défauts'!$2:$2,0))</f>
        <v>1.97</v>
      </c>
      <c r="IH57" s="241" t="str">
        <f>INDEX('Valeurs par défauts'!$1:$1048576,
MATCH($A57, INDEX('Valeurs par défauts'!$1:$1048576,1,MATCH(IH$1,'Valeurs par défauts'!$1:$1,0)):INDEX('Valeurs par défauts'!$1:$1048576,1000,MATCH(IH$1,'Valeurs par défauts'!$1:$1,0)),0),
MATCH(IH$2,'Valeurs par défauts'!$2:$2,0))</f>
        <v>N/A</v>
      </c>
      <c r="II57" s="241">
        <f>INDEX('Valeurs par défauts'!$1:$1048576,
MATCH($A57, INDEX('Valeurs par défauts'!$1:$1048576,1,MATCH(II$1,'Valeurs par défauts'!$1:$1,0)):INDEX('Valeurs par défauts'!$1:$1048576,1000,MATCH(II$1,'Valeurs par défauts'!$1:$1,0)),0),
MATCH(II$2,'Valeurs par défauts'!$2:$2,0))</f>
        <v>1.97</v>
      </c>
      <c r="IJ57" s="241" t="e">
        <f>INDEX('Valeurs par défauts'!$1:$1048576,
MATCH($A57, INDEX('Valeurs par défauts'!$1:$1048576,1,MATCH(IJ$1,'Valeurs par défauts'!$1:$1,0)):INDEX('Valeurs par défauts'!$1:$1048576,1000,MATCH(IJ$1,'Valeurs par défauts'!$1:$1,0)),0),
MATCH(IJ$2,'Valeurs par défauts'!$2:$2,0))</f>
        <v>#N/A</v>
      </c>
      <c r="IK57" s="241" t="e">
        <f>INDEX('Valeurs par défauts'!$1:$1048576,
MATCH($A57, INDEX('Valeurs par défauts'!$1:$1048576,1,MATCH(IK$1,'Valeurs par défauts'!$1:$1,0)):INDEX('Valeurs par défauts'!$1:$1048576,1000,MATCH(IK$1,'Valeurs par défauts'!$1:$1,0)),0),
MATCH(IK$2,'Valeurs par défauts'!$2:$2,0))</f>
        <v>#N/A</v>
      </c>
      <c r="IL57" s="241" t="e">
        <f>INDEX('Valeurs par défauts'!$1:$1048576,
MATCH($A57, INDEX('Valeurs par défauts'!$1:$1048576,1,MATCH(IL$1,'Valeurs par défauts'!$1:$1,0)):INDEX('Valeurs par défauts'!$1:$1048576,1000,MATCH(IL$1,'Valeurs par défauts'!$1:$1,0)),0),
MATCH(IL$2,'Valeurs par défauts'!$2:$2,0))</f>
        <v>#N/A</v>
      </c>
      <c r="IM57" s="241" t="e">
        <f>INDEX('Valeurs par défauts'!$1:$1048576,
MATCH($A57, INDEX('Valeurs par défauts'!$1:$1048576,1,MATCH(IM$1,'Valeurs par défauts'!$1:$1,0)):INDEX('Valeurs par défauts'!$1:$1048576,1000,MATCH(IM$1,'Valeurs par défauts'!$1:$1,0)),0),
MATCH(IM$2,'Valeurs par défauts'!$2:$2,0))</f>
        <v>#N/A</v>
      </c>
      <c r="IN57" s="241" t="e">
        <f>INDEX('Valeurs par défauts'!$1:$1048576,
MATCH($A57, INDEX('Valeurs par défauts'!$1:$1048576,1,MATCH(IN$1,'Valeurs par défauts'!$1:$1,0)):INDEX('Valeurs par défauts'!$1:$1048576,1000,MATCH(IN$1,'Valeurs par défauts'!$1:$1,0)),0),
MATCH(IN$2,'Valeurs par défauts'!$2:$2,0))</f>
        <v>#N/A</v>
      </c>
      <c r="IO57" s="241" t="e">
        <f>INDEX('Valeurs par défauts'!$1:$1048576,
MATCH($A57, INDEX('Valeurs par défauts'!$1:$1048576,1,MATCH(IO$1,'Valeurs par défauts'!$1:$1,0)):INDEX('Valeurs par défauts'!$1:$1048576,1000,MATCH(IO$1,'Valeurs par défauts'!$1:$1,0)),0),
MATCH(IO$2,'Valeurs par défauts'!$2:$2,0))</f>
        <v>#N/A</v>
      </c>
      <c r="IP57" s="241" t="e">
        <f>INDEX('Valeurs par défauts'!$1:$1048576,
MATCH($A57, INDEX('Valeurs par défauts'!$1:$1048576,1,MATCH(IP$1,'Valeurs par défauts'!$1:$1,0)):INDEX('Valeurs par défauts'!$1:$1048576,1000,MATCH(IP$1,'Valeurs par défauts'!$1:$1,0)),0),
MATCH(IP$2,'Valeurs par défauts'!$2:$2,0))</f>
        <v>#N/A</v>
      </c>
      <c r="IQ57" s="241" t="e">
        <f>INDEX('Valeurs par défauts'!$1:$1048576,
MATCH($A57, INDEX('Valeurs par défauts'!$1:$1048576,1,MATCH(IQ$1,'Valeurs par défauts'!$1:$1,0)):INDEX('Valeurs par défauts'!$1:$1048576,1000,MATCH(IQ$1,'Valeurs par défauts'!$1:$1,0)),0),
MATCH(IQ$2,'Valeurs par défauts'!$2:$2,0))</f>
        <v>#N/A</v>
      </c>
      <c r="IR57" s="241" t="e">
        <f>INDEX('Valeurs par défauts'!$1:$1048576,
MATCH($A57, INDEX('Valeurs par défauts'!$1:$1048576,1,MATCH(IR$1,'Valeurs par défauts'!$1:$1,0)):INDEX('Valeurs par défauts'!$1:$1048576,1000,MATCH(IR$1,'Valeurs par défauts'!$1:$1,0)),0),
MATCH(IR$2,'Valeurs par défauts'!$2:$2,0))</f>
        <v>#N/A</v>
      </c>
      <c r="IS57" s="241" t="e">
        <f>INDEX('Valeurs par défauts'!$1:$1048576,
MATCH($A57, INDEX('Valeurs par défauts'!$1:$1048576,1,MATCH(IS$1,'Valeurs par défauts'!$1:$1,0)):INDEX('Valeurs par défauts'!$1:$1048576,1000,MATCH(IS$1,'Valeurs par défauts'!$1:$1,0)),0),
MATCH(IS$2,'Valeurs par défauts'!$2:$2,0))</f>
        <v>#N/A</v>
      </c>
      <c r="IT57" s="241" t="e">
        <f>INDEX('Valeurs par défauts'!$1:$1048576,
MATCH($A57, INDEX('Valeurs par défauts'!$1:$1048576,1,MATCH(IT$1,'Valeurs par défauts'!$1:$1,0)):INDEX('Valeurs par défauts'!$1:$1048576,1000,MATCH(IT$1,'Valeurs par défauts'!$1:$1,0)),0),
MATCH(IT$2,'Valeurs par défauts'!$2:$2,0))</f>
        <v>#N/A</v>
      </c>
      <c r="IU57" s="241" t="e">
        <f>INDEX('Valeurs par défauts'!$1:$1048576,
MATCH($A57, INDEX('Valeurs par défauts'!$1:$1048576,1,MATCH(IU$1,'Valeurs par défauts'!$1:$1,0)):INDEX('Valeurs par défauts'!$1:$1048576,1000,MATCH(IU$1,'Valeurs par défauts'!$1:$1,0)),0),
MATCH(IU$2,'Valeurs par défauts'!$2:$2,0))</f>
        <v>#N/A</v>
      </c>
      <c r="IV57" s="241">
        <f>INDEX('Valeurs par défauts'!$1:$1048576,
MATCH($A57, INDEX('Valeurs par défauts'!$1:$1048576,1,MATCH(IV$1,'Valeurs par défauts'!$1:$1,0)):INDEX('Valeurs par défauts'!$1:$1048576,1000,MATCH(IV$1,'Valeurs par défauts'!$1:$1,0)),0),
MATCH(IV$2,'Valeurs par défauts'!$2:$2,0))</f>
        <v>1.17</v>
      </c>
      <c r="IW57" s="241" t="str">
        <f>INDEX('Valeurs par défauts'!$1:$1048576,
MATCH($A57, INDEX('Valeurs par défauts'!$1:$1048576,1,MATCH(IW$1,'Valeurs par défauts'!$1:$1,0)):INDEX('Valeurs par défauts'!$1:$1048576,1000,MATCH(IW$1,'Valeurs par défauts'!$1:$1,0)),0),
MATCH(IW$2,'Valeurs par défauts'!$2:$2,0))</f>
        <v>N/A</v>
      </c>
      <c r="IX57" s="241">
        <f>INDEX('Valeurs par défauts'!$1:$1048576,
MATCH($A57, INDEX('Valeurs par défauts'!$1:$1048576,1,MATCH(IX$1,'Valeurs par défauts'!$1:$1,0)):INDEX('Valeurs par défauts'!$1:$1048576,1000,MATCH(IX$1,'Valeurs par défauts'!$1:$1,0)),0),
MATCH(IX$2,'Valeurs par défauts'!$2:$2,0))</f>
        <v>1.17</v>
      </c>
      <c r="IY57" s="241">
        <f>INDEX('Valeurs par défauts'!$1:$1048576,
MATCH($A57, INDEX('Valeurs par défauts'!$1:$1048576,1,MATCH(IY$1,'Valeurs par défauts'!$1:$1,0)):INDEX('Valeurs par défauts'!$1:$1048576,1000,MATCH(IY$1,'Valeurs par défauts'!$1:$1,0)),0),
MATCH(IY$2,'Valeurs par défauts'!$2:$2,0))</f>
        <v>2.4900000000000002</v>
      </c>
      <c r="IZ57" s="241" t="str">
        <f>INDEX('Valeurs par défauts'!$1:$1048576,
MATCH($A57, INDEX('Valeurs par défauts'!$1:$1048576,1,MATCH(IZ$1,'Valeurs par défauts'!$1:$1,0)):INDEX('Valeurs par défauts'!$1:$1048576,1000,MATCH(IZ$1,'Valeurs par défauts'!$1:$1,0)),0),
MATCH(IZ$2,'Valeurs par défauts'!$2:$2,0))</f>
        <v>N/A</v>
      </c>
      <c r="JA57" s="241">
        <f>INDEX('Valeurs par défauts'!$1:$1048576,
MATCH($A57, INDEX('Valeurs par défauts'!$1:$1048576,1,MATCH(JA$1,'Valeurs par défauts'!$1:$1,0)):INDEX('Valeurs par défauts'!$1:$1048576,1000,MATCH(JA$1,'Valeurs par défauts'!$1:$1,0)),0),
MATCH(JA$2,'Valeurs par défauts'!$2:$2,0))</f>
        <v>2.4900000000000002</v>
      </c>
      <c r="JB57" s="241">
        <f>INDEX('Valeurs par défauts'!$1:$1048576,
MATCH($A57, INDEX('Valeurs par défauts'!$1:$1048576,1,MATCH(JB$1,'Valeurs par défauts'!$1:$1,0)):INDEX('Valeurs par défauts'!$1:$1048576,1000,MATCH(JB$1,'Valeurs par défauts'!$1:$1,0)),0),
MATCH(JB$2,'Valeurs par défauts'!$2:$2,0))</f>
        <v>2.95</v>
      </c>
      <c r="JC57" s="241" t="str">
        <f>INDEX('Valeurs par défauts'!$1:$1048576,
MATCH($A57, INDEX('Valeurs par défauts'!$1:$1048576,1,MATCH(JC$1,'Valeurs par défauts'!$1:$1,0)):INDEX('Valeurs par défauts'!$1:$1048576,1000,MATCH(JC$1,'Valeurs par défauts'!$1:$1,0)),0),
MATCH(JC$2,'Valeurs par défauts'!$2:$2,0))</f>
        <v>N/A</v>
      </c>
      <c r="JD57" s="241">
        <f>INDEX('Valeurs par défauts'!$1:$1048576,
MATCH($A57, INDEX('Valeurs par défauts'!$1:$1048576,1,MATCH(JD$1,'Valeurs par défauts'!$1:$1,0)):INDEX('Valeurs par défauts'!$1:$1048576,1000,MATCH(JD$1,'Valeurs par défauts'!$1:$1,0)),0),
MATCH(JD$2,'Valeurs par défauts'!$2:$2,0))</f>
        <v>2.95</v>
      </c>
      <c r="JE57" s="241" t="e">
        <f>INDEX('Valeurs par défauts'!$1:$1048576,
MATCH($A57, INDEX('Valeurs par défauts'!$1:$1048576,1,MATCH(JE$1,'Valeurs par défauts'!$1:$1,0)):INDEX('Valeurs par défauts'!$1:$1048576,1000,MATCH(JE$1,'Valeurs par défauts'!$1:$1,0)),0),
MATCH(JE$2,'Valeurs par défauts'!$2:$2,0))</f>
        <v>#N/A</v>
      </c>
      <c r="JF57" s="241" t="e">
        <f>INDEX('Valeurs par défauts'!$1:$1048576,
MATCH($A57, INDEX('Valeurs par défauts'!$1:$1048576,1,MATCH(JF$1,'Valeurs par défauts'!$1:$1,0)):INDEX('Valeurs par défauts'!$1:$1048576,1000,MATCH(JF$1,'Valeurs par défauts'!$1:$1,0)),0),
MATCH(JF$2,'Valeurs par défauts'!$2:$2,0))</f>
        <v>#N/A</v>
      </c>
      <c r="JG57" s="241" t="e">
        <f>INDEX('Valeurs par défauts'!$1:$1048576,
MATCH($A57, INDEX('Valeurs par défauts'!$1:$1048576,1,MATCH(JG$1,'Valeurs par défauts'!$1:$1,0)):INDEX('Valeurs par défauts'!$1:$1048576,1000,MATCH(JG$1,'Valeurs par défauts'!$1:$1,0)),0),
MATCH(JG$2,'Valeurs par défauts'!$2:$2,0))</f>
        <v>#N/A</v>
      </c>
      <c r="JH57" s="241">
        <f>INDEX('Valeurs par défauts'!$1:$1048576,
MATCH($A57, INDEX('Valeurs par défauts'!$1:$1048576,1,MATCH(JH$1,'Valeurs par défauts'!$1:$1,0)):INDEX('Valeurs par défauts'!$1:$1048576,1000,MATCH(JH$1,'Valeurs par défauts'!$1:$1,0)),0),
MATCH(JH$2,'Valeurs par défauts'!$2:$2,0))</f>
        <v>2.4900000000000002</v>
      </c>
      <c r="JI57" s="241" t="str">
        <f>INDEX('Valeurs par défauts'!$1:$1048576,
MATCH($A57, INDEX('Valeurs par défauts'!$1:$1048576,1,MATCH(JI$1,'Valeurs par défauts'!$1:$1,0)):INDEX('Valeurs par défauts'!$1:$1048576,1000,MATCH(JI$1,'Valeurs par défauts'!$1:$1,0)),0),
MATCH(JI$2,'Valeurs par défauts'!$2:$2,0))</f>
        <v>N/A</v>
      </c>
      <c r="JJ57" s="241">
        <f>INDEX('Valeurs par défauts'!$1:$1048576,
MATCH($A57, INDEX('Valeurs par défauts'!$1:$1048576,1,MATCH(JJ$1,'Valeurs par défauts'!$1:$1,0)):INDEX('Valeurs par défauts'!$1:$1048576,1000,MATCH(JJ$1,'Valeurs par défauts'!$1:$1,0)),0),
MATCH(JJ$2,'Valeurs par défauts'!$2:$2,0))</f>
        <v>2.4900000000000002</v>
      </c>
      <c r="JK57" s="241" t="e">
        <f>INDEX('Valeurs par défauts'!$1:$1048576,
MATCH($A57, INDEX('Valeurs par défauts'!$1:$1048576,1,MATCH(JK$1,'Valeurs par défauts'!$1:$1,0)):INDEX('Valeurs par défauts'!$1:$1048576,1000,MATCH(JK$1,'Valeurs par défauts'!$1:$1,0)),0),
MATCH(JK$2,'Valeurs par défauts'!$2:$2,0))</f>
        <v>#N/A</v>
      </c>
      <c r="JL57" s="241" t="e">
        <f>INDEX('Valeurs par défauts'!$1:$1048576,
MATCH($A57, INDEX('Valeurs par défauts'!$1:$1048576,1,MATCH(JL$1,'Valeurs par défauts'!$1:$1,0)):INDEX('Valeurs par défauts'!$1:$1048576,1000,MATCH(JL$1,'Valeurs par défauts'!$1:$1,0)),0),
MATCH(JL$2,'Valeurs par défauts'!$2:$2,0))</f>
        <v>#N/A</v>
      </c>
      <c r="JM57" s="241" t="e">
        <f>INDEX('Valeurs par défauts'!$1:$1048576,
MATCH($A57, INDEX('Valeurs par défauts'!$1:$1048576,1,MATCH(JM$1,'Valeurs par défauts'!$1:$1,0)):INDEX('Valeurs par défauts'!$1:$1048576,1000,MATCH(JM$1,'Valeurs par défauts'!$1:$1,0)),0),
MATCH(JM$2,'Valeurs par défauts'!$2:$2,0))</f>
        <v>#N/A</v>
      </c>
      <c r="JN57" s="241">
        <f>INDEX('Valeurs par défauts'!$1:$1048576,
MATCH($A57, INDEX('Valeurs par défauts'!$1:$1048576,1,MATCH(JN$1,'Valeurs par défauts'!$1:$1,0)):INDEX('Valeurs par défauts'!$1:$1048576,1000,MATCH(JN$1,'Valeurs par défauts'!$1:$1,0)),0),
MATCH(JN$2,'Valeurs par défauts'!$2:$2,0))</f>
        <v>3.69</v>
      </c>
      <c r="JO57" s="241" t="str">
        <f>INDEX('Valeurs par défauts'!$1:$1048576,
MATCH($A57, INDEX('Valeurs par défauts'!$1:$1048576,1,MATCH(JO$1,'Valeurs par défauts'!$1:$1,0)):INDEX('Valeurs par défauts'!$1:$1048576,1000,MATCH(JO$1,'Valeurs par défauts'!$1:$1,0)),0),
MATCH(JO$2,'Valeurs par défauts'!$2:$2,0))</f>
        <v>N/A</v>
      </c>
      <c r="JP57" s="241">
        <f>INDEX('Valeurs par défauts'!$1:$1048576,
MATCH($A57, INDEX('Valeurs par défauts'!$1:$1048576,1,MATCH(JP$1,'Valeurs par défauts'!$1:$1,0)):INDEX('Valeurs par défauts'!$1:$1048576,1000,MATCH(JP$1,'Valeurs par défauts'!$1:$1,0)),0),
MATCH(JP$2,'Valeurs par défauts'!$2:$2,0))</f>
        <v>3.69</v>
      </c>
      <c r="JQ57" s="241" t="e">
        <f>INDEX('Valeurs par défauts'!$1:$1048576,
MATCH($A57, INDEX('Valeurs par défauts'!$1:$1048576,1,MATCH(JQ$1,'Valeurs par défauts'!$1:$1,0)):INDEX('Valeurs par défauts'!$1:$1048576,1000,MATCH(JQ$1,'Valeurs par défauts'!$1:$1,0)),0),
MATCH(JQ$2,'Valeurs par défauts'!$2:$2,0))</f>
        <v>#N/A</v>
      </c>
      <c r="JR57" s="241" t="e">
        <f>INDEX('Valeurs par défauts'!$1:$1048576,
MATCH($A57, INDEX('Valeurs par défauts'!$1:$1048576,1,MATCH(JR$1,'Valeurs par défauts'!$1:$1,0)):INDEX('Valeurs par défauts'!$1:$1048576,1000,MATCH(JR$1,'Valeurs par défauts'!$1:$1,0)),0),
MATCH(JR$2,'Valeurs par défauts'!$2:$2,0))</f>
        <v>#N/A</v>
      </c>
      <c r="JS57" s="241" t="e">
        <f>INDEX('Valeurs par défauts'!$1:$1048576,
MATCH($A57, INDEX('Valeurs par défauts'!$1:$1048576,1,MATCH(JS$1,'Valeurs par défauts'!$1:$1,0)):INDEX('Valeurs par défauts'!$1:$1048576,1000,MATCH(JS$1,'Valeurs par défauts'!$1:$1,0)),0),
MATCH(JS$2,'Valeurs par défauts'!$2:$2,0))</f>
        <v>#N/A</v>
      </c>
      <c r="JT57" s="241">
        <f>INDEX('Valeurs par défauts'!$1:$1048576,
MATCH($A57, INDEX('Valeurs par défauts'!$1:$1048576,1,MATCH(JT$1,'Valeurs par défauts'!$1:$1,0)):INDEX('Valeurs par défauts'!$1:$1048576,1000,MATCH(JT$1,'Valeurs par défauts'!$1:$1,0)),0),
MATCH(JT$2,'Valeurs par défauts'!$2:$2,0))</f>
        <v>2.46</v>
      </c>
      <c r="JU57" s="241" t="str">
        <f>INDEX('Valeurs par défauts'!$1:$1048576,
MATCH($A57, INDEX('Valeurs par défauts'!$1:$1048576,1,MATCH(JU$1,'Valeurs par défauts'!$1:$1,0)):INDEX('Valeurs par défauts'!$1:$1048576,1000,MATCH(JU$1,'Valeurs par défauts'!$1:$1,0)),0),
MATCH(JU$2,'Valeurs par défauts'!$2:$2,0))</f>
        <v>N/A</v>
      </c>
      <c r="JV57" s="241">
        <f>INDEX('Valeurs par défauts'!$1:$1048576,
MATCH($A57, INDEX('Valeurs par défauts'!$1:$1048576,1,MATCH(JV$1,'Valeurs par défauts'!$1:$1,0)):INDEX('Valeurs par défauts'!$1:$1048576,1000,MATCH(JV$1,'Valeurs par défauts'!$1:$1,0)),0),
MATCH(JV$2,'Valeurs par défauts'!$2:$2,0))</f>
        <v>2.46</v>
      </c>
      <c r="JW57" s="241">
        <f>INDEX('Valeurs par défauts'!$1:$1048576,
MATCH($A57, INDEX('Valeurs par défauts'!$1:$1048576,1,MATCH(JW$1,'Valeurs par défauts'!$1:$1,0)):INDEX('Valeurs par défauts'!$1:$1048576,1000,MATCH(JW$1,'Valeurs par défauts'!$1:$1,0)),0),
MATCH(JW$2,'Valeurs par défauts'!$2:$2,0))</f>
        <v>2.67</v>
      </c>
      <c r="JX57" s="241" t="str">
        <f>INDEX('Valeurs par défauts'!$1:$1048576,
MATCH($A57, INDEX('Valeurs par défauts'!$1:$1048576,1,MATCH(JX$1,'Valeurs par défauts'!$1:$1,0)):INDEX('Valeurs par défauts'!$1:$1048576,1000,MATCH(JX$1,'Valeurs par défauts'!$1:$1,0)),0),
MATCH(JX$2,'Valeurs par défauts'!$2:$2,0))</f>
        <v>N/A</v>
      </c>
      <c r="JY57" s="241">
        <f>INDEX('Valeurs par défauts'!$1:$1048576,
MATCH($A57, INDEX('Valeurs par défauts'!$1:$1048576,1,MATCH(JY$1,'Valeurs par défauts'!$1:$1,0)):INDEX('Valeurs par défauts'!$1:$1048576,1000,MATCH(JY$1,'Valeurs par défauts'!$1:$1,0)),0),
MATCH(JY$2,'Valeurs par défauts'!$2:$2,0))</f>
        <v>2.67</v>
      </c>
      <c r="JZ57" s="241">
        <f>INDEX('Valeurs par défauts'!$1:$1048576,
MATCH($A57, INDEX('Valeurs par défauts'!$1:$1048576,1,MATCH(JZ$1,'Valeurs par défauts'!$1:$1,0)):INDEX('Valeurs par défauts'!$1:$1048576,1000,MATCH(JZ$1,'Valeurs par défauts'!$1:$1,0)),0),
MATCH(JZ$2,'Valeurs par défauts'!$2:$2,0))</f>
        <v>1.95</v>
      </c>
      <c r="KA57" s="241" t="str">
        <f>INDEX('Valeurs par défauts'!$1:$1048576,
MATCH($A57, INDEX('Valeurs par défauts'!$1:$1048576,1,MATCH(KA$1,'Valeurs par défauts'!$1:$1,0)):INDEX('Valeurs par défauts'!$1:$1048576,1000,MATCH(KA$1,'Valeurs par défauts'!$1:$1,0)),0),
MATCH(KA$2,'Valeurs par défauts'!$2:$2,0))</f>
        <v>N/A</v>
      </c>
      <c r="KB57" s="241">
        <f>INDEX('Valeurs par défauts'!$1:$1048576,
MATCH($A57, INDEX('Valeurs par défauts'!$1:$1048576,1,MATCH(KB$1,'Valeurs par défauts'!$1:$1,0)):INDEX('Valeurs par défauts'!$1:$1048576,1000,MATCH(KB$1,'Valeurs par défauts'!$1:$1,0)),0),
MATCH(KB$2,'Valeurs par défauts'!$2:$2,0))</f>
        <v>1.95</v>
      </c>
      <c r="KC57" s="241">
        <f>INDEX('Valeurs par défauts'!$1:$1048576,
MATCH($A57, INDEX('Valeurs par défauts'!$1:$1048576,1,MATCH(KC$1,'Valeurs par défauts'!$1:$1,0)):INDEX('Valeurs par défauts'!$1:$1048576,1000,MATCH(KC$1,'Valeurs par défauts'!$1:$1,0)),0),
MATCH(KC$2,'Valeurs par défauts'!$2:$2,0))</f>
        <v>1.73</v>
      </c>
      <c r="KD57" s="241" t="str">
        <f>INDEX('Valeurs par défauts'!$1:$1048576,
MATCH($A57, INDEX('Valeurs par défauts'!$1:$1048576,1,MATCH(KD$1,'Valeurs par défauts'!$1:$1,0)):INDEX('Valeurs par défauts'!$1:$1048576,1000,MATCH(KD$1,'Valeurs par défauts'!$1:$1,0)),0),
MATCH(KD$2,'Valeurs par défauts'!$2:$2,0))</f>
        <v>N/A</v>
      </c>
      <c r="KE57" s="241">
        <f>INDEX('Valeurs par défauts'!$1:$1048576,
MATCH($A57, INDEX('Valeurs par défauts'!$1:$1048576,1,MATCH(KE$1,'Valeurs par défauts'!$1:$1,0)):INDEX('Valeurs par défauts'!$1:$1048576,1000,MATCH(KE$1,'Valeurs par défauts'!$1:$1,0)),0),
MATCH(KE$2,'Valeurs par défauts'!$2:$2,0))</f>
        <v>1.73</v>
      </c>
      <c r="KF57" s="241" t="e">
        <f>INDEX('Valeurs par défauts'!$1:$1048576,
MATCH($A57, INDEX('Valeurs par défauts'!$1:$1048576,1,MATCH(KF$1,'Valeurs par défauts'!$1:$1,0)):INDEX('Valeurs par défauts'!$1:$1048576,1000,MATCH(KF$1,'Valeurs par défauts'!$1:$1,0)),0),
MATCH(KF$2,'Valeurs par défauts'!$2:$2,0))</f>
        <v>#N/A</v>
      </c>
      <c r="KG57" s="241" t="e">
        <f>INDEX('Valeurs par défauts'!$1:$1048576,
MATCH($A57, INDEX('Valeurs par défauts'!$1:$1048576,1,MATCH(KG$1,'Valeurs par défauts'!$1:$1,0)):INDEX('Valeurs par défauts'!$1:$1048576,1000,MATCH(KG$1,'Valeurs par défauts'!$1:$1,0)),0),
MATCH(KG$2,'Valeurs par défauts'!$2:$2,0))</f>
        <v>#N/A</v>
      </c>
      <c r="KH57" s="241" t="e">
        <f>INDEX('Valeurs par défauts'!$1:$1048576,
MATCH($A57, INDEX('Valeurs par défauts'!$1:$1048576,1,MATCH(KH$1,'Valeurs par défauts'!$1:$1,0)):INDEX('Valeurs par défauts'!$1:$1048576,1000,MATCH(KH$1,'Valeurs par défauts'!$1:$1,0)),0),
MATCH(KH$2,'Valeurs par défauts'!$2:$2,0))</f>
        <v>#N/A</v>
      </c>
      <c r="KI57" s="241" t="e">
        <f>INDEX('Valeurs par défauts'!$1:$1048576,
MATCH($A57, INDEX('Valeurs par défauts'!$1:$1048576,1,MATCH(KI$1,'Valeurs par défauts'!$1:$1,0)):INDEX('Valeurs par défauts'!$1:$1048576,1000,MATCH(KI$1,'Valeurs par défauts'!$1:$1,0)),0),
MATCH(KI$2,'Valeurs par défauts'!$2:$2,0))</f>
        <v>#N/A</v>
      </c>
      <c r="KJ57" s="241" t="e">
        <f>INDEX('Valeurs par défauts'!$1:$1048576,
MATCH($A57, INDEX('Valeurs par défauts'!$1:$1048576,1,MATCH(KJ$1,'Valeurs par défauts'!$1:$1,0)):INDEX('Valeurs par défauts'!$1:$1048576,1000,MATCH(KJ$1,'Valeurs par défauts'!$1:$1,0)),0),
MATCH(KJ$2,'Valeurs par défauts'!$2:$2,0))</f>
        <v>#N/A</v>
      </c>
      <c r="KK57" s="241" t="e">
        <f>INDEX('Valeurs par défauts'!$1:$1048576,
MATCH($A57, INDEX('Valeurs par défauts'!$1:$1048576,1,MATCH(KK$1,'Valeurs par défauts'!$1:$1,0)):INDEX('Valeurs par défauts'!$1:$1048576,1000,MATCH(KK$1,'Valeurs par défauts'!$1:$1,0)),0),
MATCH(KK$2,'Valeurs par défauts'!$2:$2,0))</f>
        <v>#N/A</v>
      </c>
      <c r="KL57" s="241">
        <f>INDEX('Valeurs par défauts'!$1:$1048576,
MATCH($A57, INDEX('Valeurs par défauts'!$1:$1048576,1,MATCH(KL$1,'Valeurs par défauts'!$1:$1,0)):INDEX('Valeurs par défauts'!$1:$1048576,1000,MATCH(KL$1,'Valeurs par défauts'!$1:$1,0)),0),
MATCH(KL$2,'Valeurs par défauts'!$2:$2,0))</f>
        <v>1.17</v>
      </c>
      <c r="KM57" s="241" t="str">
        <f>INDEX('Valeurs par défauts'!$1:$1048576,
MATCH($A57, INDEX('Valeurs par défauts'!$1:$1048576,1,MATCH(KM$1,'Valeurs par défauts'!$1:$1,0)):INDEX('Valeurs par défauts'!$1:$1048576,1000,MATCH(KM$1,'Valeurs par défauts'!$1:$1,0)),0),
MATCH(KM$2,'Valeurs par défauts'!$2:$2,0))</f>
        <v>N/A</v>
      </c>
      <c r="KN57" s="241">
        <f>INDEX('Valeurs par défauts'!$1:$1048576,
MATCH($A57, INDEX('Valeurs par défauts'!$1:$1048576,1,MATCH(KN$1,'Valeurs par défauts'!$1:$1,0)):INDEX('Valeurs par défauts'!$1:$1048576,1000,MATCH(KN$1,'Valeurs par défauts'!$1:$1,0)),0),
MATCH(KN$2,'Valeurs par défauts'!$2:$2,0))</f>
        <v>1.17</v>
      </c>
      <c r="KO57" s="241">
        <f>INDEX('Valeurs par défauts'!$1:$1048576,
MATCH($A57, INDEX('Valeurs par défauts'!$1:$1048576,1,MATCH(KO$1,'Valeurs par défauts'!$1:$1,0)):INDEX('Valeurs par défauts'!$1:$1048576,1000,MATCH(KO$1,'Valeurs par défauts'!$1:$1,0)),0),
MATCH(KO$2,'Valeurs par défauts'!$2:$2,0))</f>
        <v>1.1499999999999999</v>
      </c>
      <c r="KP57" s="241" t="str">
        <f>INDEX('Valeurs par défauts'!$1:$1048576,
MATCH($A57, INDEX('Valeurs par défauts'!$1:$1048576,1,MATCH(KP$1,'Valeurs par défauts'!$1:$1,0)):INDEX('Valeurs par défauts'!$1:$1048576,1000,MATCH(KP$1,'Valeurs par défauts'!$1:$1,0)),0),
MATCH(KP$2,'Valeurs par défauts'!$2:$2,0))</f>
        <v>N/A</v>
      </c>
      <c r="KQ57" s="241">
        <f>INDEX('Valeurs par défauts'!$1:$1048576,
MATCH($A57, INDEX('Valeurs par défauts'!$1:$1048576,1,MATCH(KQ$1,'Valeurs par défauts'!$1:$1,0)):INDEX('Valeurs par défauts'!$1:$1048576,1000,MATCH(KQ$1,'Valeurs par défauts'!$1:$1,0)),0),
MATCH(KQ$2,'Valeurs par défauts'!$2:$2,0))</f>
        <v>1.1499999999999999</v>
      </c>
      <c r="KR57" s="241">
        <f>INDEX('Valeurs par défauts'!$1:$1048576,
MATCH($A57, INDEX('Valeurs par défauts'!$1:$1048576,1,MATCH(KR$1,'Valeurs par défauts'!$1:$1,0)):INDEX('Valeurs par défauts'!$1:$1048576,1000,MATCH(KR$1,'Valeurs par défauts'!$1:$1,0)),0),
MATCH(KR$2,'Valeurs par défauts'!$2:$2,0))</f>
        <v>2.4900000000000002</v>
      </c>
      <c r="KS57" s="241" t="str">
        <f>INDEX('Valeurs par défauts'!$1:$1048576,
MATCH($A57, INDEX('Valeurs par défauts'!$1:$1048576,1,MATCH(KS$1,'Valeurs par défauts'!$1:$1,0)):INDEX('Valeurs par défauts'!$1:$1048576,1000,MATCH(KS$1,'Valeurs par défauts'!$1:$1,0)),0),
MATCH(KS$2,'Valeurs par défauts'!$2:$2,0))</f>
        <v>N/A</v>
      </c>
      <c r="KT57" s="241">
        <f>INDEX('Valeurs par défauts'!$1:$1048576,
MATCH($A57, INDEX('Valeurs par défauts'!$1:$1048576,1,MATCH(KT$1,'Valeurs par défauts'!$1:$1,0)):INDEX('Valeurs par défauts'!$1:$1048576,1000,MATCH(KT$1,'Valeurs par défauts'!$1:$1,0)),0),
MATCH(KT$2,'Valeurs par défauts'!$2:$2,0))</f>
        <v>2.4900000000000002</v>
      </c>
      <c r="KU57" s="241">
        <f>INDEX('Valeurs par défauts'!$1:$1048576,
MATCH($A57, INDEX('Valeurs par défauts'!$1:$1048576,1,MATCH(KU$1,'Valeurs par défauts'!$1:$1,0)):INDEX('Valeurs par défauts'!$1:$1048576,1000,MATCH(KU$1,'Valeurs par défauts'!$1:$1,0)),0),
MATCH(KU$2,'Valeurs par défauts'!$2:$2,0))</f>
        <v>1.28</v>
      </c>
      <c r="KV57" s="241" t="str">
        <f>INDEX('Valeurs par défauts'!$1:$1048576,
MATCH($A57, INDEX('Valeurs par défauts'!$1:$1048576,1,MATCH(KV$1,'Valeurs par défauts'!$1:$1,0)):INDEX('Valeurs par défauts'!$1:$1048576,1000,MATCH(KV$1,'Valeurs par défauts'!$1:$1,0)),0),
MATCH(KV$2,'Valeurs par défauts'!$2:$2,0))</f>
        <v>N/A</v>
      </c>
      <c r="KW57" s="241">
        <f>INDEX('Valeurs par défauts'!$1:$1048576,
MATCH($A57, INDEX('Valeurs par défauts'!$1:$1048576,1,MATCH(KW$1,'Valeurs par défauts'!$1:$1,0)):INDEX('Valeurs par défauts'!$1:$1048576,1000,MATCH(KW$1,'Valeurs par défauts'!$1:$1,0)),0),
MATCH(KW$2,'Valeurs par défauts'!$2:$2,0))</f>
        <v>1.28</v>
      </c>
      <c r="KX57" s="241">
        <f>INDEX('Valeurs par défauts'!$1:$1048576,
MATCH($A57, INDEX('Valeurs par défauts'!$1:$1048576,1,MATCH(KX$1,'Valeurs par défauts'!$1:$1,0)):INDEX('Valeurs par défauts'!$1:$1048576,1000,MATCH(KX$1,'Valeurs par défauts'!$1:$1,0)),0),
MATCH(KX$2,'Valeurs par défauts'!$2:$2,0))</f>
        <v>1.73</v>
      </c>
      <c r="KY57" s="241" t="str">
        <f>INDEX('Valeurs par défauts'!$1:$1048576,
MATCH($A57, INDEX('Valeurs par défauts'!$1:$1048576,1,MATCH(KY$1,'Valeurs par défauts'!$1:$1,0)):INDEX('Valeurs par défauts'!$1:$1048576,1000,MATCH(KY$1,'Valeurs par défauts'!$1:$1,0)),0),
MATCH(KY$2,'Valeurs par défauts'!$2:$2,0))</f>
        <v>N/A</v>
      </c>
      <c r="KZ57" s="241">
        <f>INDEX('Valeurs par défauts'!$1:$1048576,
MATCH($A57, INDEX('Valeurs par défauts'!$1:$1048576,1,MATCH(KZ$1,'Valeurs par défauts'!$1:$1,0)):INDEX('Valeurs par défauts'!$1:$1048576,1000,MATCH(KZ$1,'Valeurs par défauts'!$1:$1,0)),0),
MATCH(KZ$2,'Valeurs par défauts'!$2:$2,0))</f>
        <v>1.73</v>
      </c>
      <c r="LA57" s="241" t="e">
        <f>INDEX('Valeurs par défauts'!$1:$1048576,
MATCH($A57, INDEX('Valeurs par défauts'!$1:$1048576,1,MATCH(LA$1,'Valeurs par défauts'!$1:$1,0)):INDEX('Valeurs par défauts'!$1:$1048576,1000,MATCH(LA$1,'Valeurs par défauts'!$1:$1,0)),0),
MATCH(LA$2,'Valeurs par défauts'!$2:$2,0))</f>
        <v>#N/A</v>
      </c>
      <c r="LB57" s="241" t="e">
        <f>INDEX('Valeurs par défauts'!$1:$1048576,
MATCH($A57, INDEX('Valeurs par défauts'!$1:$1048576,1,MATCH(LB$1,'Valeurs par défauts'!$1:$1,0)):INDEX('Valeurs par défauts'!$1:$1048576,1000,MATCH(LB$1,'Valeurs par défauts'!$1:$1,0)),0),
MATCH(LB$2,'Valeurs par défauts'!$2:$2,0))</f>
        <v>#N/A</v>
      </c>
      <c r="LC57" s="241" t="e">
        <f>INDEX('Valeurs par défauts'!$1:$1048576,
MATCH($A57, INDEX('Valeurs par défauts'!$1:$1048576,1,MATCH(LC$1,'Valeurs par défauts'!$1:$1,0)):INDEX('Valeurs par défauts'!$1:$1048576,1000,MATCH(LC$1,'Valeurs par défauts'!$1:$1,0)),0),
MATCH(LC$2,'Valeurs par défauts'!$2:$2,0))</f>
        <v>#N/A</v>
      </c>
      <c r="LD57" s="241" t="e">
        <f>INDEX('Valeurs par défauts'!$1:$1048576,
MATCH($A57, INDEX('Valeurs par défauts'!$1:$1048576,1,MATCH(LD$1,'Valeurs par défauts'!$1:$1,0)):INDEX('Valeurs par défauts'!$1:$1048576,1000,MATCH(LD$1,'Valeurs par défauts'!$1:$1,0)),0),
MATCH(LD$2,'Valeurs par défauts'!$2:$2,0))</f>
        <v>#N/A</v>
      </c>
      <c r="LE57" s="241" t="e">
        <f>INDEX('Valeurs par défauts'!$1:$1048576,
MATCH($A57, INDEX('Valeurs par défauts'!$1:$1048576,1,MATCH(LE$1,'Valeurs par défauts'!$1:$1,0)):INDEX('Valeurs par défauts'!$1:$1048576,1000,MATCH(LE$1,'Valeurs par défauts'!$1:$1,0)),0),
MATCH(LE$2,'Valeurs par défauts'!$2:$2,0))</f>
        <v>#N/A</v>
      </c>
      <c r="LF57" s="241" t="e">
        <f>INDEX('Valeurs par défauts'!$1:$1048576,
MATCH($A57, INDEX('Valeurs par défauts'!$1:$1048576,1,MATCH(LF$1,'Valeurs par défauts'!$1:$1,0)):INDEX('Valeurs par défauts'!$1:$1048576,1000,MATCH(LF$1,'Valeurs par défauts'!$1:$1,0)),0),
MATCH(LF$2,'Valeurs par défauts'!$2:$2,0))</f>
        <v>#N/A</v>
      </c>
      <c r="LG57" s="241" t="e">
        <f>INDEX('Valeurs par défauts'!$1:$1048576,
MATCH($A57, INDEX('Valeurs par défauts'!$1:$1048576,1,MATCH(LG$1,'Valeurs par défauts'!$1:$1,0)):INDEX('Valeurs par défauts'!$1:$1048576,1000,MATCH(LG$1,'Valeurs par défauts'!$1:$1,0)),0),
MATCH(LG$2,'Valeurs par défauts'!$2:$2,0))</f>
        <v>#N/A</v>
      </c>
      <c r="LH57" s="241" t="e">
        <f>INDEX('Valeurs par défauts'!$1:$1048576,
MATCH($A57, INDEX('Valeurs par défauts'!$1:$1048576,1,MATCH(LH$1,'Valeurs par défauts'!$1:$1,0)):INDEX('Valeurs par défauts'!$1:$1048576,1000,MATCH(LH$1,'Valeurs par défauts'!$1:$1,0)),0),
MATCH(LH$2,'Valeurs par défauts'!$2:$2,0))</f>
        <v>#N/A</v>
      </c>
      <c r="LI57" s="241" t="e">
        <f>INDEX('Valeurs par défauts'!$1:$1048576,
MATCH($A57, INDEX('Valeurs par défauts'!$1:$1048576,1,MATCH(LI$1,'Valeurs par défauts'!$1:$1,0)):INDEX('Valeurs par défauts'!$1:$1048576,1000,MATCH(LI$1,'Valeurs par défauts'!$1:$1,0)),0),
MATCH(LI$2,'Valeurs par défauts'!$2:$2,0))</f>
        <v>#N/A</v>
      </c>
      <c r="LJ57" s="241">
        <f>INDEX('Valeurs par défauts'!$1:$1048576,
MATCH($A57, INDEX('Valeurs par défauts'!$1:$1048576,1,MATCH(LJ$1,'Valeurs par défauts'!$1:$1,0)):INDEX('Valeurs par défauts'!$1:$1048576,1000,MATCH(LJ$1,'Valeurs par défauts'!$1:$1,0)),0),
MATCH(LJ$2,'Valeurs par défauts'!$2:$2,0))</f>
        <v>4.5199999999999996</v>
      </c>
      <c r="LK57" s="241" t="str">
        <f>INDEX('Valeurs par défauts'!$1:$1048576,
MATCH($A57, INDEX('Valeurs par défauts'!$1:$1048576,1,MATCH(LK$1,'Valeurs par défauts'!$1:$1,0)):INDEX('Valeurs par défauts'!$1:$1048576,1000,MATCH(LK$1,'Valeurs par défauts'!$1:$1,0)),0),
MATCH(LK$2,'Valeurs par défauts'!$2:$2,0))</f>
        <v>N/A</v>
      </c>
      <c r="LL57" s="241">
        <f>INDEX('Valeurs par défauts'!$1:$1048576,
MATCH($A57, INDEX('Valeurs par défauts'!$1:$1048576,1,MATCH(LL$1,'Valeurs par défauts'!$1:$1,0)):INDEX('Valeurs par défauts'!$1:$1048576,1000,MATCH(LL$1,'Valeurs par défauts'!$1:$1,0)),0),
MATCH(LL$2,'Valeurs par défauts'!$2:$2,0))</f>
        <v>4.5199999999999996</v>
      </c>
      <c r="LM57" s="241" t="e">
        <f>INDEX('Valeurs par défauts'!$1:$1048576,
MATCH($A57, INDEX('Valeurs par défauts'!$1:$1048576,1,MATCH(LM$1,'Valeurs par défauts'!$1:$1,0)):INDEX('Valeurs par défauts'!$1:$1048576,1000,MATCH(LM$1,'Valeurs par défauts'!$1:$1,0)),0),
MATCH(LM$2,'Valeurs par défauts'!$2:$2,0))</f>
        <v>#N/A</v>
      </c>
      <c r="LN57" s="241" t="e">
        <f>INDEX('Valeurs par défauts'!$1:$1048576,
MATCH($A57, INDEX('Valeurs par défauts'!$1:$1048576,1,MATCH(LN$1,'Valeurs par défauts'!$1:$1,0)):INDEX('Valeurs par défauts'!$1:$1048576,1000,MATCH(LN$1,'Valeurs par défauts'!$1:$1,0)),0),
MATCH(LN$2,'Valeurs par défauts'!$2:$2,0))</f>
        <v>#N/A</v>
      </c>
      <c r="LO57" s="241" t="e">
        <f>INDEX('Valeurs par défauts'!$1:$1048576,
MATCH($A57, INDEX('Valeurs par défauts'!$1:$1048576,1,MATCH(LO$1,'Valeurs par défauts'!$1:$1,0)):INDEX('Valeurs par défauts'!$1:$1048576,1000,MATCH(LO$1,'Valeurs par défauts'!$1:$1,0)),0),
MATCH(LO$2,'Valeurs par défauts'!$2:$2,0))</f>
        <v>#N/A</v>
      </c>
      <c r="LP57" s="241">
        <f>INDEX('Valeurs par défauts'!$1:$1048576,
MATCH($A57, INDEX('Valeurs par défauts'!$1:$1048576,1,MATCH(LP$1,'Valeurs par défauts'!$1:$1,0)):INDEX('Valeurs par défauts'!$1:$1048576,1000,MATCH(LP$1,'Valeurs par défauts'!$1:$1,0)),0),
MATCH(LP$2,'Valeurs par défauts'!$2:$2,0))</f>
        <v>1.19</v>
      </c>
      <c r="LQ57" s="241" t="str">
        <f>INDEX('Valeurs par défauts'!$1:$1048576,
MATCH($A57, INDEX('Valeurs par défauts'!$1:$1048576,1,MATCH(LQ$1,'Valeurs par défauts'!$1:$1,0)):INDEX('Valeurs par défauts'!$1:$1048576,1000,MATCH(LQ$1,'Valeurs par défauts'!$1:$1,0)),0),
MATCH(LQ$2,'Valeurs par défauts'!$2:$2,0))</f>
        <v>N/A</v>
      </c>
      <c r="LR57" s="241">
        <f>INDEX('Valeurs par défauts'!$1:$1048576,
MATCH($A57, INDEX('Valeurs par défauts'!$1:$1048576,1,MATCH(LR$1,'Valeurs par défauts'!$1:$1,0)):INDEX('Valeurs par défauts'!$1:$1048576,1000,MATCH(LR$1,'Valeurs par défauts'!$1:$1,0)),0),
MATCH(LR$2,'Valeurs par défauts'!$2:$2,0))</f>
        <v>1.19</v>
      </c>
      <c r="LS57" s="241">
        <f>INDEX('Valeurs par défauts'!$1:$1048576,
MATCH($A57, INDEX('Valeurs par défauts'!$1:$1048576,1,MATCH(LS$1,'Valeurs par défauts'!$1:$1,0)):INDEX('Valeurs par défauts'!$1:$1048576,1000,MATCH(LS$1,'Valeurs par défauts'!$1:$1,0)),0),
MATCH(LS$2,'Valeurs par défauts'!$2:$2,0))</f>
        <v>1.18</v>
      </c>
      <c r="LT57" s="241" t="str">
        <f>INDEX('Valeurs par défauts'!$1:$1048576,
MATCH($A57, INDEX('Valeurs par défauts'!$1:$1048576,1,MATCH(LT$1,'Valeurs par défauts'!$1:$1,0)):INDEX('Valeurs par défauts'!$1:$1048576,1000,MATCH(LT$1,'Valeurs par défauts'!$1:$1,0)),0),
MATCH(LT$2,'Valeurs par défauts'!$2:$2,0))</f>
        <v>N/A</v>
      </c>
      <c r="LU57" s="241">
        <f>INDEX('Valeurs par défauts'!$1:$1048576,
MATCH($A57, INDEX('Valeurs par défauts'!$1:$1048576,1,MATCH(LU$1,'Valeurs par défauts'!$1:$1,0)):INDEX('Valeurs par défauts'!$1:$1048576,1000,MATCH(LU$1,'Valeurs par défauts'!$1:$1,0)),0),
MATCH(LU$2,'Valeurs par défauts'!$2:$2,0))</f>
        <v>1.18</v>
      </c>
      <c r="LV57" s="241">
        <f>INDEX('Valeurs par défauts'!$1:$1048576,
MATCH($A57, INDEX('Valeurs par défauts'!$1:$1048576,1,MATCH(LV$1,'Valeurs par défauts'!$1:$1,0)):INDEX('Valeurs par défauts'!$1:$1048576,1000,MATCH(LV$1,'Valeurs par défauts'!$1:$1,0)),0),
MATCH(LV$2,'Valeurs par défauts'!$2:$2,0))</f>
        <v>2.66</v>
      </c>
      <c r="LW57" s="241" t="str">
        <f>INDEX('Valeurs par défauts'!$1:$1048576,
MATCH($A57, INDEX('Valeurs par défauts'!$1:$1048576,1,MATCH(LW$1,'Valeurs par défauts'!$1:$1,0)):INDEX('Valeurs par défauts'!$1:$1048576,1000,MATCH(LW$1,'Valeurs par défauts'!$1:$1,0)),0),
MATCH(LW$2,'Valeurs par défauts'!$2:$2,0))</f>
        <v>N/A</v>
      </c>
      <c r="LX57" s="241">
        <f>INDEX('Valeurs par défauts'!$1:$1048576,
MATCH($A57, INDEX('Valeurs par défauts'!$1:$1048576,1,MATCH(LX$1,'Valeurs par défauts'!$1:$1,0)):INDEX('Valeurs par défauts'!$1:$1048576,1000,MATCH(LX$1,'Valeurs par défauts'!$1:$1,0)),0),
MATCH(LX$2,'Valeurs par défauts'!$2:$2,0))</f>
        <v>2.66</v>
      </c>
      <c r="LY57" s="241">
        <f>INDEX('Valeurs par défauts'!$1:$1048576,
MATCH($A57, INDEX('Valeurs par défauts'!$1:$1048576,1,MATCH(LY$1,'Valeurs par défauts'!$1:$1,0)):INDEX('Valeurs par défauts'!$1:$1048576,1000,MATCH(LY$1,'Valeurs par défauts'!$1:$1,0)),0),
MATCH(LY$2,'Valeurs par défauts'!$2:$2,0))</f>
        <v>2.61</v>
      </c>
      <c r="LZ57" s="241" t="str">
        <f>INDEX('Valeurs par défauts'!$1:$1048576,
MATCH($A57, INDEX('Valeurs par défauts'!$1:$1048576,1,MATCH(LZ$1,'Valeurs par défauts'!$1:$1,0)):INDEX('Valeurs par défauts'!$1:$1048576,1000,MATCH(LZ$1,'Valeurs par défauts'!$1:$1,0)),0),
MATCH(LZ$2,'Valeurs par défauts'!$2:$2,0))</f>
        <v>N/A</v>
      </c>
      <c r="MA57" s="241">
        <f>INDEX('Valeurs par défauts'!$1:$1048576,
MATCH($A57, INDEX('Valeurs par défauts'!$1:$1048576,1,MATCH(MA$1,'Valeurs par défauts'!$1:$1,0)):INDEX('Valeurs par défauts'!$1:$1048576,1000,MATCH(MA$1,'Valeurs par défauts'!$1:$1,0)),0),
MATCH(MA$2,'Valeurs par défauts'!$2:$2,0))</f>
        <v>2.61</v>
      </c>
      <c r="MB57" s="241">
        <f>INDEX('Valeurs par défauts'!$1:$1048576,
MATCH($A57, INDEX('Valeurs par défauts'!$1:$1048576,1,MATCH(MB$1,'Valeurs par défauts'!$1:$1,0)):INDEX('Valeurs par défauts'!$1:$1048576,1000,MATCH(MB$1,'Valeurs par défauts'!$1:$1,0)),0),
MATCH(MB$2,'Valeurs par défauts'!$2:$2,0))</f>
        <v>2.73</v>
      </c>
      <c r="MC57" s="241" t="str">
        <f>INDEX('Valeurs par défauts'!$1:$1048576,
MATCH($A57, INDEX('Valeurs par défauts'!$1:$1048576,1,MATCH(MC$1,'Valeurs par défauts'!$1:$1,0)):INDEX('Valeurs par défauts'!$1:$1048576,1000,MATCH(MC$1,'Valeurs par défauts'!$1:$1,0)),0),
MATCH(MC$2,'Valeurs par défauts'!$2:$2,0))</f>
        <v>N/A</v>
      </c>
      <c r="MD57" s="241">
        <f>INDEX('Valeurs par défauts'!$1:$1048576,
MATCH($A57, INDEX('Valeurs par défauts'!$1:$1048576,1,MATCH(MD$1,'Valeurs par défauts'!$1:$1,0)):INDEX('Valeurs par défauts'!$1:$1048576,1000,MATCH(MD$1,'Valeurs par défauts'!$1:$1,0)),0),
MATCH(MD$2,'Valeurs par défauts'!$2:$2,0))</f>
        <v>2.73</v>
      </c>
      <c r="ME57" s="241">
        <f>INDEX('Valeurs par défauts'!$1:$1048576,
MATCH($A57, INDEX('Valeurs par défauts'!$1:$1048576,1,MATCH(ME$1,'Valeurs par défauts'!$1:$1,0)):INDEX('Valeurs par défauts'!$1:$1048576,1000,MATCH(ME$1,'Valeurs par défauts'!$1:$1,0)),0),
MATCH(ME$2,'Valeurs par défauts'!$2:$2,0))</f>
        <v>3.1</v>
      </c>
      <c r="MF57" s="241" t="str">
        <f>INDEX('Valeurs par défauts'!$1:$1048576,
MATCH($A57, INDEX('Valeurs par défauts'!$1:$1048576,1,MATCH(MF$1,'Valeurs par défauts'!$1:$1,0)):INDEX('Valeurs par défauts'!$1:$1048576,1000,MATCH(MF$1,'Valeurs par défauts'!$1:$1,0)),0),
MATCH(MF$2,'Valeurs par défauts'!$2:$2,0))</f>
        <v>N/A</v>
      </c>
      <c r="MG57" s="241">
        <f>INDEX('Valeurs par défauts'!$1:$1048576,
MATCH($A57, INDEX('Valeurs par défauts'!$1:$1048576,1,MATCH(MG$1,'Valeurs par défauts'!$1:$1,0)):INDEX('Valeurs par défauts'!$1:$1048576,1000,MATCH(MG$1,'Valeurs par défauts'!$1:$1,0)),0),
MATCH(MG$2,'Valeurs par défauts'!$2:$2,0))</f>
        <v>3.1</v>
      </c>
      <c r="MH57" s="241">
        <f>INDEX('Valeurs par défauts'!$1:$1048576,
MATCH($A57, INDEX('Valeurs par défauts'!$1:$1048576,1,MATCH(MH$1,'Valeurs par défauts'!$1:$1,0)):INDEX('Valeurs par défauts'!$1:$1048576,1000,MATCH(MH$1,'Valeurs par défauts'!$1:$1,0)),0),
MATCH(MH$2,'Valeurs par défauts'!$2:$2,0))</f>
        <v>1.74</v>
      </c>
      <c r="MI57" s="241" t="str">
        <f>INDEX('Valeurs par défauts'!$1:$1048576,
MATCH($A57, INDEX('Valeurs par défauts'!$1:$1048576,1,MATCH(MI$1,'Valeurs par défauts'!$1:$1,0)):INDEX('Valeurs par défauts'!$1:$1048576,1000,MATCH(MI$1,'Valeurs par défauts'!$1:$1,0)),0),
MATCH(MI$2,'Valeurs par défauts'!$2:$2,0))</f>
        <v>N/A</v>
      </c>
      <c r="MJ57" s="241">
        <f>INDEX('Valeurs par défauts'!$1:$1048576,
MATCH($A57, INDEX('Valeurs par défauts'!$1:$1048576,1,MATCH(MJ$1,'Valeurs par défauts'!$1:$1,0)):INDEX('Valeurs par défauts'!$1:$1048576,1000,MATCH(MJ$1,'Valeurs par défauts'!$1:$1,0)),0),
MATCH(MJ$2,'Valeurs par défauts'!$2:$2,0))</f>
        <v>1.74</v>
      </c>
      <c r="MK57" s="241">
        <f>INDEX('Valeurs par défauts'!$1:$1048576,
MATCH($A57, INDEX('Valeurs par défauts'!$1:$1048576,1,MATCH(MK$1,'Valeurs par défauts'!$1:$1,0)):INDEX('Valeurs par défauts'!$1:$1048576,1000,MATCH(MK$1,'Valeurs par défauts'!$1:$1,0)),0),
MATCH(MK$2,'Valeurs par défauts'!$2:$2,0))</f>
        <v>2.4900000000000002</v>
      </c>
      <c r="ML57" s="241" t="str">
        <f>INDEX('Valeurs par défauts'!$1:$1048576,
MATCH($A57, INDEX('Valeurs par défauts'!$1:$1048576,1,MATCH(ML$1,'Valeurs par défauts'!$1:$1,0)):INDEX('Valeurs par défauts'!$1:$1048576,1000,MATCH(ML$1,'Valeurs par défauts'!$1:$1,0)),0),
MATCH(ML$2,'Valeurs par défauts'!$2:$2,0))</f>
        <v>N/A</v>
      </c>
      <c r="MM57" s="241">
        <f>INDEX('Valeurs par défauts'!$1:$1048576,
MATCH($A57, INDEX('Valeurs par défauts'!$1:$1048576,1,MATCH(MM$1,'Valeurs par défauts'!$1:$1,0)):INDEX('Valeurs par défauts'!$1:$1048576,1000,MATCH(MM$1,'Valeurs par défauts'!$1:$1,0)),0),
MATCH(MM$2,'Valeurs par défauts'!$2:$2,0))</f>
        <v>2.4900000000000002</v>
      </c>
      <c r="MN57" s="241">
        <f>INDEX('Valeurs par défauts'!$1:$1048576,
MATCH($A57, INDEX('Valeurs par défauts'!$1:$1048576,1,MATCH(MN$1,'Valeurs par défauts'!$1:$1,0)):INDEX('Valeurs par défauts'!$1:$1048576,1000,MATCH(MN$1,'Valeurs par défauts'!$1:$1,0)),0),
MATCH(MN$2,'Valeurs par défauts'!$2:$2,0))</f>
        <v>2.48</v>
      </c>
      <c r="MO57" s="241" t="str">
        <f>INDEX('Valeurs par défauts'!$1:$1048576,
MATCH($A57, INDEX('Valeurs par défauts'!$1:$1048576,1,MATCH(MO$1,'Valeurs par défauts'!$1:$1,0)):INDEX('Valeurs par défauts'!$1:$1048576,1000,MATCH(MO$1,'Valeurs par défauts'!$1:$1,0)),0),
MATCH(MO$2,'Valeurs par défauts'!$2:$2,0))</f>
        <v>N/A</v>
      </c>
      <c r="MP57" s="241">
        <f>INDEX('Valeurs par défauts'!$1:$1048576,
MATCH($A57, INDEX('Valeurs par défauts'!$1:$1048576,1,MATCH(MP$1,'Valeurs par défauts'!$1:$1,0)):INDEX('Valeurs par défauts'!$1:$1048576,1000,MATCH(MP$1,'Valeurs par défauts'!$1:$1,0)),0),
MATCH(MP$2,'Valeurs par défauts'!$2:$2,0))</f>
        <v>2.48</v>
      </c>
      <c r="MQ57" s="241" t="e">
        <f>INDEX('Valeurs par défauts'!$1:$1048576,
MATCH($A57, INDEX('Valeurs par défauts'!$1:$1048576,1,MATCH(MQ$1,'Valeurs par défauts'!$1:$1,0)):INDEX('Valeurs par défauts'!$1:$1048576,1000,MATCH(MQ$1,'Valeurs par défauts'!$1:$1,0)),0),
MATCH(MQ$2,'Valeurs par défauts'!$2:$2,0))</f>
        <v>#N/A</v>
      </c>
      <c r="MR57" s="241" t="e">
        <f>INDEX('Valeurs par défauts'!$1:$1048576,
MATCH($A57, INDEX('Valeurs par défauts'!$1:$1048576,1,MATCH(MR$1,'Valeurs par défauts'!$1:$1,0)):INDEX('Valeurs par défauts'!$1:$1048576,1000,MATCH(MR$1,'Valeurs par défauts'!$1:$1,0)),0),
MATCH(MR$2,'Valeurs par défauts'!$2:$2,0))</f>
        <v>#N/A</v>
      </c>
      <c r="MS57" s="241" t="e">
        <f>INDEX('Valeurs par défauts'!$1:$1048576,
MATCH($A57, INDEX('Valeurs par défauts'!$1:$1048576,1,MATCH(MS$1,'Valeurs par défauts'!$1:$1,0)):INDEX('Valeurs par défauts'!$1:$1048576,1000,MATCH(MS$1,'Valeurs par défauts'!$1:$1,0)),0),
MATCH(MS$2,'Valeurs par défauts'!$2:$2,0))</f>
        <v>#N/A</v>
      </c>
      <c r="MT57" s="241">
        <f>INDEX('Valeurs par défauts'!$1:$1048576,
MATCH($A57, INDEX('Valeurs par défauts'!$1:$1048576,1,MATCH(MT$1,'Valeurs par défauts'!$1:$1,0)):INDEX('Valeurs par défauts'!$1:$1048576,1000,MATCH(MT$1,'Valeurs par défauts'!$1:$1,0)),0),
MATCH(MT$2,'Valeurs par défauts'!$2:$2,0))</f>
        <v>1.27</v>
      </c>
      <c r="MU57" s="241" t="str">
        <f>INDEX('Valeurs par défauts'!$1:$1048576,
MATCH($A57, INDEX('Valeurs par défauts'!$1:$1048576,1,MATCH(MU$1,'Valeurs par défauts'!$1:$1,0)):INDEX('Valeurs par défauts'!$1:$1048576,1000,MATCH(MU$1,'Valeurs par défauts'!$1:$1,0)),0),
MATCH(MU$2,'Valeurs par défauts'!$2:$2,0))</f>
        <v>N/A</v>
      </c>
      <c r="MV57" s="241">
        <f>INDEX('Valeurs par défauts'!$1:$1048576,
MATCH($A57, INDEX('Valeurs par défauts'!$1:$1048576,1,MATCH(MV$1,'Valeurs par défauts'!$1:$1,0)):INDEX('Valeurs par défauts'!$1:$1048576,1000,MATCH(MV$1,'Valeurs par défauts'!$1:$1,0)),0),
MATCH(MV$2,'Valeurs par défauts'!$2:$2,0))</f>
        <v>1.27</v>
      </c>
      <c r="MW57" s="241">
        <f>INDEX('Valeurs par défauts'!$1:$1048576,
MATCH($A57, INDEX('Valeurs par défauts'!$1:$1048576,1,MATCH(MW$1,'Valeurs par défauts'!$1:$1,0)):INDEX('Valeurs par défauts'!$1:$1048576,1000,MATCH(MW$1,'Valeurs par défauts'!$1:$1,0)),0),
MATCH(MW$2,'Valeurs par défauts'!$2:$2,0))</f>
        <v>1.1599999999999999</v>
      </c>
      <c r="MX57" s="241" t="str">
        <f>INDEX('Valeurs par défauts'!$1:$1048576,
MATCH($A57, INDEX('Valeurs par défauts'!$1:$1048576,1,MATCH(MX$1,'Valeurs par défauts'!$1:$1,0)):INDEX('Valeurs par défauts'!$1:$1048576,1000,MATCH(MX$1,'Valeurs par défauts'!$1:$1,0)),0),
MATCH(MX$2,'Valeurs par défauts'!$2:$2,0))</f>
        <v>N/A</v>
      </c>
      <c r="MY57" s="241">
        <f>INDEX('Valeurs par défauts'!$1:$1048576,
MATCH($A57, INDEX('Valeurs par défauts'!$1:$1048576,1,MATCH(MY$1,'Valeurs par défauts'!$1:$1,0)):INDEX('Valeurs par défauts'!$1:$1048576,1000,MATCH(MY$1,'Valeurs par défauts'!$1:$1,0)),0),
MATCH(MY$2,'Valeurs par défauts'!$2:$2,0))</f>
        <v>1.1599999999999999</v>
      </c>
    </row>
    <row r="58" spans="1:363" ht="122.4">
      <c r="A58" s="110">
        <v>7612</v>
      </c>
      <c r="B58" s="110">
        <v>7612</v>
      </c>
      <c r="C58" s="111" t="s">
        <v>207</v>
      </c>
      <c r="D58" s="241" t="e">
        <f>INDEX('Valeurs par défauts'!$1:$1048576,
MATCH($A58, INDEX('Valeurs par défauts'!$1:$1048576,1,MATCH(D$1,'Valeurs par défauts'!$1:$1,0)):INDEX('Valeurs par défauts'!$1:$1048576,1000,MATCH(D$1,'Valeurs par défauts'!$1:$1,0)),0),
MATCH(D$2,'Valeurs par défauts'!$2:$2,0))</f>
        <v>#N/A</v>
      </c>
      <c r="E58" s="241" t="e">
        <f>INDEX('Valeurs par défauts'!$1:$1048576,
MATCH($A58, INDEX('Valeurs par défauts'!$1:$1048576,1,MATCH(E$1,'Valeurs par défauts'!$1:$1,0)):INDEX('Valeurs par défauts'!$1:$1048576,1000,MATCH(E$1,'Valeurs par défauts'!$1:$1,0)),0),
MATCH(E$2,'Valeurs par défauts'!$2:$2,0))</f>
        <v>#N/A</v>
      </c>
      <c r="F58" s="241" t="e">
        <f>INDEX('Valeurs par défauts'!$1:$1048576,
MATCH($A58, INDEX('Valeurs par défauts'!$1:$1048576,1,MATCH(F$1,'Valeurs par défauts'!$1:$1,0)):INDEX('Valeurs par défauts'!$1:$1048576,1000,MATCH(F$1,'Valeurs par défauts'!$1:$1,0)),0),
MATCH(F$2,'Valeurs par défauts'!$2:$2,0))</f>
        <v>#N/A</v>
      </c>
      <c r="G58" s="241">
        <f>INDEX('Valeurs par défauts'!$1:$1048576,
MATCH($A58, INDEX('Valeurs par défauts'!$1:$1048576,1,MATCH(G$1,'Valeurs par défauts'!$1:$1,0)):INDEX('Valeurs par défauts'!$1:$1048576,1000,MATCH(G$1,'Valeurs par défauts'!$1:$1,0)),0),
MATCH(G$2,'Valeurs par défauts'!$2:$2,0))</f>
        <v>1.6</v>
      </c>
      <c r="H58" s="241" t="str">
        <f>INDEX('Valeurs par défauts'!$1:$1048576,
MATCH($A58, INDEX('Valeurs par défauts'!$1:$1048576,1,MATCH(H$1,'Valeurs par défauts'!$1:$1,0)):INDEX('Valeurs par défauts'!$1:$1048576,1000,MATCH(H$1,'Valeurs par défauts'!$1:$1,0)),0),
MATCH(H$2,'Valeurs par défauts'!$2:$2,0))</f>
        <v>N/A</v>
      </c>
      <c r="I58" s="241">
        <f>INDEX('Valeurs par défauts'!$1:$1048576,
MATCH($A58, INDEX('Valeurs par défauts'!$1:$1048576,1,MATCH(I$1,'Valeurs par défauts'!$1:$1,0)):INDEX('Valeurs par défauts'!$1:$1048576,1000,MATCH(I$1,'Valeurs par défauts'!$1:$1,0)),0),
MATCH(I$2,'Valeurs par défauts'!$2:$2,0))</f>
        <v>1.6</v>
      </c>
      <c r="J58" s="241" t="e">
        <f>INDEX('Valeurs par défauts'!$1:$1048576,
MATCH($A58, INDEX('Valeurs par défauts'!$1:$1048576,1,MATCH(J$1,'Valeurs par défauts'!$1:$1,0)):INDEX('Valeurs par défauts'!$1:$1048576,1000,MATCH(J$1,'Valeurs par défauts'!$1:$1,0)),0),
MATCH(J$2,'Valeurs par défauts'!$2:$2,0))</f>
        <v>#N/A</v>
      </c>
      <c r="K58" s="241" t="e">
        <f>INDEX('Valeurs par défauts'!$1:$1048576,
MATCH($A58, INDEX('Valeurs par défauts'!$1:$1048576,1,MATCH(K$1,'Valeurs par défauts'!$1:$1,0)):INDEX('Valeurs par défauts'!$1:$1048576,1000,MATCH(K$1,'Valeurs par défauts'!$1:$1,0)),0),
MATCH(K$2,'Valeurs par défauts'!$2:$2,0))</f>
        <v>#N/A</v>
      </c>
      <c r="L58" s="241" t="e">
        <f>INDEX('Valeurs par défauts'!$1:$1048576,
MATCH($A58, INDEX('Valeurs par défauts'!$1:$1048576,1,MATCH(L$1,'Valeurs par défauts'!$1:$1,0)):INDEX('Valeurs par défauts'!$1:$1048576,1000,MATCH(L$1,'Valeurs par défauts'!$1:$1,0)),0),
MATCH(L$2,'Valeurs par défauts'!$2:$2,0))</f>
        <v>#N/A</v>
      </c>
      <c r="M58" s="241">
        <f>INDEX('Valeurs par défauts'!$1:$1048576,
MATCH($A58, INDEX('Valeurs par défauts'!$1:$1048576,1,MATCH(M$1,'Valeurs par défauts'!$1:$1,0)):INDEX('Valeurs par défauts'!$1:$1048576,1000,MATCH(M$1,'Valeurs par défauts'!$1:$1,0)),0),
MATCH(M$2,'Valeurs par défauts'!$2:$2,0))</f>
        <v>2.4900000000000002</v>
      </c>
      <c r="N58" s="241" t="str">
        <f>INDEX('Valeurs par défauts'!$1:$1048576,
MATCH($A58, INDEX('Valeurs par défauts'!$1:$1048576,1,MATCH(N$1,'Valeurs par défauts'!$1:$1,0)):INDEX('Valeurs par défauts'!$1:$1048576,1000,MATCH(N$1,'Valeurs par défauts'!$1:$1,0)),0),
MATCH(N$2,'Valeurs par défauts'!$2:$2,0))</f>
        <v>N/A</v>
      </c>
      <c r="O58" s="241">
        <f>INDEX('Valeurs par défauts'!$1:$1048576,
MATCH($A58, INDEX('Valeurs par défauts'!$1:$1048576,1,MATCH(O$1,'Valeurs par défauts'!$1:$1,0)):INDEX('Valeurs par défauts'!$1:$1048576,1000,MATCH(O$1,'Valeurs par défauts'!$1:$1,0)),0),
MATCH(O$2,'Valeurs par défauts'!$2:$2,0))</f>
        <v>2.4900000000000002</v>
      </c>
      <c r="P58" s="241" t="e">
        <f>INDEX('Valeurs par défauts'!$1:$1048576,
MATCH($A58, INDEX('Valeurs par défauts'!$1:$1048576,1,MATCH(P$1,'Valeurs par défauts'!$1:$1,0)):INDEX('Valeurs par défauts'!$1:$1048576,1000,MATCH(P$1,'Valeurs par défauts'!$1:$1,0)),0),
MATCH(P$2,'Valeurs par défauts'!$2:$2,0))</f>
        <v>#N/A</v>
      </c>
      <c r="Q58" s="241" t="e">
        <f>INDEX('Valeurs par défauts'!$1:$1048576,
MATCH($A58, INDEX('Valeurs par défauts'!$1:$1048576,1,MATCH(Q$1,'Valeurs par défauts'!$1:$1,0)):INDEX('Valeurs par défauts'!$1:$1048576,1000,MATCH(Q$1,'Valeurs par défauts'!$1:$1,0)),0),
MATCH(Q$2,'Valeurs par défauts'!$2:$2,0))</f>
        <v>#N/A</v>
      </c>
      <c r="R58" s="241" t="e">
        <f>INDEX('Valeurs par défauts'!$1:$1048576,
MATCH($A58, INDEX('Valeurs par défauts'!$1:$1048576,1,MATCH(R$1,'Valeurs par défauts'!$1:$1,0)):INDEX('Valeurs par défauts'!$1:$1048576,1000,MATCH(R$1,'Valeurs par défauts'!$1:$1,0)),0),
MATCH(R$2,'Valeurs par défauts'!$2:$2,0))</f>
        <v>#N/A</v>
      </c>
      <c r="S58" s="241">
        <f>INDEX('Valeurs par défauts'!$1:$1048576,
MATCH($A58, INDEX('Valeurs par défauts'!$1:$1048576,1,MATCH(S$1,'Valeurs par défauts'!$1:$1,0)):INDEX('Valeurs par défauts'!$1:$1048576,1000,MATCH(S$1,'Valeurs par défauts'!$1:$1,0)),0),
MATCH(S$2,'Valeurs par défauts'!$2:$2,0))</f>
        <v>2.4900000000000002</v>
      </c>
      <c r="T58" s="241" t="str">
        <f>INDEX('Valeurs par défauts'!$1:$1048576,
MATCH($A58, INDEX('Valeurs par défauts'!$1:$1048576,1,MATCH(T$1,'Valeurs par défauts'!$1:$1,0)):INDEX('Valeurs par défauts'!$1:$1048576,1000,MATCH(T$1,'Valeurs par défauts'!$1:$1,0)),0),
MATCH(T$2,'Valeurs par défauts'!$2:$2,0))</f>
        <v>N/A</v>
      </c>
      <c r="U58" s="241">
        <f>INDEX('Valeurs par défauts'!$1:$1048576,
MATCH($A58, INDEX('Valeurs par défauts'!$1:$1048576,1,MATCH(U$1,'Valeurs par défauts'!$1:$1,0)):INDEX('Valeurs par défauts'!$1:$1048576,1000,MATCH(U$1,'Valeurs par défauts'!$1:$1,0)),0),
MATCH(U$2,'Valeurs par défauts'!$2:$2,0))</f>
        <v>2.4900000000000002</v>
      </c>
      <c r="V58" s="241">
        <f>INDEX('Valeurs par défauts'!$1:$1048576,
MATCH($A58, INDEX('Valeurs par défauts'!$1:$1048576,1,MATCH(V$1,'Valeurs par défauts'!$1:$1,0)):INDEX('Valeurs par défauts'!$1:$1048576,1000,MATCH(V$1,'Valeurs par défauts'!$1:$1,0)),0),
MATCH(V$2,'Valeurs par défauts'!$2:$2,0))</f>
        <v>2.57</v>
      </c>
      <c r="W58" s="241" t="str">
        <f>INDEX('Valeurs par défauts'!$1:$1048576,
MATCH($A58, INDEX('Valeurs par défauts'!$1:$1048576,1,MATCH(W$1,'Valeurs par défauts'!$1:$1,0)):INDEX('Valeurs par défauts'!$1:$1048576,1000,MATCH(W$1,'Valeurs par défauts'!$1:$1,0)),0),
MATCH(W$2,'Valeurs par défauts'!$2:$2,0))</f>
        <v>N/A</v>
      </c>
      <c r="X58" s="241">
        <f>INDEX('Valeurs par défauts'!$1:$1048576,
MATCH($A58, INDEX('Valeurs par défauts'!$1:$1048576,1,MATCH(X$1,'Valeurs par défauts'!$1:$1,0)):INDEX('Valeurs par défauts'!$1:$1048576,1000,MATCH(X$1,'Valeurs par défauts'!$1:$1,0)),0),
MATCH(X$2,'Valeurs par défauts'!$2:$2,0))</f>
        <v>2.57</v>
      </c>
      <c r="Y58" s="241">
        <f>INDEX('Valeurs par défauts'!$1:$1048576,
MATCH($A58, INDEX('Valeurs par défauts'!$1:$1048576,1,MATCH(Y$1,'Valeurs par défauts'!$1:$1,0)):INDEX('Valeurs par défauts'!$1:$1048576,1000,MATCH(Y$1,'Valeurs par défauts'!$1:$1,0)),0),
MATCH(Y$2,'Valeurs par défauts'!$2:$2,0))</f>
        <v>2.66</v>
      </c>
      <c r="Z58" s="241" t="str">
        <f>INDEX('Valeurs par défauts'!$1:$1048576,
MATCH($A58, INDEX('Valeurs par défauts'!$1:$1048576,1,MATCH(Z$1,'Valeurs par défauts'!$1:$1,0)):INDEX('Valeurs par défauts'!$1:$1048576,1000,MATCH(Z$1,'Valeurs par défauts'!$1:$1,0)),0),
MATCH(Z$2,'Valeurs par défauts'!$2:$2,0))</f>
        <v>N/A</v>
      </c>
      <c r="AA58" s="241">
        <f>INDEX('Valeurs par défauts'!$1:$1048576,
MATCH($A58, INDEX('Valeurs par défauts'!$1:$1048576,1,MATCH(AA$1,'Valeurs par défauts'!$1:$1,0)):INDEX('Valeurs par défauts'!$1:$1048576,1000,MATCH(AA$1,'Valeurs par défauts'!$1:$1,0)),0),
MATCH(AA$2,'Valeurs par défauts'!$2:$2,0))</f>
        <v>2.66</v>
      </c>
      <c r="AB58" s="241">
        <f>INDEX('Valeurs par défauts'!$1:$1048576,
MATCH($A58, INDEX('Valeurs par défauts'!$1:$1048576,1,MATCH(AB$1,'Valeurs par défauts'!$1:$1,0)):INDEX('Valeurs par défauts'!$1:$1048576,1000,MATCH(AB$1,'Valeurs par défauts'!$1:$1,0)),0),
MATCH(AB$2,'Valeurs par défauts'!$2:$2,0))</f>
        <v>2.37</v>
      </c>
      <c r="AC58" s="241" t="str">
        <f>INDEX('Valeurs par défauts'!$1:$1048576,
MATCH($A58, INDEX('Valeurs par défauts'!$1:$1048576,1,MATCH(AC$1,'Valeurs par défauts'!$1:$1,0)):INDEX('Valeurs par défauts'!$1:$1048576,1000,MATCH(AC$1,'Valeurs par défauts'!$1:$1,0)),0),
MATCH(AC$2,'Valeurs par défauts'!$2:$2,0))</f>
        <v>N/A</v>
      </c>
      <c r="AD58" s="241">
        <f>INDEX('Valeurs par défauts'!$1:$1048576,
MATCH($A58, INDEX('Valeurs par défauts'!$1:$1048576,1,MATCH(AD$1,'Valeurs par défauts'!$1:$1,0)):INDEX('Valeurs par défauts'!$1:$1048576,1000,MATCH(AD$1,'Valeurs par défauts'!$1:$1,0)),0),
MATCH(AD$2,'Valeurs par défauts'!$2:$2,0))</f>
        <v>2.37</v>
      </c>
      <c r="AE58" s="241" t="e">
        <f>INDEX('Valeurs par défauts'!$1:$1048576,
MATCH($A58, INDEX('Valeurs par défauts'!$1:$1048576,1,MATCH(AE$1,'Valeurs par défauts'!$1:$1,0)):INDEX('Valeurs par défauts'!$1:$1048576,1000,MATCH(AE$1,'Valeurs par défauts'!$1:$1,0)),0),
MATCH(AE$2,'Valeurs par défauts'!$2:$2,0))</f>
        <v>#N/A</v>
      </c>
      <c r="AF58" s="241" t="e">
        <f>INDEX('Valeurs par défauts'!$1:$1048576,
MATCH($A58, INDEX('Valeurs par défauts'!$1:$1048576,1,MATCH(AF$1,'Valeurs par défauts'!$1:$1,0)):INDEX('Valeurs par défauts'!$1:$1048576,1000,MATCH(AF$1,'Valeurs par défauts'!$1:$1,0)),0),
MATCH(AF$2,'Valeurs par défauts'!$2:$2,0))</f>
        <v>#N/A</v>
      </c>
      <c r="AG58" s="241" t="e">
        <f>INDEX('Valeurs par défauts'!$1:$1048576,
MATCH($A58, INDEX('Valeurs par défauts'!$1:$1048576,1,MATCH(AG$1,'Valeurs par défauts'!$1:$1,0)):INDEX('Valeurs par défauts'!$1:$1048576,1000,MATCH(AG$1,'Valeurs par défauts'!$1:$1,0)),0),
MATCH(AG$2,'Valeurs par défauts'!$2:$2,0))</f>
        <v>#N/A</v>
      </c>
      <c r="AH58" s="241" t="e">
        <f>INDEX('Valeurs par défauts'!$1:$1048576,
MATCH($A58, INDEX('Valeurs par défauts'!$1:$1048576,1,MATCH(AH$1,'Valeurs par défauts'!$1:$1,0)):INDEX('Valeurs par défauts'!$1:$1048576,1000,MATCH(AH$1,'Valeurs par défauts'!$1:$1,0)),0),
MATCH(AH$2,'Valeurs par défauts'!$2:$2,0))</f>
        <v>#N/A</v>
      </c>
      <c r="AI58" s="241" t="e">
        <f>INDEX('Valeurs par défauts'!$1:$1048576,
MATCH($A58, INDEX('Valeurs par défauts'!$1:$1048576,1,MATCH(AI$1,'Valeurs par défauts'!$1:$1,0)):INDEX('Valeurs par défauts'!$1:$1048576,1000,MATCH(AI$1,'Valeurs par défauts'!$1:$1,0)),0),
MATCH(AI$2,'Valeurs par défauts'!$2:$2,0))</f>
        <v>#N/A</v>
      </c>
      <c r="AJ58" s="241" t="e">
        <f>INDEX('Valeurs par défauts'!$1:$1048576,
MATCH($A58, INDEX('Valeurs par défauts'!$1:$1048576,1,MATCH(AJ$1,'Valeurs par défauts'!$1:$1,0)):INDEX('Valeurs par défauts'!$1:$1048576,1000,MATCH(AJ$1,'Valeurs par défauts'!$1:$1,0)),0),
MATCH(AJ$2,'Valeurs par défauts'!$2:$2,0))</f>
        <v>#N/A</v>
      </c>
      <c r="AK58" s="241">
        <f>INDEX('Valeurs par défauts'!$1:$1048576,
MATCH($A58, INDEX('Valeurs par défauts'!$1:$1048576,1,MATCH(AK$1,'Valeurs par défauts'!$1:$1,0)):INDEX('Valeurs par défauts'!$1:$1048576,1000,MATCH(AK$1,'Valeurs par défauts'!$1:$1,0)),0),
MATCH(AK$2,'Valeurs par défauts'!$2:$2,0))</f>
        <v>1.1499999999999999</v>
      </c>
      <c r="AL58" s="241" t="str">
        <f>INDEX('Valeurs par défauts'!$1:$1048576,
MATCH($A58, INDEX('Valeurs par défauts'!$1:$1048576,1,MATCH(AL$1,'Valeurs par défauts'!$1:$1,0)):INDEX('Valeurs par défauts'!$1:$1048576,1000,MATCH(AL$1,'Valeurs par défauts'!$1:$1,0)),0),
MATCH(AL$2,'Valeurs par défauts'!$2:$2,0))</f>
        <v>N/A</v>
      </c>
      <c r="AM58" s="241">
        <f>INDEX('Valeurs par défauts'!$1:$1048576,
MATCH($A58, INDEX('Valeurs par défauts'!$1:$1048576,1,MATCH(AM$1,'Valeurs par défauts'!$1:$1,0)):INDEX('Valeurs par défauts'!$1:$1048576,1000,MATCH(AM$1,'Valeurs par défauts'!$1:$1,0)),0),
MATCH(AM$2,'Valeurs par défauts'!$2:$2,0))</f>
        <v>1.1499999999999999</v>
      </c>
      <c r="AN58" s="241">
        <f>INDEX('Valeurs par défauts'!$1:$1048576,
MATCH($A58, INDEX('Valeurs par défauts'!$1:$1048576,1,MATCH(AN$1,'Valeurs par défauts'!$1:$1,0)):INDEX('Valeurs par défauts'!$1:$1048576,1000,MATCH(AN$1,'Valeurs par défauts'!$1:$1,0)),0),
MATCH(AN$2,'Valeurs par défauts'!$2:$2,0))</f>
        <v>4.53</v>
      </c>
      <c r="AO58" s="241" t="str">
        <f>INDEX('Valeurs par défauts'!$1:$1048576,
MATCH($A58, INDEX('Valeurs par défauts'!$1:$1048576,1,MATCH(AO$1,'Valeurs par défauts'!$1:$1,0)):INDEX('Valeurs par défauts'!$1:$1048576,1000,MATCH(AO$1,'Valeurs par défauts'!$1:$1,0)),0),
MATCH(AO$2,'Valeurs par défauts'!$2:$2,0))</f>
        <v>N/A</v>
      </c>
      <c r="AP58" s="241">
        <f>INDEX('Valeurs par défauts'!$1:$1048576,
MATCH($A58, INDEX('Valeurs par défauts'!$1:$1048576,1,MATCH(AP$1,'Valeurs par défauts'!$1:$1,0)):INDEX('Valeurs par défauts'!$1:$1048576,1000,MATCH(AP$1,'Valeurs par défauts'!$1:$1,0)),0),
MATCH(AP$2,'Valeurs par défauts'!$2:$2,0))</f>
        <v>4.53</v>
      </c>
      <c r="AQ58" s="241">
        <f>INDEX('Valeurs par défauts'!$1:$1048576,
MATCH($A58, INDEX('Valeurs par défauts'!$1:$1048576,1,MATCH(AQ$1,'Valeurs par défauts'!$1:$1,0)):INDEX('Valeurs par défauts'!$1:$1048576,1000,MATCH(AQ$1,'Valeurs par défauts'!$1:$1,0)),0),
MATCH(AQ$2,'Valeurs par défauts'!$2:$2,0))</f>
        <v>2.5</v>
      </c>
      <c r="AR58" s="241" t="str">
        <f>INDEX('Valeurs par défauts'!$1:$1048576,
MATCH($A58, INDEX('Valeurs par défauts'!$1:$1048576,1,MATCH(AR$1,'Valeurs par défauts'!$1:$1,0)):INDEX('Valeurs par défauts'!$1:$1048576,1000,MATCH(AR$1,'Valeurs par défauts'!$1:$1,0)),0),
MATCH(AR$2,'Valeurs par défauts'!$2:$2,0))</f>
        <v>N/A</v>
      </c>
      <c r="AS58" s="241">
        <f>INDEX('Valeurs par défauts'!$1:$1048576,
MATCH($A58, INDEX('Valeurs par défauts'!$1:$1048576,1,MATCH(AS$1,'Valeurs par défauts'!$1:$1,0)):INDEX('Valeurs par défauts'!$1:$1048576,1000,MATCH(AS$1,'Valeurs par défauts'!$1:$1,0)),0),
MATCH(AS$2,'Valeurs par défauts'!$2:$2,0))</f>
        <v>2.5</v>
      </c>
      <c r="AT58" s="241" t="e">
        <f>INDEX('Valeurs par défauts'!$1:$1048576,
MATCH($A58, INDEX('Valeurs par défauts'!$1:$1048576,1,MATCH(AT$1,'Valeurs par défauts'!$1:$1,0)):INDEX('Valeurs par défauts'!$1:$1048576,1000,MATCH(AT$1,'Valeurs par défauts'!$1:$1,0)),0),
MATCH(AT$2,'Valeurs par défauts'!$2:$2,0))</f>
        <v>#N/A</v>
      </c>
      <c r="AU58" s="241" t="e">
        <f>INDEX('Valeurs par défauts'!$1:$1048576,
MATCH($A58, INDEX('Valeurs par défauts'!$1:$1048576,1,MATCH(AU$1,'Valeurs par défauts'!$1:$1,0)):INDEX('Valeurs par défauts'!$1:$1048576,1000,MATCH(AU$1,'Valeurs par défauts'!$1:$1,0)),0),
MATCH(AU$2,'Valeurs par défauts'!$2:$2,0))</f>
        <v>#N/A</v>
      </c>
      <c r="AV58" s="241" t="e">
        <f>INDEX('Valeurs par défauts'!$1:$1048576,
MATCH($A58, INDEX('Valeurs par défauts'!$1:$1048576,1,MATCH(AV$1,'Valeurs par défauts'!$1:$1,0)):INDEX('Valeurs par défauts'!$1:$1048576,1000,MATCH(AV$1,'Valeurs par défauts'!$1:$1,0)),0),
MATCH(AV$2,'Valeurs par défauts'!$2:$2,0))</f>
        <v>#N/A</v>
      </c>
      <c r="AW58" s="241" t="e">
        <f>INDEX('Valeurs par défauts'!$1:$1048576,
MATCH($A58, INDEX('Valeurs par défauts'!$1:$1048576,1,MATCH(AW$1,'Valeurs par défauts'!$1:$1,0)):INDEX('Valeurs par défauts'!$1:$1048576,1000,MATCH(AW$1,'Valeurs par défauts'!$1:$1,0)),0),
MATCH(AW$2,'Valeurs par défauts'!$2:$2,0))</f>
        <v>#N/A</v>
      </c>
      <c r="AX58" s="241" t="e">
        <f>INDEX('Valeurs par défauts'!$1:$1048576,
MATCH($A58, INDEX('Valeurs par défauts'!$1:$1048576,1,MATCH(AX$1,'Valeurs par défauts'!$1:$1,0)):INDEX('Valeurs par défauts'!$1:$1048576,1000,MATCH(AX$1,'Valeurs par défauts'!$1:$1,0)),0),
MATCH(AX$2,'Valeurs par défauts'!$2:$2,0))</f>
        <v>#N/A</v>
      </c>
      <c r="AY58" s="241" t="e">
        <f>INDEX('Valeurs par défauts'!$1:$1048576,
MATCH($A58, INDEX('Valeurs par défauts'!$1:$1048576,1,MATCH(AY$1,'Valeurs par défauts'!$1:$1,0)):INDEX('Valeurs par défauts'!$1:$1048576,1000,MATCH(AY$1,'Valeurs par défauts'!$1:$1,0)),0),
MATCH(AY$2,'Valeurs par défauts'!$2:$2,0))</f>
        <v>#N/A</v>
      </c>
      <c r="AZ58" s="241">
        <f>INDEX('Valeurs par défauts'!$1:$1048576,
MATCH($A58, INDEX('Valeurs par défauts'!$1:$1048576,1,MATCH(AZ$1,'Valeurs par défauts'!$1:$1,0)):INDEX('Valeurs par défauts'!$1:$1048576,1000,MATCH(AZ$1,'Valeurs par défauts'!$1:$1,0)),0),
MATCH(AZ$2,'Valeurs par défauts'!$2:$2,0))</f>
        <v>2.4900000000000002</v>
      </c>
      <c r="BA58" s="241" t="str">
        <f>INDEX('Valeurs par défauts'!$1:$1048576,
MATCH($A58, INDEX('Valeurs par défauts'!$1:$1048576,1,MATCH(BA$1,'Valeurs par défauts'!$1:$1,0)):INDEX('Valeurs par défauts'!$1:$1048576,1000,MATCH(BA$1,'Valeurs par défauts'!$1:$1,0)),0),
MATCH(BA$2,'Valeurs par défauts'!$2:$2,0))</f>
        <v>N/A</v>
      </c>
      <c r="BB58" s="241">
        <f>INDEX('Valeurs par défauts'!$1:$1048576,
MATCH($A58, INDEX('Valeurs par défauts'!$1:$1048576,1,MATCH(BB$1,'Valeurs par défauts'!$1:$1,0)):INDEX('Valeurs par défauts'!$1:$1048576,1000,MATCH(BB$1,'Valeurs par défauts'!$1:$1,0)),0),
MATCH(BB$2,'Valeurs par défauts'!$2:$2,0))</f>
        <v>2.4900000000000002</v>
      </c>
      <c r="BC58" s="241">
        <f>INDEX('Valeurs par défauts'!$1:$1048576,
MATCH($A58, INDEX('Valeurs par défauts'!$1:$1048576,1,MATCH(BC$1,'Valeurs par défauts'!$1:$1,0)):INDEX('Valeurs par défauts'!$1:$1048576,1000,MATCH(BC$1,'Valeurs par défauts'!$1:$1,0)),0),
MATCH(BC$2,'Valeurs par défauts'!$2:$2,0))</f>
        <v>2.75</v>
      </c>
      <c r="BD58" s="241" t="str">
        <f>INDEX('Valeurs par défauts'!$1:$1048576,
MATCH($A58, INDEX('Valeurs par défauts'!$1:$1048576,1,MATCH(BD$1,'Valeurs par défauts'!$1:$1,0)):INDEX('Valeurs par défauts'!$1:$1048576,1000,MATCH(BD$1,'Valeurs par défauts'!$1:$1,0)),0),
MATCH(BD$2,'Valeurs par défauts'!$2:$2,0))</f>
        <v>N/A</v>
      </c>
      <c r="BE58" s="241">
        <f>INDEX('Valeurs par défauts'!$1:$1048576,
MATCH($A58, INDEX('Valeurs par défauts'!$1:$1048576,1,MATCH(BE$1,'Valeurs par défauts'!$1:$1,0)):INDEX('Valeurs par défauts'!$1:$1048576,1000,MATCH(BE$1,'Valeurs par défauts'!$1:$1,0)),0),
MATCH(BE$2,'Valeurs par défauts'!$2:$2,0))</f>
        <v>2.75</v>
      </c>
      <c r="BF58" s="241">
        <f>INDEX('Valeurs par défauts'!$1:$1048576,
MATCH($A58, INDEX('Valeurs par défauts'!$1:$1048576,1,MATCH(BF$1,'Valeurs par défauts'!$1:$1,0)):INDEX('Valeurs par défauts'!$1:$1048576,1000,MATCH(BF$1,'Valeurs par défauts'!$1:$1,0)),0),
MATCH(BF$2,'Valeurs par défauts'!$2:$2,0))</f>
        <v>1.1499999999999999</v>
      </c>
      <c r="BG58" s="241" t="str">
        <f>INDEX('Valeurs par défauts'!$1:$1048576,
MATCH($A58, INDEX('Valeurs par défauts'!$1:$1048576,1,MATCH(BG$1,'Valeurs par défauts'!$1:$1,0)):INDEX('Valeurs par défauts'!$1:$1048576,1000,MATCH(BG$1,'Valeurs par défauts'!$1:$1,0)),0),
MATCH(BG$2,'Valeurs par défauts'!$2:$2,0))</f>
        <v>N/A</v>
      </c>
      <c r="BH58" s="241">
        <f>INDEX('Valeurs par défauts'!$1:$1048576,
MATCH($A58, INDEX('Valeurs par défauts'!$1:$1048576,1,MATCH(BH$1,'Valeurs par défauts'!$1:$1,0)):INDEX('Valeurs par défauts'!$1:$1048576,1000,MATCH(BH$1,'Valeurs par défauts'!$1:$1,0)),0),
MATCH(BH$2,'Valeurs par défauts'!$2:$2,0))</f>
        <v>1.1499999999999999</v>
      </c>
      <c r="BI58" s="241">
        <f>INDEX('Valeurs par défauts'!$1:$1048576,
MATCH($A58, INDEX('Valeurs par défauts'!$1:$1048576,1,MATCH(BI$1,'Valeurs par défauts'!$1:$1,0)):INDEX('Valeurs par défauts'!$1:$1048576,1000,MATCH(BI$1,'Valeurs par défauts'!$1:$1,0)),0),
MATCH(BI$2,'Valeurs par défauts'!$2:$2,0))</f>
        <v>5.5590984890000001</v>
      </c>
      <c r="BJ58" s="241" t="str">
        <f>INDEX('Valeurs par défauts'!$1:$1048576,
MATCH($A58, INDEX('Valeurs par défauts'!$1:$1048576,1,MATCH(BJ$1,'Valeurs par défauts'!$1:$1,0)):INDEX('Valeurs par défauts'!$1:$1048576,1000,MATCH(BJ$1,'Valeurs par défauts'!$1:$1,0)),0),
MATCH(BJ$2,'Valeurs par défauts'!$2:$2,0))</f>
        <v>N/A</v>
      </c>
      <c r="BK58" s="241">
        <f>INDEX('Valeurs par défauts'!$1:$1048576,
MATCH($A58, INDEX('Valeurs par défauts'!$1:$1048576,1,MATCH(BK$1,'Valeurs par défauts'!$1:$1,0)):INDEX('Valeurs par défauts'!$1:$1048576,1000,MATCH(BK$1,'Valeurs par défauts'!$1:$1,0)),0),
MATCH(BK$2,'Valeurs par défauts'!$2:$2,0))</f>
        <v>5.56</v>
      </c>
      <c r="BL58" s="241">
        <f>INDEX('Valeurs par défauts'!$1:$1048576,
MATCH($A58, INDEX('Valeurs par défauts'!$1:$1048576,1,MATCH(BL$1,'Valeurs par défauts'!$1:$1,0)):INDEX('Valeurs par défauts'!$1:$1048576,1000,MATCH(BL$1,'Valeurs par défauts'!$1:$1,0)),0),
MATCH(BL$2,'Valeurs par défauts'!$2:$2,0))</f>
        <v>1.71</v>
      </c>
      <c r="BM58" s="241" t="str">
        <f>INDEX('Valeurs par défauts'!$1:$1048576,
MATCH($A58, INDEX('Valeurs par défauts'!$1:$1048576,1,MATCH(BM$1,'Valeurs par défauts'!$1:$1,0)):INDEX('Valeurs par défauts'!$1:$1048576,1000,MATCH(BM$1,'Valeurs par défauts'!$1:$1,0)),0),
MATCH(BM$2,'Valeurs par défauts'!$2:$2,0))</f>
        <v>N/A</v>
      </c>
      <c r="BN58" s="241">
        <f>INDEX('Valeurs par défauts'!$1:$1048576,
MATCH($A58, INDEX('Valeurs par défauts'!$1:$1048576,1,MATCH(BN$1,'Valeurs par défauts'!$1:$1,0)):INDEX('Valeurs par défauts'!$1:$1048576,1000,MATCH(BN$1,'Valeurs par défauts'!$1:$1,0)),0),
MATCH(BN$2,'Valeurs par défauts'!$2:$2,0))</f>
        <v>1.71</v>
      </c>
      <c r="BO58" s="241" t="e">
        <f>INDEX('Valeurs par défauts'!$1:$1048576,
MATCH($A58, INDEX('Valeurs par défauts'!$1:$1048576,1,MATCH(BO$1,'Valeurs par défauts'!$1:$1,0)):INDEX('Valeurs par défauts'!$1:$1048576,1000,MATCH(BO$1,'Valeurs par défauts'!$1:$1,0)),0),
MATCH(BO$2,'Valeurs par défauts'!$2:$2,0))</f>
        <v>#N/A</v>
      </c>
      <c r="BP58" s="241" t="e">
        <f>INDEX('Valeurs par défauts'!$1:$1048576,
MATCH($A58, INDEX('Valeurs par défauts'!$1:$1048576,1,MATCH(BP$1,'Valeurs par défauts'!$1:$1,0)):INDEX('Valeurs par défauts'!$1:$1048576,1000,MATCH(BP$1,'Valeurs par défauts'!$1:$1,0)),0),
MATCH(BP$2,'Valeurs par défauts'!$2:$2,0))</f>
        <v>#N/A</v>
      </c>
      <c r="BQ58" s="241" t="e">
        <f>INDEX('Valeurs par défauts'!$1:$1048576,
MATCH($A58, INDEX('Valeurs par défauts'!$1:$1048576,1,MATCH(BQ$1,'Valeurs par défauts'!$1:$1,0)):INDEX('Valeurs par défauts'!$1:$1048576,1000,MATCH(BQ$1,'Valeurs par défauts'!$1:$1,0)),0),
MATCH(BQ$2,'Valeurs par défauts'!$2:$2,0))</f>
        <v>#N/A</v>
      </c>
      <c r="BR58" s="241">
        <f>INDEX('Valeurs par défauts'!$1:$1048576,
MATCH($A58, INDEX('Valeurs par défauts'!$1:$1048576,1,MATCH(BR$1,'Valeurs par défauts'!$1:$1,0)):INDEX('Valeurs par défauts'!$1:$1048576,1000,MATCH(BR$1,'Valeurs par défauts'!$1:$1,0)),0),
MATCH(BR$2,'Valeurs par défauts'!$2:$2,0))</f>
        <v>2.09</v>
      </c>
      <c r="BS58" s="241" t="str">
        <f>INDEX('Valeurs par défauts'!$1:$1048576,
MATCH($A58, INDEX('Valeurs par défauts'!$1:$1048576,1,MATCH(BS$1,'Valeurs par défauts'!$1:$1,0)):INDEX('Valeurs par défauts'!$1:$1048576,1000,MATCH(BS$1,'Valeurs par défauts'!$1:$1,0)),0),
MATCH(BS$2,'Valeurs par défauts'!$2:$2,0))</f>
        <v>N/A</v>
      </c>
      <c r="BT58" s="241">
        <f>INDEX('Valeurs par défauts'!$1:$1048576,
MATCH($A58, INDEX('Valeurs par défauts'!$1:$1048576,1,MATCH(BT$1,'Valeurs par défauts'!$1:$1,0)):INDEX('Valeurs par défauts'!$1:$1048576,1000,MATCH(BT$1,'Valeurs par défauts'!$1:$1,0)),0),
MATCH(BT$2,'Valeurs par défauts'!$2:$2,0))</f>
        <v>2.09</v>
      </c>
      <c r="BU58" s="241" t="e">
        <f>INDEX('Valeurs par défauts'!$1:$1048576,
MATCH($A58, INDEX('Valeurs par défauts'!$1:$1048576,1,MATCH(BU$1,'Valeurs par défauts'!$1:$1,0)):INDEX('Valeurs par défauts'!$1:$1048576,1000,MATCH(BU$1,'Valeurs par défauts'!$1:$1,0)),0),
MATCH(BU$2,'Valeurs par défauts'!$2:$2,0))</f>
        <v>#N/A</v>
      </c>
      <c r="BV58" s="241" t="e">
        <f>INDEX('Valeurs par défauts'!$1:$1048576,
MATCH($A58, INDEX('Valeurs par défauts'!$1:$1048576,1,MATCH(BV$1,'Valeurs par défauts'!$1:$1,0)):INDEX('Valeurs par défauts'!$1:$1048576,1000,MATCH(BV$1,'Valeurs par défauts'!$1:$1,0)),0),
MATCH(BV$2,'Valeurs par défauts'!$2:$2,0))</f>
        <v>#N/A</v>
      </c>
      <c r="BW58" s="241" t="e">
        <f>INDEX('Valeurs par défauts'!$1:$1048576,
MATCH($A58, INDEX('Valeurs par défauts'!$1:$1048576,1,MATCH(BW$1,'Valeurs par défauts'!$1:$1,0)):INDEX('Valeurs par défauts'!$1:$1048576,1000,MATCH(BW$1,'Valeurs par défauts'!$1:$1,0)),0),
MATCH(BW$2,'Valeurs par défauts'!$2:$2,0))</f>
        <v>#N/A</v>
      </c>
      <c r="BX58" s="241" t="e">
        <f>INDEX('Valeurs par défauts'!$1:$1048576,
MATCH($A58, INDEX('Valeurs par défauts'!$1:$1048576,1,MATCH(BX$1,'Valeurs par défauts'!$1:$1,0)):INDEX('Valeurs par défauts'!$1:$1048576,1000,MATCH(BX$1,'Valeurs par défauts'!$1:$1,0)),0),
MATCH(BX$2,'Valeurs par défauts'!$2:$2,0))</f>
        <v>#N/A</v>
      </c>
      <c r="BY58" s="241" t="e">
        <f>INDEX('Valeurs par défauts'!$1:$1048576,
MATCH($A58, INDEX('Valeurs par défauts'!$1:$1048576,1,MATCH(BY$1,'Valeurs par défauts'!$1:$1,0)):INDEX('Valeurs par défauts'!$1:$1048576,1000,MATCH(BY$1,'Valeurs par défauts'!$1:$1,0)),0),
MATCH(BY$2,'Valeurs par défauts'!$2:$2,0))</f>
        <v>#N/A</v>
      </c>
      <c r="BZ58" s="241" t="e">
        <f>INDEX('Valeurs par défauts'!$1:$1048576,
MATCH($A58, INDEX('Valeurs par défauts'!$1:$1048576,1,MATCH(BZ$1,'Valeurs par défauts'!$1:$1,0)):INDEX('Valeurs par défauts'!$1:$1048576,1000,MATCH(BZ$1,'Valeurs par défauts'!$1:$1,0)),0),
MATCH(BZ$2,'Valeurs par défauts'!$2:$2,0))</f>
        <v>#N/A</v>
      </c>
      <c r="CA58" s="241" t="e">
        <f>INDEX('Valeurs par défauts'!$1:$1048576,
MATCH($A58, INDEX('Valeurs par défauts'!$1:$1048576,1,MATCH(CA$1,'Valeurs par défauts'!$1:$1,0)):INDEX('Valeurs par défauts'!$1:$1048576,1000,MATCH(CA$1,'Valeurs par défauts'!$1:$1,0)),0),
MATCH(CA$2,'Valeurs par défauts'!$2:$2,0))</f>
        <v>#N/A</v>
      </c>
      <c r="CB58" s="241" t="e">
        <f>INDEX('Valeurs par défauts'!$1:$1048576,
MATCH($A58, INDEX('Valeurs par défauts'!$1:$1048576,1,MATCH(CB$1,'Valeurs par défauts'!$1:$1,0)):INDEX('Valeurs par défauts'!$1:$1048576,1000,MATCH(CB$1,'Valeurs par défauts'!$1:$1,0)),0),
MATCH(CB$2,'Valeurs par défauts'!$2:$2,0))</f>
        <v>#N/A</v>
      </c>
      <c r="CC58" s="241" t="e">
        <f>INDEX('Valeurs par défauts'!$1:$1048576,
MATCH($A58, INDEX('Valeurs par défauts'!$1:$1048576,1,MATCH(CC$1,'Valeurs par défauts'!$1:$1,0)):INDEX('Valeurs par défauts'!$1:$1048576,1000,MATCH(CC$1,'Valeurs par défauts'!$1:$1,0)),0),
MATCH(CC$2,'Valeurs par défauts'!$2:$2,0))</f>
        <v>#N/A</v>
      </c>
      <c r="CD58" s="241" t="e">
        <f>INDEX('Valeurs par défauts'!$1:$1048576,
MATCH($A58, INDEX('Valeurs par défauts'!$1:$1048576,1,MATCH(CD$1,'Valeurs par défauts'!$1:$1,0)):INDEX('Valeurs par défauts'!$1:$1048576,1000,MATCH(CD$1,'Valeurs par défauts'!$1:$1,0)),0),
MATCH(CD$2,'Valeurs par défauts'!$2:$2,0))</f>
        <v>#N/A</v>
      </c>
      <c r="CE58" s="241" t="e">
        <f>INDEX('Valeurs par défauts'!$1:$1048576,
MATCH($A58, INDEX('Valeurs par défauts'!$1:$1048576,1,MATCH(CE$1,'Valeurs par défauts'!$1:$1,0)):INDEX('Valeurs par défauts'!$1:$1048576,1000,MATCH(CE$1,'Valeurs par défauts'!$1:$1,0)),0),
MATCH(CE$2,'Valeurs par défauts'!$2:$2,0))</f>
        <v>#N/A</v>
      </c>
      <c r="CF58" s="241" t="e">
        <f>INDEX('Valeurs par défauts'!$1:$1048576,
MATCH($A58, INDEX('Valeurs par défauts'!$1:$1048576,1,MATCH(CF$1,'Valeurs par défauts'!$1:$1,0)):INDEX('Valeurs par défauts'!$1:$1048576,1000,MATCH(CF$1,'Valeurs par défauts'!$1:$1,0)),0),
MATCH(CF$2,'Valeurs par défauts'!$2:$2,0))</f>
        <v>#N/A</v>
      </c>
      <c r="CG58" s="241" t="e">
        <f>INDEX('Valeurs par défauts'!$1:$1048576,
MATCH($A58, INDEX('Valeurs par défauts'!$1:$1048576,1,MATCH(CG$1,'Valeurs par défauts'!$1:$1,0)):INDEX('Valeurs par défauts'!$1:$1048576,1000,MATCH(CG$1,'Valeurs par défauts'!$1:$1,0)),0),
MATCH(CG$2,'Valeurs par défauts'!$2:$2,0))</f>
        <v>#N/A</v>
      </c>
      <c r="CH58" s="241" t="e">
        <f>INDEX('Valeurs par défauts'!$1:$1048576,
MATCH($A58, INDEX('Valeurs par défauts'!$1:$1048576,1,MATCH(CH$1,'Valeurs par défauts'!$1:$1,0)):INDEX('Valeurs par défauts'!$1:$1048576,1000,MATCH(CH$1,'Valeurs par défauts'!$1:$1,0)),0),
MATCH(CH$2,'Valeurs par défauts'!$2:$2,0))</f>
        <v>#N/A</v>
      </c>
      <c r="CI58" s="241" t="e">
        <f>INDEX('Valeurs par défauts'!$1:$1048576,
MATCH($A58, INDEX('Valeurs par défauts'!$1:$1048576,1,MATCH(CI$1,'Valeurs par défauts'!$1:$1,0)):INDEX('Valeurs par défauts'!$1:$1048576,1000,MATCH(CI$1,'Valeurs par défauts'!$1:$1,0)),0),
MATCH(CI$2,'Valeurs par défauts'!$2:$2,0))</f>
        <v>#N/A</v>
      </c>
      <c r="CJ58" s="241">
        <f>INDEX('Valeurs par défauts'!$1:$1048576,
MATCH($A58, INDEX('Valeurs par défauts'!$1:$1048576,1,MATCH(CJ$1,'Valeurs par défauts'!$1:$1,0)):INDEX('Valeurs par défauts'!$1:$1048576,1000,MATCH(CJ$1,'Valeurs par défauts'!$1:$1,0)),0),
MATCH(CJ$2,'Valeurs par défauts'!$2:$2,0))</f>
        <v>2.65</v>
      </c>
      <c r="CK58" s="241" t="str">
        <f>INDEX('Valeurs par défauts'!$1:$1048576,
MATCH($A58, INDEX('Valeurs par défauts'!$1:$1048576,1,MATCH(CK$1,'Valeurs par défauts'!$1:$1,0)):INDEX('Valeurs par défauts'!$1:$1048576,1000,MATCH(CK$1,'Valeurs par défauts'!$1:$1,0)),0),
MATCH(CK$2,'Valeurs par défauts'!$2:$2,0))</f>
        <v>N/A</v>
      </c>
      <c r="CL58" s="241">
        <f>INDEX('Valeurs par défauts'!$1:$1048576,
MATCH($A58, INDEX('Valeurs par défauts'!$1:$1048576,1,MATCH(CL$1,'Valeurs par défauts'!$1:$1,0)):INDEX('Valeurs par défauts'!$1:$1048576,1000,MATCH(CL$1,'Valeurs par défauts'!$1:$1,0)),0),
MATCH(CL$2,'Valeurs par défauts'!$2:$2,0))</f>
        <v>2.65</v>
      </c>
      <c r="CM58" s="241">
        <f>INDEX('Valeurs par défauts'!$1:$1048576,
MATCH($A58, INDEX('Valeurs par défauts'!$1:$1048576,1,MATCH(CM$1,'Valeurs par défauts'!$1:$1,0)):INDEX('Valeurs par défauts'!$1:$1048576,1000,MATCH(CM$1,'Valeurs par défauts'!$1:$1,0)),0),
MATCH(CM$2,'Valeurs par défauts'!$2:$2,0))</f>
        <v>3.62</v>
      </c>
      <c r="CN58" s="241" t="str">
        <f>INDEX('Valeurs par défauts'!$1:$1048576,
MATCH($A58, INDEX('Valeurs par défauts'!$1:$1048576,1,MATCH(CN$1,'Valeurs par défauts'!$1:$1,0)):INDEX('Valeurs par défauts'!$1:$1048576,1000,MATCH(CN$1,'Valeurs par défauts'!$1:$1,0)),0),
MATCH(CN$2,'Valeurs par défauts'!$2:$2,0))</f>
        <v>N/A</v>
      </c>
      <c r="CO58" s="241">
        <f>INDEX('Valeurs par défauts'!$1:$1048576,
MATCH($A58, INDEX('Valeurs par défauts'!$1:$1048576,1,MATCH(CO$1,'Valeurs par défauts'!$1:$1,0)):INDEX('Valeurs par défauts'!$1:$1048576,1000,MATCH(CO$1,'Valeurs par défauts'!$1:$1,0)),0),
MATCH(CO$2,'Valeurs par défauts'!$2:$2,0))</f>
        <v>3.62</v>
      </c>
      <c r="CP58" s="241">
        <f>INDEX('Valeurs par défauts'!$1:$1048576,
MATCH($A58, INDEX('Valeurs par défauts'!$1:$1048576,1,MATCH(CP$1,'Valeurs par défauts'!$1:$1,0)):INDEX('Valeurs par défauts'!$1:$1048576,1000,MATCH(CP$1,'Valeurs par défauts'!$1:$1,0)),0),
MATCH(CP$2,'Valeurs par défauts'!$2:$2,0))</f>
        <v>2.66</v>
      </c>
      <c r="CQ58" s="241" t="str">
        <f>INDEX('Valeurs par défauts'!$1:$1048576,
MATCH($A58, INDEX('Valeurs par défauts'!$1:$1048576,1,MATCH(CQ$1,'Valeurs par défauts'!$1:$1,0)):INDEX('Valeurs par défauts'!$1:$1048576,1000,MATCH(CQ$1,'Valeurs par défauts'!$1:$1,0)),0),
MATCH(CQ$2,'Valeurs par défauts'!$2:$2,0))</f>
        <v>N/A</v>
      </c>
      <c r="CR58" s="241">
        <f>INDEX('Valeurs par défauts'!$1:$1048576,
MATCH($A58, INDEX('Valeurs par défauts'!$1:$1048576,1,MATCH(CR$1,'Valeurs par défauts'!$1:$1,0)):INDEX('Valeurs par défauts'!$1:$1048576,1000,MATCH(CR$1,'Valeurs par défauts'!$1:$1,0)),0),
MATCH(CR$2,'Valeurs par défauts'!$2:$2,0))</f>
        <v>2.66</v>
      </c>
      <c r="CS58" s="241" t="e">
        <f>INDEX('Valeurs par défauts'!$1:$1048576,
MATCH($A58, INDEX('Valeurs par défauts'!$1:$1048576,1,MATCH(CS$1,'Valeurs par défauts'!$1:$1,0)):INDEX('Valeurs par défauts'!$1:$1048576,1000,MATCH(CS$1,'Valeurs par défauts'!$1:$1,0)),0),
MATCH(CS$2,'Valeurs par défauts'!$2:$2,0))</f>
        <v>#N/A</v>
      </c>
      <c r="CT58" s="241" t="e">
        <f>INDEX('Valeurs par défauts'!$1:$1048576,
MATCH($A58, INDEX('Valeurs par défauts'!$1:$1048576,1,MATCH(CT$1,'Valeurs par défauts'!$1:$1,0)):INDEX('Valeurs par défauts'!$1:$1048576,1000,MATCH(CT$1,'Valeurs par défauts'!$1:$1,0)),0),
MATCH(CT$2,'Valeurs par défauts'!$2:$2,0))</f>
        <v>#N/A</v>
      </c>
      <c r="CU58" s="241" t="e">
        <f>INDEX('Valeurs par défauts'!$1:$1048576,
MATCH($A58, INDEX('Valeurs par défauts'!$1:$1048576,1,MATCH(CU$1,'Valeurs par défauts'!$1:$1,0)):INDEX('Valeurs par défauts'!$1:$1048576,1000,MATCH(CU$1,'Valeurs par défauts'!$1:$1,0)),0),
MATCH(CU$2,'Valeurs par défauts'!$2:$2,0))</f>
        <v>#N/A</v>
      </c>
      <c r="CV58" s="241" t="e">
        <f>INDEX('Valeurs par défauts'!$1:$1048576,
MATCH($A58, INDEX('Valeurs par défauts'!$1:$1048576,1,MATCH(CV$1,'Valeurs par défauts'!$1:$1,0)):INDEX('Valeurs par défauts'!$1:$1048576,1000,MATCH(CV$1,'Valeurs par défauts'!$1:$1,0)),0),
MATCH(CV$2,'Valeurs par défauts'!$2:$2,0))</f>
        <v>#N/A</v>
      </c>
      <c r="CW58" s="241" t="e">
        <f>INDEX('Valeurs par défauts'!$1:$1048576,
MATCH($A58, INDEX('Valeurs par défauts'!$1:$1048576,1,MATCH(CW$1,'Valeurs par défauts'!$1:$1,0)):INDEX('Valeurs par défauts'!$1:$1048576,1000,MATCH(CW$1,'Valeurs par défauts'!$1:$1,0)),0),
MATCH(CW$2,'Valeurs par défauts'!$2:$2,0))</f>
        <v>#N/A</v>
      </c>
      <c r="CX58" s="241" t="e">
        <f>INDEX('Valeurs par défauts'!$1:$1048576,
MATCH($A58, INDEX('Valeurs par défauts'!$1:$1048576,1,MATCH(CX$1,'Valeurs par défauts'!$1:$1,0)):INDEX('Valeurs par défauts'!$1:$1048576,1000,MATCH(CX$1,'Valeurs par défauts'!$1:$1,0)),0),
MATCH(CX$2,'Valeurs par défauts'!$2:$2,0))</f>
        <v>#N/A</v>
      </c>
      <c r="CY58" s="241" t="e">
        <f>INDEX('Valeurs par défauts'!$1:$1048576,
MATCH($A58, INDEX('Valeurs par défauts'!$1:$1048576,1,MATCH(CY$1,'Valeurs par défauts'!$1:$1,0)):INDEX('Valeurs par défauts'!$1:$1048576,1000,MATCH(CY$1,'Valeurs par défauts'!$1:$1,0)),0),
MATCH(CY$2,'Valeurs par défauts'!$2:$2,0))</f>
        <v>#N/A</v>
      </c>
      <c r="CZ58" s="241" t="e">
        <f>INDEX('Valeurs par défauts'!$1:$1048576,
MATCH($A58, INDEX('Valeurs par défauts'!$1:$1048576,1,MATCH(CZ$1,'Valeurs par défauts'!$1:$1,0)):INDEX('Valeurs par défauts'!$1:$1048576,1000,MATCH(CZ$1,'Valeurs par défauts'!$1:$1,0)),0),
MATCH(CZ$2,'Valeurs par défauts'!$2:$2,0))</f>
        <v>#N/A</v>
      </c>
      <c r="DA58" s="241" t="e">
        <f>INDEX('Valeurs par défauts'!$1:$1048576,
MATCH($A58, INDEX('Valeurs par défauts'!$1:$1048576,1,MATCH(DA$1,'Valeurs par défauts'!$1:$1,0)):INDEX('Valeurs par défauts'!$1:$1048576,1000,MATCH(DA$1,'Valeurs par défauts'!$1:$1,0)),0),
MATCH(DA$2,'Valeurs par défauts'!$2:$2,0))</f>
        <v>#N/A</v>
      </c>
      <c r="DB58" s="241" t="e">
        <f>INDEX('Valeurs par défauts'!$1:$1048576,
MATCH($A58, INDEX('Valeurs par défauts'!$1:$1048576,1,MATCH(DB$1,'Valeurs par défauts'!$1:$1,0)):INDEX('Valeurs par défauts'!$1:$1048576,1000,MATCH(DB$1,'Valeurs par défauts'!$1:$1,0)),0),
MATCH(DB$2,'Valeurs par défauts'!$2:$2,0))</f>
        <v>#N/A</v>
      </c>
      <c r="DC58" s="241" t="e">
        <f>INDEX('Valeurs par défauts'!$1:$1048576,
MATCH($A58, INDEX('Valeurs par défauts'!$1:$1048576,1,MATCH(DC$1,'Valeurs par défauts'!$1:$1,0)):INDEX('Valeurs par défauts'!$1:$1048576,1000,MATCH(DC$1,'Valeurs par défauts'!$1:$1,0)),0),
MATCH(DC$2,'Valeurs par défauts'!$2:$2,0))</f>
        <v>#N/A</v>
      </c>
      <c r="DD58" s="241" t="e">
        <f>INDEX('Valeurs par défauts'!$1:$1048576,
MATCH($A58, INDEX('Valeurs par défauts'!$1:$1048576,1,MATCH(DD$1,'Valeurs par défauts'!$1:$1,0)):INDEX('Valeurs par défauts'!$1:$1048576,1000,MATCH(DD$1,'Valeurs par défauts'!$1:$1,0)),0),
MATCH(DD$2,'Valeurs par défauts'!$2:$2,0))</f>
        <v>#N/A</v>
      </c>
      <c r="DE58" s="241" t="e">
        <f>INDEX('Valeurs par défauts'!$1:$1048576,
MATCH($A58, INDEX('Valeurs par défauts'!$1:$1048576,1,MATCH(DE$1,'Valeurs par défauts'!$1:$1,0)):INDEX('Valeurs par défauts'!$1:$1048576,1000,MATCH(DE$1,'Valeurs par défauts'!$1:$1,0)),0),
MATCH(DE$2,'Valeurs par défauts'!$2:$2,0))</f>
        <v>#N/A</v>
      </c>
      <c r="DF58" s="241" t="e">
        <f>INDEX('Valeurs par défauts'!$1:$1048576,
MATCH($A58, INDEX('Valeurs par défauts'!$1:$1048576,1,MATCH(DF$1,'Valeurs par défauts'!$1:$1,0)):INDEX('Valeurs par défauts'!$1:$1048576,1000,MATCH(DF$1,'Valeurs par défauts'!$1:$1,0)),0),
MATCH(DF$2,'Valeurs par défauts'!$2:$2,0))</f>
        <v>#N/A</v>
      </c>
      <c r="DG58" s="241" t="e">
        <f>INDEX('Valeurs par défauts'!$1:$1048576,
MATCH($A58, INDEX('Valeurs par défauts'!$1:$1048576,1,MATCH(DG$1,'Valeurs par défauts'!$1:$1,0)):INDEX('Valeurs par défauts'!$1:$1048576,1000,MATCH(DG$1,'Valeurs par défauts'!$1:$1,0)),0),
MATCH(DG$2,'Valeurs par défauts'!$2:$2,0))</f>
        <v>#N/A</v>
      </c>
      <c r="DH58" s="241" t="e">
        <f>INDEX('Valeurs par défauts'!$1:$1048576,
MATCH($A58, INDEX('Valeurs par défauts'!$1:$1048576,1,MATCH(DH$1,'Valeurs par défauts'!$1:$1,0)):INDEX('Valeurs par défauts'!$1:$1048576,1000,MATCH(DH$1,'Valeurs par défauts'!$1:$1,0)),0),
MATCH(DH$2,'Valeurs par défauts'!$2:$2,0))</f>
        <v>#N/A</v>
      </c>
      <c r="DI58" s="241" t="e">
        <f>INDEX('Valeurs par défauts'!$1:$1048576,
MATCH($A58, INDEX('Valeurs par défauts'!$1:$1048576,1,MATCH(DI$1,'Valeurs par défauts'!$1:$1,0)):INDEX('Valeurs par défauts'!$1:$1048576,1000,MATCH(DI$1,'Valeurs par défauts'!$1:$1,0)),0),
MATCH(DI$2,'Valeurs par défauts'!$2:$2,0))</f>
        <v>#N/A</v>
      </c>
      <c r="DJ58" s="241" t="e">
        <f>INDEX('Valeurs par défauts'!$1:$1048576,
MATCH($A58, INDEX('Valeurs par défauts'!$1:$1048576,1,MATCH(DJ$1,'Valeurs par défauts'!$1:$1,0)):INDEX('Valeurs par défauts'!$1:$1048576,1000,MATCH(DJ$1,'Valeurs par défauts'!$1:$1,0)),0),
MATCH(DJ$2,'Valeurs par défauts'!$2:$2,0))</f>
        <v>#N/A</v>
      </c>
      <c r="DK58" s="241">
        <f>INDEX('Valeurs par défauts'!$1:$1048576,
MATCH($A58, INDEX('Valeurs par défauts'!$1:$1048576,1,MATCH(DK$1,'Valeurs par défauts'!$1:$1,0)):INDEX('Valeurs par défauts'!$1:$1048576,1000,MATCH(DK$1,'Valeurs par défauts'!$1:$1,0)),0),
MATCH(DK$2,'Valeurs par défauts'!$2:$2,0))</f>
        <v>2.4900000000000002</v>
      </c>
      <c r="DL58" s="241" t="str">
        <f>INDEX('Valeurs par défauts'!$1:$1048576,
MATCH($A58, INDEX('Valeurs par défauts'!$1:$1048576,1,MATCH(DL$1,'Valeurs par défauts'!$1:$1,0)):INDEX('Valeurs par défauts'!$1:$1048576,1000,MATCH(DL$1,'Valeurs par défauts'!$1:$1,0)),0),
MATCH(DL$2,'Valeurs par défauts'!$2:$2,0))</f>
        <v>N/A</v>
      </c>
      <c r="DM58" s="241">
        <f>INDEX('Valeurs par défauts'!$1:$1048576,
MATCH($A58, INDEX('Valeurs par défauts'!$1:$1048576,1,MATCH(DM$1,'Valeurs par défauts'!$1:$1,0)):INDEX('Valeurs par défauts'!$1:$1048576,1000,MATCH(DM$1,'Valeurs par défauts'!$1:$1,0)),0),
MATCH(DM$2,'Valeurs par défauts'!$2:$2,0))</f>
        <v>2.4900000000000002</v>
      </c>
      <c r="DN58" s="241">
        <f>INDEX('Valeurs par défauts'!$1:$1048576,
MATCH($A58, INDEX('Valeurs par défauts'!$1:$1048576,1,MATCH(DN$1,'Valeurs par défauts'!$1:$1,0)):INDEX('Valeurs par défauts'!$1:$1048576,1000,MATCH(DN$1,'Valeurs par défauts'!$1:$1,0)),0),
MATCH(DN$2,'Valeurs par défauts'!$2:$2,0))</f>
        <v>2.66</v>
      </c>
      <c r="DO58" s="241" t="str">
        <f>INDEX('Valeurs par défauts'!$1:$1048576,
MATCH($A58, INDEX('Valeurs par défauts'!$1:$1048576,1,MATCH(DO$1,'Valeurs par défauts'!$1:$1,0)):INDEX('Valeurs par défauts'!$1:$1048576,1000,MATCH(DO$1,'Valeurs par défauts'!$1:$1,0)),0),
MATCH(DO$2,'Valeurs par défauts'!$2:$2,0))</f>
        <v>N/A</v>
      </c>
      <c r="DP58" s="241">
        <f>INDEX('Valeurs par défauts'!$1:$1048576,
MATCH($A58, INDEX('Valeurs par défauts'!$1:$1048576,1,MATCH(DP$1,'Valeurs par défauts'!$1:$1,0)):INDEX('Valeurs par défauts'!$1:$1048576,1000,MATCH(DP$1,'Valeurs par défauts'!$1:$1,0)),0),
MATCH(DP$2,'Valeurs par défauts'!$2:$2,0))</f>
        <v>2.66</v>
      </c>
      <c r="DQ58" s="241" t="e">
        <f>INDEX('Valeurs par défauts'!$1:$1048576,
MATCH($A58, INDEX('Valeurs par défauts'!$1:$1048576,1,MATCH(DQ$1,'Valeurs par défauts'!$1:$1,0)):INDEX('Valeurs par défauts'!$1:$1048576,1000,MATCH(DQ$1,'Valeurs par défauts'!$1:$1,0)),0),
MATCH(DQ$2,'Valeurs par défauts'!$2:$2,0))</f>
        <v>#N/A</v>
      </c>
      <c r="DR58" s="241" t="e">
        <f>INDEX('Valeurs par défauts'!$1:$1048576,
MATCH($A58, INDEX('Valeurs par défauts'!$1:$1048576,1,MATCH(DR$1,'Valeurs par défauts'!$1:$1,0)):INDEX('Valeurs par défauts'!$1:$1048576,1000,MATCH(DR$1,'Valeurs par défauts'!$1:$1,0)),0),
MATCH(DR$2,'Valeurs par défauts'!$2:$2,0))</f>
        <v>#N/A</v>
      </c>
      <c r="DS58" s="241" t="e">
        <f>INDEX('Valeurs par défauts'!$1:$1048576,
MATCH($A58, INDEX('Valeurs par défauts'!$1:$1048576,1,MATCH(DS$1,'Valeurs par défauts'!$1:$1,0)):INDEX('Valeurs par défauts'!$1:$1048576,1000,MATCH(DS$1,'Valeurs par défauts'!$1:$1,0)),0),
MATCH(DS$2,'Valeurs par défauts'!$2:$2,0))</f>
        <v>#N/A</v>
      </c>
      <c r="DT58" s="241" t="e">
        <f>INDEX('Valeurs par défauts'!$1:$1048576,
MATCH($A58, INDEX('Valeurs par défauts'!$1:$1048576,1,MATCH(DT$1,'Valeurs par défauts'!$1:$1,0)):INDEX('Valeurs par défauts'!$1:$1048576,1000,MATCH(DT$1,'Valeurs par défauts'!$1:$1,0)),0),
MATCH(DT$2,'Valeurs par défauts'!$2:$2,0))</f>
        <v>#N/A</v>
      </c>
      <c r="DU58" s="241" t="e">
        <f>INDEX('Valeurs par défauts'!$1:$1048576,
MATCH($A58, INDEX('Valeurs par défauts'!$1:$1048576,1,MATCH(DU$1,'Valeurs par défauts'!$1:$1,0)):INDEX('Valeurs par défauts'!$1:$1048576,1000,MATCH(DU$1,'Valeurs par défauts'!$1:$1,0)),0),
MATCH(DU$2,'Valeurs par défauts'!$2:$2,0))</f>
        <v>#N/A</v>
      </c>
      <c r="DV58" s="241" t="e">
        <f>INDEX('Valeurs par défauts'!$1:$1048576,
MATCH($A58, INDEX('Valeurs par défauts'!$1:$1048576,1,MATCH(DV$1,'Valeurs par défauts'!$1:$1,0)):INDEX('Valeurs par défauts'!$1:$1048576,1000,MATCH(DV$1,'Valeurs par défauts'!$1:$1,0)),0),
MATCH(DV$2,'Valeurs par défauts'!$2:$2,0))</f>
        <v>#N/A</v>
      </c>
      <c r="DW58" s="241" t="e">
        <f>INDEX('Valeurs par défauts'!$1:$1048576,
MATCH($A58, INDEX('Valeurs par défauts'!$1:$1048576,1,MATCH(DW$1,'Valeurs par défauts'!$1:$1,0)):INDEX('Valeurs par défauts'!$1:$1048576,1000,MATCH(DW$1,'Valeurs par défauts'!$1:$1,0)),0),
MATCH(DW$2,'Valeurs par défauts'!$2:$2,0))</f>
        <v>#N/A</v>
      </c>
      <c r="DX58" s="241" t="e">
        <f>INDEX('Valeurs par défauts'!$1:$1048576,
MATCH($A58, INDEX('Valeurs par défauts'!$1:$1048576,1,MATCH(DX$1,'Valeurs par défauts'!$1:$1,0)):INDEX('Valeurs par défauts'!$1:$1048576,1000,MATCH(DX$1,'Valeurs par défauts'!$1:$1,0)),0),
MATCH(DX$2,'Valeurs par défauts'!$2:$2,0))</f>
        <v>#N/A</v>
      </c>
      <c r="DY58" s="241" t="e">
        <f>INDEX('Valeurs par défauts'!$1:$1048576,
MATCH($A58, INDEX('Valeurs par défauts'!$1:$1048576,1,MATCH(DY$1,'Valeurs par défauts'!$1:$1,0)):INDEX('Valeurs par défauts'!$1:$1048576,1000,MATCH(DY$1,'Valeurs par défauts'!$1:$1,0)),0),
MATCH(DY$2,'Valeurs par défauts'!$2:$2,0))</f>
        <v>#N/A</v>
      </c>
      <c r="DZ58" s="241">
        <f>INDEX('Valeurs par défauts'!$1:$1048576,
MATCH($A58, INDEX('Valeurs par défauts'!$1:$1048576,1,MATCH(DZ$1,'Valeurs par défauts'!$1:$1,0)):INDEX('Valeurs par défauts'!$1:$1048576,1000,MATCH(DZ$1,'Valeurs par défauts'!$1:$1,0)),0),
MATCH(DZ$2,'Valeurs par défauts'!$2:$2,0))</f>
        <v>4.13</v>
      </c>
      <c r="EA58" s="241" t="str">
        <f>INDEX('Valeurs par défauts'!$1:$1048576,
MATCH($A58, INDEX('Valeurs par défauts'!$1:$1048576,1,MATCH(EA$1,'Valeurs par défauts'!$1:$1,0)):INDEX('Valeurs par défauts'!$1:$1048576,1000,MATCH(EA$1,'Valeurs par défauts'!$1:$1,0)),0),
MATCH(EA$2,'Valeurs par défauts'!$2:$2,0))</f>
        <v>N/A</v>
      </c>
      <c r="EB58" s="241">
        <f>INDEX('Valeurs par défauts'!$1:$1048576,
MATCH($A58, INDEX('Valeurs par défauts'!$1:$1048576,1,MATCH(EB$1,'Valeurs par défauts'!$1:$1,0)):INDEX('Valeurs par défauts'!$1:$1048576,1000,MATCH(EB$1,'Valeurs par défauts'!$1:$1,0)),0),
MATCH(EB$2,'Valeurs par défauts'!$2:$2,0))</f>
        <v>4.13</v>
      </c>
      <c r="EC58" s="241">
        <f>INDEX('Valeurs par défauts'!$1:$1048576,
MATCH($A58, INDEX('Valeurs par défauts'!$1:$1048576,1,MATCH(EC$1,'Valeurs par défauts'!$1:$1,0)):INDEX('Valeurs par défauts'!$1:$1048576,1000,MATCH(EC$1,'Valeurs par défauts'!$1:$1,0)),0),
MATCH(EC$2,'Valeurs par défauts'!$2:$2,0))</f>
        <v>2.5099999999999998</v>
      </c>
      <c r="ED58" s="241" t="str">
        <f>INDEX('Valeurs par défauts'!$1:$1048576,
MATCH($A58, INDEX('Valeurs par défauts'!$1:$1048576,1,MATCH(ED$1,'Valeurs par défauts'!$1:$1,0)):INDEX('Valeurs par défauts'!$1:$1048576,1000,MATCH(ED$1,'Valeurs par défauts'!$1:$1,0)),0),
MATCH(ED$2,'Valeurs par défauts'!$2:$2,0))</f>
        <v>N/A</v>
      </c>
      <c r="EE58" s="241">
        <f>INDEX('Valeurs par défauts'!$1:$1048576,
MATCH($A58, INDEX('Valeurs par défauts'!$1:$1048576,1,MATCH(EE$1,'Valeurs par défauts'!$1:$1,0)):INDEX('Valeurs par défauts'!$1:$1048576,1000,MATCH(EE$1,'Valeurs par défauts'!$1:$1,0)),0),
MATCH(EE$2,'Valeurs par défauts'!$2:$2,0))</f>
        <v>2.5099999999999998</v>
      </c>
      <c r="EF58" s="241">
        <f>INDEX('Valeurs par défauts'!$1:$1048576,
MATCH($A58, INDEX('Valeurs par défauts'!$1:$1048576,1,MATCH(EF$1,'Valeurs par défauts'!$1:$1,0)):INDEX('Valeurs par défauts'!$1:$1048576,1000,MATCH(EF$1,'Valeurs par défauts'!$1:$1,0)),0),
MATCH(EF$2,'Valeurs par défauts'!$2:$2,0))</f>
        <v>2.4900000000000002</v>
      </c>
      <c r="EG58" s="241" t="str">
        <f>INDEX('Valeurs par défauts'!$1:$1048576,
MATCH($A58, INDEX('Valeurs par défauts'!$1:$1048576,1,MATCH(EG$1,'Valeurs par défauts'!$1:$1,0)):INDEX('Valeurs par défauts'!$1:$1048576,1000,MATCH(EG$1,'Valeurs par défauts'!$1:$1,0)),0),
MATCH(EG$2,'Valeurs par défauts'!$2:$2,0))</f>
        <v>N/A</v>
      </c>
      <c r="EH58" s="241">
        <f>INDEX('Valeurs par défauts'!$1:$1048576,
MATCH($A58, INDEX('Valeurs par défauts'!$1:$1048576,1,MATCH(EH$1,'Valeurs par défauts'!$1:$1,0)):INDEX('Valeurs par défauts'!$1:$1048576,1000,MATCH(EH$1,'Valeurs par défauts'!$1:$1,0)),0),
MATCH(EH$2,'Valeurs par défauts'!$2:$2,0))</f>
        <v>2.4900000000000002</v>
      </c>
      <c r="EI58" s="241" t="e">
        <f>INDEX('Valeurs par défauts'!$1:$1048576,
MATCH($A58, INDEX('Valeurs par défauts'!$1:$1048576,1,MATCH(EI$1,'Valeurs par défauts'!$1:$1,0)):INDEX('Valeurs par défauts'!$1:$1048576,1000,MATCH(EI$1,'Valeurs par défauts'!$1:$1,0)),0),
MATCH(EI$2,'Valeurs par défauts'!$2:$2,0))</f>
        <v>#N/A</v>
      </c>
      <c r="EJ58" s="241" t="e">
        <f>INDEX('Valeurs par défauts'!$1:$1048576,
MATCH($A58, INDEX('Valeurs par défauts'!$1:$1048576,1,MATCH(EJ$1,'Valeurs par défauts'!$1:$1,0)):INDEX('Valeurs par défauts'!$1:$1048576,1000,MATCH(EJ$1,'Valeurs par défauts'!$1:$1,0)),0),
MATCH(EJ$2,'Valeurs par défauts'!$2:$2,0))</f>
        <v>#N/A</v>
      </c>
      <c r="EK58" s="241" t="e">
        <f>INDEX('Valeurs par défauts'!$1:$1048576,
MATCH($A58, INDEX('Valeurs par défauts'!$1:$1048576,1,MATCH(EK$1,'Valeurs par défauts'!$1:$1,0)):INDEX('Valeurs par défauts'!$1:$1048576,1000,MATCH(EK$1,'Valeurs par défauts'!$1:$1,0)),0),
MATCH(EK$2,'Valeurs par défauts'!$2:$2,0))</f>
        <v>#N/A</v>
      </c>
      <c r="EL58" s="241">
        <f>INDEX('Valeurs par défauts'!$1:$1048576,
MATCH($A58, INDEX('Valeurs par défauts'!$1:$1048576,1,MATCH(EL$1,'Valeurs par défauts'!$1:$1,0)):INDEX('Valeurs par défauts'!$1:$1048576,1000,MATCH(EL$1,'Valeurs par défauts'!$1:$1,0)),0),
MATCH(EL$2,'Valeurs par défauts'!$2:$2,0))</f>
        <v>1.3</v>
      </c>
      <c r="EM58" s="241" t="str">
        <f>INDEX('Valeurs par défauts'!$1:$1048576,
MATCH($A58, INDEX('Valeurs par défauts'!$1:$1048576,1,MATCH(EM$1,'Valeurs par défauts'!$1:$1,0)):INDEX('Valeurs par défauts'!$1:$1048576,1000,MATCH(EM$1,'Valeurs par défauts'!$1:$1,0)),0),
MATCH(EM$2,'Valeurs par défauts'!$2:$2,0))</f>
        <v>N/A</v>
      </c>
      <c r="EN58" s="241">
        <f>INDEX('Valeurs par défauts'!$1:$1048576,
MATCH($A58, INDEX('Valeurs par défauts'!$1:$1048576,1,MATCH(EN$1,'Valeurs par défauts'!$1:$1,0)):INDEX('Valeurs par défauts'!$1:$1048576,1000,MATCH(EN$1,'Valeurs par défauts'!$1:$1,0)),0),
MATCH(EN$2,'Valeurs par défauts'!$2:$2,0))</f>
        <v>1.3</v>
      </c>
      <c r="EO58" s="241" t="e">
        <f>INDEX('Valeurs par défauts'!$1:$1048576,
MATCH($A58, INDEX('Valeurs par défauts'!$1:$1048576,1,MATCH(EO$1,'Valeurs par défauts'!$1:$1,0)):INDEX('Valeurs par défauts'!$1:$1048576,1000,MATCH(EO$1,'Valeurs par défauts'!$1:$1,0)),0),
MATCH(EO$2,'Valeurs par défauts'!$2:$2,0))</f>
        <v>#N/A</v>
      </c>
      <c r="EP58" s="241" t="e">
        <f>INDEX('Valeurs par défauts'!$1:$1048576,
MATCH($A58, INDEX('Valeurs par défauts'!$1:$1048576,1,MATCH(EP$1,'Valeurs par défauts'!$1:$1,0)):INDEX('Valeurs par défauts'!$1:$1048576,1000,MATCH(EP$1,'Valeurs par défauts'!$1:$1,0)),0),
MATCH(EP$2,'Valeurs par défauts'!$2:$2,0))</f>
        <v>#N/A</v>
      </c>
      <c r="EQ58" s="241" t="e">
        <f>INDEX('Valeurs par défauts'!$1:$1048576,
MATCH($A58, INDEX('Valeurs par défauts'!$1:$1048576,1,MATCH(EQ$1,'Valeurs par défauts'!$1:$1,0)):INDEX('Valeurs par défauts'!$1:$1048576,1000,MATCH(EQ$1,'Valeurs par défauts'!$1:$1,0)),0),
MATCH(EQ$2,'Valeurs par défauts'!$2:$2,0))</f>
        <v>#N/A</v>
      </c>
      <c r="ER58" s="241">
        <f>INDEX('Valeurs par défauts'!$1:$1048576,
MATCH($A58, INDEX('Valeurs par défauts'!$1:$1048576,1,MATCH(ER$1,'Valeurs par défauts'!$1:$1,0)):INDEX('Valeurs par défauts'!$1:$1048576,1000,MATCH(ER$1,'Valeurs par défauts'!$1:$1,0)),0),
MATCH(ER$2,'Valeurs par défauts'!$2:$2,0))</f>
        <v>1.73</v>
      </c>
      <c r="ES58" s="241" t="str">
        <f>INDEX('Valeurs par défauts'!$1:$1048576,
MATCH($A58, INDEX('Valeurs par défauts'!$1:$1048576,1,MATCH(ES$1,'Valeurs par défauts'!$1:$1,0)):INDEX('Valeurs par défauts'!$1:$1048576,1000,MATCH(ES$1,'Valeurs par défauts'!$1:$1,0)),0),
MATCH(ES$2,'Valeurs par défauts'!$2:$2,0))</f>
        <v>N/A</v>
      </c>
      <c r="ET58" s="241">
        <f>INDEX('Valeurs par défauts'!$1:$1048576,
MATCH($A58, INDEX('Valeurs par défauts'!$1:$1048576,1,MATCH(ET$1,'Valeurs par défauts'!$1:$1,0)):INDEX('Valeurs par défauts'!$1:$1048576,1000,MATCH(ET$1,'Valeurs par défauts'!$1:$1,0)),0),
MATCH(ET$2,'Valeurs par défauts'!$2:$2,0))</f>
        <v>1.73</v>
      </c>
      <c r="EU58" s="241">
        <f>INDEX('Valeurs par défauts'!$1:$1048576,
MATCH($A58, INDEX('Valeurs par défauts'!$1:$1048576,1,MATCH(EU$1,'Valeurs par défauts'!$1:$1,0)):INDEX('Valeurs par défauts'!$1:$1048576,1000,MATCH(EU$1,'Valeurs par défauts'!$1:$1,0)),0),
MATCH(EU$2,'Valeurs par défauts'!$2:$2,0))</f>
        <v>1.1499999999999999</v>
      </c>
      <c r="EV58" s="241" t="str">
        <f>INDEX('Valeurs par défauts'!$1:$1048576,
MATCH($A58, INDEX('Valeurs par défauts'!$1:$1048576,1,MATCH(EV$1,'Valeurs par défauts'!$1:$1,0)):INDEX('Valeurs par défauts'!$1:$1048576,1000,MATCH(EV$1,'Valeurs par défauts'!$1:$1,0)),0),
MATCH(EV$2,'Valeurs par défauts'!$2:$2,0))</f>
        <v>N/A</v>
      </c>
      <c r="EW58" s="241">
        <f>INDEX('Valeurs par défauts'!$1:$1048576,
MATCH($A58, INDEX('Valeurs par défauts'!$1:$1048576,1,MATCH(EW$1,'Valeurs par défauts'!$1:$1,0)):INDEX('Valeurs par défauts'!$1:$1048576,1000,MATCH(EW$1,'Valeurs par défauts'!$1:$1,0)),0),
MATCH(EW$2,'Valeurs par défauts'!$2:$2,0))</f>
        <v>1.1499999999999999</v>
      </c>
      <c r="EX58" s="241">
        <f>INDEX('Valeurs par défauts'!$1:$1048576,
MATCH($A58, INDEX('Valeurs par défauts'!$1:$1048576,1,MATCH(EX$1,'Valeurs par défauts'!$1:$1,0)):INDEX('Valeurs par défauts'!$1:$1048576,1000,MATCH(EX$1,'Valeurs par défauts'!$1:$1,0)),0),
MATCH(EX$2,'Valeurs par défauts'!$2:$2,0))</f>
        <v>2.67</v>
      </c>
      <c r="EY58" s="241" t="str">
        <f>INDEX('Valeurs par défauts'!$1:$1048576,
MATCH($A58, INDEX('Valeurs par défauts'!$1:$1048576,1,MATCH(EY$1,'Valeurs par défauts'!$1:$1,0)):INDEX('Valeurs par défauts'!$1:$1048576,1000,MATCH(EY$1,'Valeurs par défauts'!$1:$1,0)),0),
MATCH(EY$2,'Valeurs par défauts'!$2:$2,0))</f>
        <v>N/A</v>
      </c>
      <c r="EZ58" s="241">
        <f>INDEX('Valeurs par défauts'!$1:$1048576,
MATCH($A58, INDEX('Valeurs par défauts'!$1:$1048576,1,MATCH(EZ$1,'Valeurs par défauts'!$1:$1,0)):INDEX('Valeurs par défauts'!$1:$1048576,1000,MATCH(EZ$1,'Valeurs par défauts'!$1:$1,0)),0),
MATCH(EZ$2,'Valeurs par défauts'!$2:$2,0))</f>
        <v>2.67</v>
      </c>
      <c r="FA58" s="241">
        <f>INDEX('Valeurs par défauts'!$1:$1048576,
MATCH($A58, INDEX('Valeurs par défauts'!$1:$1048576,1,MATCH(FA$1,'Valeurs par défauts'!$1:$1,0)):INDEX('Valeurs par défauts'!$1:$1048576,1000,MATCH(FA$1,'Valeurs par défauts'!$1:$1,0)),0),
MATCH(FA$2,'Valeurs par défauts'!$2:$2,0))</f>
        <v>1.48</v>
      </c>
      <c r="FB58" s="241" t="str">
        <f>INDEX('Valeurs par défauts'!$1:$1048576,
MATCH($A58, INDEX('Valeurs par défauts'!$1:$1048576,1,MATCH(FB$1,'Valeurs par défauts'!$1:$1,0)):INDEX('Valeurs par défauts'!$1:$1048576,1000,MATCH(FB$1,'Valeurs par défauts'!$1:$1,0)),0),
MATCH(FB$2,'Valeurs par défauts'!$2:$2,0))</f>
        <v>N/A</v>
      </c>
      <c r="FC58" s="241">
        <f>INDEX('Valeurs par défauts'!$1:$1048576,
MATCH($A58, INDEX('Valeurs par défauts'!$1:$1048576,1,MATCH(FC$1,'Valeurs par défauts'!$1:$1,0)):INDEX('Valeurs par défauts'!$1:$1048576,1000,MATCH(FC$1,'Valeurs par défauts'!$1:$1,0)),0),
MATCH(FC$2,'Valeurs par défauts'!$2:$2,0))</f>
        <v>1.48</v>
      </c>
      <c r="FD58" s="241">
        <f>INDEX('Valeurs par défauts'!$1:$1048576,
MATCH($A58, INDEX('Valeurs par défauts'!$1:$1048576,1,MATCH(FD$1,'Valeurs par défauts'!$1:$1,0)):INDEX('Valeurs par défauts'!$1:$1048576,1000,MATCH(FD$1,'Valeurs par défauts'!$1:$1,0)),0),
MATCH(FD$2,'Valeurs par défauts'!$2:$2,0))</f>
        <v>1.32</v>
      </c>
      <c r="FE58" s="241" t="str">
        <f>INDEX('Valeurs par défauts'!$1:$1048576,
MATCH($A58, INDEX('Valeurs par défauts'!$1:$1048576,1,MATCH(FE$1,'Valeurs par défauts'!$1:$1,0)):INDEX('Valeurs par défauts'!$1:$1048576,1000,MATCH(FE$1,'Valeurs par défauts'!$1:$1,0)),0),
MATCH(FE$2,'Valeurs par défauts'!$2:$2,0))</f>
        <v>N/A</v>
      </c>
      <c r="FF58" s="241">
        <f>INDEX('Valeurs par défauts'!$1:$1048576,
MATCH($A58, INDEX('Valeurs par défauts'!$1:$1048576,1,MATCH(FF$1,'Valeurs par défauts'!$1:$1,0)):INDEX('Valeurs par défauts'!$1:$1048576,1000,MATCH(FF$1,'Valeurs par défauts'!$1:$1,0)),0),
MATCH(FF$2,'Valeurs par défauts'!$2:$2,0))</f>
        <v>1.32</v>
      </c>
      <c r="FG58" s="241" t="e">
        <f>INDEX('Valeurs par défauts'!$1:$1048576,
MATCH($A58, INDEX('Valeurs par défauts'!$1:$1048576,1,MATCH(FG$1,'Valeurs par défauts'!$1:$1,0)):INDEX('Valeurs par défauts'!$1:$1048576,1000,MATCH(FG$1,'Valeurs par défauts'!$1:$1,0)),0),
MATCH(FG$2,'Valeurs par défauts'!$2:$2,0))</f>
        <v>#N/A</v>
      </c>
      <c r="FH58" s="241" t="e">
        <f>INDEX('Valeurs par défauts'!$1:$1048576,
MATCH($A58, INDEX('Valeurs par défauts'!$1:$1048576,1,MATCH(FH$1,'Valeurs par défauts'!$1:$1,0)):INDEX('Valeurs par défauts'!$1:$1048576,1000,MATCH(FH$1,'Valeurs par défauts'!$1:$1,0)),0),
MATCH(FH$2,'Valeurs par défauts'!$2:$2,0))</f>
        <v>#N/A</v>
      </c>
      <c r="FI58" s="241" t="e">
        <f>INDEX('Valeurs par défauts'!$1:$1048576,
MATCH($A58, INDEX('Valeurs par défauts'!$1:$1048576,1,MATCH(FI$1,'Valeurs par défauts'!$1:$1,0)):INDEX('Valeurs par défauts'!$1:$1048576,1000,MATCH(FI$1,'Valeurs par défauts'!$1:$1,0)),0),
MATCH(FI$2,'Valeurs par défauts'!$2:$2,0))</f>
        <v>#N/A</v>
      </c>
      <c r="FJ58" s="241" t="e">
        <f>INDEX('Valeurs par défauts'!$1:$1048576,
MATCH($A58, INDEX('Valeurs par défauts'!$1:$1048576,1,MATCH(FJ$1,'Valeurs par défauts'!$1:$1,0)):INDEX('Valeurs par défauts'!$1:$1048576,1000,MATCH(FJ$1,'Valeurs par défauts'!$1:$1,0)),0),
MATCH(FJ$2,'Valeurs par défauts'!$2:$2,0))</f>
        <v>#N/A</v>
      </c>
      <c r="FK58" s="241" t="e">
        <f>INDEX('Valeurs par défauts'!$1:$1048576,
MATCH($A58, INDEX('Valeurs par défauts'!$1:$1048576,1,MATCH(FK$1,'Valeurs par défauts'!$1:$1,0)):INDEX('Valeurs par défauts'!$1:$1048576,1000,MATCH(FK$1,'Valeurs par défauts'!$1:$1,0)),0),
MATCH(FK$2,'Valeurs par défauts'!$2:$2,0))</f>
        <v>#N/A</v>
      </c>
      <c r="FL58" s="241" t="e">
        <f>INDEX('Valeurs par défauts'!$1:$1048576,
MATCH($A58, INDEX('Valeurs par défauts'!$1:$1048576,1,MATCH(FL$1,'Valeurs par défauts'!$1:$1,0)):INDEX('Valeurs par défauts'!$1:$1048576,1000,MATCH(FL$1,'Valeurs par défauts'!$1:$1,0)),0),
MATCH(FL$2,'Valeurs par défauts'!$2:$2,0))</f>
        <v>#N/A</v>
      </c>
      <c r="FM58" s="241" t="e">
        <f>INDEX('Valeurs par défauts'!$1:$1048576,
MATCH($A58, INDEX('Valeurs par défauts'!$1:$1048576,1,MATCH(FM$1,'Valeurs par défauts'!$1:$1,0)):INDEX('Valeurs par défauts'!$1:$1048576,1000,MATCH(FM$1,'Valeurs par défauts'!$1:$1,0)),0),
MATCH(FM$2,'Valeurs par défauts'!$2:$2,0))</f>
        <v>#N/A</v>
      </c>
      <c r="FN58" s="241" t="e">
        <f>INDEX('Valeurs par défauts'!$1:$1048576,
MATCH($A58, INDEX('Valeurs par défauts'!$1:$1048576,1,MATCH(FN$1,'Valeurs par défauts'!$1:$1,0)):INDEX('Valeurs par défauts'!$1:$1048576,1000,MATCH(FN$1,'Valeurs par défauts'!$1:$1,0)),0),
MATCH(FN$2,'Valeurs par défauts'!$2:$2,0))</f>
        <v>#N/A</v>
      </c>
      <c r="FO58" s="241" t="e">
        <f>INDEX('Valeurs par défauts'!$1:$1048576,
MATCH($A58, INDEX('Valeurs par défauts'!$1:$1048576,1,MATCH(FO$1,'Valeurs par défauts'!$1:$1,0)):INDEX('Valeurs par défauts'!$1:$1048576,1000,MATCH(FO$1,'Valeurs par défauts'!$1:$1,0)),0),
MATCH(FO$2,'Valeurs par défauts'!$2:$2,0))</f>
        <v>#N/A</v>
      </c>
      <c r="FP58" s="241" t="e">
        <f>INDEX('Valeurs par défauts'!$1:$1048576,
MATCH($A58, INDEX('Valeurs par défauts'!$1:$1048576,1,MATCH(FP$1,'Valeurs par défauts'!$1:$1,0)):INDEX('Valeurs par défauts'!$1:$1048576,1000,MATCH(FP$1,'Valeurs par défauts'!$1:$1,0)),0),
MATCH(FP$2,'Valeurs par défauts'!$2:$2,0))</f>
        <v>#N/A</v>
      </c>
      <c r="FQ58" s="241" t="e">
        <f>INDEX('Valeurs par défauts'!$1:$1048576,
MATCH($A58, INDEX('Valeurs par défauts'!$1:$1048576,1,MATCH(FQ$1,'Valeurs par défauts'!$1:$1,0)):INDEX('Valeurs par défauts'!$1:$1048576,1000,MATCH(FQ$1,'Valeurs par défauts'!$1:$1,0)),0),
MATCH(FQ$2,'Valeurs par défauts'!$2:$2,0))</f>
        <v>#N/A</v>
      </c>
      <c r="FR58" s="241" t="e">
        <f>INDEX('Valeurs par défauts'!$1:$1048576,
MATCH($A58, INDEX('Valeurs par défauts'!$1:$1048576,1,MATCH(FR$1,'Valeurs par défauts'!$1:$1,0)):INDEX('Valeurs par défauts'!$1:$1048576,1000,MATCH(FR$1,'Valeurs par défauts'!$1:$1,0)),0),
MATCH(FR$2,'Valeurs par défauts'!$2:$2,0))</f>
        <v>#N/A</v>
      </c>
      <c r="FS58" s="241" t="e">
        <f>INDEX('Valeurs par défauts'!$1:$1048576,
MATCH($A58, INDEX('Valeurs par défauts'!$1:$1048576,1,MATCH(FS$1,'Valeurs par défauts'!$1:$1,0)):INDEX('Valeurs par défauts'!$1:$1048576,1000,MATCH(FS$1,'Valeurs par défauts'!$1:$1,0)),0),
MATCH(FS$2,'Valeurs par défauts'!$2:$2,0))</f>
        <v>#N/A</v>
      </c>
      <c r="FT58" s="241" t="e">
        <f>INDEX('Valeurs par défauts'!$1:$1048576,
MATCH($A58, INDEX('Valeurs par défauts'!$1:$1048576,1,MATCH(FT$1,'Valeurs par défauts'!$1:$1,0)):INDEX('Valeurs par défauts'!$1:$1048576,1000,MATCH(FT$1,'Valeurs par défauts'!$1:$1,0)),0),
MATCH(FT$2,'Valeurs par défauts'!$2:$2,0))</f>
        <v>#N/A</v>
      </c>
      <c r="FU58" s="241" t="e">
        <f>INDEX('Valeurs par défauts'!$1:$1048576,
MATCH($A58, INDEX('Valeurs par défauts'!$1:$1048576,1,MATCH(FU$1,'Valeurs par défauts'!$1:$1,0)):INDEX('Valeurs par défauts'!$1:$1048576,1000,MATCH(FU$1,'Valeurs par défauts'!$1:$1,0)),0),
MATCH(FU$2,'Valeurs par défauts'!$2:$2,0))</f>
        <v>#N/A</v>
      </c>
      <c r="FV58" s="241">
        <f>INDEX('Valeurs par défauts'!$1:$1048576,
MATCH($A58, INDEX('Valeurs par défauts'!$1:$1048576,1,MATCH(FV$1,'Valeurs par défauts'!$1:$1,0)):INDEX('Valeurs par défauts'!$1:$1048576,1000,MATCH(FV$1,'Valeurs par défauts'!$1:$1,0)),0),
MATCH(FV$2,'Valeurs par défauts'!$2:$2,0))</f>
        <v>3.29</v>
      </c>
      <c r="FW58" s="241" t="str">
        <f>INDEX('Valeurs par défauts'!$1:$1048576,
MATCH($A58, INDEX('Valeurs par défauts'!$1:$1048576,1,MATCH(FW$1,'Valeurs par défauts'!$1:$1,0)):INDEX('Valeurs par défauts'!$1:$1048576,1000,MATCH(FW$1,'Valeurs par défauts'!$1:$1,0)),0),
MATCH(FW$2,'Valeurs par défauts'!$2:$2,0))</f>
        <v>N/A</v>
      </c>
      <c r="FX58" s="241">
        <f>INDEX('Valeurs par défauts'!$1:$1048576,
MATCH($A58, INDEX('Valeurs par défauts'!$1:$1048576,1,MATCH(FX$1,'Valeurs par défauts'!$1:$1,0)):INDEX('Valeurs par défauts'!$1:$1048576,1000,MATCH(FX$1,'Valeurs par défauts'!$1:$1,0)),0),
MATCH(FX$2,'Valeurs par défauts'!$2:$2,0))</f>
        <v>3.29</v>
      </c>
      <c r="FY58" s="241" t="e">
        <f>INDEX('Valeurs par défauts'!$1:$1048576,
MATCH($A58, INDEX('Valeurs par défauts'!$1:$1048576,1,MATCH(FY$1,'Valeurs par défauts'!$1:$1,0)):INDEX('Valeurs par défauts'!$1:$1048576,1000,MATCH(FY$1,'Valeurs par défauts'!$1:$1,0)),0),
MATCH(FY$2,'Valeurs par défauts'!$2:$2,0))</f>
        <v>#N/A</v>
      </c>
      <c r="FZ58" s="241" t="e">
        <f>INDEX('Valeurs par défauts'!$1:$1048576,
MATCH($A58, INDEX('Valeurs par défauts'!$1:$1048576,1,MATCH(FZ$1,'Valeurs par défauts'!$1:$1,0)):INDEX('Valeurs par défauts'!$1:$1048576,1000,MATCH(FZ$1,'Valeurs par défauts'!$1:$1,0)),0),
MATCH(FZ$2,'Valeurs par défauts'!$2:$2,0))</f>
        <v>#N/A</v>
      </c>
      <c r="GA58" s="241" t="e">
        <f>INDEX('Valeurs par défauts'!$1:$1048576,
MATCH($A58, INDEX('Valeurs par défauts'!$1:$1048576,1,MATCH(GA$1,'Valeurs par défauts'!$1:$1,0)):INDEX('Valeurs par défauts'!$1:$1048576,1000,MATCH(GA$1,'Valeurs par défauts'!$1:$1,0)),0),
MATCH(GA$2,'Valeurs par défauts'!$2:$2,0))</f>
        <v>#N/A</v>
      </c>
      <c r="GB58" s="241" t="e">
        <f>INDEX('Valeurs par défauts'!$1:$1048576,
MATCH($A58, INDEX('Valeurs par défauts'!$1:$1048576,1,MATCH(GB$1,'Valeurs par défauts'!$1:$1,0)):INDEX('Valeurs par défauts'!$1:$1048576,1000,MATCH(GB$1,'Valeurs par défauts'!$1:$1,0)),0),
MATCH(GB$2,'Valeurs par défauts'!$2:$2,0))</f>
        <v>#N/A</v>
      </c>
      <c r="GC58" s="241" t="e">
        <f>INDEX('Valeurs par défauts'!$1:$1048576,
MATCH($A58, INDEX('Valeurs par défauts'!$1:$1048576,1,MATCH(GC$1,'Valeurs par défauts'!$1:$1,0)):INDEX('Valeurs par défauts'!$1:$1048576,1000,MATCH(GC$1,'Valeurs par défauts'!$1:$1,0)),0),
MATCH(GC$2,'Valeurs par défauts'!$2:$2,0))</f>
        <v>#N/A</v>
      </c>
      <c r="GD58" s="241" t="e">
        <f>INDEX('Valeurs par défauts'!$1:$1048576,
MATCH($A58, INDEX('Valeurs par défauts'!$1:$1048576,1,MATCH(GD$1,'Valeurs par défauts'!$1:$1,0)):INDEX('Valeurs par défauts'!$1:$1048576,1000,MATCH(GD$1,'Valeurs par défauts'!$1:$1,0)),0),
MATCH(GD$2,'Valeurs par défauts'!$2:$2,0))</f>
        <v>#N/A</v>
      </c>
      <c r="GE58" s="241" t="e">
        <f>INDEX('Valeurs par défauts'!$1:$1048576,
MATCH($A58, INDEX('Valeurs par défauts'!$1:$1048576,1,MATCH(GE$1,'Valeurs par défauts'!$1:$1,0)):INDEX('Valeurs par défauts'!$1:$1048576,1000,MATCH(GE$1,'Valeurs par défauts'!$1:$1,0)),0),
MATCH(GE$2,'Valeurs par défauts'!$2:$2,0))</f>
        <v>#N/A</v>
      </c>
      <c r="GF58" s="241" t="e">
        <f>INDEX('Valeurs par défauts'!$1:$1048576,
MATCH($A58, INDEX('Valeurs par défauts'!$1:$1048576,1,MATCH(GF$1,'Valeurs par défauts'!$1:$1,0)):INDEX('Valeurs par défauts'!$1:$1048576,1000,MATCH(GF$1,'Valeurs par défauts'!$1:$1,0)),0),
MATCH(GF$2,'Valeurs par défauts'!$2:$2,0))</f>
        <v>#N/A</v>
      </c>
      <c r="GG58" s="241" t="e">
        <f>INDEX('Valeurs par défauts'!$1:$1048576,
MATCH($A58, INDEX('Valeurs par défauts'!$1:$1048576,1,MATCH(GG$1,'Valeurs par défauts'!$1:$1,0)):INDEX('Valeurs par défauts'!$1:$1048576,1000,MATCH(GG$1,'Valeurs par défauts'!$1:$1,0)),0),
MATCH(GG$2,'Valeurs par défauts'!$2:$2,0))</f>
        <v>#N/A</v>
      </c>
      <c r="GH58" s="241">
        <f>INDEX('Valeurs par défauts'!$1:$1048576,
MATCH($A58, INDEX('Valeurs par défauts'!$1:$1048576,1,MATCH(GH$1,'Valeurs par défauts'!$1:$1,0)):INDEX('Valeurs par défauts'!$1:$1048576,1000,MATCH(GH$1,'Valeurs par défauts'!$1:$1,0)),0),
MATCH(GH$2,'Valeurs par défauts'!$2:$2,0))</f>
        <v>3.944</v>
      </c>
      <c r="GI58" s="241" t="str">
        <f>INDEX('Valeurs par défauts'!$1:$1048576,
MATCH($A58, INDEX('Valeurs par défauts'!$1:$1048576,1,MATCH(GI$1,'Valeurs par défauts'!$1:$1,0)):INDEX('Valeurs par défauts'!$1:$1048576,1000,MATCH(GI$1,'Valeurs par défauts'!$1:$1,0)),0),
MATCH(GI$2,'Valeurs par défauts'!$2:$2,0))</f>
        <v>N/A</v>
      </c>
      <c r="GJ58" s="241">
        <f>INDEX('Valeurs par défauts'!$1:$1048576,
MATCH($A58, INDEX('Valeurs par défauts'!$1:$1048576,1,MATCH(GJ$1,'Valeurs par défauts'!$1:$1,0)):INDEX('Valeurs par défauts'!$1:$1048576,1000,MATCH(GJ$1,'Valeurs par défauts'!$1:$1,0)),0),
MATCH(GJ$2,'Valeurs par défauts'!$2:$2,0))</f>
        <v>3.944</v>
      </c>
      <c r="GK58" s="241">
        <f>INDEX('Valeurs par défauts'!$1:$1048576,
MATCH($A58, INDEX('Valeurs par défauts'!$1:$1048576,1,MATCH(GK$1,'Valeurs par défauts'!$1:$1,0)):INDEX('Valeurs par défauts'!$1:$1048576,1000,MATCH(GK$1,'Valeurs par défauts'!$1:$1,0)),0),
MATCH(GK$2,'Valeurs par défauts'!$2:$2,0))</f>
        <v>1.86</v>
      </c>
      <c r="GL58" s="241" t="str">
        <f>INDEX('Valeurs par défauts'!$1:$1048576,
MATCH($A58, INDEX('Valeurs par défauts'!$1:$1048576,1,MATCH(GL$1,'Valeurs par défauts'!$1:$1,0)):INDEX('Valeurs par défauts'!$1:$1048576,1000,MATCH(GL$1,'Valeurs par défauts'!$1:$1,0)),0),
MATCH(GL$2,'Valeurs par défauts'!$2:$2,0))</f>
        <v>N/A</v>
      </c>
      <c r="GM58" s="241">
        <f>INDEX('Valeurs par défauts'!$1:$1048576,
MATCH($A58, INDEX('Valeurs par défauts'!$1:$1048576,1,MATCH(GM$1,'Valeurs par défauts'!$1:$1,0)):INDEX('Valeurs par défauts'!$1:$1048576,1000,MATCH(GM$1,'Valeurs par défauts'!$1:$1,0)),0),
MATCH(GM$2,'Valeurs par défauts'!$2:$2,0))</f>
        <v>1.86</v>
      </c>
      <c r="GN58" s="241" t="e">
        <f>INDEX('Valeurs par défauts'!$1:$1048576,
MATCH($A58, INDEX('Valeurs par défauts'!$1:$1048576,1,MATCH(GN$1,'Valeurs par défauts'!$1:$1,0)):INDEX('Valeurs par défauts'!$1:$1048576,1000,MATCH(GN$1,'Valeurs par défauts'!$1:$1,0)),0),
MATCH(GN$2,'Valeurs par défauts'!$2:$2,0))</f>
        <v>#N/A</v>
      </c>
      <c r="GO58" s="241" t="e">
        <f>INDEX('Valeurs par défauts'!$1:$1048576,
MATCH($A58, INDEX('Valeurs par défauts'!$1:$1048576,1,MATCH(GO$1,'Valeurs par défauts'!$1:$1,0)):INDEX('Valeurs par défauts'!$1:$1048576,1000,MATCH(GO$1,'Valeurs par défauts'!$1:$1,0)),0),
MATCH(GO$2,'Valeurs par défauts'!$2:$2,0))</f>
        <v>#N/A</v>
      </c>
      <c r="GP58" s="241" t="e">
        <f>INDEX('Valeurs par défauts'!$1:$1048576,
MATCH($A58, INDEX('Valeurs par défauts'!$1:$1048576,1,MATCH(GP$1,'Valeurs par défauts'!$1:$1,0)):INDEX('Valeurs par défauts'!$1:$1048576,1000,MATCH(GP$1,'Valeurs par défauts'!$1:$1,0)),0),
MATCH(GP$2,'Valeurs par défauts'!$2:$2,0))</f>
        <v>#N/A</v>
      </c>
      <c r="GQ58" s="241" t="e">
        <f>INDEX('Valeurs par défauts'!$1:$1048576,
MATCH($A58, INDEX('Valeurs par défauts'!$1:$1048576,1,MATCH(GQ$1,'Valeurs par défauts'!$1:$1,0)):INDEX('Valeurs par défauts'!$1:$1048576,1000,MATCH(GQ$1,'Valeurs par défauts'!$1:$1,0)),0),
MATCH(GQ$2,'Valeurs par défauts'!$2:$2,0))</f>
        <v>#N/A</v>
      </c>
      <c r="GR58" s="241" t="e">
        <f>INDEX('Valeurs par défauts'!$1:$1048576,
MATCH($A58, INDEX('Valeurs par défauts'!$1:$1048576,1,MATCH(GR$1,'Valeurs par défauts'!$1:$1,0)):INDEX('Valeurs par défauts'!$1:$1048576,1000,MATCH(GR$1,'Valeurs par défauts'!$1:$1,0)),0),
MATCH(GR$2,'Valeurs par défauts'!$2:$2,0))</f>
        <v>#N/A</v>
      </c>
      <c r="GS58" s="241" t="e">
        <f>INDEX('Valeurs par défauts'!$1:$1048576,
MATCH($A58, INDEX('Valeurs par défauts'!$1:$1048576,1,MATCH(GS$1,'Valeurs par défauts'!$1:$1,0)):INDEX('Valeurs par défauts'!$1:$1048576,1000,MATCH(GS$1,'Valeurs par défauts'!$1:$1,0)),0),
MATCH(GS$2,'Valeurs par défauts'!$2:$2,0))</f>
        <v>#N/A</v>
      </c>
      <c r="GT58" s="241">
        <f>INDEX('Valeurs par défauts'!$1:$1048576,
MATCH($A58, INDEX('Valeurs par défauts'!$1:$1048576,1,MATCH(GT$1,'Valeurs par défauts'!$1:$1,0)):INDEX('Valeurs par défauts'!$1:$1048576,1000,MATCH(GT$1,'Valeurs par défauts'!$1:$1,0)),0),
MATCH(GT$2,'Valeurs par défauts'!$2:$2,0))</f>
        <v>2.73</v>
      </c>
      <c r="GU58" s="241" t="str">
        <f>INDEX('Valeurs par défauts'!$1:$1048576,
MATCH($A58, INDEX('Valeurs par défauts'!$1:$1048576,1,MATCH(GU$1,'Valeurs par défauts'!$1:$1,0)):INDEX('Valeurs par défauts'!$1:$1048576,1000,MATCH(GU$1,'Valeurs par défauts'!$1:$1,0)),0),
MATCH(GU$2,'Valeurs par défauts'!$2:$2,0))</f>
        <v>N/A</v>
      </c>
      <c r="GV58" s="241">
        <f>INDEX('Valeurs par défauts'!$1:$1048576,
MATCH($A58, INDEX('Valeurs par défauts'!$1:$1048576,1,MATCH(GV$1,'Valeurs par défauts'!$1:$1,0)):INDEX('Valeurs par défauts'!$1:$1048576,1000,MATCH(GV$1,'Valeurs par défauts'!$1:$1,0)),0),
MATCH(GV$2,'Valeurs par défauts'!$2:$2,0))</f>
        <v>2.73</v>
      </c>
      <c r="GW58" s="241">
        <f>INDEX('Valeurs par défauts'!$1:$1048576,
MATCH($A58, INDEX('Valeurs par défauts'!$1:$1048576,1,MATCH(GW$1,'Valeurs par défauts'!$1:$1,0)):INDEX('Valeurs par défauts'!$1:$1048576,1000,MATCH(GW$1,'Valeurs par défauts'!$1:$1,0)),0),
MATCH(GW$2,'Valeurs par défauts'!$2:$2,0))</f>
        <v>1.19</v>
      </c>
      <c r="GX58" s="241" t="str">
        <f>INDEX('Valeurs par défauts'!$1:$1048576,
MATCH($A58, INDEX('Valeurs par défauts'!$1:$1048576,1,MATCH(GX$1,'Valeurs par défauts'!$1:$1,0)):INDEX('Valeurs par défauts'!$1:$1048576,1000,MATCH(GX$1,'Valeurs par défauts'!$1:$1,0)),0),
MATCH(GX$2,'Valeurs par défauts'!$2:$2,0))</f>
        <v>N/A</v>
      </c>
      <c r="GY58" s="241">
        <f>INDEX('Valeurs par défauts'!$1:$1048576,
MATCH($A58, INDEX('Valeurs par défauts'!$1:$1048576,1,MATCH(GY$1,'Valeurs par défauts'!$1:$1,0)):INDEX('Valeurs par défauts'!$1:$1048576,1000,MATCH(GY$1,'Valeurs par défauts'!$1:$1,0)),0),
MATCH(GY$2,'Valeurs par défauts'!$2:$2,0))</f>
        <v>1.19</v>
      </c>
      <c r="GZ58" s="241">
        <f>INDEX('Valeurs par défauts'!$1:$1048576,
MATCH($A58, INDEX('Valeurs par défauts'!$1:$1048576,1,MATCH(GZ$1,'Valeurs par défauts'!$1:$1,0)):INDEX('Valeurs par défauts'!$1:$1048576,1000,MATCH(GZ$1,'Valeurs par défauts'!$1:$1,0)),0),
MATCH(GZ$2,'Valeurs par défauts'!$2:$2,0))</f>
        <v>4.99</v>
      </c>
      <c r="HA58" s="241" t="str">
        <f>INDEX('Valeurs par défauts'!$1:$1048576,
MATCH($A58, INDEX('Valeurs par défauts'!$1:$1048576,1,MATCH(HA$1,'Valeurs par défauts'!$1:$1,0)):INDEX('Valeurs par défauts'!$1:$1048576,1000,MATCH(HA$1,'Valeurs par défauts'!$1:$1,0)),0),
MATCH(HA$2,'Valeurs par défauts'!$2:$2,0))</f>
        <v>N/A</v>
      </c>
      <c r="HB58" s="241">
        <f>INDEX('Valeurs par défauts'!$1:$1048576,
MATCH($A58, INDEX('Valeurs par défauts'!$1:$1048576,1,MATCH(HB$1,'Valeurs par défauts'!$1:$1,0)):INDEX('Valeurs par défauts'!$1:$1048576,1000,MATCH(HB$1,'Valeurs par défauts'!$1:$1,0)),0),
MATCH(HB$2,'Valeurs par défauts'!$2:$2,0))</f>
        <v>4.99</v>
      </c>
      <c r="HC58" s="241" t="e">
        <f>INDEX('Valeurs par défauts'!$1:$1048576,
MATCH($A58, INDEX('Valeurs par défauts'!$1:$1048576,1,MATCH(HC$1,'Valeurs par défauts'!$1:$1,0)):INDEX('Valeurs par défauts'!$1:$1048576,1000,MATCH(HC$1,'Valeurs par défauts'!$1:$1,0)),0),
MATCH(HC$2,'Valeurs par défauts'!$2:$2,0))</f>
        <v>#N/A</v>
      </c>
      <c r="HD58" s="241" t="e">
        <f>INDEX('Valeurs par défauts'!$1:$1048576,
MATCH($A58, INDEX('Valeurs par défauts'!$1:$1048576,1,MATCH(HD$1,'Valeurs par défauts'!$1:$1,0)):INDEX('Valeurs par défauts'!$1:$1048576,1000,MATCH(HD$1,'Valeurs par défauts'!$1:$1,0)),0),
MATCH(HD$2,'Valeurs par défauts'!$2:$2,0))</f>
        <v>#N/A</v>
      </c>
      <c r="HE58" s="241" t="e">
        <f>INDEX('Valeurs par défauts'!$1:$1048576,
MATCH($A58, INDEX('Valeurs par défauts'!$1:$1048576,1,MATCH(HE$1,'Valeurs par défauts'!$1:$1,0)):INDEX('Valeurs par défauts'!$1:$1048576,1000,MATCH(HE$1,'Valeurs par défauts'!$1:$1,0)),0),
MATCH(HE$2,'Valeurs par défauts'!$2:$2,0))</f>
        <v>#N/A</v>
      </c>
      <c r="HF58" s="241" t="e">
        <f>INDEX('Valeurs par défauts'!$1:$1048576,
MATCH($A58, INDEX('Valeurs par défauts'!$1:$1048576,1,MATCH(HF$1,'Valeurs par défauts'!$1:$1,0)):INDEX('Valeurs par défauts'!$1:$1048576,1000,MATCH(HF$1,'Valeurs par défauts'!$1:$1,0)),0),
MATCH(HF$2,'Valeurs par défauts'!$2:$2,0))</f>
        <v>#N/A</v>
      </c>
      <c r="HG58" s="241" t="e">
        <f>INDEX('Valeurs par défauts'!$1:$1048576,
MATCH($A58, INDEX('Valeurs par défauts'!$1:$1048576,1,MATCH(HG$1,'Valeurs par défauts'!$1:$1,0)):INDEX('Valeurs par défauts'!$1:$1048576,1000,MATCH(HG$1,'Valeurs par défauts'!$1:$1,0)),0),
MATCH(HG$2,'Valeurs par défauts'!$2:$2,0))</f>
        <v>#N/A</v>
      </c>
      <c r="HH58" s="241" t="e">
        <f>INDEX('Valeurs par défauts'!$1:$1048576,
MATCH($A58, INDEX('Valeurs par défauts'!$1:$1048576,1,MATCH(HH$1,'Valeurs par défauts'!$1:$1,0)):INDEX('Valeurs par défauts'!$1:$1048576,1000,MATCH(HH$1,'Valeurs par défauts'!$1:$1,0)),0),
MATCH(HH$2,'Valeurs par défauts'!$2:$2,0))</f>
        <v>#N/A</v>
      </c>
      <c r="HI58" s="241" t="e">
        <f>INDEX('Valeurs par défauts'!$1:$1048576,
MATCH($A58, INDEX('Valeurs par défauts'!$1:$1048576,1,MATCH(HI$1,'Valeurs par défauts'!$1:$1,0)):INDEX('Valeurs par défauts'!$1:$1048576,1000,MATCH(HI$1,'Valeurs par défauts'!$1:$1,0)),0),
MATCH(HI$2,'Valeurs par défauts'!$2:$2,0))</f>
        <v>#N/A</v>
      </c>
      <c r="HJ58" s="241" t="e">
        <f>INDEX('Valeurs par défauts'!$1:$1048576,
MATCH($A58, INDEX('Valeurs par défauts'!$1:$1048576,1,MATCH(HJ$1,'Valeurs par défauts'!$1:$1,0)):INDEX('Valeurs par défauts'!$1:$1048576,1000,MATCH(HJ$1,'Valeurs par défauts'!$1:$1,0)),0),
MATCH(HJ$2,'Valeurs par défauts'!$2:$2,0))</f>
        <v>#N/A</v>
      </c>
      <c r="HK58" s="241" t="e">
        <f>INDEX('Valeurs par défauts'!$1:$1048576,
MATCH($A58, INDEX('Valeurs par défauts'!$1:$1048576,1,MATCH(HK$1,'Valeurs par défauts'!$1:$1,0)):INDEX('Valeurs par défauts'!$1:$1048576,1000,MATCH(HK$1,'Valeurs par défauts'!$1:$1,0)),0),
MATCH(HK$2,'Valeurs par défauts'!$2:$2,0))</f>
        <v>#N/A</v>
      </c>
      <c r="HL58" s="241">
        <f>INDEX('Valeurs par défauts'!$1:$1048576,
MATCH($A58, INDEX('Valeurs par défauts'!$1:$1048576,1,MATCH(HL$1,'Valeurs par défauts'!$1:$1,0)):INDEX('Valeurs par défauts'!$1:$1048576,1000,MATCH(HL$1,'Valeurs par défauts'!$1:$1,0)),0),
MATCH(HL$2,'Valeurs par défauts'!$2:$2,0))</f>
        <v>2.4900000000000002</v>
      </c>
      <c r="HM58" s="241" t="str">
        <f>INDEX('Valeurs par défauts'!$1:$1048576,
MATCH($A58, INDEX('Valeurs par défauts'!$1:$1048576,1,MATCH(HM$1,'Valeurs par défauts'!$1:$1,0)):INDEX('Valeurs par défauts'!$1:$1048576,1000,MATCH(HM$1,'Valeurs par défauts'!$1:$1,0)),0),
MATCH(HM$2,'Valeurs par défauts'!$2:$2,0))</f>
        <v>N/A</v>
      </c>
      <c r="HN58" s="241">
        <f>INDEX('Valeurs par défauts'!$1:$1048576,
MATCH($A58, INDEX('Valeurs par défauts'!$1:$1048576,1,MATCH(HN$1,'Valeurs par défauts'!$1:$1,0)):INDEX('Valeurs par défauts'!$1:$1048576,1000,MATCH(HN$1,'Valeurs par défauts'!$1:$1,0)),0),
MATCH(HN$2,'Valeurs par défauts'!$2:$2,0))</f>
        <v>2.4900000000000002</v>
      </c>
      <c r="HO58" s="241">
        <f>INDEX('Valeurs par défauts'!$1:$1048576,
MATCH($A58, INDEX('Valeurs par défauts'!$1:$1048576,1,MATCH(HO$1,'Valeurs par défauts'!$1:$1,0)):INDEX('Valeurs par défauts'!$1:$1048576,1000,MATCH(HO$1,'Valeurs par défauts'!$1:$1,0)),0),
MATCH(HO$2,'Valeurs par défauts'!$2:$2,0))</f>
        <v>1.1499999999999999</v>
      </c>
      <c r="HP58" s="241" t="str">
        <f>INDEX('Valeurs par défauts'!$1:$1048576,
MATCH($A58, INDEX('Valeurs par défauts'!$1:$1048576,1,MATCH(HP$1,'Valeurs par défauts'!$1:$1,0)):INDEX('Valeurs par défauts'!$1:$1048576,1000,MATCH(HP$1,'Valeurs par défauts'!$1:$1,0)),0),
MATCH(HP$2,'Valeurs par défauts'!$2:$2,0))</f>
        <v>N/A</v>
      </c>
      <c r="HQ58" s="241">
        <f>INDEX('Valeurs par défauts'!$1:$1048576,
MATCH($A58, INDEX('Valeurs par défauts'!$1:$1048576,1,MATCH(HQ$1,'Valeurs par défauts'!$1:$1,0)):INDEX('Valeurs par défauts'!$1:$1048576,1000,MATCH(HQ$1,'Valeurs par défauts'!$1:$1,0)),0),
MATCH(HQ$2,'Valeurs par défauts'!$2:$2,0))</f>
        <v>1.1499999999999999</v>
      </c>
      <c r="HR58" s="241" t="e">
        <f>INDEX('Valeurs par défauts'!$1:$1048576,
MATCH($A58, INDEX('Valeurs par défauts'!$1:$1048576,1,MATCH(HR$1,'Valeurs par défauts'!$1:$1,0)):INDEX('Valeurs par défauts'!$1:$1048576,1000,MATCH(HR$1,'Valeurs par défauts'!$1:$1,0)),0),
MATCH(HR$2,'Valeurs par défauts'!$2:$2,0))</f>
        <v>#N/A</v>
      </c>
      <c r="HS58" s="241" t="e">
        <f>INDEX('Valeurs par défauts'!$1:$1048576,
MATCH($A58, INDEX('Valeurs par défauts'!$1:$1048576,1,MATCH(HS$1,'Valeurs par défauts'!$1:$1,0)):INDEX('Valeurs par défauts'!$1:$1048576,1000,MATCH(HS$1,'Valeurs par défauts'!$1:$1,0)),0),
MATCH(HS$2,'Valeurs par défauts'!$2:$2,0))</f>
        <v>#N/A</v>
      </c>
      <c r="HT58" s="241" t="e">
        <f>INDEX('Valeurs par défauts'!$1:$1048576,
MATCH($A58, INDEX('Valeurs par défauts'!$1:$1048576,1,MATCH(HT$1,'Valeurs par défauts'!$1:$1,0)):INDEX('Valeurs par défauts'!$1:$1048576,1000,MATCH(HT$1,'Valeurs par défauts'!$1:$1,0)),0),
MATCH(HT$2,'Valeurs par défauts'!$2:$2,0))</f>
        <v>#N/A</v>
      </c>
      <c r="HU58" s="241">
        <f>INDEX('Valeurs par défauts'!$1:$1048576,
MATCH($A58, INDEX('Valeurs par défauts'!$1:$1048576,1,MATCH(HU$1,'Valeurs par défauts'!$1:$1,0)):INDEX('Valeurs par défauts'!$1:$1048576,1000,MATCH(HU$1,'Valeurs par défauts'!$1:$1,0)),0),
MATCH(HU$2,'Valeurs par défauts'!$2:$2,0))</f>
        <v>1.79</v>
      </c>
      <c r="HV58" s="241" t="str">
        <f>INDEX('Valeurs par défauts'!$1:$1048576,
MATCH($A58, INDEX('Valeurs par défauts'!$1:$1048576,1,MATCH(HV$1,'Valeurs par défauts'!$1:$1,0)):INDEX('Valeurs par défauts'!$1:$1048576,1000,MATCH(HV$1,'Valeurs par défauts'!$1:$1,0)),0),
MATCH(HV$2,'Valeurs par défauts'!$2:$2,0))</f>
        <v>N/A</v>
      </c>
      <c r="HW58" s="241">
        <f>INDEX('Valeurs par défauts'!$1:$1048576,
MATCH($A58, INDEX('Valeurs par défauts'!$1:$1048576,1,MATCH(HW$1,'Valeurs par défauts'!$1:$1,0)):INDEX('Valeurs par défauts'!$1:$1048576,1000,MATCH(HW$1,'Valeurs par défauts'!$1:$1,0)),0),
MATCH(HW$2,'Valeurs par défauts'!$2:$2,0))</f>
        <v>1.79</v>
      </c>
      <c r="HX58" s="241" t="e">
        <f>INDEX('Valeurs par défauts'!$1:$1048576,
MATCH($A58, INDEX('Valeurs par défauts'!$1:$1048576,1,MATCH(HX$1,'Valeurs par défauts'!$1:$1,0)):INDEX('Valeurs par défauts'!$1:$1048576,1000,MATCH(HX$1,'Valeurs par défauts'!$1:$1,0)),0),
MATCH(HX$2,'Valeurs par défauts'!$2:$2,0))</f>
        <v>#N/A</v>
      </c>
      <c r="HY58" s="241" t="e">
        <f>INDEX('Valeurs par défauts'!$1:$1048576,
MATCH($A58, INDEX('Valeurs par défauts'!$1:$1048576,1,MATCH(HY$1,'Valeurs par défauts'!$1:$1,0)):INDEX('Valeurs par défauts'!$1:$1048576,1000,MATCH(HY$1,'Valeurs par défauts'!$1:$1,0)),0),
MATCH(HY$2,'Valeurs par défauts'!$2:$2,0))</f>
        <v>#N/A</v>
      </c>
      <c r="HZ58" s="241" t="e">
        <f>INDEX('Valeurs par défauts'!$1:$1048576,
MATCH($A58, INDEX('Valeurs par défauts'!$1:$1048576,1,MATCH(HZ$1,'Valeurs par défauts'!$1:$1,0)):INDEX('Valeurs par défauts'!$1:$1048576,1000,MATCH(HZ$1,'Valeurs par défauts'!$1:$1,0)),0),
MATCH(HZ$2,'Valeurs par défauts'!$2:$2,0))</f>
        <v>#N/A</v>
      </c>
      <c r="IA58" s="241" t="e">
        <f>INDEX('Valeurs par défauts'!$1:$1048576,
MATCH($A58, INDEX('Valeurs par défauts'!$1:$1048576,1,MATCH(IA$1,'Valeurs par défauts'!$1:$1,0)):INDEX('Valeurs par défauts'!$1:$1048576,1000,MATCH(IA$1,'Valeurs par défauts'!$1:$1,0)),0),
MATCH(IA$2,'Valeurs par défauts'!$2:$2,0))</f>
        <v>#N/A</v>
      </c>
      <c r="IB58" s="241" t="e">
        <f>INDEX('Valeurs par défauts'!$1:$1048576,
MATCH($A58, INDEX('Valeurs par défauts'!$1:$1048576,1,MATCH(IB$1,'Valeurs par défauts'!$1:$1,0)):INDEX('Valeurs par défauts'!$1:$1048576,1000,MATCH(IB$1,'Valeurs par défauts'!$1:$1,0)),0),
MATCH(IB$2,'Valeurs par défauts'!$2:$2,0))</f>
        <v>#N/A</v>
      </c>
      <c r="IC58" s="241" t="e">
        <f>INDEX('Valeurs par défauts'!$1:$1048576,
MATCH($A58, INDEX('Valeurs par défauts'!$1:$1048576,1,MATCH(IC$1,'Valeurs par défauts'!$1:$1,0)):INDEX('Valeurs par défauts'!$1:$1048576,1000,MATCH(IC$1,'Valeurs par défauts'!$1:$1,0)),0),
MATCH(IC$2,'Valeurs par défauts'!$2:$2,0))</f>
        <v>#N/A</v>
      </c>
      <c r="ID58" s="241">
        <f>INDEX('Valeurs par défauts'!$1:$1048576,
MATCH($A58, INDEX('Valeurs par défauts'!$1:$1048576,1,MATCH(ID$1,'Valeurs par défauts'!$1:$1,0)):INDEX('Valeurs par défauts'!$1:$1048576,1000,MATCH(ID$1,'Valeurs par défauts'!$1:$1,0)),0),
MATCH(ID$2,'Valeurs par défauts'!$2:$2,0))</f>
        <v>2.4900000000000002</v>
      </c>
      <c r="IE58" s="241" t="str">
        <f>INDEX('Valeurs par défauts'!$1:$1048576,
MATCH($A58, INDEX('Valeurs par défauts'!$1:$1048576,1,MATCH(IE$1,'Valeurs par défauts'!$1:$1,0)):INDEX('Valeurs par défauts'!$1:$1048576,1000,MATCH(IE$1,'Valeurs par défauts'!$1:$1,0)),0),
MATCH(IE$2,'Valeurs par défauts'!$2:$2,0))</f>
        <v>N/A</v>
      </c>
      <c r="IF58" s="241">
        <f>INDEX('Valeurs par défauts'!$1:$1048576,
MATCH($A58, INDEX('Valeurs par défauts'!$1:$1048576,1,MATCH(IF$1,'Valeurs par défauts'!$1:$1,0)):INDEX('Valeurs par défauts'!$1:$1048576,1000,MATCH(IF$1,'Valeurs par défauts'!$1:$1,0)),0),
MATCH(IF$2,'Valeurs par défauts'!$2:$2,0))</f>
        <v>2.4900000000000002</v>
      </c>
      <c r="IG58" s="241">
        <f>INDEX('Valeurs par défauts'!$1:$1048576,
MATCH($A58, INDEX('Valeurs par défauts'!$1:$1048576,1,MATCH(IG$1,'Valeurs par défauts'!$1:$1,0)):INDEX('Valeurs par défauts'!$1:$1048576,1000,MATCH(IG$1,'Valeurs par défauts'!$1:$1,0)),0),
MATCH(IG$2,'Valeurs par défauts'!$2:$2,0))</f>
        <v>1.97</v>
      </c>
      <c r="IH58" s="241" t="str">
        <f>INDEX('Valeurs par défauts'!$1:$1048576,
MATCH($A58, INDEX('Valeurs par défauts'!$1:$1048576,1,MATCH(IH$1,'Valeurs par défauts'!$1:$1,0)):INDEX('Valeurs par défauts'!$1:$1048576,1000,MATCH(IH$1,'Valeurs par défauts'!$1:$1,0)),0),
MATCH(IH$2,'Valeurs par défauts'!$2:$2,0))</f>
        <v>N/A</v>
      </c>
      <c r="II58" s="241">
        <f>INDEX('Valeurs par défauts'!$1:$1048576,
MATCH($A58, INDEX('Valeurs par défauts'!$1:$1048576,1,MATCH(II$1,'Valeurs par défauts'!$1:$1,0)):INDEX('Valeurs par défauts'!$1:$1048576,1000,MATCH(II$1,'Valeurs par défauts'!$1:$1,0)),0),
MATCH(II$2,'Valeurs par défauts'!$2:$2,0))</f>
        <v>1.97</v>
      </c>
      <c r="IJ58" s="241" t="e">
        <f>INDEX('Valeurs par défauts'!$1:$1048576,
MATCH($A58, INDEX('Valeurs par défauts'!$1:$1048576,1,MATCH(IJ$1,'Valeurs par défauts'!$1:$1,0)):INDEX('Valeurs par défauts'!$1:$1048576,1000,MATCH(IJ$1,'Valeurs par défauts'!$1:$1,0)),0),
MATCH(IJ$2,'Valeurs par défauts'!$2:$2,0))</f>
        <v>#N/A</v>
      </c>
      <c r="IK58" s="241" t="e">
        <f>INDEX('Valeurs par défauts'!$1:$1048576,
MATCH($A58, INDEX('Valeurs par défauts'!$1:$1048576,1,MATCH(IK$1,'Valeurs par défauts'!$1:$1,0)):INDEX('Valeurs par défauts'!$1:$1048576,1000,MATCH(IK$1,'Valeurs par défauts'!$1:$1,0)),0),
MATCH(IK$2,'Valeurs par défauts'!$2:$2,0))</f>
        <v>#N/A</v>
      </c>
      <c r="IL58" s="241" t="e">
        <f>INDEX('Valeurs par défauts'!$1:$1048576,
MATCH($A58, INDEX('Valeurs par défauts'!$1:$1048576,1,MATCH(IL$1,'Valeurs par défauts'!$1:$1,0)):INDEX('Valeurs par défauts'!$1:$1048576,1000,MATCH(IL$1,'Valeurs par défauts'!$1:$1,0)),0),
MATCH(IL$2,'Valeurs par défauts'!$2:$2,0))</f>
        <v>#N/A</v>
      </c>
      <c r="IM58" s="241" t="e">
        <f>INDEX('Valeurs par défauts'!$1:$1048576,
MATCH($A58, INDEX('Valeurs par défauts'!$1:$1048576,1,MATCH(IM$1,'Valeurs par défauts'!$1:$1,0)):INDEX('Valeurs par défauts'!$1:$1048576,1000,MATCH(IM$1,'Valeurs par défauts'!$1:$1,0)),0),
MATCH(IM$2,'Valeurs par défauts'!$2:$2,0))</f>
        <v>#N/A</v>
      </c>
      <c r="IN58" s="241" t="e">
        <f>INDEX('Valeurs par défauts'!$1:$1048576,
MATCH($A58, INDEX('Valeurs par défauts'!$1:$1048576,1,MATCH(IN$1,'Valeurs par défauts'!$1:$1,0)):INDEX('Valeurs par défauts'!$1:$1048576,1000,MATCH(IN$1,'Valeurs par défauts'!$1:$1,0)),0),
MATCH(IN$2,'Valeurs par défauts'!$2:$2,0))</f>
        <v>#N/A</v>
      </c>
      <c r="IO58" s="241" t="e">
        <f>INDEX('Valeurs par défauts'!$1:$1048576,
MATCH($A58, INDEX('Valeurs par défauts'!$1:$1048576,1,MATCH(IO$1,'Valeurs par défauts'!$1:$1,0)):INDEX('Valeurs par défauts'!$1:$1048576,1000,MATCH(IO$1,'Valeurs par défauts'!$1:$1,0)),0),
MATCH(IO$2,'Valeurs par défauts'!$2:$2,0))</f>
        <v>#N/A</v>
      </c>
      <c r="IP58" s="241" t="e">
        <f>INDEX('Valeurs par défauts'!$1:$1048576,
MATCH($A58, INDEX('Valeurs par défauts'!$1:$1048576,1,MATCH(IP$1,'Valeurs par défauts'!$1:$1,0)):INDEX('Valeurs par défauts'!$1:$1048576,1000,MATCH(IP$1,'Valeurs par défauts'!$1:$1,0)),0),
MATCH(IP$2,'Valeurs par défauts'!$2:$2,0))</f>
        <v>#N/A</v>
      </c>
      <c r="IQ58" s="241" t="e">
        <f>INDEX('Valeurs par défauts'!$1:$1048576,
MATCH($A58, INDEX('Valeurs par défauts'!$1:$1048576,1,MATCH(IQ$1,'Valeurs par défauts'!$1:$1,0)):INDEX('Valeurs par défauts'!$1:$1048576,1000,MATCH(IQ$1,'Valeurs par défauts'!$1:$1,0)),0),
MATCH(IQ$2,'Valeurs par défauts'!$2:$2,0))</f>
        <v>#N/A</v>
      </c>
      <c r="IR58" s="241" t="e">
        <f>INDEX('Valeurs par défauts'!$1:$1048576,
MATCH($A58, INDEX('Valeurs par défauts'!$1:$1048576,1,MATCH(IR$1,'Valeurs par défauts'!$1:$1,0)):INDEX('Valeurs par défauts'!$1:$1048576,1000,MATCH(IR$1,'Valeurs par défauts'!$1:$1,0)),0),
MATCH(IR$2,'Valeurs par défauts'!$2:$2,0))</f>
        <v>#N/A</v>
      </c>
      <c r="IS58" s="241" t="e">
        <f>INDEX('Valeurs par défauts'!$1:$1048576,
MATCH($A58, INDEX('Valeurs par défauts'!$1:$1048576,1,MATCH(IS$1,'Valeurs par défauts'!$1:$1,0)):INDEX('Valeurs par défauts'!$1:$1048576,1000,MATCH(IS$1,'Valeurs par défauts'!$1:$1,0)),0),
MATCH(IS$2,'Valeurs par défauts'!$2:$2,0))</f>
        <v>#N/A</v>
      </c>
      <c r="IT58" s="241" t="e">
        <f>INDEX('Valeurs par défauts'!$1:$1048576,
MATCH($A58, INDEX('Valeurs par défauts'!$1:$1048576,1,MATCH(IT$1,'Valeurs par défauts'!$1:$1,0)):INDEX('Valeurs par défauts'!$1:$1048576,1000,MATCH(IT$1,'Valeurs par défauts'!$1:$1,0)),0),
MATCH(IT$2,'Valeurs par défauts'!$2:$2,0))</f>
        <v>#N/A</v>
      </c>
      <c r="IU58" s="241" t="e">
        <f>INDEX('Valeurs par défauts'!$1:$1048576,
MATCH($A58, INDEX('Valeurs par défauts'!$1:$1048576,1,MATCH(IU$1,'Valeurs par défauts'!$1:$1,0)):INDEX('Valeurs par défauts'!$1:$1048576,1000,MATCH(IU$1,'Valeurs par défauts'!$1:$1,0)),0),
MATCH(IU$2,'Valeurs par défauts'!$2:$2,0))</f>
        <v>#N/A</v>
      </c>
      <c r="IV58" s="241">
        <f>INDEX('Valeurs par défauts'!$1:$1048576,
MATCH($A58, INDEX('Valeurs par défauts'!$1:$1048576,1,MATCH(IV$1,'Valeurs par défauts'!$1:$1,0)):INDEX('Valeurs par défauts'!$1:$1048576,1000,MATCH(IV$1,'Valeurs par défauts'!$1:$1,0)),0),
MATCH(IV$2,'Valeurs par défauts'!$2:$2,0))</f>
        <v>1.17</v>
      </c>
      <c r="IW58" s="241" t="str">
        <f>INDEX('Valeurs par défauts'!$1:$1048576,
MATCH($A58, INDEX('Valeurs par défauts'!$1:$1048576,1,MATCH(IW$1,'Valeurs par défauts'!$1:$1,0)):INDEX('Valeurs par défauts'!$1:$1048576,1000,MATCH(IW$1,'Valeurs par défauts'!$1:$1,0)),0),
MATCH(IW$2,'Valeurs par défauts'!$2:$2,0))</f>
        <v>N/A</v>
      </c>
      <c r="IX58" s="241">
        <f>INDEX('Valeurs par défauts'!$1:$1048576,
MATCH($A58, INDEX('Valeurs par défauts'!$1:$1048576,1,MATCH(IX$1,'Valeurs par défauts'!$1:$1,0)):INDEX('Valeurs par défauts'!$1:$1048576,1000,MATCH(IX$1,'Valeurs par défauts'!$1:$1,0)),0),
MATCH(IX$2,'Valeurs par défauts'!$2:$2,0))</f>
        <v>1.17</v>
      </c>
      <c r="IY58" s="241">
        <f>INDEX('Valeurs par défauts'!$1:$1048576,
MATCH($A58, INDEX('Valeurs par défauts'!$1:$1048576,1,MATCH(IY$1,'Valeurs par défauts'!$1:$1,0)):INDEX('Valeurs par défauts'!$1:$1048576,1000,MATCH(IY$1,'Valeurs par défauts'!$1:$1,0)),0),
MATCH(IY$2,'Valeurs par défauts'!$2:$2,0))</f>
        <v>2.4900000000000002</v>
      </c>
      <c r="IZ58" s="241" t="str">
        <f>INDEX('Valeurs par défauts'!$1:$1048576,
MATCH($A58, INDEX('Valeurs par défauts'!$1:$1048576,1,MATCH(IZ$1,'Valeurs par défauts'!$1:$1,0)):INDEX('Valeurs par défauts'!$1:$1048576,1000,MATCH(IZ$1,'Valeurs par défauts'!$1:$1,0)),0),
MATCH(IZ$2,'Valeurs par défauts'!$2:$2,0))</f>
        <v>N/A</v>
      </c>
      <c r="JA58" s="241">
        <f>INDEX('Valeurs par défauts'!$1:$1048576,
MATCH($A58, INDEX('Valeurs par défauts'!$1:$1048576,1,MATCH(JA$1,'Valeurs par défauts'!$1:$1,0)):INDEX('Valeurs par défauts'!$1:$1048576,1000,MATCH(JA$1,'Valeurs par défauts'!$1:$1,0)),0),
MATCH(JA$2,'Valeurs par défauts'!$2:$2,0))</f>
        <v>2.4900000000000002</v>
      </c>
      <c r="JB58" s="241">
        <f>INDEX('Valeurs par défauts'!$1:$1048576,
MATCH($A58, INDEX('Valeurs par défauts'!$1:$1048576,1,MATCH(JB$1,'Valeurs par défauts'!$1:$1,0)):INDEX('Valeurs par défauts'!$1:$1048576,1000,MATCH(JB$1,'Valeurs par défauts'!$1:$1,0)),0),
MATCH(JB$2,'Valeurs par défauts'!$2:$2,0))</f>
        <v>2.95</v>
      </c>
      <c r="JC58" s="241" t="str">
        <f>INDEX('Valeurs par défauts'!$1:$1048576,
MATCH($A58, INDEX('Valeurs par défauts'!$1:$1048576,1,MATCH(JC$1,'Valeurs par défauts'!$1:$1,0)):INDEX('Valeurs par défauts'!$1:$1048576,1000,MATCH(JC$1,'Valeurs par défauts'!$1:$1,0)),0),
MATCH(JC$2,'Valeurs par défauts'!$2:$2,0))</f>
        <v>N/A</v>
      </c>
      <c r="JD58" s="241">
        <f>INDEX('Valeurs par défauts'!$1:$1048576,
MATCH($A58, INDEX('Valeurs par défauts'!$1:$1048576,1,MATCH(JD$1,'Valeurs par défauts'!$1:$1,0)):INDEX('Valeurs par défauts'!$1:$1048576,1000,MATCH(JD$1,'Valeurs par défauts'!$1:$1,0)),0),
MATCH(JD$2,'Valeurs par défauts'!$2:$2,0))</f>
        <v>2.95</v>
      </c>
      <c r="JE58" s="241" t="e">
        <f>INDEX('Valeurs par défauts'!$1:$1048576,
MATCH($A58, INDEX('Valeurs par défauts'!$1:$1048576,1,MATCH(JE$1,'Valeurs par défauts'!$1:$1,0)):INDEX('Valeurs par défauts'!$1:$1048576,1000,MATCH(JE$1,'Valeurs par défauts'!$1:$1,0)),0),
MATCH(JE$2,'Valeurs par défauts'!$2:$2,0))</f>
        <v>#N/A</v>
      </c>
      <c r="JF58" s="241" t="e">
        <f>INDEX('Valeurs par défauts'!$1:$1048576,
MATCH($A58, INDEX('Valeurs par défauts'!$1:$1048576,1,MATCH(JF$1,'Valeurs par défauts'!$1:$1,0)):INDEX('Valeurs par défauts'!$1:$1048576,1000,MATCH(JF$1,'Valeurs par défauts'!$1:$1,0)),0),
MATCH(JF$2,'Valeurs par défauts'!$2:$2,0))</f>
        <v>#N/A</v>
      </c>
      <c r="JG58" s="241" t="e">
        <f>INDEX('Valeurs par défauts'!$1:$1048576,
MATCH($A58, INDEX('Valeurs par défauts'!$1:$1048576,1,MATCH(JG$1,'Valeurs par défauts'!$1:$1,0)):INDEX('Valeurs par défauts'!$1:$1048576,1000,MATCH(JG$1,'Valeurs par défauts'!$1:$1,0)),0),
MATCH(JG$2,'Valeurs par défauts'!$2:$2,0))</f>
        <v>#N/A</v>
      </c>
      <c r="JH58" s="241">
        <f>INDEX('Valeurs par défauts'!$1:$1048576,
MATCH($A58, INDEX('Valeurs par défauts'!$1:$1048576,1,MATCH(JH$1,'Valeurs par défauts'!$1:$1,0)):INDEX('Valeurs par défauts'!$1:$1048576,1000,MATCH(JH$1,'Valeurs par défauts'!$1:$1,0)),0),
MATCH(JH$2,'Valeurs par défauts'!$2:$2,0))</f>
        <v>2.4900000000000002</v>
      </c>
      <c r="JI58" s="241" t="str">
        <f>INDEX('Valeurs par défauts'!$1:$1048576,
MATCH($A58, INDEX('Valeurs par défauts'!$1:$1048576,1,MATCH(JI$1,'Valeurs par défauts'!$1:$1,0)):INDEX('Valeurs par défauts'!$1:$1048576,1000,MATCH(JI$1,'Valeurs par défauts'!$1:$1,0)),0),
MATCH(JI$2,'Valeurs par défauts'!$2:$2,0))</f>
        <v>N/A</v>
      </c>
      <c r="JJ58" s="241">
        <f>INDEX('Valeurs par défauts'!$1:$1048576,
MATCH($A58, INDEX('Valeurs par défauts'!$1:$1048576,1,MATCH(JJ$1,'Valeurs par défauts'!$1:$1,0)):INDEX('Valeurs par défauts'!$1:$1048576,1000,MATCH(JJ$1,'Valeurs par défauts'!$1:$1,0)),0),
MATCH(JJ$2,'Valeurs par défauts'!$2:$2,0))</f>
        <v>2.4900000000000002</v>
      </c>
      <c r="JK58" s="241" t="e">
        <f>INDEX('Valeurs par défauts'!$1:$1048576,
MATCH($A58, INDEX('Valeurs par défauts'!$1:$1048576,1,MATCH(JK$1,'Valeurs par défauts'!$1:$1,0)):INDEX('Valeurs par défauts'!$1:$1048576,1000,MATCH(JK$1,'Valeurs par défauts'!$1:$1,0)),0),
MATCH(JK$2,'Valeurs par défauts'!$2:$2,0))</f>
        <v>#N/A</v>
      </c>
      <c r="JL58" s="241" t="e">
        <f>INDEX('Valeurs par défauts'!$1:$1048576,
MATCH($A58, INDEX('Valeurs par défauts'!$1:$1048576,1,MATCH(JL$1,'Valeurs par défauts'!$1:$1,0)):INDEX('Valeurs par défauts'!$1:$1048576,1000,MATCH(JL$1,'Valeurs par défauts'!$1:$1,0)),0),
MATCH(JL$2,'Valeurs par défauts'!$2:$2,0))</f>
        <v>#N/A</v>
      </c>
      <c r="JM58" s="241" t="e">
        <f>INDEX('Valeurs par défauts'!$1:$1048576,
MATCH($A58, INDEX('Valeurs par défauts'!$1:$1048576,1,MATCH(JM$1,'Valeurs par défauts'!$1:$1,0)):INDEX('Valeurs par défauts'!$1:$1048576,1000,MATCH(JM$1,'Valeurs par défauts'!$1:$1,0)),0),
MATCH(JM$2,'Valeurs par défauts'!$2:$2,0))</f>
        <v>#N/A</v>
      </c>
      <c r="JN58" s="241">
        <f>INDEX('Valeurs par défauts'!$1:$1048576,
MATCH($A58, INDEX('Valeurs par défauts'!$1:$1048576,1,MATCH(JN$1,'Valeurs par défauts'!$1:$1,0)):INDEX('Valeurs par défauts'!$1:$1048576,1000,MATCH(JN$1,'Valeurs par défauts'!$1:$1,0)),0),
MATCH(JN$2,'Valeurs par défauts'!$2:$2,0))</f>
        <v>1.54</v>
      </c>
      <c r="JO58" s="241" t="str">
        <f>INDEX('Valeurs par défauts'!$1:$1048576,
MATCH($A58, INDEX('Valeurs par défauts'!$1:$1048576,1,MATCH(JO$1,'Valeurs par défauts'!$1:$1,0)):INDEX('Valeurs par défauts'!$1:$1048576,1000,MATCH(JO$1,'Valeurs par défauts'!$1:$1,0)),0),
MATCH(JO$2,'Valeurs par défauts'!$2:$2,0))</f>
        <v>N/A</v>
      </c>
      <c r="JP58" s="241">
        <f>INDEX('Valeurs par défauts'!$1:$1048576,
MATCH($A58, INDEX('Valeurs par défauts'!$1:$1048576,1,MATCH(JP$1,'Valeurs par défauts'!$1:$1,0)):INDEX('Valeurs par défauts'!$1:$1048576,1000,MATCH(JP$1,'Valeurs par défauts'!$1:$1,0)),0),
MATCH(JP$2,'Valeurs par défauts'!$2:$2,0))</f>
        <v>1.54</v>
      </c>
      <c r="JQ58" s="241" t="e">
        <f>INDEX('Valeurs par défauts'!$1:$1048576,
MATCH($A58, INDEX('Valeurs par défauts'!$1:$1048576,1,MATCH(JQ$1,'Valeurs par défauts'!$1:$1,0)):INDEX('Valeurs par défauts'!$1:$1048576,1000,MATCH(JQ$1,'Valeurs par défauts'!$1:$1,0)),0),
MATCH(JQ$2,'Valeurs par défauts'!$2:$2,0))</f>
        <v>#N/A</v>
      </c>
      <c r="JR58" s="241" t="e">
        <f>INDEX('Valeurs par défauts'!$1:$1048576,
MATCH($A58, INDEX('Valeurs par défauts'!$1:$1048576,1,MATCH(JR$1,'Valeurs par défauts'!$1:$1,0)):INDEX('Valeurs par défauts'!$1:$1048576,1000,MATCH(JR$1,'Valeurs par défauts'!$1:$1,0)),0),
MATCH(JR$2,'Valeurs par défauts'!$2:$2,0))</f>
        <v>#N/A</v>
      </c>
      <c r="JS58" s="241" t="e">
        <f>INDEX('Valeurs par défauts'!$1:$1048576,
MATCH($A58, INDEX('Valeurs par défauts'!$1:$1048576,1,MATCH(JS$1,'Valeurs par défauts'!$1:$1,0)):INDEX('Valeurs par défauts'!$1:$1048576,1000,MATCH(JS$1,'Valeurs par défauts'!$1:$1,0)),0),
MATCH(JS$2,'Valeurs par défauts'!$2:$2,0))</f>
        <v>#N/A</v>
      </c>
      <c r="JT58" s="241">
        <f>INDEX('Valeurs par défauts'!$1:$1048576,
MATCH($A58, INDEX('Valeurs par défauts'!$1:$1048576,1,MATCH(JT$1,'Valeurs par défauts'!$1:$1,0)):INDEX('Valeurs par défauts'!$1:$1048576,1000,MATCH(JT$1,'Valeurs par défauts'!$1:$1,0)),0),
MATCH(JT$2,'Valeurs par défauts'!$2:$2,0))</f>
        <v>2.46</v>
      </c>
      <c r="JU58" s="241" t="str">
        <f>INDEX('Valeurs par défauts'!$1:$1048576,
MATCH($A58, INDEX('Valeurs par défauts'!$1:$1048576,1,MATCH(JU$1,'Valeurs par défauts'!$1:$1,0)):INDEX('Valeurs par défauts'!$1:$1048576,1000,MATCH(JU$1,'Valeurs par défauts'!$1:$1,0)),0),
MATCH(JU$2,'Valeurs par défauts'!$2:$2,0))</f>
        <v>N/A</v>
      </c>
      <c r="JV58" s="241">
        <f>INDEX('Valeurs par défauts'!$1:$1048576,
MATCH($A58, INDEX('Valeurs par défauts'!$1:$1048576,1,MATCH(JV$1,'Valeurs par défauts'!$1:$1,0)):INDEX('Valeurs par défauts'!$1:$1048576,1000,MATCH(JV$1,'Valeurs par défauts'!$1:$1,0)),0),
MATCH(JV$2,'Valeurs par défauts'!$2:$2,0))</f>
        <v>2.46</v>
      </c>
      <c r="JW58" s="241">
        <f>INDEX('Valeurs par défauts'!$1:$1048576,
MATCH($A58, INDEX('Valeurs par défauts'!$1:$1048576,1,MATCH(JW$1,'Valeurs par défauts'!$1:$1,0)):INDEX('Valeurs par défauts'!$1:$1048576,1000,MATCH(JW$1,'Valeurs par défauts'!$1:$1,0)),0),
MATCH(JW$2,'Valeurs par défauts'!$2:$2,0))</f>
        <v>2.67</v>
      </c>
      <c r="JX58" s="241" t="str">
        <f>INDEX('Valeurs par défauts'!$1:$1048576,
MATCH($A58, INDEX('Valeurs par défauts'!$1:$1048576,1,MATCH(JX$1,'Valeurs par défauts'!$1:$1,0)):INDEX('Valeurs par défauts'!$1:$1048576,1000,MATCH(JX$1,'Valeurs par défauts'!$1:$1,0)),0),
MATCH(JX$2,'Valeurs par défauts'!$2:$2,0))</f>
        <v>N/A</v>
      </c>
      <c r="JY58" s="241">
        <f>INDEX('Valeurs par défauts'!$1:$1048576,
MATCH($A58, INDEX('Valeurs par défauts'!$1:$1048576,1,MATCH(JY$1,'Valeurs par défauts'!$1:$1,0)):INDEX('Valeurs par défauts'!$1:$1048576,1000,MATCH(JY$1,'Valeurs par défauts'!$1:$1,0)),0),
MATCH(JY$2,'Valeurs par défauts'!$2:$2,0))</f>
        <v>2.67</v>
      </c>
      <c r="JZ58" s="241">
        <f>INDEX('Valeurs par défauts'!$1:$1048576,
MATCH($A58, INDEX('Valeurs par défauts'!$1:$1048576,1,MATCH(JZ$1,'Valeurs par défauts'!$1:$1,0)):INDEX('Valeurs par défauts'!$1:$1048576,1000,MATCH(JZ$1,'Valeurs par défauts'!$1:$1,0)),0),
MATCH(JZ$2,'Valeurs par défauts'!$2:$2,0))</f>
        <v>1.95</v>
      </c>
      <c r="KA58" s="241" t="str">
        <f>INDEX('Valeurs par défauts'!$1:$1048576,
MATCH($A58, INDEX('Valeurs par défauts'!$1:$1048576,1,MATCH(KA$1,'Valeurs par défauts'!$1:$1,0)):INDEX('Valeurs par défauts'!$1:$1048576,1000,MATCH(KA$1,'Valeurs par défauts'!$1:$1,0)),0),
MATCH(KA$2,'Valeurs par défauts'!$2:$2,0))</f>
        <v>N/A</v>
      </c>
      <c r="KB58" s="241">
        <f>INDEX('Valeurs par défauts'!$1:$1048576,
MATCH($A58, INDEX('Valeurs par défauts'!$1:$1048576,1,MATCH(KB$1,'Valeurs par défauts'!$1:$1,0)):INDEX('Valeurs par défauts'!$1:$1048576,1000,MATCH(KB$1,'Valeurs par défauts'!$1:$1,0)),0),
MATCH(KB$2,'Valeurs par défauts'!$2:$2,0))</f>
        <v>1.95</v>
      </c>
      <c r="KC58" s="241">
        <f>INDEX('Valeurs par défauts'!$1:$1048576,
MATCH($A58, INDEX('Valeurs par défauts'!$1:$1048576,1,MATCH(KC$1,'Valeurs par défauts'!$1:$1,0)):INDEX('Valeurs par défauts'!$1:$1048576,1000,MATCH(KC$1,'Valeurs par défauts'!$1:$1,0)),0),
MATCH(KC$2,'Valeurs par défauts'!$2:$2,0))</f>
        <v>1.73</v>
      </c>
      <c r="KD58" s="241" t="str">
        <f>INDEX('Valeurs par défauts'!$1:$1048576,
MATCH($A58, INDEX('Valeurs par défauts'!$1:$1048576,1,MATCH(KD$1,'Valeurs par défauts'!$1:$1,0)):INDEX('Valeurs par défauts'!$1:$1048576,1000,MATCH(KD$1,'Valeurs par défauts'!$1:$1,0)),0),
MATCH(KD$2,'Valeurs par défauts'!$2:$2,0))</f>
        <v>N/A</v>
      </c>
      <c r="KE58" s="241">
        <f>INDEX('Valeurs par défauts'!$1:$1048576,
MATCH($A58, INDEX('Valeurs par défauts'!$1:$1048576,1,MATCH(KE$1,'Valeurs par défauts'!$1:$1,0)):INDEX('Valeurs par défauts'!$1:$1048576,1000,MATCH(KE$1,'Valeurs par défauts'!$1:$1,0)),0),
MATCH(KE$2,'Valeurs par défauts'!$2:$2,0))</f>
        <v>1.73</v>
      </c>
      <c r="KF58" s="241" t="e">
        <f>INDEX('Valeurs par défauts'!$1:$1048576,
MATCH($A58, INDEX('Valeurs par défauts'!$1:$1048576,1,MATCH(KF$1,'Valeurs par défauts'!$1:$1,0)):INDEX('Valeurs par défauts'!$1:$1048576,1000,MATCH(KF$1,'Valeurs par défauts'!$1:$1,0)),0),
MATCH(KF$2,'Valeurs par défauts'!$2:$2,0))</f>
        <v>#N/A</v>
      </c>
      <c r="KG58" s="241" t="e">
        <f>INDEX('Valeurs par défauts'!$1:$1048576,
MATCH($A58, INDEX('Valeurs par défauts'!$1:$1048576,1,MATCH(KG$1,'Valeurs par défauts'!$1:$1,0)):INDEX('Valeurs par défauts'!$1:$1048576,1000,MATCH(KG$1,'Valeurs par défauts'!$1:$1,0)),0),
MATCH(KG$2,'Valeurs par défauts'!$2:$2,0))</f>
        <v>#N/A</v>
      </c>
      <c r="KH58" s="241" t="e">
        <f>INDEX('Valeurs par défauts'!$1:$1048576,
MATCH($A58, INDEX('Valeurs par défauts'!$1:$1048576,1,MATCH(KH$1,'Valeurs par défauts'!$1:$1,0)):INDEX('Valeurs par défauts'!$1:$1048576,1000,MATCH(KH$1,'Valeurs par défauts'!$1:$1,0)),0),
MATCH(KH$2,'Valeurs par défauts'!$2:$2,0))</f>
        <v>#N/A</v>
      </c>
      <c r="KI58" s="241" t="e">
        <f>INDEX('Valeurs par défauts'!$1:$1048576,
MATCH($A58, INDEX('Valeurs par défauts'!$1:$1048576,1,MATCH(KI$1,'Valeurs par défauts'!$1:$1,0)):INDEX('Valeurs par défauts'!$1:$1048576,1000,MATCH(KI$1,'Valeurs par défauts'!$1:$1,0)),0),
MATCH(KI$2,'Valeurs par défauts'!$2:$2,0))</f>
        <v>#N/A</v>
      </c>
      <c r="KJ58" s="241" t="e">
        <f>INDEX('Valeurs par défauts'!$1:$1048576,
MATCH($A58, INDEX('Valeurs par défauts'!$1:$1048576,1,MATCH(KJ$1,'Valeurs par défauts'!$1:$1,0)):INDEX('Valeurs par défauts'!$1:$1048576,1000,MATCH(KJ$1,'Valeurs par défauts'!$1:$1,0)),0),
MATCH(KJ$2,'Valeurs par défauts'!$2:$2,0))</f>
        <v>#N/A</v>
      </c>
      <c r="KK58" s="241" t="e">
        <f>INDEX('Valeurs par défauts'!$1:$1048576,
MATCH($A58, INDEX('Valeurs par défauts'!$1:$1048576,1,MATCH(KK$1,'Valeurs par défauts'!$1:$1,0)):INDEX('Valeurs par défauts'!$1:$1048576,1000,MATCH(KK$1,'Valeurs par défauts'!$1:$1,0)),0),
MATCH(KK$2,'Valeurs par défauts'!$2:$2,0))</f>
        <v>#N/A</v>
      </c>
      <c r="KL58" s="241">
        <f>INDEX('Valeurs par défauts'!$1:$1048576,
MATCH($A58, INDEX('Valeurs par défauts'!$1:$1048576,1,MATCH(KL$1,'Valeurs par défauts'!$1:$1,0)):INDEX('Valeurs par défauts'!$1:$1048576,1000,MATCH(KL$1,'Valeurs par défauts'!$1:$1,0)),0),
MATCH(KL$2,'Valeurs par défauts'!$2:$2,0))</f>
        <v>1.17</v>
      </c>
      <c r="KM58" s="241" t="str">
        <f>INDEX('Valeurs par défauts'!$1:$1048576,
MATCH($A58, INDEX('Valeurs par défauts'!$1:$1048576,1,MATCH(KM$1,'Valeurs par défauts'!$1:$1,0)):INDEX('Valeurs par défauts'!$1:$1048576,1000,MATCH(KM$1,'Valeurs par défauts'!$1:$1,0)),0),
MATCH(KM$2,'Valeurs par défauts'!$2:$2,0))</f>
        <v>N/A</v>
      </c>
      <c r="KN58" s="241">
        <f>INDEX('Valeurs par défauts'!$1:$1048576,
MATCH($A58, INDEX('Valeurs par défauts'!$1:$1048576,1,MATCH(KN$1,'Valeurs par défauts'!$1:$1,0)):INDEX('Valeurs par défauts'!$1:$1048576,1000,MATCH(KN$1,'Valeurs par défauts'!$1:$1,0)),0),
MATCH(KN$2,'Valeurs par défauts'!$2:$2,0))</f>
        <v>1.17</v>
      </c>
      <c r="KO58" s="241">
        <f>INDEX('Valeurs par défauts'!$1:$1048576,
MATCH($A58, INDEX('Valeurs par défauts'!$1:$1048576,1,MATCH(KO$1,'Valeurs par défauts'!$1:$1,0)):INDEX('Valeurs par défauts'!$1:$1048576,1000,MATCH(KO$1,'Valeurs par défauts'!$1:$1,0)),0),
MATCH(KO$2,'Valeurs par défauts'!$2:$2,0))</f>
        <v>1.1499999999999999</v>
      </c>
      <c r="KP58" s="241" t="str">
        <f>INDEX('Valeurs par défauts'!$1:$1048576,
MATCH($A58, INDEX('Valeurs par défauts'!$1:$1048576,1,MATCH(KP$1,'Valeurs par défauts'!$1:$1,0)):INDEX('Valeurs par défauts'!$1:$1048576,1000,MATCH(KP$1,'Valeurs par défauts'!$1:$1,0)),0),
MATCH(KP$2,'Valeurs par défauts'!$2:$2,0))</f>
        <v>N/A</v>
      </c>
      <c r="KQ58" s="241">
        <f>INDEX('Valeurs par défauts'!$1:$1048576,
MATCH($A58, INDEX('Valeurs par défauts'!$1:$1048576,1,MATCH(KQ$1,'Valeurs par défauts'!$1:$1,0)):INDEX('Valeurs par défauts'!$1:$1048576,1000,MATCH(KQ$1,'Valeurs par défauts'!$1:$1,0)),0),
MATCH(KQ$2,'Valeurs par défauts'!$2:$2,0))</f>
        <v>1.1499999999999999</v>
      </c>
      <c r="KR58" s="241">
        <f>INDEX('Valeurs par défauts'!$1:$1048576,
MATCH($A58, INDEX('Valeurs par défauts'!$1:$1048576,1,MATCH(KR$1,'Valeurs par défauts'!$1:$1,0)):INDEX('Valeurs par défauts'!$1:$1048576,1000,MATCH(KR$1,'Valeurs par défauts'!$1:$1,0)),0),
MATCH(KR$2,'Valeurs par défauts'!$2:$2,0))</f>
        <v>2.4900000000000002</v>
      </c>
      <c r="KS58" s="241" t="str">
        <f>INDEX('Valeurs par défauts'!$1:$1048576,
MATCH($A58, INDEX('Valeurs par défauts'!$1:$1048576,1,MATCH(KS$1,'Valeurs par défauts'!$1:$1,0)):INDEX('Valeurs par défauts'!$1:$1048576,1000,MATCH(KS$1,'Valeurs par défauts'!$1:$1,0)),0),
MATCH(KS$2,'Valeurs par défauts'!$2:$2,0))</f>
        <v>N/A</v>
      </c>
      <c r="KT58" s="241">
        <f>INDEX('Valeurs par défauts'!$1:$1048576,
MATCH($A58, INDEX('Valeurs par défauts'!$1:$1048576,1,MATCH(KT$1,'Valeurs par défauts'!$1:$1,0)):INDEX('Valeurs par défauts'!$1:$1048576,1000,MATCH(KT$1,'Valeurs par défauts'!$1:$1,0)),0),
MATCH(KT$2,'Valeurs par défauts'!$2:$2,0))</f>
        <v>2.4900000000000002</v>
      </c>
      <c r="KU58" s="241">
        <f>INDEX('Valeurs par défauts'!$1:$1048576,
MATCH($A58, INDEX('Valeurs par défauts'!$1:$1048576,1,MATCH(KU$1,'Valeurs par défauts'!$1:$1,0)):INDEX('Valeurs par défauts'!$1:$1048576,1000,MATCH(KU$1,'Valeurs par défauts'!$1:$1,0)),0),
MATCH(KU$2,'Valeurs par défauts'!$2:$2,0))</f>
        <v>1.28</v>
      </c>
      <c r="KV58" s="241" t="str">
        <f>INDEX('Valeurs par défauts'!$1:$1048576,
MATCH($A58, INDEX('Valeurs par défauts'!$1:$1048576,1,MATCH(KV$1,'Valeurs par défauts'!$1:$1,0)):INDEX('Valeurs par défauts'!$1:$1048576,1000,MATCH(KV$1,'Valeurs par défauts'!$1:$1,0)),0),
MATCH(KV$2,'Valeurs par défauts'!$2:$2,0))</f>
        <v>N/A</v>
      </c>
      <c r="KW58" s="241">
        <f>INDEX('Valeurs par défauts'!$1:$1048576,
MATCH($A58, INDEX('Valeurs par défauts'!$1:$1048576,1,MATCH(KW$1,'Valeurs par défauts'!$1:$1,0)):INDEX('Valeurs par défauts'!$1:$1048576,1000,MATCH(KW$1,'Valeurs par défauts'!$1:$1,0)),0),
MATCH(KW$2,'Valeurs par défauts'!$2:$2,0))</f>
        <v>1.28</v>
      </c>
      <c r="KX58" s="241">
        <f>INDEX('Valeurs par défauts'!$1:$1048576,
MATCH($A58, INDEX('Valeurs par défauts'!$1:$1048576,1,MATCH(KX$1,'Valeurs par défauts'!$1:$1,0)):INDEX('Valeurs par défauts'!$1:$1048576,1000,MATCH(KX$1,'Valeurs par défauts'!$1:$1,0)),0),
MATCH(KX$2,'Valeurs par défauts'!$2:$2,0))</f>
        <v>1.73</v>
      </c>
      <c r="KY58" s="241" t="str">
        <f>INDEX('Valeurs par défauts'!$1:$1048576,
MATCH($A58, INDEX('Valeurs par défauts'!$1:$1048576,1,MATCH(KY$1,'Valeurs par défauts'!$1:$1,0)):INDEX('Valeurs par défauts'!$1:$1048576,1000,MATCH(KY$1,'Valeurs par défauts'!$1:$1,0)),0),
MATCH(KY$2,'Valeurs par défauts'!$2:$2,0))</f>
        <v>N/A</v>
      </c>
      <c r="KZ58" s="241">
        <f>INDEX('Valeurs par défauts'!$1:$1048576,
MATCH($A58, INDEX('Valeurs par défauts'!$1:$1048576,1,MATCH(KZ$1,'Valeurs par défauts'!$1:$1,0)):INDEX('Valeurs par défauts'!$1:$1048576,1000,MATCH(KZ$1,'Valeurs par défauts'!$1:$1,0)),0),
MATCH(KZ$2,'Valeurs par défauts'!$2:$2,0))</f>
        <v>1.73</v>
      </c>
      <c r="LA58" s="241" t="e">
        <f>INDEX('Valeurs par défauts'!$1:$1048576,
MATCH($A58, INDEX('Valeurs par défauts'!$1:$1048576,1,MATCH(LA$1,'Valeurs par défauts'!$1:$1,0)):INDEX('Valeurs par défauts'!$1:$1048576,1000,MATCH(LA$1,'Valeurs par défauts'!$1:$1,0)),0),
MATCH(LA$2,'Valeurs par défauts'!$2:$2,0))</f>
        <v>#N/A</v>
      </c>
      <c r="LB58" s="241" t="e">
        <f>INDEX('Valeurs par défauts'!$1:$1048576,
MATCH($A58, INDEX('Valeurs par défauts'!$1:$1048576,1,MATCH(LB$1,'Valeurs par défauts'!$1:$1,0)):INDEX('Valeurs par défauts'!$1:$1048576,1000,MATCH(LB$1,'Valeurs par défauts'!$1:$1,0)),0),
MATCH(LB$2,'Valeurs par défauts'!$2:$2,0))</f>
        <v>#N/A</v>
      </c>
      <c r="LC58" s="241" t="e">
        <f>INDEX('Valeurs par défauts'!$1:$1048576,
MATCH($A58, INDEX('Valeurs par défauts'!$1:$1048576,1,MATCH(LC$1,'Valeurs par défauts'!$1:$1,0)):INDEX('Valeurs par défauts'!$1:$1048576,1000,MATCH(LC$1,'Valeurs par défauts'!$1:$1,0)),0),
MATCH(LC$2,'Valeurs par défauts'!$2:$2,0))</f>
        <v>#N/A</v>
      </c>
      <c r="LD58" s="241" t="e">
        <f>INDEX('Valeurs par défauts'!$1:$1048576,
MATCH($A58, INDEX('Valeurs par défauts'!$1:$1048576,1,MATCH(LD$1,'Valeurs par défauts'!$1:$1,0)):INDEX('Valeurs par défauts'!$1:$1048576,1000,MATCH(LD$1,'Valeurs par défauts'!$1:$1,0)),0),
MATCH(LD$2,'Valeurs par défauts'!$2:$2,0))</f>
        <v>#N/A</v>
      </c>
      <c r="LE58" s="241" t="e">
        <f>INDEX('Valeurs par défauts'!$1:$1048576,
MATCH($A58, INDEX('Valeurs par défauts'!$1:$1048576,1,MATCH(LE$1,'Valeurs par défauts'!$1:$1,0)):INDEX('Valeurs par défauts'!$1:$1048576,1000,MATCH(LE$1,'Valeurs par défauts'!$1:$1,0)),0),
MATCH(LE$2,'Valeurs par défauts'!$2:$2,0))</f>
        <v>#N/A</v>
      </c>
      <c r="LF58" s="241" t="e">
        <f>INDEX('Valeurs par défauts'!$1:$1048576,
MATCH($A58, INDEX('Valeurs par défauts'!$1:$1048576,1,MATCH(LF$1,'Valeurs par défauts'!$1:$1,0)):INDEX('Valeurs par défauts'!$1:$1048576,1000,MATCH(LF$1,'Valeurs par défauts'!$1:$1,0)),0),
MATCH(LF$2,'Valeurs par défauts'!$2:$2,0))</f>
        <v>#N/A</v>
      </c>
      <c r="LG58" s="241" t="e">
        <f>INDEX('Valeurs par défauts'!$1:$1048576,
MATCH($A58, INDEX('Valeurs par défauts'!$1:$1048576,1,MATCH(LG$1,'Valeurs par défauts'!$1:$1,0)):INDEX('Valeurs par défauts'!$1:$1048576,1000,MATCH(LG$1,'Valeurs par défauts'!$1:$1,0)),0),
MATCH(LG$2,'Valeurs par défauts'!$2:$2,0))</f>
        <v>#N/A</v>
      </c>
      <c r="LH58" s="241" t="e">
        <f>INDEX('Valeurs par défauts'!$1:$1048576,
MATCH($A58, INDEX('Valeurs par défauts'!$1:$1048576,1,MATCH(LH$1,'Valeurs par défauts'!$1:$1,0)):INDEX('Valeurs par défauts'!$1:$1048576,1000,MATCH(LH$1,'Valeurs par défauts'!$1:$1,0)),0),
MATCH(LH$2,'Valeurs par défauts'!$2:$2,0))</f>
        <v>#N/A</v>
      </c>
      <c r="LI58" s="241" t="e">
        <f>INDEX('Valeurs par défauts'!$1:$1048576,
MATCH($A58, INDEX('Valeurs par défauts'!$1:$1048576,1,MATCH(LI$1,'Valeurs par défauts'!$1:$1,0)):INDEX('Valeurs par défauts'!$1:$1048576,1000,MATCH(LI$1,'Valeurs par défauts'!$1:$1,0)),0),
MATCH(LI$2,'Valeurs par défauts'!$2:$2,0))</f>
        <v>#N/A</v>
      </c>
      <c r="LJ58" s="241">
        <f>INDEX('Valeurs par défauts'!$1:$1048576,
MATCH($A58, INDEX('Valeurs par défauts'!$1:$1048576,1,MATCH(LJ$1,'Valeurs par défauts'!$1:$1,0)):INDEX('Valeurs par défauts'!$1:$1048576,1000,MATCH(LJ$1,'Valeurs par défauts'!$1:$1,0)),0),
MATCH(LJ$2,'Valeurs par défauts'!$2:$2,0))</f>
        <v>4.5199999999999996</v>
      </c>
      <c r="LK58" s="241" t="str">
        <f>INDEX('Valeurs par défauts'!$1:$1048576,
MATCH($A58, INDEX('Valeurs par défauts'!$1:$1048576,1,MATCH(LK$1,'Valeurs par défauts'!$1:$1,0)):INDEX('Valeurs par défauts'!$1:$1048576,1000,MATCH(LK$1,'Valeurs par défauts'!$1:$1,0)),0),
MATCH(LK$2,'Valeurs par défauts'!$2:$2,0))</f>
        <v>N/A</v>
      </c>
      <c r="LL58" s="241">
        <f>INDEX('Valeurs par défauts'!$1:$1048576,
MATCH($A58, INDEX('Valeurs par défauts'!$1:$1048576,1,MATCH(LL$1,'Valeurs par défauts'!$1:$1,0)):INDEX('Valeurs par défauts'!$1:$1048576,1000,MATCH(LL$1,'Valeurs par défauts'!$1:$1,0)),0),
MATCH(LL$2,'Valeurs par défauts'!$2:$2,0))</f>
        <v>4.5199999999999996</v>
      </c>
      <c r="LM58" s="241" t="e">
        <f>INDEX('Valeurs par défauts'!$1:$1048576,
MATCH($A58, INDEX('Valeurs par défauts'!$1:$1048576,1,MATCH(LM$1,'Valeurs par défauts'!$1:$1,0)):INDEX('Valeurs par défauts'!$1:$1048576,1000,MATCH(LM$1,'Valeurs par défauts'!$1:$1,0)),0),
MATCH(LM$2,'Valeurs par défauts'!$2:$2,0))</f>
        <v>#N/A</v>
      </c>
      <c r="LN58" s="241" t="e">
        <f>INDEX('Valeurs par défauts'!$1:$1048576,
MATCH($A58, INDEX('Valeurs par défauts'!$1:$1048576,1,MATCH(LN$1,'Valeurs par défauts'!$1:$1,0)):INDEX('Valeurs par défauts'!$1:$1048576,1000,MATCH(LN$1,'Valeurs par défauts'!$1:$1,0)),0),
MATCH(LN$2,'Valeurs par défauts'!$2:$2,0))</f>
        <v>#N/A</v>
      </c>
      <c r="LO58" s="241" t="e">
        <f>INDEX('Valeurs par défauts'!$1:$1048576,
MATCH($A58, INDEX('Valeurs par défauts'!$1:$1048576,1,MATCH(LO$1,'Valeurs par défauts'!$1:$1,0)):INDEX('Valeurs par défauts'!$1:$1048576,1000,MATCH(LO$1,'Valeurs par défauts'!$1:$1,0)),0),
MATCH(LO$2,'Valeurs par défauts'!$2:$2,0))</f>
        <v>#N/A</v>
      </c>
      <c r="LP58" s="241">
        <f>INDEX('Valeurs par défauts'!$1:$1048576,
MATCH($A58, INDEX('Valeurs par défauts'!$1:$1048576,1,MATCH(LP$1,'Valeurs par défauts'!$1:$1,0)):INDEX('Valeurs par défauts'!$1:$1048576,1000,MATCH(LP$1,'Valeurs par défauts'!$1:$1,0)),0),
MATCH(LP$2,'Valeurs par défauts'!$2:$2,0))</f>
        <v>1.19</v>
      </c>
      <c r="LQ58" s="241" t="str">
        <f>INDEX('Valeurs par défauts'!$1:$1048576,
MATCH($A58, INDEX('Valeurs par défauts'!$1:$1048576,1,MATCH(LQ$1,'Valeurs par défauts'!$1:$1,0)):INDEX('Valeurs par défauts'!$1:$1048576,1000,MATCH(LQ$1,'Valeurs par défauts'!$1:$1,0)),0),
MATCH(LQ$2,'Valeurs par défauts'!$2:$2,0))</f>
        <v>N/A</v>
      </c>
      <c r="LR58" s="241">
        <f>INDEX('Valeurs par défauts'!$1:$1048576,
MATCH($A58, INDEX('Valeurs par défauts'!$1:$1048576,1,MATCH(LR$1,'Valeurs par défauts'!$1:$1,0)):INDEX('Valeurs par défauts'!$1:$1048576,1000,MATCH(LR$1,'Valeurs par défauts'!$1:$1,0)),0),
MATCH(LR$2,'Valeurs par défauts'!$2:$2,0))</f>
        <v>1.19</v>
      </c>
      <c r="LS58" s="241">
        <f>INDEX('Valeurs par défauts'!$1:$1048576,
MATCH($A58, INDEX('Valeurs par défauts'!$1:$1048576,1,MATCH(LS$1,'Valeurs par défauts'!$1:$1,0)):INDEX('Valeurs par défauts'!$1:$1048576,1000,MATCH(LS$1,'Valeurs par défauts'!$1:$1,0)),0),
MATCH(LS$2,'Valeurs par défauts'!$2:$2,0))</f>
        <v>1.18</v>
      </c>
      <c r="LT58" s="241" t="str">
        <f>INDEX('Valeurs par défauts'!$1:$1048576,
MATCH($A58, INDEX('Valeurs par défauts'!$1:$1048576,1,MATCH(LT$1,'Valeurs par défauts'!$1:$1,0)):INDEX('Valeurs par défauts'!$1:$1048576,1000,MATCH(LT$1,'Valeurs par défauts'!$1:$1,0)),0),
MATCH(LT$2,'Valeurs par défauts'!$2:$2,0))</f>
        <v>N/A</v>
      </c>
      <c r="LU58" s="241">
        <f>INDEX('Valeurs par défauts'!$1:$1048576,
MATCH($A58, INDEX('Valeurs par défauts'!$1:$1048576,1,MATCH(LU$1,'Valeurs par défauts'!$1:$1,0)):INDEX('Valeurs par défauts'!$1:$1048576,1000,MATCH(LU$1,'Valeurs par défauts'!$1:$1,0)),0),
MATCH(LU$2,'Valeurs par défauts'!$2:$2,0))</f>
        <v>1.18</v>
      </c>
      <c r="LV58" s="241">
        <f>INDEX('Valeurs par défauts'!$1:$1048576,
MATCH($A58, INDEX('Valeurs par défauts'!$1:$1048576,1,MATCH(LV$1,'Valeurs par défauts'!$1:$1,0)):INDEX('Valeurs par défauts'!$1:$1048576,1000,MATCH(LV$1,'Valeurs par défauts'!$1:$1,0)),0),
MATCH(LV$2,'Valeurs par défauts'!$2:$2,0))</f>
        <v>2.66</v>
      </c>
      <c r="LW58" s="241" t="str">
        <f>INDEX('Valeurs par défauts'!$1:$1048576,
MATCH($A58, INDEX('Valeurs par défauts'!$1:$1048576,1,MATCH(LW$1,'Valeurs par défauts'!$1:$1,0)):INDEX('Valeurs par défauts'!$1:$1048576,1000,MATCH(LW$1,'Valeurs par défauts'!$1:$1,0)),0),
MATCH(LW$2,'Valeurs par défauts'!$2:$2,0))</f>
        <v>N/A</v>
      </c>
      <c r="LX58" s="241">
        <f>INDEX('Valeurs par défauts'!$1:$1048576,
MATCH($A58, INDEX('Valeurs par défauts'!$1:$1048576,1,MATCH(LX$1,'Valeurs par défauts'!$1:$1,0)):INDEX('Valeurs par défauts'!$1:$1048576,1000,MATCH(LX$1,'Valeurs par défauts'!$1:$1,0)),0),
MATCH(LX$2,'Valeurs par défauts'!$2:$2,0))</f>
        <v>2.66</v>
      </c>
      <c r="LY58" s="241">
        <f>INDEX('Valeurs par défauts'!$1:$1048576,
MATCH($A58, INDEX('Valeurs par défauts'!$1:$1048576,1,MATCH(LY$1,'Valeurs par défauts'!$1:$1,0)):INDEX('Valeurs par défauts'!$1:$1048576,1000,MATCH(LY$1,'Valeurs par défauts'!$1:$1,0)),0),
MATCH(LY$2,'Valeurs par défauts'!$2:$2,0))</f>
        <v>2.61</v>
      </c>
      <c r="LZ58" s="241" t="str">
        <f>INDEX('Valeurs par défauts'!$1:$1048576,
MATCH($A58, INDEX('Valeurs par défauts'!$1:$1048576,1,MATCH(LZ$1,'Valeurs par défauts'!$1:$1,0)):INDEX('Valeurs par défauts'!$1:$1048576,1000,MATCH(LZ$1,'Valeurs par défauts'!$1:$1,0)),0),
MATCH(LZ$2,'Valeurs par défauts'!$2:$2,0))</f>
        <v>N/A</v>
      </c>
      <c r="MA58" s="241">
        <f>INDEX('Valeurs par défauts'!$1:$1048576,
MATCH($A58, INDEX('Valeurs par défauts'!$1:$1048576,1,MATCH(MA$1,'Valeurs par défauts'!$1:$1,0)):INDEX('Valeurs par défauts'!$1:$1048576,1000,MATCH(MA$1,'Valeurs par défauts'!$1:$1,0)),0),
MATCH(MA$2,'Valeurs par défauts'!$2:$2,0))</f>
        <v>2.61</v>
      </c>
      <c r="MB58" s="241">
        <f>INDEX('Valeurs par défauts'!$1:$1048576,
MATCH($A58, INDEX('Valeurs par défauts'!$1:$1048576,1,MATCH(MB$1,'Valeurs par défauts'!$1:$1,0)):INDEX('Valeurs par défauts'!$1:$1048576,1000,MATCH(MB$1,'Valeurs par défauts'!$1:$1,0)),0),
MATCH(MB$2,'Valeurs par défauts'!$2:$2,0))</f>
        <v>2.73</v>
      </c>
      <c r="MC58" s="241" t="str">
        <f>INDEX('Valeurs par défauts'!$1:$1048576,
MATCH($A58, INDEX('Valeurs par défauts'!$1:$1048576,1,MATCH(MC$1,'Valeurs par défauts'!$1:$1,0)):INDEX('Valeurs par défauts'!$1:$1048576,1000,MATCH(MC$1,'Valeurs par défauts'!$1:$1,0)),0),
MATCH(MC$2,'Valeurs par défauts'!$2:$2,0))</f>
        <v>N/A</v>
      </c>
      <c r="MD58" s="241">
        <f>INDEX('Valeurs par défauts'!$1:$1048576,
MATCH($A58, INDEX('Valeurs par défauts'!$1:$1048576,1,MATCH(MD$1,'Valeurs par défauts'!$1:$1,0)):INDEX('Valeurs par défauts'!$1:$1048576,1000,MATCH(MD$1,'Valeurs par défauts'!$1:$1,0)),0),
MATCH(MD$2,'Valeurs par défauts'!$2:$2,0))</f>
        <v>2.73</v>
      </c>
      <c r="ME58" s="241">
        <f>INDEX('Valeurs par défauts'!$1:$1048576,
MATCH($A58, INDEX('Valeurs par défauts'!$1:$1048576,1,MATCH(ME$1,'Valeurs par défauts'!$1:$1,0)):INDEX('Valeurs par défauts'!$1:$1048576,1000,MATCH(ME$1,'Valeurs par défauts'!$1:$1,0)),0),
MATCH(ME$2,'Valeurs par défauts'!$2:$2,0))</f>
        <v>3.1</v>
      </c>
      <c r="MF58" s="241" t="str">
        <f>INDEX('Valeurs par défauts'!$1:$1048576,
MATCH($A58, INDEX('Valeurs par défauts'!$1:$1048576,1,MATCH(MF$1,'Valeurs par défauts'!$1:$1,0)):INDEX('Valeurs par défauts'!$1:$1048576,1000,MATCH(MF$1,'Valeurs par défauts'!$1:$1,0)),0),
MATCH(MF$2,'Valeurs par défauts'!$2:$2,0))</f>
        <v>N/A</v>
      </c>
      <c r="MG58" s="241">
        <f>INDEX('Valeurs par défauts'!$1:$1048576,
MATCH($A58, INDEX('Valeurs par défauts'!$1:$1048576,1,MATCH(MG$1,'Valeurs par défauts'!$1:$1,0)):INDEX('Valeurs par défauts'!$1:$1048576,1000,MATCH(MG$1,'Valeurs par défauts'!$1:$1,0)),0),
MATCH(MG$2,'Valeurs par défauts'!$2:$2,0))</f>
        <v>3.1</v>
      </c>
      <c r="MH58" s="241">
        <f>INDEX('Valeurs par défauts'!$1:$1048576,
MATCH($A58, INDEX('Valeurs par défauts'!$1:$1048576,1,MATCH(MH$1,'Valeurs par défauts'!$1:$1,0)):INDEX('Valeurs par défauts'!$1:$1048576,1000,MATCH(MH$1,'Valeurs par défauts'!$1:$1,0)),0),
MATCH(MH$2,'Valeurs par défauts'!$2:$2,0))</f>
        <v>1.74</v>
      </c>
      <c r="MI58" s="241" t="str">
        <f>INDEX('Valeurs par défauts'!$1:$1048576,
MATCH($A58, INDEX('Valeurs par défauts'!$1:$1048576,1,MATCH(MI$1,'Valeurs par défauts'!$1:$1,0)):INDEX('Valeurs par défauts'!$1:$1048576,1000,MATCH(MI$1,'Valeurs par défauts'!$1:$1,0)),0),
MATCH(MI$2,'Valeurs par défauts'!$2:$2,0))</f>
        <v>N/A</v>
      </c>
      <c r="MJ58" s="241">
        <f>INDEX('Valeurs par défauts'!$1:$1048576,
MATCH($A58, INDEX('Valeurs par défauts'!$1:$1048576,1,MATCH(MJ$1,'Valeurs par défauts'!$1:$1,0)):INDEX('Valeurs par défauts'!$1:$1048576,1000,MATCH(MJ$1,'Valeurs par défauts'!$1:$1,0)),0),
MATCH(MJ$2,'Valeurs par défauts'!$2:$2,0))</f>
        <v>1.74</v>
      </c>
      <c r="MK58" s="241">
        <f>INDEX('Valeurs par défauts'!$1:$1048576,
MATCH($A58, INDEX('Valeurs par défauts'!$1:$1048576,1,MATCH(MK$1,'Valeurs par défauts'!$1:$1,0)):INDEX('Valeurs par défauts'!$1:$1048576,1000,MATCH(MK$1,'Valeurs par défauts'!$1:$1,0)),0),
MATCH(MK$2,'Valeurs par défauts'!$2:$2,0))</f>
        <v>2.4900000000000002</v>
      </c>
      <c r="ML58" s="241" t="str">
        <f>INDEX('Valeurs par défauts'!$1:$1048576,
MATCH($A58, INDEX('Valeurs par défauts'!$1:$1048576,1,MATCH(ML$1,'Valeurs par défauts'!$1:$1,0)):INDEX('Valeurs par défauts'!$1:$1048576,1000,MATCH(ML$1,'Valeurs par défauts'!$1:$1,0)),0),
MATCH(ML$2,'Valeurs par défauts'!$2:$2,0))</f>
        <v>N/A</v>
      </c>
      <c r="MM58" s="241">
        <f>INDEX('Valeurs par défauts'!$1:$1048576,
MATCH($A58, INDEX('Valeurs par défauts'!$1:$1048576,1,MATCH(MM$1,'Valeurs par défauts'!$1:$1,0)):INDEX('Valeurs par défauts'!$1:$1048576,1000,MATCH(MM$1,'Valeurs par défauts'!$1:$1,0)),0),
MATCH(MM$2,'Valeurs par défauts'!$2:$2,0))</f>
        <v>2.4900000000000002</v>
      </c>
      <c r="MN58" s="241">
        <f>INDEX('Valeurs par défauts'!$1:$1048576,
MATCH($A58, INDEX('Valeurs par défauts'!$1:$1048576,1,MATCH(MN$1,'Valeurs par défauts'!$1:$1,0)):INDEX('Valeurs par défauts'!$1:$1048576,1000,MATCH(MN$1,'Valeurs par défauts'!$1:$1,0)),0),
MATCH(MN$2,'Valeurs par défauts'!$2:$2,0))</f>
        <v>2.48</v>
      </c>
      <c r="MO58" s="241" t="str">
        <f>INDEX('Valeurs par défauts'!$1:$1048576,
MATCH($A58, INDEX('Valeurs par défauts'!$1:$1048576,1,MATCH(MO$1,'Valeurs par défauts'!$1:$1,0)):INDEX('Valeurs par défauts'!$1:$1048576,1000,MATCH(MO$1,'Valeurs par défauts'!$1:$1,0)),0),
MATCH(MO$2,'Valeurs par défauts'!$2:$2,0))</f>
        <v>N/A</v>
      </c>
      <c r="MP58" s="241">
        <f>INDEX('Valeurs par défauts'!$1:$1048576,
MATCH($A58, INDEX('Valeurs par défauts'!$1:$1048576,1,MATCH(MP$1,'Valeurs par défauts'!$1:$1,0)):INDEX('Valeurs par défauts'!$1:$1048576,1000,MATCH(MP$1,'Valeurs par défauts'!$1:$1,0)),0),
MATCH(MP$2,'Valeurs par défauts'!$2:$2,0))</f>
        <v>2.48</v>
      </c>
      <c r="MQ58" s="241" t="e">
        <f>INDEX('Valeurs par défauts'!$1:$1048576,
MATCH($A58, INDEX('Valeurs par défauts'!$1:$1048576,1,MATCH(MQ$1,'Valeurs par défauts'!$1:$1,0)):INDEX('Valeurs par défauts'!$1:$1048576,1000,MATCH(MQ$1,'Valeurs par défauts'!$1:$1,0)),0),
MATCH(MQ$2,'Valeurs par défauts'!$2:$2,0))</f>
        <v>#N/A</v>
      </c>
      <c r="MR58" s="241" t="e">
        <f>INDEX('Valeurs par défauts'!$1:$1048576,
MATCH($A58, INDEX('Valeurs par défauts'!$1:$1048576,1,MATCH(MR$1,'Valeurs par défauts'!$1:$1,0)):INDEX('Valeurs par défauts'!$1:$1048576,1000,MATCH(MR$1,'Valeurs par défauts'!$1:$1,0)),0),
MATCH(MR$2,'Valeurs par défauts'!$2:$2,0))</f>
        <v>#N/A</v>
      </c>
      <c r="MS58" s="241" t="e">
        <f>INDEX('Valeurs par défauts'!$1:$1048576,
MATCH($A58, INDEX('Valeurs par défauts'!$1:$1048576,1,MATCH(MS$1,'Valeurs par défauts'!$1:$1,0)):INDEX('Valeurs par défauts'!$1:$1048576,1000,MATCH(MS$1,'Valeurs par défauts'!$1:$1,0)),0),
MATCH(MS$2,'Valeurs par défauts'!$2:$2,0))</f>
        <v>#N/A</v>
      </c>
      <c r="MT58" s="241">
        <f>INDEX('Valeurs par défauts'!$1:$1048576,
MATCH($A58, INDEX('Valeurs par défauts'!$1:$1048576,1,MATCH(MT$1,'Valeurs par défauts'!$1:$1,0)):INDEX('Valeurs par défauts'!$1:$1048576,1000,MATCH(MT$1,'Valeurs par défauts'!$1:$1,0)),0),
MATCH(MT$2,'Valeurs par défauts'!$2:$2,0))</f>
        <v>1.27</v>
      </c>
      <c r="MU58" s="241" t="str">
        <f>INDEX('Valeurs par défauts'!$1:$1048576,
MATCH($A58, INDEX('Valeurs par défauts'!$1:$1048576,1,MATCH(MU$1,'Valeurs par défauts'!$1:$1,0)):INDEX('Valeurs par défauts'!$1:$1048576,1000,MATCH(MU$1,'Valeurs par défauts'!$1:$1,0)),0),
MATCH(MU$2,'Valeurs par défauts'!$2:$2,0))</f>
        <v>N/A</v>
      </c>
      <c r="MV58" s="241">
        <f>INDEX('Valeurs par défauts'!$1:$1048576,
MATCH($A58, INDEX('Valeurs par défauts'!$1:$1048576,1,MATCH(MV$1,'Valeurs par défauts'!$1:$1,0)):INDEX('Valeurs par défauts'!$1:$1048576,1000,MATCH(MV$1,'Valeurs par défauts'!$1:$1,0)),0),
MATCH(MV$2,'Valeurs par défauts'!$2:$2,0))</f>
        <v>1.27</v>
      </c>
      <c r="MW58" s="241">
        <f>INDEX('Valeurs par défauts'!$1:$1048576,
MATCH($A58, INDEX('Valeurs par défauts'!$1:$1048576,1,MATCH(MW$1,'Valeurs par défauts'!$1:$1,0)):INDEX('Valeurs par défauts'!$1:$1048576,1000,MATCH(MW$1,'Valeurs par défauts'!$1:$1,0)),0),
MATCH(MW$2,'Valeurs par défauts'!$2:$2,0))</f>
        <v>1.1599999999999999</v>
      </c>
      <c r="MX58" s="241" t="str">
        <f>INDEX('Valeurs par défauts'!$1:$1048576,
MATCH($A58, INDEX('Valeurs par défauts'!$1:$1048576,1,MATCH(MX$1,'Valeurs par défauts'!$1:$1,0)):INDEX('Valeurs par défauts'!$1:$1048576,1000,MATCH(MX$1,'Valeurs par défauts'!$1:$1,0)),0),
MATCH(MX$2,'Valeurs par défauts'!$2:$2,0))</f>
        <v>N/A</v>
      </c>
      <c r="MY58" s="241">
        <f>INDEX('Valeurs par défauts'!$1:$1048576,
MATCH($A58, INDEX('Valeurs par défauts'!$1:$1048576,1,MATCH(MY$1,'Valeurs par défauts'!$1:$1,0)):INDEX('Valeurs par défauts'!$1:$1048576,1000,MATCH(MY$1,'Valeurs par défauts'!$1:$1,0)),0),
MATCH(MY$2,'Valeurs par défauts'!$2:$2,0))</f>
        <v>1.1599999999999999</v>
      </c>
    </row>
    <row r="59" spans="1:363" ht="20.399999999999999">
      <c r="A59" s="110">
        <v>76130000</v>
      </c>
      <c r="B59" s="110">
        <v>76130000</v>
      </c>
      <c r="C59" s="111" t="s">
        <v>208</v>
      </c>
      <c r="D59" s="241" t="e">
        <f>INDEX('Valeurs par défauts'!$1:$1048576,
MATCH($A59, INDEX('Valeurs par défauts'!$1:$1048576,1,MATCH(D$1,'Valeurs par défauts'!$1:$1,0)):INDEX('Valeurs par défauts'!$1:$1048576,1000,MATCH(D$1,'Valeurs par défauts'!$1:$1,0)),0),
MATCH(D$2,'Valeurs par défauts'!$2:$2,0))</f>
        <v>#N/A</v>
      </c>
      <c r="E59" s="241" t="e">
        <f>INDEX('Valeurs par défauts'!$1:$1048576,
MATCH($A59, INDEX('Valeurs par défauts'!$1:$1048576,1,MATCH(E$1,'Valeurs par défauts'!$1:$1,0)):INDEX('Valeurs par défauts'!$1:$1048576,1000,MATCH(E$1,'Valeurs par défauts'!$1:$1,0)),0),
MATCH(E$2,'Valeurs par défauts'!$2:$2,0))</f>
        <v>#N/A</v>
      </c>
      <c r="F59" s="241" t="e">
        <f>INDEX('Valeurs par défauts'!$1:$1048576,
MATCH($A59, INDEX('Valeurs par défauts'!$1:$1048576,1,MATCH(F$1,'Valeurs par défauts'!$1:$1,0)):INDEX('Valeurs par défauts'!$1:$1048576,1000,MATCH(F$1,'Valeurs par défauts'!$1:$1,0)),0),
MATCH(F$2,'Valeurs par défauts'!$2:$2,0))</f>
        <v>#N/A</v>
      </c>
      <c r="G59" s="241">
        <f>INDEX('Valeurs par défauts'!$1:$1048576,
MATCH($A59, INDEX('Valeurs par défauts'!$1:$1048576,1,MATCH(G$1,'Valeurs par défauts'!$1:$1,0)):INDEX('Valeurs par défauts'!$1:$1048576,1000,MATCH(G$1,'Valeurs par défauts'!$1:$1,0)),0),
MATCH(G$2,'Valeurs par défauts'!$2:$2,0))</f>
        <v>1.6</v>
      </c>
      <c r="H59" s="241" t="str">
        <f>INDEX('Valeurs par défauts'!$1:$1048576,
MATCH($A59, INDEX('Valeurs par défauts'!$1:$1048576,1,MATCH(H$1,'Valeurs par défauts'!$1:$1,0)):INDEX('Valeurs par défauts'!$1:$1048576,1000,MATCH(H$1,'Valeurs par défauts'!$1:$1,0)),0),
MATCH(H$2,'Valeurs par défauts'!$2:$2,0))</f>
        <v>N/A</v>
      </c>
      <c r="I59" s="241">
        <f>INDEX('Valeurs par défauts'!$1:$1048576,
MATCH($A59, INDEX('Valeurs par défauts'!$1:$1048576,1,MATCH(I$1,'Valeurs par défauts'!$1:$1,0)):INDEX('Valeurs par défauts'!$1:$1048576,1000,MATCH(I$1,'Valeurs par défauts'!$1:$1,0)),0),
MATCH(I$2,'Valeurs par défauts'!$2:$2,0))</f>
        <v>1.6</v>
      </c>
      <c r="J59" s="241" t="e">
        <f>INDEX('Valeurs par défauts'!$1:$1048576,
MATCH($A59, INDEX('Valeurs par défauts'!$1:$1048576,1,MATCH(J$1,'Valeurs par défauts'!$1:$1,0)):INDEX('Valeurs par défauts'!$1:$1048576,1000,MATCH(J$1,'Valeurs par défauts'!$1:$1,0)),0),
MATCH(J$2,'Valeurs par défauts'!$2:$2,0))</f>
        <v>#N/A</v>
      </c>
      <c r="K59" s="241" t="e">
        <f>INDEX('Valeurs par défauts'!$1:$1048576,
MATCH($A59, INDEX('Valeurs par défauts'!$1:$1048576,1,MATCH(K$1,'Valeurs par défauts'!$1:$1,0)):INDEX('Valeurs par défauts'!$1:$1048576,1000,MATCH(K$1,'Valeurs par défauts'!$1:$1,0)),0),
MATCH(K$2,'Valeurs par défauts'!$2:$2,0))</f>
        <v>#N/A</v>
      </c>
      <c r="L59" s="241" t="e">
        <f>INDEX('Valeurs par défauts'!$1:$1048576,
MATCH($A59, INDEX('Valeurs par défauts'!$1:$1048576,1,MATCH(L$1,'Valeurs par défauts'!$1:$1,0)):INDEX('Valeurs par défauts'!$1:$1048576,1000,MATCH(L$1,'Valeurs par défauts'!$1:$1,0)),0),
MATCH(L$2,'Valeurs par défauts'!$2:$2,0))</f>
        <v>#N/A</v>
      </c>
      <c r="M59" s="241">
        <f>INDEX('Valeurs par défauts'!$1:$1048576,
MATCH($A59, INDEX('Valeurs par défauts'!$1:$1048576,1,MATCH(M$1,'Valeurs par défauts'!$1:$1,0)):INDEX('Valeurs par défauts'!$1:$1048576,1000,MATCH(M$1,'Valeurs par défauts'!$1:$1,0)),0),
MATCH(M$2,'Valeurs par défauts'!$2:$2,0))</f>
        <v>2.4900000000000002</v>
      </c>
      <c r="N59" s="241" t="str">
        <f>INDEX('Valeurs par défauts'!$1:$1048576,
MATCH($A59, INDEX('Valeurs par défauts'!$1:$1048576,1,MATCH(N$1,'Valeurs par défauts'!$1:$1,0)):INDEX('Valeurs par défauts'!$1:$1048576,1000,MATCH(N$1,'Valeurs par défauts'!$1:$1,0)),0),
MATCH(N$2,'Valeurs par défauts'!$2:$2,0))</f>
        <v>N/A</v>
      </c>
      <c r="O59" s="241">
        <f>INDEX('Valeurs par défauts'!$1:$1048576,
MATCH($A59, INDEX('Valeurs par défauts'!$1:$1048576,1,MATCH(O$1,'Valeurs par défauts'!$1:$1,0)):INDEX('Valeurs par défauts'!$1:$1048576,1000,MATCH(O$1,'Valeurs par défauts'!$1:$1,0)),0),
MATCH(O$2,'Valeurs par défauts'!$2:$2,0))</f>
        <v>2.4900000000000002</v>
      </c>
      <c r="P59" s="241" t="e">
        <f>INDEX('Valeurs par défauts'!$1:$1048576,
MATCH($A59, INDEX('Valeurs par défauts'!$1:$1048576,1,MATCH(P$1,'Valeurs par défauts'!$1:$1,0)):INDEX('Valeurs par défauts'!$1:$1048576,1000,MATCH(P$1,'Valeurs par défauts'!$1:$1,0)),0),
MATCH(P$2,'Valeurs par défauts'!$2:$2,0))</f>
        <v>#N/A</v>
      </c>
      <c r="Q59" s="241" t="e">
        <f>INDEX('Valeurs par défauts'!$1:$1048576,
MATCH($A59, INDEX('Valeurs par défauts'!$1:$1048576,1,MATCH(Q$1,'Valeurs par défauts'!$1:$1,0)):INDEX('Valeurs par défauts'!$1:$1048576,1000,MATCH(Q$1,'Valeurs par défauts'!$1:$1,0)),0),
MATCH(Q$2,'Valeurs par défauts'!$2:$2,0))</f>
        <v>#N/A</v>
      </c>
      <c r="R59" s="241" t="e">
        <f>INDEX('Valeurs par défauts'!$1:$1048576,
MATCH($A59, INDEX('Valeurs par défauts'!$1:$1048576,1,MATCH(R$1,'Valeurs par défauts'!$1:$1,0)):INDEX('Valeurs par défauts'!$1:$1048576,1000,MATCH(R$1,'Valeurs par défauts'!$1:$1,0)),0),
MATCH(R$2,'Valeurs par défauts'!$2:$2,0))</f>
        <v>#N/A</v>
      </c>
      <c r="S59" s="241">
        <f>INDEX('Valeurs par défauts'!$1:$1048576,
MATCH($A59, INDEX('Valeurs par défauts'!$1:$1048576,1,MATCH(S$1,'Valeurs par défauts'!$1:$1,0)):INDEX('Valeurs par défauts'!$1:$1048576,1000,MATCH(S$1,'Valeurs par défauts'!$1:$1,0)),0),
MATCH(S$2,'Valeurs par défauts'!$2:$2,0))</f>
        <v>2.4900000000000002</v>
      </c>
      <c r="T59" s="241" t="str">
        <f>INDEX('Valeurs par défauts'!$1:$1048576,
MATCH($A59, INDEX('Valeurs par défauts'!$1:$1048576,1,MATCH(T$1,'Valeurs par défauts'!$1:$1,0)):INDEX('Valeurs par défauts'!$1:$1048576,1000,MATCH(T$1,'Valeurs par défauts'!$1:$1,0)),0),
MATCH(T$2,'Valeurs par défauts'!$2:$2,0))</f>
        <v>N/A</v>
      </c>
      <c r="U59" s="241">
        <f>INDEX('Valeurs par défauts'!$1:$1048576,
MATCH($A59, INDEX('Valeurs par défauts'!$1:$1048576,1,MATCH(U$1,'Valeurs par défauts'!$1:$1,0)):INDEX('Valeurs par défauts'!$1:$1048576,1000,MATCH(U$1,'Valeurs par défauts'!$1:$1,0)),0),
MATCH(U$2,'Valeurs par défauts'!$2:$2,0))</f>
        <v>2.4900000000000002</v>
      </c>
      <c r="V59" s="241">
        <f>INDEX('Valeurs par défauts'!$1:$1048576,
MATCH($A59, INDEX('Valeurs par défauts'!$1:$1048576,1,MATCH(V$1,'Valeurs par défauts'!$1:$1,0)):INDEX('Valeurs par défauts'!$1:$1048576,1000,MATCH(V$1,'Valeurs par défauts'!$1:$1,0)),0),
MATCH(V$2,'Valeurs par défauts'!$2:$2,0))</f>
        <v>2.57</v>
      </c>
      <c r="W59" s="241" t="str">
        <f>INDEX('Valeurs par défauts'!$1:$1048576,
MATCH($A59, INDEX('Valeurs par défauts'!$1:$1048576,1,MATCH(W$1,'Valeurs par défauts'!$1:$1,0)):INDEX('Valeurs par défauts'!$1:$1048576,1000,MATCH(W$1,'Valeurs par défauts'!$1:$1,0)),0),
MATCH(W$2,'Valeurs par défauts'!$2:$2,0))</f>
        <v>N/A</v>
      </c>
      <c r="X59" s="241">
        <f>INDEX('Valeurs par défauts'!$1:$1048576,
MATCH($A59, INDEX('Valeurs par défauts'!$1:$1048576,1,MATCH(X$1,'Valeurs par défauts'!$1:$1,0)):INDEX('Valeurs par défauts'!$1:$1048576,1000,MATCH(X$1,'Valeurs par défauts'!$1:$1,0)),0),
MATCH(X$2,'Valeurs par défauts'!$2:$2,0))</f>
        <v>2.57</v>
      </c>
      <c r="Y59" s="241">
        <f>INDEX('Valeurs par défauts'!$1:$1048576,
MATCH($A59, INDEX('Valeurs par défauts'!$1:$1048576,1,MATCH(Y$1,'Valeurs par défauts'!$1:$1,0)):INDEX('Valeurs par défauts'!$1:$1048576,1000,MATCH(Y$1,'Valeurs par défauts'!$1:$1,0)),0),
MATCH(Y$2,'Valeurs par défauts'!$2:$2,0))</f>
        <v>2.66</v>
      </c>
      <c r="Z59" s="241" t="str">
        <f>INDEX('Valeurs par défauts'!$1:$1048576,
MATCH($A59, INDEX('Valeurs par défauts'!$1:$1048576,1,MATCH(Z$1,'Valeurs par défauts'!$1:$1,0)):INDEX('Valeurs par défauts'!$1:$1048576,1000,MATCH(Z$1,'Valeurs par défauts'!$1:$1,0)),0),
MATCH(Z$2,'Valeurs par défauts'!$2:$2,0))</f>
        <v>N/A</v>
      </c>
      <c r="AA59" s="241">
        <f>INDEX('Valeurs par défauts'!$1:$1048576,
MATCH($A59, INDEX('Valeurs par défauts'!$1:$1048576,1,MATCH(AA$1,'Valeurs par défauts'!$1:$1,0)):INDEX('Valeurs par défauts'!$1:$1048576,1000,MATCH(AA$1,'Valeurs par défauts'!$1:$1,0)),0),
MATCH(AA$2,'Valeurs par défauts'!$2:$2,0))</f>
        <v>2.66</v>
      </c>
      <